    <t>9451.76</t>
  </si>
  <si>
    <t>72.845</t>
  </si>
  <si>
    <t>221.427</t>
  </si>
  <si>
    <t>9525.147</t>
  </si>
  <si>
    <t>9592.208</t>
  </si>
  <si>
    <t>222.692</t>
  </si>
  <si>
    <t>9668.126</t>
  </si>
  <si>
    <t>9684.574</t>
  </si>
  <si>
    <t>223.957</t>
  </si>
  <si>
    <t>9714.941</t>
  </si>
  <si>
    <t>9760.492</t>
  </si>
  <si>
    <t>9844.002</t>
  </si>
  <si>
    <t>9979.388</t>
  </si>
  <si>
    <t>226.488</t>
  </si>
  <si>
    <t>10045.184</t>
  </si>
  <si>
    <t>227.753</t>
  </si>
  <si>
    <t>10099.591</t>
  </si>
  <si>
    <t>61.638</t>
  </si>
  <si>
    <t>10151.469</t>
  </si>
  <si>
    <t>229.019</t>
  </si>
  <si>
    <t>10174.244</t>
  </si>
  <si>
    <t>65.615</t>
  </si>
  <si>
    <t>10238.774</t>
  </si>
  <si>
    <t>230.284</t>
  </si>
  <si>
    <t>10293.182</t>
  </si>
  <si>
    <t>10351.385</t>
  </si>
  <si>
    <t>235.345</t>
  </si>
  <si>
    <t>10384.283</t>
  </si>
  <si>
    <t>48.443</t>
  </si>
  <si>
    <t>10414.65</t>
  </si>
  <si>
    <t>45.008</t>
  </si>
  <si>
    <t>10415.915</t>
  </si>
  <si>
    <t>10453.874</t>
  </si>
  <si>
    <t>237.876</t>
  </si>
  <si>
    <t>10518.404</t>
  </si>
  <si>
    <t>239.141</t>
  </si>
  <si>
    <t>10550.037</t>
  </si>
  <si>
    <t>10574.077</t>
  </si>
  <si>
    <t>10627.22</t>
  </si>
  <si>
    <t>34.705</t>
  </si>
  <si>
    <t>10653.791</t>
  </si>
  <si>
    <t>10662.648</t>
  </si>
  <si>
    <t>35.248</t>
  </si>
  <si>
    <t>10694.28</t>
  </si>
  <si>
    <t>10700.607</t>
  </si>
  <si>
    <t>242.937</t>
  </si>
  <si>
    <t>10736.035</t>
  </si>
  <si>
    <t>246.733</t>
  </si>
  <si>
    <t>10771.464</t>
  </si>
  <si>
    <t>10818.279</t>
  </si>
  <si>
    <t>27.294</t>
  </si>
  <si>
    <t>10862.565</t>
  </si>
  <si>
    <t>10875.218</t>
  </si>
  <si>
    <t>10914.442</t>
  </si>
  <si>
    <t>10942.278</t>
  </si>
  <si>
    <t>34.525</t>
  </si>
  <si>
    <t>251.794</t>
  </si>
  <si>
    <t>11006.809</t>
  </si>
  <si>
    <t>11044.767</t>
  </si>
  <si>
    <t>253.059</t>
  </si>
  <si>
    <t>11099.175</t>
  </si>
  <si>
    <t>40.128</t>
  </si>
  <si>
    <t>11143.461</t>
  </si>
  <si>
    <t>254.324</t>
  </si>
  <si>
    <t>11152.318</t>
  </si>
  <si>
    <t>39.586</t>
  </si>
  <si>
    <t>256.855</t>
  </si>
  <si>
    <t>11194.072</t>
  </si>
  <si>
    <t>258.12</t>
  </si>
  <si>
    <t>11296.561</t>
  </si>
  <si>
    <t>102.489</t>
  </si>
  <si>
    <t>11378.806</t>
  </si>
  <si>
    <t>11474.968</t>
  </si>
  <si>
    <t>61.457</t>
  </si>
  <si>
    <t>11540.763</t>
  </si>
  <si>
    <t>11590.11</t>
  </si>
  <si>
    <t>261.916</t>
  </si>
  <si>
    <t>11624.273</t>
  </si>
  <si>
    <t>67.422</t>
  </si>
  <si>
    <t>11688.803</t>
  </si>
  <si>
    <t>70.676</t>
  </si>
  <si>
    <t>11795.088</t>
  </si>
  <si>
    <t>106.285</t>
  </si>
  <si>
    <t>71.218</t>
  </si>
  <si>
    <t>11946.923</t>
  </si>
  <si>
    <t>151.836</t>
  </si>
  <si>
    <t>268.243</t>
  </si>
  <si>
    <t>12002.596</t>
  </si>
  <si>
    <t>75.375</t>
  </si>
  <si>
    <t>12127.861</t>
  </si>
  <si>
    <t>125.264</t>
  </si>
  <si>
    <t>83.871</t>
  </si>
  <si>
    <t>270.773</t>
  </si>
  <si>
    <t>12208.84</t>
  </si>
  <si>
    <t>12232.88</t>
  </si>
  <si>
    <t>86.944</t>
  </si>
  <si>
    <t>273.304</t>
  </si>
  <si>
    <t>12313.859</t>
  </si>
  <si>
    <t>89.294</t>
  </si>
  <si>
    <t>275.834</t>
  </si>
  <si>
    <t>12425.205</t>
  </si>
  <si>
    <t>90.017</t>
  </si>
  <si>
    <t>278.365</t>
  </si>
  <si>
    <t>12523.898</t>
  </si>
  <si>
    <t>282.161</t>
  </si>
  <si>
    <t>12661.816</t>
  </si>
  <si>
    <t>94.174</t>
  </si>
  <si>
    <t>12744.06</t>
  </si>
  <si>
    <t>88.028</t>
  </si>
  <si>
    <t>12865.528</t>
  </si>
  <si>
    <t>121.468</t>
  </si>
  <si>
    <t>93.813</t>
  </si>
  <si>
    <t>287.222</t>
  </si>
  <si>
    <t>12883.242</t>
  </si>
  <si>
    <t>92.909</t>
  </si>
  <si>
    <t>289.753</t>
  </si>
  <si>
    <t>12895.895</t>
  </si>
  <si>
    <t>83.148</t>
  </si>
  <si>
    <t>292.283</t>
  </si>
  <si>
    <t>12968.017</t>
  </si>
  <si>
    <t>77.545</t>
  </si>
  <si>
    <t>13127.444</t>
  </si>
  <si>
    <t>86.221</t>
  </si>
  <si>
    <t>294.814</t>
  </si>
  <si>
    <t>13217.28</t>
  </si>
  <si>
    <t>79.352</t>
  </si>
  <si>
    <t>13336.218</t>
  </si>
  <si>
    <t>299.875</t>
  </si>
  <si>
    <t>13386.83</t>
  </si>
  <si>
    <t>307.467</t>
  </si>
  <si>
    <t>13419.728</t>
  </si>
  <si>
    <t>76.641</t>
  </si>
  <si>
    <t>311.263</t>
  </si>
  <si>
    <t>13458.952</t>
  </si>
  <si>
    <t>80.437</t>
  </si>
  <si>
    <t>312.528</t>
  </si>
  <si>
    <t>13561.441</t>
  </si>
  <si>
    <t>13732.256</t>
  </si>
  <si>
    <t>86.402</t>
  </si>
  <si>
    <t>318.855</t>
  </si>
  <si>
    <t>13865.112</t>
  </si>
  <si>
    <t>132.856</t>
  </si>
  <si>
    <t>92.547</t>
  </si>
  <si>
    <t>13973.927</t>
  </si>
  <si>
    <t>108.815</t>
  </si>
  <si>
    <t>14106.783</t>
  </si>
  <si>
    <t>322.65</t>
  </si>
  <si>
    <t>14157.395</t>
  </si>
  <si>
    <t>105.381</t>
  </si>
  <si>
    <t>325.181</t>
  </si>
  <si>
    <t>11277.0</t>
  </si>
  <si>
    <t>14268.741</t>
  </si>
  <si>
    <t>115.684</t>
  </si>
  <si>
    <t>326.446</t>
  </si>
  <si>
    <t>14391.475</t>
  </si>
  <si>
    <t>118.576</t>
  </si>
  <si>
    <t>328.977</t>
  </si>
  <si>
    <t>14585.065</t>
  </si>
  <si>
    <t>121.83</t>
  </si>
  <si>
    <t>332.773</t>
  </si>
  <si>
    <t>14730.574</t>
  </si>
  <si>
    <t>145.509</t>
  </si>
  <si>
    <t>123.637</t>
  </si>
  <si>
    <t>337.834</t>
  </si>
  <si>
    <t>14882.41</t>
  </si>
  <si>
    <t>339.099</t>
  </si>
  <si>
    <t>15010.205</t>
  </si>
  <si>
    <t>342.895</t>
  </si>
  <si>
    <t>15058.286</t>
  </si>
  <si>
    <t>128.699</t>
  </si>
  <si>
    <t>15148.122</t>
  </si>
  <si>
    <t>125.626</t>
  </si>
  <si>
    <t>15350.569</t>
  </si>
  <si>
    <t>137.013</t>
  </si>
  <si>
    <t>346.691</t>
  </si>
  <si>
    <t>15479.629</t>
  </si>
  <si>
    <t>350.487</t>
  </si>
  <si>
    <t>15750.403</t>
  </si>
  <si>
    <t>15942.728</t>
  </si>
  <si>
    <t>353.018</t>
  </si>
  <si>
    <t>12703.0</t>
  </si>
  <si>
    <t>16073.053</t>
  </si>
  <si>
    <t>16137.583</t>
  </si>
  <si>
    <t>154.185</t>
  </si>
  <si>
    <t>363.14</t>
  </si>
  <si>
    <t>16228.685</t>
  </si>
  <si>
    <t>154.366</t>
  </si>
  <si>
    <t>16402.03</t>
  </si>
  <si>
    <t>150.209</t>
  </si>
  <si>
    <t>370.732</t>
  </si>
  <si>
    <t>16582.967</t>
  </si>
  <si>
    <t>157.62</t>
  </si>
  <si>
    <t>16806.925</t>
  </si>
  <si>
    <t>150.932</t>
  </si>
  <si>
    <t>374.528</t>
  </si>
  <si>
    <t>16960.026</t>
  </si>
  <si>
    <t>153.101</t>
  </si>
  <si>
    <t>145.328</t>
  </si>
  <si>
    <t>377.058</t>
  </si>
  <si>
    <t>17104.269</t>
  </si>
  <si>
    <t>147.317</t>
  </si>
  <si>
    <t>378.323</t>
  </si>
  <si>
    <t>17162.473</t>
  </si>
  <si>
    <t>383.385</t>
  </si>
  <si>
    <t>17278.88</t>
  </si>
  <si>
    <t>150.028</t>
  </si>
  <si>
    <t>387.181</t>
  </si>
  <si>
    <t>13829.0</t>
  </si>
  <si>
    <t>17497.776</t>
  </si>
  <si>
    <t>218.896</t>
  </si>
  <si>
    <t>156.535</t>
  </si>
  <si>
    <t>17659.734</t>
  </si>
  <si>
    <t>153.824</t>
  </si>
  <si>
    <t>392.242</t>
  </si>
  <si>
    <t>17806.508</t>
  </si>
  <si>
    <t>142.798</t>
  </si>
  <si>
    <t>397.303</t>
  </si>
  <si>
    <t>17970.997</t>
  </si>
  <si>
    <t>144.424</t>
  </si>
  <si>
    <t>408.691</t>
  </si>
  <si>
    <t>18172.179</t>
  </si>
  <si>
    <t>152.559</t>
  </si>
  <si>
    <t>411.221</t>
  </si>
  <si>
    <t>18273.403</t>
  </si>
  <si>
    <t>158.704</t>
  </si>
  <si>
    <t>18386.014</t>
  </si>
  <si>
    <t>112.611</t>
  </si>
  <si>
    <t>418.813</t>
  </si>
  <si>
    <t>18547.972</t>
  </si>
  <si>
    <t>14845.0</t>
  </si>
  <si>
    <t>18783.317</t>
  </si>
  <si>
    <t>160.512</t>
  </si>
  <si>
    <t>421.344</t>
  </si>
  <si>
    <t>18964.254</t>
  </si>
  <si>
    <t>165.392</t>
  </si>
  <si>
    <t>423.874</t>
  </si>
  <si>
    <t>19192.007</t>
  </si>
  <si>
    <t>427.67</t>
  </si>
  <si>
    <t>19322.333</t>
  </si>
  <si>
    <t>164.308</t>
  </si>
  <si>
    <t>431.466</t>
  </si>
  <si>
    <t>19424.822</t>
  </si>
  <si>
    <t>435.262</t>
  </si>
  <si>
    <t>19553.882</t>
  </si>
  <si>
    <t>436.527</t>
  </si>
  <si>
    <t>19747.472</t>
  </si>
  <si>
    <t>171.357</t>
  </si>
  <si>
    <t>441.588</t>
  </si>
  <si>
    <t>15743.0</t>
  </si>
  <si>
    <t>19919.552</t>
  </si>
  <si>
    <t>172.08</t>
  </si>
  <si>
    <t>136.471</t>
  </si>
  <si>
    <t>20262.448</t>
  </si>
  <si>
    <t>449.18</t>
  </si>
  <si>
    <t>20409.222</t>
  </si>
  <si>
    <t>454.241</t>
  </si>
  <si>
    <t>20542.078</t>
  </si>
  <si>
    <t>456.772</t>
  </si>
  <si>
    <t>20948.238</t>
  </si>
  <si>
    <t>406.16</t>
  </si>
  <si>
    <t>171.538</t>
  </si>
  <si>
    <t>473.221</t>
  </si>
  <si>
    <t>21072.237</t>
  </si>
  <si>
    <t>164.669</t>
  </si>
  <si>
    <t>21160.808</t>
  </si>
  <si>
    <t>177.322</t>
  </si>
  <si>
    <t>480.812</t>
  </si>
  <si>
    <t>21284.807</t>
  </si>
  <si>
    <t>146.051</t>
  </si>
  <si>
    <t>483.343</t>
  </si>
  <si>
    <t>21396.153</t>
  </si>
  <si>
    <t>140.99</t>
  </si>
  <si>
    <t>487.139</t>
  </si>
  <si>
    <t>16952.0</t>
  </si>
  <si>
    <t>21449.295</t>
  </si>
  <si>
    <t>21654.273</t>
  </si>
  <si>
    <t>158.885</t>
  </si>
  <si>
    <t>494.731</t>
  </si>
  <si>
    <t>21835.21</t>
  </si>
  <si>
    <t>126.71</t>
  </si>
  <si>
    <t>21985.781</t>
  </si>
  <si>
    <t>130.506</t>
  </si>
  <si>
    <t>506.118</t>
  </si>
  <si>
    <t>22090.8</t>
  </si>
  <si>
    <t>509.914</t>
  </si>
  <si>
    <t>22290.717</t>
  </si>
  <si>
    <t>143.701</t>
  </si>
  <si>
    <t>512.445</t>
  </si>
  <si>
    <t>22351.451</t>
  </si>
  <si>
    <t>517.506</t>
  </si>
  <si>
    <t>22418.512</t>
  </si>
  <si>
    <t>520.037</t>
  </si>
  <si>
    <t>22528.593</t>
  </si>
  <si>
    <t>124.903</t>
  </si>
  <si>
    <t>526.363</t>
  </si>
  <si>
    <t>22698.142</t>
  </si>
  <si>
    <t>123.276</t>
  </si>
  <si>
    <t>527.628</t>
  </si>
  <si>
    <t>22886.671</t>
  </si>
  <si>
    <t>530.159</t>
  </si>
  <si>
    <t>18196.0</t>
  </si>
  <si>
    <t>23023.323</t>
  </si>
  <si>
    <t>133.218</t>
  </si>
  <si>
    <t>533.955</t>
  </si>
  <si>
    <t>23158.71</t>
  </si>
  <si>
    <t>536.485</t>
  </si>
  <si>
    <t>23263.729</t>
  </si>
  <si>
    <t>539.016</t>
  </si>
  <si>
    <t>23339.647</t>
  </si>
  <si>
    <t>23445.932</t>
  </si>
  <si>
    <t>131.048</t>
  </si>
  <si>
    <t>552.934</t>
  </si>
  <si>
    <t>23607.89</t>
  </si>
  <si>
    <t>129.964</t>
  </si>
  <si>
    <t>554.2</t>
  </si>
  <si>
    <t>23702.787</t>
  </si>
  <si>
    <t>116.588</t>
  </si>
  <si>
    <t>557.995</t>
  </si>
  <si>
    <t>23834.378</t>
  </si>
  <si>
    <t>115.865</t>
  </si>
  <si>
    <t>559.261</t>
  </si>
  <si>
    <t>24006.458</t>
  </si>
  <si>
    <t>121.107</t>
  </si>
  <si>
    <t>561.791</t>
  </si>
  <si>
    <t>24162.089</t>
  </si>
  <si>
    <t>128.337</t>
  </si>
  <si>
    <t>565.587</t>
  </si>
  <si>
    <t>24222.824</t>
  </si>
  <si>
    <t>126.168</t>
  </si>
  <si>
    <t>568.118</t>
  </si>
  <si>
    <t>98635.0</t>
  </si>
  <si>
    <t>24336.7</t>
  </si>
  <si>
    <t>127.253</t>
  </si>
  <si>
    <t>571.914</t>
  </si>
  <si>
    <t>19565.0</t>
  </si>
  <si>
    <t>24755.513</t>
  </si>
  <si>
    <t>150.389</t>
  </si>
  <si>
    <t>579.505</t>
  </si>
  <si>
    <t>19674.0</t>
  </si>
  <si>
    <t>24893.43</t>
  </si>
  <si>
    <t>151.293</t>
  </si>
  <si>
    <t>580.771</t>
  </si>
  <si>
    <t>19774.0</t>
  </si>
  <si>
    <t>25019.96</t>
  </si>
  <si>
    <t>144.786</t>
  </si>
  <si>
    <t>584.567</t>
  </si>
  <si>
    <t>25150.286</t>
  </si>
  <si>
    <t>135.025</t>
  </si>
  <si>
    <t>589.628</t>
  </si>
  <si>
    <t>25254.04</t>
  </si>
  <si>
    <t>592.158</t>
  </si>
  <si>
    <t>25375.508</t>
  </si>
  <si>
    <t>148.401</t>
  </si>
  <si>
    <t>593.424</t>
  </si>
  <si>
    <t>25485.589</t>
  </si>
  <si>
    <t>598.485</t>
  </si>
  <si>
    <t>233756.0</t>
  </si>
  <si>
    <t>20231.0</t>
  </si>
  <si>
    <t>25598.2</t>
  </si>
  <si>
    <t>603.546</t>
  </si>
  <si>
    <t>25691.832</t>
  </si>
  <si>
    <t>604.811</t>
  </si>
  <si>
    <t>25784.199</t>
  </si>
  <si>
    <t>90.559</t>
  </si>
  <si>
    <t>25798.117</t>
  </si>
  <si>
    <t>26024.605</t>
  </si>
  <si>
    <t>609.873</t>
  </si>
  <si>
    <t>20645.0</t>
  </si>
  <si>
    <t>26122.033</t>
  </si>
  <si>
    <t>612.403</t>
  </si>
  <si>
    <t>26263.746</t>
  </si>
  <si>
    <t>141.713</t>
  </si>
  <si>
    <t>111.165</t>
  </si>
  <si>
    <t>614.934</t>
  </si>
  <si>
    <t>20834.0</t>
  </si>
  <si>
    <t>26361.174</t>
  </si>
  <si>
    <t>108.996</t>
  </si>
  <si>
    <t>618.73</t>
  </si>
  <si>
    <t>26475.05</t>
  </si>
  <si>
    <t>111.888</t>
  </si>
  <si>
    <t>622.526</t>
  </si>
  <si>
    <t>26511.744</t>
  </si>
  <si>
    <t>26573.743</t>
  </si>
  <si>
    <t>110.804</t>
  </si>
  <si>
    <t>26640.804</t>
  </si>
  <si>
    <t>26853.374</t>
  </si>
  <si>
    <t>104.477</t>
  </si>
  <si>
    <t>636.444</t>
  </si>
  <si>
    <t>26917.904</t>
  </si>
  <si>
    <t>93.451</t>
  </si>
  <si>
    <t>640.24</t>
  </si>
  <si>
    <t>27015.332</t>
  </si>
  <si>
    <t>641.505</t>
  </si>
  <si>
    <t>27167.167</t>
  </si>
  <si>
    <t>98.874</t>
  </si>
  <si>
    <t>21562.0</t>
  </si>
  <si>
    <t>27282.309</t>
  </si>
  <si>
    <t>647.831</t>
  </si>
  <si>
    <t>128252.0</t>
  </si>
  <si>
    <t>27416.43</t>
  </si>
  <si>
    <t>650.362</t>
  </si>
  <si>
    <t>27498.675</t>
  </si>
  <si>
    <t>92.186</t>
  </si>
  <si>
    <t>651.627</t>
  </si>
  <si>
    <t>27646.714</t>
  </si>
  <si>
    <t>90.198</t>
  </si>
  <si>
    <t>655.423</t>
  </si>
  <si>
    <t>27950.385</t>
  </si>
  <si>
    <t>303.671</t>
  </si>
  <si>
    <t>661.75</t>
  </si>
  <si>
    <t>28026.303</t>
  </si>
  <si>
    <t>666.811</t>
  </si>
  <si>
    <t>28065.527</t>
  </si>
  <si>
    <t>670.607</t>
  </si>
  <si>
    <t>28132.588</t>
  </si>
  <si>
    <t>102.308</t>
  </si>
  <si>
    <t>28307.199</t>
  </si>
  <si>
    <t>115.503</t>
  </si>
  <si>
    <t>676.933</t>
  </si>
  <si>
    <t>28416.014</t>
  </si>
  <si>
    <t>22523.0</t>
  </si>
  <si>
    <t>28498.258</t>
  </si>
  <si>
    <t>78.268</t>
  </si>
  <si>
    <t>684.525</t>
  </si>
  <si>
    <t>28650.094</t>
  </si>
  <si>
    <t>694.647</t>
  </si>
  <si>
    <t>22789.0</t>
  </si>
  <si>
    <t>28834.827</t>
  </si>
  <si>
    <t>699.709</t>
  </si>
  <si>
    <t>28903.153</t>
  </si>
  <si>
    <t>29015.764</t>
  </si>
  <si>
    <t>703.504</t>
  </si>
  <si>
    <t>29079.029</t>
  </si>
  <si>
    <t>707.3</t>
  </si>
  <si>
    <t>29091.682</t>
  </si>
  <si>
    <t>709.831</t>
  </si>
  <si>
    <t>23156.0</t>
  </si>
  <si>
    <t>29299.191</t>
  </si>
  <si>
    <t>92.728</t>
  </si>
  <si>
    <t>717.423</t>
  </si>
  <si>
    <t>29410.537</t>
  </si>
  <si>
    <t>719.953</t>
  </si>
  <si>
    <t>23344.0</t>
  </si>
  <si>
    <t>29537.066</t>
  </si>
  <si>
    <t>721.219</t>
  </si>
  <si>
    <t>23455.0</t>
  </si>
  <si>
    <t>29677.514</t>
  </si>
  <si>
    <t>94.536</t>
  </si>
  <si>
    <t>725.015</t>
  </si>
  <si>
    <t>29811.635</t>
  </si>
  <si>
    <t>726.28</t>
  </si>
  <si>
    <t>23575.0</t>
  </si>
  <si>
    <t>29829.35</t>
  </si>
  <si>
    <t>731.341</t>
  </si>
  <si>
    <t>23675.0</t>
  </si>
  <si>
    <t>29955.879</t>
  </si>
  <si>
    <t>123.457</t>
  </si>
  <si>
    <t>736.402</t>
  </si>
  <si>
    <t>30107.715</t>
  </si>
  <si>
    <t>742.729</t>
  </si>
  <si>
    <t>30426.569</t>
  </si>
  <si>
    <t>127.072</t>
  </si>
  <si>
    <t>747.79</t>
  </si>
  <si>
    <t>30650.527</t>
  </si>
  <si>
    <t>24336.0</t>
  </si>
  <si>
    <t>30792.24</t>
  </si>
  <si>
    <t>140.086</t>
  </si>
  <si>
    <t>751.586</t>
  </si>
  <si>
    <t>137.556</t>
  </si>
  <si>
    <t>31007.34</t>
  </si>
  <si>
    <t>760.443</t>
  </si>
  <si>
    <t>24713.0</t>
  </si>
  <si>
    <t>31269.256</t>
  </si>
  <si>
    <t>31460.316</t>
  </si>
  <si>
    <t>193.229</t>
  </si>
  <si>
    <t>766.769</t>
  </si>
  <si>
    <t>465463.0</t>
  </si>
  <si>
    <t>24967.0</t>
  </si>
  <si>
    <t>31590.641</t>
  </si>
  <si>
    <t>166.296</t>
  </si>
  <si>
    <t>770.565</t>
  </si>
  <si>
    <t>32041.087</t>
  </si>
  <si>
    <t>450.445</t>
  </si>
  <si>
    <t>178.407</t>
  </si>
  <si>
    <t>773.096</t>
  </si>
  <si>
    <t>32142.31</t>
  </si>
  <si>
    <t>192.867</t>
  </si>
  <si>
    <t>775.626</t>
  </si>
  <si>
    <t>311539.0</t>
  </si>
  <si>
    <t>32325.778</t>
  </si>
  <si>
    <t>188.348</t>
  </si>
  <si>
    <t>787.014</t>
  </si>
  <si>
    <t>32606.674</t>
  </si>
  <si>
    <t>280.896</t>
  </si>
  <si>
    <t>789.545</t>
  </si>
  <si>
    <t>32835.692</t>
  </si>
  <si>
    <t>196.482</t>
  </si>
  <si>
    <t>799.667</t>
  </si>
  <si>
    <t>26112.0</t>
  </si>
  <si>
    <t>33039.405</t>
  </si>
  <si>
    <t>203.713</t>
  </si>
  <si>
    <t>206.966</t>
  </si>
  <si>
    <t>804.728</t>
  </si>
  <si>
    <t>26295.0</t>
  </si>
  <si>
    <t>33270.954</t>
  </si>
  <si>
    <t>240.045</t>
  </si>
  <si>
    <t>809.789</t>
  </si>
  <si>
    <t>33542.993</t>
  </si>
  <si>
    <t>214.558</t>
  </si>
  <si>
    <t>811.055</t>
  </si>
  <si>
    <t>200.098</t>
  </si>
  <si>
    <t>33874.5</t>
  </si>
  <si>
    <t>331.508</t>
  </si>
  <si>
    <t>221.246</t>
  </si>
  <si>
    <t>181.118</t>
  </si>
  <si>
    <t>27301.0</t>
  </si>
  <si>
    <t>34543.842</t>
  </si>
  <si>
    <t>669.342</t>
  </si>
  <si>
    <t>244.021</t>
  </si>
  <si>
    <t>833.83</t>
  </si>
  <si>
    <t>27782.0</t>
  </si>
  <si>
    <t>35152.449</t>
  </si>
  <si>
    <t>608.607</t>
  </si>
  <si>
    <t>268.785</t>
  </si>
  <si>
    <t>27976.0</t>
  </si>
  <si>
    <t>35397.917</t>
  </si>
  <si>
    <t>245.467</t>
  </si>
  <si>
    <t>264.989</t>
  </si>
  <si>
    <t>864.197</t>
  </si>
  <si>
    <t>35553.548</t>
  </si>
  <si>
    <t>869.258</t>
  </si>
  <si>
    <t>35724.363</t>
  </si>
  <si>
    <t>875.585</t>
  </si>
  <si>
    <t>36101.421</t>
  </si>
  <si>
    <t>318.132</t>
  </si>
  <si>
    <t>886.972</t>
  </si>
  <si>
    <t>36479.745</t>
  </si>
  <si>
    <t>276.558</t>
  </si>
  <si>
    <t>889.503</t>
  </si>
  <si>
    <t>7.953</t>
  </si>
  <si>
    <t>36784.681</t>
  </si>
  <si>
    <t>304.936</t>
  </si>
  <si>
    <t>320.12</t>
  </si>
  <si>
    <t>893.299</t>
  </si>
  <si>
    <t>29345.0</t>
  </si>
  <si>
    <t>37130.107</t>
  </si>
  <si>
    <t>282.522</t>
  </si>
  <si>
    <t>902.156</t>
  </si>
  <si>
    <t>37393.288</t>
  </si>
  <si>
    <t>285.053</t>
  </si>
  <si>
    <t>917.339</t>
  </si>
  <si>
    <t>29683.0</t>
  </si>
  <si>
    <t>37557.777</t>
  </si>
  <si>
    <t>286.318</t>
  </si>
  <si>
    <t>927.462</t>
  </si>
  <si>
    <t>37736.183</t>
  </si>
  <si>
    <t>287.403</t>
  </si>
  <si>
    <t>933.788</t>
  </si>
  <si>
    <t>38194.22</t>
  </si>
  <si>
    <t>458.037</t>
  </si>
  <si>
    <t>298.971</t>
  </si>
  <si>
    <t>936.319</t>
  </si>
  <si>
    <t>38520.667</t>
  </si>
  <si>
    <t>291.56</t>
  </si>
  <si>
    <t>941.38</t>
  </si>
  <si>
    <t>38839.521</t>
  </si>
  <si>
    <t>293.549</t>
  </si>
  <si>
    <t>947.707</t>
  </si>
  <si>
    <t>39106.499</t>
  </si>
  <si>
    <t>266.977</t>
  </si>
  <si>
    <t>282.342</t>
  </si>
  <si>
    <t>954.033</t>
  </si>
  <si>
    <t>39411.435</t>
  </si>
  <si>
    <t>964.155</t>
  </si>
  <si>
    <t>39522.781</t>
  </si>
  <si>
    <t>976.808</t>
  </si>
  <si>
    <t>39678.412</t>
  </si>
  <si>
    <t>277.461</t>
  </si>
  <si>
    <t>984.4</t>
  </si>
  <si>
    <t>40031.43</t>
  </si>
  <si>
    <t>262.459</t>
  </si>
  <si>
    <t>990.727</t>
  </si>
  <si>
    <t>31827.0</t>
  </si>
  <si>
    <t>40270.571</t>
  </si>
  <si>
    <t>249.986</t>
  </si>
  <si>
    <t>994.523</t>
  </si>
  <si>
    <t>40559.058</t>
  </si>
  <si>
    <t>245.648</t>
  </si>
  <si>
    <t>1002.114</t>
  </si>
  <si>
    <t>32297.0</t>
  </si>
  <si>
    <t>40865.26</t>
  </si>
  <si>
    <t>306.202</t>
  </si>
  <si>
    <t>251.252</t>
  </si>
  <si>
    <t>1007.175</t>
  </si>
  <si>
    <t>41100.605</t>
  </si>
  <si>
    <t>241.31</t>
  </si>
  <si>
    <t>1010.971</t>
  </si>
  <si>
    <t>225.403</t>
  </si>
  <si>
    <t>32701.0</t>
  </si>
  <si>
    <t>41376.439</t>
  </si>
  <si>
    <t>242.575</t>
  </si>
  <si>
    <t>1021.094</t>
  </si>
  <si>
    <t>32951.0</t>
  </si>
  <si>
    <t>41692.763</t>
  </si>
  <si>
    <t>1032.481</t>
  </si>
  <si>
    <t>46.08</t>
  </si>
  <si>
    <t>41976.19</t>
  </si>
  <si>
    <t>283.426</t>
  </si>
  <si>
    <t>243.66</t>
  </si>
  <si>
    <t>1038.808</t>
  </si>
  <si>
    <t>42470.92</t>
  </si>
  <si>
    <t>229.38</t>
  </si>
  <si>
    <t>1056.522</t>
  </si>
  <si>
    <t>42635.409</t>
  </si>
  <si>
    <t>219.258</t>
  </si>
  <si>
    <t>1062.849</t>
  </si>
  <si>
    <t>42701.204</t>
  </si>
  <si>
    <t>228.657</t>
  </si>
  <si>
    <t>1065.379</t>
  </si>
  <si>
    <t>42796.101</t>
  </si>
  <si>
    <t>202.809</t>
  </si>
  <si>
    <t>1072.971</t>
  </si>
  <si>
    <t>33973.0</t>
  </si>
  <si>
    <t>42985.896</t>
  </si>
  <si>
    <t>1076.767</t>
  </si>
  <si>
    <t>34132.0</t>
  </si>
  <si>
    <t>43187.078</t>
  </si>
  <si>
    <t>172.984</t>
  </si>
  <si>
    <t>1084.359</t>
  </si>
  <si>
    <t>43323.73</t>
  </si>
  <si>
    <t>192.506</t>
  </si>
  <si>
    <t>1090.685</t>
  </si>
  <si>
    <t>43478.096</t>
  </si>
  <si>
    <t>143.882</t>
  </si>
  <si>
    <t>1095.746</t>
  </si>
  <si>
    <t>43595.768</t>
  </si>
  <si>
    <t>1100.807</t>
  </si>
  <si>
    <t>43670.421</t>
  </si>
  <si>
    <t>1107.134</t>
  </si>
  <si>
    <t>43789.359</t>
  </si>
  <si>
    <t>141.894</t>
  </si>
  <si>
    <t>1109.664</t>
  </si>
  <si>
    <t>34726.0</t>
  </si>
  <si>
    <t>43938.664</t>
  </si>
  <si>
    <t>149.305</t>
  </si>
  <si>
    <t>44032.295</t>
  </si>
  <si>
    <t>120.745</t>
  </si>
  <si>
    <t>1122.317</t>
  </si>
  <si>
    <t>44129.723</t>
  </si>
  <si>
    <t>1129.909</t>
  </si>
  <si>
    <t>44256.253</t>
  </si>
  <si>
    <t>1131.174</t>
  </si>
  <si>
    <t>44370.129</t>
  </si>
  <si>
    <t>110.623</t>
  </si>
  <si>
    <t>1132.44</t>
  </si>
  <si>
    <t>44416.945</t>
  </si>
  <si>
    <t>1134.97</t>
  </si>
  <si>
    <t>35170.0</t>
  </si>
  <si>
    <t>44500.455</t>
  </si>
  <si>
    <t>101.585</t>
  </si>
  <si>
    <t>1137.501</t>
  </si>
  <si>
    <t>44604.209</t>
  </si>
  <si>
    <t>95.078</t>
  </si>
  <si>
    <t>1138.766</t>
  </si>
  <si>
    <t>44728.208</t>
  </si>
  <si>
    <t>99.416</t>
  </si>
  <si>
    <t>1143.827</t>
  </si>
  <si>
    <t>44847.146</t>
  </si>
  <si>
    <t>1151.419</t>
  </si>
  <si>
    <t>44978.737</t>
  </si>
  <si>
    <t>1155.215</t>
  </si>
  <si>
    <t>35657.0</t>
  </si>
  <si>
    <t>45116.654</t>
  </si>
  <si>
    <t>45195.102</t>
  </si>
  <si>
    <t>99.235</t>
  </si>
  <si>
    <t>1171.664</t>
  </si>
  <si>
    <t>35800.0</t>
  </si>
  <si>
    <t>45297.591</t>
  </si>
  <si>
    <t>99.055</t>
  </si>
  <si>
    <t>1174.195</t>
  </si>
  <si>
    <t>35929.0</t>
  </si>
  <si>
    <t>45460.814</t>
  </si>
  <si>
    <t>163.223</t>
  </si>
  <si>
    <t>1176.725</t>
  </si>
  <si>
    <t>45541.793</t>
  </si>
  <si>
    <t>1180.521</t>
  </si>
  <si>
    <t>384934.0</t>
  </si>
  <si>
    <t>36079.0</t>
  </si>
  <si>
    <t>45650.609</t>
  </si>
  <si>
    <t>1190.643</t>
  </si>
  <si>
    <t>45875.831</t>
  </si>
  <si>
    <t>225.223</t>
  </si>
  <si>
    <t>1195.705</t>
  </si>
  <si>
    <t>387505.0</t>
  </si>
  <si>
    <t>36439.0</t>
  </si>
  <si>
    <t>46106.115</t>
  </si>
  <si>
    <t>1204.562</t>
  </si>
  <si>
    <t>36533.0</t>
  </si>
  <si>
    <t>46225.053</t>
  </si>
  <si>
    <t>46375.623</t>
  </si>
  <si>
    <t>119.119</t>
  </si>
  <si>
    <t>36741.0</t>
  </si>
  <si>
    <t>46488.235</t>
  </si>
  <si>
    <t>119.661</t>
  </si>
  <si>
    <t>1210.888</t>
  </si>
  <si>
    <t>36817.0</t>
  </si>
  <si>
    <t>46584.397</t>
  </si>
  <si>
    <t>133.398</t>
  </si>
  <si>
    <t>1213.419</t>
  </si>
  <si>
    <t>46653.988</t>
  </si>
  <si>
    <t>36916.0</t>
  </si>
  <si>
    <t>46709.661</t>
  </si>
  <si>
    <t>1215.949</t>
  </si>
  <si>
    <t>36999.0</t>
  </si>
  <si>
    <t>46814.681</t>
  </si>
  <si>
    <t>1221.01</t>
  </si>
  <si>
    <t>46929.823</t>
  </si>
  <si>
    <t>1224.806</t>
  </si>
  <si>
    <t>47048.761</t>
  </si>
  <si>
    <t>1228.602</t>
  </si>
  <si>
    <t>47227.167</t>
  </si>
  <si>
    <t>91.824</t>
  </si>
  <si>
    <t>1234.929</t>
  </si>
  <si>
    <t>37356.0</t>
  </si>
  <si>
    <t>47266.392</t>
  </si>
  <si>
    <t>87.486</t>
  </si>
  <si>
    <t>1236.194</t>
  </si>
  <si>
    <t>47379.003</t>
  </si>
  <si>
    <t>1238.725</t>
  </si>
  <si>
    <t>47478.961</t>
  </si>
  <si>
    <t>1239.99</t>
  </si>
  <si>
    <t>47591.573</t>
  </si>
  <si>
    <t>1243.786</t>
  </si>
  <si>
    <t>37663.0</t>
  </si>
  <si>
    <t>47654.837</t>
  </si>
  <si>
    <t>1246.316</t>
  </si>
  <si>
    <t>37707.0</t>
  </si>
  <si>
    <t>47710.51</t>
  </si>
  <si>
    <t>1247.582</t>
  </si>
  <si>
    <t>47794.02</t>
  </si>
  <si>
    <t>1248.847</t>
  </si>
  <si>
    <t>47859.815</t>
  </si>
  <si>
    <t>1255.173</t>
  </si>
  <si>
    <t>47921.815</t>
  </si>
  <si>
    <t>1257.704</t>
  </si>
  <si>
    <t>48019.243</t>
  </si>
  <si>
    <t>1261.5</t>
  </si>
  <si>
    <t>48115.405</t>
  </si>
  <si>
    <t>74.833</t>
  </si>
  <si>
    <t>1262.765</t>
  </si>
  <si>
    <t>402142.0</t>
  </si>
  <si>
    <t>48167.282</t>
  </si>
  <si>
    <t>1266.561</t>
  </si>
  <si>
    <t>38118.0</t>
  </si>
  <si>
    <t>48230.547</t>
  </si>
  <si>
    <t>1270.357</t>
  </si>
  <si>
    <t>48283.689</t>
  </si>
  <si>
    <t>69.953</t>
  </si>
  <si>
    <t>1272.888</t>
  </si>
  <si>
    <t>48355.811</t>
  </si>
  <si>
    <t>1275.418</t>
  </si>
  <si>
    <t>86.81</t>
  </si>
  <si>
    <t>38261.0</t>
  </si>
  <si>
    <t>48411.484</t>
  </si>
  <si>
    <t>1276.684</t>
  </si>
  <si>
    <t>48502.586</t>
  </si>
  <si>
    <t>69.049</t>
  </si>
  <si>
    <t>38402.0</t>
  </si>
  <si>
    <t>48589.891</t>
  </si>
  <si>
    <t>67.784</t>
  </si>
  <si>
    <t>1283.01</t>
  </si>
  <si>
    <t>48654.421</t>
  </si>
  <si>
    <t>1285.541</t>
  </si>
  <si>
    <t>60.553</t>
  </si>
  <si>
    <t>48782.216</t>
  </si>
  <si>
    <t>1290.602</t>
  </si>
  <si>
    <t>38618.0</t>
  </si>
  <si>
    <t>48863.195</t>
  </si>
  <si>
    <t>1295.663</t>
  </si>
  <si>
    <t>38684.0</t>
  </si>
  <si>
    <t>48946.704</t>
  </si>
  <si>
    <t>1296.928</t>
  </si>
  <si>
    <t>49002.377</t>
  </si>
  <si>
    <t>58.927</t>
  </si>
  <si>
    <t>1298.194</t>
  </si>
  <si>
    <t>49031.479</t>
  </si>
  <si>
    <t>53.865</t>
  </si>
  <si>
    <t>1300.724</t>
  </si>
  <si>
    <t>49114.989</t>
  </si>
  <si>
    <t>38870.0</t>
  </si>
  <si>
    <t>49182.05</t>
  </si>
  <si>
    <t>1303.255</t>
  </si>
  <si>
    <t>49208.621</t>
  </si>
  <si>
    <t>1307.051</t>
  </si>
  <si>
    <t>49252.906</t>
  </si>
  <si>
    <t>1314.642</t>
  </si>
  <si>
    <t>38966.0</t>
  </si>
  <si>
    <t>49303.518</t>
  </si>
  <si>
    <t>1315.908</t>
  </si>
  <si>
    <t>38998.0</t>
  </si>
  <si>
    <t>49344.007</t>
  </si>
  <si>
    <t>48.804</t>
  </si>
  <si>
    <t>1318.438</t>
  </si>
  <si>
    <t>49399.68</t>
  </si>
  <si>
    <t>49455.353</t>
  </si>
  <si>
    <t>1322.234</t>
  </si>
  <si>
    <t>49481.925</t>
  </si>
  <si>
    <t>1326.03</t>
  </si>
  <si>
    <t>49497.108</t>
  </si>
  <si>
    <t>1328.561</t>
  </si>
  <si>
    <t>39151.0</t>
  </si>
  <si>
    <t>49537.598</t>
  </si>
  <si>
    <t>49647.678</t>
  </si>
  <si>
    <t>49.166</t>
  </si>
  <si>
    <t>1329.826</t>
  </si>
  <si>
    <t>49846.33</t>
  </si>
  <si>
    <t>198.651</t>
  </si>
  <si>
    <t>1331.091</t>
  </si>
  <si>
    <t>39573.0</t>
  </si>
  <si>
    <t>50071.552</t>
  </si>
  <si>
    <t>1333.622</t>
  </si>
  <si>
    <t>50332.203</t>
  </si>
  <si>
    <t>411081.0</t>
  </si>
  <si>
    <t>50687.752</t>
  </si>
  <si>
    <t>355.548</t>
  </si>
  <si>
    <t>172.261</t>
  </si>
  <si>
    <t>1334.887</t>
  </si>
  <si>
    <t>40154.0</t>
  </si>
  <si>
    <t>50806.689</t>
  </si>
  <si>
    <t>187.083</t>
  </si>
  <si>
    <t>1336.152</t>
  </si>
  <si>
    <t>40639.0</t>
  </si>
  <si>
    <t>51420.358</t>
  </si>
  <si>
    <t>613.668</t>
  </si>
  <si>
    <t>268.966</t>
  </si>
  <si>
    <t>1338.683</t>
  </si>
  <si>
    <t>52406.023</t>
  </si>
  <si>
    <t>985.665</t>
  </si>
  <si>
    <t>394.049</t>
  </si>
  <si>
    <t>42385.0</t>
  </si>
  <si>
    <t>53629.564</t>
  </si>
  <si>
    <t>1223.541</t>
  </si>
  <si>
    <t>540.462</t>
  </si>
  <si>
    <t>1346.275</t>
  </si>
  <si>
    <t>54697.474</t>
  </si>
  <si>
    <t>1067.91</t>
  </si>
  <si>
    <t>660.846</t>
  </si>
  <si>
    <t>1348.805</t>
  </si>
  <si>
    <t>44245.0</t>
  </si>
  <si>
    <t>55983.015</t>
  </si>
  <si>
    <t>807.259</t>
  </si>
  <si>
    <t>1350.071</t>
  </si>
  <si>
    <t>44902.0</t>
  </si>
  <si>
    <t>56814.314</t>
  </si>
  <si>
    <t>831.299</t>
  </si>
  <si>
    <t>875.223</t>
  </si>
  <si>
    <t>1353.867</t>
  </si>
  <si>
    <t>45340.0</t>
  </si>
  <si>
    <t>57368.514</t>
  </si>
  <si>
    <t>937.403</t>
  </si>
  <si>
    <t>58209.935</t>
  </si>
  <si>
    <t>841.422</t>
  </si>
  <si>
    <t>969.94</t>
  </si>
  <si>
    <t>1357.662</t>
  </si>
  <si>
    <t>59475.231</t>
  </si>
  <si>
    <t>1265.296</t>
  </si>
  <si>
    <t>1009.887</t>
  </si>
  <si>
    <t>1360.193</t>
  </si>
  <si>
    <t>60975.872</t>
  </si>
  <si>
    <t>1500.641</t>
  </si>
  <si>
    <t>1049.473</t>
  </si>
  <si>
    <t>49056.0</t>
  </si>
  <si>
    <t>62070.353</t>
  </si>
  <si>
    <t>1094.481</t>
  </si>
  <si>
    <t>1053.268</t>
  </si>
  <si>
    <t>1367.785</t>
  </si>
  <si>
    <t>50121.0</t>
  </si>
  <si>
    <t>63417.893</t>
  </si>
  <si>
    <t>1347.54</t>
  </si>
  <si>
    <t>1062.125</t>
  </si>
  <si>
    <t>1374.111</t>
  </si>
  <si>
    <t>51203.0</t>
  </si>
  <si>
    <t>900.143</t>
  </si>
  <si>
    <t>64786.943</t>
  </si>
  <si>
    <t>1369.05</t>
  </si>
  <si>
    <t>1138.947</t>
  </si>
  <si>
    <t>1385.499</t>
  </si>
  <si>
    <t>52095.0</t>
  </si>
  <si>
    <t>65915.587</t>
  </si>
  <si>
    <t>1128.644</t>
  </si>
  <si>
    <t>1386.764</t>
  </si>
  <si>
    <t>53178.0</t>
  </si>
  <si>
    <t>67285.902</t>
  </si>
  <si>
    <t>1370.315</t>
  </si>
  <si>
    <t>1296.567</t>
  </si>
  <si>
    <t>1393.091</t>
  </si>
  <si>
    <t>68226.017</t>
  </si>
  <si>
    <t>940.115</t>
  </si>
  <si>
    <t>1250.112</t>
  </si>
  <si>
    <t>1401.948</t>
  </si>
  <si>
    <t>69257.233</t>
  </si>
  <si>
    <t>1031.216</t>
  </si>
  <si>
    <t>1183.052</t>
  </si>
  <si>
    <t>1405.744</t>
  </si>
  <si>
    <t>55628.0</t>
  </si>
  <si>
    <t>70385.877</t>
  </si>
  <si>
    <t>1187.932</t>
  </si>
  <si>
    <t>1419.662</t>
  </si>
  <si>
    <t>56585.0</t>
  </si>
  <si>
    <t>71596.765</t>
  </si>
  <si>
    <t>1168.41</t>
  </si>
  <si>
    <t>1429.784</t>
  </si>
  <si>
    <t>72409.085</t>
  </si>
  <si>
    <t>812.32</t>
  </si>
  <si>
    <t>1088.877</t>
  </si>
  <si>
    <t>1434.845</t>
  </si>
  <si>
    <t>57400.0</t>
  </si>
  <si>
    <t>72627.982</t>
  </si>
  <si>
    <t>958.913</t>
  </si>
  <si>
    <t>1439.907</t>
  </si>
  <si>
    <t>57772.0</t>
  </si>
  <si>
    <t>73098.672</t>
  </si>
  <si>
    <t>470.69</t>
  </si>
  <si>
    <t>830.396</t>
  </si>
  <si>
    <t>1452.56</t>
  </si>
  <si>
    <t>73635.157</t>
  </si>
  <si>
    <t>772.734</t>
  </si>
  <si>
    <t>1460.151</t>
  </si>
  <si>
    <t>552.571</t>
  </si>
  <si>
    <t>74151.398</t>
  </si>
  <si>
    <t>516.241</t>
  </si>
  <si>
    <t>699.166</t>
  </si>
  <si>
    <t>1462.682</t>
  </si>
  <si>
    <t>537.931</t>
  </si>
  <si>
    <t>75221.838</t>
  </si>
  <si>
    <t>517.868</t>
  </si>
  <si>
    <t>1474.07</t>
  </si>
  <si>
    <t>75668.487</t>
  </si>
  <si>
    <t>446.649</t>
  </si>
  <si>
    <t>465.629</t>
  </si>
  <si>
    <t>1475.335</t>
  </si>
  <si>
    <t>59889.0</t>
  </si>
  <si>
    <t>75777.303</t>
  </si>
  <si>
    <t>449.903</t>
  </si>
  <si>
    <t>1477.866</t>
  </si>
  <si>
    <t>60109.0</t>
  </si>
  <si>
    <t>76055.668</t>
  </si>
  <si>
    <t>422.428</t>
  </si>
  <si>
    <t>1481.661</t>
  </si>
  <si>
    <t>60385.0</t>
  </si>
  <si>
    <t>76404.89</t>
  </si>
  <si>
    <t>349.222</t>
  </si>
  <si>
    <t>395.676</t>
  </si>
  <si>
    <t>1487.988</t>
  </si>
  <si>
    <t>76773.091</t>
  </si>
  <si>
    <t>77319.699</t>
  </si>
  <si>
    <t>546.608</t>
  </si>
  <si>
    <t>452.614</t>
  </si>
  <si>
    <t>1491.784</t>
  </si>
  <si>
    <t>77694.226</t>
  </si>
  <si>
    <t>353.198</t>
  </si>
  <si>
    <t>61600.0</t>
  </si>
  <si>
    <t>77942.224</t>
  </si>
  <si>
    <t>247.998</t>
  </si>
  <si>
    <t>324.82</t>
  </si>
  <si>
    <t>1494.314</t>
  </si>
  <si>
    <t>61616.0</t>
  </si>
  <si>
    <t>77962.469</t>
  </si>
  <si>
    <t>312.167</t>
  </si>
  <si>
    <t>1495.58</t>
  </si>
  <si>
    <t>61734.0</t>
  </si>
  <si>
    <t>78111.774</t>
  </si>
  <si>
    <t>293.729</t>
  </si>
  <si>
    <t>1499.376</t>
  </si>
  <si>
    <t>61901.0</t>
  </si>
  <si>
    <t>78323.078</t>
  </si>
  <si>
    <t>274.027</t>
  </si>
  <si>
    <t>1503.171</t>
  </si>
  <si>
    <t>62061.0</t>
  </si>
  <si>
    <t>78525.525</t>
  </si>
  <si>
    <t>250.348</t>
  </si>
  <si>
    <t>78645.729</t>
  </si>
  <si>
    <t>189.433</t>
  </si>
  <si>
    <t>1505.702</t>
  </si>
  <si>
    <t>135.929</t>
  </si>
  <si>
    <t>100.501</t>
  </si>
  <si>
    <t>78783.646</t>
  </si>
  <si>
    <t>117.311</t>
  </si>
  <si>
    <t>1513.294</t>
  </si>
  <si>
    <t>78903.849</t>
  </si>
  <si>
    <t>113.154</t>
  </si>
  <si>
    <t>1517.09</t>
  </si>
  <si>
    <t>62465.0</t>
  </si>
  <si>
    <t>79036.705</t>
  </si>
  <si>
    <t>101.947</t>
  </si>
  <si>
    <t>1520.886</t>
  </si>
  <si>
    <t>100.98</t>
  </si>
  <si>
    <t>62537.0</t>
  </si>
  <si>
    <t>79127.806</t>
  </si>
  <si>
    <t>1522.151</t>
  </si>
  <si>
    <t>62585.0</t>
  </si>
  <si>
    <t>79188.54</t>
  </si>
  <si>
    <t>1528.477</t>
  </si>
  <si>
    <t>62638.0</t>
  </si>
  <si>
    <t>79255.601</t>
  </si>
  <si>
    <t>87.125</t>
  </si>
  <si>
    <t>1531.008</t>
  </si>
  <si>
    <t>324175.0</t>
  </si>
  <si>
    <t>101.49</t>
  </si>
  <si>
    <t>79278.376</t>
  </si>
  <si>
    <t>90.378</t>
  </si>
  <si>
    <t>1532.273</t>
  </si>
  <si>
    <t>79293.56</t>
  </si>
  <si>
    <t>1534.804</t>
  </si>
  <si>
    <t>79392.253</t>
  </si>
  <si>
    <t>1537.334</t>
  </si>
  <si>
    <t>62779.0</t>
  </si>
  <si>
    <t>79434.008</t>
  </si>
  <si>
    <t>62798.0</t>
  </si>
  <si>
    <t>79458.048</t>
  </si>
  <si>
    <t>1538.6</t>
  </si>
  <si>
    <t>62856.0</t>
  </si>
  <si>
    <t>79531.436</t>
  </si>
  <si>
    <t>431296.0</t>
  </si>
  <si>
    <t>102.13</t>
  </si>
  <si>
    <t>62891.0</t>
  </si>
  <si>
    <t>79575.721</t>
  </si>
  <si>
    <t>1543.661</t>
  </si>
  <si>
    <t>62921.0</t>
  </si>
  <si>
    <t>79613.68</t>
  </si>
  <si>
    <t>79645.312</t>
  </si>
  <si>
    <t>62971.0</t>
  </si>
  <si>
    <t>79676.945</t>
  </si>
  <si>
    <t>1546.192</t>
  </si>
  <si>
    <t>63002.0</t>
  </si>
  <si>
    <t>79716.169</t>
  </si>
  <si>
    <t>1547.457</t>
  </si>
  <si>
    <t>79744.005</t>
  </si>
  <si>
    <t>63040.0</t>
  </si>
  <si>
    <t>79764.25</t>
  </si>
  <si>
    <t>63055.0</t>
  </si>
  <si>
    <t>79783.23</t>
  </si>
  <si>
    <t>29.644</t>
  </si>
  <si>
    <t>63062.0</t>
  </si>
  <si>
    <t>79792.087</t>
  </si>
  <si>
    <t>63076.0</t>
  </si>
  <si>
    <t>79809.801</t>
  </si>
  <si>
    <t>63090.0</t>
  </si>
  <si>
    <t>79827.515</t>
  </si>
  <si>
    <t>1548.722</t>
  </si>
  <si>
    <t>79849.025</t>
  </si>
  <si>
    <t>58394.0</t>
  </si>
  <si>
    <t>79874.331</t>
  </si>
  <si>
    <t>63144.0</t>
  </si>
  <si>
    <t>79895.841</t>
  </si>
  <si>
    <t>79899.637</t>
  </si>
  <si>
    <t>1549.987</t>
  </si>
  <si>
    <t>63157.0</t>
  </si>
  <si>
    <t>79912.29</t>
  </si>
  <si>
    <t>63169.0</t>
  </si>
  <si>
    <t>79927.473</t>
  </si>
  <si>
    <t>1551.253</t>
  </si>
  <si>
    <t>111.88</t>
  </si>
  <si>
    <t>63175.0</t>
  </si>
  <si>
    <t>79935.065</t>
  </si>
  <si>
    <t>12.291</t>
  </si>
  <si>
    <t>55722.0</t>
  </si>
  <si>
    <t>63183.0</t>
  </si>
  <si>
    <t>79945.187</t>
  </si>
  <si>
    <t>63194.0</t>
  </si>
  <si>
    <t>79959.106</t>
  </si>
  <si>
    <t>63195.0</t>
  </si>
  <si>
    <t>79960.371</t>
  </si>
  <si>
    <t>63202.0</t>
  </si>
  <si>
    <t>79969.228</t>
  </si>
  <si>
    <t>63208.0</t>
  </si>
  <si>
    <t>79976.82</t>
  </si>
  <si>
    <t>56848.0</t>
  </si>
  <si>
    <t>63223.0</t>
  </si>
  <si>
    <t>79995.799</t>
  </si>
  <si>
    <t>63232.0</t>
  </si>
  <si>
    <t>80007.187</t>
  </si>
  <si>
    <t>80009.717</t>
  </si>
  <si>
    <t>63235.0</t>
  </si>
  <si>
    <t>80010.983</t>
  </si>
  <si>
    <t>80016.044</t>
  </si>
  <si>
    <t>63246.0</t>
  </si>
  <si>
    <t>80024.901</t>
  </si>
  <si>
    <t>80033.758</t>
  </si>
  <si>
    <t>63258.0</t>
  </si>
  <si>
    <t>80040.085</t>
  </si>
  <si>
    <t>63267.0</t>
  </si>
  <si>
    <t>80051.472</t>
  </si>
  <si>
    <t>80057.799</t>
  </si>
  <si>
    <t>63273.0</t>
  </si>
  <si>
    <t>80059.064</t>
  </si>
  <si>
    <t>80071.717</t>
  </si>
  <si>
    <t>80085.635</t>
  </si>
  <si>
    <t>63305.0</t>
  </si>
  <si>
    <t>80099.553</t>
  </si>
  <si>
    <t>63310.0</t>
  </si>
  <si>
    <t>80105.88</t>
  </si>
  <si>
    <t>59345.0</t>
  </si>
  <si>
    <t>63315.0</t>
  </si>
  <si>
    <t>80112.206</t>
  </si>
  <si>
    <t>63326.0</t>
  </si>
  <si>
    <t>80126.125</t>
  </si>
  <si>
    <t>80143.839</t>
  </si>
  <si>
    <t>80155.226</t>
  </si>
  <si>
    <t>1552.518</t>
  </si>
  <si>
    <t>63358.0</t>
  </si>
  <si>
    <t>80166.614</t>
  </si>
  <si>
    <t>1553.783</t>
  </si>
  <si>
    <t>63364.0</t>
  </si>
  <si>
    <t>80174.206</t>
  </si>
  <si>
    <t>63368.0</t>
  </si>
  <si>
    <t>80179.267</t>
  </si>
  <si>
    <t>63371.0</t>
  </si>
  <si>
    <t>80183.063</t>
  </si>
  <si>
    <t>63380.0</t>
  </si>
  <si>
    <t>80194.451</t>
  </si>
  <si>
    <t>63389.0</t>
  </si>
  <si>
    <t>80205.838</t>
  </si>
  <si>
    <t>63399.0</t>
  </si>
  <si>
    <t>80218.491</t>
  </si>
  <si>
    <t>63407.0</t>
  </si>
  <si>
    <t>80228.614</t>
  </si>
  <si>
    <t>363774.0</t>
  </si>
  <si>
    <t>113.74</t>
  </si>
  <si>
    <t>63413.0</t>
  </si>
  <si>
    <t>80236.205</t>
  </si>
  <si>
    <t>80240.001</t>
  </si>
  <si>
    <t>63420.0</t>
  </si>
  <si>
    <t>80245.062</t>
  </si>
  <si>
    <t>63447.0</t>
  </si>
  <si>
    <t>80279.225</t>
  </si>
  <si>
    <t>63457.0</t>
  </si>
  <si>
    <t>80291.878</t>
  </si>
  <si>
    <t>63473.0</t>
  </si>
  <si>
    <t>80312.123</t>
  </si>
  <si>
    <t>63482.0</t>
  </si>
  <si>
    <t>80323.511</t>
  </si>
  <si>
    <t>80326.041</t>
  </si>
  <si>
    <t>11.568</t>
  </si>
  <si>
    <t>63491.0</t>
  </si>
  <si>
    <t>80334.899</t>
  </si>
  <si>
    <t>63518.0</t>
  </si>
  <si>
    <t>80369.061</t>
  </si>
  <si>
    <t>63533.0</t>
  </si>
  <si>
    <t>80388.041</t>
  </si>
  <si>
    <t>63570.0</t>
  </si>
  <si>
    <t>80434.857</t>
  </si>
  <si>
    <t>80451.306</t>
  </si>
  <si>
    <t>80455.102</t>
  </si>
  <si>
    <t>18.437</t>
  </si>
  <si>
    <t>63684.0</t>
  </si>
  <si>
    <t>80579.101</t>
  </si>
  <si>
    <t>30.006</t>
  </si>
  <si>
    <t>63736.0</t>
  </si>
  <si>
    <t>80644.896</t>
  </si>
  <si>
    <t>63772.0</t>
  </si>
  <si>
    <t>80690.447</t>
  </si>
  <si>
    <t>43.201</t>
  </si>
  <si>
    <t>365799.0</t>
  </si>
  <si>
    <t>80730.936</t>
  </si>
  <si>
    <t>63849.0</t>
  </si>
  <si>
    <t>80787.874</t>
  </si>
  <si>
    <t>80803.058</t>
  </si>
  <si>
    <t>80885.302</t>
  </si>
  <si>
    <t>81004.24</t>
  </si>
  <si>
    <t>64082.0</t>
  </si>
  <si>
    <t>81082.688</t>
  </si>
  <si>
    <t>62.542</t>
  </si>
  <si>
    <t>1555.049</t>
  </si>
  <si>
    <t>64174.0</t>
  </si>
  <si>
    <t>81199.096</t>
  </si>
  <si>
    <t>72.664</t>
  </si>
  <si>
    <t>1557.579</t>
  </si>
  <si>
    <t>64228.0</t>
  </si>
  <si>
    <t>81267.422</t>
  </si>
  <si>
    <t>64276.0</t>
  </si>
  <si>
    <t>81328.156</t>
  </si>
  <si>
    <t>81354.727</t>
  </si>
  <si>
    <t>81411.665</t>
  </si>
  <si>
    <t>1558.844</t>
  </si>
  <si>
    <t>HTI</t>
  </si>
  <si>
    <t>Haiti</t>
  </si>
  <si>
    <t>11541683.0</t>
  </si>
  <si>
    <t>22.863</t>
  </si>
  <si>
    <t>8.751</t>
  </si>
  <si>
    <t>23.653</t>
  </si>
  <si>
    <t>31.018</t>
  </si>
  <si>
    <t>51.639</t>
  </si>
  <si>
    <t>57.444</t>
  </si>
  <si>
    <t>63.596</t>
  </si>
  <si>
    <t>70.354</t>
  </si>
  <si>
    <t>101.718</t>
  </si>
  <si>
    <t>114.368</t>
  </si>
  <si>
    <t>125.025</t>
  </si>
  <si>
    <t>137.242</t>
  </si>
  <si>
    <t>161.588</t>
  </si>
  <si>
    <t>24.347</t>
  </si>
  <si>
    <t>184.029</t>
  </si>
  <si>
    <t>192.866</t>
  </si>
  <si>
    <t>217.213</t>
  </si>
  <si>
    <t>16.499</t>
  </si>
  <si>
    <t>228.736</t>
  </si>
  <si>
    <t>253.343</t>
  </si>
  <si>
    <t>266.166</t>
  </si>
  <si>
    <t>12.823</t>
  </si>
  <si>
    <t>288.866</t>
  </si>
  <si>
    <t>14.977</t>
  </si>
  <si>
    <t>306.541</t>
  </si>
  <si>
    <t>317.285</t>
  </si>
  <si>
    <t>14.296</t>
  </si>
  <si>
    <t>328.895</t>
  </si>
  <si>
    <t>14.754</t>
  </si>
  <si>
    <t>341.458</t>
  </si>
  <si>
    <t>360.866</t>
  </si>
  <si>
    <t>19.408</t>
  </si>
  <si>
    <t>373.342</t>
  </si>
  <si>
    <t>384.779</t>
  </si>
  <si>
    <t>393.963</t>
  </si>
  <si>
    <t>9.184</t>
  </si>
  <si>
    <t>406.18</t>
  </si>
  <si>
    <t>425.934</t>
  </si>
  <si>
    <t>431.48</t>
  </si>
  <si>
    <t>439.884</t>
  </si>
  <si>
    <t>451.494</t>
  </si>
  <si>
    <t>451.927</t>
  </si>
  <si>
    <t>461.285</t>
  </si>
  <si>
    <t>470.382</t>
  </si>
  <si>
    <t>480.259</t>
  </si>
  <si>
    <t>495.768</t>
  </si>
  <si>
    <t>15.509</t>
  </si>
  <si>
    <t>506.599</t>
  </si>
  <si>
    <t>9.011</t>
  </si>
  <si>
    <t>514.05</t>
  </si>
  <si>
    <t>517.689</t>
  </si>
  <si>
    <t>523.321</t>
  </si>
  <si>
    <t>528.606</t>
  </si>
  <si>
    <t>539.783</t>
  </si>
  <si>
    <t>6.288</t>
  </si>
  <si>
    <t>548.707</t>
  </si>
  <si>
    <t>551.999</t>
  </si>
  <si>
    <t>557.284</t>
  </si>
  <si>
    <t>561.963</t>
  </si>
  <si>
    <t>570.281</t>
  </si>
  <si>
    <t>11.264</t>
  </si>
  <si>
    <t>573.313</t>
  </si>
  <si>
    <t>579.638</t>
  </si>
  <si>
    <t>582.844</t>
  </si>
  <si>
    <t>591.855</t>
  </si>
  <si>
    <t>598.006</t>
  </si>
  <si>
    <t>601.992</t>
  </si>
  <si>
    <t>604.331</t>
  </si>
  <si>
    <t>611.089</t>
  </si>
  <si>
    <t>611.956</t>
  </si>
  <si>
    <t>615.162</t>
  </si>
  <si>
    <t>619.147</t>
  </si>
  <si>
    <t>620.967</t>
  </si>
  <si>
    <t>623.566</t>
  </si>
  <si>
    <t>13.516</t>
  </si>
  <si>
    <t>632.23</t>
  </si>
  <si>
    <t>633.79</t>
  </si>
  <si>
    <t>635.956</t>
  </si>
  <si>
    <t>638.642</t>
  </si>
  <si>
    <t>639.248</t>
  </si>
  <si>
    <t>642.194</t>
  </si>
  <si>
    <t>643.234</t>
  </si>
  <si>
    <t>647.046</t>
  </si>
  <si>
    <t>647.739</t>
  </si>
  <si>
    <t>650.772</t>
  </si>
  <si>
    <t>652.591</t>
  </si>
  <si>
    <t>653.631</t>
  </si>
  <si>
    <t>656.923</t>
  </si>
  <si>
    <t>658.396</t>
  </si>
  <si>
    <t>659.436</t>
  </si>
  <si>
    <t>662.728</t>
  </si>
  <si>
    <t>670.873</t>
  </si>
  <si>
    <t>674.165</t>
  </si>
  <si>
    <t>16.635</t>
  </si>
  <si>
    <t>676.678</t>
  </si>
  <si>
    <t>678.497</t>
  </si>
  <si>
    <t>682.656</t>
  </si>
  <si>
    <t>684.216</t>
  </si>
  <si>
    <t>686.295</t>
  </si>
  <si>
    <t>688.721</t>
  </si>
  <si>
    <t>692.88</t>
  </si>
  <si>
    <t>694.526</t>
  </si>
  <si>
    <t>697.472</t>
  </si>
  <si>
    <t>700.244</t>
  </si>
  <si>
    <t>702.67</t>
  </si>
  <si>
    <t>702.844</t>
  </si>
  <si>
    <t>703.71</t>
  </si>
  <si>
    <t>17.069</t>
  </si>
  <si>
    <t>706.223</t>
  </si>
  <si>
    <t>17.328</t>
  </si>
  <si>
    <t>707.089</t>
  </si>
  <si>
    <t>708.216</t>
  </si>
  <si>
    <t>711.248</t>
  </si>
  <si>
    <t>712.548</t>
  </si>
  <si>
    <t>715.494</t>
  </si>
  <si>
    <t>17.848</t>
  </si>
  <si>
    <t>721.385</t>
  </si>
  <si>
    <t>18.368</t>
  </si>
  <si>
    <t>8360.0</t>
  </si>
  <si>
    <t>724.331</t>
  </si>
  <si>
    <t>724.504</t>
  </si>
  <si>
    <t>725.717</t>
  </si>
  <si>
    <t>730.309</t>
  </si>
  <si>
    <t>18.628</t>
  </si>
  <si>
    <t>732.735</t>
  </si>
  <si>
    <t>18.715</t>
  </si>
  <si>
    <t>734.555</t>
  </si>
  <si>
    <t>735.855</t>
  </si>
  <si>
    <t>736.374</t>
  </si>
  <si>
    <t>739.06</t>
  </si>
  <si>
    <t>19.061</t>
  </si>
  <si>
    <t>741.313</t>
  </si>
  <si>
    <t>745.125</t>
  </si>
  <si>
    <t>747.205</t>
  </si>
  <si>
    <t>749.111</t>
  </si>
  <si>
    <t>752.403</t>
  </si>
  <si>
    <t>19.668</t>
  </si>
  <si>
    <t>755.782</t>
  </si>
  <si>
    <t>757.255</t>
  </si>
  <si>
    <t>759.508</t>
  </si>
  <si>
    <t>19.841</t>
  </si>
  <si>
    <t>761.761</t>
  </si>
  <si>
    <t>764.1</t>
  </si>
  <si>
    <t>765.746</t>
  </si>
  <si>
    <t>767.132</t>
  </si>
  <si>
    <t>767.652</t>
  </si>
  <si>
    <t>769.558</t>
  </si>
  <si>
    <t>769.992</t>
  </si>
  <si>
    <t>771.811</t>
  </si>
  <si>
    <t>20.014</t>
  </si>
  <si>
    <t>773.284</t>
  </si>
  <si>
    <t>777.703</t>
  </si>
  <si>
    <t>777.963</t>
  </si>
  <si>
    <t>779.696</t>
  </si>
  <si>
    <t>781.082</t>
  </si>
  <si>
    <t>782.035</t>
  </si>
  <si>
    <t>783.768</t>
  </si>
  <si>
    <t>784.461</t>
  </si>
  <si>
    <t>788.447</t>
  </si>
  <si>
    <t>789.226</t>
  </si>
  <si>
    <t>791.652</t>
  </si>
  <si>
    <t>792.952</t>
  </si>
  <si>
    <t>794.338</t>
  </si>
  <si>
    <t>795.291</t>
  </si>
  <si>
    <t>796.071</t>
  </si>
  <si>
    <t>796.331</t>
  </si>
  <si>
    <t>9208.0</t>
  </si>
  <si>
    <t>797.804</t>
  </si>
  <si>
    <t>798.064</t>
  </si>
  <si>
    <t>798.324</t>
  </si>
  <si>
    <t>799.19</t>
  </si>
  <si>
    <t>799.623</t>
  </si>
  <si>
    <t>801.27</t>
  </si>
  <si>
    <t>801.963</t>
  </si>
  <si>
    <t>802.656</t>
  </si>
  <si>
    <t>803.349</t>
  </si>
  <si>
    <t>805.255</t>
  </si>
  <si>
    <t>805.428</t>
  </si>
  <si>
    <t>806.035</t>
  </si>
  <si>
    <t>806.901</t>
  </si>
  <si>
    <t>809.847</t>
  </si>
  <si>
    <t>811.84</t>
  </si>
  <si>
    <t>814.353</t>
  </si>
  <si>
    <t>817.385</t>
  </si>
  <si>
    <t>820.071</t>
  </si>
  <si>
    <t>822.324</t>
  </si>
  <si>
    <t>823.883</t>
  </si>
  <si>
    <t>828.735</t>
  </si>
  <si>
    <t>831.508</t>
  </si>
  <si>
    <t>834.107</t>
  </si>
  <si>
    <t>835.927</t>
  </si>
  <si>
    <t>838.179</t>
  </si>
  <si>
    <t>846.584</t>
  </si>
  <si>
    <t>849.529</t>
  </si>
  <si>
    <t>20.361</t>
  </si>
  <si>
    <t>853.082</t>
  </si>
  <si>
    <t>862.786</t>
  </si>
  <si>
    <t>20.448</t>
  </si>
  <si>
    <t>866.338</t>
  </si>
  <si>
    <t>867.724</t>
  </si>
  <si>
    <t>873.096</t>
  </si>
  <si>
    <t>877.428</t>
  </si>
  <si>
    <t>884.013</t>
  </si>
  <si>
    <t>887.306</t>
  </si>
  <si>
    <t>20.534</t>
  </si>
  <si>
    <t>889.992</t>
  </si>
  <si>
    <t>899.869</t>
  </si>
  <si>
    <t>902.381</t>
  </si>
  <si>
    <t>915.724</t>
  </si>
  <si>
    <t>921.443</t>
  </si>
  <si>
    <t>934.093</t>
  </si>
  <si>
    <t>940.244</t>
  </si>
  <si>
    <t>945.009</t>
  </si>
  <si>
    <t>949.861</t>
  </si>
  <si>
    <t>956.1</t>
  </si>
  <si>
    <t>21.054</t>
  </si>
  <si>
    <t>11099.0</t>
  </si>
  <si>
    <t>961.645</t>
  </si>
  <si>
    <t>977.847</t>
  </si>
  <si>
    <t>987.898</t>
  </si>
  <si>
    <t>21.141</t>
  </si>
  <si>
    <t>11460.0</t>
  </si>
  <si>
    <t>992.923</t>
  </si>
  <si>
    <t>999.248</t>
  </si>
  <si>
    <t>1004.186</t>
  </si>
  <si>
    <t>1011.291</t>
  </si>
  <si>
    <t>1013.024</t>
  </si>
  <si>
    <t>11758.0</t>
  </si>
  <si>
    <t>1018.742</t>
  </si>
  <si>
    <t>1022.901</t>
  </si>
  <si>
    <t>1031.739</t>
  </si>
  <si>
    <t>1037.024</t>
  </si>
  <si>
    <t>1038.93</t>
  </si>
  <si>
    <t>1041.096</t>
  </si>
  <si>
    <t>1052.1</t>
  </si>
  <si>
    <t>1056.345</t>
  </si>
  <si>
    <t>1057.558</t>
  </si>
  <si>
    <t>1061.717</t>
  </si>
  <si>
    <t>12274.0</t>
  </si>
  <si>
    <t>1063.45</t>
  </si>
  <si>
    <t>1066.482</t>
  </si>
  <si>
    <t>1070.208</t>
  </si>
  <si>
    <t>1076.966</t>
  </si>
  <si>
    <t>1078.526</t>
  </si>
  <si>
    <t>1085.717</t>
  </si>
  <si>
    <t>1086.15</t>
  </si>
  <si>
    <t>21.747</t>
  </si>
  <si>
    <t>1091.175</t>
  </si>
  <si>
    <t>1094.468</t>
  </si>
  <si>
    <t>1097.24</t>
  </si>
  <si>
    <t>1097.674</t>
  </si>
  <si>
    <t>1099.146</t>
  </si>
  <si>
    <t>1099.32</t>
  </si>
  <si>
    <t>1100.359</t>
  </si>
  <si>
    <t>1101.572</t>
  </si>
  <si>
    <t>1102.266</t>
  </si>
  <si>
    <t>1103.132</t>
  </si>
  <si>
    <t>1103.479</t>
  </si>
  <si>
    <t>21.834</t>
  </si>
  <si>
    <t>1105.385</t>
  </si>
  <si>
    <t>1105.731</t>
  </si>
  <si>
    <t>1107.984</t>
  </si>
  <si>
    <t>1109.284</t>
  </si>
  <si>
    <t>1110.41</t>
  </si>
  <si>
    <t>1112.489</t>
  </si>
  <si>
    <t>1113.789</t>
  </si>
  <si>
    <t>1113.962</t>
  </si>
  <si>
    <t>1115.609</t>
  </si>
  <si>
    <t>1116.388</t>
  </si>
  <si>
    <t>1119.248</t>
  </si>
  <si>
    <t>1121.5</t>
  </si>
  <si>
    <t>1122.713</t>
  </si>
  <si>
    <t>1126.266</t>
  </si>
  <si>
    <t>1127.825</t>
  </si>
  <si>
    <t>1131.204</t>
  </si>
  <si>
    <t>1134.497</t>
  </si>
  <si>
    <t>1138.049</t>
  </si>
  <si>
    <t>1139.262</t>
  </si>
  <si>
    <t>1140.562</t>
  </si>
  <si>
    <t>1141.861</t>
  </si>
  <si>
    <t>22.874</t>
  </si>
  <si>
    <t>1146.02</t>
  </si>
  <si>
    <t>1148.446</t>
  </si>
  <si>
    <t>13268.0</t>
  </si>
  <si>
    <t>1149.572</t>
  </si>
  <si>
    <t>1156.937</t>
  </si>
  <si>
    <t>13393.0</t>
  </si>
  <si>
    <t>1160.403</t>
  </si>
  <si>
    <t>1166.208</t>
  </si>
  <si>
    <t>1171.406</t>
  </si>
  <si>
    <t>1178.164</t>
  </si>
  <si>
    <t>13624.0</t>
  </si>
  <si>
    <t>1180.417</t>
  </si>
  <si>
    <t>13735.0</t>
  </si>
  <si>
    <t>1190.034</t>
  </si>
  <si>
    <t>1204.85</t>
  </si>
  <si>
    <t>1216.2</t>
  </si>
  <si>
    <t>1224.085</t>
  </si>
  <si>
    <t>26.166</t>
  </si>
  <si>
    <t>1235.348</t>
  </si>
  <si>
    <t>26.599</t>
  </si>
  <si>
    <t>1243.406</t>
  </si>
  <si>
    <t>26.773</t>
  </si>
  <si>
    <t>1261.948</t>
  </si>
  <si>
    <t>14711.0</t>
  </si>
  <si>
    <t>1274.597</t>
  </si>
  <si>
    <t>27.639</t>
  </si>
  <si>
    <t>1293.659</t>
  </si>
  <si>
    <t>1304.662</t>
  </si>
  <si>
    <t>1310.294</t>
  </si>
  <si>
    <t>12.316</t>
  </si>
  <si>
    <t>15282.0</t>
  </si>
  <si>
    <t>1324.07</t>
  </si>
  <si>
    <t>1337.327</t>
  </si>
  <si>
    <t>13.417</t>
  </si>
  <si>
    <t>1377.182</t>
  </si>
  <si>
    <t>28.852</t>
  </si>
  <si>
    <t>1386.366</t>
  </si>
  <si>
    <t>29.632</t>
  </si>
  <si>
    <t>1393.124</t>
  </si>
  <si>
    <t>29.978</t>
  </si>
  <si>
    <t>16561.0</t>
  </si>
  <si>
    <t>1434.886</t>
  </si>
  <si>
    <t>41.762</t>
  </si>
  <si>
    <t>1443.637</t>
  </si>
  <si>
    <t>1460.706</t>
  </si>
  <si>
    <t>31.278</t>
  </si>
  <si>
    <t>1478.207</t>
  </si>
  <si>
    <t>31.971</t>
  </si>
  <si>
    <t>1525.168</t>
  </si>
  <si>
    <t>11.647</t>
  </si>
  <si>
    <t>1556.359</t>
  </si>
  <si>
    <t>31.191</t>
  </si>
  <si>
    <t>13.665</t>
  </si>
  <si>
    <t>34.657</t>
  </si>
  <si>
    <t>1577.933</t>
  </si>
  <si>
    <t>35.783</t>
  </si>
  <si>
    <t>18341.0</t>
  </si>
  <si>
    <t>1589.11</t>
  </si>
  <si>
    <t>35.957</t>
  </si>
  <si>
    <t>1608.258</t>
  </si>
  <si>
    <t>36.823</t>
  </si>
  <si>
    <t>1616.575</t>
  </si>
  <si>
    <t>13.058</t>
  </si>
  <si>
    <t>1642.048</t>
  </si>
  <si>
    <t>25.473</t>
  </si>
  <si>
    <t>19107.0</t>
  </si>
  <si>
    <t>1655.478</t>
  </si>
  <si>
    <t>40.029</t>
  </si>
  <si>
    <t>1661.11</t>
  </si>
  <si>
    <t>19220.0</t>
  </si>
  <si>
    <t>1665.268</t>
  </si>
  <si>
    <t>1678.611</t>
  </si>
  <si>
    <t>42.195</t>
  </si>
  <si>
    <t>1693.6</t>
  </si>
  <si>
    <t>14.989</t>
  </si>
  <si>
    <t>1694.987</t>
  </si>
  <si>
    <t>1700.532</t>
  </si>
  <si>
    <t>44.361</t>
  </si>
  <si>
    <t>1712.229</t>
  </si>
  <si>
    <t>45.314</t>
  </si>
  <si>
    <t>1716.994</t>
  </si>
  <si>
    <t>1725.745</t>
  </si>
  <si>
    <t>20000.0</t>
  </si>
  <si>
    <t>1732.85</t>
  </si>
  <si>
    <t>46.527</t>
  </si>
  <si>
    <t>1739.521</t>
  </si>
  <si>
    <t>1746.452</t>
  </si>
  <si>
    <t>1759.449</t>
  </si>
  <si>
    <t>1761.095</t>
  </si>
  <si>
    <t>1766.553</t>
  </si>
  <si>
    <t>16938.0</t>
  </si>
  <si>
    <t>1776.777</t>
  </si>
  <si>
    <t>49.906</t>
  </si>
  <si>
    <t>20281.0</t>
  </si>
  <si>
    <t>1781.023</t>
  </si>
  <si>
    <t>1792.546</t>
  </si>
  <si>
    <t>50.426</t>
  </si>
  <si>
    <t>1795.145</t>
  </si>
  <si>
    <t>50.513</t>
  </si>
  <si>
    <t>1797.485</t>
  </si>
  <si>
    <t>1805.023</t>
  </si>
  <si>
    <t>50.599</t>
  </si>
  <si>
    <t>26208.0</t>
  </si>
  <si>
    <t>1806.496</t>
  </si>
  <si>
    <t>1810.481</t>
  </si>
  <si>
    <t>50.772</t>
  </si>
  <si>
    <t>29332.0</t>
  </si>
  <si>
    <t>1812.214</t>
  </si>
  <si>
    <t>1814.38</t>
  </si>
  <si>
    <t>1817.499</t>
  </si>
  <si>
    <t>1825.47</t>
  </si>
  <si>
    <t>50.946</t>
  </si>
  <si>
    <t>1827.636</t>
  </si>
  <si>
    <t>46201.0</t>
  </si>
  <si>
    <t>1830.236</t>
  </si>
  <si>
    <t>1833.528</t>
  </si>
  <si>
    <t>1834.914</t>
  </si>
  <si>
    <t>51.206</t>
  </si>
  <si>
    <t>21271.0</t>
  </si>
  <si>
    <t>1842.972</t>
  </si>
  <si>
    <t>1847.044</t>
  </si>
  <si>
    <t>21330.0</t>
  </si>
  <si>
    <t>1848.084</t>
  </si>
  <si>
    <t>21368.0</t>
  </si>
  <si>
    <t>1851.376</t>
  </si>
  <si>
    <t>52.245</t>
  </si>
  <si>
    <t>21431.0</t>
  </si>
  <si>
    <t>1856.835</t>
  </si>
  <si>
    <t>52.419</t>
  </si>
  <si>
    <t>18987.0</t>
  </si>
  <si>
    <t>1858.741</t>
  </si>
  <si>
    <t>52.592</t>
  </si>
  <si>
    <t>1861.6</t>
  </si>
  <si>
    <t>67023.0</t>
  </si>
  <si>
    <t>1866.279</t>
  </si>
  <si>
    <t>52.852</t>
  </si>
  <si>
    <t>1875.55</t>
  </si>
  <si>
    <t>52788.0</t>
  </si>
  <si>
    <t>21972.0</t>
  </si>
  <si>
    <t>1903.708</t>
  </si>
  <si>
    <t>1916.965</t>
  </si>
  <si>
    <t>1936.806</t>
  </si>
  <si>
    <t>22382.0</t>
  </si>
  <si>
    <t>1939.232</t>
  </si>
  <si>
    <t>55.105</t>
  </si>
  <si>
    <t>1951.708</t>
  </si>
  <si>
    <t>1959.333</t>
  </si>
  <si>
    <t>55.711</t>
  </si>
  <si>
    <t>22675.0</t>
  </si>
  <si>
    <t>1964.618</t>
  </si>
  <si>
    <t>22731.0</t>
  </si>
  <si>
    <t>1969.47</t>
  </si>
  <si>
    <t>56.231</t>
  </si>
  <si>
    <t>22827.0</t>
  </si>
  <si>
    <t>1977.788</t>
  </si>
  <si>
    <t>73568.0</t>
  </si>
  <si>
    <t>1986.972</t>
  </si>
  <si>
    <t>56.924</t>
  </si>
  <si>
    <t>23042.0</t>
  </si>
  <si>
    <t>1996.416</t>
  </si>
  <si>
    <t>2020.849</t>
  </si>
  <si>
    <t>57.011</t>
  </si>
  <si>
    <t>2027.954</t>
  </si>
  <si>
    <t>7.167</t>
  </si>
  <si>
    <t>2046.409</t>
  </si>
  <si>
    <t>57.357</t>
  </si>
  <si>
    <t>2059.752</t>
  </si>
  <si>
    <t>23823.0</t>
  </si>
  <si>
    <t>2064.084</t>
  </si>
  <si>
    <t>23960.0</t>
  </si>
  <si>
    <t>2075.954</t>
  </si>
  <si>
    <t>58.657</t>
  </si>
  <si>
    <t>2082.192</t>
  </si>
  <si>
    <t>2085.744</t>
  </si>
  <si>
    <t>2099.607</t>
  </si>
  <si>
    <t>13.863</t>
  </si>
  <si>
    <t>2126.466</t>
  </si>
  <si>
    <t>61.343</t>
  </si>
  <si>
    <t>2134.437</t>
  </si>
  <si>
    <t>106997.0</t>
  </si>
  <si>
    <t>24710.0</t>
  </si>
  <si>
    <t>2140.936</t>
  </si>
  <si>
    <t>2145.961</t>
  </si>
  <si>
    <t>66888.0</t>
  </si>
  <si>
    <t>2161.73</t>
  </si>
  <si>
    <t>62.296</t>
  </si>
  <si>
    <t>24974.0</t>
  </si>
  <si>
    <t>2163.809</t>
  </si>
  <si>
    <t>62.643</t>
  </si>
  <si>
    <t>2168.401</t>
  </si>
  <si>
    <t>2181.224</t>
  </si>
  <si>
    <t>63.942</t>
  </si>
  <si>
    <t>25351.0</t>
  </si>
  <si>
    <t>2196.473</t>
  </si>
  <si>
    <t>15.249</t>
  </si>
  <si>
    <t>64.635</t>
  </si>
  <si>
    <t>25463.0</t>
  </si>
  <si>
    <t>2206.177</t>
  </si>
  <si>
    <t>64.722</t>
  </si>
  <si>
    <t>25510.0</t>
  </si>
  <si>
    <t>2210.25</t>
  </si>
  <si>
    <t>2221.34</t>
  </si>
  <si>
    <t>64.982</t>
  </si>
  <si>
    <t>2225.932</t>
  </si>
  <si>
    <t>65.328</t>
  </si>
  <si>
    <t>2230.524</t>
  </si>
  <si>
    <t>65.675</t>
  </si>
  <si>
    <t>2231.737</t>
  </si>
  <si>
    <t>65.935</t>
  </si>
  <si>
    <t>25865.0</t>
  </si>
  <si>
    <t>2241.008</t>
  </si>
  <si>
    <t>66.022</t>
  </si>
  <si>
    <t>25879.0</t>
  </si>
  <si>
    <t>2242.221</t>
  </si>
  <si>
    <t>25907.0</t>
  </si>
  <si>
    <t>2244.647</t>
  </si>
  <si>
    <t>66.281</t>
  </si>
  <si>
    <t>2245.773</t>
  </si>
  <si>
    <t>2246.033</t>
  </si>
  <si>
    <t>2247.592</t>
  </si>
  <si>
    <t>2247.939</t>
  </si>
  <si>
    <t>2248.372</t>
  </si>
  <si>
    <t>25974.0</t>
  </si>
  <si>
    <t>2250.452</t>
  </si>
  <si>
    <t>66.368</t>
  </si>
  <si>
    <t>2250.625</t>
  </si>
  <si>
    <t>2251.405</t>
  </si>
  <si>
    <t>26056.0</t>
  </si>
  <si>
    <t>2257.556</t>
  </si>
  <si>
    <t>2271.159</t>
  </si>
  <si>
    <t>66.975</t>
  </si>
  <si>
    <t>2275.145</t>
  </si>
  <si>
    <t>2279.044</t>
  </si>
  <si>
    <t>26654.0</t>
  </si>
  <si>
    <t>2309.369</t>
  </si>
  <si>
    <t>8.281</t>
  </si>
  <si>
    <t>67.581</t>
  </si>
  <si>
    <t>2322.625</t>
  </si>
  <si>
    <t>2346.452</t>
  </si>
  <si>
    <t>23.827</t>
  </si>
  <si>
    <t>27819.0</t>
  </si>
  <si>
    <t>2410.307</t>
  </si>
  <si>
    <t>63.856</t>
  </si>
  <si>
    <t>12.526</t>
  </si>
  <si>
    <t>2428.589</t>
  </si>
  <si>
    <t>18.282</t>
  </si>
  <si>
    <t>2436.127</t>
  </si>
  <si>
    <t>2447.65</t>
  </si>
  <si>
    <t>14.457</t>
  </si>
  <si>
    <t>28352.0</t>
  </si>
  <si>
    <t>2456.487</t>
  </si>
  <si>
    <t>67.841</t>
  </si>
  <si>
    <t>28471.0</t>
  </si>
  <si>
    <t>2466.798</t>
  </si>
  <si>
    <t>17.192</t>
  </si>
  <si>
    <t>2474.596</t>
  </si>
  <si>
    <t>2501.802</t>
  </si>
  <si>
    <t>27.206</t>
  </si>
  <si>
    <t>29217.0</t>
  </si>
  <si>
    <t>2531.433</t>
  </si>
  <si>
    <t>68.101</t>
  </si>
  <si>
    <t>2540.617</t>
  </si>
  <si>
    <t>75.899</t>
  </si>
  <si>
    <t>29593.0</t>
  </si>
  <si>
    <t>2564.011</t>
  </si>
  <si>
    <t>69.661</t>
  </si>
  <si>
    <t>2574.581</t>
  </si>
  <si>
    <t>2584.718</t>
  </si>
  <si>
    <t>69.834</t>
  </si>
  <si>
    <t>2589.57</t>
  </si>
  <si>
    <t>2591.217</t>
  </si>
  <si>
    <t>2593.989</t>
  </si>
  <si>
    <t>29969.0</t>
  </si>
  <si>
    <t>2596.588</t>
  </si>
  <si>
    <t>2597.801</t>
  </si>
  <si>
    <t>2604.04</t>
  </si>
  <si>
    <t>70.094</t>
  </si>
  <si>
    <t>2609.758</t>
  </si>
  <si>
    <t>30162.0</t>
  </si>
  <si>
    <t>2613.31</t>
  </si>
  <si>
    <t>70.527</t>
  </si>
  <si>
    <t>30226.0</t>
  </si>
  <si>
    <t>2618.855</t>
  </si>
  <si>
    <t>30260.0</t>
  </si>
  <si>
    <t>2621.801</t>
  </si>
  <si>
    <t>2624.141</t>
  </si>
  <si>
    <t>2625.18</t>
  </si>
  <si>
    <t>71.047</t>
  </si>
  <si>
    <t>2628.386</t>
  </si>
  <si>
    <t>2628.733</t>
  </si>
  <si>
    <t>2628.906</t>
  </si>
  <si>
    <t>2629.599</t>
  </si>
  <si>
    <t>30353.0</t>
  </si>
  <si>
    <t>2629.859</t>
  </si>
  <si>
    <t>2632.372</t>
  </si>
  <si>
    <t>2632.632</t>
  </si>
  <si>
    <t>30400.0</t>
  </si>
  <si>
    <t>2633.931</t>
  </si>
  <si>
    <t>2636.531</t>
  </si>
  <si>
    <t>30433.0</t>
  </si>
  <si>
    <t>2636.79</t>
  </si>
  <si>
    <t>2637.224</t>
  </si>
  <si>
    <t>2637.917</t>
  </si>
  <si>
    <t>30461.0</t>
  </si>
  <si>
    <t>2639.216</t>
  </si>
  <si>
    <t>2640.256</t>
  </si>
  <si>
    <t>2640.689</t>
  </si>
  <si>
    <t>2643.375</t>
  </si>
  <si>
    <t>2643.549</t>
  </si>
  <si>
    <t>2645.108</t>
  </si>
  <si>
    <t>72.173</t>
  </si>
  <si>
    <t>2646.494</t>
  </si>
  <si>
    <t>30547.0</t>
  </si>
  <si>
    <t>2646.668</t>
  </si>
  <si>
    <t>30549.0</t>
  </si>
  <si>
    <t>2646.841</t>
  </si>
  <si>
    <t>16.483</t>
  </si>
  <si>
    <t>30567.0</t>
  </si>
  <si>
    <t>2648.401</t>
  </si>
  <si>
    <t>2649.094</t>
  </si>
  <si>
    <t>2649.354</t>
  </si>
  <si>
    <t>30585.0</t>
  </si>
  <si>
    <t>2649.96</t>
  </si>
  <si>
    <t>72.346</t>
  </si>
  <si>
    <t>30586.0</t>
  </si>
  <si>
    <t>2650.047</t>
  </si>
  <si>
    <t>2650.74</t>
  </si>
  <si>
    <t>2652.559</t>
  </si>
  <si>
    <t>2654.725</t>
  </si>
  <si>
    <t>2656.025</t>
  </si>
  <si>
    <t>30690.0</t>
  </si>
  <si>
    <t>2659.058</t>
  </si>
  <si>
    <t>179925.0</t>
  </si>
  <si>
    <t>30697.0</t>
  </si>
  <si>
    <t>2659.664</t>
  </si>
  <si>
    <t>30703.0</t>
  </si>
  <si>
    <t>2660.184</t>
  </si>
  <si>
    <t>2660.531</t>
  </si>
  <si>
    <t>30713.0</t>
  </si>
  <si>
    <t>2661.05</t>
  </si>
  <si>
    <t>30725.0</t>
  </si>
  <si>
    <t>2662.09</t>
  </si>
  <si>
    <t>2662.87</t>
  </si>
  <si>
    <t>2663.91</t>
  </si>
  <si>
    <t>30781.0</t>
  </si>
  <si>
    <t>2666.942</t>
  </si>
  <si>
    <t>OWID_HIC</t>
  </si>
  <si>
    <t>High income</t>
  </si>
  <si>
    <t>1214930230.0</t>
  </si>
  <si>
    <t>782.143</t>
  </si>
  <si>
    <t>9.083</t>
  </si>
  <si>
    <t>2089.714</t>
  </si>
  <si>
    <t>17.491</t>
  </si>
  <si>
    <t>24860.0</t>
  </si>
  <si>
    <t>2429.429</t>
  </si>
  <si>
    <t>20.462</t>
  </si>
  <si>
    <t>23.526</t>
  </si>
  <si>
    <t>34882.0</t>
  </si>
  <si>
    <t>3410.714</t>
  </si>
  <si>
    <t>3924.143</t>
  </si>
  <si>
    <t>33.262</t>
  </si>
  <si>
    <t>42.625</t>
  </si>
  <si>
    <t>50.046</t>
  </si>
  <si>
    <t>70177.0</t>
  </si>
  <si>
    <t>6993.571</t>
  </si>
  <si>
    <t>57.762</t>
  </si>
  <si>
    <t>68.254</t>
  </si>
  <si>
    <t>9623.714</t>
  </si>
  <si>
    <t>78.951</t>
  </si>
  <si>
    <t>111179.0</t>
  </si>
  <si>
    <t>10899.571</t>
  </si>
  <si>
    <t>91.511</t>
  </si>
  <si>
    <t>135654.0</t>
  </si>
  <si>
    <t>13606.143</t>
  </si>
  <si>
    <t>20.145</t>
  </si>
  <si>
    <t>162025.0</t>
  </si>
  <si>
    <t>15748.429</t>
  </si>
  <si>
    <t>133.362</t>
  </si>
  <si>
    <t>191291.0</t>
  </si>
  <si>
    <t>18641.571</t>
  </si>
  <si>
    <t>157.45</t>
  </si>
  <si>
    <t>15.344</t>
  </si>
  <si>
    <t>221022.0</t>
  </si>
  <si>
    <t>21549.714</t>
  </si>
  <si>
    <t>181.922</t>
  </si>
  <si>
    <t>259386.0</t>
  </si>
  <si>
    <t>38364.0</t>
  </si>
  <si>
    <t>25209.286</t>
  </si>
  <si>
    <t>213.499</t>
  </si>
  <si>
    <t>296590.0</t>
  </si>
  <si>
    <t>28667.571</t>
  </si>
  <si>
    <t>1404.571</t>
  </si>
  <si>
    <t>244.121</t>
  </si>
  <si>
    <t>23.596</t>
  </si>
  <si>
    <t>342438.0</t>
  </si>
  <si>
    <t>33037.429</t>
  </si>
  <si>
    <t>1672.286</t>
  </si>
  <si>
    <t>396162.0</t>
  </si>
  <si>
    <t>37215.857</t>
  </si>
  <si>
    <t>1931.143</t>
  </si>
  <si>
    <t>326.078</t>
  </si>
  <si>
    <t>451315.0</t>
  </si>
  <si>
    <t>55153.0</t>
  </si>
  <si>
    <t>41327.571</t>
  </si>
  <si>
    <t>371.474</t>
  </si>
  <si>
    <t>45.396</t>
  </si>
  <si>
    <t>34.016</t>
  </si>
  <si>
    <t>512300.0</t>
  </si>
  <si>
    <t>60985.0</t>
  </si>
  <si>
    <t>45858.429</t>
  </si>
  <si>
    <t>25571.0</t>
  </si>
  <si>
    <t>2482.429</t>
  </si>
  <si>
    <t>421.67</t>
  </si>
  <si>
    <t>559982.0</t>
  </si>
  <si>
    <t>48422.857</t>
  </si>
  <si>
    <t>2728.286</t>
  </si>
  <si>
    <t>460.917</t>
  </si>
  <si>
    <t>39.247</t>
  </si>
  <si>
    <t>616545.0</t>
  </si>
  <si>
    <t>51022.714</t>
  </si>
  <si>
    <t>32465.0</t>
  </si>
  <si>
    <t>3007.714</t>
  </si>
  <si>
    <t>507.474</t>
  </si>
  <si>
    <t>41.996</t>
  </si>
  <si>
    <t>681773.0</t>
  </si>
  <si>
    <t>65228.0</t>
  </si>
  <si>
    <t>55026.143</t>
  </si>
  <si>
    <t>36815.0</t>
  </si>
  <si>
    <t>3327.571</t>
  </si>
  <si>
    <t>561.162</t>
  </si>
  <si>
    <t>53.689</t>
  </si>
  <si>
    <t>45.292</t>
  </si>
  <si>
    <t>752043.0</t>
  </si>
  <si>
    <t>70270.0</t>
  </si>
  <si>
    <t>58515.0</t>
  </si>
  <si>
    <t>42390.0</t>
  </si>
  <si>
    <t>3753.714</t>
  </si>
  <si>
    <t>619.001</t>
  </si>
  <si>
    <t>57.839</t>
  </si>
  <si>
    <t>822321.0</t>
  </si>
  <si>
    <t>70278.0</t>
  </si>
  <si>
    <t>60879.857</t>
  </si>
  <si>
    <t>47770.0</t>
  </si>
  <si>
    <t>4131.429</t>
  </si>
  <si>
    <t>676.846</t>
  </si>
  <si>
    <t>57.845</t>
  </si>
  <si>
    <t>39.319</t>
  </si>
  <si>
    <t>894527.0</t>
  </si>
  <si>
    <t>63316.0</t>
  </si>
  <si>
    <t>53523.0</t>
  </si>
  <si>
    <t>4495.429</t>
  </si>
  <si>
    <t>736.278</t>
  </si>
  <si>
    <t>59.432</t>
  </si>
  <si>
    <t>52.115</t>
  </si>
  <si>
    <t>942638.0</t>
  </si>
  <si>
    <t>65187.0</t>
  </si>
  <si>
    <t>63916.286</t>
  </si>
  <si>
    <t>58898.0</t>
  </si>
  <si>
    <t>4794.143</t>
  </si>
  <si>
    <t>775.878</t>
  </si>
  <si>
    <t>52.609</t>
  </si>
  <si>
    <t>48.479</t>
  </si>
  <si>
    <t>1002226.0</t>
  </si>
  <si>
    <t>59588.0</t>
  </si>
  <si>
    <t>65617.143</t>
  </si>
  <si>
    <t>5024.714</t>
  </si>
  <si>
    <t>824.925</t>
  </si>
  <si>
    <t>1063563.0</t>
  </si>
  <si>
    <t>61337.0</t>
  </si>
  <si>
    <t>66299.143</t>
  </si>
  <si>
    <t>5246.714</t>
  </si>
  <si>
    <t>875.411</t>
  </si>
  <si>
    <t>50.486</t>
  </si>
  <si>
    <t>1118389.0</t>
  </si>
  <si>
    <t>58315.0</t>
  </si>
  <si>
    <t>65311.571</t>
  </si>
  <si>
    <t>76705.0</t>
  </si>
  <si>
    <t>5731.714</t>
  </si>
  <si>
    <t>920.538</t>
  </si>
  <si>
    <t>47.999</t>
  </si>
  <si>
    <t>53.757</t>
  </si>
  <si>
    <t>63.135</t>
  </si>
  <si>
    <t>1183537.0</t>
  </si>
  <si>
    <t>64579.857</t>
  </si>
  <si>
    <t>82857.0</t>
  </si>
  <si>
    <t>5814.143</t>
  </si>
  <si>
    <t>974.16</t>
  </si>
  <si>
    <t>53.623</t>
  </si>
  <si>
    <t>53.155</t>
  </si>
  <si>
    <t>1253896.0</t>
  </si>
  <si>
    <t>70359.0</t>
  </si>
  <si>
    <t>64591.429</t>
  </si>
  <si>
    <t>89963.0</t>
  </si>
  <si>
    <t>6060.714</t>
  </si>
  <si>
    <t>1032.072</t>
  </si>
  <si>
    <t>57.912</t>
  </si>
  <si>
    <t>1321531.0</t>
  </si>
  <si>
    <t>63938.429</t>
  </si>
  <si>
    <t>6212.857</t>
  </si>
  <si>
    <t>1087.742</t>
  </si>
  <si>
    <t>1380307.0</t>
  </si>
  <si>
    <t>58776.0</t>
  </si>
  <si>
    <t>63022.571</t>
  </si>
  <si>
    <t>102602.0</t>
  </si>
  <si>
    <t>6243.429</t>
  </si>
  <si>
    <t>1136.12</t>
  </si>
  <si>
    <t>51.873</t>
  </si>
  <si>
    <t>1482141.0</t>
  </si>
  <si>
    <t>101855.0</t>
  </si>
  <si>
    <t>69060.714</t>
  </si>
  <si>
    <t>107653.0</t>
  </si>
  <si>
    <t>6281.571</t>
  </si>
  <si>
    <t>1219.939</t>
  </si>
  <si>
    <t>83.836</t>
  </si>
  <si>
    <t>56.843</t>
  </si>
  <si>
    <t>1535445.0</t>
  </si>
  <si>
    <t>67913.143</t>
  </si>
  <si>
    <t>113004.0</t>
  </si>
  <si>
    <t>1263.813</t>
  </si>
  <si>
    <t>43.874</t>
  </si>
  <si>
    <t>1602314.0</t>
  </si>
  <si>
    <t>66869.0</t>
  </si>
  <si>
    <t>69135.143</t>
  </si>
  <si>
    <t>119302.0</t>
  </si>
  <si>
    <t>6085.571</t>
  </si>
  <si>
    <t>1318.853</t>
  </si>
  <si>
    <t>55.039</t>
  </si>
  <si>
    <t>56.905</t>
  </si>
  <si>
    <t>1659399.0</t>
  </si>
  <si>
    <t>67983.286</t>
  </si>
  <si>
    <t>126847.0</t>
  </si>
  <si>
    <t>6284.571</t>
  </si>
  <si>
    <t>1365.839</t>
  </si>
  <si>
    <t>55.957</t>
  </si>
  <si>
    <t>104.407</t>
  </si>
  <si>
    <t>1733133.0</t>
  </si>
  <si>
    <t>73734.0</t>
  </si>
  <si>
    <t>68465.429</t>
  </si>
  <si>
    <t>133435.0</t>
  </si>
  <si>
    <t>6210.571</t>
  </si>
  <si>
    <t>1426.529</t>
  </si>
  <si>
    <t>56.353</t>
  </si>
  <si>
    <t>109.829</t>
  </si>
  <si>
    <t>1797965.0</t>
  </si>
  <si>
    <t>68065.0</t>
  </si>
  <si>
    <t>139743.0</t>
  </si>
  <si>
    <t>6137.714</t>
  </si>
  <si>
    <t>1479.892</t>
  </si>
  <si>
    <t>53.363</t>
  </si>
  <si>
    <t>56.024</t>
  </si>
  <si>
    <t>115.021</t>
  </si>
  <si>
    <t>1853570.0</t>
  </si>
  <si>
    <t>55605.0</t>
  </si>
  <si>
    <t>67612.0</t>
  </si>
  <si>
    <t>145188.0</t>
  </si>
  <si>
    <t>1525.66</t>
  </si>
  <si>
    <t>45.768</t>
  </si>
  <si>
    <t>55.651</t>
  </si>
  <si>
    <t>1907391.0</t>
  </si>
  <si>
    <t>53821.0</t>
  </si>
  <si>
    <t>6017.857</t>
  </si>
  <si>
    <t>1569.959</t>
  </si>
  <si>
    <t>50.003</t>
  </si>
  <si>
    <t>1961938.0</t>
  </si>
  <si>
    <t>54547.0</t>
  </si>
  <si>
    <t>60927.571</t>
  </si>
  <si>
    <t>154806.0</t>
  </si>
  <si>
    <t>1614.857</t>
  </si>
  <si>
    <t>127.42</t>
  </si>
  <si>
    <t>2014786.0</t>
  </si>
  <si>
    <t>52848.0</t>
  </si>
  <si>
    <t>58924.571</t>
  </si>
  <si>
    <t>161167.0</t>
  </si>
  <si>
    <t>5980.714</t>
  </si>
  <si>
    <t>1658.355</t>
  </si>
  <si>
    <t>2073566.0</t>
  </si>
  <si>
    <t>58780.0</t>
  </si>
  <si>
    <t>59166.714</t>
  </si>
  <si>
    <t>167182.0</t>
  </si>
  <si>
    <t>5762.143</t>
  </si>
  <si>
    <t>1706.737</t>
  </si>
  <si>
    <t>48.381</t>
  </si>
  <si>
    <t>137.606</t>
  </si>
  <si>
    <t>2130694.0</t>
  </si>
  <si>
    <t>58837.0</t>
  </si>
  <si>
    <t>57038.571</t>
  </si>
  <si>
    <t>5623.429</t>
  </si>
  <si>
    <t>1753.758</t>
  </si>
  <si>
    <t>142.23</t>
  </si>
  <si>
    <t>2177867.0</t>
  </si>
  <si>
    <t>57207.0</t>
  </si>
  <si>
    <t>55949.286</t>
  </si>
  <si>
    <t>178417.0</t>
  </si>
  <si>
    <t>5524.857</t>
  </si>
  <si>
    <t>1792.586</t>
  </si>
  <si>
    <t>47.087</t>
  </si>
  <si>
    <t>146.854</t>
  </si>
  <si>
    <t>2233114.0</t>
  </si>
  <si>
    <t>55247.0</t>
  </si>
  <si>
    <t>55898.143</t>
  </si>
  <si>
    <t>183125.0</t>
  </si>
  <si>
    <t>5419.571</t>
  </si>
  <si>
    <t>1838.059</t>
  </si>
  <si>
    <t>45.473</t>
  </si>
  <si>
    <t>46.009</t>
  </si>
  <si>
    <t>150.729</t>
  </si>
  <si>
    <t>2278670.0</t>
  </si>
  <si>
    <t>45557.0</t>
  </si>
  <si>
    <t>54717.571</t>
  </si>
  <si>
    <t>186384.0</t>
  </si>
  <si>
    <t>5229.714</t>
  </si>
  <si>
    <t>1875.556</t>
  </si>
  <si>
    <t>153.411</t>
  </si>
  <si>
    <t>2325433.0</t>
  </si>
  <si>
    <t>46763.0</t>
  </si>
  <si>
    <t>53605.571</t>
  </si>
  <si>
    <t>189986.0</t>
  </si>
  <si>
    <t>5025.714</t>
  </si>
  <si>
    <t>1914.047</t>
  </si>
  <si>
    <t>44.122</t>
  </si>
  <si>
    <t>156.376</t>
  </si>
  <si>
    <t>2371626.0</t>
  </si>
  <si>
    <t>52654.857</t>
  </si>
  <si>
    <t>195091.0</t>
  </si>
  <si>
    <t>4846.286</t>
  </si>
  <si>
    <t>1952.068</t>
  </si>
  <si>
    <t>38.021</t>
  </si>
  <si>
    <t>2417971.0</t>
  </si>
  <si>
    <t>47800.0</t>
  </si>
  <si>
    <t>51086.286</t>
  </si>
  <si>
    <t>4756.857</t>
  </si>
  <si>
    <t>1990.214</t>
  </si>
  <si>
    <t>165.014</t>
  </si>
  <si>
    <t>2468343.0</t>
  </si>
  <si>
    <t>50372.0</t>
  </si>
  <si>
    <t>205013.0</t>
  </si>
  <si>
    <t>2031.675</t>
  </si>
  <si>
    <t>41.053</t>
  </si>
  <si>
    <t>168.745</t>
  </si>
  <si>
    <t>2524160.0</t>
  </si>
  <si>
    <t>49678.429</t>
  </si>
  <si>
    <t>4361.571</t>
  </si>
  <si>
    <t>2077.617</t>
  </si>
  <si>
    <t>45.943</t>
  </si>
  <si>
    <t>171.984</t>
  </si>
  <si>
    <t>2569044.0</t>
  </si>
  <si>
    <t>213099.0</t>
  </si>
  <si>
    <t>2114.561</t>
  </si>
  <si>
    <t>37.076</t>
  </si>
  <si>
    <t>175.4</t>
  </si>
  <si>
    <t>2608000.0</t>
  </si>
  <si>
    <t>47278.0</t>
  </si>
  <si>
    <t>215559.0</t>
  </si>
  <si>
    <t>4167.857</t>
  </si>
  <si>
    <t>2146.625</t>
  </si>
  <si>
    <t>32.064</t>
  </si>
  <si>
    <t>38.914</t>
  </si>
  <si>
    <t>177.425</t>
  </si>
  <si>
    <t>2647222.0</t>
  </si>
  <si>
    <t>39223.0</t>
  </si>
  <si>
    <t>46200.857</t>
  </si>
  <si>
    <t>218401.0</t>
  </si>
  <si>
    <t>4059.286</t>
  </si>
  <si>
    <t>2178.909</t>
  </si>
  <si>
    <t>32.284</t>
  </si>
  <si>
    <t>38.028</t>
  </si>
  <si>
    <t>179.764</t>
  </si>
  <si>
    <t>2689043.0</t>
  </si>
  <si>
    <t>41821.0</t>
  </si>
  <si>
    <t>45576.286</t>
  </si>
  <si>
    <t>222797.0</t>
  </si>
  <si>
    <t>2213.331</t>
  </si>
  <si>
    <t>34.423</t>
  </si>
  <si>
    <t>183.383</t>
  </si>
  <si>
    <t>2735439.0</t>
  </si>
  <si>
    <t>45375.714</t>
  </si>
  <si>
    <t>227556.0</t>
  </si>
  <si>
    <t>2251.519</t>
  </si>
  <si>
    <t>37.348</t>
  </si>
  <si>
    <t>2782370.0</t>
  </si>
  <si>
    <t>44884.143</t>
  </si>
  <si>
    <t>231256.0</t>
  </si>
  <si>
    <t>2290.148</t>
  </si>
  <si>
    <t>38.629</t>
  </si>
  <si>
    <t>36.944</t>
  </si>
  <si>
    <t>190.345</t>
  </si>
  <si>
    <t>2828428.0</t>
  </si>
  <si>
    <t>43490.0</t>
  </si>
  <si>
    <t>235056.0</t>
  </si>
  <si>
    <t>3729.714</t>
  </si>
  <si>
    <t>2328.058</t>
  </si>
  <si>
    <t>35.796</t>
  </si>
  <si>
    <t>193.473</t>
  </si>
  <si>
    <t>2870904.0</t>
  </si>
  <si>
    <t>42476.0</t>
  </si>
  <si>
    <t>2363.02</t>
  </si>
  <si>
    <t>195.726</t>
  </si>
  <si>
    <t>2905553.0</t>
  </si>
  <si>
    <t>42507.714</t>
  </si>
  <si>
    <t>239762.0</t>
  </si>
  <si>
    <t>3457.571</t>
  </si>
  <si>
    <t>2391.539</t>
  </si>
  <si>
    <t>28.519</t>
  </si>
  <si>
    <t>197.346</t>
  </si>
  <si>
    <t>2942300.0</t>
  </si>
  <si>
    <t>42154.0</t>
  </si>
  <si>
    <t>2421.785</t>
  </si>
  <si>
    <t>30.246</t>
  </si>
  <si>
    <t>34.697</t>
  </si>
  <si>
    <t>199.11</t>
  </si>
  <si>
    <t>2984840.0</t>
  </si>
  <si>
    <t>42256.714</t>
  </si>
  <si>
    <t>245345.0</t>
  </si>
  <si>
    <t>2456.8</t>
  </si>
  <si>
    <t>35.014</t>
  </si>
  <si>
    <t>34.781</t>
  </si>
  <si>
    <t>201.942</t>
  </si>
  <si>
    <t>3023302.0</t>
  </si>
  <si>
    <t>41123.286</t>
  </si>
  <si>
    <t>248606.0</t>
  </si>
  <si>
    <t>2488.457</t>
  </si>
  <si>
    <t>31.658</t>
  </si>
  <si>
    <t>33.848</t>
  </si>
  <si>
    <t>204.626</t>
  </si>
  <si>
    <t>3068680.0</t>
  </si>
  <si>
    <t>45378.0</t>
  </si>
  <si>
    <t>40901.429</t>
  </si>
  <si>
    <t>252050.0</t>
  </si>
  <si>
    <t>2525.808</t>
  </si>
  <si>
    <t>33.666</t>
  </si>
  <si>
    <t>207.46</t>
  </si>
  <si>
    <t>3111808.0</t>
  </si>
  <si>
    <t>40482.857</t>
  </si>
  <si>
    <t>255135.0</t>
  </si>
  <si>
    <t>2869.286</t>
  </si>
  <si>
    <t>2561.306</t>
  </si>
  <si>
    <t>33.321</t>
  </si>
  <si>
    <t>3156077.0</t>
  </si>
  <si>
    <t>44269.0</t>
  </si>
  <si>
    <t>257499.0</t>
  </si>
  <si>
    <t>2597.743</t>
  </si>
  <si>
    <t>33.532</t>
  </si>
  <si>
    <t>211.946</t>
  </si>
  <si>
    <t>3190438.0</t>
  </si>
  <si>
    <t>40697.857</t>
  </si>
  <si>
    <t>259335.0</t>
  </si>
  <si>
    <t>2626.026</t>
  </si>
  <si>
    <t>28.282</t>
  </si>
  <si>
    <t>213.457</t>
  </si>
  <si>
    <t>3229001.0</t>
  </si>
  <si>
    <t>38563.0</t>
  </si>
  <si>
    <t>40957.286</t>
  </si>
  <si>
    <t>261367.0</t>
  </si>
  <si>
    <t>2657.767</t>
  </si>
  <si>
    <t>31.741</t>
  </si>
  <si>
    <t>33.712</t>
  </si>
  <si>
    <t>215.129</t>
  </si>
  <si>
    <t>3268687.0</t>
  </si>
  <si>
    <t>40549.571</t>
  </si>
  <si>
    <t>263704.0</t>
  </si>
  <si>
    <t>2653.857</t>
  </si>
  <si>
    <t>2690.432</t>
  </si>
  <si>
    <t>32.665</t>
  </si>
  <si>
    <t>217.053</t>
  </si>
  <si>
    <t>3311713.0</t>
  </si>
  <si>
    <t>41201.571</t>
  </si>
  <si>
    <t>266392.0</t>
  </si>
  <si>
    <t>2725.846</t>
  </si>
  <si>
    <t>35.414</t>
  </si>
  <si>
    <t>33.913</t>
  </si>
  <si>
    <t>219.265</t>
  </si>
  <si>
    <t>41041.714</t>
  </si>
  <si>
    <t>268532.0</t>
  </si>
  <si>
    <t>2762.275</t>
  </si>
  <si>
    <t>33.781</t>
  </si>
  <si>
    <t>221.027</t>
  </si>
  <si>
    <t>3400784.0</t>
  </si>
  <si>
    <t>44812.0</t>
  </si>
  <si>
    <t>41282.286</t>
  </si>
  <si>
    <t>2346.857</t>
  </si>
  <si>
    <t>2799.16</t>
  </si>
  <si>
    <t>36.884</t>
  </si>
  <si>
    <t>33.979</t>
  </si>
  <si>
    <t>223.342</t>
  </si>
  <si>
    <t>3444886.0</t>
  </si>
  <si>
    <t>44102.0</t>
  </si>
  <si>
    <t>41258.429</t>
  </si>
  <si>
    <t>273279.0</t>
  </si>
  <si>
    <t>2285.429</t>
  </si>
  <si>
    <t>2835.46</t>
  </si>
  <si>
    <t>224.934</t>
  </si>
  <si>
    <t>3480626.0</t>
  </si>
  <si>
    <t>41518.143</t>
  </si>
  <si>
    <t>274623.0</t>
  </si>
  <si>
    <t>2226.571</t>
  </si>
  <si>
    <t>2864.877</t>
  </si>
  <si>
    <t>29.779</t>
  </si>
  <si>
    <t>226.04</t>
  </si>
  <si>
    <t>3515264.0</t>
  </si>
  <si>
    <t>35010.0</t>
  </si>
  <si>
    <t>41010.571</t>
  </si>
  <si>
    <t>273866.0</t>
  </si>
  <si>
    <t>2102.286</t>
  </si>
  <si>
    <t>2893.388</t>
  </si>
  <si>
    <t>33.755</t>
  </si>
  <si>
    <t>225.417</t>
  </si>
  <si>
    <t>3550437.0</t>
  </si>
  <si>
    <t>40365.857</t>
  </si>
  <si>
    <t>275553.0</t>
  </si>
  <si>
    <t>1978.429</t>
  </si>
  <si>
    <t>2922.338</t>
  </si>
  <si>
    <t>226.806</t>
  </si>
  <si>
    <t>3585874.0</t>
  </si>
  <si>
    <t>39281.714</t>
  </si>
  <si>
    <t>2951.506</t>
  </si>
  <si>
    <t>29.168</t>
  </si>
  <si>
    <t>32.332</t>
  </si>
  <si>
    <t>3628982.0</t>
  </si>
  <si>
    <t>39117.286</t>
  </si>
  <si>
    <t>1913.429</t>
  </si>
  <si>
    <t>2986.988</t>
  </si>
  <si>
    <t>35.482</t>
  </si>
  <si>
    <t>32.197</t>
  </si>
  <si>
    <t>230.405</t>
  </si>
  <si>
    <t>3672357.0</t>
  </si>
  <si>
    <t>281865.0</t>
  </si>
  <si>
    <t>3022.69</t>
  </si>
  <si>
    <t>35.702</t>
  </si>
  <si>
    <t>32.028</t>
  </si>
  <si>
    <t>232.001</t>
  </si>
  <si>
    <t>3723053.0</t>
  </si>
  <si>
    <t>50696.0</t>
  </si>
  <si>
    <t>283464.0</t>
  </si>
  <si>
    <t>3064.417</t>
  </si>
  <si>
    <t>233.317</t>
  </si>
  <si>
    <t>3758355.0</t>
  </si>
  <si>
    <t>39728.714</t>
  </si>
  <si>
    <t>284461.0</t>
  </si>
  <si>
    <t>3093.474</t>
  </si>
  <si>
    <t>234.138</t>
  </si>
  <si>
    <t>3793314.0</t>
  </si>
  <si>
    <t>34959.0</t>
  </si>
  <si>
    <t>39721.429</t>
  </si>
  <si>
    <t>285638.0</t>
  </si>
  <si>
    <t>1682.143</t>
  </si>
  <si>
    <t>3122.248</t>
  </si>
  <si>
    <t>28.774</t>
  </si>
  <si>
    <t>32.694</t>
  </si>
  <si>
    <t>235.107</t>
  </si>
  <si>
    <t>3827967.0</t>
  </si>
  <si>
    <t>39739.571</t>
  </si>
  <si>
    <t>287347.0</t>
  </si>
  <si>
    <t>3150.771</t>
  </si>
  <si>
    <t>32.709</t>
  </si>
  <si>
    <t>3861550.0</t>
  </si>
  <si>
    <t>39935.571</t>
  </si>
  <si>
    <t>289121.0</t>
  </si>
  <si>
    <t>1596.571</t>
  </si>
  <si>
    <t>3178.413</t>
  </si>
  <si>
    <t>237.973</t>
  </si>
  <si>
    <t>3910314.0</t>
  </si>
  <si>
    <t>40743.571</t>
  </si>
  <si>
    <t>290668.0</t>
  </si>
  <si>
    <t>3218.55</t>
  </si>
  <si>
    <t>3954610.0</t>
  </si>
  <si>
    <t>44296.0</t>
  </si>
  <si>
    <t>40875.143</t>
  </si>
  <si>
    <t>292312.0</t>
  </si>
  <si>
    <t>1492.857</t>
  </si>
  <si>
    <t>3255.01</t>
  </si>
  <si>
    <t>33.644</t>
  </si>
  <si>
    <t>4002100.0</t>
  </si>
  <si>
    <t>40417.143</t>
  </si>
  <si>
    <t>293491.0</t>
  </si>
  <si>
    <t>3294.099</t>
  </si>
  <si>
    <t>33.267</t>
  </si>
  <si>
    <t>241.57</t>
  </si>
  <si>
    <t>40536.714</t>
  </si>
  <si>
    <t>294306.0</t>
  </si>
  <si>
    <t>1406.857</t>
  </si>
  <si>
    <t>3323.844</t>
  </si>
  <si>
    <t>29.746</t>
  </si>
  <si>
    <t>242.241</t>
  </si>
  <si>
    <t>4072088.0</t>
  </si>
  <si>
    <t>33849.0</t>
  </si>
  <si>
    <t>40378.143</t>
  </si>
  <si>
    <t>295785.0</t>
  </si>
  <si>
    <t>3351.705</t>
  </si>
  <si>
    <t>27.861</t>
  </si>
  <si>
    <t>33.235</t>
  </si>
  <si>
    <t>243.458</t>
  </si>
  <si>
    <t>4109275.0</t>
  </si>
  <si>
    <t>40647.714</t>
  </si>
  <si>
    <t>297293.0</t>
  </si>
  <si>
    <t>3382.314</t>
  </si>
  <si>
    <t>30.608</t>
  </si>
  <si>
    <t>33.457</t>
  </si>
  <si>
    <t>244.7</t>
  </si>
  <si>
    <t>4151033.0</t>
  </si>
  <si>
    <t>41354.714</t>
  </si>
  <si>
    <t>298843.0</t>
  </si>
  <si>
    <t>1388.857</t>
  </si>
  <si>
    <t>3416.684</t>
  </si>
  <si>
    <t>34.371</t>
  </si>
  <si>
    <t>34.039</t>
  </si>
  <si>
    <t>245.975</t>
  </si>
  <si>
    <t>4193158.0</t>
  </si>
  <si>
    <t>42125.0</t>
  </si>
  <si>
    <t>40406.286</t>
  </si>
  <si>
    <t>300156.0</t>
  </si>
  <si>
    <t>3451.357</t>
  </si>
  <si>
    <t>34.673</t>
  </si>
  <si>
    <t>33.258</t>
  </si>
  <si>
    <t>247.056</t>
  </si>
  <si>
    <t>4240221.0</t>
  </si>
  <si>
    <t>40801.571</t>
  </si>
  <si>
    <t>301581.0</t>
  </si>
  <si>
    <t>1324.429</t>
  </si>
  <si>
    <t>3490.094</t>
  </si>
  <si>
    <t>33.583</t>
  </si>
  <si>
    <t>248.229</t>
  </si>
  <si>
    <t>4285893.0</t>
  </si>
  <si>
    <t>40541.857</t>
  </si>
  <si>
    <t>302891.0</t>
  </si>
  <si>
    <t>3527.687</t>
  </si>
  <si>
    <t>249.307</t>
  </si>
  <si>
    <t>4324404.0</t>
  </si>
  <si>
    <t>38511.0</t>
  </si>
  <si>
    <t>40880.714</t>
  </si>
  <si>
    <t>303650.0</t>
  </si>
  <si>
    <t>1335.286</t>
  </si>
  <si>
    <t>3559.385</t>
  </si>
  <si>
    <t>33.649</t>
  </si>
  <si>
    <t>4363574.0</t>
  </si>
  <si>
    <t>41640.857</t>
  </si>
  <si>
    <t>304302.0</t>
  </si>
  <si>
    <t>1217.143</t>
  </si>
  <si>
    <t>3591.625</t>
  </si>
  <si>
    <t>4406533.0</t>
  </si>
  <si>
    <t>42959.0</t>
  </si>
  <si>
    <t>42465.429</t>
  </si>
  <si>
    <t>305553.0</t>
  </si>
  <si>
    <t>1180.429</t>
  </si>
  <si>
    <t>3626.984</t>
  </si>
  <si>
    <t>34.953</t>
  </si>
  <si>
    <t>4450053.0</t>
  </si>
  <si>
    <t>43520.0</t>
  </si>
  <si>
    <t>42717.143</t>
  </si>
  <si>
    <t>306957.0</t>
  </si>
  <si>
    <t>1159.571</t>
  </si>
  <si>
    <t>3662.805</t>
  </si>
  <si>
    <t>35.821</t>
  </si>
  <si>
    <t>4497872.0</t>
  </si>
  <si>
    <t>47819.0</t>
  </si>
  <si>
    <t>43530.571</t>
  </si>
  <si>
    <t>3702.165</t>
  </si>
  <si>
    <t>253.693</t>
  </si>
  <si>
    <t>4548981.0</t>
  </si>
  <si>
    <t>51257.0</t>
  </si>
  <si>
    <t>44129.714</t>
  </si>
  <si>
    <t>310588.0</t>
  </si>
  <si>
    <t>3744.232</t>
  </si>
  <si>
    <t>42.189</t>
  </si>
  <si>
    <t>36.323</t>
  </si>
  <si>
    <t>255.643</t>
  </si>
  <si>
    <t>4598398.0</t>
  </si>
  <si>
    <t>49417.0</t>
  </si>
  <si>
    <t>44664.714</t>
  </si>
  <si>
    <t>311606.0</t>
  </si>
  <si>
    <t>1076.571</t>
  </si>
  <si>
    <t>3784.907</t>
  </si>
  <si>
    <t>40.675</t>
  </si>
  <si>
    <t>36.763</t>
  </si>
  <si>
    <t>4640603.0</t>
  </si>
  <si>
    <t>45192.429</t>
  </si>
  <si>
    <t>312258.0</t>
  </si>
  <si>
    <t>3819.646</t>
  </si>
  <si>
    <t>34.739</t>
  </si>
  <si>
    <t>37.198</t>
  </si>
  <si>
    <t>257.017</t>
  </si>
  <si>
    <t>4687471.0</t>
  </si>
  <si>
    <t>46869.0</t>
  </si>
  <si>
    <t>46292.286</t>
  </si>
  <si>
    <t>312819.0</t>
  </si>
  <si>
    <t>3858.222</t>
  </si>
  <si>
    <t>38.578</t>
  </si>
  <si>
    <t>257.479</t>
  </si>
  <si>
    <t>4743510.0</t>
  </si>
  <si>
    <t>48161.286</t>
  </si>
  <si>
    <t>313975.0</t>
  </si>
  <si>
    <t>3904.348</t>
  </si>
  <si>
    <t>46.128</t>
  </si>
  <si>
    <t>39.641</t>
  </si>
  <si>
    <t>258.43</t>
  </si>
  <si>
    <t>4797318.0</t>
  </si>
  <si>
    <t>53808.0</t>
  </si>
  <si>
    <t>49631.0</t>
  </si>
  <si>
    <t>315231.0</t>
  </si>
  <si>
    <t>3948.637</t>
  </si>
  <si>
    <t>44.289</t>
  </si>
  <si>
    <t>259.464</t>
  </si>
  <si>
    <t>4854806.0</t>
  </si>
  <si>
    <t>57488.0</t>
  </si>
  <si>
    <t>51012.286</t>
  </si>
  <si>
    <t>316246.0</t>
  </si>
  <si>
    <t>3995.955</t>
  </si>
  <si>
    <t>47.318</t>
  </si>
  <si>
    <t>41.988</t>
  </si>
  <si>
    <t>260.3</t>
  </si>
  <si>
    <t>4923063.0</t>
  </si>
  <si>
    <t>68257.0</t>
  </si>
  <si>
    <t>53440.857</t>
  </si>
  <si>
    <t>317373.0</t>
  </si>
  <si>
    <t>4052.136</t>
  </si>
  <si>
    <t>56.182</t>
  </si>
  <si>
    <t>261.227</t>
  </si>
  <si>
    <t>4981529.0</t>
  </si>
  <si>
    <t>54733.571</t>
  </si>
  <si>
    <t>318291.0</t>
  </si>
  <si>
    <t>4100.259</t>
  </si>
  <si>
    <t>261.983</t>
  </si>
  <si>
    <t>5039783.0</t>
  </si>
  <si>
    <t>58661.0</t>
  </si>
  <si>
    <t>57084.429</t>
  </si>
  <si>
    <t>318914.0</t>
  </si>
  <si>
    <t>4148.208</t>
  </si>
  <si>
    <t>262.496</t>
  </si>
  <si>
    <t>57591.0</t>
  </si>
  <si>
    <t>58616.143</t>
  </si>
  <si>
    <t>319516.0</t>
  </si>
  <si>
    <t>4195.61</t>
  </si>
  <si>
    <t>47.403</t>
  </si>
  <si>
    <t>262.991</t>
  </si>
  <si>
    <t>5163904.0</t>
  </si>
  <si>
    <t>66530.0</t>
  </si>
  <si>
    <t>60114.429</t>
  </si>
  <si>
    <t>320494.0</t>
  </si>
  <si>
    <t>4250.371</t>
  </si>
  <si>
    <t>263.796</t>
  </si>
  <si>
    <t>5228729.0</t>
  </si>
  <si>
    <t>64825.0</t>
  </si>
  <si>
    <t>61688.286</t>
  </si>
  <si>
    <t>321573.0</t>
  </si>
  <si>
    <t>906.143</t>
  </si>
  <si>
    <t>4303.728</t>
  </si>
  <si>
    <t>53.357</t>
  </si>
  <si>
    <t>50.775</t>
  </si>
  <si>
    <t>264.684</t>
  </si>
  <si>
    <t>5299415.0</t>
  </si>
  <si>
    <t>70686.0</t>
  </si>
  <si>
    <t>63573.714</t>
  </si>
  <si>
    <t>322741.0</t>
  </si>
  <si>
    <t>4361.909</t>
  </si>
  <si>
    <t>58.181</t>
  </si>
  <si>
    <t>265.646</t>
  </si>
  <si>
    <t>5369106.0</t>
  </si>
  <si>
    <t>69692.0</t>
  </si>
  <si>
    <t>63778.714</t>
  </si>
  <si>
    <t>323773.0</t>
  </si>
  <si>
    <t>4419.271</t>
  </si>
  <si>
    <t>57.363</t>
  </si>
  <si>
    <t>266.495</t>
  </si>
  <si>
    <t>5431646.0</t>
  </si>
  <si>
    <t>62540.0</t>
  </si>
  <si>
    <t>64360.714</t>
  </si>
  <si>
    <t>324392.0</t>
  </si>
  <si>
    <t>4470.747</t>
  </si>
  <si>
    <t>51.476</t>
  </si>
  <si>
    <t>52.975</t>
  </si>
  <si>
    <t>267.005</t>
  </si>
  <si>
    <t>5500203.0</t>
  </si>
  <si>
    <t>68557.0</t>
  </si>
  <si>
    <t>65774.429</t>
  </si>
  <si>
    <t>324957.0</t>
  </si>
  <si>
    <t>4527.176</t>
  </si>
  <si>
    <t>54.138</t>
  </si>
  <si>
    <t>267.47</t>
  </si>
  <si>
    <t>5560697.0</t>
  </si>
  <si>
    <t>66189.143</t>
  </si>
  <si>
    <t>325573.0</t>
  </si>
  <si>
    <t>866.143</t>
  </si>
  <si>
    <t>4576.968</t>
  </si>
  <si>
    <t>267.977</t>
  </si>
  <si>
    <t>5632804.0</t>
  </si>
  <si>
    <t>72107.0</t>
  </si>
  <si>
    <t>66985.857</t>
  </si>
  <si>
    <t>327007.0</t>
  </si>
  <si>
    <t>931.286</t>
  </si>
  <si>
    <t>4636.319</t>
  </si>
  <si>
    <t>59.351</t>
  </si>
  <si>
    <t>55.136</t>
  </si>
  <si>
    <t>269.157</t>
  </si>
  <si>
    <t>5708479.0</t>
  </si>
  <si>
    <t>75675.0</t>
  </si>
  <si>
    <t>68535.857</t>
  </si>
  <si>
    <t>328241.0</t>
  </si>
  <si>
    <t>4698.606</t>
  </si>
  <si>
    <t>56.411</t>
  </si>
  <si>
    <t>270.173</t>
  </si>
  <si>
    <t>5785295.0</t>
  </si>
  <si>
    <t>69411.571</t>
  </si>
  <si>
    <t>329591.0</t>
  </si>
  <si>
    <t>4761.833</t>
  </si>
  <si>
    <t>63.227</t>
  </si>
  <si>
    <t>271.284</t>
  </si>
  <si>
    <t>5871818.0</t>
  </si>
  <si>
    <t>71816.0</t>
  </si>
  <si>
    <t>330712.0</t>
  </si>
  <si>
    <t>992.857</t>
  </si>
  <si>
    <t>4833.05</t>
  </si>
  <si>
    <t>59.111</t>
  </si>
  <si>
    <t>272.207</t>
  </si>
  <si>
    <t>5946848.0</t>
  </si>
  <si>
    <t>75030.0</t>
  </si>
  <si>
    <t>73600.286</t>
  </si>
  <si>
    <t>331669.0</t>
  </si>
  <si>
    <t>4894.806</t>
  </si>
  <si>
    <t>61.757</t>
  </si>
  <si>
    <t>272.994</t>
  </si>
  <si>
    <t>6021221.0</t>
  </si>
  <si>
    <t>74431.143</t>
  </si>
  <si>
    <t>332345.0</t>
  </si>
  <si>
    <t>4956.022</t>
  </si>
  <si>
    <t>61.216</t>
  </si>
  <si>
    <t>61.264</t>
  </si>
  <si>
    <t>273.551</t>
  </si>
  <si>
    <t>6098907.0</t>
  </si>
  <si>
    <t>76887.143</t>
  </si>
  <si>
    <t>332928.0</t>
  </si>
  <si>
    <t>1051.429</t>
  </si>
  <si>
    <t>5019.965</t>
  </si>
  <si>
    <t>274.031</t>
  </si>
  <si>
    <t>6179686.0</t>
  </si>
  <si>
    <t>80779.0</t>
  </si>
  <si>
    <t>78126.0</t>
  </si>
  <si>
    <t>334063.0</t>
  </si>
  <si>
    <t>5086.453</t>
  </si>
  <si>
    <t>66.489</t>
  </si>
  <si>
    <t>64.305</t>
  </si>
  <si>
    <t>274.965</t>
  </si>
  <si>
    <t>6261563.0</t>
  </si>
  <si>
    <t>335402.0</t>
  </si>
  <si>
    <t>5153.846</t>
  </si>
  <si>
    <t>67.392</t>
  </si>
  <si>
    <t>276.067</t>
  </si>
  <si>
    <t>6350431.0</t>
  </si>
  <si>
    <t>88868.0</t>
  </si>
  <si>
    <t>80733.714</t>
  </si>
  <si>
    <t>336679.0</t>
  </si>
  <si>
    <t>5226.992</t>
  </si>
  <si>
    <t>73.147</t>
  </si>
  <si>
    <t>66.451</t>
  </si>
  <si>
    <t>6434719.0</t>
  </si>
  <si>
    <t>80414.429</t>
  </si>
  <si>
    <t>338838.0</t>
  </si>
  <si>
    <t>1010.143</t>
  </si>
  <si>
    <t>5296.369</t>
  </si>
  <si>
    <t>69.377</t>
  </si>
  <si>
    <t>66.189</t>
  </si>
  <si>
    <t>278.895</t>
  </si>
  <si>
    <t>6513999.0</t>
  </si>
  <si>
    <t>79280.0</t>
  </si>
  <si>
    <t>81021.571</t>
  </si>
  <si>
    <t>339932.0</t>
  </si>
  <si>
    <t>5361.624</t>
  </si>
  <si>
    <t>66.688</t>
  </si>
  <si>
    <t>279.795</t>
  </si>
  <si>
    <t>6584981.0</t>
  </si>
  <si>
    <t>80537.143</t>
  </si>
  <si>
    <t>340567.0</t>
  </si>
  <si>
    <t>5420.049</t>
  </si>
  <si>
    <t>280.318</t>
  </si>
  <si>
    <t>6666399.0</t>
  </si>
  <si>
    <t>81418.0</t>
  </si>
  <si>
    <t>81070.286</t>
  </si>
  <si>
    <t>341368.0</t>
  </si>
  <si>
    <t>5487.063</t>
  </si>
  <si>
    <t>280.977</t>
  </si>
  <si>
    <t>6750954.0</t>
  </si>
  <si>
    <t>84555.0</t>
  </si>
  <si>
    <t>81609.714</t>
  </si>
  <si>
    <t>342656.0</t>
  </si>
  <si>
    <t>5556.66</t>
  </si>
  <si>
    <t>69.597</t>
  </si>
  <si>
    <t>67.172</t>
  </si>
  <si>
    <t>282.038</t>
  </si>
  <si>
    <t>6835971.0</t>
  </si>
  <si>
    <t>82058.286</t>
  </si>
  <si>
    <t>344103.0</t>
  </si>
  <si>
    <t>5626.637</t>
  </si>
  <si>
    <t>67.542</t>
  </si>
  <si>
    <t>283.229</t>
  </si>
  <si>
    <t>6923380.0</t>
  </si>
  <si>
    <t>81850.0</t>
  </si>
  <si>
    <t>345473.0</t>
  </si>
  <si>
    <t>5698.582</t>
  </si>
  <si>
    <t>71.947</t>
  </si>
  <si>
    <t>284.356</t>
  </si>
  <si>
    <t>7018046.0</t>
  </si>
  <si>
    <t>83332.571</t>
  </si>
  <si>
    <t>346813.0</t>
  </si>
  <si>
    <t>5776.501</t>
  </si>
  <si>
    <t>285.459</t>
  </si>
  <si>
    <t>7097263.0</t>
  </si>
  <si>
    <t>79217.0</t>
  </si>
  <si>
    <t>83323.571</t>
  </si>
  <si>
    <t>348014.0</t>
  </si>
  <si>
    <t>1156.429</t>
  </si>
  <si>
    <t>5841.704</t>
  </si>
  <si>
    <t>65.203</t>
  </si>
  <si>
    <t>68.583</t>
  </si>
  <si>
    <t>286.448</t>
  </si>
  <si>
    <t>7166323.0</t>
  </si>
  <si>
    <t>69060.0</t>
  </si>
  <si>
    <t>83049.0</t>
  </si>
  <si>
    <t>348761.0</t>
  </si>
  <si>
    <t>1172.429</t>
  </si>
  <si>
    <t>5898.547</t>
  </si>
  <si>
    <t>287.063</t>
  </si>
  <si>
    <t>7248829.0</t>
  </si>
  <si>
    <t>82506.0</t>
  </si>
  <si>
    <t>83204.429</t>
  </si>
  <si>
    <t>350045.0</t>
  </si>
  <si>
    <t>5966.457</t>
  </si>
  <si>
    <t>68.485</t>
  </si>
  <si>
    <t>288.119</t>
  </si>
  <si>
    <t>7330407.0</t>
  </si>
  <si>
    <t>82779.143</t>
  </si>
  <si>
    <t>351472.0</t>
  </si>
  <si>
    <t>6033.603</t>
  </si>
  <si>
    <t>67.146</t>
  </si>
  <si>
    <t>68.135</t>
  </si>
  <si>
    <t>289.294</t>
  </si>
  <si>
    <t>7413787.0</t>
  </si>
  <si>
    <t>83380.0</t>
  </si>
  <si>
    <t>82545.286</t>
  </si>
  <si>
    <t>353155.0</t>
  </si>
  <si>
    <t>1295.714</t>
  </si>
  <si>
    <t>6102.233</t>
  </si>
  <si>
    <t>68.629</t>
  </si>
  <si>
    <t>67.942</t>
  </si>
  <si>
    <t>290.679</t>
  </si>
  <si>
    <t>7503216.0</t>
  </si>
  <si>
    <t>89429.0</t>
  </si>
  <si>
    <t>82833.714</t>
  </si>
  <si>
    <t>354694.0</t>
  </si>
  <si>
    <t>6175.841</t>
  </si>
  <si>
    <t>291.946</t>
  </si>
  <si>
    <t>7586909.0</t>
  </si>
  <si>
    <t>83693.0</t>
  </si>
  <si>
    <t>81266.143</t>
  </si>
  <si>
    <t>356104.0</t>
  </si>
  <si>
    <t>6244.728</t>
  </si>
  <si>
    <t>68.887</t>
  </si>
  <si>
    <t>293.107</t>
  </si>
  <si>
    <t>7657983.0</t>
  </si>
  <si>
    <t>80102.857</t>
  </si>
  <si>
    <t>357395.0</t>
  </si>
  <si>
    <t>1342.857</t>
  </si>
  <si>
    <t>6303.229</t>
  </si>
  <si>
    <t>65.932</t>
  </si>
  <si>
    <t>294.169</t>
  </si>
  <si>
    <t>7716345.0</t>
  </si>
  <si>
    <t>78574.571</t>
  </si>
  <si>
    <t>358023.0</t>
  </si>
  <si>
    <t>6351.266</t>
  </si>
  <si>
    <t>48.037</t>
  </si>
  <si>
    <t>294.686</t>
  </si>
  <si>
    <t>7782035.0</t>
  </si>
  <si>
    <t>65691.0</t>
  </si>
  <si>
    <t>76172.429</t>
  </si>
  <si>
    <t>358852.0</t>
  </si>
  <si>
    <t>1260.143</t>
  </si>
  <si>
    <t>6405.335</t>
  </si>
  <si>
    <t>62.697</t>
  </si>
  <si>
    <t>295.368</t>
  </si>
  <si>
    <t>7863785.0</t>
  </si>
  <si>
    <t>81750.0</t>
  </si>
  <si>
    <t>76197.0</t>
  </si>
  <si>
    <t>360303.0</t>
  </si>
  <si>
    <t>6472.623</t>
  </si>
  <si>
    <t>67.288</t>
  </si>
  <si>
    <t>62.717</t>
  </si>
  <si>
    <t>296.563</t>
  </si>
  <si>
    <t>7939092.0</t>
  </si>
  <si>
    <t>75307.0</t>
  </si>
  <si>
    <t>75043.714</t>
  </si>
  <si>
    <t>362007.0</t>
  </si>
  <si>
    <t>6534.607</t>
  </si>
  <si>
    <t>61.768</t>
  </si>
  <si>
    <t>297.965</t>
  </si>
  <si>
    <t>8020928.0</t>
  </si>
  <si>
    <t>81836.0</t>
  </si>
  <si>
    <t>363441.0</t>
  </si>
  <si>
    <t>1251.857</t>
  </si>
  <si>
    <t>6601.966</t>
  </si>
  <si>
    <t>67.359</t>
  </si>
  <si>
    <t>60.875</t>
  </si>
  <si>
    <t>299.146</t>
  </si>
  <si>
    <t>8105651.0</t>
  </si>
  <si>
    <t>74106.143</t>
  </si>
  <si>
    <t>364966.0</t>
  </si>
  <si>
    <t>6671.701</t>
  </si>
  <si>
    <t>69.735</t>
  </si>
  <si>
    <t>300.401</t>
  </si>
  <si>
    <t>8184192.0</t>
  </si>
  <si>
    <t>75172.857</t>
  </si>
  <si>
    <t>366252.0</t>
  </si>
  <si>
    <t>6736.347</t>
  </si>
  <si>
    <t>301.459</t>
  </si>
  <si>
    <t>8252078.0</t>
  </si>
  <si>
    <t>67888.0</t>
  </si>
  <si>
    <t>76533.714</t>
  </si>
  <si>
    <t>367003.0</t>
  </si>
  <si>
    <t>6792.224</t>
  </si>
  <si>
    <t>62.994</t>
  </si>
  <si>
    <t>302.077</t>
  </si>
  <si>
    <t>8330218.0</t>
  </si>
  <si>
    <t>78312.143</t>
  </si>
  <si>
    <t>367817.0</t>
  </si>
  <si>
    <t>6856.54</t>
  </si>
  <si>
    <t>302.747</t>
  </si>
  <si>
    <t>8407357.0</t>
  </si>
  <si>
    <t>77139.0</t>
  </si>
  <si>
    <t>77653.429</t>
  </si>
  <si>
    <t>369119.0</t>
  </si>
  <si>
    <t>6920.033</t>
  </si>
  <si>
    <t>63.493</t>
  </si>
  <si>
    <t>63.916</t>
  </si>
  <si>
    <t>303.819</t>
  </si>
  <si>
    <t>8483986.0</t>
  </si>
  <si>
    <t>76629.0</t>
  </si>
  <si>
    <t>77842.286</t>
  </si>
  <si>
    <t>370829.0</t>
  </si>
  <si>
    <t>6983.106</t>
  </si>
  <si>
    <t>305.227</t>
  </si>
  <si>
    <t>8562970.0</t>
  </si>
  <si>
    <t>78984.0</t>
  </si>
  <si>
    <t>77434.857</t>
  </si>
  <si>
    <t>372183.0</t>
  </si>
  <si>
    <t>7048.117</t>
  </si>
  <si>
    <t>65.011</t>
  </si>
  <si>
    <t>63.736</t>
  </si>
  <si>
    <t>306.341</t>
  </si>
  <si>
    <t>8658881.0</t>
  </si>
  <si>
    <t>79033.143</t>
  </si>
  <si>
    <t>373720.0</t>
  </si>
  <si>
    <t>1250.857</t>
  </si>
  <si>
    <t>7127.06</t>
  </si>
  <si>
    <t>78.944</t>
  </si>
  <si>
    <t>65.052</t>
  </si>
  <si>
    <t>307.606</t>
  </si>
  <si>
    <t>8729792.0</t>
  </si>
  <si>
    <t>70911.0</t>
  </si>
  <si>
    <t>77943.143</t>
  </si>
  <si>
    <t>375109.0</t>
  </si>
  <si>
    <t>1265.571</t>
  </si>
  <si>
    <t>7185.427</t>
  </si>
  <si>
    <t>64.154</t>
  </si>
  <si>
    <t>308.749</t>
  </si>
  <si>
    <t>8780693.0</t>
  </si>
  <si>
    <t>75522.429</t>
  </si>
  <si>
    <t>375933.0</t>
  </si>
  <si>
    <t>7227.323</t>
  </si>
  <si>
    <t>41.931</t>
  </si>
  <si>
    <t>62.162</t>
  </si>
  <si>
    <t>8847528.0</t>
  </si>
  <si>
    <t>73907.429</t>
  </si>
  <si>
    <t>376638.0</t>
  </si>
  <si>
    <t>7282.334</t>
  </si>
  <si>
    <t>55.011</t>
  </si>
  <si>
    <t>60.833</t>
  </si>
  <si>
    <t>310.008</t>
  </si>
  <si>
    <t>8915305.0</t>
  </si>
  <si>
    <t>72570.0</t>
  </si>
  <si>
    <t>7338.121</t>
  </si>
  <si>
    <t>55.787</t>
  </si>
  <si>
    <t>311.228</t>
  </si>
  <si>
    <t>8987459.0</t>
  </si>
  <si>
    <t>72154.0</t>
  </si>
  <si>
    <t>71930.714</t>
  </si>
  <si>
    <t>379167.0</t>
  </si>
  <si>
    <t>7397.51</t>
  </si>
  <si>
    <t>59.389</t>
  </si>
  <si>
    <t>59.206</t>
  </si>
  <si>
    <t>312.09</t>
  </si>
  <si>
    <t>9061477.0</t>
  </si>
  <si>
    <t>74018.0</t>
  </si>
  <si>
    <t>71221.286</t>
  </si>
  <si>
    <t>380547.0</t>
  </si>
  <si>
    <t>1194.857</t>
  </si>
  <si>
    <t>7458.434</t>
  </si>
  <si>
    <t>60.924</t>
  </si>
  <si>
    <t>58.622</t>
  </si>
  <si>
    <t>313.225</t>
  </si>
  <si>
    <t>9139365.0</t>
  </si>
  <si>
    <t>77888.0</t>
  </si>
  <si>
    <t>68646.571</t>
  </si>
  <si>
    <t>381908.0</t>
  </si>
  <si>
    <t>1169.714</t>
  </si>
  <si>
    <t>7522.543</t>
  </si>
  <si>
    <t>64.109</t>
  </si>
  <si>
    <t>56.502</t>
  </si>
  <si>
    <t>314.346</t>
  </si>
  <si>
    <t>9205014.0</t>
  </si>
  <si>
    <t>67894.857</t>
  </si>
  <si>
    <t>383089.0</t>
  </si>
  <si>
    <t>7576.578</t>
  </si>
  <si>
    <t>54.035</t>
  </si>
  <si>
    <t>55.884</t>
  </si>
  <si>
    <t>315.318</t>
  </si>
  <si>
    <t>9255355.0</t>
  </si>
  <si>
    <t>67808.857</t>
  </si>
  <si>
    <t>383770.0</t>
  </si>
  <si>
    <t>7618.014</t>
  </si>
  <si>
    <t>41.435</t>
  </si>
  <si>
    <t>55.813</t>
  </si>
  <si>
    <t>315.878</t>
  </si>
  <si>
    <t>9325205.0</t>
  </si>
  <si>
    <t>69850.0</t>
  </si>
  <si>
    <t>68239.571</t>
  </si>
  <si>
    <t>384488.0</t>
  </si>
  <si>
    <t>1121.429</t>
  </si>
  <si>
    <t>7675.507</t>
  </si>
  <si>
    <t>57.493</t>
  </si>
  <si>
    <t>56.167</t>
  </si>
  <si>
    <t>316.469</t>
  </si>
  <si>
    <t>9393662.0</t>
  </si>
  <si>
    <t>68457.0</t>
  </si>
  <si>
    <t>68336.714</t>
  </si>
  <si>
    <t>385988.0</t>
  </si>
  <si>
    <t>7731.853</t>
  </si>
  <si>
    <t>56.346</t>
  </si>
  <si>
    <t>56.247</t>
  </si>
  <si>
    <t>317.704</t>
  </si>
  <si>
    <t>9460618.0</t>
  </si>
  <si>
    <t>67594.143</t>
  </si>
  <si>
    <t>1174.429</t>
  </si>
  <si>
    <t>7786.964</t>
  </si>
  <si>
    <t>318.76</t>
  </si>
  <si>
    <t>9550090.0</t>
  </si>
  <si>
    <t>89472.0</t>
  </si>
  <si>
    <t>69801.857</t>
  </si>
  <si>
    <t>388666.0</t>
  </si>
  <si>
    <t>7860.608</t>
  </si>
  <si>
    <t>73.644</t>
  </si>
  <si>
    <t>319.908</t>
  </si>
  <si>
    <t>9630229.0</t>
  </si>
  <si>
    <t>81487.0</t>
  </si>
  <si>
    <t>389836.0</t>
  </si>
  <si>
    <t>7926.57</t>
  </si>
  <si>
    <t>320.871</t>
  </si>
  <si>
    <t>9694651.0</t>
  </si>
  <si>
    <t>70140.714</t>
  </si>
  <si>
    <t>390964.0</t>
  </si>
  <si>
    <t>7979.595</t>
  </si>
  <si>
    <t>53.025</t>
  </si>
  <si>
    <t>57.732</t>
  </si>
  <si>
    <t>9749043.0</t>
  </si>
  <si>
    <t>54392.0</t>
  </si>
  <si>
    <t>70719.429</t>
  </si>
  <si>
    <t>391633.0</t>
  </si>
  <si>
    <t>8024.364</t>
  </si>
  <si>
    <t>58.209</t>
  </si>
  <si>
    <t>322.35</t>
  </si>
  <si>
    <t>9824240.0</t>
  </si>
  <si>
    <t>75197.0</t>
  </si>
  <si>
    <t>71483.286</t>
  </si>
  <si>
    <t>392394.0</t>
  </si>
  <si>
    <t>8086.259</t>
  </si>
  <si>
    <t>58.837</t>
  </si>
  <si>
    <t>322.977</t>
  </si>
  <si>
    <t>9895479.0</t>
  </si>
  <si>
    <t>71239.0</t>
  </si>
  <si>
    <t>71880.714</t>
  </si>
  <si>
    <t>393709.0</t>
  </si>
  <si>
    <t>1120.857</t>
  </si>
  <si>
    <t>8144.895</t>
  </si>
  <si>
    <t>59.164</t>
  </si>
  <si>
    <t>9969483.0</t>
  </si>
  <si>
    <t>72889.286</t>
  </si>
  <si>
    <t>395016.0</t>
  </si>
  <si>
    <t>8205.807</t>
  </si>
  <si>
    <t>59.995</t>
  </si>
  <si>
    <t>325.135</t>
  </si>
  <si>
    <t>10050688.0</t>
  </si>
  <si>
    <t>81205.0</t>
  </si>
  <si>
    <t>71708.286</t>
  </si>
  <si>
    <t>396388.0</t>
  </si>
  <si>
    <t>8272.646</t>
  </si>
  <si>
    <t>66.839</t>
  </si>
  <si>
    <t>10138953.0</t>
  </si>
  <si>
    <t>72676.571</t>
  </si>
  <si>
    <t>8345.297</t>
  </si>
  <si>
    <t>327.356</t>
  </si>
  <si>
    <t>10210170.0</t>
  </si>
  <si>
    <t>71217.0</t>
  </si>
  <si>
    <t>73647.286</t>
  </si>
  <si>
    <t>398737.0</t>
  </si>
  <si>
    <t>1114.857</t>
  </si>
  <si>
    <t>8403.915</t>
  </si>
  <si>
    <t>58.618</t>
  </si>
  <si>
    <t>328.197</t>
  </si>
  <si>
    <t>10265334.0</t>
  </si>
  <si>
    <t>55164.0</t>
  </si>
  <si>
    <t>73757.571</t>
  </si>
  <si>
    <t>399355.0</t>
  </si>
  <si>
    <t>8449.32</t>
  </si>
  <si>
    <t>45.405</t>
  </si>
  <si>
    <t>328.706</t>
  </si>
  <si>
    <t>10340030.0</t>
  </si>
  <si>
    <t>74696.0</t>
  </si>
  <si>
    <t>399981.0</t>
  </si>
  <si>
    <t>8510.801</t>
  </si>
  <si>
    <t>61.482</t>
  </si>
  <si>
    <t>329.221</t>
  </si>
  <si>
    <t>10404528.0</t>
  </si>
  <si>
    <t>64498.0</t>
  </si>
  <si>
    <t>400776.0</t>
  </si>
  <si>
    <t>1012.857</t>
  </si>
  <si>
    <t>8563.889</t>
  </si>
  <si>
    <t>53.088</t>
  </si>
  <si>
    <t>59.858</t>
  </si>
  <si>
    <t>329.876</t>
  </si>
  <si>
    <t>72734.429</t>
  </si>
  <si>
    <t>402128.0</t>
  </si>
  <si>
    <t>8624.877</t>
  </si>
  <si>
    <t>60.988</t>
  </si>
  <si>
    <t>59.867</t>
  </si>
  <si>
    <t>330.989</t>
  </si>
  <si>
    <t>10564917.0</t>
  </si>
  <si>
    <t>86293.0</t>
  </si>
  <si>
    <t>73461.286</t>
  </si>
  <si>
    <t>403365.0</t>
  </si>
  <si>
    <t>999.571</t>
  </si>
  <si>
    <t>8695.904</t>
  </si>
  <si>
    <t>71.027</t>
  </si>
  <si>
    <t>60.465</t>
  </si>
  <si>
    <t>332.007</t>
  </si>
  <si>
    <t>10657743.0</t>
  </si>
  <si>
    <t>74112.857</t>
  </si>
  <si>
    <t>404838.0</t>
  </si>
  <si>
    <t>8772.309</t>
  </si>
  <si>
    <t>76.404</t>
  </si>
  <si>
    <t>61.002</t>
  </si>
  <si>
    <t>333.219</t>
  </si>
  <si>
    <t>10739749.0</t>
  </si>
  <si>
    <t>82006.0</t>
  </si>
  <si>
    <t>75654.143</t>
  </si>
  <si>
    <t>405790.0</t>
  </si>
  <si>
    <t>8839.807</t>
  </si>
  <si>
    <t>67.499</t>
  </si>
  <si>
    <t>334.003</t>
  </si>
  <si>
    <t>10810438.0</t>
  </si>
  <si>
    <t>70689.0</t>
  </si>
  <si>
    <t>77872.0</t>
  </si>
  <si>
    <t>406384.0</t>
  </si>
  <si>
    <t>8897.991</t>
  </si>
  <si>
    <t>334.492</t>
  </si>
  <si>
    <t>10900394.0</t>
  </si>
  <si>
    <t>89956.0</t>
  </si>
  <si>
    <t>80052.0</t>
  </si>
  <si>
    <t>407181.0</t>
  </si>
  <si>
    <t>1028.571</t>
  </si>
  <si>
    <t>8972.033</t>
  </si>
  <si>
    <t>74.042</t>
  </si>
  <si>
    <t>335.148</t>
  </si>
  <si>
    <t>10981847.0</t>
  </si>
  <si>
    <t>81453.0</t>
  </si>
  <si>
    <t>82474.143</t>
  </si>
  <si>
    <t>408812.0</t>
  </si>
  <si>
    <t>9039.076</t>
  </si>
  <si>
    <t>67.043</t>
  </si>
  <si>
    <t>67.884</t>
  </si>
  <si>
    <t>336.49</t>
  </si>
  <si>
    <t>11070765.0</t>
  </si>
  <si>
    <t>88918.0</t>
  </si>
  <si>
    <t>84591.571</t>
  </si>
  <si>
    <t>9112.264</t>
  </si>
  <si>
    <t>73.188</t>
  </si>
  <si>
    <t>69.627</t>
  </si>
  <si>
    <t>11171293.0</t>
  </si>
  <si>
    <t>100528.0</t>
  </si>
  <si>
    <t>86625.143</t>
  </si>
  <si>
    <t>411618.0</t>
  </si>
  <si>
    <t>9195.008</t>
  </si>
  <si>
    <t>82.744</t>
  </si>
  <si>
    <t>71.301</t>
  </si>
  <si>
    <t>338.8</t>
  </si>
  <si>
    <t>11281804.0</t>
  </si>
  <si>
    <t>110511.0</t>
  </si>
  <si>
    <t>89151.571</t>
  </si>
  <si>
    <t>413080.0</t>
  </si>
  <si>
    <t>1177.429</t>
  </si>
  <si>
    <t>9285.969</t>
  </si>
  <si>
    <t>90.961</t>
  </si>
  <si>
    <t>340.003</t>
  </si>
  <si>
    <t>11370513.0</t>
  </si>
  <si>
    <t>88709.0</t>
  </si>
  <si>
    <t>90109.143</t>
  </si>
  <si>
    <t>414019.0</t>
  </si>
  <si>
    <t>9358.984</t>
  </si>
  <si>
    <t>73.016</t>
  </si>
  <si>
    <t>74.168</t>
  </si>
  <si>
    <t>340.776</t>
  </si>
  <si>
    <t>11449415.0</t>
  </si>
  <si>
    <t>91282.429</t>
  </si>
  <si>
    <t>414520.0</t>
  </si>
  <si>
    <t>1162.286</t>
  </si>
  <si>
    <t>9423.928</t>
  </si>
  <si>
    <t>341.188</t>
  </si>
  <si>
    <t>11546486.0</t>
  </si>
  <si>
    <t>97071.0</t>
  </si>
  <si>
    <t>92298.857</t>
  </si>
  <si>
    <t>415349.0</t>
  </si>
  <si>
    <t>9503.826</t>
  </si>
  <si>
    <t>79.898</t>
  </si>
  <si>
    <t>341.871</t>
  </si>
  <si>
    <t>11640036.0</t>
  </si>
  <si>
    <t>93550.0</t>
  </si>
  <si>
    <t>416946.0</t>
  </si>
  <si>
    <t>9580.827</t>
  </si>
  <si>
    <t>343.185</t>
  </si>
  <si>
    <t>11742748.0</t>
  </si>
  <si>
    <t>102712.0</t>
  </si>
  <si>
    <t>95997.571</t>
  </si>
  <si>
    <t>418470.0</t>
  </si>
  <si>
    <t>9665.368</t>
  </si>
  <si>
    <t>79.015</t>
  </si>
  <si>
    <t>344.44</t>
  </si>
  <si>
    <t>11858964.0</t>
  </si>
  <si>
    <t>116216.0</t>
  </si>
  <si>
    <t>98238.714</t>
  </si>
  <si>
    <t>419920.0</t>
  </si>
  <si>
    <t>9761.025</t>
  </si>
  <si>
    <t>95.657</t>
  </si>
  <si>
    <t>345.633</t>
  </si>
  <si>
    <t>11977393.0</t>
  </si>
  <si>
    <t>118429.0</t>
  </si>
  <si>
    <t>99369.857</t>
  </si>
  <si>
    <t>421410.0</t>
  </si>
  <si>
    <t>9858.503</t>
  </si>
  <si>
    <t>97.478</t>
  </si>
  <si>
    <t>81.791</t>
  </si>
  <si>
    <t>346.859</t>
  </si>
  <si>
    <t>12072668.0</t>
  </si>
  <si>
    <t>95275.0</t>
  </si>
  <si>
    <t>100307.857</t>
  </si>
  <si>
    <t>422557.0</t>
  </si>
  <si>
    <t>1219.714</t>
  </si>
  <si>
    <t>9936.923</t>
  </si>
  <si>
    <t>347.804</t>
  </si>
  <si>
    <t>12148984.0</t>
  </si>
  <si>
    <t>99938.429</t>
  </si>
  <si>
    <t>423157.0</t>
  </si>
  <si>
    <t>1233.857</t>
  </si>
  <si>
    <t>9999.738</t>
  </si>
  <si>
    <t>62.815</t>
  </si>
  <si>
    <t>82.259</t>
  </si>
  <si>
    <t>348.297</t>
  </si>
  <si>
    <t>12249366.0</t>
  </si>
  <si>
    <t>100382.0</t>
  </si>
  <si>
    <t>100411.429</t>
  </si>
  <si>
    <t>424042.0</t>
  </si>
  <si>
    <t>10082.362</t>
  </si>
  <si>
    <t>82.648</t>
  </si>
  <si>
    <t>349.026</t>
  </si>
  <si>
    <t>12337641.0</t>
  </si>
  <si>
    <t>88275.0</t>
  </si>
  <si>
    <t>99657.857</t>
  </si>
  <si>
    <t>425380.0</t>
  </si>
  <si>
    <t>10155.02</t>
  </si>
  <si>
    <t>72.658</t>
  </si>
  <si>
    <t>82.028</t>
  </si>
  <si>
    <t>350.127</t>
  </si>
  <si>
    <t>12454380.0</t>
  </si>
  <si>
    <t>116739.0</t>
  </si>
  <si>
    <t>101661.714</t>
  </si>
  <si>
    <t>427110.0</t>
  </si>
  <si>
    <t>1234.286</t>
  </si>
  <si>
    <t>10251.107</t>
  </si>
  <si>
    <t>96.087</t>
  </si>
  <si>
    <t>83.677</t>
  </si>
  <si>
    <t>351.551</t>
  </si>
  <si>
    <t>12568908.0</t>
  </si>
  <si>
    <t>101420.571</t>
  </si>
  <si>
    <t>428650.0</t>
  </si>
  <si>
    <t>10345.374</t>
  </si>
  <si>
    <t>352.819</t>
  </si>
  <si>
    <t>12694076.0</t>
  </si>
  <si>
    <t>125168.0</t>
  </si>
  <si>
    <t>102383.286</t>
  </si>
  <si>
    <t>430099.0</t>
  </si>
  <si>
    <t>10448.399</t>
  </si>
  <si>
    <t>103.025</t>
  </si>
  <si>
    <t>84.271</t>
  </si>
  <si>
    <t>354.011</t>
  </si>
  <si>
    <t>12806300.0</t>
  </si>
  <si>
    <t>112224.0</t>
  </si>
  <si>
    <t>104804.571</t>
  </si>
  <si>
    <t>431177.0</t>
  </si>
  <si>
    <t>10540.77</t>
  </si>
  <si>
    <t>92.371</t>
  </si>
  <si>
    <t>86.264</t>
  </si>
  <si>
    <t>354.899</t>
  </si>
  <si>
    <t>12908513.0</t>
  </si>
  <si>
    <t>102213.0</t>
  </si>
  <si>
    <t>108504.143</t>
  </si>
  <si>
    <t>431931.0</t>
  </si>
  <si>
    <t>10624.901</t>
  </si>
  <si>
    <t>84.131</t>
  </si>
  <si>
    <t>89.309</t>
  </si>
  <si>
    <t>13022922.0</t>
  </si>
  <si>
    <t>110508.0</t>
  </si>
  <si>
    <t>432929.0</t>
  </si>
  <si>
    <t>1270.286</t>
  </si>
  <si>
    <t>10719.07</t>
  </si>
  <si>
    <t>94.169</t>
  </si>
  <si>
    <t>90.958</t>
  </si>
  <si>
    <t>356.341</t>
  </si>
  <si>
    <t>13144686.0</t>
  </si>
  <si>
    <t>121764.0</t>
  </si>
  <si>
    <t>115292.143</t>
  </si>
  <si>
    <t>434451.0</t>
  </si>
  <si>
    <t>1296.571</t>
  </si>
  <si>
    <t>10819.293</t>
  </si>
  <si>
    <t>100.223</t>
  </si>
  <si>
    <t>94.896</t>
  </si>
  <si>
    <t>357.593</t>
  </si>
  <si>
    <t>13282045.0</t>
  </si>
  <si>
    <t>137359.0</t>
  </si>
  <si>
    <t>118237.857</t>
  </si>
  <si>
    <t>435974.0</t>
  </si>
  <si>
    <t>10932.352</t>
  </si>
  <si>
    <t>113.059</t>
  </si>
  <si>
    <t>358.847</t>
  </si>
  <si>
    <t>13439132.0</t>
  </si>
  <si>
    <t>157087.0</t>
  </si>
  <si>
    <t>124317.714</t>
  </si>
  <si>
    <t>437665.0</t>
  </si>
  <si>
    <t>11061.649</t>
  </si>
  <si>
    <t>129.297</t>
  </si>
  <si>
    <t>102.325</t>
  </si>
  <si>
    <t>360.239</t>
  </si>
  <si>
    <t>13598791.0</t>
  </si>
  <si>
    <t>159659.0</t>
  </si>
  <si>
    <t>129245.0</t>
  </si>
  <si>
    <t>439459.0</t>
  </si>
  <si>
    <t>11193.063</t>
  </si>
  <si>
    <t>131.414</t>
  </si>
  <si>
    <t>106.381</t>
  </si>
  <si>
    <t>361.715</t>
  </si>
  <si>
    <t>13748671.0</t>
  </si>
  <si>
    <t>149880.0</t>
  </si>
  <si>
    <t>134624.429</t>
  </si>
  <si>
    <t>440630.0</t>
  </si>
  <si>
    <t>1350.857</t>
  </si>
  <si>
    <t>11316.428</t>
  </si>
  <si>
    <t>362.679</t>
  </si>
  <si>
    <t>13870757.0</t>
  </si>
  <si>
    <t>137463.429</t>
  </si>
  <si>
    <t>441596.0</t>
  </si>
  <si>
    <t>11416.917</t>
  </si>
  <si>
    <t>100.488</t>
  </si>
  <si>
    <t>113.145</t>
  </si>
  <si>
    <t>14011626.0</t>
  </si>
  <si>
    <t>140869.0</t>
  </si>
  <si>
    <t>141243.429</t>
  </si>
  <si>
    <t>442728.0</t>
  </si>
  <si>
    <t>1400.286</t>
  </si>
  <si>
    <t>11532.865</t>
  </si>
  <si>
    <t>115.948</t>
  </si>
  <si>
    <t>116.256</t>
  </si>
  <si>
    <t>364.406</t>
  </si>
  <si>
    <t>14160149.0</t>
  </si>
  <si>
    <t>148523.0</t>
  </si>
  <si>
    <t>145066.143</t>
  </si>
  <si>
    <t>444320.0</t>
  </si>
  <si>
    <t>1410.286</t>
  </si>
  <si>
    <t>11655.113</t>
  </si>
  <si>
    <t>122.248</t>
  </si>
  <si>
    <t>119.403</t>
  </si>
  <si>
    <t>365.716</t>
  </si>
  <si>
    <t>14341905.0</t>
  </si>
  <si>
    <t>181756.0</t>
  </si>
  <si>
    <t>151408.571</t>
  </si>
  <si>
    <t>446322.0</t>
  </si>
  <si>
    <t>11804.715</t>
  </si>
  <si>
    <t>149.602</t>
  </si>
  <si>
    <t>124.623</t>
  </si>
  <si>
    <t>367.364</t>
  </si>
  <si>
    <t>14544133.0</t>
  </si>
  <si>
    <t>202228.0</t>
  </si>
  <si>
    <t>157857.286</t>
  </si>
  <si>
    <t>448068.0</t>
  </si>
  <si>
    <t>11971.167</t>
  </si>
  <si>
    <t>166.452</t>
  </si>
  <si>
    <t>129.931</t>
  </si>
  <si>
    <t>368.801</t>
  </si>
  <si>
    <t>14751725.0</t>
  </si>
  <si>
    <t>207592.0</t>
  </si>
  <si>
    <t>164704.857</t>
  </si>
  <si>
    <t>450157.0</t>
  </si>
  <si>
    <t>12142.035</t>
  </si>
  <si>
    <t>170.867</t>
  </si>
  <si>
    <t>135.567</t>
  </si>
  <si>
    <t>370.521</t>
  </si>
  <si>
    <t>14932152.0</t>
  </si>
  <si>
    <t>180427.0</t>
  </si>
  <si>
    <t>169068.714</t>
  </si>
  <si>
    <t>451711.0</t>
  </si>
  <si>
    <t>12290.543</t>
  </si>
  <si>
    <t>148.508</t>
  </si>
  <si>
    <t>139.159</t>
  </si>
  <si>
    <t>15100463.0</t>
  </si>
  <si>
    <t>168311.0</t>
  </si>
  <si>
    <t>175672.286</t>
  </si>
  <si>
    <t>452839.0</t>
  </si>
  <si>
    <t>1606.143</t>
  </si>
  <si>
    <t>12429.078</t>
  </si>
  <si>
    <t>138.536</t>
  </si>
  <si>
    <t>144.595</t>
  </si>
  <si>
    <t>372.728</t>
  </si>
  <si>
    <t>15313539.0</t>
  </si>
  <si>
    <t>213076.0</t>
  </si>
  <si>
    <t>185987.571</t>
  </si>
  <si>
    <t>454310.0</t>
  </si>
  <si>
    <t>1654.571</t>
  </si>
  <si>
    <t>12604.46</t>
  </si>
  <si>
    <t>153.085</t>
  </si>
  <si>
    <t>373.939</t>
  </si>
  <si>
    <t>15513948.0</t>
  </si>
  <si>
    <t>200409.0</t>
  </si>
  <si>
    <t>193399.857</t>
  </si>
  <si>
    <t>456666.0</t>
  </si>
  <si>
    <t>1763.714</t>
  </si>
  <si>
    <t>12769.415</t>
  </si>
  <si>
    <t>164.955</t>
  </si>
  <si>
    <t>159.186</t>
  </si>
  <si>
    <t>375.878</t>
  </si>
  <si>
    <t>15747839.0</t>
  </si>
  <si>
    <t>233891.0</t>
  </si>
  <si>
    <t>200847.714</t>
  </si>
  <si>
    <t>459154.0</t>
  </si>
  <si>
    <t>1833.143</t>
  </si>
  <si>
    <t>12961.929</t>
  </si>
  <si>
    <t>192.514</t>
  </si>
  <si>
    <t>165.316</t>
  </si>
  <si>
    <t>377.926</t>
  </si>
  <si>
    <t>16024717.0</t>
  </si>
  <si>
    <t>276878.0</t>
  </si>
  <si>
    <t>461397.0</t>
  </si>
  <si>
    <t>1904.143</t>
  </si>
  <si>
    <t>13189.825</t>
  </si>
  <si>
    <t>227.896</t>
  </si>
  <si>
    <t>174.094</t>
  </si>
  <si>
    <t>379.772</t>
  </si>
  <si>
    <t>16312380.0</t>
  </si>
  <si>
    <t>287663.0</t>
  </si>
  <si>
    <t>222950.714</t>
  </si>
  <si>
    <t>463976.0</t>
  </si>
  <si>
    <t>1974.143</t>
  </si>
  <si>
    <t>13426.598</t>
  </si>
  <si>
    <t>236.773</t>
  </si>
  <si>
    <t>183.509</t>
  </si>
  <si>
    <t>381.895</t>
  </si>
  <si>
    <t>16575595.0</t>
  </si>
  <si>
    <t>263215.0</t>
  </si>
  <si>
    <t>234777.571</t>
  </si>
  <si>
    <t>466189.0</t>
  </si>
  <si>
    <t>2068.286</t>
  </si>
  <si>
    <t>13643.248</t>
  </si>
  <si>
    <t>216.65</t>
  </si>
  <si>
    <t>193.244</t>
  </si>
  <si>
    <t>383.717</t>
  </si>
  <si>
    <t>16769885.0</t>
  </si>
  <si>
    <t>194290.0</t>
  </si>
  <si>
    <t>238488.857</t>
  </si>
  <si>
    <t>467543.0</t>
  </si>
  <si>
    <t>2103.571</t>
  </si>
  <si>
    <t>13803.167</t>
  </si>
  <si>
    <t>159.919</t>
  </si>
  <si>
    <t>196.298</t>
  </si>
  <si>
    <t>384.831</t>
  </si>
  <si>
    <t>17094796.0</t>
  </si>
  <si>
    <t>324911.0</t>
  </si>
  <si>
    <t>254465.286</t>
  </si>
  <si>
    <t>469674.0</t>
  </si>
  <si>
    <t>14070.599</t>
  </si>
  <si>
    <t>267.432</t>
  </si>
  <si>
    <t>209.448</t>
  </si>
  <si>
    <t>386.585</t>
  </si>
  <si>
    <t>17371707.0</t>
  </si>
  <si>
    <t>276911.0</t>
  </si>
  <si>
    <t>265394.143</t>
  </si>
  <si>
    <t>472978.0</t>
  </si>
  <si>
    <t>2333.286</t>
  </si>
  <si>
    <t>14298.522</t>
  </si>
  <si>
    <t>227.923</t>
  </si>
  <si>
    <t>389.305</t>
  </si>
  <si>
    <t>17686914.0</t>
  </si>
  <si>
    <t>315207.0</t>
  </si>
  <si>
    <t>277010.714</t>
  </si>
  <si>
    <t>475882.0</t>
  </si>
  <si>
    <t>2393.571</t>
  </si>
  <si>
    <t>14557.967</t>
  </si>
  <si>
    <t>259.445</t>
  </si>
  <si>
    <t>228.005</t>
  </si>
  <si>
    <t>391.695</t>
  </si>
  <si>
    <t>18030224.0</t>
  </si>
  <si>
    <t>343310.0</t>
  </si>
  <si>
    <t>286501.0</t>
  </si>
  <si>
    <t>478997.0</t>
  </si>
  <si>
    <t>2518.143</t>
  </si>
  <si>
    <t>14840.543</t>
  </si>
  <si>
    <t>282.576</t>
  </si>
  <si>
    <t>235.817</t>
  </si>
  <si>
    <t>394.259</t>
  </si>
  <si>
    <t>18393553.0</t>
  </si>
  <si>
    <t>363329.0</t>
  </si>
  <si>
    <t>297310.429</t>
  </si>
  <si>
    <t>482462.0</t>
  </si>
  <si>
    <t>15139.596</t>
  </si>
  <si>
    <t>299.053</t>
  </si>
  <si>
    <t>397.111</t>
  </si>
  <si>
    <t>18682099.0</t>
  </si>
  <si>
    <t>288546.0</t>
  </si>
  <si>
    <t>300929.143</t>
  </si>
  <si>
    <t>485434.0</t>
  </si>
  <si>
    <t>15377.096</t>
  </si>
  <si>
    <t>237.5</t>
  </si>
  <si>
    <t>247.693</t>
  </si>
  <si>
    <t>399.557</t>
  </si>
  <si>
    <t>18951475.0</t>
  </si>
  <si>
    <t>269376.0</t>
  </si>
  <si>
    <t>311655.714</t>
  </si>
  <si>
    <t>487471.0</t>
  </si>
  <si>
    <t>2847.714</t>
  </si>
  <si>
    <t>15598.818</t>
  </si>
  <si>
    <t>221.721</t>
  </si>
  <si>
    <t>256.521</t>
  </si>
  <si>
    <t>401.234</t>
  </si>
  <si>
    <t>19339862.0</t>
  </si>
  <si>
    <t>388387.0</t>
  </si>
  <si>
    <t>320723.714</t>
  </si>
  <si>
    <t>490208.0</t>
  </si>
  <si>
    <t>2934.286</t>
  </si>
  <si>
    <t>15918.496</t>
  </si>
  <si>
    <t>319.678</t>
  </si>
  <si>
    <t>263.985</t>
  </si>
  <si>
    <t>403.487</t>
  </si>
  <si>
    <t>19714564.0</t>
  </si>
  <si>
    <t>374702.0</t>
  </si>
  <si>
    <t>334693.857</t>
  </si>
  <si>
    <t>495586.0</t>
  </si>
  <si>
    <t>3230.857</t>
  </si>
  <si>
    <t>16226.91</t>
  </si>
  <si>
    <t>308.414</t>
  </si>
  <si>
    <t>275.484</t>
  </si>
  <si>
    <t>407.913</t>
  </si>
  <si>
    <t>19983599.0</t>
  </si>
  <si>
    <t>315156.0</t>
  </si>
  <si>
    <t>334686.571</t>
  </si>
  <si>
    <t>500776.0</t>
  </si>
  <si>
    <t>3561.429</t>
  </si>
  <si>
    <t>16448.351</t>
  </si>
  <si>
    <t>259.403</t>
  </si>
  <si>
    <t>275.478</t>
  </si>
  <si>
    <t>412.185</t>
  </si>
  <si>
    <t>20383401.0</t>
  </si>
  <si>
    <t>399802.0</t>
  </si>
  <si>
    <t>342756.857</t>
  </si>
  <si>
    <t>505015.0</t>
  </si>
  <si>
    <t>16777.425</t>
  </si>
  <si>
    <t>329.074</t>
  </si>
  <si>
    <t>282.121</t>
  </si>
  <si>
    <t>20789239.0</t>
  </si>
  <si>
    <t>405838.0</t>
  </si>
  <si>
    <t>348829.571</t>
  </si>
  <si>
    <t>509906.0</t>
  </si>
  <si>
    <t>17111.467</t>
  </si>
  <si>
    <t>334.042</t>
  </si>
  <si>
    <t>287.119</t>
  </si>
  <si>
    <t>419.7</t>
  </si>
  <si>
    <t>21182641.0</t>
  </si>
  <si>
    <t>393402.0</t>
  </si>
  <si>
    <t>363809.0</t>
  </si>
  <si>
    <t>513706.0</t>
  </si>
  <si>
    <t>17435.274</t>
  </si>
  <si>
    <t>323.806</t>
  </si>
  <si>
    <t>299.448</t>
  </si>
  <si>
    <t>422.828</t>
  </si>
  <si>
    <t>21491526.0</t>
  </si>
  <si>
    <t>308885.0</t>
  </si>
  <si>
    <t>369453.143</t>
  </si>
  <si>
    <t>516219.0</t>
  </si>
  <si>
    <t>17689.515</t>
  </si>
  <si>
    <t>254.241</t>
  </si>
  <si>
    <t>304.094</t>
  </si>
  <si>
    <t>424.896</t>
  </si>
  <si>
    <t>21825225.0</t>
  </si>
  <si>
    <t>333699.0</t>
  </si>
  <si>
    <t>361640.571</t>
  </si>
  <si>
    <t>519858.0</t>
  </si>
  <si>
    <t>4240.857</t>
  </si>
  <si>
    <t>17964.18</t>
  </si>
  <si>
    <t>274.665</t>
  </si>
  <si>
    <t>297.664</t>
  </si>
  <si>
    <t>427.891</t>
  </si>
  <si>
    <t>22161405.0</t>
  </si>
  <si>
    <t>336180.0</t>
  </si>
  <si>
    <t>356137.429</t>
  </si>
  <si>
    <t>525481.0</t>
  </si>
  <si>
    <t>4275.571</t>
  </si>
  <si>
    <t>18240.887</t>
  </si>
  <si>
    <t>276.707</t>
  </si>
  <si>
    <t>293.134</t>
  </si>
  <si>
    <t>432.519</t>
  </si>
  <si>
    <t>22557370.0</t>
  </si>
  <si>
    <t>395965.0</t>
  </si>
  <si>
    <t>367681.571</t>
  </si>
  <si>
    <t>531138.0</t>
  </si>
  <si>
    <t>4337.429</t>
  </si>
  <si>
    <t>18566.803</t>
  </si>
  <si>
    <t>325.916</t>
  </si>
  <si>
    <t>302.636</t>
  </si>
  <si>
    <t>437.176</t>
  </si>
  <si>
    <t>22962763.0</t>
  </si>
  <si>
    <t>368480.286</t>
  </si>
  <si>
    <t>535980.0</t>
  </si>
  <si>
    <t>4423.571</t>
  </si>
  <si>
    <t>18900.479</t>
  </si>
  <si>
    <t>333.676</t>
  </si>
  <si>
    <t>303.293</t>
  </si>
  <si>
    <t>441.161</t>
  </si>
  <si>
    <t>23383633.0</t>
  </si>
  <si>
    <t>420870.0</t>
  </si>
  <si>
    <t>370627.714</t>
  </si>
  <si>
    <t>541159.0</t>
  </si>
  <si>
    <t>4464.714</t>
  </si>
  <si>
    <t>19246.894</t>
  </si>
  <si>
    <t>346.415</t>
  </si>
  <si>
    <t>305.061</t>
  </si>
  <si>
    <t>445.424</t>
  </si>
  <si>
    <t>23752644.0</t>
  </si>
  <si>
    <t>369011.0</t>
  </si>
  <si>
    <t>367143.286</t>
  </si>
  <si>
    <t>545686.0</t>
  </si>
  <si>
    <t>19550.624</t>
  </si>
  <si>
    <t>302.193</t>
  </si>
  <si>
    <t>449.15</t>
  </si>
  <si>
    <t>24067782.0</t>
  </si>
  <si>
    <t>315138.0</t>
  </si>
  <si>
    <t>368036.571</t>
  </si>
  <si>
    <t>548889.0</t>
  </si>
  <si>
    <t>4667.143</t>
  </si>
  <si>
    <t>19810.012</t>
  </si>
  <si>
    <t>259.388</t>
  </si>
  <si>
    <t>302.928</t>
  </si>
  <si>
    <t>24415687.0</t>
  </si>
  <si>
    <t>347905.0</t>
  </si>
  <si>
    <t>370066.0</t>
  </si>
  <si>
    <t>552847.0</t>
  </si>
  <si>
    <t>4712.714</t>
  </si>
  <si>
    <t>20096.37</t>
  </si>
  <si>
    <t>304.599</t>
  </si>
  <si>
    <t>455.044</t>
  </si>
  <si>
    <t>24794632.0</t>
  </si>
  <si>
    <t>378945.0</t>
  </si>
  <si>
    <t>376175.286</t>
  </si>
  <si>
    <t>559357.0</t>
  </si>
  <si>
    <t>4839.429</t>
  </si>
  <si>
    <t>20408.276</t>
  </si>
  <si>
    <t>311.907</t>
  </si>
  <si>
    <t>309.627</t>
  </si>
  <si>
    <t>460.403</t>
  </si>
  <si>
    <t>25173722.0</t>
  </si>
  <si>
    <t>379090.0</t>
  </si>
  <si>
    <t>373764.571</t>
  </si>
  <si>
    <t>565613.0</t>
  </si>
  <si>
    <t>20720.303</t>
  </si>
  <si>
    <t>312.026</t>
  </si>
  <si>
    <t>307.643</t>
  </si>
  <si>
    <t>465.552</t>
  </si>
  <si>
    <t>25583951.0</t>
  </si>
  <si>
    <t>410229.0</t>
  </si>
  <si>
    <t>374455.429</t>
  </si>
  <si>
    <t>5075.143</t>
  </si>
  <si>
    <t>21057.959</t>
  </si>
  <si>
    <t>337.656</t>
  </si>
  <si>
    <t>308.211</t>
  </si>
  <si>
    <t>470.402</t>
  </si>
  <si>
    <t>26001752.0</t>
  </si>
  <si>
    <t>417801.0</t>
  </si>
  <si>
    <t>374017.0</t>
  </si>
  <si>
    <t>578183.0</t>
  </si>
  <si>
    <t>5289.143</t>
  </si>
  <si>
    <t>21401.848</t>
  </si>
  <si>
    <t>343.889</t>
  </si>
  <si>
    <t>307.851</t>
  </si>
  <si>
    <t>475.898</t>
  </si>
  <si>
    <t>26358482.0</t>
  </si>
  <si>
    <t>356730.0</t>
  </si>
  <si>
    <t>372262.571</t>
  </si>
  <si>
    <t>583005.0</t>
  </si>
  <si>
    <t>5331.286</t>
  </si>
  <si>
    <t>21695.47</t>
  </si>
  <si>
    <t>293.622</t>
  </si>
  <si>
    <t>306.407</t>
  </si>
  <si>
    <t>479.867</t>
  </si>
  <si>
    <t>26647898.0</t>
  </si>
  <si>
    <t>289416.0</t>
  </si>
  <si>
    <t>368588.0</t>
  </si>
  <si>
    <t>586742.0</t>
  </si>
  <si>
    <t>5407.571</t>
  </si>
  <si>
    <t>21933.686</t>
  </si>
  <si>
    <t>238.216</t>
  </si>
  <si>
    <t>303.382</t>
  </si>
  <si>
    <t>482.943</t>
  </si>
  <si>
    <t>26979274.0</t>
  </si>
  <si>
    <t>331376.0</t>
  </si>
  <si>
    <t>366226.714</t>
  </si>
  <si>
    <t>591073.0</t>
  </si>
  <si>
    <t>5460.857</t>
  </si>
  <si>
    <t>22206.439</t>
  </si>
  <si>
    <t>272.753</t>
  </si>
  <si>
    <t>301.438</t>
  </si>
  <si>
    <t>486.508</t>
  </si>
  <si>
    <t>27325043.0</t>
  </si>
  <si>
    <t>345769.0</t>
  </si>
  <si>
    <t>361487.286</t>
  </si>
  <si>
    <t>598292.0</t>
  </si>
  <si>
    <t>5562.143</t>
  </si>
  <si>
    <t>22491.039</t>
  </si>
  <si>
    <t>297.537</t>
  </si>
  <si>
    <t>492.45</t>
  </si>
  <si>
    <t>27674692.0</t>
  </si>
  <si>
    <t>349649.0</t>
  </si>
  <si>
    <t>357281.429</t>
  </si>
  <si>
    <t>605060.0</t>
  </si>
  <si>
    <t>5635.286</t>
  </si>
  <si>
    <t>22778.832</t>
  </si>
  <si>
    <t>287.793</t>
  </si>
  <si>
    <t>294.076</t>
  </si>
  <si>
    <t>498.02</t>
  </si>
  <si>
    <t>27978351.0</t>
  </si>
  <si>
    <t>303659.0</t>
  </si>
  <si>
    <t>342057.143</t>
  </si>
  <si>
    <t>610804.0</t>
  </si>
  <si>
    <t>23028.772</t>
  </si>
  <si>
    <t>281.545</t>
  </si>
  <si>
    <t>502.748</t>
  </si>
  <si>
    <t>28371733.0</t>
  </si>
  <si>
    <t>393382.0</t>
  </si>
  <si>
    <t>338568.714</t>
  </si>
  <si>
    <t>617294.0</t>
  </si>
  <si>
    <t>5587.286</t>
  </si>
  <si>
    <t>23352.562</t>
  </si>
  <si>
    <t>323.79</t>
  </si>
  <si>
    <t>278.673</t>
  </si>
  <si>
    <t>508.09</t>
  </si>
  <si>
    <t>28689169.0</t>
  </si>
  <si>
    <t>317436.0</t>
  </si>
  <si>
    <t>332955.286</t>
  </si>
  <si>
    <t>622175.0</t>
  </si>
  <si>
    <t>5595.714</t>
  </si>
  <si>
    <t>23613.841</t>
  </si>
  <si>
    <t>261.279</t>
  </si>
  <si>
    <t>274.053</t>
  </si>
  <si>
    <t>512.108</t>
  </si>
  <si>
    <t>28946798.0</t>
  </si>
  <si>
    <t>257629.0</t>
  </si>
  <si>
    <t>328414.286</t>
  </si>
  <si>
    <t>625684.0</t>
  </si>
  <si>
    <t>5563.143</t>
  </si>
  <si>
    <t>23825.893</t>
  </si>
  <si>
    <t>212.053</t>
  </si>
  <si>
    <t>270.315</t>
  </si>
  <si>
    <t>29224731.0</t>
  </si>
  <si>
    <t>277933.0</t>
  </si>
  <si>
    <t>320779.571</t>
  </si>
  <si>
    <t>630256.0</t>
  </si>
  <si>
    <t>5597.571</t>
  </si>
  <si>
    <t>24054.658</t>
  </si>
  <si>
    <t>228.765</t>
  </si>
  <si>
    <t>264.031</t>
  </si>
  <si>
    <t>518.759</t>
  </si>
  <si>
    <t>29564730.0</t>
  </si>
  <si>
    <t>339999.0</t>
  </si>
  <si>
    <t>319955.286</t>
  </si>
  <si>
    <t>637573.0</t>
  </si>
  <si>
    <t>5611.571</t>
  </si>
  <si>
    <t>24334.508</t>
  </si>
  <si>
    <t>279.851</t>
  </si>
  <si>
    <t>263.353</t>
  </si>
  <si>
    <t>524.782</t>
  </si>
  <si>
    <t>29920605.0</t>
  </si>
  <si>
    <t>355875.0</t>
  </si>
  <si>
    <t>320844.714</t>
  </si>
  <si>
    <t>644922.0</t>
  </si>
  <si>
    <t>5694.571</t>
  </si>
  <si>
    <t>24627.427</t>
  </si>
  <si>
    <t>292.918</t>
  </si>
  <si>
    <t>530.83</t>
  </si>
  <si>
    <t>30312179.0</t>
  </si>
  <si>
    <t>391574.0</t>
  </si>
  <si>
    <t>333404.0</t>
  </si>
  <si>
    <t>652352.0</t>
  </si>
  <si>
    <t>5935.429</t>
  </si>
  <si>
    <t>24949.728</t>
  </si>
  <si>
    <t>322.302</t>
  </si>
  <si>
    <t>274.422</t>
  </si>
  <si>
    <t>536.946</t>
  </si>
  <si>
    <t>30717672.0</t>
  </si>
  <si>
    <t>405493.0</t>
  </si>
  <si>
    <t>335134.143</t>
  </si>
  <si>
    <t>659442.0</t>
  </si>
  <si>
    <t>6021.143</t>
  </si>
  <si>
    <t>25283.486</t>
  </si>
  <si>
    <t>333.758</t>
  </si>
  <si>
    <t>275.846</t>
  </si>
  <si>
    <t>542.782</t>
  </si>
  <si>
    <t>31084741.0</t>
  </si>
  <si>
    <t>367069.0</t>
  </si>
  <si>
    <t>342224.571</t>
  </si>
  <si>
    <t>665298.0</t>
  </si>
  <si>
    <t>6160.429</t>
  </si>
  <si>
    <t>25585.618</t>
  </si>
  <si>
    <t>302.132</t>
  </si>
  <si>
    <t>281.682</t>
  </si>
  <si>
    <t>547.602</t>
  </si>
  <si>
    <t>31390973.0</t>
  </si>
  <si>
    <t>306232.0</t>
  </si>
  <si>
    <t>349167.857</t>
  </si>
  <si>
    <t>669291.0</t>
  </si>
  <si>
    <t>6229.571</t>
  </si>
  <si>
    <t>25837.675</t>
  </si>
  <si>
    <t>252.057</t>
  </si>
  <si>
    <t>287.397</t>
  </si>
  <si>
    <t>550.888</t>
  </si>
  <si>
    <t>31705948.0</t>
  </si>
  <si>
    <t>314975.0</t>
  </si>
  <si>
    <t>354459.571</t>
  </si>
  <si>
    <t>673632.0</t>
  </si>
  <si>
    <t>6196.571</t>
  </si>
  <si>
    <t>26096.929</t>
  </si>
  <si>
    <t>259.254</t>
  </si>
  <si>
    <t>554.461</t>
  </si>
  <si>
    <t>32070290.0</t>
  </si>
  <si>
    <t>364342.0</t>
  </si>
  <si>
    <t>357937.143</t>
  </si>
  <si>
    <t>680401.0</t>
  </si>
  <si>
    <t>6118.571</t>
  </si>
  <si>
    <t>26396.816</t>
  </si>
  <si>
    <t>299.887</t>
  </si>
  <si>
    <t>294.615</t>
  </si>
  <si>
    <t>560.033</t>
  </si>
  <si>
    <t>32451027.0</t>
  </si>
  <si>
    <t>380737.0</t>
  </si>
  <si>
    <t>361488.857</t>
  </si>
  <si>
    <t>687884.0</t>
  </si>
  <si>
    <t>26710.198</t>
  </si>
  <si>
    <t>313.382</t>
  </si>
  <si>
    <t>297.539</t>
  </si>
  <si>
    <t>566.192</t>
  </si>
  <si>
    <t>32868870.0</t>
  </si>
  <si>
    <t>417843.0</t>
  </si>
  <si>
    <t>365241.571</t>
  </si>
  <si>
    <t>695171.0</t>
  </si>
  <si>
    <t>6117.286</t>
  </si>
  <si>
    <t>27054.121</t>
  </si>
  <si>
    <t>343.923</t>
  </si>
  <si>
    <t>572.19</t>
  </si>
  <si>
    <t>33294791.0</t>
  </si>
  <si>
    <t>425921.0</t>
  </si>
  <si>
    <t>368159.857</t>
  </si>
  <si>
    <t>703141.0</t>
  </si>
  <si>
    <t>27404.694</t>
  </si>
  <si>
    <t>350.572</t>
  </si>
  <si>
    <t>303.03</t>
  </si>
  <si>
    <t>578.75</t>
  </si>
  <si>
    <t>33686405.0</t>
  </si>
  <si>
    <t>391614.0</t>
  </si>
  <si>
    <t>371666.286</t>
  </si>
  <si>
    <t>709273.0</t>
  </si>
  <si>
    <t>6282.429</t>
  </si>
  <si>
    <t>27727.028</t>
  </si>
  <si>
    <t>322.335</t>
  </si>
  <si>
    <t>305.916</t>
  </si>
  <si>
    <t>583.797</t>
  </si>
  <si>
    <t>34014831.0</t>
  </si>
  <si>
    <t>328426.0</t>
  </si>
  <si>
    <t>374836.857</t>
  </si>
  <si>
    <t>713550.0</t>
  </si>
  <si>
    <t>27997.353</t>
  </si>
  <si>
    <t>270.325</t>
  </si>
  <si>
    <t>308.525</t>
  </si>
  <si>
    <t>587.318</t>
  </si>
  <si>
    <t>34360786.0</t>
  </si>
  <si>
    <t>345955.0</t>
  </si>
  <si>
    <t>379262.571</t>
  </si>
  <si>
    <t>718225.0</t>
  </si>
  <si>
    <t>6370.714</t>
  </si>
  <si>
    <t>28282.106</t>
  </si>
  <si>
    <t>284.753</t>
  </si>
  <si>
    <t>591.166</t>
  </si>
  <si>
    <t>34747716.0</t>
  </si>
  <si>
    <t>386930.0</t>
  </si>
  <si>
    <t>382489.429</t>
  </si>
  <si>
    <t>725939.0</t>
  </si>
  <si>
    <t>6505.429</t>
  </si>
  <si>
    <t>28600.586</t>
  </si>
  <si>
    <t>318.479</t>
  </si>
  <si>
    <t>314.824</t>
  </si>
  <si>
    <t>597.515</t>
  </si>
  <si>
    <t>35187083.0</t>
  </si>
  <si>
    <t>439367.0</t>
  </si>
  <si>
    <t>390865.143</t>
  </si>
  <si>
    <t>734704.0</t>
  </si>
  <si>
    <t>6688.571</t>
  </si>
  <si>
    <t>28962.225</t>
  </si>
  <si>
    <t>361.64</t>
  </si>
  <si>
    <t>321.718</t>
  </si>
  <si>
    <t>604.729</t>
  </si>
  <si>
    <t>35641942.0</t>
  </si>
  <si>
    <t>454859.0</t>
  </si>
  <si>
    <t>396153.143</t>
  </si>
  <si>
    <t>742476.0</t>
  </si>
  <si>
    <t>29336.616</t>
  </si>
  <si>
    <t>374.391</t>
  </si>
  <si>
    <t>326.071</t>
  </si>
  <si>
    <t>611.126</t>
  </si>
  <si>
    <t>36098083.0</t>
  </si>
  <si>
    <t>456141.0</t>
  </si>
  <si>
    <t>400470.286</t>
  </si>
  <si>
    <t>750060.0</t>
  </si>
  <si>
    <t>29712.063</t>
  </si>
  <si>
    <t>375.446</t>
  </si>
  <si>
    <t>329.624</t>
  </si>
  <si>
    <t>617.369</t>
  </si>
  <si>
    <t>36481353.0</t>
  </si>
  <si>
    <t>383270.0</t>
  </si>
  <si>
    <t>399278.286</t>
  </si>
  <si>
    <t>756640.0</t>
  </si>
  <si>
    <t>30027.529</t>
  </si>
  <si>
    <t>315.467</t>
  </si>
  <si>
    <t>328.643</t>
  </si>
  <si>
    <t>622.785</t>
  </si>
  <si>
    <t>36823229.0</t>
  </si>
  <si>
    <t>341876.0</t>
  </si>
  <si>
    <t>401199.714</t>
  </si>
  <si>
    <t>760938.0</t>
  </si>
  <si>
    <t>6769.714</t>
  </si>
  <si>
    <t>30308.925</t>
  </si>
  <si>
    <t>281.396</t>
  </si>
  <si>
    <t>330.224</t>
  </si>
  <si>
    <t>626.322</t>
  </si>
  <si>
    <t>37174529.0</t>
  </si>
  <si>
    <t>351300.0</t>
  </si>
  <si>
    <t>401963.286</t>
  </si>
  <si>
    <t>765610.0</t>
  </si>
  <si>
    <t>6769.286</t>
  </si>
  <si>
    <t>30598.077</t>
  </si>
  <si>
    <t>330.853</t>
  </si>
  <si>
    <t>630.168</t>
  </si>
  <si>
    <t>243619.0</t>
  </si>
  <si>
    <t>37573311.0</t>
  </si>
  <si>
    <t>398782.0</t>
  </si>
  <si>
    <t>403656.429</t>
  </si>
  <si>
    <t>773748.0</t>
  </si>
  <si>
    <t>6829.857</t>
  </si>
  <si>
    <t>30926.312</t>
  </si>
  <si>
    <t>328.234</t>
  </si>
  <si>
    <t>332.247</t>
  </si>
  <si>
    <t>636.866</t>
  </si>
  <si>
    <t>38003360.0</t>
  </si>
  <si>
    <t>430049.0</t>
  </si>
  <si>
    <t>402325.286</t>
  </si>
  <si>
    <t>781983.0</t>
  </si>
  <si>
    <t>31280.282</t>
  </si>
  <si>
    <t>353.97</t>
  </si>
  <si>
    <t>331.151</t>
  </si>
  <si>
    <t>643.644</t>
  </si>
  <si>
    <t>38442602.0</t>
  </si>
  <si>
    <t>439242.0</t>
  </si>
  <si>
    <t>400094.286</t>
  </si>
  <si>
    <t>788992.0</t>
  </si>
  <si>
    <t>6645.143</t>
  </si>
  <si>
    <t>31641.819</t>
  </si>
  <si>
    <t>361.537</t>
  </si>
  <si>
    <t>329.315</t>
  </si>
  <si>
    <t>649.413</t>
  </si>
  <si>
    <t>38740708.0</t>
  </si>
  <si>
    <t>298106.0</t>
  </si>
  <si>
    <t>377517.857</t>
  </si>
  <si>
    <t>793463.0</t>
  </si>
  <si>
    <t>6200.429</t>
  </si>
  <si>
    <t>31887.187</t>
  </si>
  <si>
    <t>245.369</t>
  </si>
  <si>
    <t>310.732</t>
  </si>
  <si>
    <t>653.093</t>
  </si>
  <si>
    <t>39071454.0</t>
  </si>
  <si>
    <t>330746.0</t>
  </si>
  <si>
    <t>370014.429</t>
  </si>
  <si>
    <t>797377.0</t>
  </si>
  <si>
    <t>5819.571</t>
  </si>
  <si>
    <t>32159.422</t>
  </si>
  <si>
    <t>272.235</t>
  </si>
  <si>
    <t>304.556</t>
  </si>
  <si>
    <t>656.315</t>
  </si>
  <si>
    <t>39315271.0</t>
  </si>
  <si>
    <t>356006.0</t>
  </si>
  <si>
    <t>801145.0</t>
  </si>
  <si>
    <t>5743.857</t>
  </si>
  <si>
    <t>32360.106</t>
  </si>
  <si>
    <t>200.684</t>
  </si>
  <si>
    <t>659.416</t>
  </si>
  <si>
    <t>39636346.0</t>
  </si>
  <si>
    <t>321075.0</t>
  </si>
  <si>
    <t>351688.143</t>
  </si>
  <si>
    <t>806052.0</t>
  </si>
  <si>
    <t>5777.429</t>
  </si>
  <si>
    <t>32624.38</t>
  </si>
  <si>
    <t>264.274</t>
  </si>
  <si>
    <t>289.472</t>
  </si>
  <si>
    <t>663.455</t>
  </si>
  <si>
    <t>40064821.0</t>
  </si>
  <si>
    <t>428475.0</t>
  </si>
  <si>
    <t>355930.0</t>
  </si>
  <si>
    <t>814811.0</t>
  </si>
  <si>
    <t>5866.143</t>
  </si>
  <si>
    <t>32977.055</t>
  </si>
  <si>
    <t>352.675</t>
  </si>
  <si>
    <t>292.963</t>
  </si>
  <si>
    <t>670.665</t>
  </si>
  <si>
    <t>40532807.0</t>
  </si>
  <si>
    <t>467986.0</t>
  </si>
  <si>
    <t>361349.571</t>
  </si>
  <si>
    <t>824302.0</t>
  </si>
  <si>
    <t>6045.571</t>
  </si>
  <si>
    <t>33362.251</t>
  </si>
  <si>
    <t>385.196</t>
  </si>
  <si>
    <t>297.424</t>
  </si>
  <si>
    <t>678.477</t>
  </si>
  <si>
    <t>1139800.0</t>
  </si>
  <si>
    <t>41110412.0</t>
  </si>
  <si>
    <t>577605.0</t>
  </si>
  <si>
    <t>381115.714</t>
  </si>
  <si>
    <t>832381.0</t>
  </si>
  <si>
    <t>6198.429</t>
  </si>
  <si>
    <t>33837.673</t>
  </si>
  <si>
    <t>475.422</t>
  </si>
  <si>
    <t>313.693</t>
  </si>
  <si>
    <t>685.127</t>
  </si>
  <si>
    <t>41501561.0</t>
  </si>
  <si>
    <t>391149.0</t>
  </si>
  <si>
    <t>394407.571</t>
  </si>
  <si>
    <t>838013.0</t>
  </si>
  <si>
    <t>6364.286</t>
  </si>
  <si>
    <t>34159.625</t>
  </si>
  <si>
    <t>321.952</t>
  </si>
  <si>
    <t>324.634</t>
  </si>
  <si>
    <t>689.762</t>
  </si>
  <si>
    <t>50141.0</t>
  </si>
  <si>
    <t>41919045.0</t>
  </si>
  <si>
    <t>417484.0</t>
  </si>
  <si>
    <t>406798.714</t>
  </si>
  <si>
    <t>843038.0</t>
  </si>
  <si>
    <t>34503.253</t>
  </si>
  <si>
    <t>343.628</t>
  </si>
  <si>
    <t>334.833</t>
  </si>
  <si>
    <t>693.898</t>
  </si>
  <si>
    <t>42279138.0</t>
  </si>
  <si>
    <t>360093.0</t>
  </si>
  <si>
    <t>423409.571</t>
  </si>
  <si>
    <t>846903.0</t>
  </si>
  <si>
    <t>34799.643</t>
  </si>
  <si>
    <t>296.39</t>
  </si>
  <si>
    <t>348.505</t>
  </si>
  <si>
    <t>697.08</t>
  </si>
  <si>
    <t>42654621.0</t>
  </si>
  <si>
    <t>375483.0</t>
  </si>
  <si>
    <t>431182.143</t>
  </si>
  <si>
    <t>851972.0</t>
  </si>
  <si>
    <t>35108.7</t>
  </si>
  <si>
    <t>309.057</t>
  </si>
  <si>
    <t>354.903</t>
  </si>
  <si>
    <t>701.252</t>
  </si>
  <si>
    <t>43149237.0</t>
  </si>
  <si>
    <t>494616.0</t>
  </si>
  <si>
    <t>440630.857</t>
  </si>
  <si>
    <t>861317.0</t>
  </si>
  <si>
    <t>6643.714</t>
  </si>
  <si>
    <t>35515.815</t>
  </si>
  <si>
    <t>407.115</t>
  </si>
  <si>
    <t>362.68</t>
  </si>
  <si>
    <t>708.944</t>
  </si>
  <si>
    <t>43665903.0</t>
  </si>
  <si>
    <t>516666.0</t>
  </si>
  <si>
    <t>447585.143</t>
  </si>
  <si>
    <t>870033.0</t>
  </si>
  <si>
    <t>35941.079</t>
  </si>
  <si>
    <t>425.264</t>
  </si>
  <si>
    <t>368.404</t>
  </si>
  <si>
    <t>716.118</t>
  </si>
  <si>
    <t>44243761.0</t>
  </si>
  <si>
    <t>577858.0</t>
  </si>
  <si>
    <t>447621.286</t>
  </si>
  <si>
    <t>879108.0</t>
  </si>
  <si>
    <t>6675.286</t>
  </si>
  <si>
    <t>36416.709</t>
  </si>
  <si>
    <t>475.631</t>
  </si>
  <si>
    <t>368.434</t>
  </si>
  <si>
    <t>723.587</t>
  </si>
  <si>
    <t>44830410.0</t>
  </si>
  <si>
    <t>586649.0</t>
  </si>
  <si>
    <t>475549.857</t>
  </si>
  <si>
    <t>889065.0</t>
  </si>
  <si>
    <t>7293.143</t>
  </si>
  <si>
    <t>36899.576</t>
  </si>
  <si>
    <t>482.866</t>
  </si>
  <si>
    <t>391.422</t>
  </si>
  <si>
    <t>731.783</t>
  </si>
  <si>
    <t>45323212.0</t>
  </si>
  <si>
    <t>492802.0</t>
  </si>
  <si>
    <t>486309.571</t>
  </si>
  <si>
    <t>896868.0</t>
  </si>
  <si>
    <t>37305.197</t>
  </si>
  <si>
    <t>405.622</t>
  </si>
  <si>
    <t>400.278</t>
  </si>
  <si>
    <t>738.205</t>
  </si>
  <si>
    <t>45724318.0</t>
  </si>
  <si>
    <t>401106.0</t>
  </si>
  <si>
    <t>492168.571</t>
  </si>
  <si>
    <t>901805.0</t>
  </si>
  <si>
    <t>7843.143</t>
  </si>
  <si>
    <t>37635.345</t>
  </si>
  <si>
    <t>330.147</t>
  </si>
  <si>
    <t>405.1</t>
  </si>
  <si>
    <t>742.269</t>
  </si>
  <si>
    <t>46138010.0</t>
  </si>
  <si>
    <t>497627.0</t>
  </si>
  <si>
    <t>906962.0</t>
  </si>
  <si>
    <t>7855.714</t>
  </si>
  <si>
    <t>37975.852</t>
  </si>
  <si>
    <t>340.507</t>
  </si>
  <si>
    <t>409.593</t>
  </si>
  <si>
    <t>746.514</t>
  </si>
  <si>
    <t>1561723.0</t>
  </si>
  <si>
    <t>46577698.0</t>
  </si>
  <si>
    <t>439688.0</t>
  </si>
  <si>
    <t>489780.143</t>
  </si>
  <si>
    <t>917127.0</t>
  </si>
  <si>
    <t>7972.857</t>
  </si>
  <si>
    <t>38337.755</t>
  </si>
  <si>
    <t>361.904</t>
  </si>
  <si>
    <t>403.134</t>
  </si>
  <si>
    <t>754.88</t>
  </si>
  <si>
    <t>47057685.0</t>
  </si>
  <si>
    <t>479987.0</t>
  </si>
  <si>
    <t>484540.286</t>
  </si>
  <si>
    <t>927015.0</t>
  </si>
  <si>
    <t>8140.286</t>
  </si>
  <si>
    <t>38732.829</t>
  </si>
  <si>
    <t>395.074</t>
  </si>
  <si>
    <t>398.821</t>
  </si>
  <si>
    <t>763.019</t>
  </si>
  <si>
    <t>8.139</t>
  </si>
  <si>
    <t>47546422.0</t>
  </si>
  <si>
    <t>488737.0</t>
  </si>
  <si>
    <t>471808.714</t>
  </si>
  <si>
    <t>936430.0</t>
  </si>
  <si>
    <t>8188.857</t>
  </si>
  <si>
    <t>39135.105</t>
  </si>
  <si>
    <t>402.276</t>
  </si>
  <si>
    <t>388.342</t>
  </si>
  <si>
    <t>770.769</t>
  </si>
  <si>
    <t>48039528.0</t>
  </si>
  <si>
    <t>493106.0</t>
  </si>
  <si>
    <t>458445.429</t>
  </si>
  <si>
    <t>946014.0</t>
  </si>
  <si>
    <t>8135.571</t>
  </si>
  <si>
    <t>39540.977</t>
  </si>
  <si>
    <t>377.343</t>
  </si>
  <si>
    <t>778.657</t>
  </si>
  <si>
    <t>48439899.0</t>
  </si>
  <si>
    <t>400371.0</t>
  </si>
  <si>
    <t>445241.0</t>
  </si>
  <si>
    <t>954183.0</t>
  </si>
  <si>
    <t>8187.857</t>
  </si>
  <si>
    <t>39870.519</t>
  </si>
  <si>
    <t>329.542</t>
  </si>
  <si>
    <t>366.475</t>
  </si>
  <si>
    <t>785.381</t>
  </si>
  <si>
    <t>48767811.0</t>
  </si>
  <si>
    <t>327912.0</t>
  </si>
  <si>
    <t>434784.714</t>
  </si>
  <si>
    <t>959049.0</t>
  </si>
  <si>
    <t>8177.714</t>
  </si>
  <si>
    <t>40140.421</t>
  </si>
  <si>
    <t>269.902</t>
  </si>
  <si>
    <t>357.868</t>
  </si>
  <si>
    <t>789.386</t>
  </si>
  <si>
    <t>49111033.0</t>
  </si>
  <si>
    <t>343223.0</t>
  </si>
  <si>
    <t>424717.714</t>
  </si>
  <si>
    <t>963874.0</t>
  </si>
  <si>
    <t>8130.286</t>
  </si>
  <si>
    <t>40422.925</t>
  </si>
  <si>
    <t>282.504</t>
  </si>
  <si>
    <t>349.582</t>
  </si>
  <si>
    <t>793.357</t>
  </si>
  <si>
    <t>49467316.0</t>
  </si>
  <si>
    <t>356283.0</t>
  </si>
  <si>
    <t>412802.714</t>
  </si>
  <si>
    <t>972419.0</t>
  </si>
  <si>
    <t>7898.857</t>
  </si>
  <si>
    <t>40716.178</t>
  </si>
  <si>
    <t>293.254</t>
  </si>
  <si>
    <t>339.775</t>
  </si>
  <si>
    <t>800.391</t>
  </si>
  <si>
    <t>49889292.0</t>
  </si>
  <si>
    <t>421976.0</t>
  </si>
  <si>
    <t>404515.429</t>
  </si>
  <si>
    <t>983471.0</t>
  </si>
  <si>
    <t>8065.143</t>
  </si>
  <si>
    <t>41063.504</t>
  </si>
  <si>
    <t>347.325</t>
  </si>
  <si>
    <t>332.954</t>
  </si>
  <si>
    <t>809.488</t>
  </si>
  <si>
    <t>50313034.0</t>
  </si>
  <si>
    <t>423742.0</t>
  </si>
  <si>
    <t>395230.429</t>
  </si>
  <si>
    <t>993178.0</t>
  </si>
  <si>
    <t>8106.857</t>
  </si>
  <si>
    <t>41412.283</t>
  </si>
  <si>
    <t>348.779</t>
  </si>
  <si>
    <t>325.311</t>
  </si>
  <si>
    <t>817.477</t>
  </si>
  <si>
    <t>50731013.0</t>
  </si>
  <si>
    <t>417979.0</t>
  </si>
  <si>
    <t>384498.0</t>
  </si>
  <si>
    <t>1002612.0</t>
  </si>
  <si>
    <t>8085.429</t>
  </si>
  <si>
    <t>41756.318</t>
  </si>
  <si>
    <t>344.035</t>
  </si>
  <si>
    <t>316.477</t>
  </si>
  <si>
    <t>825.242</t>
  </si>
  <si>
    <t>51075768.0</t>
  </si>
  <si>
    <t>344755.0</t>
  </si>
  <si>
    <t>376552.857</t>
  </si>
  <si>
    <t>1010880.0</t>
  </si>
  <si>
    <t>42040.083</t>
  </si>
  <si>
    <t>283.765</t>
  </si>
  <si>
    <t>309.938</t>
  </si>
  <si>
    <t>832.048</t>
  </si>
  <si>
    <t>51354263.0</t>
  </si>
  <si>
    <t>278495.0</t>
  </si>
  <si>
    <t>369493.286</t>
  </si>
  <si>
    <t>1015527.0</t>
  </si>
  <si>
    <t>8068.286</t>
  </si>
  <si>
    <t>42269.31</t>
  </si>
  <si>
    <t>229.227</t>
  </si>
  <si>
    <t>304.127</t>
  </si>
  <si>
    <t>835.873</t>
  </si>
  <si>
    <t>51674384.0</t>
  </si>
  <si>
    <t>320121.0</t>
  </si>
  <si>
    <t>366193.0</t>
  </si>
  <si>
    <t>1020883.0</t>
  </si>
  <si>
    <t>8144.143</t>
  </si>
  <si>
    <t>42532.8</t>
  </si>
  <si>
    <t>263.489</t>
  </si>
  <si>
    <t>301.411</t>
  </si>
  <si>
    <t>840.281</t>
  </si>
  <si>
    <t>52001032.0</t>
  </si>
  <si>
    <t>326648.0</t>
  </si>
  <si>
    <t>361959.429</t>
  </si>
  <si>
    <t>1031152.0</t>
  </si>
  <si>
    <t>8390.429</t>
  </si>
  <si>
    <t>42801.661</t>
  </si>
  <si>
    <t>268.862</t>
  </si>
  <si>
    <t>297.926</t>
  </si>
  <si>
    <t>848.734</t>
  </si>
  <si>
    <t>52371277.0</t>
  </si>
  <si>
    <t>370245.0</t>
  </si>
  <si>
    <t>354569.286</t>
  </si>
  <si>
    <t>1041211.0</t>
  </si>
  <si>
    <t>10059.0</t>
  </si>
  <si>
    <t>8248.571</t>
  </si>
  <si>
    <t>43106.407</t>
  </si>
  <si>
    <t>304.746</t>
  </si>
  <si>
    <t>857.013</t>
  </si>
  <si>
    <t>8.279</t>
  </si>
  <si>
    <t>52745546.0</t>
  </si>
  <si>
    <t>374269.0</t>
  </si>
  <si>
    <t>347501.714</t>
  </si>
  <si>
    <t>1050599.0</t>
  </si>
  <si>
    <t>43414.465</t>
  </si>
  <si>
    <t>286.026</t>
  </si>
  <si>
    <t>864.74</t>
  </si>
  <si>
    <t>53106620.0</t>
  </si>
  <si>
    <t>361076.0</t>
  </si>
  <si>
    <t>339372.714</t>
  </si>
  <si>
    <t>1059784.0</t>
  </si>
  <si>
    <t>8167.429</t>
  </si>
  <si>
    <t>43711.662</t>
  </si>
  <si>
    <t>297.199</t>
  </si>
  <si>
    <t>279.335</t>
  </si>
  <si>
    <t>872.3</t>
  </si>
  <si>
    <t>53400550.0</t>
  </si>
  <si>
    <t>332112.0</t>
  </si>
  <si>
    <t>1066942.0</t>
  </si>
  <si>
    <t>8008.857</t>
  </si>
  <si>
    <t>43953.594</t>
  </si>
  <si>
    <t>241.932</t>
  </si>
  <si>
    <t>273.359</t>
  </si>
  <si>
    <t>878.192</t>
  </si>
  <si>
    <t>53636069.0</t>
  </si>
  <si>
    <t>235519.0</t>
  </si>
  <si>
    <t>325972.571</t>
  </si>
  <si>
    <t>1071590.0</t>
  </si>
  <si>
    <t>44147.448</t>
  </si>
  <si>
    <t>193.854</t>
  </si>
  <si>
    <t>268.306</t>
  </si>
  <si>
    <t>882.018</t>
  </si>
  <si>
    <t>53931444.0</t>
  </si>
  <si>
    <t>295375.0</t>
  </si>
  <si>
    <t>322437.429</t>
  </si>
  <si>
    <t>1076616.0</t>
  </si>
  <si>
    <t>7961.857</t>
  </si>
  <si>
    <t>44390.569</t>
  </si>
  <si>
    <t>265.396</t>
  </si>
  <si>
    <t>886.155</t>
  </si>
  <si>
    <t>54206036.0</t>
  </si>
  <si>
    <t>274592.0</t>
  </si>
  <si>
    <t>315000.857</t>
  </si>
  <si>
    <t>1086208.0</t>
  </si>
  <si>
    <t>7865.143</t>
  </si>
  <si>
    <t>44616.583</t>
  </si>
  <si>
    <t>226.015</t>
  </si>
  <si>
    <t>259.275</t>
  </si>
  <si>
    <t>894.05</t>
  </si>
  <si>
    <t>54511704.0</t>
  </si>
  <si>
    <t>305668.0</t>
  </si>
  <si>
    <t>305775.571</t>
  </si>
  <si>
    <t>1095643.0</t>
  </si>
  <si>
    <t>44868.177</t>
  </si>
  <si>
    <t>251.593</t>
  </si>
  <si>
    <t>251.682</t>
  </si>
  <si>
    <t>901.816</t>
  </si>
  <si>
    <t>54791524.0</t>
  </si>
  <si>
    <t>292282.857</t>
  </si>
  <si>
    <t>1104035.0</t>
  </si>
  <si>
    <t>7633.714</t>
  </si>
  <si>
    <t>45098.494</t>
  </si>
  <si>
    <t>230.318</t>
  </si>
  <si>
    <t>240.576</t>
  </si>
  <si>
    <t>908.723</t>
  </si>
  <si>
    <t>55113848.0</t>
  </si>
  <si>
    <t>322324.0</t>
  </si>
  <si>
    <t>286746.857</t>
  </si>
  <si>
    <t>1113211.0</t>
  </si>
  <si>
    <t>7632.429</t>
  </si>
  <si>
    <t>45363.797</t>
  </si>
  <si>
    <t>265.302</t>
  </si>
  <si>
    <t>236.019</t>
  </si>
  <si>
    <t>916.276</t>
  </si>
  <si>
    <t>55356068.0</t>
  </si>
  <si>
    <t>279359.714</t>
  </si>
  <si>
    <t>1119568.0</t>
  </si>
  <si>
    <t>45563.166</t>
  </si>
  <si>
    <t>199.369</t>
  </si>
  <si>
    <t>229.939</t>
  </si>
  <si>
    <t>921.508</t>
  </si>
  <si>
    <t>55554897.0</t>
  </si>
  <si>
    <t>198829.0</t>
  </si>
  <si>
    <t>274118.286</t>
  </si>
  <si>
    <t>1123138.0</t>
  </si>
  <si>
    <t>45726.821</t>
  </si>
  <si>
    <t>163.655</t>
  </si>
  <si>
    <t>225.625</t>
  </si>
  <si>
    <t>924.447</t>
  </si>
  <si>
    <t>55758830.0</t>
  </si>
  <si>
    <t>203934.0</t>
  </si>
  <si>
    <t>261055.286</t>
  </si>
  <si>
    <t>1127652.0</t>
  </si>
  <si>
    <t>7303.286</t>
  </si>
  <si>
    <t>45894.677</t>
  </si>
  <si>
    <t>214.873</t>
  </si>
  <si>
    <t>928.162</t>
  </si>
  <si>
    <t>6.011</t>
  </si>
  <si>
    <t>55980111.0</t>
  </si>
  <si>
    <t>221281.0</t>
  </si>
  <si>
    <t>253439.429</t>
  </si>
  <si>
    <t>1135817.0</t>
  </si>
  <si>
    <t>7099.429</t>
  </si>
  <si>
    <t>46076.811</t>
  </si>
  <si>
    <t>182.135</t>
  </si>
  <si>
    <t>208.604</t>
  </si>
  <si>
    <t>934.882</t>
  </si>
  <si>
    <t>56226091.0</t>
  </si>
  <si>
    <t>245980.0</t>
  </si>
  <si>
    <t>244912.571</t>
  </si>
  <si>
    <t>1143960.0</t>
  </si>
  <si>
    <t>6914.857</t>
  </si>
  <si>
    <t>46279.276</t>
  </si>
  <si>
    <t>202.464</t>
  </si>
  <si>
    <t>201.586</t>
  </si>
  <si>
    <t>941.585</t>
  </si>
  <si>
    <t>56481315.0</t>
  </si>
  <si>
    <t>255224.0</t>
  </si>
  <si>
    <t>241398.857</t>
  </si>
  <si>
    <t>1151506.0</t>
  </si>
  <si>
    <t>46489.349</t>
  </si>
  <si>
    <t>947.796</t>
  </si>
  <si>
    <t>56721549.0</t>
  </si>
  <si>
    <t>240234.0</t>
  </si>
  <si>
    <t>229671.714</t>
  </si>
  <si>
    <t>1158527.0</t>
  </si>
  <si>
    <t>6486.143</t>
  </si>
  <si>
    <t>46687.083</t>
  </si>
  <si>
    <t>197.735</t>
  </si>
  <si>
    <t>189.041</t>
  </si>
  <si>
    <t>953.575</t>
  </si>
  <si>
    <t>56925889.0</t>
  </si>
  <si>
    <t>204340.0</t>
  </si>
  <si>
    <t>224260.286</t>
  </si>
  <si>
    <t>1163890.0</t>
  </si>
  <si>
    <t>6344.143</t>
  </si>
  <si>
    <t>46855.274</t>
  </si>
  <si>
    <t>168.191</t>
  </si>
  <si>
    <t>184.587</t>
  </si>
  <si>
    <t>957.989</t>
  </si>
  <si>
    <t>57086238.0</t>
  </si>
  <si>
    <t>160349.0</t>
  </si>
  <si>
    <t>218763.143</t>
  </si>
  <si>
    <t>1166836.0</t>
  </si>
  <si>
    <t>46987.256</t>
  </si>
  <si>
    <t>131.982</t>
  </si>
  <si>
    <t>180.062</t>
  </si>
  <si>
    <t>960.414</t>
  </si>
  <si>
    <t>57240855.0</t>
  </si>
  <si>
    <t>154617.0</t>
  </si>
  <si>
    <t>211717.857</t>
  </si>
  <si>
    <t>1170329.0</t>
  </si>
  <si>
    <t>6096.714</t>
  </si>
  <si>
    <t>47114.52</t>
  </si>
  <si>
    <t>127.264</t>
  </si>
  <si>
    <t>174.263</t>
  </si>
  <si>
    <t>963.289</t>
  </si>
  <si>
    <t>2066679.0</t>
  </si>
  <si>
    <t>57417506.0</t>
  </si>
  <si>
    <t>176651.0</t>
  </si>
  <si>
    <t>205342.143</t>
  </si>
  <si>
    <t>1176054.0</t>
  </si>
  <si>
    <t>47259.92</t>
  </si>
  <si>
    <t>968.001</t>
  </si>
  <si>
    <t>57625487.0</t>
  </si>
  <si>
    <t>207981.0</t>
  </si>
  <si>
    <t>199913.714</t>
  </si>
  <si>
    <t>1182209.0</t>
  </si>
  <si>
    <t>5464.143</t>
  </si>
  <si>
    <t>47431.108</t>
  </si>
  <si>
    <t>171.188</t>
  </si>
  <si>
    <t>164.547</t>
  </si>
  <si>
    <t>973.067</t>
  </si>
  <si>
    <t>57843578.0</t>
  </si>
  <si>
    <t>218091.0</t>
  </si>
  <si>
    <t>194609.0</t>
  </si>
  <si>
    <t>1188167.0</t>
  </si>
  <si>
    <t>5237.286</t>
  </si>
  <si>
    <t>47610.617</t>
  </si>
  <si>
    <t>179.509</t>
  </si>
  <si>
    <t>160.181</t>
  </si>
  <si>
    <t>977.971</t>
  </si>
  <si>
    <t>58062359.0</t>
  </si>
  <si>
    <t>218781.0</t>
  </si>
  <si>
    <t>191544.286</t>
  </si>
  <si>
    <t>1194298.0</t>
  </si>
  <si>
    <t>47790.694</t>
  </si>
  <si>
    <t>983.018</t>
  </si>
  <si>
    <t>58255259.0</t>
  </si>
  <si>
    <t>192900.0</t>
  </si>
  <si>
    <t>189910.0</t>
  </si>
  <si>
    <t>1198732.0</t>
  </si>
  <si>
    <t>4977.429</t>
  </si>
  <si>
    <t>47949.469</t>
  </si>
  <si>
    <t>158.775</t>
  </si>
  <si>
    <t>156.314</t>
  </si>
  <si>
    <t>986.667</t>
  </si>
  <si>
    <t>58420875.0</t>
  </si>
  <si>
    <t>165616.0</t>
  </si>
  <si>
    <t>190662.429</t>
  </si>
  <si>
    <t>1201492.0</t>
  </si>
  <si>
    <t>4950.857</t>
  </si>
  <si>
    <t>48085.786</t>
  </si>
  <si>
    <t>136.317</t>
  </si>
  <si>
    <t>156.933</t>
  </si>
  <si>
    <t>988.939</t>
  </si>
  <si>
    <t>58573942.0</t>
  </si>
  <si>
    <t>153067.0</t>
  </si>
  <si>
    <t>190441.0</t>
  </si>
  <si>
    <t>1204840.0</t>
  </si>
  <si>
    <t>4930.143</t>
  </si>
  <si>
    <t>48211.774</t>
  </si>
  <si>
    <t>125.988</t>
  </si>
  <si>
    <t>156.751</t>
  </si>
  <si>
    <t>991.695</t>
  </si>
  <si>
    <t>58772883.0</t>
  </si>
  <si>
    <t>198941.0</t>
  </si>
  <si>
    <t>193625.286</t>
  </si>
  <si>
    <t>1210591.0</t>
  </si>
  <si>
    <t>4933.857</t>
  </si>
  <si>
    <t>48375.521</t>
  </si>
  <si>
    <t>163.747</t>
  </si>
  <si>
    <t>159.372</t>
  </si>
  <si>
    <t>996.428</t>
  </si>
  <si>
    <t>59005794.0</t>
  </si>
  <si>
    <t>232911.0</t>
  </si>
  <si>
    <t>197186.714</t>
  </si>
  <si>
    <t>1217037.0</t>
  </si>
  <si>
    <t>4975.429</t>
  </si>
  <si>
    <t>48567.228</t>
  </si>
  <si>
    <t>1001.734</t>
  </si>
  <si>
    <t>59241668.0</t>
  </si>
  <si>
    <t>235874.0</t>
  </si>
  <si>
    <t>199727.143</t>
  </si>
  <si>
    <t>1222332.0</t>
  </si>
  <si>
    <t>4880.714</t>
  </si>
  <si>
    <t>48761.375</t>
  </si>
  <si>
    <t>194.146</t>
  </si>
  <si>
    <t>164.394</t>
  </si>
  <si>
    <t>1006.092</t>
  </si>
  <si>
    <t>59470992.0</t>
  </si>
  <si>
    <t>229324.0</t>
  </si>
  <si>
    <t>201233.286</t>
  </si>
  <si>
    <t>1227601.0</t>
  </si>
  <si>
    <t>4757.571</t>
  </si>
  <si>
    <t>48950.129</t>
  </si>
  <si>
    <t>59677686.0</t>
  </si>
  <si>
    <t>206694.0</t>
  </si>
  <si>
    <t>203203.857</t>
  </si>
  <si>
    <t>1231411.0</t>
  </si>
  <si>
    <t>4668.429</t>
  </si>
  <si>
    <t>49120.258</t>
  </si>
  <si>
    <t>170.128</t>
  </si>
  <si>
    <t>1013.565</t>
  </si>
  <si>
    <t>59843076.0</t>
  </si>
  <si>
    <t>165390.0</t>
  </si>
  <si>
    <t>203171.571</t>
  </si>
  <si>
    <t>1233966.0</t>
  </si>
  <si>
    <t>4639.143</t>
  </si>
  <si>
    <t>49256.389</t>
  </si>
  <si>
    <t>136.131</t>
  </si>
  <si>
    <t>167.229</t>
  </si>
  <si>
    <t>1015.668</t>
  </si>
  <si>
    <t>59991088.0</t>
  </si>
  <si>
    <t>148012.0</t>
  </si>
  <si>
    <t>202449.429</t>
  </si>
  <si>
    <t>1237283.0</t>
  </si>
  <si>
    <t>4634.714</t>
  </si>
  <si>
    <t>49378.217</t>
  </si>
  <si>
    <t>121.828</t>
  </si>
  <si>
    <t>166.635</t>
  </si>
  <si>
    <t>1018.398</t>
  </si>
  <si>
    <t>60103127.0</t>
  </si>
  <si>
    <t>186386.0</t>
  </si>
  <si>
    <t>200655.857</t>
  </si>
  <si>
    <t>1242084.0</t>
  </si>
  <si>
    <t>49470.435</t>
  </si>
  <si>
    <t>153.413</t>
  </si>
  <si>
    <t>165.158</t>
  </si>
  <si>
    <t>1022.35</t>
  </si>
  <si>
    <t>60330211.0</t>
  </si>
  <si>
    <t>227084.0</t>
  </si>
  <si>
    <t>199823.429</t>
  </si>
  <si>
    <t>4429.429</t>
  </si>
  <si>
    <t>49657.346</t>
  </si>
  <si>
    <t>164.473</t>
  </si>
  <si>
    <t>1027.255</t>
  </si>
  <si>
    <t>60561178.0</t>
  </si>
  <si>
    <t>230967.0</t>
  </si>
  <si>
    <t>199122.429</t>
  </si>
  <si>
    <t>1252742.0</t>
  </si>
  <si>
    <t>4344.286</t>
  </si>
  <si>
    <t>49847.453</t>
  </si>
  <si>
    <t>190.107</t>
  </si>
  <si>
    <t>163.896</t>
  </si>
  <si>
    <t>1031.123</t>
  </si>
  <si>
    <t>60789423.0</t>
  </si>
  <si>
    <t>228245.0</t>
  </si>
  <si>
    <t>198968.286</t>
  </si>
  <si>
    <t>1257519.0</t>
  </si>
  <si>
    <t>50035.32</t>
  </si>
  <si>
    <t>163.769</t>
  </si>
  <si>
    <t>1035.054</t>
  </si>
  <si>
    <t>60992959.0</t>
  </si>
  <si>
    <t>203536.0</t>
  </si>
  <si>
    <t>198517.143</t>
  </si>
  <si>
    <t>1261119.0</t>
  </si>
  <si>
    <t>50202.849</t>
  </si>
  <si>
    <t>167.529</t>
  </si>
  <si>
    <t>163.398</t>
  </si>
  <si>
    <t>1038.018</t>
  </si>
  <si>
    <t>61158449.0</t>
  </si>
  <si>
    <t>165490.0</t>
  </si>
  <si>
    <t>198531.429</t>
  </si>
  <si>
    <t>1263237.0</t>
  </si>
  <si>
    <t>4181.571</t>
  </si>
  <si>
    <t>50339.063</t>
  </si>
  <si>
    <t>136.214</t>
  </si>
  <si>
    <t>163.41</t>
  </si>
  <si>
    <t>1039.761</t>
  </si>
  <si>
    <t>61295915.0</t>
  </si>
  <si>
    <t>137466.0</t>
  </si>
  <si>
    <t>197024.857</t>
  </si>
  <si>
    <t>1265891.0</t>
  </si>
  <si>
    <t>4086.857</t>
  </si>
  <si>
    <t>50452.21</t>
  </si>
  <si>
    <t>113.147</t>
  </si>
  <si>
    <t>162.17</t>
  </si>
  <si>
    <t>1041.945</t>
  </si>
  <si>
    <t>61490448.0</t>
  </si>
  <si>
    <t>194533.0</t>
  </si>
  <si>
    <t>198188.714</t>
  </si>
  <si>
    <t>1270486.0</t>
  </si>
  <si>
    <t>4057.429</t>
  </si>
  <si>
    <t>50612.329</t>
  </si>
  <si>
    <t>160.119</t>
  </si>
  <si>
    <t>163.128</t>
  </si>
  <si>
    <t>1045.728</t>
  </si>
  <si>
    <t>61716911.0</t>
  </si>
  <si>
    <t>226463.0</t>
  </si>
  <si>
    <t>198100.0</t>
  </si>
  <si>
    <t>1274806.0</t>
  </si>
  <si>
    <t>3823.286</t>
  </si>
  <si>
    <t>50798.729</t>
  </si>
  <si>
    <t>163.055</t>
  </si>
  <si>
    <t>1049.283</t>
  </si>
  <si>
    <t>61958700.0</t>
  </si>
  <si>
    <t>241789.0</t>
  </si>
  <si>
    <t>199646.0</t>
  </si>
  <si>
    <t>1279107.0</t>
  </si>
  <si>
    <t>3766.429</t>
  </si>
  <si>
    <t>50997.743</t>
  </si>
  <si>
    <t>199.015</t>
  </si>
  <si>
    <t>164.327</t>
  </si>
  <si>
    <t>1052.823</t>
  </si>
  <si>
    <t>62192121.0</t>
  </si>
  <si>
    <t>233421.0</t>
  </si>
  <si>
    <t>200385.429</t>
  </si>
  <si>
    <t>1283051.0</t>
  </si>
  <si>
    <t>3647.429</t>
  </si>
  <si>
    <t>51189.87</t>
  </si>
  <si>
    <t>164.936</t>
  </si>
  <si>
    <t>1056.07</t>
  </si>
  <si>
    <t>62415268.0</t>
  </si>
  <si>
    <t>223147.0</t>
  </si>
  <si>
    <t>203187.0</t>
  </si>
  <si>
    <t>1286211.0</t>
  </si>
  <si>
    <t>51373.541</t>
  </si>
  <si>
    <t>183.671</t>
  </si>
  <si>
    <t>167.242</t>
  </si>
  <si>
    <t>1058.671</t>
  </si>
  <si>
    <t>62593268.0</t>
  </si>
  <si>
    <t>178000.0</t>
  </si>
  <si>
    <t>204974.143</t>
  </si>
  <si>
    <t>1288181.0</t>
  </si>
  <si>
    <t>3563.429</t>
  </si>
  <si>
    <t>51520.051</t>
  </si>
  <si>
    <t>146.51</t>
  </si>
  <si>
    <t>1060.292</t>
  </si>
  <si>
    <t>62751267.0</t>
  </si>
  <si>
    <t>207907.429</t>
  </si>
  <si>
    <t>1290736.0</t>
  </si>
  <si>
    <t>3549.286</t>
  </si>
  <si>
    <t>51650.099</t>
  </si>
  <si>
    <t>1062.395</t>
  </si>
  <si>
    <t>62958720.0</t>
  </si>
  <si>
    <t>209753.143</t>
  </si>
  <si>
    <t>1294681.0</t>
  </si>
  <si>
    <t>3456.429</t>
  </si>
  <si>
    <t>51820.852</t>
  </si>
  <si>
    <t>170.753</t>
  </si>
  <si>
    <t>172.646</t>
  </si>
  <si>
    <t>1065.642</t>
  </si>
  <si>
    <t>63206809.0</t>
  </si>
  <si>
    <t>248089.0</t>
  </si>
  <si>
    <t>212842.571</t>
  </si>
  <si>
    <t>1298622.0</t>
  </si>
  <si>
    <t>3402.286</t>
  </si>
  <si>
    <t>52025.053</t>
  </si>
  <si>
    <t>175.189</t>
  </si>
  <si>
    <t>1068.886</t>
  </si>
  <si>
    <t>63466501.0</t>
  </si>
  <si>
    <t>259692.0</t>
  </si>
  <si>
    <t>215400.143</t>
  </si>
  <si>
    <t>1302780.0</t>
  </si>
  <si>
    <t>52238.803</t>
  </si>
  <si>
    <t>213.751</t>
  </si>
  <si>
    <t>177.294</t>
  </si>
  <si>
    <t>1072.308</t>
  </si>
  <si>
    <t>63719208.0</t>
  </si>
  <si>
    <t>252707.0</t>
  </si>
  <si>
    <t>218155.286</t>
  </si>
  <si>
    <t>1306237.0</t>
  </si>
  <si>
    <t>52446.804</t>
  </si>
  <si>
    <t>208.001</t>
  </si>
  <si>
    <t>179.562</t>
  </si>
  <si>
    <t>1075.154</t>
  </si>
  <si>
    <t>63951379.0</t>
  </si>
  <si>
    <t>232171.0</t>
  </si>
  <si>
    <t>219444.429</t>
  </si>
  <si>
    <t>1309143.0</t>
  </si>
  <si>
    <t>52637.903</t>
  </si>
  <si>
    <t>191.098</t>
  </si>
  <si>
    <t>180.623</t>
  </si>
  <si>
    <t>1077.546</t>
  </si>
  <si>
    <t>64150242.0</t>
  </si>
  <si>
    <t>198863.0</t>
  </si>
  <si>
    <t>222424.857</t>
  </si>
  <si>
    <t>1311400.0</t>
  </si>
  <si>
    <t>52801.585</t>
  </si>
  <si>
    <t>163.683</t>
  </si>
  <si>
    <t>183.076</t>
  </si>
  <si>
    <t>1079.404</t>
  </si>
  <si>
    <t>64335519.0</t>
  </si>
  <si>
    <t>187491.0</t>
  </si>
  <si>
    <t>226638.0</t>
  </si>
  <si>
    <t>1314287.0</t>
  </si>
  <si>
    <t>3364.429</t>
  </si>
  <si>
    <t>52954.085</t>
  </si>
  <si>
    <t>154.322</t>
  </si>
  <si>
    <t>186.544</t>
  </si>
  <si>
    <t>1081.78</t>
  </si>
  <si>
    <t>64534649.0</t>
  </si>
  <si>
    <t>199130.0</t>
  </si>
  <si>
    <t>225449.0</t>
  </si>
  <si>
    <t>1318145.0</t>
  </si>
  <si>
    <t>53117.988</t>
  </si>
  <si>
    <t>185.565</t>
  </si>
  <si>
    <t>1084.955</t>
  </si>
  <si>
    <t>64841972.0</t>
  </si>
  <si>
    <t>309324.0</t>
  </si>
  <si>
    <t>234196.857</t>
  </si>
  <si>
    <t>1322242.0</t>
  </si>
  <si>
    <t>3374.286</t>
  </si>
  <si>
    <t>53370.943</t>
  </si>
  <si>
    <t>254.602</t>
  </si>
  <si>
    <t>192.766</t>
  </si>
  <si>
    <t>1088.328</t>
  </si>
  <si>
    <t>65139413.0</t>
  </si>
  <si>
    <t>297441.0</t>
  </si>
  <si>
    <t>239589.571</t>
  </si>
  <si>
    <t>1326769.0</t>
  </si>
  <si>
    <t>53615.764</t>
  </si>
  <si>
    <t>244.821</t>
  </si>
  <si>
    <t>197.204</t>
  </si>
  <si>
    <t>1092.054</t>
  </si>
  <si>
    <t>65437415.0</t>
  </si>
  <si>
    <t>298002.0</t>
  </si>
  <si>
    <t>246060.286</t>
  </si>
  <si>
    <t>1331548.0</t>
  </si>
  <si>
    <t>3615.857</t>
  </si>
  <si>
    <t>53861.048</t>
  </si>
  <si>
    <t>245.283</t>
  </si>
  <si>
    <t>202.53</t>
  </si>
  <si>
    <t>1095.987</t>
  </si>
  <si>
    <t>65696160.0</t>
  </si>
  <si>
    <t>249856.571</t>
  </si>
  <si>
    <t>1334455.0</t>
  </si>
  <si>
    <t>54074.019</t>
  </si>
  <si>
    <t>212.971</t>
  </si>
  <si>
    <t>205.655</t>
  </si>
  <si>
    <t>1098.38</t>
  </si>
  <si>
    <t>65913394.0</t>
  </si>
  <si>
    <t>217234.0</t>
  </si>
  <si>
    <t>1336395.0</t>
  </si>
  <si>
    <t>3570.714</t>
  </si>
  <si>
    <t>54252.822</t>
  </si>
  <si>
    <t>178.804</t>
  </si>
  <si>
    <t>207.815</t>
  </si>
  <si>
    <t>1099.977</t>
  </si>
  <si>
    <t>66105965.0</t>
  </si>
  <si>
    <t>192571.0</t>
  </si>
  <si>
    <t>253206.714</t>
  </si>
  <si>
    <t>1339131.0</t>
  </si>
  <si>
    <t>3549.143</t>
  </si>
  <si>
    <t>54411.326</t>
  </si>
  <si>
    <t>158.504</t>
  </si>
  <si>
    <t>208.413</t>
  </si>
  <si>
    <t>1102.229</t>
  </si>
  <si>
    <t>66338717.0</t>
  </si>
  <si>
    <t>232752.0</t>
  </si>
  <si>
    <t>258009.857</t>
  </si>
  <si>
    <t>1342768.0</t>
  </si>
  <si>
    <t>3518.143</t>
  </si>
  <si>
    <t>54602.903</t>
  </si>
  <si>
    <t>191.576</t>
  </si>
  <si>
    <t>212.366</t>
  </si>
  <si>
    <t>1105.222</t>
  </si>
  <si>
    <t>66640755.0</t>
  </si>
  <si>
    <t>302038.0</t>
  </si>
  <si>
    <t>256969.0</t>
  </si>
  <si>
    <t>1346812.0</t>
  </si>
  <si>
    <t>3510.571</t>
  </si>
  <si>
    <t>54851.508</t>
  </si>
  <si>
    <t>248.605</t>
  </si>
  <si>
    <t>211.509</t>
  </si>
  <si>
    <t>1108.551</t>
  </si>
  <si>
    <t>66948801.0</t>
  </si>
  <si>
    <t>308046.0</t>
  </si>
  <si>
    <t>258484.0</t>
  </si>
  <si>
    <t>1350795.0</t>
  </si>
  <si>
    <t>3432.857</t>
  </si>
  <si>
    <t>55105.058</t>
  </si>
  <si>
    <t>253.55</t>
  </si>
  <si>
    <t>212.756</t>
  </si>
  <si>
    <t>1111.829</t>
  </si>
  <si>
    <t>67222282.0</t>
  </si>
  <si>
    <t>273481.0</t>
  </si>
  <si>
    <t>254981.0</t>
  </si>
  <si>
    <t>1354286.0</t>
  </si>
  <si>
    <t>3248.857</t>
  </si>
  <si>
    <t>55330.158</t>
  </si>
  <si>
    <t>209.873</t>
  </si>
  <si>
    <t>1114.703</t>
  </si>
  <si>
    <t>67435267.0</t>
  </si>
  <si>
    <t>212985.0</t>
  </si>
  <si>
    <t>248443.857</t>
  </si>
  <si>
    <t>1357361.0</t>
  </si>
  <si>
    <t>3272.857</t>
  </si>
  <si>
    <t>55505.465</t>
  </si>
  <si>
    <t>175.306</t>
  </si>
  <si>
    <t>204.492</t>
  </si>
  <si>
    <t>1117.234</t>
  </si>
  <si>
    <t>67669087.0</t>
  </si>
  <si>
    <t>250813.286</t>
  </si>
  <si>
    <t>55697.92</t>
  </si>
  <si>
    <t>192.455</t>
  </si>
  <si>
    <t>206.443</t>
  </si>
  <si>
    <t>1118.883</t>
  </si>
  <si>
    <t>67837245.0</t>
  </si>
  <si>
    <t>168158.0</t>
  </si>
  <si>
    <t>247325.714</t>
  </si>
  <si>
    <t>1361392.0</t>
  </si>
  <si>
    <t>3180.714</t>
  </si>
  <si>
    <t>55836.33</t>
  </si>
  <si>
    <t>138.41</t>
  </si>
  <si>
    <t>203.572</t>
  </si>
  <si>
    <t>1120.552</t>
  </si>
  <si>
    <t>68023840.0</t>
  </si>
  <si>
    <t>186595.0</t>
  </si>
  <si>
    <t>240731.857</t>
  </si>
  <si>
    <t>1364230.0</t>
  </si>
  <si>
    <t>55989.915</t>
  </si>
  <si>
    <t>153.585</t>
  </si>
  <si>
    <t>198.145</t>
  </si>
  <si>
    <t>1122.888</t>
  </si>
  <si>
    <t>68225445.0</t>
  </si>
  <si>
    <t>201605.0</t>
  </si>
  <si>
    <t>226384.286</t>
  </si>
  <si>
    <t>1370183.0</t>
  </si>
  <si>
    <t>3338.714</t>
  </si>
  <si>
    <t>56155.854</t>
  </si>
  <si>
    <t>186.335</t>
  </si>
  <si>
    <t>1127.787</t>
  </si>
  <si>
    <t>68569465.0</t>
  </si>
  <si>
    <t>344020.0</t>
  </si>
  <si>
    <t>231523.429</t>
  </si>
  <si>
    <t>1374612.0</t>
  </si>
  <si>
    <t>56439.015</t>
  </si>
  <si>
    <t>283.16</t>
  </si>
  <si>
    <t>190.565</t>
  </si>
  <si>
    <t>1131.433</t>
  </si>
  <si>
    <t>68823528.0</t>
  </si>
  <si>
    <t>258850.0</t>
  </si>
  <si>
    <t>229433.286</t>
  </si>
  <si>
    <t>1379082.0</t>
  </si>
  <si>
    <t>3542.286</t>
  </si>
  <si>
    <t>56648.132</t>
  </si>
  <si>
    <t>188.845</t>
  </si>
  <si>
    <t>1135.112</t>
  </si>
  <si>
    <t>69037669.0</t>
  </si>
  <si>
    <t>214141.0</t>
  </si>
  <si>
    <t>229598.429</t>
  </si>
  <si>
    <t>1382440.0</t>
  </si>
  <si>
    <t>56824.39</t>
  </si>
  <si>
    <t>176.258</t>
  </si>
  <si>
    <t>188.981</t>
  </si>
  <si>
    <t>1137.876</t>
  </si>
  <si>
    <t>69324178.0</t>
  </si>
  <si>
    <t>286509.0</t>
  </si>
  <si>
    <t>237125.429</t>
  </si>
  <si>
    <t>1384494.0</t>
  </si>
  <si>
    <t>3589.857</t>
  </si>
  <si>
    <t>57060.213</t>
  </si>
  <si>
    <t>235.823</t>
  </si>
  <si>
    <t>195.176</t>
  </si>
  <si>
    <t>1139.567</t>
  </si>
  <si>
    <t>69516319.0</t>
  </si>
  <si>
    <t>192141.0</t>
  </si>
  <si>
    <t>240551.571</t>
  </si>
  <si>
    <t>1387110.0</t>
  </si>
  <si>
    <t>57218.363</t>
  </si>
  <si>
    <t>197.996</t>
  </si>
  <si>
    <t>1141.72</t>
  </si>
  <si>
    <t>69764535.0</t>
  </si>
  <si>
    <t>248216.0</t>
  </si>
  <si>
    <t>249354.571</t>
  </si>
  <si>
    <t>1390973.0</t>
  </si>
  <si>
    <t>3820.429</t>
  </si>
  <si>
    <t>57422.668</t>
  </si>
  <si>
    <t>204.305</t>
  </si>
  <si>
    <t>1144.899</t>
  </si>
  <si>
    <t>70037899.0</t>
  </si>
  <si>
    <t>273364.0</t>
  </si>
  <si>
    <t>259605.857</t>
  </si>
  <si>
    <t>1395044.0</t>
  </si>
  <si>
    <t>3551.571</t>
  </si>
  <si>
    <t>57647.672</t>
  </si>
  <si>
    <t>225.004</t>
  </si>
  <si>
    <t>213.68</t>
  </si>
  <si>
    <t>1148.25</t>
  </si>
  <si>
    <t>70314145.0</t>
  </si>
  <si>
    <t>276246.0</t>
  </si>
  <si>
    <t>249923.857</t>
  </si>
  <si>
    <t>1398984.0</t>
  </si>
  <si>
    <t>3481.714</t>
  </si>
  <si>
    <t>57875.048</t>
  </si>
  <si>
    <t>1151.493</t>
  </si>
  <si>
    <t>70584840.0</t>
  </si>
  <si>
    <t>270695.0</t>
  </si>
  <si>
    <t>251616.0</t>
  </si>
  <si>
    <t>1402713.0</t>
  </si>
  <si>
    <t>3375.857</t>
  </si>
  <si>
    <t>58097.855</t>
  </si>
  <si>
    <t>222.807</t>
  </si>
  <si>
    <t>207.103</t>
  </si>
  <si>
    <t>1154.563</t>
  </si>
  <si>
    <t>70799421.0</t>
  </si>
  <si>
    <t>214634.0</t>
  </si>
  <si>
    <t>251686.429</t>
  </si>
  <si>
    <t>1405773.0</t>
  </si>
  <si>
    <t>3333.286</t>
  </si>
  <si>
    <t>58274.475</t>
  </si>
  <si>
    <t>176.664</t>
  </si>
  <si>
    <t>207.161</t>
  </si>
  <si>
    <t>1157.081</t>
  </si>
  <si>
    <t>70977638.0</t>
  </si>
  <si>
    <t>178217.0</t>
  </si>
  <si>
    <t>236216.143</t>
  </si>
  <si>
    <t>1407662.0</t>
  </si>
  <si>
    <t>3309.714</t>
  </si>
  <si>
    <t>58421.164</t>
  </si>
  <si>
    <t>146.689</t>
  </si>
  <si>
    <t>194.428</t>
  </si>
  <si>
    <t>1158.636</t>
  </si>
  <si>
    <t>71150998.0</t>
  </si>
  <si>
    <t>173360.0</t>
  </si>
  <si>
    <t>233533.143</t>
  </si>
  <si>
    <t>1410170.0</t>
  </si>
  <si>
    <t>3294.286</t>
  </si>
  <si>
    <t>58563.855</t>
  </si>
  <si>
    <t>142.691</t>
  </si>
  <si>
    <t>192.219</t>
  </si>
  <si>
    <t>1160.7</t>
  </si>
  <si>
    <t>71370453.0</t>
  </si>
  <si>
    <t>219455.0</t>
  </si>
  <si>
    <t>229424.429</t>
  </si>
  <si>
    <t>1413707.0</t>
  </si>
  <si>
    <t>3247.714</t>
  </si>
  <si>
    <t>58744.487</t>
  </si>
  <si>
    <t>188.838</t>
  </si>
  <si>
    <t>1163.612</t>
  </si>
  <si>
    <t>71621587.0</t>
  </si>
  <si>
    <t>251134.0</t>
  </si>
  <si>
    <t>226248.714</t>
  </si>
  <si>
    <t>1417554.0</t>
  </si>
  <si>
    <t>3215.714</t>
  </si>
  <si>
    <t>58951.193</t>
  </si>
  <si>
    <t>206.707</t>
  </si>
  <si>
    <t>186.224</t>
  </si>
  <si>
    <t>71874535.0</t>
  </si>
  <si>
    <t>252948.0</t>
  </si>
  <si>
    <t>222920.429</t>
  </si>
  <si>
    <t>1421311.0</t>
  </si>
  <si>
    <t>3189.571</t>
  </si>
  <si>
    <t>59159.393</t>
  </si>
  <si>
    <t>183.484</t>
  </si>
  <si>
    <t>1169.87</t>
  </si>
  <si>
    <t>72111324.0</t>
  </si>
  <si>
    <t>236789.0</t>
  </si>
  <si>
    <t>218076.714</t>
  </si>
  <si>
    <t>1424644.0</t>
  </si>
  <si>
    <t>59354.292</t>
  </si>
  <si>
    <t>194.899</t>
  </si>
  <si>
    <t>1172.614</t>
  </si>
  <si>
    <t>72310199.0</t>
  </si>
  <si>
    <t>198875.0</t>
  </si>
  <si>
    <t>215825.429</t>
  </si>
  <si>
    <t>1427645.0</t>
  </si>
  <si>
    <t>3124.571</t>
  </si>
  <si>
    <t>59517.985</t>
  </si>
  <si>
    <t>163.693</t>
  </si>
  <si>
    <t>177.644</t>
  </si>
  <si>
    <t>1175.084</t>
  </si>
  <si>
    <t>72464181.0</t>
  </si>
  <si>
    <t>212363.286</t>
  </si>
  <si>
    <t>1429447.0</t>
  </si>
  <si>
    <t>59644.726</t>
  </si>
  <si>
    <t>126.741</t>
  </si>
  <si>
    <t>1176.567</t>
  </si>
  <si>
    <t>72611032.0</t>
  </si>
  <si>
    <t>146851.0</t>
  </si>
  <si>
    <t>208576.286</t>
  </si>
  <si>
    <t>1431696.0</t>
  </si>
  <si>
    <t>3075.143</t>
  </si>
  <si>
    <t>59765.598</t>
  </si>
  <si>
    <t>120.872</t>
  </si>
  <si>
    <t>171.678</t>
  </si>
  <si>
    <t>1178.418</t>
  </si>
  <si>
    <t>72805603.0</t>
  </si>
  <si>
    <t>205021.429</t>
  </si>
  <si>
    <t>1434928.0</t>
  </si>
  <si>
    <t>3031.571</t>
  </si>
  <si>
    <t>59925.748</t>
  </si>
  <si>
    <t>160.15</t>
  </si>
  <si>
    <t>1181.079</t>
  </si>
  <si>
    <t>73018668.0</t>
  </si>
  <si>
    <t>213065.0</t>
  </si>
  <si>
    <t>199583.0</t>
  </si>
  <si>
    <t>1438488.0</t>
  </si>
  <si>
    <t>2990.571</t>
  </si>
  <si>
    <t>60101.12</t>
  </si>
  <si>
    <t>175.372</t>
  </si>
  <si>
    <t>164.275</t>
  </si>
  <si>
    <t>1184.009</t>
  </si>
  <si>
    <t>17845.0</t>
  </si>
  <si>
    <t>73238423.0</t>
  </si>
  <si>
    <t>219755.0</t>
  </si>
  <si>
    <t>194841.143</t>
  </si>
  <si>
    <t>60281.999</t>
  </si>
  <si>
    <t>180.879</t>
  </si>
  <si>
    <t>160.372</t>
  </si>
  <si>
    <t>1186.821</t>
  </si>
  <si>
    <t>73442297.0</t>
  </si>
  <si>
    <t>203874.0</t>
  </si>
  <si>
    <t>190139.0</t>
  </si>
  <si>
    <t>1445021.0</t>
  </si>
  <si>
    <t>60449.806</t>
  </si>
  <si>
    <t>167.807</t>
  </si>
  <si>
    <t>156.502</t>
  </si>
  <si>
    <t>1189.386</t>
  </si>
  <si>
    <t>73612599.0</t>
  </si>
  <si>
    <t>170302.0</t>
  </si>
  <si>
    <t>186057.143</t>
  </si>
  <si>
    <t>1447689.0</t>
  </si>
  <si>
    <t>2863.429</t>
  </si>
  <si>
    <t>60589.981</t>
  </si>
  <si>
    <t>140.174</t>
  </si>
  <si>
    <t>153.142</t>
  </si>
  <si>
    <t>1191.582</t>
  </si>
  <si>
    <t>73737421.0</t>
  </si>
  <si>
    <t>124822.0</t>
  </si>
  <si>
    <t>181891.429</t>
  </si>
  <si>
    <t>1449175.0</t>
  </si>
  <si>
    <t>2818.286</t>
  </si>
  <si>
    <t>60692.721</t>
  </si>
  <si>
    <t>102.74</t>
  </si>
  <si>
    <t>149.713</t>
  </si>
  <si>
    <t>1192.805</t>
  </si>
  <si>
    <t>21709.0</t>
  </si>
  <si>
    <t>73871905.0</t>
  </si>
  <si>
    <t>134484.0</t>
  </si>
  <si>
    <t>180124.714</t>
  </si>
  <si>
    <t>1451210.0</t>
  </si>
  <si>
    <t>2787.714</t>
  </si>
  <si>
    <t>60803.413</t>
  </si>
  <si>
    <t>110.693</t>
  </si>
  <si>
    <t>148.259</t>
  </si>
  <si>
    <t>1194.48</t>
  </si>
  <si>
    <t>74029957.0</t>
  </si>
  <si>
    <t>174907.714</t>
  </si>
  <si>
    <t>1453942.0</t>
  </si>
  <si>
    <t>2716.286</t>
  </si>
  <si>
    <t>60933.505</t>
  </si>
  <si>
    <t>143.965</t>
  </si>
  <si>
    <t>1196.729</t>
  </si>
  <si>
    <t>74206028.0</t>
  </si>
  <si>
    <t>169622.857</t>
  </si>
  <si>
    <t>1456903.0</t>
  </si>
  <si>
    <t>2630.714</t>
  </si>
  <si>
    <t>61078.428</t>
  </si>
  <si>
    <t>139.615</t>
  </si>
  <si>
    <t>1199.166</t>
  </si>
  <si>
    <t>25969.0</t>
  </si>
  <si>
    <t>74393297.0</t>
  </si>
  <si>
    <t>187269.0</t>
  </si>
  <si>
    <t>1459964.0</t>
  </si>
  <si>
    <t>2579.857</t>
  </si>
  <si>
    <t>61232.567</t>
  </si>
  <si>
    <t>135.795</t>
  </si>
  <si>
    <t>1201.685</t>
  </si>
  <si>
    <t>74571767.0</t>
  </si>
  <si>
    <t>178470.0</t>
  </si>
  <si>
    <t>161352.857</t>
  </si>
  <si>
    <t>1462864.0</t>
  </si>
  <si>
    <t>2549.429</t>
  </si>
  <si>
    <t>61379.465</t>
  </si>
  <si>
    <t>146.897</t>
  </si>
  <si>
    <t>132.808</t>
  </si>
  <si>
    <t>1204.072</t>
  </si>
  <si>
    <t>74715427.0</t>
  </si>
  <si>
    <t>143660.0</t>
  </si>
  <si>
    <t>157546.857</t>
  </si>
  <si>
    <t>1465284.0</t>
  </si>
  <si>
    <t>61497.71</t>
  </si>
  <si>
    <t>118.245</t>
  </si>
  <si>
    <t>1206.064</t>
  </si>
  <si>
    <t>74819888.0</t>
  </si>
  <si>
    <t>104462.0</t>
  </si>
  <si>
    <t>154638.286</t>
  </si>
  <si>
    <t>1466757.0</t>
  </si>
  <si>
    <t>2512.143</t>
  </si>
  <si>
    <t>61583.691</t>
  </si>
  <si>
    <t>85.982</t>
  </si>
  <si>
    <t>1207.277</t>
  </si>
  <si>
    <t>74932557.0</t>
  </si>
  <si>
    <t>112669.0</t>
  </si>
  <si>
    <t>151521.857</t>
  </si>
  <si>
    <t>1468510.0</t>
  </si>
  <si>
    <t>2471.857</t>
  </si>
  <si>
    <t>61676.428</t>
  </si>
  <si>
    <t>124.717</t>
  </si>
  <si>
    <t>1208.72</t>
  </si>
  <si>
    <t>75075242.0</t>
  </si>
  <si>
    <t>142686.0</t>
  </si>
  <si>
    <t>149326.714</t>
  </si>
  <si>
    <t>1471231.0</t>
  </si>
  <si>
    <t>2470.286</t>
  </si>
  <si>
    <t>61793.871</t>
  </si>
  <si>
    <t>117.444</t>
  </si>
  <si>
    <t>1210.959</t>
  </si>
  <si>
    <t>75227339.0</t>
  </si>
  <si>
    <t>152097.0</t>
  </si>
  <si>
    <t>145901.857</t>
  </si>
  <si>
    <t>1473881.0</t>
  </si>
  <si>
    <t>61919.061</t>
  </si>
  <si>
    <t>1213.14</t>
  </si>
  <si>
    <t>75375270.0</t>
  </si>
  <si>
    <t>147931.0</t>
  </si>
  <si>
    <t>140282.143</t>
  </si>
  <si>
    <t>1476406.0</t>
  </si>
  <si>
    <t>2349.286</t>
  </si>
  <si>
    <t>62040.822</t>
  </si>
  <si>
    <t>121.761</t>
  </si>
  <si>
    <t>1215.219</t>
  </si>
  <si>
    <t>75514090.0</t>
  </si>
  <si>
    <t>138820.0</t>
  </si>
  <si>
    <t>134617.857</t>
  </si>
  <si>
    <t>1478626.0</t>
  </si>
  <si>
    <t>2251.714</t>
  </si>
  <si>
    <t>62155.084</t>
  </si>
  <si>
    <t>114.262</t>
  </si>
  <si>
    <t>1217.046</t>
  </si>
  <si>
    <t>75625355.0</t>
  </si>
  <si>
    <t>111265.0</t>
  </si>
  <si>
    <t>129990.0</t>
  </si>
  <si>
    <t>2170.714</t>
  </si>
  <si>
    <t>62246.665</t>
  </si>
  <si>
    <t>91.581</t>
  </si>
  <si>
    <t>106.994</t>
  </si>
  <si>
    <t>75715606.0</t>
  </si>
  <si>
    <t>90251.0</t>
  </si>
  <si>
    <t>127959.857</t>
  </si>
  <si>
    <t>1481619.0</t>
  </si>
  <si>
    <t>2123.143</t>
  </si>
  <si>
    <t>62320.95</t>
  </si>
  <si>
    <t>74.285</t>
  </si>
  <si>
    <t>105.323</t>
  </si>
  <si>
    <t>1219.51</t>
  </si>
  <si>
    <t>75806426.0</t>
  </si>
  <si>
    <t>90820.0</t>
  </si>
  <si>
    <t>124838.571</t>
  </si>
  <si>
    <t>1483135.0</t>
  </si>
  <si>
    <t>2089.286</t>
  </si>
  <si>
    <t>62395.703</t>
  </si>
  <si>
    <t>74.753</t>
  </si>
  <si>
    <t>102.754</t>
  </si>
  <si>
    <t>1220.757</t>
  </si>
  <si>
    <t>75917487.0</t>
  </si>
  <si>
    <t>113423.0</t>
  </si>
  <si>
    <t>120658.143</t>
  </si>
  <si>
    <t>1485618.0</t>
  </si>
  <si>
    <t>2055.286</t>
  </si>
  <si>
    <t>62487.117</t>
  </si>
  <si>
    <t>93.358</t>
  </si>
  <si>
    <t>1222.801</t>
  </si>
  <si>
    <t>42472.0</t>
  </si>
  <si>
    <t>76047336.0</t>
  </si>
  <si>
    <t>117479.857</t>
  </si>
  <si>
    <t>1487867.0</t>
  </si>
  <si>
    <t>62593.994</t>
  </si>
  <si>
    <t>96.697</t>
  </si>
  <si>
    <t>1224.652</t>
  </si>
  <si>
    <t>75811445.0</t>
  </si>
  <si>
    <t>112949.0</t>
  </si>
  <si>
    <t>112482.429</t>
  </si>
  <si>
    <t>1490079.0</t>
  </si>
  <si>
    <t>1953.286</t>
  </si>
  <si>
    <t>62399.834</t>
  </si>
  <si>
    <t>92.967</t>
  </si>
  <si>
    <t>92.583</t>
  </si>
  <si>
    <t>1226.473</t>
  </si>
  <si>
    <t>47875.0</t>
  </si>
  <si>
    <t>75926499.0</t>
  </si>
  <si>
    <t>109087.286</t>
  </si>
  <si>
    <t>1492116.0</t>
  </si>
  <si>
    <t>1927.143</t>
  </si>
  <si>
    <t>62494.534</t>
  </si>
  <si>
    <t>89.789</t>
  </si>
  <si>
    <t>1228.15</t>
  </si>
  <si>
    <t>76020420.0</t>
  </si>
  <si>
    <t>93921.0</t>
  </si>
  <si>
    <t>106609.571</t>
  </si>
  <si>
    <t>1493732.0</t>
  </si>
  <si>
    <t>1893.286</t>
  </si>
  <si>
    <t>62571.84</t>
  </si>
  <si>
    <t>77.306</t>
  </si>
  <si>
    <t>87.75</t>
  </si>
  <si>
    <t>1229.48</t>
  </si>
  <si>
    <t>50992.0</t>
  </si>
  <si>
    <t>76095339.0</t>
  </si>
  <si>
    <t>74919.0</t>
  </si>
  <si>
    <t>104419.286</t>
  </si>
  <si>
    <t>1494755.0</t>
  </si>
  <si>
    <t>1876.571</t>
  </si>
  <si>
    <t>62633.505</t>
  </si>
  <si>
    <t>61.665</t>
  </si>
  <si>
    <t>1230.322</t>
  </si>
  <si>
    <t>51283.0</t>
  </si>
  <si>
    <t>76170036.0</t>
  </si>
  <si>
    <t>74697.0</t>
  </si>
  <si>
    <t>102116.0</t>
  </si>
  <si>
    <t>1495991.0</t>
  </si>
  <si>
    <t>1836.571</t>
  </si>
  <si>
    <t>62694.988</t>
  </si>
  <si>
    <t>61.483</t>
  </si>
  <si>
    <t>84.051</t>
  </si>
  <si>
    <t>1231.339</t>
  </si>
  <si>
    <t>76258347.0</t>
  </si>
  <si>
    <t>98528.571</t>
  </si>
  <si>
    <t>1497852.0</t>
  </si>
  <si>
    <t>1747.714</t>
  </si>
  <si>
    <t>62767.676</t>
  </si>
  <si>
    <t>72.688</t>
  </si>
  <si>
    <t>81.098</t>
  </si>
  <si>
    <t>1232.871</t>
  </si>
  <si>
    <t>76356082.0</t>
  </si>
  <si>
    <t>97735.0</t>
  </si>
  <si>
    <t>93940.857</t>
  </si>
  <si>
    <t>1500197.0</t>
  </si>
  <si>
    <t>1761.429</t>
  </si>
  <si>
    <t>62848.121</t>
  </si>
  <si>
    <t>80.445</t>
  </si>
  <si>
    <t>1234.801</t>
  </si>
  <si>
    <t>76464598.0</t>
  </si>
  <si>
    <t>108516.0</t>
  </si>
  <si>
    <t>93307.571</t>
  </si>
  <si>
    <t>1502964.0</t>
  </si>
  <si>
    <t>62937.44</t>
  </si>
  <si>
    <t>1237.078</t>
  </si>
  <si>
    <t>59579.0</t>
  </si>
  <si>
    <t>76561504.0</t>
  </si>
  <si>
    <t>96906.0</t>
  </si>
  <si>
    <t>1504641.0</t>
  </si>
  <si>
    <t>63017.202</t>
  </si>
  <si>
    <t>79.763</t>
  </si>
  <si>
    <t>74.667</t>
  </si>
  <si>
    <t>1238.459</t>
  </si>
  <si>
    <t>76640464.0</t>
  </si>
  <si>
    <t>88577.714</t>
  </si>
  <si>
    <t>1505953.0</t>
  </si>
  <si>
    <t>63082.194</t>
  </si>
  <si>
    <t>72.908</t>
  </si>
  <si>
    <t>1239.539</t>
  </si>
  <si>
    <t>76701929.0</t>
  </si>
  <si>
    <t>61465.0</t>
  </si>
  <si>
    <t>86655.714</t>
  </si>
  <si>
    <t>1506758.0</t>
  </si>
  <si>
    <t>1714.714</t>
  </si>
  <si>
    <t>63132.785</t>
  </si>
  <si>
    <t>1240.201</t>
  </si>
  <si>
    <t>76758408.0</t>
  </si>
  <si>
    <t>56479.0</t>
  </si>
  <si>
    <t>84053.143</t>
  </si>
  <si>
    <t>1507748.0</t>
  </si>
  <si>
    <t>1679.571</t>
  </si>
  <si>
    <t>63179.272</t>
  </si>
  <si>
    <t>46.487</t>
  </si>
  <si>
    <t>69.184</t>
  </si>
  <si>
    <t>1241.016</t>
  </si>
  <si>
    <t>64495.0</t>
  </si>
  <si>
    <t>76835953.0</t>
  </si>
  <si>
    <t>82515.143</t>
  </si>
  <si>
    <t>1509363.0</t>
  </si>
  <si>
    <t>1644.429</t>
  </si>
  <si>
    <t>63243.099</t>
  </si>
  <si>
    <t>63.827</t>
  </si>
  <si>
    <t>1242.345</t>
  </si>
  <si>
    <t>76908597.0</t>
  </si>
  <si>
    <t>78930.714</t>
  </si>
  <si>
    <t>1510916.0</t>
  </si>
  <si>
    <t>63302.892</t>
  </si>
  <si>
    <t>59.793</t>
  </si>
  <si>
    <t>1243.624</t>
  </si>
  <si>
    <t>77006157.0</t>
  </si>
  <si>
    <t>77365.571</t>
  </si>
  <si>
    <t>1512685.0</t>
  </si>
  <si>
    <t>63383.193</t>
  </si>
  <si>
    <t>63.679</t>
  </si>
  <si>
    <t>1245.08</t>
  </si>
  <si>
    <t>71774.0</t>
  </si>
  <si>
    <t>77084058.0</t>
  </si>
  <si>
    <t>77901.0</t>
  </si>
  <si>
    <t>74650.571</t>
  </si>
  <si>
    <t>1514142.0</t>
  </si>
  <si>
    <t>63447.313</t>
  </si>
  <si>
    <t>61.444</t>
  </si>
  <si>
    <t>1246.279</t>
  </si>
  <si>
    <t>77150579.0</t>
  </si>
  <si>
    <t>72873.571</t>
  </si>
  <si>
    <t>1515523.0</t>
  </si>
  <si>
    <t>1367.143</t>
  </si>
  <si>
    <t>63502.065</t>
  </si>
  <si>
    <t>54.753</t>
  </si>
  <si>
    <t>59.982</t>
  </si>
  <si>
    <t>1247.416</t>
  </si>
  <si>
    <t>77203303.0</t>
  </si>
  <si>
    <t>52724.0</t>
  </si>
  <si>
    <t>71624.857</t>
  </si>
  <si>
    <t>1516320.0</t>
  </si>
  <si>
    <t>63545.462</t>
  </si>
  <si>
    <t>58.954</t>
  </si>
  <si>
    <t>1248.072</t>
  </si>
  <si>
    <t>77263351.0</t>
  </si>
  <si>
    <t>60048.0</t>
  </si>
  <si>
    <t>72134.714</t>
  </si>
  <si>
    <t>1517287.0</t>
  </si>
  <si>
    <t>63594.887</t>
  </si>
  <si>
    <t>49.425</t>
  </si>
  <si>
    <t>59.374</t>
  </si>
  <si>
    <t>1248.868</t>
  </si>
  <si>
    <t>77328412.0</t>
  </si>
  <si>
    <t>70351.286</t>
  </si>
  <si>
    <t>1518580.0</t>
  </si>
  <si>
    <t>1316.857</t>
  </si>
  <si>
    <t>63648.438</t>
  </si>
  <si>
    <t>57.906</t>
  </si>
  <si>
    <t>1249.932</t>
  </si>
  <si>
    <t>77401857.0</t>
  </si>
  <si>
    <t>73445.0</t>
  </si>
  <si>
    <t>70465.714</t>
  </si>
  <si>
    <t>1519869.0</t>
  </si>
  <si>
    <t>63708.891</t>
  </si>
  <si>
    <t>60.452</t>
  </si>
  <si>
    <t>1250.993</t>
  </si>
  <si>
    <t>77477497.0</t>
  </si>
  <si>
    <t>75640.0</t>
  </si>
  <si>
    <t>67334.286</t>
  </si>
  <si>
    <t>1521299.0</t>
  </si>
  <si>
    <t>1230.714</t>
  </si>
  <si>
    <t>63771.149</t>
  </si>
  <si>
    <t>62.259</t>
  </si>
  <si>
    <t>55.422</t>
  </si>
  <si>
    <t>1252.17</t>
  </si>
  <si>
    <t>77556084.0</t>
  </si>
  <si>
    <t>78587.0</t>
  </si>
  <si>
    <t>67432.286</t>
  </si>
  <si>
    <t>1522633.0</t>
  </si>
  <si>
    <t>63835.834</t>
  </si>
  <si>
    <t>64.684</t>
  </si>
  <si>
    <t>1253.268</t>
  </si>
  <si>
    <t>77607114.0</t>
  </si>
  <si>
    <t>51030.0</t>
  </si>
  <si>
    <t>65219.286</t>
  </si>
  <si>
    <t>1523555.0</t>
  </si>
  <si>
    <t>63877.836</t>
  </si>
  <si>
    <t>42.002</t>
  </si>
  <si>
    <t>53.682</t>
  </si>
  <si>
    <t>77652633.0</t>
  </si>
  <si>
    <t>64190.0</t>
  </si>
  <si>
    <t>1524138.0</t>
  </si>
  <si>
    <t>63915.302</t>
  </si>
  <si>
    <t>37.466</t>
  </si>
  <si>
    <t>52.834</t>
  </si>
  <si>
    <t>1254.507</t>
  </si>
  <si>
    <t>77706003.0</t>
  </si>
  <si>
    <t>53370.0</t>
  </si>
  <si>
    <t>63236.0</t>
  </si>
  <si>
    <t>63959.231</t>
  </si>
  <si>
    <t>43.928</t>
  </si>
  <si>
    <t>1255.089</t>
  </si>
  <si>
    <t>77758733.0</t>
  </si>
  <si>
    <t>61474.429</t>
  </si>
  <si>
    <t>1525896.0</t>
  </si>
  <si>
    <t>1045.429</t>
  </si>
  <si>
    <t>64002.632</t>
  </si>
  <si>
    <t>43.402</t>
  </si>
  <si>
    <t>1255.954</t>
  </si>
  <si>
    <t>91999.0</t>
  </si>
  <si>
    <t>77814465.0</t>
  </si>
  <si>
    <t>55732.0</t>
  </si>
  <si>
    <t>58944.0</t>
  </si>
  <si>
    <t>1527006.0</t>
  </si>
  <si>
    <t>1019.857</t>
  </si>
  <si>
    <t>64048.505</t>
  </si>
  <si>
    <t>48.516</t>
  </si>
  <si>
    <t>1256.867</t>
  </si>
  <si>
    <t>77872210.0</t>
  </si>
  <si>
    <t>57745.0</t>
  </si>
  <si>
    <t>56387.571</t>
  </si>
  <si>
    <t>1528096.0</t>
  </si>
  <si>
    <t>64096.035</t>
  </si>
  <si>
    <t>47.529</t>
  </si>
  <si>
    <t>46.412</t>
  </si>
  <si>
    <t>1257.764</t>
  </si>
  <si>
    <t>77936690.0</t>
  </si>
  <si>
    <t>54372.286</t>
  </si>
  <si>
    <t>1529370.0</t>
  </si>
  <si>
    <t>64149.108</t>
  </si>
  <si>
    <t>53.073</t>
  </si>
  <si>
    <t>44.753</t>
  </si>
  <si>
    <t>1258.813</t>
  </si>
  <si>
    <t>77982852.0</t>
  </si>
  <si>
    <t>53676.857</t>
  </si>
  <si>
    <t>1530118.0</t>
  </si>
  <si>
    <t>64187.103</t>
  </si>
  <si>
    <t>44.181</t>
  </si>
  <si>
    <t>78024426.0</t>
  </si>
  <si>
    <t>53113.286</t>
  </si>
  <si>
    <t>1530618.0</t>
  </si>
  <si>
    <t>926.143</t>
  </si>
  <si>
    <t>64221.322</t>
  </si>
  <si>
    <t>43.717</t>
  </si>
  <si>
    <t>1259.84</t>
  </si>
  <si>
    <t>78075094.0</t>
  </si>
  <si>
    <t>52727.286</t>
  </si>
  <si>
    <t>1531385.0</t>
  </si>
  <si>
    <t>64263.027</t>
  </si>
  <si>
    <t>41.704</t>
  </si>
  <si>
    <t>43.399</t>
  </si>
  <si>
    <t>1260.472</t>
  </si>
  <si>
    <t>78129885.0</t>
  </si>
  <si>
    <t>54791.0</t>
  </si>
  <si>
    <t>53021.714</t>
  </si>
  <si>
    <t>1532312.0</t>
  </si>
  <si>
    <t>64308.125</t>
  </si>
  <si>
    <t>45.098</t>
  </si>
  <si>
    <t>43.642</t>
  </si>
  <si>
    <t>1261.235</t>
  </si>
  <si>
    <t>78189309.0</t>
  </si>
  <si>
    <t>53549.143</t>
  </si>
  <si>
    <t>1533224.0</t>
  </si>
  <si>
    <t>64357.036</t>
  </si>
  <si>
    <t>48.911</t>
  </si>
  <si>
    <t>44.076</t>
  </si>
  <si>
    <t>1261.985</t>
  </si>
  <si>
    <t>78250877.0</t>
  </si>
  <si>
    <t>54095.286</t>
  </si>
  <si>
    <t>1534045.0</t>
  </si>
  <si>
    <t>64407.713</t>
  </si>
  <si>
    <t>50.676</t>
  </si>
  <si>
    <t>1262.661</t>
  </si>
  <si>
    <t>78320977.0</t>
  </si>
  <si>
    <t>70100.0</t>
  </si>
  <si>
    <t>54898.143</t>
  </si>
  <si>
    <t>1535192.0</t>
  </si>
  <si>
    <t>64465.411</t>
  </si>
  <si>
    <t>45.186</t>
  </si>
  <si>
    <t>1263.605</t>
  </si>
  <si>
    <t>107430.0</t>
  </si>
  <si>
    <t>78371799.0</t>
  </si>
  <si>
    <t>50822.0</t>
  </si>
  <si>
    <t>55563.857</t>
  </si>
  <si>
    <t>1535817.0</t>
  </si>
  <si>
    <t>64507.243</t>
  </si>
  <si>
    <t>41.831</t>
  </si>
  <si>
    <t>45.734</t>
  </si>
  <si>
    <t>1264.12</t>
  </si>
  <si>
    <t>78416670.0</t>
  </si>
  <si>
    <t>44871.0</t>
  </si>
  <si>
    <t>56034.857</t>
  </si>
  <si>
    <t>1536333.0</t>
  </si>
  <si>
    <t>64544.176</t>
  </si>
  <si>
    <t>46.122</t>
  </si>
  <si>
    <t>1264.544</t>
  </si>
  <si>
    <t>32.93</t>
  </si>
  <si>
    <t>78484437.0</t>
  </si>
  <si>
    <t>67767.0</t>
  </si>
  <si>
    <t>58477.571</t>
  </si>
  <si>
    <t>1536947.0</t>
  </si>
  <si>
    <t>794.571</t>
  </si>
  <si>
    <t>64599.954</t>
  </si>
  <si>
    <t>55.779</t>
  </si>
  <si>
    <t>48.132</t>
  </si>
  <si>
    <t>1265.05</t>
  </si>
  <si>
    <t>78546483.0</t>
  </si>
  <si>
    <t>62046.0</t>
  </si>
  <si>
    <t>59514.0</t>
  </si>
  <si>
    <t>1537773.0</t>
  </si>
  <si>
    <t>64651.024</t>
  </si>
  <si>
    <t>1265.729</t>
  </si>
  <si>
    <t>78621177.0</t>
  </si>
  <si>
    <t>61698.714</t>
  </si>
  <si>
    <t>1538545.0</t>
  </si>
  <si>
    <t>64712.504</t>
  </si>
  <si>
    <t>61.499</t>
  </si>
  <si>
    <t>1266.365</t>
  </si>
  <si>
    <t>78704617.0</t>
  </si>
  <si>
    <t>83440.0</t>
  </si>
  <si>
    <t>64823.286</t>
  </si>
  <si>
    <t>1539237.0</t>
  </si>
  <si>
    <t>64781.183</t>
  </si>
  <si>
    <t>68.679</t>
  </si>
  <si>
    <t>53.356</t>
  </si>
  <si>
    <t>1266.934</t>
  </si>
  <si>
    <t>78800080.0</t>
  </si>
  <si>
    <t>95463.0</t>
  </si>
  <si>
    <t>68446.571</t>
  </si>
  <si>
    <t>1540273.0</t>
  </si>
  <si>
    <t>64859.757</t>
  </si>
  <si>
    <t>78.575</t>
  </si>
  <si>
    <t>56.338</t>
  </si>
  <si>
    <t>1267.787</t>
  </si>
  <si>
    <t>78855032.0</t>
  </si>
  <si>
    <t>54952.0</t>
  </si>
  <si>
    <t>69036.571</t>
  </si>
  <si>
    <t>1540738.0</t>
  </si>
  <si>
    <t>64904.988</t>
  </si>
  <si>
    <t>45.231</t>
  </si>
  <si>
    <t>56.823</t>
  </si>
  <si>
    <t>1268.17</t>
  </si>
  <si>
    <t>121814.0</t>
  </si>
  <si>
    <t>78910085.0</t>
  </si>
  <si>
    <t>70491.143</t>
  </si>
  <si>
    <t>1541205.0</t>
  </si>
  <si>
    <t>64950.302</t>
  </si>
  <si>
    <t>1268.554</t>
  </si>
  <si>
    <t>79002784.0</t>
  </si>
  <si>
    <t>92699.0</t>
  </si>
  <si>
    <t>74052.857</t>
  </si>
  <si>
    <t>1541736.0</t>
  </si>
  <si>
    <t>684.571</t>
  </si>
  <si>
    <t>65026.602</t>
  </si>
  <si>
    <t>60.952</t>
  </si>
  <si>
    <t>1268.991</t>
  </si>
  <si>
    <t>79099153.0</t>
  </si>
  <si>
    <t>96369.0</t>
  </si>
  <si>
    <t>78956.143</t>
  </si>
  <si>
    <t>1542414.0</t>
  </si>
  <si>
    <t>65105.922</t>
  </si>
  <si>
    <t>79.321</t>
  </si>
  <si>
    <t>64.988</t>
  </si>
  <si>
    <t>1269.549</t>
  </si>
  <si>
    <t>79205339.0</t>
  </si>
  <si>
    <t>106186.0</t>
  </si>
  <si>
    <t>83451.714</t>
  </si>
  <si>
    <t>1543104.0</t>
  </si>
  <si>
    <t>651.571</t>
  </si>
  <si>
    <t>65193.323</t>
  </si>
  <si>
    <t>87.401</t>
  </si>
  <si>
    <t>68.688</t>
  </si>
  <si>
    <t>1270.117</t>
  </si>
  <si>
    <t>79315741.0</t>
  </si>
  <si>
    <t>110402.0</t>
  </si>
  <si>
    <t>87303.429</t>
  </si>
  <si>
    <t>1543867.0</t>
  </si>
  <si>
    <t>65284.194</t>
  </si>
  <si>
    <t>90.871</t>
  </si>
  <si>
    <t>71.859</t>
  </si>
  <si>
    <t>1270.745</t>
  </si>
  <si>
    <t>79461979.0</t>
  </si>
  <si>
    <t>146238.0</t>
  </si>
  <si>
    <t>94557.0</t>
  </si>
  <si>
    <t>1544736.0</t>
  </si>
  <si>
    <t>65404.562</t>
  </si>
  <si>
    <t>120.367</t>
  </si>
  <si>
    <t>1271.461</t>
  </si>
  <si>
    <t>79542137.0</t>
  </si>
  <si>
    <t>80158.0</t>
  </si>
  <si>
    <t>98157.857</t>
  </si>
  <si>
    <t>1545164.0</t>
  </si>
  <si>
    <t>65470.539</t>
  </si>
  <si>
    <t>65.977</t>
  </si>
  <si>
    <t>1271.813</t>
  </si>
  <si>
    <t>79621613.0</t>
  </si>
  <si>
    <t>79476.0</t>
  </si>
  <si>
    <t>101646.857</t>
  </si>
  <si>
    <t>1545575.0</t>
  </si>
  <si>
    <t>624.429</t>
  </si>
  <si>
    <t>65535.955</t>
  </si>
  <si>
    <t>65.416</t>
  </si>
  <si>
    <t>1272.151</t>
  </si>
  <si>
    <t>79753471.0</t>
  </si>
  <si>
    <t>131858.0</t>
  </si>
  <si>
    <t>107241.0</t>
  </si>
  <si>
    <t>1546100.0</t>
  </si>
  <si>
    <t>65644.486</t>
  </si>
  <si>
    <t>88.269</t>
  </si>
  <si>
    <t>1272.583</t>
  </si>
  <si>
    <t>79906968.0</t>
  </si>
  <si>
    <t>153497.0</t>
  </si>
  <si>
    <t>115402.143</t>
  </si>
  <si>
    <t>1546837.0</t>
  </si>
  <si>
    <t>65770.829</t>
  </si>
  <si>
    <t>94.987</t>
  </si>
  <si>
    <t>1273.19</t>
  </si>
  <si>
    <t>80051821.0</t>
  </si>
  <si>
    <t>144853.0</t>
  </si>
  <si>
    <t>120926.0</t>
  </si>
  <si>
    <t>1547453.0</t>
  </si>
  <si>
    <t>65890.056</t>
  </si>
  <si>
    <t>119.227</t>
  </si>
  <si>
    <t>99.533</t>
  </si>
  <si>
    <t>1273.697</t>
  </si>
  <si>
    <t>90.76</t>
  </si>
  <si>
    <t>80215557.0</t>
  </si>
  <si>
    <t>128545.143</t>
  </si>
  <si>
    <t>1548269.0</t>
  </si>
  <si>
    <t>66024.826</t>
  </si>
  <si>
    <t>105.805</t>
  </si>
  <si>
    <t>1274.369</t>
  </si>
  <si>
    <t>80430109.0</t>
  </si>
  <si>
    <t>214552.0</t>
  </si>
  <si>
    <t>138304.286</t>
  </si>
  <si>
    <t>1549090.0</t>
  </si>
  <si>
    <t>66201.422</t>
  </si>
  <si>
    <t>176.596</t>
  </si>
  <si>
    <t>113.837</t>
  </si>
  <si>
    <t>1275.044</t>
  </si>
  <si>
    <t>80550063.0</t>
  </si>
  <si>
    <t>119954.0</t>
  </si>
  <si>
    <t>143989.429</t>
  </si>
  <si>
    <t>1549469.0</t>
  </si>
  <si>
    <t>66300.155</t>
  </si>
  <si>
    <t>98.733</t>
  </si>
  <si>
    <t>118.517</t>
  </si>
  <si>
    <t>1275.356</t>
  </si>
  <si>
    <t>80665089.0</t>
  </si>
  <si>
    <t>115026.0</t>
  </si>
  <si>
    <t>149068.0</t>
  </si>
  <si>
    <t>1549779.0</t>
  </si>
  <si>
    <t>66394.832</t>
  </si>
  <si>
    <t>94.677</t>
  </si>
  <si>
    <t>122.697</t>
  </si>
  <si>
    <t>1275.612</t>
  </si>
  <si>
    <t>80854122.0</t>
  </si>
  <si>
    <t>189033.0</t>
  </si>
  <si>
    <t>157235.857</t>
  </si>
  <si>
    <t>1550164.0</t>
  </si>
  <si>
    <t>66550.424</t>
  </si>
  <si>
    <t>155.592</t>
  </si>
  <si>
    <t>1275.928</t>
  </si>
  <si>
    <t>81026567.0</t>
  </si>
  <si>
    <t>172445.0</t>
  </si>
  <si>
    <t>159942.714</t>
  </si>
  <si>
    <t>1550810.0</t>
  </si>
  <si>
    <t>66692.362</t>
  </si>
  <si>
    <t>141.938</t>
  </si>
  <si>
    <t>131.648</t>
  </si>
  <si>
    <t>1276.46</t>
  </si>
  <si>
    <t>81212144.0</t>
  </si>
  <si>
    <t>185577.0</t>
  </si>
  <si>
    <t>165760.429</t>
  </si>
  <si>
    <t>1551482.0</t>
  </si>
  <si>
    <t>66845.109</t>
  </si>
  <si>
    <t>1277.013</t>
  </si>
  <si>
    <t>81406342.0</t>
  </si>
  <si>
    <t>194198.0</t>
  </si>
  <si>
    <t>170112.143</t>
  </si>
  <si>
    <t>1552260.0</t>
  </si>
  <si>
    <t>67004.952</t>
  </si>
  <si>
    <t>159.843</t>
  </si>
  <si>
    <t>140.018</t>
  </si>
  <si>
    <t>1277.654</t>
  </si>
  <si>
    <t>81654050.0</t>
  </si>
  <si>
    <t>247708.0</t>
  </si>
  <si>
    <t>174848.714</t>
  </si>
  <si>
    <t>1553177.0</t>
  </si>
  <si>
    <t>67208.839</t>
  </si>
  <si>
    <t>203.887</t>
  </si>
  <si>
    <t>143.917</t>
  </si>
  <si>
    <t>1278.408</t>
  </si>
  <si>
    <t>95.88</t>
  </si>
  <si>
    <t>81777755.0</t>
  </si>
  <si>
    <t>123705.0</t>
  </si>
  <si>
    <t>175384.571</t>
  </si>
  <si>
    <t>1553650.0</t>
  </si>
  <si>
    <t>67310.659</t>
  </si>
  <si>
    <t>144.358</t>
  </si>
  <si>
    <t>1278.798</t>
  </si>
  <si>
    <t>81887326.0</t>
  </si>
  <si>
    <t>109571.0</t>
  </si>
  <si>
    <t>174605.286</t>
  </si>
  <si>
    <t>1554193.0</t>
  </si>
  <si>
    <t>67400.847</t>
  </si>
  <si>
    <t>90.187</t>
  </si>
  <si>
    <t>143.716</t>
  </si>
  <si>
    <t>1279.245</t>
  </si>
  <si>
    <t>96.76</t>
  </si>
  <si>
    <t>82097013.0</t>
  </si>
  <si>
    <t>177555.857</t>
  </si>
  <si>
    <t>1554798.0</t>
  </si>
  <si>
    <t>67573.438</t>
  </si>
  <si>
    <t>172.592</t>
  </si>
  <si>
    <t>1279.743</t>
  </si>
  <si>
    <t>82282506.0</t>
  </si>
  <si>
    <t>185493.0</t>
  </si>
  <si>
    <t>179419.857</t>
  </si>
  <si>
    <t>67726.116</t>
  </si>
  <si>
    <t>152.678</t>
  </si>
  <si>
    <t>147.679</t>
  </si>
  <si>
    <t>1280.46</t>
  </si>
  <si>
    <t>82487177.0</t>
  </si>
  <si>
    <t>204671.0</t>
  </si>
  <si>
    <t>182147.571</t>
  </si>
  <si>
    <t>1556499.0</t>
  </si>
  <si>
    <t>716.857</t>
  </si>
  <si>
    <t>67894.579</t>
  </si>
  <si>
    <t>149.924</t>
  </si>
  <si>
    <t>82691921.0</t>
  </si>
  <si>
    <t>204744.0</t>
  </si>
  <si>
    <t>183654.143</t>
  </si>
  <si>
    <t>1557244.0</t>
  </si>
  <si>
    <t>68063.103</t>
  </si>
  <si>
    <t>168.523</t>
  </si>
  <si>
    <t>151.164</t>
  </si>
  <si>
    <t>1281.756</t>
  </si>
  <si>
    <t>83009728.0</t>
  </si>
  <si>
    <t>317807.0</t>
  </si>
  <si>
    <t>193668.286</t>
  </si>
  <si>
    <t>1558528.0</t>
  </si>
  <si>
    <t>68324.687</t>
  </si>
  <si>
    <t>261.585</t>
  </si>
  <si>
    <t>159.407</t>
  </si>
  <si>
    <t>1282.813</t>
  </si>
  <si>
    <t>99.73</t>
  </si>
  <si>
    <t>83151277.0</t>
  </si>
  <si>
    <t>141549.0</t>
  </si>
  <si>
    <t>196217.429</t>
  </si>
  <si>
    <t>1559077.0</t>
  </si>
  <si>
    <t>68441.195</t>
  </si>
  <si>
    <t>116.508</t>
  </si>
  <si>
    <t>161.505</t>
  </si>
  <si>
    <t>1283.265</t>
  </si>
  <si>
    <t>83278168.0</t>
  </si>
  <si>
    <t>126891.0</t>
  </si>
  <si>
    <t>198691.714</t>
  </si>
  <si>
    <t>1559597.0</t>
  </si>
  <si>
    <t>68545.638</t>
  </si>
  <si>
    <t>104.443</t>
  </si>
  <si>
    <t>1283.693</t>
  </si>
  <si>
    <t>83512488.0</t>
  </si>
  <si>
    <t>234320.0</t>
  </si>
  <si>
    <t>202210.714</t>
  </si>
  <si>
    <t>1560400.0</t>
  </si>
  <si>
    <t>68738.505</t>
  </si>
  <si>
    <t>166.438</t>
  </si>
  <si>
    <t>1284.354</t>
  </si>
  <si>
    <t>83725933.0</t>
  </si>
  <si>
    <t>213445.0</t>
  </si>
  <si>
    <t>206203.857</t>
  </si>
  <si>
    <t>1561518.0</t>
  </si>
  <si>
    <t>68914.19</t>
  </si>
  <si>
    <t>175.685</t>
  </si>
  <si>
    <t>169.725</t>
  </si>
  <si>
    <t>1285.274</t>
  </si>
  <si>
    <t>83964048.0</t>
  </si>
  <si>
    <t>238115.0</t>
  </si>
  <si>
    <t>210981.571</t>
  </si>
  <si>
    <t>1562524.0</t>
  </si>
  <si>
    <t>69110.181</t>
  </si>
  <si>
    <t>173.657</t>
  </si>
  <si>
    <t>1286.102</t>
  </si>
  <si>
    <t>84209954.0</t>
  </si>
  <si>
    <t>245906.0</t>
  </si>
  <si>
    <t>216861.857</t>
  </si>
  <si>
    <t>1563584.0</t>
  </si>
  <si>
    <t>69312.584</t>
  </si>
  <si>
    <t>202.403</t>
  </si>
  <si>
    <t>178.497</t>
  </si>
  <si>
    <t>1286.974</t>
  </si>
  <si>
    <t>84601598.0</t>
  </si>
  <si>
    <t>391644.0</t>
  </si>
  <si>
    <t>227410.0</t>
  </si>
  <si>
    <t>1565256.0</t>
  </si>
  <si>
    <t>69634.944</t>
  </si>
  <si>
    <t>322.359</t>
  </si>
  <si>
    <t>1288.351</t>
  </si>
  <si>
    <t>84770177.0</t>
  </si>
  <si>
    <t>168579.0</t>
  </si>
  <si>
    <t>231271.429</t>
  </si>
  <si>
    <t>1565883.0</t>
  </si>
  <si>
    <t>974.571</t>
  </si>
  <si>
    <t>69773.7</t>
  </si>
  <si>
    <t>138.756</t>
  </si>
  <si>
    <t>190.358</t>
  </si>
  <si>
    <t>1288.867</t>
  </si>
  <si>
    <t>84898232.0</t>
  </si>
  <si>
    <t>128055.0</t>
  </si>
  <si>
    <t>231437.714</t>
  </si>
  <si>
    <t>1566289.0</t>
  </si>
  <si>
    <t>69879.101</t>
  </si>
  <si>
    <t>190.495</t>
  </si>
  <si>
    <t>1289.201</t>
  </si>
  <si>
    <t>85181503.0</t>
  </si>
  <si>
    <t>283271.0</t>
  </si>
  <si>
    <t>238430.714</t>
  </si>
  <si>
    <t>1567315.0</t>
  </si>
  <si>
    <t>70112.259</t>
  </si>
  <si>
    <t>233.158</t>
  </si>
  <si>
    <t>1290.045</t>
  </si>
  <si>
    <t>85420062.0</t>
  </si>
  <si>
    <t>238559.0</t>
  </si>
  <si>
    <t>242018.429</t>
  </si>
  <si>
    <t>1568696.0</t>
  </si>
  <si>
    <t>1027.714</t>
  </si>
  <si>
    <t>70308.615</t>
  </si>
  <si>
    <t>196.356</t>
  </si>
  <si>
    <t>199.204</t>
  </si>
  <si>
    <t>1291.182</t>
  </si>
  <si>
    <t>85721140.0</t>
  </si>
  <si>
    <t>251013.143</t>
  </si>
  <si>
    <t>1569987.0</t>
  </si>
  <si>
    <t>70556.43</t>
  </si>
  <si>
    <t>247.815</t>
  </si>
  <si>
    <t>206.607</t>
  </si>
  <si>
    <t>1292.245</t>
  </si>
  <si>
    <t>86015463.0</t>
  </si>
  <si>
    <t>257929.857</t>
  </si>
  <si>
    <t>1571554.0</t>
  </si>
  <si>
    <t>1139.857</t>
  </si>
  <si>
    <t>70798.685</t>
  </si>
  <si>
    <t>242.255</t>
  </si>
  <si>
    <t>1293.534</t>
  </si>
  <si>
    <t>86392052.0</t>
  </si>
  <si>
    <t>376589.0</t>
  </si>
  <si>
    <t>255779.143</t>
  </si>
  <si>
    <t>1573177.0</t>
  </si>
  <si>
    <t>71108.653</t>
  </si>
  <si>
    <t>309.968</t>
  </si>
  <si>
    <t>1294.87</t>
  </si>
  <si>
    <t>86580298.0</t>
  </si>
  <si>
    <t>188246.0</t>
  </si>
  <si>
    <t>258588.714</t>
  </si>
  <si>
    <t>1573809.0</t>
  </si>
  <si>
    <t>71263.597</t>
  </si>
  <si>
    <t>212.842</t>
  </si>
  <si>
    <t>1295.39</t>
  </si>
  <si>
    <t>86727319.0</t>
  </si>
  <si>
    <t>261298.143</t>
  </si>
  <si>
    <t>1574360.0</t>
  </si>
  <si>
    <t>71384.609</t>
  </si>
  <si>
    <t>121.012</t>
  </si>
  <si>
    <t>215.073</t>
  </si>
  <si>
    <t>1295.844</t>
  </si>
  <si>
    <t>87051864.0</t>
  </si>
  <si>
    <t>324545.0</t>
  </si>
  <si>
    <t>267194.429</t>
  </si>
  <si>
    <t>1575921.0</t>
  </si>
  <si>
    <t>1229.429</t>
  </si>
  <si>
    <t>71651.739</t>
  </si>
  <si>
    <t>267.131</t>
  </si>
  <si>
    <t>219.926</t>
  </si>
  <si>
    <t>1297.129</t>
  </si>
  <si>
    <t>87338574.0</t>
  </si>
  <si>
    <t>286710.0</t>
  </si>
  <si>
    <t>274073.143</t>
  </si>
  <si>
    <t>1577650.0</t>
  </si>
  <si>
    <t>71887.728</t>
  </si>
  <si>
    <t>235.989</t>
  </si>
  <si>
    <t>225.588</t>
  </si>
  <si>
    <t>1298.552</t>
  </si>
  <si>
    <t>87660934.0</t>
  </si>
  <si>
    <t>322360.0</t>
  </si>
  <si>
    <t>277113.429</t>
  </si>
  <si>
    <t>1579575.0</t>
  </si>
  <si>
    <t>72153.06</t>
  </si>
  <si>
    <t>265.332</t>
  </si>
  <si>
    <t>228.09</t>
  </si>
  <si>
    <t>1300.136</t>
  </si>
  <si>
    <t>87973372.0</t>
  </si>
  <si>
    <t>312438.0</t>
  </si>
  <si>
    <t>279701.286</t>
  </si>
  <si>
    <t>1582083.0</t>
  </si>
  <si>
    <t>1504.143</t>
  </si>
  <si>
    <t>72410.226</t>
  </si>
  <si>
    <t>257.165</t>
  </si>
  <si>
    <t>1302.201</t>
  </si>
  <si>
    <t>50.55</t>
  </si>
  <si>
    <t>88367693.0</t>
  </si>
  <si>
    <t>394321.0</t>
  </si>
  <si>
    <t>282234.429</t>
  </si>
  <si>
    <t>1584166.0</t>
  </si>
  <si>
    <t>1569.857</t>
  </si>
  <si>
    <t>72734.788</t>
  </si>
  <si>
    <t>324.563</t>
  </si>
  <si>
    <t>232.305</t>
  </si>
  <si>
    <t>1303.915</t>
  </si>
  <si>
    <t>88587651.0</t>
  </si>
  <si>
    <t>219958.0</t>
  </si>
  <si>
    <t>286764.714</t>
  </si>
  <si>
    <t>1585210.0</t>
  </si>
  <si>
    <t>1628.714</t>
  </si>
  <si>
    <t>72915.834</t>
  </si>
  <si>
    <t>181.046</t>
  </si>
  <si>
    <t>236.034</t>
  </si>
  <si>
    <t>1304.775</t>
  </si>
  <si>
    <t>88741635.0</t>
  </si>
  <si>
    <t>287759.429</t>
  </si>
  <si>
    <t>1585844.0</t>
  </si>
  <si>
    <t>1640.571</t>
  </si>
  <si>
    <t>73042.577</t>
  </si>
  <si>
    <t>126.743</t>
  </si>
  <si>
    <t>236.853</t>
  </si>
  <si>
    <t>89082505.0</t>
  </si>
  <si>
    <t>340870.0</t>
  </si>
  <si>
    <t>290091.571</t>
  </si>
  <si>
    <t>1587921.0</t>
  </si>
  <si>
    <t>1714.286</t>
  </si>
  <si>
    <t>73323.145</t>
  </si>
  <si>
    <t>280.568</t>
  </si>
  <si>
    <t>238.772</t>
  </si>
  <si>
    <t>1307.006</t>
  </si>
  <si>
    <t>89384486.0</t>
  </si>
  <si>
    <t>301981.0</t>
  </si>
  <si>
    <t>292273.143</t>
  </si>
  <si>
    <t>1590214.0</t>
  </si>
  <si>
    <t>73571.703</t>
  </si>
  <si>
    <t>248.558</t>
  </si>
  <si>
    <t>240.568</t>
  </si>
  <si>
    <t>1308.893</t>
  </si>
  <si>
    <t>89719696.0</t>
  </si>
  <si>
    <t>335210.0</t>
  </si>
  <si>
    <t>294108.857</t>
  </si>
  <si>
    <t>1592596.0</t>
  </si>
  <si>
    <t>73847.612</t>
  </si>
  <si>
    <t>242.079</t>
  </si>
  <si>
    <t>1310.854</t>
  </si>
  <si>
    <t>90059476.0</t>
  </si>
  <si>
    <t>339780.0</t>
  </si>
  <si>
    <t>298014.857</t>
  </si>
  <si>
    <t>1595617.0</t>
  </si>
  <si>
    <t>74127.282</t>
  </si>
  <si>
    <t>279.67</t>
  </si>
  <si>
    <t>245.294</t>
  </si>
  <si>
    <t>1313.34</t>
  </si>
  <si>
    <t>90431971.0</t>
  </si>
  <si>
    <t>372495.0</t>
  </si>
  <si>
    <t>294896.857</t>
  </si>
  <si>
    <t>1598055.0</t>
  </si>
  <si>
    <t>1984.143</t>
  </si>
  <si>
    <t>74433.88</t>
  </si>
  <si>
    <t>306.598</t>
  </si>
  <si>
    <t>1315.347</t>
  </si>
  <si>
    <t>90654823.0</t>
  </si>
  <si>
    <t>222852.0</t>
  </si>
  <si>
    <t>295310.286</t>
  </si>
  <si>
    <t>1599193.0</t>
  </si>
  <si>
    <t>74617.308</t>
  </si>
  <si>
    <t>243.068</t>
  </si>
  <si>
    <t>1316.284</t>
  </si>
  <si>
    <t>90813377.0</t>
  </si>
  <si>
    <t>158554.0</t>
  </si>
  <si>
    <t>295963.143</t>
  </si>
  <si>
    <t>1599910.0</t>
  </si>
  <si>
    <t>74747.812</t>
  </si>
  <si>
    <t>243.605</t>
  </si>
  <si>
    <t>91161112.0</t>
  </si>
  <si>
    <t>347735.0</t>
  </si>
  <si>
    <t>296943.857</t>
  </si>
  <si>
    <t>1602306.0</t>
  </si>
  <si>
    <t>75034.031</t>
  </si>
  <si>
    <t>286.218</t>
  </si>
  <si>
    <t>244.412</t>
  </si>
  <si>
    <t>1318.846</t>
  </si>
  <si>
    <t>91450677.0</t>
  </si>
  <si>
    <t>289565.0</t>
  </si>
  <si>
    <t>295170.143</t>
  </si>
  <si>
    <t>1604514.0</t>
  </si>
  <si>
    <t>75272.369</t>
  </si>
  <si>
    <t>238.339</t>
  </si>
  <si>
    <t>242.952</t>
  </si>
  <si>
    <t>1320.663</t>
  </si>
  <si>
    <t>91809157.0</t>
  </si>
  <si>
    <t>358480.0</t>
  </si>
  <si>
    <t>298494.429</t>
  </si>
  <si>
    <t>2121.143</t>
  </si>
  <si>
    <t>75567.432</t>
  </si>
  <si>
    <t>295.062</t>
  </si>
  <si>
    <t>245.689</t>
  </si>
  <si>
    <t>1323.075</t>
  </si>
  <si>
    <t>92135569.0</t>
  </si>
  <si>
    <t>328119.0</t>
  </si>
  <si>
    <t>296828.571</t>
  </si>
  <si>
    <t>1611359.0</t>
  </si>
  <si>
    <t>75836.099</t>
  </si>
  <si>
    <t>270.072</t>
  </si>
  <si>
    <t>244.317</t>
  </si>
  <si>
    <t>1326.298</t>
  </si>
  <si>
    <t>92513094.0</t>
  </si>
  <si>
    <t>377525.0</t>
  </si>
  <si>
    <t>297547.143</t>
  </si>
  <si>
    <t>1614052.0</t>
  </si>
  <si>
    <t>2285.286</t>
  </si>
  <si>
    <t>76146.837</t>
  </si>
  <si>
    <t>310.738</t>
  </si>
  <si>
    <t>244.909</t>
  </si>
  <si>
    <t>1328.514</t>
  </si>
  <si>
    <t>92714174.0</t>
  </si>
  <si>
    <t>201080.0</t>
  </si>
  <si>
    <t>294436.857</t>
  </si>
  <si>
    <t>1615220.0</t>
  </si>
  <si>
    <t>76312.344</t>
  </si>
  <si>
    <t>165.507</t>
  </si>
  <si>
    <t>242.349</t>
  </si>
  <si>
    <t>1329.476</t>
  </si>
  <si>
    <t>92880331.0</t>
  </si>
  <si>
    <t>295523.0</t>
  </si>
  <si>
    <t>1616124.0</t>
  </si>
  <si>
    <t>76449.107</t>
  </si>
  <si>
    <t>136.763</t>
  </si>
  <si>
    <t>243.243</t>
  </si>
  <si>
    <t>1330.22</t>
  </si>
  <si>
    <t>93068304.0</t>
  </si>
  <si>
    <t>187973.0</t>
  </si>
  <si>
    <t>272699.857</t>
  </si>
  <si>
    <t>1617403.0</t>
  </si>
  <si>
    <t>76603.826</t>
  </si>
  <si>
    <t>154.719</t>
  </si>
  <si>
    <t>1331.272</t>
  </si>
  <si>
    <t>2093891.0</t>
  </si>
  <si>
    <t>93408741.0</t>
  </si>
  <si>
    <t>340437.0</t>
  </si>
  <si>
    <t>279967.286</t>
  </si>
  <si>
    <t>1620377.0</t>
  </si>
  <si>
    <t>2266.571</t>
  </si>
  <si>
    <t>76884.037</t>
  </si>
  <si>
    <t>230.439</t>
  </si>
  <si>
    <t>1333.72</t>
  </si>
  <si>
    <t>93727113.0</t>
  </si>
  <si>
    <t>318372.0</t>
  </si>
  <si>
    <t>274237.571</t>
  </si>
  <si>
    <t>1623621.0</t>
  </si>
  <si>
    <t>77146.087</t>
  </si>
  <si>
    <t>262.05</t>
  </si>
  <si>
    <t>225.723</t>
  </si>
  <si>
    <t>1336.39</t>
  </si>
  <si>
    <t>119.65</t>
  </si>
  <si>
    <t>94028520.0</t>
  </si>
  <si>
    <t>301407.0</t>
  </si>
  <si>
    <t>270421.571</t>
  </si>
  <si>
    <t>1627659.0</t>
  </si>
  <si>
    <t>77394.173</t>
  </si>
  <si>
    <t>248.086</t>
  </si>
  <si>
    <t>222.582</t>
  </si>
  <si>
    <t>94393904.0</t>
  </si>
  <si>
    <t>365384.0</t>
  </si>
  <si>
    <t>268687.143</t>
  </si>
  <si>
    <t>1630863.0</t>
  </si>
  <si>
    <t>77694.918</t>
  </si>
  <si>
    <t>300.745</t>
  </si>
  <si>
    <t>221.154</t>
  </si>
  <si>
    <t>1342.351</t>
  </si>
  <si>
    <t>94580955.0</t>
  </si>
  <si>
    <t>187051.0</t>
  </si>
  <si>
    <t>266683.0</t>
  </si>
  <si>
    <t>1632238.0</t>
  </si>
  <si>
    <t>2431.714</t>
  </si>
  <si>
    <t>77848.878</t>
  </si>
  <si>
    <t>153.96</t>
  </si>
  <si>
    <t>219.505</t>
  </si>
  <si>
    <t>1343.483</t>
  </si>
  <si>
    <t>94715805.0</t>
  </si>
  <si>
    <t>134850.0</t>
  </si>
  <si>
    <t>262210.571</t>
  </si>
  <si>
    <t>1632982.0</t>
  </si>
  <si>
    <t>2408.857</t>
  </si>
  <si>
    <t>77959.872</t>
  </si>
  <si>
    <t>110.994</t>
  </si>
  <si>
    <t>1344.095</t>
  </si>
  <si>
    <t>121.21</t>
  </si>
  <si>
    <t>95028667.0</t>
  </si>
  <si>
    <t>312862.0</t>
  </si>
  <si>
    <t>280051.857</t>
  </si>
  <si>
    <t>1635806.0</t>
  </si>
  <si>
    <t>78217.386</t>
  </si>
  <si>
    <t>257.514</t>
  </si>
  <si>
    <t>230.509</t>
  </si>
  <si>
    <t>1346.42</t>
  </si>
  <si>
    <t>95282344.0</t>
  </si>
  <si>
    <t>253677.0</t>
  </si>
  <si>
    <t>267657.571</t>
  </si>
  <si>
    <t>1638698.0</t>
  </si>
  <si>
    <t>78426.186</t>
  </si>
  <si>
    <t>220.307</t>
  </si>
  <si>
    <t>95556303.0</t>
  </si>
  <si>
    <t>275135.0</t>
  </si>
  <si>
    <t>261480.857</t>
  </si>
  <si>
    <t>1642296.0</t>
  </si>
  <si>
    <t>78651.679</t>
  </si>
  <si>
    <t>226.462</t>
  </si>
  <si>
    <t>215.223</t>
  </si>
  <si>
    <t>1351.762</t>
  </si>
  <si>
    <t>95829367.0</t>
  </si>
  <si>
    <t>273064.0</t>
  </si>
  <si>
    <t>257431.857</t>
  </si>
  <si>
    <t>1646558.0</t>
  </si>
  <si>
    <t>78876.436</t>
  </si>
  <si>
    <t>224.757</t>
  </si>
  <si>
    <t>211.89</t>
  </si>
  <si>
    <t>1355.27</t>
  </si>
  <si>
    <t>96144101.0</t>
  </si>
  <si>
    <t>314734.0</t>
  </si>
  <si>
    <t>250196.143</t>
  </si>
  <si>
    <t>1649828.0</t>
  </si>
  <si>
    <t>2709.429</t>
  </si>
  <si>
    <t>79135.492</t>
  </si>
  <si>
    <t>259.055</t>
  </si>
  <si>
    <t>205.935</t>
  </si>
  <si>
    <t>1357.961</t>
  </si>
  <si>
    <t>96309388.0</t>
  </si>
  <si>
    <t>165287.0</t>
  </si>
  <si>
    <t>247087.0</t>
  </si>
  <si>
    <t>1651403.0</t>
  </si>
  <si>
    <t>2737.857</t>
  </si>
  <si>
    <t>79271.538</t>
  </si>
  <si>
    <t>136.046</t>
  </si>
  <si>
    <t>203.375</t>
  </si>
  <si>
    <t>1359.257</t>
  </si>
  <si>
    <t>96432153.0</t>
  </si>
  <si>
    <t>122765.0</t>
  </si>
  <si>
    <t>245360.571</t>
  </si>
  <si>
    <t>1652165.0</t>
  </si>
  <si>
    <t>2740.429</t>
  </si>
  <si>
    <t>79372.585</t>
  </si>
  <si>
    <t>101.047</t>
  </si>
  <si>
    <t>201.954</t>
  </si>
  <si>
    <t>1359.885</t>
  </si>
  <si>
    <t>96698887.0</t>
  </si>
  <si>
    <t>266734.0</t>
  </si>
  <si>
    <t>238770.857</t>
  </si>
  <si>
    <t>1655067.0</t>
  </si>
  <si>
    <t>2751.571</t>
  </si>
  <si>
    <t>79592.132</t>
  </si>
  <si>
    <t>219.547</t>
  </si>
  <si>
    <t>196.531</t>
  </si>
  <si>
    <t>1362.273</t>
  </si>
  <si>
    <t>96913550.0</t>
  </si>
  <si>
    <t>214663.0</t>
  </si>
  <si>
    <t>233197.429</t>
  </si>
  <si>
    <t>1658448.0</t>
  </si>
  <si>
    <t>2821.429</t>
  </si>
  <si>
    <t>79768.819</t>
  </si>
  <si>
    <t>176.688</t>
  </si>
  <si>
    <t>191.943</t>
  </si>
  <si>
    <t>1365.056</t>
  </si>
  <si>
    <t>97147947.0</t>
  </si>
  <si>
    <t>234397.0</t>
  </si>
  <si>
    <t>227377.714</t>
  </si>
  <si>
    <t>1662007.0</t>
  </si>
  <si>
    <t>79961.75</t>
  </si>
  <si>
    <t>187.153</t>
  </si>
  <si>
    <t>1367.986</t>
  </si>
  <si>
    <t>97384768.0</t>
  </si>
  <si>
    <t>236821.0</t>
  </si>
  <si>
    <t>222200.143</t>
  </si>
  <si>
    <t>1666188.0</t>
  </si>
  <si>
    <t>80156.675</t>
  </si>
  <si>
    <t>194.926</t>
  </si>
  <si>
    <t>182.891</t>
  </si>
  <si>
    <t>1371.427</t>
  </si>
  <si>
    <t>97658288.0</t>
  </si>
  <si>
    <t>273520.0</t>
  </si>
  <si>
    <t>216312.429</t>
  </si>
  <si>
    <t>1669390.0</t>
  </si>
  <si>
    <t>2794.571</t>
  </si>
  <si>
    <t>80381.808</t>
  </si>
  <si>
    <t>225.132</t>
  </si>
  <si>
    <t>1374.062</t>
  </si>
  <si>
    <t>97800083.0</t>
  </si>
  <si>
    <t>141795.0</t>
  </si>
  <si>
    <t>212956.429</t>
  </si>
  <si>
    <t>1670723.0</t>
  </si>
  <si>
    <t>80498.518</t>
  </si>
  <si>
    <t>175.283</t>
  </si>
  <si>
    <t>1375.16</t>
  </si>
  <si>
    <t>97931159.0</t>
  </si>
  <si>
    <t>131076.0</t>
  </si>
  <si>
    <t>214143.714</t>
  </si>
  <si>
    <t>1671649.0</t>
  </si>
  <si>
    <t>2783.429</t>
  </si>
  <si>
    <t>80606.406</t>
  </si>
  <si>
    <t>107.888</t>
  </si>
  <si>
    <t>176.26</t>
  </si>
  <si>
    <t>1375.922</t>
  </si>
  <si>
    <t>98180456.0</t>
  </si>
  <si>
    <t>249297.0</t>
  </si>
  <si>
    <t>211652.714</t>
  </si>
  <si>
    <t>1674499.0</t>
  </si>
  <si>
    <t>80811.6</t>
  </si>
  <si>
    <t>205.194</t>
  </si>
  <si>
    <t>174.21</t>
  </si>
  <si>
    <t>1378.268</t>
  </si>
  <si>
    <t>98387234.0</t>
  </si>
  <si>
    <t>206778.0</t>
  </si>
  <si>
    <t>210526.286</t>
  </si>
  <si>
    <t>1677858.0</t>
  </si>
  <si>
    <t>2772.857</t>
  </si>
  <si>
    <t>80981.798</t>
  </si>
  <si>
    <t>170.197</t>
  </si>
  <si>
    <t>173.283</t>
  </si>
  <si>
    <t>1381.032</t>
  </si>
  <si>
    <t>98612411.0</t>
  </si>
  <si>
    <t>225177.0</t>
  </si>
  <si>
    <t>209209.143</t>
  </si>
  <si>
    <t>1681299.0</t>
  </si>
  <si>
    <t>81167.139</t>
  </si>
  <si>
    <t>185.342</t>
  </si>
  <si>
    <t>172.198</t>
  </si>
  <si>
    <t>1383.865</t>
  </si>
  <si>
    <t>98827945.0</t>
  </si>
  <si>
    <t>215534.0</t>
  </si>
  <si>
    <t>206168.143</t>
  </si>
  <si>
    <t>1684837.0</t>
  </si>
  <si>
    <t>2664.143</t>
  </si>
  <si>
    <t>81344.544</t>
  </si>
  <si>
    <t>177.404</t>
  </si>
  <si>
    <t>99083116.0</t>
  </si>
  <si>
    <t>255171.0</t>
  </si>
  <si>
    <t>203546.857</t>
  </si>
  <si>
    <t>1687662.0</t>
  </si>
  <si>
    <t>2610.286</t>
  </si>
  <si>
    <t>81554.573</t>
  </si>
  <si>
    <t>210.029</t>
  </si>
  <si>
    <t>167.538</t>
  </si>
  <si>
    <t>1389.102</t>
  </si>
  <si>
    <t>99210755.0</t>
  </si>
  <si>
    <t>127639.0</t>
  </si>
  <si>
    <t>201524.571</t>
  </si>
  <si>
    <t>1688999.0</t>
  </si>
  <si>
    <t>2610.857</t>
  </si>
  <si>
    <t>81659.632</t>
  </si>
  <si>
    <t>1390.202</t>
  </si>
  <si>
    <t>99324830.0</t>
  </si>
  <si>
    <t>114075.0</t>
  </si>
  <si>
    <t>199095.857</t>
  </si>
  <si>
    <t>1689875.0</t>
  </si>
  <si>
    <t>2603.714</t>
  </si>
  <si>
    <t>81753.526</t>
  </si>
  <si>
    <t>93.894</t>
  </si>
  <si>
    <t>163.874</t>
  </si>
  <si>
    <t>1390.923</t>
  </si>
  <si>
    <t>99554960.0</t>
  </si>
  <si>
    <t>230130.0</t>
  </si>
  <si>
    <t>196357.714</t>
  </si>
  <si>
    <t>1692381.0</t>
  </si>
  <si>
    <t>81942.944</t>
  </si>
  <si>
    <t>189.418</t>
  </si>
  <si>
    <t>1392.986</t>
  </si>
  <si>
    <t>99739512.0</t>
  </si>
  <si>
    <t>184552.0</t>
  </si>
  <si>
    <t>193182.571</t>
  </si>
  <si>
    <t>1695144.0</t>
  </si>
  <si>
    <t>2469.429</t>
  </si>
  <si>
    <t>82094.848</t>
  </si>
  <si>
    <t>1395.26</t>
  </si>
  <si>
    <t>99964738.0</t>
  </si>
  <si>
    <t>225226.0</t>
  </si>
  <si>
    <t>193189.571</t>
  </si>
  <si>
    <t>1698596.0</t>
  </si>
  <si>
    <t>82280.229</t>
  </si>
  <si>
    <t>185.382</t>
  </si>
  <si>
    <t>159.013</t>
  </si>
  <si>
    <t>1398.102</t>
  </si>
  <si>
    <t>100175748.0</t>
  </si>
  <si>
    <t>211010.0</t>
  </si>
  <si>
    <t>192543.286</t>
  </si>
  <si>
    <t>1701944.0</t>
  </si>
  <si>
    <t>82453.91</t>
  </si>
  <si>
    <t>173.681</t>
  </si>
  <si>
    <t>100409408.0</t>
  </si>
  <si>
    <t>233660.0</t>
  </si>
  <si>
    <t>189470.286</t>
  </si>
  <si>
    <t>1704221.0</t>
  </si>
  <si>
    <t>82646.234</t>
  </si>
  <si>
    <t>155.952</t>
  </si>
  <si>
    <t>1402.732</t>
  </si>
  <si>
    <t>100541638.0</t>
  </si>
  <si>
    <t>132230.0</t>
  </si>
  <si>
    <t>190126.143</t>
  </si>
  <si>
    <t>1705215.0</t>
  </si>
  <si>
    <t>82755.071</t>
  </si>
  <si>
    <t>108.838</t>
  </si>
  <si>
    <t>156.491</t>
  </si>
  <si>
    <t>1403.55</t>
  </si>
  <si>
    <t>100659296.0</t>
  </si>
  <si>
    <t>190638.0</t>
  </si>
  <si>
    <t>1706003.0</t>
  </si>
  <si>
    <t>2335.429</t>
  </si>
  <si>
    <t>82851.915</t>
  </si>
  <si>
    <t>96.843</t>
  </si>
  <si>
    <t>1404.198</t>
  </si>
  <si>
    <t>100841654.0</t>
  </si>
  <si>
    <t>182358.0</t>
  </si>
  <si>
    <t>183813.429</t>
  </si>
  <si>
    <t>1707629.0</t>
  </si>
  <si>
    <t>2209.714</t>
  </si>
  <si>
    <t>83002.012</t>
  </si>
  <si>
    <t>150.098</t>
  </si>
  <si>
    <t>151.295</t>
  </si>
  <si>
    <t>1405.537</t>
  </si>
  <si>
    <t>101055214.0</t>
  </si>
  <si>
    <t>213560.0</t>
  </si>
  <si>
    <t>187957.429</t>
  </si>
  <si>
    <t>1710755.0</t>
  </si>
  <si>
    <t>83177.792</t>
  </si>
  <si>
    <t>175.78</t>
  </si>
  <si>
    <t>154.706</t>
  </si>
  <si>
    <t>1408.11</t>
  </si>
  <si>
    <t>101275093.0</t>
  </si>
  <si>
    <t>219879.0</t>
  </si>
  <si>
    <t>187193.571</t>
  </si>
  <si>
    <t>1714771.0</t>
  </si>
  <si>
    <t>83358.773</t>
  </si>
  <si>
    <t>180.981</t>
  </si>
  <si>
    <t>154.078</t>
  </si>
  <si>
    <t>1411.415</t>
  </si>
  <si>
    <t>101482437.0</t>
  </si>
  <si>
    <t>208440.0</t>
  </si>
  <si>
    <t>186826.429</t>
  </si>
  <si>
    <t>1717714.0</t>
  </si>
  <si>
    <t>83529.436</t>
  </si>
  <si>
    <t>171.565</t>
  </si>
  <si>
    <t>153.775</t>
  </si>
  <si>
    <t>1413.838</t>
  </si>
  <si>
    <t>101710469.0</t>
  </si>
  <si>
    <t>228032.0</t>
  </si>
  <si>
    <t>186022.429</t>
  </si>
  <si>
    <t>1720270.0</t>
  </si>
  <si>
    <t>2292.714</t>
  </si>
  <si>
    <t>83717.128</t>
  </si>
  <si>
    <t>187.691</t>
  </si>
  <si>
    <t>153.114</t>
  </si>
  <si>
    <t>1415.941</t>
  </si>
  <si>
    <t>101855835.0</t>
  </si>
  <si>
    <t>145366.0</t>
  </si>
  <si>
    <t>187899.0</t>
  </si>
  <si>
    <t>1721359.0</t>
  </si>
  <si>
    <t>2306.429</t>
  </si>
  <si>
    <t>83836.777</t>
  </si>
  <si>
    <t>154.658</t>
  </si>
  <si>
    <t>1416.838</t>
  </si>
  <si>
    <t>70.53</t>
  </si>
  <si>
    <t>101983084.0</t>
  </si>
  <si>
    <t>127249.0</t>
  </si>
  <si>
    <t>189269.143</t>
  </si>
  <si>
    <t>1722205.0</t>
  </si>
  <si>
    <t>2314.857</t>
  </si>
  <si>
    <t>83941.515</t>
  </si>
  <si>
    <t>1417.534</t>
  </si>
  <si>
    <t>102193983.0</t>
  </si>
  <si>
    <t>210899.0</t>
  </si>
  <si>
    <t>193346.429</t>
  </si>
  <si>
    <t>1724619.0</t>
  </si>
  <si>
    <t>2427.429</t>
  </si>
  <si>
    <t>84115.104</t>
  </si>
  <si>
    <t>173.589</t>
  </si>
  <si>
    <t>1419.521</t>
  </si>
  <si>
    <t>102392949.0</t>
  </si>
  <si>
    <t>198966.0</t>
  </si>
  <si>
    <t>191261.571</t>
  </si>
  <si>
    <t>1727445.0</t>
  </si>
  <si>
    <t>2384.571</t>
  </si>
  <si>
    <t>84278.872</t>
  </si>
  <si>
    <t>163.767</t>
  </si>
  <si>
    <t>157.426</t>
  </si>
  <si>
    <t>1421.847</t>
  </si>
  <si>
    <t>102630962.0</t>
  </si>
  <si>
    <t>238013.0</t>
  </si>
  <si>
    <t>193852.143</t>
  </si>
  <si>
    <t>1731495.0</t>
  </si>
  <si>
    <t>2389.429</t>
  </si>
  <si>
    <t>84474.778</t>
  </si>
  <si>
    <t>195.907</t>
  </si>
  <si>
    <t>159.558</t>
  </si>
  <si>
    <t>1425.181</t>
  </si>
  <si>
    <t>102859413.0</t>
  </si>
  <si>
    <t>228451.0</t>
  </si>
  <si>
    <t>196710.857</t>
  </si>
  <si>
    <t>1734165.0</t>
  </si>
  <si>
    <t>2350.429</t>
  </si>
  <si>
    <t>84662.815</t>
  </si>
  <si>
    <t>188.036</t>
  </si>
  <si>
    <t>1427.378</t>
  </si>
  <si>
    <t>103108348.0</t>
  </si>
  <si>
    <t>248935.0</t>
  </si>
  <si>
    <t>1736838.0</t>
  </si>
  <si>
    <t>2367.143</t>
  </si>
  <si>
    <t>84867.711</t>
  </si>
  <si>
    <t>204.897</t>
  </si>
  <si>
    <t>1429.578</t>
  </si>
  <si>
    <t>103271673.0</t>
  </si>
  <si>
    <t>163325.0</t>
  </si>
  <si>
    <t>202262.571</t>
  </si>
  <si>
    <t>1738047.0</t>
  </si>
  <si>
    <t>85002.143</t>
  </si>
  <si>
    <t>134.432</t>
  </si>
  <si>
    <t>166.481</t>
  </si>
  <si>
    <t>1430.574</t>
  </si>
  <si>
    <t>103401479.0</t>
  </si>
  <si>
    <t>129806.0</t>
  </si>
  <si>
    <t>202627.857</t>
  </si>
  <si>
    <t>1738677.0</t>
  </si>
  <si>
    <t>2353.286</t>
  </si>
  <si>
    <t>85108.985</t>
  </si>
  <si>
    <t>106.842</t>
  </si>
  <si>
    <t>166.781</t>
  </si>
  <si>
    <t>1431.092</t>
  </si>
  <si>
    <t>103635583.0</t>
  </si>
  <si>
    <t>234104.0</t>
  </si>
  <si>
    <t>205942.857</t>
  </si>
  <si>
    <t>1740819.0</t>
  </si>
  <si>
    <t>2314.429</t>
  </si>
  <si>
    <t>85301.674</t>
  </si>
  <si>
    <t>192.689</t>
  </si>
  <si>
    <t>169.51</t>
  </si>
  <si>
    <t>1432.855</t>
  </si>
  <si>
    <t>103839693.0</t>
  </si>
  <si>
    <t>204110.0</t>
  </si>
  <si>
    <t>206677.714</t>
  </si>
  <si>
    <t>1743451.0</t>
  </si>
  <si>
    <t>85469.676</t>
  </si>
  <si>
    <t>168.001</t>
  </si>
  <si>
    <t>170.115</t>
  </si>
  <si>
    <t>1435.021</t>
  </si>
  <si>
    <t>104115536.0</t>
  </si>
  <si>
    <t>275843.0</t>
  </si>
  <si>
    <t>212082.0</t>
  </si>
  <si>
    <t>1746627.0</t>
  </si>
  <si>
    <t>2161.857</t>
  </si>
  <si>
    <t>85696.72</t>
  </si>
  <si>
    <t>227.044</t>
  </si>
  <si>
    <t>174.563</t>
  </si>
  <si>
    <t>1437.636</t>
  </si>
  <si>
    <t>104360315.0</t>
  </si>
  <si>
    <t>244779.0</t>
  </si>
  <si>
    <t>214414.571</t>
  </si>
  <si>
    <t>1749484.0</t>
  </si>
  <si>
    <t>2188.571</t>
  </si>
  <si>
    <t>85898.196</t>
  </si>
  <si>
    <t>201.476</t>
  </si>
  <si>
    <t>176.483</t>
  </si>
  <si>
    <t>1439.987</t>
  </si>
  <si>
    <t>138.97</t>
  </si>
  <si>
    <t>104626245.0</t>
  </si>
  <si>
    <t>265930.0</t>
  </si>
  <si>
    <t>216842.429</t>
  </si>
  <si>
    <t>1752168.0</t>
  </si>
  <si>
    <t>2190.143</t>
  </si>
  <si>
    <t>86117.081</t>
  </si>
  <si>
    <t>218.885</t>
  </si>
  <si>
    <t>178.481</t>
  </si>
  <si>
    <t>1442.196</t>
  </si>
  <si>
    <t>104811292.0</t>
  </si>
  <si>
    <t>185047.0</t>
  </si>
  <si>
    <t>219945.571</t>
  </si>
  <si>
    <t>1753316.0</t>
  </si>
  <si>
    <t>86269.392</t>
  </si>
  <si>
    <t>152.311</t>
  </si>
  <si>
    <t>181.036</t>
  </si>
  <si>
    <t>1443.141</t>
  </si>
  <si>
    <t>104971425.0</t>
  </si>
  <si>
    <t>160133.0</t>
  </si>
  <si>
    <t>224278.0</t>
  </si>
  <si>
    <t>1754006.0</t>
  </si>
  <si>
    <t>86401.196</t>
  </si>
  <si>
    <t>131.804</t>
  </si>
  <si>
    <t>184.602</t>
  </si>
  <si>
    <t>1443.709</t>
  </si>
  <si>
    <t>105209936.0</t>
  </si>
  <si>
    <t>238511.0</t>
  </si>
  <si>
    <t>224907.571</t>
  </si>
  <si>
    <t>1755954.0</t>
  </si>
  <si>
    <t>86597.513</t>
  </si>
  <si>
    <t>196.317</t>
  </si>
  <si>
    <t>1445.313</t>
  </si>
  <si>
    <t>105409652.0</t>
  </si>
  <si>
    <t>199716.0</t>
  </si>
  <si>
    <t>224279.857</t>
  </si>
  <si>
    <t>1758274.0</t>
  </si>
  <si>
    <t>86761.897</t>
  </si>
  <si>
    <t>164.385</t>
  </si>
  <si>
    <t>184.603</t>
  </si>
  <si>
    <t>1447.222</t>
  </si>
  <si>
    <t>105702524.0</t>
  </si>
  <si>
    <t>292872.0</t>
  </si>
  <si>
    <t>226712.571</t>
  </si>
  <si>
    <t>1761621.0</t>
  </si>
  <si>
    <t>87002.958</t>
  </si>
  <si>
    <t>241.061</t>
  </si>
  <si>
    <t>186.605</t>
  </si>
  <si>
    <t>1449.977</t>
  </si>
  <si>
    <t>105994244.0</t>
  </si>
  <si>
    <t>233418.429</t>
  </si>
  <si>
    <t>1764154.0</t>
  </si>
  <si>
    <t>87243.071</t>
  </si>
  <si>
    <t>240.113</t>
  </si>
  <si>
    <t>192.125</t>
  </si>
  <si>
    <t>1452.062</t>
  </si>
  <si>
    <t>106292901.0</t>
  </si>
  <si>
    <t>298657.0</t>
  </si>
  <si>
    <t>238093.714</t>
  </si>
  <si>
    <t>1767435.0</t>
  </si>
  <si>
    <t>87488.893</t>
  </si>
  <si>
    <t>245.822</t>
  </si>
  <si>
    <t>195.973</t>
  </si>
  <si>
    <t>1454.763</t>
  </si>
  <si>
    <t>106519888.0</t>
  </si>
  <si>
    <t>226987.0</t>
  </si>
  <si>
    <t>244085.143</t>
  </si>
  <si>
    <t>1768932.0</t>
  </si>
  <si>
    <t>2230.857</t>
  </si>
  <si>
    <t>87675.724</t>
  </si>
  <si>
    <t>186.831</t>
  </si>
  <si>
    <t>200.905</t>
  </si>
  <si>
    <t>1455.995</t>
  </si>
  <si>
    <t>106706024.0</t>
  </si>
  <si>
    <t>186136.0</t>
  </si>
  <si>
    <t>247799.857</t>
  </si>
  <si>
    <t>1769701.0</t>
  </si>
  <si>
    <t>2242.143</t>
  </si>
  <si>
    <t>87828.932</t>
  </si>
  <si>
    <t>203.962</t>
  </si>
  <si>
    <t>1456.628</t>
  </si>
  <si>
    <t>106997618.0</t>
  </si>
  <si>
    <t>291594.0</t>
  </si>
  <si>
    <t>255383.143</t>
  </si>
  <si>
    <t>1771938.0</t>
  </si>
  <si>
    <t>2283.571</t>
  </si>
  <si>
    <t>88068.94</t>
  </si>
  <si>
    <t>210.204</t>
  </si>
  <si>
    <t>1458.469</t>
  </si>
  <si>
    <t>107259783.0</t>
  </si>
  <si>
    <t>264304.429</t>
  </si>
  <si>
    <t>1774841.0</t>
  </si>
  <si>
    <t>88284.726</t>
  </si>
  <si>
    <t>215.786</t>
  </si>
  <si>
    <t>1460.858</t>
  </si>
  <si>
    <t>107617029.0</t>
  </si>
  <si>
    <t>357294.0</t>
  </si>
  <si>
    <t>273507.571</t>
  </si>
  <si>
    <t>1778208.0</t>
  </si>
  <si>
    <t>2369.714</t>
  </si>
  <si>
    <t>88578.773</t>
  </si>
  <si>
    <t>294.086</t>
  </si>
  <si>
    <t>225.122</t>
  </si>
  <si>
    <t>1463.63</t>
  </si>
  <si>
    <t>107923863.0</t>
  </si>
  <si>
    <t>306834.0</t>
  </si>
  <si>
    <t>275666.714</t>
  </si>
  <si>
    <t>1780584.0</t>
  </si>
  <si>
    <t>2347.286</t>
  </si>
  <si>
    <t>88831.326</t>
  </si>
  <si>
    <t>252.553</t>
  </si>
  <si>
    <t>226.899</t>
  </si>
  <si>
    <t>1465.585</t>
  </si>
  <si>
    <t>108319217.0</t>
  </si>
  <si>
    <t>395354.0</t>
  </si>
  <si>
    <t>289480.571</t>
  </si>
  <si>
    <t>1784267.0</t>
  </si>
  <si>
    <t>2404.714</t>
  </si>
  <si>
    <t>89156.739</t>
  </si>
  <si>
    <t>238.269</t>
  </si>
  <si>
    <t>1468.617</t>
  </si>
  <si>
    <t>108575296.0</t>
  </si>
  <si>
    <t>256079.0</t>
  </si>
  <si>
    <t>293636.571</t>
  </si>
  <si>
    <t>1786116.0</t>
  </si>
  <si>
    <t>89367.515</t>
  </si>
  <si>
    <t>241.69</t>
  </si>
  <si>
    <t>1470.139</t>
  </si>
  <si>
    <t>108794290.0</t>
  </si>
  <si>
    <t>218994.0</t>
  </si>
  <si>
    <t>298330.571</t>
  </si>
  <si>
    <t>1787008.0</t>
  </si>
  <si>
    <t>89547.768</t>
  </si>
  <si>
    <t>180.252</t>
  </si>
  <si>
    <t>245.554</t>
  </si>
  <si>
    <t>1470.873</t>
  </si>
  <si>
    <t>109159328.0</t>
  </si>
  <si>
    <t>365038.0</t>
  </si>
  <si>
    <t>308822.571</t>
  </si>
  <si>
    <t>1789528.0</t>
  </si>
  <si>
    <t>89848.228</t>
  </si>
  <si>
    <t>300.46</t>
  </si>
  <si>
    <t>254.19</t>
  </si>
  <si>
    <t>1472.947</t>
  </si>
  <si>
    <t>109491413.0</t>
  </si>
  <si>
    <t>332085.0</t>
  </si>
  <si>
    <t>318811.143</t>
  </si>
  <si>
    <t>1792576.0</t>
  </si>
  <si>
    <t>90121.564</t>
  </si>
  <si>
    <t>273.337</t>
  </si>
  <si>
    <t>262.411</t>
  </si>
  <si>
    <t>1475.456</t>
  </si>
  <si>
    <t>109914093.0</t>
  </si>
  <si>
    <t>422680.0</t>
  </si>
  <si>
    <t>328152.0</t>
  </si>
  <si>
    <t>1796284.0</t>
  </si>
  <si>
    <t>2582.286</t>
  </si>
  <si>
    <t>90469.469</t>
  </si>
  <si>
    <t>347.905</t>
  </si>
  <si>
    <t>270.099</t>
  </si>
  <si>
    <t>1478.508</t>
  </si>
  <si>
    <t>110345166.0</t>
  </si>
  <si>
    <t>431073.0</t>
  </si>
  <si>
    <t>345900.429</t>
  </si>
  <si>
    <t>1799376.0</t>
  </si>
  <si>
    <t>2684.571</t>
  </si>
  <si>
    <t>90824.282</t>
  </si>
  <si>
    <t>354.813</t>
  </si>
  <si>
    <t>284.708</t>
  </si>
  <si>
    <t>1481.053</t>
  </si>
  <si>
    <t>110779107.0</t>
  </si>
  <si>
    <t>433941.0</t>
  </si>
  <si>
    <t>351412.857</t>
  </si>
  <si>
    <t>1802854.0</t>
  </si>
  <si>
    <t>2655.286</t>
  </si>
  <si>
    <t>91181.456</t>
  </si>
  <si>
    <t>357.174</t>
  </si>
  <si>
    <t>289.245</t>
  </si>
  <si>
    <t>1483.916</t>
  </si>
  <si>
    <t>111104123.0</t>
  </si>
  <si>
    <t>325016.0</t>
  </si>
  <si>
    <t>361261.0</t>
  </si>
  <si>
    <t>1804791.0</t>
  </si>
  <si>
    <t>91448.974</t>
  </si>
  <si>
    <t>267.518</t>
  </si>
  <si>
    <t>297.351</t>
  </si>
  <si>
    <t>1485.51</t>
  </si>
  <si>
    <t>111373386.0</t>
  </si>
  <si>
    <t>269263.0</t>
  </si>
  <si>
    <t>368442.286</t>
  </si>
  <si>
    <t>1805783.0</t>
  </si>
  <si>
    <t>2682.143</t>
  </si>
  <si>
    <t>91670.602</t>
  </si>
  <si>
    <t>303.262</t>
  </si>
  <si>
    <t>1486.327</t>
  </si>
  <si>
    <t>111826402.0</t>
  </si>
  <si>
    <t>453016.0</t>
  </si>
  <si>
    <t>381010.571</t>
  </si>
  <si>
    <t>1808665.0</t>
  </si>
  <si>
    <t>2733.857</t>
  </si>
  <si>
    <t>92043.476</t>
  </si>
  <si>
    <t>372.874</t>
  </si>
  <si>
    <t>313.607</t>
  </si>
  <si>
    <t>1488.699</t>
  </si>
  <si>
    <t>112196934.0</t>
  </si>
  <si>
    <t>371681.0</t>
  </si>
  <si>
    <t>386667.143</t>
  </si>
  <si>
    <t>1811934.0</t>
  </si>
  <si>
    <t>2765.429</t>
  </si>
  <si>
    <t>92348.459</t>
  </si>
  <si>
    <t>305.928</t>
  </si>
  <si>
    <t>318.263</t>
  </si>
  <si>
    <t>1491.389</t>
  </si>
  <si>
    <t>112674498.0</t>
  </si>
  <si>
    <t>477564.0</t>
  </si>
  <si>
    <t>394507.714</t>
  </si>
  <si>
    <t>1815830.0</t>
  </si>
  <si>
    <t>2792.286</t>
  </si>
  <si>
    <t>92741.538</t>
  </si>
  <si>
    <t>393.079</t>
  </si>
  <si>
    <t>324.716</t>
  </si>
  <si>
    <t>1494.596</t>
  </si>
  <si>
    <t>113084368.0</t>
  </si>
  <si>
    <t>409870.0</t>
  </si>
  <si>
    <t>391478.714</t>
  </si>
  <si>
    <t>1818429.0</t>
  </si>
  <si>
    <t>2721.857</t>
  </si>
  <si>
    <t>93078.899</t>
  </si>
  <si>
    <t>337.361</t>
  </si>
  <si>
    <t>322.223</t>
  </si>
  <si>
    <t>1496.735</t>
  </si>
  <si>
    <t>113519618.0</t>
  </si>
  <si>
    <t>435250.0</t>
  </si>
  <si>
    <t>391665.714</t>
  </si>
  <si>
    <t>1820809.0</t>
  </si>
  <si>
    <t>93437.15</t>
  </si>
  <si>
    <t>1498.694</t>
  </si>
  <si>
    <t>113842162.0</t>
  </si>
  <si>
    <t>322544.0</t>
  </si>
  <si>
    <t>391312.571</t>
  </si>
  <si>
    <t>1822734.0</t>
  </si>
  <si>
    <t>2563.286</t>
  </si>
  <si>
    <t>93702.633</t>
  </si>
  <si>
    <t>322.086</t>
  </si>
  <si>
    <t>1500.279</t>
  </si>
  <si>
    <t>114131599.0</t>
  </si>
  <si>
    <t>289437.0</t>
  </si>
  <si>
    <t>394194.571</t>
  </si>
  <si>
    <t>1823990.0</t>
  </si>
  <si>
    <t>93940.867</t>
  </si>
  <si>
    <t>238.233</t>
  </si>
  <si>
    <t>324.459</t>
  </si>
  <si>
    <t>1501.313</t>
  </si>
  <si>
    <t>114618728.0</t>
  </si>
  <si>
    <t>487129.0</t>
  </si>
  <si>
    <t>399067.857</t>
  </si>
  <si>
    <t>1827535.0</t>
  </si>
  <si>
    <t>94341.819</t>
  </si>
  <si>
    <t>400.952</t>
  </si>
  <si>
    <t>328.47</t>
  </si>
  <si>
    <t>1504.23</t>
  </si>
  <si>
    <t>115054373.0</t>
  </si>
  <si>
    <t>435645.0</t>
  </si>
  <si>
    <t>408205.571</t>
  </si>
  <si>
    <t>1831471.0</t>
  </si>
  <si>
    <t>94700.395</t>
  </si>
  <si>
    <t>358.576</t>
  </si>
  <si>
    <t>335.991</t>
  </si>
  <si>
    <t>1507.47</t>
  </si>
  <si>
    <t>115576044.0</t>
  </si>
  <si>
    <t>521671.0</t>
  </si>
  <si>
    <t>414506.571</t>
  </si>
  <si>
    <t>1836050.0</t>
  </si>
  <si>
    <t>2888.571</t>
  </si>
  <si>
    <t>95129.779</t>
  </si>
  <si>
    <t>429.384</t>
  </si>
  <si>
    <t>341.177</t>
  </si>
  <si>
    <t>1511.239</t>
  </si>
  <si>
    <t>116109492.0</t>
  </si>
  <si>
    <t>533448.0</t>
  </si>
  <si>
    <t>432160.571</t>
  </si>
  <si>
    <t>1842262.0</t>
  </si>
  <si>
    <t>3404.714</t>
  </si>
  <si>
    <t>95568.856</t>
  </si>
  <si>
    <t>439.077</t>
  </si>
  <si>
    <t>355.708</t>
  </si>
  <si>
    <t>1516.352</t>
  </si>
  <si>
    <t>5.113</t>
  </si>
  <si>
    <t>116661068.0</t>
  </si>
  <si>
    <t>551576.0</t>
  </si>
  <si>
    <t>448778.571</t>
  </si>
  <si>
    <t>1846141.0</t>
  </si>
  <si>
    <t>96022.854</t>
  </si>
  <si>
    <t>453.998</t>
  </si>
  <si>
    <t>369.386</t>
  </si>
  <si>
    <t>1519.545</t>
  </si>
  <si>
    <t>117036490.0</t>
  </si>
  <si>
    <t>375422.0</t>
  </si>
  <si>
    <t>456332.571</t>
  </si>
  <si>
    <t>1848630.0</t>
  </si>
  <si>
    <t>3699.714</t>
  </si>
  <si>
    <t>96331.861</t>
  </si>
  <si>
    <t>309.007</t>
  </si>
  <si>
    <t>375.604</t>
  </si>
  <si>
    <t>1521.594</t>
  </si>
  <si>
    <t>117340903.0</t>
  </si>
  <si>
    <t>304413.0</t>
  </si>
  <si>
    <t>458472.0</t>
  </si>
  <si>
    <t>1849899.0</t>
  </si>
  <si>
    <t>3701.571</t>
  </si>
  <si>
    <t>96582.421</t>
  </si>
  <si>
    <t>250.56</t>
  </si>
  <si>
    <t>377.365</t>
  </si>
  <si>
    <t>1522.638</t>
  </si>
  <si>
    <t>117796318.0</t>
  </si>
  <si>
    <t>455415.0</t>
  </si>
  <si>
    <t>453941.429</t>
  </si>
  <si>
    <t>1853144.0</t>
  </si>
  <si>
    <t>3658.714</t>
  </si>
  <si>
    <t>96957.27</t>
  </si>
  <si>
    <t>374.849</t>
  </si>
  <si>
    <t>373.636</t>
  </si>
  <si>
    <t>1525.309</t>
  </si>
  <si>
    <t>118267012.0</t>
  </si>
  <si>
    <t>470694.0</t>
  </si>
  <si>
    <t>458948.429</t>
  </si>
  <si>
    <t>1857210.0</t>
  </si>
  <si>
    <t>3677.286</t>
  </si>
  <si>
    <t>97344.694</t>
  </si>
  <si>
    <t>387.425</t>
  </si>
  <si>
    <t>377.757</t>
  </si>
  <si>
    <t>1528.656</t>
  </si>
  <si>
    <t>118799610.0</t>
  </si>
  <si>
    <t>532598.0</t>
  </si>
  <si>
    <t>460509.429</t>
  </si>
  <si>
    <t>97783.072</t>
  </si>
  <si>
    <t>438.377</t>
  </si>
  <si>
    <t>379.042</t>
  </si>
  <si>
    <t>1532.328</t>
  </si>
  <si>
    <t>119312278.0</t>
  </si>
  <si>
    <t>512668.0</t>
  </si>
  <si>
    <t>457540.857</t>
  </si>
  <si>
    <t>1865742.0</t>
  </si>
  <si>
    <t>3354.571</t>
  </si>
  <si>
    <t>98205.045</t>
  </si>
  <si>
    <t>421.973</t>
  </si>
  <si>
    <t>376.598</t>
  </si>
  <si>
    <t>1535.678</t>
  </si>
  <si>
    <t>156.78</t>
  </si>
  <si>
    <t>119839045.0</t>
  </si>
  <si>
    <t>526785.0</t>
  </si>
  <si>
    <t>453999.286</t>
  </si>
  <si>
    <t>1870034.0</t>
  </si>
  <si>
    <t>3413.571</t>
  </si>
  <si>
    <t>98638.623</t>
  </si>
  <si>
    <t>433.593</t>
  </si>
  <si>
    <t>373.683</t>
  </si>
  <si>
    <t>1539.211</t>
  </si>
  <si>
    <t>120193615.0</t>
  </si>
  <si>
    <t>354653.0</t>
  </si>
  <si>
    <t>451032.286</t>
  </si>
  <si>
    <t>1872607.0</t>
  </si>
  <si>
    <t>3425.286</t>
  </si>
  <si>
    <t>98930.467</t>
  </si>
  <si>
    <t>291.912</t>
  </si>
  <si>
    <t>371.241</t>
  </si>
  <si>
    <t>1541.329</t>
  </si>
  <si>
    <t>120486620.0</t>
  </si>
  <si>
    <t>293005.0</t>
  </si>
  <si>
    <t>449402.571</t>
  </si>
  <si>
    <t>1873887.0</t>
  </si>
  <si>
    <t>3426.857</t>
  </si>
  <si>
    <t>99171.637</t>
  </si>
  <si>
    <t>241.17</t>
  </si>
  <si>
    <t>1542.382</t>
  </si>
  <si>
    <t>120967499.0</t>
  </si>
  <si>
    <t>480879.0</t>
  </si>
  <si>
    <t>453040.286</t>
  </si>
  <si>
    <t>1877191.0</t>
  </si>
  <si>
    <t>3435.286</t>
  </si>
  <si>
    <t>99567.445</t>
  </si>
  <si>
    <t>395.808</t>
  </si>
  <si>
    <t>372.894</t>
  </si>
  <si>
    <t>1545.102</t>
  </si>
  <si>
    <t>121432062.0</t>
  </si>
  <si>
    <t>464563.0</t>
  </si>
  <si>
    <t>452164.429</t>
  </si>
  <si>
    <t>1881343.0</t>
  </si>
  <si>
    <t>3447.571</t>
  </si>
  <si>
    <t>99949.823</t>
  </si>
  <si>
    <t>382.378</t>
  </si>
  <si>
    <t>372.173</t>
  </si>
  <si>
    <t>1548.519</t>
  </si>
  <si>
    <t>121985926.0</t>
  </si>
  <si>
    <t>553864.0</t>
  </si>
  <si>
    <t>455202.429</t>
  </si>
  <si>
    <t>1886251.0</t>
  </si>
  <si>
    <t>3511.286</t>
  </si>
  <si>
    <t>100405.705</t>
  </si>
  <si>
    <t>455.881</t>
  </si>
  <si>
    <t>374.674</t>
  </si>
  <si>
    <t>1552.559</t>
  </si>
  <si>
    <t>122535186.0</t>
  </si>
  <si>
    <t>549260.0</t>
  </si>
  <si>
    <t>460429.857</t>
  </si>
  <si>
    <t>1890069.0</t>
  </si>
  <si>
    <t>3475.286</t>
  </si>
  <si>
    <t>100857.797</t>
  </si>
  <si>
    <t>452.092</t>
  </si>
  <si>
    <t>378.976</t>
  </si>
  <si>
    <t>1555.702</t>
  </si>
  <si>
    <t>123140591.0</t>
  </si>
  <si>
    <t>605405.0</t>
  </si>
  <si>
    <t>471661.286</t>
  </si>
  <si>
    <t>1894285.0</t>
  </si>
  <si>
    <t>3464.429</t>
  </si>
  <si>
    <t>101356.101</t>
  </si>
  <si>
    <t>498.304</t>
  </si>
  <si>
    <t>388.221</t>
  </si>
  <si>
    <t>1559.172</t>
  </si>
  <si>
    <t>123560991.0</t>
  </si>
  <si>
    <t>420400.0</t>
  </si>
  <si>
    <t>481053.714</t>
  </si>
  <si>
    <t>1897005.0</t>
  </si>
  <si>
    <t>3485.571</t>
  </si>
  <si>
    <t>101702.129</t>
  </si>
  <si>
    <t>346.028</t>
  </si>
  <si>
    <t>395.952</t>
  </si>
  <si>
    <t>1561.411</t>
  </si>
  <si>
    <t>123928203.0</t>
  </si>
  <si>
    <t>367212.0</t>
  </si>
  <si>
    <t>491654.714</t>
  </si>
  <si>
    <t>1898356.0</t>
  </si>
  <si>
    <t>102004.378</t>
  </si>
  <si>
    <t>302.249</t>
  </si>
  <si>
    <t>404.677</t>
  </si>
  <si>
    <t>1562.523</t>
  </si>
  <si>
    <t>124524780.0</t>
  </si>
  <si>
    <t>596577.0</t>
  </si>
  <si>
    <t>508183.0</t>
  </si>
  <si>
    <t>1901650.0</t>
  </si>
  <si>
    <t>3494.286</t>
  </si>
  <si>
    <t>102495.417</t>
  </si>
  <si>
    <t>491.038</t>
  </si>
  <si>
    <t>418.282</t>
  </si>
  <si>
    <t>1565.234</t>
  </si>
  <si>
    <t>125115787.0</t>
  </si>
  <si>
    <t>591007.0</t>
  </si>
  <si>
    <t>526246.429</t>
  </si>
  <si>
    <t>1906010.0</t>
  </si>
  <si>
    <t>3515.429</t>
  </si>
  <si>
    <t>102981.87</t>
  </si>
  <si>
    <t>486.453</t>
  </si>
  <si>
    <t>433.15</t>
  </si>
  <si>
    <t>1568.823</t>
  </si>
  <si>
    <t>125846702.0</t>
  </si>
  <si>
    <t>730915.0</t>
  </si>
  <si>
    <t>551539.429</t>
  </si>
  <si>
    <t>1912845.0</t>
  </si>
  <si>
    <t>3790.714</t>
  </si>
  <si>
    <t>103583.481</t>
  </si>
  <si>
    <t>601.611</t>
  </si>
  <si>
    <t>453.968</t>
  </si>
  <si>
    <t>1574.448</t>
  </si>
  <si>
    <t>126666515.0</t>
  </si>
  <si>
    <t>819813.0</t>
  </si>
  <si>
    <t>590189.857</t>
  </si>
  <si>
    <t>1916602.0</t>
  </si>
  <si>
    <t>104258.263</t>
  </si>
  <si>
    <t>674.782</t>
  </si>
  <si>
    <t>485.781</t>
  </si>
  <si>
    <t>1577.541</t>
  </si>
  <si>
    <t>127368333.0</t>
  </si>
  <si>
    <t>701818.0</t>
  </si>
  <si>
    <t>603963.143</t>
  </si>
  <si>
    <t>1919308.0</t>
  </si>
  <si>
    <t>104835.924</t>
  </si>
  <si>
    <t>577.661</t>
  </si>
  <si>
    <t>497.118</t>
  </si>
  <si>
    <t>1579.768</t>
  </si>
  <si>
    <t>127906495.0</t>
  </si>
  <si>
    <t>538162.0</t>
  </si>
  <si>
    <t>620786.286</t>
  </si>
  <si>
    <t>1921012.0</t>
  </si>
  <si>
    <t>105278.881</t>
  </si>
  <si>
    <t>510.965</t>
  </si>
  <si>
    <t>1581.171</t>
  </si>
  <si>
    <t>128354781.0</t>
  </si>
  <si>
    <t>632368.286</t>
  </si>
  <si>
    <t>1922109.0</t>
  </si>
  <si>
    <t>3384.857</t>
  </si>
  <si>
    <t>105647.862</t>
  </si>
  <si>
    <t>520.498</t>
  </si>
  <si>
    <t>1582.074</t>
  </si>
  <si>
    <t>129458477.0</t>
  </si>
  <si>
    <t>1103696.0</t>
  </si>
  <si>
    <t>704813.857</t>
  </si>
  <si>
    <t>1925727.0</t>
  </si>
  <si>
    <t>106556.306</t>
  </si>
  <si>
    <t>908.444</t>
  </si>
  <si>
    <t>580.127</t>
  </si>
  <si>
    <t>1585.052</t>
  </si>
  <si>
    <t>167.03</t>
  </si>
  <si>
    <t>130572779.0</t>
  </si>
  <si>
    <t>1114302.0</t>
  </si>
  <si>
    <t>779570.286</t>
  </si>
  <si>
    <t>1930413.0</t>
  </si>
  <si>
    <t>3486.286</t>
  </si>
  <si>
    <t>107473.479</t>
  </si>
  <si>
    <t>917.174</t>
  </si>
  <si>
    <t>641.658</t>
  </si>
  <si>
    <t>1588.909</t>
  </si>
  <si>
    <t>132016150.0</t>
  </si>
  <si>
    <t>1443371.0</t>
  </si>
  <si>
    <t>881349.714</t>
  </si>
  <si>
    <t>1935268.0</t>
  </si>
  <si>
    <t>3203.429</t>
  </si>
  <si>
    <t>108661.507</t>
  </si>
  <si>
    <t>1188.028</t>
  </si>
  <si>
    <t>725.432</t>
  </si>
  <si>
    <t>1592.905</t>
  </si>
  <si>
    <t>168.17</t>
  </si>
  <si>
    <t>133664077.0</t>
  </si>
  <si>
    <t>1647927.0</t>
  </si>
  <si>
    <t>999651.714</t>
  </si>
  <si>
    <t>1939397.0</t>
  </si>
  <si>
    <t>3256.571</t>
  </si>
  <si>
    <t>110017.904</t>
  </si>
  <si>
    <t>1356.396</t>
  </si>
  <si>
    <t>822.806</t>
  </si>
  <si>
    <t>1596.303</t>
  </si>
  <si>
    <t>135100940.0</t>
  </si>
  <si>
    <t>1436863.0</t>
  </si>
  <si>
    <t>1104658.143</t>
  </si>
  <si>
    <t>1942277.0</t>
  </si>
  <si>
    <t>111200.575</t>
  </si>
  <si>
    <t>1182.671</t>
  </si>
  <si>
    <t>909.236</t>
  </si>
  <si>
    <t>1598.674</t>
  </si>
  <si>
    <t>136093699.0</t>
  </si>
  <si>
    <t>992759.0</t>
  </si>
  <si>
    <t>1169600.571</t>
  </si>
  <si>
    <t>1944214.0</t>
  </si>
  <si>
    <t>3314.571</t>
  </si>
  <si>
    <t>112017.707</t>
  </si>
  <si>
    <t>817.133</t>
  </si>
  <si>
    <t>962.689</t>
  </si>
  <si>
    <t>1600.268</t>
  </si>
  <si>
    <t>136805798.0</t>
  </si>
  <si>
    <t>1207288.143</t>
  </si>
  <si>
    <t>1945398.0</t>
  </si>
  <si>
    <t>112603.831</t>
  </si>
  <si>
    <t>586.123</t>
  </si>
  <si>
    <t>993.71</t>
  </si>
  <si>
    <t>1601.243</t>
  </si>
  <si>
    <t>169.49</t>
  </si>
  <si>
    <t>138894774.0</t>
  </si>
  <si>
    <t>2088976.0</t>
  </si>
  <si>
    <t>1348042.429</t>
  </si>
  <si>
    <t>1948766.0</t>
  </si>
  <si>
    <t>3291.286</t>
  </si>
  <si>
    <t>114323.251</t>
  </si>
  <si>
    <t>1719.421</t>
  </si>
  <si>
    <t>1109.564</t>
  </si>
  <si>
    <t>1604.015</t>
  </si>
  <si>
    <t>140978122.0</t>
  </si>
  <si>
    <t>2083348.0</t>
  </si>
  <si>
    <t>1486477.571</t>
  </si>
  <si>
    <t>1953251.0</t>
  </si>
  <si>
    <t>3268.143</t>
  </si>
  <si>
    <t>116038.039</t>
  </si>
  <si>
    <t>1714.788</t>
  </si>
  <si>
    <t>1223.509</t>
  </si>
  <si>
    <t>1607.706</t>
  </si>
  <si>
    <t>143039016.0</t>
  </si>
  <si>
    <t>2060894.0</t>
  </si>
  <si>
    <t>1574695.143</t>
  </si>
  <si>
    <t>1958255.0</t>
  </si>
  <si>
    <t>3289.429</t>
  </si>
  <si>
    <t>117734.346</t>
  </si>
  <si>
    <t>1696.306</t>
  </si>
  <si>
    <t>1296.12</t>
  </si>
  <si>
    <t>1611.825</t>
  </si>
  <si>
    <t>145085000.0</t>
  </si>
  <si>
    <t>2045984.0</t>
  </si>
  <si>
    <t>1631560.429</t>
  </si>
  <si>
    <t>1962701.0</t>
  </si>
  <si>
    <t>3334.714</t>
  </si>
  <si>
    <t>119418.38</t>
  </si>
  <si>
    <t>1684.034</t>
  </si>
  <si>
    <t>1342.925</t>
  </si>
  <si>
    <t>1615.485</t>
  </si>
  <si>
    <t>147371898.0</t>
  </si>
  <si>
    <t>2286898.0</t>
  </si>
  <si>
    <t>1752994.0</t>
  </si>
  <si>
    <t>1966910.0</t>
  </si>
  <si>
    <t>3524.571</t>
  </si>
  <si>
    <t>121300.709</t>
  </si>
  <si>
    <t>1442.876</t>
  </si>
  <si>
    <t>1618.949</t>
  </si>
  <si>
    <t>148887041.0</t>
  </si>
  <si>
    <t>1515143.0</t>
  </si>
  <si>
    <t>1827620.286</t>
  </si>
  <si>
    <t>1969448.0</t>
  </si>
  <si>
    <t>3610.714</t>
  </si>
  <si>
    <t>122547.812</t>
  </si>
  <si>
    <t>1247.103</t>
  </si>
  <si>
    <t>1504.301</t>
  </si>
  <si>
    <t>1621.038</t>
  </si>
  <si>
    <t>150329672.0</t>
  </si>
  <si>
    <t>1442631.0</t>
  </si>
  <si>
    <t>1931982.0</t>
  </si>
  <si>
    <t>1970987.0</t>
  </si>
  <si>
    <t>3661.429</t>
  </si>
  <si>
    <t>123735.23</t>
  </si>
  <si>
    <t>1622.305</t>
  </si>
  <si>
    <t>152919459.0</t>
  </si>
  <si>
    <t>2589787.0</t>
  </si>
  <si>
    <t>2003526.429</t>
  </si>
  <si>
    <t>1974671.0</t>
  </si>
  <si>
    <t>3706.571</t>
  </si>
  <si>
    <t>125866.865</t>
  </si>
  <si>
    <t>2131.634</t>
  </si>
  <si>
    <t>1649.088</t>
  </si>
  <si>
    <t>1625.337</t>
  </si>
  <si>
    <t>173.89</t>
  </si>
  <si>
    <t>155151144.0</t>
  </si>
  <si>
    <t>2231685.0</t>
  </si>
  <si>
    <t>2024717.429</t>
  </si>
  <si>
    <t>1980025.0</t>
  </si>
  <si>
    <t>3825.143</t>
  </si>
  <si>
    <t>127703.748</t>
  </si>
  <si>
    <t>1836.883</t>
  </si>
  <si>
    <t>1666.53</t>
  </si>
  <si>
    <t>1629.744</t>
  </si>
  <si>
    <t>157655092.0</t>
  </si>
  <si>
    <t>2503948.0</t>
  </si>
  <si>
    <t>2088010.857</t>
  </si>
  <si>
    <t>1985929.0</t>
  </si>
  <si>
    <t>3953.714</t>
  </si>
  <si>
    <t>129764.729</t>
  </si>
  <si>
    <t>2060.981</t>
  </si>
  <si>
    <t>1718.626</t>
  </si>
  <si>
    <t>1634.603</t>
  </si>
  <si>
    <t>159908222.0</t>
  </si>
  <si>
    <t>2253130.0</t>
  </si>
  <si>
    <t>2117603.143</t>
  </si>
  <si>
    <t>1990994.0</t>
  </si>
  <si>
    <t>131619.263</t>
  </si>
  <si>
    <t>1854.534</t>
  </si>
  <si>
    <t>1742.983</t>
  </si>
  <si>
    <t>1638.772</t>
  </si>
  <si>
    <t>162253850.0</t>
  </si>
  <si>
    <t>2345628.0</t>
  </si>
  <si>
    <t>2125993.143</t>
  </si>
  <si>
    <t>1996229.0</t>
  </si>
  <si>
    <t>4188.714</t>
  </si>
  <si>
    <t>133549.932</t>
  </si>
  <si>
    <t>1930.669</t>
  </si>
  <si>
    <t>1749.889</t>
  </si>
  <si>
    <t>1643.081</t>
  </si>
  <si>
    <t>163824214.0</t>
  </si>
  <si>
    <t>1570364.0</t>
  </si>
  <si>
    <t>2133881.857</t>
  </si>
  <si>
    <t>1999292.0</t>
  </si>
  <si>
    <t>4263.429</t>
  </si>
  <si>
    <t>134842.487</t>
  </si>
  <si>
    <t>1292.555</t>
  </si>
  <si>
    <t>1756.382</t>
  </si>
  <si>
    <t>1645.602</t>
  </si>
  <si>
    <t>165236170.0</t>
  </si>
  <si>
    <t>1411956.0</t>
  </si>
  <si>
    <t>2129499.714</t>
  </si>
  <si>
    <t>2001048.0</t>
  </si>
  <si>
    <t>4294.429</t>
  </si>
  <si>
    <t>136004.658</t>
  </si>
  <si>
    <t>1162.17</t>
  </si>
  <si>
    <t>1752.775</t>
  </si>
  <si>
    <t>1647.048</t>
  </si>
  <si>
    <t>167062476.0</t>
  </si>
  <si>
    <t>1826306.0</t>
  </si>
  <si>
    <t>2020431.0</t>
  </si>
  <si>
    <t>2004076.0</t>
  </si>
  <si>
    <t>4200.714</t>
  </si>
  <si>
    <t>137507.876</t>
  </si>
  <si>
    <t>1503.219</t>
  </si>
  <si>
    <t>1663.002</t>
  </si>
  <si>
    <t>1649.54</t>
  </si>
  <si>
    <t>169799969.0</t>
  </si>
  <si>
    <t>2737493.0</t>
  </si>
  <si>
    <t>2092689.286</t>
  </si>
  <si>
    <t>2009797.0</t>
  </si>
  <si>
    <t>4253.143</t>
  </si>
  <si>
    <t>139761.087</t>
  </si>
  <si>
    <t>2253.21</t>
  </si>
  <si>
    <t>1722.477</t>
  </si>
  <si>
    <t>1654.249</t>
  </si>
  <si>
    <t>172621504.0</t>
  </si>
  <si>
    <t>2821535.0</t>
  </si>
  <si>
    <t>2138058.857</t>
  </si>
  <si>
    <t>2015759.0</t>
  </si>
  <si>
    <t>4261.429</t>
  </si>
  <si>
    <t>142083.471</t>
  </si>
  <si>
    <t>2322.384</t>
  </si>
  <si>
    <t>1759.82</t>
  </si>
  <si>
    <t>1659.156</t>
  </si>
  <si>
    <t>175152828.0</t>
  </si>
  <si>
    <t>2531324.0</t>
  </si>
  <si>
    <t>2177800.857</t>
  </si>
  <si>
    <t>2021429.0</t>
  </si>
  <si>
    <t>4347.857</t>
  </si>
  <si>
    <t>144166.985</t>
  </si>
  <si>
    <t>2083.514</t>
  </si>
  <si>
    <t>1792.532</t>
  </si>
  <si>
    <t>1663.823</t>
  </si>
  <si>
    <t>177711832.0</t>
  </si>
  <si>
    <t>2559004.0</t>
  </si>
  <si>
    <t>2208283.143</t>
  </si>
  <si>
    <t>2027065.0</t>
  </si>
  <si>
    <t>4405.143</t>
  </si>
  <si>
    <t>146273.282</t>
  </si>
  <si>
    <t>2106.297</t>
  </si>
  <si>
    <t>1817.621</t>
  </si>
  <si>
    <t>1668.462</t>
  </si>
  <si>
    <t>179381248.0</t>
  </si>
  <si>
    <t>1669416.0</t>
  </si>
  <si>
    <t>2222433.429</t>
  </si>
  <si>
    <t>2029854.0</t>
  </si>
  <si>
    <t>147647.366</t>
  </si>
  <si>
    <t>1374.084</t>
  </si>
  <si>
    <t>1829.268</t>
  </si>
  <si>
    <t>1670.758</t>
  </si>
  <si>
    <t>180811104.0</t>
  </si>
  <si>
    <t>1429856.0</t>
  </si>
  <si>
    <t>2224990.571</t>
  </si>
  <si>
    <t>2031501.0</t>
  </si>
  <si>
    <t>148824.27</t>
  </si>
  <si>
    <t>1176.904</t>
  </si>
  <si>
    <t>1831.373</t>
  </si>
  <si>
    <t>1672.113</t>
  </si>
  <si>
    <t>183319992.0</t>
  </si>
  <si>
    <t>2508888.0</t>
  </si>
  <si>
    <t>2322502.286</t>
  </si>
  <si>
    <t>2035722.0</t>
  </si>
  <si>
    <t>4520.857</t>
  </si>
  <si>
    <t>150889.317</t>
  </si>
  <si>
    <t>2065.047</t>
  </si>
  <si>
    <t>1911.634</t>
  </si>
  <si>
    <t>1675.588</t>
  </si>
  <si>
    <t>185762272.0</t>
  </si>
  <si>
    <t>2442280.0</t>
  </si>
  <si>
    <t>2280329.0</t>
  </si>
  <si>
    <t>2042054.0</t>
  </si>
  <si>
    <t>4608.143</t>
  </si>
  <si>
    <t>152899.539</t>
  </si>
  <si>
    <t>2010.222</t>
  </si>
  <si>
    <t>1876.922</t>
  </si>
  <si>
    <t>1680.799</t>
  </si>
  <si>
    <t>188287210.0</t>
  </si>
  <si>
    <t>2524938.0</t>
  </si>
  <si>
    <t>2237958.0</t>
  </si>
  <si>
    <t>2048515.0</t>
  </si>
  <si>
    <t>4679.429</t>
  </si>
  <si>
    <t>154977.797</t>
  </si>
  <si>
    <t>2078.258</t>
  </si>
  <si>
    <t>1842.047</t>
  </si>
  <si>
    <t>1686.117</t>
  </si>
  <si>
    <t>190740466.0</t>
  </si>
  <si>
    <t>2453256.0</t>
  </si>
  <si>
    <t>2226805.429</t>
  </si>
  <si>
    <t>2053827.0</t>
  </si>
  <si>
    <t>4628.286</t>
  </si>
  <si>
    <t>156997.053</t>
  </si>
  <si>
    <t>2019.257</t>
  </si>
  <si>
    <t>1690.49</t>
  </si>
  <si>
    <t>193130126.0</t>
  </si>
  <si>
    <t>2389660.0</t>
  </si>
  <si>
    <t>2202613.429</t>
  </si>
  <si>
    <t>2060545.0</t>
  </si>
  <si>
    <t>158963.965</t>
  </si>
  <si>
    <t>1966.911</t>
  </si>
  <si>
    <t>1812.955</t>
  </si>
  <si>
    <t>194744475.0</t>
  </si>
  <si>
    <t>1614349.0</t>
  </si>
  <si>
    <t>2194746.714</t>
  </si>
  <si>
    <t>2063649.0</t>
  </si>
  <si>
    <t>4827.857</t>
  </si>
  <si>
    <t>160292.723</t>
  </si>
  <si>
    <t>1328.759</t>
  </si>
  <si>
    <t>1806.48</t>
  </si>
  <si>
    <t>1698.574</t>
  </si>
  <si>
    <t>196137274.0</t>
  </si>
  <si>
    <t>1392799.0</t>
  </si>
  <si>
    <t>2189452.857</t>
  </si>
  <si>
    <t>2065230.0</t>
  </si>
  <si>
    <t>4818.429</t>
  </si>
  <si>
    <t>161439.126</t>
  </si>
  <si>
    <t>1146.402</t>
  </si>
  <si>
    <t>1802.122</t>
  </si>
  <si>
    <t>1699.875</t>
  </si>
  <si>
    <t>198733598.0</t>
  </si>
  <si>
    <t>1775011.0</t>
  </si>
  <si>
    <t>2084613.286</t>
  </si>
  <si>
    <t>4913.143</t>
  </si>
  <si>
    <t>163576.14</t>
  </si>
  <si>
    <t>1460.998</t>
  </si>
  <si>
    <t>1715.83</t>
  </si>
  <si>
    <t>1703.893</t>
  </si>
  <si>
    <t>200823047.0</t>
  </si>
  <si>
    <t>2089449.0</t>
  </si>
  <si>
    <t>2034208.857</t>
  </si>
  <si>
    <t>2077315.0</t>
  </si>
  <si>
    <t>4877.571</t>
  </si>
  <si>
    <t>165295.95</t>
  </si>
  <si>
    <t>1719.81</t>
  </si>
  <si>
    <t>1674.342</t>
  </si>
  <si>
    <t>1709.822</t>
  </si>
  <si>
    <t>202902751.0</t>
  </si>
  <si>
    <t>2079704.0</t>
  </si>
  <si>
    <t>1970604.0</t>
  </si>
  <si>
    <t>2083978.0</t>
  </si>
  <si>
    <t>4906.429</t>
  </si>
  <si>
    <t>167007.739</t>
  </si>
  <si>
    <t>1711.789</t>
  </si>
  <si>
    <t>1621.989</t>
  </si>
  <si>
    <t>1715.307</t>
  </si>
  <si>
    <t>204857907.0</t>
  </si>
  <si>
    <t>1955156.0</t>
  </si>
  <si>
    <t>1899446.857</t>
  </si>
  <si>
    <t>2089293.0</t>
  </si>
  <si>
    <t>4906.857</t>
  </si>
  <si>
    <t>168617.014</t>
  </si>
  <si>
    <t>1609.274</t>
  </si>
  <si>
    <t>1563.421</t>
  </si>
  <si>
    <t>1719.681</t>
  </si>
  <si>
    <t>206647982.0</t>
  </si>
  <si>
    <t>1790075.0</t>
  </si>
  <si>
    <t>1813791.857</t>
  </si>
  <si>
    <t>2096010.0</t>
  </si>
  <si>
    <t>4906.714</t>
  </si>
  <si>
    <t>170090.411</t>
  </si>
  <si>
    <t>1473.397</t>
  </si>
  <si>
    <t>1492.919</t>
  </si>
  <si>
    <t>1725.21</t>
  </si>
  <si>
    <t>207987358.0</t>
  </si>
  <si>
    <t>1339376.0</t>
  </si>
  <si>
    <t>1774510.0</t>
  </si>
  <si>
    <t>2098870.0</t>
  </si>
  <si>
    <t>4871.857</t>
  </si>
  <si>
    <t>171192.841</t>
  </si>
  <si>
    <t>1102.43</t>
  </si>
  <si>
    <t>1460.586</t>
  </si>
  <si>
    <t>1727.564</t>
  </si>
  <si>
    <t>184.74</t>
  </si>
  <si>
    <t>209097522.0</t>
  </si>
  <si>
    <t>1110164.0</t>
  </si>
  <si>
    <t>1734133.571</t>
  </si>
  <si>
    <t>2100500.0</t>
  </si>
  <si>
    <t>4878.857</t>
  </si>
  <si>
    <t>172106.609</t>
  </si>
  <si>
    <t>913.768</t>
  </si>
  <si>
    <t>1427.352</t>
  </si>
  <si>
    <t>1728.906</t>
  </si>
  <si>
    <t>210929455.0</t>
  </si>
  <si>
    <t>1831933.0</t>
  </si>
  <si>
    <t>1742265.286</t>
  </si>
  <si>
    <t>2106213.0</t>
  </si>
  <si>
    <t>4997.286</t>
  </si>
  <si>
    <t>173614.459</t>
  </si>
  <si>
    <t>1507.85</t>
  </si>
  <si>
    <t>1434.046</t>
  </si>
  <si>
    <t>1733.608</t>
  </si>
  <si>
    <t>212581041.0</t>
  </si>
  <si>
    <t>1651586.0</t>
  </si>
  <si>
    <t>1679713.429</t>
  </si>
  <si>
    <t>2112657.0</t>
  </si>
  <si>
    <t>5048.857</t>
  </si>
  <si>
    <t>174973.867</t>
  </si>
  <si>
    <t>1359.408</t>
  </si>
  <si>
    <t>1382.56</t>
  </si>
  <si>
    <t>1738.912</t>
  </si>
  <si>
    <t>213997286.0</t>
  </si>
  <si>
    <t>1416245.0</t>
  </si>
  <si>
    <t>1584933.571</t>
  </si>
  <si>
    <t>2118878.0</t>
  </si>
  <si>
    <t>4985.714</t>
  </si>
  <si>
    <t>176139.568</t>
  </si>
  <si>
    <t>1165.701</t>
  </si>
  <si>
    <t>1304.547</t>
  </si>
  <si>
    <t>1744.033</t>
  </si>
  <si>
    <t>185.99</t>
  </si>
  <si>
    <t>215842701.0</t>
  </si>
  <si>
    <t>1845415.0</t>
  </si>
  <si>
    <t>1569256.286</t>
  </si>
  <si>
    <t>2125496.0</t>
  </si>
  <si>
    <t>5171.857</t>
  </si>
  <si>
    <t>177658.515</t>
  </si>
  <si>
    <t>1518.947</t>
  </si>
  <si>
    <t>1291.643</t>
  </si>
  <si>
    <t>1749.48</t>
  </si>
  <si>
    <t>217310440.0</t>
  </si>
  <si>
    <t>1467739.0</t>
  </si>
  <si>
    <t>1523208.286</t>
  </si>
  <si>
    <t>2131127.0</t>
  </si>
  <si>
    <t>5016.714</t>
  </si>
  <si>
    <t>178866.6</t>
  </si>
  <si>
    <t>1208.085</t>
  </si>
  <si>
    <t>1253.741</t>
  </si>
  <si>
    <t>1754.115</t>
  </si>
  <si>
    <t>218354440.0</t>
  </si>
  <si>
    <t>1044000.0</t>
  </si>
  <si>
    <t>1481011.714</t>
  </si>
  <si>
    <t>2133952.0</t>
  </si>
  <si>
    <t>5011.714</t>
  </si>
  <si>
    <t>179725.909</t>
  </si>
  <si>
    <t>859.309</t>
  </si>
  <si>
    <t>1219.01</t>
  </si>
  <si>
    <t>1756.44</t>
  </si>
  <si>
    <t>219210573.0</t>
  </si>
  <si>
    <t>856133.0</t>
  </si>
  <si>
    <t>1444721.571</t>
  </si>
  <si>
    <t>2135735.0</t>
  </si>
  <si>
    <t>5033.571</t>
  </si>
  <si>
    <t>180430.586</t>
  </si>
  <si>
    <t>704.677</t>
  </si>
  <si>
    <t>1189.14</t>
  </si>
  <si>
    <t>1757.908</t>
  </si>
  <si>
    <t>220209174.0</t>
  </si>
  <si>
    <t>998601.0</t>
  </si>
  <si>
    <t>1325674.143</t>
  </si>
  <si>
    <t>2141738.0</t>
  </si>
  <si>
    <t>181252.527</t>
  </si>
  <si>
    <t>821.941</t>
  </si>
  <si>
    <t>1091.152</t>
  </si>
  <si>
    <t>1762.849</t>
  </si>
  <si>
    <t>221294841.0</t>
  </si>
  <si>
    <t>1091199.0</t>
  </si>
  <si>
    <t>1245618.857</t>
  </si>
  <si>
    <t>2147230.0</t>
  </si>
  <si>
    <t>182146.131</t>
  </si>
  <si>
    <t>898.158</t>
  </si>
  <si>
    <t>1025.26</t>
  </si>
  <si>
    <t>1767.369</t>
  </si>
  <si>
    <t>222647413.0</t>
  </si>
  <si>
    <t>1355146.0</t>
  </si>
  <si>
    <t>1236890.429</t>
  </si>
  <si>
    <t>2153896.0</t>
  </si>
  <si>
    <t>5002.571</t>
  </si>
  <si>
    <t>183259.423</t>
  </si>
  <si>
    <t>1115.411</t>
  </si>
  <si>
    <t>1018.075</t>
  </si>
  <si>
    <t>1772.856</t>
  </si>
  <si>
    <t>223883940.0</t>
  </si>
  <si>
    <t>1236527.0</t>
  </si>
  <si>
    <t>1149906.429</t>
  </si>
  <si>
    <t>2160021.0</t>
  </si>
  <si>
    <t>4932.143</t>
  </si>
  <si>
    <t>184277.199</t>
  </si>
  <si>
    <t>1017.776</t>
  </si>
  <si>
    <t>946.479</t>
  </si>
  <si>
    <t>1777.897</t>
  </si>
  <si>
    <t>225083906.0</t>
  </si>
  <si>
    <t>1199966.0</t>
  </si>
  <si>
    <t>1111653.143</t>
  </si>
  <si>
    <t>2165398.0</t>
  </si>
  <si>
    <t>4895.857</t>
  </si>
  <si>
    <t>185264.882</t>
  </si>
  <si>
    <t>987.683</t>
  </si>
  <si>
    <t>914.993</t>
  </si>
  <si>
    <t>1782.323</t>
  </si>
  <si>
    <t>225996557.0</t>
  </si>
  <si>
    <t>912651.0</t>
  </si>
  <si>
    <t>1092889.0</t>
  </si>
  <si>
    <t>2167949.0</t>
  </si>
  <si>
    <t>186016.078</t>
  </si>
  <si>
    <t>751.196</t>
  </si>
  <si>
    <t>1784.423</t>
  </si>
  <si>
    <t>226712912.0</t>
  </si>
  <si>
    <t>716355.0</t>
  </si>
  <si>
    <t>1072920.714</t>
  </si>
  <si>
    <t>2169586.0</t>
  </si>
  <si>
    <t>4835.857</t>
  </si>
  <si>
    <t>186605.705</t>
  </si>
  <si>
    <t>589.626</t>
  </si>
  <si>
    <t>883.113</t>
  </si>
  <si>
    <t>1785.77</t>
  </si>
  <si>
    <t>227530610.0</t>
  </si>
  <si>
    <t>817698.0</t>
  </si>
  <si>
    <t>1047077.429</t>
  </si>
  <si>
    <t>2172613.0</t>
  </si>
  <si>
    <t>4410.714</t>
  </si>
  <si>
    <t>187278.746</t>
  </si>
  <si>
    <t>673.041</t>
  </si>
  <si>
    <t>1788.262</t>
  </si>
  <si>
    <t>228560270.0</t>
  </si>
  <si>
    <t>1029660.0</t>
  </si>
  <si>
    <t>1038286.143</t>
  </si>
  <si>
    <t>2178027.0</t>
  </si>
  <si>
    <t>4399.571</t>
  </si>
  <si>
    <t>188126.251</t>
  </si>
  <si>
    <t>847.505</t>
  </si>
  <si>
    <t>854.606</t>
  </si>
  <si>
    <t>1792.718</t>
  </si>
  <si>
    <t>229704396.0</t>
  </si>
  <si>
    <t>1144126.0</t>
  </si>
  <si>
    <t>1008140.429</t>
  </si>
  <si>
    <t>2184054.0</t>
  </si>
  <si>
    <t>4308.429</t>
  </si>
  <si>
    <t>189067.973</t>
  </si>
  <si>
    <t>941.722</t>
  </si>
  <si>
    <t>829.793</t>
  </si>
  <si>
    <t>1797.679</t>
  </si>
  <si>
    <t>230797611.0</t>
  </si>
  <si>
    <t>1093215.0</t>
  </si>
  <si>
    <t>987667.286</t>
  </si>
  <si>
    <t>2189608.0</t>
  </si>
  <si>
    <t>4226.857</t>
  </si>
  <si>
    <t>189967.79</t>
  </si>
  <si>
    <t>899.817</t>
  </si>
  <si>
    <t>812.942</t>
  </si>
  <si>
    <t>1802.25</t>
  </si>
  <si>
    <t>231820274.0</t>
  </si>
  <si>
    <t>1022663.0</t>
  </si>
  <si>
    <t>962338.286</t>
  </si>
  <si>
    <t>2194117.0</t>
  </si>
  <si>
    <t>4102.857</t>
  </si>
  <si>
    <t>190809.536</t>
  </si>
  <si>
    <t>841.746</t>
  </si>
  <si>
    <t>792.093</t>
  </si>
  <si>
    <t>1805.961</t>
  </si>
  <si>
    <t>232631317.0</t>
  </si>
  <si>
    <t>811043.0</t>
  </si>
  <si>
    <t>947822.857</t>
  </si>
  <si>
    <t>2196536.0</t>
  </si>
  <si>
    <t>191477.1</t>
  </si>
  <si>
    <t>667.563</t>
  </si>
  <si>
    <t>780.146</t>
  </si>
  <si>
    <t>1807.952</t>
  </si>
  <si>
    <t>233272869.0</t>
  </si>
  <si>
    <t>641552.0</t>
  </si>
  <si>
    <t>937136.714</t>
  </si>
  <si>
    <t>2197917.0</t>
  </si>
  <si>
    <t>192005.157</t>
  </si>
  <si>
    <t>528.057</t>
  </si>
  <si>
    <t>771.35</t>
  </si>
  <si>
    <t>1809.089</t>
  </si>
  <si>
    <t>227439.0</t>
  </si>
  <si>
    <t>234122195.0</t>
  </si>
  <si>
    <t>849326.0</t>
  </si>
  <si>
    <t>941655.0</t>
  </si>
  <si>
    <t>2201951.0</t>
  </si>
  <si>
    <t>4191.571</t>
  </si>
  <si>
    <t>192704.23</t>
  </si>
  <si>
    <t>699.074</t>
  </si>
  <si>
    <t>775.069</t>
  </si>
  <si>
    <t>1812.409</t>
  </si>
  <si>
    <t>235203135.0</t>
  </si>
  <si>
    <t>1080940.0</t>
  </si>
  <si>
    <t>948980.714</t>
  </si>
  <si>
    <t>2206488.0</t>
  </si>
  <si>
    <t>4069.714</t>
  </si>
  <si>
    <t>193593.944</t>
  </si>
  <si>
    <t>781.099</t>
  </si>
  <si>
    <t>1816.144</t>
  </si>
  <si>
    <t>190.81</t>
  </si>
  <si>
    <t>236273257.0</t>
  </si>
  <si>
    <t>1070122.0</t>
  </si>
  <si>
    <t>938408.714</t>
  </si>
  <si>
    <t>2211012.0</t>
  </si>
  <si>
    <t>194474.754</t>
  </si>
  <si>
    <t>880.809</t>
  </si>
  <si>
    <t>772.397</t>
  </si>
  <si>
    <t>1819.867</t>
  </si>
  <si>
    <t>237405745.0</t>
  </si>
  <si>
    <t>1132488.0</t>
  </si>
  <si>
    <t>944019.143</t>
  </si>
  <si>
    <t>2215425.0</t>
  </si>
  <si>
    <t>195406.896</t>
  </si>
  <si>
    <t>932.142</t>
  </si>
  <si>
    <t>777.015</t>
  </si>
  <si>
    <t>1823.5</t>
  </si>
  <si>
    <t>191.31</t>
  </si>
  <si>
    <t>238556851.0</t>
  </si>
  <si>
    <t>962368.143</t>
  </si>
  <si>
    <t>2219740.0</t>
  </si>
  <si>
    <t>3664.714</t>
  </si>
  <si>
    <t>196354.363</t>
  </si>
  <si>
    <t>947.467</t>
  </si>
  <si>
    <t>792.118</t>
  </si>
  <si>
    <t>1827.051</t>
  </si>
  <si>
    <t>239457941.0</t>
  </si>
  <si>
    <t>901090.0</t>
  </si>
  <si>
    <t>975232.0</t>
  </si>
  <si>
    <t>2221721.0</t>
  </si>
  <si>
    <t>3602.143</t>
  </si>
  <si>
    <t>197096.043</t>
  </si>
  <si>
    <t>741.68</t>
  </si>
  <si>
    <t>802.706</t>
  </si>
  <si>
    <t>1828.682</t>
  </si>
  <si>
    <t>191.51</t>
  </si>
  <si>
    <t>240187102.0</t>
  </si>
  <si>
    <t>729161.0</t>
  </si>
  <si>
    <t>987747.571</t>
  </si>
  <si>
    <t>2222830.0</t>
  </si>
  <si>
    <t>3563.143</t>
  </si>
  <si>
    <t>197696.21</t>
  </si>
  <si>
    <t>600.167</t>
  </si>
  <si>
    <t>813.008</t>
  </si>
  <si>
    <t>1829.595</t>
  </si>
  <si>
    <t>241159049.0</t>
  </si>
  <si>
    <t>971947.0</t>
  </si>
  <si>
    <t>1005264.857</t>
  </si>
  <si>
    <t>2226464.0</t>
  </si>
  <si>
    <t>3479.714</t>
  </si>
  <si>
    <t>198496.212</t>
  </si>
  <si>
    <t>800.002</t>
  </si>
  <si>
    <t>827.426</t>
  </si>
  <si>
    <t>1832.586</t>
  </si>
  <si>
    <t>242334164.0</t>
  </si>
  <si>
    <t>1175115.0</t>
  </si>
  <si>
    <t>1018718.429</t>
  </si>
  <si>
    <t>2230297.0</t>
  </si>
  <si>
    <t>3375.714</t>
  </si>
  <si>
    <t>199463.441</t>
  </si>
  <si>
    <t>967.228</t>
  </si>
  <si>
    <t>838.5</t>
  </si>
  <si>
    <t>1835.741</t>
  </si>
  <si>
    <t>243587891.0</t>
  </si>
  <si>
    <t>1253727.0</t>
  </si>
  <si>
    <t>1044947.714</t>
  </si>
  <si>
    <t>2234647.0</t>
  </si>
  <si>
    <t>3350.857</t>
  </si>
  <si>
    <t>200495.374</t>
  </si>
  <si>
    <t>1031.933</t>
  </si>
  <si>
    <t>860.089</t>
  </si>
  <si>
    <t>1839.321</t>
  </si>
  <si>
    <t>244912397.0</t>
  </si>
  <si>
    <t>1324506.0</t>
  </si>
  <si>
    <t>1072378.857</t>
  </si>
  <si>
    <t>2238698.0</t>
  </si>
  <si>
    <t>201585.565</t>
  </si>
  <si>
    <t>1090.191</t>
  </si>
  <si>
    <t>882.667</t>
  </si>
  <si>
    <t>1842.656</t>
  </si>
  <si>
    <t>246295882.0</t>
  </si>
  <si>
    <t>1383485.0</t>
  </si>
  <si>
    <t>1105575.857</t>
  </si>
  <si>
    <t>2242366.0</t>
  </si>
  <si>
    <t>3206.143</t>
  </si>
  <si>
    <t>202724.301</t>
  </si>
  <si>
    <t>1138.736</t>
  </si>
  <si>
    <t>909.991</t>
  </si>
  <si>
    <t>1845.675</t>
  </si>
  <si>
    <t>247353755.0</t>
  </si>
  <si>
    <t>1057873.0</t>
  </si>
  <si>
    <t>1127973.429</t>
  </si>
  <si>
    <t>2244043.0</t>
  </si>
  <si>
    <t>3162.714</t>
  </si>
  <si>
    <t>203595.029</t>
  </si>
  <si>
    <t>870.727</t>
  </si>
  <si>
    <t>928.427</t>
  </si>
  <si>
    <t>1847.055</t>
  </si>
  <si>
    <t>248213677.0</t>
  </si>
  <si>
    <t>859922.0</t>
  </si>
  <si>
    <t>1146653.571</t>
  </si>
  <si>
    <t>2245077.0</t>
  </si>
  <si>
    <t>3151.857</t>
  </si>
  <si>
    <t>204302.824</t>
  </si>
  <si>
    <t>707.795</t>
  </si>
  <si>
    <t>943.802</t>
  </si>
  <si>
    <t>1847.906</t>
  </si>
  <si>
    <t>249353275.0</t>
  </si>
  <si>
    <t>1139598.0</t>
  </si>
  <si>
    <t>1170603.714</t>
  </si>
  <si>
    <t>2247926.0</t>
  </si>
  <si>
    <t>205240.819</t>
  </si>
  <si>
    <t>937.995</t>
  </si>
  <si>
    <t>963.515</t>
  </si>
  <si>
    <t>1850.251</t>
  </si>
  <si>
    <t>193.15</t>
  </si>
  <si>
    <t>250729418.0</t>
  </si>
  <si>
    <t>1376143.0</t>
  </si>
  <si>
    <t>1199322.0</t>
  </si>
  <si>
    <t>2250829.0</t>
  </si>
  <si>
    <t>2974.143</t>
  </si>
  <si>
    <t>206373.512</t>
  </si>
  <si>
    <t>1132.693</t>
  </si>
  <si>
    <t>987.153</t>
  </si>
  <si>
    <t>1852.641</t>
  </si>
  <si>
    <t>252415305.0</t>
  </si>
  <si>
    <t>1685887.0</t>
  </si>
  <si>
    <t>1261059.143</t>
  </si>
  <si>
    <t>2254936.0</t>
  </si>
  <si>
    <t>2939.429</t>
  </si>
  <si>
    <t>207761.153</t>
  </si>
  <si>
    <t>1387.641</t>
  </si>
  <si>
    <t>1037.968</t>
  </si>
  <si>
    <t>1856.021</t>
  </si>
  <si>
    <t>253883964.0</t>
  </si>
  <si>
    <t>1468659.0</t>
  </si>
  <si>
    <t>1281652.429</t>
  </si>
  <si>
    <t>2258876.0</t>
  </si>
  <si>
    <t>2874.571</t>
  </si>
  <si>
    <t>208969.995</t>
  </si>
  <si>
    <t>1208.842</t>
  </si>
  <si>
    <t>1054.919</t>
  </si>
  <si>
    <t>1859.264</t>
  </si>
  <si>
    <t>255359072.0</t>
  </si>
  <si>
    <t>1475108.0</t>
  </si>
  <si>
    <t>1294741.429</t>
  </si>
  <si>
    <t>2261884.0</t>
  </si>
  <si>
    <t>2780.286</t>
  </si>
  <si>
    <t>210184.145</t>
  </si>
  <si>
    <t>1214.15</t>
  </si>
  <si>
    <t>1065.692</t>
  </si>
  <si>
    <t>1861.74</t>
  </si>
  <si>
    <t>140961.0</t>
  </si>
  <si>
    <t>256456057.0</t>
  </si>
  <si>
    <t>1096985.0</t>
  </si>
  <si>
    <t>1300328.857</t>
  </si>
  <si>
    <t>2263489.0</t>
  </si>
  <si>
    <t>211087.065</t>
  </si>
  <si>
    <t>902.92</t>
  </si>
  <si>
    <t>1070.291</t>
  </si>
  <si>
    <t>1863.061</t>
  </si>
  <si>
    <t>257214329.0</t>
  </si>
  <si>
    <t>1285807.429</t>
  </si>
  <si>
    <t>2264596.0</t>
  </si>
  <si>
    <t>2780.429</t>
  </si>
  <si>
    <t>211711.193</t>
  </si>
  <si>
    <t>624.128</t>
  </si>
  <si>
    <t>1058.338</t>
  </si>
  <si>
    <t>1863.972</t>
  </si>
  <si>
    <t>258398487.0</t>
  </si>
  <si>
    <t>1184158.0</t>
  </si>
  <si>
    <t>1292173.143</t>
  </si>
  <si>
    <t>2279112.0</t>
  </si>
  <si>
    <t>212685.865</t>
  </si>
  <si>
    <t>974.672</t>
  </si>
  <si>
    <t>1063.578</t>
  </si>
  <si>
    <t>1875.92</t>
  </si>
  <si>
    <t>259922763.0</t>
  </si>
  <si>
    <t>1524276.0</t>
  </si>
  <si>
    <t>1313335.0</t>
  </si>
  <si>
    <t>2281831.0</t>
  </si>
  <si>
    <t>213940.485</t>
  </si>
  <si>
    <t>1254.62</t>
  </si>
  <si>
    <t>1080.996</t>
  </si>
  <si>
    <t>1878.158</t>
  </si>
  <si>
    <t>261371546.0</t>
  </si>
  <si>
    <t>1448783.0</t>
  </si>
  <si>
    <t>1279463.0</t>
  </si>
  <si>
    <t>2285691.0</t>
  </si>
  <si>
    <t>2709.286</t>
  </si>
  <si>
    <t>215132.968</t>
  </si>
  <si>
    <t>1192.482</t>
  </si>
  <si>
    <t>1053.116</t>
  </si>
  <si>
    <t>1881.335</t>
  </si>
  <si>
    <t>262812964.0</t>
  </si>
  <si>
    <t>1441418.0</t>
  </si>
  <si>
    <t>1275571.429</t>
  </si>
  <si>
    <t>2288758.0</t>
  </si>
  <si>
    <t>2633.571</t>
  </si>
  <si>
    <t>216319.388</t>
  </si>
  <si>
    <t>1186.42</t>
  </si>
  <si>
    <t>1049.913</t>
  </si>
  <si>
    <t>1883.86</t>
  </si>
  <si>
    <t>264291266.0</t>
  </si>
  <si>
    <t>1478302.0</t>
  </si>
  <si>
    <t>1276027.714</t>
  </si>
  <si>
    <t>2291676.0</t>
  </si>
  <si>
    <t>217536.167</t>
  </si>
  <si>
    <t>1216.779</t>
  </si>
  <si>
    <t>1886.261</t>
  </si>
  <si>
    <t>265344030.0</t>
  </si>
  <si>
    <t>1052764.0</t>
  </si>
  <si>
    <t>1269710.429</t>
  </si>
  <si>
    <t>2293117.0</t>
  </si>
  <si>
    <t>2597.571</t>
  </si>
  <si>
    <t>218402.69</t>
  </si>
  <si>
    <t>866.522</t>
  </si>
  <si>
    <t>1045.089</t>
  </si>
  <si>
    <t>1887.447</t>
  </si>
  <si>
    <t>266065188.0</t>
  </si>
  <si>
    <t>721158.0</t>
  </si>
  <si>
    <t>1264408.429</t>
  </si>
  <si>
    <t>2294029.0</t>
  </si>
  <si>
    <t>218996.269</t>
  </si>
  <si>
    <t>593.58</t>
  </si>
  <si>
    <t>1040.725</t>
  </si>
  <si>
    <t>1888.198</t>
  </si>
  <si>
    <t>267140022.0</t>
  </si>
  <si>
    <t>1074834.0</t>
  </si>
  <si>
    <t>1248790.714</t>
  </si>
  <si>
    <t>2296508.0</t>
  </si>
  <si>
    <t>2485.429</t>
  </si>
  <si>
    <t>219880.957</t>
  </si>
  <si>
    <t>884.688</t>
  </si>
  <si>
    <t>1027.87</t>
  </si>
  <si>
    <t>1890.239</t>
  </si>
  <si>
    <t>268615955.0</t>
  </si>
  <si>
    <t>1475933.0</t>
  </si>
  <si>
    <t>1241884.571</t>
  </si>
  <si>
    <t>2299285.0</t>
  </si>
  <si>
    <t>2518.571</t>
  </si>
  <si>
    <t>221095.787</t>
  </si>
  <si>
    <t>1214.829</t>
  </si>
  <si>
    <t>1022.186</t>
  </si>
  <si>
    <t>1892.524</t>
  </si>
  <si>
    <t>269900347.0</t>
  </si>
  <si>
    <t>1284392.0</t>
  </si>
  <si>
    <t>1218400.143</t>
  </si>
  <si>
    <t>2302662.0</t>
  </si>
  <si>
    <t>222152.96</t>
  </si>
  <si>
    <t>1057.173</t>
  </si>
  <si>
    <t>1002.856</t>
  </si>
  <si>
    <t>1895.304</t>
  </si>
  <si>
    <t>271500837.0</t>
  </si>
  <si>
    <t>1600490.0</t>
  </si>
  <si>
    <t>1241124.714</t>
  </si>
  <si>
    <t>2305843.0</t>
  </si>
  <si>
    <t>2465.857</t>
  </si>
  <si>
    <t>223470.312</t>
  </si>
  <si>
    <t>1317.351</t>
  </si>
  <si>
    <t>1021.56</t>
  </si>
  <si>
    <t>1897.922</t>
  </si>
  <si>
    <t>272432035.0</t>
  </si>
  <si>
    <t>931254.0</t>
  </si>
  <si>
    <t>1162975.0</t>
  </si>
  <si>
    <t>2308837.0</t>
  </si>
  <si>
    <t>2478.286</t>
  </si>
  <si>
    <t>224236.774</t>
  </si>
  <si>
    <t>766.508</t>
  </si>
  <si>
    <t>957.236</t>
  </si>
  <si>
    <t>1900.386</t>
  </si>
  <si>
    <t>273294173.0</t>
  </si>
  <si>
    <t>862138.0</t>
  </si>
  <si>
    <t>1135742.714</t>
  </si>
  <si>
    <t>2310288.0</t>
  </si>
  <si>
    <t>2479.714</t>
  </si>
  <si>
    <t>224946.393</t>
  </si>
  <si>
    <t>709.619</t>
  </si>
  <si>
    <t>934.821</t>
  </si>
  <si>
    <t>1901.581</t>
  </si>
  <si>
    <t>273880170.0</t>
  </si>
  <si>
    <t>585997.0</t>
  </si>
  <si>
    <t>1116434.0</t>
  </si>
  <si>
    <t>2311128.0</t>
  </si>
  <si>
    <t>225428.723</t>
  </si>
  <si>
    <t>482.33</t>
  </si>
  <si>
    <t>918.928</t>
  </si>
  <si>
    <t>1902.272</t>
  </si>
  <si>
    <t>274623591.0</t>
  </si>
  <si>
    <t>743421.0</t>
  </si>
  <si>
    <t>1069089.286</t>
  </si>
  <si>
    <t>2313037.0</t>
  </si>
  <si>
    <t>226040.627</t>
  </si>
  <si>
    <t>611.904</t>
  </si>
  <si>
    <t>879.959</t>
  </si>
  <si>
    <t>1903.843</t>
  </si>
  <si>
    <t>275794492.0</t>
  </si>
  <si>
    <t>1170901.0</t>
  </si>
  <si>
    <t>1025513.286</t>
  </si>
  <si>
    <t>2315791.0</t>
  </si>
  <si>
    <t>227004.387</t>
  </si>
  <si>
    <t>963.76</t>
  </si>
  <si>
    <t>1906.11</t>
  </si>
  <si>
    <t>143955.0</t>
  </si>
  <si>
    <t>277001670.0</t>
  </si>
  <si>
    <t>1014482.714</t>
  </si>
  <si>
    <t>2321948.0</t>
  </si>
  <si>
    <t>227998.006</t>
  </si>
  <si>
    <t>993.619</t>
  </si>
  <si>
    <t>835.013</t>
  </si>
  <si>
    <t>1911.178</t>
  </si>
  <si>
    <t>277985968.0</t>
  </si>
  <si>
    <t>984298.0</t>
  </si>
  <si>
    <t>926455.286</t>
  </si>
  <si>
    <t>2324919.0</t>
  </si>
  <si>
    <t>228808.174</t>
  </si>
  <si>
    <t>810.168</t>
  </si>
  <si>
    <t>762.558</t>
  </si>
  <si>
    <t>1913.623</t>
  </si>
  <si>
    <t>141591.0</t>
  </si>
  <si>
    <t>278931765.0</t>
  </si>
  <si>
    <t>945797.0</t>
  </si>
  <si>
    <t>928532.857</t>
  </si>
  <si>
    <t>2327774.0</t>
  </si>
  <si>
    <t>2284.286</t>
  </si>
  <si>
    <t>229586.653</t>
  </si>
  <si>
    <t>778.478</t>
  </si>
  <si>
    <t>764.268</t>
  </si>
  <si>
    <t>1915.973</t>
  </si>
  <si>
    <t>279545890.0</t>
  </si>
  <si>
    <t>614125.0</t>
  </si>
  <si>
    <t>893102.429</t>
  </si>
  <si>
    <t>2328894.0</t>
  </si>
  <si>
    <t>230092.135</t>
  </si>
  <si>
    <t>505.482</t>
  </si>
  <si>
    <t>735.106</t>
  </si>
  <si>
    <t>1916.895</t>
  </si>
  <si>
    <t>279989150.0</t>
  </si>
  <si>
    <t>443260.0</t>
  </si>
  <si>
    <t>872711.429</t>
  </si>
  <si>
    <t>2329626.0</t>
  </si>
  <si>
    <t>230456.979</t>
  </si>
  <si>
    <t>364.844</t>
  </si>
  <si>
    <t>718.322</t>
  </si>
  <si>
    <t>1917.498</t>
  </si>
  <si>
    <t>137747.0</t>
  </si>
  <si>
    <t>280809680.0</t>
  </si>
  <si>
    <t>820530.0</t>
  </si>
  <si>
    <t>883727.0</t>
  </si>
  <si>
    <t>2331673.0</t>
  </si>
  <si>
    <t>2241.286</t>
  </si>
  <si>
    <t>231132.351</t>
  </si>
  <si>
    <t>675.372</t>
  </si>
  <si>
    <t>727.389</t>
  </si>
  <si>
    <t>1919.183</t>
  </si>
  <si>
    <t>281763203.0</t>
  </si>
  <si>
    <t>953523.0</t>
  </si>
  <si>
    <t>852673.0</t>
  </si>
  <si>
    <t>2333925.0</t>
  </si>
  <si>
    <t>231917.188</t>
  </si>
  <si>
    <t>784.838</t>
  </si>
  <si>
    <t>701.829</t>
  </si>
  <si>
    <t>1921.036</t>
  </si>
  <si>
    <t>282640588.0</t>
  </si>
  <si>
    <t>877385.0</t>
  </si>
  <si>
    <t>805559.714</t>
  </si>
  <si>
    <t>2337285.0</t>
  </si>
  <si>
    <t>232639.357</t>
  </si>
  <si>
    <t>722.169</t>
  </si>
  <si>
    <t>663.05</t>
  </si>
  <si>
    <t>1923.802</t>
  </si>
  <si>
    <t>197.52</t>
  </si>
  <si>
    <t>283470763.0</t>
  </si>
  <si>
    <t>830175.0</t>
  </si>
  <si>
    <t>783542.143</t>
  </si>
  <si>
    <t>2340081.0</t>
  </si>
  <si>
    <t>233322.668</t>
  </si>
  <si>
    <t>683.311</t>
  </si>
  <si>
    <t>644.928</t>
  </si>
  <si>
    <t>1926.103</t>
  </si>
  <si>
    <t>283979686.0</t>
  </si>
  <si>
    <t>516969.0</t>
  </si>
  <si>
    <t>722281.0</t>
  </si>
  <si>
    <t>2341525.0</t>
  </si>
  <si>
    <t>233741.559</t>
  </si>
  <si>
    <t>425.513</t>
  </si>
  <si>
    <t>594.504</t>
  </si>
  <si>
    <t>1927.292</t>
  </si>
  <si>
    <t>134336.0</t>
  </si>
  <si>
    <t>284448409.0</t>
  </si>
  <si>
    <t>468723.0</t>
  </si>
  <si>
    <t>701509.286</t>
  </si>
  <si>
    <t>2342338.0</t>
  </si>
  <si>
    <t>1923.429</t>
  </si>
  <si>
    <t>234127.361</t>
  </si>
  <si>
    <t>385.802</t>
  </si>
  <si>
    <t>577.407</t>
  </si>
  <si>
    <t>1927.961</t>
  </si>
  <si>
    <t>284773391.0</t>
  </si>
  <si>
    <t>324982.0</t>
  </si>
  <si>
    <t>684612.429</t>
  </si>
  <si>
    <t>2342876.0</t>
  </si>
  <si>
    <t>234394.852</t>
  </si>
  <si>
    <t>267.49</t>
  </si>
  <si>
    <t>563.499</t>
  </si>
  <si>
    <t>1928.404</t>
  </si>
  <si>
    <t>912406.0</t>
  </si>
  <si>
    <t>197.98</t>
  </si>
  <si>
    <t>285118510.0</t>
  </si>
  <si>
    <t>345119.0</t>
  </si>
  <si>
    <t>616696.571</t>
  </si>
  <si>
    <t>2343624.0</t>
  </si>
  <si>
    <t>1710.143</t>
  </si>
  <si>
    <t>234678.917</t>
  </si>
  <si>
    <t>284.065</t>
  </si>
  <si>
    <t>1929.019</t>
  </si>
  <si>
    <t>285978225.0</t>
  </si>
  <si>
    <t>859988.0</t>
  </si>
  <si>
    <t>603334.429</t>
  </si>
  <si>
    <t>2346056.0</t>
  </si>
  <si>
    <t>235386.541</t>
  </si>
  <si>
    <t>707.85</t>
  </si>
  <si>
    <t>496.6</t>
  </si>
  <si>
    <t>1931.021</t>
  </si>
  <si>
    <t>286794368.0</t>
  </si>
  <si>
    <t>816927.0</t>
  </si>
  <si>
    <t>594697.571</t>
  </si>
  <si>
    <t>2349632.0</t>
  </si>
  <si>
    <t>236058.303</t>
  </si>
  <si>
    <t>672.407</t>
  </si>
  <si>
    <t>489.491</t>
  </si>
  <si>
    <t>1933.965</t>
  </si>
  <si>
    <t>287559089.0</t>
  </si>
  <si>
    <t>764721.0</t>
  </si>
  <si>
    <t>2352305.0</t>
  </si>
  <si>
    <t>236687.739</t>
  </si>
  <si>
    <t>629.436</t>
  </si>
  <si>
    <t>481.795</t>
  </si>
  <si>
    <t>1936.165</t>
  </si>
  <si>
    <t>130526.0</t>
  </si>
  <si>
    <t>288266394.0</t>
  </si>
  <si>
    <t>707305.0</t>
  </si>
  <si>
    <t>612537.857</t>
  </si>
  <si>
    <t>2354562.0</t>
  </si>
  <si>
    <t>1863.571</t>
  </si>
  <si>
    <t>237269.916</t>
  </si>
  <si>
    <t>582.177</t>
  </si>
  <si>
    <t>504.175</t>
  </si>
  <si>
    <t>1938.022</t>
  </si>
  <si>
    <t>1677274.0</t>
  </si>
  <si>
    <t>288682350.0</t>
  </si>
  <si>
    <t>415956.0</t>
  </si>
  <si>
    <t>604999.714</t>
  </si>
  <si>
    <t>2355251.0</t>
  </si>
  <si>
    <t>1845.857</t>
  </si>
  <si>
    <t>237612.287</t>
  </si>
  <si>
    <t>342.37</t>
  </si>
  <si>
    <t>497.971</t>
  </si>
  <si>
    <t>1938.59</t>
  </si>
  <si>
    <t>288975231.0</t>
  </si>
  <si>
    <t>292881.0</t>
  </si>
  <si>
    <t>600413.857</t>
  </si>
  <si>
    <t>2355667.0</t>
  </si>
  <si>
    <t>1828.429</t>
  </si>
  <si>
    <t>237853.355</t>
  </si>
  <si>
    <t>241.068</t>
  </si>
  <si>
    <t>494.196</t>
  </si>
  <si>
    <t>1938.932</t>
  </si>
  <si>
    <t>289467653.0</t>
  </si>
  <si>
    <t>492422.0</t>
  </si>
  <si>
    <t>621457.143</t>
  </si>
  <si>
    <t>2357281.0</t>
  </si>
  <si>
    <t>1952.143</t>
  </si>
  <si>
    <t>238258.664</t>
  </si>
  <si>
    <t>405.309</t>
  </si>
  <si>
    <t>511.517</t>
  </si>
  <si>
    <t>1940.26</t>
  </si>
  <si>
    <t>289966735.0</t>
  </si>
  <si>
    <t>499082.0</t>
  </si>
  <si>
    <t>569899.143</t>
  </si>
  <si>
    <t>2359432.0</t>
  </si>
  <si>
    <t>238669.454</t>
  </si>
  <si>
    <t>410.791</t>
  </si>
  <si>
    <t>469.08</t>
  </si>
  <si>
    <t>1942.031</t>
  </si>
  <si>
    <t>290695000.0</t>
  </si>
  <si>
    <t>728265.0</t>
  </si>
  <si>
    <t>557233.143</t>
  </si>
  <si>
    <t>2362115.0</t>
  </si>
  <si>
    <t>239268.884</t>
  </si>
  <si>
    <t>458.654</t>
  </si>
  <si>
    <t>1944.239</t>
  </si>
  <si>
    <t>291338984.0</t>
  </si>
  <si>
    <t>643984.0</t>
  </si>
  <si>
    <t>539985.0</t>
  </si>
  <si>
    <t>2364411.0</t>
  </si>
  <si>
    <t>1728.571</t>
  </si>
  <si>
    <t>239798.942</t>
  </si>
  <si>
    <t>530.058</t>
  </si>
  <si>
    <t>444.458</t>
  </si>
  <si>
    <t>1946.129</t>
  </si>
  <si>
    <t>291901189.0</t>
  </si>
  <si>
    <t>562205.0</t>
  </si>
  <si>
    <t>519256.429</t>
  </si>
  <si>
    <t>2366212.0</t>
  </si>
  <si>
    <t>240261.689</t>
  </si>
  <si>
    <t>462.747</t>
  </si>
  <si>
    <t>427.396</t>
  </si>
  <si>
    <t>1947.611</t>
  </si>
  <si>
    <t>292176497.0</t>
  </si>
  <si>
    <t>275308.0</t>
  </si>
  <si>
    <t>499163.857</t>
  </si>
  <si>
    <t>2366809.0</t>
  </si>
  <si>
    <t>1652.286</t>
  </si>
  <si>
    <t>240488.293</t>
  </si>
  <si>
    <t>226.604</t>
  </si>
  <si>
    <t>410.858</t>
  </si>
  <si>
    <t>1948.103</t>
  </si>
  <si>
    <t>292407483.0</t>
  </si>
  <si>
    <t>230986.0</t>
  </si>
  <si>
    <t>490321.714</t>
  </si>
  <si>
    <t>2367196.0</t>
  </si>
  <si>
    <t>240678.416</t>
  </si>
  <si>
    <t>190.123</t>
  </si>
  <si>
    <t>403.58</t>
  </si>
  <si>
    <t>1948.421</t>
  </si>
  <si>
    <t>292810800.0</t>
  </si>
  <si>
    <t>403317.0</t>
  </si>
  <si>
    <t>477592.429</t>
  </si>
  <si>
    <t>241010.383</t>
  </si>
  <si>
    <t>331.967</t>
  </si>
  <si>
    <t>393.103</t>
  </si>
  <si>
    <t>1949.442</t>
  </si>
  <si>
    <t>293435312.0</t>
  </si>
  <si>
    <t>624512.0</t>
  </si>
  <si>
    <t>495511.0</t>
  </si>
  <si>
    <t>2370773.0</t>
  </si>
  <si>
    <t>1622.286</t>
  </si>
  <si>
    <t>241524.414</t>
  </si>
  <si>
    <t>514.031</t>
  </si>
  <si>
    <t>407.851</t>
  </si>
  <si>
    <t>1951.366</t>
  </si>
  <si>
    <t>293980580.0</t>
  </si>
  <si>
    <t>545268.0</t>
  </si>
  <si>
    <t>469368.571</t>
  </si>
  <si>
    <t>2374034.0</t>
  </si>
  <si>
    <t>1704.714</t>
  </si>
  <si>
    <t>241973.22</t>
  </si>
  <si>
    <t>448.806</t>
  </si>
  <si>
    <t>386.334</t>
  </si>
  <si>
    <t>1954.05</t>
  </si>
  <si>
    <t>294491485.0</t>
  </si>
  <si>
    <t>510905.0</t>
  </si>
  <si>
    <t>450357.286</t>
  </si>
  <si>
    <t>2376081.0</t>
  </si>
  <si>
    <t>1668.143</t>
  </si>
  <si>
    <t>242393.742</t>
  </si>
  <si>
    <t>420.522</t>
  </si>
  <si>
    <t>370.686</t>
  </si>
  <si>
    <t>1955.735</t>
  </si>
  <si>
    <t>295042911.0</t>
  </si>
  <si>
    <t>551426.0</t>
  </si>
  <si>
    <t>448817.429</t>
  </si>
  <si>
    <t>2377763.0</t>
  </si>
  <si>
    <t>1651.143</t>
  </si>
  <si>
    <t>242847.617</t>
  </si>
  <si>
    <t>453.875</t>
  </si>
  <si>
    <t>369.418</t>
  </si>
  <si>
    <t>1957.119</t>
  </si>
  <si>
    <t>295327228.0</t>
  </si>
  <si>
    <t>284317.0</t>
  </si>
  <si>
    <t>450104.429</t>
  </si>
  <si>
    <t>2378423.0</t>
  </si>
  <si>
    <t>243081.636</t>
  </si>
  <si>
    <t>234.019</t>
  </si>
  <si>
    <t>370.478</t>
  </si>
  <si>
    <t>1957.662</t>
  </si>
  <si>
    <t>295526290.0</t>
  </si>
  <si>
    <t>199062.0</t>
  </si>
  <si>
    <t>445543.857</t>
  </si>
  <si>
    <t>2378732.0</t>
  </si>
  <si>
    <t>243245.482</t>
  </si>
  <si>
    <t>163.846</t>
  </si>
  <si>
    <t>366.724</t>
  </si>
  <si>
    <t>1957.917</t>
  </si>
  <si>
    <t>296173404.0</t>
  </si>
  <si>
    <t>647114.0</t>
  </si>
  <si>
    <t>480372.0</t>
  </si>
  <si>
    <t>2380234.0</t>
  </si>
  <si>
    <t>1685.429</t>
  </si>
  <si>
    <t>243778.117</t>
  </si>
  <si>
    <t>532.635</t>
  </si>
  <si>
    <t>395.391</t>
  </si>
  <si>
    <t>1959.153</t>
  </si>
  <si>
    <t>296757044.0</t>
  </si>
  <si>
    <t>583640.0</t>
  </si>
  <si>
    <t>474533.143</t>
  </si>
  <si>
    <t>2381828.0</t>
  </si>
  <si>
    <t>1579.286</t>
  </si>
  <si>
    <t>244258.507</t>
  </si>
  <si>
    <t>480.39</t>
  </si>
  <si>
    <t>390.585</t>
  </si>
  <si>
    <t>1960.465</t>
  </si>
  <si>
    <t>297372314.0</t>
  </si>
  <si>
    <t>615270.0</t>
  </si>
  <si>
    <t>484533.429</t>
  </si>
  <si>
    <t>2383957.0</t>
  </si>
  <si>
    <t>244764.931</t>
  </si>
  <si>
    <t>506.424</t>
  </si>
  <si>
    <t>398.816</t>
  </si>
  <si>
    <t>1962.217</t>
  </si>
  <si>
    <t>297938341.0</t>
  </si>
  <si>
    <t>566027.0</t>
  </si>
  <si>
    <t>492408.0</t>
  </si>
  <si>
    <t>2385289.0</t>
  </si>
  <si>
    <t>245230.824</t>
  </si>
  <si>
    <t>405.297</t>
  </si>
  <si>
    <t>1963.314</t>
  </si>
  <si>
    <t>120974.0</t>
  </si>
  <si>
    <t>298405628.0</t>
  </si>
  <si>
    <t>467287.0</t>
  </si>
  <si>
    <t>480388.143</t>
  </si>
  <si>
    <t>2386712.0</t>
  </si>
  <si>
    <t>245615.444</t>
  </si>
  <si>
    <t>384.62</t>
  </si>
  <si>
    <t>395.404</t>
  </si>
  <si>
    <t>1964.485</t>
  </si>
  <si>
    <t>298813324.0</t>
  </si>
  <si>
    <t>407696.0</t>
  </si>
  <si>
    <t>498013.714</t>
  </si>
  <si>
    <t>2387227.0</t>
  </si>
  <si>
    <t>245951.016</t>
  </si>
  <si>
    <t>335.572</t>
  </si>
  <si>
    <t>409.911</t>
  </si>
  <si>
    <t>1964.909</t>
  </si>
  <si>
    <t>299080841.0</t>
  </si>
  <si>
    <t>507793.0</t>
  </si>
  <si>
    <t>2387540.0</t>
  </si>
  <si>
    <t>246171.207</t>
  </si>
  <si>
    <t>220.191</t>
  </si>
  <si>
    <t>417.961</t>
  </si>
  <si>
    <t>1965.166</t>
  </si>
  <si>
    <t>299616784.0</t>
  </si>
  <si>
    <t>535943.0</t>
  </si>
  <si>
    <t>491911.429</t>
  </si>
  <si>
    <t>2388765.0</t>
  </si>
  <si>
    <t>246612.338</t>
  </si>
  <si>
    <t>441.131</t>
  </si>
  <si>
    <t>404.889</t>
  </si>
  <si>
    <t>1966.175</t>
  </si>
  <si>
    <t>300214607.0</t>
  </si>
  <si>
    <t>597823.0</t>
  </si>
  <si>
    <t>493937.571</t>
  </si>
  <si>
    <t>2390350.0</t>
  </si>
  <si>
    <t>1213.429</t>
  </si>
  <si>
    <t>247104.401</t>
  </si>
  <si>
    <t>492.064</t>
  </si>
  <si>
    <t>1967.479</t>
  </si>
  <si>
    <t>133082.0</t>
  </si>
  <si>
    <t>300862952.0</t>
  </si>
  <si>
    <t>648345.0</t>
  </si>
  <si>
    <t>498662.571</t>
  </si>
  <si>
    <t>2392353.0</t>
  </si>
  <si>
    <t>247638.049</t>
  </si>
  <si>
    <t>533.648</t>
  </si>
  <si>
    <t>410.445</t>
  </si>
  <si>
    <t>1969.128</t>
  </si>
  <si>
    <t>301435611.0</t>
  </si>
  <si>
    <t>572659.0</t>
  </si>
  <si>
    <t>499610.0</t>
  </si>
  <si>
    <t>2393874.0</t>
  </si>
  <si>
    <t>248109.4</t>
  </si>
  <si>
    <t>471.351</t>
  </si>
  <si>
    <t>411.225</t>
  </si>
  <si>
    <t>1970.38</t>
  </si>
  <si>
    <t>79.64</t>
  </si>
  <si>
    <t>302155990.0</t>
  </si>
  <si>
    <t>476386.0</t>
  </si>
  <si>
    <t>500909.857</t>
  </si>
  <si>
    <t>2395066.0</t>
  </si>
  <si>
    <t>248702.339</t>
  </si>
  <si>
    <t>392.11</t>
  </si>
  <si>
    <t>412.295</t>
  </si>
  <si>
    <t>1971.361</t>
  </si>
  <si>
    <t>302487077.0</t>
  </si>
  <si>
    <t>331087.0</t>
  </si>
  <si>
    <t>489965.714</t>
  </si>
  <si>
    <t>2395852.0</t>
  </si>
  <si>
    <t>1227.714</t>
  </si>
  <si>
    <t>248974.854</t>
  </si>
  <si>
    <t>403.287</t>
  </si>
  <si>
    <t>1972.008</t>
  </si>
  <si>
    <t>302718314.0</t>
  </si>
  <si>
    <t>231237.0</t>
  </si>
  <si>
    <t>484782.857</t>
  </si>
  <si>
    <t>2396079.0</t>
  </si>
  <si>
    <t>1215.429</t>
  </si>
  <si>
    <t>249165.184</t>
  </si>
  <si>
    <t>190.329</t>
  </si>
  <si>
    <t>399.021</t>
  </si>
  <si>
    <t>1972.195</t>
  </si>
  <si>
    <t>303157057.0</t>
  </si>
  <si>
    <t>475130.714</t>
  </si>
  <si>
    <t>2397064.0</t>
  </si>
  <si>
    <t>249526.31</t>
  </si>
  <si>
    <t>391.077</t>
  </si>
  <si>
    <t>1973.005</t>
  </si>
  <si>
    <t>303684563.0</t>
  </si>
  <si>
    <t>527506.0</t>
  </si>
  <si>
    <t>465085.429</t>
  </si>
  <si>
    <t>2398256.0</t>
  </si>
  <si>
    <t>249960.496</t>
  </si>
  <si>
    <t>434.186</t>
  </si>
  <si>
    <t>382.808</t>
  </si>
  <si>
    <t>1973.987</t>
  </si>
  <si>
    <t>HND</t>
  </si>
  <si>
    <t>Honduras</t>
  </si>
  <si>
    <t>10062994.0</t>
  </si>
  <si>
    <t>82.805</t>
  </si>
  <si>
    <t>4.652</t>
  </si>
  <si>
    <t>240.208</t>
  </si>
  <si>
    <t>10.931</t>
  </si>
  <si>
    <t>14.012</t>
  </si>
  <si>
    <t>21.763</t>
  </si>
  <si>
    <t>22.061</t>
  </si>
  <si>
    <t>29.613</t>
  </si>
  <si>
    <t>31.005</t>
  </si>
  <si>
    <t>34.085</t>
  </si>
  <si>
    <t>37.961</t>
  </si>
  <si>
    <t>39.054</t>
  </si>
  <si>
    <t>39.451</t>
  </si>
  <si>
    <t>41.638</t>
  </si>
  <si>
    <t>43.923</t>
  </si>
  <si>
    <t>45.414</t>
  </si>
  <si>
    <t>50.681</t>
  </si>
  <si>
    <t>51.575</t>
  </si>
  <si>
    <t>62.308</t>
  </si>
  <si>
    <t>69.761</t>
  </si>
  <si>
    <t>73.338</t>
  </si>
  <si>
    <t>76.617</t>
  </si>
  <si>
    <t>79.897</t>
  </si>
  <si>
    <t>100.368</t>
  </si>
  <si>
    <t>117.063</t>
  </si>
  <si>
    <t>126.205</t>
  </si>
  <si>
    <t>145.185</t>
  </si>
  <si>
    <t>167.445</t>
  </si>
  <si>
    <t>10.434</t>
  </si>
  <si>
    <t>181.854</t>
  </si>
  <si>
    <t>10.732</t>
  </si>
  <si>
    <t>195.966</t>
  </si>
  <si>
    <t>14.111</t>
  </si>
  <si>
    <t>208.685</t>
  </si>
  <si>
    <t>206.698</t>
  </si>
  <si>
    <t>224.088</t>
  </si>
  <si>
    <t>244.46</t>
  </si>
  <si>
    <t>13.316</t>
  </si>
  <si>
    <t>254.894</t>
  </si>
  <si>
    <t>262.944</t>
  </si>
  <si>
    <t>278.048</t>
  </si>
  <si>
    <t>15.105</t>
  </si>
  <si>
    <t>293.65</t>
  </si>
  <si>
    <t>12.422</t>
  </si>
  <si>
    <t>318.394</t>
  </si>
  <si>
    <t>345.523</t>
  </si>
  <si>
    <t>16.595</t>
  </si>
  <si>
    <t>392.527</t>
  </si>
  <si>
    <t>416.278</t>
  </si>
  <si>
    <t>18.086</t>
  </si>
  <si>
    <t>437.345</t>
  </si>
  <si>
    <t>21.067</t>
  </si>
  <si>
    <t>20.528</t>
  </si>
  <si>
    <t>18.682</t>
  </si>
  <si>
    <t>461.095</t>
  </si>
  <si>
    <t>472.225</t>
  </si>
  <si>
    <t>21.976</t>
  </si>
  <si>
    <t>506.211</t>
  </si>
  <si>
    <t>33.986</t>
  </si>
  <si>
    <t>22.955</t>
  </si>
  <si>
    <t>516.944</t>
  </si>
  <si>
    <t>532.843</t>
  </si>
  <si>
    <t>549.24</t>
  </si>
  <si>
    <t>16.397</t>
  </si>
  <si>
    <t>15.985</t>
  </si>
  <si>
    <t>22.359</t>
  </si>
  <si>
    <t>565.438</t>
  </si>
  <si>
    <t>584.319</t>
  </si>
  <si>
    <t>16.013</t>
  </si>
  <si>
    <t>593.362</t>
  </si>
  <si>
    <t>24.645</t>
  </si>
  <si>
    <t>611.647</t>
  </si>
  <si>
    <t>628.739</t>
  </si>
  <si>
    <t>15.971</t>
  </si>
  <si>
    <t>640.962</t>
  </si>
  <si>
    <t>689.159</t>
  </si>
  <si>
    <t>19.988</t>
  </si>
  <si>
    <t>731.393</t>
  </si>
  <si>
    <t>23.708</t>
  </si>
  <si>
    <t>28.818</t>
  </si>
  <si>
    <t>762.099</t>
  </si>
  <si>
    <t>25.397</t>
  </si>
  <si>
    <t>808.109</t>
  </si>
  <si>
    <t>30.678</t>
  </si>
  <si>
    <t>30.408</t>
  </si>
  <si>
    <t>32.098</t>
  </si>
  <si>
    <t>30.806</t>
  </si>
  <si>
    <t>880.255</t>
  </si>
  <si>
    <t>40.048</t>
  </si>
  <si>
    <t>35.931</t>
  </si>
  <si>
    <t>912.055</t>
  </si>
  <si>
    <t>38.727</t>
  </si>
  <si>
    <t>31.998</t>
  </si>
  <si>
    <t>47.501</t>
  </si>
  <si>
    <t>1023.453</t>
  </si>
  <si>
    <t>63.897</t>
  </si>
  <si>
    <t>41.723</t>
  </si>
  <si>
    <t>1067.177</t>
  </si>
  <si>
    <t>1118.753</t>
  </si>
  <si>
    <t>34.682</t>
  </si>
  <si>
    <t>1222.896</t>
  </si>
  <si>
    <t>104.144</t>
  </si>
  <si>
    <t>1268.907</t>
  </si>
  <si>
    <t>55.522</t>
  </si>
  <si>
    <t>1327.239</t>
  </si>
  <si>
    <t>58.333</t>
  </si>
  <si>
    <t>39.253</t>
  </si>
  <si>
    <t>13943.0</t>
  </si>
  <si>
    <t>1385.572</t>
  </si>
  <si>
    <t>1447.979</t>
  </si>
  <si>
    <t>1526.981</t>
  </si>
  <si>
    <t>79.002</t>
  </si>
  <si>
    <t>676.571</t>
  </si>
  <si>
    <t>1589.388</t>
  </si>
  <si>
    <t>1690.054</t>
  </si>
  <si>
    <t>100.666</t>
  </si>
  <si>
    <t>66.737</t>
  </si>
  <si>
    <t>18082.0</t>
  </si>
  <si>
    <t>1796.881</t>
  </si>
  <si>
    <t>106.827</t>
  </si>
  <si>
    <t>18818.0</t>
  </si>
  <si>
    <t>1870.02</t>
  </si>
  <si>
    <t>73.139</t>
  </si>
  <si>
    <t>1943.557</t>
  </si>
  <si>
    <t>73.537</t>
  </si>
  <si>
    <t>79.712</t>
  </si>
  <si>
    <t>49.389</t>
  </si>
  <si>
    <t>2013.516</t>
  </si>
  <si>
    <t>69.959</t>
  </si>
  <si>
    <t>53.861</t>
  </si>
  <si>
    <t>2098.779</t>
  </si>
  <si>
    <t>85.263</t>
  </si>
  <si>
    <t>81.685</t>
  </si>
  <si>
    <t>22116.0</t>
  </si>
  <si>
    <t>2197.755</t>
  </si>
  <si>
    <t>98.977</t>
  </si>
  <si>
    <t>2277.752</t>
  </si>
  <si>
    <t>79.996</t>
  </si>
  <si>
    <t>83.957</t>
  </si>
  <si>
    <t>62.506</t>
  </si>
  <si>
    <t>2379.312</t>
  </si>
  <si>
    <t>83.204</t>
  </si>
  <si>
    <t>24665.0</t>
  </si>
  <si>
    <t>2451.06</t>
  </si>
  <si>
    <t>71.748</t>
  </si>
  <si>
    <t>83.006</t>
  </si>
  <si>
    <t>65.189</t>
  </si>
  <si>
    <t>2526.882</t>
  </si>
  <si>
    <t>75.822</t>
  </si>
  <si>
    <t>67.276</t>
  </si>
  <si>
    <t>25978.0</t>
  </si>
  <si>
    <t>2581.538</t>
  </si>
  <si>
    <t>2621.884</t>
  </si>
  <si>
    <t>74.729</t>
  </si>
  <si>
    <t>2688.365</t>
  </si>
  <si>
    <t>66.481</t>
  </si>
  <si>
    <t>70.087</t>
  </si>
  <si>
    <t>74.531</t>
  </si>
  <si>
    <t>2741.033</t>
  </si>
  <si>
    <t>52.668</t>
  </si>
  <si>
    <t>66.183</t>
  </si>
  <si>
    <t>2791.416</t>
  </si>
  <si>
    <t>50.383</t>
  </si>
  <si>
    <t>76.915</t>
  </si>
  <si>
    <t>28579.0</t>
  </si>
  <si>
    <t>2840.01</t>
  </si>
  <si>
    <t>55.564</t>
  </si>
  <si>
    <t>78.406</t>
  </si>
  <si>
    <t>2892.38</t>
  </si>
  <si>
    <t>52.214</t>
  </si>
  <si>
    <t>80.195</t>
  </si>
  <si>
    <t>30036.0</t>
  </si>
  <si>
    <t>2984.798</t>
  </si>
  <si>
    <t>92.418</t>
  </si>
  <si>
    <t>57.609</t>
  </si>
  <si>
    <t>3067.377</t>
  </si>
  <si>
    <t>63.642</t>
  </si>
  <si>
    <t>82.977</t>
  </si>
  <si>
    <t>31745.0</t>
  </si>
  <si>
    <t>3154.628</t>
  </si>
  <si>
    <t>66.609</t>
  </si>
  <si>
    <t>85.164</t>
  </si>
  <si>
    <t>3258.772</t>
  </si>
  <si>
    <t>73.963</t>
  </si>
  <si>
    <t>33835.0</t>
  </si>
  <si>
    <t>3362.319</t>
  </si>
  <si>
    <t>103.548</t>
  </si>
  <si>
    <t>89.437</t>
  </si>
  <si>
    <t>3439.434</t>
  </si>
  <si>
    <t>77.114</t>
  </si>
  <si>
    <t>85.632</t>
  </si>
  <si>
    <t>92.915</t>
  </si>
  <si>
    <t>3512.374</t>
  </si>
  <si>
    <t>72.941</t>
  </si>
  <si>
    <t>36102.0</t>
  </si>
  <si>
    <t>3587.6</t>
  </si>
  <si>
    <t>86.115</t>
  </si>
  <si>
    <t>3667.099</t>
  </si>
  <si>
    <t>79.499</t>
  </si>
  <si>
    <t>85.675</t>
  </si>
  <si>
    <t>100.467</t>
  </si>
  <si>
    <t>3732.388</t>
  </si>
  <si>
    <t>82.537</t>
  </si>
  <si>
    <t>105.436</t>
  </si>
  <si>
    <t>3819.738</t>
  </si>
  <si>
    <t>80.138</t>
  </si>
  <si>
    <t>109.113</t>
  </si>
  <si>
    <t>3903.013</t>
  </si>
  <si>
    <t>83.275</t>
  </si>
  <si>
    <t>110.901</t>
  </si>
  <si>
    <t>39741.0</t>
  </si>
  <si>
    <t>3949.222</t>
  </si>
  <si>
    <t>46.209</t>
  </si>
  <si>
    <t>72.827</t>
  </si>
  <si>
    <t>4020.672</t>
  </si>
  <si>
    <t>120.64</t>
  </si>
  <si>
    <t>40944.0</t>
  </si>
  <si>
    <t>4068.769</t>
  </si>
  <si>
    <t>48.097</t>
  </si>
  <si>
    <t>68.738</t>
  </si>
  <si>
    <t>125.112</t>
  </si>
  <si>
    <t>41426.0</t>
  </si>
  <si>
    <t>4116.667</t>
  </si>
  <si>
    <t>47.898</t>
  </si>
  <si>
    <t>64.224</t>
  </si>
  <si>
    <t>130.379</t>
  </si>
  <si>
    <t>42014.0</t>
  </si>
  <si>
    <t>4175.099</t>
  </si>
  <si>
    <t>58.432</t>
  </si>
  <si>
    <t>63.244</t>
  </si>
  <si>
    <t>132.863</t>
  </si>
  <si>
    <t>42685.0</t>
  </si>
  <si>
    <t>606.714</t>
  </si>
  <si>
    <t>4241.779</t>
  </si>
  <si>
    <t>135.944</t>
  </si>
  <si>
    <t>43197.0</t>
  </si>
  <si>
    <t>4292.659</t>
  </si>
  <si>
    <t>50.879</t>
  </si>
  <si>
    <t>136.838</t>
  </si>
  <si>
    <t>43794.0</t>
  </si>
  <si>
    <t>4351.985</t>
  </si>
  <si>
    <t>57.538</t>
  </si>
  <si>
    <t>137.534</t>
  </si>
  <si>
    <t>44299.0</t>
  </si>
  <si>
    <t>4402.169</t>
  </si>
  <si>
    <t>50.184</t>
  </si>
  <si>
    <t>45098.0</t>
  </si>
  <si>
    <t>4481.569</t>
  </si>
  <si>
    <t>58.971</t>
  </si>
  <si>
    <t>141.409</t>
  </si>
  <si>
    <t>45755.0</t>
  </si>
  <si>
    <t>4546.858</t>
  </si>
  <si>
    <t>61.456</t>
  </si>
  <si>
    <t>143.695</t>
  </si>
  <si>
    <t>4607.476</t>
  </si>
  <si>
    <t>145.583</t>
  </si>
  <si>
    <t>46973.0</t>
  </si>
  <si>
    <t>4667.895</t>
  </si>
  <si>
    <t>60.419</t>
  </si>
  <si>
    <t>146.676</t>
  </si>
  <si>
    <t>47454.0</t>
  </si>
  <si>
    <t>4715.694</t>
  </si>
  <si>
    <t>148.564</t>
  </si>
  <si>
    <t>4757.232</t>
  </si>
  <si>
    <t>57.892</t>
  </si>
  <si>
    <t>48403.0</t>
  </si>
  <si>
    <t>58.262</t>
  </si>
  <si>
    <t>150.552</t>
  </si>
  <si>
    <t>48657.0</t>
  </si>
  <si>
    <t>4835.241</t>
  </si>
  <si>
    <t>50.525</t>
  </si>
  <si>
    <t>4873.5</t>
  </si>
  <si>
    <t>49467.0</t>
  </si>
  <si>
    <t>4915.734</t>
  </si>
  <si>
    <t>153.831</t>
  </si>
  <si>
    <t>49979.0</t>
  </si>
  <si>
    <t>4966.613</t>
  </si>
  <si>
    <t>42.674</t>
  </si>
  <si>
    <t>155.719</t>
  </si>
  <si>
    <t>5018.586</t>
  </si>
  <si>
    <t>156.514</t>
  </si>
  <si>
    <t>50995.0</t>
  </si>
  <si>
    <t>5067.577</t>
  </si>
  <si>
    <t>48.991</t>
  </si>
  <si>
    <t>44.335</t>
  </si>
  <si>
    <t>157.309</t>
  </si>
  <si>
    <t>51670.0</t>
  </si>
  <si>
    <t>5134.655</t>
  </si>
  <si>
    <t>67.077</t>
  </si>
  <si>
    <t>46.379</t>
  </si>
  <si>
    <t>5197.062</t>
  </si>
  <si>
    <t>51.689</t>
  </si>
  <si>
    <t>52819.0</t>
  </si>
  <si>
    <t>539.571</t>
  </si>
  <si>
    <t>5248.835</t>
  </si>
  <si>
    <t>51.774</t>
  </si>
  <si>
    <t>160.887</t>
  </si>
  <si>
    <t>5304.684</t>
  </si>
  <si>
    <t>162.178</t>
  </si>
  <si>
    <t>5364.507</t>
  </si>
  <si>
    <t>59.823</t>
  </si>
  <si>
    <t>163.271</t>
  </si>
  <si>
    <t>54511.0</t>
  </si>
  <si>
    <t>5416.976</t>
  </si>
  <si>
    <t>52.469</t>
  </si>
  <si>
    <t>56.913</t>
  </si>
  <si>
    <t>55479.0</t>
  </si>
  <si>
    <t>5513.17</t>
  </si>
  <si>
    <t>63.656</t>
  </si>
  <si>
    <t>167.246</t>
  </si>
  <si>
    <t>5552.721</t>
  </si>
  <si>
    <t>39.551</t>
  </si>
  <si>
    <t>59.724</t>
  </si>
  <si>
    <t>169.234</t>
  </si>
  <si>
    <t>56649.0</t>
  </si>
  <si>
    <t>5629.438</t>
  </si>
  <si>
    <t>76.717</t>
  </si>
  <si>
    <t>173.606</t>
  </si>
  <si>
    <t>57669.0</t>
  </si>
  <si>
    <t>5730.799</t>
  </si>
  <si>
    <t>101.361</t>
  </si>
  <si>
    <t>68.852</t>
  </si>
  <si>
    <t>179.171</t>
  </si>
  <si>
    <t>58810.0</t>
  </si>
  <si>
    <t>5844.185</t>
  </si>
  <si>
    <t>77.072</t>
  </si>
  <si>
    <t>181.556</t>
  </si>
  <si>
    <t>5927.162</t>
  </si>
  <si>
    <t>183.047</t>
  </si>
  <si>
    <t>60174.0</t>
  </si>
  <si>
    <t>5979.731</t>
  </si>
  <si>
    <t>52.569</t>
  </si>
  <si>
    <t>80.394</t>
  </si>
  <si>
    <t>184.637</t>
  </si>
  <si>
    <t>61014.0</t>
  </si>
  <si>
    <t>6063.205</t>
  </si>
  <si>
    <t>83.474</t>
  </si>
  <si>
    <t>186.128</t>
  </si>
  <si>
    <t>61769.0</t>
  </si>
  <si>
    <t>6138.233</t>
  </si>
  <si>
    <t>75.027</t>
  </si>
  <si>
    <t>6213.459</t>
  </si>
  <si>
    <t>83.432</t>
  </si>
  <si>
    <t>63158.0</t>
  </si>
  <si>
    <t>784.143</t>
  </si>
  <si>
    <t>6276.263</t>
  </si>
  <si>
    <t>62.804</t>
  </si>
  <si>
    <t>77.923</t>
  </si>
  <si>
    <t>194.177</t>
  </si>
  <si>
    <t>6339.863</t>
  </si>
  <si>
    <t>63.599</t>
  </si>
  <si>
    <t>197.158</t>
  </si>
  <si>
    <t>672.429</t>
  </si>
  <si>
    <t>6394.916</t>
  </si>
  <si>
    <t>66.822</t>
  </si>
  <si>
    <t>199.344</t>
  </si>
  <si>
    <t>6435.858</t>
  </si>
  <si>
    <t>40.942</t>
  </si>
  <si>
    <t>65.161</t>
  </si>
  <si>
    <t>64814.0</t>
  </si>
  <si>
    <t>6440.827</t>
  </si>
  <si>
    <t>53.946</t>
  </si>
  <si>
    <t>201.034</t>
  </si>
  <si>
    <t>65218.0</t>
  </si>
  <si>
    <t>6480.974</t>
  </si>
  <si>
    <t>202.127</t>
  </si>
  <si>
    <t>65597.0</t>
  </si>
  <si>
    <t>6518.637</t>
  </si>
  <si>
    <t>37.663</t>
  </si>
  <si>
    <t>43.597</t>
  </si>
  <si>
    <t>65802.0</t>
  </si>
  <si>
    <t>6539.008</t>
  </si>
  <si>
    <t>20.372</t>
  </si>
  <si>
    <t>203.617</t>
  </si>
  <si>
    <t>66049.0</t>
  </si>
  <si>
    <t>6563.554</t>
  </si>
  <si>
    <t>204.512</t>
  </si>
  <si>
    <t>6671.573</t>
  </si>
  <si>
    <t>39.522</t>
  </si>
  <si>
    <t>205.207</t>
  </si>
  <si>
    <t>6736.464</t>
  </si>
  <si>
    <t>42.944</t>
  </si>
  <si>
    <t>206.599</t>
  </si>
  <si>
    <t>68620.0</t>
  </si>
  <si>
    <t>6819.044</t>
  </si>
  <si>
    <t>54.031</t>
  </si>
  <si>
    <t>48.296</t>
  </si>
  <si>
    <t>69660.0</t>
  </si>
  <si>
    <t>6922.393</t>
  </si>
  <si>
    <t>103.349</t>
  </si>
  <si>
    <t>208.884</t>
  </si>
  <si>
    <t>6968.105</t>
  </si>
  <si>
    <t>45.712</t>
  </si>
  <si>
    <t>210.872</t>
  </si>
  <si>
    <t>7016.898</t>
  </si>
  <si>
    <t>48.793</t>
  </si>
  <si>
    <t>64.763</t>
  </si>
  <si>
    <t>71143.0</t>
  </si>
  <si>
    <t>7069.765</t>
  </si>
  <si>
    <t>52.867</t>
  </si>
  <si>
    <t>56.885</t>
  </si>
  <si>
    <t>215.244</t>
  </si>
  <si>
    <t>71616.0</t>
  </si>
  <si>
    <t>7116.769</t>
  </si>
  <si>
    <t>54.329</t>
  </si>
  <si>
    <t>217.033</t>
  </si>
  <si>
    <t>7162.381</t>
  </si>
  <si>
    <t>49.048</t>
  </si>
  <si>
    <t>72306.0</t>
  </si>
  <si>
    <t>7185.337</t>
  </si>
  <si>
    <t>52.328</t>
  </si>
  <si>
    <t>72675.0</t>
  </si>
  <si>
    <t>7222.006</t>
  </si>
  <si>
    <t>42.802</t>
  </si>
  <si>
    <t>220.809</t>
  </si>
  <si>
    <t>73193.0</t>
  </si>
  <si>
    <t>7273.481</t>
  </si>
  <si>
    <t>43.625</t>
  </si>
  <si>
    <t>7337.776</t>
  </si>
  <si>
    <t>225.678</t>
  </si>
  <si>
    <t>74548.0</t>
  </si>
  <si>
    <t>7408.133</t>
  </si>
  <si>
    <t>48.338</t>
  </si>
  <si>
    <t>227.368</t>
  </si>
  <si>
    <t>41.624</t>
  </si>
  <si>
    <t>7506.414</t>
  </si>
  <si>
    <t>98.281</t>
  </si>
  <si>
    <t>228.66</t>
  </si>
  <si>
    <t>7562.163</t>
  </si>
  <si>
    <t>55.749</t>
  </si>
  <si>
    <t>53.832</t>
  </si>
  <si>
    <t>230.846</t>
  </si>
  <si>
    <t>76900.0</t>
  </si>
  <si>
    <t>7641.861</t>
  </si>
  <si>
    <t>79.698</t>
  </si>
  <si>
    <t>233.827</t>
  </si>
  <si>
    <t>77598.0</t>
  </si>
  <si>
    <t>7711.224</t>
  </si>
  <si>
    <t>69.363</t>
  </si>
  <si>
    <t>62.535</t>
  </si>
  <si>
    <t>236.51</t>
  </si>
  <si>
    <t>78269.0</t>
  </si>
  <si>
    <t>7777.904</t>
  </si>
  <si>
    <t>62.875</t>
  </si>
  <si>
    <t>237.106</t>
  </si>
  <si>
    <t>78788.0</t>
  </si>
  <si>
    <t>7829.479</t>
  </si>
  <si>
    <t>79629.0</t>
  </si>
  <si>
    <t>725.857</t>
  </si>
  <si>
    <t>7913.053</t>
  </si>
  <si>
    <t>83.574</t>
  </si>
  <si>
    <t>240.684</t>
  </si>
  <si>
    <t>80020.0</t>
  </si>
  <si>
    <t>7951.908</t>
  </si>
  <si>
    <t>241.777</t>
  </si>
  <si>
    <t>8015.706</t>
  </si>
  <si>
    <t>63.798</t>
  </si>
  <si>
    <t>64.792</t>
  </si>
  <si>
    <t>243.168</t>
  </si>
  <si>
    <t>8050.884</t>
  </si>
  <si>
    <t>245.056</t>
  </si>
  <si>
    <t>81672.0</t>
  </si>
  <si>
    <t>8116.074</t>
  </si>
  <si>
    <t>246.149</t>
  </si>
  <si>
    <t>82552.0</t>
  </si>
  <si>
    <t>8203.523</t>
  </si>
  <si>
    <t>60.803</t>
  </si>
  <si>
    <t>247.64</t>
  </si>
  <si>
    <t>83146.0</t>
  </si>
  <si>
    <t>8262.551</t>
  </si>
  <si>
    <t>61.867</t>
  </si>
  <si>
    <t>248.833</t>
  </si>
  <si>
    <t>84081.0</t>
  </si>
  <si>
    <t>8355.466</t>
  </si>
  <si>
    <t>249.627</t>
  </si>
  <si>
    <t>84413.0</t>
  </si>
  <si>
    <t>627.571</t>
  </si>
  <si>
    <t>8388.458</t>
  </si>
  <si>
    <t>62.364</t>
  </si>
  <si>
    <t>250.522</t>
  </si>
  <si>
    <t>84852.0</t>
  </si>
  <si>
    <t>8432.083</t>
  </si>
  <si>
    <t>251.217</t>
  </si>
  <si>
    <t>85458.0</t>
  </si>
  <si>
    <t>8492.304</t>
  </si>
  <si>
    <t>60.221</t>
  </si>
  <si>
    <t>86089.0</t>
  </si>
  <si>
    <t>8555.009</t>
  </si>
  <si>
    <t>253.602</t>
  </si>
  <si>
    <t>86691.0</t>
  </si>
  <si>
    <t>8614.832</t>
  </si>
  <si>
    <t>58.758</t>
  </si>
  <si>
    <t>87594.0</t>
  </si>
  <si>
    <t>8704.566</t>
  </si>
  <si>
    <t>89.735</t>
  </si>
  <si>
    <t>254.696</t>
  </si>
  <si>
    <t>88425.0</t>
  </si>
  <si>
    <t>8787.146</t>
  </si>
  <si>
    <t>61.669</t>
  </si>
  <si>
    <t>255.192</t>
  </si>
  <si>
    <t>89381.0</t>
  </si>
  <si>
    <t>709.714</t>
  </si>
  <si>
    <t>8882.148</t>
  </si>
  <si>
    <t>95.002</t>
  </si>
  <si>
    <t>255.987</t>
  </si>
  <si>
    <t>8966.715</t>
  </si>
  <si>
    <t>9050.785</t>
  </si>
  <si>
    <t>79.783</t>
  </si>
  <si>
    <t>257.975</t>
  </si>
  <si>
    <t>9093.616</t>
  </si>
  <si>
    <t>258.77</t>
  </si>
  <si>
    <t>92724.0</t>
  </si>
  <si>
    <t>9214.355</t>
  </si>
  <si>
    <t>120.739</t>
  </si>
  <si>
    <t>260.062</t>
  </si>
  <si>
    <t>93214.0</t>
  </si>
  <si>
    <t>9263.048</t>
  </si>
  <si>
    <t>67.986</t>
  </si>
  <si>
    <t>260.658</t>
  </si>
  <si>
    <t>9337.778</t>
  </si>
  <si>
    <t>261.652</t>
  </si>
  <si>
    <t>9403.066</t>
  </si>
  <si>
    <t>262.248</t>
  </si>
  <si>
    <t>9460.306</t>
  </si>
  <si>
    <t>57.239</t>
  </si>
  <si>
    <t>58.503</t>
  </si>
  <si>
    <t>263.54</t>
  </si>
  <si>
    <t>96150.0</t>
  </si>
  <si>
    <t>9554.81</t>
  </si>
  <si>
    <t>94.505</t>
  </si>
  <si>
    <t>65.885</t>
  </si>
  <si>
    <t>264.434</t>
  </si>
  <si>
    <t>96888.0</t>
  </si>
  <si>
    <t>9628.148</t>
  </si>
  <si>
    <t>265.229</t>
  </si>
  <si>
    <t>59.113</t>
  </si>
  <si>
    <t>98212.0</t>
  </si>
  <si>
    <t>9759.72</t>
  </si>
  <si>
    <t>265.825</t>
  </si>
  <si>
    <t>98405.0</t>
  </si>
  <si>
    <t>9778.899</t>
  </si>
  <si>
    <t>63.017</t>
  </si>
  <si>
    <t>98688.0</t>
  </si>
  <si>
    <t>580.714</t>
  </si>
  <si>
    <t>9807.022</t>
  </si>
  <si>
    <t>28.123</t>
  </si>
  <si>
    <t>57.708</t>
  </si>
  <si>
    <t>268.906</t>
  </si>
  <si>
    <t>9850.349</t>
  </si>
  <si>
    <t>43.327</t>
  </si>
  <si>
    <t>271.291</t>
  </si>
  <si>
    <t>99347.0</t>
  </si>
  <si>
    <t>9872.509</t>
  </si>
  <si>
    <t>45.386</t>
  </si>
  <si>
    <t>271.887</t>
  </si>
  <si>
    <t>99576.0</t>
  </si>
  <si>
    <t>9895.266</t>
  </si>
  <si>
    <t>22.757</t>
  </si>
  <si>
    <t>272.384</t>
  </si>
  <si>
    <t>9941.475</t>
  </si>
  <si>
    <t>44.761</t>
  </si>
  <si>
    <t>272.782</t>
  </si>
  <si>
    <t>9994.342</t>
  </si>
  <si>
    <t>30.778</t>
  </si>
  <si>
    <t>274.769</t>
  </si>
  <si>
    <t>100804.0</t>
  </si>
  <si>
    <t>10017.297</t>
  </si>
  <si>
    <t>30.039</t>
  </si>
  <si>
    <t>276.26</t>
  </si>
  <si>
    <t>101169.0</t>
  </si>
  <si>
    <t>10053.569</t>
  </si>
  <si>
    <t>277.949</t>
  </si>
  <si>
    <t>10083.281</t>
  </si>
  <si>
    <t>29.713</t>
  </si>
  <si>
    <t>278.645</t>
  </si>
  <si>
    <t>102079.0</t>
  </si>
  <si>
    <t>10143.999</t>
  </si>
  <si>
    <t>60.718</t>
  </si>
  <si>
    <t>35.533</t>
  </si>
  <si>
    <t>280.235</t>
  </si>
  <si>
    <t>10191.301</t>
  </si>
  <si>
    <t>47.302</t>
  </si>
  <si>
    <t>35.689</t>
  </si>
  <si>
    <t>280.433</t>
  </si>
  <si>
    <t>10245.658</t>
  </si>
  <si>
    <t>43.455</t>
  </si>
  <si>
    <t>280.533</t>
  </si>
  <si>
    <t>103239.0</t>
  </si>
  <si>
    <t>10259.273</t>
  </si>
  <si>
    <t>282.123</t>
  </si>
  <si>
    <t>103488.0</t>
  </si>
  <si>
    <t>383.429</t>
  </si>
  <si>
    <t>10284.017</t>
  </si>
  <si>
    <t>32.921</t>
  </si>
  <si>
    <t>28.676</t>
  </si>
  <si>
    <t>103551.0</t>
  </si>
  <si>
    <t>10290.277</t>
  </si>
  <si>
    <t>283.514</t>
  </si>
  <si>
    <t>104435.0</t>
  </si>
  <si>
    <t>10378.124</t>
  </si>
  <si>
    <t>87.847</t>
  </si>
  <si>
    <t>18.924</t>
  </si>
  <si>
    <t>105211.0</t>
  </si>
  <si>
    <t>10455.238</t>
  </si>
  <si>
    <t>285.104</t>
  </si>
  <si>
    <t>106116.0</t>
  </si>
  <si>
    <t>10545.172</t>
  </si>
  <si>
    <t>286.992</t>
  </si>
  <si>
    <t>456.143</t>
  </si>
  <si>
    <t>10601.318</t>
  </si>
  <si>
    <t>287.39</t>
  </si>
  <si>
    <t>107134.0</t>
  </si>
  <si>
    <t>10646.334</t>
  </si>
  <si>
    <t>50.865</t>
  </si>
  <si>
    <t>288.085</t>
  </si>
  <si>
    <t>107513.0</t>
  </si>
  <si>
    <t>10683.997</t>
  </si>
  <si>
    <t>288.681</t>
  </si>
  <si>
    <t>10721.262</t>
  </si>
  <si>
    <t>37.265</t>
  </si>
  <si>
    <t>289.079</t>
  </si>
  <si>
    <t>108253.0</t>
  </si>
  <si>
    <t>10757.534</t>
  </si>
  <si>
    <t>289.973</t>
  </si>
  <si>
    <t>109144.0</t>
  </si>
  <si>
    <t>10846.076</t>
  </si>
  <si>
    <t>291.166</t>
  </si>
  <si>
    <t>109760.0</t>
  </si>
  <si>
    <t>10907.291</t>
  </si>
  <si>
    <t>61.214</t>
  </si>
  <si>
    <t>291.961</t>
  </si>
  <si>
    <t>10927.165</t>
  </si>
  <si>
    <t>34.738</t>
  </si>
  <si>
    <t>292.259</t>
  </si>
  <si>
    <t>111023.0</t>
  </si>
  <si>
    <t>11032.8</t>
  </si>
  <si>
    <t>105.635</t>
  </si>
  <si>
    <t>292.756</t>
  </si>
  <si>
    <t>11100.772</t>
  </si>
  <si>
    <t>293.153</t>
  </si>
  <si>
    <t>112792.0</t>
  </si>
  <si>
    <t>11208.593</t>
  </si>
  <si>
    <t>107.821</t>
  </si>
  <si>
    <t>51.788</t>
  </si>
  <si>
    <t>294.246</t>
  </si>
  <si>
    <t>113207.0</t>
  </si>
  <si>
    <t>11249.833</t>
  </si>
  <si>
    <t>48.935</t>
  </si>
  <si>
    <t>11299.619</t>
  </si>
  <si>
    <t>49.786</t>
  </si>
  <si>
    <t>56.047</t>
  </si>
  <si>
    <t>295.24</t>
  </si>
  <si>
    <t>114043.0</t>
  </si>
  <si>
    <t>11332.909</t>
  </si>
  <si>
    <t>57.963</t>
  </si>
  <si>
    <t>295.538</t>
  </si>
  <si>
    <t>114359.0</t>
  </si>
  <si>
    <t>11364.312</t>
  </si>
  <si>
    <t>31.402</t>
  </si>
  <si>
    <t>47.359</t>
  </si>
  <si>
    <t>295.638</t>
  </si>
  <si>
    <t>114642.0</t>
  </si>
  <si>
    <t>11392.434</t>
  </si>
  <si>
    <t>51.376</t>
  </si>
  <si>
    <t>297.029</t>
  </si>
  <si>
    <t>114943.0</t>
  </si>
  <si>
    <t>11422.346</t>
  </si>
  <si>
    <t>298.221</t>
  </si>
  <si>
    <t>115317.0</t>
  </si>
  <si>
    <t>11459.512</t>
  </si>
  <si>
    <t>35.846</t>
  </si>
  <si>
    <t>299.414</t>
  </si>
  <si>
    <t>115474.0</t>
  </si>
  <si>
    <t>11475.114</t>
  </si>
  <si>
    <t>32.183</t>
  </si>
  <si>
    <t>300.209</t>
  </si>
  <si>
    <t>116212.0</t>
  </si>
  <si>
    <t>11548.452</t>
  </si>
  <si>
    <t>35.548</t>
  </si>
  <si>
    <t>300.408</t>
  </si>
  <si>
    <t>309.857</t>
  </si>
  <si>
    <t>30.792</t>
  </si>
  <si>
    <t>117022.0</t>
  </si>
  <si>
    <t>11628.945</t>
  </si>
  <si>
    <t>80.493</t>
  </si>
  <si>
    <t>37.805</t>
  </si>
  <si>
    <t>300.805</t>
  </si>
  <si>
    <t>117190.0</t>
  </si>
  <si>
    <t>11645.639</t>
  </si>
  <si>
    <t>301.501</t>
  </si>
  <si>
    <t>117588.0</t>
  </si>
  <si>
    <t>11685.19</t>
  </si>
  <si>
    <t>37.549</t>
  </si>
  <si>
    <t>118036.0</t>
  </si>
  <si>
    <t>11729.71</t>
  </si>
  <si>
    <t>303.488</t>
  </si>
  <si>
    <t>36.371</t>
  </si>
  <si>
    <t>11791.62</t>
  </si>
  <si>
    <t>304.184</t>
  </si>
  <si>
    <t>119097.0</t>
  </si>
  <si>
    <t>11835.146</t>
  </si>
  <si>
    <t>43.526</t>
  </si>
  <si>
    <t>40.956</t>
  </si>
  <si>
    <t>304.581</t>
  </si>
  <si>
    <t>296.429</t>
  </si>
  <si>
    <t>119713.0</t>
  </si>
  <si>
    <t>11896.36</t>
  </si>
  <si>
    <t>304.681</t>
  </si>
  <si>
    <t>120912.0</t>
  </si>
  <si>
    <t>12015.509</t>
  </si>
  <si>
    <t>119.149</t>
  </si>
  <si>
    <t>47.188</t>
  </si>
  <si>
    <t>309.153</t>
  </si>
  <si>
    <t>40.829</t>
  </si>
  <si>
    <t>12106.437</t>
  </si>
  <si>
    <t>90.927</t>
  </si>
  <si>
    <t>53.818</t>
  </si>
  <si>
    <t>311.041</t>
  </si>
  <si>
    <t>122974.0</t>
  </si>
  <si>
    <t>12220.419</t>
  </si>
  <si>
    <t>113.982</t>
  </si>
  <si>
    <t>61.257</t>
  </si>
  <si>
    <t>314.022</t>
  </si>
  <si>
    <t>123144.0</t>
  </si>
  <si>
    <t>12237.312</t>
  </si>
  <si>
    <t>57.452</t>
  </si>
  <si>
    <t>315.314</t>
  </si>
  <si>
    <t>123369.0</t>
  </si>
  <si>
    <t>12259.671</t>
  </si>
  <si>
    <t>316.009</t>
  </si>
  <si>
    <t>123398.0</t>
  </si>
  <si>
    <t>12262.553</t>
  </si>
  <si>
    <t>316.109</t>
  </si>
  <si>
    <t>123822.0</t>
  </si>
  <si>
    <t>12304.688</t>
  </si>
  <si>
    <t>316.606</t>
  </si>
  <si>
    <t>124899.0</t>
  </si>
  <si>
    <t>12411.714</t>
  </si>
  <si>
    <t>107.026</t>
  </si>
  <si>
    <t>317.202</t>
  </si>
  <si>
    <t>125118.0</t>
  </si>
  <si>
    <t>12433.477</t>
  </si>
  <si>
    <t>317.997</t>
  </si>
  <si>
    <t>125557.0</t>
  </si>
  <si>
    <t>12477.102</t>
  </si>
  <si>
    <t>322.369</t>
  </si>
  <si>
    <t>126943.0</t>
  </si>
  <si>
    <t>12614.834</t>
  </si>
  <si>
    <t>137.732</t>
  </si>
  <si>
    <t>53.932</t>
  </si>
  <si>
    <t>324.357</t>
  </si>
  <si>
    <t>12714.407</t>
  </si>
  <si>
    <t>99.573</t>
  </si>
  <si>
    <t>325.251</t>
  </si>
  <si>
    <t>128701.0</t>
  </si>
  <si>
    <t>12789.534</t>
  </si>
  <si>
    <t>75.127</t>
  </si>
  <si>
    <t>75.283</t>
  </si>
  <si>
    <t>326.444</t>
  </si>
  <si>
    <t>12899.243</t>
  </si>
  <si>
    <t>109.709</t>
  </si>
  <si>
    <t>327.338</t>
  </si>
  <si>
    <t>131009.0</t>
  </si>
  <si>
    <t>13018.889</t>
  </si>
  <si>
    <t>119.646</t>
  </si>
  <si>
    <t>86.739</t>
  </si>
  <si>
    <t>329.922</t>
  </si>
  <si>
    <t>977.857</t>
  </si>
  <si>
    <t>13113.692</t>
  </si>
  <si>
    <t>97.174</t>
  </si>
  <si>
    <t>331.412</t>
  </si>
  <si>
    <t>979.286</t>
  </si>
  <si>
    <t>13158.311</t>
  </si>
  <si>
    <t>44.619</t>
  </si>
  <si>
    <t>332.307</t>
  </si>
  <si>
    <t>133507.0</t>
  </si>
  <si>
    <t>13267.125</t>
  </si>
  <si>
    <t>93.184</t>
  </si>
  <si>
    <t>332.704</t>
  </si>
  <si>
    <t>134111.0</t>
  </si>
  <si>
    <t>13327.147</t>
  </si>
  <si>
    <t>60.022</t>
  </si>
  <si>
    <t>87.534</t>
  </si>
  <si>
    <t>134938.0</t>
  </si>
  <si>
    <t>13409.329</t>
  </si>
  <si>
    <t>334.692</t>
  </si>
  <si>
    <t>136068.0</t>
  </si>
  <si>
    <t>894.714</t>
  </si>
  <si>
    <t>13521.622</t>
  </si>
  <si>
    <t>112.293</t>
  </si>
  <si>
    <t>88.911</t>
  </si>
  <si>
    <t>336.977</t>
  </si>
  <si>
    <t>136898.0</t>
  </si>
  <si>
    <t>13604.102</t>
  </si>
  <si>
    <t>83.602</t>
  </si>
  <si>
    <t>338.468</t>
  </si>
  <si>
    <t>138044.0</t>
  </si>
  <si>
    <t>13717.985</t>
  </si>
  <si>
    <t>113.883</t>
  </si>
  <si>
    <t>340.058</t>
  </si>
  <si>
    <t>139182.0</t>
  </si>
  <si>
    <t>967.143</t>
  </si>
  <si>
    <t>13831.073</t>
  </si>
  <si>
    <t>113.088</t>
  </si>
  <si>
    <t>341.747</t>
  </si>
  <si>
    <t>140238.0</t>
  </si>
  <si>
    <t>13936.011</t>
  </si>
  <si>
    <t>104.939</t>
  </si>
  <si>
    <t>95.555</t>
  </si>
  <si>
    <t>140929.0</t>
  </si>
  <si>
    <t>14004.679</t>
  </si>
  <si>
    <t>68.667</t>
  </si>
  <si>
    <t>342.542</t>
  </si>
  <si>
    <t>141984.0</t>
  </si>
  <si>
    <t>14109.518</t>
  </si>
  <si>
    <t>100.027</t>
  </si>
  <si>
    <t>344.033</t>
  </si>
  <si>
    <t>142880.0</t>
  </si>
  <si>
    <t>14198.558</t>
  </si>
  <si>
    <t>89.039</t>
  </si>
  <si>
    <t>96.705</t>
  </si>
  <si>
    <t>346.418</t>
  </si>
  <si>
    <t>144007.0</t>
  </si>
  <si>
    <t>1015.571</t>
  </si>
  <si>
    <t>14310.552</t>
  </si>
  <si>
    <t>111.995</t>
  </si>
  <si>
    <t>100.921</t>
  </si>
  <si>
    <t>349.001</t>
  </si>
  <si>
    <t>144992.0</t>
  </si>
  <si>
    <t>14408.436</t>
  </si>
  <si>
    <t>97.883</t>
  </si>
  <si>
    <t>98.636</t>
  </si>
  <si>
    <t>352.678</t>
  </si>
  <si>
    <t>146110.0</t>
  </si>
  <si>
    <t>14519.536</t>
  </si>
  <si>
    <t>98.352</t>
  </si>
  <si>
    <t>355.262</t>
  </si>
  <si>
    <t>147100.0</t>
  </si>
  <si>
    <t>14617.916</t>
  </si>
  <si>
    <t>98.38</t>
  </si>
  <si>
    <t>356.951</t>
  </si>
  <si>
    <t>147843.0</t>
  </si>
  <si>
    <t>14691.751</t>
  </si>
  <si>
    <t>98.153</t>
  </si>
  <si>
    <t>358.74</t>
  </si>
  <si>
    <t>83.176</t>
  </si>
  <si>
    <t>148951.0</t>
  </si>
  <si>
    <t>14801.857</t>
  </si>
  <si>
    <t>110.106</t>
  </si>
  <si>
    <t>86.186</t>
  </si>
  <si>
    <t>359.138</t>
  </si>
  <si>
    <t>15015.71</t>
  </si>
  <si>
    <t>213.853</t>
  </si>
  <si>
    <t>363.908</t>
  </si>
  <si>
    <t>152225.0</t>
  </si>
  <si>
    <t>1033.286</t>
  </si>
  <si>
    <t>15127.208</t>
  </si>
  <si>
    <t>111.498</t>
  </si>
  <si>
    <t>364.603</t>
  </si>
  <si>
    <t>153253.0</t>
  </si>
  <si>
    <t>15229.364</t>
  </si>
  <si>
    <t>102.156</t>
  </si>
  <si>
    <t>367.088</t>
  </si>
  <si>
    <t>153905.0</t>
  </si>
  <si>
    <t>15294.156</t>
  </si>
  <si>
    <t>96.606</t>
  </si>
  <si>
    <t>368.678</t>
  </si>
  <si>
    <t>154568.0</t>
  </si>
  <si>
    <t>15360.041</t>
  </si>
  <si>
    <t>95.47</t>
  </si>
  <si>
    <t>369.771</t>
  </si>
  <si>
    <t>155735.0</t>
  </si>
  <si>
    <t>15476.01</t>
  </si>
  <si>
    <t>115.969</t>
  </si>
  <si>
    <t>112.037</t>
  </si>
  <si>
    <t>371.858</t>
  </si>
  <si>
    <t>156606.0</t>
  </si>
  <si>
    <t>15562.565</t>
  </si>
  <si>
    <t>86.555</t>
  </si>
  <si>
    <t>108.673</t>
  </si>
  <si>
    <t>376.528</t>
  </si>
  <si>
    <t>157468.0</t>
  </si>
  <si>
    <t>15648.226</t>
  </si>
  <si>
    <t>90.359</t>
  </si>
  <si>
    <t>378.217</t>
  </si>
  <si>
    <t>158355.0</t>
  </si>
  <si>
    <t>875.714</t>
  </si>
  <si>
    <t>15736.37</t>
  </si>
  <si>
    <t>88.145</t>
  </si>
  <si>
    <t>87.023</t>
  </si>
  <si>
    <t>381.397</t>
  </si>
  <si>
    <t>159024.0</t>
  </si>
  <si>
    <t>824.429</t>
  </si>
  <si>
    <t>15802.852</t>
  </si>
  <si>
    <t>382.391</t>
  </si>
  <si>
    <t>159788.0</t>
  </si>
  <si>
    <t>15878.773</t>
  </si>
  <si>
    <t>75.922</t>
  </si>
  <si>
    <t>83.517</t>
  </si>
  <si>
    <t>383.286</t>
  </si>
  <si>
    <t>160171.0</t>
  </si>
  <si>
    <t>15916.833</t>
  </si>
  <si>
    <t>79.542</t>
  </si>
  <si>
    <t>384.18</t>
  </si>
  <si>
    <t>160983.0</t>
  </si>
  <si>
    <t>15997.525</t>
  </si>
  <si>
    <t>80.692</t>
  </si>
  <si>
    <t>74.502</t>
  </si>
  <si>
    <t>386.863</t>
  </si>
  <si>
    <t>16071.459</t>
  </si>
  <si>
    <t>73.934</t>
  </si>
  <si>
    <t>162584.0</t>
  </si>
  <si>
    <t>16156.623</t>
  </si>
  <si>
    <t>390.838</t>
  </si>
  <si>
    <t>163305.0</t>
  </si>
  <si>
    <t>16228.272</t>
  </si>
  <si>
    <t>71.649</t>
  </si>
  <si>
    <t>394.018</t>
  </si>
  <si>
    <t>164077.0</t>
  </si>
  <si>
    <t>16304.988</t>
  </si>
  <si>
    <t>71.734</t>
  </si>
  <si>
    <t>395.012</t>
  </si>
  <si>
    <t>164495.0</t>
  </si>
  <si>
    <t>16346.527</t>
  </si>
  <si>
    <t>396.701</t>
  </si>
  <si>
    <t>165095.0</t>
  </si>
  <si>
    <t>16406.151</t>
  </si>
  <si>
    <t>59.624</t>
  </si>
  <si>
    <t>397.099</t>
  </si>
  <si>
    <t>165737.0</t>
  </si>
  <si>
    <t>16469.949</t>
  </si>
  <si>
    <t>399.881</t>
  </si>
  <si>
    <t>166547.0</t>
  </si>
  <si>
    <t>16550.442</t>
  </si>
  <si>
    <t>68.426</t>
  </si>
  <si>
    <t>401.471</t>
  </si>
  <si>
    <t>167494.0</t>
  </si>
  <si>
    <t>701.429</t>
  </si>
  <si>
    <t>16644.549</t>
  </si>
  <si>
    <t>94.107</t>
  </si>
  <si>
    <t>69.704</t>
  </si>
  <si>
    <t>168243.0</t>
  </si>
  <si>
    <t>16718.98</t>
  </si>
  <si>
    <t>407.334</t>
  </si>
  <si>
    <t>168911.0</t>
  </si>
  <si>
    <t>690.571</t>
  </si>
  <si>
    <t>16785.362</t>
  </si>
  <si>
    <t>68.625</t>
  </si>
  <si>
    <t>409.123</t>
  </si>
  <si>
    <t>169754.0</t>
  </si>
  <si>
    <t>16869.135</t>
  </si>
  <si>
    <t>83.772</t>
  </si>
  <si>
    <t>74.658</t>
  </si>
  <si>
    <t>411.508</t>
  </si>
  <si>
    <t>16923.79</t>
  </si>
  <si>
    <t>412.501</t>
  </si>
  <si>
    <t>170985.0</t>
  </si>
  <si>
    <t>16991.464</t>
  </si>
  <si>
    <t>67.674</t>
  </si>
  <si>
    <t>171758.0</t>
  </si>
  <si>
    <t>17068.28</t>
  </si>
  <si>
    <t>76.816</t>
  </si>
  <si>
    <t>73.977</t>
  </si>
  <si>
    <t>416.079</t>
  </si>
  <si>
    <t>172100.0</t>
  </si>
  <si>
    <t>17102.266</t>
  </si>
  <si>
    <t>418.762</t>
  </si>
  <si>
    <t>17149.667</t>
  </si>
  <si>
    <t>61.527</t>
  </si>
  <si>
    <t>420.451</t>
  </si>
  <si>
    <t>52.044</t>
  </si>
  <si>
    <t>173020.0</t>
  </si>
  <si>
    <t>17193.69</t>
  </si>
  <si>
    <t>44.023</t>
  </si>
  <si>
    <t>422.041</t>
  </si>
  <si>
    <t>173729.0</t>
  </si>
  <si>
    <t>17264.146</t>
  </si>
  <si>
    <t>423.333</t>
  </si>
  <si>
    <t>174243.0</t>
  </si>
  <si>
    <t>17315.224</t>
  </si>
  <si>
    <t>51.078</t>
  </si>
  <si>
    <t>46.252</t>
  </si>
  <si>
    <t>425.619</t>
  </si>
  <si>
    <t>174508.0</t>
  </si>
  <si>
    <t>17341.559</t>
  </si>
  <si>
    <t>427.01</t>
  </si>
  <si>
    <t>175442.0</t>
  </si>
  <si>
    <t>17434.374</t>
  </si>
  <si>
    <t>92.815</t>
  </si>
  <si>
    <t>47.444</t>
  </si>
  <si>
    <t>427.408</t>
  </si>
  <si>
    <t>17532.257</t>
  </si>
  <si>
    <t>428.401</t>
  </si>
  <si>
    <t>17605.893</t>
  </si>
  <si>
    <t>73.636</t>
  </si>
  <si>
    <t>65.175</t>
  </si>
  <si>
    <t>429.793</t>
  </si>
  <si>
    <t>177832.0</t>
  </si>
  <si>
    <t>17671.878</t>
  </si>
  <si>
    <t>65.984</t>
  </si>
  <si>
    <t>68.313</t>
  </si>
  <si>
    <t>430.389</t>
  </si>
  <si>
    <t>178277.0</t>
  </si>
  <si>
    <t>17716.099</t>
  </si>
  <si>
    <t>64.565</t>
  </si>
  <si>
    <t>430.687</t>
  </si>
  <si>
    <t>178925.0</t>
  </si>
  <si>
    <t>17780.494</t>
  </si>
  <si>
    <t>433.271</t>
  </si>
  <si>
    <t>715.286</t>
  </si>
  <si>
    <t>17839.124</t>
  </si>
  <si>
    <t>71.081</t>
  </si>
  <si>
    <t>434.563</t>
  </si>
  <si>
    <t>180271.0</t>
  </si>
  <si>
    <t>17914.251</t>
  </si>
  <si>
    <t>68.554</t>
  </si>
  <si>
    <t>436.252</t>
  </si>
  <si>
    <t>180796.0</t>
  </si>
  <si>
    <t>17966.422</t>
  </si>
  <si>
    <t>52.171</t>
  </si>
  <si>
    <t>62.024</t>
  </si>
  <si>
    <t>437.444</t>
  </si>
  <si>
    <t>181357.0</t>
  </si>
  <si>
    <t>598.429</t>
  </si>
  <si>
    <t>18022.171</t>
  </si>
  <si>
    <t>59.468</t>
  </si>
  <si>
    <t>439.432</t>
  </si>
  <si>
    <t>181931.0</t>
  </si>
  <si>
    <t>18079.212</t>
  </si>
  <si>
    <t>57.041</t>
  </si>
  <si>
    <t>440.227</t>
  </si>
  <si>
    <t>182409.0</t>
  </si>
  <si>
    <t>18126.713</t>
  </si>
  <si>
    <t>441.519</t>
  </si>
  <si>
    <t>183280.0</t>
  </si>
  <si>
    <t>18213.267</t>
  </si>
  <si>
    <t>61.825</t>
  </si>
  <si>
    <t>444.102</t>
  </si>
  <si>
    <t>184031.0</t>
  </si>
  <si>
    <t>18287.897</t>
  </si>
  <si>
    <t>446.09</t>
  </si>
  <si>
    <t>18366.403</t>
  </si>
  <si>
    <t>447.779</t>
  </si>
  <si>
    <t>185484.0</t>
  </si>
  <si>
    <t>18432.288</t>
  </si>
  <si>
    <t>66.552</t>
  </si>
  <si>
    <t>449.866</t>
  </si>
  <si>
    <t>186337.0</t>
  </si>
  <si>
    <t>18517.054</t>
  </si>
  <si>
    <t>70.698</t>
  </si>
  <si>
    <t>450.76</t>
  </si>
  <si>
    <t>187015.0</t>
  </si>
  <si>
    <t>18584.429</t>
  </si>
  <si>
    <t>72.174</t>
  </si>
  <si>
    <t>452.847</t>
  </si>
  <si>
    <t>187460.0</t>
  </si>
  <si>
    <t>18628.651</t>
  </si>
  <si>
    <t>18679.828</t>
  </si>
  <si>
    <t>66.652</t>
  </si>
  <si>
    <t>455.63</t>
  </si>
  <si>
    <t>188514.0</t>
  </si>
  <si>
    <t>18733.391</t>
  </si>
  <si>
    <t>457.021</t>
  </si>
  <si>
    <t>603.143</t>
  </si>
  <si>
    <t>18785.96</t>
  </si>
  <si>
    <t>18853.832</t>
  </si>
  <si>
    <t>459.307</t>
  </si>
  <si>
    <t>48.111</t>
  </si>
  <si>
    <t>190142.0</t>
  </si>
  <si>
    <t>18895.172</t>
  </si>
  <si>
    <t>460.4</t>
  </si>
  <si>
    <t>52772.0</t>
  </si>
  <si>
    <t>190631.0</t>
  </si>
  <si>
    <t>18943.766</t>
  </si>
  <si>
    <t>461.493</t>
  </si>
  <si>
    <t>191136.0</t>
  </si>
  <si>
    <t>451.571</t>
  </si>
  <si>
    <t>18993.95</t>
  </si>
  <si>
    <t>44.874</t>
  </si>
  <si>
    <t>465.17</t>
  </si>
  <si>
    <t>19120.85</t>
  </si>
  <si>
    <t>126.901</t>
  </si>
  <si>
    <t>465.667</t>
  </si>
  <si>
    <t>193029.0</t>
  </si>
  <si>
    <t>19182.065</t>
  </si>
  <si>
    <t>56.586</t>
  </si>
  <si>
    <t>467.356</t>
  </si>
  <si>
    <t>193783.0</t>
  </si>
  <si>
    <t>579.571</t>
  </si>
  <si>
    <t>19256.993</t>
  </si>
  <si>
    <t>74.928</t>
  </si>
  <si>
    <t>57.594</t>
  </si>
  <si>
    <t>468.548</t>
  </si>
  <si>
    <t>194548.0</t>
  </si>
  <si>
    <t>19333.014</t>
  </si>
  <si>
    <t>68.454</t>
  </si>
  <si>
    <t>473.617</t>
  </si>
  <si>
    <t>55000.0</t>
  </si>
  <si>
    <t>195525.0</t>
  </si>
  <si>
    <t>19430.102</t>
  </si>
  <si>
    <t>97.088</t>
  </si>
  <si>
    <t>195780.0</t>
  </si>
  <si>
    <t>19455.442</t>
  </si>
  <si>
    <t>73.097</t>
  </si>
  <si>
    <t>477.393</t>
  </si>
  <si>
    <t>196086.0</t>
  </si>
  <si>
    <t>19485.851</t>
  </si>
  <si>
    <t>483.057</t>
  </si>
  <si>
    <t>196704.0</t>
  </si>
  <si>
    <t>19547.264</t>
  </si>
  <si>
    <t>61.413</t>
  </si>
  <si>
    <t>60.916</t>
  </si>
  <si>
    <t>484.25</t>
  </si>
  <si>
    <t>198214.0</t>
  </si>
  <si>
    <t>19697.319</t>
  </si>
  <si>
    <t>150.055</t>
  </si>
  <si>
    <t>741.714</t>
  </si>
  <si>
    <t>19772.942</t>
  </si>
  <si>
    <t>73.707</t>
  </si>
  <si>
    <t>489.814</t>
  </si>
  <si>
    <t>199682.0</t>
  </si>
  <si>
    <t>19843.2</t>
  </si>
  <si>
    <t>70.257</t>
  </si>
  <si>
    <t>490.311</t>
  </si>
  <si>
    <t>200259.0</t>
  </si>
  <si>
    <t>19900.539</t>
  </si>
  <si>
    <t>57.339</t>
  </si>
  <si>
    <t>67.205</t>
  </si>
  <si>
    <t>492.299</t>
  </si>
  <si>
    <t>200935.0</t>
  </si>
  <si>
    <t>19967.715</t>
  </si>
  <si>
    <t>67.177</t>
  </si>
  <si>
    <t>492.597</t>
  </si>
  <si>
    <t>798.714</t>
  </si>
  <si>
    <t>20041.451</t>
  </si>
  <si>
    <t>79.371</t>
  </si>
  <si>
    <t>493.193</t>
  </si>
  <si>
    <t>202413.0</t>
  </si>
  <si>
    <t>815.571</t>
  </si>
  <si>
    <t>20114.59</t>
  </si>
  <si>
    <t>81.047</t>
  </si>
  <si>
    <t>494.485</t>
  </si>
  <si>
    <t>204828.0</t>
  </si>
  <si>
    <t>20354.578</t>
  </si>
  <si>
    <t>239.988</t>
  </si>
  <si>
    <t>83.091</t>
  </si>
  <si>
    <t>501.541</t>
  </si>
  <si>
    <t>205696.0</t>
  </si>
  <si>
    <t>20440.835</t>
  </si>
  <si>
    <t>86.257</t>
  </si>
  <si>
    <t>85.376</t>
  </si>
  <si>
    <t>506.311</t>
  </si>
  <si>
    <t>20561.177</t>
  </si>
  <si>
    <t>120.342</t>
  </si>
  <si>
    <t>510.882</t>
  </si>
  <si>
    <t>74.247</t>
  </si>
  <si>
    <t>20602.218</t>
  </si>
  <si>
    <t>516.049</t>
  </si>
  <si>
    <t>208356.0</t>
  </si>
  <si>
    <t>20705.17</t>
  </si>
  <si>
    <t>102.951</t>
  </si>
  <si>
    <t>84.369</t>
  </si>
  <si>
    <t>211076.0</t>
  </si>
  <si>
    <t>892.571</t>
  </si>
  <si>
    <t>20975.467</t>
  </si>
  <si>
    <t>270.297</t>
  </si>
  <si>
    <t>88.698</t>
  </si>
  <si>
    <t>522.807</t>
  </si>
  <si>
    <t>212333.0</t>
  </si>
  <si>
    <t>21100.38</t>
  </si>
  <si>
    <t>124.913</t>
  </si>
  <si>
    <t>94.221</t>
  </si>
  <si>
    <t>524.794</t>
  </si>
  <si>
    <t>213167.0</t>
  </si>
  <si>
    <t>1067.286</t>
  </si>
  <si>
    <t>21183.258</t>
  </si>
  <si>
    <t>82.878</t>
  </si>
  <si>
    <t>106.06</t>
  </si>
  <si>
    <t>528.471</t>
  </si>
  <si>
    <t>894.286</t>
  </si>
  <si>
    <t>88.869</t>
  </si>
  <si>
    <t>214475.0</t>
  </si>
  <si>
    <t>1081.143</t>
  </si>
  <si>
    <t>21313.239</t>
  </si>
  <si>
    <t>129.981</t>
  </si>
  <si>
    <t>107.437</t>
  </si>
  <si>
    <t>533.34</t>
  </si>
  <si>
    <t>215833.0</t>
  </si>
  <si>
    <t>1216.143</t>
  </si>
  <si>
    <t>21448.189</t>
  </si>
  <si>
    <t>535.228</t>
  </si>
  <si>
    <t>216964.0</t>
  </si>
  <si>
    <t>21560.581</t>
  </si>
  <si>
    <t>112.392</t>
  </si>
  <si>
    <t>122.202</t>
  </si>
  <si>
    <t>540.495</t>
  </si>
  <si>
    <t>217595.0</t>
  </si>
  <si>
    <t>21623.286</t>
  </si>
  <si>
    <t>546.756</t>
  </si>
  <si>
    <t>218330.0</t>
  </si>
  <si>
    <t>21696.326</t>
  </si>
  <si>
    <t>85.135</t>
  </si>
  <si>
    <t>555.004</t>
  </si>
  <si>
    <t>219288.0</t>
  </si>
  <si>
    <t>21791.526</t>
  </si>
  <si>
    <t>86.895</t>
  </si>
  <si>
    <t>558.184</t>
  </si>
  <si>
    <t>220185.0</t>
  </si>
  <si>
    <t>815.714</t>
  </si>
  <si>
    <t>21880.665</t>
  </si>
  <si>
    <t>89.138</t>
  </si>
  <si>
    <t>81.061</t>
  </si>
  <si>
    <t>562.954</t>
  </si>
  <si>
    <t>22072.755</t>
  </si>
  <si>
    <t>89.224</t>
  </si>
  <si>
    <t>575.276</t>
  </si>
  <si>
    <t>22159.608</t>
  </si>
  <si>
    <t>86.853</t>
  </si>
  <si>
    <t>85.575</t>
  </si>
  <si>
    <t>581.636</t>
  </si>
  <si>
    <t>223922.0</t>
  </si>
  <si>
    <t>22252.026</t>
  </si>
  <si>
    <t>79.386</t>
  </si>
  <si>
    <t>586.108</t>
  </si>
  <si>
    <t>225964.0</t>
  </si>
  <si>
    <t>22454.947</t>
  </si>
  <si>
    <t>202.922</t>
  </si>
  <si>
    <t>94.774</t>
  </si>
  <si>
    <t>591.673</t>
  </si>
  <si>
    <t>226719.0</t>
  </si>
  <si>
    <t>22529.975</t>
  </si>
  <si>
    <t>105.493</t>
  </si>
  <si>
    <t>592.269</t>
  </si>
  <si>
    <t>22609.176</t>
  </si>
  <si>
    <t>79.201</t>
  </si>
  <si>
    <t>104.073</t>
  </si>
  <si>
    <t>593.263</t>
  </si>
  <si>
    <t>228287.0</t>
  </si>
  <si>
    <t>22685.793</t>
  </si>
  <si>
    <t>87.577</t>
  </si>
  <si>
    <t>598.132</t>
  </si>
  <si>
    <t>229211.0</t>
  </si>
  <si>
    <t>22777.615</t>
  </si>
  <si>
    <t>91.822</t>
  </si>
  <si>
    <t>88.287</t>
  </si>
  <si>
    <t>601.312</t>
  </si>
  <si>
    <t>230311.0</t>
  </si>
  <si>
    <t>1045.571</t>
  </si>
  <si>
    <t>22886.926</t>
  </si>
  <si>
    <t>109.311</t>
  </si>
  <si>
    <t>103.903</t>
  </si>
  <si>
    <t>605.486</t>
  </si>
  <si>
    <t>231560.0</t>
  </si>
  <si>
    <t>23011.044</t>
  </si>
  <si>
    <t>124.118</t>
  </si>
  <si>
    <t>108.431</t>
  </si>
  <si>
    <t>609.461</t>
  </si>
  <si>
    <t>232141.0</t>
  </si>
  <si>
    <t>23068.781</t>
  </si>
  <si>
    <t>610.455</t>
  </si>
  <si>
    <t>232672.0</t>
  </si>
  <si>
    <t>23121.548</t>
  </si>
  <si>
    <t>610.753</t>
  </si>
  <si>
    <t>233116.0</t>
  </si>
  <si>
    <t>23165.67</t>
  </si>
  <si>
    <t>614.926</t>
  </si>
  <si>
    <t>233916.0</t>
  </si>
  <si>
    <t>23245.169</t>
  </si>
  <si>
    <t>79.911</t>
  </si>
  <si>
    <t>617.113</t>
  </si>
  <si>
    <t>234923.0</t>
  </si>
  <si>
    <t>23345.239</t>
  </si>
  <si>
    <t>100.07</t>
  </si>
  <si>
    <t>620.094</t>
  </si>
  <si>
    <t>235599.0</t>
  </si>
  <si>
    <t>23412.416</t>
  </si>
  <si>
    <t>621.982</t>
  </si>
  <si>
    <t>236451.0</t>
  </si>
  <si>
    <t>23497.082</t>
  </si>
  <si>
    <t>84.667</t>
  </si>
  <si>
    <t>624.466</t>
  </si>
  <si>
    <t>236952.0</t>
  </si>
  <si>
    <t>23546.869</t>
  </si>
  <si>
    <t>68.298</t>
  </si>
  <si>
    <t>625.659</t>
  </si>
  <si>
    <t>238227.0</t>
  </si>
  <si>
    <t>126.702</t>
  </si>
  <si>
    <t>631.323</t>
  </si>
  <si>
    <t>238820.0</t>
  </si>
  <si>
    <t>700.571</t>
  </si>
  <si>
    <t>23732.499</t>
  </si>
  <si>
    <t>58.929</t>
  </si>
  <si>
    <t>69.619</t>
  </si>
  <si>
    <t>633.907</t>
  </si>
  <si>
    <t>239428.0</t>
  </si>
  <si>
    <t>643.571</t>
  </si>
  <si>
    <t>23792.919</t>
  </si>
  <si>
    <t>240382.0</t>
  </si>
  <si>
    <t>683.286</t>
  </si>
  <si>
    <t>23887.722</t>
  </si>
  <si>
    <t>637.484</t>
  </si>
  <si>
    <t>241039.0</t>
  </si>
  <si>
    <t>23953.01</t>
  </si>
  <si>
    <t>641.36</t>
  </si>
  <si>
    <t>20747.0</t>
  </si>
  <si>
    <t>241574.0</t>
  </si>
  <si>
    <t>24006.175</t>
  </si>
  <si>
    <t>641.956</t>
  </si>
  <si>
    <t>241826.0</t>
  </si>
  <si>
    <t>696.286</t>
  </si>
  <si>
    <t>24031.218</t>
  </si>
  <si>
    <t>69.193</t>
  </si>
  <si>
    <t>643.844</t>
  </si>
  <si>
    <t>17774.0</t>
  </si>
  <si>
    <t>242377.0</t>
  </si>
  <si>
    <t>24085.973</t>
  </si>
  <si>
    <t>54.755</t>
  </si>
  <si>
    <t>645.235</t>
  </si>
  <si>
    <t>242796.0</t>
  </si>
  <si>
    <t>24127.611</t>
  </si>
  <si>
    <t>56.444</t>
  </si>
  <si>
    <t>649.111</t>
  </si>
  <si>
    <t>243467.0</t>
  </si>
  <si>
    <t>24194.29</t>
  </si>
  <si>
    <t>651.794</t>
  </si>
  <si>
    <t>244295.0</t>
  </si>
  <si>
    <t>24276.572</t>
  </si>
  <si>
    <t>82.282</t>
  </si>
  <si>
    <t>652.589</t>
  </si>
  <si>
    <t>245695.0</t>
  </si>
  <si>
    <t>24415.696</t>
  </si>
  <si>
    <t>655.769</t>
  </si>
  <si>
    <t>247074.0</t>
  </si>
  <si>
    <t>24552.733</t>
  </si>
  <si>
    <t>137.037</t>
  </si>
  <si>
    <t>656.465</t>
  </si>
  <si>
    <t>247728.0</t>
  </si>
  <si>
    <t>24617.723</t>
  </si>
  <si>
    <t>83.786</t>
  </si>
  <si>
    <t>658.949</t>
  </si>
  <si>
    <t>248115.0</t>
  </si>
  <si>
    <t>819.714</t>
  </si>
  <si>
    <t>24656.181</t>
  </si>
  <si>
    <t>81.458</t>
  </si>
  <si>
    <t>661.135</t>
  </si>
  <si>
    <t>903.143</t>
  </si>
  <si>
    <t>24755.853</t>
  </si>
  <si>
    <t>99.672</t>
  </si>
  <si>
    <t>89.749</t>
  </si>
  <si>
    <t>663.222</t>
  </si>
  <si>
    <t>249931.0</t>
  </si>
  <si>
    <t>24836.644</t>
  </si>
  <si>
    <t>91.765</t>
  </si>
  <si>
    <t>664.911</t>
  </si>
  <si>
    <t>251149.0</t>
  </si>
  <si>
    <t>24957.682</t>
  </si>
  <si>
    <t>121.038</t>
  </si>
  <si>
    <t>77.427</t>
  </si>
  <si>
    <t>667.694</t>
  </si>
  <si>
    <t>11671.0</t>
  </si>
  <si>
    <t>253128.0</t>
  </si>
  <si>
    <t>864.857</t>
  </si>
  <si>
    <t>25154.343</t>
  </si>
  <si>
    <t>196.661</t>
  </si>
  <si>
    <t>85.944</t>
  </si>
  <si>
    <t>671.669</t>
  </si>
  <si>
    <t>253875.0</t>
  </si>
  <si>
    <t>25228.575</t>
  </si>
  <si>
    <t>74.232</t>
  </si>
  <si>
    <t>87.265</t>
  </si>
  <si>
    <t>672.365</t>
  </si>
  <si>
    <t>254194.0</t>
  </si>
  <si>
    <t>25260.275</t>
  </si>
  <si>
    <t>672.961</t>
  </si>
  <si>
    <t>13788.0</t>
  </si>
  <si>
    <t>255117.0</t>
  </si>
  <si>
    <t>25351.998</t>
  </si>
  <si>
    <t>91.722</t>
  </si>
  <si>
    <t>677.532</t>
  </si>
  <si>
    <t>255663.0</t>
  </si>
  <si>
    <t>818.857</t>
  </si>
  <si>
    <t>25406.256</t>
  </si>
  <si>
    <t>54.258</t>
  </si>
  <si>
    <t>81.373</t>
  </si>
  <si>
    <t>25521.033</t>
  </si>
  <si>
    <t>114.777</t>
  </si>
  <si>
    <t>97.77</t>
  </si>
  <si>
    <t>683.594</t>
  </si>
  <si>
    <t>258349.0</t>
  </si>
  <si>
    <t>25673.174</t>
  </si>
  <si>
    <t>152.142</t>
  </si>
  <si>
    <t>685.879</t>
  </si>
  <si>
    <t>259628.0</t>
  </si>
  <si>
    <t>928.571</t>
  </si>
  <si>
    <t>25800.274</t>
  </si>
  <si>
    <t>127.099</t>
  </si>
  <si>
    <t>687.271</t>
  </si>
  <si>
    <t>24161.0</t>
  </si>
  <si>
    <t>260331.0</t>
  </si>
  <si>
    <t>25870.134</t>
  </si>
  <si>
    <t>87.123</t>
  </si>
  <si>
    <t>687.867</t>
  </si>
  <si>
    <t>262069.0</t>
  </si>
  <si>
    <t>26042.846</t>
  </si>
  <si>
    <t>172.712</t>
  </si>
  <si>
    <t>693.631</t>
  </si>
  <si>
    <t>262760.0</t>
  </si>
  <si>
    <t>1013.857</t>
  </si>
  <si>
    <t>26111.513</t>
  </si>
  <si>
    <t>696.115</t>
  </si>
  <si>
    <t>263376.0</t>
  </si>
  <si>
    <t>26172.728</t>
  </si>
  <si>
    <t>93.099</t>
  </si>
  <si>
    <t>698.599</t>
  </si>
  <si>
    <t>265174.0</t>
  </si>
  <si>
    <t>26351.402</t>
  </si>
  <si>
    <t>178.674</t>
  </si>
  <si>
    <t>96.89</t>
  </si>
  <si>
    <t>701.481</t>
  </si>
  <si>
    <t>266918.0</t>
  </si>
  <si>
    <t>26524.71</t>
  </si>
  <si>
    <t>173.308</t>
  </si>
  <si>
    <t>103.491</t>
  </si>
  <si>
    <t>703.667</t>
  </si>
  <si>
    <t>267858.0</t>
  </si>
  <si>
    <t>26618.122</t>
  </si>
  <si>
    <t>116.835</t>
  </si>
  <si>
    <t>704.462</t>
  </si>
  <si>
    <t>269000.0</t>
  </si>
  <si>
    <t>1238.429</t>
  </si>
  <si>
    <t>26731.607</t>
  </si>
  <si>
    <t>113.485</t>
  </si>
  <si>
    <t>123.068</t>
  </si>
  <si>
    <t>708.437</t>
  </si>
  <si>
    <t>270020.0</t>
  </si>
  <si>
    <t>1135.857</t>
  </si>
  <si>
    <t>26832.968</t>
  </si>
  <si>
    <t>710.425</t>
  </si>
  <si>
    <t>270689.0</t>
  </si>
  <si>
    <t>26899.45</t>
  </si>
  <si>
    <t>713.008</t>
  </si>
  <si>
    <t>271619.0</t>
  </si>
  <si>
    <t>26991.867</t>
  </si>
  <si>
    <t>714.698</t>
  </si>
  <si>
    <t>272730.0</t>
  </si>
  <si>
    <t>1079.429</t>
  </si>
  <si>
    <t>27102.272</t>
  </si>
  <si>
    <t>107.267</t>
  </si>
  <si>
    <t>717.58</t>
  </si>
  <si>
    <t>273702.0</t>
  </si>
  <si>
    <t>27198.863</t>
  </si>
  <si>
    <t>96.308</t>
  </si>
  <si>
    <t>720.462</t>
  </si>
  <si>
    <t>28486.0</t>
  </si>
  <si>
    <t>274478.0</t>
  </si>
  <si>
    <t>27275.978</t>
  </si>
  <si>
    <t>721.356</t>
  </si>
  <si>
    <t>274977.0</t>
  </si>
  <si>
    <t>853.857</t>
  </si>
  <si>
    <t>27325.565</t>
  </si>
  <si>
    <t>724.238</t>
  </si>
  <si>
    <t>275675.0</t>
  </si>
  <si>
    <t>27394.928</t>
  </si>
  <si>
    <t>727.815</t>
  </si>
  <si>
    <t>276989.0</t>
  </si>
  <si>
    <t>27525.506</t>
  </si>
  <si>
    <t>130.577</t>
  </si>
  <si>
    <t>730.995</t>
  </si>
  <si>
    <t>31994.0</t>
  </si>
  <si>
    <t>277974.0</t>
  </si>
  <si>
    <t>27623.389</t>
  </si>
  <si>
    <t>90.217</t>
  </si>
  <si>
    <t>734.473</t>
  </si>
  <si>
    <t>279257.0</t>
  </si>
  <si>
    <t>27750.886</t>
  </si>
  <si>
    <t>127.497</t>
  </si>
  <si>
    <t>92.659</t>
  </si>
  <si>
    <t>738.051</t>
  </si>
  <si>
    <t>67.844</t>
  </si>
  <si>
    <t>281604.0</t>
  </si>
  <si>
    <t>946.714</t>
  </si>
  <si>
    <t>27984.117</t>
  </si>
  <si>
    <t>233.231</t>
  </si>
  <si>
    <t>743.516</t>
  </si>
  <si>
    <t>282686.0</t>
  </si>
  <si>
    <t>1001.571</t>
  </si>
  <si>
    <t>28091.64</t>
  </si>
  <si>
    <t>99.53</t>
  </si>
  <si>
    <t>746.001</t>
  </si>
  <si>
    <t>44594.0</t>
  </si>
  <si>
    <t>284187.0</t>
  </si>
  <si>
    <t>28240.8</t>
  </si>
  <si>
    <t>748.783</t>
  </si>
  <si>
    <t>285375.0</t>
  </si>
  <si>
    <t>28358.856</t>
  </si>
  <si>
    <t>118.056</t>
  </si>
  <si>
    <t>105.067</t>
  </si>
  <si>
    <t>751.069</t>
  </si>
  <si>
    <t>286635.0</t>
  </si>
  <si>
    <t>28484.067</t>
  </si>
  <si>
    <t>125.211</t>
  </si>
  <si>
    <t>754.646</t>
  </si>
  <si>
    <t>1263.286</t>
  </si>
  <si>
    <t>28862.881</t>
  </si>
  <si>
    <t>378.814</t>
  </si>
  <si>
    <t>125.538</t>
  </si>
  <si>
    <t>760.211</t>
  </si>
  <si>
    <t>291687.0</t>
  </si>
  <si>
    <t>28986.105</t>
  </si>
  <si>
    <t>123.224</t>
  </si>
  <si>
    <t>127.781</t>
  </si>
  <si>
    <t>766.472</t>
  </si>
  <si>
    <t>25912.0</t>
  </si>
  <si>
    <t>29113.502</t>
  </si>
  <si>
    <t>127.397</t>
  </si>
  <si>
    <t>124.672</t>
  </si>
  <si>
    <t>770.944</t>
  </si>
  <si>
    <t>294561.0</t>
  </si>
  <si>
    <t>1312.286</t>
  </si>
  <si>
    <t>29271.706</t>
  </si>
  <si>
    <t>130.407</t>
  </si>
  <si>
    <t>774.422</t>
  </si>
  <si>
    <t>297111.0</t>
  </si>
  <si>
    <t>29525.11</t>
  </si>
  <si>
    <t>253.404</t>
  </si>
  <si>
    <t>148.72</t>
  </si>
  <si>
    <t>778.496</t>
  </si>
  <si>
    <t>300572.0</t>
  </si>
  <si>
    <t>29869.043</t>
  </si>
  <si>
    <t>343.933</t>
  </si>
  <si>
    <t>785.253</t>
  </si>
  <si>
    <t>126.134</t>
  </si>
  <si>
    <t>303387.0</t>
  </si>
  <si>
    <t>1488.286</t>
  </si>
  <si>
    <t>30148.781</t>
  </si>
  <si>
    <t>279.738</t>
  </si>
  <si>
    <t>147.897</t>
  </si>
  <si>
    <t>796.383</t>
  </si>
  <si>
    <t>304181.0</t>
  </si>
  <si>
    <t>30227.684</t>
  </si>
  <si>
    <t>78.903</t>
  </si>
  <si>
    <t>136.568</t>
  </si>
  <si>
    <t>800.159</t>
  </si>
  <si>
    <t>305936.0</t>
  </si>
  <si>
    <t>1260.714</t>
  </si>
  <si>
    <t>8120.0</t>
  </si>
  <si>
    <t>30402.085</t>
  </si>
  <si>
    <t>174.401</t>
  </si>
  <si>
    <t>125.282</t>
  </si>
  <si>
    <t>806.917</t>
  </si>
  <si>
    <t>71800.0</t>
  </si>
  <si>
    <t>39735.0</t>
  </si>
  <si>
    <t>309029.0</t>
  </si>
  <si>
    <t>1208.143</t>
  </si>
  <si>
    <t>30709.449</t>
  </si>
  <si>
    <t>307.364</t>
  </si>
  <si>
    <t>815.066</t>
  </si>
  <si>
    <t>40084.0</t>
  </si>
  <si>
    <t>312192.0</t>
  </si>
  <si>
    <t>31023.769</t>
  </si>
  <si>
    <t>314.32</t>
  </si>
  <si>
    <t>124.998</t>
  </si>
  <si>
    <t>825.798</t>
  </si>
  <si>
    <t>113.726</t>
  </si>
  <si>
    <t>316235.0</t>
  </si>
  <si>
    <t>31425.538</t>
  </si>
  <si>
    <t>401.769</t>
  </si>
  <si>
    <t>146.208</t>
  </si>
  <si>
    <t>832.059</t>
  </si>
  <si>
    <t>31782.887</t>
  </si>
  <si>
    <t>357.349</t>
  </si>
  <si>
    <t>197.257</t>
  </si>
  <si>
    <t>838.717</t>
  </si>
  <si>
    <t>321675.0</t>
  </si>
  <si>
    <t>31966.133</t>
  </si>
  <si>
    <t>183.246</t>
  </si>
  <si>
    <t>179.526</t>
  </si>
  <si>
    <t>844.282</t>
  </si>
  <si>
    <t>323625.0</t>
  </si>
  <si>
    <t>1633.286</t>
  </si>
  <si>
    <t>32159.912</t>
  </si>
  <si>
    <t>847.362</t>
  </si>
  <si>
    <t>1513.571</t>
  </si>
  <si>
    <t>32478.406</t>
  </si>
  <si>
    <t>318.494</t>
  </si>
  <si>
    <t>150.41</t>
  </si>
  <si>
    <t>854.02</t>
  </si>
  <si>
    <t>329691.0</t>
  </si>
  <si>
    <t>1408.571</t>
  </si>
  <si>
    <t>32762.715</t>
  </si>
  <si>
    <t>284.309</t>
  </si>
  <si>
    <t>139.975</t>
  </si>
  <si>
    <t>861.573</t>
  </si>
  <si>
    <t>331372.0</t>
  </si>
  <si>
    <t>1385.286</t>
  </si>
  <si>
    <t>32929.762</t>
  </si>
  <si>
    <t>167.048</t>
  </si>
  <si>
    <t>137.661</t>
  </si>
  <si>
    <t>864.951</t>
  </si>
  <si>
    <t>1106.714</t>
  </si>
  <si>
    <t>109.979</t>
  </si>
  <si>
    <t>333890.0</t>
  </si>
  <si>
    <t>33179.986</t>
  </si>
  <si>
    <t>250.224</t>
  </si>
  <si>
    <t>145.725</t>
  </si>
  <si>
    <t>874.69</t>
  </si>
  <si>
    <t>1008.571</t>
  </si>
  <si>
    <t>100.226</t>
  </si>
  <si>
    <t>335398.0</t>
  </si>
  <si>
    <t>33329.842</t>
  </si>
  <si>
    <t>149.856</t>
  </si>
  <si>
    <t>121.634</t>
  </si>
  <si>
    <t>877.671</t>
  </si>
  <si>
    <t>30833.0</t>
  </si>
  <si>
    <t>338757.0</t>
  </si>
  <si>
    <t>33663.639</t>
  </si>
  <si>
    <t>333.797</t>
  </si>
  <si>
    <t>128.704</t>
  </si>
  <si>
    <t>879.46</t>
  </si>
  <si>
    <t>69815.0</t>
  </si>
  <si>
    <t>340559.0</t>
  </si>
  <si>
    <t>1312.429</t>
  </si>
  <si>
    <t>33842.711</t>
  </si>
  <si>
    <t>890.391</t>
  </si>
  <si>
    <t>342508.0</t>
  </si>
  <si>
    <t>34036.391</t>
  </si>
  <si>
    <t>193.68</t>
  </si>
  <si>
    <t>122.344</t>
  </si>
  <si>
    <t>894.167</t>
  </si>
  <si>
    <t>343807.0</t>
  </si>
  <si>
    <t>34165.478</t>
  </si>
  <si>
    <t>129.087</t>
  </si>
  <si>
    <t>119.377</t>
  </si>
  <si>
    <t>896.652</t>
  </si>
  <si>
    <t>346134.0</t>
  </si>
  <si>
    <t>34396.721</t>
  </si>
  <si>
    <t>231.243</t>
  </si>
  <si>
    <t>104.726</t>
  </si>
  <si>
    <t>902.415</t>
  </si>
  <si>
    <t>347511.0</t>
  </si>
  <si>
    <t>1250.571</t>
  </si>
  <si>
    <t>34533.559</t>
  </si>
  <si>
    <t>124.274</t>
  </si>
  <si>
    <t>912.154</t>
  </si>
  <si>
    <t>348894.0</t>
  </si>
  <si>
    <t>34670.994</t>
  </si>
  <si>
    <t>137.434</t>
  </si>
  <si>
    <t>118.326</t>
  </si>
  <si>
    <t>916.626</t>
  </si>
  <si>
    <t>912.286</t>
  </si>
  <si>
    <t>350879.0</t>
  </si>
  <si>
    <t>1195.857</t>
  </si>
  <si>
    <t>34868.251</t>
  </si>
  <si>
    <t>118.837</t>
  </si>
  <si>
    <t>926.066</t>
  </si>
  <si>
    <t>100.396</t>
  </si>
  <si>
    <t>353641.0</t>
  </si>
  <si>
    <t>35142.722</t>
  </si>
  <si>
    <t>274.471</t>
  </si>
  <si>
    <t>106.572</t>
  </si>
  <si>
    <t>931.134</t>
  </si>
  <si>
    <t>354970.0</t>
  </si>
  <si>
    <t>35274.79</t>
  </si>
  <si>
    <t>934.116</t>
  </si>
  <si>
    <t>17276.0</t>
  </si>
  <si>
    <t>356707.0</t>
  </si>
  <si>
    <t>35447.403</t>
  </si>
  <si>
    <t>939.283</t>
  </si>
  <si>
    <t>357654.0</t>
  </si>
  <si>
    <t>35541.51</t>
  </si>
  <si>
    <t>96.18</t>
  </si>
  <si>
    <t>943.159</t>
  </si>
  <si>
    <t>359768.0</t>
  </si>
  <si>
    <t>35751.586</t>
  </si>
  <si>
    <t>210.077</t>
  </si>
  <si>
    <t>86.981</t>
  </si>
  <si>
    <t>947.73</t>
  </si>
  <si>
    <t>35834.067</t>
  </si>
  <si>
    <t>98.764</t>
  </si>
  <si>
    <t>950.115</t>
  </si>
  <si>
    <t>361527.0</t>
  </si>
  <si>
    <t>35926.385</t>
  </si>
  <si>
    <t>92.318</t>
  </si>
  <si>
    <t>956.674</t>
  </si>
  <si>
    <t>363017.0</t>
  </si>
  <si>
    <t>36074.453</t>
  </si>
  <si>
    <t>148.067</t>
  </si>
  <si>
    <t>89.579</t>
  </si>
  <si>
    <t>961.841</t>
  </si>
  <si>
    <t>363106.0</t>
  </si>
  <si>
    <t>476.857</t>
  </si>
  <si>
    <t>36083.297</t>
  </si>
  <si>
    <t>962.04</t>
  </si>
  <si>
    <t>36297.249</t>
  </si>
  <si>
    <t>213.952</t>
  </si>
  <si>
    <t>66.169</t>
  </si>
  <si>
    <t>969.393</t>
  </si>
  <si>
    <t>365994.0</t>
  </si>
  <si>
    <t>36370.289</t>
  </si>
  <si>
    <t>63.415</t>
  </si>
  <si>
    <t>971.58</t>
  </si>
  <si>
    <t>367275.0</t>
  </si>
  <si>
    <t>36497.587</t>
  </si>
  <si>
    <t>127.298</t>
  </si>
  <si>
    <t>60.448</t>
  </si>
  <si>
    <t>979.231</t>
  </si>
  <si>
    <t>80830.0</t>
  </si>
  <si>
    <t>368324.0</t>
  </si>
  <si>
    <t>36601.83</t>
  </si>
  <si>
    <t>104.243</t>
  </si>
  <si>
    <t>74.076</t>
  </si>
  <si>
    <t>981.616</t>
  </si>
  <si>
    <t>368654.0</t>
  </si>
  <si>
    <t>36634.624</t>
  </si>
  <si>
    <t>984.995</t>
  </si>
  <si>
    <t>369030.0</t>
  </si>
  <si>
    <t>36671.988</t>
  </si>
  <si>
    <t>988.672</t>
  </si>
  <si>
    <t>988.573</t>
  </si>
  <si>
    <t>15515.0</t>
  </si>
  <si>
    <t>370262.0</t>
  </si>
  <si>
    <t>36794.417</t>
  </si>
  <si>
    <t>994.634</t>
  </si>
  <si>
    <t>370968.0</t>
  </si>
  <si>
    <t>36864.575</t>
  </si>
  <si>
    <t>70.158</t>
  </si>
  <si>
    <t>998.112</t>
  </si>
  <si>
    <t>371431.0</t>
  </si>
  <si>
    <t>36910.585</t>
  </si>
  <si>
    <t>1000.1</t>
  </si>
  <si>
    <t>36953.316</t>
  </si>
  <si>
    <t>42.731</t>
  </si>
  <si>
    <t>1001.988</t>
  </si>
  <si>
    <t>26276.0</t>
  </si>
  <si>
    <t>372179.0</t>
  </si>
  <si>
    <t>36984.917</t>
  </si>
  <si>
    <t>1003.28</t>
  </si>
  <si>
    <t>34625.0</t>
  </si>
  <si>
    <t>373206.0</t>
  </si>
  <si>
    <t>37086.974</t>
  </si>
  <si>
    <t>102.057</t>
  </si>
  <si>
    <t>1008.348</t>
  </si>
  <si>
    <t>373589.0</t>
  </si>
  <si>
    <t>37125.035</t>
  </si>
  <si>
    <t>1010.634</t>
  </si>
  <si>
    <t>373838.0</t>
  </si>
  <si>
    <t>37149.779</t>
  </si>
  <si>
    <t>1011.826</t>
  </si>
  <si>
    <t>374148.0</t>
  </si>
  <si>
    <t>37180.585</t>
  </si>
  <si>
    <t>1012.72</t>
  </si>
  <si>
    <t>73196.0</t>
  </si>
  <si>
    <t>374783.0</t>
  </si>
  <si>
    <t>37243.687</t>
  </si>
  <si>
    <t>63.102</t>
  </si>
  <si>
    <t>22.388</t>
  </si>
  <si>
    <t>1014.609</t>
  </si>
  <si>
    <t>50760.0</t>
  </si>
  <si>
    <t>375213.0</t>
  </si>
  <si>
    <t>37286.418</t>
  </si>
  <si>
    <t>1017.093</t>
  </si>
  <si>
    <t>375381.0</t>
  </si>
  <si>
    <t>37303.113</t>
  </si>
  <si>
    <t>1017.49</t>
  </si>
  <si>
    <t>47616.0</t>
  </si>
  <si>
    <t>375877.0</t>
  </si>
  <si>
    <t>37352.402</t>
  </si>
  <si>
    <t>15.531</t>
  </si>
  <si>
    <t>1020.869</t>
  </si>
  <si>
    <t>375983.0</t>
  </si>
  <si>
    <t>37362.936</t>
  </si>
  <si>
    <t>17.036</t>
  </si>
  <si>
    <t>1021.962</t>
  </si>
  <si>
    <t>59630.0</t>
  </si>
  <si>
    <t>37392.549</t>
  </si>
  <si>
    <t>1024.347</t>
  </si>
  <si>
    <t>376595.0</t>
  </si>
  <si>
    <t>37423.753</t>
  </si>
  <si>
    <t>17.234</t>
  </si>
  <si>
    <t>1024.745</t>
  </si>
  <si>
    <t>37431.802</t>
  </si>
  <si>
    <t>1027.03</t>
  </si>
  <si>
    <t>37448.199</t>
  </si>
  <si>
    <t>1028.422</t>
  </si>
  <si>
    <t>376873.0</t>
  </si>
  <si>
    <t>37451.379</t>
  </si>
  <si>
    <t>1028.521</t>
  </si>
  <si>
    <t>41586.0</t>
  </si>
  <si>
    <t>376967.0</t>
  </si>
  <si>
    <t>37460.72</t>
  </si>
  <si>
    <t>1028.72</t>
  </si>
  <si>
    <t>377102.0</t>
  </si>
  <si>
    <t>37474.135</t>
  </si>
  <si>
    <t>1029.614</t>
  </si>
  <si>
    <t>43529.0</t>
  </si>
  <si>
    <t>377293.0</t>
  </si>
  <si>
    <t>37493.116</t>
  </si>
  <si>
    <t>1030.707</t>
  </si>
  <si>
    <t>377420.0</t>
  </si>
  <si>
    <t>37505.736</t>
  </si>
  <si>
    <t>1032.198</t>
  </si>
  <si>
    <t>377527.0</t>
  </si>
  <si>
    <t>37516.369</t>
  </si>
  <si>
    <t>1032.794</t>
  </si>
  <si>
    <t>19930.0</t>
  </si>
  <si>
    <t>377712.0</t>
  </si>
  <si>
    <t>37534.754</t>
  </si>
  <si>
    <t>1033.589</t>
  </si>
  <si>
    <t>377859.0</t>
  </si>
  <si>
    <t>37549.362</t>
  </si>
  <si>
    <t>1033.688</t>
  </si>
  <si>
    <t>4.713</t>
  </si>
  <si>
    <t>30729.0</t>
  </si>
  <si>
    <t>378251.0</t>
  </si>
  <si>
    <t>37588.316</t>
  </si>
  <si>
    <t>1034.682</t>
  </si>
  <si>
    <t>20670.0</t>
  </si>
  <si>
    <t>378423.0</t>
  </si>
  <si>
    <t>37605.408</t>
  </si>
  <si>
    <t>1034.98</t>
  </si>
  <si>
    <t>378615.0</t>
  </si>
  <si>
    <t>37624.488</t>
  </si>
  <si>
    <t>378685.0</t>
  </si>
  <si>
    <t>37631.444</t>
  </si>
  <si>
    <t>379073.0</t>
  </si>
  <si>
    <t>37670.002</t>
  </si>
  <si>
    <t>38.557</t>
  </si>
  <si>
    <t>1036.371</t>
  </si>
  <si>
    <t>379276.0</t>
  </si>
  <si>
    <t>37690.175</t>
  </si>
  <si>
    <t>1036.57</t>
  </si>
  <si>
    <t>379402.0</t>
  </si>
  <si>
    <t>37702.696</t>
  </si>
  <si>
    <t>1036.769</t>
  </si>
  <si>
    <t>49793.0</t>
  </si>
  <si>
    <t>381254.0</t>
  </si>
  <si>
    <t>37886.736</t>
  </si>
  <si>
    <t>184.041</t>
  </si>
  <si>
    <t>1037.763</t>
  </si>
  <si>
    <t>27940.0</t>
  </si>
  <si>
    <t>24499.0</t>
  </si>
  <si>
    <t>21059.0</t>
  </si>
  <si>
    <t>382440.0</t>
  </si>
  <si>
    <t>38004.594</t>
  </si>
  <si>
    <t>1038.359</t>
  </si>
  <si>
    <t>385362.0</t>
  </si>
  <si>
    <t>38294.965</t>
  </si>
  <si>
    <t>290.371</t>
  </si>
  <si>
    <t>58.318</t>
  </si>
  <si>
    <t>1038.955</t>
  </si>
  <si>
    <t>385964.0</t>
  </si>
  <si>
    <t>10457.0</t>
  </si>
  <si>
    <t>38354.788</t>
  </si>
  <si>
    <t>50.028</t>
  </si>
  <si>
    <t>1039.154</t>
  </si>
  <si>
    <t>31702.0</t>
  </si>
  <si>
    <t>387515.0</t>
  </si>
  <si>
    <t>38508.917</t>
  </si>
  <si>
    <t>154.129</t>
  </si>
  <si>
    <t>72.046</t>
  </si>
  <si>
    <t>1040.247</t>
  </si>
  <si>
    <t>45920.0</t>
  </si>
  <si>
    <t>30.565</t>
  </si>
  <si>
    <t>391145.0</t>
  </si>
  <si>
    <t>38869.645</t>
  </si>
  <si>
    <t>73.551</t>
  </si>
  <si>
    <t>1043.228</t>
  </si>
  <si>
    <t>29581.0</t>
  </si>
  <si>
    <t>391874.0</t>
  </si>
  <si>
    <t>622.714</t>
  </si>
  <si>
    <t>38942.088</t>
  </si>
  <si>
    <t>61.882</t>
  </si>
  <si>
    <t>1044.62</t>
  </si>
  <si>
    <t>404764.0</t>
  </si>
  <si>
    <t>40223.019</t>
  </si>
  <si>
    <t>1280.931</t>
  </si>
  <si>
    <t>182.99</t>
  </si>
  <si>
    <t>1054.159</t>
  </si>
  <si>
    <t>408456.0</t>
  </si>
  <si>
    <t>40589.908</t>
  </si>
  <si>
    <t>366.889</t>
  </si>
  <si>
    <t>235.403</t>
  </si>
  <si>
    <t>1060.42</t>
  </si>
  <si>
    <t>409708.0</t>
  </si>
  <si>
    <t>40714.324</t>
  </si>
  <si>
    <t>124.416</t>
  </si>
  <si>
    <t>70.186</t>
  </si>
  <si>
    <t>1061.712</t>
  </si>
  <si>
    <t>411212.0</t>
  </si>
  <si>
    <t>10720.0</t>
  </si>
  <si>
    <t>40863.783</t>
  </si>
  <si>
    <t>149.459</t>
  </si>
  <si>
    <t>91.538</t>
  </si>
  <si>
    <t>1065.289</t>
  </si>
  <si>
    <t>39.125</t>
  </si>
  <si>
    <t>412733.0</t>
  </si>
  <si>
    <t>41014.931</t>
  </si>
  <si>
    <t>151.148</t>
  </si>
  <si>
    <t>1071.053</t>
  </si>
  <si>
    <t>413699.0</t>
  </si>
  <si>
    <t>41110.926</t>
  </si>
  <si>
    <t>95.995</t>
  </si>
  <si>
    <t>35.306</t>
  </si>
  <si>
    <t>1071.749</t>
  </si>
  <si>
    <t>414714.0</t>
  </si>
  <si>
    <t>41211.79</t>
  </si>
  <si>
    <t>100.865</t>
  </si>
  <si>
    <t>1074.432</t>
  </si>
  <si>
    <t>416729.0</t>
  </si>
  <si>
    <t>41412.029</t>
  </si>
  <si>
    <t>200.239</t>
  </si>
  <si>
    <t>1076.618</t>
  </si>
  <si>
    <t>417201.0</t>
  </si>
  <si>
    <t>41458.934</t>
  </si>
  <si>
    <t>1077.413</t>
  </si>
  <si>
    <t>418300.0</t>
  </si>
  <si>
    <t>41568.146</t>
  </si>
  <si>
    <t>109.212</t>
  </si>
  <si>
    <t>50.908</t>
  </si>
  <si>
    <t>1078.904</t>
  </si>
  <si>
    <t>41584.045</t>
  </si>
  <si>
    <t>1079.5</t>
  </si>
  <si>
    <t>418492.0</t>
  </si>
  <si>
    <t>41587.225</t>
  </si>
  <si>
    <t>1080.096</t>
  </si>
  <si>
    <t>41617.038</t>
  </si>
  <si>
    <t>22.586</t>
  </si>
  <si>
    <t>420621.0</t>
  </si>
  <si>
    <t>41798.793</t>
  </si>
  <si>
    <t>181.755</t>
  </si>
  <si>
    <t>1080.295</t>
  </si>
  <si>
    <t>1090.232</t>
  </si>
  <si>
    <t>420978.0</t>
  </si>
  <si>
    <t>41834.269</t>
  </si>
  <si>
    <t>35.477</t>
  </si>
  <si>
    <t>35.746</t>
  </si>
  <si>
    <t>1080.99</t>
  </si>
  <si>
    <t>41837.747</t>
  </si>
  <si>
    <t>1081.189</t>
  </si>
  <si>
    <t>421062.0</t>
  </si>
  <si>
    <t>41842.617</t>
  </si>
  <si>
    <t>32.226</t>
  </si>
  <si>
    <t>421121.0</t>
  </si>
  <si>
    <t>41848.48</t>
  </si>
  <si>
    <t>1081.388</t>
  </si>
  <si>
    <t>421170.0</t>
  </si>
  <si>
    <t>41853.349</t>
  </si>
  <si>
    <t>421268.0</t>
  </si>
  <si>
    <t>41863.088</t>
  </si>
  <si>
    <t>1081.984</t>
  </si>
  <si>
    <t>19127.0</t>
  </si>
  <si>
    <t>22929.0</t>
  </si>
  <si>
    <t>421659.0</t>
  </si>
  <si>
    <t>41901.943</t>
  </si>
  <si>
    <t>5.551</t>
  </si>
  <si>
    <t>1082.282</t>
  </si>
  <si>
    <t>422239.0</t>
  </si>
  <si>
    <t>41959.58</t>
  </si>
  <si>
    <t>13.785</t>
  </si>
  <si>
    <t>1082.382</t>
  </si>
  <si>
    <t>422275.0</t>
  </si>
  <si>
    <t>41963.157</t>
  </si>
  <si>
    <t>26521.0</t>
  </si>
  <si>
    <t>122.16</t>
  </si>
  <si>
    <t>24279.0</t>
  </si>
  <si>
    <t>23641.0</t>
  </si>
  <si>
    <t>422469.0</t>
  </si>
  <si>
    <t>41982.436</t>
  </si>
  <si>
    <t>1082.481</t>
  </si>
  <si>
    <t>41989.988</t>
  </si>
  <si>
    <t>423179.0</t>
  </si>
  <si>
    <t>42052.991</t>
  </si>
  <si>
    <t>12.833</t>
  </si>
  <si>
    <t>21729.0</t>
  </si>
  <si>
    <t>123.58</t>
  </si>
  <si>
    <t>42106.554</t>
  </si>
  <si>
    <t>423775.0</t>
  </si>
  <si>
    <t>42112.218</t>
  </si>
  <si>
    <t>17.461</t>
  </si>
  <si>
    <t>1082.68</t>
  </si>
  <si>
    <t>423794.0</t>
  </si>
  <si>
    <t>42114.106</t>
  </si>
  <si>
    <t>42122.553</t>
  </si>
  <si>
    <t>152508.0</t>
  </si>
  <si>
    <t>424365.0</t>
  </si>
  <si>
    <t>42170.849</t>
  </si>
  <si>
    <t>104004.0</t>
  </si>
  <si>
    <t>424376.0</t>
  </si>
  <si>
    <t>42171.942</t>
  </si>
  <si>
    <t>1082.779</t>
  </si>
  <si>
    <t>424390.0</t>
  </si>
  <si>
    <t>42173.333</t>
  </si>
  <si>
    <t>33490.0</t>
  </si>
  <si>
    <t>424447.0</t>
  </si>
  <si>
    <t>42178.998</t>
  </si>
  <si>
    <t>424771.0</t>
  </si>
  <si>
    <t>42211.195</t>
  </si>
  <si>
    <t>424859.0</t>
  </si>
  <si>
    <t>42219.94</t>
  </si>
  <si>
    <t>HKG</t>
  </si>
  <si>
    <t>Hong Kong</t>
  </si>
  <si>
    <t>7552800.0</t>
  </si>
  <si>
    <t>16.303</t>
  </si>
  <si>
    <t>362.8</t>
  </si>
  <si>
    <t>8.427</t>
  </si>
  <si>
    <t>89540.0</t>
  </si>
  <si>
    <t>45527.0</t>
  </si>
  <si>
    <t>22861.0</t>
  </si>
  <si>
    <t>75137.0</t>
  </si>
  <si>
    <t>27108.0</t>
  </si>
  <si>
    <t>27107.0</t>
  </si>
  <si>
    <t>77542.0</t>
  </si>
  <si>
    <t>51844.0</t>
  </si>
  <si>
    <t>62236.0</t>
  </si>
  <si>
    <t>72371.0</t>
  </si>
  <si>
    <t>87162.0</t>
  </si>
  <si>
    <t>84030.0</t>
  </si>
  <si>
    <t>11.859</t>
  </si>
  <si>
    <t>103843.0</t>
  </si>
  <si>
    <t>17022.0</t>
  </si>
  <si>
    <t>206092.0</t>
  </si>
  <si>
    <t>17639.0</t>
  </si>
  <si>
    <t>18677.0</t>
  </si>
  <si>
    <t>304241.0</t>
  </si>
  <si>
    <t>27605.0</t>
  </si>
  <si>
    <t>20289.0</t>
  </si>
  <si>
    <t>330609.0</t>
  </si>
  <si>
    <t>354439.0</t>
  </si>
  <si>
    <t>23820.0</t>
  </si>
  <si>
    <t>25254.0</t>
  </si>
  <si>
    <t>24606.0</t>
  </si>
  <si>
    <t>531239.0</t>
  </si>
  <si>
    <t>59818.0</t>
  </si>
  <si>
    <t>38768.0</t>
  </si>
  <si>
    <t>17956.0</t>
  </si>
  <si>
    <t>30543.0</t>
  </si>
  <si>
    <t>39832.0</t>
  </si>
  <si>
    <t>345969.0</t>
  </si>
  <si>
    <t>36755.0</t>
  </si>
  <si>
    <t>38973.0</t>
  </si>
  <si>
    <t>390989.0</t>
  </si>
  <si>
    <t>26086.0</t>
  </si>
  <si>
    <t>31713.0</t>
  </si>
  <si>
    <t>407376.0</t>
  </si>
  <si>
    <t>30794.0</t>
  </si>
  <si>
    <t>1222892.0</t>
  </si>
  <si>
    <t>29291.0</t>
  </si>
  <si>
    <t>15754.0</t>
  </si>
  <si>
    <t>25755.0</t>
  </si>
  <si>
    <t>27272.0</t>
  </si>
  <si>
    <t>12.034</t>
  </si>
  <si>
    <t>12.759</t>
  </si>
  <si>
    <t>37723.0</t>
  </si>
  <si>
    <t>20.69</t>
  </si>
  <si>
    <t>16769.0</t>
  </si>
  <si>
    <t>30776.0</t>
  </si>
  <si>
    <t>35222.0</t>
  </si>
  <si>
    <t>15.656</t>
  </si>
  <si>
    <t>37218.0</t>
  </si>
  <si>
    <t>33226.0</t>
  </si>
  <si>
    <t>31686.0</t>
  </si>
  <si>
    <t>29329.0</t>
  </si>
  <si>
    <t>28380.0</t>
  </si>
  <si>
    <t>25060.0</t>
  </si>
  <si>
    <t>24077.0</t>
  </si>
  <si>
    <t>28569.0</t>
  </si>
  <si>
    <t>29306.0</t>
  </si>
  <si>
    <t>30148.0</t>
  </si>
  <si>
    <t>36451.0</t>
  </si>
  <si>
    <t>32500.0</t>
  </si>
  <si>
    <t>83962.0</t>
  </si>
  <si>
    <t>11.117</t>
  </si>
  <si>
    <t>39079.0</t>
  </si>
  <si>
    <t>25443.0</t>
  </si>
  <si>
    <t>26381.0</t>
  </si>
  <si>
    <t>42500.0</t>
  </si>
  <si>
    <t>3006389.0</t>
  </si>
  <si>
    <t>30156.0</t>
  </si>
  <si>
    <t>43.25</t>
  </si>
  <si>
    <t>43037.0</t>
  </si>
  <si>
    <t>50206.0</t>
  </si>
  <si>
    <t>29817.0</t>
  </si>
  <si>
    <t>60264.0</t>
  </si>
  <si>
    <t>9.219</t>
  </si>
  <si>
    <t>67768.0</t>
  </si>
  <si>
    <t>32456.0</t>
  </si>
  <si>
    <t>66529.0</t>
  </si>
  <si>
    <t>59858.0</t>
  </si>
  <si>
    <t>32625.0</t>
  </si>
  <si>
    <t>31620.0</t>
  </si>
  <si>
    <t>61714.0</t>
  </si>
  <si>
    <t>8171.0</t>
  </si>
  <si>
    <t>61718.0</t>
  </si>
  <si>
    <t>61663.0</t>
  </si>
  <si>
    <t>61386.0</t>
  </si>
  <si>
    <t>61416.0</t>
  </si>
  <si>
    <t>62684.0</t>
  </si>
  <si>
    <t>62813.0</t>
  </si>
  <si>
    <t>31276.0</t>
  </si>
  <si>
    <t>56015.0</t>
  </si>
  <si>
    <t>29996.0</t>
  </si>
  <si>
    <t>30682.0</t>
  </si>
  <si>
    <t>65231.0</t>
  </si>
  <si>
    <t>68918.0</t>
  </si>
  <si>
    <t>33359.0</t>
  </si>
  <si>
    <t>33515.0</t>
  </si>
  <si>
    <t>64993.0</t>
  </si>
  <si>
    <t>33571.0</t>
  </si>
  <si>
    <t>33148.0</t>
  </si>
  <si>
    <t>61235.0</t>
  </si>
  <si>
    <t>30932.0</t>
  </si>
  <si>
    <t>59141.0</t>
  </si>
  <si>
    <t>56352.0</t>
  </si>
  <si>
    <t>58130.0</t>
  </si>
  <si>
    <t>51212.0</t>
  </si>
  <si>
    <t>59011.0</t>
  </si>
  <si>
    <t>22406.0</t>
  </si>
  <si>
    <t>49329.0</t>
  </si>
  <si>
    <t>58633.0</t>
  </si>
  <si>
    <t>56794.0</t>
  </si>
  <si>
    <t>55813.0</t>
  </si>
  <si>
    <t>54178.0</t>
  </si>
  <si>
    <t>51518.0</t>
  </si>
  <si>
    <t>104.43</t>
  </si>
  <si>
    <t>40064.0</t>
  </si>
  <si>
    <t>42831.0</t>
  </si>
  <si>
    <t>42934.0</t>
  </si>
  <si>
    <t>29949.0</t>
  </si>
  <si>
    <t>38294.0</t>
  </si>
  <si>
    <t>18620.0</t>
  </si>
  <si>
    <t>37312.0</t>
  </si>
  <si>
    <t>23647.0</t>
  </si>
  <si>
    <t>113.53</t>
  </si>
  <si>
    <t>23633.0</t>
  </si>
  <si>
    <t>25852.0</t>
  </si>
  <si>
    <t>50622.0</t>
  </si>
  <si>
    <t>115.79</t>
  </si>
  <si>
    <t>17945.0</t>
  </si>
  <si>
    <t>116.54</t>
  </si>
  <si>
    <t>118.15</t>
  </si>
  <si>
    <t>14100.0</t>
  </si>
  <si>
    <t>119.27</t>
  </si>
  <si>
    <t>120.23</t>
  </si>
  <si>
    <t>27802.0</t>
  </si>
  <si>
    <t>121.27</t>
  </si>
  <si>
    <t>76939.0</t>
  </si>
  <si>
    <t>14111.0</t>
  </si>
  <si>
    <t>19265.0</t>
  </si>
  <si>
    <t>52035.0</t>
  </si>
  <si>
    <t>19551.0</t>
  </si>
  <si>
    <t>125.83</t>
  </si>
  <si>
    <t>16198.0</t>
  </si>
  <si>
    <t>16543.0</t>
  </si>
  <si>
    <t>126.83</t>
  </si>
  <si>
    <t>127.74</t>
  </si>
  <si>
    <t>18230.0</t>
  </si>
  <si>
    <t>14963.0</t>
  </si>
  <si>
    <t>128.68</t>
  </si>
  <si>
    <t>14427.0</t>
  </si>
  <si>
    <t>129.48</t>
  </si>
  <si>
    <t>10.445</t>
  </si>
  <si>
    <t>90885.0</t>
  </si>
  <si>
    <t>102879.0</t>
  </si>
  <si>
    <t>133.49</t>
  </si>
  <si>
    <t>37428.0</t>
  </si>
  <si>
    <t>17649.0</t>
  </si>
  <si>
    <t>39357.0</t>
  </si>
  <si>
    <t>45087.0</t>
  </si>
  <si>
    <t>44416.0</t>
  </si>
  <si>
    <t>45825.0</t>
  </si>
  <si>
    <t>36341.0</t>
  </si>
  <si>
    <t>46448.0</t>
  </si>
  <si>
    <t>147.65</t>
  </si>
  <si>
    <t>73374.0</t>
  </si>
  <si>
    <t>35128.0</t>
  </si>
  <si>
    <t>67292.0</t>
  </si>
  <si>
    <t>155.13</t>
  </si>
  <si>
    <t>76066.0</t>
  </si>
  <si>
    <t>29025.0</t>
  </si>
  <si>
    <t>83055.0</t>
  </si>
  <si>
    <t>34990.0</t>
  </si>
  <si>
    <t>85924.0</t>
  </si>
  <si>
    <t>37136.0</t>
  </si>
  <si>
    <t>11159.0</t>
  </si>
  <si>
    <t>91087.0</t>
  </si>
  <si>
    <t>37700.0</t>
  </si>
  <si>
    <t>83381.0</t>
  </si>
  <si>
    <t>83789.0</t>
  </si>
  <si>
    <t>35405.0</t>
  </si>
  <si>
    <t>29.768</t>
  </si>
  <si>
    <t>33579.0</t>
  </si>
  <si>
    <t>25.349</t>
  </si>
  <si>
    <t>78083.0</t>
  </si>
  <si>
    <t>77472.0</t>
  </si>
  <si>
    <t>26106.0</t>
  </si>
  <si>
    <t>178.86</t>
  </si>
  <si>
    <t>10215.0</t>
  </si>
  <si>
    <t>141390.0</t>
  </si>
  <si>
    <t>62188.0</t>
  </si>
  <si>
    <t>179.68</t>
  </si>
  <si>
    <t>83020.0</t>
  </si>
  <si>
    <t>21911.0</t>
  </si>
  <si>
    <t>76792.0</t>
  </si>
  <si>
    <t>19176.0</t>
  </si>
  <si>
    <t>76428.0</t>
  </si>
  <si>
    <t>10119.0</t>
  </si>
  <si>
    <t>188.32</t>
  </si>
  <si>
    <t>65839.0</t>
  </si>
  <si>
    <t>60267.0</t>
  </si>
  <si>
    <t>67208.0</t>
  </si>
  <si>
    <t>59385.0</t>
  </si>
  <si>
    <t>201.88</t>
  </si>
  <si>
    <t>41424.0</t>
  </si>
  <si>
    <t>35801.0</t>
  </si>
  <si>
    <t>34233.0</t>
  </si>
  <si>
    <t>32835.0</t>
  </si>
  <si>
    <t>205.36</t>
  </si>
  <si>
    <t>34316.0</t>
  </si>
  <si>
    <t>206.22</t>
  </si>
  <si>
    <t>42978.0</t>
  </si>
  <si>
    <t>32138.0</t>
  </si>
  <si>
    <t>29035.0</t>
  </si>
  <si>
    <t>25563.0</t>
  </si>
  <si>
    <t>31295.0</t>
  </si>
  <si>
    <t>25105.0</t>
  </si>
  <si>
    <t>24535.0</t>
  </si>
  <si>
    <t>213.29</t>
  </si>
  <si>
    <t>214.03</t>
  </si>
  <si>
    <t>23207.0</t>
  </si>
  <si>
    <t>215.32</t>
  </si>
  <si>
    <t>24198.0</t>
  </si>
  <si>
    <t>30678.0</t>
  </si>
  <si>
    <t>HUN</t>
  </si>
  <si>
    <t>Hungary</t>
  </si>
  <si>
    <t>9634162.0</t>
  </si>
  <si>
    <t>18.577</t>
  </si>
  <si>
    <t>11.729</t>
  </si>
  <si>
    <t>27.091</t>
  </si>
  <si>
    <t>23.147</t>
  </si>
  <si>
    <t>26.572</t>
  </si>
  <si>
    <t>6.747</t>
  </si>
  <si>
    <t>37.471</t>
  </si>
  <si>
    <t>46.397</t>
  </si>
  <si>
    <t>51.068</t>
  </si>
  <si>
    <t>45.567</t>
  </si>
  <si>
    <t>13916.0</t>
  </si>
  <si>
    <t>54.494</t>
  </si>
  <si>
    <t>60.721</t>
  </si>
  <si>
    <t>54.182</t>
  </si>
  <si>
    <t>70.375</t>
  </si>
  <si>
    <t>61.033</t>
  </si>
  <si>
    <t>76.083</t>
  </si>
  <si>
    <t>77.225</t>
  </si>
  <si>
    <t>84.802</t>
  </si>
  <si>
    <t>92.899</t>
  </si>
  <si>
    <t>8.096</t>
  </si>
  <si>
    <t>77.121</t>
  </si>
  <si>
    <t>101.721</t>
  </si>
  <si>
    <t>84.906</t>
  </si>
  <si>
    <t>123.519</t>
  </si>
  <si>
    <t>103.901</t>
  </si>
  <si>
    <t>135.974</t>
  </si>
  <si>
    <t>12.456</t>
  </si>
  <si>
    <t>9.371</t>
  </si>
  <si>
    <t>115.215</t>
  </si>
  <si>
    <t>123.83</t>
  </si>
  <si>
    <t>151.336</t>
  </si>
  <si>
    <t>10.587</t>
  </si>
  <si>
    <t>127.567</t>
  </si>
  <si>
    <t>156.942</t>
  </si>
  <si>
    <t>13.909</t>
  </si>
  <si>
    <t>130.058</t>
  </si>
  <si>
    <t>171.473</t>
  </si>
  <si>
    <t>14.739</t>
  </si>
  <si>
    <t>75.668</t>
  </si>
  <si>
    <t>16.192</t>
  </si>
  <si>
    <t>86.048</t>
  </si>
  <si>
    <t>198.876</t>
  </si>
  <si>
    <t>205.934</t>
  </si>
  <si>
    <t>20.656</t>
  </si>
  <si>
    <t>217.767</t>
  </si>
  <si>
    <t>87.397</t>
  </si>
  <si>
    <t>49822.0</t>
  </si>
  <si>
    <t>225.033</t>
  </si>
  <si>
    <t>23.354</t>
  </si>
  <si>
    <t>85.633</t>
  </si>
  <si>
    <t>237.073</t>
  </si>
  <si>
    <t>88.228</t>
  </si>
  <si>
    <t>253.577</t>
  </si>
  <si>
    <t>93.314</t>
  </si>
  <si>
    <t>259.493</t>
  </si>
  <si>
    <t>63275.0</t>
  </si>
  <si>
    <t>268.108</t>
  </si>
  <si>
    <t>29.063</t>
  </si>
  <si>
    <t>96.635</t>
  </si>
  <si>
    <t>274.959</t>
  </si>
  <si>
    <t>101.306</t>
  </si>
  <si>
    <t>283.055</t>
  </si>
  <si>
    <t>8.289</t>
  </si>
  <si>
    <t>102.033</t>
  </si>
  <si>
    <t>70070.0</t>
  </si>
  <si>
    <t>7.281</t>
  </si>
  <si>
    <t>103.59</t>
  </si>
  <si>
    <t>297.172</t>
  </si>
  <si>
    <t>9.134</t>
  </si>
  <si>
    <t>305.372</t>
  </si>
  <si>
    <t>34.772</t>
  </si>
  <si>
    <t>104.628</t>
  </si>
  <si>
    <t>311.184</t>
  </si>
  <si>
    <t>104.316</t>
  </si>
  <si>
    <t>315.025</t>
  </si>
  <si>
    <t>318.139</t>
  </si>
  <si>
    <t>101.929</t>
  </si>
  <si>
    <t>322.913</t>
  </si>
  <si>
    <t>38.716</t>
  </si>
  <si>
    <t>100.061</t>
  </si>
  <si>
    <t>326.961</t>
  </si>
  <si>
    <t>100.476</t>
  </si>
  <si>
    <t>329.868</t>
  </si>
  <si>
    <t>40.689</t>
  </si>
  <si>
    <t>333.501</t>
  </si>
  <si>
    <t>90.615</t>
  </si>
  <si>
    <t>338.691</t>
  </si>
  <si>
    <t>42.868</t>
  </si>
  <si>
    <t>108027.0</t>
  </si>
  <si>
    <t>340.87</t>
  </si>
  <si>
    <t>81.169</t>
  </si>
  <si>
    <t>111935.0</t>
  </si>
  <si>
    <t>343.88</t>
  </si>
  <si>
    <t>346.787</t>
  </si>
  <si>
    <t>71.413</t>
  </si>
  <si>
    <t>350.835</t>
  </si>
  <si>
    <t>354.675</t>
  </si>
  <si>
    <t>45.878</t>
  </si>
  <si>
    <t>63.732</t>
  </si>
  <si>
    <t>360.488</t>
  </si>
  <si>
    <t>364.225</t>
  </si>
  <si>
    <t>46.813</t>
  </si>
  <si>
    <t>14.003</t>
  </si>
  <si>
    <t>366.923</t>
  </si>
  <si>
    <t>369.103</t>
  </si>
  <si>
    <t>48.473</t>
  </si>
  <si>
    <t>373.463</t>
  </si>
  <si>
    <t>48.785</t>
  </si>
  <si>
    <t>55.947</t>
  </si>
  <si>
    <t>49.096</t>
  </si>
  <si>
    <t>381.766</t>
  </si>
  <si>
    <t>385.399</t>
  </si>
  <si>
    <t>16.507</t>
  </si>
  <si>
    <t>388.306</t>
  </si>
  <si>
    <t>50.445</t>
  </si>
  <si>
    <t>389.863</t>
  </si>
  <si>
    <t>50.964</t>
  </si>
  <si>
    <t>391.42</t>
  </si>
  <si>
    <t>51.795</t>
  </si>
  <si>
    <t>393.703</t>
  </si>
  <si>
    <t>17.618</t>
  </si>
  <si>
    <t>396.09</t>
  </si>
  <si>
    <t>52.833</t>
  </si>
  <si>
    <t>41.934</t>
  </si>
  <si>
    <t>398.685</t>
  </si>
  <si>
    <t>39.858</t>
  </si>
  <si>
    <t>401.384</t>
  </si>
  <si>
    <t>42.972</t>
  </si>
  <si>
    <t>19.029</t>
  </si>
  <si>
    <t>402.318</t>
  </si>
  <si>
    <t>43.491</t>
  </si>
  <si>
    <t>403.979</t>
  </si>
  <si>
    <t>54.701</t>
  </si>
  <si>
    <t>43.283</t>
  </si>
  <si>
    <t>406.989</t>
  </si>
  <si>
    <t>408.027</t>
  </si>
  <si>
    <t>410.415</t>
  </si>
  <si>
    <t>42.142</t>
  </si>
  <si>
    <t>41.208</t>
  </si>
  <si>
    <t>414.151</t>
  </si>
  <si>
    <t>189.3</t>
  </si>
  <si>
    <t>416.02</t>
  </si>
  <si>
    <t>416.642</t>
  </si>
  <si>
    <t>56.881</t>
  </si>
  <si>
    <t>39.962</t>
  </si>
  <si>
    <t>21.851</t>
  </si>
  <si>
    <t>416.954</t>
  </si>
  <si>
    <t>57.089</t>
  </si>
  <si>
    <t>37.886</t>
  </si>
  <si>
    <t>417.992</t>
  </si>
  <si>
    <t>57.192</t>
  </si>
  <si>
    <t>22.572</t>
  </si>
  <si>
    <t>419.237</t>
  </si>
  <si>
    <t>33.319</t>
  </si>
  <si>
    <t>310.1</t>
  </si>
  <si>
    <t>420.69</t>
  </si>
  <si>
    <t>421.832</t>
  </si>
  <si>
    <t>23.867</t>
  </si>
  <si>
    <t>28.544</t>
  </si>
  <si>
    <t>423.078</t>
  </si>
  <si>
    <t>423.182</t>
  </si>
  <si>
    <t>58.645</t>
  </si>
  <si>
    <t>26.468</t>
  </si>
  <si>
    <t>423.285</t>
  </si>
  <si>
    <t>423.389</t>
  </si>
  <si>
    <t>423.597</t>
  </si>
  <si>
    <t>19.929</t>
  </si>
  <si>
    <t>249161.0</t>
  </si>
  <si>
    <t>424.116</t>
  </si>
  <si>
    <t>19.306</t>
  </si>
  <si>
    <t>424.946</t>
  </si>
  <si>
    <t>425.777</t>
  </si>
  <si>
    <t>426.296</t>
  </si>
  <si>
    <t>427.022</t>
  </si>
  <si>
    <t>59.787</t>
  </si>
  <si>
    <t>427.956</t>
  </si>
  <si>
    <t>59.891</t>
  </si>
  <si>
    <t>428.371</t>
  </si>
  <si>
    <t>27.696</t>
  </si>
  <si>
    <t>429.513</t>
  </si>
  <si>
    <t>429.928</t>
  </si>
  <si>
    <t>60.306</t>
  </si>
  <si>
    <t>28.125</t>
  </si>
  <si>
    <t>430.24</t>
  </si>
  <si>
    <t>28.404</t>
  </si>
  <si>
    <t>431.278</t>
  </si>
  <si>
    <t>17.542</t>
  </si>
  <si>
    <t>431.485</t>
  </si>
  <si>
    <t>60.825</t>
  </si>
  <si>
    <t>432.42</t>
  </si>
  <si>
    <t>60.929</t>
  </si>
  <si>
    <t>433.042</t>
  </si>
  <si>
    <t>29.208</t>
  </si>
  <si>
    <t>433.25</t>
  </si>
  <si>
    <t>29.403</t>
  </si>
  <si>
    <t>434.184</t>
  </si>
  <si>
    <t>434.807</t>
  </si>
  <si>
    <t>29.671</t>
  </si>
  <si>
    <t>436.468</t>
  </si>
  <si>
    <t>29.764</t>
  </si>
  <si>
    <t>436.987</t>
  </si>
  <si>
    <t>29.942</t>
  </si>
  <si>
    <t>438.025</t>
  </si>
  <si>
    <t>61.344</t>
  </si>
  <si>
    <t>438.336</t>
  </si>
  <si>
    <t>61.552</t>
  </si>
  <si>
    <t>204.1</t>
  </si>
  <si>
    <t>438.959</t>
  </si>
  <si>
    <t>439.478</t>
  </si>
  <si>
    <t>440.827</t>
  </si>
  <si>
    <t>13.182</t>
  </si>
  <si>
    <t>441.969</t>
  </si>
  <si>
    <t>442.488</t>
  </si>
  <si>
    <t>444.149</t>
  </si>
  <si>
    <t>445.602</t>
  </si>
  <si>
    <t>447.885</t>
  </si>
  <si>
    <t>31.648</t>
  </si>
  <si>
    <t>449.754</t>
  </si>
  <si>
    <t>450.376</t>
  </si>
  <si>
    <t>32.161</t>
  </si>
  <si>
    <t>451.207</t>
  </si>
  <si>
    <t>32.239</t>
  </si>
  <si>
    <t>453.179</t>
  </si>
  <si>
    <t>32.463</t>
  </si>
  <si>
    <t>454.632</t>
  </si>
  <si>
    <t>456.501</t>
  </si>
  <si>
    <t>459.199</t>
  </si>
  <si>
    <t>33.573</t>
  </si>
  <si>
    <t>460.341</t>
  </si>
  <si>
    <t>461.69</t>
  </si>
  <si>
    <t>34.082</t>
  </si>
  <si>
    <t>462.521</t>
  </si>
  <si>
    <t>463.455</t>
  </si>
  <si>
    <t>465.427</t>
  </si>
  <si>
    <t>469.787</t>
  </si>
  <si>
    <t>61.967</t>
  </si>
  <si>
    <t>470.721</t>
  </si>
  <si>
    <t>471.655</t>
  </si>
  <si>
    <t>472.589</t>
  </si>
  <si>
    <t>62.071</t>
  </si>
  <si>
    <t>36.111</t>
  </si>
  <si>
    <t>473.731</t>
  </si>
  <si>
    <t>62.175</t>
  </si>
  <si>
    <t>477.156</t>
  </si>
  <si>
    <t>62.278</t>
  </si>
  <si>
    <t>36.569</t>
  </si>
  <si>
    <t>479.647</t>
  </si>
  <si>
    <t>482.969</t>
  </si>
  <si>
    <t>37.181</t>
  </si>
  <si>
    <t>487.432</t>
  </si>
  <si>
    <t>491.065</t>
  </si>
  <si>
    <t>6.332</t>
  </si>
  <si>
    <t>37.619</t>
  </si>
  <si>
    <t>492.622</t>
  </si>
  <si>
    <t>494.906</t>
  </si>
  <si>
    <t>38.003</t>
  </si>
  <si>
    <t>499.576</t>
  </si>
  <si>
    <t>503.728</t>
  </si>
  <si>
    <t>506.219</t>
  </si>
  <si>
    <t>38.971</t>
  </si>
  <si>
    <t>510.268</t>
  </si>
  <si>
    <t>63.109</t>
  </si>
  <si>
    <t>39.275</t>
  </si>
  <si>
    <t>513.381</t>
  </si>
  <si>
    <t>39.516</t>
  </si>
  <si>
    <t>515.873</t>
  </si>
  <si>
    <t>519.194</t>
  </si>
  <si>
    <t>40.157</t>
  </si>
  <si>
    <t>523.761</t>
  </si>
  <si>
    <t>40.465</t>
  </si>
  <si>
    <t>529.159</t>
  </si>
  <si>
    <t>40.813</t>
  </si>
  <si>
    <t>532.792</t>
  </si>
  <si>
    <t>40.967</t>
  </si>
  <si>
    <t>535.075</t>
  </si>
  <si>
    <t>63.628</t>
  </si>
  <si>
    <t>538.812</t>
  </si>
  <si>
    <t>41.345</t>
  </si>
  <si>
    <t>541.303</t>
  </si>
  <si>
    <t>548.88</t>
  </si>
  <si>
    <t>558.326</t>
  </si>
  <si>
    <t>572.027</t>
  </si>
  <si>
    <t>588.427</t>
  </si>
  <si>
    <t>618.736</t>
  </si>
  <si>
    <t>637.212</t>
  </si>
  <si>
    <t>63.835</t>
  </si>
  <si>
    <t>649.46</t>
  </si>
  <si>
    <t>63.939</t>
  </si>
  <si>
    <t>687.346</t>
  </si>
  <si>
    <t>19.781</t>
  </si>
  <si>
    <t>64.251</t>
  </si>
  <si>
    <t>718.589</t>
  </si>
  <si>
    <t>31.243</t>
  </si>
  <si>
    <t>22.895</t>
  </si>
  <si>
    <t>64.354</t>
  </si>
  <si>
    <t>766.232</t>
  </si>
  <si>
    <t>27.744</t>
  </si>
  <si>
    <t>46.907</t>
  </si>
  <si>
    <t>819.168</t>
  </si>
  <si>
    <t>32.963</t>
  </si>
  <si>
    <t>47.747</t>
  </si>
  <si>
    <t>870.548</t>
  </si>
  <si>
    <t>930.335</t>
  </si>
  <si>
    <t>41.875</t>
  </si>
  <si>
    <t>64.873</t>
  </si>
  <si>
    <t>965.73</t>
  </si>
  <si>
    <t>35.395</t>
  </si>
  <si>
    <t>45.181</t>
  </si>
  <si>
    <t>64.977</t>
  </si>
  <si>
    <t>1008.391</t>
  </si>
  <si>
    <t>65.185</t>
  </si>
  <si>
    <t>22.939</t>
  </si>
  <si>
    <t>1057.798</t>
  </si>
  <si>
    <t>48.459</t>
  </si>
  <si>
    <t>65.392</t>
  </si>
  <si>
    <t>24.289</t>
  </si>
  <si>
    <t>1132.325</t>
  </si>
  <si>
    <t>74.526</t>
  </si>
  <si>
    <t>52.299</t>
  </si>
  <si>
    <t>65.496</t>
  </si>
  <si>
    <t>26.884</t>
  </si>
  <si>
    <t>1227.403</t>
  </si>
  <si>
    <t>58.319</t>
  </si>
  <si>
    <t>29.271</t>
  </si>
  <si>
    <t>1277.641</t>
  </si>
  <si>
    <t>55.808</t>
  </si>
  <si>
    <t>1365.246</t>
  </si>
  <si>
    <t>87.605</t>
  </si>
  <si>
    <t>66.638</t>
  </si>
  <si>
    <t>1440.603</t>
  </si>
  <si>
    <t>75.357</t>
  </si>
  <si>
    <t>67.839</t>
  </si>
  <si>
    <t>67.053</t>
  </si>
  <si>
    <t>31.762</t>
  </si>
  <si>
    <t>1500.909</t>
  </si>
  <si>
    <t>67.883</t>
  </si>
  <si>
    <t>711.286</t>
  </si>
  <si>
    <t>1574.605</t>
  </si>
  <si>
    <t>73.696</t>
  </si>
  <si>
    <t>68.818</t>
  </si>
  <si>
    <t>34.046</t>
  </si>
  <si>
    <t>1672.278</t>
  </si>
  <si>
    <t>97.673</t>
  </si>
  <si>
    <t>1756.25</t>
  </si>
  <si>
    <t>83.972</t>
  </si>
  <si>
    <t>62.682</t>
  </si>
  <si>
    <t>1867.313</t>
  </si>
  <si>
    <t>111.063</t>
  </si>
  <si>
    <t>84.239</t>
  </si>
  <si>
    <t>63.915</t>
  </si>
  <si>
    <t>1958.24</t>
  </si>
  <si>
    <t>90.926</t>
  </si>
  <si>
    <t>84.713</t>
  </si>
  <si>
    <t>71.205</t>
  </si>
  <si>
    <t>48.058</t>
  </si>
  <si>
    <t>64.955</t>
  </si>
  <si>
    <t>19499.0</t>
  </si>
  <si>
    <t>2023.944</t>
  </si>
  <si>
    <t>83.334</t>
  </si>
  <si>
    <t>72.035</t>
  </si>
  <si>
    <t>2122.655</t>
  </si>
  <si>
    <t>98.711</t>
  </si>
  <si>
    <t>72.866</t>
  </si>
  <si>
    <t>2200.503</t>
  </si>
  <si>
    <t>77.848</t>
  </si>
  <si>
    <t>89.414</t>
  </si>
  <si>
    <t>73.592</t>
  </si>
  <si>
    <t>56.985</t>
  </si>
  <si>
    <t>859.429</t>
  </si>
  <si>
    <t>2296.723</t>
  </si>
  <si>
    <t>89.206</t>
  </si>
  <si>
    <t>2395.33</t>
  </si>
  <si>
    <t>98.607</t>
  </si>
  <si>
    <t>75.772</t>
  </si>
  <si>
    <t>11782.0</t>
  </si>
  <si>
    <t>24014.0</t>
  </si>
  <si>
    <t>2492.588</t>
  </si>
  <si>
    <t>97.258</t>
  </si>
  <si>
    <t>89.325</t>
  </si>
  <si>
    <t>835.714</t>
  </si>
  <si>
    <t>2565.454</t>
  </si>
  <si>
    <t>86.745</t>
  </si>
  <si>
    <t>77.744</t>
  </si>
  <si>
    <t>25567.0</t>
  </si>
  <si>
    <t>2653.786</t>
  </si>
  <si>
    <t>88.332</t>
  </si>
  <si>
    <t>89.977</t>
  </si>
  <si>
    <t>73.102</t>
  </si>
  <si>
    <t>26461.0</t>
  </si>
  <si>
    <t>2746.58</t>
  </si>
  <si>
    <t>92.795</t>
  </si>
  <si>
    <t>89.132</t>
  </si>
  <si>
    <t>79.405</t>
  </si>
  <si>
    <t>80.235</t>
  </si>
  <si>
    <t>27309.0</t>
  </si>
  <si>
    <t>2834.6</t>
  </si>
  <si>
    <t>90.585</t>
  </si>
  <si>
    <t>81.066</t>
  </si>
  <si>
    <t>75.504</t>
  </si>
  <si>
    <t>2971.82</t>
  </si>
  <si>
    <t>76.791</t>
  </si>
  <si>
    <t>3084.544</t>
  </si>
  <si>
    <t>112.724</t>
  </si>
  <si>
    <t>98.459</t>
  </si>
  <si>
    <t>73.073</t>
  </si>
  <si>
    <t>3173.602</t>
  </si>
  <si>
    <t>89.058</t>
  </si>
  <si>
    <t>97.288</t>
  </si>
  <si>
    <t>85.321</t>
  </si>
  <si>
    <t>71.101</t>
  </si>
  <si>
    <t>31480.0</t>
  </si>
  <si>
    <t>3267.539</t>
  </si>
  <si>
    <t>93.937</t>
  </si>
  <si>
    <t>100.298</t>
  </si>
  <si>
    <t>86.463</t>
  </si>
  <si>
    <t>67.364</t>
  </si>
  <si>
    <t>3352.445</t>
  </si>
  <si>
    <t>99.809</t>
  </si>
  <si>
    <t>65.081</t>
  </si>
  <si>
    <t>33114.0</t>
  </si>
  <si>
    <t>3437.144</t>
  </si>
  <si>
    <t>84.699</t>
  </si>
  <si>
    <t>98.652</t>
  </si>
  <si>
    <t>81.044</t>
  </si>
  <si>
    <t>3533.883</t>
  </si>
  <si>
    <t>96.739</t>
  </si>
  <si>
    <t>99.897</t>
  </si>
  <si>
    <t>3655.948</t>
  </si>
  <si>
    <t>97.733</t>
  </si>
  <si>
    <t>94.767</t>
  </si>
  <si>
    <t>103.071</t>
  </si>
  <si>
    <t>36596.0</t>
  </si>
  <si>
    <t>3798.566</t>
  </si>
  <si>
    <t>142.617</t>
  </si>
  <si>
    <t>121.858</t>
  </si>
  <si>
    <t>84.609</t>
  </si>
  <si>
    <t>3909.421</t>
  </si>
  <si>
    <t>110.856</t>
  </si>
  <si>
    <t>105.117</t>
  </si>
  <si>
    <t>99.023</t>
  </si>
  <si>
    <t>129.954</t>
  </si>
  <si>
    <t>825340.0</t>
  </si>
  <si>
    <t>4031.176</t>
  </si>
  <si>
    <t>109.091</t>
  </si>
  <si>
    <t>147.185</t>
  </si>
  <si>
    <t>39862.0</t>
  </si>
  <si>
    <t>4137.568</t>
  </si>
  <si>
    <t>106.392</t>
  </si>
  <si>
    <t>112.16</t>
  </si>
  <si>
    <t>157.668</t>
  </si>
  <si>
    <t>1095.429</t>
  </si>
  <si>
    <t>4233.061</t>
  </si>
  <si>
    <t>95.494</t>
  </si>
  <si>
    <t>106.185</t>
  </si>
  <si>
    <t>4331.669</t>
  </si>
  <si>
    <t>113.969</t>
  </si>
  <si>
    <t>109.195</t>
  </si>
  <si>
    <t>1114.714</t>
  </si>
  <si>
    <t>4465.879</t>
  </si>
  <si>
    <t>134.21</t>
  </si>
  <si>
    <t>170.435</t>
  </si>
  <si>
    <t>871187.0</t>
  </si>
  <si>
    <t>44816.0</t>
  </si>
  <si>
    <t>1174.286</t>
  </si>
  <si>
    <t>4651.78</t>
  </si>
  <si>
    <t>185.901</t>
  </si>
  <si>
    <t>121.888</t>
  </si>
  <si>
    <t>115.111</t>
  </si>
  <si>
    <t>175.729</t>
  </si>
  <si>
    <t>46290.0</t>
  </si>
  <si>
    <t>4804.777</t>
  </si>
  <si>
    <t>152.997</t>
  </si>
  <si>
    <t>127.908</t>
  </si>
  <si>
    <t>118.537</t>
  </si>
  <si>
    <t>177.701</t>
  </si>
  <si>
    <t>92.811</t>
  </si>
  <si>
    <t>4958.189</t>
  </si>
  <si>
    <t>132.431</t>
  </si>
  <si>
    <t>48757.0</t>
  </si>
  <si>
    <t>1270.714</t>
  </si>
  <si>
    <t>5060.845</t>
  </si>
  <si>
    <t>102.656</t>
  </si>
  <si>
    <t>131.897</t>
  </si>
  <si>
    <t>125.699</t>
  </si>
  <si>
    <t>203.443</t>
  </si>
  <si>
    <t>50180.0</t>
  </si>
  <si>
    <t>5208.548</t>
  </si>
  <si>
    <t>147.704</t>
  </si>
  <si>
    <t>139.355</t>
  </si>
  <si>
    <t>130.681</t>
  </si>
  <si>
    <t>209.982</t>
  </si>
  <si>
    <t>5419.465</t>
  </si>
  <si>
    <t>210.916</t>
  </si>
  <si>
    <t>155.399</t>
  </si>
  <si>
    <t>135.455</t>
  </si>
  <si>
    <t>221.296</t>
  </si>
  <si>
    <t>1607.571</t>
  </si>
  <si>
    <t>5633.91</t>
  </si>
  <si>
    <t>140.334</t>
  </si>
  <si>
    <t>229.288</t>
  </si>
  <si>
    <t>1611.714</t>
  </si>
  <si>
    <t>5822.821</t>
  </si>
  <si>
    <t>144.278</t>
  </si>
  <si>
    <t>233.025</t>
  </si>
  <si>
    <t>6149.679</t>
  </si>
  <si>
    <t>326.858</t>
  </si>
  <si>
    <t>192.129</t>
  </si>
  <si>
    <t>147.911</t>
  </si>
  <si>
    <t>254.2</t>
  </si>
  <si>
    <t>101.736</t>
  </si>
  <si>
    <t>61563.0</t>
  </si>
  <si>
    <t>1970.714</t>
  </si>
  <si>
    <t>6390.073</t>
  </si>
  <si>
    <t>204.555</t>
  </si>
  <si>
    <t>10010.0</t>
  </si>
  <si>
    <t>63642.0</t>
  </si>
  <si>
    <t>2126.429</t>
  </si>
  <si>
    <t>6605.868</t>
  </si>
  <si>
    <t>215.795</t>
  </si>
  <si>
    <t>220.718</t>
  </si>
  <si>
    <t>159.329</t>
  </si>
  <si>
    <t>300.078</t>
  </si>
  <si>
    <t>65933.0</t>
  </si>
  <si>
    <t>2250.429</t>
  </si>
  <si>
    <t>6843.667</t>
  </si>
  <si>
    <t>233.588</t>
  </si>
  <si>
    <t>163.792</t>
  </si>
  <si>
    <t>328.622</t>
  </si>
  <si>
    <t>68127.0</t>
  </si>
  <si>
    <t>7071.399</t>
  </si>
  <si>
    <t>227.731</t>
  </si>
  <si>
    <t>169.605</t>
  </si>
  <si>
    <t>331.84</t>
  </si>
  <si>
    <t>2447.857</t>
  </si>
  <si>
    <t>7412.477</t>
  </si>
  <si>
    <t>341.078</t>
  </si>
  <si>
    <t>254.081</t>
  </si>
  <si>
    <t>176.352</t>
  </si>
  <si>
    <t>389.551</t>
  </si>
  <si>
    <t>75321.0</t>
  </si>
  <si>
    <t>2746.143</t>
  </si>
  <si>
    <t>7818.116</t>
  </si>
  <si>
    <t>405.64</t>
  </si>
  <si>
    <t>285.042</t>
  </si>
  <si>
    <t>181.645</t>
  </si>
  <si>
    <t>420.171</t>
  </si>
  <si>
    <t>79199.0</t>
  </si>
  <si>
    <t>2850.286</t>
  </si>
  <si>
    <t>8220.642</t>
  </si>
  <si>
    <t>402.526</t>
  </si>
  <si>
    <t>295.852</t>
  </si>
  <si>
    <t>188.807</t>
  </si>
  <si>
    <t>8592.34</t>
  </si>
  <si>
    <t>196.073</t>
  </si>
  <si>
    <t>458.473</t>
  </si>
  <si>
    <t>86769.0</t>
  </si>
  <si>
    <t>3303.857</t>
  </si>
  <si>
    <t>9006.388</t>
  </si>
  <si>
    <t>414.047</t>
  </si>
  <si>
    <t>342.931</t>
  </si>
  <si>
    <t>204.792</t>
  </si>
  <si>
    <t>494.802</t>
  </si>
  <si>
    <t>115.398</t>
  </si>
  <si>
    <t>90988.0</t>
  </si>
  <si>
    <t>3579.286</t>
  </si>
  <si>
    <t>9444.309</t>
  </si>
  <si>
    <t>437.921</t>
  </si>
  <si>
    <t>371.52</t>
  </si>
  <si>
    <t>214.134</t>
  </si>
  <si>
    <t>505.597</t>
  </si>
  <si>
    <t>94916.0</t>
  </si>
  <si>
    <t>9852.024</t>
  </si>
  <si>
    <t>407.716</t>
  </si>
  <si>
    <t>397.232</t>
  </si>
  <si>
    <t>222.853</t>
  </si>
  <si>
    <t>537.981</t>
  </si>
  <si>
    <t>119.096</t>
  </si>
  <si>
    <t>16382.0</t>
  </si>
  <si>
    <t>99625.0</t>
  </si>
  <si>
    <t>4030.286</t>
  </si>
  <si>
    <t>10340.806</t>
  </si>
  <si>
    <t>488.781</t>
  </si>
  <si>
    <t>418.333</t>
  </si>
  <si>
    <t>233.544</t>
  </si>
  <si>
    <t>569.743</t>
  </si>
  <si>
    <t>104943.0</t>
  </si>
  <si>
    <t>4231.714</t>
  </si>
  <si>
    <t>10892.8</t>
  </si>
  <si>
    <t>551.994</t>
  </si>
  <si>
    <t>439.241</t>
  </si>
  <si>
    <t>244.65</t>
  </si>
  <si>
    <t>582.51</t>
  </si>
  <si>
    <t>109616.0</t>
  </si>
  <si>
    <t>4345.286</t>
  </si>
  <si>
    <t>11377.845</t>
  </si>
  <si>
    <t>485.045</t>
  </si>
  <si>
    <t>451.029</t>
  </si>
  <si>
    <t>253.058</t>
  </si>
  <si>
    <t>602.336</t>
  </si>
  <si>
    <t>19189.0</t>
  </si>
  <si>
    <t>4571.143</t>
  </si>
  <si>
    <t>11913.646</t>
  </si>
  <si>
    <t>535.802</t>
  </si>
  <si>
    <t>474.472</t>
  </si>
  <si>
    <t>258.767</t>
  </si>
  <si>
    <t>629.115</t>
  </si>
  <si>
    <t>127.169</t>
  </si>
  <si>
    <t>118918.0</t>
  </si>
  <si>
    <t>4592.714</t>
  </si>
  <si>
    <t>12343.367</t>
  </si>
  <si>
    <t>429.721</t>
  </si>
  <si>
    <t>476.711</t>
  </si>
  <si>
    <t>269.458</t>
  </si>
  <si>
    <t>638.665</t>
  </si>
  <si>
    <t>128.526</t>
  </si>
  <si>
    <t>18068.0</t>
  </si>
  <si>
    <t>122863.0</t>
  </si>
  <si>
    <t>4553.571</t>
  </si>
  <si>
    <t>12752.848</t>
  </si>
  <si>
    <t>409.48</t>
  </si>
  <si>
    <t>472.648</t>
  </si>
  <si>
    <t>279.941</t>
  </si>
  <si>
    <t>9.401</t>
  </si>
  <si>
    <t>659.32</t>
  </si>
  <si>
    <t>126790.0</t>
  </si>
  <si>
    <t>4553.429</t>
  </si>
  <si>
    <t>13160.46</t>
  </si>
  <si>
    <t>407.612</t>
  </si>
  <si>
    <t>472.634</t>
  </si>
  <si>
    <t>288.972</t>
  </si>
  <si>
    <t>667.001</t>
  </si>
  <si>
    <t>131887.0</t>
  </si>
  <si>
    <t>4608.857</t>
  </si>
  <si>
    <t>13689.514</t>
  </si>
  <si>
    <t>529.055</t>
  </si>
  <si>
    <t>478.387</t>
  </si>
  <si>
    <t>299.248</t>
  </si>
  <si>
    <t>694.404</t>
  </si>
  <si>
    <t>136723.0</t>
  </si>
  <si>
    <t>14191.478</t>
  </si>
  <si>
    <t>501.964</t>
  </si>
  <si>
    <t>471.24</t>
  </si>
  <si>
    <t>729.591</t>
  </si>
  <si>
    <t>4477.857</t>
  </si>
  <si>
    <t>14631.371</t>
  </si>
  <si>
    <t>439.893</t>
  </si>
  <si>
    <t>464.789</t>
  </si>
  <si>
    <t>727.93</t>
  </si>
  <si>
    <t>28715.0</t>
  </si>
  <si>
    <t>140.595</t>
  </si>
  <si>
    <t>147456.0</t>
  </si>
  <si>
    <t>4668.286</t>
  </si>
  <si>
    <t>15305.535</t>
  </si>
  <si>
    <t>674.163</t>
  </si>
  <si>
    <t>484.555</t>
  </si>
  <si>
    <t>331.113</t>
  </si>
  <si>
    <t>10.335</t>
  </si>
  <si>
    <t>751.077</t>
  </si>
  <si>
    <t>152659.0</t>
  </si>
  <si>
    <t>4820.143</t>
  </si>
  <si>
    <t>15845.592</t>
  </si>
  <si>
    <t>540.057</t>
  </si>
  <si>
    <t>500.318</t>
  </si>
  <si>
    <t>340.559</t>
  </si>
  <si>
    <t>10.157</t>
  </si>
  <si>
    <t>156949.0</t>
  </si>
  <si>
    <t>16290.882</t>
  </si>
  <si>
    <t>445.29</t>
  </si>
  <si>
    <t>505.434</t>
  </si>
  <si>
    <t>778.376</t>
  </si>
  <si>
    <t>146.294</t>
  </si>
  <si>
    <t>161461.0</t>
  </si>
  <si>
    <t>16759.216</t>
  </si>
  <si>
    <t>468.333</t>
  </si>
  <si>
    <t>514.108</t>
  </si>
  <si>
    <t>781.801</t>
  </si>
  <si>
    <t>165901.0</t>
  </si>
  <si>
    <t>4859.143</t>
  </si>
  <si>
    <t>17220.076</t>
  </si>
  <si>
    <t>460.86</t>
  </si>
  <si>
    <t>504.366</t>
  </si>
  <si>
    <t>370.349</t>
  </si>
  <si>
    <t>779.725</t>
  </si>
  <si>
    <t>22860.0</t>
  </si>
  <si>
    <t>4796.429</t>
  </si>
  <si>
    <t>17676.473</t>
  </si>
  <si>
    <t>456.397</t>
  </si>
  <si>
    <t>497.856</t>
  </si>
  <si>
    <t>382.908</t>
  </si>
  <si>
    <t>12.559</t>
  </si>
  <si>
    <t>763.741</t>
  </si>
  <si>
    <t>153.666</t>
  </si>
  <si>
    <t>174618.0</t>
  </si>
  <si>
    <t>4808.143</t>
  </si>
  <si>
    <t>18124.877</t>
  </si>
  <si>
    <t>448.404</t>
  </si>
  <si>
    <t>499.072</t>
  </si>
  <si>
    <t>394.43</t>
  </si>
  <si>
    <t>755.437</t>
  </si>
  <si>
    <t>177952.0</t>
  </si>
  <si>
    <t>4356.571</t>
  </si>
  <si>
    <t>18470.937</t>
  </si>
  <si>
    <t>346.06</t>
  </si>
  <si>
    <t>452.2</t>
  </si>
  <si>
    <t>403.875</t>
  </si>
  <si>
    <t>774.432</t>
  </si>
  <si>
    <t>22474.0</t>
  </si>
  <si>
    <t>4174.571</t>
  </si>
  <si>
    <t>18878.757</t>
  </si>
  <si>
    <t>407.82</t>
  </si>
  <si>
    <t>433.309</t>
  </si>
  <si>
    <t>788.652</t>
  </si>
  <si>
    <t>185687.0</t>
  </si>
  <si>
    <t>4105.429</t>
  </si>
  <si>
    <t>19273.809</t>
  </si>
  <si>
    <t>426.132</t>
  </si>
  <si>
    <t>801.108</t>
  </si>
  <si>
    <t>192047.0</t>
  </si>
  <si>
    <t>4369.429</t>
  </si>
  <si>
    <t>19933.96</t>
  </si>
  <si>
    <t>660.151</t>
  </si>
  <si>
    <t>453.535</t>
  </si>
  <si>
    <t>782.32</t>
  </si>
  <si>
    <t>198440.0</t>
  </si>
  <si>
    <t>4648.429</t>
  </si>
  <si>
    <t>20597.536</t>
  </si>
  <si>
    <t>663.576</t>
  </si>
  <si>
    <t>482.494</t>
  </si>
  <si>
    <t>452.971</t>
  </si>
  <si>
    <t>787.925</t>
  </si>
  <si>
    <t>204708.0</t>
  </si>
  <si>
    <t>4915.714</t>
  </si>
  <si>
    <t>21248.138</t>
  </si>
  <si>
    <t>650.601</t>
  </si>
  <si>
    <t>510.238</t>
  </si>
  <si>
    <t>468.749</t>
  </si>
  <si>
    <t>15.777</t>
  </si>
  <si>
    <t>782.216</t>
  </si>
  <si>
    <t>20299.0</t>
  </si>
  <si>
    <t>211527.0</t>
  </si>
  <si>
    <t>5272.714</t>
  </si>
  <si>
    <t>21955.931</t>
  </si>
  <si>
    <t>707.794</t>
  </si>
  <si>
    <t>547.294</t>
  </si>
  <si>
    <t>484.941</t>
  </si>
  <si>
    <t>787.822</t>
  </si>
  <si>
    <t>22536.677</t>
  </si>
  <si>
    <t>580.746</t>
  </si>
  <si>
    <t>580.82</t>
  </si>
  <si>
    <t>500.614</t>
  </si>
  <si>
    <t>802.768</t>
  </si>
  <si>
    <t>221073.0</t>
  </si>
  <si>
    <t>5598.857</t>
  </si>
  <si>
    <t>22946.78</t>
  </si>
  <si>
    <t>410.103</t>
  </si>
  <si>
    <t>581.146</t>
  </si>
  <si>
    <t>516.599</t>
  </si>
  <si>
    <t>818.338</t>
  </si>
  <si>
    <t>17925.0</t>
  </si>
  <si>
    <t>225209.0</t>
  </si>
  <si>
    <t>23376.086</t>
  </si>
  <si>
    <t>429.306</t>
  </si>
  <si>
    <t>586.04</t>
  </si>
  <si>
    <t>533.726</t>
  </si>
  <si>
    <t>802.561</t>
  </si>
  <si>
    <t>231844.0</t>
  </si>
  <si>
    <t>5685.286</t>
  </si>
  <si>
    <t>24064.781</t>
  </si>
  <si>
    <t>688.695</t>
  </si>
  <si>
    <t>590.117</t>
  </si>
  <si>
    <t>552.617</t>
  </si>
  <si>
    <t>798.513</t>
  </si>
  <si>
    <t>16367.0</t>
  </si>
  <si>
    <t>238056.0</t>
  </si>
  <si>
    <t>5659.429</t>
  </si>
  <si>
    <t>24709.57</t>
  </si>
  <si>
    <t>644.789</t>
  </si>
  <si>
    <t>587.433</t>
  </si>
  <si>
    <t>572.235</t>
  </si>
  <si>
    <t>17.038</t>
  </si>
  <si>
    <t>810.865</t>
  </si>
  <si>
    <t>243581.0</t>
  </si>
  <si>
    <t>5553.286</t>
  </si>
  <si>
    <t>25283.05</t>
  </si>
  <si>
    <t>573.48</t>
  </si>
  <si>
    <t>576.416</t>
  </si>
  <si>
    <t>592.267</t>
  </si>
  <si>
    <t>798.72</t>
  </si>
  <si>
    <t>23290.0</t>
  </si>
  <si>
    <t>250278.0</t>
  </si>
  <si>
    <t>5535.857</t>
  </si>
  <si>
    <t>25978.181</t>
  </si>
  <si>
    <t>695.131</t>
  </si>
  <si>
    <t>574.607</t>
  </si>
  <si>
    <t>609.083</t>
  </si>
  <si>
    <t>800.173</t>
  </si>
  <si>
    <t>254148.0</t>
  </si>
  <si>
    <t>5289.429</t>
  </si>
  <si>
    <t>26379.876</t>
  </si>
  <si>
    <t>401.696</t>
  </si>
  <si>
    <t>621.123</t>
  </si>
  <si>
    <t>823.32</t>
  </si>
  <si>
    <t>26610.202</t>
  </si>
  <si>
    <t>230.326</t>
  </si>
  <si>
    <t>523.346</t>
  </si>
  <si>
    <t>635.239</t>
  </si>
  <si>
    <t>14.116</t>
  </si>
  <si>
    <t>835.049</t>
  </si>
  <si>
    <t>259588.0</t>
  </si>
  <si>
    <t>26944.533</t>
  </si>
  <si>
    <t>334.331</t>
  </si>
  <si>
    <t>509.778</t>
  </si>
  <si>
    <t>651.847</t>
  </si>
  <si>
    <t>265003.0</t>
  </si>
  <si>
    <t>27506.596</t>
  </si>
  <si>
    <t>491.688</t>
  </si>
  <si>
    <t>669.596</t>
  </si>
  <si>
    <t>816.781</t>
  </si>
  <si>
    <t>28149.828</t>
  </si>
  <si>
    <t>643.232</t>
  </si>
  <si>
    <t>491.465</t>
  </si>
  <si>
    <t>813.875</t>
  </si>
  <si>
    <t>276247.0</t>
  </si>
  <si>
    <t>4666.571</t>
  </si>
  <si>
    <t>28673.693</t>
  </si>
  <si>
    <t>523.865</t>
  </si>
  <si>
    <t>484.378</t>
  </si>
  <si>
    <t>704.161</t>
  </si>
  <si>
    <t>810.346</t>
  </si>
  <si>
    <t>280400.0</t>
  </si>
  <si>
    <t>4303.143</t>
  </si>
  <si>
    <t>29104.763</t>
  </si>
  <si>
    <t>431.07</t>
  </si>
  <si>
    <t>446.655</t>
  </si>
  <si>
    <t>722.948</t>
  </si>
  <si>
    <t>16.267</t>
  </si>
  <si>
    <t>793.634</t>
  </si>
  <si>
    <t>283870.0</t>
  </si>
  <si>
    <t>29464.939</t>
  </si>
  <si>
    <t>360.177</t>
  </si>
  <si>
    <t>440.723</t>
  </si>
  <si>
    <t>740.075</t>
  </si>
  <si>
    <t>795.814</t>
  </si>
  <si>
    <t>285763.0</t>
  </si>
  <si>
    <t>4199.429</t>
  </si>
  <si>
    <t>29661.428</t>
  </si>
  <si>
    <t>196.488</t>
  </si>
  <si>
    <t>435.889</t>
  </si>
  <si>
    <t>751.181</t>
  </si>
  <si>
    <t>814.29</t>
  </si>
  <si>
    <t>288567.0</t>
  </si>
  <si>
    <t>4139.857</t>
  </si>
  <si>
    <t>29952.475</t>
  </si>
  <si>
    <t>291.048</t>
  </si>
  <si>
    <t>429.706</t>
  </si>
  <si>
    <t>766.128</t>
  </si>
  <si>
    <t>792.908</t>
  </si>
  <si>
    <t>291549.0</t>
  </si>
  <si>
    <t>30261.999</t>
  </si>
  <si>
    <t>309.524</t>
  </si>
  <si>
    <t>393.629</t>
  </si>
  <si>
    <t>782.424</t>
  </si>
  <si>
    <t>16.118</t>
  </si>
  <si>
    <t>295977.0</t>
  </si>
  <si>
    <t>30721.613</t>
  </si>
  <si>
    <t>459.614</t>
  </si>
  <si>
    <t>367.398</t>
  </si>
  <si>
    <t>801.834</t>
  </si>
  <si>
    <t>16.355</t>
  </si>
  <si>
    <t>761.353</t>
  </si>
  <si>
    <t>300022.0</t>
  </si>
  <si>
    <t>3396.429</t>
  </si>
  <si>
    <t>31141.473</t>
  </si>
  <si>
    <t>419.86</t>
  </si>
  <si>
    <t>821.452</t>
  </si>
  <si>
    <t>16.756</t>
  </si>
  <si>
    <t>757.201</t>
  </si>
  <si>
    <t>212.858</t>
  </si>
  <si>
    <t>20379.0</t>
  </si>
  <si>
    <t>302989.0</t>
  </si>
  <si>
    <t>31449.44</t>
  </si>
  <si>
    <t>307.967</t>
  </si>
  <si>
    <t>334.954</t>
  </si>
  <si>
    <t>840.654</t>
  </si>
  <si>
    <t>728.865</t>
  </si>
  <si>
    <t>24033.0</t>
  </si>
  <si>
    <t>20207.0</t>
  </si>
  <si>
    <t>305130.0</t>
  </si>
  <si>
    <t>3037.143</t>
  </si>
  <si>
    <t>31671.67</t>
  </si>
  <si>
    <t>222.23</t>
  </si>
  <si>
    <t>859.649</t>
  </si>
  <si>
    <t>736.649</t>
  </si>
  <si>
    <t>306368.0</t>
  </si>
  <si>
    <t>2943.571</t>
  </si>
  <si>
    <t>31800.171</t>
  </si>
  <si>
    <t>128.501</t>
  </si>
  <si>
    <t>305.535</t>
  </si>
  <si>
    <t>878.333</t>
  </si>
  <si>
    <t>739.452</t>
  </si>
  <si>
    <t>217.781</t>
  </si>
  <si>
    <t>308262.0</t>
  </si>
  <si>
    <t>31996.763</t>
  </si>
  <si>
    <t>894.318</t>
  </si>
  <si>
    <t>18.313</t>
  </si>
  <si>
    <t>698.244</t>
  </si>
  <si>
    <t>311554.0</t>
  </si>
  <si>
    <t>2857.857</t>
  </si>
  <si>
    <t>32338.464</t>
  </si>
  <si>
    <t>341.701</t>
  </si>
  <si>
    <t>296.638</t>
  </si>
  <si>
    <t>906.047</t>
  </si>
  <si>
    <t>662.434</t>
  </si>
  <si>
    <t>314164.0</t>
  </si>
  <si>
    <t>2598.143</t>
  </si>
  <si>
    <t>32609.375</t>
  </si>
  <si>
    <t>270.911</t>
  </si>
  <si>
    <t>269.68</t>
  </si>
  <si>
    <t>916.842</t>
  </si>
  <si>
    <t>10.795</t>
  </si>
  <si>
    <t>623.407</t>
  </si>
  <si>
    <t>315362.0</t>
  </si>
  <si>
    <t>2191.429</t>
  </si>
  <si>
    <t>32733.724</t>
  </si>
  <si>
    <t>124.349</t>
  </si>
  <si>
    <t>227.464</t>
  </si>
  <si>
    <t>929.09</t>
  </si>
  <si>
    <t>623.095</t>
  </si>
  <si>
    <t>316060.0</t>
  </si>
  <si>
    <t>1867.286</t>
  </si>
  <si>
    <t>32806.175</t>
  </si>
  <si>
    <t>193.819</t>
  </si>
  <si>
    <t>939.054</t>
  </si>
  <si>
    <t>630.257</t>
  </si>
  <si>
    <t>316669.0</t>
  </si>
  <si>
    <t>1648.429</t>
  </si>
  <si>
    <t>32869.387</t>
  </si>
  <si>
    <t>171.102</t>
  </si>
  <si>
    <t>950.887</t>
  </si>
  <si>
    <t>13.034</t>
  </si>
  <si>
    <t>649.875</t>
  </si>
  <si>
    <t>317571.0</t>
  </si>
  <si>
    <t>32963.012</t>
  </si>
  <si>
    <t>93.625</t>
  </si>
  <si>
    <t>964.485</t>
  </si>
  <si>
    <t>653.715</t>
  </si>
  <si>
    <t>319543.0</t>
  </si>
  <si>
    <t>1611.571</t>
  </si>
  <si>
    <t>33167.701</t>
  </si>
  <si>
    <t>167.277</t>
  </si>
  <si>
    <t>978.705</t>
  </si>
  <si>
    <t>638.872</t>
  </si>
  <si>
    <t>322514.0</t>
  </si>
  <si>
    <t>33476.082</t>
  </si>
  <si>
    <t>308.382</t>
  </si>
  <si>
    <t>162.517</t>
  </si>
  <si>
    <t>989.915</t>
  </si>
  <si>
    <t>607.837</t>
  </si>
  <si>
    <t>325278.0</t>
  </si>
  <si>
    <t>1587.714</t>
  </si>
  <si>
    <t>33762.978</t>
  </si>
  <si>
    <t>286.896</t>
  </si>
  <si>
    <t>1003.408</t>
  </si>
  <si>
    <t>586.247</t>
  </si>
  <si>
    <t>326688.0</t>
  </si>
  <si>
    <t>33909.332</t>
  </si>
  <si>
    <t>167.944</t>
  </si>
  <si>
    <t>1015.241</t>
  </si>
  <si>
    <t>573.895</t>
  </si>
  <si>
    <t>327995.0</t>
  </si>
  <si>
    <t>34044.995</t>
  </si>
  <si>
    <t>135.663</t>
  </si>
  <si>
    <t>176.974</t>
  </si>
  <si>
    <t>1025.933</t>
  </si>
  <si>
    <t>328851.0</t>
  </si>
  <si>
    <t>34133.846</t>
  </si>
  <si>
    <t>180.637</t>
  </si>
  <si>
    <t>1035.586</t>
  </si>
  <si>
    <t>588.219</t>
  </si>
  <si>
    <t>329721.0</t>
  </si>
  <si>
    <t>34224.149</t>
  </si>
  <si>
    <t>90.304</t>
  </si>
  <si>
    <t>180.162</t>
  </si>
  <si>
    <t>1046.277</t>
  </si>
  <si>
    <t>597.872</t>
  </si>
  <si>
    <t>331768.0</t>
  </si>
  <si>
    <t>1746.429</t>
  </si>
  <si>
    <t>34436.623</t>
  </si>
  <si>
    <t>181.275</t>
  </si>
  <si>
    <t>1058.525</t>
  </si>
  <si>
    <t>11.403</t>
  </si>
  <si>
    <t>34755.073</t>
  </si>
  <si>
    <t>318.45</t>
  </si>
  <si>
    <t>182.713</t>
  </si>
  <si>
    <t>1071.707</t>
  </si>
  <si>
    <t>559.156</t>
  </si>
  <si>
    <t>337743.0</t>
  </si>
  <si>
    <t>1780.714</t>
  </si>
  <si>
    <t>35056.811</t>
  </si>
  <si>
    <t>301.739</t>
  </si>
  <si>
    <t>184.833</t>
  </si>
  <si>
    <t>1083.644</t>
  </si>
  <si>
    <t>11.462</t>
  </si>
  <si>
    <t>549.814</t>
  </si>
  <si>
    <t>340459.0</t>
  </si>
  <si>
    <t>35338.725</t>
  </si>
  <si>
    <t>281.913</t>
  </si>
  <si>
    <t>1095.477</t>
  </si>
  <si>
    <t>532.065</t>
  </si>
  <si>
    <t>342237.0</t>
  </si>
  <si>
    <t>2034.571</t>
  </si>
  <si>
    <t>35523.276</t>
  </si>
  <si>
    <t>211.183</t>
  </si>
  <si>
    <t>1105.234</t>
  </si>
  <si>
    <t>516.911</t>
  </si>
  <si>
    <t>343656.0</t>
  </si>
  <si>
    <t>35670.565</t>
  </si>
  <si>
    <t>147.288</t>
  </si>
  <si>
    <t>1113.226</t>
  </si>
  <si>
    <t>11.091</t>
  </si>
  <si>
    <t>525.733</t>
  </si>
  <si>
    <t>344352.0</t>
  </si>
  <si>
    <t>35742.808</t>
  </si>
  <si>
    <t>216.951</t>
  </si>
  <si>
    <t>1126.512</t>
  </si>
  <si>
    <t>519.505</t>
  </si>
  <si>
    <t>345710.0</t>
  </si>
  <si>
    <t>1991.714</t>
  </si>
  <si>
    <t>35883.764</t>
  </si>
  <si>
    <t>140.957</t>
  </si>
  <si>
    <t>206.735</t>
  </si>
  <si>
    <t>1136.373</t>
  </si>
  <si>
    <t>9.861</t>
  </si>
  <si>
    <t>11.121</t>
  </si>
  <si>
    <t>505.493</t>
  </si>
  <si>
    <t>252.075</t>
  </si>
  <si>
    <t>347636.0</t>
  </si>
  <si>
    <t>1828.571</t>
  </si>
  <si>
    <t>36083.678</t>
  </si>
  <si>
    <t>199.914</t>
  </si>
  <si>
    <t>189.801</t>
  </si>
  <si>
    <t>1148.621</t>
  </si>
  <si>
    <t>486.706</t>
  </si>
  <si>
    <t>349149.0</t>
  </si>
  <si>
    <t>36240.723</t>
  </si>
  <si>
    <t>157.045</t>
  </si>
  <si>
    <t>1160.142</t>
  </si>
  <si>
    <t>477.468</t>
  </si>
  <si>
    <t>350587.0</t>
  </si>
  <si>
    <t>1446.857</t>
  </si>
  <si>
    <t>36389.984</t>
  </si>
  <si>
    <t>1169.173</t>
  </si>
  <si>
    <t>10.528</t>
  </si>
  <si>
    <t>457.538</t>
  </si>
  <si>
    <t>351828.0</t>
  </si>
  <si>
    <t>1370.143</t>
  </si>
  <si>
    <t>36518.796</t>
  </si>
  <si>
    <t>128.812</t>
  </si>
  <si>
    <t>142.217</t>
  </si>
  <si>
    <t>1177.165</t>
  </si>
  <si>
    <t>450.999</t>
  </si>
  <si>
    <t>259.792</t>
  </si>
  <si>
    <t>352703.0</t>
  </si>
  <si>
    <t>1292.429</t>
  </si>
  <si>
    <t>36609.619</t>
  </si>
  <si>
    <t>90.823</t>
  </si>
  <si>
    <t>134.151</t>
  </si>
  <si>
    <t>1184.223</t>
  </si>
  <si>
    <t>461.379</t>
  </si>
  <si>
    <t>260.819</t>
  </si>
  <si>
    <t>353276.0</t>
  </si>
  <si>
    <t>1274.857</t>
  </si>
  <si>
    <t>36669.095</t>
  </si>
  <si>
    <t>1195.745</t>
  </si>
  <si>
    <t>354252.0</t>
  </si>
  <si>
    <t>1220.286</t>
  </si>
  <si>
    <t>36770.401</t>
  </si>
  <si>
    <t>126.662</t>
  </si>
  <si>
    <t>1205.606</t>
  </si>
  <si>
    <t>437.817</t>
  </si>
  <si>
    <t>1146.571</t>
  </si>
  <si>
    <t>36916.755</t>
  </si>
  <si>
    <t>119.011</t>
  </si>
  <si>
    <t>1215.778</t>
  </si>
  <si>
    <t>420.275</t>
  </si>
  <si>
    <t>356973.0</t>
  </si>
  <si>
    <t>37052.833</t>
  </si>
  <si>
    <t>136.078</t>
  </si>
  <si>
    <t>116.016</t>
  </si>
  <si>
    <t>1225.95</t>
  </si>
  <si>
    <t>410.934</t>
  </si>
  <si>
    <t>18064.0</t>
  </si>
  <si>
    <t>266.505</t>
  </si>
  <si>
    <t>358317.0</t>
  </si>
  <si>
    <t>37192.337</t>
  </si>
  <si>
    <t>139.504</t>
  </si>
  <si>
    <t>114.622</t>
  </si>
  <si>
    <t>1235.603</t>
  </si>
  <si>
    <t>400.035</t>
  </si>
  <si>
    <t>145257.0</t>
  </si>
  <si>
    <t>359574.0</t>
  </si>
  <si>
    <t>37322.81</t>
  </si>
  <si>
    <t>130.473</t>
  </si>
  <si>
    <t>1242.246</t>
  </si>
  <si>
    <t>360418.0</t>
  </si>
  <si>
    <t>37410.415</t>
  </si>
  <si>
    <t>114.399</t>
  </si>
  <si>
    <t>1248.059</t>
  </si>
  <si>
    <t>9.119</t>
  </si>
  <si>
    <t>395.883</t>
  </si>
  <si>
    <t>271.045</t>
  </si>
  <si>
    <t>360877.0</t>
  </si>
  <si>
    <t>37458.058</t>
  </si>
  <si>
    <t>112.709</t>
  </si>
  <si>
    <t>1257.297</t>
  </si>
  <si>
    <t>395.987</t>
  </si>
  <si>
    <t>2616827.0</t>
  </si>
  <si>
    <t>361881.0</t>
  </si>
  <si>
    <t>37562.271</t>
  </si>
  <si>
    <t>104.212</t>
  </si>
  <si>
    <t>113.124</t>
  </si>
  <si>
    <t>1266.119</t>
  </si>
  <si>
    <t>395.364</t>
  </si>
  <si>
    <t>363450.0</t>
  </si>
  <si>
    <t>37725.129</t>
  </si>
  <si>
    <t>162.858</t>
  </si>
  <si>
    <t>1275.773</t>
  </si>
  <si>
    <t>380.832</t>
  </si>
  <si>
    <t>213010.0</t>
  </si>
  <si>
    <t>364909.0</t>
  </si>
  <si>
    <t>37876.569</t>
  </si>
  <si>
    <t>151.44</t>
  </si>
  <si>
    <t>117.676</t>
  </si>
  <si>
    <t>1284.388</t>
  </si>
  <si>
    <t>8.348</t>
  </si>
  <si>
    <t>378.756</t>
  </si>
  <si>
    <t>276.718</t>
  </si>
  <si>
    <t>14056.0</t>
  </si>
  <si>
    <t>366279.0</t>
  </si>
  <si>
    <t>38018.771</t>
  </si>
  <si>
    <t>118.062</t>
  </si>
  <si>
    <t>1293.626</t>
  </si>
  <si>
    <t>371.802</t>
  </si>
  <si>
    <t>278.936</t>
  </si>
  <si>
    <t>367586.0</t>
  </si>
  <si>
    <t>1144.571</t>
  </si>
  <si>
    <t>38154.434</t>
  </si>
  <si>
    <t>118.803</t>
  </si>
  <si>
    <t>369.726</t>
  </si>
  <si>
    <t>368710.0</t>
  </si>
  <si>
    <t>38271.102</t>
  </si>
  <si>
    <t>116.668</t>
  </si>
  <si>
    <t>122.955</t>
  </si>
  <si>
    <t>1305.562</t>
  </si>
  <si>
    <t>382.182</t>
  </si>
  <si>
    <t>369288.0</t>
  </si>
  <si>
    <t>38331.097</t>
  </si>
  <si>
    <t>1313.659</t>
  </si>
  <si>
    <t>387.06</t>
  </si>
  <si>
    <t>370336.0</t>
  </si>
  <si>
    <t>38439.877</t>
  </si>
  <si>
    <t>125.372</t>
  </si>
  <si>
    <t>1322.274</t>
  </si>
  <si>
    <t>383.739</t>
  </si>
  <si>
    <t>12832.0</t>
  </si>
  <si>
    <t>38611.35</t>
  </si>
  <si>
    <t>126.603</t>
  </si>
  <si>
    <t>1331.927</t>
  </si>
  <si>
    <t>378.653</t>
  </si>
  <si>
    <t>18171.0</t>
  </si>
  <si>
    <t>1236.429</t>
  </si>
  <si>
    <t>38774.934</t>
  </si>
  <si>
    <t>163.585</t>
  </si>
  <si>
    <t>128.338</t>
  </si>
  <si>
    <t>1342.099</t>
  </si>
  <si>
    <t>377.615</t>
  </si>
  <si>
    <t>375125.0</t>
  </si>
  <si>
    <t>38936.962</t>
  </si>
  <si>
    <t>162.028</t>
  </si>
  <si>
    <t>1352.064</t>
  </si>
  <si>
    <t>373.774</t>
  </si>
  <si>
    <t>290.217</t>
  </si>
  <si>
    <t>376495.0</t>
  </si>
  <si>
    <t>1272.714</t>
  </si>
  <si>
    <t>39079.164</t>
  </si>
  <si>
    <t>132.104</t>
  </si>
  <si>
    <t>1358.707</t>
  </si>
  <si>
    <t>371.387</t>
  </si>
  <si>
    <t>289042.0</t>
  </si>
  <si>
    <t>377655.0</t>
  </si>
  <si>
    <t>39199.569</t>
  </si>
  <si>
    <t>120.405</t>
  </si>
  <si>
    <t>1365.453</t>
  </si>
  <si>
    <t>385.815</t>
  </si>
  <si>
    <t>39311.566</t>
  </si>
  <si>
    <t>111.997</t>
  </si>
  <si>
    <t>140.067</t>
  </si>
  <si>
    <t>1375.21</t>
  </si>
  <si>
    <t>380013.0</t>
  </si>
  <si>
    <t>39444.323</t>
  </si>
  <si>
    <t>132.757</t>
  </si>
  <si>
    <t>143.492</t>
  </si>
  <si>
    <t>1385.383</t>
  </si>
  <si>
    <t>9.016</t>
  </si>
  <si>
    <t>388.928</t>
  </si>
  <si>
    <t>295.612</t>
  </si>
  <si>
    <t>381875.0</t>
  </si>
  <si>
    <t>39637.594</t>
  </si>
  <si>
    <t>193.271</t>
  </si>
  <si>
    <t>146.606</t>
  </si>
  <si>
    <t>1395.451</t>
  </si>
  <si>
    <t>394.326</t>
  </si>
  <si>
    <t>383735.0</t>
  </si>
  <si>
    <t>39830.657</t>
  </si>
  <si>
    <t>193.063</t>
  </si>
  <si>
    <t>150.817</t>
  </si>
  <si>
    <t>1405.727</t>
  </si>
  <si>
    <t>397.336</t>
  </si>
  <si>
    <t>124423.0</t>
  </si>
  <si>
    <t>385755.0</t>
  </si>
  <si>
    <t>1518.571</t>
  </si>
  <si>
    <t>40040.327</t>
  </si>
  <si>
    <t>209.671</t>
  </si>
  <si>
    <t>157.624</t>
  </si>
  <si>
    <t>1415.38</t>
  </si>
  <si>
    <t>387462.0</t>
  </si>
  <si>
    <t>13706.0</t>
  </si>
  <si>
    <t>40217.509</t>
  </si>
  <si>
    <t>177.182</t>
  </si>
  <si>
    <t>162.621</t>
  </si>
  <si>
    <t>1422.646</t>
  </si>
  <si>
    <t>389.759</t>
  </si>
  <si>
    <t>19515.0</t>
  </si>
  <si>
    <t>388799.0</t>
  </si>
  <si>
    <t>138.777</t>
  </si>
  <si>
    <t>165.245</t>
  </si>
  <si>
    <t>1427.42</t>
  </si>
  <si>
    <t>403.045</t>
  </si>
  <si>
    <t>389622.0</t>
  </si>
  <si>
    <t>40441.711</t>
  </si>
  <si>
    <t>85.425</t>
  </si>
  <si>
    <t>161.449</t>
  </si>
  <si>
    <t>1436.243</t>
  </si>
  <si>
    <t>413.009</t>
  </si>
  <si>
    <t>391170.0</t>
  </si>
  <si>
    <t>1593.857</t>
  </si>
  <si>
    <t>40602.39</t>
  </si>
  <si>
    <t>160.678</t>
  </si>
  <si>
    <t>165.438</t>
  </si>
  <si>
    <t>394023.0</t>
  </si>
  <si>
    <t>1735.429</t>
  </si>
  <si>
    <t>40898.523</t>
  </si>
  <si>
    <t>296.134</t>
  </si>
  <si>
    <t>180.133</t>
  </si>
  <si>
    <t>1456.795</t>
  </si>
  <si>
    <t>417.369</t>
  </si>
  <si>
    <t>397116.0</t>
  </si>
  <si>
    <t>1911.571</t>
  </si>
  <si>
    <t>41219.568</t>
  </si>
  <si>
    <t>321.045</t>
  </si>
  <si>
    <t>198.416</t>
  </si>
  <si>
    <t>1468.213</t>
  </si>
  <si>
    <t>417.68</t>
  </si>
  <si>
    <t>55795.0</t>
  </si>
  <si>
    <t>400111.0</t>
  </si>
  <si>
    <t>2050.857</t>
  </si>
  <si>
    <t>41530.441</t>
  </si>
  <si>
    <t>310.873</t>
  </si>
  <si>
    <t>212.873</t>
  </si>
  <si>
    <t>1479.319</t>
  </si>
  <si>
    <t>430.447</t>
  </si>
  <si>
    <t>403023.0</t>
  </si>
  <si>
    <t>41832.699</t>
  </si>
  <si>
    <t>302.258</t>
  </si>
  <si>
    <t>230.741</t>
  </si>
  <si>
    <t>1484.198</t>
  </si>
  <si>
    <t>439.374</t>
  </si>
  <si>
    <t>405646.0</t>
  </si>
  <si>
    <t>2406.714</t>
  </si>
  <si>
    <t>42104.959</t>
  </si>
  <si>
    <t>272.26</t>
  </si>
  <si>
    <t>249.81</t>
  </si>
  <si>
    <t>465.946</t>
  </si>
  <si>
    <t>16448.0</t>
  </si>
  <si>
    <t>407274.0</t>
  </si>
  <si>
    <t>2521.714</t>
  </si>
  <si>
    <t>42273.941</t>
  </si>
  <si>
    <t>168.982</t>
  </si>
  <si>
    <t>261.747</t>
  </si>
  <si>
    <t>1499.871</t>
  </si>
  <si>
    <t>475.599</t>
  </si>
  <si>
    <t>2708.429</t>
  </si>
  <si>
    <t>42570.283</t>
  </si>
  <si>
    <t>296.341</t>
  </si>
  <si>
    <t>281.128</t>
  </si>
  <si>
    <t>1510.458</t>
  </si>
  <si>
    <t>451.83</t>
  </si>
  <si>
    <t>321.92</t>
  </si>
  <si>
    <t>414514.0</t>
  </si>
  <si>
    <t>2927.286</t>
  </si>
  <si>
    <t>43025.434</t>
  </si>
  <si>
    <t>455.151</t>
  </si>
  <si>
    <t>303.844</t>
  </si>
  <si>
    <t>1522.914</t>
  </si>
  <si>
    <t>25509.0</t>
  </si>
  <si>
    <t>18495.0</t>
  </si>
  <si>
    <t>419182.0</t>
  </si>
  <si>
    <t>3152.286</t>
  </si>
  <si>
    <t>43509.96</t>
  </si>
  <si>
    <t>484.526</t>
  </si>
  <si>
    <t>327.199</t>
  </si>
  <si>
    <t>1535.681</t>
  </si>
  <si>
    <t>521.789</t>
  </si>
  <si>
    <t>327.383</t>
  </si>
  <si>
    <t>19470.0</t>
  </si>
  <si>
    <t>424130.0</t>
  </si>
  <si>
    <t>3431.286</t>
  </si>
  <si>
    <t>44023.549</t>
  </si>
  <si>
    <t>513.589</t>
  </si>
  <si>
    <t>356.158</t>
  </si>
  <si>
    <t>1546.787</t>
  </si>
  <si>
    <t>548.257</t>
  </si>
  <si>
    <t>428599.0</t>
  </si>
  <si>
    <t>44487.419</t>
  </si>
  <si>
    <t>463.87</t>
  </si>
  <si>
    <t>379.246</t>
  </si>
  <si>
    <t>1554.261</t>
  </si>
  <si>
    <t>569.017</t>
  </si>
  <si>
    <t>333.138</t>
  </si>
  <si>
    <t>432925.0</t>
  </si>
  <si>
    <t>44936.446</t>
  </si>
  <si>
    <t>449.027</t>
  </si>
  <si>
    <t>404.498</t>
  </si>
  <si>
    <t>1562.98</t>
  </si>
  <si>
    <t>589.465</t>
  </si>
  <si>
    <t>20230.0</t>
  </si>
  <si>
    <t>435689.0</t>
  </si>
  <si>
    <t>45223.342</t>
  </si>
  <si>
    <t>421.343</t>
  </si>
  <si>
    <t>1576.473</t>
  </si>
  <si>
    <t>10.943</t>
  </si>
  <si>
    <t>630.153</t>
  </si>
  <si>
    <t>12818.0</t>
  </si>
  <si>
    <t>41005.0</t>
  </si>
  <si>
    <t>439900.0</t>
  </si>
  <si>
    <t>45660.432</t>
  </si>
  <si>
    <t>437.09</t>
  </si>
  <si>
    <t>441.45</t>
  </si>
  <si>
    <t>1590.59</t>
  </si>
  <si>
    <t>660.877</t>
  </si>
  <si>
    <t>446178.0</t>
  </si>
  <si>
    <t>46312.072</t>
  </si>
  <si>
    <t>651.639</t>
  </si>
  <si>
    <t>469.52</t>
  </si>
  <si>
    <t>1606.367</t>
  </si>
  <si>
    <t>680.288</t>
  </si>
  <si>
    <t>48810.0</t>
  </si>
  <si>
    <t>452547.0</t>
  </si>
  <si>
    <t>4766.429</t>
  </si>
  <si>
    <t>46973.157</t>
  </si>
  <si>
    <t>661.085</t>
  </si>
  <si>
    <t>494.742</t>
  </si>
  <si>
    <t>1621.21</t>
  </si>
  <si>
    <t>712.776</t>
  </si>
  <si>
    <t>459816.0</t>
  </si>
  <si>
    <t>47727.659</t>
  </si>
  <si>
    <t>754.503</t>
  </si>
  <si>
    <t>1636.364</t>
  </si>
  <si>
    <t>15.154</t>
  </si>
  <si>
    <t>751.804</t>
  </si>
  <si>
    <t>466017.0</t>
  </si>
  <si>
    <t>5345.429</t>
  </si>
  <si>
    <t>15873.0</t>
  </si>
  <si>
    <t>48371.306</t>
  </si>
  <si>
    <t>643.647</t>
  </si>
  <si>
    <t>554.841</t>
  </si>
  <si>
    <t>1647.575</t>
  </si>
  <si>
    <t>772.771</t>
  </si>
  <si>
    <t>27183.0</t>
  </si>
  <si>
    <t>468713.0</t>
  </si>
  <si>
    <t>48651.144</t>
  </si>
  <si>
    <t>279.838</t>
  </si>
  <si>
    <t>530.671</t>
  </si>
  <si>
    <t>1659.511</t>
  </si>
  <si>
    <t>822.49</t>
  </si>
  <si>
    <t>355.368</t>
  </si>
  <si>
    <t>475207.0</t>
  </si>
  <si>
    <t>5645.429</t>
  </si>
  <si>
    <t>49325.203</t>
  </si>
  <si>
    <t>674.06</t>
  </si>
  <si>
    <t>585.98</t>
  </si>
  <si>
    <t>1675.911</t>
  </si>
  <si>
    <t>858.404</t>
  </si>
  <si>
    <t>28341.0</t>
  </si>
  <si>
    <t>480860.0</t>
  </si>
  <si>
    <t>5851.429</t>
  </si>
  <si>
    <t>49911.97</t>
  </si>
  <si>
    <t>586.766</t>
  </si>
  <si>
    <t>607.362</t>
  </si>
  <si>
    <t>1694.491</t>
  </si>
  <si>
    <t>866.5</t>
  </si>
  <si>
    <t>489172.0</t>
  </si>
  <si>
    <t>50774.733</t>
  </si>
  <si>
    <t>862.763</t>
  </si>
  <si>
    <t>637.523</t>
  </si>
  <si>
    <t>1712.344</t>
  </si>
  <si>
    <t>864.528</t>
  </si>
  <si>
    <t>498183.0</t>
  </si>
  <si>
    <t>6519.429</t>
  </si>
  <si>
    <t>51710.05</t>
  </si>
  <si>
    <t>935.317</t>
  </si>
  <si>
    <t>676.699</t>
  </si>
  <si>
    <t>1725.838</t>
  </si>
  <si>
    <t>904.905</t>
  </si>
  <si>
    <t>30230.0</t>
  </si>
  <si>
    <t>507627.0</t>
  </si>
  <si>
    <t>6830.143</t>
  </si>
  <si>
    <t>52690.312</t>
  </si>
  <si>
    <t>980.262</t>
  </si>
  <si>
    <t>708.95</t>
  </si>
  <si>
    <t>1742.757</t>
  </si>
  <si>
    <t>923.485</t>
  </si>
  <si>
    <t>516490.0</t>
  </si>
  <si>
    <t>7210.429</t>
  </si>
  <si>
    <t>53610.267</t>
  </si>
  <si>
    <t>919.955</t>
  </si>
  <si>
    <t>748.423</t>
  </si>
  <si>
    <t>1759.572</t>
  </si>
  <si>
    <t>909.68</t>
  </si>
  <si>
    <t>524196.0</t>
  </si>
  <si>
    <t>7926.143</t>
  </si>
  <si>
    <t>54410.129</t>
  </si>
  <si>
    <t>799.862</t>
  </si>
  <si>
    <t>822.712</t>
  </si>
  <si>
    <t>1773.169</t>
  </si>
  <si>
    <t>965.315</t>
  </si>
  <si>
    <t>529122.0</t>
  </si>
  <si>
    <t>54921.435</t>
  </si>
  <si>
    <t>511.305</t>
  </si>
  <si>
    <t>799.462</t>
  </si>
  <si>
    <t>1788.012</t>
  </si>
  <si>
    <t>1021.781</t>
  </si>
  <si>
    <t>532578.0</t>
  </si>
  <si>
    <t>7388.286</t>
  </si>
  <si>
    <t>17421.0</t>
  </si>
  <si>
    <t>55280.158</t>
  </si>
  <si>
    <t>358.723</t>
  </si>
  <si>
    <t>766.884</t>
  </si>
  <si>
    <t>1808.253</t>
  </si>
  <si>
    <t>16.252</t>
  </si>
  <si>
    <t>1067.451</t>
  </si>
  <si>
    <t>382.53</t>
  </si>
  <si>
    <t>539080.0</t>
  </si>
  <si>
    <t>7129.714</t>
  </si>
  <si>
    <t>55955.048</t>
  </si>
  <si>
    <t>674.89</t>
  </si>
  <si>
    <t>740.045</t>
  </si>
  <si>
    <t>1829.739</t>
  </si>
  <si>
    <t>1078.039</t>
  </si>
  <si>
    <t>549839.0</t>
  </si>
  <si>
    <t>7379.429</t>
  </si>
  <si>
    <t>57071.803</t>
  </si>
  <si>
    <t>1116.755</t>
  </si>
  <si>
    <t>765.965</t>
  </si>
  <si>
    <t>1851.848</t>
  </si>
  <si>
    <t>1065.375</t>
  </si>
  <si>
    <t>560971.0</t>
  </si>
  <si>
    <t>7620.571</t>
  </si>
  <si>
    <t>58227.275</t>
  </si>
  <si>
    <t>1155.472</t>
  </si>
  <si>
    <t>790.995</t>
  </si>
  <si>
    <t>1875.41</t>
  </si>
  <si>
    <t>1098.487</t>
  </si>
  <si>
    <t>52140.0</t>
  </si>
  <si>
    <t>571596.0</t>
  </si>
  <si>
    <t>7872.286</t>
  </si>
  <si>
    <t>59330.121</t>
  </si>
  <si>
    <t>1102.846</t>
  </si>
  <si>
    <t>817.122</t>
  </si>
  <si>
    <t>1895.546</t>
  </si>
  <si>
    <t>20.137</t>
  </si>
  <si>
    <t>1105.649</t>
  </si>
  <si>
    <t>29543.0</t>
  </si>
  <si>
    <t>47919.0</t>
  </si>
  <si>
    <t>580642.0</t>
  </si>
  <si>
    <t>8063.714</t>
  </si>
  <si>
    <t>60269.072</t>
  </si>
  <si>
    <t>836.992</t>
  </si>
  <si>
    <t>1915.164</t>
  </si>
  <si>
    <t>20.285</t>
  </si>
  <si>
    <t>1170.418</t>
  </si>
  <si>
    <t>586123.0</t>
  </si>
  <si>
    <t>60837.985</t>
  </si>
  <si>
    <t>568.913</t>
  </si>
  <si>
    <t>845.221</t>
  </si>
  <si>
    <t>1941.321</t>
  </si>
  <si>
    <t>21.901</t>
  </si>
  <si>
    <t>1232.385</t>
  </si>
  <si>
    <t>42681.0</t>
  </si>
  <si>
    <t>593710.0</t>
  </si>
  <si>
    <t>8733.143</t>
  </si>
  <si>
    <t>61625.495</t>
  </si>
  <si>
    <t>787.51</t>
  </si>
  <si>
    <t>906.477</t>
  </si>
  <si>
    <t>1967.166</t>
  </si>
  <si>
    <t>22.702</t>
  </si>
  <si>
    <t>1225.327</t>
  </si>
  <si>
    <t>33316.0</t>
  </si>
  <si>
    <t>603347.0</t>
  </si>
  <si>
    <t>62625.789</t>
  </si>
  <si>
    <t>1000.295</t>
  </si>
  <si>
    <t>952.963</t>
  </si>
  <si>
    <t>1995.399</t>
  </si>
  <si>
    <t>1220.656</t>
  </si>
  <si>
    <t>35417.0</t>
  </si>
  <si>
    <t>68030.0</t>
  </si>
  <si>
    <t>614612.0</t>
  </si>
  <si>
    <t>9253.286</t>
  </si>
  <si>
    <t>63795.066</t>
  </si>
  <si>
    <t>1169.277</t>
  </si>
  <si>
    <t>24.585</t>
  </si>
  <si>
    <t>1227.195</t>
  </si>
  <si>
    <t>78849.0</t>
  </si>
  <si>
    <t>624779.0</t>
  </si>
  <si>
    <t>9115.429</t>
  </si>
  <si>
    <t>64850.373</t>
  </si>
  <si>
    <t>1055.307</t>
  </si>
  <si>
    <t>946.157</t>
  </si>
  <si>
    <t>2050.204</t>
  </si>
  <si>
    <t>26.261</t>
  </si>
  <si>
    <t>1222.628</t>
  </si>
  <si>
    <t>48608.0</t>
  </si>
  <si>
    <t>633861.0</t>
  </si>
  <si>
    <t>65793.06</t>
  </si>
  <si>
    <t>942.687</t>
  </si>
  <si>
    <t>923.277</t>
  </si>
  <si>
    <t>2073.04</t>
  </si>
  <si>
    <t>641124.0</t>
  </si>
  <si>
    <t>8640.286</t>
  </si>
  <si>
    <t>20161.0</t>
  </si>
  <si>
    <t>66546.94</t>
  </si>
  <si>
    <t>753.88</t>
  </si>
  <si>
    <t>896.838</t>
  </si>
  <si>
    <t>2092.657</t>
  </si>
  <si>
    <t>42479.0</t>
  </si>
  <si>
    <t>34663.0</t>
  </si>
  <si>
    <t>645733.0</t>
  </si>
  <si>
    <t>8515.714</t>
  </si>
  <si>
    <t>67025.342</t>
  </si>
  <si>
    <t>478.402</t>
  </si>
  <si>
    <t>883.908</t>
  </si>
  <si>
    <t>2121.098</t>
  </si>
  <si>
    <t>1302.968</t>
  </si>
  <si>
    <t>652433.0</t>
  </si>
  <si>
    <t>67720.784</t>
  </si>
  <si>
    <t>695.442</t>
  </si>
  <si>
    <t>870.756</t>
  </si>
  <si>
    <t>2152.445</t>
  </si>
  <si>
    <t>31.347</t>
  </si>
  <si>
    <t>1281.481</t>
  </si>
  <si>
    <t>661721.0</t>
  </si>
  <si>
    <t>8339.143</t>
  </si>
  <si>
    <t>68684.853</t>
  </si>
  <si>
    <t>964.069</t>
  </si>
  <si>
    <t>865.581</t>
  </si>
  <si>
    <t>2179.224</t>
  </si>
  <si>
    <t>1252.003</t>
  </si>
  <si>
    <t>40444.0</t>
  </si>
  <si>
    <t>670776.0</t>
  </si>
  <si>
    <t>8023.429</t>
  </si>
  <si>
    <t>21262.0</t>
  </si>
  <si>
    <t>69624.737</t>
  </si>
  <si>
    <t>939.885</t>
  </si>
  <si>
    <t>832.81</t>
  </si>
  <si>
    <t>2206.938</t>
  </si>
  <si>
    <t>26.142</t>
  </si>
  <si>
    <t>1219.307</t>
  </si>
  <si>
    <t>679413.0</t>
  </si>
  <si>
    <t>7804.857</t>
  </si>
  <si>
    <t>21504.0</t>
  </si>
  <si>
    <t>70521.235</t>
  </si>
  <si>
    <t>896.497</t>
  </si>
  <si>
    <t>810.123</t>
  </si>
  <si>
    <t>2232.057</t>
  </si>
  <si>
    <t>25.119</t>
  </si>
  <si>
    <t>25.979</t>
  </si>
  <si>
    <t>1181.525</t>
  </si>
  <si>
    <t>685979.0</t>
  </si>
  <si>
    <t>7445.429</t>
  </si>
  <si>
    <t>21715.0</t>
  </si>
  <si>
    <t>71202.768</t>
  </si>
  <si>
    <t>681.533</t>
  </si>
  <si>
    <t>772.815</t>
  </si>
  <si>
    <t>2253.958</t>
  </si>
  <si>
    <t>1201.039</t>
  </si>
  <si>
    <t>446.582</t>
  </si>
  <si>
    <t>689853.0</t>
  </si>
  <si>
    <t>6961.286</t>
  </si>
  <si>
    <t>71604.879</t>
  </si>
  <si>
    <t>402.111</t>
  </si>
  <si>
    <t>722.563</t>
  </si>
  <si>
    <t>2276.067</t>
  </si>
  <si>
    <t>1225.431</t>
  </si>
  <si>
    <t>66661.0</t>
  </si>
  <si>
    <t>6572.857</t>
  </si>
  <si>
    <t>22098.0</t>
  </si>
  <si>
    <t>71801.055</t>
  </si>
  <si>
    <t>682.245</t>
  </si>
  <si>
    <t>2293.713</t>
  </si>
  <si>
    <t>24.659</t>
  </si>
  <si>
    <t>1246.294</t>
  </si>
  <si>
    <t>693676.0</t>
  </si>
  <si>
    <t>5891.857</t>
  </si>
  <si>
    <t>22409.0</t>
  </si>
  <si>
    <t>72001.696</t>
  </si>
  <si>
    <t>200.64</t>
  </si>
  <si>
    <t>611.559</t>
  </si>
  <si>
    <t>2325.994</t>
  </si>
  <si>
    <t>32.281</t>
  </si>
  <si>
    <t>1266.535</t>
  </si>
  <si>
    <t>698490.0</t>
  </si>
  <si>
    <t>5252.714</t>
  </si>
  <si>
    <t>22681.0</t>
  </si>
  <si>
    <t>72501.376</t>
  </si>
  <si>
    <t>499.68</t>
  </si>
  <si>
    <t>545.218</t>
  </si>
  <si>
    <t>2354.227</t>
  </si>
  <si>
    <t>1210.588</t>
  </si>
  <si>
    <t>129210.0</t>
  </si>
  <si>
    <t>705815.0</t>
  </si>
  <si>
    <t>5005.571</t>
  </si>
  <si>
    <t>73261.691</t>
  </si>
  <si>
    <t>760.315</t>
  </si>
  <si>
    <t>519.565</t>
  </si>
  <si>
    <t>2383.809</t>
  </si>
  <si>
    <t>29.582</t>
  </si>
  <si>
    <t>25.267</t>
  </si>
  <si>
    <t>1179.449</t>
  </si>
  <si>
    <t>117172.0</t>
  </si>
  <si>
    <t>11947.0</t>
  </si>
  <si>
    <t>713868.0</t>
  </si>
  <si>
    <t>4922.143</t>
  </si>
  <si>
    <t>74097.571</t>
  </si>
  <si>
    <t>835.88</t>
  </si>
  <si>
    <t>510.905</t>
  </si>
  <si>
    <t>2409.239</t>
  </si>
  <si>
    <t>25.312</t>
  </si>
  <si>
    <t>1133.57</t>
  </si>
  <si>
    <t>36612.0</t>
  </si>
  <si>
    <t>720164.0</t>
  </si>
  <si>
    <t>4883.571</t>
  </si>
  <si>
    <t>74751.079</t>
  </si>
  <si>
    <t>653.508</t>
  </si>
  <si>
    <t>506.902</t>
  </si>
  <si>
    <t>2430.621</t>
  </si>
  <si>
    <t>25.238</t>
  </si>
  <si>
    <t>1088.211</t>
  </si>
  <si>
    <t>725241.0</t>
  </si>
  <si>
    <t>5055.429</t>
  </si>
  <si>
    <t>75278.057</t>
  </si>
  <si>
    <t>526.979</t>
  </si>
  <si>
    <t>524.74</t>
  </si>
  <si>
    <t>2460.826</t>
  </si>
  <si>
    <t>26.394</t>
  </si>
  <si>
    <t>1114.783</t>
  </si>
  <si>
    <t>26360.0</t>
  </si>
  <si>
    <t>728078.0</t>
  </si>
  <si>
    <t>5190.714</t>
  </si>
  <si>
    <t>75572.53</t>
  </si>
  <si>
    <t>538.782</t>
  </si>
  <si>
    <t>2489.059</t>
  </si>
  <si>
    <t>27.907</t>
  </si>
  <si>
    <t>10818.0</t>
  </si>
  <si>
    <t>1122.879</t>
  </si>
  <si>
    <t>15467.0</t>
  </si>
  <si>
    <t>469.763</t>
  </si>
  <si>
    <t>731675.0</t>
  </si>
  <si>
    <t>5428.429</t>
  </si>
  <si>
    <t>75945.889</t>
  </si>
  <si>
    <t>373.359</t>
  </si>
  <si>
    <t>563.456</t>
  </si>
  <si>
    <t>2518.641</t>
  </si>
  <si>
    <t>27.521</t>
  </si>
  <si>
    <t>10364.0</t>
  </si>
  <si>
    <t>1075.755</t>
  </si>
  <si>
    <t>736982.0</t>
  </si>
  <si>
    <t>5498.857</t>
  </si>
  <si>
    <t>76496.741</t>
  </si>
  <si>
    <t>550.852</t>
  </si>
  <si>
    <t>570.767</t>
  </si>
  <si>
    <t>2545.214</t>
  </si>
  <si>
    <t>1022.196</t>
  </si>
  <si>
    <t>742198.0</t>
  </si>
  <si>
    <t>5197.571</t>
  </si>
  <si>
    <t>77038.148</t>
  </si>
  <si>
    <t>541.407</t>
  </si>
  <si>
    <t>539.494</t>
  </si>
  <si>
    <t>2570.229</t>
  </si>
  <si>
    <t>25.015</t>
  </si>
  <si>
    <t>981.819</t>
  </si>
  <si>
    <t>746802.0</t>
  </si>
  <si>
    <t>4704.857</t>
  </si>
  <si>
    <t>77516.031</t>
  </si>
  <si>
    <t>477.883</t>
  </si>
  <si>
    <t>488.351</t>
  </si>
  <si>
    <t>2592.753</t>
  </si>
  <si>
    <t>928.674</t>
  </si>
  <si>
    <t>86414.0</t>
  </si>
  <si>
    <t>750508.0</t>
  </si>
  <si>
    <t>4334.857</t>
  </si>
  <si>
    <t>77900.704</t>
  </si>
  <si>
    <t>384.673</t>
  </si>
  <si>
    <t>449.946</t>
  </si>
  <si>
    <t>2614.031</t>
  </si>
  <si>
    <t>21.278</t>
  </si>
  <si>
    <t>876.568</t>
  </si>
  <si>
    <t>485.138</t>
  </si>
  <si>
    <t>753188.0</t>
  </si>
  <si>
    <t>3992.429</t>
  </si>
  <si>
    <t>78178.881</t>
  </si>
  <si>
    <t>278.177</t>
  </si>
  <si>
    <t>414.403</t>
  </si>
  <si>
    <t>2634.479</t>
  </si>
  <si>
    <t>897.847</t>
  </si>
  <si>
    <t>26141.0</t>
  </si>
  <si>
    <t>754833.0</t>
  </si>
  <si>
    <t>3822.143</t>
  </si>
  <si>
    <t>78349.627</t>
  </si>
  <si>
    <t>170.747</t>
  </si>
  <si>
    <t>396.728</t>
  </si>
  <si>
    <t>2655.135</t>
  </si>
  <si>
    <t>23.725</t>
  </si>
  <si>
    <t>892.864</t>
  </si>
  <si>
    <t>70965.0</t>
  </si>
  <si>
    <t>757360.0</t>
  </si>
  <si>
    <t>78611.923</t>
  </si>
  <si>
    <t>262.296</t>
  </si>
  <si>
    <t>380.862</t>
  </si>
  <si>
    <t>2676.621</t>
  </si>
  <si>
    <t>840.447</t>
  </si>
  <si>
    <t>46922.0</t>
  </si>
  <si>
    <t>760967.0</t>
  </si>
  <si>
    <t>3426.429</t>
  </si>
  <si>
    <t>26001.0</t>
  </si>
  <si>
    <t>78986.32</t>
  </si>
  <si>
    <t>374.397</t>
  </si>
  <si>
    <t>355.654</t>
  </si>
  <si>
    <t>2698.834</t>
  </si>
  <si>
    <t>21.946</t>
  </si>
  <si>
    <t>779.206</t>
  </si>
  <si>
    <t>764394.0</t>
  </si>
  <si>
    <t>79342.033</t>
  </si>
  <si>
    <t>355.713</t>
  </si>
  <si>
    <t>329.126</t>
  </si>
  <si>
    <t>2720.32</t>
  </si>
  <si>
    <t>21.442</t>
  </si>
  <si>
    <t>767190.0</t>
  </si>
  <si>
    <t>2912.571</t>
  </si>
  <si>
    <t>79632.25</t>
  </si>
  <si>
    <t>302.317</t>
  </si>
  <si>
    <t>2742.325</t>
  </si>
  <si>
    <t>22.005</t>
  </si>
  <si>
    <t>21.367</t>
  </si>
  <si>
    <t>699.282</t>
  </si>
  <si>
    <t>48246.0</t>
  </si>
  <si>
    <t>769518.0</t>
  </si>
  <si>
    <t>2715.714</t>
  </si>
  <si>
    <t>79873.89</t>
  </si>
  <si>
    <t>241.64</t>
  </si>
  <si>
    <t>281.884</t>
  </si>
  <si>
    <t>2763.603</t>
  </si>
  <si>
    <t>652.262</t>
  </si>
  <si>
    <t>23223.0</t>
  </si>
  <si>
    <t>22267.0</t>
  </si>
  <si>
    <t>771454.0</t>
  </si>
  <si>
    <t>2609.429</t>
  </si>
  <si>
    <t>26801.0</t>
  </si>
  <si>
    <t>80074.842</t>
  </si>
  <si>
    <t>200.952</t>
  </si>
  <si>
    <t>270.852</t>
  </si>
  <si>
    <t>2781.871</t>
  </si>
  <si>
    <t>18.268</t>
  </si>
  <si>
    <t>668.766</t>
  </si>
  <si>
    <t>16635.0</t>
  </si>
  <si>
    <t>772707.0</t>
  </si>
  <si>
    <t>80204.9</t>
  </si>
  <si>
    <t>265.039</t>
  </si>
  <si>
    <t>2800.866</t>
  </si>
  <si>
    <t>108486.0</t>
  </si>
  <si>
    <t>774399.0</t>
  </si>
  <si>
    <t>2434.143</t>
  </si>
  <si>
    <t>27172.0</t>
  </si>
  <si>
    <t>80380.525</t>
  </si>
  <si>
    <t>175.625</t>
  </si>
  <si>
    <t>252.657</t>
  </si>
  <si>
    <t>2820.38</t>
  </si>
  <si>
    <t>613.131</t>
  </si>
  <si>
    <t>64396.0</t>
  </si>
  <si>
    <t>776983.0</t>
  </si>
  <si>
    <t>80648.737</t>
  </si>
  <si>
    <t>268.212</t>
  </si>
  <si>
    <t>237.488</t>
  </si>
  <si>
    <t>2839.687</t>
  </si>
  <si>
    <t>576.49</t>
  </si>
  <si>
    <t>22379.0</t>
  </si>
  <si>
    <t>779348.0</t>
  </si>
  <si>
    <t>2136.286</t>
  </si>
  <si>
    <t>80894.218</t>
  </si>
  <si>
    <t>221.741</t>
  </si>
  <si>
    <t>2858.578</t>
  </si>
  <si>
    <t>19.751</t>
  </si>
  <si>
    <t>616.245</t>
  </si>
  <si>
    <t>20001.0</t>
  </si>
  <si>
    <t>781299.0</t>
  </si>
  <si>
    <t>2015.571</t>
  </si>
  <si>
    <t>81096.726</t>
  </si>
  <si>
    <t>202.509</t>
  </si>
  <si>
    <t>209.211</t>
  </si>
  <si>
    <t>2875.289</t>
  </si>
  <si>
    <t>19611.0</t>
  </si>
  <si>
    <t>782892.0</t>
  </si>
  <si>
    <t>1910.571</t>
  </si>
  <si>
    <t>81262.076</t>
  </si>
  <si>
    <t>165.349</t>
  </si>
  <si>
    <t>198.312</t>
  </si>
  <si>
    <t>2885.773</t>
  </si>
  <si>
    <t>522.204</t>
  </si>
  <si>
    <t>125906.0</t>
  </si>
  <si>
    <t>784111.0</t>
  </si>
  <si>
    <t>1808.143</t>
  </si>
  <si>
    <t>81388.604</t>
  </si>
  <si>
    <t>126.529</t>
  </si>
  <si>
    <t>187.68</t>
  </si>
  <si>
    <t>18929.0</t>
  </si>
  <si>
    <t>784837.0</t>
  </si>
  <si>
    <t>81463.961</t>
  </si>
  <si>
    <t>179.866</t>
  </si>
  <si>
    <t>2910.995</t>
  </si>
  <si>
    <t>491.895</t>
  </si>
  <si>
    <t>18503.0</t>
  </si>
  <si>
    <t>117764.0</t>
  </si>
  <si>
    <t>785967.0</t>
  </si>
  <si>
    <t>1652.571</t>
  </si>
  <si>
    <t>28173.0</t>
  </si>
  <si>
    <t>81581.252</t>
  </si>
  <si>
    <t>171.532</t>
  </si>
  <si>
    <t>2924.281</t>
  </si>
  <si>
    <t>454.009</t>
  </si>
  <si>
    <t>787647.0</t>
  </si>
  <si>
    <t>81755.632</t>
  </si>
  <si>
    <t>174.379</t>
  </si>
  <si>
    <t>158.128</t>
  </si>
  <si>
    <t>2937.152</t>
  </si>
  <si>
    <t>13.924</t>
  </si>
  <si>
    <t>425.984</t>
  </si>
  <si>
    <t>20890.0</t>
  </si>
  <si>
    <t>41475.0</t>
  </si>
  <si>
    <t>789188.0</t>
  </si>
  <si>
    <t>1405.714</t>
  </si>
  <si>
    <t>81915.583</t>
  </si>
  <si>
    <t>159.952</t>
  </si>
  <si>
    <t>145.909</t>
  </si>
  <si>
    <t>2948.155</t>
  </si>
  <si>
    <t>400.139</t>
  </si>
  <si>
    <t>523.487</t>
  </si>
  <si>
    <t>790564.0</t>
  </si>
  <si>
    <t>82058.408</t>
  </si>
  <si>
    <t>137.383</t>
  </si>
  <si>
    <t>2958.638</t>
  </si>
  <si>
    <t>377.096</t>
  </si>
  <si>
    <t>525.254</t>
  </si>
  <si>
    <t>791709.0</t>
  </si>
  <si>
    <t>1259.571</t>
  </si>
  <si>
    <t>82177.256</t>
  </si>
  <si>
    <t>118.848</t>
  </si>
  <si>
    <t>2968.81</t>
  </si>
  <si>
    <t>348.032</t>
  </si>
  <si>
    <t>16037.0</t>
  </si>
  <si>
    <t>32591.0</t>
  </si>
  <si>
    <t>792386.0</t>
  </si>
  <si>
    <t>82247.527</t>
  </si>
  <si>
    <t>122.703</t>
  </si>
  <si>
    <t>2978.256</t>
  </si>
  <si>
    <t>351.25</t>
  </si>
  <si>
    <t>792879.0</t>
  </si>
  <si>
    <t>28792.0</t>
  </si>
  <si>
    <t>82298.699</t>
  </si>
  <si>
    <t>51.172</t>
  </si>
  <si>
    <t>119.248</t>
  </si>
  <si>
    <t>2988.532</t>
  </si>
  <si>
    <t>340.663</t>
  </si>
  <si>
    <t>793784.0</t>
  </si>
  <si>
    <t>1116.714</t>
  </si>
  <si>
    <t>82392.636</t>
  </si>
  <si>
    <t>2998.496</t>
  </si>
  <si>
    <t>10.602</t>
  </si>
  <si>
    <t>308.693</t>
  </si>
  <si>
    <t>38247.0</t>
  </si>
  <si>
    <t>795200.0</t>
  </si>
  <si>
    <t>82539.613</t>
  </si>
  <si>
    <t>146.977</t>
  </si>
  <si>
    <t>3007.008</t>
  </si>
  <si>
    <t>288.764</t>
  </si>
  <si>
    <t>796390.0</t>
  </si>
  <si>
    <t>82663.131</t>
  </si>
  <si>
    <t>106.793</t>
  </si>
  <si>
    <t>3014.377</t>
  </si>
  <si>
    <t>27.58</t>
  </si>
  <si>
    <t>797429.0</t>
  </si>
  <si>
    <t>82770.977</t>
  </si>
  <si>
    <t>3021.955</t>
  </si>
  <si>
    <t>254.615</t>
  </si>
  <si>
    <t>798147.0</t>
  </si>
  <si>
    <t>82845.503</t>
  </si>
  <si>
    <t>95.464</t>
  </si>
  <si>
    <t>235.62</t>
  </si>
  <si>
    <t>82889.721</t>
  </si>
  <si>
    <t>44.218</t>
  </si>
  <si>
    <t>91.742</t>
  </si>
  <si>
    <t>3032.231</t>
  </si>
  <si>
    <t>539.558</t>
  </si>
  <si>
    <t>798955.0</t>
  </si>
  <si>
    <t>29277.0</t>
  </si>
  <si>
    <t>82929.372</t>
  </si>
  <si>
    <t>90.096</t>
  </si>
  <si>
    <t>3038.874</t>
  </si>
  <si>
    <t>228.043</t>
  </si>
  <si>
    <t>799588.0</t>
  </si>
  <si>
    <t>82995.075</t>
  </si>
  <si>
    <t>3044.271</t>
  </si>
  <si>
    <t>198.045</t>
  </si>
  <si>
    <t>91251.0</t>
  </si>
  <si>
    <t>800368.0</t>
  </si>
  <si>
    <t>83076.037</t>
  </si>
  <si>
    <t>76.632</t>
  </si>
  <si>
    <t>3049.565</t>
  </si>
  <si>
    <t>190.572</t>
  </si>
  <si>
    <t>10005.0</t>
  </si>
  <si>
    <t>801025.0</t>
  </si>
  <si>
    <t>83144.232</t>
  </si>
  <si>
    <t>3054.443</t>
  </si>
  <si>
    <t>801672.0</t>
  </si>
  <si>
    <t>83211.389</t>
  </si>
  <si>
    <t>62.916</t>
  </si>
  <si>
    <t>3059.425</t>
  </si>
  <si>
    <t>155.696</t>
  </si>
  <si>
    <t>802088.0</t>
  </si>
  <si>
    <t>83254.568</t>
  </si>
  <si>
    <t>3063.992</t>
  </si>
  <si>
    <t>145.212</t>
  </si>
  <si>
    <t>14049.0</t>
  </si>
  <si>
    <t>802346.0</t>
  </si>
  <si>
    <t>83281.348</t>
  </si>
  <si>
    <t>3068.248</t>
  </si>
  <si>
    <t>147.392</t>
  </si>
  <si>
    <t>52.17</t>
  </si>
  <si>
    <t>802510.0</t>
  </si>
  <si>
    <t>83298.371</t>
  </si>
  <si>
    <t>3070.428</t>
  </si>
  <si>
    <t>147.081</t>
  </si>
  <si>
    <t>802723.0</t>
  </si>
  <si>
    <t>29622.0</t>
  </si>
  <si>
    <t>83320.48</t>
  </si>
  <si>
    <t>46.486</t>
  </si>
  <si>
    <t>3074.684</t>
  </si>
  <si>
    <t>550.724</t>
  </si>
  <si>
    <t>803119.0</t>
  </si>
  <si>
    <t>83361.583</t>
  </si>
  <si>
    <t>3078.005</t>
  </si>
  <si>
    <t>26539.0</t>
  </si>
  <si>
    <t>803567.0</t>
  </si>
  <si>
    <t>83408.085</t>
  </si>
  <si>
    <t>3080.911</t>
  </si>
  <si>
    <t>116.253</t>
  </si>
  <si>
    <t>103329.0</t>
  </si>
  <si>
    <t>21541.0</t>
  </si>
  <si>
    <t>804032.0</t>
  </si>
  <si>
    <t>83456.35</t>
  </si>
  <si>
    <t>3083.714</t>
  </si>
  <si>
    <t>106.288</t>
  </si>
  <si>
    <t>18764.0</t>
  </si>
  <si>
    <t>804382.0</t>
  </si>
  <si>
    <t>83492.679</t>
  </si>
  <si>
    <t>3085.686</t>
  </si>
  <si>
    <t>804538.0</t>
  </si>
  <si>
    <t>83508.872</t>
  </si>
  <si>
    <t>32.503</t>
  </si>
  <si>
    <t>3086.205</t>
  </si>
  <si>
    <t>101.825</t>
  </si>
  <si>
    <t>73638.0</t>
  </si>
  <si>
    <t>804712.0</t>
  </si>
  <si>
    <t>29761.0</t>
  </si>
  <si>
    <t>83526.933</t>
  </si>
  <si>
    <t>3089.111</t>
  </si>
  <si>
    <t>804987.0</t>
  </si>
  <si>
    <t>83555.477</t>
  </si>
  <si>
    <t>3090.461</t>
  </si>
  <si>
    <t>86.878</t>
  </si>
  <si>
    <t>805302.0</t>
  </si>
  <si>
    <t>29792.0</t>
  </si>
  <si>
    <t>83588.173</t>
  </si>
  <si>
    <t>32.696</t>
  </si>
  <si>
    <t>3092.329</t>
  </si>
  <si>
    <t>76.706</t>
  </si>
  <si>
    <t>805571.0</t>
  </si>
  <si>
    <t>29818.0</t>
  </si>
  <si>
    <t>83616.094</t>
  </si>
  <si>
    <t>29.716</t>
  </si>
  <si>
    <t>3095.028</t>
  </si>
  <si>
    <t>805871.0</t>
  </si>
  <si>
    <t>83647.234</t>
  </si>
  <si>
    <t>3097.519</t>
  </si>
  <si>
    <t>64.562</t>
  </si>
  <si>
    <t>806008.0</t>
  </si>
  <si>
    <t>83661.454</t>
  </si>
  <si>
    <t>24.111</t>
  </si>
  <si>
    <t>3098.765</t>
  </si>
  <si>
    <t>806089.0</t>
  </si>
  <si>
    <t>29866.0</t>
  </si>
  <si>
    <t>83669.861</t>
  </si>
  <si>
    <t>3100.01</t>
  </si>
  <si>
    <t>806206.0</t>
  </si>
  <si>
    <t>83682.006</t>
  </si>
  <si>
    <t>3101.775</t>
  </si>
  <si>
    <t>806385.0</t>
  </si>
  <si>
    <t>83700.585</t>
  </si>
  <si>
    <t>3102.397</t>
  </si>
  <si>
    <t>806591.0</t>
  </si>
  <si>
    <t>83721.968</t>
  </si>
  <si>
    <t>3103.124</t>
  </si>
  <si>
    <t>49.927</t>
  </si>
  <si>
    <t>45892.0</t>
  </si>
  <si>
    <t>83742.623</t>
  </si>
  <si>
    <t>3103.954</t>
  </si>
  <si>
    <t>807045.0</t>
  </si>
  <si>
    <t>83769.092</t>
  </si>
  <si>
    <t>14.176</t>
  </si>
  <si>
    <t>3106.134</t>
  </si>
  <si>
    <t>807102.0</t>
  </si>
  <si>
    <t>83775.008</t>
  </si>
  <si>
    <t>3107.172</t>
  </si>
  <si>
    <t>40.585</t>
  </si>
  <si>
    <t>10467.0</t>
  </si>
  <si>
    <t>807209.0</t>
  </si>
  <si>
    <t>83786.114</t>
  </si>
  <si>
    <t>3108.106</t>
  </si>
  <si>
    <t>807322.0</t>
  </si>
  <si>
    <t>83797.844</t>
  </si>
  <si>
    <t>3108.522</t>
  </si>
  <si>
    <t>807428.0</t>
  </si>
  <si>
    <t>83808.846</t>
  </si>
  <si>
    <t>3108.729</t>
  </si>
  <si>
    <t>29.997</t>
  </si>
  <si>
    <t>10090.0</t>
  </si>
  <si>
    <t>807630.0</t>
  </si>
  <si>
    <t>29959.0</t>
  </si>
  <si>
    <t>83829.813</t>
  </si>
  <si>
    <t>20.967</t>
  </si>
  <si>
    <t>3109.663</t>
  </si>
  <si>
    <t>807684.0</t>
  </si>
  <si>
    <t>29963.0</t>
  </si>
  <si>
    <t>83835.418</t>
  </si>
  <si>
    <t>3110.078</t>
  </si>
  <si>
    <t>807775.0</t>
  </si>
  <si>
    <t>29971.0</t>
  </si>
  <si>
    <t>83844.864</t>
  </si>
  <si>
    <t>3110.909</t>
  </si>
  <si>
    <t>807844.0</t>
  </si>
  <si>
    <t>83852.026</t>
  </si>
  <si>
    <t>3111.013</t>
  </si>
  <si>
    <t>807910.0</t>
  </si>
  <si>
    <t>83858.876</t>
  </si>
  <si>
    <t>3111.843</t>
  </si>
  <si>
    <t>808042.0</t>
  </si>
  <si>
    <t>83872.578</t>
  </si>
  <si>
    <t>3112.777</t>
  </si>
  <si>
    <t>808076.0</t>
  </si>
  <si>
    <t>83876.107</t>
  </si>
  <si>
    <t>3112.985</t>
  </si>
  <si>
    <t>808128.0</t>
  </si>
  <si>
    <t>83881.504</t>
  </si>
  <si>
    <t>3113.089</t>
  </si>
  <si>
    <t>808160.0</t>
  </si>
  <si>
    <t>83884.826</t>
  </si>
  <si>
    <t>808197.0</t>
  </si>
  <si>
    <t>83888.666</t>
  </si>
  <si>
    <t>808262.0</t>
  </si>
  <si>
    <t>83895.413</t>
  </si>
  <si>
    <t>3113.504</t>
  </si>
  <si>
    <t>808294.0</t>
  </si>
  <si>
    <t>83898.735</t>
  </si>
  <si>
    <t>3113.711</t>
  </si>
  <si>
    <t>808338.0</t>
  </si>
  <si>
    <t>83903.302</t>
  </si>
  <si>
    <t>3113.815</t>
  </si>
  <si>
    <t>808393.0</t>
  </si>
  <si>
    <t>83909.01</t>
  </si>
  <si>
    <t>3114.334</t>
  </si>
  <si>
    <t>808437.0</t>
  </si>
  <si>
    <t>83913.578</t>
  </si>
  <si>
    <t>808539.0</t>
  </si>
  <si>
    <t>83924.165</t>
  </si>
  <si>
    <t>3114.646</t>
  </si>
  <si>
    <t>808556.0</t>
  </si>
  <si>
    <t>30010.0</t>
  </si>
  <si>
    <t>83925.929</t>
  </si>
  <si>
    <t>3114.957</t>
  </si>
  <si>
    <t>177.6</t>
  </si>
  <si>
    <t>808612.0</t>
  </si>
  <si>
    <t>30013.0</t>
  </si>
  <si>
    <t>83931.742</t>
  </si>
  <si>
    <t>3115.268</t>
  </si>
  <si>
    <t>808661.0</t>
  </si>
  <si>
    <t>83936.828</t>
  </si>
  <si>
    <t>808725.0</t>
  </si>
  <si>
    <t>83943.471</t>
  </si>
  <si>
    <t>3115.476</t>
  </si>
  <si>
    <t>808864.0</t>
  </si>
  <si>
    <t>30017.0</t>
  </si>
  <si>
    <t>83957.899</t>
  </si>
  <si>
    <t>3115.684</t>
  </si>
  <si>
    <t>142.8</t>
  </si>
  <si>
    <t>83960.494</t>
  </si>
  <si>
    <t>3115.891</t>
  </si>
  <si>
    <t>808945.0</t>
  </si>
  <si>
    <t>83966.307</t>
  </si>
  <si>
    <t>603.823</t>
  </si>
  <si>
    <t>809016.0</t>
  </si>
  <si>
    <t>83973.676</t>
  </si>
  <si>
    <t>3115.995</t>
  </si>
  <si>
    <t>809101.0</t>
  </si>
  <si>
    <t>83982.499</t>
  </si>
  <si>
    <t>809262.0</t>
  </si>
  <si>
    <t>83999.21</t>
  </si>
  <si>
    <t>809288.0</t>
  </si>
  <si>
    <t>84001.909</t>
  </si>
  <si>
    <t>3116.099</t>
  </si>
  <si>
    <t>809362.0</t>
  </si>
  <si>
    <t>84009.59</t>
  </si>
  <si>
    <t>3116.514</t>
  </si>
  <si>
    <t>809427.0</t>
  </si>
  <si>
    <t>84016.337</t>
  </si>
  <si>
    <t>809491.0</t>
  </si>
  <si>
    <t>84022.98</t>
  </si>
  <si>
    <t>3116.618</t>
  </si>
  <si>
    <t>809646.0</t>
  </si>
  <si>
    <t>84039.068</t>
  </si>
  <si>
    <t>3116.722</t>
  </si>
  <si>
    <t>809672.0</t>
  </si>
  <si>
    <t>84041.767</t>
  </si>
  <si>
    <t>3116.929</t>
  </si>
  <si>
    <t>809731.0</t>
  </si>
  <si>
    <t>30032.0</t>
  </si>
  <si>
    <t>84047.891</t>
  </si>
  <si>
    <t>3117.241</t>
  </si>
  <si>
    <t>809803.0</t>
  </si>
  <si>
    <t>84055.365</t>
  </si>
  <si>
    <t>614.128</t>
  </si>
  <si>
    <t>809855.0</t>
  </si>
  <si>
    <t>30033.0</t>
  </si>
  <si>
    <t>84060.762</t>
  </si>
  <si>
    <t>3117.344</t>
  </si>
  <si>
    <t>810011.0</t>
  </si>
  <si>
    <t>84076.954</t>
  </si>
  <si>
    <t>3117.759</t>
  </si>
  <si>
    <t>810046.0</t>
  </si>
  <si>
    <t>84080.587</t>
  </si>
  <si>
    <t>810126.0</t>
  </si>
  <si>
    <t>84088.891</t>
  </si>
  <si>
    <t>84097.818</t>
  </si>
  <si>
    <t>810316.0</t>
  </si>
  <si>
    <t>84108.613</t>
  </si>
  <si>
    <t>3117.863</t>
  </si>
  <si>
    <t>810504.0</t>
  </si>
  <si>
    <t>84128.127</t>
  </si>
  <si>
    <t>3118.175</t>
  </si>
  <si>
    <t>810549.0</t>
  </si>
  <si>
    <t>84132.797</t>
  </si>
  <si>
    <t>3118.278</t>
  </si>
  <si>
    <t>810658.0</t>
  </si>
  <si>
    <t>30045.0</t>
  </si>
  <si>
    <t>84144.111</t>
  </si>
  <si>
    <t>3118.59</t>
  </si>
  <si>
    <t>810781.0</t>
  </si>
  <si>
    <t>84156.878</t>
  </si>
  <si>
    <t>8.437</t>
  </si>
  <si>
    <t>3118.694</t>
  </si>
  <si>
    <t>811121.0</t>
  </si>
  <si>
    <t>84192.169</t>
  </si>
  <si>
    <t>3119.316</t>
  </si>
  <si>
    <t>811203.0</t>
  </si>
  <si>
    <t>84200.681</t>
  </si>
  <si>
    <t>3119.524</t>
  </si>
  <si>
    <t>811337.0</t>
  </si>
  <si>
    <t>84214.59</t>
  </si>
  <si>
    <t>3119.628</t>
  </si>
  <si>
    <t>811517.0</t>
  </si>
  <si>
    <t>84233.273</t>
  </si>
  <si>
    <t>3119.732</t>
  </si>
  <si>
    <t>811706.0</t>
  </si>
  <si>
    <t>84252.891</t>
  </si>
  <si>
    <t>13.716</t>
  </si>
  <si>
    <t>3119.835</t>
  </si>
  <si>
    <t>812227.0</t>
  </si>
  <si>
    <t>84306.969</t>
  </si>
  <si>
    <t>54.078</t>
  </si>
  <si>
    <t>812337.0</t>
  </si>
  <si>
    <t>84318.387</t>
  </si>
  <si>
    <t>3119.939</t>
  </si>
  <si>
    <t>12.352</t>
  </si>
  <si>
    <t>812531.0</t>
  </si>
  <si>
    <t>84338.524</t>
  </si>
  <si>
    <t>3120.043</t>
  </si>
  <si>
    <t>812793.0</t>
  </si>
  <si>
    <t>84365.719</t>
  </si>
  <si>
    <t>18.921</t>
  </si>
  <si>
    <t>3120.147</t>
  </si>
  <si>
    <t>14.324</t>
  </si>
  <si>
    <t>813040.0</t>
  </si>
  <si>
    <t>30061.0</t>
  </si>
  <si>
    <t>84391.357</t>
  </si>
  <si>
    <t>3120.251</t>
  </si>
  <si>
    <t>15.466</t>
  </si>
  <si>
    <t>813688.0</t>
  </si>
  <si>
    <t>84458.617</t>
  </si>
  <si>
    <t>67.261</t>
  </si>
  <si>
    <t>3121.185</t>
  </si>
  <si>
    <t>813818.0</t>
  </si>
  <si>
    <t>84472.111</t>
  </si>
  <si>
    <t>21.961</t>
  </si>
  <si>
    <t>3121.6</t>
  </si>
  <si>
    <t>814064.0</t>
  </si>
  <si>
    <t>30077.0</t>
  </si>
  <si>
    <t>84497.645</t>
  </si>
  <si>
    <t>3121.911</t>
  </si>
  <si>
    <t>814409.0</t>
  </si>
  <si>
    <t>84533.455</t>
  </si>
  <si>
    <t>23.962</t>
  </si>
  <si>
    <t>3122.223</t>
  </si>
  <si>
    <t>814732.0</t>
  </si>
  <si>
    <t>30086.0</t>
  </si>
  <si>
    <t>84566.982</t>
  </si>
  <si>
    <t>3122.846</t>
  </si>
  <si>
    <t>815605.0</t>
  </si>
  <si>
    <t>30098.0</t>
  </si>
  <si>
    <t>84657.597</t>
  </si>
  <si>
    <t>3124.091</t>
  </si>
  <si>
    <t>815851.0</t>
  </si>
  <si>
    <t>84683.131</t>
  </si>
  <si>
    <t>3124.506</t>
  </si>
  <si>
    <t>816222.0</t>
  </si>
  <si>
    <t>30114.0</t>
  </si>
  <si>
    <t>84721.64</t>
  </si>
  <si>
    <t>38.509</t>
  </si>
  <si>
    <t>31.999</t>
  </si>
  <si>
    <t>3125.752</t>
  </si>
  <si>
    <t>31.866</t>
  </si>
  <si>
    <t>816680.0</t>
  </si>
  <si>
    <t>84769.179</t>
  </si>
  <si>
    <t>47.539</t>
  </si>
  <si>
    <t>3126.167</t>
  </si>
  <si>
    <t>817159.0</t>
  </si>
  <si>
    <t>84818.898</t>
  </si>
  <si>
    <t>3126.686</t>
  </si>
  <si>
    <t>818231.0</t>
  </si>
  <si>
    <t>84930.168</t>
  </si>
  <si>
    <t>111.271</t>
  </si>
  <si>
    <t>38.939</t>
  </si>
  <si>
    <t>3128.035</t>
  </si>
  <si>
    <t>39.443</t>
  </si>
  <si>
    <t>818520.0</t>
  </si>
  <si>
    <t>84960.166</t>
  </si>
  <si>
    <t>3128.554</t>
  </si>
  <si>
    <t>41.623</t>
  </si>
  <si>
    <t>819021.0</t>
  </si>
  <si>
    <t>30143.0</t>
  </si>
  <si>
    <t>85012.168</t>
  </si>
  <si>
    <t>52.002</t>
  </si>
  <si>
    <t>3128.762</t>
  </si>
  <si>
    <t>819547.0</t>
  </si>
  <si>
    <t>30145.0</t>
  </si>
  <si>
    <t>85066.766</t>
  </si>
  <si>
    <t>3128.97</t>
  </si>
  <si>
    <t>820078.0</t>
  </si>
  <si>
    <t>30151.0</t>
  </si>
  <si>
    <t>85121.882</t>
  </si>
  <si>
    <t>55.116</t>
  </si>
  <si>
    <t>3129.592</t>
  </si>
  <si>
    <t>821261.0</t>
  </si>
  <si>
    <t>30171.0</t>
  </si>
  <si>
    <t>85244.674</t>
  </si>
  <si>
    <t>44.929</t>
  </si>
  <si>
    <t>3131.668</t>
  </si>
  <si>
    <t>49.615</t>
  </si>
  <si>
    <t>821526.0</t>
  </si>
  <si>
    <t>85272.18</t>
  </si>
  <si>
    <t>27.506</t>
  </si>
  <si>
    <t>44.574</t>
  </si>
  <si>
    <t>3132.499</t>
  </si>
  <si>
    <t>53.248</t>
  </si>
  <si>
    <t>822072.0</t>
  </si>
  <si>
    <t>30185.0</t>
  </si>
  <si>
    <t>85328.854</t>
  </si>
  <si>
    <t>3133.121</t>
  </si>
  <si>
    <t>23952.0</t>
  </si>
  <si>
    <t>822705.0</t>
  </si>
  <si>
    <t>85394.557</t>
  </si>
  <si>
    <t>46.827</t>
  </si>
  <si>
    <t>3133.64</t>
  </si>
  <si>
    <t>23025.0</t>
  </si>
  <si>
    <t>823384.0</t>
  </si>
  <si>
    <t>472.286</t>
  </si>
  <si>
    <t>85465.036</t>
  </si>
  <si>
    <t>70.478</t>
  </si>
  <si>
    <t>49.022</t>
  </si>
  <si>
    <t>3134.575</t>
  </si>
  <si>
    <t>55.324</t>
  </si>
  <si>
    <t>824876.0</t>
  </si>
  <si>
    <t>85619.901</t>
  </si>
  <si>
    <t>154.866</t>
  </si>
  <si>
    <t>3137.792</t>
  </si>
  <si>
    <t>58.126</t>
  </si>
  <si>
    <t>30246.0</t>
  </si>
  <si>
    <t>85650.418</t>
  </si>
  <si>
    <t>3139.453</t>
  </si>
  <si>
    <t>825799.0</t>
  </si>
  <si>
    <t>85715.706</t>
  </si>
  <si>
    <t>3140.18</t>
  </si>
  <si>
    <t>826636.0</t>
  </si>
  <si>
    <t>85802.585</t>
  </si>
  <si>
    <t>3140.802</t>
  </si>
  <si>
    <t>11976.0</t>
  </si>
  <si>
    <t>827410.0</t>
  </si>
  <si>
    <t>85882.924</t>
  </si>
  <si>
    <t>80.339</t>
  </si>
  <si>
    <t>3142.463</t>
  </si>
  <si>
    <t>67.468</t>
  </si>
  <si>
    <t>829456.0</t>
  </si>
  <si>
    <t>654.286</t>
  </si>
  <si>
    <t>86095.293</t>
  </si>
  <si>
    <t>212.369</t>
  </si>
  <si>
    <t>3145.37</t>
  </si>
  <si>
    <t>74.215</t>
  </si>
  <si>
    <t>829911.0</t>
  </si>
  <si>
    <t>677.286</t>
  </si>
  <si>
    <t>86142.521</t>
  </si>
  <si>
    <t>3147.134</t>
  </si>
  <si>
    <t>830725.0</t>
  </si>
  <si>
    <t>86227.012</t>
  </si>
  <si>
    <t>84.491</t>
  </si>
  <si>
    <t>3148.172</t>
  </si>
  <si>
    <t>76.499</t>
  </si>
  <si>
    <t>831866.0</t>
  </si>
  <si>
    <t>86345.444</t>
  </si>
  <si>
    <t>77.551</t>
  </si>
  <si>
    <t>3149.314</t>
  </si>
  <si>
    <t>833115.0</t>
  </si>
  <si>
    <t>86475.087</t>
  </si>
  <si>
    <t>129.643</t>
  </si>
  <si>
    <t>3150.352</t>
  </si>
  <si>
    <t>83.038</t>
  </si>
  <si>
    <t>836389.0</t>
  </si>
  <si>
    <t>990.429</t>
  </si>
  <si>
    <t>86814.92</t>
  </si>
  <si>
    <t>339.832</t>
  </si>
  <si>
    <t>102.804</t>
  </si>
  <si>
    <t>3155.646</t>
  </si>
  <si>
    <t>44643.0</t>
  </si>
  <si>
    <t>837248.0</t>
  </si>
  <si>
    <t>1048.143</t>
  </si>
  <si>
    <t>30418.0</t>
  </si>
  <si>
    <t>86904.082</t>
  </si>
  <si>
    <t>108.794</t>
  </si>
  <si>
    <t>3157.306</t>
  </si>
  <si>
    <t>838916.0</t>
  </si>
  <si>
    <t>1170.143</t>
  </si>
  <si>
    <t>87077.215</t>
  </si>
  <si>
    <t>121.458</t>
  </si>
  <si>
    <t>3160.42</t>
  </si>
  <si>
    <t>109.818</t>
  </si>
  <si>
    <t>841277.0</t>
  </si>
  <si>
    <t>30468.0</t>
  </si>
  <si>
    <t>87322.281</t>
  </si>
  <si>
    <t>139.548</t>
  </si>
  <si>
    <t>3162.496</t>
  </si>
  <si>
    <t>114.696</t>
  </si>
  <si>
    <t>18882.0</t>
  </si>
  <si>
    <t>843825.0</t>
  </si>
  <si>
    <t>87586.756</t>
  </si>
  <si>
    <t>3164.987</t>
  </si>
  <si>
    <t>19211.0</t>
  </si>
  <si>
    <t>16427.0</t>
  </si>
  <si>
    <t>850513.0</t>
  </si>
  <si>
    <t>88280.953</t>
  </si>
  <si>
    <t>694.196</t>
  </si>
  <si>
    <t>209.433</t>
  </si>
  <si>
    <t>3172.772</t>
  </si>
  <si>
    <t>164.83</t>
  </si>
  <si>
    <t>852214.0</t>
  </si>
  <si>
    <t>88457.512</t>
  </si>
  <si>
    <t>176.559</t>
  </si>
  <si>
    <t>3177.339</t>
  </si>
  <si>
    <t>174.898</t>
  </si>
  <si>
    <t>855339.0</t>
  </si>
  <si>
    <t>2346.143</t>
  </si>
  <si>
    <t>88781.878</t>
  </si>
  <si>
    <t>324.367</t>
  </si>
  <si>
    <t>243.523</t>
  </si>
  <si>
    <t>3181.076</t>
  </si>
  <si>
    <t>186.628</t>
  </si>
  <si>
    <t>859378.0</t>
  </si>
  <si>
    <t>30692.0</t>
  </si>
  <si>
    <t>89201.116</t>
  </si>
  <si>
    <t>268.405</t>
  </si>
  <si>
    <t>3185.747</t>
  </si>
  <si>
    <t>204.481</t>
  </si>
  <si>
    <t>27744.0</t>
  </si>
  <si>
    <t>863419.0</t>
  </si>
  <si>
    <t>2799.143</t>
  </si>
  <si>
    <t>89620.561</t>
  </si>
  <si>
    <t>419.445</t>
  </si>
  <si>
    <t>290.543</t>
  </si>
  <si>
    <t>3189.587</t>
  </si>
  <si>
    <t>221.088</t>
  </si>
  <si>
    <t>23069.0</t>
  </si>
  <si>
    <t>20937.0</t>
  </si>
  <si>
    <t>874630.0</t>
  </si>
  <si>
    <t>90784.232</t>
  </si>
  <si>
    <t>1163.672</t>
  </si>
  <si>
    <t>357.611</t>
  </si>
  <si>
    <t>3205.364</t>
  </si>
  <si>
    <t>270.392</t>
  </si>
  <si>
    <t>81168.0</t>
  </si>
  <si>
    <t>21976.0</t>
  </si>
  <si>
    <t>876497.0</t>
  </si>
  <si>
    <t>90978.022</t>
  </si>
  <si>
    <t>360.073</t>
  </si>
  <si>
    <t>3209.413</t>
  </si>
  <si>
    <t>294.681</t>
  </si>
  <si>
    <t>22783.0</t>
  </si>
  <si>
    <t>879092.0</t>
  </si>
  <si>
    <t>3393.286</t>
  </si>
  <si>
    <t>30994.0</t>
  </si>
  <si>
    <t>91247.376</t>
  </si>
  <si>
    <t>269.354</t>
  </si>
  <si>
    <t>352.214</t>
  </si>
  <si>
    <t>3217.094</t>
  </si>
  <si>
    <t>329.245</t>
  </si>
  <si>
    <t>885360.0</t>
  </si>
  <si>
    <t>3711.714</t>
  </si>
  <si>
    <t>91897.977</t>
  </si>
  <si>
    <t>3228.2</t>
  </si>
  <si>
    <t>349.382</t>
  </si>
  <si>
    <t>21529.0</t>
  </si>
  <si>
    <t>892164.0</t>
  </si>
  <si>
    <t>31184.0</t>
  </si>
  <si>
    <t>92604.214</t>
  </si>
  <si>
    <t>706.237</t>
  </si>
  <si>
    <t>426.236</t>
  </si>
  <si>
    <t>3236.815</t>
  </si>
  <si>
    <t>376.68</t>
  </si>
  <si>
    <t>32685.0</t>
  </si>
  <si>
    <t>26816.0</t>
  </si>
  <si>
    <t>909998.0</t>
  </si>
  <si>
    <t>17834.0</t>
  </si>
  <si>
    <t>5052.571</t>
  </si>
  <si>
    <t>31398.0</t>
  </si>
  <si>
    <t>94455.335</t>
  </si>
  <si>
    <t>1851.121</t>
  </si>
  <si>
    <t>524.443</t>
  </si>
  <si>
    <t>3259.028</t>
  </si>
  <si>
    <t>413.113</t>
  </si>
  <si>
    <t>914586.0</t>
  </si>
  <si>
    <t>5441.286</t>
  </si>
  <si>
    <t>94931.557</t>
  </si>
  <si>
    <t>476.222</t>
  </si>
  <si>
    <t>564.791</t>
  </si>
  <si>
    <t>3271.795</t>
  </si>
  <si>
    <t>469.371</t>
  </si>
  <si>
    <t>19871.0</t>
  </si>
  <si>
    <t>26202.0</t>
  </si>
  <si>
    <t>923020.0</t>
  </si>
  <si>
    <t>6275.429</t>
  </si>
  <si>
    <t>95806.984</t>
  </si>
  <si>
    <t>875.426</t>
  </si>
  <si>
    <t>651.373</t>
  </si>
  <si>
    <t>3281.967</t>
  </si>
  <si>
    <t>501.341</t>
  </si>
  <si>
    <t>29673.0</t>
  </si>
  <si>
    <t>931414.0</t>
  </si>
  <si>
    <t>6579.143</t>
  </si>
  <si>
    <t>96678.258</t>
  </si>
  <si>
    <t>871.275</t>
  </si>
  <si>
    <t>682.897</t>
  </si>
  <si>
    <t>3295.668</t>
  </si>
  <si>
    <t>517.949</t>
  </si>
  <si>
    <t>939784.0</t>
  </si>
  <si>
    <t>6802.857</t>
  </si>
  <si>
    <t>97547.041</t>
  </si>
  <si>
    <t>868.783</t>
  </si>
  <si>
    <t>706.118</t>
  </si>
  <si>
    <t>3307.709</t>
  </si>
  <si>
    <t>534.245</t>
  </si>
  <si>
    <t>960844.0</t>
  </si>
  <si>
    <t>7263.714</t>
  </si>
  <si>
    <t>99733.013</t>
  </si>
  <si>
    <t>2185.971</t>
  </si>
  <si>
    <t>753.954</t>
  </si>
  <si>
    <t>3339.263</t>
  </si>
  <si>
    <t>31.554</t>
  </si>
  <si>
    <t>548.673</t>
  </si>
  <si>
    <t>966167.0</t>
  </si>
  <si>
    <t>7368.714</t>
  </si>
  <si>
    <t>32336.0</t>
  </si>
  <si>
    <t>100285.526</t>
  </si>
  <si>
    <t>552.513</t>
  </si>
  <si>
    <t>764.853</t>
  </si>
  <si>
    <t>3356.389</t>
  </si>
  <si>
    <t>603.166</t>
  </si>
  <si>
    <t>32651.0</t>
  </si>
  <si>
    <t>976432.0</t>
  </si>
  <si>
    <t>7630.286</t>
  </si>
  <si>
    <t>101351.005</t>
  </si>
  <si>
    <t>1065.479</t>
  </si>
  <si>
    <t>792.003</t>
  </si>
  <si>
    <t>3374.865</t>
  </si>
  <si>
    <t>607.422</t>
  </si>
  <si>
    <t>33173.0</t>
  </si>
  <si>
    <t>987199.0</t>
  </si>
  <si>
    <t>7969.286</t>
  </si>
  <si>
    <t>102468.59</t>
  </si>
  <si>
    <t>1117.586</t>
  </si>
  <si>
    <t>827.19</t>
  </si>
  <si>
    <t>3388.463</t>
  </si>
  <si>
    <t>44872.0</t>
  </si>
  <si>
    <t>998488.0</t>
  </si>
  <si>
    <t>8386.286</t>
  </si>
  <si>
    <t>103640.358</t>
  </si>
  <si>
    <t>1171.768</t>
  </si>
  <si>
    <t>870.474</t>
  </si>
  <si>
    <t>3402.475</t>
  </si>
  <si>
    <t>635.447</t>
  </si>
  <si>
    <t>38702.0</t>
  </si>
  <si>
    <t>50517.0</t>
  </si>
  <si>
    <t>1025697.0</t>
  </si>
  <si>
    <t>9264.714</t>
  </si>
  <si>
    <t>106464.579</t>
  </si>
  <si>
    <t>2824.221</t>
  </si>
  <si>
    <t>961.652</t>
  </si>
  <si>
    <t>3443.164</t>
  </si>
  <si>
    <t>1032215.0</t>
  </si>
  <si>
    <t>9435.429</t>
  </si>
  <si>
    <t>107141.13</t>
  </si>
  <si>
    <t>676.551</t>
  </si>
  <si>
    <t>979.372</t>
  </si>
  <si>
    <t>3460.913</t>
  </si>
  <si>
    <t>708.936</t>
  </si>
  <si>
    <t>1044852.0</t>
  </si>
  <si>
    <t>9774.286</t>
  </si>
  <si>
    <t>33519.0</t>
  </si>
  <si>
    <t>108452.816</t>
  </si>
  <si>
    <t>1311.686</t>
  </si>
  <si>
    <t>1014.544</t>
  </si>
  <si>
    <t>3479.182</t>
  </si>
  <si>
    <t>14.902</t>
  </si>
  <si>
    <t>709.974</t>
  </si>
  <si>
    <t>1057017.0</t>
  </si>
  <si>
    <t>109715.51</t>
  </si>
  <si>
    <t>1262.694</t>
  </si>
  <si>
    <t>1035.274</t>
  </si>
  <si>
    <t>3498.384</t>
  </si>
  <si>
    <t>711.842</t>
  </si>
  <si>
    <t>52800.0</t>
  </si>
  <si>
    <t>1068888.0</t>
  </si>
  <si>
    <t>10057.143</t>
  </si>
  <si>
    <t>110947.688</t>
  </si>
  <si>
    <t>1232.178</t>
  </si>
  <si>
    <t>1043.904</t>
  </si>
  <si>
    <t>3515.199</t>
  </si>
  <si>
    <t>717.551</t>
  </si>
  <si>
    <t>1096718.0</t>
  </si>
  <si>
    <t>10145.857</t>
  </si>
  <si>
    <t>34326.0</t>
  </si>
  <si>
    <t>113836.367</t>
  </si>
  <si>
    <t>2888.679</t>
  </si>
  <si>
    <t>1053.113</t>
  </si>
  <si>
    <t>3562.946</t>
  </si>
  <si>
    <t>772.044</t>
  </si>
  <si>
    <t>1103108.0</t>
  </si>
  <si>
    <t>10127.571</t>
  </si>
  <si>
    <t>34521.0</t>
  </si>
  <si>
    <t>114499.632</t>
  </si>
  <si>
    <t>663.265</t>
  </si>
  <si>
    <t>1051.215</t>
  </si>
  <si>
    <t>3583.187</t>
  </si>
  <si>
    <t>788.444</t>
  </si>
  <si>
    <t>1114260.0</t>
  </si>
  <si>
    <t>9915.429</t>
  </si>
  <si>
    <t>115657.179</t>
  </si>
  <si>
    <t>1157.547</t>
  </si>
  <si>
    <t>1029.195</t>
  </si>
  <si>
    <t>3603.116</t>
  </si>
  <si>
    <t>783.254</t>
  </si>
  <si>
    <t>832.852</t>
  </si>
  <si>
    <t>1124726.0</t>
  </si>
  <si>
    <t>9672.714</t>
  </si>
  <si>
    <t>34931.0</t>
  </si>
  <si>
    <t>116743.522</t>
  </si>
  <si>
    <t>1086.343</t>
  </si>
  <si>
    <t>1004.002</t>
  </si>
  <si>
    <t>3625.743</t>
  </si>
  <si>
    <t>18.194</t>
  </si>
  <si>
    <t>773.29</t>
  </si>
  <si>
    <t>38168.0</t>
  </si>
  <si>
    <t>75866.0</t>
  </si>
  <si>
    <t>1134869.0</t>
  </si>
  <si>
    <t>35122.0</t>
  </si>
  <si>
    <t>117796.338</t>
  </si>
  <si>
    <t>1052.816</t>
  </si>
  <si>
    <t>978.379</t>
  </si>
  <si>
    <t>3645.569</t>
  </si>
  <si>
    <t>19.825</t>
  </si>
  <si>
    <t>774.639</t>
  </si>
  <si>
    <t>43276.0</t>
  </si>
  <si>
    <t>35608.0</t>
  </si>
  <si>
    <t>1157568.0</t>
  </si>
  <si>
    <t>22699.0</t>
  </si>
  <si>
    <t>8692.857</t>
  </si>
  <si>
    <t>120152.433</t>
  </si>
  <si>
    <t>2356.095</t>
  </si>
  <si>
    <t>902.295</t>
  </si>
  <si>
    <t>3696.326</t>
  </si>
  <si>
    <t>19.054</t>
  </si>
  <si>
    <t>772.252</t>
  </si>
  <si>
    <t>34758.0</t>
  </si>
  <si>
    <t>46688.0</t>
  </si>
  <si>
    <t>1161879.0</t>
  </si>
  <si>
    <t>8395.857</t>
  </si>
  <si>
    <t>120599.903</t>
  </si>
  <si>
    <t>447.47</t>
  </si>
  <si>
    <t>871.467</t>
  </si>
  <si>
    <t>3719.576</t>
  </si>
  <si>
    <t>23.251</t>
  </si>
  <si>
    <t>785.538</t>
  </si>
  <si>
    <t>1168728.0</t>
  </si>
  <si>
    <t>7781.143</t>
  </si>
  <si>
    <t>121310.81</t>
  </si>
  <si>
    <t>710.908</t>
  </si>
  <si>
    <t>807.662</t>
  </si>
  <si>
    <t>3741.685</t>
  </si>
  <si>
    <t>747.963</t>
  </si>
  <si>
    <t>1176038.0</t>
  </si>
  <si>
    <t>7330.286</t>
  </si>
  <si>
    <t>36263.0</t>
  </si>
  <si>
    <t>122069.569</t>
  </si>
  <si>
    <t>758.758</t>
  </si>
  <si>
    <t>760.864</t>
  </si>
  <si>
    <t>3764.001</t>
  </si>
  <si>
    <t>738.933</t>
  </si>
  <si>
    <t>42555.0</t>
  </si>
  <si>
    <t>1182922.0</t>
  </si>
  <si>
    <t>6864.714</t>
  </si>
  <si>
    <t>122784.109</t>
  </si>
  <si>
    <t>714.541</t>
  </si>
  <si>
    <t>712.539</t>
  </si>
  <si>
    <t>3781.232</t>
  </si>
  <si>
    <t>720.249</t>
  </si>
  <si>
    <t>27775.0</t>
  </si>
  <si>
    <t>1198939.0</t>
  </si>
  <si>
    <t>5910.143</t>
  </si>
  <si>
    <t>124446.631</t>
  </si>
  <si>
    <t>1662.521</t>
  </si>
  <si>
    <t>613.457</t>
  </si>
  <si>
    <t>3828.46</t>
  </si>
  <si>
    <t>677.9</t>
  </si>
  <si>
    <t>8.827</t>
  </si>
  <si>
    <t>1202514.0</t>
  </si>
  <si>
    <t>124817.706</t>
  </si>
  <si>
    <t>371.075</t>
  </si>
  <si>
    <t>602.543</t>
  </si>
  <si>
    <t>3848.7</t>
  </si>
  <si>
    <t>18.446</t>
  </si>
  <si>
    <t>675.409</t>
  </si>
  <si>
    <t>15039.0</t>
  </si>
  <si>
    <t>32220.0</t>
  </si>
  <si>
    <t>1208020.0</t>
  </si>
  <si>
    <t>125389.214</t>
  </si>
  <si>
    <t>571.508</t>
  </si>
  <si>
    <t>3864.581</t>
  </si>
  <si>
    <t>657.763</t>
  </si>
  <si>
    <t>1213318.0</t>
  </si>
  <si>
    <t>125939.132</t>
  </si>
  <si>
    <t>549.918</t>
  </si>
  <si>
    <t>552.795</t>
  </si>
  <si>
    <t>3879.528</t>
  </si>
  <si>
    <t>634.098</t>
  </si>
  <si>
    <t>1218295.0</t>
  </si>
  <si>
    <t>5053.286</t>
  </si>
  <si>
    <t>37530.0</t>
  </si>
  <si>
    <t>126455.731</t>
  </si>
  <si>
    <t>524.517</t>
  </si>
  <si>
    <t>3895.513</t>
  </si>
  <si>
    <t>25566.0</t>
  </si>
  <si>
    <t>1228400.0</t>
  </si>
  <si>
    <t>4208.714</t>
  </si>
  <si>
    <t>127504.603</t>
  </si>
  <si>
    <t>1048.872</t>
  </si>
  <si>
    <t>436.853</t>
  </si>
  <si>
    <t>3933.502</t>
  </si>
  <si>
    <t>15.006</t>
  </si>
  <si>
    <t>574.726</t>
  </si>
  <si>
    <t>1230385.0</t>
  </si>
  <si>
    <t>3981.571</t>
  </si>
  <si>
    <t>38028.0</t>
  </si>
  <si>
    <t>127710.641</t>
  </si>
  <si>
    <t>206.038</t>
  </si>
  <si>
    <t>413.276</t>
  </si>
  <si>
    <t>3947.204</t>
  </si>
  <si>
    <t>573.688</t>
  </si>
  <si>
    <t>1233744.0</t>
  </si>
  <si>
    <t>3674.857</t>
  </si>
  <si>
    <t>128059.296</t>
  </si>
  <si>
    <t>381.44</t>
  </si>
  <si>
    <t>3961.632</t>
  </si>
  <si>
    <t>535.49</t>
  </si>
  <si>
    <t>15165.0</t>
  </si>
  <si>
    <t>21000.0</t>
  </si>
  <si>
    <t>1237330.0</t>
  </si>
  <si>
    <t>38307.0</t>
  </si>
  <si>
    <t>128431.513</t>
  </si>
  <si>
    <t>372.217</t>
  </si>
  <si>
    <t>356.054</t>
  </si>
  <si>
    <t>3976.163</t>
  </si>
  <si>
    <t>501.03</t>
  </si>
  <si>
    <t>282.255</t>
  </si>
  <si>
    <t>15521.0</t>
  </si>
  <si>
    <t>1245319.0</t>
  </si>
  <si>
    <t>129260.749</t>
  </si>
  <si>
    <t>829.237</t>
  </si>
  <si>
    <t>250.878</t>
  </si>
  <si>
    <t>4021.419</t>
  </si>
  <si>
    <t>421.728</t>
  </si>
  <si>
    <t>1246689.0</t>
  </si>
  <si>
    <t>2329.143</t>
  </si>
  <si>
    <t>129402.952</t>
  </si>
  <si>
    <t>241.759</t>
  </si>
  <si>
    <t>4037.092</t>
  </si>
  <si>
    <t>12.841</t>
  </si>
  <si>
    <t>417.161</t>
  </si>
  <si>
    <t>1249694.0</t>
  </si>
  <si>
    <t>129714.863</t>
  </si>
  <si>
    <t>311.911</t>
  </si>
  <si>
    <t>4049.029</t>
  </si>
  <si>
    <t>1253055.0</t>
  </si>
  <si>
    <t>39104.0</t>
  </si>
  <si>
    <t>130063.725</t>
  </si>
  <si>
    <t>348.863</t>
  </si>
  <si>
    <t>233.173</t>
  </si>
  <si>
    <t>4058.89</t>
  </si>
  <si>
    <t>1256415.0</t>
  </si>
  <si>
    <t>2726.429</t>
  </si>
  <si>
    <t>130412.484</t>
  </si>
  <si>
    <t>348.759</t>
  </si>
  <si>
    <t>282.996</t>
  </si>
  <si>
    <t>4067.401</t>
  </si>
  <si>
    <t>362.46</t>
  </si>
  <si>
    <t>1262280.0</t>
  </si>
  <si>
    <t>131021.255</t>
  </si>
  <si>
    <t>608.771</t>
  </si>
  <si>
    <t>251.501</t>
  </si>
  <si>
    <t>4093.143</t>
  </si>
  <si>
    <t>1264709.0</t>
  </si>
  <si>
    <t>2574.286</t>
  </si>
  <si>
    <t>39517.0</t>
  </si>
  <si>
    <t>131273.379</t>
  </si>
  <si>
    <t>252.124</t>
  </si>
  <si>
    <t>267.204</t>
  </si>
  <si>
    <t>4101.758</t>
  </si>
  <si>
    <t>346.164</t>
  </si>
  <si>
    <t>1269979.0</t>
  </si>
  <si>
    <t>2897.857</t>
  </si>
  <si>
    <t>39599.0</t>
  </si>
  <si>
    <t>131820.391</t>
  </si>
  <si>
    <t>547.012</t>
  </si>
  <si>
    <t>300.79</t>
  </si>
  <si>
    <t>4110.269</t>
  </si>
  <si>
    <t>320.734</t>
  </si>
  <si>
    <t>1276433.0</t>
  </si>
  <si>
    <t>3339.714</t>
  </si>
  <si>
    <t>39679.0</t>
  </si>
  <si>
    <t>132490.299</t>
  </si>
  <si>
    <t>669.908</t>
  </si>
  <si>
    <t>346.653</t>
  </si>
  <si>
    <t>4118.573</t>
  </si>
  <si>
    <t>321.875</t>
  </si>
  <si>
    <t>1282957.0</t>
  </si>
  <si>
    <t>3791.714</t>
  </si>
  <si>
    <t>133167.472</t>
  </si>
  <si>
    <t>677.174</t>
  </si>
  <si>
    <t>393.57</t>
  </si>
  <si>
    <t>4129.057</t>
  </si>
  <si>
    <t>318.658</t>
  </si>
  <si>
    <t>1297612.0</t>
  </si>
  <si>
    <t>5047.429</t>
  </si>
  <si>
    <t>134688.622</t>
  </si>
  <si>
    <t>1521.149</t>
  </si>
  <si>
    <t>523.909</t>
  </si>
  <si>
    <t>4146.391</t>
  </si>
  <si>
    <t>304.23</t>
  </si>
  <si>
    <t>1300994.0</t>
  </si>
  <si>
    <t>5183.571</t>
  </si>
  <si>
    <t>40016.0</t>
  </si>
  <si>
    <t>135039.664</t>
  </si>
  <si>
    <t>351.042</t>
  </si>
  <si>
    <t>538.041</t>
  </si>
  <si>
    <t>4153.553</t>
  </si>
  <si>
    <t>304.334</t>
  </si>
  <si>
    <t>9234.0</t>
  </si>
  <si>
    <t>1308877.0</t>
  </si>
  <si>
    <t>5556.857</t>
  </si>
  <si>
    <t>135857.898</t>
  </si>
  <si>
    <t>818.234</t>
  </si>
  <si>
    <t>576.787</t>
  </si>
  <si>
    <t>4160.507</t>
  </si>
  <si>
    <t>286.273</t>
  </si>
  <si>
    <t>25782.0</t>
  </si>
  <si>
    <t>1318093.0</t>
  </si>
  <si>
    <t>5951.429</t>
  </si>
  <si>
    <t>136814.494</t>
  </si>
  <si>
    <t>956.596</t>
  </si>
  <si>
    <t>617.742</t>
  </si>
  <si>
    <t>4168.915</t>
  </si>
  <si>
    <t>274.751</t>
  </si>
  <si>
    <t>1327014.0</t>
  </si>
  <si>
    <t>6293.857</t>
  </si>
  <si>
    <t>137740.47</t>
  </si>
  <si>
    <t>925.976</t>
  </si>
  <si>
    <t>653.285</t>
  </si>
  <si>
    <t>4176.492</t>
  </si>
  <si>
    <t>1348233.0</t>
  </si>
  <si>
    <t>7231.571</t>
  </si>
  <si>
    <t>40507.0</t>
  </si>
  <si>
    <t>139942.945</t>
  </si>
  <si>
    <t>2202.475</t>
  </si>
  <si>
    <t>750.618</t>
  </si>
  <si>
    <t>4204.517</t>
  </si>
  <si>
    <t>272.987</t>
  </si>
  <si>
    <t>1355084.0</t>
  </si>
  <si>
    <t>7727.143</t>
  </si>
  <si>
    <t>140654.06</t>
  </si>
  <si>
    <t>711.115</t>
  </si>
  <si>
    <t>802.057</t>
  </si>
  <si>
    <t>4214.274</t>
  </si>
  <si>
    <t>279.111</t>
  </si>
  <si>
    <t>1369974.0</t>
  </si>
  <si>
    <t>8728.143</t>
  </si>
  <si>
    <t>142199.602</t>
  </si>
  <si>
    <t>1545.542</t>
  </si>
  <si>
    <t>905.958</t>
  </si>
  <si>
    <t>4223.097</t>
  </si>
  <si>
    <t>274.544</t>
  </si>
  <si>
    <t>1385500.0</t>
  </si>
  <si>
    <t>15526.0</t>
  </si>
  <si>
    <t>9629.571</t>
  </si>
  <si>
    <t>143811.159</t>
  </si>
  <si>
    <t>1611.557</t>
  </si>
  <si>
    <t>999.524</t>
  </si>
  <si>
    <t>4230.467</t>
  </si>
  <si>
    <t>1401457.0</t>
  </si>
  <si>
    <t>10634.714</t>
  </si>
  <si>
    <t>40822.0</t>
  </si>
  <si>
    <t>145467.452</t>
  </si>
  <si>
    <t>1656.294</t>
  </si>
  <si>
    <t>1103.855</t>
  </si>
  <si>
    <t>4237.213</t>
  </si>
  <si>
    <t>277.554</t>
  </si>
  <si>
    <t>25803.0</t>
  </si>
  <si>
    <t>1441385.0</t>
  </si>
  <si>
    <t>13307.429</t>
  </si>
  <si>
    <t>149611.871</t>
  </si>
  <si>
    <t>4144.419</t>
  </si>
  <si>
    <t>1381.275</t>
  </si>
  <si>
    <t>4249.877</t>
  </si>
  <si>
    <t>303.192</t>
  </si>
  <si>
    <t>1451102.0</t>
  </si>
  <si>
    <t>13716.857</t>
  </si>
  <si>
    <t>41018.0</t>
  </si>
  <si>
    <t>150620.469</t>
  </si>
  <si>
    <t>1008.598</t>
  </si>
  <si>
    <t>1423.773</t>
  </si>
  <si>
    <t>4257.558</t>
  </si>
  <si>
    <t>323.329</t>
  </si>
  <si>
    <t>38064.0</t>
  </si>
  <si>
    <t>1471276.0</t>
  </si>
  <si>
    <t>20174.0</t>
  </si>
  <si>
    <t>14471.714</t>
  </si>
  <si>
    <t>152714.476</t>
  </si>
  <si>
    <t>2094.007</t>
  </si>
  <si>
    <t>1502.125</t>
  </si>
  <si>
    <t>4264.72</t>
  </si>
  <si>
    <t>326.443</t>
  </si>
  <si>
    <t>1490489.0</t>
  </si>
  <si>
    <t>14998.429</t>
  </si>
  <si>
    <t>154708.733</t>
  </si>
  <si>
    <t>1994.258</t>
  </si>
  <si>
    <t>1556.796</t>
  </si>
  <si>
    <t>4271.363</t>
  </si>
  <si>
    <t>339.106</t>
  </si>
  <si>
    <t>1508358.0</t>
  </si>
  <si>
    <t>15271.571</t>
  </si>
  <si>
    <t>156563.487</t>
  </si>
  <si>
    <t>1854.754</t>
  </si>
  <si>
    <t>1585.148</t>
  </si>
  <si>
    <t>4279.459</t>
  </si>
  <si>
    <t>359.45</t>
  </si>
  <si>
    <t>1553405.0</t>
  </si>
  <si>
    <t>45047.0</t>
  </si>
  <si>
    <t>16002.857</t>
  </si>
  <si>
    <t>161239.244</t>
  </si>
  <si>
    <t>4675.757</t>
  </si>
  <si>
    <t>1661.053</t>
  </si>
  <si>
    <t>4297.727</t>
  </si>
  <si>
    <t>405.121</t>
  </si>
  <si>
    <t>134625.0</t>
  </si>
  <si>
    <t>39514.0</t>
  </si>
  <si>
    <t>1562827.0</t>
  </si>
  <si>
    <t>15960.714</t>
  </si>
  <si>
    <t>41471.0</t>
  </si>
  <si>
    <t>162217.222</t>
  </si>
  <si>
    <t>977.978</t>
  </si>
  <si>
    <t>1656.679</t>
  </si>
  <si>
    <t>4304.578</t>
  </si>
  <si>
    <t>18191.0</t>
  </si>
  <si>
    <t>1582517.0</t>
  </si>
  <si>
    <t>15891.571</t>
  </si>
  <si>
    <t>164260.991</t>
  </si>
  <si>
    <t>2043.769</t>
  </si>
  <si>
    <t>1649.502</t>
  </si>
  <si>
    <t>4312.57</t>
  </si>
  <si>
    <t>1600411.0</t>
  </si>
  <si>
    <t>15703.143</t>
  </si>
  <si>
    <t>166118.34</t>
  </si>
  <si>
    <t>1857.349</t>
  </si>
  <si>
    <t>1629.944</t>
  </si>
  <si>
    <t>4321.704</t>
  </si>
  <si>
    <t>462.002</t>
  </si>
  <si>
    <t>18508.0</t>
  </si>
  <si>
    <t>1616846.0</t>
  </si>
  <si>
    <t>15498.286</t>
  </si>
  <si>
    <t>41741.0</t>
  </si>
  <si>
    <t>167824.249</t>
  </si>
  <si>
    <t>1705.909</t>
  </si>
  <si>
    <t>1608.68</t>
  </si>
  <si>
    <t>4332.603</t>
  </si>
  <si>
    <t>37630.0</t>
  </si>
  <si>
    <t>1650562.0</t>
  </si>
  <si>
    <t>33716.0</t>
  </si>
  <si>
    <t>13879.571</t>
  </si>
  <si>
    <t>171323.879</t>
  </si>
  <si>
    <t>3499.63</t>
  </si>
  <si>
    <t>1440.662</t>
  </si>
  <si>
    <t>4356.892</t>
  </si>
  <si>
    <t>510.579</t>
  </si>
  <si>
    <t>35541.0</t>
  </si>
  <si>
    <t>1657615.0</t>
  </si>
  <si>
    <t>13541.143</t>
  </si>
  <si>
    <t>172055.961</t>
  </si>
  <si>
    <t>732.082</t>
  </si>
  <si>
    <t>1405.534</t>
  </si>
  <si>
    <t>4366.649</t>
  </si>
  <si>
    <t>536.321</t>
  </si>
  <si>
    <t>1671547.0</t>
  </si>
  <si>
    <t>12718.571</t>
  </si>
  <si>
    <t>173502.065</t>
  </si>
  <si>
    <t>1446.104</t>
  </si>
  <si>
    <t>1320.153</t>
  </si>
  <si>
    <t>4377.132</t>
  </si>
  <si>
    <t>530.197</t>
  </si>
  <si>
    <t>1684432.0</t>
  </si>
  <si>
    <t>12003.0</t>
  </si>
  <si>
    <t>42269.0</t>
  </si>
  <si>
    <t>174839.493</t>
  </si>
  <si>
    <t>1337.428</t>
  </si>
  <si>
    <t>1245.879</t>
  </si>
  <si>
    <t>4387.408</t>
  </si>
  <si>
    <t>539.538</t>
  </si>
  <si>
    <t>1695991.0</t>
  </si>
  <si>
    <t>11306.429</t>
  </si>
  <si>
    <t>42360.0</t>
  </si>
  <si>
    <t>176039.286</t>
  </si>
  <si>
    <t>1199.793</t>
  </si>
  <si>
    <t>1173.577</t>
  </si>
  <si>
    <t>4396.854</t>
  </si>
  <si>
    <t>534.764</t>
  </si>
  <si>
    <t>37736.0</t>
  </si>
  <si>
    <t>31753.0</t>
  </si>
  <si>
    <t>1717072.0</t>
  </si>
  <si>
    <t>21081.0</t>
  </si>
  <si>
    <t>9501.429</t>
  </si>
  <si>
    <t>42631.0</t>
  </si>
  <si>
    <t>178227.437</t>
  </si>
  <si>
    <t>2188.151</t>
  </si>
  <si>
    <t>986.223</t>
  </si>
  <si>
    <t>4424.983</t>
  </si>
  <si>
    <t>538.293</t>
  </si>
  <si>
    <t>27564.0</t>
  </si>
  <si>
    <t>166.77</t>
  </si>
  <si>
    <t>1721483.0</t>
  </si>
  <si>
    <t>178685.287</t>
  </si>
  <si>
    <t>457.85</t>
  </si>
  <si>
    <t>947.047</t>
  </si>
  <si>
    <t>4437.75</t>
  </si>
  <si>
    <t>549.192</t>
  </si>
  <si>
    <t>1730366.0</t>
  </si>
  <si>
    <t>8402.714</t>
  </si>
  <si>
    <t>179607.318</t>
  </si>
  <si>
    <t>922.031</t>
  </si>
  <si>
    <t>872.179</t>
  </si>
  <si>
    <t>4447.818</t>
  </si>
  <si>
    <t>536.217</t>
  </si>
  <si>
    <t>1738944.0</t>
  </si>
  <si>
    <t>7787.429</t>
  </si>
  <si>
    <t>180497.691</t>
  </si>
  <si>
    <t>890.373</t>
  </si>
  <si>
    <t>808.314</t>
  </si>
  <si>
    <t>4459.755</t>
  </si>
  <si>
    <t>525.422</t>
  </si>
  <si>
    <t>31329.0</t>
  </si>
  <si>
    <t>1746424.0</t>
  </si>
  <si>
    <t>7204.714</t>
  </si>
  <si>
    <t>43066.0</t>
  </si>
  <si>
    <t>181274.095</t>
  </si>
  <si>
    <t>776.404</t>
  </si>
  <si>
    <t>747.83</t>
  </si>
  <si>
    <t>4470.135</t>
  </si>
  <si>
    <t>23067.0</t>
  </si>
  <si>
    <t>22230.0</t>
  </si>
  <si>
    <t>1759685.0</t>
  </si>
  <si>
    <t>6087.571</t>
  </si>
  <si>
    <t>182650.551</t>
  </si>
  <si>
    <t>1376.456</t>
  </si>
  <si>
    <t>492.103</t>
  </si>
  <si>
    <t>1762878.0</t>
  </si>
  <si>
    <t>5913.571</t>
  </si>
  <si>
    <t>182981.976</t>
  </si>
  <si>
    <t>331.425</t>
  </si>
  <si>
    <t>613.813</t>
  </si>
  <si>
    <t>4507.917</t>
  </si>
  <si>
    <t>491.999</t>
  </si>
  <si>
    <t>1769164.0</t>
  </si>
  <si>
    <t>5542.571</t>
  </si>
  <si>
    <t>183634.446</t>
  </si>
  <si>
    <t>652.47</t>
  </si>
  <si>
    <t>575.304</t>
  </si>
  <si>
    <t>4521.618</t>
  </si>
  <si>
    <t>463.247</t>
  </si>
  <si>
    <t>43664.0</t>
  </si>
  <si>
    <t>184206.577</t>
  </si>
  <si>
    <t>572.131</t>
  </si>
  <si>
    <t>529.841</t>
  </si>
  <si>
    <t>4532.205</t>
  </si>
  <si>
    <t>435.845</t>
  </si>
  <si>
    <t>1779174.0</t>
  </si>
  <si>
    <t>4678.571</t>
  </si>
  <si>
    <t>184673.457</t>
  </si>
  <si>
    <t>466.88</t>
  </si>
  <si>
    <t>485.623</t>
  </si>
  <si>
    <t>4541.339</t>
  </si>
  <si>
    <t>414.878</t>
  </si>
  <si>
    <t>1787544.0</t>
  </si>
  <si>
    <t>185542.24</t>
  </si>
  <si>
    <t>413.098</t>
  </si>
  <si>
    <t>4561.788</t>
  </si>
  <si>
    <t>375.227</t>
  </si>
  <si>
    <t>1789581.0</t>
  </si>
  <si>
    <t>44051.0</t>
  </si>
  <si>
    <t>185753.675</t>
  </si>
  <si>
    <t>211.435</t>
  </si>
  <si>
    <t>395.957</t>
  </si>
  <si>
    <t>4572.375</t>
  </si>
  <si>
    <t>374.708</t>
  </si>
  <si>
    <t>1793120.0</t>
  </si>
  <si>
    <t>3422.286</t>
  </si>
  <si>
    <t>186121.014</t>
  </si>
  <si>
    <t>367.339</t>
  </si>
  <si>
    <t>355.224</t>
  </si>
  <si>
    <t>4580.99</t>
  </si>
  <si>
    <t>1796982.0</t>
  </si>
  <si>
    <t>3186.571</t>
  </si>
  <si>
    <t>44211.0</t>
  </si>
  <si>
    <t>186521.879</t>
  </si>
  <si>
    <t>400.865</t>
  </si>
  <si>
    <t>330.758</t>
  </si>
  <si>
    <t>4588.982</t>
  </si>
  <si>
    <t>1800046.0</t>
  </si>
  <si>
    <t>44286.0</t>
  </si>
  <si>
    <t>186839.914</t>
  </si>
  <si>
    <t>318.035</t>
  </si>
  <si>
    <t>309.494</t>
  </si>
  <si>
    <t>4596.767</t>
  </si>
  <si>
    <t>307.344</t>
  </si>
  <si>
    <t>1805898.0</t>
  </si>
  <si>
    <t>187447.336</t>
  </si>
  <si>
    <t>272.157</t>
  </si>
  <si>
    <t>4612.337</t>
  </si>
  <si>
    <t>284.924</t>
  </si>
  <si>
    <t>1807285.0</t>
  </si>
  <si>
    <t>187591.303</t>
  </si>
  <si>
    <t>143.967</t>
  </si>
  <si>
    <t>262.518</t>
  </si>
  <si>
    <t>4618.461</t>
  </si>
  <si>
    <t>287.103</t>
  </si>
  <si>
    <t>1809917.0</t>
  </si>
  <si>
    <t>2399.571</t>
  </si>
  <si>
    <t>187864.497</t>
  </si>
  <si>
    <t>273.194</t>
  </si>
  <si>
    <t>249.069</t>
  </si>
  <si>
    <t>4624.066</t>
  </si>
  <si>
    <t>271.638</t>
  </si>
  <si>
    <t>1812294.0</t>
  </si>
  <si>
    <t>44603.0</t>
  </si>
  <si>
    <t>188111.223</t>
  </si>
  <si>
    <t>246.726</t>
  </si>
  <si>
    <t>227.049</t>
  </si>
  <si>
    <t>4629.671</t>
  </si>
  <si>
    <t>259.389</t>
  </si>
  <si>
    <t>1814362.0</t>
  </si>
  <si>
    <t>2045.143</t>
  </si>
  <si>
    <t>188325.876</t>
  </si>
  <si>
    <t>214.653</t>
  </si>
  <si>
    <t>4634.861</t>
  </si>
  <si>
    <t>242.678</t>
  </si>
  <si>
    <t>1819264.0</t>
  </si>
  <si>
    <t>188834.691</t>
  </si>
  <si>
    <t>508.814</t>
  </si>
  <si>
    <t>138.599</t>
  </si>
  <si>
    <t>4653.337</t>
  </si>
  <si>
    <t>1820767.0</t>
  </si>
  <si>
    <t>188990.698</t>
  </si>
  <si>
    <t>156.007</t>
  </si>
  <si>
    <t>125.639</t>
  </si>
  <si>
    <t>4659.98</t>
  </si>
  <si>
    <t>237.384</t>
  </si>
  <si>
    <t>1091.426</t>
  </si>
  <si>
    <t>1824089.0</t>
  </si>
  <si>
    <t>189335.513</t>
  </si>
  <si>
    <t>344.815</t>
  </si>
  <si>
    <t>144.234</t>
  </si>
  <si>
    <t>4666.83</t>
  </si>
  <si>
    <t>228.873</t>
  </si>
  <si>
    <t>1829928.0</t>
  </si>
  <si>
    <t>2223.714</t>
  </si>
  <si>
    <t>45095.0</t>
  </si>
  <si>
    <t>189941.585</t>
  </si>
  <si>
    <t>606.072</t>
  </si>
  <si>
    <t>230.816</t>
  </si>
  <si>
    <t>4680.739</t>
  </si>
  <si>
    <t>42943.0</t>
  </si>
  <si>
    <t>1831423.0</t>
  </si>
  <si>
    <t>2437.286</t>
  </si>
  <si>
    <t>190096.762</t>
  </si>
  <si>
    <t>155.177</t>
  </si>
  <si>
    <t>252.984</t>
  </si>
  <si>
    <t>4685.721</t>
  </si>
  <si>
    <t>1834268.0</t>
  </si>
  <si>
    <t>2143.429</t>
  </si>
  <si>
    <t>190392.065</t>
  </si>
  <si>
    <t>295.303</t>
  </si>
  <si>
    <t>4690.081</t>
  </si>
  <si>
    <t>208.217</t>
  </si>
  <si>
    <t>1836919.0</t>
  </si>
  <si>
    <t>2307.429</t>
  </si>
  <si>
    <t>45220.0</t>
  </si>
  <si>
    <t>190667.232</t>
  </si>
  <si>
    <t>275.167</t>
  </si>
  <si>
    <t>239.505</t>
  </si>
  <si>
    <t>4693.714</t>
  </si>
  <si>
    <t>204.584</t>
  </si>
  <si>
    <t>1839358.0</t>
  </si>
  <si>
    <t>190920.393</t>
  </si>
  <si>
    <t>253.162</t>
  </si>
  <si>
    <t>226.412</t>
  </si>
  <si>
    <t>4697.658</t>
  </si>
  <si>
    <t>202.716</t>
  </si>
  <si>
    <t>1844581.0</t>
  </si>
  <si>
    <t>2093.286</t>
  </si>
  <si>
    <t>45342.0</t>
  </si>
  <si>
    <t>191462.527</t>
  </si>
  <si>
    <t>542.133</t>
  </si>
  <si>
    <t>4706.377</t>
  </si>
  <si>
    <t>195.866</t>
  </si>
  <si>
    <t>1846311.0</t>
  </si>
  <si>
    <t>2126.857</t>
  </si>
  <si>
    <t>191642.096</t>
  </si>
  <si>
    <t>179.569</t>
  </si>
  <si>
    <t>220.762</t>
  </si>
  <si>
    <t>4711.359</t>
  </si>
  <si>
    <t>45430.0</t>
  </si>
  <si>
    <t>191943.731</t>
  </si>
  <si>
    <t>301.635</t>
  </si>
  <si>
    <t>221.667</t>
  </si>
  <si>
    <t>4715.511</t>
  </si>
  <si>
    <t>194.412</t>
  </si>
  <si>
    <t>8788.0</t>
  </si>
  <si>
    <t>1851871.0</t>
  </si>
  <si>
    <t>45470.0</t>
  </si>
  <si>
    <t>192219.209</t>
  </si>
  <si>
    <t>221.711</t>
  </si>
  <si>
    <t>4719.663</t>
  </si>
  <si>
    <t>1854198.0</t>
  </si>
  <si>
    <t>45510.0</t>
  </si>
  <si>
    <t>192460.745</t>
  </si>
  <si>
    <t>241.536</t>
  </si>
  <si>
    <t>4723.815</t>
  </si>
  <si>
    <t>192.855</t>
  </si>
  <si>
    <t>142.603</t>
  </si>
  <si>
    <t>1860159.0</t>
  </si>
  <si>
    <t>45611.0</t>
  </si>
  <si>
    <t>193079.481</t>
  </si>
  <si>
    <t>4734.299</t>
  </si>
  <si>
    <t>190.26</t>
  </si>
  <si>
    <t>1863039.0</t>
  </si>
  <si>
    <t>193378.417</t>
  </si>
  <si>
    <t>298.936</t>
  </si>
  <si>
    <t>204.955</t>
  </si>
  <si>
    <t>4738.035</t>
  </si>
  <si>
    <t>1865607.0</t>
  </si>
  <si>
    <t>1962.286</t>
  </si>
  <si>
    <t>193644.969</t>
  </si>
  <si>
    <t>266.551</t>
  </si>
  <si>
    <t>203.68</t>
  </si>
  <si>
    <t>4741.876</t>
  </si>
  <si>
    <t>1868007.0</t>
  </si>
  <si>
    <t>45721.0</t>
  </si>
  <si>
    <t>193894.082</t>
  </si>
  <si>
    <t>249.114</t>
  </si>
  <si>
    <t>204.762</t>
  </si>
  <si>
    <t>4745.716</t>
  </si>
  <si>
    <t>175.21</t>
  </si>
  <si>
    <t>1872664.0</t>
  </si>
  <si>
    <t>194377.466</t>
  </si>
  <si>
    <t>483.384</t>
  </si>
  <si>
    <t>273.817</t>
  </si>
  <si>
    <t>4751.944</t>
  </si>
  <si>
    <t>182.164</t>
  </si>
  <si>
    <t>1874206.0</t>
  </si>
  <si>
    <t>2006.714</t>
  </si>
  <si>
    <t>194537.522</t>
  </si>
  <si>
    <t>160.055</t>
  </si>
  <si>
    <t>208.292</t>
  </si>
  <si>
    <t>4755.162</t>
  </si>
  <si>
    <t>186.835</t>
  </si>
  <si>
    <t>9441.0</t>
  </si>
  <si>
    <t>1876946.0</t>
  </si>
  <si>
    <t>1986.714</t>
  </si>
  <si>
    <t>45838.0</t>
  </si>
  <si>
    <t>194821.926</t>
  </si>
  <si>
    <t>284.405</t>
  </si>
  <si>
    <t>206.216</t>
  </si>
  <si>
    <t>4757.861</t>
  </si>
  <si>
    <t>178.22</t>
  </si>
  <si>
    <t>1879480.0</t>
  </si>
  <si>
    <t>45865.0</t>
  </si>
  <si>
    <t>195084.949</t>
  </si>
  <si>
    <t>263.022</t>
  </si>
  <si>
    <t>205.711</t>
  </si>
  <si>
    <t>4760.663</t>
  </si>
  <si>
    <t>171.058</t>
  </si>
  <si>
    <t>170.124</t>
  </si>
  <si>
    <t>101.069</t>
  </si>
  <si>
    <t>1884458.0</t>
  </si>
  <si>
    <t>1464.571</t>
  </si>
  <si>
    <t>195601.652</t>
  </si>
  <si>
    <t>516.703</t>
  </si>
  <si>
    <t>4771.666</t>
  </si>
  <si>
    <t>161.924</t>
  </si>
  <si>
    <t>1885865.0</t>
  </si>
  <si>
    <t>195747.695</t>
  </si>
  <si>
    <t>132.253</t>
  </si>
  <si>
    <t>4774.676</t>
  </si>
  <si>
    <t>166.387</t>
  </si>
  <si>
    <t>1888906.0</t>
  </si>
  <si>
    <t>46024.0</t>
  </si>
  <si>
    <t>196063.342</t>
  </si>
  <si>
    <t>315.648</t>
  </si>
  <si>
    <t>4777.167</t>
  </si>
  <si>
    <t>1890953.0</t>
  </si>
  <si>
    <t>196275.815</t>
  </si>
  <si>
    <t>4779.658</t>
  </si>
  <si>
    <t>1894278.0</t>
  </si>
  <si>
    <t>46101.0</t>
  </si>
  <si>
    <t>196620.941</t>
  </si>
  <si>
    <t>345.126</t>
  </si>
  <si>
    <t>219.427</t>
  </si>
  <si>
    <t>4785.159</t>
  </si>
  <si>
    <t>1895677.0</t>
  </si>
  <si>
    <t>1602.714</t>
  </si>
  <si>
    <t>46133.0</t>
  </si>
  <si>
    <t>196766.154</t>
  </si>
  <si>
    <t>4788.481</t>
  </si>
  <si>
    <t>1897897.0</t>
  </si>
  <si>
    <t>196996.584</t>
  </si>
  <si>
    <t>178.413</t>
  </si>
  <si>
    <t>4791.491</t>
  </si>
  <si>
    <t>1899633.0</t>
  </si>
  <si>
    <t>1532.429</t>
  </si>
  <si>
    <t>197176.776</t>
  </si>
  <si>
    <t>180.192</t>
  </si>
  <si>
    <t>159.062</t>
  </si>
  <si>
    <t>4794.293</t>
  </si>
  <si>
    <t>1901017.0</t>
  </si>
  <si>
    <t>1437.714</t>
  </si>
  <si>
    <t>197320.431</t>
  </si>
  <si>
    <t>143.655</t>
  </si>
  <si>
    <t>149.231</t>
  </si>
  <si>
    <t>4795.539</t>
  </si>
  <si>
    <t>1903200.0</t>
  </si>
  <si>
    <t>1274.571</t>
  </si>
  <si>
    <t>46266.0</t>
  </si>
  <si>
    <t>197547.021</t>
  </si>
  <si>
    <t>132.297</t>
  </si>
  <si>
    <t>4802.286</t>
  </si>
  <si>
    <t>111.552</t>
  </si>
  <si>
    <t>1909948.0</t>
  </si>
  <si>
    <t>198247.445</t>
  </si>
  <si>
    <t>4810.278</t>
  </si>
  <si>
    <t>1914697.0</t>
  </si>
  <si>
    <t>46446.0</t>
  </si>
  <si>
    <t>198740.378</t>
  </si>
  <si>
    <t>492.933</t>
  </si>
  <si>
    <t>70.419</t>
  </si>
  <si>
    <t>4820.969</t>
  </si>
  <si>
    <t>ISL</t>
  </si>
  <si>
    <t>Iceland</t>
  </si>
  <si>
    <t>368792.0</t>
  </si>
  <si>
    <t>117.992</t>
  </si>
  <si>
    <t>40.673</t>
  </si>
  <si>
    <t>92.193</t>
  </si>
  <si>
    <t>116.597</t>
  </si>
  <si>
    <t>135.578</t>
  </si>
  <si>
    <t>157.27</t>
  </si>
  <si>
    <t>187.097</t>
  </si>
  <si>
    <t>230.482</t>
  </si>
  <si>
    <t>22.855</t>
  </si>
  <si>
    <t>26.728</t>
  </si>
  <si>
    <t>363.348</t>
  </si>
  <si>
    <t>84.058</t>
  </si>
  <si>
    <t>423.003</t>
  </si>
  <si>
    <t>463.676</t>
  </si>
  <si>
    <t>46.871</t>
  </si>
  <si>
    <t>488.08</t>
  </si>
  <si>
    <t>47.259</t>
  </si>
  <si>
    <t>596.542</t>
  </si>
  <si>
    <t>108.462</t>
  </si>
  <si>
    <t>58.492</t>
  </si>
  <si>
    <t>677.889</t>
  </si>
  <si>
    <t>894.813</t>
  </si>
  <si>
    <t>216.924</t>
  </si>
  <si>
    <t>87.932</t>
  </si>
  <si>
    <t>1109.026</t>
  </si>
  <si>
    <t>214.213</t>
  </si>
  <si>
    <t>106.525</t>
  </si>
  <si>
    <t>27.116</t>
  </si>
  <si>
    <t>1282.566</t>
  </si>
  <si>
    <t>173.54</t>
  </si>
  <si>
    <t>122.795</t>
  </si>
  <si>
    <t>32.539</t>
  </si>
  <si>
    <t>1540.164</t>
  </si>
  <si>
    <t>257.598</t>
  </si>
  <si>
    <t>27.758</t>
  </si>
  <si>
    <t>1594.395</t>
  </si>
  <si>
    <t>158.045</t>
  </si>
  <si>
    <t>29.003</t>
  </si>
  <si>
    <t>1757.088</t>
  </si>
  <si>
    <t>162.693</t>
  </si>
  <si>
    <t>165.792</t>
  </si>
  <si>
    <t>1998.416</t>
  </si>
  <si>
    <t>241.328</t>
  </si>
  <si>
    <t>188.647</t>
  </si>
  <si>
    <t>12551.0</t>
  </si>
  <si>
    <t>2174.668</t>
  </si>
  <si>
    <t>176.251</t>
  </si>
  <si>
    <t>182.836</t>
  </si>
  <si>
    <t>2413.284</t>
  </si>
  <si>
    <t>238.617</t>
  </si>
  <si>
    <t>186.323</t>
  </si>
  <si>
    <t>2611.228</t>
  </si>
  <si>
    <t>197.944</t>
  </si>
  <si>
    <t>189.809</t>
  </si>
  <si>
    <t>2765.787</t>
  </si>
  <si>
    <t>154.559</t>
  </si>
  <si>
    <t>175.089</t>
  </si>
  <si>
    <t>2944.749</t>
  </si>
  <si>
    <t>178.963</t>
  </si>
  <si>
    <t>192.908</t>
  </si>
  <si>
    <t>100.328</t>
  </si>
  <si>
    <t>3077.616</t>
  </si>
  <si>
    <t>132.866</t>
  </si>
  <si>
    <t>52.745</t>
  </si>
  <si>
    <t>3308.098</t>
  </si>
  <si>
    <t>3576.542</t>
  </si>
  <si>
    <t>268.444</t>
  </si>
  <si>
    <t>200.268</t>
  </si>
  <si>
    <t>22131.0</t>
  </si>
  <si>
    <t>3698.562</t>
  </si>
  <si>
    <t>183.611</t>
  </si>
  <si>
    <t>111.174</t>
  </si>
  <si>
    <t>3842.274</t>
  </si>
  <si>
    <t>143.712</t>
  </si>
  <si>
    <t>175.864</t>
  </si>
  <si>
    <t>4029.372</t>
  </si>
  <si>
    <t>97.616</t>
  </si>
  <si>
    <t>4235.45</t>
  </si>
  <si>
    <t>206.078</t>
  </si>
  <si>
    <t>184.386</t>
  </si>
  <si>
    <t>103.039</t>
  </si>
  <si>
    <t>4300.527</t>
  </si>
  <si>
    <t>174.702</t>
  </si>
  <si>
    <t>4381.874</t>
  </si>
  <si>
    <t>153.397</t>
  </si>
  <si>
    <t>4468.644</t>
  </si>
  <si>
    <t>127.443</t>
  </si>
  <si>
    <t>4541.856</t>
  </si>
  <si>
    <t>120.471</t>
  </si>
  <si>
    <t>93.741</t>
  </si>
  <si>
    <t>4579.817</t>
  </si>
  <si>
    <t>105.363</t>
  </si>
  <si>
    <t>4612.356</t>
  </si>
  <si>
    <t>4639.472</t>
  </si>
  <si>
    <t>57.717</t>
  </si>
  <si>
    <t>98.362</t>
  </si>
  <si>
    <t>4663.876</t>
  </si>
  <si>
    <t>4682.856</t>
  </si>
  <si>
    <t>42.998</t>
  </si>
  <si>
    <t>4715.395</t>
  </si>
  <si>
    <t>4756.068</t>
  </si>
  <si>
    <t>30.602</t>
  </si>
  <si>
    <t>4772.338</t>
  </si>
  <si>
    <t>27.503</t>
  </si>
  <si>
    <t>75.924</t>
  </si>
  <si>
    <t>42698.0</t>
  </si>
  <si>
    <t>4802.165</t>
  </si>
  <si>
    <t>116.811</t>
  </si>
  <si>
    <t>4807.588</t>
  </si>
  <si>
    <t>43767.0</t>
  </si>
  <si>
    <t>4821.146</t>
  </si>
  <si>
    <t>4840.127</t>
  </si>
  <si>
    <t>4850.973</t>
  </si>
  <si>
    <t>4853.684</t>
  </si>
  <si>
    <t>125.512</t>
  </si>
  <si>
    <t>4859.108</t>
  </si>
  <si>
    <t>4867.242</t>
  </si>
  <si>
    <t>4872.665</t>
  </si>
  <si>
    <t>48349.0</t>
  </si>
  <si>
    <t>131.101</t>
  </si>
  <si>
    <t>49071.0</t>
  </si>
  <si>
    <t>4875.377</t>
  </si>
  <si>
    <t>136.505</t>
  </si>
  <si>
    <t>4878.088</t>
  </si>
  <si>
    <t>136.698</t>
  </si>
  <si>
    <t>4883.512</t>
  </si>
  <si>
    <t>4886.223</t>
  </si>
  <si>
    <t>154.892</t>
  </si>
  <si>
    <t>4888.935</t>
  </si>
  <si>
    <t>157.897</t>
  </si>
  <si>
    <t>4891.646</t>
  </si>
  <si>
    <t>58779.0</t>
  </si>
  <si>
    <t>159.415</t>
  </si>
  <si>
    <t>4894.358</t>
  </si>
  <si>
    <t>60075.0</t>
  </si>
  <si>
    <t>165.291</t>
  </si>
  <si>
    <t>4897.069</t>
  </si>
  <si>
    <t>165.597</t>
  </si>
  <si>
    <t>168.558</t>
  </si>
  <si>
    <t>170.015</t>
  </si>
  <si>
    <t>4899.781</t>
  </si>
  <si>
    <t>62734.0</t>
  </si>
  <si>
    <t>170.291</t>
  </si>
  <si>
    <t>4902.492</t>
  </si>
  <si>
    <t>4907.916</t>
  </si>
  <si>
    <t>4910.627</t>
  </si>
  <si>
    <t>4913.339</t>
  </si>
  <si>
    <t>171.728</t>
  </si>
  <si>
    <t>4918.762</t>
  </si>
  <si>
    <t>172.018</t>
  </si>
  <si>
    <t>4921.473</t>
  </si>
  <si>
    <t>172.534</t>
  </si>
  <si>
    <t>4926.896</t>
  </si>
  <si>
    <t>63833.0</t>
  </si>
  <si>
    <t>173.087</t>
  </si>
  <si>
    <t>4929.608</t>
  </si>
  <si>
    <t>4935.031</t>
  </si>
  <si>
    <t>4937.743</t>
  </si>
  <si>
    <t>175.278</t>
  </si>
  <si>
    <t>4940.454</t>
  </si>
  <si>
    <t>4945.877</t>
  </si>
  <si>
    <t>4948.589</t>
  </si>
  <si>
    <t>4962.147</t>
  </si>
  <si>
    <t>4967.57</t>
  </si>
  <si>
    <t>4970.281</t>
  </si>
  <si>
    <t>67376.0</t>
  </si>
  <si>
    <t>182.694</t>
  </si>
  <si>
    <t>67791.0</t>
  </si>
  <si>
    <t>183.819</t>
  </si>
  <si>
    <t>67911.0</t>
  </si>
  <si>
    <t>184.144</t>
  </si>
  <si>
    <t>4975.704</t>
  </si>
  <si>
    <t>4978.416</t>
  </si>
  <si>
    <t>4983.839</t>
  </si>
  <si>
    <t>68574.0</t>
  </si>
  <si>
    <t>4986.551</t>
  </si>
  <si>
    <t>186.105</t>
  </si>
  <si>
    <t>68700.0</t>
  </si>
  <si>
    <t>4989.262</t>
  </si>
  <si>
    <t>186.417</t>
  </si>
  <si>
    <t>4991.974</t>
  </si>
  <si>
    <t>186.598</t>
  </si>
  <si>
    <t>4997.397</t>
  </si>
  <si>
    <t>186.786</t>
  </si>
  <si>
    <t>5008.243</t>
  </si>
  <si>
    <t>5027.224</t>
  </si>
  <si>
    <t>5035.359</t>
  </si>
  <si>
    <t>69112.0</t>
  </si>
  <si>
    <t>5046.205</t>
  </si>
  <si>
    <t>188.355</t>
  </si>
  <si>
    <t>5076.032</t>
  </si>
  <si>
    <t>70602.0</t>
  </si>
  <si>
    <t>5111.282</t>
  </si>
  <si>
    <t>5132.975</t>
  </si>
  <si>
    <t>5170.936</t>
  </si>
  <si>
    <t>23.242</t>
  </si>
  <si>
    <t>5192.629</t>
  </si>
  <si>
    <t>74724.0</t>
  </si>
  <si>
    <t>5200.764</t>
  </si>
  <si>
    <t>5222.456</t>
  </si>
  <si>
    <t>5238.725</t>
  </si>
  <si>
    <t>209.443</t>
  </si>
  <si>
    <t>5292.956</t>
  </si>
  <si>
    <t>5301.091</t>
  </si>
  <si>
    <t>78231.0</t>
  </si>
  <si>
    <t>5309.226</t>
  </si>
  <si>
    <t>5320.072</t>
  </si>
  <si>
    <t>5336.341</t>
  </si>
  <si>
    <t>216.919</t>
  </si>
  <si>
    <t>5347.188</t>
  </si>
  <si>
    <t>17.819</t>
  </si>
  <si>
    <t>5358.034</t>
  </si>
  <si>
    <t>5377.015</t>
  </si>
  <si>
    <t>221.222</t>
  </si>
  <si>
    <t>5420.4</t>
  </si>
  <si>
    <t>5452.938</t>
  </si>
  <si>
    <t>5461.073</t>
  </si>
  <si>
    <t>5496.323</t>
  </si>
  <si>
    <t>5518.016</t>
  </si>
  <si>
    <t>5531.573</t>
  </si>
  <si>
    <t>24.791</t>
  </si>
  <si>
    <t>227.855</t>
  </si>
  <si>
    <t>5558.689</t>
  </si>
  <si>
    <t>5580.381</t>
  </si>
  <si>
    <t>230.187</t>
  </si>
  <si>
    <t>5596.651</t>
  </si>
  <si>
    <t>5621.055</t>
  </si>
  <si>
    <t>85784.0</t>
  </si>
  <si>
    <t>5631.901</t>
  </si>
  <si>
    <t>5645.459</t>
  </si>
  <si>
    <t>5659.016</t>
  </si>
  <si>
    <t>88145.0</t>
  </si>
  <si>
    <t>5672.574</t>
  </si>
  <si>
    <t>5694.267</t>
  </si>
  <si>
    <t>5707.824</t>
  </si>
  <si>
    <t>15.882</t>
  </si>
  <si>
    <t>242.372</t>
  </si>
  <si>
    <t>5713.248</t>
  </si>
  <si>
    <t>90060.0</t>
  </si>
  <si>
    <t>5737.652</t>
  </si>
  <si>
    <t>245.811</t>
  </si>
  <si>
    <t>5751.209</t>
  </si>
  <si>
    <t>5770.19</t>
  </si>
  <si>
    <t>5789.171</t>
  </si>
  <si>
    <t>16.657</t>
  </si>
  <si>
    <t>250.759</t>
  </si>
  <si>
    <t>5791.883</t>
  </si>
  <si>
    <t>5805.44</t>
  </si>
  <si>
    <t>92953.0</t>
  </si>
  <si>
    <t>5810.864</t>
  </si>
  <si>
    <t>5829.844</t>
  </si>
  <si>
    <t>5837.979</t>
  </si>
  <si>
    <t>94905.0</t>
  </si>
  <si>
    <t>5848.825</t>
  </si>
  <si>
    <t>95467.0</t>
  </si>
  <si>
    <t>5859.672</t>
  </si>
  <si>
    <t>5862.383</t>
  </si>
  <si>
    <t>5870.518</t>
  </si>
  <si>
    <t>5878.652</t>
  </si>
  <si>
    <t>5894.922</t>
  </si>
  <si>
    <t>5935.595</t>
  </si>
  <si>
    <t>99164.0</t>
  </si>
  <si>
    <t>5981.692</t>
  </si>
  <si>
    <t>6046.769</t>
  </si>
  <si>
    <t>6255.559</t>
  </si>
  <si>
    <t>208.79</t>
  </si>
  <si>
    <t>6445.368</t>
  </si>
  <si>
    <t>6559.253</t>
  </si>
  <si>
    <t>113.885</t>
  </si>
  <si>
    <t>6713.812</t>
  </si>
  <si>
    <t>118887.0</t>
  </si>
  <si>
    <t>6811.428</t>
  </si>
  <si>
    <t>121117.0</t>
  </si>
  <si>
    <t>6944.294</t>
  </si>
  <si>
    <t>7052.756</t>
  </si>
  <si>
    <t>7112.41</t>
  </si>
  <si>
    <t>122.407</t>
  </si>
  <si>
    <t>7220.872</t>
  </si>
  <si>
    <t>126857.0</t>
  </si>
  <si>
    <t>7307.642</t>
  </si>
  <si>
    <t>106.913</t>
  </si>
  <si>
    <t>7397.124</t>
  </si>
  <si>
    <t>7508.297</t>
  </si>
  <si>
    <t>99.553</t>
  </si>
  <si>
    <t>7616.76</t>
  </si>
  <si>
    <t>96.067</t>
  </si>
  <si>
    <t>7787.588</t>
  </si>
  <si>
    <t>104.976</t>
  </si>
  <si>
    <t>7920.454</t>
  </si>
  <si>
    <t>115.435</t>
  </si>
  <si>
    <t>8080.436</t>
  </si>
  <si>
    <t>159.982</t>
  </si>
  <si>
    <t>8354.303</t>
  </si>
  <si>
    <t>273.867</t>
  </si>
  <si>
    <t>149.523</t>
  </si>
  <si>
    <t>8601.054</t>
  </si>
  <si>
    <t>246.752</t>
  </si>
  <si>
    <t>8858.652</t>
  </si>
  <si>
    <t>9146.077</t>
  </si>
  <si>
    <t>287.425</t>
  </si>
  <si>
    <t>218.474</t>
  </si>
  <si>
    <t>9381.982</t>
  </si>
  <si>
    <t>235.905</t>
  </si>
  <si>
    <t>227.771</t>
  </si>
  <si>
    <t>9560.945</t>
  </si>
  <si>
    <t>234.356</t>
  </si>
  <si>
    <t>62.366</t>
  </si>
  <si>
    <t>9712.792</t>
  </si>
  <si>
    <t>151.847</t>
  </si>
  <si>
    <t>233.194</t>
  </si>
  <si>
    <t>9945.986</t>
  </si>
  <si>
    <t>10187.314</t>
  </si>
  <si>
    <t>226.609</t>
  </si>
  <si>
    <t>10404.239</t>
  </si>
  <si>
    <t>220.798</t>
  </si>
  <si>
    <t>10653.702</t>
  </si>
  <si>
    <t>249.463</t>
  </si>
  <si>
    <t>215.375</t>
  </si>
  <si>
    <t>10840.799</t>
  </si>
  <si>
    <t>208.402</t>
  </si>
  <si>
    <t>164233.0</t>
  </si>
  <si>
    <t>10995.358</t>
  </si>
  <si>
    <t>204.916</t>
  </si>
  <si>
    <t>11120.089</t>
  </si>
  <si>
    <t>124.732</t>
  </si>
  <si>
    <t>201.042</t>
  </si>
  <si>
    <t>11369.552</t>
  </si>
  <si>
    <t>203.367</t>
  </si>
  <si>
    <t>11469.88</t>
  </si>
  <si>
    <t>183.224</t>
  </si>
  <si>
    <t>11572.919</t>
  </si>
  <si>
    <t>166.954</t>
  </si>
  <si>
    <t>11681.381</t>
  </si>
  <si>
    <t>11914.575</t>
  </si>
  <si>
    <t>12060.999</t>
  </si>
  <si>
    <t>146.424</t>
  </si>
  <si>
    <t>152.234</t>
  </si>
  <si>
    <t>12212.846</t>
  </si>
  <si>
    <t>156.108</t>
  </si>
  <si>
    <t>12402.655</t>
  </si>
  <si>
    <t>147.586</t>
  </si>
  <si>
    <t>12665.676</t>
  </si>
  <si>
    <t>263.021</t>
  </si>
  <si>
    <t>168.116</t>
  </si>
  <si>
    <t>12795.831</t>
  </si>
  <si>
    <t>183560.0</t>
  </si>
  <si>
    <t>13007.332</t>
  </si>
  <si>
    <t>211.501</t>
  </si>
  <si>
    <t>189.422</t>
  </si>
  <si>
    <t>13191.718</t>
  </si>
  <si>
    <t>182.449</t>
  </si>
  <si>
    <t>181.674</t>
  </si>
  <si>
    <t>13259.507</t>
  </si>
  <si>
    <t>171.215</t>
  </si>
  <si>
    <t>195.232</t>
  </si>
  <si>
    <t>13370.68</t>
  </si>
  <si>
    <t>165.405</t>
  </si>
  <si>
    <t>200.655</t>
  </si>
  <si>
    <t>511.798</t>
  </si>
  <si>
    <t>13441.181</t>
  </si>
  <si>
    <t>148.361</t>
  </si>
  <si>
    <t>516.898</t>
  </si>
  <si>
    <t>13527.951</t>
  </si>
  <si>
    <t>13603.874</t>
  </si>
  <si>
    <t>13663.528</t>
  </si>
  <si>
    <t>93.742</t>
  </si>
  <si>
    <t>13728.606</t>
  </si>
  <si>
    <t>13769.279</t>
  </si>
  <si>
    <t>72.825</t>
  </si>
  <si>
    <t>532.048</t>
  </si>
  <si>
    <t>13831.645</t>
  </si>
  <si>
    <t>65.852</t>
  </si>
  <si>
    <t>13866.895</t>
  </si>
  <si>
    <t>60.816</t>
  </si>
  <si>
    <t>13942.819</t>
  </si>
  <si>
    <t>59.267</t>
  </si>
  <si>
    <t>13991.627</t>
  </si>
  <si>
    <t>200197.0</t>
  </si>
  <si>
    <t>14018.742</t>
  </si>
  <si>
    <t>50.745</t>
  </si>
  <si>
    <t>14062.127</t>
  </si>
  <si>
    <t>47.646</t>
  </si>
  <si>
    <t>14070.262</t>
  </si>
  <si>
    <t>14113.647</t>
  </si>
  <si>
    <t>14140.762</t>
  </si>
  <si>
    <t>149.136</t>
  </si>
  <si>
    <t>14170.589</t>
  </si>
  <si>
    <t>14184.147</t>
  </si>
  <si>
    <t>14238.378</t>
  </si>
  <si>
    <t>31.377</t>
  </si>
  <si>
    <t>14287.186</t>
  </si>
  <si>
    <t>14308.879</t>
  </si>
  <si>
    <t>14341.417</t>
  </si>
  <si>
    <t>14365.821</t>
  </si>
  <si>
    <t>14403.783</t>
  </si>
  <si>
    <t>33.313</t>
  </si>
  <si>
    <t>14433.61</t>
  </si>
  <si>
    <t>35.638</t>
  </si>
  <si>
    <t>14495.976</t>
  </si>
  <si>
    <t>14563.765</t>
  </si>
  <si>
    <t>14590.88</t>
  </si>
  <si>
    <t>14620.708</t>
  </si>
  <si>
    <t>39.899</t>
  </si>
  <si>
    <t>14677.65</t>
  </si>
  <si>
    <t>44.547</t>
  </si>
  <si>
    <t>105.751</t>
  </si>
  <si>
    <t>14772.555</t>
  </si>
  <si>
    <t>14810.516</t>
  </si>
  <si>
    <t>44.934</t>
  </si>
  <si>
    <t>14848.478</t>
  </si>
  <si>
    <t>14864.748</t>
  </si>
  <si>
    <t>14902.709</t>
  </si>
  <si>
    <t>14929.825</t>
  </si>
  <si>
    <t>36.025</t>
  </si>
  <si>
    <t>14956.94</t>
  </si>
  <si>
    <t>14978.633</t>
  </si>
  <si>
    <t>15019.306</t>
  </si>
  <si>
    <t>15054.556</t>
  </si>
  <si>
    <t>224841.0</t>
  </si>
  <si>
    <t>15068.114</t>
  </si>
  <si>
    <t>29.052</t>
  </si>
  <si>
    <t>15087.095</t>
  </si>
  <si>
    <t>26.341</t>
  </si>
  <si>
    <t>226497.0</t>
  </si>
  <si>
    <t>15106.076</t>
  </si>
  <si>
    <t>227528.0</t>
  </si>
  <si>
    <t>15125.057</t>
  </si>
  <si>
    <t>15152.172</t>
  </si>
  <si>
    <t>15195.557</t>
  </si>
  <si>
    <t>15241.654</t>
  </si>
  <si>
    <t>15298.596</t>
  </si>
  <si>
    <t>78.635</t>
  </si>
  <si>
    <t>15336.558</t>
  </si>
  <si>
    <t>15366.385</t>
  </si>
  <si>
    <t>15409.77</t>
  </si>
  <si>
    <t>15526.367</t>
  </si>
  <si>
    <t>15553.483</t>
  </si>
  <si>
    <t>15602.291</t>
  </si>
  <si>
    <t>654.716</t>
  </si>
  <si>
    <t>15713.465</t>
  </si>
  <si>
    <t>15756.849</t>
  </si>
  <si>
    <t>15813.792</t>
  </si>
  <si>
    <t>15849.042</t>
  </si>
  <si>
    <t>15908.697</t>
  </si>
  <si>
    <t>43.772</t>
  </si>
  <si>
    <t>15943.947</t>
  </si>
  <si>
    <t>15971.062</t>
  </si>
  <si>
    <t>52.682</t>
  </si>
  <si>
    <t>15992.755</t>
  </si>
  <si>
    <t>16030.717</t>
  </si>
  <si>
    <t>16093.082</t>
  </si>
  <si>
    <t>16128.333</t>
  </si>
  <si>
    <t>16150.025</t>
  </si>
  <si>
    <t>34.475</t>
  </si>
  <si>
    <t>16187.987</t>
  </si>
  <si>
    <t>16201.545</t>
  </si>
  <si>
    <t>15.495</t>
  </si>
  <si>
    <t>16217.814</t>
  </si>
  <si>
    <t>16242.218</t>
  </si>
  <si>
    <t>16247.641</t>
  </si>
  <si>
    <t>16269.333</t>
  </si>
  <si>
    <t>16272.045</t>
  </si>
  <si>
    <t>16274.757</t>
  </si>
  <si>
    <t>16293.737</t>
  </si>
  <si>
    <t>16299.161</t>
  </si>
  <si>
    <t>16304.584</t>
  </si>
  <si>
    <t>16312.718</t>
  </si>
  <si>
    <t>16326.276</t>
  </si>
  <si>
    <t>16323.565</t>
  </si>
  <si>
    <t>16337.122</t>
  </si>
  <si>
    <t>16339.834</t>
  </si>
  <si>
    <t>734.463</t>
  </si>
  <si>
    <t>16358.815</t>
  </si>
  <si>
    <t>16375.084</t>
  </si>
  <si>
    <t>16388.642</t>
  </si>
  <si>
    <t>741.768</t>
  </si>
  <si>
    <t>16391.353</t>
  </si>
  <si>
    <t>16402.2</t>
  </si>
  <si>
    <t>16415.757</t>
  </si>
  <si>
    <t>16418.469</t>
  </si>
  <si>
    <t>16426.604</t>
  </si>
  <si>
    <t>39196.0</t>
  </si>
  <si>
    <t>16429.315</t>
  </si>
  <si>
    <t>39749.0</t>
  </si>
  <si>
    <t>16442.873</t>
  </si>
  <si>
    <t>29317.0</t>
  </si>
  <si>
    <t>16451.008</t>
  </si>
  <si>
    <t>16456.431</t>
  </si>
  <si>
    <t>16459.142</t>
  </si>
  <si>
    <t>16464.565</t>
  </si>
  <si>
    <t>16494.393</t>
  </si>
  <si>
    <t>47059.0</t>
  </si>
  <si>
    <t>16505.239</t>
  </si>
  <si>
    <t>16510.662</t>
  </si>
  <si>
    <t>785.89</t>
  </si>
  <si>
    <t>16516.085</t>
  </si>
  <si>
    <t>16532.354</t>
  </si>
  <si>
    <t>16592.009</t>
  </si>
  <si>
    <t>37953.0</t>
  </si>
  <si>
    <t>16600.143</t>
  </si>
  <si>
    <t>16659.797</t>
  </si>
  <si>
    <t>21.305</t>
  </si>
  <si>
    <t>16697.759</t>
  </si>
  <si>
    <t>16711.317</t>
  </si>
  <si>
    <t>16765.548</t>
  </si>
  <si>
    <t>20734.0</t>
  </si>
  <si>
    <t>16795.375</t>
  </si>
  <si>
    <t>16825.202</t>
  </si>
  <si>
    <t>16879.433</t>
  </si>
  <si>
    <t>16922.818</t>
  </si>
  <si>
    <t>16949.934</t>
  </si>
  <si>
    <t>16963.492</t>
  </si>
  <si>
    <t>16968.915</t>
  </si>
  <si>
    <t>86368.0</t>
  </si>
  <si>
    <t>16993.319</t>
  </si>
  <si>
    <t>61134.0</t>
  </si>
  <si>
    <t>17012.3</t>
  </si>
  <si>
    <t>870.458</t>
  </si>
  <si>
    <t>17015.011</t>
  </si>
  <si>
    <t>17025.857</t>
  </si>
  <si>
    <t>17044.838</t>
  </si>
  <si>
    <t>17161.435</t>
  </si>
  <si>
    <t>10.985</t>
  </si>
  <si>
    <t>100168.0</t>
  </si>
  <si>
    <t>70482.0</t>
  </si>
  <si>
    <t>29686.0</t>
  </si>
  <si>
    <t>17218.378</t>
  </si>
  <si>
    <t>17250.917</t>
  </si>
  <si>
    <t>33.701</t>
  </si>
  <si>
    <t>17297.013</t>
  </si>
  <si>
    <t>17326.84</t>
  </si>
  <si>
    <t>17432.591</t>
  </si>
  <si>
    <t>17481.399</t>
  </si>
  <si>
    <t>37.574</t>
  </si>
  <si>
    <t>17505.803</t>
  </si>
  <si>
    <t>17532.918</t>
  </si>
  <si>
    <t>17549.188</t>
  </si>
  <si>
    <t>348830.0</t>
  </si>
  <si>
    <t>17579.015</t>
  </si>
  <si>
    <t>146111.0</t>
  </si>
  <si>
    <t>17600.707</t>
  </si>
  <si>
    <t>17616.977</t>
  </si>
  <si>
    <t>17625.111</t>
  </si>
  <si>
    <t>17641.381</t>
  </si>
  <si>
    <t>17676.631</t>
  </si>
  <si>
    <t>17684.765</t>
  </si>
  <si>
    <t>140805.0</t>
  </si>
  <si>
    <t>55780.0</t>
  </si>
  <si>
    <t>17695.612</t>
  </si>
  <si>
    <t>62276.0</t>
  </si>
  <si>
    <t>17725.439</t>
  </si>
  <si>
    <t>17755.266</t>
  </si>
  <si>
    <t>17757.977</t>
  </si>
  <si>
    <t>1001.223</t>
  </si>
  <si>
    <t>67905.0</t>
  </si>
  <si>
    <t>17763.401</t>
  </si>
  <si>
    <t>17774.247</t>
  </si>
  <si>
    <t>17776.958</t>
  </si>
  <si>
    <t>17787.805</t>
  </si>
  <si>
    <t>17798.651</t>
  </si>
  <si>
    <t>17831.189</t>
  </si>
  <si>
    <t>17858.305</t>
  </si>
  <si>
    <t>17869.151</t>
  </si>
  <si>
    <t>1063.776</t>
  </si>
  <si>
    <t>17882.709</t>
  </si>
  <si>
    <t>101082.0</t>
  </si>
  <si>
    <t>17888.132</t>
  </si>
  <si>
    <t>17907.113</t>
  </si>
  <si>
    <t>274144.0</t>
  </si>
  <si>
    <t>17928.805</t>
  </si>
  <si>
    <t>12796.0</t>
  </si>
  <si>
    <t>17939.652</t>
  </si>
  <si>
    <t>17953.209</t>
  </si>
  <si>
    <t>224191.0</t>
  </si>
  <si>
    <t>17955.921</t>
  </si>
  <si>
    <t>17969.479</t>
  </si>
  <si>
    <t>17977.613</t>
  </si>
  <si>
    <t>258852.0</t>
  </si>
  <si>
    <t>17996.594</t>
  </si>
  <si>
    <t>18029.133</t>
  </si>
  <si>
    <t>223719.0</t>
  </si>
  <si>
    <t>18042.691</t>
  </si>
  <si>
    <t>18069.806</t>
  </si>
  <si>
    <t>122.31</t>
  </si>
  <si>
    <t>18099.633</t>
  </si>
  <si>
    <t>266949.0</t>
  </si>
  <si>
    <t>18216.23</t>
  </si>
  <si>
    <t>18525.348</t>
  </si>
  <si>
    <t>309.117</t>
  </si>
  <si>
    <t>18701.599</t>
  </si>
  <si>
    <t>85.995</t>
  </si>
  <si>
    <t>8.791</t>
  </si>
  <si>
    <t>18891.408</t>
  </si>
  <si>
    <t>113.111</t>
  </si>
  <si>
    <t>19127.313</t>
  </si>
  <si>
    <t>19382.199</t>
  </si>
  <si>
    <t>254.886</t>
  </si>
  <si>
    <t>166.567</t>
  </si>
  <si>
    <t>19612.681</t>
  </si>
  <si>
    <t>199.493</t>
  </si>
  <si>
    <t>19805.202</t>
  </si>
  <si>
    <t>226.996</t>
  </si>
  <si>
    <t>20141.435</t>
  </si>
  <si>
    <t>230.87</t>
  </si>
  <si>
    <t>20458.687</t>
  </si>
  <si>
    <t>317.252</t>
  </si>
  <si>
    <t>20813.901</t>
  </si>
  <si>
    <t>355.214</t>
  </si>
  <si>
    <t>274.642</t>
  </si>
  <si>
    <t>21152.845</t>
  </si>
  <si>
    <t>338.944</t>
  </si>
  <si>
    <t>289.362</t>
  </si>
  <si>
    <t>21581.271</t>
  </si>
  <si>
    <t>428.426</t>
  </si>
  <si>
    <t>314.153</t>
  </si>
  <si>
    <t>21830.734</t>
  </si>
  <si>
    <t>316.865</t>
  </si>
  <si>
    <t>22023.254</t>
  </si>
  <si>
    <t>22324.237</t>
  </si>
  <si>
    <t>311.829</t>
  </si>
  <si>
    <t>22649.624</t>
  </si>
  <si>
    <t>325.387</t>
  </si>
  <si>
    <t>312.991</t>
  </si>
  <si>
    <t>23069.915</t>
  </si>
  <si>
    <t>420.291</t>
  </si>
  <si>
    <t>322.288</t>
  </si>
  <si>
    <t>23354.628</t>
  </si>
  <si>
    <t>314.54</t>
  </si>
  <si>
    <t>275173.0</t>
  </si>
  <si>
    <t>23693.573</t>
  </si>
  <si>
    <t>301.757</t>
  </si>
  <si>
    <t>23842.708</t>
  </si>
  <si>
    <t>24132.845</t>
  </si>
  <si>
    <t>290.136</t>
  </si>
  <si>
    <t>301.37</t>
  </si>
  <si>
    <t>521966.0</t>
  </si>
  <si>
    <t>24284.692</t>
  </si>
  <si>
    <t>280.065</t>
  </si>
  <si>
    <t>24745.656</t>
  </si>
  <si>
    <t>460.964</t>
  </si>
  <si>
    <t>299.433</t>
  </si>
  <si>
    <t>25071.043</t>
  </si>
  <si>
    <t>285.875</t>
  </si>
  <si>
    <t>25423.545</t>
  </si>
  <si>
    <t>352.502</t>
  </si>
  <si>
    <t>295.56</t>
  </si>
  <si>
    <t>25645.893</t>
  </si>
  <si>
    <t>222.348</t>
  </si>
  <si>
    <t>278.903</t>
  </si>
  <si>
    <t>25819.432</t>
  </si>
  <si>
    <t>25971.279</t>
  </si>
  <si>
    <t>26253.281</t>
  </si>
  <si>
    <t>282.002</t>
  </si>
  <si>
    <t>281.227</t>
  </si>
  <si>
    <t>26605.783</t>
  </si>
  <si>
    <t>265.732</t>
  </si>
  <si>
    <t>9.081</t>
  </si>
  <si>
    <t>26887.785</t>
  </si>
  <si>
    <t>27061.325</t>
  </si>
  <si>
    <t>233.969</t>
  </si>
  <si>
    <t>27259.268</t>
  </si>
  <si>
    <t>27427.385</t>
  </si>
  <si>
    <t>229.707</t>
  </si>
  <si>
    <t>27595.501</t>
  </si>
  <si>
    <t>232.032</t>
  </si>
  <si>
    <t>8.566</t>
  </si>
  <si>
    <t>27804.291</t>
  </si>
  <si>
    <t>221.573</t>
  </si>
  <si>
    <t>28040.196</t>
  </si>
  <si>
    <t>28316.775</t>
  </si>
  <si>
    <t>276.579</t>
  </si>
  <si>
    <t>204.141</t>
  </si>
  <si>
    <t>571327.0</t>
  </si>
  <si>
    <t>28509.295</t>
  </si>
  <si>
    <t>206.853</t>
  </si>
  <si>
    <t>28756.047</t>
  </si>
  <si>
    <t>213.826</t>
  </si>
  <si>
    <t>28899.759</t>
  </si>
  <si>
    <t>210.339</t>
  </si>
  <si>
    <t>29027.202</t>
  </si>
  <si>
    <t>204.529</t>
  </si>
  <si>
    <t>29254.973</t>
  </si>
  <si>
    <t>207.24</t>
  </si>
  <si>
    <t>29436.647</t>
  </si>
  <si>
    <t>29588.494</t>
  </si>
  <si>
    <t>29707.803</t>
  </si>
  <si>
    <t>29854.227</t>
  </si>
  <si>
    <t>156.883</t>
  </si>
  <si>
    <t>29913.881</t>
  </si>
  <si>
    <t>144.875</t>
  </si>
  <si>
    <t>29997.939</t>
  </si>
  <si>
    <t>138.677</t>
  </si>
  <si>
    <t>30071.151</t>
  </si>
  <si>
    <t>601307.0</t>
  </si>
  <si>
    <t>30179.613</t>
  </si>
  <si>
    <t>30296.21</t>
  </si>
  <si>
    <t>101.102</t>
  </si>
  <si>
    <t>30366.711</t>
  </si>
  <si>
    <t>30461.615</t>
  </si>
  <si>
    <t>30496.865</t>
  </si>
  <si>
    <t>30583.635</t>
  </si>
  <si>
    <t>83.671</t>
  </si>
  <si>
    <t>30659.559</t>
  </si>
  <si>
    <t>30743.617</t>
  </si>
  <si>
    <t>80.572</t>
  </si>
  <si>
    <t>30849.368</t>
  </si>
  <si>
    <t>79.022</t>
  </si>
  <si>
    <t>30922.58</t>
  </si>
  <si>
    <t>31104.254</t>
  </si>
  <si>
    <t>74.374</t>
  </si>
  <si>
    <t>31231.697</t>
  </si>
  <si>
    <t>81.734</t>
  </si>
  <si>
    <t>47367.0</t>
  </si>
  <si>
    <t>11558.0</t>
  </si>
  <si>
    <t>31340.159</t>
  </si>
  <si>
    <t>31437.775</t>
  </si>
  <si>
    <t>31540.814</t>
  </si>
  <si>
    <t>88.319</t>
  </si>
  <si>
    <t>31784.854</t>
  </si>
  <si>
    <t>244.04</t>
  </si>
  <si>
    <t>97.229</t>
  </si>
  <si>
    <t>31887.893</t>
  </si>
  <si>
    <t>31944.836</t>
  </si>
  <si>
    <t>86.382</t>
  </si>
  <si>
    <t>31999.067</t>
  </si>
  <si>
    <t>80.185</t>
  </si>
  <si>
    <t>32102.106</t>
  </si>
  <si>
    <t>32424.781</t>
  </si>
  <si>
    <t>322.675</t>
  </si>
  <si>
    <t>91.418</t>
  </si>
  <si>
    <t>32511.551</t>
  </si>
  <si>
    <t>32633.571</t>
  </si>
  <si>
    <t>98.391</t>
  </si>
  <si>
    <t>32788.13</t>
  </si>
  <si>
    <t>32937.265</t>
  </si>
  <si>
    <t>33197.575</t>
  </si>
  <si>
    <t>260.309</t>
  </si>
  <si>
    <t>110.399</t>
  </si>
  <si>
    <t>33316.883</t>
  </si>
  <si>
    <t>115.047</t>
  </si>
  <si>
    <t>33466.019</t>
  </si>
  <si>
    <t>33596.173</t>
  </si>
  <si>
    <t>33772.425</t>
  </si>
  <si>
    <t>34203.562</t>
  </si>
  <si>
    <t>431.137</t>
  </si>
  <si>
    <t>34444.89</t>
  </si>
  <si>
    <t>161.144</t>
  </si>
  <si>
    <t>34640.122</t>
  </si>
  <si>
    <t>167.729</t>
  </si>
  <si>
    <t>34781.123</t>
  </si>
  <si>
    <t>169.279</t>
  </si>
  <si>
    <t>278276.0</t>
  </si>
  <si>
    <t>34976.355</t>
  </si>
  <si>
    <t>35635.263</t>
  </si>
  <si>
    <t>658.908</t>
  </si>
  <si>
    <t>35890.149</t>
  </si>
  <si>
    <t>206.466</t>
  </si>
  <si>
    <t>36098.939</t>
  </si>
  <si>
    <t>36370.095</t>
  </si>
  <si>
    <t>271.156</t>
  </si>
  <si>
    <t>36584.308</t>
  </si>
  <si>
    <t>13739.0</t>
  </si>
  <si>
    <t>37254.062</t>
  </si>
  <si>
    <t>669.754</t>
  </si>
  <si>
    <t>231.257</t>
  </si>
  <si>
    <t>37498.102</t>
  </si>
  <si>
    <t>37752.988</t>
  </si>
  <si>
    <t>236.293</t>
  </si>
  <si>
    <t>38197.683</t>
  </si>
  <si>
    <t>444.695</t>
  </si>
  <si>
    <t>66842.0</t>
  </si>
  <si>
    <t>14255.0</t>
  </si>
  <si>
    <t>38653.225</t>
  </si>
  <si>
    <t>455.541</t>
  </si>
  <si>
    <t>39510.076</t>
  </si>
  <si>
    <t>856.852</t>
  </si>
  <si>
    <t>699649.0</t>
  </si>
  <si>
    <t>40014.425</t>
  </si>
  <si>
    <t>504.349</t>
  </si>
  <si>
    <t>359.475</t>
  </si>
  <si>
    <t>40497.082</t>
  </si>
  <si>
    <t>482.657</t>
  </si>
  <si>
    <t>392.013</t>
  </si>
  <si>
    <t>7.381</t>
  </si>
  <si>
    <t>41052.951</t>
  </si>
  <si>
    <t>555.869</t>
  </si>
  <si>
    <t>407.895</t>
  </si>
  <si>
    <t>41543.743</t>
  </si>
  <si>
    <t>490.792</t>
  </si>
  <si>
    <t>412.931</t>
  </si>
  <si>
    <t>42682.596</t>
  </si>
  <si>
    <t>1138.853</t>
  </si>
  <si>
    <t>453.217</t>
  </si>
  <si>
    <t>43298.119</t>
  </si>
  <si>
    <t>615.523</t>
  </si>
  <si>
    <t>7.492</t>
  </si>
  <si>
    <t>43691.295</t>
  </si>
  <si>
    <t>393.176</t>
  </si>
  <si>
    <t>456.316</t>
  </si>
  <si>
    <t>44043.797</t>
  </si>
  <si>
    <t>427.264</t>
  </si>
  <si>
    <t>164.93</t>
  </si>
  <si>
    <t>44564.416</t>
  </si>
  <si>
    <t>520.619</t>
  </si>
  <si>
    <t>431.525</t>
  </si>
  <si>
    <t>1984.84</t>
  </si>
  <si>
    <t>45554.133</t>
  </si>
  <si>
    <t>989.718</t>
  </si>
  <si>
    <t>410.22</t>
  </si>
  <si>
    <t>46101.868</t>
  </si>
  <si>
    <t>547.734</t>
  </si>
  <si>
    <t>400.535</t>
  </si>
  <si>
    <t>46508.601</t>
  </si>
  <si>
    <t>406.733</t>
  </si>
  <si>
    <t>402.472</t>
  </si>
  <si>
    <t>46893.642</t>
  </si>
  <si>
    <t>385.041</t>
  </si>
  <si>
    <t>407.121</t>
  </si>
  <si>
    <t>47305.798</t>
  </si>
  <si>
    <t>412.156</t>
  </si>
  <si>
    <t>391.626</t>
  </si>
  <si>
    <t>48184.342</t>
  </si>
  <si>
    <t>878.544</t>
  </si>
  <si>
    <t>375.744</t>
  </si>
  <si>
    <t>48520.575</t>
  </si>
  <si>
    <t>48957.136</t>
  </si>
  <si>
    <t>436.56</t>
  </si>
  <si>
    <t>349.791</t>
  </si>
  <si>
    <t>49344.888</t>
  </si>
  <si>
    <t>387.752</t>
  </si>
  <si>
    <t>350.178</t>
  </si>
  <si>
    <t>285726.0</t>
  </si>
  <si>
    <t>281402.0</t>
  </si>
  <si>
    <t>49710.948</t>
  </si>
  <si>
    <t>366.06</t>
  </si>
  <si>
    <t>343.593</t>
  </si>
  <si>
    <t>758795.0</t>
  </si>
  <si>
    <t>18642.0</t>
  </si>
  <si>
    <t>50548.819</t>
  </si>
  <si>
    <t>837.871</t>
  </si>
  <si>
    <t>337.782</t>
  </si>
  <si>
    <t>50882.34</t>
  </si>
  <si>
    <t>333.521</t>
  </si>
  <si>
    <t>337.395</t>
  </si>
  <si>
    <t>51237.554</t>
  </si>
  <si>
    <t>325.774</t>
  </si>
  <si>
    <t>51660.557</t>
  </si>
  <si>
    <t>330.81</t>
  </si>
  <si>
    <t>51950.693</t>
  </si>
  <si>
    <t>319.964</t>
  </si>
  <si>
    <t>53002.777</t>
  </si>
  <si>
    <t>1052.084</t>
  </si>
  <si>
    <t>350.565</t>
  </si>
  <si>
    <t>53439.337</t>
  </si>
  <si>
    <t>365.285</t>
  </si>
  <si>
    <t>282724.0</t>
  </si>
  <si>
    <t>19861.0</t>
  </si>
  <si>
    <t>53854.205</t>
  </si>
  <si>
    <t>414.868</t>
  </si>
  <si>
    <t>373.807</t>
  </si>
  <si>
    <t>54350.42</t>
  </si>
  <si>
    <t>496.215</t>
  </si>
  <si>
    <t>384.266</t>
  </si>
  <si>
    <t>20232.0</t>
  </si>
  <si>
    <t>54860.192</t>
  </si>
  <si>
    <t>509.772</t>
  </si>
  <si>
    <t>415.643</t>
  </si>
  <si>
    <t>794769.0</t>
  </si>
  <si>
    <t>56644.396</t>
  </si>
  <si>
    <t>1784.204</t>
  </si>
  <si>
    <t>520.231</t>
  </si>
  <si>
    <t>7.074</t>
  </si>
  <si>
    <t>57525.651</t>
  </si>
  <si>
    <t>881.256</t>
  </si>
  <si>
    <t>583.759</t>
  </si>
  <si>
    <t>58534.35</t>
  </si>
  <si>
    <t>1008.699</t>
  </si>
  <si>
    <t>668.592</t>
  </si>
  <si>
    <t>59890.128</t>
  </si>
  <si>
    <t>1355.778</t>
  </si>
  <si>
    <t>791.387</t>
  </si>
  <si>
    <t>7.901</t>
  </si>
  <si>
    <t>718.562</t>
  </si>
  <si>
    <t>24340.0</t>
  </si>
  <si>
    <t>65999.262</t>
  </si>
  <si>
    <t>6109.135</t>
  </si>
  <si>
    <t>1336.41</t>
  </si>
  <si>
    <t>68640.318</t>
  </si>
  <si>
    <t>2641.055</t>
  </si>
  <si>
    <t>1587.809</t>
  </si>
  <si>
    <t>11.839</t>
  </si>
  <si>
    <t>1443.71</t>
  </si>
  <si>
    <t>2254.357</t>
  </si>
  <si>
    <t>710.286</t>
  </si>
  <si>
    <t>73371.982</t>
  </si>
  <si>
    <t>4731.664</t>
  </si>
  <si>
    <t>1925.979</t>
  </si>
  <si>
    <t>13.338</t>
  </si>
  <si>
    <t>961.429</t>
  </si>
  <si>
    <t>84248.031</t>
  </si>
  <si>
    <t>10876.049</t>
  </si>
  <si>
    <t>2606.967</t>
  </si>
  <si>
    <t>1032.286</t>
  </si>
  <si>
    <t>88234.018</t>
  </si>
  <si>
    <t>3985.987</t>
  </si>
  <si>
    <t>2799.1</t>
  </si>
  <si>
    <t>15.711</t>
  </si>
  <si>
    <t>33901.0</t>
  </si>
  <si>
    <t>91924.445</t>
  </si>
  <si>
    <t>3690.427</t>
  </si>
  <si>
    <t>3326.304</t>
  </si>
  <si>
    <t>35239.0</t>
  </si>
  <si>
    <t>1168.571</t>
  </si>
  <si>
    <t>95552.507</t>
  </si>
  <si>
    <t>3628.061</t>
  </si>
  <si>
    <t>3168.646</t>
  </si>
  <si>
    <t>36447.0</t>
  </si>
  <si>
    <t>98828.066</t>
  </si>
  <si>
    <t>3275.559</t>
  </si>
  <si>
    <t>3636.583</t>
  </si>
  <si>
    <t>108562.55</t>
  </si>
  <si>
    <t>9734.484</t>
  </si>
  <si>
    <t>3473.503</t>
  </si>
  <si>
    <t>2904.076</t>
  </si>
  <si>
    <t>2376.872</t>
  </si>
  <si>
    <t>19.971</t>
  </si>
  <si>
    <t>43768.0</t>
  </si>
  <si>
    <t>1218.429</t>
  </si>
  <si>
    <t>118679.364</t>
  </si>
  <si>
    <t>10116.814</t>
  </si>
  <si>
    <t>3303.837</t>
  </si>
  <si>
    <t>16.142</t>
  </si>
  <si>
    <t>201.35</t>
  </si>
  <si>
    <t>44974.0</t>
  </si>
  <si>
    <t>1218.143</t>
  </si>
  <si>
    <t>121949.5</t>
  </si>
  <si>
    <t>3270.136</t>
  </si>
  <si>
    <t>3303.062</t>
  </si>
  <si>
    <t>131461.637</t>
  </si>
  <si>
    <t>9512.137</t>
  </si>
  <si>
    <t>3271.298</t>
  </si>
  <si>
    <t>18.173</t>
  </si>
  <si>
    <t>135501.855</t>
  </si>
  <si>
    <t>4040.218</t>
  </si>
  <si>
    <t>3848.472</t>
  </si>
  <si>
    <t>304600.0</t>
  </si>
  <si>
    <t>1642.571</t>
  </si>
  <si>
    <t>139740.016</t>
  </si>
  <si>
    <t>4238.161</t>
  </si>
  <si>
    <t>4453.924</t>
  </si>
  <si>
    <t>144040.543</t>
  </si>
  <si>
    <t>3623.026</t>
  </si>
  <si>
    <t>19.499</t>
  </si>
  <si>
    <t>54579.0</t>
  </si>
  <si>
    <t>147993.991</t>
  </si>
  <si>
    <t>3953.448</t>
  </si>
  <si>
    <t>3720.642</t>
  </si>
  <si>
    <t>158379.249</t>
  </si>
  <si>
    <t>10385.258</t>
  </si>
  <si>
    <t>3845.373</t>
  </si>
  <si>
    <t>60096.0</t>
  </si>
  <si>
    <t>1446.286</t>
  </si>
  <si>
    <t>162953.643</t>
  </si>
  <si>
    <t>4574.394</t>
  </si>
  <si>
    <t>3921.684</t>
  </si>
  <si>
    <t>167403.306</t>
  </si>
  <si>
    <t>4449.663</t>
  </si>
  <si>
    <t>3951.899</t>
  </si>
  <si>
    <t>171337.773</t>
  </si>
  <si>
    <t>3934.467</t>
  </si>
  <si>
    <t>3899.604</t>
  </si>
  <si>
    <t>64486.0</t>
  </si>
  <si>
    <t>1415.286</t>
  </si>
  <si>
    <t>174857.372</t>
  </si>
  <si>
    <t>3519.599</t>
  </si>
  <si>
    <t>3837.626</t>
  </si>
  <si>
    <t>67673.0</t>
  </si>
  <si>
    <t>1323.429</t>
  </si>
  <si>
    <t>183499.1</t>
  </si>
  <si>
    <t>8641.728</t>
  </si>
  <si>
    <t>3588.55</t>
  </si>
  <si>
    <t>187577.279</t>
  </si>
  <si>
    <t>4078.18</t>
  </si>
  <si>
    <t>3517.662</t>
  </si>
  <si>
    <t>241655.0</t>
  </si>
  <si>
    <t>191763.921</t>
  </si>
  <si>
    <t>4186.642</t>
  </si>
  <si>
    <t>3480.088</t>
  </si>
  <si>
    <t>72136.0</t>
  </si>
  <si>
    <t>195600.772</t>
  </si>
  <si>
    <t>3836.851</t>
  </si>
  <si>
    <t>3466.143</t>
  </si>
  <si>
    <t>11.494</t>
  </si>
  <si>
    <t>199380.681</t>
  </si>
  <si>
    <t>3779.908</t>
  </si>
  <si>
    <t>3503.33</t>
  </si>
  <si>
    <t>15.467</t>
  </si>
  <si>
    <t>78201.0</t>
  </si>
  <si>
    <t>212046.357</t>
  </si>
  <si>
    <t>12.167</t>
  </si>
  <si>
    <t>79511.0</t>
  </si>
  <si>
    <t>1476.286</t>
  </si>
  <si>
    <t>215598.495</t>
  </si>
  <si>
    <t>3552.138</t>
  </si>
  <si>
    <t>4003.031</t>
  </si>
  <si>
    <t>81981.0</t>
  </si>
  <si>
    <t>222296.037</t>
  </si>
  <si>
    <t>6697.542</t>
  </si>
  <si>
    <t>4361.731</t>
  </si>
  <si>
    <t>12.837</t>
  </si>
  <si>
    <t>83942.0</t>
  </si>
  <si>
    <t>227613.397</t>
  </si>
  <si>
    <t>4573.232</t>
  </si>
  <si>
    <t>13.043</t>
  </si>
  <si>
    <t>85980.0</t>
  </si>
  <si>
    <t>233139.547</t>
  </si>
  <si>
    <t>5526.15</t>
  </si>
  <si>
    <t>4822.695</t>
  </si>
  <si>
    <t>92127.0</t>
  </si>
  <si>
    <t>249807.48</t>
  </si>
  <si>
    <t>16667.932</t>
  </si>
  <si>
    <t>5394.446</t>
  </si>
  <si>
    <t>2060.286</t>
  </si>
  <si>
    <t>254704.549</t>
  </si>
  <si>
    <t>5586.579</t>
  </si>
  <si>
    <t>96623.0</t>
  </si>
  <si>
    <t>2091.714</t>
  </si>
  <si>
    <t>261998.633</t>
  </si>
  <si>
    <t>7294.084</t>
  </si>
  <si>
    <t>5671.8</t>
  </si>
  <si>
    <t>99764.0</t>
  </si>
  <si>
    <t>2260.286</t>
  </si>
  <si>
    <t>270515.629</t>
  </si>
  <si>
    <t>8516.996</t>
  </si>
  <si>
    <t>6128.89</t>
  </si>
  <si>
    <t>102086.0</t>
  </si>
  <si>
    <t>276811.861</t>
  </si>
  <si>
    <t>6296.232</t>
  </si>
  <si>
    <t>6238.902</t>
  </si>
  <si>
    <t>12.758</t>
  </si>
  <si>
    <t>11.033</t>
  </si>
  <si>
    <t>109494.0</t>
  </si>
  <si>
    <t>296899.065</t>
  </si>
  <si>
    <t>20087.204</t>
  </si>
  <si>
    <t>6727.369</t>
  </si>
  <si>
    <t>2594.429</t>
  </si>
  <si>
    <t>303949.11</t>
  </si>
  <si>
    <t>7050.044</t>
  </si>
  <si>
    <t>7034.937</t>
  </si>
  <si>
    <t>12.956</t>
  </si>
  <si>
    <t>115241.0</t>
  </si>
  <si>
    <t>2659.714</t>
  </si>
  <si>
    <t>312482.375</t>
  </si>
  <si>
    <t>8533.265</t>
  </si>
  <si>
    <t>7211.963</t>
  </si>
  <si>
    <t>118684.0</t>
  </si>
  <si>
    <t>2702.857</t>
  </si>
  <si>
    <t>321818.261</t>
  </si>
  <si>
    <t>9335.886</t>
  </si>
  <si>
    <t>7328.947</t>
  </si>
  <si>
    <t>15.952</t>
  </si>
  <si>
    <t>123373.0</t>
  </si>
  <si>
    <t>334532.745</t>
  </si>
  <si>
    <t>12714.484</t>
  </si>
  <si>
    <t>8245.84</t>
  </si>
  <si>
    <t>15.258</t>
  </si>
  <si>
    <t>129844.0</t>
  </si>
  <si>
    <t>2907.143</t>
  </si>
  <si>
    <t>352079.221</t>
  </si>
  <si>
    <t>17546.476</t>
  </si>
  <si>
    <t>7882.879</t>
  </si>
  <si>
    <t>16.183</t>
  </si>
  <si>
    <t>3016.714</t>
  </si>
  <si>
    <t>361209.028</t>
  </si>
  <si>
    <t>9129.808</t>
  </si>
  <si>
    <t>8179.988</t>
  </si>
  <si>
    <t>2929.429</t>
  </si>
  <si>
    <t>368085.533</t>
  </si>
  <si>
    <t>6876.505</t>
  </si>
  <si>
    <t>7943.308</t>
  </si>
  <si>
    <t>138281.0</t>
  </si>
  <si>
    <t>2799.571</t>
  </si>
  <si>
    <t>374956.615</t>
  </si>
  <si>
    <t>6871.082</t>
  </si>
  <si>
    <t>7591.193</t>
  </si>
  <si>
    <t>382136.814</t>
  </si>
  <si>
    <t>7180.199</t>
  </si>
  <si>
    <t>6800.581</t>
  </si>
  <si>
    <t>14.659</t>
  </si>
  <si>
    <t>399008.113</t>
  </si>
  <si>
    <t>16871.299</t>
  </si>
  <si>
    <t>6704.127</t>
  </si>
  <si>
    <t>150467.0</t>
  </si>
  <si>
    <t>2465.143</t>
  </si>
  <si>
    <t>407999.631</t>
  </si>
  <si>
    <t>8991.518</t>
  </si>
  <si>
    <t>6684.372</t>
  </si>
  <si>
    <t>153244.0</t>
  </si>
  <si>
    <t>2499.571</t>
  </si>
  <si>
    <t>415529.621</t>
  </si>
  <si>
    <t>7529.99</t>
  </si>
  <si>
    <t>6777.727</t>
  </si>
  <si>
    <t>155877.0</t>
  </si>
  <si>
    <t>422669.147</t>
  </si>
  <si>
    <t>7139.526</t>
  </si>
  <si>
    <t>6816.076</t>
  </si>
  <si>
    <t>158533.0</t>
  </si>
  <si>
    <t>2514.857</t>
  </si>
  <si>
    <t>429871.038</t>
  </si>
  <si>
    <t>7201.892</t>
  </si>
  <si>
    <t>6819.175</t>
  </si>
  <si>
    <t>14.388</t>
  </si>
  <si>
    <t>2255.286</t>
  </si>
  <si>
    <t>441815.441</t>
  </si>
  <si>
    <t>11944.402</t>
  </si>
  <si>
    <t>6115.333</t>
  </si>
  <si>
    <t>165299.0</t>
  </si>
  <si>
    <t>2118.857</t>
  </si>
  <si>
    <t>448217.423</t>
  </si>
  <si>
    <t>6401.983</t>
  </si>
  <si>
    <t>5745.399</t>
  </si>
  <si>
    <t>225.059</t>
  </si>
  <si>
    <t>218.17</t>
  </si>
  <si>
    <t>453857.459</t>
  </si>
  <si>
    <t>5640.036</t>
  </si>
  <si>
    <t>5475.405</t>
  </si>
  <si>
    <t>169258.0</t>
  </si>
  <si>
    <t>458952.472</t>
  </si>
  <si>
    <t>5095.013</t>
  </si>
  <si>
    <t>5183.332</t>
  </si>
  <si>
    <t>463149.96</t>
  </si>
  <si>
    <t>4197.488</t>
  </si>
  <si>
    <t>4754.132</t>
  </si>
  <si>
    <t>173796.0</t>
  </si>
  <si>
    <t>471257.511</t>
  </si>
  <si>
    <t>8107.551</t>
  </si>
  <si>
    <t>4206.01</t>
  </si>
  <si>
    <t>175329.0</t>
  </si>
  <si>
    <t>475414.326</t>
  </si>
  <si>
    <t>4156.815</t>
  </si>
  <si>
    <t>3885.272</t>
  </si>
  <si>
    <t>252.175</t>
  </si>
  <si>
    <t>176179.0</t>
  </si>
  <si>
    <t>477719.148</t>
  </si>
  <si>
    <t>2304.822</t>
  </si>
  <si>
    <t>177015.0</t>
  </si>
  <si>
    <t>479986.008</t>
  </si>
  <si>
    <t>2266.86</t>
  </si>
  <si>
    <t>3004.791</t>
  </si>
  <si>
    <t>1082.714</t>
  </si>
  <si>
    <t>483700.839</t>
  </si>
  <si>
    <t>3714.831</t>
  </si>
  <si>
    <t>2935.84</t>
  </si>
  <si>
    <t>179813.0</t>
  </si>
  <si>
    <t>487572.941</t>
  </si>
  <si>
    <t>3872.101</t>
  </si>
  <si>
    <t>2330.776</t>
  </si>
  <si>
    <t>1736.945</t>
  </si>
  <si>
    <t>250542.0</t>
  </si>
  <si>
    <t>180950.0</t>
  </si>
  <si>
    <t>490655.98</t>
  </si>
  <si>
    <t>3083.039</t>
  </si>
  <si>
    <t>1848.119</t>
  </si>
  <si>
    <t>181391.0</t>
  </si>
  <si>
    <t>491851.776</t>
  </si>
  <si>
    <t>1195.796</t>
  </si>
  <si>
    <t>1695.11</t>
  </si>
  <si>
    <t>181830.0</t>
  </si>
  <si>
    <t>493042.148</t>
  </si>
  <si>
    <t>1334.473</t>
  </si>
  <si>
    <t>781.315</t>
  </si>
  <si>
    <t>182633.0</t>
  </si>
  <si>
    <t>495219.528</t>
  </si>
  <si>
    <t>2177.379</t>
  </si>
  <si>
    <t>1092.37</t>
  </si>
  <si>
    <t>651.935</t>
  </si>
  <si>
    <t>481.107</t>
  </si>
  <si>
    <t>183363.0</t>
  </si>
  <si>
    <t>497198.963</t>
  </si>
  <si>
    <t>1979.436</t>
  </si>
  <si>
    <t>593.831</t>
  </si>
  <si>
    <t>498855.724</t>
  </si>
  <si>
    <t>1656.76</t>
  </si>
  <si>
    <t>519.457</t>
  </si>
  <si>
    <t>298.271</t>
  </si>
  <si>
    <t>236.68</t>
  </si>
  <si>
    <t>183701.0</t>
  </si>
  <si>
    <t>498115.469</t>
  </si>
  <si>
    <t>303.694</t>
  </si>
  <si>
    <t>185074.0</t>
  </si>
  <si>
    <t>501838.435</t>
  </si>
  <si>
    <t>3722.966</t>
  </si>
  <si>
    <t>531.852</t>
  </si>
  <si>
    <t>502594.959</t>
  </si>
  <si>
    <t>756.524</t>
  </si>
  <si>
    <t>639.927</t>
  </si>
  <si>
    <t>185579.0</t>
  </si>
  <si>
    <t>503207.77</t>
  </si>
  <si>
    <t>612.812</t>
  </si>
  <si>
    <t>185795.0</t>
  </si>
  <si>
    <t>503793.466</t>
  </si>
  <si>
    <t>585.696</t>
  </si>
  <si>
    <t>185961.0</t>
  </si>
  <si>
    <t>504243.584</t>
  </si>
  <si>
    <t>450.118</t>
  </si>
  <si>
    <t>147.973</t>
  </si>
  <si>
    <t>186179.0</t>
  </si>
  <si>
    <t>504834.704</t>
  </si>
  <si>
    <t>591.119</t>
  </si>
  <si>
    <t>186545.0</t>
  </si>
  <si>
    <t>505827.133</t>
  </si>
  <si>
    <t>226.221</t>
  </si>
  <si>
    <t>186969.0</t>
  </si>
  <si>
    <t>506976.832</t>
  </si>
  <si>
    <t>1149.7</t>
  </si>
  <si>
    <t>306.018</t>
  </si>
  <si>
    <t>187262.0</t>
  </si>
  <si>
    <t>507771.318</t>
  </si>
  <si>
    <t>794.486</t>
  </si>
  <si>
    <t>187664.0</t>
  </si>
  <si>
    <t>508861.364</t>
  </si>
  <si>
    <t>1090.045</t>
  </si>
  <si>
    <t>269.219</t>
  </si>
  <si>
    <t>IND</t>
  </si>
  <si>
    <t>India</t>
  </si>
  <si>
    <t>1393409033.0</t>
  </si>
  <si>
    <t>114015.0</t>
  </si>
  <si>
    <t>559.714</t>
  </si>
  <si>
    <t>718.714</t>
  </si>
  <si>
    <t>802.429</t>
  </si>
  <si>
    <t>21806.0</t>
  </si>
  <si>
    <t>274599.0</t>
  </si>
  <si>
    <t>29706.0</t>
  </si>
  <si>
    <t>957.857</t>
  </si>
  <si>
    <t>22578.0</t>
  </si>
  <si>
    <t>1039.429</t>
  </si>
  <si>
    <t>372123.0</t>
  </si>
  <si>
    <t>37000.0</t>
  </si>
  <si>
    <t>1201.429</t>
  </si>
  <si>
    <t>1155.143</t>
  </si>
  <si>
    <t>13.305</t>
  </si>
  <si>
    <t>462621.0</t>
  </si>
  <si>
    <t>16.562</t>
  </si>
  <si>
    <t>17.604</t>
  </si>
  <si>
    <t>1508.714</t>
  </si>
  <si>
    <t>1467.857</t>
  </si>
  <si>
    <t>29451.0</t>
  </si>
  <si>
    <t>21.136</t>
  </si>
  <si>
    <t>1670.286</t>
  </si>
  <si>
    <t>1683.714</t>
  </si>
  <si>
    <t>1818.143</t>
  </si>
  <si>
    <t>26.738</t>
  </si>
  <si>
    <t>1916.571</t>
  </si>
  <si>
    <t>28.491</t>
  </si>
  <si>
    <t>46437.0</t>
  </si>
  <si>
    <t>2426.571</t>
  </si>
  <si>
    <t>33.326</t>
  </si>
  <si>
    <t>2846.429</t>
  </si>
  <si>
    <t>38.027</t>
  </si>
  <si>
    <t>3069.714</t>
  </si>
  <si>
    <t>75316.0</t>
  </si>
  <si>
    <t>3205.429</t>
  </si>
  <si>
    <t>42.841</t>
  </si>
  <si>
    <t>3301.286</t>
  </si>
  <si>
    <t>3522.286</t>
  </si>
  <si>
    <t>48.199</t>
  </si>
  <si>
    <t>80922.0</t>
  </si>
  <si>
    <t>74292.0</t>
  </si>
  <si>
    <t>78055.0</t>
  </si>
  <si>
    <t>3581.143</t>
  </si>
  <si>
    <t>56.017</t>
  </si>
  <si>
    <t>82496.0</t>
  </si>
  <si>
    <t>81997.0</t>
  </si>
  <si>
    <t>3663.714</t>
  </si>
  <si>
    <t>58.846</t>
  </si>
  <si>
    <t>61.564</t>
  </si>
  <si>
    <t>86023.0</t>
  </si>
  <si>
    <t>90648.0</t>
  </si>
  <si>
    <t>3977.143</t>
  </si>
  <si>
    <t>65.055</t>
  </si>
  <si>
    <t>87295.0</t>
  </si>
  <si>
    <t>95698.0</t>
  </si>
  <si>
    <t>4076.714</t>
  </si>
  <si>
    <t>100328.0</t>
  </si>
  <si>
    <t>4222.857</t>
  </si>
  <si>
    <t>72.002</t>
  </si>
  <si>
    <t>106475.0</t>
  </si>
  <si>
    <t>4597.571</t>
  </si>
  <si>
    <t>76.413</t>
  </si>
  <si>
    <t>112028.0</t>
  </si>
  <si>
    <t>4853.286</t>
  </si>
  <si>
    <t>80.399</t>
  </si>
  <si>
    <t>5175.571</t>
  </si>
  <si>
    <t>84.847</t>
  </si>
  <si>
    <t>124794.0</t>
  </si>
  <si>
    <t>5572.857</t>
  </si>
  <si>
    <t>131423.0</t>
  </si>
  <si>
    <t>94.318</t>
  </si>
  <si>
    <t>100074.0</t>
  </si>
  <si>
    <t>138536.0</t>
  </si>
  <si>
    <t>6119.714</t>
  </si>
  <si>
    <t>99.422</t>
  </si>
  <si>
    <t>108623.0</t>
  </si>
  <si>
    <t>144950.0</t>
  </si>
  <si>
    <t>6374.571</t>
  </si>
  <si>
    <t>150793.0</t>
  </si>
  <si>
    <t>6331.143</t>
  </si>
  <si>
    <t>108.219</t>
  </si>
  <si>
    <t>158086.0</t>
  </si>
  <si>
    <t>6579.714</t>
  </si>
  <si>
    <t>165386.0</t>
  </si>
  <si>
    <t>6737.143</t>
  </si>
  <si>
    <t>118.692</t>
  </si>
  <si>
    <t>173491.0</t>
  </si>
  <si>
    <t>6956.714</t>
  </si>
  <si>
    <t>124.508</t>
  </si>
  <si>
    <t>181827.0</t>
  </si>
  <si>
    <t>7200.571</t>
  </si>
  <si>
    <t>130.491</t>
  </si>
  <si>
    <t>190609.0</t>
  </si>
  <si>
    <t>136.793</t>
  </si>
  <si>
    <t>7631.429</t>
  </si>
  <si>
    <t>207191.0</t>
  </si>
  <si>
    <t>148.694</t>
  </si>
  <si>
    <t>128868.0</t>
  </si>
  <si>
    <t>216824.0</t>
  </si>
  <si>
    <t>8391.143</t>
  </si>
  <si>
    <t>155.607</t>
  </si>
  <si>
    <t>226713.0</t>
  </si>
  <si>
    <t>162.704</t>
  </si>
  <si>
    <t>236184.0</t>
  </si>
  <si>
    <t>8956.143</t>
  </si>
  <si>
    <t>169.501</t>
  </si>
  <si>
    <t>246622.0</t>
  </si>
  <si>
    <t>9256.429</t>
  </si>
  <si>
    <t>176.992</t>
  </si>
  <si>
    <t>130388.0</t>
  </si>
  <si>
    <t>257486.0</t>
  </si>
  <si>
    <t>9553.857</t>
  </si>
  <si>
    <t>184.789</t>
  </si>
  <si>
    <t>265928.0</t>
  </si>
  <si>
    <t>9651.143</t>
  </si>
  <si>
    <t>276146.0</t>
  </si>
  <si>
    <t>9850.714</t>
  </si>
  <si>
    <t>7750.0</t>
  </si>
  <si>
    <t>286605.0</t>
  </si>
  <si>
    <t>9968.714</t>
  </si>
  <si>
    <t>205.686</t>
  </si>
  <si>
    <t>297535.0</t>
  </si>
  <si>
    <t>10117.429</t>
  </si>
  <si>
    <t>308993.0</t>
  </si>
  <si>
    <t>10401.286</t>
  </si>
  <si>
    <t>139581.0</t>
  </si>
  <si>
    <t>320922.0</t>
  </si>
  <si>
    <t>10614.286</t>
  </si>
  <si>
    <t>230.314</t>
  </si>
  <si>
    <t>140409.0</t>
  </si>
  <si>
    <t>332424.0</t>
  </si>
  <si>
    <t>10705.429</t>
  </si>
  <si>
    <t>238.569</t>
  </si>
  <si>
    <t>8.255</t>
  </si>
  <si>
    <t>151432.0</t>
  </si>
  <si>
    <t>343091.0</t>
  </si>
  <si>
    <t>11023.286</t>
  </si>
  <si>
    <t>354065.0</t>
  </si>
  <si>
    <t>11131.286</t>
  </si>
  <si>
    <t>254.1</t>
  </si>
  <si>
    <t>366946.0</t>
  </si>
  <si>
    <t>11477.286</t>
  </si>
  <si>
    <t>263.344</t>
  </si>
  <si>
    <t>8.237</t>
  </si>
  <si>
    <t>380532.0</t>
  </si>
  <si>
    <t>11856.714</t>
  </si>
  <si>
    <t>273.094</t>
  </si>
  <si>
    <t>395048.0</t>
  </si>
  <si>
    <t>12293.571</t>
  </si>
  <si>
    <t>283.512</t>
  </si>
  <si>
    <t>410451.0</t>
  </si>
  <si>
    <t>12789.857</t>
  </si>
  <si>
    <t>294.566</t>
  </si>
  <si>
    <t>425282.0</t>
  </si>
  <si>
    <t>13265.429</t>
  </si>
  <si>
    <t>305.21</t>
  </si>
  <si>
    <t>10.644</t>
  </si>
  <si>
    <t>440215.0</t>
  </si>
  <si>
    <t>13874.857</t>
  </si>
  <si>
    <t>587.286</t>
  </si>
  <si>
    <t>315.927</t>
  </si>
  <si>
    <t>10.055</t>
  </si>
  <si>
    <t>456183.0</t>
  </si>
  <si>
    <t>14588.286</t>
  </si>
  <si>
    <t>327.386</t>
  </si>
  <si>
    <t>10.389</t>
  </si>
  <si>
    <t>473105.0</t>
  </si>
  <si>
    <t>15165.571</t>
  </si>
  <si>
    <t>14894.0</t>
  </si>
  <si>
    <t>339.531</t>
  </si>
  <si>
    <t>10.689</t>
  </si>
  <si>
    <t>490401.0</t>
  </si>
  <si>
    <t>15695.571</t>
  </si>
  <si>
    <t>351.943</t>
  </si>
  <si>
    <t>508953.0</t>
  </si>
  <si>
    <t>365.257</t>
  </si>
  <si>
    <t>528859.0</t>
  </si>
  <si>
    <t>16915.429</t>
  </si>
  <si>
    <t>379.543</t>
  </si>
  <si>
    <t>11.551</t>
  </si>
  <si>
    <t>548318.0</t>
  </si>
  <si>
    <t>17576.571</t>
  </si>
  <si>
    <t>396.571</t>
  </si>
  <si>
    <t>393.508</t>
  </si>
  <si>
    <t>12.614</t>
  </si>
  <si>
    <t>11.824</t>
  </si>
  <si>
    <t>566840.0</t>
  </si>
  <si>
    <t>18522.0</t>
  </si>
  <si>
    <t>18089.286</t>
  </si>
  <si>
    <t>13.293</t>
  </si>
  <si>
    <t>585481.0</t>
  </si>
  <si>
    <t>18471.143</t>
  </si>
  <si>
    <t>420.179</t>
  </si>
  <si>
    <t>604641.0</t>
  </si>
  <si>
    <t>18790.857</t>
  </si>
  <si>
    <t>433.929</t>
  </si>
  <si>
    <t>13.486</t>
  </si>
  <si>
    <t>625544.0</t>
  </si>
  <si>
    <t>19306.143</t>
  </si>
  <si>
    <t>448.931</t>
  </si>
  <si>
    <t>648315.0</t>
  </si>
  <si>
    <t>19908.857</t>
  </si>
  <si>
    <t>465.273</t>
  </si>
  <si>
    <t>217360.0</t>
  </si>
  <si>
    <t>673165.0</t>
  </si>
  <si>
    <t>20615.143</t>
  </si>
  <si>
    <t>483.107</t>
  </si>
  <si>
    <t>17.834</t>
  </si>
  <si>
    <t>13.828</t>
  </si>
  <si>
    <t>697413.0</t>
  </si>
  <si>
    <t>21299.286</t>
  </si>
  <si>
    <t>500.508</t>
  </si>
  <si>
    <t>17.402</t>
  </si>
  <si>
    <t>719664.0</t>
  </si>
  <si>
    <t>516.477</t>
  </si>
  <si>
    <t>15.969</t>
  </si>
  <si>
    <t>15.668</t>
  </si>
  <si>
    <t>742417.0</t>
  </si>
  <si>
    <t>22419.429</t>
  </si>
  <si>
    <t>532.806</t>
  </si>
  <si>
    <t>23236.429</t>
  </si>
  <si>
    <t>550.661</t>
  </si>
  <si>
    <t>17.855</t>
  </si>
  <si>
    <t>16.676</t>
  </si>
  <si>
    <t>15.164</t>
  </si>
  <si>
    <t>793802.0</t>
  </si>
  <si>
    <t>24036.857</t>
  </si>
  <si>
    <t>569.683</t>
  </si>
  <si>
    <t>267061.0</t>
  </si>
  <si>
    <t>820916.0</t>
  </si>
  <si>
    <t>27114.0</t>
  </si>
  <si>
    <t>24657.286</t>
  </si>
  <si>
    <t>589.142</t>
  </si>
  <si>
    <t>19.459</t>
  </si>
  <si>
    <t>17.696</t>
  </si>
  <si>
    <t>849522.0</t>
  </si>
  <si>
    <t>25193.857</t>
  </si>
  <si>
    <t>609.672</t>
  </si>
  <si>
    <t>878254.0</t>
  </si>
  <si>
    <t>25834.429</t>
  </si>
  <si>
    <t>23174.0</t>
  </si>
  <si>
    <t>630.292</t>
  </si>
  <si>
    <t>256870.0</t>
  </si>
  <si>
    <t>906752.0</t>
  </si>
  <si>
    <t>28498.0</t>
  </si>
  <si>
    <t>26726.857</t>
  </si>
  <si>
    <t>23727.0</t>
  </si>
  <si>
    <t>650.744</t>
  </si>
  <si>
    <t>936181.0</t>
  </si>
  <si>
    <t>27680.571</t>
  </si>
  <si>
    <t>671.864</t>
  </si>
  <si>
    <t>17.446</t>
  </si>
  <si>
    <t>968857.0</t>
  </si>
  <si>
    <t>28794.429</t>
  </si>
  <si>
    <t>695.314</t>
  </si>
  <si>
    <t>20.665</t>
  </si>
  <si>
    <t>1003832.0</t>
  </si>
  <si>
    <t>34975.0</t>
  </si>
  <si>
    <t>30004.286</t>
  </si>
  <si>
    <t>720.414</t>
  </si>
  <si>
    <t>21.533</t>
  </si>
  <si>
    <t>1039084.0</t>
  </si>
  <si>
    <t>31166.857</t>
  </si>
  <si>
    <t>26273.0</t>
  </si>
  <si>
    <t>1077781.0</t>
  </si>
  <si>
    <t>38697.0</t>
  </si>
  <si>
    <t>32608.429</t>
  </si>
  <si>
    <t>773.485</t>
  </si>
  <si>
    <t>23.402</t>
  </si>
  <si>
    <t>19.245</t>
  </si>
  <si>
    <t>1118206.0</t>
  </si>
  <si>
    <t>34278.857</t>
  </si>
  <si>
    <t>802.497</t>
  </si>
  <si>
    <t>24.601</t>
  </si>
  <si>
    <t>1155338.0</t>
  </si>
  <si>
    <t>35512.286</t>
  </si>
  <si>
    <t>28082.0</t>
  </si>
  <si>
    <t>829.145</t>
  </si>
  <si>
    <t>26.648</t>
  </si>
  <si>
    <t>25.486</t>
  </si>
  <si>
    <t>1193078.0</t>
  </si>
  <si>
    <t>37740.0</t>
  </si>
  <si>
    <t>36699.571</t>
  </si>
  <si>
    <t>856.23</t>
  </si>
  <si>
    <t>26.338</t>
  </si>
  <si>
    <t>1238798.0</t>
  </si>
  <si>
    <t>45720.0</t>
  </si>
  <si>
    <t>889.041</t>
  </si>
  <si>
    <t>1288108.0</t>
  </si>
  <si>
    <t>49310.0</t>
  </si>
  <si>
    <t>40610.857</t>
  </si>
  <si>
    <t>35.388</t>
  </si>
  <si>
    <t>1337024.0</t>
  </si>
  <si>
    <t>48916.0</t>
  </si>
  <si>
    <t>42562.857</t>
  </si>
  <si>
    <t>959.534</t>
  </si>
  <si>
    <t>35.105</t>
  </si>
  <si>
    <t>22.505</t>
  </si>
  <si>
    <t>1385635.0</t>
  </si>
  <si>
    <t>43979.143</t>
  </si>
  <si>
    <t>32060.0</t>
  </si>
  <si>
    <t>749.143</t>
  </si>
  <si>
    <t>994.421</t>
  </si>
  <si>
    <t>23.008</t>
  </si>
  <si>
    <t>420898.0</t>
  </si>
  <si>
    <t>1435616.0</t>
  </si>
  <si>
    <t>45344.286</t>
  </si>
  <si>
    <t>32771.0</t>
  </si>
  <si>
    <t>1030.29</t>
  </si>
  <si>
    <t>1480073.0</t>
  </si>
  <si>
    <t>46390.714</t>
  </si>
  <si>
    <t>1062.196</t>
  </si>
  <si>
    <t>31.905</t>
  </si>
  <si>
    <t>33.293</t>
  </si>
  <si>
    <t>1531669.0</t>
  </si>
  <si>
    <t>51596.0</t>
  </si>
  <si>
    <t>48370.143</t>
  </si>
  <si>
    <t>1099.224</t>
  </si>
  <si>
    <t>1581963.0</t>
  </si>
  <si>
    <t>50294.0</t>
  </si>
  <si>
    <t>49023.571</t>
  </si>
  <si>
    <t>1135.318</t>
  </si>
  <si>
    <t>25.086</t>
  </si>
  <si>
    <t>12.734</t>
  </si>
  <si>
    <t>1634746.0</t>
  </si>
  <si>
    <t>52783.0</t>
  </si>
  <si>
    <t>49519.714</t>
  </si>
  <si>
    <t>35718.0</t>
  </si>
  <si>
    <t>1173.199</t>
  </si>
  <si>
    <t>35.539</t>
  </si>
  <si>
    <t>25.634</t>
  </si>
  <si>
    <t>1695988.0</t>
  </si>
  <si>
    <t>51280.571</t>
  </si>
  <si>
    <t>1217.15</t>
  </si>
  <si>
    <t>43.951</t>
  </si>
  <si>
    <t>36.802</t>
  </si>
  <si>
    <t>26.203</t>
  </si>
  <si>
    <t>1750723.0</t>
  </si>
  <si>
    <t>54735.0</t>
  </si>
  <si>
    <t>52155.429</t>
  </si>
  <si>
    <t>1256.431</t>
  </si>
  <si>
    <t>26.815</t>
  </si>
  <si>
    <t>1803695.0</t>
  </si>
  <si>
    <t>52582.714</t>
  </si>
  <si>
    <t>38135.0</t>
  </si>
  <si>
    <t>1294.448</t>
  </si>
  <si>
    <t>27.368</t>
  </si>
  <si>
    <t>1855745.0</t>
  </si>
  <si>
    <t>52050.0</t>
  </si>
  <si>
    <t>53667.429</t>
  </si>
  <si>
    <t>1331.802</t>
  </si>
  <si>
    <t>38.515</t>
  </si>
  <si>
    <t>27.944</t>
  </si>
  <si>
    <t>1908254.0</t>
  </si>
  <si>
    <t>53797.857</t>
  </si>
  <si>
    <t>39795.0</t>
  </si>
  <si>
    <t>800.286</t>
  </si>
  <si>
    <t>1369.486</t>
  </si>
  <si>
    <t>28.559</t>
  </si>
  <si>
    <t>1964536.0</t>
  </si>
  <si>
    <t>54653.286</t>
  </si>
  <si>
    <t>1409.877</t>
  </si>
  <si>
    <t>2027074.0</t>
  </si>
  <si>
    <t>62538.0</t>
  </si>
  <si>
    <t>56046.857</t>
  </si>
  <si>
    <t>41585.0</t>
  </si>
  <si>
    <t>1454.759</t>
  </si>
  <si>
    <t>15.896</t>
  </si>
  <si>
    <t>2088611.0</t>
  </si>
  <si>
    <t>61537.0</t>
  </si>
  <si>
    <t>858.143</t>
  </si>
  <si>
    <t>1498.922</t>
  </si>
  <si>
    <t>44.163</t>
  </si>
  <si>
    <t>2153010.0</t>
  </si>
  <si>
    <t>57469.571</t>
  </si>
  <si>
    <t>43379.0</t>
  </si>
  <si>
    <t>1545.139</t>
  </si>
  <si>
    <t>46.217</t>
  </si>
  <si>
    <t>41.244</t>
  </si>
  <si>
    <t>31.132</t>
  </si>
  <si>
    <t>2215074.0</t>
  </si>
  <si>
    <t>62064.0</t>
  </si>
  <si>
    <t>58768.429</t>
  </si>
  <si>
    <t>1589.68</t>
  </si>
  <si>
    <t>44.541</t>
  </si>
  <si>
    <t>42.176</t>
  </si>
  <si>
    <t>31.854</t>
  </si>
  <si>
    <t>2268675.0</t>
  </si>
  <si>
    <t>53601.0</t>
  </si>
  <si>
    <t>58990.0</t>
  </si>
  <si>
    <t>1628.147</t>
  </si>
  <si>
    <t>38.468</t>
  </si>
  <si>
    <t>2329638.0</t>
  </si>
  <si>
    <t>60197.714</t>
  </si>
  <si>
    <t>46091.0</t>
  </si>
  <si>
    <t>1671.898</t>
  </si>
  <si>
    <t>43.751</t>
  </si>
  <si>
    <t>43.202</t>
  </si>
  <si>
    <t>18.144</t>
  </si>
  <si>
    <t>2396637.0</t>
  </si>
  <si>
    <t>61728.714</t>
  </si>
  <si>
    <t>1719.981</t>
  </si>
  <si>
    <t>2461190.0</t>
  </si>
  <si>
    <t>62016.571</t>
  </si>
  <si>
    <t>1766.308</t>
  </si>
  <si>
    <t>44.507</t>
  </si>
  <si>
    <t>34.477</t>
  </si>
  <si>
    <t>2525922.0</t>
  </si>
  <si>
    <t>64732.0</t>
  </si>
  <si>
    <t>62473.0</t>
  </si>
  <si>
    <t>49036.0</t>
  </si>
  <si>
    <t>1812.764</t>
  </si>
  <si>
    <t>46.456</t>
  </si>
  <si>
    <t>2589952.0</t>
  </si>
  <si>
    <t>64030.0</t>
  </si>
  <si>
    <t>62420.286</t>
  </si>
  <si>
    <t>49980.0</t>
  </si>
  <si>
    <t>1858.716</t>
  </si>
  <si>
    <t>45.952</t>
  </si>
  <si>
    <t>44.797</t>
  </si>
  <si>
    <t>20.499</t>
  </si>
  <si>
    <t>2647663.0</t>
  </si>
  <si>
    <t>61798.429</t>
  </si>
  <si>
    <t>50921.0</t>
  </si>
  <si>
    <t>933.571</t>
  </si>
  <si>
    <t>1900.133</t>
  </si>
  <si>
    <t>44.351</t>
  </si>
  <si>
    <t>21.035</t>
  </si>
  <si>
    <t>2702681.0</t>
  </si>
  <si>
    <t>62000.857</t>
  </si>
  <si>
    <t>51797.0</t>
  </si>
  <si>
    <t>934.286</t>
  </si>
  <si>
    <t>1939.618</t>
  </si>
  <si>
    <t>39.484</t>
  </si>
  <si>
    <t>44.496</t>
  </si>
  <si>
    <t>37.173</t>
  </si>
  <si>
    <t>2767253.0</t>
  </si>
  <si>
    <t>64572.0</t>
  </si>
  <si>
    <t>62516.429</t>
  </si>
  <si>
    <t>52888.0</t>
  </si>
  <si>
    <t>1985.959</t>
  </si>
  <si>
    <t>44.866</t>
  </si>
  <si>
    <t>22.205</t>
  </si>
  <si>
    <t>2836925.0</t>
  </si>
  <si>
    <t>62898.286</t>
  </si>
  <si>
    <t>53866.0</t>
  </si>
  <si>
    <t>2035.96</t>
  </si>
  <si>
    <t>38.658</t>
  </si>
  <si>
    <t>818212.0</t>
  </si>
  <si>
    <t>2905825.0</t>
  </si>
  <si>
    <t>63519.286</t>
  </si>
  <si>
    <t>54849.0</t>
  </si>
  <si>
    <t>2085.407</t>
  </si>
  <si>
    <t>45.586</t>
  </si>
  <si>
    <t>39.363</t>
  </si>
  <si>
    <t>2975701.0</t>
  </si>
  <si>
    <t>64254.143</t>
  </si>
  <si>
    <t>965.429</t>
  </si>
  <si>
    <t>2135.555</t>
  </si>
  <si>
    <t>50.148</t>
  </si>
  <si>
    <t>40.041</t>
  </si>
  <si>
    <t>3044940.0</t>
  </si>
  <si>
    <t>64998.286</t>
  </si>
  <si>
    <t>2185.245</t>
  </si>
  <si>
    <t>46.647</t>
  </si>
  <si>
    <t>40.696</t>
  </si>
  <si>
    <t>3106348.0</t>
  </si>
  <si>
    <t>65526.429</t>
  </si>
  <si>
    <t>57542.0</t>
  </si>
  <si>
    <t>945.857</t>
  </si>
  <si>
    <t>2229.315</t>
  </si>
  <si>
    <t>47.026</t>
  </si>
  <si>
    <t>25.328</t>
  </si>
  <si>
    <t>3167323.0</t>
  </si>
  <si>
    <t>66377.429</t>
  </si>
  <si>
    <t>2273.075</t>
  </si>
  <si>
    <t>47.637</t>
  </si>
  <si>
    <t>3224547.0</t>
  </si>
  <si>
    <t>57224.0</t>
  </si>
  <si>
    <t>65327.714</t>
  </si>
  <si>
    <t>59357.0</t>
  </si>
  <si>
    <t>924.143</t>
  </si>
  <si>
    <t>2314.142</t>
  </si>
  <si>
    <t>41.068</t>
  </si>
  <si>
    <t>42.598</t>
  </si>
  <si>
    <t>3310234.0</t>
  </si>
  <si>
    <t>85687.0</t>
  </si>
  <si>
    <t>67615.571</t>
  </si>
  <si>
    <t>943.714</t>
  </si>
  <si>
    <t>2375.637</t>
  </si>
  <si>
    <t>3387500.0</t>
  </si>
  <si>
    <t>77266.0</t>
  </si>
  <si>
    <t>68810.714</t>
  </si>
  <si>
    <t>2431.088</t>
  </si>
  <si>
    <t>55.451</t>
  </si>
  <si>
    <t>3463972.0</t>
  </si>
  <si>
    <t>76472.0</t>
  </si>
  <si>
    <t>69753.0</t>
  </si>
  <si>
    <t>62550.0</t>
  </si>
  <si>
    <t>2485.969</t>
  </si>
  <si>
    <t>54.881</t>
  </si>
  <si>
    <t>28.332</t>
  </si>
  <si>
    <t>3542733.0</t>
  </si>
  <si>
    <t>78761.0</t>
  </si>
  <si>
    <t>71113.286</t>
  </si>
  <si>
    <t>2542.493</t>
  </si>
  <si>
    <t>56.524</t>
  </si>
  <si>
    <t>51.035</t>
  </si>
  <si>
    <t>3621245.0</t>
  </si>
  <si>
    <t>78512.0</t>
  </si>
  <si>
    <t>73556.714</t>
  </si>
  <si>
    <t>64469.0</t>
  </si>
  <si>
    <t>2598.838</t>
  </si>
  <si>
    <t>52.789</t>
  </si>
  <si>
    <t>3691166.0</t>
  </si>
  <si>
    <t>69921.0</t>
  </si>
  <si>
    <t>74834.714</t>
  </si>
  <si>
    <t>65288.0</t>
  </si>
  <si>
    <t>985.429</t>
  </si>
  <si>
    <t>2649.018</t>
  </si>
  <si>
    <t>53.706</t>
  </si>
  <si>
    <t>46.855</t>
  </si>
  <si>
    <t>3769523.0</t>
  </si>
  <si>
    <t>78357.0</t>
  </si>
  <si>
    <t>77853.714</t>
  </si>
  <si>
    <t>66333.0</t>
  </si>
  <si>
    <t>2705.252</t>
  </si>
  <si>
    <t>56.234</t>
  </si>
  <si>
    <t>47.605</t>
  </si>
  <si>
    <t>3853406.0</t>
  </si>
  <si>
    <t>83883.0</t>
  </si>
  <si>
    <t>77596.0</t>
  </si>
  <si>
    <t>2765.452</t>
  </si>
  <si>
    <t>48.353</t>
  </si>
  <si>
    <t>31.819</t>
  </si>
  <si>
    <t>3936747.0</t>
  </si>
  <si>
    <t>78463.857</t>
  </si>
  <si>
    <t>991.857</t>
  </si>
  <si>
    <t>2825.263</t>
  </si>
  <si>
    <t>59.811</t>
  </si>
  <si>
    <t>56.311</t>
  </si>
  <si>
    <t>4023179.0</t>
  </si>
  <si>
    <t>86432.0</t>
  </si>
  <si>
    <t>79886.714</t>
  </si>
  <si>
    <t>2887.292</t>
  </si>
  <si>
    <t>62.029</t>
  </si>
  <si>
    <t>49.921</t>
  </si>
  <si>
    <t>4113811.0</t>
  </si>
  <si>
    <t>90632.0</t>
  </si>
  <si>
    <t>81582.571</t>
  </si>
  <si>
    <t>2952.336</t>
  </si>
  <si>
    <t>65.043</t>
  </si>
  <si>
    <t>58.549</t>
  </si>
  <si>
    <t>50.686</t>
  </si>
  <si>
    <t>4204613.0</t>
  </si>
  <si>
    <t>83338.286</t>
  </si>
  <si>
    <t>3017.501</t>
  </si>
  <si>
    <t>65.165</t>
  </si>
  <si>
    <t>59.809</t>
  </si>
  <si>
    <t>4280422.0</t>
  </si>
  <si>
    <t>75809.0</t>
  </si>
  <si>
    <t>84179.429</t>
  </si>
  <si>
    <t>72775.0</t>
  </si>
  <si>
    <t>1069.571</t>
  </si>
  <si>
    <t>3071.906</t>
  </si>
  <si>
    <t>54.405</t>
  </si>
  <si>
    <t>60.413</t>
  </si>
  <si>
    <t>52.228</t>
  </si>
  <si>
    <t>35.561</t>
  </si>
  <si>
    <t>4370128.0</t>
  </si>
  <si>
    <t>89706.0</t>
  </si>
  <si>
    <t>85800.714</t>
  </si>
  <si>
    <t>73890.0</t>
  </si>
  <si>
    <t>3136.285</t>
  </si>
  <si>
    <t>64.379</t>
  </si>
  <si>
    <t>61.576</t>
  </si>
  <si>
    <t>53.028</t>
  </si>
  <si>
    <t>4465863.0</t>
  </si>
  <si>
    <t>95735.0</t>
  </si>
  <si>
    <t>87493.857</t>
  </si>
  <si>
    <t>3204.991</t>
  </si>
  <si>
    <t>53.869</t>
  </si>
  <si>
    <t>4562414.0</t>
  </si>
  <si>
    <t>96551.0</t>
  </si>
  <si>
    <t>76271.0</t>
  </si>
  <si>
    <t>1114.143</t>
  </si>
  <si>
    <t>3274.282</t>
  </si>
  <si>
    <t>69.291</t>
  </si>
  <si>
    <t>64.146</t>
  </si>
  <si>
    <t>54.737</t>
  </si>
  <si>
    <t>4659984.0</t>
  </si>
  <si>
    <t>97570.0</t>
  </si>
  <si>
    <t>90972.143</t>
  </si>
  <si>
    <t>3344.304</t>
  </si>
  <si>
    <t>70.023</t>
  </si>
  <si>
    <t>65.287</t>
  </si>
  <si>
    <t>55.599</t>
  </si>
  <si>
    <t>38.824</t>
  </si>
  <si>
    <t>4754356.0</t>
  </si>
  <si>
    <t>94372.0</t>
  </si>
  <si>
    <t>91506.429</t>
  </si>
  <si>
    <t>78586.0</t>
  </si>
  <si>
    <t>3412.032</t>
  </si>
  <si>
    <t>67.727</t>
  </si>
  <si>
    <t>56.398</t>
  </si>
  <si>
    <t>4846427.0</t>
  </si>
  <si>
    <t>91687.714</t>
  </si>
  <si>
    <t>79722.0</t>
  </si>
  <si>
    <t>1154.286</t>
  </si>
  <si>
    <t>3478.108</t>
  </si>
  <si>
    <t>66.076</t>
  </si>
  <si>
    <t>57.214</t>
  </si>
  <si>
    <t>40.376</t>
  </si>
  <si>
    <t>4930236.0</t>
  </si>
  <si>
    <t>83809.0</t>
  </si>
  <si>
    <t>92830.571</t>
  </si>
  <si>
    <t>80776.0</t>
  </si>
  <si>
    <t>60.147</t>
  </si>
  <si>
    <t>41.079</t>
  </si>
  <si>
    <t>5020359.0</t>
  </si>
  <si>
    <t>90123.0</t>
  </si>
  <si>
    <t>92890.143</t>
  </si>
  <si>
    <t>82066.0</t>
  </si>
  <si>
    <t>3602.933</t>
  </si>
  <si>
    <t>64.678</t>
  </si>
  <si>
    <t>66.664</t>
  </si>
  <si>
    <t>58.896</t>
  </si>
  <si>
    <t>41.849</t>
  </si>
  <si>
    <t>5118253.0</t>
  </si>
  <si>
    <t>97894.0</t>
  </si>
  <si>
    <t>93198.571</t>
  </si>
  <si>
    <t>3673.188</t>
  </si>
  <si>
    <t>5214677.0</t>
  </si>
  <si>
    <t>93180.429</t>
  </si>
  <si>
    <t>84372.0</t>
  </si>
  <si>
    <t>3742.388</t>
  </si>
  <si>
    <t>60.551</t>
  </si>
  <si>
    <t>43.466</t>
  </si>
  <si>
    <t>5308014.0</t>
  </si>
  <si>
    <t>93337.0</t>
  </si>
  <si>
    <t>92575.714</t>
  </si>
  <si>
    <t>85619.0</t>
  </si>
  <si>
    <t>1163.857</t>
  </si>
  <si>
    <t>3809.372</t>
  </si>
  <si>
    <t>66.985</t>
  </si>
  <si>
    <t>66.438</t>
  </si>
  <si>
    <t>5400619.0</t>
  </si>
  <si>
    <t>92605.0</t>
  </si>
  <si>
    <t>92323.286</t>
  </si>
  <si>
    <t>86752.0</t>
  </si>
  <si>
    <t>3875.832</t>
  </si>
  <si>
    <t>66.459</t>
  </si>
  <si>
    <t>66.257</t>
  </si>
  <si>
    <t>5487580.0</t>
  </si>
  <si>
    <t>86961.0</t>
  </si>
  <si>
    <t>91593.286</t>
  </si>
  <si>
    <t>87882.0</t>
  </si>
  <si>
    <t>1165.714</t>
  </si>
  <si>
    <t>3938.241</t>
  </si>
  <si>
    <t>62.409</t>
  </si>
  <si>
    <t>45.687</t>
  </si>
  <si>
    <t>5562663.0</t>
  </si>
  <si>
    <t>75083.0</t>
  </si>
  <si>
    <t>90346.714</t>
  </si>
  <si>
    <t>3992.125</t>
  </si>
  <si>
    <t>63.825</t>
  </si>
  <si>
    <t>5646010.0</t>
  </si>
  <si>
    <t>83347.0</t>
  </si>
  <si>
    <t>89378.714</t>
  </si>
  <si>
    <t>90020.0</t>
  </si>
  <si>
    <t>4051.94</t>
  </si>
  <si>
    <t>59.815</t>
  </si>
  <si>
    <t>64.604</t>
  </si>
  <si>
    <t>5732518.0</t>
  </si>
  <si>
    <t>87752.143</t>
  </si>
  <si>
    <t>4114.024</t>
  </si>
  <si>
    <t>62.084</t>
  </si>
  <si>
    <t>62.977</t>
  </si>
  <si>
    <t>65.414</t>
  </si>
  <si>
    <t>5818570.0</t>
  </si>
  <si>
    <t>86052.0</t>
  </si>
  <si>
    <t>86270.429</t>
  </si>
  <si>
    <t>92290.0</t>
  </si>
  <si>
    <t>1131.143</t>
  </si>
  <si>
    <t>4175.78</t>
  </si>
  <si>
    <t>61.756</t>
  </si>
  <si>
    <t>61.913</t>
  </si>
  <si>
    <t>5903932.0</t>
  </si>
  <si>
    <t>85131.143</t>
  </si>
  <si>
    <t>93379.0</t>
  </si>
  <si>
    <t>4237.042</t>
  </si>
  <si>
    <t>49.467</t>
  </si>
  <si>
    <t>5992532.0</t>
  </si>
  <si>
    <t>84559.0</t>
  </si>
  <si>
    <t>94503.0</t>
  </si>
  <si>
    <t>4300.627</t>
  </si>
  <si>
    <t>60.685</t>
  </si>
  <si>
    <t>6074702.0</t>
  </si>
  <si>
    <t>82170.0</t>
  </si>
  <si>
    <t>83874.571</t>
  </si>
  <si>
    <t>95542.0</t>
  </si>
  <si>
    <t>4359.597</t>
  </si>
  <si>
    <t>68.567</t>
  </si>
  <si>
    <t>6145291.0</t>
  </si>
  <si>
    <t>70589.0</t>
  </si>
  <si>
    <t>83232.571</t>
  </si>
  <si>
    <t>96318.0</t>
  </si>
  <si>
    <t>4410.256</t>
  </si>
  <si>
    <t>50.659</t>
  </si>
  <si>
    <t>59.733</t>
  </si>
  <si>
    <t>69.124</t>
  </si>
  <si>
    <t>6225763.0</t>
  </si>
  <si>
    <t>80472.0</t>
  </si>
  <si>
    <t>82821.857</t>
  </si>
  <si>
    <t>97497.0</t>
  </si>
  <si>
    <t>4468.008</t>
  </si>
  <si>
    <t>57.752</t>
  </si>
  <si>
    <t>59.438</t>
  </si>
  <si>
    <t>6312584.0</t>
  </si>
  <si>
    <t>82866.571</t>
  </si>
  <si>
    <t>98678.0</t>
  </si>
  <si>
    <t>4530.317</t>
  </si>
  <si>
    <t>70.818</t>
  </si>
  <si>
    <t>6394068.0</t>
  </si>
  <si>
    <t>81484.0</t>
  </si>
  <si>
    <t>4588.795</t>
  </si>
  <si>
    <t>58.478</t>
  </si>
  <si>
    <t>71.604</t>
  </si>
  <si>
    <t>6473544.0</t>
  </si>
  <si>
    <t>81373.143</t>
  </si>
  <si>
    <t>100842.0</t>
  </si>
  <si>
    <t>4645.832</t>
  </si>
  <si>
    <t>57.037</t>
  </si>
  <si>
    <t>58.399</t>
  </si>
  <si>
    <t>72.371</t>
  </si>
  <si>
    <t>6549373.0</t>
  </si>
  <si>
    <t>79548.714</t>
  </si>
  <si>
    <t>101782.0</t>
  </si>
  <si>
    <t>4700.252</t>
  </si>
  <si>
    <t>73.045</t>
  </si>
  <si>
    <t>6623815.0</t>
  </si>
  <si>
    <t>74442.0</t>
  </si>
  <si>
    <t>78444.714</t>
  </si>
  <si>
    <t>4753.676</t>
  </si>
  <si>
    <t>73.693</t>
  </si>
  <si>
    <t>6685082.0</t>
  </si>
  <si>
    <t>103569.0</t>
  </si>
  <si>
    <t>4797.645</t>
  </si>
  <si>
    <t>43.969</t>
  </si>
  <si>
    <t>55.341</t>
  </si>
  <si>
    <t>74.328</t>
  </si>
  <si>
    <t>6757131.0</t>
  </si>
  <si>
    <t>75909.714</t>
  </si>
  <si>
    <t>104555.0</t>
  </si>
  <si>
    <t>4849.352</t>
  </si>
  <si>
    <t>51.707</t>
  </si>
  <si>
    <t>54.478</t>
  </si>
  <si>
    <t>6835655.0</t>
  </si>
  <si>
    <t>78524.0</t>
  </si>
  <si>
    <t>74724.429</t>
  </si>
  <si>
    <t>4905.706</t>
  </si>
  <si>
    <t>53.627</t>
  </si>
  <si>
    <t>6906151.0</t>
  </si>
  <si>
    <t>70496.0</t>
  </si>
  <si>
    <t>73154.714</t>
  </si>
  <si>
    <t>106490.0</t>
  </si>
  <si>
    <t>4956.298</t>
  </si>
  <si>
    <t>6979423.0</t>
  </si>
  <si>
    <t>72268.429</t>
  </si>
  <si>
    <t>107416.0</t>
  </si>
  <si>
    <t>5008.883</t>
  </si>
  <si>
    <t>51.864</t>
  </si>
  <si>
    <t>7053806.0</t>
  </si>
  <si>
    <t>74383.0</t>
  </si>
  <si>
    <t>72061.857</t>
  </si>
  <si>
    <t>108334.0</t>
  </si>
  <si>
    <t>5062.265</t>
  </si>
  <si>
    <t>53.382</t>
  </si>
  <si>
    <t>61.575</t>
  </si>
  <si>
    <t>7120538.0</t>
  </si>
  <si>
    <t>66732.0</t>
  </si>
  <si>
    <t>70960.429</t>
  </si>
  <si>
    <t>109150.0</t>
  </si>
  <si>
    <t>5110.156</t>
  </si>
  <si>
    <t>50.926</t>
  </si>
  <si>
    <t>78.333</t>
  </si>
  <si>
    <t>7175880.0</t>
  </si>
  <si>
    <t>55342.0</t>
  </si>
  <si>
    <t>70114.0</t>
  </si>
  <si>
    <t>109856.0</t>
  </si>
  <si>
    <t>5149.873</t>
  </si>
  <si>
    <t>7239389.0</t>
  </si>
  <si>
    <t>68894.0</t>
  </si>
  <si>
    <t>110586.0</t>
  </si>
  <si>
    <t>5195.451</t>
  </si>
  <si>
    <t>45.578</t>
  </si>
  <si>
    <t>7307097.0</t>
  </si>
  <si>
    <t>67348.857</t>
  </si>
  <si>
    <t>5244.043</t>
  </si>
  <si>
    <t>48.334</t>
  </si>
  <si>
    <t>7370468.0</t>
  </si>
  <si>
    <t>810.143</t>
  </si>
  <si>
    <t>5289.522</t>
  </si>
  <si>
    <t>45.479</t>
  </si>
  <si>
    <t>47.603</t>
  </si>
  <si>
    <t>80.494</t>
  </si>
  <si>
    <t>7432680.0</t>
  </si>
  <si>
    <t>62212.0</t>
  </si>
  <si>
    <t>112998.0</t>
  </si>
  <si>
    <t>797.429</t>
  </si>
  <si>
    <t>5334.17</t>
  </si>
  <si>
    <t>44.647</t>
  </si>
  <si>
    <t>66.208</t>
  </si>
  <si>
    <t>7494551.0</t>
  </si>
  <si>
    <t>61871.0</t>
  </si>
  <si>
    <t>62963.571</t>
  </si>
  <si>
    <t>114031.0</t>
  </si>
  <si>
    <t>5378.572</t>
  </si>
  <si>
    <t>44.403</t>
  </si>
  <si>
    <t>66.925</t>
  </si>
  <si>
    <t>7550273.0</t>
  </si>
  <si>
    <t>61390.714</t>
  </si>
  <si>
    <t>114610.0</t>
  </si>
  <si>
    <t>5418.562</t>
  </si>
  <si>
    <t>44.058</t>
  </si>
  <si>
    <t>67.621</t>
  </si>
  <si>
    <t>7597063.0</t>
  </si>
  <si>
    <t>115197.0</t>
  </si>
  <si>
    <t>5452.141</t>
  </si>
  <si>
    <t>82.673</t>
  </si>
  <si>
    <t>7651107.0</t>
  </si>
  <si>
    <t>54044.0</t>
  </si>
  <si>
    <t>58816.857</t>
  </si>
  <si>
    <t>115914.0</t>
  </si>
  <si>
    <t>5490.927</t>
  </si>
  <si>
    <t>38.785</t>
  </si>
  <si>
    <t>42.211</t>
  </si>
  <si>
    <t>83.187</t>
  </si>
  <si>
    <t>7706946.0</t>
  </si>
  <si>
    <t>55839.0</t>
  </si>
  <si>
    <t>57121.286</t>
  </si>
  <si>
    <t>40.074</t>
  </si>
  <si>
    <t>40.994</t>
  </si>
  <si>
    <t>83.691</t>
  </si>
  <si>
    <t>69.757</t>
  </si>
  <si>
    <t>7761312.0</t>
  </si>
  <si>
    <t>55834.857</t>
  </si>
  <si>
    <t>5570.017</t>
  </si>
  <si>
    <t>40.071</t>
  </si>
  <si>
    <t>7814682.0</t>
  </si>
  <si>
    <t>54571.714</t>
  </si>
  <si>
    <t>117956.0</t>
  </si>
  <si>
    <t>708.286</t>
  </si>
  <si>
    <t>5608.319</t>
  </si>
  <si>
    <t>39.164</t>
  </si>
  <si>
    <t>84.653</t>
  </si>
  <si>
    <t>71.848</t>
  </si>
  <si>
    <t>7864811.0</t>
  </si>
  <si>
    <t>50129.0</t>
  </si>
  <si>
    <t>52894.286</t>
  </si>
  <si>
    <t>118534.0</t>
  </si>
  <si>
    <t>5644.295</t>
  </si>
  <si>
    <t>85.068</t>
  </si>
  <si>
    <t>72.759</t>
  </si>
  <si>
    <t>51383.714</t>
  </si>
  <si>
    <t>119014.0</t>
  </si>
  <si>
    <t>5676.696</t>
  </si>
  <si>
    <t>32.401</t>
  </si>
  <si>
    <t>85.412</t>
  </si>
  <si>
    <t>7946429.0</t>
  </si>
  <si>
    <t>49909.429</t>
  </si>
  <si>
    <t>5702.869</t>
  </si>
  <si>
    <t>35.818</t>
  </si>
  <si>
    <t>85.762</t>
  </si>
  <si>
    <t>7990322.0</t>
  </si>
  <si>
    <t>43893.0</t>
  </si>
  <si>
    <t>48459.286</t>
  </si>
  <si>
    <t>120010.0</t>
  </si>
  <si>
    <t>5734.369</t>
  </si>
  <si>
    <t>34.778</t>
  </si>
  <si>
    <t>86.127</t>
  </si>
  <si>
    <t>74.939</t>
  </si>
  <si>
    <t>8040203.0</t>
  </si>
  <si>
    <t>49881.0</t>
  </si>
  <si>
    <t>47608.143</t>
  </si>
  <si>
    <t>120527.0</t>
  </si>
  <si>
    <t>5770.167</t>
  </si>
  <si>
    <t>35.798</t>
  </si>
  <si>
    <t>34.167</t>
  </si>
  <si>
    <t>86.498</t>
  </si>
  <si>
    <t>1066786.0</t>
  </si>
  <si>
    <t>8088851.0</t>
  </si>
  <si>
    <t>46791.286</t>
  </si>
  <si>
    <t>121090.0</t>
  </si>
  <si>
    <t>5805.08</t>
  </si>
  <si>
    <t>34.913</t>
  </si>
  <si>
    <t>86.902</t>
  </si>
  <si>
    <t>8137119.0</t>
  </si>
  <si>
    <t>48268.0</t>
  </si>
  <si>
    <t>46062.429</t>
  </si>
  <si>
    <t>5839.72</t>
  </si>
  <si>
    <t>87.297</t>
  </si>
  <si>
    <t>8184082.0</t>
  </si>
  <si>
    <t>45610.143</t>
  </si>
  <si>
    <t>5873.424</t>
  </si>
  <si>
    <t>32.733</t>
  </si>
  <si>
    <t>8229313.0</t>
  </si>
  <si>
    <t>122607.0</t>
  </si>
  <si>
    <t>5905.885</t>
  </si>
  <si>
    <t>32.741</t>
  </si>
  <si>
    <t>87.991</t>
  </si>
  <si>
    <t>8267623.0</t>
  </si>
  <si>
    <t>38310.0</t>
  </si>
  <si>
    <t>45884.857</t>
  </si>
  <si>
    <t>5933.378</t>
  </si>
  <si>
    <t>27.494</t>
  </si>
  <si>
    <t>88.342</t>
  </si>
  <si>
    <t>8313876.0</t>
  </si>
  <si>
    <t>123611.0</t>
  </si>
  <si>
    <t>5966.572</t>
  </si>
  <si>
    <t>88.711</t>
  </si>
  <si>
    <t>8364086.0</t>
  </si>
  <si>
    <t>46269.0</t>
  </si>
  <si>
    <t>6002.606</t>
  </si>
  <si>
    <t>8411724.0</t>
  </si>
  <si>
    <t>46124.714</t>
  </si>
  <si>
    <t>124985.0</t>
  </si>
  <si>
    <t>6036.795</t>
  </si>
  <si>
    <t>81.963</t>
  </si>
  <si>
    <t>8462080.0</t>
  </si>
  <si>
    <t>50356.0</t>
  </si>
  <si>
    <t>125562.0</t>
  </si>
  <si>
    <t>6072.933</t>
  </si>
  <si>
    <t>36.139</t>
  </si>
  <si>
    <t>90.111</t>
  </si>
  <si>
    <t>8507754.0</t>
  </si>
  <si>
    <t>45674.0</t>
  </si>
  <si>
    <t>46238.857</t>
  </si>
  <si>
    <t>126121.0</t>
  </si>
  <si>
    <t>6105.712</t>
  </si>
  <si>
    <t>33.184</t>
  </si>
  <si>
    <t>8553657.0</t>
  </si>
  <si>
    <t>45903.0</t>
  </si>
  <si>
    <t>46334.857</t>
  </si>
  <si>
    <t>6138.655</t>
  </si>
  <si>
    <t>32.943</t>
  </si>
  <si>
    <t>90.864</t>
  </si>
  <si>
    <t>8591730.0</t>
  </si>
  <si>
    <t>38073.0</t>
  </si>
  <si>
    <t>46301.0</t>
  </si>
  <si>
    <t>127059.0</t>
  </si>
  <si>
    <t>6165.978</t>
  </si>
  <si>
    <t>27.324</t>
  </si>
  <si>
    <t>33.229</t>
  </si>
  <si>
    <t>91.186</t>
  </si>
  <si>
    <t>8636011.0</t>
  </si>
  <si>
    <t>44281.0</t>
  </si>
  <si>
    <t>46019.286</t>
  </si>
  <si>
    <t>6197.757</t>
  </si>
  <si>
    <t>31.779</t>
  </si>
  <si>
    <t>33.026</t>
  </si>
  <si>
    <t>91.553</t>
  </si>
  <si>
    <t>8683916.0</t>
  </si>
  <si>
    <t>47905.0</t>
  </si>
  <si>
    <t>128121.0</t>
  </si>
  <si>
    <t>6232.137</t>
  </si>
  <si>
    <t>91.948</t>
  </si>
  <si>
    <t>8728795.0</t>
  </si>
  <si>
    <t>44879.0</t>
  </si>
  <si>
    <t>45295.857</t>
  </si>
  <si>
    <t>128668.0</t>
  </si>
  <si>
    <t>6264.345</t>
  </si>
  <si>
    <t>32.208</t>
  </si>
  <si>
    <t>32.507</t>
  </si>
  <si>
    <t>8773479.0</t>
  </si>
  <si>
    <t>44485.571</t>
  </si>
  <si>
    <t>129188.0</t>
  </si>
  <si>
    <t>6296.413</t>
  </si>
  <si>
    <t>32.068</t>
  </si>
  <si>
    <t>31.926</t>
  </si>
  <si>
    <t>8814579.0</t>
  </si>
  <si>
    <t>41100.0</t>
  </si>
  <si>
    <t>43832.143</t>
  </si>
  <si>
    <t>129635.0</t>
  </si>
  <si>
    <t>6325.909</t>
  </si>
  <si>
    <t>29.496</t>
  </si>
  <si>
    <t>93.034</t>
  </si>
  <si>
    <t>8845127.0</t>
  </si>
  <si>
    <t>41638.571</t>
  </si>
  <si>
    <t>130070.0</t>
  </si>
  <si>
    <t>6347.832</t>
  </si>
  <si>
    <t>29.883</t>
  </si>
  <si>
    <t>93.347</t>
  </si>
  <si>
    <t>8874290.0</t>
  </si>
  <si>
    <t>40365.714</t>
  </si>
  <si>
    <t>130519.0</t>
  </si>
  <si>
    <t>6368.762</t>
  </si>
  <si>
    <t>20.929</t>
  </si>
  <si>
    <t>8912907.0</t>
  </si>
  <si>
    <t>39556.571</t>
  </si>
  <si>
    <t>130993.0</t>
  </si>
  <si>
    <t>6396.476</t>
  </si>
  <si>
    <t>94.009</t>
  </si>
  <si>
    <t>8958483.0</t>
  </si>
  <si>
    <t>45576.0</t>
  </si>
  <si>
    <t>39223.857</t>
  </si>
  <si>
    <t>131578.0</t>
  </si>
  <si>
    <t>493.857</t>
  </si>
  <si>
    <t>6429.184</t>
  </si>
  <si>
    <t>32.708</t>
  </si>
  <si>
    <t>9004365.0</t>
  </si>
  <si>
    <t>45882.0</t>
  </si>
  <si>
    <t>39367.143</t>
  </si>
  <si>
    <t>132162.0</t>
  </si>
  <si>
    <t>6462.112</t>
  </si>
  <si>
    <t>28.252</t>
  </si>
  <si>
    <t>94.848</t>
  </si>
  <si>
    <t>9050597.0</t>
  </si>
  <si>
    <t>39588.286</t>
  </si>
  <si>
    <t>132726.0</t>
  </si>
  <si>
    <t>6495.291</t>
  </si>
  <si>
    <t>28.411</t>
  </si>
  <si>
    <t>95.253</t>
  </si>
  <si>
    <t>9095806.0</t>
  </si>
  <si>
    <t>45209.0</t>
  </si>
  <si>
    <t>40175.286</t>
  </si>
  <si>
    <t>133227.0</t>
  </si>
  <si>
    <t>6527.736</t>
  </si>
  <si>
    <t>32.445</t>
  </si>
  <si>
    <t>28.832</t>
  </si>
  <si>
    <t>95.612</t>
  </si>
  <si>
    <t>9139865.0</t>
  </si>
  <si>
    <t>42105.429</t>
  </si>
  <si>
    <t>6559.355</t>
  </si>
  <si>
    <t>95.979</t>
  </si>
  <si>
    <t>9177840.0</t>
  </si>
  <si>
    <t>43364.286</t>
  </si>
  <si>
    <t>134218.0</t>
  </si>
  <si>
    <t>6586.609</t>
  </si>
  <si>
    <t>27.253</t>
  </si>
  <si>
    <t>31.121</t>
  </si>
  <si>
    <t>96.323</t>
  </si>
  <si>
    <t>9222216.0</t>
  </si>
  <si>
    <t>6618.456</t>
  </si>
  <si>
    <t>31.847</t>
  </si>
  <si>
    <t>31.711</t>
  </si>
  <si>
    <t>96.669</t>
  </si>
  <si>
    <t>9266705.0</t>
  </si>
  <si>
    <t>44489.0</t>
  </si>
  <si>
    <t>44031.714</t>
  </si>
  <si>
    <t>6650.384</t>
  </si>
  <si>
    <t>31.928</t>
  </si>
  <si>
    <t>9309787.0</t>
  </si>
  <si>
    <t>43082.0</t>
  </si>
  <si>
    <t>43631.714</t>
  </si>
  <si>
    <t>135715.0</t>
  </si>
  <si>
    <t>6681.302</t>
  </si>
  <si>
    <t>97.553</t>
  </si>
  <si>
    <t>9351109.0</t>
  </si>
  <si>
    <t>42930.286</t>
  </si>
  <si>
    <t>6710.958</t>
  </si>
  <si>
    <t>29.655</t>
  </si>
  <si>
    <t>9392919.0</t>
  </si>
  <si>
    <t>41810.0</t>
  </si>
  <si>
    <t>42444.714</t>
  </si>
  <si>
    <t>136696.0</t>
  </si>
  <si>
    <t>6740.963</t>
  </si>
  <si>
    <t>30.461</t>
  </si>
  <si>
    <t>98.102</t>
  </si>
  <si>
    <t>99.196</t>
  </si>
  <si>
    <t>9431691.0</t>
  </si>
  <si>
    <t>38772.0</t>
  </si>
  <si>
    <t>41689.429</t>
  </si>
  <si>
    <t>137139.0</t>
  </si>
  <si>
    <t>6768.788</t>
  </si>
  <si>
    <t>100.117</t>
  </si>
  <si>
    <t>9462809.0</t>
  </si>
  <si>
    <t>40709.857</t>
  </si>
  <si>
    <t>137621.0</t>
  </si>
  <si>
    <t>6791.121</t>
  </si>
  <si>
    <t>22.332</t>
  </si>
  <si>
    <t>9499413.0</t>
  </si>
  <si>
    <t>39599.571</t>
  </si>
  <si>
    <t>138122.0</t>
  </si>
  <si>
    <t>6817.39</t>
  </si>
  <si>
    <t>99.125</t>
  </si>
  <si>
    <t>9534964.0</t>
  </si>
  <si>
    <t>35551.0</t>
  </si>
  <si>
    <t>38322.714</t>
  </si>
  <si>
    <t>138648.0</t>
  </si>
  <si>
    <t>6842.904</t>
  </si>
  <si>
    <t>102.228</t>
  </si>
  <si>
    <t>9571559.0</t>
  </si>
  <si>
    <t>37396.0</t>
  </si>
  <si>
    <t>139188.0</t>
  </si>
  <si>
    <t>6869.167</t>
  </si>
  <si>
    <t>26.838</t>
  </si>
  <si>
    <t>9608211.0</t>
  </si>
  <si>
    <t>36728.857</t>
  </si>
  <si>
    <t>139700.0</t>
  </si>
  <si>
    <t>6895.471</t>
  </si>
  <si>
    <t>26.304</t>
  </si>
  <si>
    <t>26.359</t>
  </si>
  <si>
    <t>100.258</t>
  </si>
  <si>
    <t>9644222.0</t>
  </si>
  <si>
    <t>35900.429</t>
  </si>
  <si>
    <t>6921.314</t>
  </si>
  <si>
    <t>25.844</t>
  </si>
  <si>
    <t>25.764</t>
  </si>
  <si>
    <t>100.604</t>
  </si>
  <si>
    <t>9677203.0</t>
  </si>
  <si>
    <t>32981.0</t>
  </si>
  <si>
    <t>35073.143</t>
  </si>
  <si>
    <t>140573.0</t>
  </si>
  <si>
    <t>6944.984</t>
  </si>
  <si>
    <t>100.884</t>
  </si>
  <si>
    <t>105.487</t>
  </si>
  <si>
    <t>9703770.0</t>
  </si>
  <si>
    <t>34423.0</t>
  </si>
  <si>
    <t>140958.0</t>
  </si>
  <si>
    <t>6964.05</t>
  </si>
  <si>
    <t>24.704</t>
  </si>
  <si>
    <t>101.161</t>
  </si>
  <si>
    <t>106.062</t>
  </si>
  <si>
    <t>9735850.0</t>
  </si>
  <si>
    <t>33776.714</t>
  </si>
  <si>
    <t>141360.0</t>
  </si>
  <si>
    <t>6987.073</t>
  </si>
  <si>
    <t>9767371.0</t>
  </si>
  <si>
    <t>141772.0</t>
  </si>
  <si>
    <t>7009.694</t>
  </si>
  <si>
    <t>22.621</t>
  </si>
  <si>
    <t>101.745</t>
  </si>
  <si>
    <t>9796744.0</t>
  </si>
  <si>
    <t>29373.0</t>
  </si>
  <si>
    <t>32169.286</t>
  </si>
  <si>
    <t>142185.0</t>
  </si>
  <si>
    <t>7030.774</t>
  </si>
  <si>
    <t>108.195</t>
  </si>
  <si>
    <t>9826775.0</t>
  </si>
  <si>
    <t>31223.429</t>
  </si>
  <si>
    <t>142628.0</t>
  </si>
  <si>
    <t>7052.326</t>
  </si>
  <si>
    <t>21.552</t>
  </si>
  <si>
    <t>22.408</t>
  </si>
  <si>
    <t>102.359</t>
  </si>
  <si>
    <t>9857029.0</t>
  </si>
  <si>
    <t>7074.038</t>
  </si>
  <si>
    <t>21.712</t>
  </si>
  <si>
    <t>21.818</t>
  </si>
  <si>
    <t>9884100.0</t>
  </si>
  <si>
    <t>29556.714</t>
  </si>
  <si>
    <t>143355.0</t>
  </si>
  <si>
    <t>7093.466</t>
  </si>
  <si>
    <t>102.881</t>
  </si>
  <si>
    <t>110.314</t>
  </si>
  <si>
    <t>9906165.0</t>
  </si>
  <si>
    <t>28913.571</t>
  </si>
  <si>
    <t>143709.0</t>
  </si>
  <si>
    <t>7109.302</t>
  </si>
  <si>
    <t>110.927</t>
  </si>
  <si>
    <t>9932547.0</t>
  </si>
  <si>
    <t>28099.571</t>
  </si>
  <si>
    <t>7128.235</t>
  </si>
  <si>
    <t>18.933</t>
  </si>
  <si>
    <t>20.166</t>
  </si>
  <si>
    <t>103.413</t>
  </si>
  <si>
    <t>9956557.0</t>
  </si>
  <si>
    <t>24010.0</t>
  </si>
  <si>
    <t>27026.571</t>
  </si>
  <si>
    <t>7145.466</t>
  </si>
  <si>
    <t>103.667</t>
  </si>
  <si>
    <t>9979447.0</t>
  </si>
  <si>
    <t>26100.429</t>
  </si>
  <si>
    <t>144789.0</t>
  </si>
  <si>
    <t>7161.893</t>
  </si>
  <si>
    <t>18.731</t>
  </si>
  <si>
    <t>10004599.0</t>
  </si>
  <si>
    <t>25403.429</t>
  </si>
  <si>
    <t>145136.0</t>
  </si>
  <si>
    <t>7179.944</t>
  </si>
  <si>
    <t>18.051</t>
  </si>
  <si>
    <t>114.05</t>
  </si>
  <si>
    <t>10031223.0</t>
  </si>
  <si>
    <t>24884.857</t>
  </si>
  <si>
    <t>145477.0</t>
  </si>
  <si>
    <t>7199.051</t>
  </si>
  <si>
    <t>17.859</t>
  </si>
  <si>
    <t>104.404</t>
  </si>
  <si>
    <t>10055560.0</t>
  </si>
  <si>
    <t>24494.286</t>
  </si>
  <si>
    <t>145810.0</t>
  </si>
  <si>
    <t>7216.517</t>
  </si>
  <si>
    <t>17.579</t>
  </si>
  <si>
    <t>104.643</t>
  </si>
  <si>
    <t>10075116.0</t>
  </si>
  <si>
    <t>24135.857</t>
  </si>
  <si>
    <t>7230.552</t>
  </si>
  <si>
    <t>17.321</t>
  </si>
  <si>
    <t>104.859</t>
  </si>
  <si>
    <t>116.332</t>
  </si>
  <si>
    <t>10099066.0</t>
  </si>
  <si>
    <t>23788.429</t>
  </si>
  <si>
    <t>146444.0</t>
  </si>
  <si>
    <t>7247.74</t>
  </si>
  <si>
    <t>105.098</t>
  </si>
  <si>
    <t>117.102</t>
  </si>
  <si>
    <t>10123778.0</t>
  </si>
  <si>
    <t>24712.0</t>
  </si>
  <si>
    <t>23888.714</t>
  </si>
  <si>
    <t>146756.0</t>
  </si>
  <si>
    <t>329.286</t>
  </si>
  <si>
    <t>7265.475</t>
  </si>
  <si>
    <t>10146845.0</t>
  </si>
  <si>
    <t>7282.029</t>
  </si>
  <si>
    <t>16.554</t>
  </si>
  <si>
    <t>105.563</t>
  </si>
  <si>
    <t>118.636</t>
  </si>
  <si>
    <t>10169118.0</t>
  </si>
  <si>
    <t>23502.714</t>
  </si>
  <si>
    <t>147343.0</t>
  </si>
  <si>
    <t>7298.014</t>
  </si>
  <si>
    <t>10187850.0</t>
  </si>
  <si>
    <t>22375.286</t>
  </si>
  <si>
    <t>147622.0</t>
  </si>
  <si>
    <t>7311.457</t>
  </si>
  <si>
    <t>13.443</t>
  </si>
  <si>
    <t>16.058</t>
  </si>
  <si>
    <t>105.943</t>
  </si>
  <si>
    <t>10207871.0</t>
  </si>
  <si>
    <t>20021.0</t>
  </si>
  <si>
    <t>21758.714</t>
  </si>
  <si>
    <t>147901.0</t>
  </si>
  <si>
    <t>7325.825</t>
  </si>
  <si>
    <t>14.368</t>
  </si>
  <si>
    <t>10224303.0</t>
  </si>
  <si>
    <t>21312.429</t>
  </si>
  <si>
    <t>148153.0</t>
  </si>
  <si>
    <t>7337.618</t>
  </si>
  <si>
    <t>10244852.0</t>
  </si>
  <si>
    <t>20826.571</t>
  </si>
  <si>
    <t>148439.0</t>
  </si>
  <si>
    <t>7352.365</t>
  </si>
  <si>
    <t>106.529</t>
  </si>
  <si>
    <t>10266674.0</t>
  </si>
  <si>
    <t>20413.714</t>
  </si>
  <si>
    <t>7368.026</t>
  </si>
  <si>
    <t>15.661</t>
  </si>
  <si>
    <t>106.744</t>
  </si>
  <si>
    <t>122.665</t>
  </si>
  <si>
    <t>10286709.0</t>
  </si>
  <si>
    <t>20035.0</t>
  </si>
  <si>
    <t>19980.571</t>
  </si>
  <si>
    <t>148994.0</t>
  </si>
  <si>
    <t>7382.404</t>
  </si>
  <si>
    <t>14.378</t>
  </si>
  <si>
    <t>106.928</t>
  </si>
  <si>
    <t>10305788.0</t>
  </si>
  <si>
    <t>19524.286</t>
  </si>
  <si>
    <t>149218.0</t>
  </si>
  <si>
    <t>7396.097</t>
  </si>
  <si>
    <t>107.088</t>
  </si>
  <si>
    <t>10323965.0</t>
  </si>
  <si>
    <t>149435.0</t>
  </si>
  <si>
    <t>7409.142</t>
  </si>
  <si>
    <t>13.955</t>
  </si>
  <si>
    <t>107.244</t>
  </si>
  <si>
    <t>10340469.0</t>
  </si>
  <si>
    <t>18942.571</t>
  </si>
  <si>
    <t>149649.0</t>
  </si>
  <si>
    <t>7420.986</t>
  </si>
  <si>
    <t>971018.0</t>
  </si>
  <si>
    <t>10356844.0</t>
  </si>
  <si>
    <t>18934.429</t>
  </si>
  <si>
    <t>149850.0</t>
  </si>
  <si>
    <t>7432.738</t>
  </si>
  <si>
    <t>107.542</t>
  </si>
  <si>
    <t>126.048</t>
  </si>
  <si>
    <t>10374932.0</t>
  </si>
  <si>
    <t>18582.857</t>
  </si>
  <si>
    <t>150114.0</t>
  </si>
  <si>
    <t>7445.719</t>
  </si>
  <si>
    <t>107.731</t>
  </si>
  <si>
    <t>10395278.0</t>
  </si>
  <si>
    <t>18372.0</t>
  </si>
  <si>
    <t>150336.0</t>
  </si>
  <si>
    <t>7460.321</t>
  </si>
  <si>
    <t>10413417.0</t>
  </si>
  <si>
    <t>18101.143</t>
  </si>
  <si>
    <t>150570.0</t>
  </si>
  <si>
    <t>7473.338</t>
  </si>
  <si>
    <t>15375.571</t>
  </si>
  <si>
    <t>11.034</t>
  </si>
  <si>
    <t>128.703</t>
  </si>
  <si>
    <t>10450284.0</t>
  </si>
  <si>
    <t>18045.571</t>
  </si>
  <si>
    <t>150999.0</t>
  </si>
  <si>
    <t>7499.796</t>
  </si>
  <si>
    <t>108.367</t>
  </si>
  <si>
    <t>916951.0</t>
  </si>
  <si>
    <t>129.361</t>
  </si>
  <si>
    <t>10466595.0</t>
  </si>
  <si>
    <t>7511.502</t>
  </si>
  <si>
    <t>108.482</t>
  </si>
  <si>
    <t>10479179.0</t>
  </si>
  <si>
    <t>17476.429</t>
  </si>
  <si>
    <t>151327.0</t>
  </si>
  <si>
    <t>7520.533</t>
  </si>
  <si>
    <t>108.602</t>
  </si>
  <si>
    <t>10495147.0</t>
  </si>
  <si>
    <t>17173.571</t>
  </si>
  <si>
    <t>151529.0</t>
  </si>
  <si>
    <t>7531.993</t>
  </si>
  <si>
    <t>108.747</t>
  </si>
  <si>
    <t>10512093.0</t>
  </si>
  <si>
    <t>16687.857</t>
  </si>
  <si>
    <t>151727.0</t>
  </si>
  <si>
    <t>7544.154</t>
  </si>
  <si>
    <t>108.889</t>
  </si>
  <si>
    <t>131.684</t>
  </si>
  <si>
    <t>10527683.0</t>
  </si>
  <si>
    <t>16323.714</t>
  </si>
  <si>
    <t>7555.343</t>
  </si>
  <si>
    <t>109.026</t>
  </si>
  <si>
    <t>10542841.0</t>
  </si>
  <si>
    <t>18489.143</t>
  </si>
  <si>
    <t>152093.0</t>
  </si>
  <si>
    <t>7566.221</t>
  </si>
  <si>
    <t>109.152</t>
  </si>
  <si>
    <t>132.741</t>
  </si>
  <si>
    <t>10557985.0</t>
  </si>
  <si>
    <t>15385.857</t>
  </si>
  <si>
    <t>152274.0</t>
  </si>
  <si>
    <t>7577.09</t>
  </si>
  <si>
    <t>10571773.0</t>
  </si>
  <si>
    <t>15025.429</t>
  </si>
  <si>
    <t>152419.0</t>
  </si>
  <si>
    <t>7586.985</t>
  </si>
  <si>
    <t>109.386</t>
  </si>
  <si>
    <t>10581823.0</t>
  </si>
  <si>
    <t>14663.429</t>
  </si>
  <si>
    <t>152556.0</t>
  </si>
  <si>
    <t>7594.197</t>
  </si>
  <si>
    <t>109.484</t>
  </si>
  <si>
    <t>10595639.0</t>
  </si>
  <si>
    <t>152718.0</t>
  </si>
  <si>
    <t>7604.112</t>
  </si>
  <si>
    <t>10610883.0</t>
  </si>
  <si>
    <t>14112.857</t>
  </si>
  <si>
    <t>152869.0</t>
  </si>
  <si>
    <t>7615.053</t>
  </si>
  <si>
    <t>135.328</t>
  </si>
  <si>
    <t>10625428.0</t>
  </si>
  <si>
    <t>13963.571</t>
  </si>
  <si>
    <t>153032.0</t>
  </si>
  <si>
    <t>7625.491</t>
  </si>
  <si>
    <t>109.826</t>
  </si>
  <si>
    <t>10639684.0</t>
  </si>
  <si>
    <t>13834.714</t>
  </si>
  <si>
    <t>153184.0</t>
  </si>
  <si>
    <t>7635.722</t>
  </si>
  <si>
    <t>136.462</t>
  </si>
  <si>
    <t>10654533.0</t>
  </si>
  <si>
    <t>13792.571</t>
  </si>
  <si>
    <t>153339.0</t>
  </si>
  <si>
    <t>7646.379</t>
  </si>
  <si>
    <t>110.046</t>
  </si>
  <si>
    <t>10667736.0</t>
  </si>
  <si>
    <t>153470.0</t>
  </si>
  <si>
    <t>7655.854</t>
  </si>
  <si>
    <t>10676838.0</t>
  </si>
  <si>
    <t>13573.571</t>
  </si>
  <si>
    <t>153587.0</t>
  </si>
  <si>
    <t>7662.386</t>
  </si>
  <si>
    <t>9.741</t>
  </si>
  <si>
    <t>110.224</t>
  </si>
  <si>
    <t>10689527.0</t>
  </si>
  <si>
    <t>13412.571</t>
  </si>
  <si>
    <t>153724.0</t>
  </si>
  <si>
    <t>7671.493</t>
  </si>
  <si>
    <t>138.554</t>
  </si>
  <si>
    <t>10701193.0</t>
  </si>
  <si>
    <t>12901.429</t>
  </si>
  <si>
    <t>153847.0</t>
  </si>
  <si>
    <t>7679.865</t>
  </si>
  <si>
    <t>110.411</t>
  </si>
  <si>
    <t>10720048.0</t>
  </si>
  <si>
    <t>13517.143</t>
  </si>
  <si>
    <t>7693.396</t>
  </si>
  <si>
    <t>110.527</t>
  </si>
  <si>
    <t>10733130.0</t>
  </si>
  <si>
    <t>13349.429</t>
  </si>
  <si>
    <t>154147.0</t>
  </si>
  <si>
    <t>7702.785</t>
  </si>
  <si>
    <t>110.626</t>
  </si>
  <si>
    <t>301348.0</t>
  </si>
  <si>
    <t>10746174.0</t>
  </si>
  <si>
    <t>13091.571</t>
  </si>
  <si>
    <t>154274.0</t>
  </si>
  <si>
    <t>7712.146</t>
  </si>
  <si>
    <t>110.717</t>
  </si>
  <si>
    <t>10757610.0</t>
  </si>
  <si>
    <t>12839.143</t>
  </si>
  <si>
    <t>7720.353</t>
  </si>
  <si>
    <t>10766245.0</t>
  </si>
  <si>
    <t>12772.429</t>
  </si>
  <si>
    <t>7726.55</t>
  </si>
  <si>
    <t>10777284.0</t>
  </si>
  <si>
    <t>12536.714</t>
  </si>
  <si>
    <t>154596.0</t>
  </si>
  <si>
    <t>7734.473</t>
  </si>
  <si>
    <t>110.948</t>
  </si>
  <si>
    <t>188762.0</t>
  </si>
  <si>
    <t>10790183.0</t>
  </si>
  <si>
    <t>12712.857</t>
  </si>
  <si>
    <t>154703.0</t>
  </si>
  <si>
    <t>7743.73</t>
  </si>
  <si>
    <t>111.025</t>
  </si>
  <si>
    <t>10802591.0</t>
  </si>
  <si>
    <t>11791.857</t>
  </si>
  <si>
    <t>154823.0</t>
  </si>
  <si>
    <t>7752.635</t>
  </si>
  <si>
    <t>111.111</t>
  </si>
  <si>
    <t>10814304.0</t>
  </si>
  <si>
    <t>11596.286</t>
  </si>
  <si>
    <t>154918.0</t>
  </si>
  <si>
    <t>7761.041</t>
  </si>
  <si>
    <t>8.322</t>
  </si>
  <si>
    <t>111.179</t>
  </si>
  <si>
    <t>457404.0</t>
  </si>
  <si>
    <t>10826363.0</t>
  </si>
  <si>
    <t>11455.571</t>
  </si>
  <si>
    <t>154996.0</t>
  </si>
  <si>
    <t>7769.695</t>
  </si>
  <si>
    <t>111.235</t>
  </si>
  <si>
    <t>144.016</t>
  </si>
  <si>
    <t>10838194.0</t>
  </si>
  <si>
    <t>155080.0</t>
  </si>
  <si>
    <t>7778.186</t>
  </si>
  <si>
    <t>8.262</t>
  </si>
  <si>
    <t>111.295</t>
  </si>
  <si>
    <t>10847304.0</t>
  </si>
  <si>
    <t>11579.857</t>
  </si>
  <si>
    <t>155158.0</t>
  </si>
  <si>
    <t>7784.723</t>
  </si>
  <si>
    <t>111.351</t>
  </si>
  <si>
    <t>10858371.0</t>
  </si>
  <si>
    <t>11583.857</t>
  </si>
  <si>
    <t>155252.0</t>
  </si>
  <si>
    <t>7792.666</t>
  </si>
  <si>
    <t>111.419</t>
  </si>
  <si>
    <t>10871294.0</t>
  </si>
  <si>
    <t>11587.286</t>
  </si>
  <si>
    <t>7801.94</t>
  </si>
  <si>
    <t>111.496</t>
  </si>
  <si>
    <t>10880603.0</t>
  </si>
  <si>
    <t>11144.571</t>
  </si>
  <si>
    <t>155447.0</t>
  </si>
  <si>
    <t>7808.621</t>
  </si>
  <si>
    <t>111.559</t>
  </si>
  <si>
    <t>146.421</t>
  </si>
  <si>
    <t>10892746.0</t>
  </si>
  <si>
    <t>11206.0</t>
  </si>
  <si>
    <t>155550.0</t>
  </si>
  <si>
    <t>7817.336</t>
  </si>
  <si>
    <t>111.633</t>
  </si>
  <si>
    <t>10904940.0</t>
  </si>
  <si>
    <t>11225.286</t>
  </si>
  <si>
    <t>155642.0</t>
  </si>
  <si>
    <t>7826.087</t>
  </si>
  <si>
    <t>111.699</t>
  </si>
  <si>
    <t>147.504</t>
  </si>
  <si>
    <t>10916589.0</t>
  </si>
  <si>
    <t>11199.286</t>
  </si>
  <si>
    <t>7834.447</t>
  </si>
  <si>
    <t>111.763</t>
  </si>
  <si>
    <t>148.004</t>
  </si>
  <si>
    <t>10925710.0</t>
  </si>
  <si>
    <t>11200.857</t>
  </si>
  <si>
    <t>7840.993</t>
  </si>
  <si>
    <t>111.821</t>
  </si>
  <si>
    <t>10937320.0</t>
  </si>
  <si>
    <t>11278.429</t>
  </si>
  <si>
    <t>155913.0</t>
  </si>
  <si>
    <t>7849.325</t>
  </si>
  <si>
    <t>111.893</t>
  </si>
  <si>
    <t>10950201.0</t>
  </si>
  <si>
    <t>11272.429</t>
  </si>
  <si>
    <t>7858.569</t>
  </si>
  <si>
    <t>111.966</t>
  </si>
  <si>
    <t>10963394.0</t>
  </si>
  <si>
    <t>11827.286</t>
  </si>
  <si>
    <t>156111.0</t>
  </si>
  <si>
    <t>7868.037</t>
  </si>
  <si>
    <t>8.488</t>
  </si>
  <si>
    <t>112.035</t>
  </si>
  <si>
    <t>10977387.0</t>
  </si>
  <si>
    <t>12091.571</t>
  </si>
  <si>
    <t>156212.0</t>
  </si>
  <si>
    <t>7878.079</t>
  </si>
  <si>
    <t>112.108</t>
  </si>
  <si>
    <t>10991651.0</t>
  </si>
  <si>
    <t>12387.286</t>
  </si>
  <si>
    <t>156302.0</t>
  </si>
  <si>
    <t>7888.316</t>
  </si>
  <si>
    <t>11005850.0</t>
  </si>
  <si>
    <t>156385.0</t>
  </si>
  <si>
    <t>7898.506</t>
  </si>
  <si>
    <t>112.232</t>
  </si>
  <si>
    <t>151.378</t>
  </si>
  <si>
    <t>11016434.0</t>
  </si>
  <si>
    <t>12960.571</t>
  </si>
  <si>
    <t>156463.0</t>
  </si>
  <si>
    <t>7906.102</t>
  </si>
  <si>
    <t>112.288</t>
  </si>
  <si>
    <t>269986.0</t>
  </si>
  <si>
    <t>11030176.0</t>
  </si>
  <si>
    <t>13265.143</t>
  </si>
  <si>
    <t>156567.0</t>
  </si>
  <si>
    <t>7915.964</t>
  </si>
  <si>
    <t>11046914.0</t>
  </si>
  <si>
    <t>13816.143</t>
  </si>
  <si>
    <t>156705.0</t>
  </si>
  <si>
    <t>7927.976</t>
  </si>
  <si>
    <t>11063491.0</t>
  </si>
  <si>
    <t>14299.571</t>
  </si>
  <si>
    <t>156825.0</t>
  </si>
  <si>
    <t>7939.873</t>
  </si>
  <si>
    <t>112.548</t>
  </si>
  <si>
    <t>460075.0</t>
  </si>
  <si>
    <t>11079979.0</t>
  </si>
  <si>
    <t>156938.0</t>
  </si>
  <si>
    <t>7951.706</t>
  </si>
  <si>
    <t>112.629</t>
  </si>
  <si>
    <t>11096731.0</t>
  </si>
  <si>
    <t>15011.429</t>
  </si>
  <si>
    <t>157051.0</t>
  </si>
  <si>
    <t>7963.728</t>
  </si>
  <si>
    <t>11112241.0</t>
  </si>
  <si>
    <t>15198.714</t>
  </si>
  <si>
    <t>157157.0</t>
  </si>
  <si>
    <t>7974.859</t>
  </si>
  <si>
    <t>112.786</t>
  </si>
  <si>
    <t>11124527.0</t>
  </si>
  <si>
    <t>15441.857</t>
  </si>
  <si>
    <t>157248.0</t>
  </si>
  <si>
    <t>7983.677</t>
  </si>
  <si>
    <t>112.851</t>
  </si>
  <si>
    <t>11139516.0</t>
  </si>
  <si>
    <t>157346.0</t>
  </si>
  <si>
    <t>7994.434</t>
  </si>
  <si>
    <t>10.757</t>
  </si>
  <si>
    <t>112.922</t>
  </si>
  <si>
    <t>156.177</t>
  </si>
  <si>
    <t>11156923.0</t>
  </si>
  <si>
    <t>17407.0</t>
  </si>
  <si>
    <t>15715.571</t>
  </si>
  <si>
    <t>157435.0</t>
  </si>
  <si>
    <t>8006.926</t>
  </si>
  <si>
    <t>11173761.0</t>
  </si>
  <si>
    <t>15752.857</t>
  </si>
  <si>
    <t>157548.0</t>
  </si>
  <si>
    <t>8019.01</t>
  </si>
  <si>
    <t>113.067</t>
  </si>
  <si>
    <t>11192045.0</t>
  </si>
  <si>
    <t>18284.0</t>
  </si>
  <si>
    <t>16009.429</t>
  </si>
  <si>
    <t>157656.0</t>
  </si>
  <si>
    <t>8032.132</t>
  </si>
  <si>
    <t>113.144</t>
  </si>
  <si>
    <t>11210799.0</t>
  </si>
  <si>
    <t>16295.429</t>
  </si>
  <si>
    <t>157756.0</t>
  </si>
  <si>
    <t>8045.591</t>
  </si>
  <si>
    <t>11229398.0</t>
  </si>
  <si>
    <t>16736.714</t>
  </si>
  <si>
    <t>157853.0</t>
  </si>
  <si>
    <t>8058.939</t>
  </si>
  <si>
    <t>13.348</t>
  </si>
  <si>
    <t>12.011</t>
  </si>
  <si>
    <t>113.285</t>
  </si>
  <si>
    <t>11244786.0</t>
  </si>
  <si>
    <t>17179.857</t>
  </si>
  <si>
    <t>157930.0</t>
  </si>
  <si>
    <t>8069.982</t>
  </si>
  <si>
    <t>12.329</t>
  </si>
  <si>
    <t>113.341</t>
  </si>
  <si>
    <t>744982.0</t>
  </si>
  <si>
    <t>11262707.0</t>
  </si>
  <si>
    <t>17598.714</t>
  </si>
  <si>
    <t>158063.0</t>
  </si>
  <si>
    <t>8082.843</t>
  </si>
  <si>
    <t>113.436</t>
  </si>
  <si>
    <t>11285561.0</t>
  </si>
  <si>
    <t>22854.0</t>
  </si>
  <si>
    <t>18376.857</t>
  </si>
  <si>
    <t>8099.245</t>
  </si>
  <si>
    <t>113.527</t>
  </si>
  <si>
    <t>11308846.0</t>
  </si>
  <si>
    <t>23285.0</t>
  </si>
  <si>
    <t>19297.857</t>
  </si>
  <si>
    <t>8115.956</t>
  </si>
  <si>
    <t>13.849</t>
  </si>
  <si>
    <t>113.611</t>
  </si>
  <si>
    <t>11333728.0</t>
  </si>
  <si>
    <t>20240.429</t>
  </si>
  <si>
    <t>158446.0</t>
  </si>
  <si>
    <t>8133.813</t>
  </si>
  <si>
    <t>14.526</t>
  </si>
  <si>
    <t>113.711</t>
  </si>
  <si>
    <t>11359048.0</t>
  </si>
  <si>
    <t>21178.429</t>
  </si>
  <si>
    <t>8151.984</t>
  </si>
  <si>
    <t>18.171</t>
  </si>
  <si>
    <t>113.827</t>
  </si>
  <si>
    <t>162.077</t>
  </si>
  <si>
    <t>11385339.0</t>
  </si>
  <si>
    <t>22277.286</t>
  </si>
  <si>
    <t>158725.0</t>
  </si>
  <si>
    <t>8170.852</t>
  </si>
  <si>
    <t>113.911</t>
  </si>
  <si>
    <t>11409831.0</t>
  </si>
  <si>
    <t>23577.857</t>
  </si>
  <si>
    <t>158856.0</t>
  </si>
  <si>
    <t>8188.429</t>
  </si>
  <si>
    <t>16.921</t>
  </si>
  <si>
    <t>114.005</t>
  </si>
  <si>
    <t>163.202</t>
  </si>
  <si>
    <t>11438734.0</t>
  </si>
  <si>
    <t>25146.714</t>
  </si>
  <si>
    <t>159044.0</t>
  </si>
  <si>
    <t>8209.172</t>
  </si>
  <si>
    <t>20.743</t>
  </si>
  <si>
    <t>11474605.0</t>
  </si>
  <si>
    <t>27006.286</t>
  </si>
  <si>
    <t>159216.0</t>
  </si>
  <si>
    <t>8234.915</t>
  </si>
  <si>
    <t>11514331.0</t>
  </si>
  <si>
    <t>159370.0</t>
  </si>
  <si>
    <t>8263.425</t>
  </si>
  <si>
    <t>114.374</t>
  </si>
  <si>
    <t>11555284.0</t>
  </si>
  <si>
    <t>40953.0</t>
  </si>
  <si>
    <t>31650.857</t>
  </si>
  <si>
    <t>159558.0</t>
  </si>
  <si>
    <t>8292.815</t>
  </si>
  <si>
    <t>22.715</t>
  </si>
  <si>
    <t>114.509</t>
  </si>
  <si>
    <t>11599130.0</t>
  </si>
  <si>
    <t>34297.429</t>
  </si>
  <si>
    <t>159755.0</t>
  </si>
  <si>
    <t>8324.282</t>
  </si>
  <si>
    <t>31.467</t>
  </si>
  <si>
    <t>11646081.0</t>
  </si>
  <si>
    <t>37248.857</t>
  </si>
  <si>
    <t>159967.0</t>
  </si>
  <si>
    <t>8357.977</t>
  </si>
  <si>
    <t>26.732</t>
  </si>
  <si>
    <t>114.803</t>
  </si>
  <si>
    <t>11686796.0</t>
  </si>
  <si>
    <t>39566.429</t>
  </si>
  <si>
    <t>160166.0</t>
  </si>
  <si>
    <t>8387.197</t>
  </si>
  <si>
    <t>114.945</t>
  </si>
  <si>
    <t>11734058.0</t>
  </si>
  <si>
    <t>47262.0</t>
  </si>
  <si>
    <t>42189.143</t>
  </si>
  <si>
    <t>160441.0</t>
  </si>
  <si>
    <t>8421.115</t>
  </si>
  <si>
    <t>33.918</t>
  </si>
  <si>
    <t>30.278</t>
  </si>
  <si>
    <t>11787534.0</t>
  </si>
  <si>
    <t>44704.143</t>
  </si>
  <si>
    <t>8459.493</t>
  </si>
  <si>
    <t>32.083</t>
  </si>
  <si>
    <t>115.323</t>
  </si>
  <si>
    <t>11846652.0</t>
  </si>
  <si>
    <t>47474.429</t>
  </si>
  <si>
    <t>160949.0</t>
  </si>
  <si>
    <t>8501.92</t>
  </si>
  <si>
    <t>42.427</t>
  </si>
  <si>
    <t>11908910.0</t>
  </si>
  <si>
    <t>62258.0</t>
  </si>
  <si>
    <t>50518.0</t>
  </si>
  <si>
    <t>161240.0</t>
  </si>
  <si>
    <t>8546.6</t>
  </si>
  <si>
    <t>11971624.0</t>
  </si>
  <si>
    <t>53213.429</t>
  </si>
  <si>
    <t>161552.0</t>
  </si>
  <si>
    <t>8591.608</t>
  </si>
  <si>
    <t>38.189</t>
  </si>
  <si>
    <t>12039644.0</t>
  </si>
  <si>
    <t>56223.286</t>
  </si>
  <si>
    <t>8640.423</t>
  </si>
  <si>
    <t>40.349</t>
  </si>
  <si>
    <t>116.149</t>
  </si>
  <si>
    <t>12095855.0</t>
  </si>
  <si>
    <t>56211.0</t>
  </si>
  <si>
    <t>58437.0</t>
  </si>
  <si>
    <t>162114.0</t>
  </si>
  <si>
    <t>8680.764</t>
  </si>
  <si>
    <t>40.341</t>
  </si>
  <si>
    <t>41.938</t>
  </si>
  <si>
    <t>116.343</t>
  </si>
  <si>
    <t>12149335.0</t>
  </si>
  <si>
    <t>59325.286</t>
  </si>
  <si>
    <t>162468.0</t>
  </si>
  <si>
    <t>8719.145</t>
  </si>
  <si>
    <t>38.381</t>
  </si>
  <si>
    <t>12221665.0</t>
  </si>
  <si>
    <t>72330.0</t>
  </si>
  <si>
    <t>62018.714</t>
  </si>
  <si>
    <t>8771.053</t>
  </si>
  <si>
    <t>51.909</t>
  </si>
  <si>
    <t>44.509</t>
  </si>
  <si>
    <t>116.927</t>
  </si>
  <si>
    <t>12303131.0</t>
  </si>
  <si>
    <t>65211.286</t>
  </si>
  <si>
    <t>163396.0</t>
  </si>
  <si>
    <t>8829.519</t>
  </si>
  <si>
    <t>117.263</t>
  </si>
  <si>
    <t>175.683</t>
  </si>
  <si>
    <t>12392260.0</t>
  </si>
  <si>
    <t>89129.0</t>
  </si>
  <si>
    <t>8893.483</t>
  </si>
  <si>
    <t>117.776</t>
  </si>
  <si>
    <t>12485509.0</t>
  </si>
  <si>
    <t>93249.0</t>
  </si>
  <si>
    <t>73412.143</t>
  </si>
  <si>
    <t>164623.0</t>
  </si>
  <si>
    <t>8960.405</t>
  </si>
  <si>
    <t>66.921</t>
  </si>
  <si>
    <t>52.685</t>
  </si>
  <si>
    <t>177.234</t>
  </si>
  <si>
    <t>12589067.0</t>
  </si>
  <si>
    <t>103558.0</t>
  </si>
  <si>
    <t>165101.0</t>
  </si>
  <si>
    <t>9034.725</t>
  </si>
  <si>
    <t>118.487</t>
  </si>
  <si>
    <t>1166716.0</t>
  </si>
  <si>
    <t>12686049.0</t>
  </si>
  <si>
    <t>96982.0</t>
  </si>
  <si>
    <t>84313.429</t>
  </si>
  <si>
    <t>165547.0</t>
  </si>
  <si>
    <t>9104.325</t>
  </si>
  <si>
    <t>69.601</t>
  </si>
  <si>
    <t>178.713</t>
  </si>
  <si>
    <t>12801785.0</t>
  </si>
  <si>
    <t>115736.0</t>
  </si>
  <si>
    <t>93207.143</t>
  </si>
  <si>
    <t>166177.0</t>
  </si>
  <si>
    <t>9187.385</t>
  </si>
  <si>
    <t>179.582</t>
  </si>
  <si>
    <t>12928574.0</t>
  </si>
  <si>
    <t>126789.0</t>
  </si>
  <si>
    <t>166862.0</t>
  </si>
  <si>
    <t>9278.377</t>
  </si>
  <si>
    <t>90.992</t>
  </si>
  <si>
    <t>119.751</t>
  </si>
  <si>
    <t>180.449</t>
  </si>
  <si>
    <t>13060542.0</t>
  </si>
  <si>
    <t>131968.0</t>
  </si>
  <si>
    <t>108201.571</t>
  </si>
  <si>
    <t>167642.0</t>
  </si>
  <si>
    <t>9373.085</t>
  </si>
  <si>
    <t>94.709</t>
  </si>
  <si>
    <t>77.652</t>
  </si>
  <si>
    <t>120.311</t>
  </si>
  <si>
    <t>13205926.0</t>
  </si>
  <si>
    <t>145384.0</t>
  </si>
  <si>
    <t>9477.422</t>
  </si>
  <si>
    <t>104.337</t>
  </si>
  <si>
    <t>13358805.0</t>
  </si>
  <si>
    <t>152879.0</t>
  </si>
  <si>
    <t>124756.571</t>
  </si>
  <si>
    <t>9587.138</t>
  </si>
  <si>
    <t>109.716</t>
  </si>
  <si>
    <t>89.533</t>
  </si>
  <si>
    <t>121.483</t>
  </si>
  <si>
    <t>13527717.0</t>
  </si>
  <si>
    <t>168912.0</t>
  </si>
  <si>
    <t>134092.857</t>
  </si>
  <si>
    <t>9708.36</t>
  </si>
  <si>
    <t>121.222</t>
  </si>
  <si>
    <t>122.131</t>
  </si>
  <si>
    <t>13689453.0</t>
  </si>
  <si>
    <t>161736.0</t>
  </si>
  <si>
    <t>143343.429</t>
  </si>
  <si>
    <t>171058.0</t>
  </si>
  <si>
    <t>787.286</t>
  </si>
  <si>
    <t>9824.433</t>
  </si>
  <si>
    <t>116.072</t>
  </si>
  <si>
    <t>102.872</t>
  </si>
  <si>
    <t>122.762</t>
  </si>
  <si>
    <t>185.019</t>
  </si>
  <si>
    <t>13873825.0</t>
  </si>
  <si>
    <t>184372.0</t>
  </si>
  <si>
    <t>153148.571</t>
  </si>
  <si>
    <t>172085.0</t>
  </si>
  <si>
    <t>9956.75</t>
  </si>
  <si>
    <t>132.317</t>
  </si>
  <si>
    <t>109.909</t>
  </si>
  <si>
    <t>14074564.0</t>
  </si>
  <si>
    <t>163712.857</t>
  </si>
  <si>
    <t>10100.813</t>
  </si>
  <si>
    <t>144.063</t>
  </si>
  <si>
    <t>117.491</t>
  </si>
  <si>
    <t>124.244</t>
  </si>
  <si>
    <t>14291917.0</t>
  </si>
  <si>
    <t>217353.0</t>
  </si>
  <si>
    <t>175910.714</t>
  </si>
  <si>
    <t>174308.0</t>
  </si>
  <si>
    <t>10256.799</t>
  </si>
  <si>
    <t>155.987</t>
  </si>
  <si>
    <t>125.095</t>
  </si>
  <si>
    <t>14526609.0</t>
  </si>
  <si>
    <t>234692.0</t>
  </si>
  <si>
    <t>175649.0</t>
  </si>
  <si>
    <t>10425.23</t>
  </si>
  <si>
    <t>135.401</t>
  </si>
  <si>
    <t>126.057</t>
  </si>
  <si>
    <t>14788003.0</t>
  </si>
  <si>
    <t>261394.0</t>
  </si>
  <si>
    <t>204171.143</t>
  </si>
  <si>
    <t>177150.0</t>
  </si>
  <si>
    <t>10612.823</t>
  </si>
  <si>
    <t>187.593</t>
  </si>
  <si>
    <t>146.526</t>
  </si>
  <si>
    <t>127.134</t>
  </si>
  <si>
    <t>15061805.0</t>
  </si>
  <si>
    <t>273802.0</t>
  </si>
  <si>
    <t>219155.429</t>
  </si>
  <si>
    <t>10809.321</t>
  </si>
  <si>
    <t>196.498</t>
  </si>
  <si>
    <t>128.296</t>
  </si>
  <si>
    <t>15320972.0</t>
  </si>
  <si>
    <t>259167.0</t>
  </si>
  <si>
    <t>233074.143</t>
  </si>
  <si>
    <t>180530.0</t>
  </si>
  <si>
    <t>10995.316</t>
  </si>
  <si>
    <t>185.995</t>
  </si>
  <si>
    <t>167.269</t>
  </si>
  <si>
    <t>15616130.0</t>
  </si>
  <si>
    <t>295158.0</t>
  </si>
  <si>
    <t>248900.714</t>
  </si>
  <si>
    <t>182553.0</t>
  </si>
  <si>
    <t>11207.14</t>
  </si>
  <si>
    <t>211.824</t>
  </si>
  <si>
    <t>131.012</t>
  </si>
  <si>
    <t>15930774.0</t>
  </si>
  <si>
    <t>314644.0</t>
  </si>
  <si>
    <t>265172.857</t>
  </si>
  <si>
    <t>184657.0</t>
  </si>
  <si>
    <t>11432.949</t>
  </si>
  <si>
    <t>225.809</t>
  </si>
  <si>
    <t>132.522</t>
  </si>
  <si>
    <t>16263695.0</t>
  </si>
  <si>
    <t>332921.0</t>
  </si>
  <si>
    <t>281682.571</t>
  </si>
  <si>
    <t>186920.0</t>
  </si>
  <si>
    <t>1801.714</t>
  </si>
  <si>
    <t>11671.874</t>
  </si>
  <si>
    <t>238.926</t>
  </si>
  <si>
    <t>202.154</t>
  </si>
  <si>
    <t>134.146</t>
  </si>
  <si>
    <t>16610481.0</t>
  </si>
  <si>
    <t>346786.0</t>
  </si>
  <si>
    <t>297696.0</t>
  </si>
  <si>
    <t>189544.0</t>
  </si>
  <si>
    <t>11920.75</t>
  </si>
  <si>
    <t>248.876</t>
  </si>
  <si>
    <t>213.646</t>
  </si>
  <si>
    <t>136.029</t>
  </si>
  <si>
    <t>16960172.0</t>
  </si>
  <si>
    <t>349691.0</t>
  </si>
  <si>
    <t>310309.857</t>
  </si>
  <si>
    <t>192311.0</t>
  </si>
  <si>
    <t>2165.857</t>
  </si>
  <si>
    <t>12171.711</t>
  </si>
  <si>
    <t>222.698</t>
  </si>
  <si>
    <t>138.015</t>
  </si>
  <si>
    <t>17313163.0</t>
  </si>
  <si>
    <t>352991.0</t>
  </si>
  <si>
    <t>321622.571</t>
  </si>
  <si>
    <t>195123.0</t>
  </si>
  <si>
    <t>12425.04</t>
  </si>
  <si>
    <t>253.329</t>
  </si>
  <si>
    <t>140.033</t>
  </si>
  <si>
    <t>17636186.0</t>
  </si>
  <si>
    <t>323023.0</t>
  </si>
  <si>
    <t>330744.857</t>
  </si>
  <si>
    <t>197894.0</t>
  </si>
  <si>
    <t>12656.862</t>
  </si>
  <si>
    <t>231.822</t>
  </si>
  <si>
    <t>237.364</t>
  </si>
  <si>
    <t>142.021</t>
  </si>
  <si>
    <t>17997113.0</t>
  </si>
  <si>
    <t>360927.0</t>
  </si>
  <si>
    <t>340140.429</t>
  </si>
  <si>
    <t>201187.0</t>
  </si>
  <si>
    <t>12915.887</t>
  </si>
  <si>
    <t>259.024</t>
  </si>
  <si>
    <t>244.107</t>
  </si>
  <si>
    <t>18376421.0</t>
  </si>
  <si>
    <t>379308.0</t>
  </si>
  <si>
    <t>349378.143</t>
  </si>
  <si>
    <t>204832.0</t>
  </si>
  <si>
    <t>13188.102</t>
  </si>
  <si>
    <t>272.216</t>
  </si>
  <si>
    <t>250.736</t>
  </si>
  <si>
    <t>147.001</t>
  </si>
  <si>
    <t>18762976.0</t>
  </si>
  <si>
    <t>386555.0</t>
  </si>
  <si>
    <t>357040.143</t>
  </si>
  <si>
    <t>208330.0</t>
  </si>
  <si>
    <t>3058.571</t>
  </si>
  <si>
    <t>13465.519</t>
  </si>
  <si>
    <t>277.417</t>
  </si>
  <si>
    <t>256.235</t>
  </si>
  <si>
    <t>149.511</t>
  </si>
  <si>
    <t>19164969.0</t>
  </si>
  <si>
    <t>401993.0</t>
  </si>
  <si>
    <t>364926.857</t>
  </si>
  <si>
    <t>211853.0</t>
  </si>
  <si>
    <t>13754.015</t>
  </si>
  <si>
    <t>288.496</t>
  </si>
  <si>
    <t>261.895</t>
  </si>
  <si>
    <t>152.039</t>
  </si>
  <si>
    <t>19557457.0</t>
  </si>
  <si>
    <t>392488.0</t>
  </si>
  <si>
    <t>371040.714</t>
  </si>
  <si>
    <t>215542.0</t>
  </si>
  <si>
    <t>3318.714</t>
  </si>
  <si>
    <t>14035.69</t>
  </si>
  <si>
    <t>281.675</t>
  </si>
  <si>
    <t>266.283</t>
  </si>
  <si>
    <t>154.687</t>
  </si>
  <si>
    <t>19925517.0</t>
  </si>
  <si>
    <t>368060.0</t>
  </si>
  <si>
    <t>373193.429</t>
  </si>
  <si>
    <t>218959.0</t>
  </si>
  <si>
    <t>3405.143</t>
  </si>
  <si>
    <t>14299.833</t>
  </si>
  <si>
    <t>264.144</t>
  </si>
  <si>
    <t>267.828</t>
  </si>
  <si>
    <t>208.225</t>
  </si>
  <si>
    <t>20282833.0</t>
  </si>
  <si>
    <t>357316.0</t>
  </si>
  <si>
    <t>378092.429</t>
  </si>
  <si>
    <t>222408.0</t>
  </si>
  <si>
    <t>14556.266</t>
  </si>
  <si>
    <t>256.433</t>
  </si>
  <si>
    <t>271.343</t>
  </si>
  <si>
    <t>159.614</t>
  </si>
  <si>
    <t>20664979.0</t>
  </si>
  <si>
    <t>382146.0</t>
  </si>
  <si>
    <t>381123.714</t>
  </si>
  <si>
    <t>226188.0</t>
  </si>
  <si>
    <t>3571.571</t>
  </si>
  <si>
    <t>14830.519</t>
  </si>
  <si>
    <t>274.253</t>
  </si>
  <si>
    <t>273.519</t>
  </si>
  <si>
    <t>162.327</t>
  </si>
  <si>
    <t>21077410.0</t>
  </si>
  <si>
    <t>412431.0</t>
  </si>
  <si>
    <t>385855.571</t>
  </si>
  <si>
    <t>230168.0</t>
  </si>
  <si>
    <t>3619.429</t>
  </si>
  <si>
    <t>15126.506</t>
  </si>
  <si>
    <t>295.987</t>
  </si>
  <si>
    <t>276.915</t>
  </si>
  <si>
    <t>165.183</t>
  </si>
  <si>
    <t>21491598.0</t>
  </si>
  <si>
    <t>389803.143</t>
  </si>
  <si>
    <t>234083.0</t>
  </si>
  <si>
    <t>15423.754</t>
  </si>
  <si>
    <t>297.248</t>
  </si>
  <si>
    <t>279.748</t>
  </si>
  <si>
    <t>167.993</t>
  </si>
  <si>
    <t>21892676.0</t>
  </si>
  <si>
    <t>401078.0</t>
  </si>
  <si>
    <t>389672.429</t>
  </si>
  <si>
    <t>238270.0</t>
  </si>
  <si>
    <t>15711.593</t>
  </si>
  <si>
    <t>287.839</t>
  </si>
  <si>
    <t>22296081.0</t>
  </si>
  <si>
    <t>391232.0</t>
  </si>
  <si>
    <t>3829.286</t>
  </si>
  <si>
    <t>16001.103</t>
  </si>
  <si>
    <t>289.509</t>
  </si>
  <si>
    <t>173.924</t>
  </si>
  <si>
    <t>22662575.0</t>
  </si>
  <si>
    <t>366494.0</t>
  </si>
  <si>
    <t>391008.286</t>
  </si>
  <si>
    <t>246116.0</t>
  </si>
  <si>
    <t>3879.571</t>
  </si>
  <si>
    <t>16264.122</t>
  </si>
  <si>
    <t>263.02</t>
  </si>
  <si>
    <t>280.613</t>
  </si>
  <si>
    <t>216.932</t>
  </si>
  <si>
    <t>22992517.0</t>
  </si>
  <si>
    <t>329942.0</t>
  </si>
  <si>
    <t>387097.714</t>
  </si>
  <si>
    <t>249992.0</t>
  </si>
  <si>
    <t>3940.571</t>
  </si>
  <si>
    <t>16500.91</t>
  </si>
  <si>
    <t>236.788</t>
  </si>
  <si>
    <t>23340938.0</t>
  </si>
  <si>
    <t>348421.0</t>
  </si>
  <si>
    <t>382279.857</t>
  </si>
  <si>
    <t>254197.0</t>
  </si>
  <si>
    <t>4001.286</t>
  </si>
  <si>
    <t>16750.959</t>
  </si>
  <si>
    <t>250.049</t>
  </si>
  <si>
    <t>274.349</t>
  </si>
  <si>
    <t>182.428</t>
  </si>
  <si>
    <t>23703665.0</t>
  </si>
  <si>
    <t>362727.0</t>
  </si>
  <si>
    <t>375179.286</t>
  </si>
  <si>
    <t>258317.0</t>
  </si>
  <si>
    <t>4021.286</t>
  </si>
  <si>
    <t>17011.276</t>
  </si>
  <si>
    <t>260.316</t>
  </si>
  <si>
    <t>269.253</t>
  </si>
  <si>
    <t>185.385</t>
  </si>
  <si>
    <t>220.742</t>
  </si>
  <si>
    <t>24046809.0</t>
  </si>
  <si>
    <t>343144.0</t>
  </si>
  <si>
    <t>365030.143</t>
  </si>
  <si>
    <t>262317.0</t>
  </si>
  <si>
    <t>4033.429</t>
  </si>
  <si>
    <t>17257.538</t>
  </si>
  <si>
    <t>246.262</t>
  </si>
  <si>
    <t>261.969</t>
  </si>
  <si>
    <t>188.256</t>
  </si>
  <si>
    <t>24372907.0</t>
  </si>
  <si>
    <t>326098.0</t>
  </si>
  <si>
    <t>354318.714</t>
  </si>
  <si>
    <t>266207.0</t>
  </si>
  <si>
    <t>17491.567</t>
  </si>
  <si>
    <t>254.282</t>
  </si>
  <si>
    <t>24684077.0</t>
  </si>
  <si>
    <t>341142.286</t>
  </si>
  <si>
    <t>270284.0</t>
  </si>
  <si>
    <t>17714.882</t>
  </si>
  <si>
    <t>223.316</t>
  </si>
  <si>
    <t>244.826</t>
  </si>
  <si>
    <t>193.973</t>
  </si>
  <si>
    <t>24965463.0</t>
  </si>
  <si>
    <t>281386.0</t>
  </si>
  <si>
    <t>328984.0</t>
  </si>
  <si>
    <t>274390.0</t>
  </si>
  <si>
    <t>4039.143</t>
  </si>
  <si>
    <t>17916.823</t>
  </si>
  <si>
    <t>25228996.0</t>
  </si>
  <si>
    <t>263533.0</t>
  </si>
  <si>
    <t>319497.0</t>
  </si>
  <si>
    <t>278719.0</t>
  </si>
  <si>
    <t>4103.857</t>
  </si>
  <si>
    <t>18105.951</t>
  </si>
  <si>
    <t>229.292</t>
  </si>
  <si>
    <t>227.086</t>
  </si>
  <si>
    <t>25496330.0</t>
  </si>
  <si>
    <t>267334.0</t>
  </si>
  <si>
    <t>307913.143</t>
  </si>
  <si>
    <t>283248.0</t>
  </si>
  <si>
    <t>4150.143</t>
  </si>
  <si>
    <t>18297.807</t>
  </si>
  <si>
    <t>191.856</t>
  </si>
  <si>
    <t>220.978</t>
  </si>
  <si>
    <t>25772440.0</t>
  </si>
  <si>
    <t>276110.0</t>
  </si>
  <si>
    <t>295539.286</t>
  </si>
  <si>
    <t>287122.0</t>
  </si>
  <si>
    <t>18495.962</t>
  </si>
  <si>
    <t>212.098</t>
  </si>
  <si>
    <t>206.057</t>
  </si>
  <si>
    <t>229.869</t>
  </si>
  <si>
    <t>26031991.0</t>
  </si>
  <si>
    <t>259551.0</t>
  </si>
  <si>
    <t>283597.429</t>
  </si>
  <si>
    <t>291331.0</t>
  </si>
  <si>
    <t>4144.857</t>
  </si>
  <si>
    <t>18682.232</t>
  </si>
  <si>
    <t>186.271</t>
  </si>
  <si>
    <t>203.528</t>
  </si>
  <si>
    <t>209.078</t>
  </si>
  <si>
    <t>26289290.0</t>
  </si>
  <si>
    <t>257299.0</t>
  </si>
  <si>
    <t>273769.0</t>
  </si>
  <si>
    <t>295525.0</t>
  </si>
  <si>
    <t>4188.286</t>
  </si>
  <si>
    <t>18866.886</t>
  </si>
  <si>
    <t>184.654</t>
  </si>
  <si>
    <t>196.474</t>
  </si>
  <si>
    <t>212.088</t>
  </si>
  <si>
    <t>26530132.0</t>
  </si>
  <si>
    <t>240842.0</t>
  </si>
  <si>
    <t>263722.143</t>
  </si>
  <si>
    <t>299266.0</t>
  </si>
  <si>
    <t>4140.286</t>
  </si>
  <si>
    <t>19039.73</t>
  </si>
  <si>
    <t>189.264</t>
  </si>
  <si>
    <t>214.773</t>
  </si>
  <si>
    <t>26752447.0</t>
  </si>
  <si>
    <t>222315.0</t>
  </si>
  <si>
    <t>255283.429</t>
  </si>
  <si>
    <t>303720.0</t>
  </si>
  <si>
    <t>19199.278</t>
  </si>
  <si>
    <t>217.969</t>
  </si>
  <si>
    <t>26948874.0</t>
  </si>
  <si>
    <t>196427.0</t>
  </si>
  <si>
    <t>245696.857</t>
  </si>
  <si>
    <t>307231.0</t>
  </si>
  <si>
    <t>4073.143</t>
  </si>
  <si>
    <t>19340.246</t>
  </si>
  <si>
    <t>140.969</t>
  </si>
  <si>
    <t>176.328</t>
  </si>
  <si>
    <t>220.489</t>
  </si>
  <si>
    <t>27157795.0</t>
  </si>
  <si>
    <t>208921.0</t>
  </si>
  <si>
    <t>237352.143</t>
  </si>
  <si>
    <t>311388.0</t>
  </si>
  <si>
    <t>19490.182</t>
  </si>
  <si>
    <t>149.935</t>
  </si>
  <si>
    <t>170.339</t>
  </si>
  <si>
    <t>223.472</t>
  </si>
  <si>
    <t>27369093.0</t>
  </si>
  <si>
    <t>211298.0</t>
  </si>
  <si>
    <t>228093.286</t>
  </si>
  <si>
    <t>315235.0</t>
  </si>
  <si>
    <t>19641.823</t>
  </si>
  <si>
    <t>151.641</t>
  </si>
  <si>
    <t>163.694</t>
  </si>
  <si>
    <t>226.233</t>
  </si>
  <si>
    <t>27555457.0</t>
  </si>
  <si>
    <t>186364.0</t>
  </si>
  <si>
    <t>217638.0</t>
  </si>
  <si>
    <t>318895.0</t>
  </si>
  <si>
    <t>3937.714</t>
  </si>
  <si>
    <t>19775.569</t>
  </si>
  <si>
    <t>133.747</t>
  </si>
  <si>
    <t>156.191</t>
  </si>
  <si>
    <t>228.86</t>
  </si>
  <si>
    <t>27729247.0</t>
  </si>
  <si>
    <t>173790.0</t>
  </si>
  <si>
    <t>205708.143</t>
  </si>
  <si>
    <t>322512.0</t>
  </si>
  <si>
    <t>3855.286</t>
  </si>
  <si>
    <t>19900.292</t>
  </si>
  <si>
    <t>124.723</t>
  </si>
  <si>
    <t>231.455</t>
  </si>
  <si>
    <t>27894800.0</t>
  </si>
  <si>
    <t>194952.571</t>
  </si>
  <si>
    <t>325972.0</t>
  </si>
  <si>
    <t>3815.143</t>
  </si>
  <si>
    <t>20019.104</t>
  </si>
  <si>
    <t>118.811</t>
  </si>
  <si>
    <t>139.911</t>
  </si>
  <si>
    <t>28047534.0</t>
  </si>
  <si>
    <t>152734.0</t>
  </si>
  <si>
    <t>185012.429</t>
  </si>
  <si>
    <t>329100.0</t>
  </si>
  <si>
    <t>3625.714</t>
  </si>
  <si>
    <t>20128.715</t>
  </si>
  <si>
    <t>236.183</t>
  </si>
  <si>
    <t>28175044.0</t>
  </si>
  <si>
    <t>175167.143</t>
  </si>
  <si>
    <t>331895.0</t>
  </si>
  <si>
    <t>3523.429</t>
  </si>
  <si>
    <t>20220.225</t>
  </si>
  <si>
    <t>91.509</t>
  </si>
  <si>
    <t>125.711</t>
  </si>
  <si>
    <t>238.189</t>
  </si>
  <si>
    <t>28307832.0</t>
  </si>
  <si>
    <t>132788.0</t>
  </si>
  <si>
    <t>164291.0</t>
  </si>
  <si>
    <t>3387.714</t>
  </si>
  <si>
    <t>20315.522</t>
  </si>
  <si>
    <t>95.297</t>
  </si>
  <si>
    <t>117.906</t>
  </si>
  <si>
    <t>28441986.0</t>
  </si>
  <si>
    <t>134154.0</t>
  </si>
  <si>
    <t>153270.429</t>
  </si>
  <si>
    <t>337989.0</t>
  </si>
  <si>
    <t>3250.571</t>
  </si>
  <si>
    <t>20411.8</t>
  </si>
  <si>
    <t>96.278</t>
  </si>
  <si>
    <t>109.997</t>
  </si>
  <si>
    <t>242.563</t>
  </si>
  <si>
    <t>28574350.0</t>
  </si>
  <si>
    <t>132364.0</t>
  </si>
  <si>
    <t>145556.143</t>
  </si>
  <si>
    <t>340702.0</t>
  </si>
  <si>
    <t>3115.286</t>
  </si>
  <si>
    <t>20506.793</t>
  </si>
  <si>
    <t>94.993</t>
  </si>
  <si>
    <t>28694879.0</t>
  </si>
  <si>
    <t>120529.0</t>
  </si>
  <si>
    <t>137947.429</t>
  </si>
  <si>
    <t>3081.429</t>
  </si>
  <si>
    <t>20593.292</t>
  </si>
  <si>
    <t>246.935</t>
  </si>
  <si>
    <t>28809339.0</t>
  </si>
  <si>
    <t>114460.0</t>
  </si>
  <si>
    <t>130648.429</t>
  </si>
  <si>
    <t>346759.0</t>
  </si>
  <si>
    <t>20675.436</t>
  </si>
  <si>
    <t>82.144</t>
  </si>
  <si>
    <t>28909975.0</t>
  </si>
  <si>
    <t>100636.0</t>
  </si>
  <si>
    <t>123205.857</t>
  </si>
  <si>
    <t>2869.429</t>
  </si>
  <si>
    <t>20747.659</t>
  </si>
  <si>
    <t>72.223</t>
  </si>
  <si>
    <t>250.598</t>
  </si>
  <si>
    <t>28996473.0</t>
  </si>
  <si>
    <t>117347.0</t>
  </si>
  <si>
    <t>351309.0</t>
  </si>
  <si>
    <t>2773.429</t>
  </si>
  <si>
    <t>20809.735</t>
  </si>
  <si>
    <t>62.077</t>
  </si>
  <si>
    <t>252.122</t>
  </si>
  <si>
    <t>262.905</t>
  </si>
  <si>
    <t>29089069.0</t>
  </si>
  <si>
    <t>92596.0</t>
  </si>
  <si>
    <t>111605.286</t>
  </si>
  <si>
    <t>353528.0</t>
  </si>
  <si>
    <t>2632.286</t>
  </si>
  <si>
    <t>20876.188</t>
  </si>
  <si>
    <t>80.095</t>
  </si>
  <si>
    <t>29182532.0</t>
  </si>
  <si>
    <t>93463.0</t>
  </si>
  <si>
    <t>105792.286</t>
  </si>
  <si>
    <t>355705.0</t>
  </si>
  <si>
    <t>2530.857</t>
  </si>
  <si>
    <t>20943.263</t>
  </si>
  <si>
    <t>75.923</t>
  </si>
  <si>
    <t>29274823.0</t>
  </si>
  <si>
    <t>92291.0</t>
  </si>
  <si>
    <t>100067.571</t>
  </si>
  <si>
    <t>363079.0</t>
  </si>
  <si>
    <t>21009.497</t>
  </si>
  <si>
    <t>66.234</t>
  </si>
  <si>
    <t>71.815</t>
  </si>
  <si>
    <t>260.569</t>
  </si>
  <si>
    <t>267.113</t>
  </si>
  <si>
    <t>29359155.0</t>
  </si>
  <si>
    <t>84332.0</t>
  </si>
  <si>
    <t>94896.571</t>
  </si>
  <si>
    <t>367081.0</t>
  </si>
  <si>
    <t>2232.143</t>
  </si>
  <si>
    <t>21070.019</t>
  </si>
  <si>
    <t>60.522</t>
  </si>
  <si>
    <t>68.104</t>
  </si>
  <si>
    <t>263.441</t>
  </si>
  <si>
    <t>29439989.0</t>
  </si>
  <si>
    <t>90092.857</t>
  </si>
  <si>
    <t>2321.571</t>
  </si>
  <si>
    <t>21128.031</t>
  </si>
  <si>
    <t>58.012</t>
  </si>
  <si>
    <t>64.656</t>
  </si>
  <si>
    <t>265.811</t>
  </si>
  <si>
    <t>270.008</t>
  </si>
  <si>
    <t>29510410.0</t>
  </si>
  <si>
    <t>85776.429</t>
  </si>
  <si>
    <t>374305.0</t>
  </si>
  <si>
    <t>21178.569</t>
  </si>
  <si>
    <t>50.539</t>
  </si>
  <si>
    <t>61.559</t>
  </si>
  <si>
    <t>268.625</t>
  </si>
  <si>
    <t>29570881.0</t>
  </si>
  <si>
    <t>377031.0</t>
  </si>
  <si>
    <t>2621.143</t>
  </si>
  <si>
    <t>21221.967</t>
  </si>
  <si>
    <t>43.398</t>
  </si>
  <si>
    <t>29633105.0</t>
  </si>
  <si>
    <t>62224.0</t>
  </si>
  <si>
    <t>77719.429</t>
  </si>
  <si>
    <t>379573.0</t>
  </si>
  <si>
    <t>2667.286</t>
  </si>
  <si>
    <t>21266.623</t>
  </si>
  <si>
    <t>44.656</t>
  </si>
  <si>
    <t>55.776</t>
  </si>
  <si>
    <t>272.406</t>
  </si>
  <si>
    <t>29700313.0</t>
  </si>
  <si>
    <t>73968.714</t>
  </si>
  <si>
    <t>381903.0</t>
  </si>
  <si>
    <t>21314.856</t>
  </si>
  <si>
    <t>48.233</t>
  </si>
  <si>
    <t>53.085</t>
  </si>
  <si>
    <t>274.078</t>
  </si>
  <si>
    <t>29762793.0</t>
  </si>
  <si>
    <t>69710.0</t>
  </si>
  <si>
    <t>383490.0</t>
  </si>
  <si>
    <t>2915.857</t>
  </si>
  <si>
    <t>21359.696</t>
  </si>
  <si>
    <t>275.217</t>
  </si>
  <si>
    <t>29823546.0</t>
  </si>
  <si>
    <t>66341.571</t>
  </si>
  <si>
    <t>385137.0</t>
  </si>
  <si>
    <t>21403.296</t>
  </si>
  <si>
    <t>276.399</t>
  </si>
  <si>
    <t>29881772.0</t>
  </si>
  <si>
    <t>63111.857</t>
  </si>
  <si>
    <t>386708.0</t>
  </si>
  <si>
    <t>21445.083</t>
  </si>
  <si>
    <t>41.787</t>
  </si>
  <si>
    <t>45.293</t>
  </si>
  <si>
    <t>277.527</t>
  </si>
  <si>
    <t>29935221.0</t>
  </si>
  <si>
    <t>60687.286</t>
  </si>
  <si>
    <t>388135.0</t>
  </si>
  <si>
    <t>1975.714</t>
  </si>
  <si>
    <t>21483.441</t>
  </si>
  <si>
    <t>38.358</t>
  </si>
  <si>
    <t>43.553</t>
  </si>
  <si>
    <t>278.551</t>
  </si>
  <si>
    <t>29977861.0</t>
  </si>
  <si>
    <t>58140.0</t>
  </si>
  <si>
    <t>389302.0</t>
  </si>
  <si>
    <t>21514.042</t>
  </si>
  <si>
    <t>30.601</t>
  </si>
  <si>
    <t>30028709.0</t>
  </si>
  <si>
    <t>50848.0</t>
  </si>
  <si>
    <t>56514.857</t>
  </si>
  <si>
    <t>390660.0</t>
  </si>
  <si>
    <t>1583.857</t>
  </si>
  <si>
    <t>21550.534</t>
  </si>
  <si>
    <t>40.559</t>
  </si>
  <si>
    <t>280.363</t>
  </si>
  <si>
    <t>30082778.0</t>
  </si>
  <si>
    <t>54637.857</t>
  </si>
  <si>
    <t>391981.0</t>
  </si>
  <si>
    <t>21589.338</t>
  </si>
  <si>
    <t>38.803</t>
  </si>
  <si>
    <t>281.311</t>
  </si>
  <si>
    <t>30134445.0</t>
  </si>
  <si>
    <t>53093.143</t>
  </si>
  <si>
    <t>393310.0</t>
  </si>
  <si>
    <t>21626.417</t>
  </si>
  <si>
    <t>282.265</t>
  </si>
  <si>
    <t>30183143.0</t>
  </si>
  <si>
    <t>48698.0</t>
  </si>
  <si>
    <t>51371.0</t>
  </si>
  <si>
    <t>394493.0</t>
  </si>
  <si>
    <t>1336.571</t>
  </si>
  <si>
    <t>21661.366</t>
  </si>
  <si>
    <t>34.949</t>
  </si>
  <si>
    <t>36.867</t>
  </si>
  <si>
    <t>283.114</t>
  </si>
  <si>
    <t>30233183.0</t>
  </si>
  <si>
    <t>50201.571</t>
  </si>
  <si>
    <t>395751.0</t>
  </si>
  <si>
    <t>21697.278</t>
  </si>
  <si>
    <t>35.912</t>
  </si>
  <si>
    <t>284.016</t>
  </si>
  <si>
    <t>30279331.0</t>
  </si>
  <si>
    <t>46148.0</t>
  </si>
  <si>
    <t>49158.571</t>
  </si>
  <si>
    <t>396730.0</t>
  </si>
  <si>
    <t>1227.857</t>
  </si>
  <si>
    <t>21730.397</t>
  </si>
  <si>
    <t>284.719</t>
  </si>
  <si>
    <t>30316897.0</t>
  </si>
  <si>
    <t>37566.0</t>
  </si>
  <si>
    <t>48433.714</t>
  </si>
  <si>
    <t>397637.0</t>
  </si>
  <si>
    <t>21757.356</t>
  </si>
  <si>
    <t>30362848.0</t>
  </si>
  <si>
    <t>45951.0</t>
  </si>
  <si>
    <t>47734.143</t>
  </si>
  <si>
    <t>398454.0</t>
  </si>
  <si>
    <t>21790.334</t>
  </si>
  <si>
    <t>34.257</t>
  </si>
  <si>
    <t>285.956</t>
  </si>
  <si>
    <t>30411634.0</t>
  </si>
  <si>
    <t>46979.429</t>
  </si>
  <si>
    <t>399459.0</t>
  </si>
  <si>
    <t>21825.346</t>
  </si>
  <si>
    <t>35.012</t>
  </si>
  <si>
    <t>33.715</t>
  </si>
  <si>
    <t>286.677</t>
  </si>
  <si>
    <t>30458251.0</t>
  </si>
  <si>
    <t>46617.0</t>
  </si>
  <si>
    <t>400312.0</t>
  </si>
  <si>
    <t>21858.801</t>
  </si>
  <si>
    <t>30502362.0</t>
  </si>
  <si>
    <t>44111.0</t>
  </si>
  <si>
    <t>45602.714</t>
  </si>
  <si>
    <t>401050.0</t>
  </si>
  <si>
    <t>21890.458</t>
  </si>
  <si>
    <t>31.657</t>
  </si>
  <si>
    <t>32.727</t>
  </si>
  <si>
    <t>287.819</t>
  </si>
  <si>
    <t>30545433.0</t>
  </si>
  <si>
    <t>43071.0</t>
  </si>
  <si>
    <t>44607.143</t>
  </si>
  <si>
    <t>402005.0</t>
  </si>
  <si>
    <t>21921.369</t>
  </si>
  <si>
    <t>30.911</t>
  </si>
  <si>
    <t>288.505</t>
  </si>
  <si>
    <t>30585229.0</t>
  </si>
  <si>
    <t>43699.714</t>
  </si>
  <si>
    <t>402728.0</t>
  </si>
  <si>
    <t>21949.929</t>
  </si>
  <si>
    <t>31.362</t>
  </si>
  <si>
    <t>289.024</t>
  </si>
  <si>
    <t>30619932.0</t>
  </si>
  <si>
    <t>43290.714</t>
  </si>
  <si>
    <t>403281.0</t>
  </si>
  <si>
    <t>21974.834</t>
  </si>
  <si>
    <t>24.905</t>
  </si>
  <si>
    <t>31.068</t>
  </si>
  <si>
    <t>289.42</t>
  </si>
  <si>
    <t>30663665.0</t>
  </si>
  <si>
    <t>43733.0</t>
  </si>
  <si>
    <t>42973.857</t>
  </si>
  <si>
    <t>404211.0</t>
  </si>
  <si>
    <t>22006.219</t>
  </si>
  <si>
    <t>290.088</t>
  </si>
  <si>
    <t>30709557.0</t>
  </si>
  <si>
    <t>42560.429</t>
  </si>
  <si>
    <t>405028.0</t>
  </si>
  <si>
    <t>22039.155</t>
  </si>
  <si>
    <t>32.935</t>
  </si>
  <si>
    <t>290.674</t>
  </si>
  <si>
    <t>30752950.0</t>
  </si>
  <si>
    <t>43393.0</t>
  </si>
  <si>
    <t>42099.857</t>
  </si>
  <si>
    <t>405939.0</t>
  </si>
  <si>
    <t>803.857</t>
  </si>
  <si>
    <t>22070.296</t>
  </si>
  <si>
    <t>291.328</t>
  </si>
  <si>
    <t>30795716.0</t>
  </si>
  <si>
    <t>42766.0</t>
  </si>
  <si>
    <t>41907.714</t>
  </si>
  <si>
    <t>407145.0</t>
  </si>
  <si>
    <t>22100.988</t>
  </si>
  <si>
    <t>30.692</t>
  </si>
  <si>
    <t>292.193</t>
  </si>
  <si>
    <t>30837222.0</t>
  </si>
  <si>
    <t>41506.0</t>
  </si>
  <si>
    <t>41684.143</t>
  </si>
  <si>
    <t>408040.0</t>
  </si>
  <si>
    <t>22130.775</t>
  </si>
  <si>
    <t>292.836</t>
  </si>
  <si>
    <t>30874376.0</t>
  </si>
  <si>
    <t>37154.0</t>
  </si>
  <si>
    <t>41306.714</t>
  </si>
  <si>
    <t>408764.0</t>
  </si>
  <si>
    <t>22157.439</t>
  </si>
  <si>
    <t>293.355</t>
  </si>
  <si>
    <t>30907282.0</t>
  </si>
  <si>
    <t>32906.0</t>
  </si>
  <si>
    <t>410784.0</t>
  </si>
  <si>
    <t>1071.857</t>
  </si>
  <si>
    <t>22181.055</t>
  </si>
  <si>
    <t>294.805</t>
  </si>
  <si>
    <t>30946147.0</t>
  </si>
  <si>
    <t>40354.571</t>
  </si>
  <si>
    <t>411406.0</t>
  </si>
  <si>
    <t>22208.947</t>
  </si>
  <si>
    <t>27.892</t>
  </si>
  <si>
    <t>28.961</t>
  </si>
  <si>
    <t>295.251</t>
  </si>
  <si>
    <t>30987880.0</t>
  </si>
  <si>
    <t>39760.429</t>
  </si>
  <si>
    <t>411989.0</t>
  </si>
  <si>
    <t>22238.897</t>
  </si>
  <si>
    <t>295.67</t>
  </si>
  <si>
    <t>31026829.0</t>
  </si>
  <si>
    <t>39125.571</t>
  </si>
  <si>
    <t>412531.0</t>
  </si>
  <si>
    <t>22266.849</t>
  </si>
  <si>
    <t>31064908.0</t>
  </si>
  <si>
    <t>38456.0</t>
  </si>
  <si>
    <t>413091.0</t>
  </si>
  <si>
    <t>849.429</t>
  </si>
  <si>
    <t>22294.177</t>
  </si>
  <si>
    <t>27.328</t>
  </si>
  <si>
    <t>296.461</t>
  </si>
  <si>
    <t>315.789</t>
  </si>
  <si>
    <t>31106065.0</t>
  </si>
  <si>
    <t>38406.143</t>
  </si>
  <si>
    <t>413609.0</t>
  </si>
  <si>
    <t>22323.714</t>
  </si>
  <si>
    <t>29.537</t>
  </si>
  <si>
    <t>296.832</t>
  </si>
  <si>
    <t>31144229.0</t>
  </si>
  <si>
    <t>38164.0</t>
  </si>
  <si>
    <t>38550.429</t>
  </si>
  <si>
    <t>414108.0</t>
  </si>
  <si>
    <t>22351.103</t>
  </si>
  <si>
    <t>27.389</t>
  </si>
  <si>
    <t>27.666</t>
  </si>
  <si>
    <t>297.191</t>
  </si>
  <si>
    <t>31174322.0</t>
  </si>
  <si>
    <t>38148.571</t>
  </si>
  <si>
    <t>414482.0</t>
  </si>
  <si>
    <t>22372.7</t>
  </si>
  <si>
    <t>297.459</t>
  </si>
  <si>
    <t>31216337.0</t>
  </si>
  <si>
    <t>42015.0</t>
  </si>
  <si>
    <t>38598.571</t>
  </si>
  <si>
    <t>418480.0</t>
  </si>
  <si>
    <t>22402.852</t>
  </si>
  <si>
    <t>27.701</t>
  </si>
  <si>
    <t>300.328</t>
  </si>
  <si>
    <t>31257720.0</t>
  </si>
  <si>
    <t>41383.0</t>
  </si>
  <si>
    <t>38548.571</t>
  </si>
  <si>
    <t>418987.0</t>
  </si>
  <si>
    <t>22432.552</t>
  </si>
  <si>
    <t>27.665</t>
  </si>
  <si>
    <t>300.692</t>
  </si>
  <si>
    <t>31293062.0</t>
  </si>
  <si>
    <t>38033.286</t>
  </si>
  <si>
    <t>419470.0</t>
  </si>
  <si>
    <t>22457.915</t>
  </si>
  <si>
    <t>25.364</t>
  </si>
  <si>
    <t>301.039</t>
  </si>
  <si>
    <t>31332159.0</t>
  </si>
  <si>
    <t>38178.714</t>
  </si>
  <si>
    <t>420016.0</t>
  </si>
  <si>
    <t>22485.974</t>
  </si>
  <si>
    <t>28.059</t>
  </si>
  <si>
    <t>301.431</t>
  </si>
  <si>
    <t>31371901.0</t>
  </si>
  <si>
    <t>37976.571</t>
  </si>
  <si>
    <t>420551.0</t>
  </si>
  <si>
    <t>22514.495</t>
  </si>
  <si>
    <t>27.254</t>
  </si>
  <si>
    <t>301.814</t>
  </si>
  <si>
    <t>31411262.0</t>
  </si>
  <si>
    <t>39361.0</t>
  </si>
  <si>
    <t>38147.571</t>
  </si>
  <si>
    <t>420967.0</t>
  </si>
  <si>
    <t>979.857</t>
  </si>
  <si>
    <t>22542.743</t>
  </si>
  <si>
    <t>302.113</t>
  </si>
  <si>
    <t>31440951.0</t>
  </si>
  <si>
    <t>29689.0</t>
  </si>
  <si>
    <t>38089.857</t>
  </si>
  <si>
    <t>421382.0</t>
  </si>
  <si>
    <t>985.714</t>
  </si>
  <si>
    <t>22564.05</t>
  </si>
  <si>
    <t>21.307</t>
  </si>
  <si>
    <t>302.411</t>
  </si>
  <si>
    <t>31484605.0</t>
  </si>
  <si>
    <t>43654.0</t>
  </si>
  <si>
    <t>422022.0</t>
  </si>
  <si>
    <t>22595.379</t>
  </si>
  <si>
    <t>31.329</t>
  </si>
  <si>
    <t>302.87</t>
  </si>
  <si>
    <t>31528114.0</t>
  </si>
  <si>
    <t>38627.714</t>
  </si>
  <si>
    <t>22626.604</t>
  </si>
  <si>
    <t>31.225</t>
  </si>
  <si>
    <t>303.329</t>
  </si>
  <si>
    <t>31572344.0</t>
  </si>
  <si>
    <t>39897.429</t>
  </si>
  <si>
    <t>423217.0</t>
  </si>
  <si>
    <t>22658.346</t>
  </si>
  <si>
    <t>332.013</t>
  </si>
  <si>
    <t>31613993.0</t>
  </si>
  <si>
    <t>41649.0</t>
  </si>
  <si>
    <t>423810.0</t>
  </si>
  <si>
    <t>22688.236</t>
  </si>
  <si>
    <t>28.895</t>
  </si>
  <si>
    <t>304.153</t>
  </si>
  <si>
    <t>31655824.0</t>
  </si>
  <si>
    <t>41831.0</t>
  </si>
  <si>
    <t>40560.429</t>
  </si>
  <si>
    <t>424351.0</t>
  </si>
  <si>
    <t>22718.257</t>
  </si>
  <si>
    <t>30.021</t>
  </si>
  <si>
    <t>29.109</t>
  </si>
  <si>
    <t>304.542</t>
  </si>
  <si>
    <t>31695958.0</t>
  </si>
  <si>
    <t>40670.857</t>
  </si>
  <si>
    <t>424773.0</t>
  </si>
  <si>
    <t>22747.059</t>
  </si>
  <si>
    <t>304.844</t>
  </si>
  <si>
    <t>336.022</t>
  </si>
  <si>
    <t>31726507.0</t>
  </si>
  <si>
    <t>40793.714</t>
  </si>
  <si>
    <t>425195.0</t>
  </si>
  <si>
    <t>22768.983</t>
  </si>
  <si>
    <t>305.147</t>
  </si>
  <si>
    <t>31769132.0</t>
  </si>
  <si>
    <t>40646.714</t>
  </si>
  <si>
    <t>425757.0</t>
  </si>
  <si>
    <t>533.571</t>
  </si>
  <si>
    <t>22799.574</t>
  </si>
  <si>
    <t>29.171</t>
  </si>
  <si>
    <t>31812114.0</t>
  </si>
  <si>
    <t>40571.429</t>
  </si>
  <si>
    <t>426290.0</t>
  </si>
  <si>
    <t>22830.42</t>
  </si>
  <si>
    <t>30.847</t>
  </si>
  <si>
    <t>305.933</t>
  </si>
  <si>
    <t>31856757.0</t>
  </si>
  <si>
    <t>40630.429</t>
  </si>
  <si>
    <t>426754.0</t>
  </si>
  <si>
    <t>22862.459</t>
  </si>
  <si>
    <t>32.039</t>
  </si>
  <si>
    <t>306.266</t>
  </si>
  <si>
    <t>31895385.0</t>
  </si>
  <si>
    <t>40198.857</t>
  </si>
  <si>
    <t>427371.0</t>
  </si>
  <si>
    <t>22890.181</t>
  </si>
  <si>
    <t>306.709</t>
  </si>
  <si>
    <t>31934455.0</t>
  </si>
  <si>
    <t>39070.0</t>
  </si>
  <si>
    <t>39804.429</t>
  </si>
  <si>
    <t>427862.0</t>
  </si>
  <si>
    <t>22918.22</t>
  </si>
  <si>
    <t>307.061</t>
  </si>
  <si>
    <t>31969954.0</t>
  </si>
  <si>
    <t>35499.0</t>
  </si>
  <si>
    <t>39142.286</t>
  </si>
  <si>
    <t>428309.0</t>
  </si>
  <si>
    <t>505.143</t>
  </si>
  <si>
    <t>22943.697</t>
  </si>
  <si>
    <t>307.382</t>
  </si>
  <si>
    <t>31998158.0</t>
  </si>
  <si>
    <t>28204.0</t>
  </si>
  <si>
    <t>38807.286</t>
  </si>
  <si>
    <t>428682.0</t>
  </si>
  <si>
    <t>22963.938</t>
  </si>
  <si>
    <t>27.851</t>
  </si>
  <si>
    <t>307.65</t>
  </si>
  <si>
    <t>32036511.0</t>
  </si>
  <si>
    <t>429179.0</t>
  </si>
  <si>
    <t>22991.462</t>
  </si>
  <si>
    <t>27.525</t>
  </si>
  <si>
    <t>308.006</t>
  </si>
  <si>
    <t>346.832</t>
  </si>
  <si>
    <t>32077706.0</t>
  </si>
  <si>
    <t>37941.714</t>
  </si>
  <si>
    <t>429669.0</t>
  </si>
  <si>
    <t>23021.026</t>
  </si>
  <si>
    <t>29.564</t>
  </si>
  <si>
    <t>27.229</t>
  </si>
  <si>
    <t>308.358</t>
  </si>
  <si>
    <t>32117826.0</t>
  </si>
  <si>
    <t>40120.0</t>
  </si>
  <si>
    <t>37295.571</t>
  </si>
  <si>
    <t>430254.0</t>
  </si>
  <si>
    <t>23049.819</t>
  </si>
  <si>
    <t>28.793</t>
  </si>
  <si>
    <t>26.766</t>
  </si>
  <si>
    <t>308.778</t>
  </si>
  <si>
    <t>32156493.0</t>
  </si>
  <si>
    <t>37301.143</t>
  </si>
  <si>
    <t>430732.0</t>
  </si>
  <si>
    <t>23077.569</t>
  </si>
  <si>
    <t>309.121</t>
  </si>
  <si>
    <t>32192576.0</t>
  </si>
  <si>
    <t>36874.429</t>
  </si>
  <si>
    <t>431225.0</t>
  </si>
  <si>
    <t>23103.464</t>
  </si>
  <si>
    <t>26.463</t>
  </si>
  <si>
    <t>309.475</t>
  </si>
  <si>
    <t>352.876</t>
  </si>
  <si>
    <t>32225513.0</t>
  </si>
  <si>
    <t>36508.429</t>
  </si>
  <si>
    <t>431642.0</t>
  </si>
  <si>
    <t>23127.102</t>
  </si>
  <si>
    <t>309.774</t>
  </si>
  <si>
    <t>32250679.0</t>
  </si>
  <si>
    <t>25166.0</t>
  </si>
  <si>
    <t>36074.429</t>
  </si>
  <si>
    <t>432079.0</t>
  </si>
  <si>
    <t>23145.163</t>
  </si>
  <si>
    <t>310.088</t>
  </si>
  <si>
    <t>32285857.0</t>
  </si>
  <si>
    <t>35178.0</t>
  </si>
  <si>
    <t>35620.857</t>
  </si>
  <si>
    <t>432519.0</t>
  </si>
  <si>
    <t>23170.409</t>
  </si>
  <si>
    <t>25.246</t>
  </si>
  <si>
    <t>25.564</t>
  </si>
  <si>
    <t>310.403</t>
  </si>
  <si>
    <t>32322258.0</t>
  </si>
  <si>
    <t>433049.0</t>
  </si>
  <si>
    <t>23196.533</t>
  </si>
  <si>
    <t>26.124</t>
  </si>
  <si>
    <t>310.784</t>
  </si>
  <si>
    <t>32358829.0</t>
  </si>
  <si>
    <t>433589.0</t>
  </si>
  <si>
    <t>23222.778</t>
  </si>
  <si>
    <t>311.171</t>
  </si>
  <si>
    <t>32393286.0</t>
  </si>
  <si>
    <t>34457.0</t>
  </si>
  <si>
    <t>33827.571</t>
  </si>
  <si>
    <t>433964.0</t>
  </si>
  <si>
    <t>23247.507</t>
  </si>
  <si>
    <t>24.277</t>
  </si>
  <si>
    <t>32424234.0</t>
  </si>
  <si>
    <t>30948.0</t>
  </si>
  <si>
    <t>434367.0</t>
  </si>
  <si>
    <t>23269.717</t>
  </si>
  <si>
    <t>32449306.0</t>
  </si>
  <si>
    <t>31970.429</t>
  </si>
  <si>
    <t>434756.0</t>
  </si>
  <si>
    <t>23287.71</t>
  </si>
  <si>
    <t>312.009</t>
  </si>
  <si>
    <t>32474773.0</t>
  </si>
  <si>
    <t>32013.429</t>
  </si>
  <si>
    <t>435110.0</t>
  </si>
  <si>
    <t>23305.987</t>
  </si>
  <si>
    <t>312.263</t>
  </si>
  <si>
    <t>364.252</t>
  </si>
  <si>
    <t>32512366.0</t>
  </si>
  <si>
    <t>32358.429</t>
  </si>
  <si>
    <t>435758.0</t>
  </si>
  <si>
    <t>23332.966</t>
  </si>
  <si>
    <t>312.728</t>
  </si>
  <si>
    <t>365.572</t>
  </si>
  <si>
    <t>32558530.0</t>
  </si>
  <si>
    <t>46164.0</t>
  </si>
  <si>
    <t>33753.143</t>
  </si>
  <si>
    <t>436365.0</t>
  </si>
  <si>
    <t>23366.097</t>
  </si>
  <si>
    <t>24.223</t>
  </si>
  <si>
    <t>313.164</t>
  </si>
  <si>
    <t>32603188.0</t>
  </si>
  <si>
    <t>34908.429</t>
  </si>
  <si>
    <t>467.429</t>
  </si>
  <si>
    <t>23398.146</t>
  </si>
  <si>
    <t>32.049</t>
  </si>
  <si>
    <t>313.52</t>
  </si>
  <si>
    <t>32649947.0</t>
  </si>
  <si>
    <t>36665.857</t>
  </si>
  <si>
    <t>437370.0</t>
  </si>
  <si>
    <t>23431.703</t>
  </si>
  <si>
    <t>313.885</t>
  </si>
  <si>
    <t>32695030.0</t>
  </si>
  <si>
    <t>45083.0</t>
  </si>
  <si>
    <t>38685.143</t>
  </si>
  <si>
    <t>437830.0</t>
  </si>
  <si>
    <t>23464.058</t>
  </si>
  <si>
    <t>32.354</t>
  </si>
  <si>
    <t>27.763</t>
  </si>
  <si>
    <t>32737939.0</t>
  </si>
  <si>
    <t>41233.286</t>
  </si>
  <si>
    <t>438210.0</t>
  </si>
  <si>
    <t>23494.852</t>
  </si>
  <si>
    <t>29.592</t>
  </si>
  <si>
    <t>314.488</t>
  </si>
  <si>
    <t>32768880.0</t>
  </si>
  <si>
    <t>42015.286</t>
  </si>
  <si>
    <t>438560.0</t>
  </si>
  <si>
    <t>23517.057</t>
  </si>
  <si>
    <t>314.739</t>
  </si>
  <si>
    <t>373.291</t>
  </si>
  <si>
    <t>32810845.0</t>
  </si>
  <si>
    <t>42639.857</t>
  </si>
  <si>
    <t>439020.0</t>
  </si>
  <si>
    <t>23547.174</t>
  </si>
  <si>
    <t>315.069</t>
  </si>
  <si>
    <t>32857937.0</t>
  </si>
  <si>
    <t>47092.0</t>
  </si>
  <si>
    <t>42772.429</t>
  </si>
  <si>
    <t>439529.0</t>
  </si>
  <si>
    <t>23580.97</t>
  </si>
  <si>
    <t>33.796</t>
  </si>
  <si>
    <t>30.696</t>
  </si>
  <si>
    <t>315.434</t>
  </si>
  <si>
    <t>32903289.0</t>
  </si>
  <si>
    <t>42871.571</t>
  </si>
  <si>
    <t>439895.0</t>
  </si>
  <si>
    <t>23613.518</t>
  </si>
  <si>
    <t>32.548</t>
  </si>
  <si>
    <t>30.767</t>
  </si>
  <si>
    <t>315.697</t>
  </si>
  <si>
    <t>32945907.0</t>
  </si>
  <si>
    <t>42280.0</t>
  </si>
  <si>
    <t>440225.0</t>
  </si>
  <si>
    <t>23644.103</t>
  </si>
  <si>
    <t>30.585</t>
  </si>
  <si>
    <t>315.934</t>
  </si>
  <si>
    <t>32988673.0</t>
  </si>
  <si>
    <t>440533.0</t>
  </si>
  <si>
    <t>23674.795</t>
  </si>
  <si>
    <t>316.155</t>
  </si>
  <si>
    <t>33027621.0</t>
  </si>
  <si>
    <t>38948.0</t>
  </si>
  <si>
    <t>41383.143</t>
  </si>
  <si>
    <t>440752.0</t>
  </si>
  <si>
    <t>23702.746</t>
  </si>
  <si>
    <t>316.312</t>
  </si>
  <si>
    <t>33058843.0</t>
  </si>
  <si>
    <t>41423.286</t>
  </si>
  <si>
    <t>441042.0</t>
  </si>
  <si>
    <t>23725.153</t>
  </si>
  <si>
    <t>29.728</t>
  </si>
  <si>
    <t>316.52</t>
  </si>
  <si>
    <t>33096718.0</t>
  </si>
  <si>
    <t>441411.0</t>
  </si>
  <si>
    <t>23752.335</t>
  </si>
  <si>
    <t>27.182</t>
  </si>
  <si>
    <t>29.309</t>
  </si>
  <si>
    <t>316.785</t>
  </si>
  <si>
    <t>33139981.0</t>
  </si>
  <si>
    <t>43263.0</t>
  </si>
  <si>
    <t>441749.0</t>
  </si>
  <si>
    <t>23783.383</t>
  </si>
  <si>
    <t>31.048</t>
  </si>
  <si>
    <t>33174954.0</t>
  </si>
  <si>
    <t>38809.286</t>
  </si>
  <si>
    <t>442009.0</t>
  </si>
  <si>
    <t>23808.482</t>
  </si>
  <si>
    <t>317.214</t>
  </si>
  <si>
    <t>33208330.0</t>
  </si>
  <si>
    <t>37489.0</t>
  </si>
  <si>
    <t>442317.0</t>
  </si>
  <si>
    <t>23832.435</t>
  </si>
  <si>
    <t>23.953</t>
  </si>
  <si>
    <t>317.435</t>
  </si>
  <si>
    <t>33236921.0</t>
  </si>
  <si>
    <t>442655.0</t>
  </si>
  <si>
    <t>23852.954</t>
  </si>
  <si>
    <t>20.519</t>
  </si>
  <si>
    <t>25.451</t>
  </si>
  <si>
    <t>317.678</t>
  </si>
  <si>
    <t>33264175.0</t>
  </si>
  <si>
    <t>33793.429</t>
  </si>
  <si>
    <t>442874.0</t>
  </si>
  <si>
    <t>23872.513</t>
  </si>
  <si>
    <t>33289579.0</t>
  </si>
  <si>
    <t>25404.0</t>
  </si>
  <si>
    <t>32962.286</t>
  </si>
  <si>
    <t>443213.0</t>
  </si>
  <si>
    <t>23890.744</t>
  </si>
  <si>
    <t>18.232</t>
  </si>
  <si>
    <t>23.656</t>
  </si>
  <si>
    <t>318.078</t>
  </si>
  <si>
    <t>33316755.0</t>
  </si>
  <si>
    <t>31433.857</t>
  </si>
  <si>
    <t>443497.0</t>
  </si>
  <si>
    <t>23910.248</t>
  </si>
  <si>
    <t>318.282</t>
  </si>
  <si>
    <t>33347325.0</t>
  </si>
  <si>
    <t>29620.571</t>
  </si>
  <si>
    <t>443928.0</t>
  </si>
  <si>
    <t>23932.187</t>
  </si>
  <si>
    <t>21.258</t>
  </si>
  <si>
    <t>318.591</t>
  </si>
  <si>
    <t>33381728.0</t>
  </si>
  <si>
    <t>29539.143</t>
  </si>
  <si>
    <t>444248.0</t>
  </si>
  <si>
    <t>23956.876</t>
  </si>
  <si>
    <t>318.821</t>
  </si>
  <si>
    <t>33417390.0</t>
  </si>
  <si>
    <t>29865.714</t>
  </si>
  <si>
    <t>444529.0</t>
  </si>
  <si>
    <t>23982.47</t>
  </si>
  <si>
    <t>319.023</t>
  </si>
  <si>
    <t>33448163.0</t>
  </si>
  <si>
    <t>30177.429</t>
  </si>
  <si>
    <t>444838.0</t>
  </si>
  <si>
    <t>24004.554</t>
  </si>
  <si>
    <t>21.657</t>
  </si>
  <si>
    <t>319.244</t>
  </si>
  <si>
    <t>33478419.0</t>
  </si>
  <si>
    <t>30256.0</t>
  </si>
  <si>
    <t>30606.286</t>
  </si>
  <si>
    <t>445133.0</t>
  </si>
  <si>
    <t>24026.268</t>
  </si>
  <si>
    <t>319.456</t>
  </si>
  <si>
    <t>33504534.0</t>
  </si>
  <si>
    <t>30707.857</t>
  </si>
  <si>
    <t>445385.0</t>
  </si>
  <si>
    <t>24045.01</t>
  </si>
  <si>
    <t>319.637</t>
  </si>
  <si>
    <t>33531498.0</t>
  </si>
  <si>
    <t>30677.571</t>
  </si>
  <si>
    <t>445768.0</t>
  </si>
  <si>
    <t>24064.361</t>
  </si>
  <si>
    <t>22.016</t>
  </si>
  <si>
    <t>319.912</t>
  </si>
  <si>
    <t>33563421.0</t>
  </si>
  <si>
    <t>30870.857</t>
  </si>
  <si>
    <t>446050.0</t>
  </si>
  <si>
    <t>24087.271</t>
  </si>
  <si>
    <t>320.114</t>
  </si>
  <si>
    <t>33594803.0</t>
  </si>
  <si>
    <t>30439.286</t>
  </si>
  <si>
    <t>446368.0</t>
  </si>
  <si>
    <t>24109.793</t>
  </si>
  <si>
    <t>21.845</t>
  </si>
  <si>
    <t>320.342</t>
  </si>
  <si>
    <t>33624419.0</t>
  </si>
  <si>
    <t>29575.571</t>
  </si>
  <si>
    <t>446658.0</t>
  </si>
  <si>
    <t>24131.047</t>
  </si>
  <si>
    <t>21.254</t>
  </si>
  <si>
    <t>320.551</t>
  </si>
  <si>
    <t>33652745.0</t>
  </si>
  <si>
    <t>446918.0</t>
  </si>
  <si>
    <t>24151.376</t>
  </si>
  <si>
    <t>320.737</t>
  </si>
  <si>
    <t>45.18</t>
  </si>
  <si>
    <t>33678786.0</t>
  </si>
  <si>
    <t>26041.0</t>
  </si>
  <si>
    <t>28623.857</t>
  </si>
  <si>
    <t>447194.0</t>
  </si>
  <si>
    <t>24170.064</t>
  </si>
  <si>
    <t>320.935</t>
  </si>
  <si>
    <t>33697581.0</t>
  </si>
  <si>
    <t>27578.143</t>
  </si>
  <si>
    <t>447373.0</t>
  </si>
  <si>
    <t>24183.553</t>
  </si>
  <si>
    <t>321.064</t>
  </si>
  <si>
    <t>33716451.0</t>
  </si>
  <si>
    <t>18870.0</t>
  </si>
  <si>
    <t>26421.857</t>
  </si>
  <si>
    <t>447751.0</t>
  </si>
  <si>
    <t>24197.095</t>
  </si>
  <si>
    <t>18.962</t>
  </si>
  <si>
    <t>321.335</t>
  </si>
  <si>
    <t>33739980.0</t>
  </si>
  <si>
    <t>23529.0</t>
  </si>
  <si>
    <t>25222.714</t>
  </si>
  <si>
    <t>448062.0</t>
  </si>
  <si>
    <t>24213.981</t>
  </si>
  <si>
    <t>16.886</t>
  </si>
  <si>
    <t>18.101</t>
  </si>
  <si>
    <t>321.558</t>
  </si>
  <si>
    <t>33766707.0</t>
  </si>
  <si>
    <t>24557.714</t>
  </si>
  <si>
    <t>448339.0</t>
  </si>
  <si>
    <t>24233.162</t>
  </si>
  <si>
    <t>17.624</t>
  </si>
  <si>
    <t>321.757</t>
  </si>
  <si>
    <t>33791061.0</t>
  </si>
  <si>
    <t>24354.0</t>
  </si>
  <si>
    <t>448573.0</t>
  </si>
  <si>
    <t>24250.64</t>
  </si>
  <si>
    <t>17.085</t>
  </si>
  <si>
    <t>33813903.0</t>
  </si>
  <si>
    <t>23022.571</t>
  </si>
  <si>
    <t>448817.0</t>
  </si>
  <si>
    <t>24267.033</t>
  </si>
  <si>
    <t>322.1</t>
  </si>
  <si>
    <t>33834702.0</t>
  </si>
  <si>
    <t>22273.714</t>
  </si>
  <si>
    <t>448997.0</t>
  </si>
  <si>
    <t>24281.96</t>
  </si>
  <si>
    <t>322.229</t>
  </si>
  <si>
    <t>33853048.0</t>
  </si>
  <si>
    <t>22209.571</t>
  </si>
  <si>
    <t>449260.0</t>
  </si>
  <si>
    <t>24295.126</t>
  </si>
  <si>
    <t>13.166</t>
  </si>
  <si>
    <t>322.418</t>
  </si>
  <si>
    <t>33871881.0</t>
  </si>
  <si>
    <t>18833.0</t>
  </si>
  <si>
    <t>22204.286</t>
  </si>
  <si>
    <t>449538.0</t>
  </si>
  <si>
    <t>24308.642</t>
  </si>
  <si>
    <t>15.935</t>
  </si>
  <si>
    <t>322.617</t>
  </si>
  <si>
    <t>33894312.0</t>
  </si>
  <si>
    <t>22047.429</t>
  </si>
  <si>
    <t>449856.0</t>
  </si>
  <si>
    <t>24324.74</t>
  </si>
  <si>
    <t>16.098</t>
  </si>
  <si>
    <t>322.846</t>
  </si>
  <si>
    <t>33915569.0</t>
  </si>
  <si>
    <t>21257.0</t>
  </si>
  <si>
    <t>450127.0</t>
  </si>
  <si>
    <t>24339.995</t>
  </si>
  <si>
    <t>323.04</t>
  </si>
  <si>
    <t>33935309.0</t>
  </si>
  <si>
    <t>20606.857</t>
  </si>
  <si>
    <t>450375.0</t>
  </si>
  <si>
    <t>24354.162</t>
  </si>
  <si>
    <t>323.218</t>
  </si>
  <si>
    <t>1385706.0</t>
  </si>
  <si>
    <t>33953475.0</t>
  </si>
  <si>
    <t>18166.0</t>
  </si>
  <si>
    <t>19938.857</t>
  </si>
  <si>
    <t>450589.0</t>
  </si>
  <si>
    <t>24367.199</t>
  </si>
  <si>
    <t>14.309</t>
  </si>
  <si>
    <t>33971607.0</t>
  </si>
  <si>
    <t>19557.857</t>
  </si>
  <si>
    <t>450782.0</t>
  </si>
  <si>
    <t>24380.212</t>
  </si>
  <si>
    <t>13.013</t>
  </si>
  <si>
    <t>323.51</t>
  </si>
  <si>
    <t>33985920.0</t>
  </si>
  <si>
    <t>18981.714</t>
  </si>
  <si>
    <t>450963.0</t>
  </si>
  <si>
    <t>24390.483</t>
  </si>
  <si>
    <t>13.622</t>
  </si>
  <si>
    <t>323.64</t>
  </si>
  <si>
    <t>34001743.0</t>
  </si>
  <si>
    <t>18551.714</t>
  </si>
  <si>
    <t>451189.0</t>
  </si>
  <si>
    <t>24401.839</t>
  </si>
  <si>
    <t>11.356</t>
  </si>
  <si>
    <t>323.802</t>
  </si>
  <si>
    <t>34020730.0</t>
  </si>
  <si>
    <t>18059.714</t>
  </si>
  <si>
    <t>451435.0</t>
  </si>
  <si>
    <t>24415.465</t>
  </si>
  <si>
    <t>323.979</t>
  </si>
  <si>
    <t>34037592.0</t>
  </si>
  <si>
    <t>17431.857</t>
  </si>
  <si>
    <t>451814.0</t>
  </si>
  <si>
    <t>24427.567</t>
  </si>
  <si>
    <t>324.251</t>
  </si>
  <si>
    <t>34053573.0</t>
  </si>
  <si>
    <t>16894.857</t>
  </si>
  <si>
    <t>451980.0</t>
  </si>
  <si>
    <t>24439.036</t>
  </si>
  <si>
    <t>324.37</t>
  </si>
  <si>
    <t>34067719.0</t>
  </si>
  <si>
    <t>16320.571</t>
  </si>
  <si>
    <t>452124.0</t>
  </si>
  <si>
    <t>24449.188</t>
  </si>
  <si>
    <t>324.473</t>
  </si>
  <si>
    <t>423.304</t>
  </si>
  <si>
    <t>34081315.0</t>
  </si>
  <si>
    <t>13596.0</t>
  </si>
  <si>
    <t>15672.571</t>
  </si>
  <si>
    <t>452290.0</t>
  </si>
  <si>
    <t>24458.945</t>
  </si>
  <si>
    <t>324.592</t>
  </si>
  <si>
    <t>34094373.0</t>
  </si>
  <si>
    <t>15493.286</t>
  </si>
  <si>
    <t>452454.0</t>
  </si>
  <si>
    <t>24468.316</t>
  </si>
  <si>
    <t>34108996.0</t>
  </si>
  <si>
    <t>15321.857</t>
  </si>
  <si>
    <t>24478.811</t>
  </si>
  <si>
    <t>324.851</t>
  </si>
  <si>
    <t>34127450.0</t>
  </si>
  <si>
    <t>15245.714</t>
  </si>
  <si>
    <t>452811.0</t>
  </si>
  <si>
    <t>24492.055</t>
  </si>
  <si>
    <t>324.966</t>
  </si>
  <si>
    <t>34143236.0</t>
  </si>
  <si>
    <t>453042.0</t>
  </si>
  <si>
    <t>24503.384</t>
  </si>
  <si>
    <t>10.831</t>
  </si>
  <si>
    <t>325.132</t>
  </si>
  <si>
    <t>34159562.0</t>
  </si>
  <si>
    <t>15141.286</t>
  </si>
  <si>
    <t>453708.0</t>
  </si>
  <si>
    <t>24515.1</t>
  </si>
  <si>
    <t>325.61</t>
  </si>
  <si>
    <t>34175468.0</t>
  </si>
  <si>
    <t>15392.714</t>
  </si>
  <si>
    <t>454269.0</t>
  </si>
  <si>
    <t>24526.515</t>
  </si>
  <si>
    <t>326.013</t>
  </si>
  <si>
    <t>34189774.0</t>
  </si>
  <si>
    <t>15494.143</t>
  </si>
  <si>
    <t>454712.0</t>
  </si>
  <si>
    <t>24536.782</t>
  </si>
  <si>
    <t>326.331</t>
  </si>
  <si>
    <t>34202202.0</t>
  </si>
  <si>
    <t>15404.143</t>
  </si>
  <si>
    <t>455068.0</t>
  </si>
  <si>
    <t>24545.701</t>
  </si>
  <si>
    <t>326.586</t>
  </si>
  <si>
    <t>34215653.0</t>
  </si>
  <si>
    <t>15236.714</t>
  </si>
  <si>
    <t>455653.0</t>
  </si>
  <si>
    <t>24555.355</t>
  </si>
  <si>
    <t>327.006</t>
  </si>
  <si>
    <t>34231809.0</t>
  </si>
  <si>
    <t>14908.429</t>
  </si>
  <si>
    <t>456386.0</t>
  </si>
  <si>
    <t>24566.949</t>
  </si>
  <si>
    <t>11.595</t>
  </si>
  <si>
    <t>327.532</t>
  </si>
  <si>
    <t>34246157.0</t>
  </si>
  <si>
    <t>457191.0</t>
  </si>
  <si>
    <t>24577.246</t>
  </si>
  <si>
    <t>328.11</t>
  </si>
  <si>
    <t>34260470.0</t>
  </si>
  <si>
    <t>14415.429</t>
  </si>
  <si>
    <t>457740.0</t>
  </si>
  <si>
    <t>24587.518</t>
  </si>
  <si>
    <t>328.504</t>
  </si>
  <si>
    <t>34273300.0</t>
  </si>
  <si>
    <t>458186.0</t>
  </si>
  <si>
    <t>24596.726</t>
  </si>
  <si>
    <t>328.824</t>
  </si>
  <si>
    <t>34285814.0</t>
  </si>
  <si>
    <t>458437.0</t>
  </si>
  <si>
    <t>24605.707</t>
  </si>
  <si>
    <t>329.004</t>
  </si>
  <si>
    <t>34296237.0</t>
  </si>
  <si>
    <t>13433.571</t>
  </si>
  <si>
    <t>458880.0</t>
  </si>
  <si>
    <t>24613.187</t>
  </si>
  <si>
    <t>329.322</t>
  </si>
  <si>
    <t>437.202</t>
  </si>
  <si>
    <t>34308140.0</t>
  </si>
  <si>
    <t>13212.429</t>
  </si>
  <si>
    <t>459191.0</t>
  </si>
  <si>
    <t>24621.729</t>
  </si>
  <si>
    <t>329.545</t>
  </si>
  <si>
    <t>34321025.0</t>
  </si>
  <si>
    <t>12745.143</t>
  </si>
  <si>
    <t>459652.0</t>
  </si>
  <si>
    <t>24630.976</t>
  </si>
  <si>
    <t>34333754.0</t>
  </si>
  <si>
    <t>12513.857</t>
  </si>
  <si>
    <t>459873.0</t>
  </si>
  <si>
    <t>24640.112</t>
  </si>
  <si>
    <t>330.034</t>
  </si>
  <si>
    <t>34344683.0</t>
  </si>
  <si>
    <t>12030.429</t>
  </si>
  <si>
    <t>460265.0</t>
  </si>
  <si>
    <t>24647.955</t>
  </si>
  <si>
    <t>330.316</t>
  </si>
  <si>
    <t>34355509.0</t>
  </si>
  <si>
    <t>11744.143</t>
  </si>
  <si>
    <t>460791.0</t>
  </si>
  <si>
    <t>24655.724</t>
  </si>
  <si>
    <t>330.693</t>
  </si>
  <si>
    <t>34366987.0</t>
  </si>
  <si>
    <t>11596.143</t>
  </si>
  <si>
    <t>461057.0</t>
  </si>
  <si>
    <t>24663.962</t>
  </si>
  <si>
    <t>330.884</t>
  </si>
  <si>
    <t>34377113.0</t>
  </si>
  <si>
    <t>11553.714</t>
  </si>
  <si>
    <t>461389.0</t>
  </si>
  <si>
    <t>24671.229</t>
  </si>
  <si>
    <t>331.122</t>
  </si>
  <si>
    <t>34388579.0</t>
  </si>
  <si>
    <t>11491.286</t>
  </si>
  <si>
    <t>461849.0</t>
  </si>
  <si>
    <t>24679.457</t>
  </si>
  <si>
    <t>331.453</t>
  </si>
  <si>
    <t>34401670.0</t>
  </si>
  <si>
    <t>11520.714</t>
  </si>
  <si>
    <t>462189.0</t>
  </si>
  <si>
    <t>24688.852</t>
  </si>
  <si>
    <t>331.697</t>
  </si>
  <si>
    <t>34414186.0</t>
  </si>
  <si>
    <t>11490.286</t>
  </si>
  <si>
    <t>462690.0</t>
  </si>
  <si>
    <t>24697.835</t>
  </si>
  <si>
    <t>332.056</t>
  </si>
  <si>
    <t>444.882</t>
  </si>
  <si>
    <t>34426036.0</t>
  </si>
  <si>
    <t>11621.857</t>
  </si>
  <si>
    <t>463245.0</t>
  </si>
  <si>
    <t>24706.339</t>
  </si>
  <si>
    <t>332.454</t>
  </si>
  <si>
    <t>34437307.0</t>
  </si>
  <si>
    <t>11685.429</t>
  </si>
  <si>
    <t>463530.0</t>
  </si>
  <si>
    <t>24714.428</t>
  </si>
  <si>
    <t>332.659</t>
  </si>
  <si>
    <t>34447536.0</t>
  </si>
  <si>
    <t>463655.0</t>
  </si>
  <si>
    <t>24721.769</t>
  </si>
  <si>
    <t>332.749</t>
  </si>
  <si>
    <t>34456401.0</t>
  </si>
  <si>
    <t>11326.857</t>
  </si>
  <si>
    <t>463852.0</t>
  </si>
  <si>
    <t>24728.131</t>
  </si>
  <si>
    <t>332.89</t>
  </si>
  <si>
    <t>34466598.0</t>
  </si>
  <si>
    <t>11145.571</t>
  </si>
  <si>
    <t>464153.0</t>
  </si>
  <si>
    <t>24735.449</t>
  </si>
  <si>
    <t>333.106</t>
  </si>
  <si>
    <t>34478517.0</t>
  </si>
  <si>
    <t>10978.143</t>
  </si>
  <si>
    <t>464623.0</t>
  </si>
  <si>
    <t>24744.003</t>
  </si>
  <si>
    <t>333.443</t>
  </si>
  <si>
    <t>34489623.0</t>
  </si>
  <si>
    <t>10776.714</t>
  </si>
  <si>
    <t>465082.0</t>
  </si>
  <si>
    <t>24751.973</t>
  </si>
  <si>
    <t>333.773</t>
  </si>
  <si>
    <t>34499925.0</t>
  </si>
  <si>
    <t>10555.571</t>
  </si>
  <si>
    <t>465349.0</t>
  </si>
  <si>
    <t>24759.367</t>
  </si>
  <si>
    <t>333.964</t>
  </si>
  <si>
    <t>34510413.0</t>
  </si>
  <si>
    <t>10443.714</t>
  </si>
  <si>
    <t>465662.0</t>
  </si>
  <si>
    <t>24766.893</t>
  </si>
  <si>
    <t>334.189</t>
  </si>
  <si>
    <t>34518901.0</t>
  </si>
  <si>
    <t>465911.0</t>
  </si>
  <si>
    <t>24772.985</t>
  </si>
  <si>
    <t>334.368</t>
  </si>
  <si>
    <t>34526480.0</t>
  </si>
  <si>
    <t>10011.286</t>
  </si>
  <si>
    <t>466147.0</t>
  </si>
  <si>
    <t>24778.424</t>
  </si>
  <si>
    <t>334.537</t>
  </si>
  <si>
    <t>34535763.0</t>
  </si>
  <si>
    <t>9880.714</t>
  </si>
  <si>
    <t>466584.0</t>
  </si>
  <si>
    <t>24785.086</t>
  </si>
  <si>
    <t>334.851</t>
  </si>
  <si>
    <t>34544882.0</t>
  </si>
  <si>
    <t>9480.714</t>
  </si>
  <si>
    <t>466980.0</t>
  </si>
  <si>
    <t>24791.631</t>
  </si>
  <si>
    <t>335.135</t>
  </si>
  <si>
    <t>455.555</t>
  </si>
  <si>
    <t>34555431.0</t>
  </si>
  <si>
    <t>9401.143</t>
  </si>
  <si>
    <t>467468.0</t>
  </si>
  <si>
    <t>24799.201</t>
  </si>
  <si>
    <t>335.485</t>
  </si>
  <si>
    <t>34563749.0</t>
  </si>
  <si>
    <t>9117.714</t>
  </si>
  <si>
    <t>467933.0</t>
  </si>
  <si>
    <t>24805.171</t>
  </si>
  <si>
    <t>335.819</t>
  </si>
  <si>
    <t>34572523.0</t>
  </si>
  <si>
    <t>8872.857</t>
  </si>
  <si>
    <t>468554.0</t>
  </si>
  <si>
    <t>24811.468</t>
  </si>
  <si>
    <t>6.368</t>
  </si>
  <si>
    <t>336.265</t>
  </si>
  <si>
    <t>34580832.0</t>
  </si>
  <si>
    <t>8847.286</t>
  </si>
  <si>
    <t>468790.0</t>
  </si>
  <si>
    <t>24817.431</t>
  </si>
  <si>
    <t>336.434</t>
  </si>
  <si>
    <t>458.894</t>
  </si>
  <si>
    <t>34587822.0</t>
  </si>
  <si>
    <t>8763.143</t>
  </si>
  <si>
    <t>468980.0</t>
  </si>
  <si>
    <t>24822.447</t>
  </si>
  <si>
    <t>336.57</t>
  </si>
  <si>
    <t>34596776.0</t>
  </si>
  <si>
    <t>8716.143</t>
  </si>
  <si>
    <t>469247.0</t>
  </si>
  <si>
    <t>24828.873</t>
  </si>
  <si>
    <t>336.762</t>
  </si>
  <si>
    <t>34606541.0</t>
  </si>
  <si>
    <t>8808.429</t>
  </si>
  <si>
    <t>469724.0</t>
  </si>
  <si>
    <t>24835.881</t>
  </si>
  <si>
    <t>337.104</t>
  </si>
  <si>
    <t>34615757.0</t>
  </si>
  <si>
    <t>24842.495</t>
  </si>
  <si>
    <t>337.385</t>
  </si>
  <si>
    <t>34624360.0</t>
  </si>
  <si>
    <t>8658.714</t>
  </si>
  <si>
    <t>470530.0</t>
  </si>
  <si>
    <t>24848.669</t>
  </si>
  <si>
    <t>337.683</t>
  </si>
  <si>
    <t>7405.286</t>
  </si>
  <si>
    <t>34641561.0</t>
  </si>
  <si>
    <t>8675.571</t>
  </si>
  <si>
    <t>473537.0</t>
  </si>
  <si>
    <t>678.143</t>
  </si>
  <si>
    <t>24861.014</t>
  </si>
  <si>
    <t>12.345</t>
  </si>
  <si>
    <t>34648383.0</t>
  </si>
  <si>
    <t>8651.571</t>
  </si>
  <si>
    <t>473757.0</t>
  </si>
  <si>
    <t>24865.91</t>
  </si>
  <si>
    <t>339.999</t>
  </si>
  <si>
    <t>34656822.0</t>
  </si>
  <si>
    <t>473952.0</t>
  </si>
  <si>
    <t>24871.966</t>
  </si>
  <si>
    <t>340.138</t>
  </si>
  <si>
    <t>34666241.0</t>
  </si>
  <si>
    <t>8528.571</t>
  </si>
  <si>
    <t>474111.0</t>
  </si>
  <si>
    <t>24878.726</t>
  </si>
  <si>
    <t>340.253</t>
  </si>
  <si>
    <t>34674643.0</t>
  </si>
  <si>
    <t>8412.286</t>
  </si>
  <si>
    <t>474479.0</t>
  </si>
  <si>
    <t>24884.755</t>
  </si>
  <si>
    <t>340.517</t>
  </si>
  <si>
    <t>34682633.0</t>
  </si>
  <si>
    <t>8324.714</t>
  </si>
  <si>
    <t>474872.0</t>
  </si>
  <si>
    <t>24890.49</t>
  </si>
  <si>
    <t>340.799</t>
  </si>
  <si>
    <t>34690510.0</t>
  </si>
  <si>
    <t>475434.0</t>
  </si>
  <si>
    <t>24896.143</t>
  </si>
  <si>
    <t>341.202</t>
  </si>
  <si>
    <t>34697860.0</t>
  </si>
  <si>
    <t>8042.714</t>
  </si>
  <si>
    <t>475636.0</t>
  </si>
  <si>
    <t>24901.417</t>
  </si>
  <si>
    <t>341.347</t>
  </si>
  <si>
    <t>470.656</t>
  </si>
  <si>
    <t>34703644.0</t>
  </si>
  <si>
    <t>7894.429</t>
  </si>
  <si>
    <t>475888.0</t>
  </si>
  <si>
    <t>24905.568</t>
  </si>
  <si>
    <t>1201912.0</t>
  </si>
  <si>
    <t>34710628.0</t>
  </si>
  <si>
    <t>7686.571</t>
  </si>
  <si>
    <t>476135.0</t>
  </si>
  <si>
    <t>24910.581</t>
  </si>
  <si>
    <t>341.705</t>
  </si>
  <si>
    <t>34718602.0</t>
  </si>
  <si>
    <t>7480.143</t>
  </si>
  <si>
    <t>476478.0</t>
  </si>
  <si>
    <t>24916.303</t>
  </si>
  <si>
    <t>341.951</t>
  </si>
  <si>
    <t>34726049.0</t>
  </si>
  <si>
    <t>7343.714</t>
  </si>
  <si>
    <t>476869.0</t>
  </si>
  <si>
    <t>24921.648</t>
  </si>
  <si>
    <t>342.232</t>
  </si>
  <si>
    <t>1185376.0</t>
  </si>
  <si>
    <t>6202.286</t>
  </si>
  <si>
    <t>34733194.0</t>
  </si>
  <si>
    <t>6097.714</t>
  </si>
  <si>
    <t>477158.0</t>
  </si>
  <si>
    <t>24926.775</t>
  </si>
  <si>
    <t>342.439</t>
  </si>
  <si>
    <t>34746838.0</t>
  </si>
  <si>
    <t>6996.857</t>
  </si>
  <si>
    <t>477554.0</t>
  </si>
  <si>
    <t>24936.567</t>
  </si>
  <si>
    <t>342.723</t>
  </si>
  <si>
    <t>34752164.0</t>
  </si>
  <si>
    <t>6931.429</t>
  </si>
  <si>
    <t>478007.0</t>
  </si>
  <si>
    <t>24940.389</t>
  </si>
  <si>
    <t>343.049</t>
  </si>
  <si>
    <t>34758481.0</t>
  </si>
  <si>
    <t>6836.143</t>
  </si>
  <si>
    <t>478325.0</t>
  </si>
  <si>
    <t>24944.923</t>
  </si>
  <si>
    <t>343.277</t>
  </si>
  <si>
    <t>34765976.0</t>
  </si>
  <si>
    <t>6767.714</t>
  </si>
  <si>
    <t>478759.0</t>
  </si>
  <si>
    <t>24950.302</t>
  </si>
  <si>
    <t>343.588</t>
  </si>
  <si>
    <t>34772626.0</t>
  </si>
  <si>
    <t>6653.857</t>
  </si>
  <si>
    <t>479133.0</t>
  </si>
  <si>
    <t>24955.074</t>
  </si>
  <si>
    <t>34779815.0</t>
  </si>
  <si>
    <t>7680.857</t>
  </si>
  <si>
    <t>479520.0</t>
  </si>
  <si>
    <t>378.714</t>
  </si>
  <si>
    <t>24960.234</t>
  </si>
  <si>
    <t>5.512</t>
  </si>
  <si>
    <t>344.134</t>
  </si>
  <si>
    <t>34786802.0</t>
  </si>
  <si>
    <t>7658.286</t>
  </si>
  <si>
    <t>479682.0</t>
  </si>
  <si>
    <t>24965.248</t>
  </si>
  <si>
    <t>344.251</t>
  </si>
  <si>
    <t>34793333.0</t>
  </si>
  <si>
    <t>6642.143</t>
  </si>
  <si>
    <t>479997.0</t>
  </si>
  <si>
    <t>24969.935</t>
  </si>
  <si>
    <t>344.477</t>
  </si>
  <si>
    <t>34799691.0</t>
  </si>
  <si>
    <t>6789.571</t>
  </si>
  <si>
    <t>480290.0</t>
  </si>
  <si>
    <t>24974.498</t>
  </si>
  <si>
    <t>344.687</t>
  </si>
  <si>
    <t>34808886.0</t>
  </si>
  <si>
    <t>7200.714</t>
  </si>
  <si>
    <t>480592.0</t>
  </si>
  <si>
    <t>24981.097</t>
  </si>
  <si>
    <t>344.904</t>
  </si>
  <si>
    <t>34822040.0</t>
  </si>
  <si>
    <t>8009.143</t>
  </si>
  <si>
    <t>24990.537</t>
  </si>
  <si>
    <t>345.096</t>
  </si>
  <si>
    <t>34838804.0</t>
  </si>
  <si>
    <t>481080.0</t>
  </si>
  <si>
    <t>25002.568</t>
  </si>
  <si>
    <t>345.254</t>
  </si>
  <si>
    <t>34861579.0</t>
  </si>
  <si>
    <t>22775.0</t>
  </si>
  <si>
    <t>11680.571</t>
  </si>
  <si>
    <t>481486.0</t>
  </si>
  <si>
    <t>25018.913</t>
  </si>
  <si>
    <t>345.545</t>
  </si>
  <si>
    <t>34889132.0</t>
  </si>
  <si>
    <t>14618.571</t>
  </si>
  <si>
    <t>481770.0</t>
  </si>
  <si>
    <t>25038.687</t>
  </si>
  <si>
    <t>34922882.0</t>
  </si>
  <si>
    <t>33750.0</t>
  </si>
  <si>
    <t>481893.0</t>
  </si>
  <si>
    <t>270.857</t>
  </si>
  <si>
    <t>25062.908</t>
  </si>
  <si>
    <t>345.837</t>
  </si>
  <si>
    <t>1082376.0</t>
  </si>
  <si>
    <t>488.063</t>
  </si>
  <si>
    <t>34960261.0</t>
  </si>
  <si>
    <t>22938.571</t>
  </si>
  <si>
    <t>482017.0</t>
  </si>
  <si>
    <t>25089.733</t>
  </si>
  <si>
    <t>345.926</t>
  </si>
  <si>
    <t>488.694</t>
  </si>
  <si>
    <t>35018358.0</t>
  </si>
  <si>
    <t>29924.571</t>
  </si>
  <si>
    <t>482551.0</t>
  </si>
  <si>
    <t>25131.427</t>
  </si>
  <si>
    <t>346.31</t>
  </si>
  <si>
    <t>1478119.0</t>
  </si>
  <si>
    <t>35109286.0</t>
  </si>
  <si>
    <t>90928.0</t>
  </si>
  <si>
    <t>41035.143</t>
  </si>
  <si>
    <t>482876.0</t>
  </si>
  <si>
    <t>25196.683</t>
  </si>
  <si>
    <t>65.256</t>
  </si>
  <si>
    <t>29.449</t>
  </si>
  <si>
    <t>346.543</t>
  </si>
  <si>
    <t>35226386.0</t>
  </si>
  <si>
    <t>117100.0</t>
  </si>
  <si>
    <t>55368.857</t>
  </si>
  <si>
    <t>483178.0</t>
  </si>
  <si>
    <t>25280.722</t>
  </si>
  <si>
    <t>84.038</t>
  </si>
  <si>
    <t>346.76</t>
  </si>
  <si>
    <t>35368372.0</t>
  </si>
  <si>
    <t>141986.0</t>
  </si>
  <si>
    <t>72399.0</t>
  </si>
  <si>
    <t>483463.0</t>
  </si>
  <si>
    <t>25382.62</t>
  </si>
  <si>
    <t>101.898</t>
  </si>
  <si>
    <t>51.958</t>
  </si>
  <si>
    <t>346.964</t>
  </si>
  <si>
    <t>35528004.0</t>
  </si>
  <si>
    <t>91267.429</t>
  </si>
  <si>
    <t>483790.0</t>
  </si>
  <si>
    <t>25497.182</t>
  </si>
  <si>
    <t>114.562</t>
  </si>
  <si>
    <t>65.499</t>
  </si>
  <si>
    <t>347.199</t>
  </si>
  <si>
    <t>35707727.0</t>
  </si>
  <si>
    <t>179723.0</t>
  </si>
  <si>
    <t>112120.714</t>
  </si>
  <si>
    <t>483936.0</t>
  </si>
  <si>
    <t>25626.163</t>
  </si>
  <si>
    <t>128.981</t>
  </si>
  <si>
    <t>80.465</t>
  </si>
  <si>
    <t>347.304</t>
  </si>
  <si>
    <t>35875790.0</t>
  </si>
  <si>
    <t>168063.0</t>
  </si>
  <si>
    <t>130789.857</t>
  </si>
  <si>
    <t>484213.0</t>
  </si>
  <si>
    <t>25746.776</t>
  </si>
  <si>
    <t>120.613</t>
  </si>
  <si>
    <t>347.502</t>
  </si>
  <si>
    <t>36070510.0</t>
  </si>
  <si>
    <t>194720.0</t>
  </si>
  <si>
    <t>150307.429</t>
  </si>
  <si>
    <t>484655.0</t>
  </si>
  <si>
    <t>25886.519</t>
  </si>
  <si>
    <t>139.744</t>
  </si>
  <si>
    <t>347.82</t>
  </si>
  <si>
    <t>36317927.0</t>
  </si>
  <si>
    <t>247417.0</t>
  </si>
  <si>
    <t>172663.0</t>
  </si>
  <si>
    <t>485035.0</t>
  </si>
  <si>
    <t>26064.082</t>
  </si>
  <si>
    <t>177.562</t>
  </si>
  <si>
    <t>123.914</t>
  </si>
  <si>
    <t>348.092</t>
  </si>
  <si>
    <t>36582129.0</t>
  </si>
  <si>
    <t>264202.0</t>
  </si>
  <si>
    <t>193677.571</t>
  </si>
  <si>
    <t>485446.0</t>
  </si>
  <si>
    <t>26253.69</t>
  </si>
  <si>
    <t>138.995</t>
  </si>
  <si>
    <t>348.387</t>
  </si>
  <si>
    <t>36850962.0</t>
  </si>
  <si>
    <t>268833.0</t>
  </si>
  <si>
    <t>211798.571</t>
  </si>
  <si>
    <t>485752.0</t>
  </si>
  <si>
    <t>26446.622</t>
  </si>
  <si>
    <t>192.932</t>
  </si>
  <si>
    <t>348.607</t>
  </si>
  <si>
    <t>37122164.0</t>
  </si>
  <si>
    <t>271202.0</t>
  </si>
  <si>
    <t>227737.143</t>
  </si>
  <si>
    <t>486066.0</t>
  </si>
  <si>
    <t>26641.254</t>
  </si>
  <si>
    <t>194.632</t>
  </si>
  <si>
    <t>163.439</t>
  </si>
  <si>
    <t>348.832</t>
  </si>
  <si>
    <t>37380253.0</t>
  </si>
  <si>
    <t>258089.0</t>
  </si>
  <si>
    <t>238932.286</t>
  </si>
  <si>
    <t>486451.0</t>
  </si>
  <si>
    <t>26826.475</t>
  </si>
  <si>
    <t>185.221</t>
  </si>
  <si>
    <t>349.109</t>
  </si>
  <si>
    <t>112.72</t>
  </si>
  <si>
    <t>37618271.0</t>
  </si>
  <si>
    <t>238018.0</t>
  </si>
  <si>
    <t>248925.857</t>
  </si>
  <si>
    <t>486761.0</t>
  </si>
  <si>
    <t>26997.292</t>
  </si>
  <si>
    <t>349.331</t>
  </si>
  <si>
    <t>37901241.0</t>
  </si>
  <si>
    <t>282970.0</t>
  </si>
  <si>
    <t>261533.0</t>
  </si>
  <si>
    <t>487202.0</t>
  </si>
  <si>
    <t>27200.37</t>
  </si>
  <si>
    <t>203.077</t>
  </si>
  <si>
    <t>187.693</t>
  </si>
  <si>
    <t>349.648</t>
  </si>
  <si>
    <t>143011.0</t>
  </si>
  <si>
    <t>38218773.0</t>
  </si>
  <si>
    <t>271549.429</t>
  </si>
  <si>
    <t>487693.0</t>
  </si>
  <si>
    <t>27428.251</t>
  </si>
  <si>
    <t>227.881</t>
  </si>
  <si>
    <t>194.881</t>
  </si>
  <si>
    <t>38566027.0</t>
  </si>
  <si>
    <t>347254.0</t>
  </si>
  <si>
    <t>283414.0</t>
  </si>
  <si>
    <t>488396.0</t>
  </si>
  <si>
    <t>27677.463</t>
  </si>
  <si>
    <t>249.212</t>
  </si>
  <si>
    <t>350.504</t>
  </si>
  <si>
    <t>38903731.0</t>
  </si>
  <si>
    <t>337704.0</t>
  </si>
  <si>
    <t>293252.714</t>
  </si>
  <si>
    <t>488884.0</t>
  </si>
  <si>
    <t>27919.821</t>
  </si>
  <si>
    <t>210.457</t>
  </si>
  <si>
    <t>350.855</t>
  </si>
  <si>
    <t>39237264.0</t>
  </si>
  <si>
    <t>302157.143</t>
  </si>
  <si>
    <t>489409.0</t>
  </si>
  <si>
    <t>28159.186</t>
  </si>
  <si>
    <t>239.365</t>
  </si>
  <si>
    <t>216.847</t>
  </si>
  <si>
    <t>351.231</t>
  </si>
  <si>
    <t>39543328.0</t>
  </si>
  <si>
    <t>306064.0</t>
  </si>
  <si>
    <t>309010.714</t>
  </si>
  <si>
    <t>489848.0</t>
  </si>
  <si>
    <t>28378.837</t>
  </si>
  <si>
    <t>219.651</t>
  </si>
  <si>
    <t>221.766</t>
  </si>
  <si>
    <t>351.546</t>
  </si>
  <si>
    <t>513.504</t>
  </si>
  <si>
    <t>39799202.0</t>
  </si>
  <si>
    <t>255874.0</t>
  </si>
  <si>
    <t>311561.571</t>
  </si>
  <si>
    <t>28562.469</t>
  </si>
  <si>
    <t>223.597</t>
  </si>
  <si>
    <t>351.987</t>
  </si>
  <si>
    <t>40085116.0</t>
  </si>
  <si>
    <t>285914.0</t>
  </si>
  <si>
    <t>311982.143</t>
  </si>
  <si>
    <t>491127.0</t>
  </si>
  <si>
    <t>28767.659</t>
  </si>
  <si>
    <t>205.19</t>
  </si>
  <si>
    <t>223.898</t>
  </si>
  <si>
    <t>352.464</t>
  </si>
  <si>
    <t>40371500.0</t>
  </si>
  <si>
    <t>286384.0</t>
  </si>
  <si>
    <t>307532.429</t>
  </si>
  <si>
    <t>491700.0</t>
  </si>
  <si>
    <t>28973.187</t>
  </si>
  <si>
    <t>205.528</t>
  </si>
  <si>
    <t>220.705</t>
  </si>
  <si>
    <t>40622709.0</t>
  </si>
  <si>
    <t>251209.0</t>
  </si>
  <si>
    <t>293811.714</t>
  </si>
  <si>
    <t>29153.47</t>
  </si>
  <si>
    <t>210.858</t>
  </si>
  <si>
    <t>353.326</t>
  </si>
  <si>
    <t>40858241.0</t>
  </si>
  <si>
    <t>235532.0</t>
  </si>
  <si>
    <t>279215.714</t>
  </si>
  <si>
    <t>493198.0</t>
  </si>
  <si>
    <t>29322.503</t>
  </si>
  <si>
    <t>200.383</t>
  </si>
  <si>
    <t>353.951</t>
  </si>
  <si>
    <t>41092522.0</t>
  </si>
  <si>
    <t>234281.0</t>
  </si>
  <si>
    <t>265036.857</t>
  </si>
  <si>
    <t>494091.0</t>
  </si>
  <si>
    <t>29490.638</t>
  </si>
  <si>
    <t>168.135</t>
  </si>
  <si>
    <t>190.208</t>
  </si>
  <si>
    <t>354.592</t>
  </si>
  <si>
    <t>41302440.0</t>
  </si>
  <si>
    <t>209918.0</t>
  </si>
  <si>
    <t>251301.714</t>
  </si>
  <si>
    <t>495050.0</t>
  </si>
  <si>
    <t>29641.289</t>
  </si>
  <si>
    <t>150.651</t>
  </si>
  <si>
    <t>41469499.0</t>
  </si>
  <si>
    <t>167059.0</t>
  </si>
  <si>
    <t>238613.857</t>
  </si>
  <si>
    <t>496242.0</t>
  </si>
  <si>
    <t>29761.181</t>
  </si>
  <si>
    <t>119.892</t>
  </si>
  <si>
    <t>171.245</t>
  </si>
  <si>
    <t>356.135</t>
  </si>
  <si>
    <t>41630885.0</t>
  </si>
  <si>
    <t>161386.0</t>
  </si>
  <si>
    <t>220824.143</t>
  </si>
  <si>
    <t>497975.0</t>
  </si>
  <si>
    <t>29877.002</t>
  </si>
  <si>
    <t>115.821</t>
  </si>
  <si>
    <t>158.478</t>
  </si>
  <si>
    <t>357.379</t>
  </si>
  <si>
    <t>41803318.0</t>
  </si>
  <si>
    <t>172433.0</t>
  </si>
  <si>
    <t>204545.429</t>
  </si>
  <si>
    <t>498983.0</t>
  </si>
  <si>
    <t>1040.429</t>
  </si>
  <si>
    <t>30000.751</t>
  </si>
  <si>
    <t>123.749</t>
  </si>
  <si>
    <t>146.795</t>
  </si>
  <si>
    <t>358.102</t>
  </si>
  <si>
    <t>41952712.0</t>
  </si>
  <si>
    <t>149394.0</t>
  </si>
  <si>
    <t>190000.429</t>
  </si>
  <si>
    <t>500055.0</t>
  </si>
  <si>
    <t>30107.966</t>
  </si>
  <si>
    <t>107.215</t>
  </si>
  <si>
    <t>136.357</t>
  </si>
  <si>
    <t>358.872</t>
  </si>
  <si>
    <t>526.904</t>
  </si>
  <si>
    <t>42080664.0</t>
  </si>
  <si>
    <t>127952.0</t>
  </si>
  <si>
    <t>174631.857</t>
  </si>
  <si>
    <t>501114.0</t>
  </si>
  <si>
    <t>1130.857</t>
  </si>
  <si>
    <t>30199.793</t>
  </si>
  <si>
    <t>91.827</t>
  </si>
  <si>
    <t>125.327</t>
  </si>
  <si>
    <t>359.632</t>
  </si>
  <si>
    <t>42188138.0</t>
  </si>
  <si>
    <t>107474.0</t>
  </si>
  <si>
    <t>156516.571</t>
  </si>
  <si>
    <t>501979.0</t>
  </si>
  <si>
    <t>30276.923</t>
  </si>
  <si>
    <t>112.326</t>
  </si>
  <si>
    <t>360.252</t>
  </si>
  <si>
    <t>42272014.0</t>
  </si>
  <si>
    <t>138510.571</t>
  </si>
  <si>
    <t>502874.0</t>
  </si>
  <si>
    <t>30337.118</t>
  </si>
  <si>
    <t>99.404</t>
  </si>
  <si>
    <t>360.895</t>
  </si>
  <si>
    <t>42339611.0</t>
  </si>
  <si>
    <t>124301.714</t>
  </si>
  <si>
    <t>504062.0</t>
  </si>
  <si>
    <t>30385.63</t>
  </si>
  <si>
    <t>48.512</t>
  </si>
  <si>
    <t>361.747</t>
  </si>
  <si>
    <t>1374446.0</t>
  </si>
  <si>
    <t>42410976.0</t>
  </si>
  <si>
    <t>111441.571</t>
  </si>
  <si>
    <t>505279.0</t>
  </si>
  <si>
    <t>30436.846</t>
  </si>
  <si>
    <t>79.978</t>
  </si>
  <si>
    <t>362.621</t>
  </si>
  <si>
    <t>42478060.0</t>
  </si>
  <si>
    <t>67084.0</t>
  </si>
  <si>
    <t>96391.714</t>
  </si>
  <si>
    <t>506520.0</t>
  </si>
  <si>
    <t>1076.714</t>
  </si>
  <si>
    <t>30484.99</t>
  </si>
  <si>
    <t>69.177</t>
  </si>
  <si>
    <t>363.511</t>
  </si>
  <si>
    <t>42536137.0</t>
  </si>
  <si>
    <t>83346.429</t>
  </si>
  <si>
    <t>507177.0</t>
  </si>
  <si>
    <t>30526.669</t>
  </si>
  <si>
    <t>363.983</t>
  </si>
  <si>
    <t>42586544.0</t>
  </si>
  <si>
    <t>50407.0</t>
  </si>
  <si>
    <t>72268.571</t>
  </si>
  <si>
    <t>507981.0</t>
  </si>
  <si>
    <t>30562.845</t>
  </si>
  <si>
    <t>51.865</t>
  </si>
  <si>
    <t>364.56</t>
  </si>
  <si>
    <t>42631421.0</t>
  </si>
  <si>
    <t>44877.0</t>
  </si>
  <si>
    <t>63326.143</t>
  </si>
  <si>
    <t>508665.0</t>
  </si>
  <si>
    <t>30595.051</t>
  </si>
  <si>
    <t>45.447</t>
  </si>
  <si>
    <t>365.051</t>
  </si>
  <si>
    <t>42665534.0</t>
  </si>
  <si>
    <t>56217.143</t>
  </si>
  <si>
    <t>509011.0</t>
  </si>
  <si>
    <t>30619.533</t>
  </si>
  <si>
    <t>24.482</t>
  </si>
  <si>
    <t>42692943.0</t>
  </si>
  <si>
    <t>50476.0</t>
  </si>
  <si>
    <t>509358.0</t>
  </si>
  <si>
    <t>756.571</t>
  </si>
  <si>
    <t>30639.204</t>
  </si>
  <si>
    <t>365.548</t>
  </si>
  <si>
    <t>42723558.0</t>
  </si>
  <si>
    <t>44654.571</t>
  </si>
  <si>
    <t>509872.0</t>
  </si>
  <si>
    <t>30661.175</t>
  </si>
  <si>
    <t>365.917</t>
  </si>
  <si>
    <t>42754315.0</t>
  </si>
  <si>
    <t>39465.0</t>
  </si>
  <si>
    <t>510413.0</t>
  </si>
  <si>
    <t>30683.248</t>
  </si>
  <si>
    <t>124.78</t>
  </si>
  <si>
    <t>42780235.0</t>
  </si>
  <si>
    <t>34871.143</t>
  </si>
  <si>
    <t>30701.85</t>
  </si>
  <si>
    <t>25.026</t>
  </si>
  <si>
    <t>366.658</t>
  </si>
  <si>
    <t>42802505.0</t>
  </si>
  <si>
    <t>22270.0</t>
  </si>
  <si>
    <t>30851.571</t>
  </si>
  <si>
    <t>511230.0</t>
  </si>
  <si>
    <t>30717.832</t>
  </si>
  <si>
    <t>366.892</t>
  </si>
  <si>
    <t>42822473.0</t>
  </si>
  <si>
    <t>27293.143</t>
  </si>
  <si>
    <t>511903.0</t>
  </si>
  <si>
    <t>30732.163</t>
  </si>
  <si>
    <t>367.375</t>
  </si>
  <si>
    <t>42838524.0</t>
  </si>
  <si>
    <t>24712.857</t>
  </si>
  <si>
    <t>512109.0</t>
  </si>
  <si>
    <t>30743.682</t>
  </si>
  <si>
    <t>17.736</t>
  </si>
  <si>
    <t>367.522</t>
  </si>
  <si>
    <t>544.933</t>
  </si>
  <si>
    <t>42851929.0</t>
  </si>
  <si>
    <t>22712.286</t>
  </si>
  <si>
    <t>512344.0</t>
  </si>
  <si>
    <t>426.571</t>
  </si>
  <si>
    <t>30753.302</t>
  </si>
  <si>
    <t>367.691</t>
  </si>
  <si>
    <t>42867031.0</t>
  </si>
  <si>
    <t>20496.143</t>
  </si>
  <si>
    <t>512622.0</t>
  </si>
  <si>
    <t>30764.14</t>
  </si>
  <si>
    <t>367.891</t>
  </si>
  <si>
    <t>42881179.0</t>
  </si>
  <si>
    <t>14148.0</t>
  </si>
  <si>
    <t>18123.429</t>
  </si>
  <si>
    <t>512924.0</t>
  </si>
  <si>
    <t>30774.294</t>
  </si>
  <si>
    <t>13.007</t>
  </si>
  <si>
    <t>368.107</t>
  </si>
  <si>
    <t>42894345.0</t>
  </si>
  <si>
    <t>16301.429</t>
  </si>
  <si>
    <t>513226.0</t>
  </si>
  <si>
    <t>30783.743</t>
  </si>
  <si>
    <t>368.324</t>
  </si>
  <si>
    <t>42905844.0</t>
  </si>
  <si>
    <t>14762.714</t>
  </si>
  <si>
    <t>513481.0</t>
  </si>
  <si>
    <t>30791.995</t>
  </si>
  <si>
    <t>368.507</t>
  </si>
  <si>
    <t>42916117.0</t>
  </si>
  <si>
    <t>13377.714</t>
  </si>
  <si>
    <t>513724.0</t>
  </si>
  <si>
    <t>30799.368</t>
  </si>
  <si>
    <t>368.681</t>
  </si>
  <si>
    <t>42924130.0</t>
  </si>
  <si>
    <t>12229.429</t>
  </si>
  <si>
    <t>513843.0</t>
  </si>
  <si>
    <t>30805.118</t>
  </si>
  <si>
    <t>368.767</t>
  </si>
  <si>
    <t>42931045.0</t>
  </si>
  <si>
    <t>11302.286</t>
  </si>
  <si>
    <t>514023.0</t>
  </si>
  <si>
    <t>30810.081</t>
  </si>
  <si>
    <t>42938599.0</t>
  </si>
  <si>
    <t>514246.0</t>
  </si>
  <si>
    <t>30815.502</t>
  </si>
  <si>
    <t>369.056</t>
  </si>
  <si>
    <t>42945160.0</t>
  </si>
  <si>
    <t>9140.143</t>
  </si>
  <si>
    <t>514388.0</t>
  </si>
  <si>
    <t>30820.211</t>
  </si>
  <si>
    <t>369.158</t>
  </si>
  <si>
    <t>42951556.0</t>
  </si>
  <si>
    <t>514589.0</t>
  </si>
  <si>
    <t>30824.801</t>
  </si>
  <si>
    <t>369.302</t>
  </si>
  <si>
    <t>42957477.0</t>
  </si>
  <si>
    <t>7376.143</t>
  </si>
  <si>
    <t>514878.0</t>
  </si>
  <si>
    <t>30829.05</t>
  </si>
  <si>
    <t>369.51</t>
  </si>
  <si>
    <t>42962953.0</t>
  </si>
  <si>
    <t>6690.857</t>
  </si>
  <si>
    <t>515036.0</t>
  </si>
  <si>
    <t>30832.98</t>
  </si>
  <si>
    <t>369.623</t>
  </si>
  <si>
    <t>42967315.0</t>
  </si>
  <si>
    <t>6169.286</t>
  </si>
  <si>
    <t>515102.0</t>
  </si>
  <si>
    <t>30836.111</t>
  </si>
  <si>
    <t>369.67</t>
  </si>
  <si>
    <t>42971308.0</t>
  </si>
  <si>
    <t>5751.857</t>
  </si>
  <si>
    <t>515210.0</t>
  </si>
  <si>
    <t>30838.976</t>
  </si>
  <si>
    <t>369.748</t>
  </si>
  <si>
    <t>42975883.0</t>
  </si>
  <si>
    <t>5326.286</t>
  </si>
  <si>
    <t>515355.0</t>
  </si>
  <si>
    <t>30842.26</t>
  </si>
  <si>
    <t>369.852</t>
  </si>
  <si>
    <t>257477.0</t>
  </si>
  <si>
    <t>42980067.0</t>
  </si>
  <si>
    <t>4986.714</t>
  </si>
  <si>
    <t>515459.0</t>
  </si>
  <si>
    <t>30845.262</t>
  </si>
  <si>
    <t>369.927</t>
  </si>
  <si>
    <t>42984261.0</t>
  </si>
  <si>
    <t>4672.143</t>
  </si>
  <si>
    <t>515714.0</t>
  </si>
  <si>
    <t>30848.272</t>
  </si>
  <si>
    <t>370.11</t>
  </si>
  <si>
    <t>42987875.0</t>
  </si>
  <si>
    <t>4342.571</t>
  </si>
  <si>
    <t>515803.0</t>
  </si>
  <si>
    <t>30850.866</t>
  </si>
  <si>
    <t>370.173</t>
  </si>
  <si>
    <t>42990991.0</t>
  </si>
  <si>
    <t>515850.0</t>
  </si>
  <si>
    <t>30853.102</t>
  </si>
  <si>
    <t>370.207</t>
  </si>
  <si>
    <t>42993494.0</t>
  </si>
  <si>
    <t>3739.857</t>
  </si>
  <si>
    <t>515877.0</t>
  </si>
  <si>
    <t>30854.898</t>
  </si>
  <si>
    <t>370.227</t>
  </si>
  <si>
    <t>42996062.0</t>
  </si>
  <si>
    <t>3536.286</t>
  </si>
  <si>
    <t>515974.0</t>
  </si>
  <si>
    <t>30856.741</t>
  </si>
  <si>
    <t>370.296</t>
  </si>
  <si>
    <t>42998938.0</t>
  </si>
  <si>
    <t>516072.0</t>
  </si>
  <si>
    <t>30858.805</t>
  </si>
  <si>
    <t>43001477.0</t>
  </si>
  <si>
    <t>516132.0</t>
  </si>
  <si>
    <t>30860.627</t>
  </si>
  <si>
    <t>370.41</t>
  </si>
  <si>
    <t>129.61</t>
  </si>
  <si>
    <t>43004005.0</t>
  </si>
  <si>
    <t>516281.0</t>
  </si>
  <si>
    <t>30862.442</t>
  </si>
  <si>
    <t>370.516</t>
  </si>
  <si>
    <t>260.4</t>
  </si>
  <si>
    <t>43006080.0</t>
  </si>
  <si>
    <t>2600.714</t>
  </si>
  <si>
    <t>516352.0</t>
  </si>
  <si>
    <t>30863.931</t>
  </si>
  <si>
    <t>370.567</t>
  </si>
  <si>
    <t>129.84</t>
  </si>
  <si>
    <t>43007841.0</t>
  </si>
  <si>
    <t>516479.0</t>
  </si>
  <si>
    <t>30865.195</t>
  </si>
  <si>
    <t>370.659</t>
  </si>
  <si>
    <t>43009390.0</t>
  </si>
  <si>
    <t>2270.857</t>
  </si>
  <si>
    <t>30866.306</t>
  </si>
  <si>
    <t>370.681</t>
  </si>
  <si>
    <t>43010971.0</t>
  </si>
  <si>
    <t>2129.857</t>
  </si>
  <si>
    <t>516543.0</t>
  </si>
  <si>
    <t>30867.441</t>
  </si>
  <si>
    <t>370.705</t>
  </si>
  <si>
    <t>43012749.0</t>
  </si>
  <si>
    <t>516605.0</t>
  </si>
  <si>
    <t>30868.717</t>
  </si>
  <si>
    <t>130.36</t>
  </si>
  <si>
    <t>43014687.0</t>
  </si>
  <si>
    <t>516672.0</t>
  </si>
  <si>
    <t>30870.108</t>
  </si>
  <si>
    <t>370.797</t>
  </si>
  <si>
    <t>43016372.0</t>
  </si>
  <si>
    <t>516755.0</t>
  </si>
  <si>
    <t>30871.317</t>
  </si>
  <si>
    <t>43018032.0</t>
  </si>
  <si>
    <t>1707.429</t>
  </si>
  <si>
    <t>520855.0</t>
  </si>
  <si>
    <t>30872.508</t>
  </si>
  <si>
    <t>373.799</t>
  </si>
  <si>
    <t>43019453.0</t>
  </si>
  <si>
    <t>1658.857</t>
  </si>
  <si>
    <t>521004.0</t>
  </si>
  <si>
    <t>30873.528</t>
  </si>
  <si>
    <t>373.906</t>
  </si>
  <si>
    <t>43020723.0</t>
  </si>
  <si>
    <t>521035.0</t>
  </si>
  <si>
    <t>30874.44</t>
  </si>
  <si>
    <t>373.928</t>
  </si>
  <si>
    <t>43021982.0</t>
  </si>
  <si>
    <t>521070.0</t>
  </si>
  <si>
    <t>30875.343</t>
  </si>
  <si>
    <t>373.953</t>
  </si>
  <si>
    <t>43023215.0</t>
  </si>
  <si>
    <t>30876.228</t>
  </si>
  <si>
    <t>373.976</t>
  </si>
  <si>
    <t>43024440.0</t>
  </si>
  <si>
    <t>1393.286</t>
  </si>
  <si>
    <t>521129.0</t>
  </si>
  <si>
    <t>30877.107</t>
  </si>
  <si>
    <t>373.996</t>
  </si>
  <si>
    <t>43025775.0</t>
  </si>
  <si>
    <t>521181.0</t>
  </si>
  <si>
    <t>30878.065</t>
  </si>
  <si>
    <t>374.033</t>
  </si>
  <si>
    <t>43027035.0</t>
  </si>
  <si>
    <t>521264.0</t>
  </si>
  <si>
    <t>30878.969</t>
  </si>
  <si>
    <t>374.093</t>
  </si>
  <si>
    <t>606036.0</t>
  </si>
  <si>
    <t>43028131.0</t>
  </si>
  <si>
    <t>1239.714</t>
  </si>
  <si>
    <t>521345.0</t>
  </si>
  <si>
    <t>30879.756</t>
  </si>
  <si>
    <t>374.151</t>
  </si>
  <si>
    <t>43029044.0</t>
  </si>
  <si>
    <t>521358.0</t>
  </si>
  <si>
    <t>30880.411</t>
  </si>
  <si>
    <t>374.16</t>
  </si>
  <si>
    <t>43029839.0</t>
  </si>
  <si>
    <t>521416.0</t>
  </si>
  <si>
    <t>30880.982</t>
  </si>
  <si>
    <t>374.202</t>
  </si>
  <si>
    <t>43030925.0</t>
  </si>
  <si>
    <t>1101.429</t>
  </si>
  <si>
    <t>521487.0</t>
  </si>
  <si>
    <t>30881.761</t>
  </si>
  <si>
    <t>374.253</t>
  </si>
  <si>
    <t>43031958.0</t>
  </si>
  <si>
    <t>521530.0</t>
  </si>
  <si>
    <t>30882.503</t>
  </si>
  <si>
    <t>374.283</t>
  </si>
  <si>
    <t>43033067.0</t>
  </si>
  <si>
    <t>521573.0</t>
  </si>
  <si>
    <t>30883.298</t>
  </si>
  <si>
    <t>374.314</t>
  </si>
  <si>
    <t>43034217.0</t>
  </si>
  <si>
    <t>521656.0</t>
  </si>
  <si>
    <t>30884.124</t>
  </si>
  <si>
    <t>374.374</t>
  </si>
  <si>
    <t>43035271.0</t>
  </si>
  <si>
    <t>521685.0</t>
  </si>
  <si>
    <t>30884.88</t>
  </si>
  <si>
    <t>374.395</t>
  </si>
  <si>
    <t>43036132.0</t>
  </si>
  <si>
    <t>521691.0</t>
  </si>
  <si>
    <t>30885.498</t>
  </si>
  <si>
    <t>374.399</t>
  </si>
  <si>
    <t>43036928.0</t>
  </si>
  <si>
    <t>521710.0</t>
  </si>
  <si>
    <t>30886.069</t>
  </si>
  <si>
    <t>374.413</t>
  </si>
  <si>
    <t>43038016.0</t>
  </si>
  <si>
    <t>521736.0</t>
  </si>
  <si>
    <t>30886.85</t>
  </si>
  <si>
    <t>374.431</t>
  </si>
  <si>
    <t>133.45</t>
  </si>
  <si>
    <t>43039023.0</t>
  </si>
  <si>
    <t>521737.0</t>
  </si>
  <si>
    <t>30887.573</t>
  </si>
  <si>
    <t>374.432</t>
  </si>
  <si>
    <t>43039972.0</t>
  </si>
  <si>
    <t>986.429</t>
  </si>
  <si>
    <t>521743.0</t>
  </si>
  <si>
    <t>30888.254</t>
  </si>
  <si>
    <t>374.436</t>
  </si>
  <si>
    <t>43040947.0</t>
  </si>
  <si>
    <t>521747.0</t>
  </si>
  <si>
    <t>30888.954</t>
  </si>
  <si>
    <t>374.439</t>
  </si>
  <si>
    <t>43042097.0</t>
  </si>
  <si>
    <t>521751.0</t>
  </si>
  <si>
    <t>30889.779</t>
  </si>
  <si>
    <t>374.442</t>
  </si>
  <si>
    <t>43044280.0</t>
  </si>
  <si>
    <t>521965.0</t>
  </si>
  <si>
    <t>30891.346</t>
  </si>
  <si>
    <t>374.596</t>
  </si>
  <si>
    <t>43045527.0</t>
  </si>
  <si>
    <t>30892.241</t>
  </si>
  <si>
    <t>43047594.0</t>
  </si>
  <si>
    <t>522006.0</t>
  </si>
  <si>
    <t>30893.724</t>
  </si>
  <si>
    <t>374.625</t>
  </si>
  <si>
    <t>43049974.0</t>
  </si>
  <si>
    <t>522062.0</t>
  </si>
  <si>
    <t>30895.432</t>
  </si>
  <si>
    <t>374.665</t>
  </si>
  <si>
    <t>43052425.0</t>
  </si>
  <si>
    <t>522116.0</t>
  </si>
  <si>
    <t>30897.191</t>
  </si>
  <si>
    <t>374.704</t>
  </si>
  <si>
    <t>43054952.0</t>
  </si>
  <si>
    <t>2000.714</t>
  </si>
  <si>
    <t>522149.0</t>
  </si>
  <si>
    <t>30899.005</t>
  </si>
  <si>
    <t>374.728</t>
  </si>
  <si>
    <t>43057545.0</t>
  </si>
  <si>
    <t>522193.0</t>
  </si>
  <si>
    <t>30900.865</t>
  </si>
  <si>
    <t>374.759</t>
  </si>
  <si>
    <t>43060086.0</t>
  </si>
  <si>
    <t>522223.0</t>
  </si>
  <si>
    <t>30902.689</t>
  </si>
  <si>
    <t>43060097.0</t>
  </si>
  <si>
    <t>2081.429</t>
  </si>
  <si>
    <t>30902.697</t>
  </si>
  <si>
    <t>43065496.0</t>
  </si>
  <si>
    <t>30906.572</t>
  </si>
  <si>
    <t>375.808</t>
  </si>
  <si>
    <t>43068799.0</t>
  </si>
  <si>
    <t>2689.286</t>
  </si>
  <si>
    <t>523693.0</t>
  </si>
  <si>
    <t>30908.942</t>
  </si>
  <si>
    <t>375.836</t>
  </si>
  <si>
    <t>43072176.0</t>
  </si>
  <si>
    <t>523753.0</t>
  </si>
  <si>
    <t>30911.366</t>
  </si>
  <si>
    <t>375.879</t>
  </si>
  <si>
    <t>444871.0</t>
  </si>
  <si>
    <t>43075864.0</t>
  </si>
  <si>
    <t>2987.429</t>
  </si>
  <si>
    <t>523803.0</t>
  </si>
  <si>
    <t>30914.012</t>
  </si>
  <si>
    <t>375.915</t>
  </si>
  <si>
    <t>135.42</t>
  </si>
  <si>
    <t>43079188.0</t>
  </si>
  <si>
    <t>3091.857</t>
  </si>
  <si>
    <t>523843.0</t>
  </si>
  <si>
    <t>30916.398</t>
  </si>
  <si>
    <t>375.943</t>
  </si>
  <si>
    <t>43082345.0</t>
  </si>
  <si>
    <t>3179.857</t>
  </si>
  <si>
    <t>523869.0</t>
  </si>
  <si>
    <t>30918.663</t>
  </si>
  <si>
    <t>375.962</t>
  </si>
  <si>
    <t>43084913.0</t>
  </si>
  <si>
    <t>3545.143</t>
  </si>
  <si>
    <t>523889.0</t>
  </si>
  <si>
    <t>30920.506</t>
  </si>
  <si>
    <t>375.976</t>
  </si>
  <si>
    <t>43088118.0</t>
  </si>
  <si>
    <t>3231.714</t>
  </si>
  <si>
    <t>523920.0</t>
  </si>
  <si>
    <t>30922.807</t>
  </si>
  <si>
    <t>375.999</t>
  </si>
  <si>
    <t>43091393.0</t>
  </si>
  <si>
    <t>3227.714</t>
  </si>
  <si>
    <t>523975.0</t>
  </si>
  <si>
    <t>30925.157</t>
  </si>
  <si>
    <t>376.038</t>
  </si>
  <si>
    <t>43094938.0</t>
  </si>
  <si>
    <t>3251.714</t>
  </si>
  <si>
    <t>524002.0</t>
  </si>
  <si>
    <t>30927.701</t>
  </si>
  <si>
    <t>43098743.0</t>
  </si>
  <si>
    <t>3268.429</t>
  </si>
  <si>
    <t>524024.0</t>
  </si>
  <si>
    <t>30930.432</t>
  </si>
  <si>
    <t>376.073</t>
  </si>
  <si>
    <t>414220.0</t>
  </si>
  <si>
    <t>43102194.0</t>
  </si>
  <si>
    <t>3286.571</t>
  </si>
  <si>
    <t>524064.0</t>
  </si>
  <si>
    <t>30932.908</t>
  </si>
  <si>
    <t>376.102</t>
  </si>
  <si>
    <t>43105401.0</t>
  </si>
  <si>
    <t>3293.714</t>
  </si>
  <si>
    <t>524093.0</t>
  </si>
  <si>
    <t>30935.21</t>
  </si>
  <si>
    <t>376.123</t>
  </si>
  <si>
    <t>43107689.0</t>
  </si>
  <si>
    <t>3253.714</t>
  </si>
  <si>
    <t>524103.0</t>
  </si>
  <si>
    <t>30936.852</t>
  </si>
  <si>
    <t>376.13</t>
  </si>
  <si>
    <t>43110586.0</t>
  </si>
  <si>
    <t>3209.714</t>
  </si>
  <si>
    <t>524157.0</t>
  </si>
  <si>
    <t>30938.931</t>
  </si>
  <si>
    <t>376.169</t>
  </si>
  <si>
    <t>136.68</t>
  </si>
  <si>
    <t>43113413.0</t>
  </si>
  <si>
    <t>3145.714</t>
  </si>
  <si>
    <t>524181.0</t>
  </si>
  <si>
    <t>30940.96</t>
  </si>
  <si>
    <t>376.186</t>
  </si>
  <si>
    <t>43116254.0</t>
  </si>
  <si>
    <t>3045.143</t>
  </si>
  <si>
    <t>524190.0</t>
  </si>
  <si>
    <t>30942.999</t>
  </si>
  <si>
    <t>376.192</t>
  </si>
  <si>
    <t>43119112.0</t>
  </si>
  <si>
    <t>524201.0</t>
  </si>
  <si>
    <t>30945.05</t>
  </si>
  <si>
    <t>43121599.0</t>
  </si>
  <si>
    <t>2772.143</t>
  </si>
  <si>
    <t>524214.0</t>
  </si>
  <si>
    <t>30946.835</t>
  </si>
  <si>
    <t>376.21</t>
  </si>
  <si>
    <t>43123801.0</t>
  </si>
  <si>
    <t>2628.571</t>
  </si>
  <si>
    <t>524241.0</t>
  </si>
  <si>
    <t>30948.415</t>
  </si>
  <si>
    <t>376.229</t>
  </si>
  <si>
    <t>43125370.0</t>
  </si>
  <si>
    <t>524260.0</t>
  </si>
  <si>
    <t>30949.541</t>
  </si>
  <si>
    <t>376.243</t>
  </si>
  <si>
    <t>43127199.0</t>
  </si>
  <si>
    <t>2373.286</t>
  </si>
  <si>
    <t>524293.0</t>
  </si>
  <si>
    <t>30950.854</t>
  </si>
  <si>
    <t>376.266</t>
  </si>
  <si>
    <t>43129563.0</t>
  </si>
  <si>
    <t>2307.143</t>
  </si>
  <si>
    <t>524303.0</t>
  </si>
  <si>
    <t>30952.55</t>
  </si>
  <si>
    <t>376.274</t>
  </si>
  <si>
    <t>43131822.0</t>
  </si>
  <si>
    <t>524323.0</t>
  </si>
  <si>
    <t>30954.171</t>
  </si>
  <si>
    <t>376.288</t>
  </si>
  <si>
    <t>43134145.0</t>
  </si>
  <si>
    <t>524348.0</t>
  </si>
  <si>
    <t>30955.839</t>
  </si>
  <si>
    <t>376.306</t>
  </si>
  <si>
    <t>43136371.0</t>
  </si>
  <si>
    <t>524413.0</t>
  </si>
  <si>
    <t>30957.436</t>
  </si>
  <si>
    <t>376.353</t>
  </si>
  <si>
    <t>43138393.0</t>
  </si>
  <si>
    <t>2084.571</t>
  </si>
  <si>
    <t>524459.0</t>
  </si>
  <si>
    <t>30958.887</t>
  </si>
  <si>
    <t>376.386</t>
  </si>
  <si>
    <t>43140068.0</t>
  </si>
  <si>
    <t>524490.0</t>
  </si>
  <si>
    <t>30960.089</t>
  </si>
  <si>
    <t>376.408</t>
  </si>
  <si>
    <t>1449192.0</t>
  </si>
  <si>
    <t>43142192.0</t>
  </si>
  <si>
    <t>524507.0</t>
  </si>
  <si>
    <t>30961.614</t>
  </si>
  <si>
    <t>376.42</t>
  </si>
  <si>
    <t>IDN</t>
  </si>
  <si>
    <t>Indonesia</t>
  </si>
  <si>
    <t>276361788.0</t>
  </si>
  <si>
    <t>64.204</t>
  </si>
  <si>
    <t>7.186</t>
  </si>
  <si>
    <t>19.959</t>
  </si>
  <si>
    <t>29.711</t>
  </si>
  <si>
    <t>31.144</t>
  </si>
  <si>
    <t>32.139</t>
  </si>
  <si>
    <t>35.356</t>
  </si>
  <si>
    <t>40.498</t>
  </si>
  <si>
    <t>41.927</t>
  </si>
  <si>
    <t>43.678</t>
  </si>
  <si>
    <t>46.229</t>
  </si>
  <si>
    <t>47.445</t>
  </si>
  <si>
    <t>49.374</t>
  </si>
  <si>
    <t>55.862</t>
  </si>
  <si>
    <t>61.604</t>
  </si>
  <si>
    <t>65.168</t>
  </si>
  <si>
    <t>66.927</t>
  </si>
  <si>
    <t>72.955</t>
  </si>
  <si>
    <t>75.249</t>
  </si>
  <si>
    <t>78.683</t>
  </si>
  <si>
    <t>22271.0</t>
  </si>
  <si>
    <t>80.586</t>
  </si>
  <si>
    <t>23165.0</t>
  </si>
  <si>
    <t>23851.0</t>
  </si>
  <si>
    <t>86.304</t>
  </si>
  <si>
    <t>24538.0</t>
  </si>
  <si>
    <t>88.789</t>
  </si>
  <si>
    <t>93.258</t>
  </si>
  <si>
    <t>95.791</t>
  </si>
  <si>
    <t>26940.0</t>
  </si>
  <si>
    <t>97.481</t>
  </si>
  <si>
    <t>27549.0</t>
  </si>
  <si>
    <t>99.685</t>
  </si>
  <si>
    <t>28233.0</t>
  </si>
  <si>
    <t>102.16</t>
  </si>
  <si>
    <t>104.276</t>
  </si>
  <si>
    <t>110.413</t>
  </si>
  <si>
    <t>673.286</t>
  </si>
  <si>
    <t>112.845</t>
  </si>
  <si>
    <t>32033.0</t>
  </si>
  <si>
    <t>115.91</t>
  </si>
  <si>
    <t>33076.0</t>
  </si>
  <si>
    <t>119.684</t>
  </si>
  <si>
    <t>124.171</t>
  </si>
  <si>
    <t>127.713</t>
  </si>
  <si>
    <t>37420.0</t>
  </si>
  <si>
    <t>1037.286</t>
  </si>
  <si>
    <t>142.183</t>
  </si>
  <si>
    <t>1046.286</t>
  </si>
  <si>
    <t>146.185</t>
  </si>
  <si>
    <t>8.073</t>
  </si>
  <si>
    <t>149.916</t>
  </si>
  <si>
    <t>43803.0</t>
  </si>
  <si>
    <t>158.499</t>
  </si>
  <si>
    <t>8.587</t>
  </si>
  <si>
    <t>162.935</t>
  </si>
  <si>
    <t>45891.0</t>
  </si>
  <si>
    <t>166.054</t>
  </si>
  <si>
    <t>46845.0</t>
  </si>
  <si>
    <t>169.506</t>
  </si>
  <si>
    <t>47896.0</t>
  </si>
  <si>
    <t>1082.571</t>
  </si>
  <si>
    <t>177.336</t>
  </si>
  <si>
    <t>1060.714</t>
  </si>
  <si>
    <t>181.599</t>
  </si>
  <si>
    <t>1089.143</t>
  </si>
  <si>
    <t>186.086</t>
  </si>
  <si>
    <t>52812.0</t>
  </si>
  <si>
    <t>191.097</t>
  </si>
  <si>
    <t>54010.0</t>
  </si>
  <si>
    <t>195.432</t>
  </si>
  <si>
    <t>1178.143</t>
  </si>
  <si>
    <t>199.347</t>
  </si>
  <si>
    <t>56385.0</t>
  </si>
  <si>
    <t>1212.714</t>
  </si>
  <si>
    <t>204.026</t>
  </si>
  <si>
    <t>1251.571</t>
  </si>
  <si>
    <t>209.038</t>
  </si>
  <si>
    <t>59394.0</t>
  </si>
  <si>
    <t>1315.286</t>
  </si>
  <si>
    <t>214.914</t>
  </si>
  <si>
    <t>60695.0</t>
  </si>
  <si>
    <t>219.622</t>
  </si>
  <si>
    <t>62142.0</t>
  </si>
  <si>
    <t>1332.857</t>
  </si>
  <si>
    <t>230.672</t>
  </si>
  <si>
    <t>11.474</t>
  </si>
  <si>
    <t>64958.0</t>
  </si>
  <si>
    <t>1409.429</t>
  </si>
  <si>
    <t>235.047</t>
  </si>
  <si>
    <t>11.727</t>
  </si>
  <si>
    <t>66226.0</t>
  </si>
  <si>
    <t>1405.857</t>
  </si>
  <si>
    <t>68079.0</t>
  </si>
  <si>
    <t>1472.714</t>
  </si>
  <si>
    <t>246.34</t>
  </si>
  <si>
    <t>255.954</t>
  </si>
  <si>
    <t>72347.0</t>
  </si>
  <si>
    <t>1664.571</t>
  </si>
  <si>
    <t>261.784</t>
  </si>
  <si>
    <t>1696.571</t>
  </si>
  <si>
    <t>267.83</t>
  </si>
  <si>
    <t>12.791</t>
  </si>
  <si>
    <t>1707.143</t>
  </si>
  <si>
    <t>273.913</t>
  </si>
  <si>
    <t>76981.0</t>
  </si>
  <si>
    <t>1717.571</t>
  </si>
  <si>
    <t>278.552</t>
  </si>
  <si>
    <t>284.308</t>
  </si>
  <si>
    <t>6.382</t>
  </si>
  <si>
    <t>80094.0</t>
  </si>
  <si>
    <t>1716.429</t>
  </si>
  <si>
    <t>289.816</t>
  </si>
  <si>
    <t>81668.0</t>
  </si>
  <si>
    <t>83130.0</t>
  </si>
  <si>
    <t>300.801</t>
  </si>
  <si>
    <t>14.318</t>
  </si>
  <si>
    <t>307.141</t>
  </si>
  <si>
    <t>313.072</t>
  </si>
  <si>
    <t>1604.714</t>
  </si>
  <si>
    <t>319.198</t>
  </si>
  <si>
    <t>89869.0</t>
  </si>
  <si>
    <t>325.186</t>
  </si>
  <si>
    <t>15.632</t>
  </si>
  <si>
    <t>91751.0</t>
  </si>
  <si>
    <t>1665.286</t>
  </si>
  <si>
    <t>331.996</t>
  </si>
  <si>
    <t>1712.714</t>
  </si>
  <si>
    <t>338.893</t>
  </si>
  <si>
    <t>345.265</t>
  </si>
  <si>
    <t>97286.0</t>
  </si>
  <si>
    <t>352.024</t>
  </si>
  <si>
    <t>6.759</t>
  </si>
  <si>
    <t>357.423</t>
  </si>
  <si>
    <t>362.941</t>
  </si>
  <si>
    <t>102051.0</t>
  </si>
  <si>
    <t>369.266</t>
  </si>
  <si>
    <t>17.734</t>
  </si>
  <si>
    <t>104432.0</t>
  </si>
  <si>
    <t>377.881</t>
  </si>
  <si>
    <t>106336.0</t>
  </si>
  <si>
    <t>1811.286</t>
  </si>
  <si>
    <t>384.771</t>
  </si>
  <si>
    <t>392.153</t>
  </si>
  <si>
    <t>109936.0</t>
  </si>
  <si>
    <t>397.797</t>
  </si>
  <si>
    <t>18.791</t>
  </si>
  <si>
    <t>111455.0</t>
  </si>
  <si>
    <t>403.294</t>
  </si>
  <si>
    <t>113134.0</t>
  </si>
  <si>
    <t>409.369</t>
  </si>
  <si>
    <t>115056.0</t>
  </si>
  <si>
    <t>416.324</t>
  </si>
  <si>
    <t>19.496</t>
  </si>
  <si>
    <t>116871.0</t>
  </si>
  <si>
    <t>422.891</t>
  </si>
  <si>
    <t>118753.0</t>
  </si>
  <si>
    <t>1773.857</t>
  </si>
  <si>
    <t>429.701</t>
  </si>
  <si>
    <t>1835.714</t>
  </si>
  <si>
    <t>438.65</t>
  </si>
  <si>
    <t>123503.0</t>
  </si>
  <si>
    <t>1938.143</t>
  </si>
  <si>
    <t>446.889</t>
  </si>
  <si>
    <t>20.473</t>
  </si>
  <si>
    <t>125396.0</t>
  </si>
  <si>
    <t>453.739</t>
  </si>
  <si>
    <t>20.708</t>
  </si>
  <si>
    <t>459.843</t>
  </si>
  <si>
    <t>465.969</t>
  </si>
  <si>
    <t>130718.0</t>
  </si>
  <si>
    <t>472.996</t>
  </si>
  <si>
    <t>132816.0</t>
  </si>
  <si>
    <t>480.587</t>
  </si>
  <si>
    <t>135123.0</t>
  </si>
  <si>
    <t>1985.286</t>
  </si>
  <si>
    <t>488.935</t>
  </si>
  <si>
    <t>21.787</t>
  </si>
  <si>
    <t>497.42</t>
  </si>
  <si>
    <t>21.968</t>
  </si>
  <si>
    <t>139549.0</t>
  </si>
  <si>
    <t>2021.857</t>
  </si>
  <si>
    <t>504.95</t>
  </si>
  <si>
    <t>141370.0</t>
  </si>
  <si>
    <t>511.54</t>
  </si>
  <si>
    <t>143043.0</t>
  </si>
  <si>
    <t>2038.143</t>
  </si>
  <si>
    <t>517.593</t>
  </si>
  <si>
    <t>6.054</t>
  </si>
  <si>
    <t>22.713</t>
  </si>
  <si>
    <t>144945.0</t>
  </si>
  <si>
    <t>2032.429</t>
  </si>
  <si>
    <t>524.476</t>
  </si>
  <si>
    <t>22.963</t>
  </si>
  <si>
    <t>147211.0</t>
  </si>
  <si>
    <t>532.675</t>
  </si>
  <si>
    <t>8.199</t>
  </si>
  <si>
    <t>149408.0</t>
  </si>
  <si>
    <t>2040.714</t>
  </si>
  <si>
    <t>151498.0</t>
  </si>
  <si>
    <t>2004.286</t>
  </si>
  <si>
    <t>548.187</t>
  </si>
  <si>
    <t>153535.0</t>
  </si>
  <si>
    <t>555.558</t>
  </si>
  <si>
    <t>155412.0</t>
  </si>
  <si>
    <t>562.35</t>
  </si>
  <si>
    <t>24.457</t>
  </si>
  <si>
    <t>157859.0</t>
  </si>
  <si>
    <t>2116.571</t>
  </si>
  <si>
    <t>571.204</t>
  </si>
  <si>
    <t>160165.0</t>
  </si>
  <si>
    <t>579.548</t>
  </si>
  <si>
    <t>162884.0</t>
  </si>
  <si>
    <t>589.387</t>
  </si>
  <si>
    <t>8.102</t>
  </si>
  <si>
    <t>25.561</t>
  </si>
  <si>
    <t>165887.0</t>
  </si>
  <si>
    <t>2354.143</t>
  </si>
  <si>
    <t>600.253</t>
  </si>
  <si>
    <t>169195.0</t>
  </si>
  <si>
    <t>2528.143</t>
  </si>
  <si>
    <t>172053.0</t>
  </si>
  <si>
    <t>2645.429</t>
  </si>
  <si>
    <t>622.564</t>
  </si>
  <si>
    <t>174796.0</t>
  </si>
  <si>
    <t>2769.143</t>
  </si>
  <si>
    <t>632.49</t>
  </si>
  <si>
    <t>177571.0</t>
  </si>
  <si>
    <t>642.531</t>
  </si>
  <si>
    <t>27.156</t>
  </si>
  <si>
    <t>180646.0</t>
  </si>
  <si>
    <t>2925.857</t>
  </si>
  <si>
    <t>653.658</t>
  </si>
  <si>
    <t>184268.0</t>
  </si>
  <si>
    <t>3054.857</t>
  </si>
  <si>
    <t>666.764</t>
  </si>
  <si>
    <t>3092.857</t>
  </si>
  <si>
    <t>678.592</t>
  </si>
  <si>
    <t>190665.0</t>
  </si>
  <si>
    <t>3067.143</t>
  </si>
  <si>
    <t>689.911</t>
  </si>
  <si>
    <t>11.098</t>
  </si>
  <si>
    <t>194109.0</t>
  </si>
  <si>
    <t>3150.857</t>
  </si>
  <si>
    <t>702.373</t>
  </si>
  <si>
    <t>196989.0</t>
  </si>
  <si>
    <t>712.794</t>
  </si>
  <si>
    <t>29.418</t>
  </si>
  <si>
    <t>200035.0</t>
  </si>
  <si>
    <t>3209.143</t>
  </si>
  <si>
    <t>723.816</t>
  </si>
  <si>
    <t>11.612</t>
  </si>
  <si>
    <t>203342.0</t>
  </si>
  <si>
    <t>3242.286</t>
  </si>
  <si>
    <t>735.782</t>
  </si>
  <si>
    <t>30.163</t>
  </si>
  <si>
    <t>3276.429</t>
  </si>
  <si>
    <t>749.753</t>
  </si>
  <si>
    <t>30.598</t>
  </si>
  <si>
    <t>210940.0</t>
  </si>
  <si>
    <t>3343.286</t>
  </si>
  <si>
    <t>763.275</t>
  </si>
  <si>
    <t>214746.0</t>
  </si>
  <si>
    <t>777.047</t>
  </si>
  <si>
    <t>218382.0</t>
  </si>
  <si>
    <t>3467.571</t>
  </si>
  <si>
    <t>790.203</t>
  </si>
  <si>
    <t>31.564</t>
  </si>
  <si>
    <t>221523.0</t>
  </si>
  <si>
    <t>3504.857</t>
  </si>
  <si>
    <t>801.569</t>
  </si>
  <si>
    <t>31.991</t>
  </si>
  <si>
    <t>225030.0</t>
  </si>
  <si>
    <t>814.259</t>
  </si>
  <si>
    <t>32.439</t>
  </si>
  <si>
    <t>228993.0</t>
  </si>
  <si>
    <t>3664.429</t>
  </si>
  <si>
    <t>828.599</t>
  </si>
  <si>
    <t>232628.0</t>
  </si>
  <si>
    <t>3632.143</t>
  </si>
  <si>
    <t>841.752</t>
  </si>
  <si>
    <t>3654.143</t>
  </si>
  <si>
    <t>855.831</t>
  </si>
  <si>
    <t>3705.857</t>
  </si>
  <si>
    <t>870.913</t>
  </si>
  <si>
    <t>15.082</t>
  </si>
  <si>
    <t>34.187</t>
  </si>
  <si>
    <t>244676.0</t>
  </si>
  <si>
    <t>3756.286</t>
  </si>
  <si>
    <t>885.347</t>
  </si>
  <si>
    <t>34.567</t>
  </si>
  <si>
    <t>248852.0</t>
  </si>
  <si>
    <t>900.457</t>
  </si>
  <si>
    <t>15.111</t>
  </si>
  <si>
    <t>252923.0</t>
  </si>
  <si>
    <t>3984.714</t>
  </si>
  <si>
    <t>915.188</t>
  </si>
  <si>
    <t>14.731</t>
  </si>
  <si>
    <t>35.595</t>
  </si>
  <si>
    <t>257388.0</t>
  </si>
  <si>
    <t>931.344</t>
  </si>
  <si>
    <t>262022.0</t>
  </si>
  <si>
    <t>4199.143</t>
  </si>
  <si>
    <t>948.112</t>
  </si>
  <si>
    <t>16.768</t>
  </si>
  <si>
    <t>36.564</t>
  </si>
  <si>
    <t>266845.0</t>
  </si>
  <si>
    <t>4332.286</t>
  </si>
  <si>
    <t>965.564</t>
  </si>
  <si>
    <t>17.452</t>
  </si>
  <si>
    <t>15.676</t>
  </si>
  <si>
    <t>36.973</t>
  </si>
  <si>
    <t>271339.0</t>
  </si>
  <si>
    <t>4378.857</t>
  </si>
  <si>
    <t>981.825</t>
  </si>
  <si>
    <t>37.299</t>
  </si>
  <si>
    <t>275213.0</t>
  </si>
  <si>
    <t>4362.429</t>
  </si>
  <si>
    <t>995.843</t>
  </si>
  <si>
    <t>37.581</t>
  </si>
  <si>
    <t>278722.0</t>
  </si>
  <si>
    <t>4267.143</t>
  </si>
  <si>
    <t>1008.54</t>
  </si>
  <si>
    <t>12.697</t>
  </si>
  <si>
    <t>4257.286</t>
  </si>
  <si>
    <t>1023.021</t>
  </si>
  <si>
    <t>14.481</t>
  </si>
  <si>
    <t>38.359</t>
  </si>
  <si>
    <t>287008.0</t>
  </si>
  <si>
    <t>4231.429</t>
  </si>
  <si>
    <t>1038.523</t>
  </si>
  <si>
    <t>15.311</t>
  </si>
  <si>
    <t>291182.0</t>
  </si>
  <si>
    <t>4165.714</t>
  </si>
  <si>
    <t>1053.626</t>
  </si>
  <si>
    <t>15.103</t>
  </si>
  <si>
    <t>295499.0</t>
  </si>
  <si>
    <t>4093.429</t>
  </si>
  <si>
    <t>1069.247</t>
  </si>
  <si>
    <t>39.702</t>
  </si>
  <si>
    <t>299506.0</t>
  </si>
  <si>
    <t>4023.857</t>
  </si>
  <si>
    <t>1083.746</t>
  </si>
  <si>
    <t>303498.0</t>
  </si>
  <si>
    <t>4040.714</t>
  </si>
  <si>
    <t>1098.191</t>
  </si>
  <si>
    <t>14.445</t>
  </si>
  <si>
    <t>307120.0</t>
  </si>
  <si>
    <t>4056.857</t>
  </si>
  <si>
    <t>1111.297</t>
  </si>
  <si>
    <t>40.718</t>
  </si>
  <si>
    <t>311176.0</t>
  </si>
  <si>
    <t>4064.571</t>
  </si>
  <si>
    <t>1125.973</t>
  </si>
  <si>
    <t>4100.857</t>
  </si>
  <si>
    <t>1142.394</t>
  </si>
  <si>
    <t>41.511</t>
  </si>
  <si>
    <t>320564.0</t>
  </si>
  <si>
    <t>4197.429</t>
  </si>
  <si>
    <t>1159.943</t>
  </si>
  <si>
    <t>41.902</t>
  </si>
  <si>
    <t>324658.0</t>
  </si>
  <si>
    <t>4165.571</t>
  </si>
  <si>
    <t>1174.757</t>
  </si>
  <si>
    <t>4206.571</t>
  </si>
  <si>
    <t>1190.295</t>
  </si>
  <si>
    <t>333449.0</t>
  </si>
  <si>
    <t>4278.714</t>
  </si>
  <si>
    <t>1206.567</t>
  </si>
  <si>
    <t>336716.0</t>
  </si>
  <si>
    <t>1218.388</t>
  </si>
  <si>
    <t>15.299</t>
  </si>
  <si>
    <t>43.186</t>
  </si>
  <si>
    <t>340622.0</t>
  </si>
  <si>
    <t>1232.522</t>
  </si>
  <si>
    <t>344749.0</t>
  </si>
  <si>
    <t>4147.857</t>
  </si>
  <si>
    <t>1247.455</t>
  </si>
  <si>
    <t>43.986</t>
  </si>
  <si>
    <t>349160.0</t>
  </si>
  <si>
    <t>4085.143</t>
  </si>
  <si>
    <t>1263.416</t>
  </si>
  <si>
    <t>15.961</t>
  </si>
  <si>
    <t>44.391</t>
  </si>
  <si>
    <t>353461.0</t>
  </si>
  <si>
    <t>4114.714</t>
  </si>
  <si>
    <t>1278.979</t>
  </si>
  <si>
    <t>15.563</t>
  </si>
  <si>
    <t>44.677</t>
  </si>
  <si>
    <t>357762.0</t>
  </si>
  <si>
    <t>4115.714</t>
  </si>
  <si>
    <t>1294.542</t>
  </si>
  <si>
    <t>44.981</t>
  </si>
  <si>
    <t>361867.0</t>
  </si>
  <si>
    <t>4059.714</t>
  </si>
  <si>
    <t>1309.396</t>
  </si>
  <si>
    <t>365240.0</t>
  </si>
  <si>
    <t>1321.601</t>
  </si>
  <si>
    <t>45.654</t>
  </si>
  <si>
    <t>368842.0</t>
  </si>
  <si>
    <t>1334.635</t>
  </si>
  <si>
    <t>46.077</t>
  </si>
  <si>
    <t>373109.0</t>
  </si>
  <si>
    <t>4051.429</t>
  </si>
  <si>
    <t>1350.074</t>
  </si>
  <si>
    <t>377541.0</t>
  </si>
  <si>
    <t>1366.111</t>
  </si>
  <si>
    <t>381910.0</t>
  </si>
  <si>
    <t>4064.143</t>
  </si>
  <si>
    <t>1381.92</t>
  </si>
  <si>
    <t>385980.0</t>
  </si>
  <si>
    <t>4031.143</t>
  </si>
  <si>
    <t>1396.647</t>
  </si>
  <si>
    <t>389712.0</t>
  </si>
  <si>
    <t>3977.857</t>
  </si>
  <si>
    <t>1410.152</t>
  </si>
  <si>
    <t>13.504</t>
  </si>
  <si>
    <t>14.394</t>
  </si>
  <si>
    <t>392934.0</t>
  </si>
  <si>
    <t>3956.286</t>
  </si>
  <si>
    <t>1421.81</t>
  </si>
  <si>
    <t>14.316</t>
  </si>
  <si>
    <t>48.527</t>
  </si>
  <si>
    <t>396454.0</t>
  </si>
  <si>
    <t>3944.571</t>
  </si>
  <si>
    <t>1434.547</t>
  </si>
  <si>
    <t>14.273</t>
  </si>
  <si>
    <t>48.892</t>
  </si>
  <si>
    <t>400483.0</t>
  </si>
  <si>
    <t>3910.571</t>
  </si>
  <si>
    <t>1449.126</t>
  </si>
  <si>
    <t>404048.0</t>
  </si>
  <si>
    <t>3786.714</t>
  </si>
  <si>
    <t>1462.026</t>
  </si>
  <si>
    <t>49.576</t>
  </si>
  <si>
    <t>406945.0</t>
  </si>
  <si>
    <t>1472.508</t>
  </si>
  <si>
    <t>10.483</t>
  </si>
  <si>
    <t>12.941</t>
  </si>
  <si>
    <t>49.869</t>
  </si>
  <si>
    <t>410088.0</t>
  </si>
  <si>
    <t>1483.881</t>
  </si>
  <si>
    <t>11.373</t>
  </si>
  <si>
    <t>412784.0</t>
  </si>
  <si>
    <t>1493.636</t>
  </si>
  <si>
    <t>50.452</t>
  </si>
  <si>
    <t>415402.0</t>
  </si>
  <si>
    <t>1503.109</t>
  </si>
  <si>
    <t>418375.0</t>
  </si>
  <si>
    <t>3131.571</t>
  </si>
  <si>
    <t>1513.867</t>
  </si>
  <si>
    <t>51.187</t>
  </si>
  <si>
    <t>421731.0</t>
  </si>
  <si>
    <t>3035.429</t>
  </si>
  <si>
    <t>1526.011</t>
  </si>
  <si>
    <t>51.595</t>
  </si>
  <si>
    <t>425796.0</t>
  </si>
  <si>
    <t>3106.857</t>
  </si>
  <si>
    <t>1540.72</t>
  </si>
  <si>
    <t>51.917</t>
  </si>
  <si>
    <t>429574.0</t>
  </si>
  <si>
    <t>3232.714</t>
  </si>
  <si>
    <t>1554.39</t>
  </si>
  <si>
    <t>433836.0</t>
  </si>
  <si>
    <t>3392.571</t>
  </si>
  <si>
    <t>1569.812</t>
  </si>
  <si>
    <t>15.422</t>
  </si>
  <si>
    <t>437716.0</t>
  </si>
  <si>
    <t>3561.714</t>
  </si>
  <si>
    <t>1583.851</t>
  </si>
  <si>
    <t>440569.0</t>
  </si>
  <si>
    <t>14689.0</t>
  </si>
  <si>
    <t>53.151</t>
  </si>
  <si>
    <t>444348.0</t>
  </si>
  <si>
    <t>3710.429</t>
  </si>
  <si>
    <t>1607.849</t>
  </si>
  <si>
    <t>53.412</t>
  </si>
  <si>
    <t>448118.0</t>
  </si>
  <si>
    <t>3769.571</t>
  </si>
  <si>
    <t>1621.49</t>
  </si>
  <si>
    <t>53.683</t>
  </si>
  <si>
    <t>452291.0</t>
  </si>
  <si>
    <t>1636.59</t>
  </si>
  <si>
    <t>457735.0</t>
  </si>
  <si>
    <t>1656.289</t>
  </si>
  <si>
    <t>19.699</t>
  </si>
  <si>
    <t>14.557</t>
  </si>
  <si>
    <t>463007.0</t>
  </si>
  <si>
    <t>4167.286</t>
  </si>
  <si>
    <t>1675.365</t>
  </si>
  <si>
    <t>15.079</t>
  </si>
  <si>
    <t>54.812</t>
  </si>
  <si>
    <t>467113.0</t>
  </si>
  <si>
    <t>4199.571</t>
  </si>
  <si>
    <t>1690.223</t>
  </si>
  <si>
    <t>15.196</t>
  </si>
  <si>
    <t>470648.0</t>
  </si>
  <si>
    <t>1703.014</t>
  </si>
  <si>
    <t>474455.0</t>
  </si>
  <si>
    <t>1716.789</t>
  </si>
  <si>
    <t>55.699</t>
  </si>
  <si>
    <t>478720.0</t>
  </si>
  <si>
    <t>4371.714</t>
  </si>
  <si>
    <t>1732.222</t>
  </si>
  <si>
    <t>15.433</t>
  </si>
  <si>
    <t>56.097</t>
  </si>
  <si>
    <t>483518.0</t>
  </si>
  <si>
    <t>1749.583</t>
  </si>
  <si>
    <t>56.448</t>
  </si>
  <si>
    <t>488310.0</t>
  </si>
  <si>
    <t>4367.857</t>
  </si>
  <si>
    <t>1766.923</t>
  </si>
  <si>
    <t>493308.0</t>
  </si>
  <si>
    <t>1785.008</t>
  </si>
  <si>
    <t>57.077</t>
  </si>
  <si>
    <t>497668.0</t>
  </si>
  <si>
    <t>1800.784</t>
  </si>
  <si>
    <t>57.475</t>
  </si>
  <si>
    <t>502110.0</t>
  </si>
  <si>
    <t>4494.571</t>
  </si>
  <si>
    <t>1816.858</t>
  </si>
  <si>
    <t>16.073</t>
  </si>
  <si>
    <t>506302.0</t>
  </si>
  <si>
    <t>1832.026</t>
  </si>
  <si>
    <t>58.297</t>
  </si>
  <si>
    <t>511836.0</t>
  </si>
  <si>
    <t>4730.857</t>
  </si>
  <si>
    <t>1852.051</t>
  </si>
  <si>
    <t>20.024</t>
  </si>
  <si>
    <t>516753.0</t>
  </si>
  <si>
    <t>4747.857</t>
  </si>
  <si>
    <t>1869.842</t>
  </si>
  <si>
    <t>59.169</t>
  </si>
  <si>
    <t>522581.0</t>
  </si>
  <si>
    <t>16521.0</t>
  </si>
  <si>
    <t>1890.931</t>
  </si>
  <si>
    <t>527999.0</t>
  </si>
  <si>
    <t>4955.857</t>
  </si>
  <si>
    <t>1910.535</t>
  </si>
  <si>
    <t>19.605</t>
  </si>
  <si>
    <t>60.233</t>
  </si>
  <si>
    <t>534266.0</t>
  </si>
  <si>
    <t>1933.212</t>
  </si>
  <si>
    <t>60.844</t>
  </si>
  <si>
    <t>538883.0</t>
  </si>
  <si>
    <t>5253.286</t>
  </si>
  <si>
    <t>1949.919</t>
  </si>
  <si>
    <t>16.706</t>
  </si>
  <si>
    <t>61.315</t>
  </si>
  <si>
    <t>543975.0</t>
  </si>
  <si>
    <t>5381.857</t>
  </si>
  <si>
    <t>1968.344</t>
  </si>
  <si>
    <t>61.807</t>
  </si>
  <si>
    <t>549508.0</t>
  </si>
  <si>
    <t>5381.714</t>
  </si>
  <si>
    <t>1988.365</t>
  </si>
  <si>
    <t>20.021</t>
  </si>
  <si>
    <t>62.234</t>
  </si>
  <si>
    <t>557877.0</t>
  </si>
  <si>
    <t>5874.857</t>
  </si>
  <si>
    <t>2018.647</t>
  </si>
  <si>
    <t>62.798</t>
  </si>
  <si>
    <t>563680.0</t>
  </si>
  <si>
    <t>5871.286</t>
  </si>
  <si>
    <t>2039.645</t>
  </si>
  <si>
    <t>20.998</t>
  </si>
  <si>
    <t>63.247</t>
  </si>
  <si>
    <t>5958.286</t>
  </si>
  <si>
    <t>2061.454</t>
  </si>
  <si>
    <t>63.645</t>
  </si>
  <si>
    <t>575796.0</t>
  </si>
  <si>
    <t>5932.857</t>
  </si>
  <si>
    <t>2083.486</t>
  </si>
  <si>
    <t>22.033</t>
  </si>
  <si>
    <t>21.468</t>
  </si>
  <si>
    <t>64.191</t>
  </si>
  <si>
    <t>581550.0</t>
  </si>
  <si>
    <t>6095.286</t>
  </si>
  <si>
    <t>2104.307</t>
  </si>
  <si>
    <t>64.651</t>
  </si>
  <si>
    <t>586842.0</t>
  </si>
  <si>
    <t>6123.857</t>
  </si>
  <si>
    <t>2123.456</t>
  </si>
  <si>
    <t>19.149</t>
  </si>
  <si>
    <t>65.132</t>
  </si>
  <si>
    <t>592900.0</t>
  </si>
  <si>
    <t>6198.857</t>
  </si>
  <si>
    <t>2145.376</t>
  </si>
  <si>
    <t>598933.0</t>
  </si>
  <si>
    <t>5865.143</t>
  </si>
  <si>
    <t>2167.206</t>
  </si>
  <si>
    <t>605243.0</t>
  </si>
  <si>
    <t>5937.571</t>
  </si>
  <si>
    <t>2190.039</t>
  </si>
  <si>
    <t>22.832</t>
  </si>
  <si>
    <t>21.485</t>
  </si>
  <si>
    <t>611631.0</t>
  </si>
  <si>
    <t>5989.143</t>
  </si>
  <si>
    <t>2213.153</t>
  </si>
  <si>
    <t>67.495</t>
  </si>
  <si>
    <t>6003.429</t>
  </si>
  <si>
    <t>2235.548</t>
  </si>
  <si>
    <t>22.395</t>
  </si>
  <si>
    <t>21.723</t>
  </si>
  <si>
    <t>68.096</t>
  </si>
  <si>
    <t>623309.0</t>
  </si>
  <si>
    <t>5965.571</t>
  </si>
  <si>
    <t>2255.409</t>
  </si>
  <si>
    <t>21.586</t>
  </si>
  <si>
    <t>68.591</t>
  </si>
  <si>
    <t>629429.0</t>
  </si>
  <si>
    <t>6083.857</t>
  </si>
  <si>
    <t>2277.554</t>
  </si>
  <si>
    <t>22.014</t>
  </si>
  <si>
    <t>636154.0</t>
  </si>
  <si>
    <t>6179.143</t>
  </si>
  <si>
    <t>2301.888</t>
  </si>
  <si>
    <t>24.334</t>
  </si>
  <si>
    <t>643508.0</t>
  </si>
  <si>
    <t>6367.857</t>
  </si>
  <si>
    <t>19390.0</t>
  </si>
  <si>
    <t>2328.498</t>
  </si>
  <si>
    <t>70.162</t>
  </si>
  <si>
    <t>650197.0</t>
  </si>
  <si>
    <t>2352.702</t>
  </si>
  <si>
    <t>657948.0</t>
  </si>
  <si>
    <t>6616.714</t>
  </si>
  <si>
    <t>2380.749</t>
  </si>
  <si>
    <t>71.135</t>
  </si>
  <si>
    <t>664930.0</t>
  </si>
  <si>
    <t>19880.0</t>
  </si>
  <si>
    <t>2406.013</t>
  </si>
  <si>
    <t>671778.0</t>
  </si>
  <si>
    <t>6924.143</t>
  </si>
  <si>
    <t>2430.792</t>
  </si>
  <si>
    <t>25.055</t>
  </si>
  <si>
    <t>72.676</t>
  </si>
  <si>
    <t>678125.0</t>
  </si>
  <si>
    <t>6956.571</t>
  </si>
  <si>
    <t>2453.758</t>
  </si>
  <si>
    <t>22.966</t>
  </si>
  <si>
    <t>73.299</t>
  </si>
  <si>
    <t>685639.0</t>
  </si>
  <si>
    <t>7069.286</t>
  </si>
  <si>
    <t>2480.947</t>
  </si>
  <si>
    <t>73.845</t>
  </si>
  <si>
    <t>692838.0</t>
  </si>
  <si>
    <t>7047.143</t>
  </si>
  <si>
    <t>2506.996</t>
  </si>
  <si>
    <t>700097.0</t>
  </si>
  <si>
    <t>7128.571</t>
  </si>
  <si>
    <t>2533.263</t>
  </si>
  <si>
    <t>26.266</t>
  </si>
  <si>
    <t>75.434</t>
  </si>
  <si>
    <t>706837.0</t>
  </si>
  <si>
    <t>6984.143</t>
  </si>
  <si>
    <t>2557.651</t>
  </si>
  <si>
    <t>25.272</t>
  </si>
  <si>
    <t>75.966</t>
  </si>
  <si>
    <t>713365.0</t>
  </si>
  <si>
    <t>6919.286</t>
  </si>
  <si>
    <t>2581.272</t>
  </si>
  <si>
    <t>23.621</t>
  </si>
  <si>
    <t>76.845</t>
  </si>
  <si>
    <t>719219.0</t>
  </si>
  <si>
    <t>6777.286</t>
  </si>
  <si>
    <t>2602.455</t>
  </si>
  <si>
    <t>727122.0</t>
  </si>
  <si>
    <t>6999.571</t>
  </si>
  <si>
    <t>2631.051</t>
  </si>
  <si>
    <t>735124.0</t>
  </si>
  <si>
    <t>2660.006</t>
  </si>
  <si>
    <t>79.403</t>
  </si>
  <si>
    <t>743198.0</t>
  </si>
  <si>
    <t>7194.286</t>
  </si>
  <si>
    <t>2689.221</t>
  </si>
  <si>
    <t>29.215</t>
  </si>
  <si>
    <t>80.105</t>
  </si>
  <si>
    <t>751270.0</t>
  </si>
  <si>
    <t>7310.429</t>
  </si>
  <si>
    <t>2718.429</t>
  </si>
  <si>
    <t>80.796</t>
  </si>
  <si>
    <t>758473.0</t>
  </si>
  <si>
    <t>7376.571</t>
  </si>
  <si>
    <t>2744.493</t>
  </si>
  <si>
    <t>81.614</t>
  </si>
  <si>
    <t>765350.0</t>
  </si>
  <si>
    <t>7426.429</t>
  </si>
  <si>
    <t>2769.377</t>
  </si>
  <si>
    <t>24.884</t>
  </si>
  <si>
    <t>26.872</t>
  </si>
  <si>
    <t>772103.0</t>
  </si>
  <si>
    <t>7554.857</t>
  </si>
  <si>
    <t>2793.812</t>
  </si>
  <si>
    <t>27.337</t>
  </si>
  <si>
    <t>82.902</t>
  </si>
  <si>
    <t>779548.0</t>
  </si>
  <si>
    <t>7489.429</t>
  </si>
  <si>
    <t>2820.752</t>
  </si>
  <si>
    <t>26.939</t>
  </si>
  <si>
    <t>83.619</t>
  </si>
  <si>
    <t>788402.0</t>
  </si>
  <si>
    <t>7611.143</t>
  </si>
  <si>
    <t>2852.789</t>
  </si>
  <si>
    <t>32.038</t>
  </si>
  <si>
    <t>27.541</t>
  </si>
  <si>
    <t>84.295</t>
  </si>
  <si>
    <t>797723.0</t>
  </si>
  <si>
    <t>7789.286</t>
  </si>
  <si>
    <t>23520.0</t>
  </si>
  <si>
    <t>2886.517</t>
  </si>
  <si>
    <t>85.106</t>
  </si>
  <si>
    <t>808340.0</t>
  </si>
  <si>
    <t>8152.857</t>
  </si>
  <si>
    <t>2924.934</t>
  </si>
  <si>
    <t>85.949</t>
  </si>
  <si>
    <t>818386.0</t>
  </si>
  <si>
    <t>2961.285</t>
  </si>
  <si>
    <t>36.351</t>
  </si>
  <si>
    <t>86.651</t>
  </si>
  <si>
    <t>828026.0</t>
  </si>
  <si>
    <t>8953.714</t>
  </si>
  <si>
    <t>2996.167</t>
  </si>
  <si>
    <t>34.882</t>
  </si>
  <si>
    <t>32.399</t>
  </si>
  <si>
    <t>836718.0</t>
  </si>
  <si>
    <t>9230.714</t>
  </si>
  <si>
    <t>3027.618</t>
  </si>
  <si>
    <t>88.084</t>
  </si>
  <si>
    <t>846765.0</t>
  </si>
  <si>
    <t>9602.429</t>
  </si>
  <si>
    <t>3063.973</t>
  </si>
  <si>
    <t>36.355</t>
  </si>
  <si>
    <t>34.746</t>
  </si>
  <si>
    <t>89.177</t>
  </si>
  <si>
    <t>858043.0</t>
  </si>
  <si>
    <t>9948.714</t>
  </si>
  <si>
    <t>24951.0</t>
  </si>
  <si>
    <t>3104.782</t>
  </si>
  <si>
    <t>35.999</t>
  </si>
  <si>
    <t>90.284</t>
  </si>
  <si>
    <t>869600.0</t>
  </si>
  <si>
    <t>10268.143</t>
  </si>
  <si>
    <t>25246.0</t>
  </si>
  <si>
    <t>3146.6</t>
  </si>
  <si>
    <t>41.818</t>
  </si>
  <si>
    <t>37.155</t>
  </si>
  <si>
    <t>882418.0</t>
  </si>
  <si>
    <t>10582.571</t>
  </si>
  <si>
    <t>247.286</t>
  </si>
  <si>
    <t>3192.981</t>
  </si>
  <si>
    <t>38.292</t>
  </si>
  <si>
    <t>92.212</t>
  </si>
  <si>
    <t>896642.0</t>
  </si>
  <si>
    <t>11179.429</t>
  </si>
  <si>
    <t>25767.0</t>
  </si>
  <si>
    <t>3244.45</t>
  </si>
  <si>
    <t>40.452</t>
  </si>
  <si>
    <t>93.236</t>
  </si>
  <si>
    <t>907929.0</t>
  </si>
  <si>
    <t>11414.714</t>
  </si>
  <si>
    <t>3285.291</t>
  </si>
  <si>
    <t>94.033</t>
  </si>
  <si>
    <t>917015.0</t>
  </si>
  <si>
    <t>26282.0</t>
  </si>
  <si>
    <t>3318.169</t>
  </si>
  <si>
    <t>41.507</t>
  </si>
  <si>
    <t>927380.0</t>
  </si>
  <si>
    <t>11516.429</t>
  </si>
  <si>
    <t>3355.674</t>
  </si>
  <si>
    <t>41.672</t>
  </si>
  <si>
    <t>96.214</t>
  </si>
  <si>
    <t>939948.0</t>
  </si>
  <si>
    <t>11700.714</t>
  </si>
  <si>
    <t>3401.15</t>
  </si>
  <si>
    <t>45.477</t>
  </si>
  <si>
    <t>42.338</t>
  </si>
  <si>
    <t>97.181</t>
  </si>
  <si>
    <t>951651.0</t>
  </si>
  <si>
    <t>11721.571</t>
  </si>
  <si>
    <t>27203.0</t>
  </si>
  <si>
    <t>3443.497</t>
  </si>
  <si>
    <t>42.347</t>
  </si>
  <si>
    <t>965283.0</t>
  </si>
  <si>
    <t>11837.857</t>
  </si>
  <si>
    <t>3492.824</t>
  </si>
  <si>
    <t>49.327</t>
  </si>
  <si>
    <t>42.835</t>
  </si>
  <si>
    <t>99.337</t>
  </si>
  <si>
    <t>977474.0</t>
  </si>
  <si>
    <t>11547.429</t>
  </si>
  <si>
    <t>27664.0</t>
  </si>
  <si>
    <t>3536.936</t>
  </si>
  <si>
    <t>41.784</t>
  </si>
  <si>
    <t>100.101</t>
  </si>
  <si>
    <t>989262.0</t>
  </si>
  <si>
    <t>27835.0</t>
  </si>
  <si>
    <t>3579.59</t>
  </si>
  <si>
    <t>42.654</t>
  </si>
  <si>
    <t>42.043</t>
  </si>
  <si>
    <t>100.719</t>
  </si>
  <si>
    <t>999256.0</t>
  </si>
  <si>
    <t>11748.714</t>
  </si>
  <si>
    <t>3615.753</t>
  </si>
  <si>
    <t>36.163</t>
  </si>
  <si>
    <t>101.794</t>
  </si>
  <si>
    <t>1012350.0</t>
  </si>
  <si>
    <t>12138.571</t>
  </si>
  <si>
    <t>28468.0</t>
  </si>
  <si>
    <t>3663.133</t>
  </si>
  <si>
    <t>103.01</t>
  </si>
  <si>
    <t>1024298.0</t>
  </si>
  <si>
    <t>285.429</t>
  </si>
  <si>
    <t>3706.366</t>
  </si>
  <si>
    <t>43.233</t>
  </si>
  <si>
    <t>43.602</t>
  </si>
  <si>
    <t>1037993.0</t>
  </si>
  <si>
    <t>12334.571</t>
  </si>
  <si>
    <t>29331.0</t>
  </si>
  <si>
    <t>3755.921</t>
  </si>
  <si>
    <t>44.632</t>
  </si>
  <si>
    <t>106.133</t>
  </si>
  <si>
    <t>35645.0</t>
  </si>
  <si>
    <t>1051795.0</t>
  </si>
  <si>
    <t>12358.857</t>
  </si>
  <si>
    <t>3805.863</t>
  </si>
  <si>
    <t>49.942</t>
  </si>
  <si>
    <t>1066313.0</t>
  </si>
  <si>
    <t>12691.286</t>
  </si>
  <si>
    <t>3858.395</t>
  </si>
  <si>
    <t>52.533</t>
  </si>
  <si>
    <t>45.923</t>
  </si>
  <si>
    <t>107.569</t>
  </si>
  <si>
    <t>48789.0</t>
  </si>
  <si>
    <t>1078314.0</t>
  </si>
  <si>
    <t>12721.714</t>
  </si>
  <si>
    <t>3901.82</t>
  </si>
  <si>
    <t>46.033</t>
  </si>
  <si>
    <t>108.546</t>
  </si>
  <si>
    <t>49127.0</t>
  </si>
  <si>
    <t>1089308.0</t>
  </si>
  <si>
    <t>12864.571</t>
  </si>
  <si>
    <t>3941.601</t>
  </si>
  <si>
    <t>109.556</t>
  </si>
  <si>
    <t>35406.0</t>
  </si>
  <si>
    <t>59257.0</t>
  </si>
  <si>
    <t>58997.0</t>
  </si>
  <si>
    <t>1099687.0</t>
  </si>
  <si>
    <t>12476.714</t>
  </si>
  <si>
    <t>30581.0</t>
  </si>
  <si>
    <t>3979.157</t>
  </si>
  <si>
    <t>37.556</t>
  </si>
  <si>
    <t>110.656</t>
  </si>
  <si>
    <t>73321.0</t>
  </si>
  <si>
    <t>1111671.0</t>
  </si>
  <si>
    <t>12481.857</t>
  </si>
  <si>
    <t>4022.521</t>
  </si>
  <si>
    <t>43.363</t>
  </si>
  <si>
    <t>45.165</t>
  </si>
  <si>
    <t>1123105.0</t>
  </si>
  <si>
    <t>12158.857</t>
  </si>
  <si>
    <t>4063.894</t>
  </si>
  <si>
    <t>43.996</t>
  </si>
  <si>
    <t>112.175</t>
  </si>
  <si>
    <t>47421.0</t>
  </si>
  <si>
    <t>1134854.0</t>
  </si>
  <si>
    <t>11865.571</t>
  </si>
  <si>
    <t>4106.407</t>
  </si>
  <si>
    <t>42.513</t>
  </si>
  <si>
    <t>42.935</t>
  </si>
  <si>
    <t>1147010.0</t>
  </si>
  <si>
    <t>11528.143</t>
  </si>
  <si>
    <t>31393.0</t>
  </si>
  <si>
    <t>4150.393</t>
  </si>
  <si>
    <t>113.594</t>
  </si>
  <si>
    <t>48694.0</t>
  </si>
  <si>
    <t>1157837.0</t>
  </si>
  <si>
    <t>11360.429</t>
  </si>
  <si>
    <t>4189.57</t>
  </si>
  <si>
    <t>41.107</t>
  </si>
  <si>
    <t>114.184</t>
  </si>
  <si>
    <t>1166079.0</t>
  </si>
  <si>
    <t>10967.286</t>
  </si>
  <si>
    <t>31763.0</t>
  </si>
  <si>
    <t>4219.393</t>
  </si>
  <si>
    <t>39.685</t>
  </si>
  <si>
    <t>58702.0</t>
  </si>
  <si>
    <t>1174779.0</t>
  </si>
  <si>
    <t>10727.429</t>
  </si>
  <si>
    <t>31976.0</t>
  </si>
  <si>
    <t>4250.873</t>
  </si>
  <si>
    <t>38.817</t>
  </si>
  <si>
    <t>115.703</t>
  </si>
  <si>
    <t>59800.0</t>
  </si>
  <si>
    <t>35592.0</t>
  </si>
  <si>
    <t>1183555.0</t>
  </si>
  <si>
    <t>4282.629</t>
  </si>
  <si>
    <t>37.158</t>
  </si>
  <si>
    <t>116.395</t>
  </si>
  <si>
    <t>279251.0</t>
  </si>
  <si>
    <t>1191990.0</t>
  </si>
  <si>
    <t>9840.714</t>
  </si>
  <si>
    <t>4313.151</t>
  </si>
  <si>
    <t>30.522</t>
  </si>
  <si>
    <t>117.169</t>
  </si>
  <si>
    <t>345605.0</t>
  </si>
  <si>
    <t>113994.0</t>
  </si>
  <si>
    <t>1201859.0</t>
  </si>
  <si>
    <t>9572.143</t>
  </si>
  <si>
    <t>32656.0</t>
  </si>
  <si>
    <t>4348.861</t>
  </si>
  <si>
    <t>34.636</t>
  </si>
  <si>
    <t>118.164</t>
  </si>
  <si>
    <t>1210703.0</t>
  </si>
  <si>
    <t>32936.0</t>
  </si>
  <si>
    <t>4380.863</t>
  </si>
  <si>
    <t>32.924</t>
  </si>
  <si>
    <t>119.177</t>
  </si>
  <si>
    <t>1217468.0</t>
  </si>
  <si>
    <t>8518.714</t>
  </si>
  <si>
    <t>4405.341</t>
  </si>
  <si>
    <t>120.071</t>
  </si>
  <si>
    <t>18513.0</t>
  </si>
  <si>
    <t>1223930.0</t>
  </si>
  <si>
    <t>8264.429</t>
  </si>
  <si>
    <t>33367.0</t>
  </si>
  <si>
    <t>4428.724</t>
  </si>
  <si>
    <t>23.382</t>
  </si>
  <si>
    <t>120.737</t>
  </si>
  <si>
    <t>1233959.0</t>
  </si>
  <si>
    <t>8454.286</t>
  </si>
  <si>
    <t>4465.013</t>
  </si>
  <si>
    <t>121.565</t>
  </si>
  <si>
    <t>1243646.0</t>
  </si>
  <si>
    <t>8584.429</t>
  </si>
  <si>
    <t>33788.0</t>
  </si>
  <si>
    <t>4500.065</t>
  </si>
  <si>
    <t>31.062</t>
  </si>
  <si>
    <t>71210.0</t>
  </si>
  <si>
    <t>1252685.0</t>
  </si>
  <si>
    <t>8670.714</t>
  </si>
  <si>
    <t>33969.0</t>
  </si>
  <si>
    <t>4532.772</t>
  </si>
  <si>
    <t>32.707</t>
  </si>
  <si>
    <t>31.375</t>
  </si>
  <si>
    <t>122.915</t>
  </si>
  <si>
    <t>1263299.0</t>
  </si>
  <si>
    <t>8777.143</t>
  </si>
  <si>
    <t>4571.178</t>
  </si>
  <si>
    <t>38.406</t>
  </si>
  <si>
    <t>123.577</t>
  </si>
  <si>
    <t>1271353.0</t>
  </si>
  <si>
    <t>8664.286</t>
  </si>
  <si>
    <t>4600.321</t>
  </si>
  <si>
    <t>31.351</t>
  </si>
  <si>
    <t>23395.0</t>
  </si>
  <si>
    <t>1278653.0</t>
  </si>
  <si>
    <t>8740.714</t>
  </si>
  <si>
    <t>4626.736</t>
  </si>
  <si>
    <t>26.415</t>
  </si>
  <si>
    <t>124.797</t>
  </si>
  <si>
    <t>24374.0</t>
  </si>
  <si>
    <t>1288833.0</t>
  </si>
  <si>
    <t>9271.857</t>
  </si>
  <si>
    <t>4663.572</t>
  </si>
  <si>
    <t>1298608.0</t>
  </si>
  <si>
    <t>9235.571</t>
  </si>
  <si>
    <t>35014.0</t>
  </si>
  <si>
    <t>4698.942</t>
  </si>
  <si>
    <t>126.696</t>
  </si>
  <si>
    <t>1306141.0</t>
  </si>
  <si>
    <t>8927.857</t>
  </si>
  <si>
    <t>4726.2</t>
  </si>
  <si>
    <t>32.305</t>
  </si>
  <si>
    <t>127.565</t>
  </si>
  <si>
    <t>1314634.0</t>
  </si>
  <si>
    <t>8849.857</t>
  </si>
  <si>
    <t>4756.931</t>
  </si>
  <si>
    <t>30.731</t>
  </si>
  <si>
    <t>1322866.0</t>
  </si>
  <si>
    <t>8509.571</t>
  </si>
  <si>
    <t>4786.718</t>
  </si>
  <si>
    <t>1329074.0</t>
  </si>
  <si>
    <t>8245.857</t>
  </si>
  <si>
    <t>35981.0</t>
  </si>
  <si>
    <t>4809.182</t>
  </si>
  <si>
    <t>130.195</t>
  </si>
  <si>
    <t>149084.0</t>
  </si>
  <si>
    <t>1334634.0</t>
  </si>
  <si>
    <t>7997.286</t>
  </si>
  <si>
    <t>4829.3</t>
  </si>
  <si>
    <t>130.865</t>
  </si>
  <si>
    <t>99865.0</t>
  </si>
  <si>
    <t>1341314.0</t>
  </si>
  <si>
    <t>7497.286</t>
  </si>
  <si>
    <t>4853.471</t>
  </si>
  <si>
    <t>118752.0</t>
  </si>
  <si>
    <t>1347026.0</t>
  </si>
  <si>
    <t>6916.857</t>
  </si>
  <si>
    <t>36518.0</t>
  </si>
  <si>
    <t>4874.14</t>
  </si>
  <si>
    <t>20.669</t>
  </si>
  <si>
    <t>132.138</t>
  </si>
  <si>
    <t>1353834.0</t>
  </si>
  <si>
    <t>6813.286</t>
  </si>
  <si>
    <t>4898.774</t>
  </si>
  <si>
    <t>24.634</t>
  </si>
  <si>
    <t>171080.0</t>
  </si>
  <si>
    <t>1361098.0</t>
  </si>
  <si>
    <t>6637.714</t>
  </si>
  <si>
    <t>4925.059</t>
  </si>
  <si>
    <t>26.284</t>
  </si>
  <si>
    <t>1368069.0</t>
  </si>
  <si>
    <t>6457.571</t>
  </si>
  <si>
    <t>37026.0</t>
  </si>
  <si>
    <t>4950.283</t>
  </si>
  <si>
    <t>23.366</t>
  </si>
  <si>
    <t>1373836.0</t>
  </si>
  <si>
    <t>6394.571</t>
  </si>
  <si>
    <t>4971.15</t>
  </si>
  <si>
    <t>20.868</t>
  </si>
  <si>
    <t>1379662.0</t>
  </si>
  <si>
    <t>6432.571</t>
  </si>
  <si>
    <t>37266.0</t>
  </si>
  <si>
    <t>4992.231</t>
  </si>
  <si>
    <t>134.845</t>
  </si>
  <si>
    <t>1386556.0</t>
  </si>
  <si>
    <t>6463.143</t>
  </si>
  <si>
    <t>5017.177</t>
  </si>
  <si>
    <t>23.387</t>
  </si>
  <si>
    <t>135.862</t>
  </si>
  <si>
    <t>1392945.0</t>
  </si>
  <si>
    <t>6559.857</t>
  </si>
  <si>
    <t>5040.295</t>
  </si>
  <si>
    <t>136.622</t>
  </si>
  <si>
    <t>1398578.0</t>
  </si>
  <si>
    <t>37932.0</t>
  </si>
  <si>
    <t>5060.678</t>
  </si>
  <si>
    <t>23.129</t>
  </si>
  <si>
    <t>1403722.0</t>
  </si>
  <si>
    <t>6089.143</t>
  </si>
  <si>
    <t>5079.291</t>
  </si>
  <si>
    <t>137.678</t>
  </si>
  <si>
    <t>154098.0</t>
  </si>
  <si>
    <t>1410134.0</t>
  </si>
  <si>
    <t>6009.286</t>
  </si>
  <si>
    <t>5102.493</t>
  </si>
  <si>
    <t>23.201</t>
  </si>
  <si>
    <t>138.33</t>
  </si>
  <si>
    <t>1414741.0</t>
  </si>
  <si>
    <t>5843.571</t>
  </si>
  <si>
    <t>5119.163</t>
  </si>
  <si>
    <t>21.145</t>
  </si>
  <si>
    <t>138.691</t>
  </si>
  <si>
    <t>1419455.0</t>
  </si>
  <si>
    <t>5684.714</t>
  </si>
  <si>
    <t>5136.22</t>
  </si>
  <si>
    <t>139.042</t>
  </si>
  <si>
    <t>39914.0</t>
  </si>
  <si>
    <t>1425044.0</t>
  </si>
  <si>
    <t>5498.286</t>
  </si>
  <si>
    <t>5156.444</t>
  </si>
  <si>
    <t>20.223</t>
  </si>
  <si>
    <t>19.895</t>
  </si>
  <si>
    <t>139.574</t>
  </si>
  <si>
    <t>1430458.0</t>
  </si>
  <si>
    <t>5176.034</t>
  </si>
  <si>
    <t>19.391</t>
  </si>
  <si>
    <t>140.226</t>
  </si>
  <si>
    <t>1437283.0</t>
  </si>
  <si>
    <t>5529.286</t>
  </si>
  <si>
    <t>5200.73</t>
  </si>
  <si>
    <t>140.812</t>
  </si>
  <si>
    <t>58752.0</t>
  </si>
  <si>
    <t>1443853.0</t>
  </si>
  <si>
    <t>5224.503</t>
  </si>
  <si>
    <t>141.633</t>
  </si>
  <si>
    <t>28.669</t>
  </si>
  <si>
    <t>163242.0</t>
  </si>
  <si>
    <t>1450132.0</t>
  </si>
  <si>
    <t>39339.0</t>
  </si>
  <si>
    <t>5247.223</t>
  </si>
  <si>
    <t>1455788.0</t>
  </si>
  <si>
    <t>5863.857</t>
  </si>
  <si>
    <t>5267.689</t>
  </si>
  <si>
    <t>20.466</t>
  </si>
  <si>
    <t>21.218</t>
  </si>
  <si>
    <t>142.737</t>
  </si>
  <si>
    <t>1460184.0</t>
  </si>
  <si>
    <t>5818.429</t>
  </si>
  <si>
    <t>5283.596</t>
  </si>
  <si>
    <t>1465928.0</t>
  </si>
  <si>
    <t>5840.571</t>
  </si>
  <si>
    <t>39711.0</t>
  </si>
  <si>
    <t>5304.38</t>
  </si>
  <si>
    <t>21.134</t>
  </si>
  <si>
    <t>143.692</t>
  </si>
  <si>
    <t>42202.0</t>
  </si>
  <si>
    <t>1471225.0</t>
  </si>
  <si>
    <t>5823.857</t>
  </si>
  <si>
    <t>5323.547</t>
  </si>
  <si>
    <t>19.167</t>
  </si>
  <si>
    <t>144.249</t>
  </si>
  <si>
    <t>1476452.0</t>
  </si>
  <si>
    <t>5342.461</t>
  </si>
  <si>
    <t>144.676</t>
  </si>
  <si>
    <t>1482559.0</t>
  </si>
  <si>
    <t>5529.429</t>
  </si>
  <si>
    <t>5364.559</t>
  </si>
  <si>
    <t>22.098</t>
  </si>
  <si>
    <t>145.031</t>
  </si>
  <si>
    <t>1487541.0</t>
  </si>
  <si>
    <t>5344.143</t>
  </si>
  <si>
    <t>40166.0</t>
  </si>
  <si>
    <t>5382.586</t>
  </si>
  <si>
    <t>18.027</t>
  </si>
  <si>
    <t>1492002.0</t>
  </si>
  <si>
    <t>5173.429</t>
  </si>
  <si>
    <t>40364.0</t>
  </si>
  <si>
    <t>5398.728</t>
  </si>
  <si>
    <t>146.055</t>
  </si>
  <si>
    <t>1496085.0</t>
  </si>
  <si>
    <t>5128.714</t>
  </si>
  <si>
    <t>5413.502</t>
  </si>
  <si>
    <t>146.362</t>
  </si>
  <si>
    <t>45542.0</t>
  </si>
  <si>
    <t>1501093.0</t>
  </si>
  <si>
    <t>5023.571</t>
  </si>
  <si>
    <t>40581.0</t>
  </si>
  <si>
    <t>5431.623</t>
  </si>
  <si>
    <t>146.84</t>
  </si>
  <si>
    <t>1505775.0</t>
  </si>
  <si>
    <t>4935.714</t>
  </si>
  <si>
    <t>40754.0</t>
  </si>
  <si>
    <t>5448.564</t>
  </si>
  <si>
    <t>147.466</t>
  </si>
  <si>
    <t>48287.0</t>
  </si>
  <si>
    <t>30.558</t>
  </si>
  <si>
    <t>521931.0</t>
  </si>
  <si>
    <t>1511712.0</t>
  </si>
  <si>
    <t>5037.143</t>
  </si>
  <si>
    <t>40858.0</t>
  </si>
  <si>
    <t>5470.047</t>
  </si>
  <si>
    <t>147.842</t>
  </si>
  <si>
    <t>1517854.0</t>
  </si>
  <si>
    <t>5042.143</t>
  </si>
  <si>
    <t>41054.0</t>
  </si>
  <si>
    <t>5492.272</t>
  </si>
  <si>
    <t>22.224</t>
  </si>
  <si>
    <t>394952.0</t>
  </si>
  <si>
    <t>1523179.0</t>
  </si>
  <si>
    <t>5091.143</t>
  </si>
  <si>
    <t>5511.54</t>
  </si>
  <si>
    <t>18.422</t>
  </si>
  <si>
    <t>148.903</t>
  </si>
  <si>
    <t>41406.0</t>
  </si>
  <si>
    <t>1527524.0</t>
  </si>
  <si>
    <t>5074.571</t>
  </si>
  <si>
    <t>5527.262</t>
  </si>
  <si>
    <t>149.232</t>
  </si>
  <si>
    <t>31.202</t>
  </si>
  <si>
    <t>42271.0</t>
  </si>
  <si>
    <t>1534255.0</t>
  </si>
  <si>
    <t>5452.857</t>
  </si>
  <si>
    <t>41669.0</t>
  </si>
  <si>
    <t>5551.618</t>
  </si>
  <si>
    <t>19.731</t>
  </si>
  <si>
    <t>150.777</t>
  </si>
  <si>
    <t>1537967.0</t>
  </si>
  <si>
    <t>5267.714</t>
  </si>
  <si>
    <t>5565.049</t>
  </si>
  <si>
    <t>13.432</t>
  </si>
  <si>
    <t>151.305</t>
  </si>
  <si>
    <t>1542516.0</t>
  </si>
  <si>
    <t>5248.714</t>
  </si>
  <si>
    <t>41977.0</t>
  </si>
  <si>
    <t>5581.51</t>
  </si>
  <si>
    <t>18.992</t>
  </si>
  <si>
    <t>151.891</t>
  </si>
  <si>
    <t>49759.0</t>
  </si>
  <si>
    <t>1547376.0</t>
  </si>
  <si>
    <t>5094.857</t>
  </si>
  <si>
    <t>42064.0</t>
  </si>
  <si>
    <t>5599.095</t>
  </si>
  <si>
    <t>152.206</t>
  </si>
  <si>
    <t>43952.0</t>
  </si>
  <si>
    <t>1552880.0</t>
  </si>
  <si>
    <t>5003.714</t>
  </si>
  <si>
    <t>5619.011</t>
  </si>
  <si>
    <t>18.106</t>
  </si>
  <si>
    <t>152.796</t>
  </si>
  <si>
    <t>1558145.0</t>
  </si>
  <si>
    <t>4995.143</t>
  </si>
  <si>
    <t>42348.0</t>
  </si>
  <si>
    <t>5638.062</t>
  </si>
  <si>
    <t>18.075</t>
  </si>
  <si>
    <t>153.234</t>
  </si>
  <si>
    <t>48180.0</t>
  </si>
  <si>
    <t>195098.0</t>
  </si>
  <si>
    <t>1562868.0</t>
  </si>
  <si>
    <t>5049.143</t>
  </si>
  <si>
    <t>42443.0</t>
  </si>
  <si>
    <t>5655.152</t>
  </si>
  <si>
    <t>153.578</t>
  </si>
  <si>
    <t>1566995.0</t>
  </si>
  <si>
    <t>4677.143</t>
  </si>
  <si>
    <t>42530.0</t>
  </si>
  <si>
    <t>5670.086</t>
  </si>
  <si>
    <t>153.892</t>
  </si>
  <si>
    <t>32.478</t>
  </si>
  <si>
    <t>1571824.0</t>
  </si>
  <si>
    <t>4836.714</t>
  </si>
  <si>
    <t>5687.559</t>
  </si>
  <si>
    <t>154.348</t>
  </si>
  <si>
    <t>1577526.0</t>
  </si>
  <si>
    <t>5001.429</t>
  </si>
  <si>
    <t>5708.191</t>
  </si>
  <si>
    <t>18.097</t>
  </si>
  <si>
    <t>154.804</t>
  </si>
  <si>
    <t>50641.0</t>
  </si>
  <si>
    <t>1583182.0</t>
  </si>
  <si>
    <t>5115.143</t>
  </si>
  <si>
    <t>5728.657</t>
  </si>
  <si>
    <t>18.509</t>
  </si>
  <si>
    <t>240403.0</t>
  </si>
  <si>
    <t>1589359.0</t>
  </si>
  <si>
    <t>5751.009</t>
  </si>
  <si>
    <t>42985.0</t>
  </si>
  <si>
    <t>1594722.0</t>
  </si>
  <si>
    <t>5225.286</t>
  </si>
  <si>
    <t>5770.414</t>
  </si>
  <si>
    <t>19.406</t>
  </si>
  <si>
    <t>18.907</t>
  </si>
  <si>
    <t>156.302</t>
  </si>
  <si>
    <t>1599763.0</t>
  </si>
  <si>
    <t>5270.714</t>
  </si>
  <si>
    <t>43328.0</t>
  </si>
  <si>
    <t>5788.655</t>
  </si>
  <si>
    <t>18.241</t>
  </si>
  <si>
    <t>19.072</t>
  </si>
  <si>
    <t>1604348.0</t>
  </si>
  <si>
    <t>5805.245</t>
  </si>
  <si>
    <t>157.127</t>
  </si>
  <si>
    <t>43489.0</t>
  </si>
  <si>
    <t>48380.0</t>
  </si>
  <si>
    <t>111835.0</t>
  </si>
  <si>
    <t>1609300.0</t>
  </si>
  <si>
    <t>5353.714</t>
  </si>
  <si>
    <t>5823.164</t>
  </si>
  <si>
    <t>157.645</t>
  </si>
  <si>
    <t>37267.0</t>
  </si>
  <si>
    <t>1614849.0</t>
  </si>
  <si>
    <t>5331.857</t>
  </si>
  <si>
    <t>5843.243</t>
  </si>
  <si>
    <t>20.079</t>
  </si>
  <si>
    <t>158.405</t>
  </si>
  <si>
    <t>1620569.0</t>
  </si>
  <si>
    <t>5863.94</t>
  </si>
  <si>
    <t>20.698</t>
  </si>
  <si>
    <t>159.237</t>
  </si>
  <si>
    <t>34.058</t>
  </si>
  <si>
    <t>220693.0</t>
  </si>
  <si>
    <t>1626812.0</t>
  </si>
  <si>
    <t>5350.429</t>
  </si>
  <si>
    <t>44172.0</t>
  </si>
  <si>
    <t>5886.53</t>
  </si>
  <si>
    <t>159.834</t>
  </si>
  <si>
    <t>55681.0</t>
  </si>
  <si>
    <t>1632248.0</t>
  </si>
  <si>
    <t>5360.857</t>
  </si>
  <si>
    <t>44346.0</t>
  </si>
  <si>
    <t>5906.2</t>
  </si>
  <si>
    <t>160.464</t>
  </si>
  <si>
    <t>1636792.0</t>
  </si>
  <si>
    <t>5289.857</t>
  </si>
  <si>
    <t>5922.642</t>
  </si>
  <si>
    <t>19.141</t>
  </si>
  <si>
    <t>128334.0</t>
  </si>
  <si>
    <t>1641194.0</t>
  </si>
  <si>
    <t>5263.714</t>
  </si>
  <si>
    <t>5938.571</t>
  </si>
  <si>
    <t>15.928</t>
  </si>
  <si>
    <t>161.361</t>
  </si>
  <si>
    <t>1647138.0</t>
  </si>
  <si>
    <t>5405.429</t>
  </si>
  <si>
    <t>44771.0</t>
  </si>
  <si>
    <t>5960.079</t>
  </si>
  <si>
    <t>162.001</t>
  </si>
  <si>
    <t>1651794.0</t>
  </si>
  <si>
    <t>5277.857</t>
  </si>
  <si>
    <t>5976.926</t>
  </si>
  <si>
    <t>16.847</t>
  </si>
  <si>
    <t>162.609</t>
  </si>
  <si>
    <t>35.002</t>
  </si>
  <si>
    <t>125678.0</t>
  </si>
  <si>
    <t>1657035.0</t>
  </si>
  <si>
    <t>5209.429</t>
  </si>
  <si>
    <t>5995.89</t>
  </si>
  <si>
    <t>163.25</t>
  </si>
  <si>
    <t>1662868.0</t>
  </si>
  <si>
    <t>5150.857</t>
  </si>
  <si>
    <t>45334.0</t>
  </si>
  <si>
    <t>6016.997</t>
  </si>
  <si>
    <t>164.039</t>
  </si>
  <si>
    <t>35.351</t>
  </si>
  <si>
    <t>1668368.0</t>
  </si>
  <si>
    <t>45521.0</t>
  </si>
  <si>
    <t>6036.898</t>
  </si>
  <si>
    <t>18.671</t>
  </si>
  <si>
    <t>164.715</t>
  </si>
  <si>
    <t>250103.0</t>
  </si>
  <si>
    <t>1672880.0</t>
  </si>
  <si>
    <t>6053.225</t>
  </si>
  <si>
    <t>165.189</t>
  </si>
  <si>
    <t>41722.0</t>
  </si>
  <si>
    <t>5154.286</t>
  </si>
  <si>
    <t>45796.0</t>
  </si>
  <si>
    <t>6069.124</t>
  </si>
  <si>
    <t>165.71</t>
  </si>
  <si>
    <t>24803.0</t>
  </si>
  <si>
    <t>1682004.0</t>
  </si>
  <si>
    <t>4980.857</t>
  </si>
  <si>
    <t>45949.0</t>
  </si>
  <si>
    <t>6086.239</t>
  </si>
  <si>
    <t>17.115</t>
  </si>
  <si>
    <t>166.264</t>
  </si>
  <si>
    <t>35713.0</t>
  </si>
  <si>
    <t>4939.857</t>
  </si>
  <si>
    <t>46137.0</t>
  </si>
  <si>
    <t>6102.048</t>
  </si>
  <si>
    <t>166.944</t>
  </si>
  <si>
    <t>44223.0</t>
  </si>
  <si>
    <t>1691658.0</t>
  </si>
  <si>
    <t>4946.143</t>
  </si>
  <si>
    <t>6121.172</t>
  </si>
  <si>
    <t>36.307</t>
  </si>
  <si>
    <t>1697305.0</t>
  </si>
  <si>
    <t>4919.571</t>
  </si>
  <si>
    <t>6141.605</t>
  </si>
  <si>
    <t>168.243</t>
  </si>
  <si>
    <t>50122.0</t>
  </si>
  <si>
    <t>1703632.0</t>
  </si>
  <si>
    <t>5037.714</t>
  </si>
  <si>
    <t>46663.0</t>
  </si>
  <si>
    <t>6164.499</t>
  </si>
  <si>
    <t>18.229</t>
  </si>
  <si>
    <t>168.848</t>
  </si>
  <si>
    <t>36.657</t>
  </si>
  <si>
    <t>225314.0</t>
  </si>
  <si>
    <t>1709762.0</t>
  </si>
  <si>
    <t>5268.857</t>
  </si>
  <si>
    <t>6186.68</t>
  </si>
  <si>
    <t>19.065</t>
  </si>
  <si>
    <t>169.495</t>
  </si>
  <si>
    <t>1713684.0</t>
  </si>
  <si>
    <t>5201.429</t>
  </si>
  <si>
    <t>47012.0</t>
  </si>
  <si>
    <t>6200.872</t>
  </si>
  <si>
    <t>30249.0</t>
  </si>
  <si>
    <t>1718575.0</t>
  </si>
  <si>
    <t>5224.429</t>
  </si>
  <si>
    <t>47218.0</t>
  </si>
  <si>
    <t>6218.57</t>
  </si>
  <si>
    <t>17.698</t>
  </si>
  <si>
    <t>170.856</t>
  </si>
  <si>
    <t>1723596.0</t>
  </si>
  <si>
    <t>5317.571</t>
  </si>
  <si>
    <t>47465.0</t>
  </si>
  <si>
    <t>6236.738</t>
  </si>
  <si>
    <t>37.207</t>
  </si>
  <si>
    <t>1728204.0</t>
  </si>
  <si>
    <t>5220.857</t>
  </si>
  <si>
    <t>6253.412</t>
  </si>
  <si>
    <t>1731652.0</t>
  </si>
  <si>
    <t>47716.0</t>
  </si>
  <si>
    <t>6265.888</t>
  </si>
  <si>
    <t>17.755</t>
  </si>
  <si>
    <t>8919557.0</t>
  </si>
  <si>
    <t>99978.0</t>
  </si>
  <si>
    <t>1734285.0</t>
  </si>
  <si>
    <t>47823.0</t>
  </si>
  <si>
    <t>6275.415</t>
  </si>
  <si>
    <t>173.045</t>
  </si>
  <si>
    <t>1736670.0</t>
  </si>
  <si>
    <t>47967.0</t>
  </si>
  <si>
    <t>6284.045</t>
  </si>
  <si>
    <t>173.566</t>
  </si>
  <si>
    <t>62458.0</t>
  </si>
  <si>
    <t>1739750.0</t>
  </si>
  <si>
    <t>3723.714</t>
  </si>
  <si>
    <t>48093.0</t>
  </si>
  <si>
    <t>6295.19</t>
  </si>
  <si>
    <t>11.145</t>
  </si>
  <si>
    <t>13.474</t>
  </si>
  <si>
    <t>174.022</t>
  </si>
  <si>
    <t>56663.0</t>
  </si>
  <si>
    <t>1744045.0</t>
  </si>
  <si>
    <t>3638.571</t>
  </si>
  <si>
    <t>6310.731</t>
  </si>
  <si>
    <t>174.789</t>
  </si>
  <si>
    <t>29791.0</t>
  </si>
  <si>
    <t>46853.0</t>
  </si>
  <si>
    <t>1748230.0</t>
  </si>
  <si>
    <t>3519.143</t>
  </si>
  <si>
    <t>48477.0</t>
  </si>
  <si>
    <t>6325.875</t>
  </si>
  <si>
    <t>175.411</t>
  </si>
  <si>
    <t>48095.0</t>
  </si>
  <si>
    <t>1753101.0</t>
  </si>
  <si>
    <t>3556.714</t>
  </si>
  <si>
    <t>6343.5</t>
  </si>
  <si>
    <t>176.106</t>
  </si>
  <si>
    <t>1758898.0</t>
  </si>
  <si>
    <t>3892.286</t>
  </si>
  <si>
    <t>48887.0</t>
  </si>
  <si>
    <t>6364.476</t>
  </si>
  <si>
    <t>14.084</t>
  </si>
  <si>
    <t>176.895</t>
  </si>
  <si>
    <t>1764644.0</t>
  </si>
  <si>
    <t>6385.268</t>
  </si>
  <si>
    <t>20.792</t>
  </si>
  <si>
    <t>15.693</t>
  </si>
  <si>
    <t>177.568</t>
  </si>
  <si>
    <t>1769940.0</t>
  </si>
  <si>
    <t>4752.857</t>
  </si>
  <si>
    <t>49205.0</t>
  </si>
  <si>
    <t>6404.431</t>
  </si>
  <si>
    <t>17.198</t>
  </si>
  <si>
    <t>178.046</t>
  </si>
  <si>
    <t>323588.0</t>
  </si>
  <si>
    <t>1775220.0</t>
  </si>
  <si>
    <t>5067.143</t>
  </si>
  <si>
    <t>6423.536</t>
  </si>
  <si>
    <t>178.491</t>
  </si>
  <si>
    <t>53679.0</t>
  </si>
  <si>
    <t>1781127.0</t>
  </si>
  <si>
    <t>5297.429</t>
  </si>
  <si>
    <t>49455.0</t>
  </si>
  <si>
    <t>6444.911</t>
  </si>
  <si>
    <t>21.374</t>
  </si>
  <si>
    <t>54406.0</t>
  </si>
  <si>
    <t>1786187.0</t>
  </si>
  <si>
    <t>49627.0</t>
  </si>
  <si>
    <t>6463.22</t>
  </si>
  <si>
    <t>179.573</t>
  </si>
  <si>
    <t>1791221.0</t>
  </si>
  <si>
    <t>5445.714</t>
  </si>
  <si>
    <t>49771.0</t>
  </si>
  <si>
    <t>6481.435</t>
  </si>
  <si>
    <t>19.705</t>
  </si>
  <si>
    <t>180.094</t>
  </si>
  <si>
    <t>56506.0</t>
  </si>
  <si>
    <t>1797499.0</t>
  </si>
  <si>
    <t>5514.429</t>
  </si>
  <si>
    <t>6504.152</t>
  </si>
  <si>
    <t>180.586</t>
  </si>
  <si>
    <t>39.806</t>
  </si>
  <si>
    <t>302748.0</t>
  </si>
  <si>
    <t>1803361.0</t>
  </si>
  <si>
    <t>6525.363</t>
  </si>
  <si>
    <t>181.284</t>
  </si>
  <si>
    <t>57644.0</t>
  </si>
  <si>
    <t>1809926.0</t>
  </si>
  <si>
    <t>5712.286</t>
  </si>
  <si>
    <t>6549.118</t>
  </si>
  <si>
    <t>1816041.0</t>
  </si>
  <si>
    <t>5831.571</t>
  </si>
  <si>
    <t>6571.245</t>
  </si>
  <si>
    <t>182.384</t>
  </si>
  <si>
    <t>1821703.0</t>
  </si>
  <si>
    <t>5796.571</t>
  </si>
  <si>
    <t>50578.0</t>
  </si>
  <si>
    <t>6591.733</t>
  </si>
  <si>
    <t>20.488</t>
  </si>
  <si>
    <t>156318.0</t>
  </si>
  <si>
    <t>1826527.0</t>
  </si>
  <si>
    <t>5762.857</t>
  </si>
  <si>
    <t>6609.188</t>
  </si>
  <si>
    <t>183.538</t>
  </si>
  <si>
    <t>263374.0</t>
  </si>
  <si>
    <t>1831773.0</t>
  </si>
  <si>
    <t>5793.143</t>
  </si>
  <si>
    <t>6628.17</t>
  </si>
  <si>
    <t>184.208</t>
  </si>
  <si>
    <t>1837126.0</t>
  </si>
  <si>
    <t>6647.54</t>
  </si>
  <si>
    <t>20.484</t>
  </si>
  <si>
    <t>184.884</t>
  </si>
  <si>
    <t>1843612.0</t>
  </si>
  <si>
    <t>5750.143</t>
  </si>
  <si>
    <t>6671.009</t>
  </si>
  <si>
    <t>185.612</t>
  </si>
  <si>
    <t>65207.0</t>
  </si>
  <si>
    <t>57480.0</t>
  </si>
  <si>
    <t>1850206.0</t>
  </si>
  <si>
    <t>5754.286</t>
  </si>
  <si>
    <t>51449.0</t>
  </si>
  <si>
    <t>6694.869</t>
  </si>
  <si>
    <t>186.165</t>
  </si>
  <si>
    <t>55329.0</t>
  </si>
  <si>
    <t>1856038.0</t>
  </si>
  <si>
    <t>5713.857</t>
  </si>
  <si>
    <t>6715.972</t>
  </si>
  <si>
    <t>186.755</t>
  </si>
  <si>
    <t>67427.0</t>
  </si>
  <si>
    <t>1863031.0</t>
  </si>
  <si>
    <t>51803.0</t>
  </si>
  <si>
    <t>6741.276</t>
  </si>
  <si>
    <t>187.446</t>
  </si>
  <si>
    <t>1869325.0</t>
  </si>
  <si>
    <t>6764.05</t>
  </si>
  <si>
    <t>22.774</t>
  </si>
  <si>
    <t>188.13</t>
  </si>
  <si>
    <t>42.346</t>
  </si>
  <si>
    <t>1877050.0</t>
  </si>
  <si>
    <t>6468.143</t>
  </si>
  <si>
    <t>6792.003</t>
  </si>
  <si>
    <t>23.405</t>
  </si>
  <si>
    <t>188.745</t>
  </si>
  <si>
    <t>70533.0</t>
  </si>
  <si>
    <t>1885942.0</t>
  </si>
  <si>
    <t>6973.714</t>
  </si>
  <si>
    <t>6824.178</t>
  </si>
  <si>
    <t>32.175</t>
  </si>
  <si>
    <t>25.234</t>
  </si>
  <si>
    <t>189.509</t>
  </si>
  <si>
    <t>42.851</t>
  </si>
  <si>
    <t>1894025.0</t>
  </si>
  <si>
    <t>7201.857</t>
  </si>
  <si>
    <t>52566.0</t>
  </si>
  <si>
    <t>6853.426</t>
  </si>
  <si>
    <t>29.248</t>
  </si>
  <si>
    <t>190.207</t>
  </si>
  <si>
    <t>74144.0</t>
  </si>
  <si>
    <t>339781.0</t>
  </si>
  <si>
    <t>1901490.0</t>
  </si>
  <si>
    <t>7326.286</t>
  </si>
  <si>
    <t>6880.437</t>
  </si>
  <si>
    <t>27.012</t>
  </si>
  <si>
    <t>190.801</t>
  </si>
  <si>
    <t>43.348</t>
  </si>
  <si>
    <t>1911358.0</t>
  </si>
  <si>
    <t>7902.857</t>
  </si>
  <si>
    <t>52879.0</t>
  </si>
  <si>
    <t>6916.144</t>
  </si>
  <si>
    <t>43.523</t>
  </si>
  <si>
    <t>1919547.0</t>
  </si>
  <si>
    <t>8073.714</t>
  </si>
  <si>
    <t>6945.776</t>
  </si>
  <si>
    <t>29.631</t>
  </si>
  <si>
    <t>1927708.0</t>
  </si>
  <si>
    <t>8340.429</t>
  </si>
  <si>
    <t>6975.306</t>
  </si>
  <si>
    <t>30.179</t>
  </si>
  <si>
    <t>192.791</t>
  </si>
  <si>
    <t>1937652.0</t>
  </si>
  <si>
    <t>8657.429</t>
  </si>
  <si>
    <t>7011.288</t>
  </si>
  <si>
    <t>1950276.0</t>
  </si>
  <si>
    <t>9190.571</t>
  </si>
  <si>
    <t>53753.0</t>
  </si>
  <si>
    <t>7056.967</t>
  </si>
  <si>
    <t>45.679</t>
  </si>
  <si>
    <t>33.256</t>
  </si>
  <si>
    <t>194.502</t>
  </si>
  <si>
    <t>79322.0</t>
  </si>
  <si>
    <t>44.367</t>
  </si>
  <si>
    <t>1963266.0</t>
  </si>
  <si>
    <t>7103.971</t>
  </si>
  <si>
    <t>195.552</t>
  </si>
  <si>
    <t>59797.0</t>
  </si>
  <si>
    <t>1976172.0</t>
  </si>
  <si>
    <t>10668.857</t>
  </si>
  <si>
    <t>7150.67</t>
  </si>
  <si>
    <t>196.449</t>
  </si>
  <si>
    <t>44.908</t>
  </si>
  <si>
    <t>1989909.0</t>
  </si>
  <si>
    <t>11221.571</t>
  </si>
  <si>
    <t>7200.377</t>
  </si>
  <si>
    <t>40.605</t>
  </si>
  <si>
    <t>197.791</t>
  </si>
  <si>
    <t>2004445.0</t>
  </si>
  <si>
    <t>12128.286</t>
  </si>
  <si>
    <t>7252.974</t>
  </si>
  <si>
    <t>52.598</t>
  </si>
  <si>
    <t>2018113.0</t>
  </si>
  <si>
    <t>7302.431</t>
  </si>
  <si>
    <t>49.457</t>
  </si>
  <si>
    <t>46.732</t>
  </si>
  <si>
    <t>200.067</t>
  </si>
  <si>
    <t>70742.0</t>
  </si>
  <si>
    <t>2033421.0</t>
  </si>
  <si>
    <t>13681.286</t>
  </si>
  <si>
    <t>55594.0</t>
  </si>
  <si>
    <t>7357.823</t>
  </si>
  <si>
    <t>55.391</t>
  </si>
  <si>
    <t>49.505</t>
  </si>
  <si>
    <t>201.164</t>
  </si>
  <si>
    <t>45.877</t>
  </si>
  <si>
    <t>2053995.0</t>
  </si>
  <si>
    <t>7432.268</t>
  </si>
  <si>
    <t>74.446</t>
  </si>
  <si>
    <t>202.448</t>
  </si>
  <si>
    <t>46.204</t>
  </si>
  <si>
    <t>2072867.0</t>
  </si>
  <si>
    <t>15657.286</t>
  </si>
  <si>
    <t>7500.556</t>
  </si>
  <si>
    <t>68.287</t>
  </si>
  <si>
    <t>56.655</t>
  </si>
  <si>
    <t>203.975</t>
  </si>
  <si>
    <t>2093962.0</t>
  </si>
  <si>
    <t>16827.143</t>
  </si>
  <si>
    <t>56729.0</t>
  </si>
  <si>
    <t>7576.887</t>
  </si>
  <si>
    <t>76.331</t>
  </si>
  <si>
    <t>60.888</t>
  </si>
  <si>
    <t>2115304.0</t>
  </si>
  <si>
    <t>17913.571</t>
  </si>
  <si>
    <t>7654.112</t>
  </si>
  <si>
    <t>206.751</t>
  </si>
  <si>
    <t>2135998.0</t>
  </si>
  <si>
    <t>18793.286</t>
  </si>
  <si>
    <t>7728.992</t>
  </si>
  <si>
    <t>208.281</t>
  </si>
  <si>
    <t>47.483</t>
  </si>
  <si>
    <t>2156465.0</t>
  </si>
  <si>
    <t>19764.571</t>
  </si>
  <si>
    <t>58024.0</t>
  </si>
  <si>
    <t>7803.051</t>
  </si>
  <si>
    <t>74.059</t>
  </si>
  <si>
    <t>71.517</t>
  </si>
  <si>
    <t>209.957</t>
  </si>
  <si>
    <t>2178272.0</t>
  </si>
  <si>
    <t>7881.958</t>
  </si>
  <si>
    <t>78.907</t>
  </si>
  <si>
    <t>74.876</t>
  </si>
  <si>
    <t>211.646</t>
  </si>
  <si>
    <t>2203108.0</t>
  </si>
  <si>
    <t>21301.857</t>
  </si>
  <si>
    <t>7971.826</t>
  </si>
  <si>
    <t>213.47</t>
  </si>
  <si>
    <t>48.577</t>
  </si>
  <si>
    <t>750707.0</t>
  </si>
  <si>
    <t>2228938.0</t>
  </si>
  <si>
    <t>22295.857</t>
  </si>
  <si>
    <t>59534.0</t>
  </si>
  <si>
    <t>8065.29</t>
  </si>
  <si>
    <t>93.464</t>
  </si>
  <si>
    <t>80.676</t>
  </si>
  <si>
    <t>215.421</t>
  </si>
  <si>
    <t>2256851.0</t>
  </si>
  <si>
    <t>27913.0</t>
  </si>
  <si>
    <t>23269.857</t>
  </si>
  <si>
    <t>471.143</t>
  </si>
  <si>
    <t>8166.292</t>
  </si>
  <si>
    <t>101.002</t>
  </si>
  <si>
    <t>217.204</t>
  </si>
  <si>
    <t>2284084.0</t>
  </si>
  <si>
    <t>24111.429</t>
  </si>
  <si>
    <t>60582.0</t>
  </si>
  <si>
    <t>8264.833</t>
  </si>
  <si>
    <t>87.246</t>
  </si>
  <si>
    <t>2313829.0</t>
  </si>
  <si>
    <t>25404.429</t>
  </si>
  <si>
    <t>61140.0</t>
  </si>
  <si>
    <t>8372.464</t>
  </si>
  <si>
    <t>107.631</t>
  </si>
  <si>
    <t>91.925</t>
  </si>
  <si>
    <t>221.232</t>
  </si>
  <si>
    <t>99227.0</t>
  </si>
  <si>
    <t>2345018.0</t>
  </si>
  <si>
    <t>31189.0</t>
  </si>
  <si>
    <t>26936.143</t>
  </si>
  <si>
    <t>61868.0</t>
  </si>
  <si>
    <t>8485.319</t>
  </si>
  <si>
    <t>97.467</t>
  </si>
  <si>
    <t>223.866</t>
  </si>
  <si>
    <t>2379397.0</t>
  </si>
  <si>
    <t>34379.0</t>
  </si>
  <si>
    <t>28732.143</t>
  </si>
  <si>
    <t>8609.718</t>
  </si>
  <si>
    <t>124.399</t>
  </si>
  <si>
    <t>103.966</t>
  </si>
  <si>
    <t>227.629</t>
  </si>
  <si>
    <t>51.005</t>
  </si>
  <si>
    <t>109962.0</t>
  </si>
  <si>
    <t>2417788.0</t>
  </si>
  <si>
    <t>38391.0</t>
  </si>
  <si>
    <t>30668.571</t>
  </si>
  <si>
    <t>63760.0</t>
  </si>
  <si>
    <t>680.714</t>
  </si>
  <si>
    <t>8748.634</t>
  </si>
  <si>
    <t>138.916</t>
  </si>
  <si>
    <t>230.712</t>
  </si>
  <si>
    <t>51.497</t>
  </si>
  <si>
    <t>115299.0</t>
  </si>
  <si>
    <t>2455912.0</t>
  </si>
  <si>
    <t>32424.857</t>
  </si>
  <si>
    <t>64631.0</t>
  </si>
  <si>
    <t>8886.583</t>
  </si>
  <si>
    <t>137.95</t>
  </si>
  <si>
    <t>117.328</t>
  </si>
  <si>
    <t>233.864</t>
  </si>
  <si>
    <t>2491006.0</t>
  </si>
  <si>
    <t>35094.0</t>
  </si>
  <si>
    <t>33450.714</t>
  </si>
  <si>
    <t>65457.0</t>
  </si>
  <si>
    <t>9013.569</t>
  </si>
  <si>
    <t>126.986</t>
  </si>
  <si>
    <t>125807.0</t>
  </si>
  <si>
    <t>518262.0</t>
  </si>
  <si>
    <t>2527203.0</t>
  </si>
  <si>
    <t>34731.286</t>
  </si>
  <si>
    <t>9144.546</t>
  </si>
  <si>
    <t>130.977</t>
  </si>
  <si>
    <t>125.673</t>
  </si>
  <si>
    <t>240.496</t>
  </si>
  <si>
    <t>2567630.0</t>
  </si>
  <si>
    <t>36257.286</t>
  </si>
  <si>
    <t>67355.0</t>
  </si>
  <si>
    <t>887.857</t>
  </si>
  <si>
    <t>9290.829</t>
  </si>
  <si>
    <t>146.283</t>
  </si>
  <si>
    <t>243.72</t>
  </si>
  <si>
    <t>2615529.0</t>
  </si>
  <si>
    <t>38644.429</t>
  </si>
  <si>
    <t>68219.0</t>
  </si>
  <si>
    <t>9464.148</t>
  </si>
  <si>
    <t>173.32</t>
  </si>
  <si>
    <t>139.833</t>
  </si>
  <si>
    <t>246.847</t>
  </si>
  <si>
    <t>2670046.0</t>
  </si>
  <si>
    <t>41521.286</t>
  </si>
  <si>
    <t>69210.0</t>
  </si>
  <si>
    <t>9661.415</t>
  </si>
  <si>
    <t>197.267</t>
  </si>
  <si>
    <t>150.242</t>
  </si>
  <si>
    <t>250.433</t>
  </si>
  <si>
    <t>2726803.0</t>
  </si>
  <si>
    <t>56757.0</t>
  </si>
  <si>
    <t>70192.0</t>
  </si>
  <si>
    <t>918.857</t>
  </si>
  <si>
    <t>9866.787</t>
  </si>
  <si>
    <t>205.372</t>
  </si>
  <si>
    <t>159.736</t>
  </si>
  <si>
    <t>253.986</t>
  </si>
  <si>
    <t>2780803.0</t>
  </si>
  <si>
    <t>71397.0</t>
  </si>
  <si>
    <t>10062.183</t>
  </si>
  <si>
    <t>195.396</t>
  </si>
  <si>
    <t>167.943</t>
  </si>
  <si>
    <t>258.346</t>
  </si>
  <si>
    <t>2832755.0</t>
  </si>
  <si>
    <t>51952.0</t>
  </si>
  <si>
    <t>48821.286</t>
  </si>
  <si>
    <t>10250.169</t>
  </si>
  <si>
    <t>187.985</t>
  </si>
  <si>
    <t>262.297</t>
  </si>
  <si>
    <t>903439.0</t>
  </si>
  <si>
    <t>2877476.0</t>
  </si>
  <si>
    <t>50039.0</t>
  </si>
  <si>
    <t>73582.0</t>
  </si>
  <si>
    <t>10411.989</t>
  </si>
  <si>
    <t>181.063</t>
  </si>
  <si>
    <t>266.252</t>
  </si>
  <si>
    <t>461132.0</t>
  </si>
  <si>
    <t>2911733.0</t>
  </si>
  <si>
    <t>34257.0</t>
  </si>
  <si>
    <t>49157.571</t>
  </si>
  <si>
    <t>1080.714</t>
  </si>
  <si>
    <t>10535.946</t>
  </si>
  <si>
    <t>123.957</t>
  </si>
  <si>
    <t>177.874</t>
  </si>
  <si>
    <t>271.094</t>
  </si>
  <si>
    <t>2950058.0</t>
  </si>
  <si>
    <t>47789.857</t>
  </si>
  <si>
    <t>1140.143</t>
  </si>
  <si>
    <t>10674.623</t>
  </si>
  <si>
    <t>172.925</t>
  </si>
  <si>
    <t>275.726</t>
  </si>
  <si>
    <t>58.026</t>
  </si>
  <si>
    <t>2983830.0</t>
  </si>
  <si>
    <t>44826.286</t>
  </si>
  <si>
    <t>1196.143</t>
  </si>
  <si>
    <t>10796.826</t>
  </si>
  <si>
    <t>162.201</t>
  </si>
  <si>
    <t>280.73</t>
  </si>
  <si>
    <t>3033339.0</t>
  </si>
  <si>
    <t>49509.0</t>
  </si>
  <si>
    <t>43790.857</t>
  </si>
  <si>
    <t>79032.0</t>
  </si>
  <si>
    <t>10975.971</t>
  </si>
  <si>
    <t>179.146</t>
  </si>
  <si>
    <t>158.455</t>
  </si>
  <si>
    <t>285.973</t>
  </si>
  <si>
    <t>3082410.0</t>
  </si>
  <si>
    <t>43086.714</t>
  </si>
  <si>
    <t>80598.0</t>
  </si>
  <si>
    <t>1314.429</t>
  </si>
  <si>
    <t>11153.532</t>
  </si>
  <si>
    <t>177.561</t>
  </si>
  <si>
    <t>155.907</t>
  </si>
  <si>
    <t>3127826.0</t>
  </si>
  <si>
    <t>1360.571</t>
  </si>
  <si>
    <t>11317.867</t>
  </si>
  <si>
    <t>164.335</t>
  </si>
  <si>
    <t>152.528</t>
  </si>
  <si>
    <t>179953.0</t>
  </si>
  <si>
    <t>3166505.0</t>
  </si>
  <si>
    <t>38679.0</t>
  </si>
  <si>
    <t>41289.857</t>
  </si>
  <si>
    <t>83279.0</t>
  </si>
  <si>
    <t>11457.825</t>
  </si>
  <si>
    <t>149.405</t>
  </si>
  <si>
    <t>301.341</t>
  </si>
  <si>
    <t>3194733.0</t>
  </si>
  <si>
    <t>40428.571</t>
  </si>
  <si>
    <t>84766.0</t>
  </si>
  <si>
    <t>11559.966</t>
  </si>
  <si>
    <t>102.141</t>
  </si>
  <si>
    <t>146.289</t>
  </si>
  <si>
    <t>3239936.0</t>
  </si>
  <si>
    <t>41411.143</t>
  </si>
  <si>
    <t>86835.0</t>
  </si>
  <si>
    <t>11723.531</t>
  </si>
  <si>
    <t>163.565</t>
  </si>
  <si>
    <t>149.844</t>
  </si>
  <si>
    <t>314.208</t>
  </si>
  <si>
    <t>3287727.0</t>
  </si>
  <si>
    <t>47791.0</t>
  </si>
  <si>
    <t>43413.857</t>
  </si>
  <si>
    <t>1582.286</t>
  </si>
  <si>
    <t>11896.46</t>
  </si>
  <si>
    <t>172.929</t>
  </si>
  <si>
    <t>320.808</t>
  </si>
  <si>
    <t>185181.0</t>
  </si>
  <si>
    <t>62.868</t>
  </si>
  <si>
    <t>3331206.0</t>
  </si>
  <si>
    <t>43479.0</t>
  </si>
  <si>
    <t>42552.429</t>
  </si>
  <si>
    <t>90552.0</t>
  </si>
  <si>
    <t>1645.714</t>
  </si>
  <si>
    <t>12053.787</t>
  </si>
  <si>
    <t>157.326</t>
  </si>
  <si>
    <t>153.974</t>
  </si>
  <si>
    <t>327.657</t>
  </si>
  <si>
    <t>3372374.0</t>
  </si>
  <si>
    <t>41423.429</t>
  </si>
  <si>
    <t>92311.0</t>
  </si>
  <si>
    <t>1673.286</t>
  </si>
  <si>
    <t>12202.751</t>
  </si>
  <si>
    <t>148.964</t>
  </si>
  <si>
    <t>149.888</t>
  </si>
  <si>
    <t>334.022</t>
  </si>
  <si>
    <t>3409658.0</t>
  </si>
  <si>
    <t>37284.0</t>
  </si>
  <si>
    <t>40261.714</t>
  </si>
  <si>
    <t>94119.0</t>
  </si>
  <si>
    <t>12337.661</t>
  </si>
  <si>
    <t>145.685</t>
  </si>
  <si>
    <t>340.564</t>
  </si>
  <si>
    <t>150222.0</t>
  </si>
  <si>
    <t>64.636</t>
  </si>
  <si>
    <t>3440396.0</t>
  </si>
  <si>
    <t>30738.0</t>
  </si>
  <si>
    <t>39127.286</t>
  </si>
  <si>
    <t>95723.0</t>
  </si>
  <si>
    <t>12448.885</t>
  </si>
  <si>
    <t>141.58</t>
  </si>
  <si>
    <t>346.368</t>
  </si>
  <si>
    <t>3462800.0</t>
  </si>
  <si>
    <t>38295.286</t>
  </si>
  <si>
    <t>97291.0</t>
  </si>
  <si>
    <t>12529.952</t>
  </si>
  <si>
    <t>81.068</t>
  </si>
  <si>
    <t>352.042</t>
  </si>
  <si>
    <t>3496700.0</t>
  </si>
  <si>
    <t>36680.571</t>
  </si>
  <si>
    <t>98889.0</t>
  </si>
  <si>
    <t>12652.618</t>
  </si>
  <si>
    <t>132.727</t>
  </si>
  <si>
    <t>357.824</t>
  </si>
  <si>
    <t>3532567.0</t>
  </si>
  <si>
    <t>35867.0</t>
  </si>
  <si>
    <t>34977.143</t>
  </si>
  <si>
    <t>12782.4</t>
  </si>
  <si>
    <t>126.563</t>
  </si>
  <si>
    <t>3568331.0</t>
  </si>
  <si>
    <t>35764.0</t>
  </si>
  <si>
    <t>12911.81</t>
  </si>
  <si>
    <t>370.438</t>
  </si>
  <si>
    <t>141301.0</t>
  </si>
  <si>
    <t>3607863.0</t>
  </si>
  <si>
    <t>39532.0</t>
  </si>
  <si>
    <t>33641.286</t>
  </si>
  <si>
    <t>104010.0</t>
  </si>
  <si>
    <t>1671.286</t>
  </si>
  <si>
    <t>13054.855</t>
  </si>
  <si>
    <t>121.729</t>
  </si>
  <si>
    <t>376.354</t>
  </si>
  <si>
    <t>67.613</t>
  </si>
  <si>
    <t>3639616.0</t>
  </si>
  <si>
    <t>32851.143</t>
  </si>
  <si>
    <t>105598.0</t>
  </si>
  <si>
    <t>1639.857</t>
  </si>
  <si>
    <t>13169.751</t>
  </si>
  <si>
    <t>114.896</t>
  </si>
  <si>
    <t>382.101</t>
  </si>
  <si>
    <t>3666031.0</t>
  </si>
  <si>
    <t>26415.0</t>
  </si>
  <si>
    <t>32233.571</t>
  </si>
  <si>
    <t>13265.332</t>
  </si>
  <si>
    <t>95.581</t>
  </si>
  <si>
    <t>116.635</t>
  </si>
  <si>
    <t>387.521</t>
  </si>
  <si>
    <t>3686740.0</t>
  </si>
  <si>
    <t>31991.429</t>
  </si>
  <si>
    <t>108571.0</t>
  </si>
  <si>
    <t>13340.267</t>
  </si>
  <si>
    <t>74.934</t>
  </si>
  <si>
    <t>115.759</t>
  </si>
  <si>
    <t>392.858</t>
  </si>
  <si>
    <t>3718821.0</t>
  </si>
  <si>
    <t>32081.0</t>
  </si>
  <si>
    <t>31731.571</t>
  </si>
  <si>
    <t>1675.714</t>
  </si>
  <si>
    <t>13456.35</t>
  </si>
  <si>
    <t>116.083</t>
  </si>
  <si>
    <t>114.819</t>
  </si>
  <si>
    <t>400.269</t>
  </si>
  <si>
    <t>3749446.0</t>
  </si>
  <si>
    <t>30982.714</t>
  </si>
  <si>
    <t>112198.0</t>
  </si>
  <si>
    <t>1651.714</t>
  </si>
  <si>
    <t>13567.165</t>
  </si>
  <si>
    <t>135459.0</t>
  </si>
  <si>
    <t>3774155.0</t>
  </si>
  <si>
    <t>29403.429</t>
  </si>
  <si>
    <t>113664.0</t>
  </si>
  <si>
    <t>13656.573</t>
  </si>
  <si>
    <t>89.408</t>
  </si>
  <si>
    <t>106.395</t>
  </si>
  <si>
    <t>411.287</t>
  </si>
  <si>
    <t>3804943.0</t>
  </si>
  <si>
    <t>30788.0</t>
  </si>
  <si>
    <t>28154.286</t>
  </si>
  <si>
    <t>115096.0</t>
  </si>
  <si>
    <t>13767.978</t>
  </si>
  <si>
    <t>111.405</t>
  </si>
  <si>
    <t>101.875</t>
  </si>
  <si>
    <t>416.469</t>
  </si>
  <si>
    <t>146481.0</t>
  </si>
  <si>
    <t>3833541.0</t>
  </si>
  <si>
    <t>27703.571</t>
  </si>
  <si>
    <t>116366.0</t>
  </si>
  <si>
    <t>1538.286</t>
  </si>
  <si>
    <t>13871.458</t>
  </si>
  <si>
    <t>100.244</t>
  </si>
  <si>
    <t>421.064</t>
  </si>
  <si>
    <t>71.365</t>
  </si>
  <si>
    <t>3854354.0</t>
  </si>
  <si>
    <t>26903.286</t>
  </si>
  <si>
    <t>1498.857</t>
  </si>
  <si>
    <t>13946.769</t>
  </si>
  <si>
    <t>75.311</t>
  </si>
  <si>
    <t>97.348</t>
  </si>
  <si>
    <t>425.486</t>
  </si>
  <si>
    <t>3871738.0</t>
  </si>
  <si>
    <t>26428.286</t>
  </si>
  <si>
    <t>118833.0</t>
  </si>
  <si>
    <t>14009.672</t>
  </si>
  <si>
    <t>62.903</t>
  </si>
  <si>
    <t>95.629</t>
  </si>
  <si>
    <t>429.991</t>
  </si>
  <si>
    <t>78377.0</t>
  </si>
  <si>
    <t>3892479.0</t>
  </si>
  <si>
    <t>24808.286</t>
  </si>
  <si>
    <t>120013.0</t>
  </si>
  <si>
    <t>14084.722</t>
  </si>
  <si>
    <t>89.767</t>
  </si>
  <si>
    <t>3908247.0</t>
  </si>
  <si>
    <t>22685.857</t>
  </si>
  <si>
    <t>121141.0</t>
  </si>
  <si>
    <t>1277.571</t>
  </si>
  <si>
    <t>14141.778</t>
  </si>
  <si>
    <t>82.088</t>
  </si>
  <si>
    <t>438.342</t>
  </si>
  <si>
    <t>3930300.0</t>
  </si>
  <si>
    <t>22306.429</t>
  </si>
  <si>
    <t>122633.0</t>
  </si>
  <si>
    <t>14221.575</t>
  </si>
  <si>
    <t>79.798</t>
  </si>
  <si>
    <t>443.741</t>
  </si>
  <si>
    <t>3950304.0</t>
  </si>
  <si>
    <t>20765.857</t>
  </si>
  <si>
    <t>123981.0</t>
  </si>
  <si>
    <t>14293.959</t>
  </si>
  <si>
    <t>448.618</t>
  </si>
  <si>
    <t>73.453</t>
  </si>
  <si>
    <t>3967048.0</t>
  </si>
  <si>
    <t>19072.429</t>
  </si>
  <si>
    <t>125342.0</t>
  </si>
  <si>
    <t>14354.546</t>
  </si>
  <si>
    <t>60.587</t>
  </si>
  <si>
    <t>481040.0</t>
  </si>
  <si>
    <t>3979456.0</t>
  </si>
  <si>
    <t>17871.714</t>
  </si>
  <si>
    <t>1254.857</t>
  </si>
  <si>
    <t>14399.444</t>
  </si>
  <si>
    <t>64.668</t>
  </si>
  <si>
    <t>457.27</t>
  </si>
  <si>
    <t>3989060.0</t>
  </si>
  <si>
    <t>16760.286</t>
  </si>
  <si>
    <t>127214.0</t>
  </si>
  <si>
    <t>14434.195</t>
  </si>
  <si>
    <t>34.752</t>
  </si>
  <si>
    <t>60.646</t>
  </si>
  <si>
    <t>460.317</t>
  </si>
  <si>
    <t>4008166.0</t>
  </si>
  <si>
    <t>16526.714</t>
  </si>
  <si>
    <t>14503.329</t>
  </si>
  <si>
    <t>69.134</t>
  </si>
  <si>
    <t>59.801</t>
  </si>
  <si>
    <t>464.073</t>
  </si>
  <si>
    <t>4026837.0</t>
  </si>
  <si>
    <t>18671.0</t>
  </si>
  <si>
    <t>16941.429</t>
  </si>
  <si>
    <t>129293.0</t>
  </si>
  <si>
    <t>1164.571</t>
  </si>
  <si>
    <t>14570.889</t>
  </si>
  <si>
    <t>467.84</t>
  </si>
  <si>
    <t>75.431</t>
  </si>
  <si>
    <t>4043736.0</t>
  </si>
  <si>
    <t>16205.143</t>
  </si>
  <si>
    <t>14632.037</t>
  </si>
  <si>
    <t>58.637</t>
  </si>
  <si>
    <t>471.056</t>
  </si>
  <si>
    <t>4056354.0</t>
  </si>
  <si>
    <t>14677.695</t>
  </si>
  <si>
    <t>45.658</t>
  </si>
  <si>
    <t>54.819</t>
  </si>
  <si>
    <t>473.224</t>
  </si>
  <si>
    <t>4066404.0</t>
  </si>
  <si>
    <t>14193.714</t>
  </si>
  <si>
    <t>14714.06</t>
  </si>
  <si>
    <t>51.359</t>
  </si>
  <si>
    <t>475.362</t>
  </si>
  <si>
    <t>4073831.0</t>
  </si>
  <si>
    <t>13482.143</t>
  </si>
  <si>
    <t>131923.0</t>
  </si>
  <si>
    <t>14740.934</t>
  </si>
  <si>
    <t>26.874</t>
  </si>
  <si>
    <t>48.784</t>
  </si>
  <si>
    <t>477.356</t>
  </si>
  <si>
    <t>4079267.0</t>
  </si>
  <si>
    <t>12886.714</t>
  </si>
  <si>
    <t>132491.0</t>
  </si>
  <si>
    <t>14760.604</t>
  </si>
  <si>
    <t>479.411</t>
  </si>
  <si>
    <t>4089801.0</t>
  </si>
  <si>
    <t>133023.0</t>
  </si>
  <si>
    <t>14798.721</t>
  </si>
  <si>
    <t>38.117</t>
  </si>
  <si>
    <t>42.199</t>
  </si>
  <si>
    <t>481.336</t>
  </si>
  <si>
    <t>130524.0</t>
  </si>
  <si>
    <t>77.752</t>
  </si>
  <si>
    <t>4100138.0</t>
  </si>
  <si>
    <t>10337.0</t>
  </si>
  <si>
    <t>10471.571</t>
  </si>
  <si>
    <t>133676.0</t>
  </si>
  <si>
    <t>14836.125</t>
  </si>
  <si>
    <t>37.891</t>
  </si>
  <si>
    <t>483.699</t>
  </si>
  <si>
    <t>8057.429</t>
  </si>
  <si>
    <t>4116890.0</t>
  </si>
  <si>
    <t>134930.0</t>
  </si>
  <si>
    <t>14896.741</t>
  </si>
  <si>
    <t>60.616</t>
  </si>
  <si>
    <t>488.237</t>
  </si>
  <si>
    <t>4123617.0</t>
  </si>
  <si>
    <t>8173.286</t>
  </si>
  <si>
    <t>135469.0</t>
  </si>
  <si>
    <t>585.286</t>
  </si>
  <si>
    <t>14921.082</t>
  </si>
  <si>
    <t>24.341</t>
  </si>
  <si>
    <t>29.575</t>
  </si>
  <si>
    <t>490.187</t>
  </si>
  <si>
    <t>4129020.0</t>
  </si>
  <si>
    <t>7884.143</t>
  </si>
  <si>
    <t>14940.633</t>
  </si>
  <si>
    <t>491.606</t>
  </si>
  <si>
    <t>4133433.0</t>
  </si>
  <si>
    <t>136473.0</t>
  </si>
  <si>
    <t>568.857</t>
  </si>
  <si>
    <t>14956.601</t>
  </si>
  <si>
    <t>493.82</t>
  </si>
  <si>
    <t>80.361</t>
  </si>
  <si>
    <t>4140634.0</t>
  </si>
  <si>
    <t>7261.857</t>
  </si>
  <si>
    <t>137156.0</t>
  </si>
  <si>
    <t>14982.657</t>
  </si>
  <si>
    <t>26.056</t>
  </si>
  <si>
    <t>26.277</t>
  </si>
  <si>
    <t>496.291</t>
  </si>
  <si>
    <t>147423.0</t>
  </si>
  <si>
    <t>4147365.0</t>
  </si>
  <si>
    <t>6746.714</t>
  </si>
  <si>
    <t>137782.0</t>
  </si>
  <si>
    <t>15007.013</t>
  </si>
  <si>
    <t>24.413</t>
  </si>
  <si>
    <t>498.557</t>
  </si>
  <si>
    <t>4153355.0</t>
  </si>
  <si>
    <t>7602.429</t>
  </si>
  <si>
    <t>138116.0</t>
  </si>
  <si>
    <t>15028.688</t>
  </si>
  <si>
    <t>27.509</t>
  </si>
  <si>
    <t>499.765</t>
  </si>
  <si>
    <t>4158731.0</t>
  </si>
  <si>
    <t>5977.286</t>
  </si>
  <si>
    <t>138431.0</t>
  </si>
  <si>
    <t>15048.14</t>
  </si>
  <si>
    <t>83.092</t>
  </si>
  <si>
    <t>4163732.0</t>
  </si>
  <si>
    <t>5730.714</t>
  </si>
  <si>
    <t>138701.0</t>
  </si>
  <si>
    <t>15066.236</t>
  </si>
  <si>
    <t>20.736</t>
  </si>
  <si>
    <t>501.882</t>
  </si>
  <si>
    <t>4167511.0</t>
  </si>
  <si>
    <t>5498.714</t>
  </si>
  <si>
    <t>138889.0</t>
  </si>
  <si>
    <t>15079.91</t>
  </si>
  <si>
    <t>19.897</t>
  </si>
  <si>
    <t>502.562</t>
  </si>
  <si>
    <t>159784.0</t>
  </si>
  <si>
    <t>4170088.0</t>
  </si>
  <si>
    <t>5236.429</t>
  </si>
  <si>
    <t>15089.235</t>
  </si>
  <si>
    <t>503.561</t>
  </si>
  <si>
    <t>4174216.0</t>
  </si>
  <si>
    <t>4797.429</t>
  </si>
  <si>
    <t>15104.172</t>
  </si>
  <si>
    <t>14.937</t>
  </si>
  <si>
    <t>17.359</t>
  </si>
  <si>
    <t>504.466</t>
  </si>
  <si>
    <t>4178164.0</t>
  </si>
  <si>
    <t>4399.857</t>
  </si>
  <si>
    <t>139682.0</t>
  </si>
  <si>
    <t>15118.458</t>
  </si>
  <si>
    <t>15.921</t>
  </si>
  <si>
    <t>505.432</t>
  </si>
  <si>
    <t>4181309.0</t>
  </si>
  <si>
    <t>3993.429</t>
  </si>
  <si>
    <t>139919.0</t>
  </si>
  <si>
    <t>15129.838</t>
  </si>
  <si>
    <t>506.289</t>
  </si>
  <si>
    <t>4185144.0</t>
  </si>
  <si>
    <t>3773.286</t>
  </si>
  <si>
    <t>140138.0</t>
  </si>
  <si>
    <t>15143.714</t>
  </si>
  <si>
    <t>13.877</t>
  </si>
  <si>
    <t>507.082</t>
  </si>
  <si>
    <t>86.983</t>
  </si>
  <si>
    <t>4188529.0</t>
  </si>
  <si>
    <t>3542.429</t>
  </si>
  <si>
    <t>140323.0</t>
  </si>
  <si>
    <t>15155.963</t>
  </si>
  <si>
    <t>507.751</t>
  </si>
  <si>
    <t>4190763.0</t>
  </si>
  <si>
    <t>140468.0</t>
  </si>
  <si>
    <t>15164.046</t>
  </si>
  <si>
    <t>8.084</t>
  </si>
  <si>
    <t>508.276</t>
  </si>
  <si>
    <t>4192695.0</t>
  </si>
  <si>
    <t>3229.571</t>
  </si>
  <si>
    <t>140634.0</t>
  </si>
  <si>
    <t>15171.037</t>
  </si>
  <si>
    <t>508.876</t>
  </si>
  <si>
    <t>150714.0</t>
  </si>
  <si>
    <t>4195958.0</t>
  </si>
  <si>
    <t>15182.844</t>
  </si>
  <si>
    <t>509.495</t>
  </si>
  <si>
    <t>176440.0</t>
  </si>
  <si>
    <t>4198678.0</t>
  </si>
  <si>
    <t>2930.571</t>
  </si>
  <si>
    <t>140954.0</t>
  </si>
  <si>
    <t>15192.686</t>
  </si>
  <si>
    <t>510.034</t>
  </si>
  <si>
    <t>4201559.0</t>
  </si>
  <si>
    <t>2892.857</t>
  </si>
  <si>
    <t>141114.0</t>
  </si>
  <si>
    <t>15203.111</t>
  </si>
  <si>
    <t>10.425</t>
  </si>
  <si>
    <t>510.613</t>
  </si>
  <si>
    <t>4204116.0</t>
  </si>
  <si>
    <t>2710.286</t>
  </si>
  <si>
    <t>15212.364</t>
  </si>
  <si>
    <t>511.134</t>
  </si>
  <si>
    <t>4206253.0</t>
  </si>
  <si>
    <t>141381.0</t>
  </si>
  <si>
    <t>15220.096</t>
  </si>
  <si>
    <t>511.579</t>
  </si>
  <si>
    <t>4208013.0</t>
  </si>
  <si>
    <t>2464.286</t>
  </si>
  <si>
    <t>15226.465</t>
  </si>
  <si>
    <t>511.891</t>
  </si>
  <si>
    <t>170006.0</t>
  </si>
  <si>
    <t>4209403.0</t>
  </si>
  <si>
    <t>2386.857</t>
  </si>
  <si>
    <t>15231.494</t>
  </si>
  <si>
    <t>512.318</t>
  </si>
  <si>
    <t>4211460.0</t>
  </si>
  <si>
    <t>2214.571</t>
  </si>
  <si>
    <t>141709.0</t>
  </si>
  <si>
    <t>15238.937</t>
  </si>
  <si>
    <t>8.013</t>
  </si>
  <si>
    <t>512.766</t>
  </si>
  <si>
    <t>93.201</t>
  </si>
  <si>
    <t>4213414.0</t>
  </si>
  <si>
    <t>2105.143</t>
  </si>
  <si>
    <t>141826.0</t>
  </si>
  <si>
    <t>15246.008</t>
  </si>
  <si>
    <t>513.19</t>
  </si>
  <si>
    <t>4215104.0</t>
  </si>
  <si>
    <t>141939.0</t>
  </si>
  <si>
    <t>15252.123</t>
  </si>
  <si>
    <t>513.599</t>
  </si>
  <si>
    <t>4216728.0</t>
  </si>
  <si>
    <t>142026.0</t>
  </si>
  <si>
    <t>15257.999</t>
  </si>
  <si>
    <t>513.913</t>
  </si>
  <si>
    <t>4218142.0</t>
  </si>
  <si>
    <t>142115.0</t>
  </si>
  <si>
    <t>15263.116</t>
  </si>
  <si>
    <t>514.235</t>
  </si>
  <si>
    <t>95.814</t>
  </si>
  <si>
    <t>4219284.0</t>
  </si>
  <si>
    <t>1610.143</t>
  </si>
  <si>
    <t>142173.0</t>
  </si>
  <si>
    <t>15267.248</t>
  </si>
  <si>
    <t>514.445</t>
  </si>
  <si>
    <t>4220206.0</t>
  </si>
  <si>
    <t>1543.286</t>
  </si>
  <si>
    <t>142261.0</t>
  </si>
  <si>
    <t>15270.584</t>
  </si>
  <si>
    <t>514.764</t>
  </si>
  <si>
    <t>96.927</t>
  </si>
  <si>
    <t>774115.0</t>
  </si>
  <si>
    <t>4221610.0</t>
  </si>
  <si>
    <t>15275.665</t>
  </si>
  <si>
    <t>515.042</t>
  </si>
  <si>
    <t>4223094.0</t>
  </si>
  <si>
    <t>1382.857</t>
  </si>
  <si>
    <t>142413.0</t>
  </si>
  <si>
    <t>15281.034</t>
  </si>
  <si>
    <t>515.314</t>
  </si>
  <si>
    <t>4224487.0</t>
  </si>
  <si>
    <t>1340.429</t>
  </si>
  <si>
    <t>142494.0</t>
  </si>
  <si>
    <t>15286.075</t>
  </si>
  <si>
    <t>515.607</t>
  </si>
  <si>
    <t>4225871.0</t>
  </si>
  <si>
    <t>142560.0</t>
  </si>
  <si>
    <t>15291.083</t>
  </si>
  <si>
    <t>515.846</t>
  </si>
  <si>
    <t>4227038.0</t>
  </si>
  <si>
    <t>1270.857</t>
  </si>
  <si>
    <t>142612.0</t>
  </si>
  <si>
    <t>15295.306</t>
  </si>
  <si>
    <t>516.034</t>
  </si>
  <si>
    <t>4227932.0</t>
  </si>
  <si>
    <t>1235.429</t>
  </si>
  <si>
    <t>142651.0</t>
  </si>
  <si>
    <t>15298.54</t>
  </si>
  <si>
    <t>516.175</t>
  </si>
  <si>
    <t>4228552.0</t>
  </si>
  <si>
    <t>142716.0</t>
  </si>
  <si>
    <t>15300.784</t>
  </si>
  <si>
    <t>516.41</t>
  </si>
  <si>
    <t>4229813.0</t>
  </si>
  <si>
    <t>1171.857</t>
  </si>
  <si>
    <t>142763.0</t>
  </si>
  <si>
    <t>15305.347</t>
  </si>
  <si>
    <t>516.58</t>
  </si>
  <si>
    <t>101.991</t>
  </si>
  <si>
    <t>4231046.0</t>
  </si>
  <si>
    <t>142811.0</t>
  </si>
  <si>
    <t>15309.808</t>
  </si>
  <si>
    <t>516.754</t>
  </si>
  <si>
    <t>4232099.0</t>
  </si>
  <si>
    <t>142848.0</t>
  </si>
  <si>
    <t>15313.619</t>
  </si>
  <si>
    <t>103.246</t>
  </si>
  <si>
    <t>4233014.0</t>
  </si>
  <si>
    <t>15316.929</t>
  </si>
  <si>
    <t>517.036</t>
  </si>
  <si>
    <t>4234011.0</t>
  </si>
  <si>
    <t>142933.0</t>
  </si>
  <si>
    <t>15320.537</t>
  </si>
  <si>
    <t>517.195</t>
  </si>
  <si>
    <t>4234758.0</t>
  </si>
  <si>
    <t>142952.0</t>
  </si>
  <si>
    <t>15323.24</t>
  </si>
  <si>
    <t>517.264</t>
  </si>
  <si>
    <t>4235384.0</t>
  </si>
  <si>
    <t>142999.0</t>
  </si>
  <si>
    <t>15325.505</t>
  </si>
  <si>
    <t>517.434</t>
  </si>
  <si>
    <t>4236287.0</t>
  </si>
  <si>
    <t>15328.773</t>
  </si>
  <si>
    <t>517.615</t>
  </si>
  <si>
    <t>4237201.0</t>
  </si>
  <si>
    <t>143077.0</t>
  </si>
  <si>
    <t>15332.08</t>
  </si>
  <si>
    <t>517.716</t>
  </si>
  <si>
    <t>106.811</t>
  </si>
  <si>
    <t>4237834.0</t>
  </si>
  <si>
    <t>143120.0</t>
  </si>
  <si>
    <t>15334.37</t>
  </si>
  <si>
    <t>517.872</t>
  </si>
  <si>
    <t>107.348</t>
  </si>
  <si>
    <t>4238594.0</t>
  </si>
  <si>
    <t>143153.0</t>
  </si>
  <si>
    <t>15337.12</t>
  </si>
  <si>
    <t>4239396.0</t>
  </si>
  <si>
    <t>769.286</t>
  </si>
  <si>
    <t>143176.0</t>
  </si>
  <si>
    <t>15340.022</t>
  </si>
  <si>
    <t>518.075</t>
  </si>
  <si>
    <t>4240019.0</t>
  </si>
  <si>
    <t>143205.0</t>
  </si>
  <si>
    <t>15342.277</t>
  </si>
  <si>
    <t>518.179</t>
  </si>
  <si>
    <t>109.017</t>
  </si>
  <si>
    <t>155345.0</t>
  </si>
  <si>
    <t>4240479.0</t>
  </si>
  <si>
    <t>143235.0</t>
  </si>
  <si>
    <t>15343.941</t>
  </si>
  <si>
    <t>518.288</t>
  </si>
  <si>
    <t>154186.0</t>
  </si>
  <si>
    <t>4241090.0</t>
  </si>
  <si>
    <t>143270.0</t>
  </si>
  <si>
    <t>15346.152</t>
  </si>
  <si>
    <t>4241809.0</t>
  </si>
  <si>
    <t>143299.0</t>
  </si>
  <si>
    <t>15348.754</t>
  </si>
  <si>
    <t>518.52</t>
  </si>
  <si>
    <t>4242532.0</t>
  </si>
  <si>
    <t>143333.0</t>
  </si>
  <si>
    <t>15351.37</t>
  </si>
  <si>
    <t>518.643</t>
  </si>
  <si>
    <t>164229.0</t>
  </si>
  <si>
    <t>4243215.0</t>
  </si>
  <si>
    <t>660.143</t>
  </si>
  <si>
    <t>143361.0</t>
  </si>
  <si>
    <t>15353.841</t>
  </si>
  <si>
    <t>518.744</t>
  </si>
  <si>
    <t>4243835.0</t>
  </si>
  <si>
    <t>143388.0</t>
  </si>
  <si>
    <t>15356.085</t>
  </si>
  <si>
    <t>518.842</t>
  </si>
  <si>
    <t>156340.0</t>
  </si>
  <si>
    <t>4244358.0</t>
  </si>
  <si>
    <t>619.857</t>
  </si>
  <si>
    <t>143405.0</t>
  </si>
  <si>
    <t>15357.977</t>
  </si>
  <si>
    <t>518.903</t>
  </si>
  <si>
    <t>158254.0</t>
  </si>
  <si>
    <t>4244761.0</t>
  </si>
  <si>
    <t>143423.0</t>
  </si>
  <si>
    <t>15359.435</t>
  </si>
  <si>
    <t>518.968</t>
  </si>
  <si>
    <t>4245373.0</t>
  </si>
  <si>
    <t>15361.65</t>
  </si>
  <si>
    <t>519.091</t>
  </si>
  <si>
    <t>4246174.0</t>
  </si>
  <si>
    <t>143481.0</t>
  </si>
  <si>
    <t>15364.548</t>
  </si>
  <si>
    <t>4246802.0</t>
  </si>
  <si>
    <t>143500.0</t>
  </si>
  <si>
    <t>15366.821</t>
  </si>
  <si>
    <t>519.247</t>
  </si>
  <si>
    <t>4247320.0</t>
  </si>
  <si>
    <t>143519.0</t>
  </si>
  <si>
    <t>15368.695</t>
  </si>
  <si>
    <t>519.316</t>
  </si>
  <si>
    <t>4247721.0</t>
  </si>
  <si>
    <t>15370.146</t>
  </si>
  <si>
    <t>519.37</t>
  </si>
  <si>
    <t>4248165.0</t>
  </si>
  <si>
    <t>143545.0</t>
  </si>
  <si>
    <t>15371.752</t>
  </si>
  <si>
    <t>519.41</t>
  </si>
  <si>
    <t>4248409.0</t>
  </si>
  <si>
    <t>143557.0</t>
  </si>
  <si>
    <t>15372.635</t>
  </si>
  <si>
    <t>519.453</t>
  </si>
  <si>
    <t>117.619</t>
  </si>
  <si>
    <t>4248843.0</t>
  </si>
  <si>
    <t>143578.0</t>
  </si>
  <si>
    <t>15374.206</t>
  </si>
  <si>
    <t>519.529</t>
  </si>
  <si>
    <t>4249323.0</t>
  </si>
  <si>
    <t>143592.0</t>
  </si>
  <si>
    <t>15375.943</t>
  </si>
  <si>
    <t>519.58</t>
  </si>
  <si>
    <t>4249758.0</t>
  </si>
  <si>
    <t>143608.0</t>
  </si>
  <si>
    <t>15377.517</t>
  </si>
  <si>
    <t>4250157.0</t>
  </si>
  <si>
    <t>143628.0</t>
  </si>
  <si>
    <t>15378.96</t>
  </si>
  <si>
    <t>519.71</t>
  </si>
  <si>
    <t>155233.0</t>
  </si>
  <si>
    <t>4250516.0</t>
  </si>
  <si>
    <t>15380.259</t>
  </si>
  <si>
    <t>519.768</t>
  </si>
  <si>
    <t>120.812</t>
  </si>
  <si>
    <t>4250855.0</t>
  </si>
  <si>
    <t>15381.486</t>
  </si>
  <si>
    <t>519.822</t>
  </si>
  <si>
    <t>4251076.0</t>
  </si>
  <si>
    <t>143670.0</t>
  </si>
  <si>
    <t>15382.286</t>
  </si>
  <si>
    <t>519.862</t>
  </si>
  <si>
    <t>121.981</t>
  </si>
  <si>
    <t>4251423.0</t>
  </si>
  <si>
    <t>15383.541</t>
  </si>
  <si>
    <t>519.916</t>
  </si>
  <si>
    <t>4251945.0</t>
  </si>
  <si>
    <t>143698.0</t>
  </si>
  <si>
    <t>15385.43</t>
  </si>
  <si>
    <t>519.963</t>
  </si>
  <si>
    <t>4252345.0</t>
  </si>
  <si>
    <t>15386.878</t>
  </si>
  <si>
    <t>520.003</t>
  </si>
  <si>
    <t>4252705.0</t>
  </si>
  <si>
    <t>143714.0</t>
  </si>
  <si>
    <t>15388.18</t>
  </si>
  <si>
    <t>520.021</t>
  </si>
  <si>
    <t>4253098.0</t>
  </si>
  <si>
    <t>15389.602</t>
  </si>
  <si>
    <t>520.072</t>
  </si>
  <si>
    <t>186231.0</t>
  </si>
  <si>
    <t>4253412.0</t>
  </si>
  <si>
    <t>143739.0</t>
  </si>
  <si>
    <t>15390.738</t>
  </si>
  <si>
    <t>520.112</t>
  </si>
  <si>
    <t>4253598.0</t>
  </si>
  <si>
    <t>143744.0</t>
  </si>
  <si>
    <t>15391.411</t>
  </si>
  <si>
    <t>520.13</t>
  </si>
  <si>
    <t>166685.0</t>
  </si>
  <si>
    <t>4253992.0</t>
  </si>
  <si>
    <t>143753.0</t>
  </si>
  <si>
    <t>15392.837</t>
  </si>
  <si>
    <t>520.162</t>
  </si>
  <si>
    <t>4254443.0</t>
  </si>
  <si>
    <t>143766.0</t>
  </si>
  <si>
    <t>15394.469</t>
  </si>
  <si>
    <t>520.209</t>
  </si>
  <si>
    <t>200412.0</t>
  </si>
  <si>
    <t>4254815.0</t>
  </si>
  <si>
    <t>143782.0</t>
  </si>
  <si>
    <t>15395.815</t>
  </si>
  <si>
    <t>520.267</t>
  </si>
  <si>
    <t>128.722</t>
  </si>
  <si>
    <t>4255268.0</t>
  </si>
  <si>
    <t>15397.454</t>
  </si>
  <si>
    <t>520.318</t>
  </si>
  <si>
    <t>4255672.0</t>
  </si>
  <si>
    <t>143807.0</t>
  </si>
  <si>
    <t>15398.916</t>
  </si>
  <si>
    <t>520.358</t>
  </si>
  <si>
    <t>4255936.0</t>
  </si>
  <si>
    <t>143808.0</t>
  </si>
  <si>
    <t>15399.871</t>
  </si>
  <si>
    <t>520.361</t>
  </si>
  <si>
    <t>4256112.0</t>
  </si>
  <si>
    <t>15400.508</t>
  </si>
  <si>
    <t>520.401</t>
  </si>
  <si>
    <t>613532.0</t>
  </si>
  <si>
    <t>4256409.0</t>
  </si>
  <si>
    <t>15401.583</t>
  </si>
  <si>
    <t>520.441</t>
  </si>
  <si>
    <t>132.026</t>
  </si>
  <si>
    <t>4256687.0</t>
  </si>
  <si>
    <t>15402.589</t>
  </si>
  <si>
    <t>520.477</t>
  </si>
  <si>
    <t>4256998.0</t>
  </si>
  <si>
    <t>143850.0</t>
  </si>
  <si>
    <t>15403.714</t>
  </si>
  <si>
    <t>520.513</t>
  </si>
  <si>
    <t>4257243.0</t>
  </si>
  <si>
    <t>143858.0</t>
  </si>
  <si>
    <t>15404.601</t>
  </si>
  <si>
    <t>520.542</t>
  </si>
  <si>
    <t>4257489.0</t>
  </si>
  <si>
    <t>143863.0</t>
  </si>
  <si>
    <t>15405.491</t>
  </si>
  <si>
    <t>520.56</t>
  </si>
  <si>
    <t>196386.0</t>
  </si>
  <si>
    <t>4257685.0</t>
  </si>
  <si>
    <t>15406.2</t>
  </si>
  <si>
    <t>520.575</t>
  </si>
  <si>
    <t>4257815.0</t>
  </si>
  <si>
    <t>143876.0</t>
  </si>
  <si>
    <t>15406.67</t>
  </si>
  <si>
    <t>520.607</t>
  </si>
  <si>
    <t>4258076.0</t>
  </si>
  <si>
    <t>143893.0</t>
  </si>
  <si>
    <t>15407.615</t>
  </si>
  <si>
    <t>520.669</t>
  </si>
  <si>
    <t>4258340.0</t>
  </si>
  <si>
    <t>143909.0</t>
  </si>
  <si>
    <t>15408.57</t>
  </si>
  <si>
    <t>520.727</t>
  </si>
  <si>
    <t>138.223</t>
  </si>
  <si>
    <t>216176.0</t>
  </si>
  <si>
    <t>4258560.0</t>
  </si>
  <si>
    <t>15409.366</t>
  </si>
  <si>
    <t>520.759</t>
  </si>
  <si>
    <t>4258752.0</t>
  </si>
  <si>
    <t>143923.0</t>
  </si>
  <si>
    <t>15410.061</t>
  </si>
  <si>
    <t>520.777</t>
  </si>
  <si>
    <t>230759.0</t>
  </si>
  <si>
    <t>4258980.0</t>
  </si>
  <si>
    <t>143929.0</t>
  </si>
  <si>
    <t>15410.886</t>
  </si>
  <si>
    <t>520.799</t>
  </si>
  <si>
    <t>4259143.0</t>
  </si>
  <si>
    <t>143936.0</t>
  </si>
  <si>
    <t>15411.476</t>
  </si>
  <si>
    <t>520.825</t>
  </si>
  <si>
    <t>4259249.0</t>
  </si>
  <si>
    <t>143948.0</t>
  </si>
  <si>
    <t>15411.859</t>
  </si>
  <si>
    <t>520.868</t>
  </si>
  <si>
    <t>4259439.0</t>
  </si>
  <si>
    <t>143960.0</t>
  </si>
  <si>
    <t>15412.547</t>
  </si>
  <si>
    <t>520.911</t>
  </si>
  <si>
    <t>219196.0</t>
  </si>
  <si>
    <t>4259644.0</t>
  </si>
  <si>
    <t>15413.289</t>
  </si>
  <si>
    <t>520.944</t>
  </si>
  <si>
    <t>209321.0</t>
  </si>
  <si>
    <t>1123.7</t>
  </si>
  <si>
    <t>4259857.0</t>
  </si>
  <si>
    <t>143979.0</t>
  </si>
  <si>
    <t>15414.059</t>
  </si>
  <si>
    <t>520.98</t>
  </si>
  <si>
    <t>144.288</t>
  </si>
  <si>
    <t>4260148.0</t>
  </si>
  <si>
    <t>143986.0</t>
  </si>
  <si>
    <t>15415.112</t>
  </si>
  <si>
    <t>521.005</t>
  </si>
  <si>
    <t>145.064</t>
  </si>
  <si>
    <t>199254.0</t>
  </si>
  <si>
    <t>737655.0</t>
  </si>
  <si>
    <t>4260380.0</t>
  </si>
  <si>
    <t>143998.0</t>
  </si>
  <si>
    <t>15415.952</t>
  </si>
  <si>
    <t>145.847</t>
  </si>
  <si>
    <t>4260544.0</t>
  </si>
  <si>
    <t>144002.0</t>
  </si>
  <si>
    <t>15416.545</t>
  </si>
  <si>
    <t>521.063</t>
  </si>
  <si>
    <t>4260677.0</t>
  </si>
  <si>
    <t>144013.0</t>
  </si>
  <si>
    <t>15417.026</t>
  </si>
  <si>
    <t>521.103</t>
  </si>
  <si>
    <t>4260893.0</t>
  </si>
  <si>
    <t>144024.0</t>
  </si>
  <si>
    <t>15417.808</t>
  </si>
  <si>
    <t>4261072.0</t>
  </si>
  <si>
    <t>15418.456</t>
  </si>
  <si>
    <t>521.179</t>
  </si>
  <si>
    <t>4261208.0</t>
  </si>
  <si>
    <t>144042.0</t>
  </si>
  <si>
    <t>15418.948</t>
  </si>
  <si>
    <t>521.208</t>
  </si>
  <si>
    <t>95.44</t>
  </si>
  <si>
    <t>4261412.0</t>
  </si>
  <si>
    <t>144047.0</t>
  </si>
  <si>
    <t>15419.686</t>
  </si>
  <si>
    <t>149.803</t>
  </si>
  <si>
    <t>4261667.0</t>
  </si>
  <si>
    <t>15420.609</t>
  </si>
  <si>
    <t>521.248</t>
  </si>
  <si>
    <t>1219596.0</t>
  </si>
  <si>
    <t>4261879.0</t>
  </si>
  <si>
    <t>144063.0</t>
  </si>
  <si>
    <t>15421.376</t>
  </si>
  <si>
    <t>521.284</t>
  </si>
  <si>
    <t>1050.8</t>
  </si>
  <si>
    <t>4262157.0</t>
  </si>
  <si>
    <t>144071.0</t>
  </si>
  <si>
    <t>15422.382</t>
  </si>
  <si>
    <t>521.313</t>
  </si>
  <si>
    <t>4262351.0</t>
  </si>
  <si>
    <t>144081.0</t>
  </si>
  <si>
    <t>15423.084</t>
  </si>
  <si>
    <t>521.349</t>
  </si>
  <si>
    <t>152.602</t>
  </si>
  <si>
    <t>4262540.0</t>
  </si>
  <si>
    <t>144088.0</t>
  </si>
  <si>
    <t>15423.768</t>
  </si>
  <si>
    <t>521.375</t>
  </si>
  <si>
    <t>160162.0</t>
  </si>
  <si>
    <t>4262720.0</t>
  </si>
  <si>
    <t>15424.419</t>
  </si>
  <si>
    <t>521.396</t>
  </si>
  <si>
    <t>4262994.0</t>
  </si>
  <si>
    <t>15425.41</t>
  </si>
  <si>
    <t>521.403</t>
  </si>
  <si>
    <t>152166.0</t>
  </si>
  <si>
    <t>4263168.0</t>
  </si>
  <si>
    <t>15426.04</t>
  </si>
  <si>
    <t>521.407</t>
  </si>
  <si>
    <t>4263433.0</t>
  </si>
  <si>
    <t>144102.0</t>
  </si>
  <si>
    <t>15426.999</t>
  </si>
  <si>
    <t>4263732.0</t>
  </si>
  <si>
    <t>144105.0</t>
  </si>
  <si>
    <t>15428.081</t>
  </si>
  <si>
    <t>521.436</t>
  </si>
  <si>
    <t>156.311</t>
  </si>
  <si>
    <t>169805.0</t>
  </si>
  <si>
    <t>4264136.0</t>
  </si>
  <si>
    <t>144109.0</t>
  </si>
  <si>
    <t>15429.543</t>
  </si>
  <si>
    <t>521.451</t>
  </si>
  <si>
    <t>157.098</t>
  </si>
  <si>
    <t>4264669.0</t>
  </si>
  <si>
    <t>144116.0</t>
  </si>
  <si>
    <t>15431.471</t>
  </si>
  <si>
    <t>521.476</t>
  </si>
  <si>
    <t>1141048.0</t>
  </si>
  <si>
    <t>4265187.0</t>
  </si>
  <si>
    <t>144121.0</t>
  </si>
  <si>
    <t>15433.346</t>
  </si>
  <si>
    <t>521.494</t>
  </si>
  <si>
    <t>198487.0</t>
  </si>
  <si>
    <t>144127.0</t>
  </si>
  <si>
    <t>15435.079</t>
  </si>
  <si>
    <t>521.516</t>
  </si>
  <si>
    <t>177701.0</t>
  </si>
  <si>
    <t>4266195.0</t>
  </si>
  <si>
    <t>432.429</t>
  </si>
  <si>
    <t>144129.0</t>
  </si>
  <si>
    <t>15436.993</t>
  </si>
  <si>
    <t>521.523</t>
  </si>
  <si>
    <t>4266649.0</t>
  </si>
  <si>
    <t>15438.636</t>
  </si>
  <si>
    <t>521.548</t>
  </si>
  <si>
    <t>4267451.0</t>
  </si>
  <si>
    <t>144144.0</t>
  </si>
  <si>
    <t>15441.538</t>
  </si>
  <si>
    <t>521.577</t>
  </si>
  <si>
    <t>4268097.0</t>
  </si>
  <si>
    <t>144150.0</t>
  </si>
  <si>
    <t>15443.875</t>
  </si>
  <si>
    <t>521.599</t>
  </si>
  <si>
    <t>4268890.0</t>
  </si>
  <si>
    <t>15446.745</t>
  </si>
  <si>
    <t>521.617</t>
  </si>
  <si>
    <t>162.675</t>
  </si>
  <si>
    <t>4269740.0</t>
  </si>
  <si>
    <t>144163.0</t>
  </si>
  <si>
    <t>15449.82</t>
  </si>
  <si>
    <t>521.646</t>
  </si>
  <si>
    <t>4270794.0</t>
  </si>
  <si>
    <t>144167.0</t>
  </si>
  <si>
    <t>15453.634</t>
  </si>
  <si>
    <t>521.66</t>
  </si>
  <si>
    <t>4271649.0</t>
  </si>
  <si>
    <t>144170.0</t>
  </si>
  <si>
    <t>15456.728</t>
  </si>
  <si>
    <t>521.671</t>
  </si>
  <si>
    <t>4272421.0</t>
  </si>
  <si>
    <t>144174.0</t>
  </si>
  <si>
    <t>15459.521</t>
  </si>
  <si>
    <t>521.686</t>
  </si>
  <si>
    <t>165.352</t>
  </si>
  <si>
    <t>4273783.0</t>
  </si>
  <si>
    <t>15464.45</t>
  </si>
  <si>
    <t>521.718</t>
  </si>
  <si>
    <t>166.055</t>
  </si>
  <si>
    <t>4275528.0</t>
  </si>
  <si>
    <t>144192.0</t>
  </si>
  <si>
    <t>15470.764</t>
  </si>
  <si>
    <t>521.751</t>
  </si>
  <si>
    <t>152016.0</t>
  </si>
  <si>
    <t>4277644.0</t>
  </si>
  <si>
    <t>144199.0</t>
  </si>
  <si>
    <t>15478.421</t>
  </si>
  <si>
    <t>521.776</t>
  </si>
  <si>
    <t>4280248.0</t>
  </si>
  <si>
    <t>144201.0</t>
  </si>
  <si>
    <t>15487.843</t>
  </si>
  <si>
    <t>9.422</t>
  </si>
  <si>
    <t>521.783</t>
  </si>
  <si>
    <t>181606.0</t>
  </si>
  <si>
    <t>4283453.0</t>
  </si>
  <si>
    <t>1808.429</t>
  </si>
  <si>
    <t>144206.0</t>
  </si>
  <si>
    <t>15499.44</t>
  </si>
  <si>
    <t>521.802</t>
  </si>
  <si>
    <t>724154.0</t>
  </si>
  <si>
    <t>4286378.0</t>
  </si>
  <si>
    <t>144220.0</t>
  </si>
  <si>
    <t>15510.024</t>
  </si>
  <si>
    <t>521.852</t>
  </si>
  <si>
    <t>4289305.0</t>
  </si>
  <si>
    <t>144227.0</t>
  </si>
  <si>
    <t>15520.615</t>
  </si>
  <si>
    <t>4294183.0</t>
  </si>
  <si>
    <t>2914.286</t>
  </si>
  <si>
    <t>144247.0</t>
  </si>
  <si>
    <t>15538.266</t>
  </si>
  <si>
    <t>17.651</t>
  </si>
  <si>
    <t>521.95</t>
  </si>
  <si>
    <t>4301193.0</t>
  </si>
  <si>
    <t>3666.429</t>
  </si>
  <si>
    <t>144254.0</t>
  </si>
  <si>
    <t>15563.631</t>
  </si>
  <si>
    <t>13.267</t>
  </si>
  <si>
    <t>521.975</t>
  </si>
  <si>
    <t>4309270.0</t>
  </si>
  <si>
    <t>144261.0</t>
  </si>
  <si>
    <t>15592.858</t>
  </si>
  <si>
    <t>29.226</t>
  </si>
  <si>
    <t>16.348</t>
  </si>
  <si>
    <t>522.001</t>
  </si>
  <si>
    <t>236651.0</t>
  </si>
  <si>
    <t>172.305</t>
  </si>
  <si>
    <t>4319175.0</t>
  </si>
  <si>
    <t>144268.0</t>
  </si>
  <si>
    <t>15628.698</t>
  </si>
  <si>
    <t>522.026</t>
  </si>
  <si>
    <t>173.239</t>
  </si>
  <si>
    <t>4330763.0</t>
  </si>
  <si>
    <t>6758.571</t>
  </si>
  <si>
    <t>15670.629</t>
  </si>
  <si>
    <t>522.087</t>
  </si>
  <si>
    <t>4343185.0</t>
  </si>
  <si>
    <t>8115.286</t>
  </si>
  <si>
    <t>144303.0</t>
  </si>
  <si>
    <t>15715.577</t>
  </si>
  <si>
    <t>44.948</t>
  </si>
  <si>
    <t>29.365</t>
  </si>
  <si>
    <t>522.153</t>
  </si>
  <si>
    <t>4353370.0</t>
  </si>
  <si>
    <t>9152.143</t>
  </si>
  <si>
    <t>144320.0</t>
  </si>
  <si>
    <t>15752.431</t>
  </si>
  <si>
    <t>36.854</t>
  </si>
  <si>
    <t>33.117</t>
  </si>
  <si>
    <t>522.214</t>
  </si>
  <si>
    <t>4369391.0</t>
  </si>
  <si>
    <t>144348.0</t>
  </si>
  <si>
    <t>15810.402</t>
  </si>
  <si>
    <t>522.315</t>
  </si>
  <si>
    <t>4387286.0</t>
  </si>
  <si>
    <t>144373.0</t>
  </si>
  <si>
    <t>15875.154</t>
  </si>
  <si>
    <t>64.752</t>
  </si>
  <si>
    <t>44.503</t>
  </si>
  <si>
    <t>522.406</t>
  </si>
  <si>
    <t>4414483.0</t>
  </si>
  <si>
    <t>15030.429</t>
  </si>
  <si>
    <t>15973.565</t>
  </si>
  <si>
    <t>54.387</t>
  </si>
  <si>
    <t>522.543</t>
  </si>
  <si>
    <t>178.45</t>
  </si>
  <si>
    <t>67.17</t>
  </si>
  <si>
    <t>4446694.0</t>
  </si>
  <si>
    <t>32211.0</t>
  </si>
  <si>
    <t>144453.0</t>
  </si>
  <si>
    <t>16090.119</t>
  </si>
  <si>
    <t>116.554</t>
  </si>
  <si>
    <t>65.917</t>
  </si>
  <si>
    <t>522.695</t>
  </si>
  <si>
    <t>4480423.0</t>
  </si>
  <si>
    <t>33729.0</t>
  </si>
  <si>
    <t>144497.0</t>
  </si>
  <si>
    <t>16212.165</t>
  </si>
  <si>
    <t>122.047</t>
  </si>
  <si>
    <t>77.362</t>
  </si>
  <si>
    <t>522.854</t>
  </si>
  <si>
    <t>314433.0</t>
  </si>
  <si>
    <t>4516480.0</t>
  </si>
  <si>
    <t>36057.0</t>
  </si>
  <si>
    <t>24756.429</t>
  </si>
  <si>
    <t>144554.0</t>
  </si>
  <si>
    <t>16342.636</t>
  </si>
  <si>
    <t>523.061</t>
  </si>
  <si>
    <t>4542601.0</t>
  </si>
  <si>
    <t>26121.0</t>
  </si>
  <si>
    <t>144636.0</t>
  </si>
  <si>
    <t>16437.153</t>
  </si>
  <si>
    <t>94.517</t>
  </si>
  <si>
    <t>523.357</t>
  </si>
  <si>
    <t>4580093.0</t>
  </si>
  <si>
    <t>30100.286</t>
  </si>
  <si>
    <t>144719.0</t>
  </si>
  <si>
    <t>16572.816</t>
  </si>
  <si>
    <t>108.916</t>
  </si>
  <si>
    <t>523.658</t>
  </si>
  <si>
    <t>183.336</t>
  </si>
  <si>
    <t>4626936.0</t>
  </si>
  <si>
    <t>46843.0</t>
  </si>
  <si>
    <t>34235.714</t>
  </si>
  <si>
    <t>144784.0</t>
  </si>
  <si>
    <t>16742.315</t>
  </si>
  <si>
    <t>169.499</t>
  </si>
  <si>
    <t>523.893</t>
  </si>
  <si>
    <t>4667554.0</t>
  </si>
  <si>
    <t>36153.0</t>
  </si>
  <si>
    <t>144858.0</t>
  </si>
  <si>
    <t>16889.289</t>
  </si>
  <si>
    <t>130.818</t>
  </si>
  <si>
    <t>524.161</t>
  </si>
  <si>
    <t>296306.0</t>
  </si>
  <si>
    <t>4708043.0</t>
  </si>
  <si>
    <t>37335.571</t>
  </si>
  <si>
    <t>144958.0</t>
  </si>
  <si>
    <t>17035.796</t>
  </si>
  <si>
    <t>146.507</t>
  </si>
  <si>
    <t>135.097</t>
  </si>
  <si>
    <t>524.523</t>
  </si>
  <si>
    <t>4763252.0</t>
  </si>
  <si>
    <t>40404.143</t>
  </si>
  <si>
    <t>145065.0</t>
  </si>
  <si>
    <t>17235.567</t>
  </si>
  <si>
    <t>524.91</t>
  </si>
  <si>
    <t>119.81</t>
  </si>
  <si>
    <t>48.92</t>
  </si>
  <si>
    <t>4807778.0</t>
  </si>
  <si>
    <t>44526.0</t>
  </si>
  <si>
    <t>41614.0</t>
  </si>
  <si>
    <t>145176.0</t>
  </si>
  <si>
    <t>17396.681</t>
  </si>
  <si>
    <t>150.578</t>
  </si>
  <si>
    <t>525.311</t>
  </si>
  <si>
    <t>241872.0</t>
  </si>
  <si>
    <t>4844279.0</t>
  </si>
  <si>
    <t>43096.857</t>
  </si>
  <si>
    <t>17528.758</t>
  </si>
  <si>
    <t>132.077</t>
  </si>
  <si>
    <t>155.944</t>
  </si>
  <si>
    <t>525.836</t>
  </si>
  <si>
    <t>120.32</t>
  </si>
  <si>
    <t>4901328.0</t>
  </si>
  <si>
    <t>57049.0</t>
  </si>
  <si>
    <t>45890.714</t>
  </si>
  <si>
    <t>145455.0</t>
  </si>
  <si>
    <t>17735.187</t>
  </si>
  <si>
    <t>166.053</t>
  </si>
  <si>
    <t>526.321</t>
  </si>
  <si>
    <t>190.344</t>
  </si>
  <si>
    <t>4966046.0</t>
  </si>
  <si>
    <t>48444.286</t>
  </si>
  <si>
    <t>145622.0</t>
  </si>
  <si>
    <t>17969.366</t>
  </si>
  <si>
    <t>234.179</t>
  </si>
  <si>
    <t>175.293</t>
  </si>
  <si>
    <t>526.925</t>
  </si>
  <si>
    <t>5030002.0</t>
  </si>
  <si>
    <t>63956.0</t>
  </si>
  <si>
    <t>51778.286</t>
  </si>
  <si>
    <t>145828.0</t>
  </si>
  <si>
    <t>18200.787</t>
  </si>
  <si>
    <t>231.421</t>
  </si>
  <si>
    <t>187.357</t>
  </si>
  <si>
    <t>527.671</t>
  </si>
  <si>
    <t>192.85</t>
  </si>
  <si>
    <t>121.75</t>
  </si>
  <si>
    <t>5089637.0</t>
  </si>
  <si>
    <t>59635.0</t>
  </si>
  <si>
    <t>54513.429</t>
  </si>
  <si>
    <t>18416.573</t>
  </si>
  <si>
    <t>197.254</t>
  </si>
  <si>
    <t>528.452</t>
  </si>
  <si>
    <t>5149021.0</t>
  </si>
  <si>
    <t>59384.0</t>
  </si>
  <si>
    <t>55109.857</t>
  </si>
  <si>
    <t>146202.0</t>
  </si>
  <si>
    <t>18631.451</t>
  </si>
  <si>
    <t>214.878</t>
  </si>
  <si>
    <t>199.412</t>
  </si>
  <si>
    <t>529.024</t>
  </si>
  <si>
    <t>195.082</t>
  </si>
  <si>
    <t>5197505.0</t>
  </si>
  <si>
    <t>55675.286</t>
  </si>
  <si>
    <t>146365.0</t>
  </si>
  <si>
    <t>18806.887</t>
  </si>
  <si>
    <t>175.437</t>
  </si>
  <si>
    <t>529.614</t>
  </si>
  <si>
    <t>196.043</t>
  </si>
  <si>
    <t>5231923.0</t>
  </si>
  <si>
    <t>55377.714</t>
  </si>
  <si>
    <t>146541.0</t>
  </si>
  <si>
    <t>18931.427</t>
  </si>
  <si>
    <t>124.54</t>
  </si>
  <si>
    <t>530.251</t>
  </si>
  <si>
    <t>5289414.0</t>
  </si>
  <si>
    <t>55440.857</t>
  </si>
  <si>
    <t>146798.0</t>
  </si>
  <si>
    <t>19139.455</t>
  </si>
  <si>
    <t>208.028</t>
  </si>
  <si>
    <t>200.61</t>
  </si>
  <si>
    <t>531.181</t>
  </si>
  <si>
    <t>123.34</t>
  </si>
  <si>
    <t>5350902.0</t>
  </si>
  <si>
    <t>61488.0</t>
  </si>
  <si>
    <t>54979.429</t>
  </si>
  <si>
    <t>147025.0</t>
  </si>
  <si>
    <t>19361.946</t>
  </si>
  <si>
    <t>222.491</t>
  </si>
  <si>
    <t>198.94</t>
  </si>
  <si>
    <t>532.002</t>
  </si>
  <si>
    <t>5408328.0</t>
  </si>
  <si>
    <t>57426.0</t>
  </si>
  <si>
    <t>54046.571</t>
  </si>
  <si>
    <t>147342.0</t>
  </si>
  <si>
    <t>19569.739</t>
  </si>
  <si>
    <t>207.793</t>
  </si>
  <si>
    <t>195.565</t>
  </si>
  <si>
    <t>533.149</t>
  </si>
  <si>
    <t>5457775.0</t>
  </si>
  <si>
    <t>49447.0</t>
  </si>
  <si>
    <t>52591.143</t>
  </si>
  <si>
    <t>19748.66</t>
  </si>
  <si>
    <t>190.298</t>
  </si>
  <si>
    <t>534.032</t>
  </si>
  <si>
    <t>201.265</t>
  </si>
  <si>
    <t>5504418.0</t>
  </si>
  <si>
    <t>50771.0</t>
  </si>
  <si>
    <t>147844.0</t>
  </si>
  <si>
    <t>19917.435</t>
  </si>
  <si>
    <t>168.775</t>
  </si>
  <si>
    <t>183.712</t>
  </si>
  <si>
    <t>534.965</t>
  </si>
  <si>
    <t>202.325</t>
  </si>
  <si>
    <t>5539394.0</t>
  </si>
  <si>
    <t>48841.286</t>
  </si>
  <si>
    <t>148073.0</t>
  </si>
  <si>
    <t>20043.994</t>
  </si>
  <si>
    <t>126.559</t>
  </si>
  <si>
    <t>176.73</t>
  </si>
  <si>
    <t>535.794</t>
  </si>
  <si>
    <t>146520.0</t>
  </si>
  <si>
    <t>5564448.0</t>
  </si>
  <si>
    <t>47503.571</t>
  </si>
  <si>
    <t>148335.0</t>
  </si>
  <si>
    <t>20134.65</t>
  </si>
  <si>
    <t>536.742</t>
  </si>
  <si>
    <t>5589176.0</t>
  </si>
  <si>
    <t>42823.143</t>
  </si>
  <si>
    <t>148660.0</t>
  </si>
  <si>
    <t>20224.127</t>
  </si>
  <si>
    <t>89.477</t>
  </si>
  <si>
    <t>154.953</t>
  </si>
  <si>
    <t>537.918</t>
  </si>
  <si>
    <t>5630096.0</t>
  </si>
  <si>
    <t>39884.857</t>
  </si>
  <si>
    <t>149036.0</t>
  </si>
  <si>
    <t>20372.194</t>
  </si>
  <si>
    <t>144.321</t>
  </si>
  <si>
    <t>539.279</t>
  </si>
  <si>
    <t>235906.0</t>
  </si>
  <si>
    <t>5667355.0</t>
  </si>
  <si>
    <t>37259.0</t>
  </si>
  <si>
    <t>37003.857</t>
  </si>
  <si>
    <t>149268.0</t>
  </si>
  <si>
    <t>20507.014</t>
  </si>
  <si>
    <t>133.896</t>
  </si>
  <si>
    <t>540.118</t>
  </si>
  <si>
    <t>5693702.0</t>
  </si>
  <si>
    <t>26347.0</t>
  </si>
  <si>
    <t>33703.857</t>
  </si>
  <si>
    <t>20602.349</t>
  </si>
  <si>
    <t>95.335</t>
  </si>
  <si>
    <t>121.956</t>
  </si>
  <si>
    <t>541.305</t>
  </si>
  <si>
    <t>127.03</t>
  </si>
  <si>
    <t>5723858.0</t>
  </si>
  <si>
    <t>31348.571</t>
  </si>
  <si>
    <t>149918.0</t>
  </si>
  <si>
    <t>20711.467</t>
  </si>
  <si>
    <t>109.118</t>
  </si>
  <si>
    <t>113.433</t>
  </si>
  <si>
    <t>542.47</t>
  </si>
  <si>
    <t>5748725.0</t>
  </si>
  <si>
    <t>29904.429</t>
  </si>
  <si>
    <t>150172.0</t>
  </si>
  <si>
    <t>20801.447</t>
  </si>
  <si>
    <t>108.208</t>
  </si>
  <si>
    <t>543.389</t>
  </si>
  <si>
    <t>5770105.0</t>
  </si>
  <si>
    <t>29379.571</t>
  </si>
  <si>
    <t>150430.0</t>
  </si>
  <si>
    <t>20878.809</t>
  </si>
  <si>
    <t>106.308</t>
  </si>
  <si>
    <t>544.323</t>
  </si>
  <si>
    <t>5800253.0</t>
  </si>
  <si>
    <t>30153.857</t>
  </si>
  <si>
    <t>150831.0</t>
  </si>
  <si>
    <t>20987.898</t>
  </si>
  <si>
    <t>109.089</t>
  </si>
  <si>
    <t>545.774</t>
  </si>
  <si>
    <t>128.3</t>
  </si>
  <si>
    <t>5826589.0</t>
  </si>
  <si>
    <t>28070.429</t>
  </si>
  <si>
    <t>151135.0</t>
  </si>
  <si>
    <t>21083.193</t>
  </si>
  <si>
    <t>546.874</t>
  </si>
  <si>
    <t>5847900.0</t>
  </si>
  <si>
    <t>25792.143</t>
  </si>
  <si>
    <t>21160.306</t>
  </si>
  <si>
    <t>93.327</t>
  </si>
  <si>
    <t>547.88</t>
  </si>
  <si>
    <t>5864010.0</t>
  </si>
  <si>
    <t>24329.714</t>
  </si>
  <si>
    <t>21218.599</t>
  </si>
  <si>
    <t>58.293</t>
  </si>
  <si>
    <t>88.036</t>
  </si>
  <si>
    <t>548.929</t>
  </si>
  <si>
    <t>129.67</t>
  </si>
  <si>
    <t>197553.0</t>
  </si>
  <si>
    <t>5878910.0</t>
  </si>
  <si>
    <t>22150.286</t>
  </si>
  <si>
    <t>151951.0</t>
  </si>
  <si>
    <t>21272.514</t>
  </si>
  <si>
    <t>53.915</t>
  </si>
  <si>
    <t>549.826</t>
  </si>
  <si>
    <t>5890495.0</t>
  </si>
  <si>
    <t>20252.857</t>
  </si>
  <si>
    <t>21314.434</t>
  </si>
  <si>
    <t>73.284</t>
  </si>
  <si>
    <t>550.604</t>
  </si>
  <si>
    <t>149131.0</t>
  </si>
  <si>
    <t>5900124.0</t>
  </si>
  <si>
    <t>18574.143</t>
  </si>
  <si>
    <t>21349.276</t>
  </si>
  <si>
    <t>551.585</t>
  </si>
  <si>
    <t>5914532.0</t>
  </si>
  <si>
    <t>16325.571</t>
  </si>
  <si>
    <t>152745.0</t>
  </si>
  <si>
    <t>21401.41</t>
  </si>
  <si>
    <t>52.135</t>
  </si>
  <si>
    <t>59.073</t>
  </si>
  <si>
    <t>552.699</t>
  </si>
  <si>
    <t>148036.0</t>
  </si>
  <si>
    <t>5927550.0</t>
  </si>
  <si>
    <t>152975.0</t>
  </si>
  <si>
    <t>21448.515</t>
  </si>
  <si>
    <t>553.532</t>
  </si>
  <si>
    <t>5939082.0</t>
  </si>
  <si>
    <t>153212.0</t>
  </si>
  <si>
    <t>21490.243</t>
  </si>
  <si>
    <t>41.728</t>
  </si>
  <si>
    <t>554.389</t>
  </si>
  <si>
    <t>125003.0</t>
  </si>
  <si>
    <t>5948610.0</t>
  </si>
  <si>
    <t>12085.714</t>
  </si>
  <si>
    <t>153411.0</t>
  </si>
  <si>
    <t>21524.72</t>
  </si>
  <si>
    <t>555.109</t>
  </si>
  <si>
    <t>5956561.0</t>
  </si>
  <si>
    <t>153599.0</t>
  </si>
  <si>
    <t>21553.49</t>
  </si>
  <si>
    <t>40.139</t>
  </si>
  <si>
    <t>555.79</t>
  </si>
  <si>
    <t>5962483.0</t>
  </si>
  <si>
    <t>153738.0</t>
  </si>
  <si>
    <t>21574.918</t>
  </si>
  <si>
    <t>21.428</t>
  </si>
  <si>
    <t>556.293</t>
  </si>
  <si>
    <t>77290.0</t>
  </si>
  <si>
    <t>214.938</t>
  </si>
  <si>
    <t>132.05</t>
  </si>
  <si>
    <t>5967182.0</t>
  </si>
  <si>
    <t>9579.714</t>
  </si>
  <si>
    <t>153892.0</t>
  </si>
  <si>
    <t>21591.921</t>
  </si>
  <si>
    <t>17.003</t>
  </si>
  <si>
    <t>5974646.0</t>
  </si>
  <si>
    <t>8587.714</t>
  </si>
  <si>
    <t>154062.0</t>
  </si>
  <si>
    <t>21618.929</t>
  </si>
  <si>
    <t>557.465</t>
  </si>
  <si>
    <t>5981022.0</t>
  </si>
  <si>
    <t>7638.857</t>
  </si>
  <si>
    <t>154221.0</t>
  </si>
  <si>
    <t>21642.001</t>
  </si>
  <si>
    <t>23.071</t>
  </si>
  <si>
    <t>27.641</t>
  </si>
  <si>
    <t>558.04</t>
  </si>
  <si>
    <t>5986830.0</t>
  </si>
  <si>
    <t>6821.143</t>
  </si>
  <si>
    <t>154343.0</t>
  </si>
  <si>
    <t>21663.017</t>
  </si>
  <si>
    <t>21.016</t>
  </si>
  <si>
    <t>24.682</t>
  </si>
  <si>
    <t>558.482</t>
  </si>
  <si>
    <t>4324.143</t>
  </si>
  <si>
    <t>5995876.0</t>
  </si>
  <si>
    <t>154570.0</t>
  </si>
  <si>
    <t>21695.749</t>
  </si>
  <si>
    <t>559.303</t>
  </si>
  <si>
    <t>6001751.0</t>
  </si>
  <si>
    <t>4938.429</t>
  </si>
  <si>
    <t>154774.0</t>
  </si>
  <si>
    <t>21717.007</t>
  </si>
  <si>
    <t>17.869</t>
  </si>
  <si>
    <t>560.041</t>
  </si>
  <si>
    <t>6005646.0</t>
  </si>
  <si>
    <t>4428.571</t>
  </si>
  <si>
    <t>154882.0</t>
  </si>
  <si>
    <t>21731.101</t>
  </si>
  <si>
    <t>14.094</t>
  </si>
  <si>
    <t>560.432</t>
  </si>
  <si>
    <t>6009486.0</t>
  </si>
  <si>
    <t>4066.286</t>
  </si>
  <si>
    <t>155000.0</t>
  </si>
  <si>
    <t>21744.996</t>
  </si>
  <si>
    <t>560.859</t>
  </si>
  <si>
    <t>6012818.0</t>
  </si>
  <si>
    <t>155089.0</t>
  </si>
  <si>
    <t>21757.053</t>
  </si>
  <si>
    <t>561.181</t>
  </si>
  <si>
    <t>6015748.0</t>
  </si>
  <si>
    <t>4131.143</t>
  </si>
  <si>
    <t>155164.0</t>
  </si>
  <si>
    <t>21767.655</t>
  </si>
  <si>
    <t>14.948</t>
  </si>
  <si>
    <t>561.452</t>
  </si>
  <si>
    <t>169395.0</t>
  </si>
  <si>
    <t>2838.857</t>
  </si>
  <si>
    <t>1999.571</t>
  </si>
  <si>
    <t>6023924.0</t>
  </si>
  <si>
    <t>155421.0</t>
  </si>
  <si>
    <t>21797.239</t>
  </si>
  <si>
    <t>29.584</t>
  </si>
  <si>
    <t>562.382</t>
  </si>
  <si>
    <t>6026324.0</t>
  </si>
  <si>
    <t>2405.429</t>
  </si>
  <si>
    <t>155464.0</t>
  </si>
  <si>
    <t>21805.923</t>
  </si>
  <si>
    <t>562.538</t>
  </si>
  <si>
    <t>6028413.0</t>
  </si>
  <si>
    <t>2227.857</t>
  </si>
  <si>
    <t>155509.0</t>
  </si>
  <si>
    <t>21813.482</t>
  </si>
  <si>
    <t>8.061</t>
  </si>
  <si>
    <t>562.701</t>
  </si>
  <si>
    <t>6030168.0</t>
  </si>
  <si>
    <t>155556.0</t>
  </si>
  <si>
    <t>21819.833</t>
  </si>
  <si>
    <t>562.871</t>
  </si>
  <si>
    <t>6031636.0</t>
  </si>
  <si>
    <t>155597.0</t>
  </si>
  <si>
    <t>21825.145</t>
  </si>
  <si>
    <t>563.019</t>
  </si>
  <si>
    <t>79151.0</t>
  </si>
  <si>
    <t>6032707.0</t>
  </si>
  <si>
    <t>155626.0</t>
  </si>
  <si>
    <t>21829.02</t>
  </si>
  <si>
    <t>563.124</t>
  </si>
  <si>
    <t>88743.0</t>
  </si>
  <si>
    <t>6033903.0</t>
  </si>
  <si>
    <t>2593.571</t>
  </si>
  <si>
    <t>155674.0</t>
  </si>
  <si>
    <t>21833.348</t>
  </si>
  <si>
    <t>563.298</t>
  </si>
  <si>
    <t>6035358.0</t>
  </si>
  <si>
    <t>1633.429</t>
  </si>
  <si>
    <t>155717.0</t>
  </si>
  <si>
    <t>21838.613</t>
  </si>
  <si>
    <t>563.453</t>
  </si>
  <si>
    <t>6036909.0</t>
  </si>
  <si>
    <t>21844.225</t>
  </si>
  <si>
    <t>563.558</t>
  </si>
  <si>
    <t>6037742.0</t>
  </si>
  <si>
    <t>155794.0</t>
  </si>
  <si>
    <t>21847.239</t>
  </si>
  <si>
    <t>563.732</t>
  </si>
  <si>
    <t>6038664.0</t>
  </si>
  <si>
    <t>155820.0</t>
  </si>
  <si>
    <t>21850.575</t>
  </si>
  <si>
    <t>563.826</t>
  </si>
  <si>
    <t>6039266.0</t>
  </si>
  <si>
    <t>21852.753</t>
  </si>
  <si>
    <t>563.913</t>
  </si>
  <si>
    <t>99374.0</t>
  </si>
  <si>
    <t>6039873.0</t>
  </si>
  <si>
    <t>155866.0</t>
  </si>
  <si>
    <t>21854.95</t>
  </si>
  <si>
    <t>563.993</t>
  </si>
  <si>
    <t>6040432.0</t>
  </si>
  <si>
    <t>932.714</t>
  </si>
  <si>
    <t>155903.0</t>
  </si>
  <si>
    <t>21856.972</t>
  </si>
  <si>
    <t>564.126</t>
  </si>
  <si>
    <t>6041269.0</t>
  </si>
  <si>
    <t>155937.0</t>
  </si>
  <si>
    <t>21860.001</t>
  </si>
  <si>
    <t>564.249</t>
  </si>
  <si>
    <t>6042595.0</t>
  </si>
  <si>
    <t>693.286</t>
  </si>
  <si>
    <t>156015.0</t>
  </si>
  <si>
    <t>21864.799</t>
  </si>
  <si>
    <t>564.532</t>
  </si>
  <si>
    <t>6043246.0</t>
  </si>
  <si>
    <t>21867.155</t>
  </si>
  <si>
    <t>564.622</t>
  </si>
  <si>
    <t>6043768.0</t>
  </si>
  <si>
    <t>156067.0</t>
  </si>
  <si>
    <t>21869.044</t>
  </si>
  <si>
    <t>564.72</t>
  </si>
  <si>
    <t>6044150.0</t>
  </si>
  <si>
    <t>156100.0</t>
  </si>
  <si>
    <t>21870.426</t>
  </si>
  <si>
    <t>564.839</t>
  </si>
  <si>
    <t>101212.0</t>
  </si>
  <si>
    <t>6044467.0</t>
  </si>
  <si>
    <t>576.429</t>
  </si>
  <si>
    <t>156133.0</t>
  </si>
  <si>
    <t>21871.573</t>
  </si>
  <si>
    <t>564.959</t>
  </si>
  <si>
    <t>6045043.0</t>
  </si>
  <si>
    <t>156163.0</t>
  </si>
  <si>
    <t>21873.657</t>
  </si>
  <si>
    <t>565.067</t>
  </si>
  <si>
    <t>6045660.0</t>
  </si>
  <si>
    <t>156199.0</t>
  </si>
  <si>
    <t>21875.89</t>
  </si>
  <si>
    <t>565.198</t>
  </si>
  <si>
    <t>6046072.0</t>
  </si>
  <si>
    <t>21877.381</t>
  </si>
  <si>
    <t>565.263</t>
  </si>
  <si>
    <t>6046467.0</t>
  </si>
  <si>
    <t>460.143</t>
  </si>
  <si>
    <t>156240.0</t>
  </si>
  <si>
    <t>21878.81</t>
  </si>
  <si>
    <t>565.346</t>
  </si>
  <si>
    <t>6046796.0</t>
  </si>
  <si>
    <t>565.407</t>
  </si>
  <si>
    <t>6047040.0</t>
  </si>
  <si>
    <t>156273.0</t>
  </si>
  <si>
    <t>21880.883</t>
  </si>
  <si>
    <t>565.465</t>
  </si>
  <si>
    <t>6047208.0</t>
  </si>
  <si>
    <t>156287.0</t>
  </si>
  <si>
    <t>21881.491</t>
  </si>
  <si>
    <t>565.516</t>
  </si>
  <si>
    <t>6047315.0</t>
  </si>
  <si>
    <t>156305.0</t>
  </si>
  <si>
    <t>21881.878</t>
  </si>
  <si>
    <t>565.581</t>
  </si>
  <si>
    <t>6047491.0</t>
  </si>
  <si>
    <t>156321.0</t>
  </si>
  <si>
    <t>21882.515</t>
  </si>
  <si>
    <t>565.639</t>
  </si>
  <si>
    <t>6047741.0</t>
  </si>
  <si>
    <t>21883.42</t>
  </si>
  <si>
    <t>565.708</t>
  </si>
  <si>
    <t>22091.0</t>
  </si>
  <si>
    <t>6047986.0</t>
  </si>
  <si>
    <t>21884.306</t>
  </si>
  <si>
    <t>565.769</t>
  </si>
  <si>
    <t>6048204.0</t>
  </si>
  <si>
    <t>156371.0</t>
  </si>
  <si>
    <t>21885.095</t>
  </si>
  <si>
    <t>565.82</t>
  </si>
  <si>
    <t>6048431.0</t>
  </si>
  <si>
    <t>156381.0</t>
  </si>
  <si>
    <t>21885.916</t>
  </si>
  <si>
    <t>565.856</t>
  </si>
  <si>
    <t>6048685.0</t>
  </si>
  <si>
    <t>156396.0</t>
  </si>
  <si>
    <t>21886.836</t>
  </si>
  <si>
    <t>565.91</t>
  </si>
  <si>
    <t>6049876.0</t>
  </si>
  <si>
    <t>156438.0</t>
  </si>
  <si>
    <t>21891.145</t>
  </si>
  <si>
    <t>566.062</t>
  </si>
  <si>
    <t>6050211.0</t>
  </si>
  <si>
    <t>156448.0</t>
  </si>
  <si>
    <t>21892.357</t>
  </si>
  <si>
    <t>566.099</t>
  </si>
  <si>
    <t>6050519.0</t>
  </si>
  <si>
    <t>156453.0</t>
  </si>
  <si>
    <t>21893.472</t>
  </si>
  <si>
    <t>566.117</t>
  </si>
  <si>
    <t>6050776.0</t>
  </si>
  <si>
    <t>156458.0</t>
  </si>
  <si>
    <t>21894.402</t>
  </si>
  <si>
    <t>566.135</t>
  </si>
  <si>
    <t>6050958.0</t>
  </si>
  <si>
    <t>156464.0</t>
  </si>
  <si>
    <t>21895.06</t>
  </si>
  <si>
    <t>566.156</t>
  </si>
  <si>
    <t>6051205.0</t>
  </si>
  <si>
    <t>21895.954</t>
  </si>
  <si>
    <t>566.218</t>
  </si>
  <si>
    <t>6051532.0</t>
  </si>
  <si>
    <t>156498.0</t>
  </si>
  <si>
    <t>21897.137</t>
  </si>
  <si>
    <t>566.279</t>
  </si>
  <si>
    <t>45656.0</t>
  </si>
  <si>
    <t>6051850.0</t>
  </si>
  <si>
    <t>21898.288</t>
  </si>
  <si>
    <t>566.323</t>
  </si>
  <si>
    <t>41591.0</t>
  </si>
  <si>
    <t>6052100.0</t>
  </si>
  <si>
    <t>156513.0</t>
  </si>
  <si>
    <t>21899.193</t>
  </si>
  <si>
    <t>566.334</t>
  </si>
  <si>
    <t>6052363.0</t>
  </si>
  <si>
    <t>156519.0</t>
  </si>
  <si>
    <t>21900.144</t>
  </si>
  <si>
    <t>566.355</t>
  </si>
  <si>
    <t>6052590.0</t>
  </si>
  <si>
    <t>156522.0</t>
  </si>
  <si>
    <t>21900.966</t>
  </si>
  <si>
    <t>566.366</t>
  </si>
  <si>
    <t>6052764.0</t>
  </si>
  <si>
    <t>156534.0</t>
  </si>
  <si>
    <t>21901.595</t>
  </si>
  <si>
    <t>566.41</t>
  </si>
  <si>
    <t>6053109.0</t>
  </si>
  <si>
    <t>156548.0</t>
  </si>
  <si>
    <t>21902.844</t>
  </si>
  <si>
    <t>566.46</t>
  </si>
  <si>
    <t>44371.0</t>
  </si>
  <si>
    <t>OWID_INT</t>
  </si>
  <si>
    <t>International</t>
  </si>
  <si>
    <t>IRN</t>
  </si>
  <si>
    <t>Iran</t>
  </si>
  <si>
    <t>85028760.0</t>
  </si>
  <si>
    <t>6.974</t>
  </si>
  <si>
    <t>17.653</t>
  </si>
  <si>
    <t>397.571</t>
  </si>
  <si>
    <t>68.483</t>
  </si>
  <si>
    <t>8.787</t>
  </si>
  <si>
    <t>798.286</t>
  </si>
  <si>
    <t>77.221</t>
  </si>
  <si>
    <t>84.219</t>
  </si>
  <si>
    <t>868.286</t>
  </si>
  <si>
    <t>105.847</t>
  </si>
  <si>
    <t>118.489</t>
  </si>
  <si>
    <t>133.649</t>
  </si>
  <si>
    <t>149.702</t>
  </si>
  <si>
    <t>16.053</t>
  </si>
  <si>
    <t>163.921</t>
  </si>
  <si>
    <t>14.219</t>
  </si>
  <si>
    <t>1118.571</t>
  </si>
  <si>
    <t>176.305</t>
  </si>
  <si>
    <t>10.032</t>
  </si>
  <si>
    <t>190.159</t>
  </si>
  <si>
    <t>204.178</t>
  </si>
  <si>
    <t>15.101</t>
  </si>
  <si>
    <t>1182.857</t>
  </si>
  <si>
    <t>231.028</t>
  </si>
  <si>
    <t>14.548</t>
  </si>
  <si>
    <t>242.389</t>
  </si>
  <si>
    <t>11.361</t>
  </si>
  <si>
    <t>254.479</t>
  </si>
  <si>
    <t>271.073</t>
  </si>
  <si>
    <t>16.594</t>
  </si>
  <si>
    <t>1234.571</t>
  </si>
  <si>
    <t>291.795</t>
  </si>
  <si>
    <t>317.74</t>
  </si>
  <si>
    <t>25.944</t>
  </si>
  <si>
    <t>29406.0</t>
  </si>
  <si>
    <t>1571.286</t>
  </si>
  <si>
    <t>345.836</t>
  </si>
  <si>
    <t>26.273</t>
  </si>
  <si>
    <t>380.248</t>
  </si>
  <si>
    <t>21.317</t>
  </si>
  <si>
    <t>35408.0</t>
  </si>
  <si>
    <t>24.862</t>
  </si>
  <si>
    <t>29.602</t>
  </si>
  <si>
    <t>450.542</t>
  </si>
  <si>
    <t>28.009</t>
  </si>
  <si>
    <t>2635.143</t>
  </si>
  <si>
    <t>488.011</t>
  </si>
  <si>
    <t>30.991</t>
  </si>
  <si>
    <t>2827.714</t>
  </si>
  <si>
    <t>524.587</t>
  </si>
  <si>
    <t>34.083</t>
  </si>
  <si>
    <t>559.728</t>
  </si>
  <si>
    <t>35.141</t>
  </si>
  <si>
    <t>593.54</t>
  </si>
  <si>
    <t>37.164</t>
  </si>
  <si>
    <t>2978.714</t>
  </si>
  <si>
    <t>625.471</t>
  </si>
  <si>
    <t>35.032</t>
  </si>
  <si>
    <t>55743.0</t>
  </si>
  <si>
    <t>655.578</t>
  </si>
  <si>
    <t>30.107</t>
  </si>
  <si>
    <t>40.598</t>
  </si>
  <si>
    <t>2845.286</t>
  </si>
  <si>
    <t>684.78</t>
  </si>
  <si>
    <t>33.463</t>
  </si>
  <si>
    <t>60500.0</t>
  </si>
  <si>
    <t>711.524</t>
  </si>
  <si>
    <t>26.744</t>
  </si>
  <si>
    <t>43.973</t>
  </si>
  <si>
    <t>62589.0</t>
  </si>
  <si>
    <t>2569.143</t>
  </si>
  <si>
    <t>736.092</t>
  </si>
  <si>
    <t>45.538</t>
  </si>
  <si>
    <t>64586.0</t>
  </si>
  <si>
    <t>2427.571</t>
  </si>
  <si>
    <t>759.578</t>
  </si>
  <si>
    <t>66220.0</t>
  </si>
  <si>
    <t>778.795</t>
  </si>
  <si>
    <t>26.465</t>
  </si>
  <si>
    <t>68192.0</t>
  </si>
  <si>
    <t>2144.143</t>
  </si>
  <si>
    <t>801.987</t>
  </si>
  <si>
    <t>70029.0</t>
  </si>
  <si>
    <t>2040.857</t>
  </si>
  <si>
    <t>823.592</t>
  </si>
  <si>
    <t>51.241</t>
  </si>
  <si>
    <t>843.079</t>
  </si>
  <si>
    <t>52.617</t>
  </si>
  <si>
    <t>73303.0</t>
  </si>
  <si>
    <t>862.097</t>
  </si>
  <si>
    <t>19.017</t>
  </si>
  <si>
    <t>880.608</t>
  </si>
  <si>
    <t>18.511</t>
  </si>
  <si>
    <t>55.075</t>
  </si>
  <si>
    <t>76389.0</t>
  </si>
  <si>
    <t>898.39</t>
  </si>
  <si>
    <t>56.181</t>
  </si>
  <si>
    <t>77995.0</t>
  </si>
  <si>
    <t>917.278</t>
  </si>
  <si>
    <t>79494.0</t>
  </si>
  <si>
    <t>1614.571</t>
  </si>
  <si>
    <t>934.907</t>
  </si>
  <si>
    <t>80868.0</t>
  </si>
  <si>
    <t>951.066</t>
  </si>
  <si>
    <t>18.211</t>
  </si>
  <si>
    <t>59.168</t>
  </si>
  <si>
    <t>966.861</t>
  </si>
  <si>
    <t>60.191</t>
  </si>
  <si>
    <t>83505.0</t>
  </si>
  <si>
    <t>982.079</t>
  </si>
  <si>
    <t>61.262</t>
  </si>
  <si>
    <t>84802.0</t>
  </si>
  <si>
    <t>1417.857</t>
  </si>
  <si>
    <t>997.333</t>
  </si>
  <si>
    <t>85996.0</t>
  </si>
  <si>
    <t>1372.429</t>
  </si>
  <si>
    <t>1011.375</t>
  </si>
  <si>
    <t>63.402</t>
  </si>
  <si>
    <t>87026.0</t>
  </si>
  <si>
    <t>1290.143</t>
  </si>
  <si>
    <t>1023.489</t>
  </si>
  <si>
    <t>64.461</t>
  </si>
  <si>
    <t>88194.0</t>
  </si>
  <si>
    <t>1037.226</t>
  </si>
  <si>
    <t>89328.0</t>
  </si>
  <si>
    <t>1050.562</t>
  </si>
  <si>
    <t>14.214</t>
  </si>
  <si>
    <t>90481.0</t>
  </si>
  <si>
    <t>67.154</t>
  </si>
  <si>
    <t>91472.0</t>
  </si>
  <si>
    <t>1138.143</t>
  </si>
  <si>
    <t>1075.777</t>
  </si>
  <si>
    <t>13.385</t>
  </si>
  <si>
    <t>92584.0</t>
  </si>
  <si>
    <t>1088.855</t>
  </si>
  <si>
    <t>13.075</t>
  </si>
  <si>
    <t>1094.429</t>
  </si>
  <si>
    <t>1101.474</t>
  </si>
  <si>
    <t>1113.035</t>
  </si>
  <si>
    <t>95646.0</t>
  </si>
  <si>
    <t>1124.866</t>
  </si>
  <si>
    <t>96448.0</t>
  </si>
  <si>
    <t>1134.299</t>
  </si>
  <si>
    <t>72.399</t>
  </si>
  <si>
    <t>97424.0</t>
  </si>
  <si>
    <t>1145.777</t>
  </si>
  <si>
    <t>72.952</t>
  </si>
  <si>
    <t>1160.16</t>
  </si>
  <si>
    <t>73.822</t>
  </si>
  <si>
    <t>99970.0</t>
  </si>
  <si>
    <t>1055.143</t>
  </si>
  <si>
    <t>1175.72</t>
  </si>
  <si>
    <t>101650.0</t>
  </si>
  <si>
    <t>1195.478</t>
  </si>
  <si>
    <t>19.758</t>
  </si>
  <si>
    <t>103135.0</t>
  </si>
  <si>
    <t>1212.943</t>
  </si>
  <si>
    <t>1292.143</t>
  </si>
  <si>
    <t>1231.242</t>
  </si>
  <si>
    <t>76.927</t>
  </si>
  <si>
    <t>106220.0</t>
  </si>
  <si>
    <t>1249.224</t>
  </si>
  <si>
    <t>107603.0</t>
  </si>
  <si>
    <t>1265.489</t>
  </si>
  <si>
    <t>16.265</t>
  </si>
  <si>
    <t>78.091</t>
  </si>
  <si>
    <t>109286.0</t>
  </si>
  <si>
    <t>1285.283</t>
  </si>
  <si>
    <t>19.793</t>
  </si>
  <si>
    <t>1542.429</t>
  </si>
  <si>
    <t>1302.7</t>
  </si>
  <si>
    <t>17.418</t>
  </si>
  <si>
    <t>79.185</t>
  </si>
  <si>
    <t>112725.0</t>
  </si>
  <si>
    <t>1582.143</t>
  </si>
  <si>
    <t>1325.728</t>
  </si>
  <si>
    <t>23.028</t>
  </si>
  <si>
    <t>114533.0</t>
  </si>
  <si>
    <t>1346.991</t>
  </si>
  <si>
    <t>21.263</t>
  </si>
  <si>
    <t>80.608</t>
  </si>
  <si>
    <t>1706.286</t>
  </si>
  <si>
    <t>1371.712</t>
  </si>
  <si>
    <t>81.173</t>
  </si>
  <si>
    <t>118392.0</t>
  </si>
  <si>
    <t>1392.376</t>
  </si>
  <si>
    <t>81.584</t>
  </si>
  <si>
    <t>120198.0</t>
  </si>
  <si>
    <t>1799.286</t>
  </si>
  <si>
    <t>1413.616</t>
  </si>
  <si>
    <t>82.184</t>
  </si>
  <si>
    <t>122492.0</t>
  </si>
  <si>
    <t>1886.571</t>
  </si>
  <si>
    <t>1440.595</t>
  </si>
  <si>
    <t>82.995</t>
  </si>
  <si>
    <t>124603.0</t>
  </si>
  <si>
    <t>1465.422</t>
  </si>
  <si>
    <t>23.246</t>
  </si>
  <si>
    <t>83.725</t>
  </si>
  <si>
    <t>1493.012</t>
  </si>
  <si>
    <t>23.898</t>
  </si>
  <si>
    <t>129341.0</t>
  </si>
  <si>
    <t>2115.429</t>
  </si>
  <si>
    <t>1521.144</t>
  </si>
  <si>
    <t>24.879</t>
  </si>
  <si>
    <t>85.254</t>
  </si>
  <si>
    <t>131652.0</t>
  </si>
  <si>
    <t>2145.286</t>
  </si>
  <si>
    <t>1548.323</t>
  </si>
  <si>
    <t>85.853</t>
  </si>
  <si>
    <t>133521.0</t>
  </si>
  <si>
    <t>2161.286</t>
  </si>
  <si>
    <t>1570.304</t>
  </si>
  <si>
    <t>25.418</t>
  </si>
  <si>
    <t>86.547</t>
  </si>
  <si>
    <t>2214.714</t>
  </si>
  <si>
    <t>1595.942</t>
  </si>
  <si>
    <t>26.047</t>
  </si>
  <si>
    <t>87.229</t>
  </si>
  <si>
    <t>137724.0</t>
  </si>
  <si>
    <t>1619.734</t>
  </si>
  <si>
    <t>23.792</t>
  </si>
  <si>
    <t>25.591</t>
  </si>
  <si>
    <t>87.629</t>
  </si>
  <si>
    <t>139511.0</t>
  </si>
  <si>
    <t>2129.714</t>
  </si>
  <si>
    <t>1640.751</t>
  </si>
  <si>
    <t>25.047</t>
  </si>
  <si>
    <t>1665.213</t>
  </si>
  <si>
    <t>24.462</t>
  </si>
  <si>
    <t>88.958</t>
  </si>
  <si>
    <t>19456.0</t>
  </si>
  <si>
    <t>143849.0</t>
  </si>
  <si>
    <t>2072.571</t>
  </si>
  <si>
    <t>1691.769</t>
  </si>
  <si>
    <t>89.699</t>
  </si>
  <si>
    <t>146668.0</t>
  </si>
  <si>
    <t>2145.143</t>
  </si>
  <si>
    <t>1724.922</t>
  </si>
  <si>
    <t>25.228</t>
  </si>
  <si>
    <t>90.287</t>
  </si>
  <si>
    <t>148950.0</t>
  </si>
  <si>
    <t>2204.143</t>
  </si>
  <si>
    <t>1751.76</t>
  </si>
  <si>
    <t>90.957</t>
  </si>
  <si>
    <t>151466.0</t>
  </si>
  <si>
    <t>1781.35</t>
  </si>
  <si>
    <t>26.487</t>
  </si>
  <si>
    <t>91.698</t>
  </si>
  <si>
    <t>154445.0</t>
  </si>
  <si>
    <t>2388.714</t>
  </si>
  <si>
    <t>1816.385</t>
  </si>
  <si>
    <t>28.093</t>
  </si>
  <si>
    <t>157562.0</t>
  </si>
  <si>
    <t>2578.714</t>
  </si>
  <si>
    <t>1853.044</t>
  </si>
  <si>
    <t>93.404</t>
  </si>
  <si>
    <t>160696.0</t>
  </si>
  <si>
    <t>2729.286</t>
  </si>
  <si>
    <t>1889.902</t>
  </si>
  <si>
    <t>36.858</t>
  </si>
  <si>
    <t>94.227</t>
  </si>
  <si>
    <t>164270.0</t>
  </si>
  <si>
    <t>2917.286</t>
  </si>
  <si>
    <t>1931.935</t>
  </si>
  <si>
    <t>42.033</t>
  </si>
  <si>
    <t>34.309</t>
  </si>
  <si>
    <t>94.921</t>
  </si>
  <si>
    <t>22353.0</t>
  </si>
  <si>
    <t>167156.0</t>
  </si>
  <si>
    <t>2926.857</t>
  </si>
  <si>
    <t>1965.876</t>
  </si>
  <si>
    <t>34.422</t>
  </si>
  <si>
    <t>95.662</t>
  </si>
  <si>
    <t>169425.0</t>
  </si>
  <si>
    <t>1992.561</t>
  </si>
  <si>
    <t>26.685</t>
  </si>
  <si>
    <t>96.544</t>
  </si>
  <si>
    <t>171789.0</t>
  </si>
  <si>
    <t>2903.286</t>
  </si>
  <si>
    <t>2020.363</t>
  </si>
  <si>
    <t>27.802</t>
  </si>
  <si>
    <t>34.145</t>
  </si>
  <si>
    <t>97.391</t>
  </si>
  <si>
    <t>21280.0</t>
  </si>
  <si>
    <t>173832.0</t>
  </si>
  <si>
    <t>2769.571</t>
  </si>
  <si>
    <t>2044.391</t>
  </si>
  <si>
    <t>32.572</t>
  </si>
  <si>
    <t>175927.0</t>
  </si>
  <si>
    <t>2623.571</t>
  </si>
  <si>
    <t>2069.029</t>
  </si>
  <si>
    <t>24.639</t>
  </si>
  <si>
    <t>99.084</t>
  </si>
  <si>
    <t>177938.0</t>
  </si>
  <si>
    <t>2092.68</t>
  </si>
  <si>
    <t>100.037</t>
  </si>
  <si>
    <t>180156.0</t>
  </si>
  <si>
    <t>2118.765</t>
  </si>
  <si>
    <t>100.954</t>
  </si>
  <si>
    <t>182525.0</t>
  </si>
  <si>
    <t>2195.571</t>
  </si>
  <si>
    <t>2146.627</t>
  </si>
  <si>
    <t>101.836</t>
  </si>
  <si>
    <t>184955.0</t>
  </si>
  <si>
    <t>2218.571</t>
  </si>
  <si>
    <t>2175.205</t>
  </si>
  <si>
    <t>26.092</t>
  </si>
  <si>
    <t>102.671</t>
  </si>
  <si>
    <t>187427.0</t>
  </si>
  <si>
    <t>2204.278</t>
  </si>
  <si>
    <t>103.93</t>
  </si>
  <si>
    <t>14.631</t>
  </si>
  <si>
    <t>22745.0</t>
  </si>
  <si>
    <t>189876.0</t>
  </si>
  <si>
    <t>2233.08</t>
  </si>
  <si>
    <t>28.802</t>
  </si>
  <si>
    <t>26.956</t>
  </si>
  <si>
    <t>105.259</t>
  </si>
  <si>
    <t>192439.0</t>
  </si>
  <si>
    <t>2358.857</t>
  </si>
  <si>
    <t>2263.222</t>
  </si>
  <si>
    <t>27.742</t>
  </si>
  <si>
    <t>106.611</t>
  </si>
  <si>
    <t>24415.0</t>
  </si>
  <si>
    <t>195051.0</t>
  </si>
  <si>
    <t>2444.714</t>
  </si>
  <si>
    <t>2293.941</t>
  </si>
  <si>
    <t>30.719</t>
  </si>
  <si>
    <t>108.022</t>
  </si>
  <si>
    <t>197647.0</t>
  </si>
  <si>
    <t>2324.472</t>
  </si>
  <si>
    <t>30.531</t>
  </si>
  <si>
    <t>29.387</t>
  </si>
  <si>
    <t>109.045</t>
  </si>
  <si>
    <t>200262.0</t>
  </si>
  <si>
    <t>2533.857</t>
  </si>
  <si>
    <t>2355.227</t>
  </si>
  <si>
    <t>30.754</t>
  </si>
  <si>
    <t>110.457</t>
  </si>
  <si>
    <t>24824.0</t>
  </si>
  <si>
    <t>202584.0</t>
  </si>
  <si>
    <t>2518.429</t>
  </si>
  <si>
    <t>2382.535</t>
  </si>
  <si>
    <t>29.619</t>
  </si>
  <si>
    <t>111.809</t>
  </si>
  <si>
    <t>204952.0</t>
  </si>
  <si>
    <t>2503.571</t>
  </si>
  <si>
    <t>2410.384</t>
  </si>
  <si>
    <t>29.444</t>
  </si>
  <si>
    <t>26732.0</t>
  </si>
  <si>
    <t>16.729</t>
  </si>
  <si>
    <t>207525.0</t>
  </si>
  <si>
    <t>2521.286</t>
  </si>
  <si>
    <t>2440.645</t>
  </si>
  <si>
    <t>17.046</t>
  </si>
  <si>
    <t>2504.429</t>
  </si>
  <si>
    <t>2469.4</t>
  </si>
  <si>
    <t>28.755</t>
  </si>
  <si>
    <t>29.454</t>
  </si>
  <si>
    <t>115.996</t>
  </si>
  <si>
    <t>25911.0</t>
  </si>
  <si>
    <t>212501.0</t>
  </si>
  <si>
    <t>2492.857</t>
  </si>
  <si>
    <t>2499.166</t>
  </si>
  <si>
    <t>29.766</t>
  </si>
  <si>
    <t>29.318</t>
  </si>
  <si>
    <t>117.56</t>
  </si>
  <si>
    <t>215096.0</t>
  </si>
  <si>
    <t>2492.714</t>
  </si>
  <si>
    <t>2529.685</t>
  </si>
  <si>
    <t>30.519</t>
  </si>
  <si>
    <t>119.136</t>
  </si>
  <si>
    <t>217724.0</t>
  </si>
  <si>
    <t>2494.571</t>
  </si>
  <si>
    <t>2560.592</t>
  </si>
  <si>
    <t>30.907</t>
  </si>
  <si>
    <t>120.418</t>
  </si>
  <si>
    <t>27435.0</t>
  </si>
  <si>
    <t>220180.0</t>
  </si>
  <si>
    <t>2589.477</t>
  </si>
  <si>
    <t>29.563</t>
  </si>
  <si>
    <t>26838.0</t>
  </si>
  <si>
    <t>2618.749</t>
  </si>
  <si>
    <t>123.582</t>
  </si>
  <si>
    <t>225205.0</t>
  </si>
  <si>
    <t>2525.714</t>
  </si>
  <si>
    <t>2648.574</t>
  </si>
  <si>
    <t>125.487</t>
  </si>
  <si>
    <t>19.277</t>
  </si>
  <si>
    <t>227662.0</t>
  </si>
  <si>
    <t>2527.429</t>
  </si>
  <si>
    <t>2677.471</t>
  </si>
  <si>
    <t>29.724</t>
  </si>
  <si>
    <t>127.216</t>
  </si>
  <si>
    <t>230211.0</t>
  </si>
  <si>
    <t>2707.449</t>
  </si>
  <si>
    <t>29.755</t>
  </si>
  <si>
    <t>128.874</t>
  </si>
  <si>
    <t>27245.0</t>
  </si>
  <si>
    <t>232863.0</t>
  </si>
  <si>
    <t>2538.143</t>
  </si>
  <si>
    <t>2738.638</t>
  </si>
  <si>
    <t>31.189</t>
  </si>
  <si>
    <t>130.615</t>
  </si>
  <si>
    <t>235429.0</t>
  </si>
  <si>
    <t>2529.286</t>
  </si>
  <si>
    <t>11260.0</t>
  </si>
  <si>
    <t>2768.816</t>
  </si>
  <si>
    <t>30.178</t>
  </si>
  <si>
    <t>132.426</t>
  </si>
  <si>
    <t>20.522</t>
  </si>
  <si>
    <t>237878.0</t>
  </si>
  <si>
    <t>2528.286</t>
  </si>
  <si>
    <t>2797.618</t>
  </si>
  <si>
    <t>29.734</t>
  </si>
  <si>
    <t>134.166</t>
  </si>
  <si>
    <t>240438.0</t>
  </si>
  <si>
    <t>2538.429</t>
  </si>
  <si>
    <t>2827.726</t>
  </si>
  <si>
    <t>136.083</t>
  </si>
  <si>
    <t>243051.0</t>
  </si>
  <si>
    <t>2858.456</t>
  </si>
  <si>
    <t>29.983</t>
  </si>
  <si>
    <t>137.965</t>
  </si>
  <si>
    <t>25276.0</t>
  </si>
  <si>
    <t>245688.0</t>
  </si>
  <si>
    <t>2575.143</t>
  </si>
  <si>
    <t>2889.469</t>
  </si>
  <si>
    <t>31.013</t>
  </si>
  <si>
    <t>140.317</t>
  </si>
  <si>
    <t>26790.0</t>
  </si>
  <si>
    <t>248379.0</t>
  </si>
  <si>
    <t>2595.429</t>
  </si>
  <si>
    <t>2921.118</t>
  </si>
  <si>
    <t>142.117</t>
  </si>
  <si>
    <t>250458.0</t>
  </si>
  <si>
    <t>2513.571</t>
  </si>
  <si>
    <t>2945.568</t>
  </si>
  <si>
    <t>24.451</t>
  </si>
  <si>
    <t>144.716</t>
  </si>
  <si>
    <t>252720.0</t>
  </si>
  <si>
    <t>2470.143</t>
  </si>
  <si>
    <t>12447.0</t>
  </si>
  <si>
    <t>2972.171</t>
  </si>
  <si>
    <t>26.603</t>
  </si>
  <si>
    <t>146.386</t>
  </si>
  <si>
    <t>25363.0</t>
  </si>
  <si>
    <t>2462.714</t>
  </si>
  <si>
    <t>3000.361</t>
  </si>
  <si>
    <t>148.597</t>
  </si>
  <si>
    <t>22.899</t>
  </si>
  <si>
    <t>257303.0</t>
  </si>
  <si>
    <t>3026.07</t>
  </si>
  <si>
    <t>150.878</t>
  </si>
  <si>
    <t>259652.0</t>
  </si>
  <si>
    <t>2371.571</t>
  </si>
  <si>
    <t>3053.696</t>
  </si>
  <si>
    <t>153.266</t>
  </si>
  <si>
    <t>25760.0</t>
  </si>
  <si>
    <t>262173.0</t>
  </si>
  <si>
    <t>3083.345</t>
  </si>
  <si>
    <t>27.697</t>
  </si>
  <si>
    <t>155.371</t>
  </si>
  <si>
    <t>23.793</t>
  </si>
  <si>
    <t>264561.0</t>
  </si>
  <si>
    <t>3111.43</t>
  </si>
  <si>
    <t>157.711</t>
  </si>
  <si>
    <t>3140.831</t>
  </si>
  <si>
    <t>27.895</t>
  </si>
  <si>
    <t>160.04</t>
  </si>
  <si>
    <t>269440.0</t>
  </si>
  <si>
    <t>2388.571</t>
  </si>
  <si>
    <t>3168.81</t>
  </si>
  <si>
    <t>27.979</t>
  </si>
  <si>
    <t>162.192</t>
  </si>
  <si>
    <t>271606.0</t>
  </si>
  <si>
    <t>2355.571</t>
  </si>
  <si>
    <t>13979.0</t>
  </si>
  <si>
    <t>3194.284</t>
  </si>
  <si>
    <t>164.403</t>
  </si>
  <si>
    <t>3219.946</t>
  </si>
  <si>
    <t>166.861</t>
  </si>
  <si>
    <t>276202.0</t>
  </si>
  <si>
    <t>2364.286</t>
  </si>
  <si>
    <t>3248.336</t>
  </si>
  <si>
    <t>169.413</t>
  </si>
  <si>
    <t>25.582</t>
  </si>
  <si>
    <t>2379.143</t>
  </si>
  <si>
    <t>3279.208</t>
  </si>
  <si>
    <t>30.872</t>
  </si>
  <si>
    <t>172.106</t>
  </si>
  <si>
    <t>281413.0</t>
  </si>
  <si>
    <t>2407.429</t>
  </si>
  <si>
    <t>14853.0</t>
  </si>
  <si>
    <t>3309.621</t>
  </si>
  <si>
    <t>30.413</t>
  </si>
  <si>
    <t>28.313</t>
  </si>
  <si>
    <t>26.206</t>
  </si>
  <si>
    <t>284034.0</t>
  </si>
  <si>
    <t>15074.0</t>
  </si>
  <si>
    <t>3340.446</t>
  </si>
  <si>
    <t>286523.0</t>
  </si>
  <si>
    <t>2440.429</t>
  </si>
  <si>
    <t>3369.719</t>
  </si>
  <si>
    <t>28.701</t>
  </si>
  <si>
    <t>26.795</t>
  </si>
  <si>
    <t>25628.0</t>
  </si>
  <si>
    <t>288839.0</t>
  </si>
  <si>
    <t>2461.857</t>
  </si>
  <si>
    <t>3396.957</t>
  </si>
  <si>
    <t>27.238</t>
  </si>
  <si>
    <t>182.103</t>
  </si>
  <si>
    <t>2483.429</t>
  </si>
  <si>
    <t>3424.394</t>
  </si>
  <si>
    <t>29.207</t>
  </si>
  <si>
    <t>184.643</t>
  </si>
  <si>
    <t>293606.0</t>
  </si>
  <si>
    <t>2486.286</t>
  </si>
  <si>
    <t>3453.02</t>
  </si>
  <si>
    <t>29.241</t>
  </si>
  <si>
    <t>187.137</t>
  </si>
  <si>
    <t>296273.0</t>
  </si>
  <si>
    <t>2492.286</t>
  </si>
  <si>
    <t>3484.386</t>
  </si>
  <si>
    <t>298909.0</t>
  </si>
  <si>
    <t>2499.429</t>
  </si>
  <si>
    <t>3515.387</t>
  </si>
  <si>
    <t>31.001</t>
  </si>
  <si>
    <t>29.395</t>
  </si>
  <si>
    <t>192.206</t>
  </si>
  <si>
    <t>301530.0</t>
  </si>
  <si>
    <t>3546.212</t>
  </si>
  <si>
    <t>194.863</t>
  </si>
  <si>
    <t>304204.0</t>
  </si>
  <si>
    <t>3577.66</t>
  </si>
  <si>
    <t>31.448</t>
  </si>
  <si>
    <t>29.706</t>
  </si>
  <si>
    <t>197.18</t>
  </si>
  <si>
    <t>25504.0</t>
  </si>
  <si>
    <t>306752.0</t>
  </si>
  <si>
    <t>3607.626</t>
  </si>
  <si>
    <t>29.966</t>
  </si>
  <si>
    <t>199.721</t>
  </si>
  <si>
    <t>309437.0</t>
  </si>
  <si>
    <t>2609.286</t>
  </si>
  <si>
    <t>3639.204</t>
  </si>
  <si>
    <t>30.687</t>
  </si>
  <si>
    <t>202.167</t>
  </si>
  <si>
    <t>312035.0</t>
  </si>
  <si>
    <t>2632.714</t>
  </si>
  <si>
    <t>3669.758</t>
  </si>
  <si>
    <t>204.695</t>
  </si>
  <si>
    <t>314786.0</t>
  </si>
  <si>
    <t>3702.112</t>
  </si>
  <si>
    <t>207.189</t>
  </si>
  <si>
    <t>25716.0</t>
  </si>
  <si>
    <t>25750.0</t>
  </si>
  <si>
    <t>317483.0</t>
  </si>
  <si>
    <t>3733.831</t>
  </si>
  <si>
    <t>209.364</t>
  </si>
  <si>
    <t>320117.0</t>
  </si>
  <si>
    <t>3764.809</t>
  </si>
  <si>
    <t>30.978</t>
  </si>
  <si>
    <t>31.228</t>
  </si>
  <si>
    <t>322567.0</t>
  </si>
  <si>
    <t>2623.286</t>
  </si>
  <si>
    <t>3793.622</t>
  </si>
  <si>
    <t>213.245</t>
  </si>
  <si>
    <t>324692.0</t>
  </si>
  <si>
    <t>2562.857</t>
  </si>
  <si>
    <t>3818.614</t>
  </si>
  <si>
    <t>214.798</t>
  </si>
  <si>
    <t>31.307</t>
  </si>
  <si>
    <t>25630.0</t>
  </si>
  <si>
    <t>326712.0</t>
  </si>
  <si>
    <t>2467.857</t>
  </si>
  <si>
    <t>3842.371</t>
  </si>
  <si>
    <t>216.715</t>
  </si>
  <si>
    <t>31.595</t>
  </si>
  <si>
    <t>328844.0</t>
  </si>
  <si>
    <t>3867.444</t>
  </si>
  <si>
    <t>28.241</t>
  </si>
  <si>
    <t>218.938</t>
  </si>
  <si>
    <t>331189.0</t>
  </si>
  <si>
    <t>2343.286</t>
  </si>
  <si>
    <t>3895.023</t>
  </si>
  <si>
    <t>27.579</t>
  </si>
  <si>
    <t>27.559</t>
  </si>
  <si>
    <t>221.102</t>
  </si>
  <si>
    <t>2316.571</t>
  </si>
  <si>
    <t>3924.543</t>
  </si>
  <si>
    <t>27.245</t>
  </si>
  <si>
    <t>223.313</t>
  </si>
  <si>
    <t>336324.0</t>
  </si>
  <si>
    <t>19162.0</t>
  </si>
  <si>
    <t>3955.415</t>
  </si>
  <si>
    <t>338825.0</t>
  </si>
  <si>
    <t>2322.571</t>
  </si>
  <si>
    <t>3984.828</t>
  </si>
  <si>
    <t>29.414</t>
  </si>
  <si>
    <t>27.315</t>
  </si>
  <si>
    <t>227.347</t>
  </si>
  <si>
    <t>341070.0</t>
  </si>
  <si>
    <t>2339.714</t>
  </si>
  <si>
    <t>19492.0</t>
  </si>
  <si>
    <t>4011.231</t>
  </si>
  <si>
    <t>26.403</t>
  </si>
  <si>
    <t>229.24</t>
  </si>
  <si>
    <t>343203.0</t>
  </si>
  <si>
    <t>19639.0</t>
  </si>
  <si>
    <t>4036.317</t>
  </si>
  <si>
    <t>27.707</t>
  </si>
  <si>
    <t>230.969</t>
  </si>
  <si>
    <t>33.657</t>
  </si>
  <si>
    <t>345450.0</t>
  </si>
  <si>
    <t>4062.743</t>
  </si>
  <si>
    <t>26.426</t>
  </si>
  <si>
    <t>232.909</t>
  </si>
  <si>
    <t>4090.792</t>
  </si>
  <si>
    <t>28.049</t>
  </si>
  <si>
    <t>234.885</t>
  </si>
  <si>
    <t>350279.0</t>
  </si>
  <si>
    <t>2368.571</t>
  </si>
  <si>
    <t>4119.536</t>
  </si>
  <si>
    <t>28.743</t>
  </si>
  <si>
    <t>236.685</t>
  </si>
  <si>
    <t>352558.0</t>
  </si>
  <si>
    <t>2319.143</t>
  </si>
  <si>
    <t>4146.338</t>
  </si>
  <si>
    <t>26.803</t>
  </si>
  <si>
    <t>238.319</t>
  </si>
  <si>
    <t>23901.0</t>
  </si>
  <si>
    <t>34.856</t>
  </si>
  <si>
    <t>354764.0</t>
  </si>
  <si>
    <t>4172.282</t>
  </si>
  <si>
    <t>239.637</t>
  </si>
  <si>
    <t>356792.0</t>
  </si>
  <si>
    <t>4196.133</t>
  </si>
  <si>
    <t>23.851</t>
  </si>
  <si>
    <t>241.118</t>
  </si>
  <si>
    <t>358905.0</t>
  </si>
  <si>
    <t>2243.143</t>
  </si>
  <si>
    <t>4220.984</t>
  </si>
  <si>
    <t>26.381</t>
  </si>
  <si>
    <t>242.777</t>
  </si>
  <si>
    <t>361150.0</t>
  </si>
  <si>
    <t>2242.857</t>
  </si>
  <si>
    <t>4247.386</t>
  </si>
  <si>
    <t>36.016</t>
  </si>
  <si>
    <t>363363.0</t>
  </si>
  <si>
    <t>2218.286</t>
  </si>
  <si>
    <t>4273.413</t>
  </si>
  <si>
    <t>26.026</t>
  </si>
  <si>
    <t>36.321</t>
  </si>
  <si>
    <t>365606.0</t>
  </si>
  <si>
    <t>2189.571</t>
  </si>
  <si>
    <t>4299.792</t>
  </si>
  <si>
    <t>247.21</t>
  </si>
  <si>
    <t>367796.0</t>
  </si>
  <si>
    <t>4325.548</t>
  </si>
  <si>
    <t>248.586</t>
  </si>
  <si>
    <t>25006.0</t>
  </si>
  <si>
    <t>369911.0</t>
  </si>
  <si>
    <t>4350.422</t>
  </si>
  <si>
    <t>25.449</t>
  </si>
  <si>
    <t>249.904</t>
  </si>
  <si>
    <t>371816.0</t>
  </si>
  <si>
    <t>2146.286</t>
  </si>
  <si>
    <t>21359.0</t>
  </si>
  <si>
    <t>4372.826</t>
  </si>
  <si>
    <t>22.404</t>
  </si>
  <si>
    <t>25.242</t>
  </si>
  <si>
    <t>251.197</t>
  </si>
  <si>
    <t>373570.0</t>
  </si>
  <si>
    <t>4393.455</t>
  </si>
  <si>
    <t>375212.0</t>
  </si>
  <si>
    <t>2008.857</t>
  </si>
  <si>
    <t>4412.766</t>
  </si>
  <si>
    <t>23.626</t>
  </si>
  <si>
    <t>253.691</t>
  </si>
  <si>
    <t>24098.0</t>
  </si>
  <si>
    <t>376894.0</t>
  </si>
  <si>
    <t>21672.0</t>
  </si>
  <si>
    <t>4432.547</t>
  </si>
  <si>
    <t>254.878</t>
  </si>
  <si>
    <t>38.294</t>
  </si>
  <si>
    <t>378752.0</t>
  </si>
  <si>
    <t>4454.399</t>
  </si>
  <si>
    <t>22.087</t>
  </si>
  <si>
    <t>256.349</t>
  </si>
  <si>
    <t>38.598</t>
  </si>
  <si>
    <t>380746.0</t>
  </si>
  <si>
    <t>4477.85</t>
  </si>
  <si>
    <t>257.866</t>
  </si>
  <si>
    <t>25422.0</t>
  </si>
  <si>
    <t>38.897</t>
  </si>
  <si>
    <t>382772.0</t>
  </si>
  <si>
    <t>22044.0</t>
  </si>
  <si>
    <t>4501.677</t>
  </si>
  <si>
    <t>21.608</t>
  </si>
  <si>
    <t>259.253</t>
  </si>
  <si>
    <t>384666.0</t>
  </si>
  <si>
    <t>4523.952</t>
  </si>
  <si>
    <t>260.547</t>
  </si>
  <si>
    <t>386658.0</t>
  </si>
  <si>
    <t>4547.379</t>
  </si>
  <si>
    <t>23.427</t>
  </si>
  <si>
    <t>262.182</t>
  </si>
  <si>
    <t>388810.0</t>
  </si>
  <si>
    <t>1942.571</t>
  </si>
  <si>
    <t>4572.688</t>
  </si>
  <si>
    <t>25.309</t>
  </si>
  <si>
    <t>263.558</t>
  </si>
  <si>
    <t>391112.0</t>
  </si>
  <si>
    <t>2031.143</t>
  </si>
  <si>
    <t>22542.0</t>
  </si>
  <si>
    <t>4599.761</t>
  </si>
  <si>
    <t>27.073</t>
  </si>
  <si>
    <t>23.888</t>
  </si>
  <si>
    <t>265.11</t>
  </si>
  <si>
    <t>393425.0</t>
  </si>
  <si>
    <t>4626.964</t>
  </si>
  <si>
    <t>24.652</t>
  </si>
  <si>
    <t>266.604</t>
  </si>
  <si>
    <t>395488.0</t>
  </si>
  <si>
    <t>4651.226</t>
  </si>
  <si>
    <t>24.262</t>
  </si>
  <si>
    <t>24.768</t>
  </si>
  <si>
    <t>268.121</t>
  </si>
  <si>
    <t>397801.0</t>
  </si>
  <si>
    <t>22913.0</t>
  </si>
  <si>
    <t>399940.0</t>
  </si>
  <si>
    <t>23029.0</t>
  </si>
  <si>
    <t>4703.585</t>
  </si>
  <si>
    <t>25.156</t>
  </si>
  <si>
    <t>270.838</t>
  </si>
  <si>
    <t>24936.0</t>
  </si>
  <si>
    <t>402029.0</t>
  </si>
  <si>
    <t>4728.153</t>
  </si>
  <si>
    <t>25.825</t>
  </si>
  <si>
    <t>272.343</t>
  </si>
  <si>
    <t>41.863</t>
  </si>
  <si>
    <t>404648.0</t>
  </si>
  <si>
    <t>4758.954</t>
  </si>
  <si>
    <t>274.178</t>
  </si>
  <si>
    <t>407353.0</t>
  </si>
  <si>
    <t>4790.767</t>
  </si>
  <si>
    <t>275.824</t>
  </si>
  <si>
    <t>410334.0</t>
  </si>
  <si>
    <t>2415.571</t>
  </si>
  <si>
    <t>4825.826</t>
  </si>
  <si>
    <t>277.929</t>
  </si>
  <si>
    <t>26263.0</t>
  </si>
  <si>
    <t>413149.0</t>
  </si>
  <si>
    <t>4858.932</t>
  </si>
  <si>
    <t>29.672</t>
  </si>
  <si>
    <t>279.999</t>
  </si>
  <si>
    <t>416198.0</t>
  </si>
  <si>
    <t>2628.143</t>
  </si>
  <si>
    <t>4894.791</t>
  </si>
  <si>
    <t>35.858</t>
  </si>
  <si>
    <t>30.909</t>
  </si>
  <si>
    <t>281.693</t>
  </si>
  <si>
    <t>26485.0</t>
  </si>
  <si>
    <t>419043.0</t>
  </si>
  <si>
    <t>24118.0</t>
  </si>
  <si>
    <t>4928.25</t>
  </si>
  <si>
    <t>33.459</t>
  </si>
  <si>
    <t>283.645</t>
  </si>
  <si>
    <t>422140.0</t>
  </si>
  <si>
    <t>4964.673</t>
  </si>
  <si>
    <t>36.423</t>
  </si>
  <si>
    <t>285.797</t>
  </si>
  <si>
    <t>425481.0</t>
  </si>
  <si>
    <t>2976.143</t>
  </si>
  <si>
    <t>24478.0</t>
  </si>
  <si>
    <t>5003.966</t>
  </si>
  <si>
    <t>39.293</t>
  </si>
  <si>
    <t>287.879</t>
  </si>
  <si>
    <t>429193.0</t>
  </si>
  <si>
    <t>24656.0</t>
  </si>
  <si>
    <t>5047.622</t>
  </si>
  <si>
    <t>36.693</t>
  </si>
  <si>
    <t>289.972</t>
  </si>
  <si>
    <t>432798.0</t>
  </si>
  <si>
    <t>5090.019</t>
  </si>
  <si>
    <t>42.397</t>
  </si>
  <si>
    <t>37.742</t>
  </si>
  <si>
    <t>26678.0</t>
  </si>
  <si>
    <t>436319.0</t>
  </si>
  <si>
    <t>25015.0</t>
  </si>
  <si>
    <t>5131.428</t>
  </si>
  <si>
    <t>294.195</t>
  </si>
  <si>
    <t>25425.0</t>
  </si>
  <si>
    <t>439882.0</t>
  </si>
  <si>
    <t>3383.429</t>
  </si>
  <si>
    <t>25222.0</t>
  </si>
  <si>
    <t>5173.332</t>
  </si>
  <si>
    <t>41.903</t>
  </si>
  <si>
    <t>39.792</t>
  </si>
  <si>
    <t>296.629</t>
  </si>
  <si>
    <t>443086.0</t>
  </si>
  <si>
    <t>3434.714</t>
  </si>
  <si>
    <t>5211.013</t>
  </si>
  <si>
    <t>37.681</t>
  </si>
  <si>
    <t>40.395</t>
  </si>
  <si>
    <t>298.652</t>
  </si>
  <si>
    <t>45.627</t>
  </si>
  <si>
    <t>446448.0</t>
  </si>
  <si>
    <t>5250.553</t>
  </si>
  <si>
    <t>300.945</t>
  </si>
  <si>
    <t>449960.0</t>
  </si>
  <si>
    <t>5291.857</t>
  </si>
  <si>
    <t>41.127</t>
  </si>
  <si>
    <t>303.18</t>
  </si>
  <si>
    <t>453637.0</t>
  </si>
  <si>
    <t>5335.101</t>
  </si>
  <si>
    <t>43.244</t>
  </si>
  <si>
    <t>305.614</t>
  </si>
  <si>
    <t>457219.0</t>
  </si>
  <si>
    <t>3488.714</t>
  </si>
  <si>
    <t>5377.228</t>
  </si>
  <si>
    <t>307.766</t>
  </si>
  <si>
    <t>47.217</t>
  </si>
  <si>
    <t>461044.0</t>
  </si>
  <si>
    <t>3532.143</t>
  </si>
  <si>
    <t>26380.0</t>
  </si>
  <si>
    <t>5422.212</t>
  </si>
  <si>
    <t>310.248</t>
  </si>
  <si>
    <t>464596.0</t>
  </si>
  <si>
    <t>3530.571</t>
  </si>
  <si>
    <t>5463.987</t>
  </si>
  <si>
    <t>41.774</t>
  </si>
  <si>
    <t>312.447</t>
  </si>
  <si>
    <t>468119.0</t>
  </si>
  <si>
    <t>3576.143</t>
  </si>
  <si>
    <t>26746.0</t>
  </si>
  <si>
    <t>5505.42</t>
  </si>
  <si>
    <t>42.058</t>
  </si>
  <si>
    <t>314.552</t>
  </si>
  <si>
    <t>471772.0</t>
  </si>
  <si>
    <t>3617.714</t>
  </si>
  <si>
    <t>5548.382</t>
  </si>
  <si>
    <t>42.962</t>
  </si>
  <si>
    <t>42.547</t>
  </si>
  <si>
    <t>317.034</t>
  </si>
  <si>
    <t>24563.0</t>
  </si>
  <si>
    <t>475674.0</t>
  </si>
  <si>
    <t>3673.429</t>
  </si>
  <si>
    <t>5594.272</t>
  </si>
  <si>
    <t>319.798</t>
  </si>
  <si>
    <t>479825.0</t>
  </si>
  <si>
    <t>5643.091</t>
  </si>
  <si>
    <t>43.999</t>
  </si>
  <si>
    <t>483844.0</t>
  </si>
  <si>
    <t>3803.571</t>
  </si>
  <si>
    <t>5690.357</t>
  </si>
  <si>
    <t>44.733</t>
  </si>
  <si>
    <t>325.278</t>
  </si>
  <si>
    <t>49.485</t>
  </si>
  <si>
    <t>488236.0</t>
  </si>
  <si>
    <t>3884.571</t>
  </si>
  <si>
    <t>27888.0</t>
  </si>
  <si>
    <t>5742.01</t>
  </si>
  <si>
    <t>45.685</t>
  </si>
  <si>
    <t>327.983</t>
  </si>
  <si>
    <t>492378.0</t>
  </si>
  <si>
    <t>3968.857</t>
  </si>
  <si>
    <t>5790.723</t>
  </si>
  <si>
    <t>46.677</t>
  </si>
  <si>
    <t>330.453</t>
  </si>
  <si>
    <t>27459.0</t>
  </si>
  <si>
    <t>496253.0</t>
  </si>
  <si>
    <t>4019.143</t>
  </si>
  <si>
    <t>5836.296</t>
  </si>
  <si>
    <t>45.573</t>
  </si>
  <si>
    <t>47.268</t>
  </si>
  <si>
    <t>332.746</t>
  </si>
  <si>
    <t>500075.0</t>
  </si>
  <si>
    <t>4043.286</t>
  </si>
  <si>
    <t>28544.0</t>
  </si>
  <si>
    <t>5881.245</t>
  </si>
  <si>
    <t>47.552</t>
  </si>
  <si>
    <t>504281.0</t>
  </si>
  <si>
    <t>4086.714</t>
  </si>
  <si>
    <t>28816.0</t>
  </si>
  <si>
    <t>5930.711</t>
  </si>
  <si>
    <t>49.466</t>
  </si>
  <si>
    <t>48.063</t>
  </si>
  <si>
    <t>338.897</t>
  </si>
  <si>
    <t>51.051</t>
  </si>
  <si>
    <t>508389.0</t>
  </si>
  <si>
    <t>4080.571</t>
  </si>
  <si>
    <t>5979.024</t>
  </si>
  <si>
    <t>48.313</t>
  </si>
  <si>
    <t>341.884</t>
  </si>
  <si>
    <t>513219.0</t>
  </si>
  <si>
    <t>6035.828</t>
  </si>
  <si>
    <t>56.804</t>
  </si>
  <si>
    <t>345.166</t>
  </si>
  <si>
    <t>517835.0</t>
  </si>
  <si>
    <t>6090.116</t>
  </si>
  <si>
    <t>348.176</t>
  </si>
  <si>
    <t>522387.0</t>
  </si>
  <si>
    <t>29870.0</t>
  </si>
  <si>
    <t>6143.651</t>
  </si>
  <si>
    <t>50.418</t>
  </si>
  <si>
    <t>351.293</t>
  </si>
  <si>
    <t>526490.0</t>
  </si>
  <si>
    <t>4319.571</t>
  </si>
  <si>
    <t>6191.905</t>
  </si>
  <si>
    <t>48.254</t>
  </si>
  <si>
    <t>354.268</t>
  </si>
  <si>
    <t>530380.0</t>
  </si>
  <si>
    <t>4329.286</t>
  </si>
  <si>
    <t>6237.654</t>
  </si>
  <si>
    <t>357.232</t>
  </si>
  <si>
    <t>534631.0</t>
  </si>
  <si>
    <t>4335.714</t>
  </si>
  <si>
    <t>6287.649</t>
  </si>
  <si>
    <t>50.991</t>
  </si>
  <si>
    <t>361.195</t>
  </si>
  <si>
    <t>53.399</t>
  </si>
  <si>
    <t>539670.0</t>
  </si>
  <si>
    <t>4468.714</t>
  </si>
  <si>
    <t>6346.911</t>
  </si>
  <si>
    <t>364.982</t>
  </si>
  <si>
    <t>545286.0</t>
  </si>
  <si>
    <t>31346.0</t>
  </si>
  <si>
    <t>6412.96</t>
  </si>
  <si>
    <t>66.048</t>
  </si>
  <si>
    <t>53.876</t>
  </si>
  <si>
    <t>368.652</t>
  </si>
  <si>
    <t>29311.0</t>
  </si>
  <si>
    <t>28690.0</t>
  </si>
  <si>
    <t>550757.0</t>
  </si>
  <si>
    <t>6477.303</t>
  </si>
  <si>
    <t>372.227</t>
  </si>
  <si>
    <t>556891.0</t>
  </si>
  <si>
    <t>4929.143</t>
  </si>
  <si>
    <t>6549.443</t>
  </si>
  <si>
    <t>376.167</t>
  </si>
  <si>
    <t>562705.0</t>
  </si>
  <si>
    <t>5173.571</t>
  </si>
  <si>
    <t>6617.82</t>
  </si>
  <si>
    <t>68.377</t>
  </si>
  <si>
    <t>60.845</t>
  </si>
  <si>
    <t>380.107</t>
  </si>
  <si>
    <t>568896.0</t>
  </si>
  <si>
    <t>5502.286</t>
  </si>
  <si>
    <t>6690.63</t>
  </si>
  <si>
    <t>383.588</t>
  </si>
  <si>
    <t>574856.0</t>
  </si>
  <si>
    <t>5746.429</t>
  </si>
  <si>
    <t>6760.724</t>
  </si>
  <si>
    <t>67.582</t>
  </si>
  <si>
    <t>387.551</t>
  </si>
  <si>
    <t>581824.0</t>
  </si>
  <si>
    <t>33299.0</t>
  </si>
  <si>
    <t>6842.673</t>
  </si>
  <si>
    <t>81.949</t>
  </si>
  <si>
    <t>70.823</t>
  </si>
  <si>
    <t>391.62</t>
  </si>
  <si>
    <t>4.069</t>
  </si>
  <si>
    <t>588648.0</t>
  </si>
  <si>
    <t>6194.571</t>
  </si>
  <si>
    <t>33714.0</t>
  </si>
  <si>
    <t>6922.928</t>
  </si>
  <si>
    <t>80.255</t>
  </si>
  <si>
    <t>72.853</t>
  </si>
  <si>
    <t>396.501</t>
  </si>
  <si>
    <t>56.706</t>
  </si>
  <si>
    <t>596941.0</t>
  </si>
  <si>
    <t>7020.46</t>
  </si>
  <si>
    <t>97.532</t>
  </si>
  <si>
    <t>77.594</t>
  </si>
  <si>
    <t>401.194</t>
  </si>
  <si>
    <t>604952.0</t>
  </si>
  <si>
    <t>6865.857</t>
  </si>
  <si>
    <t>7114.675</t>
  </si>
  <si>
    <t>94.215</t>
  </si>
  <si>
    <t>80.747</t>
  </si>
  <si>
    <t>405.486</t>
  </si>
  <si>
    <t>612772.0</t>
  </si>
  <si>
    <t>7152.429</t>
  </si>
  <si>
    <t>7206.644</t>
  </si>
  <si>
    <t>91.969</t>
  </si>
  <si>
    <t>84.118</t>
  </si>
  <si>
    <t>410.026</t>
  </si>
  <si>
    <t>57.969</t>
  </si>
  <si>
    <t>620491.0</t>
  </si>
  <si>
    <t>7370.714</t>
  </si>
  <si>
    <t>7297.425</t>
  </si>
  <si>
    <t>90.781</t>
  </si>
  <si>
    <t>415.13</t>
  </si>
  <si>
    <t>628780.0</t>
  </si>
  <si>
    <t>7703.429</t>
  </si>
  <si>
    <t>35738.0</t>
  </si>
  <si>
    <t>7394.91</t>
  </si>
  <si>
    <t>90.598</t>
  </si>
  <si>
    <t>420.305</t>
  </si>
  <si>
    <t>637712.0</t>
  </si>
  <si>
    <t>7499.956</t>
  </si>
  <si>
    <t>105.047</t>
  </si>
  <si>
    <t>93.898</t>
  </si>
  <si>
    <t>425.268</t>
  </si>
  <si>
    <t>30665.0</t>
  </si>
  <si>
    <t>646164.0</t>
  </si>
  <si>
    <t>8216.571</t>
  </si>
  <si>
    <t>36579.0</t>
  </si>
  <si>
    <t>7599.358</t>
  </si>
  <si>
    <t>99.402</t>
  </si>
  <si>
    <t>430.196</t>
  </si>
  <si>
    <t>654936.0</t>
  </si>
  <si>
    <t>36985.0</t>
  </si>
  <si>
    <t>7702.523</t>
  </si>
  <si>
    <t>103.165</t>
  </si>
  <si>
    <t>97.438</t>
  </si>
  <si>
    <t>434.97</t>
  </si>
  <si>
    <t>60.106</t>
  </si>
  <si>
    <t>663800.0</t>
  </si>
  <si>
    <t>8406.857</t>
  </si>
  <si>
    <t>37409.0</t>
  </si>
  <si>
    <t>7806.77</t>
  </si>
  <si>
    <t>439.957</t>
  </si>
  <si>
    <t>673250.0</t>
  </si>
  <si>
    <t>8639.714</t>
  </si>
  <si>
    <t>7917.909</t>
  </si>
  <si>
    <t>111.139</t>
  </si>
  <si>
    <t>101.609</t>
  </si>
  <si>
    <t>444.932</t>
  </si>
  <si>
    <t>682486.0</t>
  </si>
  <si>
    <t>8856.429</t>
  </si>
  <si>
    <t>38291.0</t>
  </si>
  <si>
    <t>8026.531</t>
  </si>
  <si>
    <t>108.622</t>
  </si>
  <si>
    <t>104.158</t>
  </si>
  <si>
    <t>450.33</t>
  </si>
  <si>
    <t>692949.0</t>
  </si>
  <si>
    <t>8149.584</t>
  </si>
  <si>
    <t>107.811</t>
  </si>
  <si>
    <t>61.899</t>
  </si>
  <si>
    <t>703288.0</t>
  </si>
  <si>
    <t>39202.0</t>
  </si>
  <si>
    <t>8271.178</t>
  </si>
  <si>
    <t>121.594</t>
  </si>
  <si>
    <t>110.174</t>
  </si>
  <si>
    <t>461.044</t>
  </si>
  <si>
    <t>715068.0</t>
  </si>
  <si>
    <t>9843.429</t>
  </si>
  <si>
    <t>39664.0</t>
  </si>
  <si>
    <t>8409.719</t>
  </si>
  <si>
    <t>138.541</t>
  </si>
  <si>
    <t>115.766</t>
  </si>
  <si>
    <t>466.477</t>
  </si>
  <si>
    <t>726585.0</t>
  </si>
  <si>
    <t>10235.571</t>
  </si>
  <si>
    <t>8545.168</t>
  </si>
  <si>
    <t>135.448</t>
  </si>
  <si>
    <t>120.378</t>
  </si>
  <si>
    <t>471.852</t>
  </si>
  <si>
    <t>738322.0</t>
  </si>
  <si>
    <t>8683.203</t>
  </si>
  <si>
    <t>138.036</t>
  </si>
  <si>
    <t>125.205</t>
  </si>
  <si>
    <t>477.274</t>
  </si>
  <si>
    <t>749525.0</t>
  </si>
  <si>
    <t>10896.429</t>
  </si>
  <si>
    <t>457.429</t>
  </si>
  <si>
    <t>8814.959</t>
  </si>
  <si>
    <t>131.755</t>
  </si>
  <si>
    <t>482.59</t>
  </si>
  <si>
    <t>762068.0</t>
  </si>
  <si>
    <t>11368.857</t>
  </si>
  <si>
    <t>41493.0</t>
  </si>
  <si>
    <t>8962.473</t>
  </si>
  <si>
    <t>133.706</t>
  </si>
  <si>
    <t>487.988</t>
  </si>
  <si>
    <t>64.744</t>
  </si>
  <si>
    <t>775121.0</t>
  </si>
  <si>
    <t>11738.857</t>
  </si>
  <si>
    <t>41979.0</t>
  </si>
  <si>
    <t>9115.986</t>
  </si>
  <si>
    <t>153.513</t>
  </si>
  <si>
    <t>138.057</t>
  </si>
  <si>
    <t>493.704</t>
  </si>
  <si>
    <t>40324.0</t>
  </si>
  <si>
    <t>788473.0</t>
  </si>
  <si>
    <t>12169.286</t>
  </si>
  <si>
    <t>42461.0</t>
  </si>
  <si>
    <t>9273.015</t>
  </si>
  <si>
    <t>157.029</t>
  </si>
  <si>
    <t>499.372</t>
  </si>
  <si>
    <t>65.697</t>
  </si>
  <si>
    <t>801894.0</t>
  </si>
  <si>
    <t>12403.714</t>
  </si>
  <si>
    <t>42941.0</t>
  </si>
  <si>
    <t>9430.856</t>
  </si>
  <si>
    <t>157.841</t>
  </si>
  <si>
    <t>145.877</t>
  </si>
  <si>
    <t>505.017</t>
  </si>
  <si>
    <t>815117.0</t>
  </si>
  <si>
    <t>12647.429</t>
  </si>
  <si>
    <t>43417.0</t>
  </si>
  <si>
    <t>9586.368</t>
  </si>
  <si>
    <t>155.512</t>
  </si>
  <si>
    <t>148.743</t>
  </si>
  <si>
    <t>510.615</t>
  </si>
  <si>
    <t>828377.0</t>
  </si>
  <si>
    <t>9742.315</t>
  </si>
  <si>
    <t>155.947</t>
  </si>
  <si>
    <t>516.249</t>
  </si>
  <si>
    <t>841308.0</t>
  </si>
  <si>
    <t>13111.857</t>
  </si>
  <si>
    <t>9894.393</t>
  </si>
  <si>
    <t>152.078</t>
  </si>
  <si>
    <t>154.205</t>
  </si>
  <si>
    <t>521.318</t>
  </si>
  <si>
    <t>67.593</t>
  </si>
  <si>
    <t>854361.0</t>
  </si>
  <si>
    <t>13184.714</t>
  </si>
  <si>
    <t>44802.0</t>
  </si>
  <si>
    <t>10047.906</t>
  </si>
  <si>
    <t>155.062</t>
  </si>
  <si>
    <t>866821.0</t>
  </si>
  <si>
    <t>45255.0</t>
  </si>
  <si>
    <t>10194.445</t>
  </si>
  <si>
    <t>146.539</t>
  </si>
  <si>
    <t>154.066</t>
  </si>
  <si>
    <t>532.232</t>
  </si>
  <si>
    <t>68.545</t>
  </si>
  <si>
    <t>880542.0</t>
  </si>
  <si>
    <t>13152.714</t>
  </si>
  <si>
    <t>45738.0</t>
  </si>
  <si>
    <t>10355.814</t>
  </si>
  <si>
    <t>161.369</t>
  </si>
  <si>
    <t>154.685</t>
  </si>
  <si>
    <t>537.912</t>
  </si>
  <si>
    <t>69.048</t>
  </si>
  <si>
    <t>894385.0</t>
  </si>
  <si>
    <t>46207.0</t>
  </si>
  <si>
    <t>10518.617</t>
  </si>
  <si>
    <t>162.804</t>
  </si>
  <si>
    <t>155.394</t>
  </si>
  <si>
    <t>543.428</t>
  </si>
  <si>
    <t>908346.0</t>
  </si>
  <si>
    <t>13318.429</t>
  </si>
  <si>
    <t>46689.0</t>
  </si>
  <si>
    <t>10682.809</t>
  </si>
  <si>
    <t>164.192</t>
  </si>
  <si>
    <t>156.634</t>
  </si>
  <si>
    <t>549.097</t>
  </si>
  <si>
    <t>42495.0</t>
  </si>
  <si>
    <t>70.044</t>
  </si>
  <si>
    <t>922397.0</t>
  </si>
  <si>
    <t>13431.429</t>
  </si>
  <si>
    <t>47095.0</t>
  </si>
  <si>
    <t>10848.059</t>
  </si>
  <si>
    <t>165.25</t>
  </si>
  <si>
    <t>157.963</t>
  </si>
  <si>
    <t>553.871</t>
  </si>
  <si>
    <t>935799.0</t>
  </si>
  <si>
    <t>13498.714</t>
  </si>
  <si>
    <t>11005.676</t>
  </si>
  <si>
    <t>157.617</t>
  </si>
  <si>
    <t>158.755</t>
  </si>
  <si>
    <t>558.47</t>
  </si>
  <si>
    <t>948749.0</t>
  </si>
  <si>
    <t>11157.978</t>
  </si>
  <si>
    <t>152.301</t>
  </si>
  <si>
    <t>563.033</t>
  </si>
  <si>
    <t>962070.0</t>
  </si>
  <si>
    <t>11314.642</t>
  </si>
  <si>
    <t>156.665</t>
  </si>
  <si>
    <t>160.028</t>
  </si>
  <si>
    <t>567.408</t>
  </si>
  <si>
    <t>975951.0</t>
  </si>
  <si>
    <t>13629.857</t>
  </si>
  <si>
    <t>11477.893</t>
  </si>
  <si>
    <t>163.251</t>
  </si>
  <si>
    <t>160.297</t>
  </si>
  <si>
    <t>571.901</t>
  </si>
  <si>
    <t>4.855</t>
  </si>
  <si>
    <t>989572.0</t>
  </si>
  <si>
    <t>13598.143</t>
  </si>
  <si>
    <t>11638.086</t>
  </si>
  <si>
    <t>160.193</t>
  </si>
  <si>
    <t>159.924</t>
  </si>
  <si>
    <t>576.158</t>
  </si>
  <si>
    <t>1003494.0</t>
  </si>
  <si>
    <t>13592.571</t>
  </si>
  <si>
    <t>11801.819</t>
  </si>
  <si>
    <t>163.733</t>
  </si>
  <si>
    <t>159.859</t>
  </si>
  <si>
    <t>580.368</t>
  </si>
  <si>
    <t>1016835.0</t>
  </si>
  <si>
    <t>13491.143</t>
  </si>
  <si>
    <t>49695.0</t>
  </si>
  <si>
    <t>11958.718</t>
  </si>
  <si>
    <t>158.666</t>
  </si>
  <si>
    <t>584.449</t>
  </si>
  <si>
    <t>74.074</t>
  </si>
  <si>
    <t>1028986.0</t>
  </si>
  <si>
    <t>13312.429</t>
  </si>
  <si>
    <t>12101.623</t>
  </si>
  <si>
    <t>156.564</t>
  </si>
  <si>
    <t>588.225</t>
  </si>
  <si>
    <t>74.594</t>
  </si>
  <si>
    <t>1040547.0</t>
  </si>
  <si>
    <t>50310.0</t>
  </si>
  <si>
    <t>12237.589</t>
  </si>
  <si>
    <t>135.966</t>
  </si>
  <si>
    <t>591.682</t>
  </si>
  <si>
    <t>1051374.0</t>
  </si>
  <si>
    <t>12757.714</t>
  </si>
  <si>
    <t>50594.0</t>
  </si>
  <si>
    <t>12364.922</t>
  </si>
  <si>
    <t>150.04</t>
  </si>
  <si>
    <t>595.022</t>
  </si>
  <si>
    <t>75.648</t>
  </si>
  <si>
    <t>1062397.0</t>
  </si>
  <si>
    <t>11023.0</t>
  </si>
  <si>
    <t>12349.429</t>
  </si>
  <si>
    <t>50917.0</t>
  </si>
  <si>
    <t>12494.561</t>
  </si>
  <si>
    <t>129.638</t>
  </si>
  <si>
    <t>145.238</t>
  </si>
  <si>
    <t>598.821</t>
  </si>
  <si>
    <t>44169.0</t>
  </si>
  <si>
    <t>1072620.0</t>
  </si>
  <si>
    <t>12614.791</t>
  </si>
  <si>
    <t>602.29</t>
  </si>
  <si>
    <t>1083023.0</t>
  </si>
  <si>
    <t>11361.286</t>
  </si>
  <si>
    <t>51496.0</t>
  </si>
  <si>
    <t>12737.137</t>
  </si>
  <si>
    <t>122.347</t>
  </si>
  <si>
    <t>133.617</t>
  </si>
  <si>
    <t>605.63</t>
  </si>
  <si>
    <t>44796.0</t>
  </si>
  <si>
    <t>1092407.0</t>
  </si>
  <si>
    <t>51727.0</t>
  </si>
  <si>
    <t>12847.5</t>
  </si>
  <si>
    <t>110.363</t>
  </si>
  <si>
    <t>126.969</t>
  </si>
  <si>
    <t>608.347</t>
  </si>
  <si>
    <t>1100818.0</t>
  </si>
  <si>
    <t>10261.714</t>
  </si>
  <si>
    <t>12946.42</t>
  </si>
  <si>
    <t>98.919</t>
  </si>
  <si>
    <t>120.685</t>
  </si>
  <si>
    <t>610.958</t>
  </si>
  <si>
    <t>1108269.0</t>
  </si>
  <si>
    <t>9674.571</t>
  </si>
  <si>
    <t>52196.0</t>
  </si>
  <si>
    <t>13034.049</t>
  </si>
  <si>
    <t>613.863</t>
  </si>
  <si>
    <t>1115770.0</t>
  </si>
  <si>
    <t>9199.429</t>
  </si>
  <si>
    <t>52447.0</t>
  </si>
  <si>
    <t>13122.266</t>
  </si>
  <si>
    <t>88.217</t>
  </si>
  <si>
    <t>616.815</t>
  </si>
  <si>
    <t>1123474.0</t>
  </si>
  <si>
    <t>8725.286</t>
  </si>
  <si>
    <t>52670.0</t>
  </si>
  <si>
    <t>13212.871</t>
  </si>
  <si>
    <t>90.605</t>
  </si>
  <si>
    <t>102.616</t>
  </si>
  <si>
    <t>619.437</t>
  </si>
  <si>
    <t>1131077.0</t>
  </si>
  <si>
    <t>52883.0</t>
  </si>
  <si>
    <t>13302.287</t>
  </si>
  <si>
    <t>79.943</t>
  </si>
  <si>
    <t>1138530.0</t>
  </si>
  <si>
    <t>7929.571</t>
  </si>
  <si>
    <t>53095.0</t>
  </si>
  <si>
    <t>13389.94</t>
  </si>
  <si>
    <t>87.653</t>
  </si>
  <si>
    <t>624.436</t>
  </si>
  <si>
    <t>1145651.0</t>
  </si>
  <si>
    <t>7606.286</t>
  </si>
  <si>
    <t>53273.0</t>
  </si>
  <si>
    <t>13473.688</t>
  </si>
  <si>
    <t>83.748</t>
  </si>
  <si>
    <t>89.455</t>
  </si>
  <si>
    <t>626.529</t>
  </si>
  <si>
    <t>1152072.0</t>
  </si>
  <si>
    <t>53448.0</t>
  </si>
  <si>
    <t>13549.204</t>
  </si>
  <si>
    <t>86.112</t>
  </si>
  <si>
    <t>1158384.0</t>
  </si>
  <si>
    <t>7159.286</t>
  </si>
  <si>
    <t>53625.0</t>
  </si>
  <si>
    <t>13623.438</t>
  </si>
  <si>
    <t>84.198</t>
  </si>
  <si>
    <t>630.669</t>
  </si>
  <si>
    <t>1164535.0</t>
  </si>
  <si>
    <t>6966.429</t>
  </si>
  <si>
    <t>13695.778</t>
  </si>
  <si>
    <t>632.915</t>
  </si>
  <si>
    <t>1170743.0</t>
  </si>
  <si>
    <t>6752.714</t>
  </si>
  <si>
    <t>13768.788</t>
  </si>
  <si>
    <t>79.417</t>
  </si>
  <si>
    <t>635.115</t>
  </si>
  <si>
    <t>1177004.0</t>
  </si>
  <si>
    <t>13842.422</t>
  </si>
  <si>
    <t>73.634</t>
  </si>
  <si>
    <t>636.914</t>
  </si>
  <si>
    <t>84.696</t>
  </si>
  <si>
    <t>1183182.0</t>
  </si>
  <si>
    <t>6378.857</t>
  </si>
  <si>
    <t>13915.08</t>
  </si>
  <si>
    <t>638.702</t>
  </si>
  <si>
    <t>1189203.0</t>
  </si>
  <si>
    <t>6221.714</t>
  </si>
  <si>
    <t>54440.0</t>
  </si>
  <si>
    <t>13985.891</t>
  </si>
  <si>
    <t>73.172</t>
  </si>
  <si>
    <t>640.254</t>
  </si>
  <si>
    <t>1194963.0</t>
  </si>
  <si>
    <t>6127.286</t>
  </si>
  <si>
    <t>14053.633</t>
  </si>
  <si>
    <t>67.742</t>
  </si>
  <si>
    <t>72.061</t>
  </si>
  <si>
    <t>641.83</t>
  </si>
  <si>
    <t>1200465.0</t>
  </si>
  <si>
    <t>6011.571</t>
  </si>
  <si>
    <t>54693.0</t>
  </si>
  <si>
    <t>14118.341</t>
  </si>
  <si>
    <t>64.708</t>
  </si>
  <si>
    <t>643.229</t>
  </si>
  <si>
    <t>87.116</t>
  </si>
  <si>
    <t>1206373.0</t>
  </si>
  <si>
    <t>5976.857</t>
  </si>
  <si>
    <t>54814.0</t>
  </si>
  <si>
    <t>14187.823</t>
  </si>
  <si>
    <t>69.482</t>
  </si>
  <si>
    <t>70.292</t>
  </si>
  <si>
    <t>644.652</t>
  </si>
  <si>
    <t>1212481.0</t>
  </si>
  <si>
    <t>5962.571</t>
  </si>
  <si>
    <t>14259.658</t>
  </si>
  <si>
    <t>71.835</t>
  </si>
  <si>
    <t>70.124</t>
  </si>
  <si>
    <t>646.205</t>
  </si>
  <si>
    <t>1218753.0</t>
  </si>
  <si>
    <t>5964.143</t>
  </si>
  <si>
    <t>55095.0</t>
  </si>
  <si>
    <t>14333.421</t>
  </si>
  <si>
    <t>73.763</t>
  </si>
  <si>
    <t>647.957</t>
  </si>
  <si>
    <t>1225142.0</t>
  </si>
  <si>
    <t>5994.286</t>
  </si>
  <si>
    <t>55223.0</t>
  </si>
  <si>
    <t>14408.56</t>
  </si>
  <si>
    <t>75.139</t>
  </si>
  <si>
    <t>70.497</t>
  </si>
  <si>
    <t>649.463</t>
  </si>
  <si>
    <t>6032.286</t>
  </si>
  <si>
    <t>55337.0</t>
  </si>
  <si>
    <t>14482.5</t>
  </si>
  <si>
    <t>650.803</t>
  </si>
  <si>
    <t>90.208</t>
  </si>
  <si>
    <t>1237474.0</t>
  </si>
  <si>
    <t>55438.0</t>
  </si>
  <si>
    <t>14553.593</t>
  </si>
  <si>
    <t>71.423</t>
  </si>
  <si>
    <t>651.991</t>
  </si>
  <si>
    <t>1243434.0</t>
  </si>
  <si>
    <t>6138.429</t>
  </si>
  <si>
    <t>14623.687</t>
  </si>
  <si>
    <t>72.192</t>
  </si>
  <si>
    <t>653.191</t>
  </si>
  <si>
    <t>1249507.0</t>
  </si>
  <si>
    <t>55650.0</t>
  </si>
  <si>
    <t>14695.11</t>
  </si>
  <si>
    <t>654.484</t>
  </si>
  <si>
    <t>1255620.0</t>
  </si>
  <si>
    <t>6162.714</t>
  </si>
  <si>
    <t>55748.0</t>
  </si>
  <si>
    <t>14767.004</t>
  </si>
  <si>
    <t>71.893</t>
  </si>
  <si>
    <t>655.637</t>
  </si>
  <si>
    <t>92.738</t>
  </si>
  <si>
    <t>1261903.0</t>
  </si>
  <si>
    <t>6164.286</t>
  </si>
  <si>
    <t>55830.0</t>
  </si>
  <si>
    <t>14840.896</t>
  </si>
  <si>
    <t>72.496</t>
  </si>
  <si>
    <t>656.601</t>
  </si>
  <si>
    <t>1268263.0</t>
  </si>
  <si>
    <t>6160.143</t>
  </si>
  <si>
    <t>14915.694</t>
  </si>
  <si>
    <t>74.798</t>
  </si>
  <si>
    <t>72.448</t>
  </si>
  <si>
    <t>657.813</t>
  </si>
  <si>
    <t>14989.211</t>
  </si>
  <si>
    <t>73.516</t>
  </si>
  <si>
    <t>72.387</t>
  </si>
  <si>
    <t>658.812</t>
  </si>
  <si>
    <t>1280438.0</t>
  </si>
  <si>
    <t>56100.0</t>
  </si>
  <si>
    <t>15058.881</t>
  </si>
  <si>
    <t>69.671</t>
  </si>
  <si>
    <t>72.184</t>
  </si>
  <si>
    <t>659.777</t>
  </si>
  <si>
    <t>1286406.0</t>
  </si>
  <si>
    <t>6138.857</t>
  </si>
  <si>
    <t>56171.0</t>
  </si>
  <si>
    <t>15129.069</t>
  </si>
  <si>
    <t>70.188</t>
  </si>
  <si>
    <t>72.197</t>
  </si>
  <si>
    <t>660.612</t>
  </si>
  <si>
    <t>1292614.0</t>
  </si>
  <si>
    <t>6158.143</t>
  </si>
  <si>
    <t>56262.0</t>
  </si>
  <si>
    <t>15202.08</t>
  </si>
  <si>
    <t>72.424</t>
  </si>
  <si>
    <t>661.682</t>
  </si>
  <si>
    <t>1299022.0</t>
  </si>
  <si>
    <t>6200.286</t>
  </si>
  <si>
    <t>56360.0</t>
  </si>
  <si>
    <t>15277.443</t>
  </si>
  <si>
    <t>662.835</t>
  </si>
  <si>
    <t>1305339.0</t>
  </si>
  <si>
    <t>6205.143</t>
  </si>
  <si>
    <t>56457.0</t>
  </si>
  <si>
    <t>15351.735</t>
  </si>
  <si>
    <t>74.293</t>
  </si>
  <si>
    <t>663.975</t>
  </si>
  <si>
    <t>1311810.0</t>
  </si>
  <si>
    <t>56538.0</t>
  </si>
  <si>
    <t>15427.839</t>
  </si>
  <si>
    <t>76.104</t>
  </si>
  <si>
    <t>73.163</t>
  </si>
  <si>
    <t>664.928</t>
  </si>
  <si>
    <t>1318295.0</t>
  </si>
  <si>
    <t>6254.429</t>
  </si>
  <si>
    <t>15504.107</t>
  </si>
  <si>
    <t>73.557</t>
  </si>
  <si>
    <t>665.904</t>
  </si>
  <si>
    <t>1324395.0</t>
  </si>
  <si>
    <t>6279.571</t>
  </si>
  <si>
    <t>15575.848</t>
  </si>
  <si>
    <t>73.852</t>
  </si>
  <si>
    <t>667.033</t>
  </si>
  <si>
    <t>53363.0</t>
  </si>
  <si>
    <t>1330411.0</t>
  </si>
  <si>
    <t>6286.429</t>
  </si>
  <si>
    <t>56803.0</t>
  </si>
  <si>
    <t>15646.6</t>
  </si>
  <si>
    <t>70.753</t>
  </si>
  <si>
    <t>73.933</t>
  </si>
  <si>
    <t>668.045</t>
  </si>
  <si>
    <t>1336217.0</t>
  </si>
  <si>
    <t>15714.883</t>
  </si>
  <si>
    <t>669.021</t>
  </si>
  <si>
    <t>100.909</t>
  </si>
  <si>
    <t>1342134.0</t>
  </si>
  <si>
    <t>6158.857</t>
  </si>
  <si>
    <t>15784.471</t>
  </si>
  <si>
    <t>69.588</t>
  </si>
  <si>
    <t>72.433</t>
  </si>
  <si>
    <t>670.044</t>
  </si>
  <si>
    <t>1348316.0</t>
  </si>
  <si>
    <t>15857.176</t>
  </si>
  <si>
    <t>72.206</t>
  </si>
  <si>
    <t>671.032</t>
  </si>
  <si>
    <t>1354520.0</t>
  </si>
  <si>
    <t>6101.429</t>
  </si>
  <si>
    <t>15930.139</t>
  </si>
  <si>
    <t>72.964</t>
  </si>
  <si>
    <t>672.126</t>
  </si>
  <si>
    <t>55219.0</t>
  </si>
  <si>
    <t>1360852.0</t>
  </si>
  <si>
    <t>6079.571</t>
  </si>
  <si>
    <t>57225.0</t>
  </si>
  <si>
    <t>16004.608</t>
  </si>
  <si>
    <t>74.469</t>
  </si>
  <si>
    <t>673.008</t>
  </si>
  <si>
    <t>53659.0</t>
  </si>
  <si>
    <t>1367032.0</t>
  </si>
  <si>
    <t>57294.0</t>
  </si>
  <si>
    <t>16077.29</t>
  </si>
  <si>
    <t>673.819</t>
  </si>
  <si>
    <t>1372977.0</t>
  </si>
  <si>
    <t>6080.857</t>
  </si>
  <si>
    <t>57383.0</t>
  </si>
  <si>
    <t>16147.207</t>
  </si>
  <si>
    <t>71.515</t>
  </si>
  <si>
    <t>674.866</t>
  </si>
  <si>
    <t>1379286.0</t>
  </si>
  <si>
    <t>6152.714</t>
  </si>
  <si>
    <t>16221.406</t>
  </si>
  <si>
    <t>74.198</t>
  </si>
  <si>
    <t>676.018</t>
  </si>
  <si>
    <t>16296.909</t>
  </si>
  <si>
    <t>73.205</t>
  </si>
  <si>
    <t>676.947</t>
  </si>
  <si>
    <t>106.027</t>
  </si>
  <si>
    <t>1392314.0</t>
  </si>
  <si>
    <t>6285.429</t>
  </si>
  <si>
    <t>16374.624</t>
  </si>
  <si>
    <t>77.715</t>
  </si>
  <si>
    <t>678.018</t>
  </si>
  <si>
    <t>1398841.0</t>
  </si>
  <si>
    <t>6331.571</t>
  </si>
  <si>
    <t>16451.387</t>
  </si>
  <si>
    <t>76.762</t>
  </si>
  <si>
    <t>74.464</t>
  </si>
  <si>
    <t>679.017</t>
  </si>
  <si>
    <t>1405414.0</t>
  </si>
  <si>
    <t>57807.0</t>
  </si>
  <si>
    <t>16528.69</t>
  </si>
  <si>
    <t>77.303</t>
  </si>
  <si>
    <t>74.869</t>
  </si>
  <si>
    <t>679.852</t>
  </si>
  <si>
    <t>1411731.0</t>
  </si>
  <si>
    <t>6385.571</t>
  </si>
  <si>
    <t>57889.0</t>
  </si>
  <si>
    <t>16602.982</t>
  </si>
  <si>
    <t>75.099</t>
  </si>
  <si>
    <t>680.817</t>
  </si>
  <si>
    <t>54515.0</t>
  </si>
  <si>
    <t>1417999.0</t>
  </si>
  <si>
    <t>6431.714</t>
  </si>
  <si>
    <t>57959.0</t>
  </si>
  <si>
    <t>16676.699</t>
  </si>
  <si>
    <t>73.716</t>
  </si>
  <si>
    <t>75.642</t>
  </si>
  <si>
    <t>681.64</t>
  </si>
  <si>
    <t>109.202</t>
  </si>
  <si>
    <t>1424596.0</t>
  </si>
  <si>
    <t>6472.857</t>
  </si>
  <si>
    <t>58038.0</t>
  </si>
  <si>
    <t>16754.284</t>
  </si>
  <si>
    <t>682.569</t>
  </si>
  <si>
    <t>1431416.0</t>
  </si>
  <si>
    <t>58110.0</t>
  </si>
  <si>
    <t>16834.492</t>
  </si>
  <si>
    <t>80.208</t>
  </si>
  <si>
    <t>683.416</t>
  </si>
  <si>
    <t>1438286.0</t>
  </si>
  <si>
    <t>6567.429</t>
  </si>
  <si>
    <t>58189.0</t>
  </si>
  <si>
    <t>16915.288</t>
  </si>
  <si>
    <t>77.238</t>
  </si>
  <si>
    <t>684.345</t>
  </si>
  <si>
    <t>111.135</t>
  </si>
  <si>
    <t>1445326.0</t>
  </si>
  <si>
    <t>6640.714</t>
  </si>
  <si>
    <t>16998.084</t>
  </si>
  <si>
    <t>82.796</t>
  </si>
  <si>
    <t>685.133</t>
  </si>
  <si>
    <t>111.785</t>
  </si>
  <si>
    <t>1452380.0</t>
  </si>
  <si>
    <t>6709.429</t>
  </si>
  <si>
    <t>58336.0</t>
  </si>
  <si>
    <t>17081.044</t>
  </si>
  <si>
    <t>686.074</t>
  </si>
  <si>
    <t>1459370.0</t>
  </si>
  <si>
    <t>6805.571</t>
  </si>
  <si>
    <t>58412.0</t>
  </si>
  <si>
    <t>17163.252</t>
  </si>
  <si>
    <t>80.038</t>
  </si>
  <si>
    <t>686.968</t>
  </si>
  <si>
    <t>1466435.0</t>
  </si>
  <si>
    <t>58469.0</t>
  </si>
  <si>
    <t>17246.341</t>
  </si>
  <si>
    <t>687.638</t>
  </si>
  <si>
    <t>1473756.0</t>
  </si>
  <si>
    <t>7022.857</t>
  </si>
  <si>
    <t>17332.441</t>
  </si>
  <si>
    <t>82.594</t>
  </si>
  <si>
    <t>688.426</t>
  </si>
  <si>
    <t>1481396.0</t>
  </si>
  <si>
    <t>17422.293</t>
  </si>
  <si>
    <t>89.852</t>
  </si>
  <si>
    <t>689.473</t>
  </si>
  <si>
    <t>1488981.0</t>
  </si>
  <si>
    <t>7242.143</t>
  </si>
  <si>
    <t>17511.498</t>
  </si>
  <si>
    <t>89.205</t>
  </si>
  <si>
    <t>85.173</t>
  </si>
  <si>
    <t>690.19</t>
  </si>
  <si>
    <t>1496455.0</t>
  </si>
  <si>
    <t>7304.143</t>
  </si>
  <si>
    <t>58751.0</t>
  </si>
  <si>
    <t>17599.398</t>
  </si>
  <si>
    <t>85.902</t>
  </si>
  <si>
    <t>690.954</t>
  </si>
  <si>
    <t>116.266</t>
  </si>
  <si>
    <t>54426.0</t>
  </si>
  <si>
    <t>1503753.0</t>
  </si>
  <si>
    <t>58809.0</t>
  </si>
  <si>
    <t>17685.228</t>
  </si>
  <si>
    <t>691.637</t>
  </si>
  <si>
    <t>1510873.0</t>
  </si>
  <si>
    <t>7357.571</t>
  </si>
  <si>
    <t>58883.0</t>
  </si>
  <si>
    <t>17768.964</t>
  </si>
  <si>
    <t>83.736</t>
  </si>
  <si>
    <t>692.507</t>
  </si>
  <si>
    <t>1518263.0</t>
  </si>
  <si>
    <t>17855.876</t>
  </si>
  <si>
    <t>86.912</t>
  </si>
  <si>
    <t>87.076</t>
  </si>
  <si>
    <t>693.236</t>
  </si>
  <si>
    <t>118.182</t>
  </si>
  <si>
    <t>1526023.0</t>
  </si>
  <si>
    <t>7466.714</t>
  </si>
  <si>
    <t>59028.0</t>
  </si>
  <si>
    <t>17947.139</t>
  </si>
  <si>
    <t>91.263</t>
  </si>
  <si>
    <t>87.814</t>
  </si>
  <si>
    <t>694.212</t>
  </si>
  <si>
    <t>1534034.0</t>
  </si>
  <si>
    <t>7519.714</t>
  </si>
  <si>
    <t>59117.0</t>
  </si>
  <si>
    <t>18041.354</t>
  </si>
  <si>
    <t>88.437</t>
  </si>
  <si>
    <t>695.259</t>
  </si>
  <si>
    <t>1542076.0</t>
  </si>
  <si>
    <t>18135.934</t>
  </si>
  <si>
    <t>696.047</t>
  </si>
  <si>
    <t>55062.0</t>
  </si>
  <si>
    <t>1550142.0</t>
  </si>
  <si>
    <t>7669.571</t>
  </si>
  <si>
    <t>59264.0</t>
  </si>
  <si>
    <t>18230.796</t>
  </si>
  <si>
    <t>94.862</t>
  </si>
  <si>
    <t>696.988</t>
  </si>
  <si>
    <t>1558159.0</t>
  </si>
  <si>
    <t>7772.286</t>
  </si>
  <si>
    <t>18325.082</t>
  </si>
  <si>
    <t>91.408</t>
  </si>
  <si>
    <t>697.893</t>
  </si>
  <si>
    <t>55809.0</t>
  </si>
  <si>
    <t>1566081.0</t>
  </si>
  <si>
    <t>7886.857</t>
  </si>
  <si>
    <t>59409.0</t>
  </si>
  <si>
    <t>18418.25</t>
  </si>
  <si>
    <t>93.168</t>
  </si>
  <si>
    <t>698.693</t>
  </si>
  <si>
    <t>1574012.0</t>
  </si>
  <si>
    <t>7964.143</t>
  </si>
  <si>
    <t>18511.525</t>
  </si>
  <si>
    <t>93.664</t>
  </si>
  <si>
    <t>699.563</t>
  </si>
  <si>
    <t>122.837</t>
  </si>
  <si>
    <t>1582275.0</t>
  </si>
  <si>
    <t>59572.0</t>
  </si>
  <si>
    <t>18608.704</t>
  </si>
  <si>
    <t>97.179</t>
  </si>
  <si>
    <t>94.509</t>
  </si>
  <si>
    <t>700.61</t>
  </si>
  <si>
    <t>1590605.0</t>
  </si>
  <si>
    <t>8081.571</t>
  </si>
  <si>
    <t>59663.0</t>
  </si>
  <si>
    <t>18706.671</t>
  </si>
  <si>
    <t>97.967</t>
  </si>
  <si>
    <t>95.045</t>
  </si>
  <si>
    <t>701.68</t>
  </si>
  <si>
    <t>1598875.0</t>
  </si>
  <si>
    <t>8114.143</t>
  </si>
  <si>
    <t>59736.0</t>
  </si>
  <si>
    <t>18803.932</t>
  </si>
  <si>
    <t>97.261</t>
  </si>
  <si>
    <t>95.428</t>
  </si>
  <si>
    <t>702.539</t>
  </si>
  <si>
    <t>1607081.0</t>
  </si>
  <si>
    <t>8134.143</t>
  </si>
  <si>
    <t>59830.0</t>
  </si>
  <si>
    <t>18900.44</t>
  </si>
  <si>
    <t>96.509</t>
  </si>
  <si>
    <t>703.644</t>
  </si>
  <si>
    <t>1615184.0</t>
  </si>
  <si>
    <t>18995.737</t>
  </si>
  <si>
    <t>95.808</t>
  </si>
  <si>
    <t>704.456</t>
  </si>
  <si>
    <t>57640.0</t>
  </si>
  <si>
    <t>1623159.0</t>
  </si>
  <si>
    <t>19089.529</t>
  </si>
  <si>
    <t>93.792</t>
  </si>
  <si>
    <t>95.897</t>
  </si>
  <si>
    <t>705.408</t>
  </si>
  <si>
    <t>1631169.0</t>
  </si>
  <si>
    <t>8165.286</t>
  </si>
  <si>
    <t>60073.0</t>
  </si>
  <si>
    <t>19183.733</t>
  </si>
  <si>
    <t>94.203</t>
  </si>
  <si>
    <t>706.502</t>
  </si>
  <si>
    <t>58408.0</t>
  </si>
  <si>
    <t>1639679.0</t>
  </si>
  <si>
    <t>8200.571</t>
  </si>
  <si>
    <t>19283.816</t>
  </si>
  <si>
    <t>96.445</t>
  </si>
  <si>
    <t>707.772</t>
  </si>
  <si>
    <t>1648174.0</t>
  </si>
  <si>
    <t>8224.143</t>
  </si>
  <si>
    <t>19383.724</t>
  </si>
  <si>
    <t>99.907</t>
  </si>
  <si>
    <t>1656699.0</t>
  </si>
  <si>
    <t>8260.571</t>
  </si>
  <si>
    <t>60353.0</t>
  </si>
  <si>
    <t>19483.984</t>
  </si>
  <si>
    <t>100.26</t>
  </si>
  <si>
    <t>709.795</t>
  </si>
  <si>
    <t>1665103.0</t>
  </si>
  <si>
    <t>8288.857</t>
  </si>
  <si>
    <t>19582.821</t>
  </si>
  <si>
    <t>98.837</t>
  </si>
  <si>
    <t>710.712</t>
  </si>
  <si>
    <t>1673470.0</t>
  </si>
  <si>
    <t>8326.571</t>
  </si>
  <si>
    <t>60512.0</t>
  </si>
  <si>
    <t>19681.223</t>
  </si>
  <si>
    <t>98.402</t>
  </si>
  <si>
    <t>97.927</t>
  </si>
  <si>
    <t>711.665</t>
  </si>
  <si>
    <t>1681682.0</t>
  </si>
  <si>
    <t>8360.429</t>
  </si>
  <si>
    <t>60594.0</t>
  </si>
  <si>
    <t>19777.802</t>
  </si>
  <si>
    <t>712.629</t>
  </si>
  <si>
    <t>1689692.0</t>
  </si>
  <si>
    <t>60687.0</t>
  </si>
  <si>
    <t>19872.006</t>
  </si>
  <si>
    <t>713.723</t>
  </si>
  <si>
    <t>1698005.0</t>
  </si>
  <si>
    <t>8332.286</t>
  </si>
  <si>
    <t>19969.773</t>
  </si>
  <si>
    <t>97.767</t>
  </si>
  <si>
    <t>97.994</t>
  </si>
  <si>
    <t>714.888</t>
  </si>
  <si>
    <t>1706559.0</t>
  </si>
  <si>
    <t>8340.714</t>
  </si>
  <si>
    <t>60867.0</t>
  </si>
  <si>
    <t>20070.374</t>
  </si>
  <si>
    <t>100.601</t>
  </si>
  <si>
    <t>98.093</t>
  </si>
  <si>
    <t>715.84</t>
  </si>
  <si>
    <t>1715162.0</t>
  </si>
  <si>
    <t>8351.857</t>
  </si>
  <si>
    <t>60928.0</t>
  </si>
  <si>
    <t>20171.551</t>
  </si>
  <si>
    <t>101.178</t>
  </si>
  <si>
    <t>98.224</t>
  </si>
  <si>
    <t>716.558</t>
  </si>
  <si>
    <t>1723470.0</t>
  </si>
  <si>
    <t>8338.143</t>
  </si>
  <si>
    <t>61016.0</t>
  </si>
  <si>
    <t>20269.259</t>
  </si>
  <si>
    <t>97.708</t>
  </si>
  <si>
    <t>98.063</t>
  </si>
  <si>
    <t>717.592</t>
  </si>
  <si>
    <t>1731558.0</t>
  </si>
  <si>
    <t>8298.286</t>
  </si>
  <si>
    <t>61069.0</t>
  </si>
  <si>
    <t>20364.38</t>
  </si>
  <si>
    <t>95.121</t>
  </si>
  <si>
    <t>1739360.0</t>
  </si>
  <si>
    <t>8239.714</t>
  </si>
  <si>
    <t>61142.0</t>
  </si>
  <si>
    <t>20456.137</t>
  </si>
  <si>
    <t>91.757</t>
  </si>
  <si>
    <t>96.905</t>
  </si>
  <si>
    <t>719.074</t>
  </si>
  <si>
    <t>63146.0</t>
  </si>
  <si>
    <t>1746953.0</t>
  </si>
  <si>
    <t>8180.143</t>
  </si>
  <si>
    <t>20545.437</t>
  </si>
  <si>
    <t>89.299</t>
  </si>
  <si>
    <t>96.204</t>
  </si>
  <si>
    <t>720.109</t>
  </si>
  <si>
    <t>1754933.0</t>
  </si>
  <si>
    <t>8132.571</t>
  </si>
  <si>
    <t>20639.287</t>
  </si>
  <si>
    <t>93.851</t>
  </si>
  <si>
    <t>95.645</t>
  </si>
  <si>
    <t>721.285</t>
  </si>
  <si>
    <t>63179.0</t>
  </si>
  <si>
    <t>1763313.0</t>
  </si>
  <si>
    <t>20737.842</t>
  </si>
  <si>
    <t>98.555</t>
  </si>
  <si>
    <t>95.353</t>
  </si>
  <si>
    <t>722.426</t>
  </si>
  <si>
    <t>1771115.0</t>
  </si>
  <si>
    <t>7993.286</t>
  </si>
  <si>
    <t>61492.0</t>
  </si>
  <si>
    <t>20829.599</t>
  </si>
  <si>
    <t>94.007</t>
  </si>
  <si>
    <t>63329.0</t>
  </si>
  <si>
    <t>1778645.0</t>
  </si>
  <si>
    <t>7882.143</t>
  </si>
  <si>
    <t>20918.158</t>
  </si>
  <si>
    <t>88.558</t>
  </si>
  <si>
    <t>724.237</t>
  </si>
  <si>
    <t>1786265.0</t>
  </si>
  <si>
    <t>7815.286</t>
  </si>
  <si>
    <t>21007.774</t>
  </si>
  <si>
    <t>89.617</t>
  </si>
  <si>
    <t>91.913</t>
  </si>
  <si>
    <t>725.037</t>
  </si>
  <si>
    <t>124193.0</t>
  </si>
  <si>
    <t>1793805.0</t>
  </si>
  <si>
    <t>7777.857</t>
  </si>
  <si>
    <t>21096.45</t>
  </si>
  <si>
    <t>88.676</t>
  </si>
  <si>
    <t>91.473</t>
  </si>
  <si>
    <t>725.919</t>
  </si>
  <si>
    <t>1801065.0</t>
  </si>
  <si>
    <t>7730.286</t>
  </si>
  <si>
    <t>61797.0</t>
  </si>
  <si>
    <t>21181.833</t>
  </si>
  <si>
    <t>85.383</t>
  </si>
  <si>
    <t>726.778</t>
  </si>
  <si>
    <t>1808422.0</t>
  </si>
  <si>
    <t>7641.286</t>
  </si>
  <si>
    <t>61877.0</t>
  </si>
  <si>
    <t>21268.357</t>
  </si>
  <si>
    <t>89.867</t>
  </si>
  <si>
    <t>727.718</t>
  </si>
  <si>
    <t>1815712.0</t>
  </si>
  <si>
    <t>7485.571</t>
  </si>
  <si>
    <t>61951.0</t>
  </si>
  <si>
    <t>21354.092</t>
  </si>
  <si>
    <t>85.736</t>
  </si>
  <si>
    <t>728.589</t>
  </si>
  <si>
    <t>64134.0</t>
  </si>
  <si>
    <t>1823317.0</t>
  </si>
  <si>
    <t>7457.429</t>
  </si>
  <si>
    <t>62045.0</t>
  </si>
  <si>
    <t>21443.533</t>
  </si>
  <si>
    <t>87.705</t>
  </si>
  <si>
    <t>729.694</t>
  </si>
  <si>
    <t>1830823.0</t>
  </si>
  <si>
    <t>21531.809</t>
  </si>
  <si>
    <t>88.276</t>
  </si>
  <si>
    <t>87.664</t>
  </si>
  <si>
    <t>730.835</t>
  </si>
  <si>
    <t>1838803.0</t>
  </si>
  <si>
    <t>7505.429</t>
  </si>
  <si>
    <t>62223.0</t>
  </si>
  <si>
    <t>21625.659</t>
  </si>
  <si>
    <t>731.788</t>
  </si>
  <si>
    <t>24462.0</t>
  </si>
  <si>
    <t>1846923.0</t>
  </si>
  <si>
    <t>62308.0</t>
  </si>
  <si>
    <t>21721.156</t>
  </si>
  <si>
    <t>95.497</t>
  </si>
  <si>
    <t>89.244</t>
  </si>
  <si>
    <t>732.787</t>
  </si>
  <si>
    <t>1855674.0</t>
  </si>
  <si>
    <t>7801.286</t>
  </si>
  <si>
    <t>62397.0</t>
  </si>
  <si>
    <t>21824.075</t>
  </si>
  <si>
    <t>102.918</t>
  </si>
  <si>
    <t>733.834</t>
  </si>
  <si>
    <t>64746.0</t>
  </si>
  <si>
    <t>1864984.0</t>
  </si>
  <si>
    <t>8080.286</t>
  </si>
  <si>
    <t>62478.0</t>
  </si>
  <si>
    <t>21933.567</t>
  </si>
  <si>
    <t>109.492</t>
  </si>
  <si>
    <t>95.03</t>
  </si>
  <si>
    <t>734.787</t>
  </si>
  <si>
    <t>149.161</t>
  </si>
  <si>
    <t>19739.0</t>
  </si>
  <si>
    <t>1875234.0</t>
  </si>
  <si>
    <t>8503.143</t>
  </si>
  <si>
    <t>62569.0</t>
  </si>
  <si>
    <t>22054.114</t>
  </si>
  <si>
    <t>120.547</t>
  </si>
  <si>
    <t>100.003</t>
  </si>
  <si>
    <t>735.857</t>
  </si>
  <si>
    <t>68429.0</t>
  </si>
  <si>
    <t>149.966</t>
  </si>
  <si>
    <t>1885564.0</t>
  </si>
  <si>
    <t>8892.429</t>
  </si>
  <si>
    <t>62665.0</t>
  </si>
  <si>
    <t>22175.603</t>
  </si>
  <si>
    <t>121.488</t>
  </si>
  <si>
    <t>104.581</t>
  </si>
  <si>
    <t>736.986</t>
  </si>
  <si>
    <t>1897314.0</t>
  </si>
  <si>
    <t>9498.714</t>
  </si>
  <si>
    <t>62759.0</t>
  </si>
  <si>
    <t>22313.791</t>
  </si>
  <si>
    <t>138.189</t>
  </si>
  <si>
    <t>111.712</t>
  </si>
  <si>
    <t>738.091</t>
  </si>
  <si>
    <t>1908974.0</t>
  </si>
  <si>
    <t>10024.429</t>
  </si>
  <si>
    <t>62876.0</t>
  </si>
  <si>
    <t>22450.921</t>
  </si>
  <si>
    <t>117.895</t>
  </si>
  <si>
    <t>739.467</t>
  </si>
  <si>
    <t>70461.0</t>
  </si>
  <si>
    <t>152.463</t>
  </si>
  <si>
    <t>1920394.0</t>
  </si>
  <si>
    <t>10495.857</t>
  </si>
  <si>
    <t>62999.0</t>
  </si>
  <si>
    <t>22585.229</t>
  </si>
  <si>
    <t>134.307</t>
  </si>
  <si>
    <t>123.439</t>
  </si>
  <si>
    <t>740.914</t>
  </si>
  <si>
    <t>153.345</t>
  </si>
  <si>
    <t>1932074.0</t>
  </si>
  <si>
    <t>63160.0</t>
  </si>
  <si>
    <t>22722.594</t>
  </si>
  <si>
    <t>742.807</t>
  </si>
  <si>
    <t>72409.0</t>
  </si>
  <si>
    <t>1945964.0</t>
  </si>
  <si>
    <t>11568.571</t>
  </si>
  <si>
    <t>22885.951</t>
  </si>
  <si>
    <t>163.356</t>
  </si>
  <si>
    <t>136.055</t>
  </si>
  <si>
    <t>744.83</t>
  </si>
  <si>
    <t>1963394.0</t>
  </si>
  <si>
    <t>12594.286</t>
  </si>
  <si>
    <t>63506.0</t>
  </si>
  <si>
    <t>23090.94</t>
  </si>
  <si>
    <t>204.989</t>
  </si>
  <si>
    <t>148.118</t>
  </si>
  <si>
    <t>746.877</t>
  </si>
  <si>
    <t>1984348.0</t>
  </si>
  <si>
    <t>63699.0</t>
  </si>
  <si>
    <t>23337.374</t>
  </si>
  <si>
    <t>246.434</t>
  </si>
  <si>
    <t>749.147</t>
  </si>
  <si>
    <t>2006934.0</t>
  </si>
  <si>
    <t>23603.002</t>
  </si>
  <si>
    <t>265.628</t>
  </si>
  <si>
    <t>184.173</t>
  </si>
  <si>
    <t>751.322</t>
  </si>
  <si>
    <t>2029412.0</t>
  </si>
  <si>
    <t>22478.0</t>
  </si>
  <si>
    <t>17205.429</t>
  </si>
  <si>
    <t>23867.36</t>
  </si>
  <si>
    <t>264.358</t>
  </si>
  <si>
    <t>202.348</t>
  </si>
  <si>
    <t>753.145</t>
  </si>
  <si>
    <t>2049078.0</t>
  </si>
  <si>
    <t>18383.429</t>
  </si>
  <si>
    <t>64232.0</t>
  </si>
  <si>
    <t>24098.646</t>
  </si>
  <si>
    <t>216.202</t>
  </si>
  <si>
    <t>755.415</t>
  </si>
  <si>
    <t>2070141.0</t>
  </si>
  <si>
    <t>19723.857</t>
  </si>
  <si>
    <t>24346.362</t>
  </si>
  <si>
    <t>247.716</t>
  </si>
  <si>
    <t>231.967</t>
  </si>
  <si>
    <t>758.449</t>
  </si>
  <si>
    <t>2093452.0</t>
  </si>
  <si>
    <t>21069.714</t>
  </si>
  <si>
    <t>24620.517</t>
  </si>
  <si>
    <t>274.154</t>
  </si>
  <si>
    <t>761.672</t>
  </si>
  <si>
    <t>2118212.0</t>
  </si>
  <si>
    <t>24760.0</t>
  </si>
  <si>
    <t>22116.857</t>
  </si>
  <si>
    <t>65055.0</t>
  </si>
  <si>
    <t>24911.712</t>
  </si>
  <si>
    <t>291.196</t>
  </si>
  <si>
    <t>260.11</t>
  </si>
  <si>
    <t>765.094</t>
  </si>
  <si>
    <t>2143794.0</t>
  </si>
  <si>
    <t>25582.0</t>
  </si>
  <si>
    <t>25212.575</t>
  </si>
  <si>
    <t>300.863</t>
  </si>
  <si>
    <t>267.886</t>
  </si>
  <si>
    <t>768.669</t>
  </si>
  <si>
    <t>2168872.0</t>
  </si>
  <si>
    <t>25078.0</t>
  </si>
  <si>
    <t>65680.0</t>
  </si>
  <si>
    <t>25507.511</t>
  </si>
  <si>
    <t>294.936</t>
  </si>
  <si>
    <t>272.073</t>
  </si>
  <si>
    <t>772.445</t>
  </si>
  <si>
    <t>2194133.0</t>
  </si>
  <si>
    <t>25261.0</t>
  </si>
  <si>
    <t>23531.571</t>
  </si>
  <si>
    <t>66008.0</t>
  </si>
  <si>
    <t>25804.598</t>
  </si>
  <si>
    <t>297.088</t>
  </si>
  <si>
    <t>276.748</t>
  </si>
  <si>
    <t>776.302</t>
  </si>
  <si>
    <t>2215445.0</t>
  </si>
  <si>
    <t>23766.714</t>
  </si>
  <si>
    <t>26055.243</t>
  </si>
  <si>
    <t>250.645</t>
  </si>
  <si>
    <t>279.514</t>
  </si>
  <si>
    <t>780.054</t>
  </si>
  <si>
    <t>2237089.0</t>
  </si>
  <si>
    <t>23849.714</t>
  </si>
  <si>
    <t>26309.792</t>
  </si>
  <si>
    <t>280.49</t>
  </si>
  <si>
    <t>784.817</t>
  </si>
  <si>
    <t>2261435.0</t>
  </si>
  <si>
    <t>23997.571</t>
  </si>
  <si>
    <t>67130.0</t>
  </si>
  <si>
    <t>26596.119</t>
  </si>
  <si>
    <t>286.327</t>
  </si>
  <si>
    <t>282.229</t>
  </si>
  <si>
    <t>789.498</t>
  </si>
  <si>
    <t>103046.0</t>
  </si>
  <si>
    <t>2286927.0</t>
  </si>
  <si>
    <t>24102.143</t>
  </si>
  <si>
    <t>67525.0</t>
  </si>
  <si>
    <t>26895.923</t>
  </si>
  <si>
    <t>299.804</t>
  </si>
  <si>
    <t>283.459</t>
  </si>
  <si>
    <t>23873.0</t>
  </si>
  <si>
    <t>2311813.0</t>
  </si>
  <si>
    <t>24886.0</t>
  </si>
  <si>
    <t>24002.714</t>
  </si>
  <si>
    <t>27188.601</t>
  </si>
  <si>
    <t>292.677</t>
  </si>
  <si>
    <t>282.289</t>
  </si>
  <si>
    <t>798.706</t>
  </si>
  <si>
    <t>25981.0</t>
  </si>
  <si>
    <t>2335905.0</t>
  </si>
  <si>
    <t>24092.0</t>
  </si>
  <si>
    <t>23861.857</t>
  </si>
  <si>
    <t>27471.94</t>
  </si>
  <si>
    <t>283.339</t>
  </si>
  <si>
    <t>280.633</t>
  </si>
  <si>
    <t>804.034</t>
  </si>
  <si>
    <t>2358809.0</t>
  </si>
  <si>
    <t>22904.0</t>
  </si>
  <si>
    <t>23525.143</t>
  </si>
  <si>
    <t>68746.0</t>
  </si>
  <si>
    <t>27741.308</t>
  </si>
  <si>
    <t>269.368</t>
  </si>
  <si>
    <t>276.673</t>
  </si>
  <si>
    <t>808.503</t>
  </si>
  <si>
    <t>2377039.0</t>
  </si>
  <si>
    <t>23084.857</t>
  </si>
  <si>
    <t>69120.0</t>
  </si>
  <si>
    <t>27955.706</t>
  </si>
  <si>
    <t>214.398</t>
  </si>
  <si>
    <t>271.495</t>
  </si>
  <si>
    <t>812.901</t>
  </si>
  <si>
    <t>2396204.0</t>
  </si>
  <si>
    <t>22730.714</t>
  </si>
  <si>
    <t>69574.0</t>
  </si>
  <si>
    <t>28181.1</t>
  </si>
  <si>
    <t>225.394</t>
  </si>
  <si>
    <t>267.33</t>
  </si>
  <si>
    <t>818.241</t>
  </si>
  <si>
    <t>2417230.0</t>
  </si>
  <si>
    <t>22256.429</t>
  </si>
  <si>
    <t>28428.381</t>
  </si>
  <si>
    <t>247.281</t>
  </si>
  <si>
    <t>261.752</t>
  </si>
  <si>
    <t>824.074</t>
  </si>
  <si>
    <t>2438193.0</t>
  </si>
  <si>
    <t>21609.429</t>
  </si>
  <si>
    <t>70532.0</t>
  </si>
  <si>
    <t>28674.921</t>
  </si>
  <si>
    <t>246.54</t>
  </si>
  <si>
    <t>829.508</t>
  </si>
  <si>
    <t>181.529</t>
  </si>
  <si>
    <t>2459906.0</t>
  </si>
  <si>
    <t>21156.143</t>
  </si>
  <si>
    <t>28930.282</t>
  </si>
  <si>
    <t>255.361</t>
  </si>
  <si>
    <t>248.812</t>
  </si>
  <si>
    <t>834.612</t>
  </si>
  <si>
    <t>118705.0</t>
  </si>
  <si>
    <t>2479805.0</t>
  </si>
  <si>
    <t>19899.0</t>
  </si>
  <si>
    <t>20557.143</t>
  </si>
  <si>
    <t>29164.309</t>
  </si>
  <si>
    <t>234.027</t>
  </si>
  <si>
    <t>241.767</t>
  </si>
  <si>
    <t>839.14</t>
  </si>
  <si>
    <t>2499077.0</t>
  </si>
  <si>
    <t>20038.286</t>
  </si>
  <si>
    <t>71758.0</t>
  </si>
  <si>
    <t>29390.961</t>
  </si>
  <si>
    <t>226.653</t>
  </si>
  <si>
    <t>235.665</t>
  </si>
  <si>
    <t>843.926</t>
  </si>
  <si>
    <t>2516157.0</t>
  </si>
  <si>
    <t>29591.835</t>
  </si>
  <si>
    <t>200.873</t>
  </si>
  <si>
    <t>233.733</t>
  </si>
  <si>
    <t>847.831</t>
  </si>
  <si>
    <t>53148.0</t>
  </si>
  <si>
    <t>2534855.0</t>
  </si>
  <si>
    <t>19807.286</t>
  </si>
  <si>
    <t>72484.0</t>
  </si>
  <si>
    <t>29811.737</t>
  </si>
  <si>
    <t>219.902</t>
  </si>
  <si>
    <t>232.948</t>
  </si>
  <si>
    <t>48401.0</t>
  </si>
  <si>
    <t>2555587.0</t>
  </si>
  <si>
    <t>20732.0</t>
  </si>
  <si>
    <t>19765.286</t>
  </si>
  <si>
    <t>72875.0</t>
  </si>
  <si>
    <t>30055.56</t>
  </si>
  <si>
    <t>243.823</t>
  </si>
  <si>
    <t>232.454</t>
  </si>
  <si>
    <t>857.063</t>
  </si>
  <si>
    <t>51050.0</t>
  </si>
  <si>
    <t>2575737.0</t>
  </si>
  <si>
    <t>19649.143</t>
  </si>
  <si>
    <t>73219.0</t>
  </si>
  <si>
    <t>30292.539</t>
  </si>
  <si>
    <t>236.979</t>
  </si>
  <si>
    <t>231.088</t>
  </si>
  <si>
    <t>861.109</t>
  </si>
  <si>
    <t>134887.0</t>
  </si>
  <si>
    <t>60164.0</t>
  </si>
  <si>
    <t>2591609.0</t>
  </si>
  <si>
    <t>18814.714</t>
  </si>
  <si>
    <t>30479.205</t>
  </si>
  <si>
    <t>186.666</t>
  </si>
  <si>
    <t>221.275</t>
  </si>
  <si>
    <t>865.213</t>
  </si>
  <si>
    <t>2610018.0</t>
  </si>
  <si>
    <t>18601.857</t>
  </si>
  <si>
    <t>73906.0</t>
  </si>
  <si>
    <t>30695.708</t>
  </si>
  <si>
    <t>216.503</t>
  </si>
  <si>
    <t>218.771</t>
  </si>
  <si>
    <t>869.188</t>
  </si>
  <si>
    <t>60831.0</t>
  </si>
  <si>
    <t>2627094.0</t>
  </si>
  <si>
    <t>18288.143</t>
  </si>
  <si>
    <t>74241.0</t>
  </si>
  <si>
    <t>30896.534</t>
  </si>
  <si>
    <t>200.826</t>
  </si>
  <si>
    <t>873.128</t>
  </si>
  <si>
    <t>2640670.0</t>
  </si>
  <si>
    <t>17787.571</t>
  </si>
  <si>
    <t>74524.0</t>
  </si>
  <si>
    <t>31056.198</t>
  </si>
  <si>
    <t>159.664</t>
  </si>
  <si>
    <t>209.195</t>
  </si>
  <si>
    <t>876.456</t>
  </si>
  <si>
    <t>2654811.0</t>
  </si>
  <si>
    <t>17136.571</t>
  </si>
  <si>
    <t>31222.506</t>
  </si>
  <si>
    <t>166.308</t>
  </si>
  <si>
    <t>201.539</t>
  </si>
  <si>
    <t>880.996</t>
  </si>
  <si>
    <t>137491.0</t>
  </si>
  <si>
    <t>68871.0</t>
  </si>
  <si>
    <t>2673219.0</t>
  </si>
  <si>
    <t>16804.571</t>
  </si>
  <si>
    <t>31438.998</t>
  </si>
  <si>
    <t>216.491</t>
  </si>
  <si>
    <t>197.634</t>
  </si>
  <si>
    <t>885.124</t>
  </si>
  <si>
    <t>2691352.0</t>
  </si>
  <si>
    <t>18133.0</t>
  </si>
  <si>
    <t>16516.429</t>
  </si>
  <si>
    <t>75568.0</t>
  </si>
  <si>
    <t>31652.255</t>
  </si>
  <si>
    <t>194.245</t>
  </si>
  <si>
    <t>888.735</t>
  </si>
  <si>
    <t>76170.0</t>
  </si>
  <si>
    <t>2707761.0</t>
  </si>
  <si>
    <t>16409.0</t>
  </si>
  <si>
    <t>16593.143</t>
  </si>
  <si>
    <t>75934.0</t>
  </si>
  <si>
    <t>31845.237</t>
  </si>
  <si>
    <t>192.982</t>
  </si>
  <si>
    <t>195.147</t>
  </si>
  <si>
    <t>893.039</t>
  </si>
  <si>
    <t>137694.0</t>
  </si>
  <si>
    <t>2722007.0</t>
  </si>
  <si>
    <t>15998.429</t>
  </si>
  <si>
    <t>76231.0</t>
  </si>
  <si>
    <t>32012.78</t>
  </si>
  <si>
    <t>188.153</t>
  </si>
  <si>
    <t>896.532</t>
  </si>
  <si>
    <t>2732152.0</t>
  </si>
  <si>
    <t>15008.286</t>
  </si>
  <si>
    <t>76433.0</t>
  </si>
  <si>
    <t>32132.093</t>
  </si>
  <si>
    <t>898.908</t>
  </si>
  <si>
    <t>137267.0</t>
  </si>
  <si>
    <t>2739875.0</t>
  </si>
  <si>
    <t>14172.143</t>
  </si>
  <si>
    <t>76633.0</t>
  </si>
  <si>
    <t>32222.921</t>
  </si>
  <si>
    <t>90.828</t>
  </si>
  <si>
    <t>166.675</t>
  </si>
  <si>
    <t>901.26</t>
  </si>
  <si>
    <t>2751166.0</t>
  </si>
  <si>
    <t>76936.0</t>
  </si>
  <si>
    <t>32355.711</t>
  </si>
  <si>
    <t>132.79</t>
  </si>
  <si>
    <t>161.886</t>
  </si>
  <si>
    <t>904.823</t>
  </si>
  <si>
    <t>2765485.0</t>
  </si>
  <si>
    <t>13180.857</t>
  </si>
  <si>
    <t>77222.0</t>
  </si>
  <si>
    <t>32524.113</t>
  </si>
  <si>
    <t>168.402</t>
  </si>
  <si>
    <t>155.016</t>
  </si>
  <si>
    <t>908.187</t>
  </si>
  <si>
    <t>2779415.0</t>
  </si>
  <si>
    <t>12580.429</t>
  </si>
  <si>
    <t>77532.0</t>
  </si>
  <si>
    <t>32687.94</t>
  </si>
  <si>
    <t>163.827</t>
  </si>
  <si>
    <t>147.955</t>
  </si>
  <si>
    <t>911.833</t>
  </si>
  <si>
    <t>2792204.0</t>
  </si>
  <si>
    <t>12063.286</t>
  </si>
  <si>
    <t>77765.0</t>
  </si>
  <si>
    <t>32838.348</t>
  </si>
  <si>
    <t>150.408</t>
  </si>
  <si>
    <t>141.873</t>
  </si>
  <si>
    <t>914.573</t>
  </si>
  <si>
    <t>2804632.0</t>
  </si>
  <si>
    <t>11803.571</t>
  </si>
  <si>
    <t>32984.51</t>
  </si>
  <si>
    <t>146.162</t>
  </si>
  <si>
    <t>917.266</t>
  </si>
  <si>
    <t>2815882.0</t>
  </si>
  <si>
    <t>11961.429</t>
  </si>
  <si>
    <t>78194.0</t>
  </si>
  <si>
    <t>33116.818</t>
  </si>
  <si>
    <t>140.675</t>
  </si>
  <si>
    <t>919.618</t>
  </si>
  <si>
    <t>2823887.0</t>
  </si>
  <si>
    <t>12001.714</t>
  </si>
  <si>
    <t>33210.963</t>
  </si>
  <si>
    <t>94.145</t>
  </si>
  <si>
    <t>141.149</t>
  </si>
  <si>
    <t>921.818</t>
  </si>
  <si>
    <t>2832518.0</t>
  </si>
  <si>
    <t>11621.714</t>
  </si>
  <si>
    <t>78597.0</t>
  </si>
  <si>
    <t>33312.47</t>
  </si>
  <si>
    <t>101.507</t>
  </si>
  <si>
    <t>924.358</t>
  </si>
  <si>
    <t>2843523.0</t>
  </si>
  <si>
    <t>11148.286</t>
  </si>
  <si>
    <t>78848.0</t>
  </si>
  <si>
    <t>33441.897</t>
  </si>
  <si>
    <t>129.427</t>
  </si>
  <si>
    <t>131.112</t>
  </si>
  <si>
    <t>927.31</t>
  </si>
  <si>
    <t>2855396.0</t>
  </si>
  <si>
    <t>10854.429</t>
  </si>
  <si>
    <t>79056.0</t>
  </si>
  <si>
    <t>33581.532</t>
  </si>
  <si>
    <t>139.635</t>
  </si>
  <si>
    <t>127.656</t>
  </si>
  <si>
    <t>929.756</t>
  </si>
  <si>
    <t>2865864.0</t>
  </si>
  <si>
    <t>10522.857</t>
  </si>
  <si>
    <t>79219.0</t>
  </si>
  <si>
    <t>33704.643</t>
  </si>
  <si>
    <t>123.111</t>
  </si>
  <si>
    <t>931.673</t>
  </si>
  <si>
    <t>2875858.0</t>
  </si>
  <si>
    <t>10175.143</t>
  </si>
  <si>
    <t>79384.0</t>
  </si>
  <si>
    <t>33822.18</t>
  </si>
  <si>
    <t>117.537</t>
  </si>
  <si>
    <t>119.667</t>
  </si>
  <si>
    <t>933.614</t>
  </si>
  <si>
    <t>2886111.0</t>
  </si>
  <si>
    <t>10032.714</t>
  </si>
  <si>
    <t>33942.762</t>
  </si>
  <si>
    <t>120.583</t>
  </si>
  <si>
    <t>935.777</t>
  </si>
  <si>
    <t>2893218.0</t>
  </si>
  <si>
    <t>9904.429</t>
  </si>
  <si>
    <t>79741.0</t>
  </si>
  <si>
    <t>34026.346</t>
  </si>
  <si>
    <t>83.583</t>
  </si>
  <si>
    <t>116.483</t>
  </si>
  <si>
    <t>937.812</t>
  </si>
  <si>
    <t>2902094.0</t>
  </si>
  <si>
    <t>9939.429</t>
  </si>
  <si>
    <t>79939.0</t>
  </si>
  <si>
    <t>34130.734</t>
  </si>
  <si>
    <t>104.388</t>
  </si>
  <si>
    <t>116.895</t>
  </si>
  <si>
    <t>940.141</t>
  </si>
  <si>
    <t>2913136.0</t>
  </si>
  <si>
    <t>9944.714</t>
  </si>
  <si>
    <t>80156.0</t>
  </si>
  <si>
    <t>34260.596</t>
  </si>
  <si>
    <t>129.862</t>
  </si>
  <si>
    <t>116.957</t>
  </si>
  <si>
    <t>942.693</t>
  </si>
  <si>
    <t>2923823.0</t>
  </si>
  <si>
    <t>9775.286</t>
  </si>
  <si>
    <t>80327.0</t>
  </si>
  <si>
    <t>34386.283</t>
  </si>
  <si>
    <t>125.687</t>
  </si>
  <si>
    <t>114.964</t>
  </si>
  <si>
    <t>944.704</t>
  </si>
  <si>
    <t>2935443.0</t>
  </si>
  <si>
    <t>11620.0</t>
  </si>
  <si>
    <t>9939.857</t>
  </si>
  <si>
    <t>80488.0</t>
  </si>
  <si>
    <t>34522.943</t>
  </si>
  <si>
    <t>946.597</t>
  </si>
  <si>
    <t>2945100.0</t>
  </si>
  <si>
    <t>9891.714</t>
  </si>
  <si>
    <t>80658.0</t>
  </si>
  <si>
    <t>34636.516</t>
  </si>
  <si>
    <t>116.334</t>
  </si>
  <si>
    <t>948.597</t>
  </si>
  <si>
    <t>125760.0</t>
  </si>
  <si>
    <t>2954309.0</t>
  </si>
  <si>
    <t>9742.571</t>
  </si>
  <si>
    <t>34744.82</t>
  </si>
  <si>
    <t>108.305</t>
  </si>
  <si>
    <t>950.42</t>
  </si>
  <si>
    <t>2960751.0</t>
  </si>
  <si>
    <t>9647.571</t>
  </si>
  <si>
    <t>34820.583</t>
  </si>
  <si>
    <t>113.462</t>
  </si>
  <si>
    <t>951.925</t>
  </si>
  <si>
    <t>2966363.0</t>
  </si>
  <si>
    <t>9181.286</t>
  </si>
  <si>
    <t>81063.0</t>
  </si>
  <si>
    <t>34886.584</t>
  </si>
  <si>
    <t>66.001</t>
  </si>
  <si>
    <t>107.979</t>
  </si>
  <si>
    <t>953.36</t>
  </si>
  <si>
    <t>2971270.0</t>
  </si>
  <si>
    <t>8304.857</t>
  </si>
  <si>
    <t>34944.294</t>
  </si>
  <si>
    <t>2980116.0</t>
  </si>
  <si>
    <t>8041.857</t>
  </si>
  <si>
    <t>81362.0</t>
  </si>
  <si>
    <t>35048.33</t>
  </si>
  <si>
    <t>94.578</t>
  </si>
  <si>
    <t>956.876</t>
  </si>
  <si>
    <t>2990714.0</t>
  </si>
  <si>
    <t>7895.857</t>
  </si>
  <si>
    <t>81519.0</t>
  </si>
  <si>
    <t>35172.97</t>
  </si>
  <si>
    <t>124.64</t>
  </si>
  <si>
    <t>92.861</t>
  </si>
  <si>
    <t>958.723</t>
  </si>
  <si>
    <t>3003112.0</t>
  </si>
  <si>
    <t>8287.429</t>
  </si>
  <si>
    <t>35318.779</t>
  </si>
  <si>
    <t>97.466</t>
  </si>
  <si>
    <t>960.522</t>
  </si>
  <si>
    <t>3013078.0</t>
  </si>
  <si>
    <t>8395.571</t>
  </si>
  <si>
    <t>81796.0</t>
  </si>
  <si>
    <t>35435.987</t>
  </si>
  <si>
    <t>117.207</t>
  </si>
  <si>
    <t>98.738</t>
  </si>
  <si>
    <t>961.98</t>
  </si>
  <si>
    <t>3020522.0</t>
  </si>
  <si>
    <t>81911.0</t>
  </si>
  <si>
    <t>35523.533</t>
  </si>
  <si>
    <t>87.547</t>
  </si>
  <si>
    <t>100.421</t>
  </si>
  <si>
    <t>963.333</t>
  </si>
  <si>
    <t>3028717.0</t>
  </si>
  <si>
    <t>8907.714</t>
  </si>
  <si>
    <t>82098.0</t>
  </si>
  <si>
    <t>35619.913</t>
  </si>
  <si>
    <t>96.379</t>
  </si>
  <si>
    <t>104.761</t>
  </si>
  <si>
    <t>965.532</t>
  </si>
  <si>
    <t>55376.0</t>
  </si>
  <si>
    <t>3039432.0</t>
  </si>
  <si>
    <t>9737.429</t>
  </si>
  <si>
    <t>82217.0</t>
  </si>
  <si>
    <t>35745.929</t>
  </si>
  <si>
    <t>126.016</t>
  </si>
  <si>
    <t>114.519</t>
  </si>
  <si>
    <t>966.932</t>
  </si>
  <si>
    <t>47624.0</t>
  </si>
  <si>
    <t>3049648.0</t>
  </si>
  <si>
    <t>9933.143</t>
  </si>
  <si>
    <t>82351.0</t>
  </si>
  <si>
    <t>35866.076</t>
  </si>
  <si>
    <t>120.148</t>
  </si>
  <si>
    <t>116.821</t>
  </si>
  <si>
    <t>968.508</t>
  </si>
  <si>
    <t>37762.0</t>
  </si>
  <si>
    <t>3060135.0</t>
  </si>
  <si>
    <t>9917.286</t>
  </si>
  <si>
    <t>82480.0</t>
  </si>
  <si>
    <t>35989.411</t>
  </si>
  <si>
    <t>123.335</t>
  </si>
  <si>
    <t>116.634</t>
  </si>
  <si>
    <t>970.025</t>
  </si>
  <si>
    <t>3070426.0</t>
  </si>
  <si>
    <t>9616.286</t>
  </si>
  <si>
    <t>36110.441</t>
  </si>
  <si>
    <t>121.03</t>
  </si>
  <si>
    <t>113.095</t>
  </si>
  <si>
    <t>971.659</t>
  </si>
  <si>
    <t>3080526.0</t>
  </si>
  <si>
    <t>9635.429</t>
  </si>
  <si>
    <t>36229.224</t>
  </si>
  <si>
    <t>118.783</t>
  </si>
  <si>
    <t>973.153</t>
  </si>
  <si>
    <t>3086974.0</t>
  </si>
  <si>
    <t>9493.143</t>
  </si>
  <si>
    <t>82854.0</t>
  </si>
  <si>
    <t>36305.057</t>
  </si>
  <si>
    <t>974.423</t>
  </si>
  <si>
    <t>3095135.0</t>
  </si>
  <si>
    <t>9488.286</t>
  </si>
  <si>
    <t>82965.0</t>
  </si>
  <si>
    <t>36401.037</t>
  </si>
  <si>
    <t>111.589</t>
  </si>
  <si>
    <t>975.729</t>
  </si>
  <si>
    <t>3105620.0</t>
  </si>
  <si>
    <t>9455.429</t>
  </si>
  <si>
    <t>83101.0</t>
  </si>
  <si>
    <t>36524.348</t>
  </si>
  <si>
    <t>123.311</t>
  </si>
  <si>
    <t>111.203</t>
  </si>
  <si>
    <t>977.328</t>
  </si>
  <si>
    <t>3117336.0</t>
  </si>
  <si>
    <t>36662.136</t>
  </si>
  <si>
    <t>137.789</t>
  </si>
  <si>
    <t>113.723</t>
  </si>
  <si>
    <t>978.692</t>
  </si>
  <si>
    <t>34902.0</t>
  </si>
  <si>
    <t>3128395.0</t>
  </si>
  <si>
    <t>9751.429</t>
  </si>
  <si>
    <t>83329.0</t>
  </si>
  <si>
    <t>36792.198</t>
  </si>
  <si>
    <t>130.062</t>
  </si>
  <si>
    <t>114.684</t>
  </si>
  <si>
    <t>980.01</t>
  </si>
  <si>
    <t>3140129.0</t>
  </si>
  <si>
    <t>9957.571</t>
  </si>
  <si>
    <t>36930.199</t>
  </si>
  <si>
    <t>117.108</t>
  </si>
  <si>
    <t>981.703</t>
  </si>
  <si>
    <t>54487.0</t>
  </si>
  <si>
    <t>3150949.0</t>
  </si>
  <si>
    <t>83588.0</t>
  </si>
  <si>
    <t>37057.45</t>
  </si>
  <si>
    <t>127.251</t>
  </si>
  <si>
    <t>983.056</t>
  </si>
  <si>
    <t>271.287</t>
  </si>
  <si>
    <t>3157983.0</t>
  </si>
  <si>
    <t>10144.143</t>
  </si>
  <si>
    <t>83711.0</t>
  </si>
  <si>
    <t>37140.175</t>
  </si>
  <si>
    <t>119.302</t>
  </si>
  <si>
    <t>984.502</t>
  </si>
  <si>
    <t>3167741.0</t>
  </si>
  <si>
    <t>10372.286</t>
  </si>
  <si>
    <t>37254.936</t>
  </si>
  <si>
    <t>114.761</t>
  </si>
  <si>
    <t>121.986</t>
  </si>
  <si>
    <t>986.078</t>
  </si>
  <si>
    <t>3180092.0</t>
  </si>
  <si>
    <t>10638.857</t>
  </si>
  <si>
    <t>37400.193</t>
  </si>
  <si>
    <t>145.257</t>
  </si>
  <si>
    <t>125.121</t>
  </si>
  <si>
    <t>987.725</t>
  </si>
  <si>
    <t>3192809.0</t>
  </si>
  <si>
    <t>10781.857</t>
  </si>
  <si>
    <t>84127.0</t>
  </si>
  <si>
    <t>37549.754</t>
  </si>
  <si>
    <t>149.561</t>
  </si>
  <si>
    <t>126.802</t>
  </si>
  <si>
    <t>989.395</t>
  </si>
  <si>
    <t>3204557.0</t>
  </si>
  <si>
    <t>10880.286</t>
  </si>
  <si>
    <t>84264.0</t>
  </si>
  <si>
    <t>37687.919</t>
  </si>
  <si>
    <t>138.165</t>
  </si>
  <si>
    <t>127.96</t>
  </si>
  <si>
    <t>991.006</t>
  </si>
  <si>
    <t>3218860.0</t>
  </si>
  <si>
    <t>11247.286</t>
  </si>
  <si>
    <t>84389.0</t>
  </si>
  <si>
    <t>37856.132</t>
  </si>
  <si>
    <t>168.214</t>
  </si>
  <si>
    <t>132.276</t>
  </si>
  <si>
    <t>992.476</t>
  </si>
  <si>
    <t>3232696.0</t>
  </si>
  <si>
    <t>11678.143</t>
  </si>
  <si>
    <t>84516.0</t>
  </si>
  <si>
    <t>38018.854</t>
  </si>
  <si>
    <t>162.721</t>
  </si>
  <si>
    <t>137.343</t>
  </si>
  <si>
    <t>993.97</t>
  </si>
  <si>
    <t>105607.0</t>
  </si>
  <si>
    <t>3241037.0</t>
  </si>
  <si>
    <t>11864.857</t>
  </si>
  <si>
    <t>84627.0</t>
  </si>
  <si>
    <t>38116.95</t>
  </si>
  <si>
    <t>98.096</t>
  </si>
  <si>
    <t>139.539</t>
  </si>
  <si>
    <t>995.275</t>
  </si>
  <si>
    <t>100019.0</t>
  </si>
  <si>
    <t>3254818.0</t>
  </si>
  <si>
    <t>12439.571</t>
  </si>
  <si>
    <t>84792.0</t>
  </si>
  <si>
    <t>38279.025</t>
  </si>
  <si>
    <t>146.298</t>
  </si>
  <si>
    <t>997.216</t>
  </si>
  <si>
    <t>3270843.0</t>
  </si>
  <si>
    <t>12964.429</t>
  </si>
  <si>
    <t>84949.0</t>
  </si>
  <si>
    <t>38467.49</t>
  </si>
  <si>
    <t>188.466</t>
  </si>
  <si>
    <t>152.471</t>
  </si>
  <si>
    <t>999.062</t>
  </si>
  <si>
    <t>3286923.0</t>
  </si>
  <si>
    <t>16080.0</t>
  </si>
  <si>
    <t>13444.857</t>
  </si>
  <si>
    <t>85095.0</t>
  </si>
  <si>
    <t>38656.603</t>
  </si>
  <si>
    <t>189.112</t>
  </si>
  <si>
    <t>158.121</t>
  </si>
  <si>
    <t>1000.779</t>
  </si>
  <si>
    <t>3304135.0</t>
  </si>
  <si>
    <t>38859.028</t>
  </si>
  <si>
    <t>202.426</t>
  </si>
  <si>
    <t>167.301</t>
  </si>
  <si>
    <t>1002.731</t>
  </si>
  <si>
    <t>3327526.0</t>
  </si>
  <si>
    <t>15523.714</t>
  </si>
  <si>
    <t>85397.0</t>
  </si>
  <si>
    <t>39134.124</t>
  </si>
  <si>
    <t>275.095</t>
  </si>
  <si>
    <t>1004.331</t>
  </si>
  <si>
    <t>3344122.0</t>
  </si>
  <si>
    <t>85543.0</t>
  </si>
  <si>
    <t>39329.305</t>
  </si>
  <si>
    <t>195.181</t>
  </si>
  <si>
    <t>187.207</t>
  </si>
  <si>
    <t>1006.048</t>
  </si>
  <si>
    <t>3355786.0</t>
  </si>
  <si>
    <t>11664.0</t>
  </si>
  <si>
    <t>16392.714</t>
  </si>
  <si>
    <t>39466.482</t>
  </si>
  <si>
    <t>137.177</t>
  </si>
  <si>
    <t>192.79</t>
  </si>
  <si>
    <t>1007.824</t>
  </si>
  <si>
    <t>3373450.0</t>
  </si>
  <si>
    <t>16947.429</t>
  </si>
  <si>
    <t>85859.0</t>
  </si>
  <si>
    <t>39674.223</t>
  </si>
  <si>
    <t>199.314</t>
  </si>
  <si>
    <t>1009.764</t>
  </si>
  <si>
    <t>3394279.0</t>
  </si>
  <si>
    <t>17633.714</t>
  </si>
  <si>
    <t>39919.187</t>
  </si>
  <si>
    <t>244.964</t>
  </si>
  <si>
    <t>1011.905</t>
  </si>
  <si>
    <t>3417029.0</t>
  </si>
  <si>
    <t>18586.571</t>
  </si>
  <si>
    <t>86207.0</t>
  </si>
  <si>
    <t>40186.744</t>
  </si>
  <si>
    <t>267.557</t>
  </si>
  <si>
    <t>3440400.0</t>
  </si>
  <si>
    <t>19466.429</t>
  </si>
  <si>
    <t>40461.604</t>
  </si>
  <si>
    <t>274.86</t>
  </si>
  <si>
    <t>228.939</t>
  </si>
  <si>
    <t>1016.021</t>
  </si>
  <si>
    <t>3464055.0</t>
  </si>
  <si>
    <t>19504.143</t>
  </si>
  <si>
    <t>86592.0</t>
  </si>
  <si>
    <t>40739.804</t>
  </si>
  <si>
    <t>229.383</t>
  </si>
  <si>
    <t>1018.385</t>
  </si>
  <si>
    <t>3485940.0</t>
  </si>
  <si>
    <t>20259.714</t>
  </si>
  <si>
    <t>86791.0</t>
  </si>
  <si>
    <t>40997.187</t>
  </si>
  <si>
    <t>257.384</t>
  </si>
  <si>
    <t>1020.725</t>
  </si>
  <si>
    <t>3501079.0</t>
  </si>
  <si>
    <t>20756.143</t>
  </si>
  <si>
    <t>86966.0</t>
  </si>
  <si>
    <t>41175.233</t>
  </si>
  <si>
    <t>1022.783</t>
  </si>
  <si>
    <t>3523263.0</t>
  </si>
  <si>
    <t>21401.857</t>
  </si>
  <si>
    <t>87161.0</t>
  </si>
  <si>
    <t>41436.133</t>
  </si>
  <si>
    <t>260.9</t>
  </si>
  <si>
    <t>251.701</t>
  </si>
  <si>
    <t>1025.077</t>
  </si>
  <si>
    <t>3548704.0</t>
  </si>
  <si>
    <t>22060.714</t>
  </si>
  <si>
    <t>41735.338</t>
  </si>
  <si>
    <t>299.205</t>
  </si>
  <si>
    <t>259.45</t>
  </si>
  <si>
    <t>1027.582</t>
  </si>
  <si>
    <t>3576148.0</t>
  </si>
  <si>
    <t>22731.286</t>
  </si>
  <si>
    <t>87624.0</t>
  </si>
  <si>
    <t>42058.099</t>
  </si>
  <si>
    <t>322.761</t>
  </si>
  <si>
    <t>267.336</t>
  </si>
  <si>
    <t>1030.522</t>
  </si>
  <si>
    <t>249131.0</t>
  </si>
  <si>
    <t>3603527.0</t>
  </si>
  <si>
    <t>23303.857</t>
  </si>
  <si>
    <t>87837.0</t>
  </si>
  <si>
    <t>42380.096</t>
  </si>
  <si>
    <t>321.997</t>
  </si>
  <si>
    <t>1033.027</t>
  </si>
  <si>
    <t>297.104</t>
  </si>
  <si>
    <t>3623840.0</t>
  </si>
  <si>
    <t>22826.429</t>
  </si>
  <si>
    <t>42618.992</t>
  </si>
  <si>
    <t>238.896</t>
  </si>
  <si>
    <t>268.455</t>
  </si>
  <si>
    <t>1035.685</t>
  </si>
  <si>
    <t>72892.0</t>
  </si>
  <si>
    <t>3645654.0</t>
  </si>
  <si>
    <t>22816.286</t>
  </si>
  <si>
    <t>88273.0</t>
  </si>
  <si>
    <t>42875.54</t>
  </si>
  <si>
    <t>256.548</t>
  </si>
  <si>
    <t>268.336</t>
  </si>
  <si>
    <t>1038.155</t>
  </si>
  <si>
    <t>3664286.0</t>
  </si>
  <si>
    <t>23315.286</t>
  </si>
  <si>
    <t>43094.666</t>
  </si>
  <si>
    <t>219.126</t>
  </si>
  <si>
    <t>274.205</t>
  </si>
  <si>
    <t>1041.201</t>
  </si>
  <si>
    <t>3691432.0</t>
  </si>
  <si>
    <t>27146.0</t>
  </si>
  <si>
    <t>24024.143</t>
  </si>
  <si>
    <t>88800.0</t>
  </si>
  <si>
    <t>43413.923</t>
  </si>
  <si>
    <t>319.257</t>
  </si>
  <si>
    <t>282.541</t>
  </si>
  <si>
    <t>1044.353</t>
  </si>
  <si>
    <t>3723246.0</t>
  </si>
  <si>
    <t>24934.571</t>
  </si>
  <si>
    <t>89122.0</t>
  </si>
  <si>
    <t>43788.078</t>
  </si>
  <si>
    <t>374.156</t>
  </si>
  <si>
    <t>293.249</t>
  </si>
  <si>
    <t>3758197.0</t>
  </si>
  <si>
    <t>26007.0</t>
  </si>
  <si>
    <t>89479.0</t>
  </si>
  <si>
    <t>44199.127</t>
  </si>
  <si>
    <t>411.049</t>
  </si>
  <si>
    <t>305.861</t>
  </si>
  <si>
    <t>1052.338</t>
  </si>
  <si>
    <t>3792014.0</t>
  </si>
  <si>
    <t>33817.0</t>
  </si>
  <si>
    <t>26926.714</t>
  </si>
  <si>
    <t>89782.0</t>
  </si>
  <si>
    <t>44596.84</t>
  </si>
  <si>
    <t>397.712</t>
  </si>
  <si>
    <t>316.678</t>
  </si>
  <si>
    <t>1055.902</t>
  </si>
  <si>
    <t>3826447.0</t>
  </si>
  <si>
    <t>28943.857</t>
  </si>
  <si>
    <t>45001.797</t>
  </si>
  <si>
    <t>404.957</t>
  </si>
  <si>
    <t>340.401</t>
  </si>
  <si>
    <t>1059.336</t>
  </si>
  <si>
    <t>3851162.0</t>
  </si>
  <si>
    <t>24715.0</t>
  </si>
  <si>
    <t>29358.286</t>
  </si>
  <si>
    <t>90344.0</t>
  </si>
  <si>
    <t>45292.463</t>
  </si>
  <si>
    <t>290.666</t>
  </si>
  <si>
    <t>345.275</t>
  </si>
  <si>
    <t>1062.511</t>
  </si>
  <si>
    <t>3871008.0</t>
  </si>
  <si>
    <t>29531.714</t>
  </si>
  <si>
    <t>45525.867</t>
  </si>
  <si>
    <t>233.403</t>
  </si>
  <si>
    <t>347.314</t>
  </si>
  <si>
    <t>1065.875</t>
  </si>
  <si>
    <t>64518.0</t>
  </si>
  <si>
    <t>3903519.0</t>
  </si>
  <si>
    <t>32511.0</t>
  </si>
  <si>
    <t>30298.143</t>
  </si>
  <si>
    <t>45908.22</t>
  </si>
  <si>
    <t>382.353</t>
  </si>
  <si>
    <t>356.328</t>
  </si>
  <si>
    <t>1070.179</t>
  </si>
  <si>
    <t>3940708.0</t>
  </si>
  <si>
    <t>91407.0</t>
  </si>
  <si>
    <t>326.429</t>
  </si>
  <si>
    <t>46345.589</t>
  </si>
  <si>
    <t>437.37</t>
  </si>
  <si>
    <t>365.359</t>
  </si>
  <si>
    <t>1075.013</t>
  </si>
  <si>
    <t>306.243</t>
  </si>
  <si>
    <t>3979727.0</t>
  </si>
  <si>
    <t>39019.0</t>
  </si>
  <si>
    <t>31647.143</t>
  </si>
  <si>
    <t>91785.0</t>
  </si>
  <si>
    <t>46804.481</t>
  </si>
  <si>
    <t>458.892</t>
  </si>
  <si>
    <t>372.193</t>
  </si>
  <si>
    <t>1079.458</t>
  </si>
  <si>
    <t>4019084.0</t>
  </si>
  <si>
    <t>32438.571</t>
  </si>
  <si>
    <t>92194.0</t>
  </si>
  <si>
    <t>47267.348</t>
  </si>
  <si>
    <t>462.867</t>
  </si>
  <si>
    <t>1084.268</t>
  </si>
  <si>
    <t>4057758.0</t>
  </si>
  <si>
    <t>33044.429</t>
  </si>
  <si>
    <t>92628.0</t>
  </si>
  <si>
    <t>47722.182</t>
  </si>
  <si>
    <t>454.834</t>
  </si>
  <si>
    <t>388.626</t>
  </si>
  <si>
    <t>4092671.0</t>
  </si>
  <si>
    <t>34913.0</t>
  </si>
  <si>
    <t>34501.286</t>
  </si>
  <si>
    <t>93086.0</t>
  </si>
  <si>
    <t>48132.785</t>
  </si>
  <si>
    <t>410.602</t>
  </si>
  <si>
    <t>405.76</t>
  </si>
  <si>
    <t>1094.759</t>
  </si>
  <si>
    <t>309.372</t>
  </si>
  <si>
    <t>4119110.0</t>
  </si>
  <si>
    <t>35443.143</t>
  </si>
  <si>
    <t>93473.0</t>
  </si>
  <si>
    <t>48443.727</t>
  </si>
  <si>
    <t>310.942</t>
  </si>
  <si>
    <t>416.837</t>
  </si>
  <si>
    <t>1099.31</t>
  </si>
  <si>
    <t>93846.0</t>
  </si>
  <si>
    <t>4158729.0</t>
  </si>
  <si>
    <t>39619.0</t>
  </si>
  <si>
    <t>36458.571</t>
  </si>
  <si>
    <t>94015.0</t>
  </si>
  <si>
    <t>431.286</t>
  </si>
  <si>
    <t>48909.675</t>
  </si>
  <si>
    <t>465.948</t>
  </si>
  <si>
    <t>428.779</t>
  </si>
  <si>
    <t>1105.685</t>
  </si>
  <si>
    <t>73531.0</t>
  </si>
  <si>
    <t>4199537.0</t>
  </si>
  <si>
    <t>40808.0</t>
  </si>
  <si>
    <t>36975.571</t>
  </si>
  <si>
    <t>94603.0</t>
  </si>
  <si>
    <t>49389.607</t>
  </si>
  <si>
    <t>434.86</t>
  </si>
  <si>
    <t>1112.6</t>
  </si>
  <si>
    <t>312.68</t>
  </si>
  <si>
    <t>4238676.0</t>
  </si>
  <si>
    <t>39139.0</t>
  </si>
  <si>
    <t>36992.714</t>
  </si>
  <si>
    <t>95111.0</t>
  </si>
  <si>
    <t>49849.91</t>
  </si>
  <si>
    <t>460.303</t>
  </si>
  <si>
    <t>435.061</t>
  </si>
  <si>
    <t>1118.574</t>
  </si>
  <si>
    <t>4281217.0</t>
  </si>
  <si>
    <t>42541.0</t>
  </si>
  <si>
    <t>37447.571</t>
  </si>
  <si>
    <t>50350.223</t>
  </si>
  <si>
    <t>500.313</t>
  </si>
  <si>
    <t>440.411</t>
  </si>
  <si>
    <t>1124.878</t>
  </si>
  <si>
    <t>4320266.0</t>
  </si>
  <si>
    <t>39049.0</t>
  </si>
  <si>
    <t>37501.143</t>
  </si>
  <si>
    <t>96215.0</t>
  </si>
  <si>
    <t>50809.467</t>
  </si>
  <si>
    <t>459.245</t>
  </si>
  <si>
    <t>1131.558</t>
  </si>
  <si>
    <t>316.246</t>
  </si>
  <si>
    <t>4359385.0</t>
  </si>
  <si>
    <t>96742.0</t>
  </si>
  <si>
    <t>51269.535</t>
  </si>
  <si>
    <t>460.068</t>
  </si>
  <si>
    <t>448.107</t>
  </si>
  <si>
    <t>1137.756</t>
  </si>
  <si>
    <t>4389085.0</t>
  </si>
  <si>
    <t>29700.0</t>
  </si>
  <si>
    <t>38567.857</t>
  </si>
  <si>
    <t>97208.0</t>
  </si>
  <si>
    <t>51618.829</t>
  </si>
  <si>
    <t>349.294</t>
  </si>
  <si>
    <t>453.586</t>
  </si>
  <si>
    <t>1143.237</t>
  </si>
  <si>
    <t>4425821.0</t>
  </si>
  <si>
    <t>97828.0</t>
  </si>
  <si>
    <t>52050.871</t>
  </si>
  <si>
    <t>432.042</t>
  </si>
  <si>
    <t>448.742</t>
  </si>
  <si>
    <t>1150.528</t>
  </si>
  <si>
    <t>4467015.0</t>
  </si>
  <si>
    <t>41194.0</t>
  </si>
  <si>
    <t>38211.143</t>
  </si>
  <si>
    <t>554.286</t>
  </si>
  <si>
    <t>52535.342</t>
  </si>
  <si>
    <t>449.391</t>
  </si>
  <si>
    <t>1158.232</t>
  </si>
  <si>
    <t>4517243.0</t>
  </si>
  <si>
    <t>50228.0</t>
  </si>
  <si>
    <t>39795.286</t>
  </si>
  <si>
    <t>53126.06</t>
  </si>
  <si>
    <t>590.718</t>
  </si>
  <si>
    <t>468.021</t>
  </si>
  <si>
    <t>1165.582</t>
  </si>
  <si>
    <t>4556417.0</t>
  </si>
  <si>
    <t>39314.286</t>
  </si>
  <si>
    <t>99691.0</t>
  </si>
  <si>
    <t>53586.775</t>
  </si>
  <si>
    <t>460.715</t>
  </si>
  <si>
    <t>462.365</t>
  </si>
  <si>
    <t>1172.439</t>
  </si>
  <si>
    <t>323.245</t>
  </si>
  <si>
    <t>4587683.0</t>
  </si>
  <si>
    <t>31266.0</t>
  </si>
  <si>
    <t>38202.429</t>
  </si>
  <si>
    <t>100255.0</t>
  </si>
  <si>
    <t>53954.486</t>
  </si>
  <si>
    <t>449.288</t>
  </si>
  <si>
    <t>1179.072</t>
  </si>
  <si>
    <t>98522.0</t>
  </si>
  <si>
    <t>4616516.0</t>
  </si>
  <si>
    <t>100810.0</t>
  </si>
  <si>
    <t>54293.583</t>
  </si>
  <si>
    <t>339.097</t>
  </si>
  <si>
    <t>432.007</t>
  </si>
  <si>
    <t>1185.599</t>
  </si>
  <si>
    <t>4640695.0</t>
  </si>
  <si>
    <t>24179.0</t>
  </si>
  <si>
    <t>35944.286</t>
  </si>
  <si>
    <t>54577.945</t>
  </si>
  <si>
    <t>422.731</t>
  </si>
  <si>
    <t>4677114.0</t>
  </si>
  <si>
    <t>36419.0</t>
  </si>
  <si>
    <t>35899.0</t>
  </si>
  <si>
    <t>102038.0</t>
  </si>
  <si>
    <t>55006.259</t>
  </si>
  <si>
    <t>428.314</t>
  </si>
  <si>
    <t>422.198</t>
  </si>
  <si>
    <t>1200.041</t>
  </si>
  <si>
    <t>106.43</t>
  </si>
  <si>
    <t>4715771.0</t>
  </si>
  <si>
    <t>38657.0</t>
  </si>
  <si>
    <t>35536.571</t>
  </si>
  <si>
    <t>102648.0</t>
  </si>
  <si>
    <t>55460.893</t>
  </si>
  <si>
    <t>454.634</t>
  </si>
  <si>
    <t>417.936</t>
  </si>
  <si>
    <t>1207.215</t>
  </si>
  <si>
    <t>329.006</t>
  </si>
  <si>
    <t>4756394.0</t>
  </si>
  <si>
    <t>34164.429</t>
  </si>
  <si>
    <t>103357.0</t>
  </si>
  <si>
    <t>55938.649</t>
  </si>
  <si>
    <t>477.756</t>
  </si>
  <si>
    <t>401.799</t>
  </si>
  <si>
    <t>1215.553</t>
  </si>
  <si>
    <t>4796377.0</t>
  </si>
  <si>
    <t>56408.879</t>
  </si>
  <si>
    <t>403.158</t>
  </si>
  <si>
    <t>1223.374</t>
  </si>
  <si>
    <t>4833135.0</t>
  </si>
  <si>
    <t>35064.571</t>
  </si>
  <si>
    <t>56841.179</t>
  </si>
  <si>
    <t>432.301</t>
  </si>
  <si>
    <t>412.385</t>
  </si>
  <si>
    <t>1231.536</t>
  </si>
  <si>
    <t>4869414.0</t>
  </si>
  <si>
    <t>36279.0</t>
  </si>
  <si>
    <t>36128.286</t>
  </si>
  <si>
    <t>105287.0</t>
  </si>
  <si>
    <t>57267.847</t>
  </si>
  <si>
    <t>426.667</t>
  </si>
  <si>
    <t>424.895</t>
  </si>
  <si>
    <t>1238.252</t>
  </si>
  <si>
    <t>214476.0</t>
  </si>
  <si>
    <t>4895448.0</t>
  </si>
  <si>
    <t>36393.286</t>
  </si>
  <si>
    <t>105901.0</t>
  </si>
  <si>
    <t>57574.026</t>
  </si>
  <si>
    <t>306.179</t>
  </si>
  <si>
    <t>428.011</t>
  </si>
  <si>
    <t>1245.473</t>
  </si>
  <si>
    <t>111822.0</t>
  </si>
  <si>
    <t>4926964.0</t>
  </si>
  <si>
    <t>35692.857</t>
  </si>
  <si>
    <t>57944.677</t>
  </si>
  <si>
    <t>419.774</t>
  </si>
  <si>
    <t>1252.306</t>
  </si>
  <si>
    <t>4960744.0</t>
  </si>
  <si>
    <t>33780.0</t>
  </si>
  <si>
    <t>34996.143</t>
  </si>
  <si>
    <t>58341.954</t>
  </si>
  <si>
    <t>397.277</t>
  </si>
  <si>
    <t>411.58</t>
  </si>
  <si>
    <t>1260.174</t>
  </si>
  <si>
    <t>4992063.0</t>
  </si>
  <si>
    <t>33667.0</t>
  </si>
  <si>
    <t>107794.0</t>
  </si>
  <si>
    <t>58710.288</t>
  </si>
  <si>
    <t>368.334</t>
  </si>
  <si>
    <t>395.948</t>
  </si>
  <si>
    <t>1267.736</t>
  </si>
  <si>
    <t>5025233.0</t>
  </si>
  <si>
    <t>33170.0</t>
  </si>
  <si>
    <t>32693.714</t>
  </si>
  <si>
    <t>108393.0</t>
  </si>
  <si>
    <t>59100.391</t>
  </si>
  <si>
    <t>390.103</t>
  </si>
  <si>
    <t>384.502</t>
  </si>
  <si>
    <t>1274.78</t>
  </si>
  <si>
    <t>7.045</t>
  </si>
  <si>
    <t>5055512.0</t>
  </si>
  <si>
    <t>30279.0</t>
  </si>
  <si>
    <t>31768.143</t>
  </si>
  <si>
    <t>108988.0</t>
  </si>
  <si>
    <t>59456.494</t>
  </si>
  <si>
    <t>356.103</t>
  </si>
  <si>
    <t>373.616</t>
  </si>
  <si>
    <t>1281.778</t>
  </si>
  <si>
    <t>535974.0</t>
  </si>
  <si>
    <t>5083133.0</t>
  </si>
  <si>
    <t>30531.286</t>
  </si>
  <si>
    <t>109549.0</t>
  </si>
  <si>
    <t>59781.338</t>
  </si>
  <si>
    <t>324.843</t>
  </si>
  <si>
    <t>359.07</t>
  </si>
  <si>
    <t>1288.376</t>
  </si>
  <si>
    <t>5103537.0</t>
  </si>
  <si>
    <t>110064.0</t>
  </si>
  <si>
    <t>60021.303</t>
  </si>
  <si>
    <t>349.611</t>
  </si>
  <si>
    <t>1294.433</t>
  </si>
  <si>
    <t>188385.0</t>
  </si>
  <si>
    <t>5129407.0</t>
  </si>
  <si>
    <t>25870.0</t>
  </si>
  <si>
    <t>28920.429</t>
  </si>
  <si>
    <t>110674.0</t>
  </si>
  <si>
    <t>60325.553</t>
  </si>
  <si>
    <t>304.25</t>
  </si>
  <si>
    <t>1301.607</t>
  </si>
  <si>
    <t>5156986.0</t>
  </si>
  <si>
    <t>28034.571</t>
  </si>
  <si>
    <t>60649.902</t>
  </si>
  <si>
    <t>324.349</t>
  </si>
  <si>
    <t>329.707</t>
  </si>
  <si>
    <t>1308.463</t>
  </si>
  <si>
    <t>5184124.0</t>
  </si>
  <si>
    <t>27138.0</t>
  </si>
  <si>
    <t>27437.286</t>
  </si>
  <si>
    <t>111892.0</t>
  </si>
  <si>
    <t>60969.065</t>
  </si>
  <si>
    <t>319.163</t>
  </si>
  <si>
    <t>322.682</t>
  </si>
  <si>
    <t>1315.931</t>
  </si>
  <si>
    <t>5210978.0</t>
  </si>
  <si>
    <t>112430.0</t>
  </si>
  <si>
    <t>61284.888</t>
  </si>
  <si>
    <t>315.823</t>
  </si>
  <si>
    <t>312.071</t>
  </si>
  <si>
    <t>1322.258</t>
  </si>
  <si>
    <t>5237799.0</t>
  </si>
  <si>
    <t>26821.0</t>
  </si>
  <si>
    <t>112935.0</t>
  </si>
  <si>
    <t>61600.322</t>
  </si>
  <si>
    <t>306.261</t>
  </si>
  <si>
    <t>1328.198</t>
  </si>
  <si>
    <t>5258913.0</t>
  </si>
  <si>
    <t>25111.429</t>
  </si>
  <si>
    <t>113380.0</t>
  </si>
  <si>
    <t>61848.638</t>
  </si>
  <si>
    <t>248.316</t>
  </si>
  <si>
    <t>1333.431</t>
  </si>
  <si>
    <t>5275567.0</t>
  </si>
  <si>
    <t>24575.714</t>
  </si>
  <si>
    <t>113824.0</t>
  </si>
  <si>
    <t>62044.501</t>
  </si>
  <si>
    <t>195.863</t>
  </si>
  <si>
    <t>289.028</t>
  </si>
  <si>
    <t>1338.653</t>
  </si>
  <si>
    <t>5295786.0</t>
  </si>
  <si>
    <t>20219.0</t>
  </si>
  <si>
    <t>23768.429</t>
  </si>
  <si>
    <t>114311.0</t>
  </si>
  <si>
    <t>62282.291</t>
  </si>
  <si>
    <t>279.534</t>
  </si>
  <si>
    <t>1344.38</t>
  </si>
  <si>
    <t>355.502</t>
  </si>
  <si>
    <t>496469.0</t>
  </si>
  <si>
    <t>5318327.0</t>
  </si>
  <si>
    <t>23048.714</t>
  </si>
  <si>
    <t>114759.0</t>
  </si>
  <si>
    <t>62547.39</t>
  </si>
  <si>
    <t>265.099</t>
  </si>
  <si>
    <t>271.07</t>
  </si>
  <si>
    <t>1349.649</t>
  </si>
  <si>
    <t>5.884</t>
  </si>
  <si>
    <t>5340656.0</t>
  </si>
  <si>
    <t>22361.714</t>
  </si>
  <si>
    <t>62809.995</t>
  </si>
  <si>
    <t>262.99</t>
  </si>
  <si>
    <t>1354.448</t>
  </si>
  <si>
    <t>5360387.0</t>
  </si>
  <si>
    <t>21344.143</t>
  </si>
  <si>
    <t>63042.046</t>
  </si>
  <si>
    <t>232.051</t>
  </si>
  <si>
    <t>251.023</t>
  </si>
  <si>
    <t>1359.763</t>
  </si>
  <si>
    <t>359.381</t>
  </si>
  <si>
    <t>5378408.0</t>
  </si>
  <si>
    <t>116072.0</t>
  </si>
  <si>
    <t>63253.986</t>
  </si>
  <si>
    <t>211.94</t>
  </si>
  <si>
    <t>236.238</t>
  </si>
  <si>
    <t>1365.091</t>
  </si>
  <si>
    <t>360.736</t>
  </si>
  <si>
    <t>5396013.0</t>
  </si>
  <si>
    <t>19585.714</t>
  </si>
  <si>
    <t>63461.034</t>
  </si>
  <si>
    <t>207.048</t>
  </si>
  <si>
    <t>230.342</t>
  </si>
  <si>
    <t>1369.372</t>
  </si>
  <si>
    <t>5408860.0</t>
  </si>
  <si>
    <t>19041.857</t>
  </si>
  <si>
    <t>116791.0</t>
  </si>
  <si>
    <t>63612.124</t>
  </si>
  <si>
    <t>223.946</t>
  </si>
  <si>
    <t>1373.547</t>
  </si>
  <si>
    <t>5424835.0</t>
  </si>
  <si>
    <t>18435.571</t>
  </si>
  <si>
    <t>63800.001</t>
  </si>
  <si>
    <t>216.816</t>
  </si>
  <si>
    <t>1378.145</t>
  </si>
  <si>
    <t>111317.0</t>
  </si>
  <si>
    <t>5442232.0</t>
  </si>
  <si>
    <t>117526.0</t>
  </si>
  <si>
    <t>64004.603</t>
  </si>
  <si>
    <t>204.601</t>
  </si>
  <si>
    <t>208.173</t>
  </si>
  <si>
    <t>1382.191</t>
  </si>
  <si>
    <t>940503.0</t>
  </si>
  <si>
    <t>5459796.0</t>
  </si>
  <si>
    <t>17020.0</t>
  </si>
  <si>
    <t>117905.0</t>
  </si>
  <si>
    <t>64211.168</t>
  </si>
  <si>
    <t>206.565</t>
  </si>
  <si>
    <t>200.168</t>
  </si>
  <si>
    <t>1386.648</t>
  </si>
  <si>
    <t>5477229.0</t>
  </si>
  <si>
    <t>16691.714</t>
  </si>
  <si>
    <t>118191.0</t>
  </si>
  <si>
    <t>64416.193</t>
  </si>
  <si>
    <t>205.025</t>
  </si>
  <si>
    <t>1390.012</t>
  </si>
  <si>
    <t>5493591.0</t>
  </si>
  <si>
    <t>16454.714</t>
  </si>
  <si>
    <t>118508.0</t>
  </si>
  <si>
    <t>64608.622</t>
  </si>
  <si>
    <t>193.519</t>
  </si>
  <si>
    <t>1393.74</t>
  </si>
  <si>
    <t>5508885.0</t>
  </si>
  <si>
    <t>16124.571</t>
  </si>
  <si>
    <t>118792.0</t>
  </si>
  <si>
    <t>64788.49</t>
  </si>
  <si>
    <t>179.869</t>
  </si>
  <si>
    <t>189.637</t>
  </si>
  <si>
    <t>1397.08</t>
  </si>
  <si>
    <t>5519728.0</t>
  </si>
  <si>
    <t>15838.286</t>
  </si>
  <si>
    <t>119082.0</t>
  </si>
  <si>
    <t>327.286</t>
  </si>
  <si>
    <t>64916.012</t>
  </si>
  <si>
    <t>186.27</t>
  </si>
  <si>
    <t>1400.491</t>
  </si>
  <si>
    <t>5533520.0</t>
  </si>
  <si>
    <t>15526.429</t>
  </si>
  <si>
    <t>65078.216</t>
  </si>
  <si>
    <t>182.602</t>
  </si>
  <si>
    <t>1403.76</t>
  </si>
  <si>
    <t>5547990.0</t>
  </si>
  <si>
    <t>15108.286</t>
  </si>
  <si>
    <t>119649.0</t>
  </si>
  <si>
    <t>65248.394</t>
  </si>
  <si>
    <t>177.684</t>
  </si>
  <si>
    <t>1407.159</t>
  </si>
  <si>
    <t>5559691.0</t>
  </si>
  <si>
    <t>14270.714</t>
  </si>
  <si>
    <t>119888.0</t>
  </si>
  <si>
    <t>65386.006</t>
  </si>
  <si>
    <t>137.612</t>
  </si>
  <si>
    <t>167.834</t>
  </si>
  <si>
    <t>1409.97</t>
  </si>
  <si>
    <t>5572962.0</t>
  </si>
  <si>
    <t>13676.143</t>
  </si>
  <si>
    <t>65542.082</t>
  </si>
  <si>
    <t>156.077</t>
  </si>
  <si>
    <t>160.841</t>
  </si>
  <si>
    <t>1413.169</t>
  </si>
  <si>
    <t>110390.0</t>
  </si>
  <si>
    <t>5587040.0</t>
  </si>
  <si>
    <t>120428.0</t>
  </si>
  <si>
    <t>65707.65</t>
  </si>
  <si>
    <t>165.568</t>
  </si>
  <si>
    <t>157.004</t>
  </si>
  <si>
    <t>1416.321</t>
  </si>
  <si>
    <t>5601565.0</t>
  </si>
  <si>
    <t>120663.0</t>
  </si>
  <si>
    <t>65878.475</t>
  </si>
  <si>
    <t>170.825</t>
  </si>
  <si>
    <t>155.712</t>
  </si>
  <si>
    <t>1419.085</t>
  </si>
  <si>
    <t>5611700.0</t>
  </si>
  <si>
    <t>13138.857</t>
  </si>
  <si>
    <t>120880.0</t>
  </si>
  <si>
    <t>65997.669</t>
  </si>
  <si>
    <t>119.195</t>
  </si>
  <si>
    <t>154.523</t>
  </si>
  <si>
    <t>1421.637</t>
  </si>
  <si>
    <t>5624128.0</t>
  </si>
  <si>
    <t>121109.0</t>
  </si>
  <si>
    <t>66143.832</t>
  </si>
  <si>
    <t>152.231</t>
  </si>
  <si>
    <t>1424.33</t>
  </si>
  <si>
    <t>5638735.0</t>
  </si>
  <si>
    <t>14607.0</t>
  </si>
  <si>
    <t>12963.571</t>
  </si>
  <si>
    <t>66315.621</t>
  </si>
  <si>
    <t>171.789</t>
  </si>
  <si>
    <t>152.461</t>
  </si>
  <si>
    <t>1427.129</t>
  </si>
  <si>
    <t>5651961.0</t>
  </si>
  <si>
    <t>13226.0</t>
  </si>
  <si>
    <t>13181.429</t>
  </si>
  <si>
    <t>121563.0</t>
  </si>
  <si>
    <t>66471.168</t>
  </si>
  <si>
    <t>155.547</t>
  </si>
  <si>
    <t>155.023</t>
  </si>
  <si>
    <t>1429.669</t>
  </si>
  <si>
    <t>5662458.0</t>
  </si>
  <si>
    <t>12785.143</t>
  </si>
  <si>
    <t>121779.0</t>
  </si>
  <si>
    <t>66594.62</t>
  </si>
  <si>
    <t>150.363</t>
  </si>
  <si>
    <t>1432.21</t>
  </si>
  <si>
    <t>106347.0</t>
  </si>
  <si>
    <t>5674083.0</t>
  </si>
  <si>
    <t>12434.714</t>
  </si>
  <si>
    <t>122012.0</t>
  </si>
  <si>
    <t>66731.339</t>
  </si>
  <si>
    <t>136.718</t>
  </si>
  <si>
    <t>146.241</t>
  </si>
  <si>
    <t>1434.95</t>
  </si>
  <si>
    <t>5683980.0</t>
  </si>
  <si>
    <t>11773.571</t>
  </si>
  <si>
    <t>122197.0</t>
  </si>
  <si>
    <t>66847.735</t>
  </si>
  <si>
    <t>116.396</t>
  </si>
  <si>
    <t>138.466</t>
  </si>
  <si>
    <t>1437.126</t>
  </si>
  <si>
    <t>5691634.0</t>
  </si>
  <si>
    <t>11419.143</t>
  </si>
  <si>
    <t>122370.0</t>
  </si>
  <si>
    <t>66937.751</t>
  </si>
  <si>
    <t>134.297</t>
  </si>
  <si>
    <t>1439.16</t>
  </si>
  <si>
    <t>5702890.0</t>
  </si>
  <si>
    <t>11251.714</t>
  </si>
  <si>
    <t>122592.0</t>
  </si>
  <si>
    <t>67070.13</t>
  </si>
  <si>
    <t>132.379</t>
  </si>
  <si>
    <t>132.328</t>
  </si>
  <si>
    <t>1441.771</t>
  </si>
  <si>
    <t>5716394.0</t>
  </si>
  <si>
    <t>11094.143</t>
  </si>
  <si>
    <t>122868.0</t>
  </si>
  <si>
    <t>67228.947</t>
  </si>
  <si>
    <t>158.817</t>
  </si>
  <si>
    <t>1445.017</t>
  </si>
  <si>
    <t>5729785.0</t>
  </si>
  <si>
    <t>11117.714</t>
  </si>
  <si>
    <t>123081.0</t>
  </si>
  <si>
    <t>67386.435</t>
  </si>
  <si>
    <t>157.488</t>
  </si>
  <si>
    <t>1447.522</t>
  </si>
  <si>
    <t>5742083.0</t>
  </si>
  <si>
    <t>123275.0</t>
  </si>
  <si>
    <t>67531.068</t>
  </si>
  <si>
    <t>144.633</t>
  </si>
  <si>
    <t>133.778</t>
  </si>
  <si>
    <t>1449.804</t>
  </si>
  <si>
    <t>5754047.0</t>
  </si>
  <si>
    <t>11423.429</t>
  </si>
  <si>
    <t>123498.0</t>
  </si>
  <si>
    <t>67671.774</t>
  </si>
  <si>
    <t>140.705</t>
  </si>
  <si>
    <t>134.348</t>
  </si>
  <si>
    <t>1452.426</t>
  </si>
  <si>
    <t>5765904.0</t>
  </si>
  <si>
    <t>11703.429</t>
  </si>
  <si>
    <t>123695.0</t>
  </si>
  <si>
    <t>67811.221</t>
  </si>
  <si>
    <t>139.447</t>
  </si>
  <si>
    <t>137.641</t>
  </si>
  <si>
    <t>1454.743</t>
  </si>
  <si>
    <t>5773419.0</t>
  </si>
  <si>
    <t>11683.571</t>
  </si>
  <si>
    <t>123876.0</t>
  </si>
  <si>
    <t>67899.602</t>
  </si>
  <si>
    <t>88.382</t>
  </si>
  <si>
    <t>137.407</t>
  </si>
  <si>
    <t>1456.872</t>
  </si>
  <si>
    <t>13852.0</t>
  </si>
  <si>
    <t>5784815.0</t>
  </si>
  <si>
    <t>11703.571</t>
  </si>
  <si>
    <t>124075.0</t>
  </si>
  <si>
    <t>68033.628</t>
  </si>
  <si>
    <t>134.025</t>
  </si>
  <si>
    <t>137.643</t>
  </si>
  <si>
    <t>1459.212</t>
  </si>
  <si>
    <t>5796659.0</t>
  </si>
  <si>
    <t>11466.429</t>
  </si>
  <si>
    <t>124256.0</t>
  </si>
  <si>
    <t>68172.922</t>
  </si>
  <si>
    <t>139.294</t>
  </si>
  <si>
    <t>134.854</t>
  </si>
  <si>
    <t>1461.341</t>
  </si>
  <si>
    <t>5809967.0</t>
  </si>
  <si>
    <t>11454.571</t>
  </si>
  <si>
    <t>68329.433</t>
  </si>
  <si>
    <t>156.512</t>
  </si>
  <si>
    <t>1463.305</t>
  </si>
  <si>
    <t>5821737.0</t>
  </si>
  <si>
    <t>11379.143</t>
  </si>
  <si>
    <t>68467.857</t>
  </si>
  <si>
    <t>138.424</t>
  </si>
  <si>
    <t>133.827</t>
  </si>
  <si>
    <t>1465.21</t>
  </si>
  <si>
    <t>5833525.0</t>
  </si>
  <si>
    <t>124763.0</t>
  </si>
  <si>
    <t>68606.493</t>
  </si>
  <si>
    <t>133.531</t>
  </si>
  <si>
    <t>1467.304</t>
  </si>
  <si>
    <t>109867.0</t>
  </si>
  <si>
    <t>5844589.0</t>
  </si>
  <si>
    <t>11240.714</t>
  </si>
  <si>
    <t>124928.0</t>
  </si>
  <si>
    <t>68736.613</t>
  </si>
  <si>
    <t>130.121</t>
  </si>
  <si>
    <t>132.199</t>
  </si>
  <si>
    <t>1469.244</t>
  </si>
  <si>
    <t>5851670.0</t>
  </si>
  <si>
    <t>11178.714</t>
  </si>
  <si>
    <t>125052.0</t>
  </si>
  <si>
    <t>68819.891</t>
  </si>
  <si>
    <t>83.278</t>
  </si>
  <si>
    <t>1470.702</t>
  </si>
  <si>
    <t>5860844.0</t>
  </si>
  <si>
    <t>10861.286</t>
  </si>
  <si>
    <t>68927.784</t>
  </si>
  <si>
    <t>107.893</t>
  </si>
  <si>
    <t>1472.713</t>
  </si>
  <si>
    <t>5868360.0</t>
  </si>
  <si>
    <t>69016.178</t>
  </si>
  <si>
    <t>88.394</t>
  </si>
  <si>
    <t>120.465</t>
  </si>
  <si>
    <t>1474.36</t>
  </si>
  <si>
    <t>5877456.0</t>
  </si>
  <si>
    <t>9641.286</t>
  </si>
  <si>
    <t>69123.153</t>
  </si>
  <si>
    <t>106.976</t>
  </si>
  <si>
    <t>113.389</t>
  </si>
  <si>
    <t>1476.195</t>
  </si>
  <si>
    <t>411.274</t>
  </si>
  <si>
    <t>5888100.0</t>
  </si>
  <si>
    <t>9480.429</t>
  </si>
  <si>
    <t>69248.334</t>
  </si>
  <si>
    <t>125.181</t>
  </si>
  <si>
    <t>111.497</t>
  </si>
  <si>
    <t>1478.512</t>
  </si>
  <si>
    <t>5899509.0</t>
  </si>
  <si>
    <t>9426.286</t>
  </si>
  <si>
    <t>69382.512</t>
  </si>
  <si>
    <t>134.178</t>
  </si>
  <si>
    <t>1480.381</t>
  </si>
  <si>
    <t>5909402.0</t>
  </si>
  <si>
    <t>125998.0</t>
  </si>
  <si>
    <t>69498.861</t>
  </si>
  <si>
    <t>116.349</t>
  </si>
  <si>
    <t>1481.828</t>
  </si>
  <si>
    <t>81537.0</t>
  </si>
  <si>
    <t>5916211.0</t>
  </si>
  <si>
    <t>9220.143</t>
  </si>
  <si>
    <t>69578.94</t>
  </si>
  <si>
    <t>108.436</t>
  </si>
  <si>
    <t>1483.333</t>
  </si>
  <si>
    <t>5924638.0</t>
  </si>
  <si>
    <t>9113.429</t>
  </si>
  <si>
    <t>126303.0</t>
  </si>
  <si>
    <t>69678.048</t>
  </si>
  <si>
    <t>99.108</t>
  </si>
  <si>
    <t>107.181</t>
  </si>
  <si>
    <t>1485.415</t>
  </si>
  <si>
    <t>5934495.0</t>
  </si>
  <si>
    <t>126456.0</t>
  </si>
  <si>
    <t>69793.973</t>
  </si>
  <si>
    <t>115.925</t>
  </si>
  <si>
    <t>111.114</t>
  </si>
  <si>
    <t>1487.214</t>
  </si>
  <si>
    <t>5944599.0</t>
  </si>
  <si>
    <t>9591.857</t>
  </si>
  <si>
    <t>126616.0</t>
  </si>
  <si>
    <t>69912.804</t>
  </si>
  <si>
    <t>112.807</t>
  </si>
  <si>
    <t>1489.096</t>
  </si>
  <si>
    <t>5954962.0</t>
  </si>
  <si>
    <t>9551.714</t>
  </si>
  <si>
    <t>126763.0</t>
  </si>
  <si>
    <t>70034.68</t>
  </si>
  <si>
    <t>121.876</t>
  </si>
  <si>
    <t>1490.825</t>
  </si>
  <si>
    <t>5964824.0</t>
  </si>
  <si>
    <t>9330.714</t>
  </si>
  <si>
    <t>126921.0</t>
  </si>
  <si>
    <t>70150.664</t>
  </si>
  <si>
    <t>115.984</t>
  </si>
  <si>
    <t>109.736</t>
  </si>
  <si>
    <t>1492.683</t>
  </si>
  <si>
    <t>5973457.0</t>
  </si>
  <si>
    <t>9150.714</t>
  </si>
  <si>
    <t>70252.195</t>
  </si>
  <si>
    <t>107.619</t>
  </si>
  <si>
    <t>1494.236</t>
  </si>
  <si>
    <t>5980260.0</t>
  </si>
  <si>
    <t>9149.857</t>
  </si>
  <si>
    <t>127173.0</t>
  </si>
  <si>
    <t>70332.203</t>
  </si>
  <si>
    <t>80.008</t>
  </si>
  <si>
    <t>107.609</t>
  </si>
  <si>
    <t>1495.647</t>
  </si>
  <si>
    <t>5987814.0</t>
  </si>
  <si>
    <t>9025.143</t>
  </si>
  <si>
    <t>127299.0</t>
  </si>
  <si>
    <t>70421.043</t>
  </si>
  <si>
    <t>88.841</t>
  </si>
  <si>
    <t>106.142</t>
  </si>
  <si>
    <t>1497.129</t>
  </si>
  <si>
    <t>247254.0</t>
  </si>
  <si>
    <t>5996155.0</t>
  </si>
  <si>
    <t>8808.571</t>
  </si>
  <si>
    <t>70519.14</t>
  </si>
  <si>
    <t>103.595</t>
  </si>
  <si>
    <t>1498.775</t>
  </si>
  <si>
    <t>6004460.0</t>
  </si>
  <si>
    <t>8551.571</t>
  </si>
  <si>
    <t>127551.0</t>
  </si>
  <si>
    <t>70616.812</t>
  </si>
  <si>
    <t>100.573</t>
  </si>
  <si>
    <t>1500.092</t>
  </si>
  <si>
    <t>6012408.0</t>
  </si>
  <si>
    <t>8206.571</t>
  </si>
  <si>
    <t>127686.0</t>
  </si>
  <si>
    <t>70710.287</t>
  </si>
  <si>
    <t>93.474</t>
  </si>
  <si>
    <t>96.515</t>
  </si>
  <si>
    <t>1501.68</t>
  </si>
  <si>
    <t>6019947.0</t>
  </si>
  <si>
    <t>7874.714</t>
  </si>
  <si>
    <t>70798.951</t>
  </si>
  <si>
    <t>88.664</t>
  </si>
  <si>
    <t>92.612</t>
  </si>
  <si>
    <t>1503.127</t>
  </si>
  <si>
    <t>6027269.0</t>
  </si>
  <si>
    <t>7687.429</t>
  </si>
  <si>
    <t>127918.0</t>
  </si>
  <si>
    <t>70885.063</t>
  </si>
  <si>
    <t>1504.409</t>
  </si>
  <si>
    <t>433.137</t>
  </si>
  <si>
    <t>6031575.0</t>
  </si>
  <si>
    <t>7330.714</t>
  </si>
  <si>
    <t>128042.0</t>
  </si>
  <si>
    <t>70935.705</t>
  </si>
  <si>
    <t>50.642</t>
  </si>
  <si>
    <t>1505.867</t>
  </si>
  <si>
    <t>109662.0</t>
  </si>
  <si>
    <t>115.47</t>
  </si>
  <si>
    <t>6037718.0</t>
  </si>
  <si>
    <t>7129.143</t>
  </si>
  <si>
    <t>128167.0</t>
  </si>
  <si>
    <t>71007.951</t>
  </si>
  <si>
    <t>72.246</t>
  </si>
  <si>
    <t>1507.337</t>
  </si>
  <si>
    <t>108892.0</t>
  </si>
  <si>
    <t>89514.0</t>
  </si>
  <si>
    <t>6045212.0</t>
  </si>
  <si>
    <t>7008.143</t>
  </si>
  <si>
    <t>128272.0</t>
  </si>
  <si>
    <t>71096.086</t>
  </si>
  <si>
    <t>88.135</t>
  </si>
  <si>
    <t>82.421</t>
  </si>
  <si>
    <t>1508.572</t>
  </si>
  <si>
    <t>107758.0</t>
  </si>
  <si>
    <t>6051642.0</t>
  </si>
  <si>
    <t>6740.286</t>
  </si>
  <si>
    <t>128406.0</t>
  </si>
  <si>
    <t>71171.707</t>
  </si>
  <si>
    <t>79.271</t>
  </si>
  <si>
    <t>1510.148</t>
  </si>
  <si>
    <t>6057893.0</t>
  </si>
  <si>
    <t>6497.857</t>
  </si>
  <si>
    <t>128531.0</t>
  </si>
  <si>
    <t>71245.223</t>
  </si>
  <si>
    <t>1511.618</t>
  </si>
  <si>
    <t>6063775.0</t>
  </si>
  <si>
    <t>6261.143</t>
  </si>
  <si>
    <t>128634.0</t>
  </si>
  <si>
    <t>71314.4</t>
  </si>
  <si>
    <t>1512.829</t>
  </si>
  <si>
    <t>91328.0</t>
  </si>
  <si>
    <t>6069559.0</t>
  </si>
  <si>
    <t>6041.429</t>
  </si>
  <si>
    <t>128734.0</t>
  </si>
  <si>
    <t>71382.424</t>
  </si>
  <si>
    <t>1514.005</t>
  </si>
  <si>
    <t>6073098.0</t>
  </si>
  <si>
    <t>5931.857</t>
  </si>
  <si>
    <t>128852.0</t>
  </si>
  <si>
    <t>71424.045</t>
  </si>
  <si>
    <t>41.621</t>
  </si>
  <si>
    <t>69.763</t>
  </si>
  <si>
    <t>1515.393</t>
  </si>
  <si>
    <t>134677.0</t>
  </si>
  <si>
    <t>6077438.0</t>
  </si>
  <si>
    <t>5674.286</t>
  </si>
  <si>
    <t>128956.0</t>
  </si>
  <si>
    <t>71475.087</t>
  </si>
  <si>
    <t>51.042</t>
  </si>
  <si>
    <t>66.734</t>
  </si>
  <si>
    <t>1516.616</t>
  </si>
  <si>
    <t>6082865.0</t>
  </si>
  <si>
    <t>129053.0</t>
  </si>
  <si>
    <t>71538.912</t>
  </si>
  <si>
    <t>63.261</t>
  </si>
  <si>
    <t>1517.757</t>
  </si>
  <si>
    <t>6088009.0</t>
  </si>
  <si>
    <t>5195.286</t>
  </si>
  <si>
    <t>129177.0</t>
  </si>
  <si>
    <t>71599.409</t>
  </si>
  <si>
    <t>60.497</t>
  </si>
  <si>
    <t>1519.215</t>
  </si>
  <si>
    <t>471253.0</t>
  </si>
  <si>
    <t>6092822.0</t>
  </si>
  <si>
    <t>4989.857</t>
  </si>
  <si>
    <t>71656.014</t>
  </si>
  <si>
    <t>56.604</t>
  </si>
  <si>
    <t>58.684</t>
  </si>
  <si>
    <t>1520.427</t>
  </si>
  <si>
    <t>6097672.0</t>
  </si>
  <si>
    <t>129376.0</t>
  </si>
  <si>
    <t>71713.053</t>
  </si>
  <si>
    <t>1521.556</t>
  </si>
  <si>
    <t>6102056.0</t>
  </si>
  <si>
    <t>4642.429</t>
  </si>
  <si>
    <t>129462.0</t>
  </si>
  <si>
    <t>71764.612</t>
  </si>
  <si>
    <t>51.559</t>
  </si>
  <si>
    <t>1522.567</t>
  </si>
  <si>
    <t>108126.0</t>
  </si>
  <si>
    <t>6105101.0</t>
  </si>
  <si>
    <t>4571.857</t>
  </si>
  <si>
    <t>71800.424</t>
  </si>
  <si>
    <t>53.768</t>
  </si>
  <si>
    <t>1523.59</t>
  </si>
  <si>
    <t>6108882.0</t>
  </si>
  <si>
    <t>129629.0</t>
  </si>
  <si>
    <t>71844.891</t>
  </si>
  <si>
    <t>44.467</t>
  </si>
  <si>
    <t>52.829</t>
  </si>
  <si>
    <t>1524.531</t>
  </si>
  <si>
    <t>171719.0</t>
  </si>
  <si>
    <t>6113192.0</t>
  </si>
  <si>
    <t>4332.429</t>
  </si>
  <si>
    <t>71895.58</t>
  </si>
  <si>
    <t>50.689</t>
  </si>
  <si>
    <t>50.953</t>
  </si>
  <si>
    <t>1525.496</t>
  </si>
  <si>
    <t>454.606</t>
  </si>
  <si>
    <t>6117445.0</t>
  </si>
  <si>
    <t>4205.143</t>
  </si>
  <si>
    <t>129830.0</t>
  </si>
  <si>
    <t>71945.598</t>
  </si>
  <si>
    <t>50.018</t>
  </si>
  <si>
    <t>1526.895</t>
  </si>
  <si>
    <t>455.892</t>
  </si>
  <si>
    <t>6121757.0</t>
  </si>
  <si>
    <t>4133.571</t>
  </si>
  <si>
    <t>129912.0</t>
  </si>
  <si>
    <t>71996.31</t>
  </si>
  <si>
    <t>50.712</t>
  </si>
  <si>
    <t>1527.86</t>
  </si>
  <si>
    <t>6125596.0</t>
  </si>
  <si>
    <t>129988.0</t>
  </si>
  <si>
    <t>72041.46</t>
  </si>
  <si>
    <t>45.149</t>
  </si>
  <si>
    <t>46.915</t>
  </si>
  <si>
    <t>1528.753</t>
  </si>
  <si>
    <t>6129199.0</t>
  </si>
  <si>
    <t>3877.571</t>
  </si>
  <si>
    <t>130066.0</t>
  </si>
  <si>
    <t>72083.834</t>
  </si>
  <si>
    <t>45.603</t>
  </si>
  <si>
    <t>1529.671</t>
  </si>
  <si>
    <t>6131356.0</t>
  </si>
  <si>
    <t>3750.714</t>
  </si>
  <si>
    <t>130124.0</t>
  </si>
  <si>
    <t>72109.202</t>
  </si>
  <si>
    <t>25.368</t>
  </si>
  <si>
    <t>1530.353</t>
  </si>
  <si>
    <t>6134465.0</t>
  </si>
  <si>
    <t>3654.714</t>
  </si>
  <si>
    <t>130200.0</t>
  </si>
  <si>
    <t>72145.766</t>
  </si>
  <si>
    <t>42.982</t>
  </si>
  <si>
    <t>1531.247</t>
  </si>
  <si>
    <t>126.47</t>
  </si>
  <si>
    <t>6137821.0</t>
  </si>
  <si>
    <t>3518.429</t>
  </si>
  <si>
    <t>130277.0</t>
  </si>
  <si>
    <t>72185.235</t>
  </si>
  <si>
    <t>41.379</t>
  </si>
  <si>
    <t>1532.152</t>
  </si>
  <si>
    <t>96524.0</t>
  </si>
  <si>
    <t>6141335.0</t>
  </si>
  <si>
    <t>3412.857</t>
  </si>
  <si>
    <t>130356.0</t>
  </si>
  <si>
    <t>72226.562</t>
  </si>
  <si>
    <t>41.327</t>
  </si>
  <si>
    <t>1533.081</t>
  </si>
  <si>
    <t>108269.0</t>
  </si>
  <si>
    <t>6144644.0</t>
  </si>
  <si>
    <t>130446.0</t>
  </si>
  <si>
    <t>72265.478</t>
  </si>
  <si>
    <t>1534.14</t>
  </si>
  <si>
    <t>6147872.0</t>
  </si>
  <si>
    <t>3182.286</t>
  </si>
  <si>
    <t>72303.442</t>
  </si>
  <si>
    <t>1535.057</t>
  </si>
  <si>
    <t>6150843.0</t>
  </si>
  <si>
    <t>72338.383</t>
  </si>
  <si>
    <t>34.941</t>
  </si>
  <si>
    <t>1535.986</t>
  </si>
  <si>
    <t>6152524.0</t>
  </si>
  <si>
    <t>130661.0</t>
  </si>
  <si>
    <t>72358.153</t>
  </si>
  <si>
    <t>1536.668</t>
  </si>
  <si>
    <t>6154813.0</t>
  </si>
  <si>
    <t>2906.857</t>
  </si>
  <si>
    <t>130722.0</t>
  </si>
  <si>
    <t>72385.073</t>
  </si>
  <si>
    <t>1537.386</t>
  </si>
  <si>
    <t>6157519.0</t>
  </si>
  <si>
    <t>130764.0</t>
  </si>
  <si>
    <t>72416.898</t>
  </si>
  <si>
    <t>31.825</t>
  </si>
  <si>
    <t>33.095</t>
  </si>
  <si>
    <t>1537.88</t>
  </si>
  <si>
    <t>6160303.0</t>
  </si>
  <si>
    <t>2709.714</t>
  </si>
  <si>
    <t>130831.0</t>
  </si>
  <si>
    <t>72449.639</t>
  </si>
  <si>
    <t>1538.668</t>
  </si>
  <si>
    <t>105133.0</t>
  </si>
  <si>
    <t>6162954.0</t>
  </si>
  <si>
    <t>130883.0</t>
  </si>
  <si>
    <t>72480.817</t>
  </si>
  <si>
    <t>1539.279</t>
  </si>
  <si>
    <t>6165454.0</t>
  </si>
  <si>
    <t>2511.714</t>
  </si>
  <si>
    <t>130946.0</t>
  </si>
  <si>
    <t>72510.219</t>
  </si>
  <si>
    <t>1540.02</t>
  </si>
  <si>
    <t>6167650.0</t>
  </si>
  <si>
    <t>130992.0</t>
  </si>
  <si>
    <t>72536.045</t>
  </si>
  <si>
    <t>25.827</t>
  </si>
  <si>
    <t>28.238</t>
  </si>
  <si>
    <t>1540.561</t>
  </si>
  <si>
    <t>6169011.0</t>
  </si>
  <si>
    <t>131033.0</t>
  </si>
  <si>
    <t>72552.052</t>
  </si>
  <si>
    <t>16.006</t>
  </si>
  <si>
    <t>1541.043</t>
  </si>
  <si>
    <t>6170979.0</t>
  </si>
  <si>
    <t>2309.429</t>
  </si>
  <si>
    <t>131083.0</t>
  </si>
  <si>
    <t>72575.197</t>
  </si>
  <si>
    <t>23.145</t>
  </si>
  <si>
    <t>27.161</t>
  </si>
  <si>
    <t>1541.631</t>
  </si>
  <si>
    <t>6173369.0</t>
  </si>
  <si>
    <t>2264.286</t>
  </si>
  <si>
    <t>131124.0</t>
  </si>
  <si>
    <t>72603.305</t>
  </si>
  <si>
    <t>28.108</t>
  </si>
  <si>
    <t>1542.114</t>
  </si>
  <si>
    <t>6175782.0</t>
  </si>
  <si>
    <t>2211.286</t>
  </si>
  <si>
    <t>131167.0</t>
  </si>
  <si>
    <t>72631.684</t>
  </si>
  <si>
    <t>1542.619</t>
  </si>
  <si>
    <t>6177885.0</t>
  </si>
  <si>
    <t>131211.0</t>
  </si>
  <si>
    <t>72656.416</t>
  </si>
  <si>
    <t>24.733</t>
  </si>
  <si>
    <t>1543.137</t>
  </si>
  <si>
    <t>6179817.0</t>
  </si>
  <si>
    <t>131262.0</t>
  </si>
  <si>
    <t>72679.138</t>
  </si>
  <si>
    <t>22.722</t>
  </si>
  <si>
    <t>1543.736</t>
  </si>
  <si>
    <t>6181784.0</t>
  </si>
  <si>
    <t>2019.143</t>
  </si>
  <si>
    <t>131306.0</t>
  </si>
  <si>
    <t>72702.272</t>
  </si>
  <si>
    <t>23.133</t>
  </si>
  <si>
    <t>1544.254</t>
  </si>
  <si>
    <t>6182905.0</t>
  </si>
  <si>
    <t>1984.857</t>
  </si>
  <si>
    <t>72715.455</t>
  </si>
  <si>
    <t>23.343</t>
  </si>
  <si>
    <t>1544.748</t>
  </si>
  <si>
    <t>56946.0</t>
  </si>
  <si>
    <t>6184762.0</t>
  </si>
  <si>
    <t>131400.0</t>
  </si>
  <si>
    <t>72737.295</t>
  </si>
  <si>
    <t>1545.359</t>
  </si>
  <si>
    <t>6186729.0</t>
  </si>
  <si>
    <t>131434.0</t>
  </si>
  <si>
    <t>72760.428</t>
  </si>
  <si>
    <t>22.446</t>
  </si>
  <si>
    <t>1545.759</t>
  </si>
  <si>
    <t>6188857.0</t>
  </si>
  <si>
    <t>1867.857</t>
  </si>
  <si>
    <t>131474.0</t>
  </si>
  <si>
    <t>72785.455</t>
  </si>
  <si>
    <t>1546.23</t>
  </si>
  <si>
    <t>6190762.0</t>
  </si>
  <si>
    <t>1839.571</t>
  </si>
  <si>
    <t>131527.0</t>
  </si>
  <si>
    <t>72807.859</t>
  </si>
  <si>
    <t>21.635</t>
  </si>
  <si>
    <t>1546.853</t>
  </si>
  <si>
    <t>6192698.0</t>
  </si>
  <si>
    <t>1840.143</t>
  </si>
  <si>
    <t>131572.0</t>
  </si>
  <si>
    <t>72830.628</t>
  </si>
  <si>
    <t>21.641</t>
  </si>
  <si>
    <t>1547.382</t>
  </si>
  <si>
    <t>6194401.0</t>
  </si>
  <si>
    <t>1802.429</t>
  </si>
  <si>
    <t>131606.0</t>
  </si>
  <si>
    <t>72850.657</t>
  </si>
  <si>
    <t>1547.782</t>
  </si>
  <si>
    <t>6195403.0</t>
  </si>
  <si>
    <t>131639.0</t>
  </si>
  <si>
    <t>72862.441</t>
  </si>
  <si>
    <t>11.784</t>
  </si>
  <si>
    <t>1548.17</t>
  </si>
  <si>
    <t>6196913.0</t>
  </si>
  <si>
    <t>131680.0</t>
  </si>
  <si>
    <t>72880.2</t>
  </si>
  <si>
    <t>1548.652</t>
  </si>
  <si>
    <t>6198590.0</t>
  </si>
  <si>
    <t>1694.429</t>
  </si>
  <si>
    <t>131702.0</t>
  </si>
  <si>
    <t>72899.922</t>
  </si>
  <si>
    <t>1548.911</t>
  </si>
  <si>
    <t>6200296.0</t>
  </si>
  <si>
    <t>131736.0</t>
  </si>
  <si>
    <t>72919.986</t>
  </si>
  <si>
    <t>1549.311</t>
  </si>
  <si>
    <t>6201467.0</t>
  </si>
  <si>
    <t>131778.0</t>
  </si>
  <si>
    <t>72933.758</t>
  </si>
  <si>
    <t>17.986</t>
  </si>
  <si>
    <t>1549.805</t>
  </si>
  <si>
    <t>6203046.0</t>
  </si>
  <si>
    <t>131802.0</t>
  </si>
  <si>
    <t>72952.328</t>
  </si>
  <si>
    <t>1550.087</t>
  </si>
  <si>
    <t>93061.0</t>
  </si>
  <si>
    <t>6204224.0</t>
  </si>
  <si>
    <t>131821.0</t>
  </si>
  <si>
    <t>72966.182</t>
  </si>
  <si>
    <t>1550.311</t>
  </si>
  <si>
    <t>6204925.0</t>
  </si>
  <si>
    <t>131847.0</t>
  </si>
  <si>
    <t>72974.427</t>
  </si>
  <si>
    <t>1550.617</t>
  </si>
  <si>
    <t>6206405.0</t>
  </si>
  <si>
    <t>131878.0</t>
  </si>
  <si>
    <t>72991.832</t>
  </si>
  <si>
    <t>1550.981</t>
  </si>
  <si>
    <t>503.675</t>
  </si>
  <si>
    <t>40213.0</t>
  </si>
  <si>
    <t>6208337.0</t>
  </si>
  <si>
    <t>1392.429</t>
  </si>
  <si>
    <t>131915.0</t>
  </si>
  <si>
    <t>73014.554</t>
  </si>
  <si>
    <t>16.376</t>
  </si>
  <si>
    <t>1551.416</t>
  </si>
  <si>
    <t>6210298.0</t>
  </si>
  <si>
    <t>1428.857</t>
  </si>
  <si>
    <t>131940.0</t>
  </si>
  <si>
    <t>73037.617</t>
  </si>
  <si>
    <t>1551.71</t>
  </si>
  <si>
    <t>6212387.0</t>
  </si>
  <si>
    <t>131972.0</t>
  </si>
  <si>
    <t>73062.185</t>
  </si>
  <si>
    <t>18.347</t>
  </si>
  <si>
    <t>1552.087</t>
  </si>
  <si>
    <t>43220.0</t>
  </si>
  <si>
    <t>6214781.0</t>
  </si>
  <si>
    <t>73090.34</t>
  </si>
  <si>
    <t>28.155</t>
  </si>
  <si>
    <t>19.716</t>
  </si>
  <si>
    <t>1552.439</t>
  </si>
  <si>
    <t>6217320.0</t>
  </si>
  <si>
    <t>132026.0</t>
  </si>
  <si>
    <t>73120.201</t>
  </si>
  <si>
    <t>1552.722</t>
  </si>
  <si>
    <t>6218741.0</t>
  </si>
  <si>
    <t>132044.0</t>
  </si>
  <si>
    <t>73136.913</t>
  </si>
  <si>
    <t>23.212</t>
  </si>
  <si>
    <t>1552.933</t>
  </si>
  <si>
    <t>38271.0</t>
  </si>
  <si>
    <t>6221033.0</t>
  </si>
  <si>
    <t>132075.0</t>
  </si>
  <si>
    <t>73163.868</t>
  </si>
  <si>
    <t>1553.298</t>
  </si>
  <si>
    <t>36980.0</t>
  </si>
  <si>
    <t>6224196.0</t>
  </si>
  <si>
    <t>2265.571</t>
  </si>
  <si>
    <t>73201.067</t>
  </si>
  <si>
    <t>26.645</t>
  </si>
  <si>
    <t>1553.533</t>
  </si>
  <si>
    <t>89216.0</t>
  </si>
  <si>
    <t>34456.0</t>
  </si>
  <si>
    <t>6227849.0</t>
  </si>
  <si>
    <t>2507.286</t>
  </si>
  <si>
    <t>132113.0</t>
  </si>
  <si>
    <t>73244.029</t>
  </si>
  <si>
    <t>1553.745</t>
  </si>
  <si>
    <t>85901.0</t>
  </si>
  <si>
    <t>6231909.0</t>
  </si>
  <si>
    <t>73291.778</t>
  </si>
  <si>
    <t>47.749</t>
  </si>
  <si>
    <t>32.799</t>
  </si>
  <si>
    <t>1553.968</t>
  </si>
  <si>
    <t>6236567.0</t>
  </si>
  <si>
    <t>132152.0</t>
  </si>
  <si>
    <t>73346.559</t>
  </si>
  <si>
    <t>54.781</t>
  </si>
  <si>
    <t>1554.204</t>
  </si>
  <si>
    <t>26255.0</t>
  </si>
  <si>
    <t>6241843.0</t>
  </si>
  <si>
    <t>3503.286</t>
  </si>
  <si>
    <t>132172.0</t>
  </si>
  <si>
    <t>73408.609</t>
  </si>
  <si>
    <t>41.201</t>
  </si>
  <si>
    <t>1554.439</t>
  </si>
  <si>
    <t>6245346.0</t>
  </si>
  <si>
    <t>3800.714</t>
  </si>
  <si>
    <t>132202.0</t>
  </si>
  <si>
    <t>73449.807</t>
  </si>
  <si>
    <t>41.198</t>
  </si>
  <si>
    <t>44.699</t>
  </si>
  <si>
    <t>1554.792</t>
  </si>
  <si>
    <t>150.83</t>
  </si>
  <si>
    <t>6250490.0</t>
  </si>
  <si>
    <t>73510.304</t>
  </si>
  <si>
    <t>49.491</t>
  </si>
  <si>
    <t>1555.121</t>
  </si>
  <si>
    <t>90821.0</t>
  </si>
  <si>
    <t>6258181.0</t>
  </si>
  <si>
    <t>132251.0</t>
  </si>
  <si>
    <t>73600.756</t>
  </si>
  <si>
    <t>90.452</t>
  </si>
  <si>
    <t>1555.368</t>
  </si>
  <si>
    <t>91256.0</t>
  </si>
  <si>
    <t>6267559.0</t>
  </si>
  <si>
    <t>132274.0</t>
  </si>
  <si>
    <t>73711.048</t>
  </si>
  <si>
    <t>110.292</t>
  </si>
  <si>
    <t>66.717</t>
  </si>
  <si>
    <t>1555.638</t>
  </si>
  <si>
    <t>6279410.0</t>
  </si>
  <si>
    <t>132303.0</t>
  </si>
  <si>
    <t>73850.424</t>
  </si>
  <si>
    <t>1555.979</t>
  </si>
  <si>
    <t>521.28</t>
  </si>
  <si>
    <t>6293695.0</t>
  </si>
  <si>
    <t>14285.0</t>
  </si>
  <si>
    <t>8161.143</t>
  </si>
  <si>
    <t>74018.426</t>
  </si>
  <si>
    <t>168.002</t>
  </si>
  <si>
    <t>95.981</t>
  </si>
  <si>
    <t>1556.332</t>
  </si>
  <si>
    <t>6310452.0</t>
  </si>
  <si>
    <t>9801.286</t>
  </si>
  <si>
    <t>132356.0</t>
  </si>
  <si>
    <t>74215.501</t>
  </si>
  <si>
    <t>197.074</t>
  </si>
  <si>
    <t>1556.603</t>
  </si>
  <si>
    <t>6322183.0</t>
  </si>
  <si>
    <t>10976.714</t>
  </si>
  <si>
    <t>132380.0</t>
  </si>
  <si>
    <t>74353.466</t>
  </si>
  <si>
    <t>129.094</t>
  </si>
  <si>
    <t>1556.885</t>
  </si>
  <si>
    <t>6344179.0</t>
  </si>
  <si>
    <t>13384.143</t>
  </si>
  <si>
    <t>132424.0</t>
  </si>
  <si>
    <t>74612.155</t>
  </si>
  <si>
    <t>258.689</t>
  </si>
  <si>
    <t>157.407</t>
  </si>
  <si>
    <t>1557.402</t>
  </si>
  <si>
    <t>154.79</t>
  </si>
  <si>
    <t>6373174.0</t>
  </si>
  <si>
    <t>16427.571</t>
  </si>
  <si>
    <t>132454.0</t>
  </si>
  <si>
    <t>74953.157</t>
  </si>
  <si>
    <t>341.002</t>
  </si>
  <si>
    <t>1557.755</t>
  </si>
  <si>
    <t>155.48</t>
  </si>
  <si>
    <t>6408244.0</t>
  </si>
  <si>
    <t>35070.0</t>
  </si>
  <si>
    <t>20097.857</t>
  </si>
  <si>
    <t>75365.606</t>
  </si>
  <si>
    <t>412.449</t>
  </si>
  <si>
    <t>1558.343</t>
  </si>
  <si>
    <t>6446404.0</t>
  </si>
  <si>
    <t>23856.286</t>
  </si>
  <si>
    <t>132563.0</t>
  </si>
  <si>
    <t>75814.395</t>
  </si>
  <si>
    <t>448.789</t>
  </si>
  <si>
    <t>280.567</t>
  </si>
  <si>
    <t>1559.037</t>
  </si>
  <si>
    <t>6483799.0</t>
  </si>
  <si>
    <t>27157.714</t>
  </si>
  <si>
    <t>132624.0</t>
  </si>
  <si>
    <t>76254.187</t>
  </si>
  <si>
    <t>439.792</t>
  </si>
  <si>
    <t>319.394</t>
  </si>
  <si>
    <t>546425.0</t>
  </si>
  <si>
    <t>56949.0</t>
  </si>
  <si>
    <t>6520707.0</t>
  </si>
  <si>
    <t>30036.429</t>
  </si>
  <si>
    <t>76688.252</t>
  </si>
  <si>
    <t>434.065</t>
  </si>
  <si>
    <t>353.25</t>
  </si>
  <si>
    <t>1560.425</t>
  </si>
  <si>
    <t>6543837.0</t>
  </si>
  <si>
    <t>31664.857</t>
  </si>
  <si>
    <t>132745.0</t>
  </si>
  <si>
    <t>76960.278</t>
  </si>
  <si>
    <t>272.026</t>
  </si>
  <si>
    <t>372.402</t>
  </si>
  <si>
    <t>1561.178</t>
  </si>
  <si>
    <t>99834.0</t>
  </si>
  <si>
    <t>6579266.0</t>
  </si>
  <si>
    <t>33583.857</t>
  </si>
  <si>
    <t>132830.0</t>
  </si>
  <si>
    <t>77376.949</t>
  </si>
  <si>
    <t>394.971</t>
  </si>
  <si>
    <t>1562.177</t>
  </si>
  <si>
    <t>59034.0</t>
  </si>
  <si>
    <t>6619085.0</t>
  </si>
  <si>
    <t>35130.143</t>
  </si>
  <si>
    <t>132934.0</t>
  </si>
  <si>
    <t>77845.249</t>
  </si>
  <si>
    <t>468.3</t>
  </si>
  <si>
    <t>413.156</t>
  </si>
  <si>
    <t>1563.4</t>
  </si>
  <si>
    <t>6657842.0</t>
  </si>
  <si>
    <t>38757.0</t>
  </si>
  <si>
    <t>35656.857</t>
  </si>
  <si>
    <t>133048.0</t>
  </si>
  <si>
    <t>78301.06</t>
  </si>
  <si>
    <t>455.81</t>
  </si>
  <si>
    <t>419.351</t>
  </si>
  <si>
    <t>1564.741</t>
  </si>
  <si>
    <t>6696927.0</t>
  </si>
  <si>
    <t>39085.0</t>
  </si>
  <si>
    <t>133164.0</t>
  </si>
  <si>
    <t>78760.728</t>
  </si>
  <si>
    <t>459.668</t>
  </si>
  <si>
    <t>1566.105</t>
  </si>
  <si>
    <t>6730608.0</t>
  </si>
  <si>
    <t>35258.429</t>
  </si>
  <si>
    <t>133294.0</t>
  </si>
  <si>
    <t>79156.841</t>
  </si>
  <si>
    <t>396.113</t>
  </si>
  <si>
    <t>414.665</t>
  </si>
  <si>
    <t>1567.634</t>
  </si>
  <si>
    <t>160.96</t>
  </si>
  <si>
    <t>6761855.0</t>
  </si>
  <si>
    <t>31247.0</t>
  </si>
  <si>
    <t>34449.714</t>
  </si>
  <si>
    <t>133437.0</t>
  </si>
  <si>
    <t>79524.328</t>
  </si>
  <si>
    <t>367.487</t>
  </si>
  <si>
    <t>1569.316</t>
  </si>
  <si>
    <t>6780453.0</t>
  </si>
  <si>
    <t>33802.286</t>
  </si>
  <si>
    <t>133570.0</t>
  </si>
  <si>
    <t>79743.054</t>
  </si>
  <si>
    <t>218.726</t>
  </si>
  <si>
    <t>397.539</t>
  </si>
  <si>
    <t>1570.88</t>
  </si>
  <si>
    <t>6806265.0</t>
  </si>
  <si>
    <t>32428.429</t>
  </si>
  <si>
    <t>80046.622</t>
  </si>
  <si>
    <t>303.568</t>
  </si>
  <si>
    <t>381.382</t>
  </si>
  <si>
    <t>1572.621</t>
  </si>
  <si>
    <t>6835221.0</t>
  </si>
  <si>
    <t>30876.571</t>
  </si>
  <si>
    <t>80387.165</t>
  </si>
  <si>
    <t>340.544</t>
  </si>
  <si>
    <t>363.131</t>
  </si>
  <si>
    <t>1574.597</t>
  </si>
  <si>
    <t>6860255.0</t>
  </si>
  <si>
    <t>28916.143</t>
  </si>
  <si>
    <t>134053.0</t>
  </si>
  <si>
    <t>80681.584</t>
  </si>
  <si>
    <t>294.418</t>
  </si>
  <si>
    <t>340.075</t>
  </si>
  <si>
    <t>1576.561</t>
  </si>
  <si>
    <t>6876565.0</t>
  </si>
  <si>
    <t>25662.571</t>
  </si>
  <si>
    <t>134238.0</t>
  </si>
  <si>
    <t>80873.401</t>
  </si>
  <si>
    <t>191.817</t>
  </si>
  <si>
    <t>301.81</t>
  </si>
  <si>
    <t>1578.736</t>
  </si>
  <si>
    <t>6894110.0</t>
  </si>
  <si>
    <t>23357.429</t>
  </si>
  <si>
    <t>134420.0</t>
  </si>
  <si>
    <t>81079.743</t>
  </si>
  <si>
    <t>206.342</t>
  </si>
  <si>
    <t>1580.877</t>
  </si>
  <si>
    <t>251148.0</t>
  </si>
  <si>
    <t>6913427.0</t>
  </si>
  <si>
    <t>21653.143</t>
  </si>
  <si>
    <t>134607.0</t>
  </si>
  <si>
    <t>81306.925</t>
  </si>
  <si>
    <t>227.182</t>
  </si>
  <si>
    <t>254.657</t>
  </si>
  <si>
    <t>1583.076</t>
  </si>
  <si>
    <t>6925485.0</t>
  </si>
  <si>
    <t>20718.857</t>
  </si>
  <si>
    <t>134798.0</t>
  </si>
  <si>
    <t>81448.736</t>
  </si>
  <si>
    <t>141.811</t>
  </si>
  <si>
    <t>243.669</t>
  </si>
  <si>
    <t>1585.322</t>
  </si>
  <si>
    <t>6942452.0</t>
  </si>
  <si>
    <t>19455.286</t>
  </si>
  <si>
    <t>135040.0</t>
  </si>
  <si>
    <t>81648.28</t>
  </si>
  <si>
    <t>199.544</t>
  </si>
  <si>
    <t>228.808</t>
  </si>
  <si>
    <t>1588.169</t>
  </si>
  <si>
    <t>6961562.0</t>
  </si>
  <si>
    <t>18048.714</t>
  </si>
  <si>
    <t>135276.0</t>
  </si>
  <si>
    <t>81873.027</t>
  </si>
  <si>
    <t>224.747</t>
  </si>
  <si>
    <t>212.266</t>
  </si>
  <si>
    <t>1590.944</t>
  </si>
  <si>
    <t>549.244</t>
  </si>
  <si>
    <t>164.39</t>
  </si>
  <si>
    <t>6983635.0</t>
  </si>
  <si>
    <t>17625.714</t>
  </si>
  <si>
    <t>82132.622</t>
  </si>
  <si>
    <t>259.595</t>
  </si>
  <si>
    <t>207.291</t>
  </si>
  <si>
    <t>1593.567</t>
  </si>
  <si>
    <t>6998975.0</t>
  </si>
  <si>
    <t>17487.143</t>
  </si>
  <si>
    <t>135726.0</t>
  </si>
  <si>
    <t>82313.031</t>
  </si>
  <si>
    <t>180.41</t>
  </si>
  <si>
    <t>205.662</t>
  </si>
  <si>
    <t>1596.236</t>
  </si>
  <si>
    <t>79210.0</t>
  </si>
  <si>
    <t>7011932.0</t>
  </si>
  <si>
    <t>16831.714</t>
  </si>
  <si>
    <t>135952.0</t>
  </si>
  <si>
    <t>82465.415</t>
  </si>
  <si>
    <t>152.384</t>
  </si>
  <si>
    <t>197.953</t>
  </si>
  <si>
    <t>1598.894</t>
  </si>
  <si>
    <t>7023904.0</t>
  </si>
  <si>
    <t>15782.429</t>
  </si>
  <si>
    <t>136166.0</t>
  </si>
  <si>
    <t>82606.215</t>
  </si>
  <si>
    <t>140.799</t>
  </si>
  <si>
    <t>185.613</t>
  </si>
  <si>
    <t>1601.411</t>
  </si>
  <si>
    <t>7030943.0</t>
  </si>
  <si>
    <t>15065.429</t>
  </si>
  <si>
    <t>136390.0</t>
  </si>
  <si>
    <t>82688.998</t>
  </si>
  <si>
    <t>1604.046</t>
  </si>
  <si>
    <t>77592.0</t>
  </si>
  <si>
    <t>7040467.0</t>
  </si>
  <si>
    <t>14002.143</t>
  </si>
  <si>
    <t>136631.0</t>
  </si>
  <si>
    <t>82801.008</t>
  </si>
  <si>
    <t>112.009</t>
  </si>
  <si>
    <t>164.675</t>
  </si>
  <si>
    <t>1606.88</t>
  </si>
  <si>
    <t>77990.0</t>
  </si>
  <si>
    <t>7051429.0</t>
  </si>
  <si>
    <t>12838.143</t>
  </si>
  <si>
    <t>136838.0</t>
  </si>
  <si>
    <t>82929.929</t>
  </si>
  <si>
    <t>128.921</t>
  </si>
  <si>
    <t>1609.314</t>
  </si>
  <si>
    <t>7060741.0</t>
  </si>
  <si>
    <t>11015.143</t>
  </si>
  <si>
    <t>137064.0</t>
  </si>
  <si>
    <t>83039.445</t>
  </si>
  <si>
    <t>109.516</t>
  </si>
  <si>
    <t>129.546</t>
  </si>
  <si>
    <t>1611.972</t>
  </si>
  <si>
    <t>7066975.0</t>
  </si>
  <si>
    <t>9714.286</t>
  </si>
  <si>
    <t>83112.761</t>
  </si>
  <si>
    <t>114.247</t>
  </si>
  <si>
    <t>1614.36</t>
  </si>
  <si>
    <t>7073747.0</t>
  </si>
  <si>
    <t>8830.714</t>
  </si>
  <si>
    <t>83192.405</t>
  </si>
  <si>
    <t>79.644</t>
  </si>
  <si>
    <t>103.856</t>
  </si>
  <si>
    <t>1616.383</t>
  </si>
  <si>
    <t>175437.0</t>
  </si>
  <si>
    <t>7080217.0</t>
  </si>
  <si>
    <t>137593.0</t>
  </si>
  <si>
    <t>83268.496</t>
  </si>
  <si>
    <t>76.092</t>
  </si>
  <si>
    <t>1618.194</t>
  </si>
  <si>
    <t>7084306.0</t>
  </si>
  <si>
    <t>7623.286</t>
  </si>
  <si>
    <t>83316.586</t>
  </si>
  <si>
    <t>89.655</t>
  </si>
  <si>
    <t>1620.005</t>
  </si>
  <si>
    <t>7089892.0</t>
  </si>
  <si>
    <t>7060.714</t>
  </si>
  <si>
    <t>137948.0</t>
  </si>
  <si>
    <t>83382.281</t>
  </si>
  <si>
    <t>83.039</t>
  </si>
  <si>
    <t>1622.369</t>
  </si>
  <si>
    <t>79681.0</t>
  </si>
  <si>
    <t>7096318.0</t>
  </si>
  <si>
    <t>6412.714</t>
  </si>
  <si>
    <t>83457.856</t>
  </si>
  <si>
    <t>75.574</t>
  </si>
  <si>
    <t>1624.345</t>
  </si>
  <si>
    <t>7102159.0</t>
  </si>
  <si>
    <t>5916.857</t>
  </si>
  <si>
    <t>138260.0</t>
  </si>
  <si>
    <t>83526.55</t>
  </si>
  <si>
    <t>68.694</t>
  </si>
  <si>
    <t>69.587</t>
  </si>
  <si>
    <t>1626.038</t>
  </si>
  <si>
    <t>78403.0</t>
  </si>
  <si>
    <t>7107167.0</t>
  </si>
  <si>
    <t>5741.714</t>
  </si>
  <si>
    <t>138433.0</t>
  </si>
  <si>
    <t>83585.448</t>
  </si>
  <si>
    <t>58.898</t>
  </si>
  <si>
    <t>1628.073</t>
  </si>
  <si>
    <t>7113591.0</t>
  </si>
  <si>
    <t>138572.0</t>
  </si>
  <si>
    <t>83660.999</t>
  </si>
  <si>
    <t>75.551</t>
  </si>
  <si>
    <t>66.942</t>
  </si>
  <si>
    <t>1629.707</t>
  </si>
  <si>
    <t>7117544.0</t>
  </si>
  <si>
    <t>5332.429</t>
  </si>
  <si>
    <t>138711.0</t>
  </si>
  <si>
    <t>83707.489</t>
  </si>
  <si>
    <t>1631.342</t>
  </si>
  <si>
    <t>7119763.0</t>
  </si>
  <si>
    <t>5065.286</t>
  </si>
  <si>
    <t>83733.586</t>
  </si>
  <si>
    <t>1632.753</t>
  </si>
  <si>
    <t>7123093.0</t>
  </si>
  <si>
    <t>138949.0</t>
  </si>
  <si>
    <t>83772.749</t>
  </si>
  <si>
    <t>39.163</t>
  </si>
  <si>
    <t>55.781</t>
  </si>
  <si>
    <t>1634.141</t>
  </si>
  <si>
    <t>7126906.0</t>
  </si>
  <si>
    <t>4369.714</t>
  </si>
  <si>
    <t>83817.593</t>
  </si>
  <si>
    <t>51.391</t>
  </si>
  <si>
    <t>1635.482</t>
  </si>
  <si>
    <t>7130129.0</t>
  </si>
  <si>
    <t>3995.714</t>
  </si>
  <si>
    <t>139180.0</t>
  </si>
  <si>
    <t>83855.498</t>
  </si>
  <si>
    <t>37.905</t>
  </si>
  <si>
    <t>46.993</t>
  </si>
  <si>
    <t>1636.858</t>
  </si>
  <si>
    <t>7133139.0</t>
  </si>
  <si>
    <t>3710.286</t>
  </si>
  <si>
    <t>83890.898</t>
  </si>
  <si>
    <t>1638.14</t>
  </si>
  <si>
    <t>7135719.0</t>
  </si>
  <si>
    <t>139387.0</t>
  </si>
  <si>
    <t>83921.24</t>
  </si>
  <si>
    <t>37.177</t>
  </si>
  <si>
    <t>1639.292</t>
  </si>
  <si>
    <t>7137894.0</t>
  </si>
  <si>
    <t>139478.0</t>
  </si>
  <si>
    <t>83946.82</t>
  </si>
  <si>
    <t>1640.363</t>
  </si>
  <si>
    <t>7139217.0</t>
  </si>
  <si>
    <t>2779.143</t>
  </si>
  <si>
    <t>139550.0</t>
  </si>
  <si>
    <t>83962.379</t>
  </si>
  <si>
    <t>1641.209</t>
  </si>
  <si>
    <t>7141033.0</t>
  </si>
  <si>
    <t>139610.0</t>
  </si>
  <si>
    <t>83983.737</t>
  </si>
  <si>
    <t>1641.915</t>
  </si>
  <si>
    <t>111157.0</t>
  </si>
  <si>
    <t>178837.0</t>
  </si>
  <si>
    <t>7142287.0</t>
  </si>
  <si>
    <t>139662.0</t>
  </si>
  <si>
    <t>83998.485</t>
  </si>
  <si>
    <t>25.842</t>
  </si>
  <si>
    <t>1642.527</t>
  </si>
  <si>
    <t>7143409.0</t>
  </si>
  <si>
    <t>84011.68</t>
  </si>
  <si>
    <t>22.312</t>
  </si>
  <si>
    <t>1643.385</t>
  </si>
  <si>
    <t>7144532.0</t>
  </si>
  <si>
    <t>1627.571</t>
  </si>
  <si>
    <t>139802.0</t>
  </si>
  <si>
    <t>84024.888</t>
  </si>
  <si>
    <t>13.207</t>
  </si>
  <si>
    <t>1644.173</t>
  </si>
  <si>
    <t>7145877.0</t>
  </si>
  <si>
    <t>139865.0</t>
  </si>
  <si>
    <t>84040.706</t>
  </si>
  <si>
    <t>1644.914</t>
  </si>
  <si>
    <t>61331.0</t>
  </si>
  <si>
    <t>7147407.0</t>
  </si>
  <si>
    <t>139917.0</t>
  </si>
  <si>
    <t>84058.7</t>
  </si>
  <si>
    <t>15.983</t>
  </si>
  <si>
    <t>1645.526</t>
  </si>
  <si>
    <t>7148789.0</t>
  </si>
  <si>
    <t>1367.429</t>
  </si>
  <si>
    <t>139971.0</t>
  </si>
  <si>
    <t>84074.953</t>
  </si>
  <si>
    <t>16.253</t>
  </si>
  <si>
    <t>1646.161</t>
  </si>
  <si>
    <t>7151088.0</t>
  </si>
  <si>
    <t>140021.0</t>
  </si>
  <si>
    <t>84101.991</t>
  </si>
  <si>
    <t>27.038</t>
  </si>
  <si>
    <t>16.893</t>
  </si>
  <si>
    <t>1646.749</t>
  </si>
  <si>
    <t>62750.0</t>
  </si>
  <si>
    <t>7154003.0</t>
  </si>
  <si>
    <t>1673.714</t>
  </si>
  <si>
    <t>84136.273</t>
  </si>
  <si>
    <t>1647.243</t>
  </si>
  <si>
    <t>62401.0</t>
  </si>
  <si>
    <t>7156746.0</t>
  </si>
  <si>
    <t>1905.286</t>
  </si>
  <si>
    <t>140109.0</t>
  </si>
  <si>
    <t>84168.533</t>
  </si>
  <si>
    <t>1647.784</t>
  </si>
  <si>
    <t>172.64</t>
  </si>
  <si>
    <t>7159733.0</t>
  </si>
  <si>
    <t>2171.571</t>
  </si>
  <si>
    <t>140158.0</t>
  </si>
  <si>
    <t>84203.662</t>
  </si>
  <si>
    <t>35.129</t>
  </si>
  <si>
    <t>1648.36</t>
  </si>
  <si>
    <t>7162220.0</t>
  </si>
  <si>
    <t>2334.714</t>
  </si>
  <si>
    <t>84232.911</t>
  </si>
  <si>
    <t>1648.901</t>
  </si>
  <si>
    <t>7164484.0</t>
  </si>
  <si>
    <t>2439.571</t>
  </si>
  <si>
    <t>140240.0</t>
  </si>
  <si>
    <t>84259.538</t>
  </si>
  <si>
    <t>26.626</t>
  </si>
  <si>
    <t>28.691</t>
  </si>
  <si>
    <t>1649.324</t>
  </si>
  <si>
    <t>7166371.0</t>
  </si>
  <si>
    <t>140277.0</t>
  </si>
  <si>
    <t>84281.73</t>
  </si>
  <si>
    <t>1649.759</t>
  </si>
  <si>
    <t>20358.0</t>
  </si>
  <si>
    <t>7167646.0</t>
  </si>
  <si>
    <t>140315.0</t>
  </si>
  <si>
    <t>84296.725</t>
  </si>
  <si>
    <t>1650.206</t>
  </si>
  <si>
    <t>173.06</t>
  </si>
  <si>
    <t>20887.0</t>
  </si>
  <si>
    <t>7171165.0</t>
  </si>
  <si>
    <t>2451.714</t>
  </si>
  <si>
    <t>140368.0</t>
  </si>
  <si>
    <t>84338.111</t>
  </si>
  <si>
    <t>41.386</t>
  </si>
  <si>
    <t>28.834</t>
  </si>
  <si>
    <t>1650.83</t>
  </si>
  <si>
    <t>7175780.0</t>
  </si>
  <si>
    <t>2719.143</t>
  </si>
  <si>
    <t>140407.0</t>
  </si>
  <si>
    <t>84392.387</t>
  </si>
  <si>
    <t>1651.288</t>
  </si>
  <si>
    <t>7180008.0</t>
  </si>
  <si>
    <t>2896.429</t>
  </si>
  <si>
    <t>140451.0</t>
  </si>
  <si>
    <t>84442.111</t>
  </si>
  <si>
    <t>49.724</t>
  </si>
  <si>
    <t>1651.806</t>
  </si>
  <si>
    <t>16331.0</t>
  </si>
  <si>
    <t>7183808.0</t>
  </si>
  <si>
    <t>84486.802</t>
  </si>
  <si>
    <t>44.691</t>
  </si>
  <si>
    <t>1652.288</t>
  </si>
  <si>
    <t>60205.0</t>
  </si>
  <si>
    <t>7186992.0</t>
  </si>
  <si>
    <t>3215.429</t>
  </si>
  <si>
    <t>84524.248</t>
  </si>
  <si>
    <t>37.446</t>
  </si>
  <si>
    <t>37.816</t>
  </si>
  <si>
    <t>1652.711</t>
  </si>
  <si>
    <t>86001.0</t>
  </si>
  <si>
    <t>18363.0</t>
  </si>
  <si>
    <t>7188749.0</t>
  </si>
  <si>
    <t>3196.857</t>
  </si>
  <si>
    <t>140577.0</t>
  </si>
  <si>
    <t>84544.912</t>
  </si>
  <si>
    <t>37.597</t>
  </si>
  <si>
    <t>1653.288</t>
  </si>
  <si>
    <t>7191643.0</t>
  </si>
  <si>
    <t>84578.947</t>
  </si>
  <si>
    <t>40.317</t>
  </si>
  <si>
    <t>1653.746</t>
  </si>
  <si>
    <t>88312.0</t>
  </si>
  <si>
    <t>7194768.0</t>
  </si>
  <si>
    <t>3371.857</t>
  </si>
  <si>
    <t>140650.0</t>
  </si>
  <si>
    <t>84615.699</t>
  </si>
  <si>
    <t>36.752</t>
  </si>
  <si>
    <t>39.655</t>
  </si>
  <si>
    <t>1654.146</t>
  </si>
  <si>
    <t>7197505.0</t>
  </si>
  <si>
    <t>3103.571</t>
  </si>
  <si>
    <t>140678.0</t>
  </si>
  <si>
    <t>84647.889</t>
  </si>
  <si>
    <t>32.189</t>
  </si>
  <si>
    <t>86038.0</t>
  </si>
  <si>
    <t>7199861.0</t>
  </si>
  <si>
    <t>2836.143</t>
  </si>
  <si>
    <t>84675.597</t>
  </si>
  <si>
    <t>27.708</t>
  </si>
  <si>
    <t>1654.864</t>
  </si>
  <si>
    <t>7202055.0</t>
  </si>
  <si>
    <t>2606.714</t>
  </si>
  <si>
    <t>140744.0</t>
  </si>
  <si>
    <t>84701.4</t>
  </si>
  <si>
    <t>1655.252</t>
  </si>
  <si>
    <t>7204049.0</t>
  </si>
  <si>
    <t>140777.0</t>
  </si>
  <si>
    <t>84724.851</t>
  </si>
  <si>
    <t>28.658</t>
  </si>
  <si>
    <t>1655.64</t>
  </si>
  <si>
    <t>58778.0</t>
  </si>
  <si>
    <t>7205064.0</t>
  </si>
  <si>
    <t>2330.714</t>
  </si>
  <si>
    <t>140800.0</t>
  </si>
  <si>
    <t>84736.788</t>
  </si>
  <si>
    <t>1655.91</t>
  </si>
  <si>
    <t>78205.0</t>
  </si>
  <si>
    <t>7206959.0</t>
  </si>
  <si>
    <t>140829.0</t>
  </si>
  <si>
    <t>84759.074</t>
  </si>
  <si>
    <t>22.287</t>
  </si>
  <si>
    <t>1656.251</t>
  </si>
  <si>
    <t>2028.571</t>
  </si>
  <si>
    <t>140854.0</t>
  </si>
  <si>
    <t>84782.702</t>
  </si>
  <si>
    <t>1656.545</t>
  </si>
  <si>
    <t>7210788.0</t>
  </si>
  <si>
    <t>1897.571</t>
  </si>
  <si>
    <t>140877.0</t>
  </si>
  <si>
    <t>84804.106</t>
  </si>
  <si>
    <t>1656.816</t>
  </si>
  <si>
    <t>7212395.0</t>
  </si>
  <si>
    <t>140896.0</t>
  </si>
  <si>
    <t>84823.006</t>
  </si>
  <si>
    <t>1657.039</t>
  </si>
  <si>
    <t>7213808.0</t>
  </si>
  <si>
    <t>140919.0</t>
  </si>
  <si>
    <t>84839.624</t>
  </si>
  <si>
    <t>16.618</t>
  </si>
  <si>
    <t>1657.31</t>
  </si>
  <si>
    <t>7214904.0</t>
  </si>
  <si>
    <t>140940.0</t>
  </si>
  <si>
    <t>84852.513</t>
  </si>
  <si>
    <t>1657.557</t>
  </si>
  <si>
    <t>7215512.0</t>
  </si>
  <si>
    <t>84859.664</t>
  </si>
  <si>
    <t>1657.698</t>
  </si>
  <si>
    <t>7216040.0</t>
  </si>
  <si>
    <t>84865.874</t>
  </si>
  <si>
    <t>15.257</t>
  </si>
  <si>
    <t>1657.968</t>
  </si>
  <si>
    <t>7217117.0</t>
  </si>
  <si>
    <t>140996.0</t>
  </si>
  <si>
    <t>84878.54</t>
  </si>
  <si>
    <t>1658.215</t>
  </si>
  <si>
    <t>7218424.0</t>
  </si>
  <si>
    <t>1090.857</t>
  </si>
  <si>
    <t>141024.0</t>
  </si>
  <si>
    <t>84893.911</t>
  </si>
  <si>
    <t>12.829</t>
  </si>
  <si>
    <t>1658.545</t>
  </si>
  <si>
    <t>52961.0</t>
  </si>
  <si>
    <t>7219433.0</t>
  </si>
  <si>
    <t>1005.429</t>
  </si>
  <si>
    <t>84905.778</t>
  </si>
  <si>
    <t>11.825</t>
  </si>
  <si>
    <t>1658.745</t>
  </si>
  <si>
    <t>7220402.0</t>
  </si>
  <si>
    <t>141058.0</t>
  </si>
  <si>
    <t>84917.174</t>
  </si>
  <si>
    <t>1658.945</t>
  </si>
  <si>
    <t>43680.0</t>
  </si>
  <si>
    <t>7221121.0</t>
  </si>
  <si>
    <t>141072.0</t>
  </si>
  <si>
    <t>84925.63</t>
  </si>
  <si>
    <t>1659.109</t>
  </si>
  <si>
    <t>7221653.0</t>
  </si>
  <si>
    <t>141083.0</t>
  </si>
  <si>
    <t>84931.887</t>
  </si>
  <si>
    <t>1659.239</t>
  </si>
  <si>
    <t>7222308.0</t>
  </si>
  <si>
    <t>141096.0</t>
  </si>
  <si>
    <t>84939.59</t>
  </si>
  <si>
    <t>1659.391</t>
  </si>
  <si>
    <t>7223005.0</t>
  </si>
  <si>
    <t>841.143</t>
  </si>
  <si>
    <t>84947.787</t>
  </si>
  <si>
    <t>1659.603</t>
  </si>
  <si>
    <t>7223576.0</t>
  </si>
  <si>
    <t>141131.0</t>
  </si>
  <si>
    <t>84954.502</t>
  </si>
  <si>
    <t>1659.803</t>
  </si>
  <si>
    <t>38971.0</t>
  </si>
  <si>
    <t>7223828.0</t>
  </si>
  <si>
    <t>141138.0</t>
  </si>
  <si>
    <t>84957.466</t>
  </si>
  <si>
    <t>1659.885</t>
  </si>
  <si>
    <t>49016.0</t>
  </si>
  <si>
    <t>7224056.0</t>
  </si>
  <si>
    <t>84960.148</t>
  </si>
  <si>
    <t>1659.968</t>
  </si>
  <si>
    <t>7224431.0</t>
  </si>
  <si>
    <t>141157.0</t>
  </si>
  <si>
    <t>84964.558</t>
  </si>
  <si>
    <t>1660.109</t>
  </si>
  <si>
    <t>7224701.0</t>
  </si>
  <si>
    <t>141165.0</t>
  </si>
  <si>
    <t>84967.733</t>
  </si>
  <si>
    <t>1660.203</t>
  </si>
  <si>
    <t>7225189.0</t>
  </si>
  <si>
    <t>141177.0</t>
  </si>
  <si>
    <t>84973.473</t>
  </si>
  <si>
    <t>1660.344</t>
  </si>
  <si>
    <t>7225759.0</t>
  </si>
  <si>
    <t>141189.0</t>
  </si>
  <si>
    <t>84980.176</t>
  </si>
  <si>
    <t>1660.485</t>
  </si>
  <si>
    <t>7226219.0</t>
  </si>
  <si>
    <t>84985.586</t>
  </si>
  <si>
    <t>1660.521</t>
  </si>
  <si>
    <t>7226672.0</t>
  </si>
  <si>
    <t>406.286</t>
  </si>
  <si>
    <t>141198.0</t>
  </si>
  <si>
    <t>84990.914</t>
  </si>
  <si>
    <t>1660.591</t>
  </si>
  <si>
    <t>7227043.0</t>
  </si>
  <si>
    <t>84995.277</t>
  </si>
  <si>
    <t>1660.626</t>
  </si>
  <si>
    <t>7227428.0</t>
  </si>
  <si>
    <t>141209.0</t>
  </si>
  <si>
    <t>84999.805</t>
  </si>
  <si>
    <t>1660.72</t>
  </si>
  <si>
    <t>7227683.0</t>
  </si>
  <si>
    <t>141216.0</t>
  </si>
  <si>
    <t>85002.804</t>
  </si>
  <si>
    <t>1660.803</t>
  </si>
  <si>
    <t>7228051.0</t>
  </si>
  <si>
    <t>141224.0</t>
  </si>
  <si>
    <t>85007.132</t>
  </si>
  <si>
    <t>1660.897</t>
  </si>
  <si>
    <t>175.79</t>
  </si>
  <si>
    <t>7228434.0</t>
  </si>
  <si>
    <t>141232.0</t>
  </si>
  <si>
    <t>85011.636</t>
  </si>
  <si>
    <t>1660.991</t>
  </si>
  <si>
    <t>7228786.0</t>
  </si>
  <si>
    <t>141236.0</t>
  </si>
  <si>
    <t>85015.776</t>
  </si>
  <si>
    <t>1661.038</t>
  </si>
  <si>
    <t>37375.0</t>
  </si>
  <si>
    <t>41098.0</t>
  </si>
  <si>
    <t>7229074.0</t>
  </si>
  <si>
    <t>141244.0</t>
  </si>
  <si>
    <t>85019.163</t>
  </si>
  <si>
    <t>1661.132</t>
  </si>
  <si>
    <t>36504.0</t>
  </si>
  <si>
    <t>7229354.0</t>
  </si>
  <si>
    <t>330.143</t>
  </si>
  <si>
    <t>141253.0</t>
  </si>
  <si>
    <t>85022.456</t>
  </si>
  <si>
    <t>1661.238</t>
  </si>
  <si>
    <t>30140.0</t>
  </si>
  <si>
    <t>36223.0</t>
  </si>
  <si>
    <t>175.96</t>
  </si>
  <si>
    <t>7229582.0</t>
  </si>
  <si>
    <t>141262.0</t>
  </si>
  <si>
    <t>85025.137</t>
  </si>
  <si>
    <t>1661.344</t>
  </si>
  <si>
    <t>7229741.0</t>
  </si>
  <si>
    <t>141271.0</t>
  </si>
  <si>
    <t>85027.007</t>
  </si>
  <si>
    <t>1661.45</t>
  </si>
  <si>
    <t>7230053.0</t>
  </si>
  <si>
    <t>141274.0</t>
  </si>
  <si>
    <t>85030.677</t>
  </si>
  <si>
    <t>1661.485</t>
  </si>
  <si>
    <t>7230321.0</t>
  </si>
  <si>
    <t>141281.0</t>
  </si>
  <si>
    <t>85033.829</t>
  </si>
  <si>
    <t>1661.567</t>
  </si>
  <si>
    <t>30960.0</t>
  </si>
  <si>
    <t>7230589.0</t>
  </si>
  <si>
    <t>141288.0</t>
  </si>
  <si>
    <t>85036.98</t>
  </si>
  <si>
    <t>1661.65</t>
  </si>
  <si>
    <t>IRQ</t>
  </si>
  <si>
    <t>Iraq</t>
  </si>
  <si>
    <t>41179351.0</t>
  </si>
  <si>
    <t>13.283</t>
  </si>
  <si>
    <t>19.913</t>
  </si>
  <si>
    <t>21.321</t>
  </si>
  <si>
    <t>27.247</t>
  </si>
  <si>
    <t>30466.0</t>
  </si>
  <si>
    <t>31.059</t>
  </si>
  <si>
    <t>32.006</t>
  </si>
  <si>
    <t>35415.0</t>
  </si>
  <si>
    <t>33.998</t>
  </si>
  <si>
    <t>45437.0</t>
  </si>
  <si>
    <t>34.823</t>
  </si>
  <si>
    <t>38.223</t>
  </si>
  <si>
    <t>40.724</t>
  </si>
  <si>
    <t>41.477</t>
  </si>
  <si>
    <t>44.853</t>
  </si>
  <si>
    <t>73782.0</t>
  </si>
  <si>
    <t>50.632</t>
  </si>
  <si>
    <t>52.283</t>
  </si>
  <si>
    <t>53.886</t>
  </si>
  <si>
    <t>59.034</t>
  </si>
  <si>
    <t>120604.0</t>
  </si>
  <si>
    <t>63.211</t>
  </si>
  <si>
    <t>65.057</t>
  </si>
  <si>
    <t>67.194</t>
  </si>
  <si>
    <t>127153.0</t>
  </si>
  <si>
    <t>68.432</t>
  </si>
  <si>
    <t>70.739</t>
  </si>
  <si>
    <t>73.629</t>
  </si>
  <si>
    <t>76.325</t>
  </si>
  <si>
    <t>77.539</t>
  </si>
  <si>
    <t>79.166</t>
  </si>
  <si>
    <t>82.663</t>
  </si>
  <si>
    <t>86.305</t>
  </si>
  <si>
    <t>90.434</t>
  </si>
  <si>
    <t>163609.0</t>
  </si>
  <si>
    <t>94.149</t>
  </si>
  <si>
    <t>96.262</t>
  </si>
  <si>
    <t>103.741</t>
  </si>
  <si>
    <t>108.525</t>
  </si>
  <si>
    <t>112.484</t>
  </si>
  <si>
    <t>117.729</t>
  </si>
  <si>
    <t>124.698</t>
  </si>
  <si>
    <t>132.518</t>
  </si>
  <si>
    <t>150.051</t>
  </si>
  <si>
    <t>156.365</t>
  </si>
  <si>
    <t>166.783</t>
  </si>
  <si>
    <t>179.386</t>
  </si>
  <si>
    <t>198.352</t>
  </si>
  <si>
    <t>214.671</t>
  </si>
  <si>
    <t>16.319</t>
  </si>
  <si>
    <t>13.783</t>
  </si>
  <si>
    <t>702.714</t>
  </si>
  <si>
    <t>269.504</t>
  </si>
  <si>
    <t>30.404</t>
  </si>
  <si>
    <t>17.065</t>
  </si>
  <si>
    <t>300.296</t>
  </si>
  <si>
    <t>20.562</t>
  </si>
  <si>
    <t>327.373</t>
  </si>
  <si>
    <t>22.941</t>
  </si>
  <si>
    <t>8.985</t>
  </si>
  <si>
    <t>346.484</t>
  </si>
  <si>
    <t>19.112</t>
  </si>
  <si>
    <t>23.871</t>
  </si>
  <si>
    <t>27.829</t>
  </si>
  <si>
    <t>404.936</t>
  </si>
  <si>
    <t>431.527</t>
  </si>
  <si>
    <t>460.182</t>
  </si>
  <si>
    <t>1120.429</t>
  </si>
  <si>
    <t>490.756</t>
  </si>
  <si>
    <t>30.574</t>
  </si>
  <si>
    <t>27.209</t>
  </si>
  <si>
    <t>1119.143</t>
  </si>
  <si>
    <t>517.614</t>
  </si>
  <si>
    <t>27.177</t>
  </si>
  <si>
    <t>15.833</t>
  </si>
  <si>
    <t>22700.0</t>
  </si>
  <si>
    <t>551.247</t>
  </si>
  <si>
    <t>33.633</t>
  </si>
  <si>
    <t>29.252</t>
  </si>
  <si>
    <t>9.479</t>
  </si>
  <si>
    <t>588.985</t>
  </si>
  <si>
    <t>1291.714</t>
  </si>
  <si>
    <t>624.512</t>
  </si>
  <si>
    <t>35.528</t>
  </si>
  <si>
    <t>31.368</t>
  </si>
  <si>
    <t>1368.857</t>
  </si>
  <si>
    <t>39.704</t>
  </si>
  <si>
    <t>29222.0</t>
  </si>
  <si>
    <t>709.628</t>
  </si>
  <si>
    <t>749.599</t>
  </si>
  <si>
    <t>39.971</t>
  </si>
  <si>
    <t>36.978</t>
  </si>
  <si>
    <t>793.504</t>
  </si>
  <si>
    <t>39.413</t>
  </si>
  <si>
    <t>28.339</t>
  </si>
  <si>
    <t>34502.0</t>
  </si>
  <si>
    <t>837.847</t>
  </si>
  <si>
    <t>44.343</t>
  </si>
  <si>
    <t>1778.286</t>
  </si>
  <si>
    <t>891.272</t>
  </si>
  <si>
    <t>53.425</t>
  </si>
  <si>
    <t>43.184</t>
  </si>
  <si>
    <t>32.298</t>
  </si>
  <si>
    <t>950.452</t>
  </si>
  <si>
    <t>46.563</t>
  </si>
  <si>
    <t>1977.286</t>
  </si>
  <si>
    <t>1000.331</t>
  </si>
  <si>
    <t>37.859</t>
  </si>
  <si>
    <t>43262.0</t>
  </si>
  <si>
    <t>2005.714</t>
  </si>
  <si>
    <t>1050.575</t>
  </si>
  <si>
    <t>50.244</t>
  </si>
  <si>
    <t>48.707</t>
  </si>
  <si>
    <t>1102.543</t>
  </si>
  <si>
    <t>51.968</t>
  </si>
  <si>
    <t>50.421</t>
  </si>
  <si>
    <t>42.643</t>
  </si>
  <si>
    <t>47151.0</t>
  </si>
  <si>
    <t>2067.857</t>
  </si>
  <si>
    <t>1145.016</t>
  </si>
  <si>
    <t>50.216</t>
  </si>
  <si>
    <t>49109.0</t>
  </si>
  <si>
    <t>2086.714</t>
  </si>
  <si>
    <t>1192.564</t>
  </si>
  <si>
    <t>47.548</t>
  </si>
  <si>
    <t>50.674</t>
  </si>
  <si>
    <t>47.184</t>
  </si>
  <si>
    <t>13.224</t>
  </si>
  <si>
    <t>51524.0</t>
  </si>
  <si>
    <t>1251.21</t>
  </si>
  <si>
    <t>58.646</t>
  </si>
  <si>
    <t>49.782</t>
  </si>
  <si>
    <t>53708.0</t>
  </si>
  <si>
    <t>2081.286</t>
  </si>
  <si>
    <t>1304.246</t>
  </si>
  <si>
    <t>52.453</t>
  </si>
  <si>
    <t>1360.391</t>
  </si>
  <si>
    <t>51.437</t>
  </si>
  <si>
    <t>58354.0</t>
  </si>
  <si>
    <t>1417.069</t>
  </si>
  <si>
    <t>52.356</t>
  </si>
  <si>
    <t>57.505</t>
  </si>
  <si>
    <t>2153.857</t>
  </si>
  <si>
    <t>1468.673</t>
  </si>
  <si>
    <t>52.304</t>
  </si>
  <si>
    <t>60.054</t>
  </si>
  <si>
    <t>62275.0</t>
  </si>
  <si>
    <t>2160.571</t>
  </si>
  <si>
    <t>1512.287</t>
  </si>
  <si>
    <t>43.614</t>
  </si>
  <si>
    <t>62.337</t>
  </si>
  <si>
    <t>14.877</t>
  </si>
  <si>
    <t>64701.0</t>
  </si>
  <si>
    <t>1571.2</t>
  </si>
  <si>
    <t>54.091</t>
  </si>
  <si>
    <t>1637.763</t>
  </si>
  <si>
    <t>66.562</t>
  </si>
  <si>
    <t>55.222</t>
  </si>
  <si>
    <t>67.485</t>
  </si>
  <si>
    <t>69612.0</t>
  </si>
  <si>
    <t>1690.459</t>
  </si>
  <si>
    <t>52.696</t>
  </si>
  <si>
    <t>69.987</t>
  </si>
  <si>
    <t>72460.0</t>
  </si>
  <si>
    <t>1759.62</t>
  </si>
  <si>
    <t>57.033</t>
  </si>
  <si>
    <t>75194.0</t>
  </si>
  <si>
    <t>2405.714</t>
  </si>
  <si>
    <t>1826.012</t>
  </si>
  <si>
    <t>66.392</t>
  </si>
  <si>
    <t>16.306</t>
  </si>
  <si>
    <t>77506.0</t>
  </si>
  <si>
    <t>2432.429</t>
  </si>
  <si>
    <t>1882.157</t>
  </si>
  <si>
    <t>59.069</t>
  </si>
  <si>
    <t>76.495</t>
  </si>
  <si>
    <t>2494.286</t>
  </si>
  <si>
    <t>1936.286</t>
  </si>
  <si>
    <t>54.129</t>
  </si>
  <si>
    <t>78.923</t>
  </si>
  <si>
    <t>16.951</t>
  </si>
  <si>
    <t>81757.0</t>
  </si>
  <si>
    <t>1985.388</t>
  </si>
  <si>
    <t>83867.0</t>
  </si>
  <si>
    <t>2346.429</t>
  </si>
  <si>
    <t>2036.628</t>
  </si>
  <si>
    <t>51.239</t>
  </si>
  <si>
    <t>56.981</t>
  </si>
  <si>
    <t>86148.0</t>
  </si>
  <si>
    <t>2362.286</t>
  </si>
  <si>
    <t>2092.019</t>
  </si>
  <si>
    <t>55.392</t>
  </si>
  <si>
    <t>57.366</t>
  </si>
  <si>
    <t>85.528</t>
  </si>
  <si>
    <t>2244.429</t>
  </si>
  <si>
    <t>2141.146</t>
  </si>
  <si>
    <t>87.811</t>
  </si>
  <si>
    <t>18.506</t>
  </si>
  <si>
    <t>90220.0</t>
  </si>
  <si>
    <t>2190.904</t>
  </si>
  <si>
    <t>49.758</t>
  </si>
  <si>
    <t>52.127</t>
  </si>
  <si>
    <t>92530.0</t>
  </si>
  <si>
    <t>56.096</t>
  </si>
  <si>
    <t>91.818</t>
  </si>
  <si>
    <t>94693.0</t>
  </si>
  <si>
    <t>2299.526</t>
  </si>
  <si>
    <t>93.955</t>
  </si>
  <si>
    <t>97159.0</t>
  </si>
  <si>
    <t>2200.286</t>
  </si>
  <si>
    <t>2359.411</t>
  </si>
  <si>
    <t>53.432</t>
  </si>
  <si>
    <t>95.922</t>
  </si>
  <si>
    <t>16280.0</t>
  </si>
  <si>
    <t>2425.123</t>
  </si>
  <si>
    <t>65.713</t>
  </si>
  <si>
    <t>98.156</t>
  </si>
  <si>
    <t>102226.0</t>
  </si>
  <si>
    <t>2296.857</t>
  </si>
  <si>
    <t>2482.458</t>
  </si>
  <si>
    <t>57.335</t>
  </si>
  <si>
    <t>55.777</t>
  </si>
  <si>
    <t>100.099</t>
  </si>
  <si>
    <t>104711.0</t>
  </si>
  <si>
    <t>2542.804</t>
  </si>
  <si>
    <t>60.346</t>
  </si>
  <si>
    <t>102.284</t>
  </si>
  <si>
    <t>107573.0</t>
  </si>
  <si>
    <t>2612.304</t>
  </si>
  <si>
    <t>69.501</t>
  </si>
  <si>
    <t>104.033</t>
  </si>
  <si>
    <t>110032.0</t>
  </si>
  <si>
    <t>2672.019</t>
  </si>
  <si>
    <t>105.927</t>
  </si>
  <si>
    <t>112585.0</t>
  </si>
  <si>
    <t>2734.016</t>
  </si>
  <si>
    <t>115332.0</t>
  </si>
  <si>
    <t>2596.143</t>
  </si>
  <si>
    <t>2800.724</t>
  </si>
  <si>
    <t>22.991</t>
  </si>
  <si>
    <t>2872.799</t>
  </si>
  <si>
    <t>72.075</t>
  </si>
  <si>
    <t>111.779</t>
  </si>
  <si>
    <t>2719.571</t>
  </si>
  <si>
    <t>2944.753</t>
  </si>
  <si>
    <t>113.431</t>
  </si>
  <si>
    <t>124609.0</t>
  </si>
  <si>
    <t>2842.571</t>
  </si>
  <si>
    <t>3026.007</t>
  </si>
  <si>
    <t>81.254</t>
  </si>
  <si>
    <t>115.131</t>
  </si>
  <si>
    <t>24.308</t>
  </si>
  <si>
    <t>126704.0</t>
  </si>
  <si>
    <t>3076.882</t>
  </si>
  <si>
    <t>50.875</t>
  </si>
  <si>
    <t>129151.0</t>
  </si>
  <si>
    <t>2731.286</t>
  </si>
  <si>
    <t>3136.305</t>
  </si>
  <si>
    <t>59.423</t>
  </si>
  <si>
    <t>118.215</t>
  </si>
  <si>
    <t>131886.0</t>
  </si>
  <si>
    <t>3202.722</t>
  </si>
  <si>
    <t>66.958</t>
  </si>
  <si>
    <t>119.817</t>
  </si>
  <si>
    <t>13647.0</t>
  </si>
  <si>
    <t>134722.0</t>
  </si>
  <si>
    <t>3271.591</t>
  </si>
  <si>
    <t>137556.0</t>
  </si>
  <si>
    <t>2750.857</t>
  </si>
  <si>
    <t>3340.412</t>
  </si>
  <si>
    <t>68.821</t>
  </si>
  <si>
    <t>66.802</t>
  </si>
  <si>
    <t>123.703</t>
  </si>
  <si>
    <t>140603.0</t>
  </si>
  <si>
    <t>2762.857</t>
  </si>
  <si>
    <t>3414.405</t>
  </si>
  <si>
    <t>73.993</t>
  </si>
  <si>
    <t>67.093</t>
  </si>
  <si>
    <t>144064.0</t>
  </si>
  <si>
    <t>3498.452</t>
  </si>
  <si>
    <t>84.047</t>
  </si>
  <si>
    <t>147389.0</t>
  </si>
  <si>
    <t>3579.197</t>
  </si>
  <si>
    <t>80.744</t>
  </si>
  <si>
    <t>71.759</t>
  </si>
  <si>
    <t>128.948</t>
  </si>
  <si>
    <t>150115.0</t>
  </si>
  <si>
    <t>2994.857</t>
  </si>
  <si>
    <t>3645.395</t>
  </si>
  <si>
    <t>130.939</t>
  </si>
  <si>
    <t>18003.0</t>
  </si>
  <si>
    <t>27.815</t>
  </si>
  <si>
    <t>3101.857</t>
  </si>
  <si>
    <t>3730.001</t>
  </si>
  <si>
    <t>84.606</t>
  </si>
  <si>
    <t>75.326</t>
  </si>
  <si>
    <t>132.688</t>
  </si>
  <si>
    <t>156995.0</t>
  </si>
  <si>
    <t>3812.469</t>
  </si>
  <si>
    <t>82.469</t>
  </si>
  <si>
    <t>77.268</t>
  </si>
  <si>
    <t>134.315</t>
  </si>
  <si>
    <t>160436.0</t>
  </si>
  <si>
    <t>3268.571</t>
  </si>
  <si>
    <t>3896.03</t>
  </si>
  <si>
    <t>83.561</t>
  </si>
  <si>
    <t>79.374</t>
  </si>
  <si>
    <t>135.699</t>
  </si>
  <si>
    <t>3989.305</t>
  </si>
  <si>
    <t>93.275</t>
  </si>
  <si>
    <t>82.129</t>
  </si>
  <si>
    <t>136.986</t>
  </si>
  <si>
    <t>168290.0</t>
  </si>
  <si>
    <t>3460.857</t>
  </si>
  <si>
    <t>4086.757</t>
  </si>
  <si>
    <t>97.452</t>
  </si>
  <si>
    <t>138.637</t>
  </si>
  <si>
    <t>172583.0</t>
  </si>
  <si>
    <t>3599.143</t>
  </si>
  <si>
    <t>4191.008</t>
  </si>
  <si>
    <t>104.251</t>
  </si>
  <si>
    <t>87.402</t>
  </si>
  <si>
    <t>140.483</t>
  </si>
  <si>
    <t>176931.0</t>
  </si>
  <si>
    <t>3830.857</t>
  </si>
  <si>
    <t>4296.595</t>
  </si>
  <si>
    <t>105.587</t>
  </si>
  <si>
    <t>142.304</t>
  </si>
  <si>
    <t>19278.0</t>
  </si>
  <si>
    <t>180133.0</t>
  </si>
  <si>
    <t>3790.571</t>
  </si>
  <si>
    <t>4374.353</t>
  </si>
  <si>
    <t>77.757</t>
  </si>
  <si>
    <t>144.587</t>
  </si>
  <si>
    <t>184709.0</t>
  </si>
  <si>
    <t>3959.143</t>
  </si>
  <si>
    <t>4485.476</t>
  </si>
  <si>
    <t>188802.0</t>
  </si>
  <si>
    <t>4052.286</t>
  </si>
  <si>
    <t>4584.871</t>
  </si>
  <si>
    <t>99.394</t>
  </si>
  <si>
    <t>98.406</t>
  </si>
  <si>
    <t>192797.0</t>
  </si>
  <si>
    <t>4074.286</t>
  </si>
  <si>
    <t>4681.885</t>
  </si>
  <si>
    <t>97.015</t>
  </si>
  <si>
    <t>150.755</t>
  </si>
  <si>
    <t>197085.0</t>
  </si>
  <si>
    <t>4113.571</t>
  </si>
  <si>
    <t>4786.015</t>
  </si>
  <si>
    <t>99.894</t>
  </si>
  <si>
    <t>152.576</t>
  </si>
  <si>
    <t>20823.0</t>
  </si>
  <si>
    <t>201050.0</t>
  </si>
  <si>
    <t>4066.714</t>
  </si>
  <si>
    <t>4882.301</t>
  </si>
  <si>
    <t>34.336</t>
  </si>
  <si>
    <t>3915.714</t>
  </si>
  <si>
    <t>4962.22</t>
  </si>
  <si>
    <t>79.919</t>
  </si>
  <si>
    <t>95.089</t>
  </si>
  <si>
    <t>156.098</t>
  </si>
  <si>
    <t>21528.0</t>
  </si>
  <si>
    <t>207985.0</t>
  </si>
  <si>
    <t>3978.857</t>
  </si>
  <si>
    <t>5050.711</t>
  </si>
  <si>
    <t>96.623</t>
  </si>
  <si>
    <t>211947.0</t>
  </si>
  <si>
    <t>3891.143</t>
  </si>
  <si>
    <t>5146.924</t>
  </si>
  <si>
    <t>96.213</t>
  </si>
  <si>
    <t>160.177</t>
  </si>
  <si>
    <t>35.993</t>
  </si>
  <si>
    <t>215784.0</t>
  </si>
  <si>
    <t>5240.102</t>
  </si>
  <si>
    <t>93.178</t>
  </si>
  <si>
    <t>93.604</t>
  </si>
  <si>
    <t>161.926</t>
  </si>
  <si>
    <t>36.488</t>
  </si>
  <si>
    <t>219435.0</t>
  </si>
  <si>
    <t>3805.429</t>
  </si>
  <si>
    <t>5328.763</t>
  </si>
  <si>
    <t>88.661</t>
  </si>
  <si>
    <t>92.411</t>
  </si>
  <si>
    <t>163.674</t>
  </si>
  <si>
    <t>223612.0</t>
  </si>
  <si>
    <t>3789.571</t>
  </si>
  <si>
    <t>5430.197</t>
  </si>
  <si>
    <t>101.434</t>
  </si>
  <si>
    <t>92.026</t>
  </si>
  <si>
    <t>165.471</t>
  </si>
  <si>
    <t>3770.857</t>
  </si>
  <si>
    <t>5523.302</t>
  </si>
  <si>
    <t>93.105</t>
  </si>
  <si>
    <t>91.572</t>
  </si>
  <si>
    <t>167.341</t>
  </si>
  <si>
    <t>231177.0</t>
  </si>
  <si>
    <t>3833.714</t>
  </si>
  <si>
    <t>5613.906</t>
  </si>
  <si>
    <t>90.604</t>
  </si>
  <si>
    <t>93.098</t>
  </si>
  <si>
    <t>168.992</t>
  </si>
  <si>
    <t>38.547</t>
  </si>
  <si>
    <t>234934.0</t>
  </si>
  <si>
    <t>3849.857</t>
  </si>
  <si>
    <t>5705.141</t>
  </si>
  <si>
    <t>171.008</t>
  </si>
  <si>
    <t>38.998</t>
  </si>
  <si>
    <t>238338.0</t>
  </si>
  <si>
    <t>3770.143</t>
  </si>
  <si>
    <t>5787.804</t>
  </si>
  <si>
    <t>91.554</t>
  </si>
  <si>
    <t>172.975</t>
  </si>
  <si>
    <t>242284.0</t>
  </si>
  <si>
    <t>3785.714</t>
  </si>
  <si>
    <t>5883.628</t>
  </si>
  <si>
    <t>95.825</t>
  </si>
  <si>
    <t>91.932</t>
  </si>
  <si>
    <t>247039.0</t>
  </si>
  <si>
    <t>3943.429</t>
  </si>
  <si>
    <t>5999.099</t>
  </si>
  <si>
    <t>95.762</t>
  </si>
  <si>
    <t>252075.0</t>
  </si>
  <si>
    <t>4066.143</t>
  </si>
  <si>
    <t>6121.393</t>
  </si>
  <si>
    <t>98.742</t>
  </si>
  <si>
    <t>178.706</t>
  </si>
  <si>
    <t>256719.0</t>
  </si>
  <si>
    <t>4181.857</t>
  </si>
  <si>
    <t>6234.168</t>
  </si>
  <si>
    <t>112.775</t>
  </si>
  <si>
    <t>180.236</t>
  </si>
  <si>
    <t>260370.0</t>
  </si>
  <si>
    <t>4170.429</t>
  </si>
  <si>
    <t>6322.829</t>
  </si>
  <si>
    <t>182.422</t>
  </si>
  <si>
    <t>264684.0</t>
  </si>
  <si>
    <t>6427.59</t>
  </si>
  <si>
    <t>103.207</t>
  </si>
  <si>
    <t>269578.0</t>
  </si>
  <si>
    <t>4462.857</t>
  </si>
  <si>
    <t>6546.436</t>
  </si>
  <si>
    <t>108.376</t>
  </si>
  <si>
    <t>185.943</t>
  </si>
  <si>
    <t>273821.0</t>
  </si>
  <si>
    <t>4505.286</t>
  </si>
  <si>
    <t>6649.473</t>
  </si>
  <si>
    <t>109.406</t>
  </si>
  <si>
    <t>187.764</t>
  </si>
  <si>
    <t>278418.0</t>
  </si>
  <si>
    <t>4482.714</t>
  </si>
  <si>
    <t>6761.107</t>
  </si>
  <si>
    <t>111.634</t>
  </si>
  <si>
    <t>189.755</t>
  </si>
  <si>
    <t>24347.0</t>
  </si>
  <si>
    <t>282672.0</t>
  </si>
  <si>
    <t>6864.411</t>
  </si>
  <si>
    <t>103.304</t>
  </si>
  <si>
    <t>106.145</t>
  </si>
  <si>
    <t>191.382</t>
  </si>
  <si>
    <t>286778.0</t>
  </si>
  <si>
    <t>6964.121</t>
  </si>
  <si>
    <t>99.71</t>
  </si>
  <si>
    <t>192.839</t>
  </si>
  <si>
    <t>7049.868</t>
  </si>
  <si>
    <t>85.747</t>
  </si>
  <si>
    <t>194.612</t>
  </si>
  <si>
    <t>46.198</t>
  </si>
  <si>
    <t>294478.0</t>
  </si>
  <si>
    <t>4256.286</t>
  </si>
  <si>
    <t>7151.108</t>
  </si>
  <si>
    <t>196.361</t>
  </si>
  <si>
    <t>298702.0</t>
  </si>
  <si>
    <t>4160.571</t>
  </si>
  <si>
    <t>7253.684</t>
  </si>
  <si>
    <t>102.576</t>
  </si>
  <si>
    <t>101.035</t>
  </si>
  <si>
    <t>198.303</t>
  </si>
  <si>
    <t>303059.0</t>
  </si>
  <si>
    <t>4176.857</t>
  </si>
  <si>
    <t>7359.489</t>
  </si>
  <si>
    <t>101.431</t>
  </si>
  <si>
    <t>200.295</t>
  </si>
  <si>
    <t>307385.0</t>
  </si>
  <si>
    <t>4138.143</t>
  </si>
  <si>
    <t>7464.542</t>
  </si>
  <si>
    <t>100.491</t>
  </si>
  <si>
    <t>202.334</t>
  </si>
  <si>
    <t>4145.429</t>
  </si>
  <si>
    <t>7569.085</t>
  </si>
  <si>
    <t>104.543</t>
  </si>
  <si>
    <t>315597.0</t>
  </si>
  <si>
    <t>7663.962</t>
  </si>
  <si>
    <t>94.878</t>
  </si>
  <si>
    <t>99.977</t>
  </si>
  <si>
    <t>206.196</t>
  </si>
  <si>
    <t>319035.0</t>
  </si>
  <si>
    <t>4103.714</t>
  </si>
  <si>
    <t>7747.451</t>
  </si>
  <si>
    <t>99.655</t>
  </si>
  <si>
    <t>207.75</t>
  </si>
  <si>
    <t>322856.0</t>
  </si>
  <si>
    <t>7840.24</t>
  </si>
  <si>
    <t>92.789</t>
  </si>
  <si>
    <t>209.45</t>
  </si>
  <si>
    <t>50.434</t>
  </si>
  <si>
    <t>327580.0</t>
  </si>
  <si>
    <t>7954.958</t>
  </si>
  <si>
    <t>114.718</t>
  </si>
  <si>
    <t>100.182</t>
  </si>
  <si>
    <t>210.834</t>
  </si>
  <si>
    <t>332635.0</t>
  </si>
  <si>
    <t>4225.143</t>
  </si>
  <si>
    <t>8077.714</t>
  </si>
  <si>
    <t>102.603</t>
  </si>
  <si>
    <t>212.582</t>
  </si>
  <si>
    <t>337106.0</t>
  </si>
  <si>
    <t>4245.857</t>
  </si>
  <si>
    <t>8186.287</t>
  </si>
  <si>
    <t>108.574</t>
  </si>
  <si>
    <t>103.106</t>
  </si>
  <si>
    <t>213.675</t>
  </si>
  <si>
    <t>341699.0</t>
  </si>
  <si>
    <t>8297.824</t>
  </si>
  <si>
    <t>111.536</t>
  </si>
  <si>
    <t>215.326</t>
  </si>
  <si>
    <t>8401.517</t>
  </si>
  <si>
    <t>103.693</t>
  </si>
  <si>
    <t>105.365</t>
  </si>
  <si>
    <t>216.978</t>
  </si>
  <si>
    <t>349450.0</t>
  </si>
  <si>
    <t>8486.049</t>
  </si>
  <si>
    <t>84.533</t>
  </si>
  <si>
    <t>218.313</t>
  </si>
  <si>
    <t>353566.0</t>
  </si>
  <si>
    <t>8586.002</t>
  </si>
  <si>
    <t>99.953</t>
  </si>
  <si>
    <t>106.537</t>
  </si>
  <si>
    <t>219.819</t>
  </si>
  <si>
    <t>358290.0</t>
  </si>
  <si>
    <t>8700.72</t>
  </si>
  <si>
    <t>221.519</t>
  </si>
  <si>
    <t>54.495</t>
  </si>
  <si>
    <t>362981.0</t>
  </si>
  <si>
    <t>4335.143</t>
  </si>
  <si>
    <t>8814.636</t>
  </si>
  <si>
    <t>113.916</t>
  </si>
  <si>
    <t>105.275</t>
  </si>
  <si>
    <t>55.036</t>
  </si>
  <si>
    <t>367474.0</t>
  </si>
  <si>
    <t>4338.286</t>
  </si>
  <si>
    <t>8923.744</t>
  </si>
  <si>
    <t>109.108</t>
  </si>
  <si>
    <t>105.351</t>
  </si>
  <si>
    <t>224.166</t>
  </si>
  <si>
    <t>372259.0</t>
  </si>
  <si>
    <t>4365.714</t>
  </si>
  <si>
    <t>9039.943</t>
  </si>
  <si>
    <t>106.017</t>
  </si>
  <si>
    <t>225.793</t>
  </si>
  <si>
    <t>56.144</t>
  </si>
  <si>
    <t>375931.0</t>
  </si>
  <si>
    <t>4280.286</t>
  </si>
  <si>
    <t>9129.114</t>
  </si>
  <si>
    <t>89.171</t>
  </si>
  <si>
    <t>103.943</t>
  </si>
  <si>
    <t>226.983</t>
  </si>
  <si>
    <t>379141.0</t>
  </si>
  <si>
    <t>4241.571</t>
  </si>
  <si>
    <t>9207.066</t>
  </si>
  <si>
    <t>77.952</t>
  </si>
  <si>
    <t>228.245</t>
  </si>
  <si>
    <t>382949.0</t>
  </si>
  <si>
    <t>9299.539</t>
  </si>
  <si>
    <t>92.474</t>
  </si>
  <si>
    <t>101.934</t>
  </si>
  <si>
    <t>229.824</t>
  </si>
  <si>
    <t>57.586</t>
  </si>
  <si>
    <t>387121.0</t>
  </si>
  <si>
    <t>4118.714</t>
  </si>
  <si>
    <t>9400.852</t>
  </si>
  <si>
    <t>101.313</t>
  </si>
  <si>
    <t>100.019</t>
  </si>
  <si>
    <t>231.451</t>
  </si>
  <si>
    <t>391044.0</t>
  </si>
  <si>
    <t>9496.119</t>
  </si>
  <si>
    <t>95.266</t>
  </si>
  <si>
    <t>233.224</t>
  </si>
  <si>
    <t>394566.0</t>
  </si>
  <si>
    <t>3870.286</t>
  </si>
  <si>
    <t>9581.647</t>
  </si>
  <si>
    <t>235.142</t>
  </si>
  <si>
    <t>397780.0</t>
  </si>
  <si>
    <t>3645.857</t>
  </si>
  <si>
    <t>9659.696</t>
  </si>
  <si>
    <t>78.049</t>
  </si>
  <si>
    <t>88.536</t>
  </si>
  <si>
    <t>236.405</t>
  </si>
  <si>
    <t>400124.0</t>
  </si>
  <si>
    <t>3456.143</t>
  </si>
  <si>
    <t>9716.617</t>
  </si>
  <si>
    <t>56.922</t>
  </si>
  <si>
    <t>83.929</t>
  </si>
  <si>
    <t>402330.0</t>
  </si>
  <si>
    <t>3312.714</t>
  </si>
  <si>
    <t>9770.188</t>
  </si>
  <si>
    <t>405437.0</t>
  </si>
  <si>
    <t>3212.571</t>
  </si>
  <si>
    <t>9845.638</t>
  </si>
  <si>
    <t>78.014</t>
  </si>
  <si>
    <t>240.703</t>
  </si>
  <si>
    <t>409358.0</t>
  </si>
  <si>
    <t>3176.714</t>
  </si>
  <si>
    <t>9940.856</t>
  </si>
  <si>
    <t>242.112</t>
  </si>
  <si>
    <t>413215.0</t>
  </si>
  <si>
    <t>3167.286</t>
  </si>
  <si>
    <t>10034.519</t>
  </si>
  <si>
    <t>76.914</t>
  </si>
  <si>
    <t>243.35</t>
  </si>
  <si>
    <t>416802.0</t>
  </si>
  <si>
    <t>3176.571</t>
  </si>
  <si>
    <t>10121.626</t>
  </si>
  <si>
    <t>87.107</t>
  </si>
  <si>
    <t>244.929</t>
  </si>
  <si>
    <t>420303.0</t>
  </si>
  <si>
    <t>3217.571</t>
  </si>
  <si>
    <t>10206.645</t>
  </si>
  <si>
    <t>85.018</t>
  </si>
  <si>
    <t>78.136</t>
  </si>
  <si>
    <t>246.288</t>
  </si>
  <si>
    <t>423524.0</t>
  </si>
  <si>
    <t>3342.857</t>
  </si>
  <si>
    <t>10284.863</t>
  </si>
  <si>
    <t>78.219</t>
  </si>
  <si>
    <t>247.648</t>
  </si>
  <si>
    <t>10360.387</t>
  </si>
  <si>
    <t>75.523</t>
  </si>
  <si>
    <t>430678.0</t>
  </si>
  <si>
    <t>10458.591</t>
  </si>
  <si>
    <t>250.538</t>
  </si>
  <si>
    <t>434598.0</t>
  </si>
  <si>
    <t>3605.714</t>
  </si>
  <si>
    <t>10553.785</t>
  </si>
  <si>
    <t>95.193</t>
  </si>
  <si>
    <t>87.561</t>
  </si>
  <si>
    <t>251.728</t>
  </si>
  <si>
    <t>438265.0</t>
  </si>
  <si>
    <t>3578.571</t>
  </si>
  <si>
    <t>10642.834</t>
  </si>
  <si>
    <t>89.049</t>
  </si>
  <si>
    <t>252.991</t>
  </si>
  <si>
    <t>65.221</t>
  </si>
  <si>
    <t>442164.0</t>
  </si>
  <si>
    <t>3623.143</t>
  </si>
  <si>
    <t>10737.517</t>
  </si>
  <si>
    <t>94.683</t>
  </si>
  <si>
    <t>254.132</t>
  </si>
  <si>
    <t>445949.0</t>
  </si>
  <si>
    <t>10829.432</t>
  </si>
  <si>
    <t>255.298</t>
  </si>
  <si>
    <t>449153.0</t>
  </si>
  <si>
    <t>3661.286</t>
  </si>
  <si>
    <t>10907.238</t>
  </si>
  <si>
    <t>256.633</t>
  </si>
  <si>
    <t>451707.0</t>
  </si>
  <si>
    <t>3581.857</t>
  </si>
  <si>
    <t>10969.26</t>
  </si>
  <si>
    <t>86.982</t>
  </si>
  <si>
    <t>257.969</t>
  </si>
  <si>
    <t>455398.0</t>
  </si>
  <si>
    <t>11058.892</t>
  </si>
  <si>
    <t>85.757</t>
  </si>
  <si>
    <t>259.135</t>
  </si>
  <si>
    <t>19037.0</t>
  </si>
  <si>
    <t>459908.0</t>
  </si>
  <si>
    <t>3615.714</t>
  </si>
  <si>
    <t>11168.413</t>
  </si>
  <si>
    <t>109.521</t>
  </si>
  <si>
    <t>260.422</t>
  </si>
  <si>
    <t>67.868</t>
  </si>
  <si>
    <t>3669.429</t>
  </si>
  <si>
    <t>11266.593</t>
  </si>
  <si>
    <t>98.18</t>
  </si>
  <si>
    <t>261.539</t>
  </si>
  <si>
    <t>467755.0</t>
  </si>
  <si>
    <t>3655.857</t>
  </si>
  <si>
    <t>11358.97</t>
  </si>
  <si>
    <t>262.632</t>
  </si>
  <si>
    <t>470633.0</t>
  </si>
  <si>
    <t>11428.859</t>
  </si>
  <si>
    <t>263.773</t>
  </si>
  <si>
    <t>17858.0</t>
  </si>
  <si>
    <t>472630.0</t>
  </si>
  <si>
    <t>3353.857</t>
  </si>
  <si>
    <t>11477.354</t>
  </si>
  <si>
    <t>81.445</t>
  </si>
  <si>
    <t>264.939</t>
  </si>
  <si>
    <t>12672.0</t>
  </si>
  <si>
    <t>475288.0</t>
  </si>
  <si>
    <t>3368.714</t>
  </si>
  <si>
    <t>11541.901</t>
  </si>
  <si>
    <t>64.547</t>
  </si>
  <si>
    <t>266.299</t>
  </si>
  <si>
    <t>478701.0</t>
  </si>
  <si>
    <t>11624.783</t>
  </si>
  <si>
    <t>80.841</t>
  </si>
  <si>
    <t>267.537</t>
  </si>
  <si>
    <t>70.281</t>
  </si>
  <si>
    <t>482296.0</t>
  </si>
  <si>
    <t>3198.286</t>
  </si>
  <si>
    <t>11712.084</t>
  </si>
  <si>
    <t>87.301</t>
  </si>
  <si>
    <t>77.667</t>
  </si>
  <si>
    <t>268.775</t>
  </si>
  <si>
    <t>18691.0</t>
  </si>
  <si>
    <t>485870.0</t>
  </si>
  <si>
    <t>3131.286</t>
  </si>
  <si>
    <t>11798.875</t>
  </si>
  <si>
    <t>16692.0</t>
  </si>
  <si>
    <t>489571.0</t>
  </si>
  <si>
    <t>3116.571</t>
  </si>
  <si>
    <t>11888.75</t>
  </si>
  <si>
    <t>89.875</t>
  </si>
  <si>
    <t>75.683</t>
  </si>
  <si>
    <t>271.374</t>
  </si>
  <si>
    <t>493139.0</t>
  </si>
  <si>
    <t>3215.143</t>
  </si>
  <si>
    <t>11975.395</t>
  </si>
  <si>
    <t>86.645</t>
  </si>
  <si>
    <t>78.077</t>
  </si>
  <si>
    <t>273.049</t>
  </si>
  <si>
    <t>496019.0</t>
  </si>
  <si>
    <t>12045.333</t>
  </si>
  <si>
    <t>69.938</t>
  </si>
  <si>
    <t>273.997</t>
  </si>
  <si>
    <t>498549.0</t>
  </si>
  <si>
    <t>11327.0</t>
  </si>
  <si>
    <t>12106.772</t>
  </si>
  <si>
    <t>80.696</t>
  </si>
  <si>
    <t>275.065</t>
  </si>
  <si>
    <t>72.915</t>
  </si>
  <si>
    <t>501733.0</t>
  </si>
  <si>
    <t>3290.286</t>
  </si>
  <si>
    <t>12184.092</t>
  </si>
  <si>
    <t>79.901</t>
  </si>
  <si>
    <t>276.352</t>
  </si>
  <si>
    <t>73.331</t>
  </si>
  <si>
    <t>505310.0</t>
  </si>
  <si>
    <t>3287.714</t>
  </si>
  <si>
    <t>12270.956</t>
  </si>
  <si>
    <t>79.839</t>
  </si>
  <si>
    <t>277.615</t>
  </si>
  <si>
    <t>17950.0</t>
  </si>
  <si>
    <t>508508.0</t>
  </si>
  <si>
    <t>12348.616</t>
  </si>
  <si>
    <t>78.535</t>
  </si>
  <si>
    <t>278.829</t>
  </si>
  <si>
    <t>17378.0</t>
  </si>
  <si>
    <t>511806.0</t>
  </si>
  <si>
    <t>3176.429</t>
  </si>
  <si>
    <t>12428.705</t>
  </si>
  <si>
    <t>280.043</t>
  </si>
  <si>
    <t>514496.0</t>
  </si>
  <si>
    <t>12494.029</t>
  </si>
  <si>
    <t>65.324</t>
  </si>
  <si>
    <t>281.209</t>
  </si>
  <si>
    <t>516915.0</t>
  </si>
  <si>
    <t>2985.143</t>
  </si>
  <si>
    <t>11623.0</t>
  </si>
  <si>
    <t>12552.772</t>
  </si>
  <si>
    <t>58.743</t>
  </si>
  <si>
    <t>282.253</t>
  </si>
  <si>
    <t>519152.0</t>
  </si>
  <si>
    <t>2943.286</t>
  </si>
  <si>
    <t>12607.095</t>
  </si>
  <si>
    <t>54.323</t>
  </si>
  <si>
    <t>71.475</t>
  </si>
  <si>
    <t>283.394</t>
  </si>
  <si>
    <t>521542.0</t>
  </si>
  <si>
    <t>12665.134</t>
  </si>
  <si>
    <t>58.039</t>
  </si>
  <si>
    <t>284.414</t>
  </si>
  <si>
    <t>524503.0</t>
  </si>
  <si>
    <t>2741.857</t>
  </si>
  <si>
    <t>12737.039</t>
  </si>
  <si>
    <t>71.905</t>
  </si>
  <si>
    <t>66.583</t>
  </si>
  <si>
    <t>285.386</t>
  </si>
  <si>
    <t>526852.0</t>
  </si>
  <si>
    <t>2620.571</t>
  </si>
  <si>
    <t>12794.082</t>
  </si>
  <si>
    <t>57.043</t>
  </si>
  <si>
    <t>63.638</t>
  </si>
  <si>
    <t>286.43</t>
  </si>
  <si>
    <t>77.292</t>
  </si>
  <si>
    <t>529226.0</t>
  </si>
  <si>
    <t>2488.571</t>
  </si>
  <si>
    <t>11834.0</t>
  </si>
  <si>
    <t>12851.732</t>
  </si>
  <si>
    <t>60.433</t>
  </si>
  <si>
    <t>287.377</t>
  </si>
  <si>
    <t>531769.0</t>
  </si>
  <si>
    <t>2467.571</t>
  </si>
  <si>
    <t>12913.487</t>
  </si>
  <si>
    <t>288.567</t>
  </si>
  <si>
    <t>533555.0</t>
  </si>
  <si>
    <t>2377.143</t>
  </si>
  <si>
    <t>12956.858</t>
  </si>
  <si>
    <t>43.371</t>
  </si>
  <si>
    <t>57.727</t>
  </si>
  <si>
    <t>289.587</t>
  </si>
  <si>
    <t>535321.0</t>
  </si>
  <si>
    <t>2309.857</t>
  </si>
  <si>
    <t>12999.743</t>
  </si>
  <si>
    <t>42.886</t>
  </si>
  <si>
    <t>56.093</t>
  </si>
  <si>
    <t>290.388</t>
  </si>
  <si>
    <t>537457.0</t>
  </si>
  <si>
    <t>13051.614</t>
  </si>
  <si>
    <t>51.871</t>
  </si>
  <si>
    <t>55.211</t>
  </si>
  <si>
    <t>291.311</t>
  </si>
  <si>
    <t>24908.0</t>
  </si>
  <si>
    <t>539749.0</t>
  </si>
  <si>
    <t>13107.273</t>
  </si>
  <si>
    <t>55.659</t>
  </si>
  <si>
    <t>52.891</t>
  </si>
  <si>
    <t>292.161</t>
  </si>
  <si>
    <t>542187.0</t>
  </si>
  <si>
    <t>2190.714</t>
  </si>
  <si>
    <t>12086.0</t>
  </si>
  <si>
    <t>13166.478</t>
  </si>
  <si>
    <t>59.204</t>
  </si>
  <si>
    <t>53.199</t>
  </si>
  <si>
    <t>293.497</t>
  </si>
  <si>
    <t>544670.0</t>
  </si>
  <si>
    <t>2206.286</t>
  </si>
  <si>
    <t>13226.775</t>
  </si>
  <si>
    <t>60.297</t>
  </si>
  <si>
    <t>294.444</t>
  </si>
  <si>
    <t>547215.0</t>
  </si>
  <si>
    <t>2206.571</t>
  </si>
  <si>
    <t>13288.578</t>
  </si>
  <si>
    <t>61.803</t>
  </si>
  <si>
    <t>53.584</t>
  </si>
  <si>
    <t>295.464</t>
  </si>
  <si>
    <t>82.758</t>
  </si>
  <si>
    <t>548821.0</t>
  </si>
  <si>
    <t>2180.857</t>
  </si>
  <si>
    <t>13327.578</t>
  </si>
  <si>
    <t>296.265</t>
  </si>
  <si>
    <t>83.342</t>
  </si>
  <si>
    <t>26824.0</t>
  </si>
  <si>
    <t>550435.0</t>
  </si>
  <si>
    <t>2159.143</t>
  </si>
  <si>
    <t>13366.772</t>
  </si>
  <si>
    <t>52.433</t>
  </si>
  <si>
    <t>296.848</t>
  </si>
  <si>
    <t>552549.0</t>
  </si>
  <si>
    <t>13418.109</t>
  </si>
  <si>
    <t>297.673</t>
  </si>
  <si>
    <t>554767.0</t>
  </si>
  <si>
    <t>2145.429</t>
  </si>
  <si>
    <t>13471.97</t>
  </si>
  <si>
    <t>298.839</t>
  </si>
  <si>
    <t>85.308</t>
  </si>
  <si>
    <t>556728.0</t>
  </si>
  <si>
    <t>12340.0</t>
  </si>
  <si>
    <t>13519.591</t>
  </si>
  <si>
    <t>47.621</t>
  </si>
  <si>
    <t>299.665</t>
  </si>
  <si>
    <t>558767.0</t>
  </si>
  <si>
    <t>2013.857</t>
  </si>
  <si>
    <t>13569.107</t>
  </si>
  <si>
    <t>49.515</t>
  </si>
  <si>
    <t>300.175</t>
  </si>
  <si>
    <t>560622.0</t>
  </si>
  <si>
    <t>1915.286</t>
  </si>
  <si>
    <t>13614.153</t>
  </si>
  <si>
    <t>46.511</t>
  </si>
  <si>
    <t>300.806</t>
  </si>
  <si>
    <t>32874.0</t>
  </si>
  <si>
    <t>562520.0</t>
  </si>
  <si>
    <t>13660.244</t>
  </si>
  <si>
    <t>46.091</t>
  </si>
  <si>
    <t>47.524</t>
  </si>
  <si>
    <t>301.389</t>
  </si>
  <si>
    <t>564200.0</t>
  </si>
  <si>
    <t>1966.429</t>
  </si>
  <si>
    <t>13701.042</t>
  </si>
  <si>
    <t>40.797</t>
  </si>
  <si>
    <t>47.753</t>
  </si>
  <si>
    <t>301.899</t>
  </si>
  <si>
    <t>566015.0</t>
  </si>
  <si>
    <t>1923.714</t>
  </si>
  <si>
    <t>13745.117</t>
  </si>
  <si>
    <t>44.075</t>
  </si>
  <si>
    <t>46.716</t>
  </si>
  <si>
    <t>302.579</t>
  </si>
  <si>
    <t>33415.0</t>
  </si>
  <si>
    <t>568138.0</t>
  </si>
  <si>
    <t>1910.143</t>
  </si>
  <si>
    <t>13796.672</t>
  </si>
  <si>
    <t>51.555</t>
  </si>
  <si>
    <t>46.386</t>
  </si>
  <si>
    <t>302.992</t>
  </si>
  <si>
    <t>31791.0</t>
  </si>
  <si>
    <t>569873.0</t>
  </si>
  <si>
    <t>13838.805</t>
  </si>
  <si>
    <t>42.133</t>
  </si>
  <si>
    <t>303.574</t>
  </si>
  <si>
    <t>32216.0</t>
  </si>
  <si>
    <t>571253.0</t>
  </si>
  <si>
    <t>13872.317</t>
  </si>
  <si>
    <t>43.316</t>
  </si>
  <si>
    <t>572600.0</t>
  </si>
  <si>
    <t>13905.027</t>
  </si>
  <si>
    <t>304.74</t>
  </si>
  <si>
    <t>573622.0</t>
  </si>
  <si>
    <t>13929.846</t>
  </si>
  <si>
    <t>24.818</t>
  </si>
  <si>
    <t>305.129</t>
  </si>
  <si>
    <t>574634.0</t>
  </si>
  <si>
    <t>13954.421</t>
  </si>
  <si>
    <t>24.575</t>
  </si>
  <si>
    <t>36.197</t>
  </si>
  <si>
    <t>305.469</t>
  </si>
  <si>
    <t>31310.0</t>
  </si>
  <si>
    <t>32404.0</t>
  </si>
  <si>
    <t>575972.0</t>
  </si>
  <si>
    <t>1422.429</t>
  </si>
  <si>
    <t>13986.913</t>
  </si>
  <si>
    <t>306.051</t>
  </si>
  <si>
    <t>32678.0</t>
  </si>
  <si>
    <t>577363.0</t>
  </si>
  <si>
    <t>14020.692</t>
  </si>
  <si>
    <t>32.003</t>
  </si>
  <si>
    <t>306.319</t>
  </si>
  <si>
    <t>578916.0</t>
  </si>
  <si>
    <t>14058.405</t>
  </si>
  <si>
    <t>37.713</t>
  </si>
  <si>
    <t>306.853</t>
  </si>
  <si>
    <t>33844.0</t>
  </si>
  <si>
    <t>580449.0</t>
  </si>
  <si>
    <t>1313.714</t>
  </si>
  <si>
    <t>14095.633</t>
  </si>
  <si>
    <t>37.227</t>
  </si>
  <si>
    <t>31.902</t>
  </si>
  <si>
    <t>307.193</t>
  </si>
  <si>
    <t>98.267</t>
  </si>
  <si>
    <t>581811.0</t>
  </si>
  <si>
    <t>1315.857</t>
  </si>
  <si>
    <t>14128.707</t>
  </si>
  <si>
    <t>307.678</t>
  </si>
  <si>
    <t>99.109</t>
  </si>
  <si>
    <t>583118.0</t>
  </si>
  <si>
    <t>1356.571</t>
  </si>
  <si>
    <t>14160.447</t>
  </si>
  <si>
    <t>31.739</t>
  </si>
  <si>
    <t>307.921</t>
  </si>
  <si>
    <t>584145.0</t>
  </si>
  <si>
    <t>1358.714</t>
  </si>
  <si>
    <t>14185.386</t>
  </si>
  <si>
    <t>308.334</t>
  </si>
  <si>
    <t>35590.0</t>
  </si>
  <si>
    <t>585345.0</t>
  </si>
  <si>
    <t>14214.527</t>
  </si>
  <si>
    <t>29.141</t>
  </si>
  <si>
    <t>32.516</t>
  </si>
  <si>
    <t>308.65</t>
  </si>
  <si>
    <t>101.567</t>
  </si>
  <si>
    <t>586503.0</t>
  </si>
  <si>
    <t>14242.648</t>
  </si>
  <si>
    <t>28.121</t>
  </si>
  <si>
    <t>102.513</t>
  </si>
  <si>
    <t>587676.0</t>
  </si>
  <si>
    <t>14271.133</t>
  </si>
  <si>
    <t>309.306</t>
  </si>
  <si>
    <t>588803.0</t>
  </si>
  <si>
    <t>1193.429</t>
  </si>
  <si>
    <t>14298.501</t>
  </si>
  <si>
    <t>589943.0</t>
  </si>
  <si>
    <t>1161.714</t>
  </si>
  <si>
    <t>14326.185</t>
  </si>
  <si>
    <t>309.743</t>
  </si>
  <si>
    <t>590779.0</t>
  </si>
  <si>
    <t>12767.0</t>
  </si>
  <si>
    <t>14346.486</t>
  </si>
  <si>
    <t>20.301</t>
  </si>
  <si>
    <t>26.577</t>
  </si>
  <si>
    <t>310.034</t>
  </si>
  <si>
    <t>591597.0</t>
  </si>
  <si>
    <t>14366.351</t>
  </si>
  <si>
    <t>25.852</t>
  </si>
  <si>
    <t>310.35</t>
  </si>
  <si>
    <t>592528.0</t>
  </si>
  <si>
    <t>14388.959</t>
  </si>
  <si>
    <t>24.919</t>
  </si>
  <si>
    <t>310.617</t>
  </si>
  <si>
    <t>593541.0</t>
  </si>
  <si>
    <t>14413.559</t>
  </si>
  <si>
    <t>24.416</t>
  </si>
  <si>
    <t>310.835</t>
  </si>
  <si>
    <t>594442.0</t>
  </si>
  <si>
    <t>14435.439</t>
  </si>
  <si>
    <t>311.03</t>
  </si>
  <si>
    <t>595291.0</t>
  </si>
  <si>
    <t>14456.056</t>
  </si>
  <si>
    <t>311.151</t>
  </si>
  <si>
    <t>596193.0</t>
  </si>
  <si>
    <t>14477.96</t>
  </si>
  <si>
    <t>21.904</t>
  </si>
  <si>
    <t>311.418</t>
  </si>
  <si>
    <t>14498.359</t>
  </si>
  <si>
    <t>20.399</t>
  </si>
  <si>
    <t>311.54</t>
  </si>
  <si>
    <t>112.158</t>
  </si>
  <si>
    <t>35638.0</t>
  </si>
  <si>
    <t>597774.0</t>
  </si>
  <si>
    <t>14516.353</t>
  </si>
  <si>
    <t>311.661</t>
  </si>
  <si>
    <t>112.925</t>
  </si>
  <si>
    <t>598369.0</t>
  </si>
  <si>
    <t>834.429</t>
  </si>
  <si>
    <t>14530.802</t>
  </si>
  <si>
    <t>14.449</t>
  </si>
  <si>
    <t>311.904</t>
  </si>
  <si>
    <t>34617.0</t>
  </si>
  <si>
    <t>797.857</t>
  </si>
  <si>
    <t>14549.185</t>
  </si>
  <si>
    <t>18.383</t>
  </si>
  <si>
    <t>312.195</t>
  </si>
  <si>
    <t>14569.559</t>
  </si>
  <si>
    <t>312.414</t>
  </si>
  <si>
    <t>600755.0</t>
  </si>
  <si>
    <t>780.571</t>
  </si>
  <si>
    <t>14588.744</t>
  </si>
  <si>
    <t>312.511</t>
  </si>
  <si>
    <t>601424.0</t>
  </si>
  <si>
    <t>14604.99</t>
  </si>
  <si>
    <t>312.705</t>
  </si>
  <si>
    <t>602331.0</t>
  </si>
  <si>
    <t>14627.015</t>
  </si>
  <si>
    <t>312.802</t>
  </si>
  <si>
    <t>31141.0</t>
  </si>
  <si>
    <t>602938.0</t>
  </si>
  <si>
    <t>737.714</t>
  </si>
  <si>
    <t>14641.756</t>
  </si>
  <si>
    <t>313.142</t>
  </si>
  <si>
    <t>603739.0</t>
  </si>
  <si>
    <t>14661.207</t>
  </si>
  <si>
    <t>18.629</t>
  </si>
  <si>
    <t>313.41</t>
  </si>
  <si>
    <t>604549.0</t>
  </si>
  <si>
    <t>774.714</t>
  </si>
  <si>
    <t>14680.877</t>
  </si>
  <si>
    <t>18.813</t>
  </si>
  <si>
    <t>313.531</t>
  </si>
  <si>
    <t>605416.0</t>
  </si>
  <si>
    <t>14701.932</t>
  </si>
  <si>
    <t>313.628</t>
  </si>
  <si>
    <t>606186.0</t>
  </si>
  <si>
    <t>14720.63</t>
  </si>
  <si>
    <t>313.798</t>
  </si>
  <si>
    <t>606991.0</t>
  </si>
  <si>
    <t>14740.179</t>
  </si>
  <si>
    <t>314.041</t>
  </si>
  <si>
    <t>607587.0</t>
  </si>
  <si>
    <t>14754.652</t>
  </si>
  <si>
    <t>314.114</t>
  </si>
  <si>
    <t>35203.0</t>
  </si>
  <si>
    <t>608232.0</t>
  </si>
  <si>
    <t>14770.315</t>
  </si>
  <si>
    <t>314.332</t>
  </si>
  <si>
    <t>124.322</t>
  </si>
  <si>
    <t>609029.0</t>
  </si>
  <si>
    <t>14789.67</t>
  </si>
  <si>
    <t>19.354</t>
  </si>
  <si>
    <t>609852.0</t>
  </si>
  <si>
    <t>14809.655</t>
  </si>
  <si>
    <t>19.986</t>
  </si>
  <si>
    <t>314.769</t>
  </si>
  <si>
    <t>126.069</t>
  </si>
  <si>
    <t>610598.0</t>
  </si>
  <si>
    <t>14827.771</t>
  </si>
  <si>
    <t>17.977</t>
  </si>
  <si>
    <t>314.915</t>
  </si>
  <si>
    <t>611407.0</t>
  </si>
  <si>
    <t>14847.417</t>
  </si>
  <si>
    <t>19.646</t>
  </si>
  <si>
    <t>315.134</t>
  </si>
  <si>
    <t>612092.0</t>
  </si>
  <si>
    <t>14864.052</t>
  </si>
  <si>
    <t>315.304</t>
  </si>
  <si>
    <t>612870.0</t>
  </si>
  <si>
    <t>754.714</t>
  </si>
  <si>
    <t>14882.945</t>
  </si>
  <si>
    <t>315.401</t>
  </si>
  <si>
    <t>613763.0</t>
  </si>
  <si>
    <t>14904.63</t>
  </si>
  <si>
    <t>21.686</t>
  </si>
  <si>
    <t>315.522</t>
  </si>
  <si>
    <t>614576.0</t>
  </si>
  <si>
    <t>14924.373</t>
  </si>
  <si>
    <t>315.692</t>
  </si>
  <si>
    <t>130.592</t>
  </si>
  <si>
    <t>615380.0</t>
  </si>
  <si>
    <t>14943.897</t>
  </si>
  <si>
    <t>19.524</t>
  </si>
  <si>
    <t>19.177</t>
  </si>
  <si>
    <t>315.935</t>
  </si>
  <si>
    <t>616259.0</t>
  </si>
  <si>
    <t>14965.243</t>
  </si>
  <si>
    <t>617202.0</t>
  </si>
  <si>
    <t>14988.143</t>
  </si>
  <si>
    <t>316.275</t>
  </si>
  <si>
    <t>618147.0</t>
  </si>
  <si>
    <t>15011.091</t>
  </si>
  <si>
    <t>22.948</t>
  </si>
  <si>
    <t>316.566</t>
  </si>
  <si>
    <t>618922.0</t>
  </si>
  <si>
    <t>15029.911</t>
  </si>
  <si>
    <t>20.995</t>
  </si>
  <si>
    <t>316.688</t>
  </si>
  <si>
    <t>619636.0</t>
  </si>
  <si>
    <t>15047.25</t>
  </si>
  <si>
    <t>316.834</t>
  </si>
  <si>
    <t>620620.0</t>
  </si>
  <si>
    <t>863.429</t>
  </si>
  <si>
    <t>15071.146</t>
  </si>
  <si>
    <t>317.076</t>
  </si>
  <si>
    <t>621755.0</t>
  </si>
  <si>
    <t>15098.708</t>
  </si>
  <si>
    <t>317.344</t>
  </si>
  <si>
    <t>45290.0</t>
  </si>
  <si>
    <t>623072.0</t>
  </si>
  <si>
    <t>15130.69</t>
  </si>
  <si>
    <t>317.611</t>
  </si>
  <si>
    <t>624222.0</t>
  </si>
  <si>
    <t>15158.617</t>
  </si>
  <si>
    <t>27.927</t>
  </si>
  <si>
    <t>24.353</t>
  </si>
  <si>
    <t>317.902</t>
  </si>
  <si>
    <t>625756.0</t>
  </si>
  <si>
    <t>15195.868</t>
  </si>
  <si>
    <t>37.252</t>
  </si>
  <si>
    <t>318.193</t>
  </si>
  <si>
    <t>627416.0</t>
  </si>
  <si>
    <t>15236.18</t>
  </si>
  <si>
    <t>29.467</t>
  </si>
  <si>
    <t>318.388</t>
  </si>
  <si>
    <t>628550.0</t>
  </si>
  <si>
    <t>15263.718</t>
  </si>
  <si>
    <t>318.606</t>
  </si>
  <si>
    <t>39221.0</t>
  </si>
  <si>
    <t>630263.0</t>
  </si>
  <si>
    <t>1377.571</t>
  </si>
  <si>
    <t>15305.316</t>
  </si>
  <si>
    <t>318.752</t>
  </si>
  <si>
    <t>42578.0</t>
  </si>
  <si>
    <t>632257.0</t>
  </si>
  <si>
    <t>1500.286</t>
  </si>
  <si>
    <t>15353.739</t>
  </si>
  <si>
    <t>48.422</t>
  </si>
  <si>
    <t>318.946</t>
  </si>
  <si>
    <t>634539.0</t>
  </si>
  <si>
    <t>1638.143</t>
  </si>
  <si>
    <t>15409.155</t>
  </si>
  <si>
    <t>55.416</t>
  </si>
  <si>
    <t>319.092</t>
  </si>
  <si>
    <t>636908.0</t>
  </si>
  <si>
    <t>15466.684</t>
  </si>
  <si>
    <t>319.189</t>
  </si>
  <si>
    <t>639438.0</t>
  </si>
  <si>
    <t>15528.122</t>
  </si>
  <si>
    <t>47.465</t>
  </si>
  <si>
    <t>319.505</t>
  </si>
  <si>
    <t>43063.0</t>
  </si>
  <si>
    <t>641628.0</t>
  </si>
  <si>
    <t>15581.304</t>
  </si>
  <si>
    <t>49.303</t>
  </si>
  <si>
    <t>319.675</t>
  </si>
  <si>
    <t>643852.0</t>
  </si>
  <si>
    <t>15635.312</t>
  </si>
  <si>
    <t>54.008</t>
  </si>
  <si>
    <t>320.039</t>
  </si>
  <si>
    <t>646650.0</t>
  </si>
  <si>
    <t>15703.259</t>
  </si>
  <si>
    <t>67.947</t>
  </si>
  <si>
    <t>56.849</t>
  </si>
  <si>
    <t>320.185</t>
  </si>
  <si>
    <t>649982.0</t>
  </si>
  <si>
    <t>15784.173</t>
  </si>
  <si>
    <t>80.914</t>
  </si>
  <si>
    <t>320.355</t>
  </si>
  <si>
    <t>653557.0</t>
  </si>
  <si>
    <t>2716.857</t>
  </si>
  <si>
    <t>15870.988</t>
  </si>
  <si>
    <t>86.815</t>
  </si>
  <si>
    <t>320.646</t>
  </si>
  <si>
    <t>657453.0</t>
  </si>
  <si>
    <t>15965.599</t>
  </si>
  <si>
    <t>94.611</t>
  </si>
  <si>
    <t>71.274</t>
  </si>
  <si>
    <t>321.035</t>
  </si>
  <si>
    <t>44769.0</t>
  </si>
  <si>
    <t>661477.0</t>
  </si>
  <si>
    <t>3148.429</t>
  </si>
  <si>
    <t>16063.318</t>
  </si>
  <si>
    <t>76.456</t>
  </si>
  <si>
    <t>321.326</t>
  </si>
  <si>
    <t>3303.143</t>
  </si>
  <si>
    <t>16142.799</t>
  </si>
  <si>
    <t>79.482</t>
  </si>
  <si>
    <t>80.214</t>
  </si>
  <si>
    <t>321.642</t>
  </si>
  <si>
    <t>158.156</t>
  </si>
  <si>
    <t>667937.0</t>
  </si>
  <si>
    <t>3440.714</t>
  </si>
  <si>
    <t>16220.192</t>
  </si>
  <si>
    <t>83.554</t>
  </si>
  <si>
    <t>322.297</t>
  </si>
  <si>
    <t>46275.0</t>
  </si>
  <si>
    <t>671801.0</t>
  </si>
  <si>
    <t>16314.026</t>
  </si>
  <si>
    <t>93.833</t>
  </si>
  <si>
    <t>322.856</t>
  </si>
  <si>
    <t>160.205</t>
  </si>
  <si>
    <t>675982.0</t>
  </si>
  <si>
    <t>3714.286</t>
  </si>
  <si>
    <t>16415.557</t>
  </si>
  <si>
    <t>101.531</t>
  </si>
  <si>
    <t>680288.0</t>
  </si>
  <si>
    <t>3818.714</t>
  </si>
  <si>
    <t>16520.124</t>
  </si>
  <si>
    <t>104.567</t>
  </si>
  <si>
    <t>92.734</t>
  </si>
  <si>
    <t>323.56</t>
  </si>
  <si>
    <t>684362.0</t>
  </si>
  <si>
    <t>3844.143</t>
  </si>
  <si>
    <t>16619.057</t>
  </si>
  <si>
    <t>98.933</t>
  </si>
  <si>
    <t>93.351</t>
  </si>
  <si>
    <t>324.216</t>
  </si>
  <si>
    <t>163.385</t>
  </si>
  <si>
    <t>688698.0</t>
  </si>
  <si>
    <t>3888.714</t>
  </si>
  <si>
    <t>16724.353</t>
  </si>
  <si>
    <t>105.295</t>
  </si>
  <si>
    <t>94.434</t>
  </si>
  <si>
    <t>324.556</t>
  </si>
  <si>
    <t>164.499</t>
  </si>
  <si>
    <t>692241.0</t>
  </si>
  <si>
    <t>3927.286</t>
  </si>
  <si>
    <t>16810.391</t>
  </si>
  <si>
    <t>324.993</t>
  </si>
  <si>
    <t>695489.0</t>
  </si>
  <si>
    <t>16889.266</t>
  </si>
  <si>
    <t>78.874</t>
  </si>
  <si>
    <t>95.582</t>
  </si>
  <si>
    <t>325.552</t>
  </si>
  <si>
    <t>699088.0</t>
  </si>
  <si>
    <t>16976.664</t>
  </si>
  <si>
    <t>87.398</t>
  </si>
  <si>
    <t>94.663</t>
  </si>
  <si>
    <t>326.086</t>
  </si>
  <si>
    <t>703778.0</t>
  </si>
  <si>
    <t>3970.857</t>
  </si>
  <si>
    <t>17090.556</t>
  </si>
  <si>
    <t>113.892</t>
  </si>
  <si>
    <t>96.428</t>
  </si>
  <si>
    <t>326.814</t>
  </si>
  <si>
    <t>708951.0</t>
  </si>
  <si>
    <t>4094.714</t>
  </si>
  <si>
    <t>17216.177</t>
  </si>
  <si>
    <t>327.421</t>
  </si>
  <si>
    <t>713994.0</t>
  </si>
  <si>
    <t>4233.143</t>
  </si>
  <si>
    <t>17338.641</t>
  </si>
  <si>
    <t>122.464</t>
  </si>
  <si>
    <t>102.798</t>
  </si>
  <si>
    <t>328.004</t>
  </si>
  <si>
    <t>719121.0</t>
  </si>
  <si>
    <t>17463.146</t>
  </si>
  <si>
    <t>124.504</t>
  </si>
  <si>
    <t>105.542</t>
  </si>
  <si>
    <t>328.733</t>
  </si>
  <si>
    <t>723189.0</t>
  </si>
  <si>
    <t>17561.933</t>
  </si>
  <si>
    <t>98.787</t>
  </si>
  <si>
    <t>107.363</t>
  </si>
  <si>
    <t>726548.0</t>
  </si>
  <si>
    <t>17643.503</t>
  </si>
  <si>
    <t>329.583</t>
  </si>
  <si>
    <t>731016.0</t>
  </si>
  <si>
    <t>4561.143</t>
  </si>
  <si>
    <t>17752.004</t>
  </si>
  <si>
    <t>330.165</t>
  </si>
  <si>
    <t>735626.0</t>
  </si>
  <si>
    <t>17863.953</t>
  </si>
  <si>
    <t>111.949</t>
  </si>
  <si>
    <t>110.485</t>
  </si>
  <si>
    <t>330.7</t>
  </si>
  <si>
    <t>740472.0</t>
  </si>
  <si>
    <t>17981.634</t>
  </si>
  <si>
    <t>117.68</t>
  </si>
  <si>
    <t>109.351</t>
  </si>
  <si>
    <t>331.355</t>
  </si>
  <si>
    <t>40791.0</t>
  </si>
  <si>
    <t>745642.0</t>
  </si>
  <si>
    <t>4521.143</t>
  </si>
  <si>
    <t>18107.182</t>
  </si>
  <si>
    <t>125.548</t>
  </si>
  <si>
    <t>331.987</t>
  </si>
  <si>
    <t>39853.0</t>
  </si>
  <si>
    <t>750264.0</t>
  </si>
  <si>
    <t>18219.423</t>
  </si>
  <si>
    <t>332.594</t>
  </si>
  <si>
    <t>754318.0</t>
  </si>
  <si>
    <t>18317.87</t>
  </si>
  <si>
    <t>107.991</t>
  </si>
  <si>
    <t>333.152</t>
  </si>
  <si>
    <t>758184.0</t>
  </si>
  <si>
    <t>4519.429</t>
  </si>
  <si>
    <t>13751.0</t>
  </si>
  <si>
    <t>18411.752</t>
  </si>
  <si>
    <t>93.882</t>
  </si>
  <si>
    <t>333.929</t>
  </si>
  <si>
    <t>179.373</t>
  </si>
  <si>
    <t>763085.0</t>
  </si>
  <si>
    <t>4581.286</t>
  </si>
  <si>
    <t>18530.768</t>
  </si>
  <si>
    <t>119.016</t>
  </si>
  <si>
    <t>111.252</t>
  </si>
  <si>
    <t>334.828</t>
  </si>
  <si>
    <t>180.186</t>
  </si>
  <si>
    <t>768352.0</t>
  </si>
  <si>
    <t>4675.143</t>
  </si>
  <si>
    <t>18658.672</t>
  </si>
  <si>
    <t>127.904</t>
  </si>
  <si>
    <t>113.531</t>
  </si>
  <si>
    <t>335.775</t>
  </si>
  <si>
    <t>181.145</t>
  </si>
  <si>
    <t>774015.0</t>
  </si>
  <si>
    <t>4791.857</t>
  </si>
  <si>
    <t>18796.192</t>
  </si>
  <si>
    <t>137.52</t>
  </si>
  <si>
    <t>336.576</t>
  </si>
  <si>
    <t>37618.0</t>
  </si>
  <si>
    <t>779458.0</t>
  </si>
  <si>
    <t>4830.857</t>
  </si>
  <si>
    <t>18928.37</t>
  </si>
  <si>
    <t>132.178</t>
  </si>
  <si>
    <t>117.313</t>
  </si>
  <si>
    <t>337.451</t>
  </si>
  <si>
    <t>784716.0</t>
  </si>
  <si>
    <t>4921.714</t>
  </si>
  <si>
    <t>19056.056</t>
  </si>
  <si>
    <t>127.685</t>
  </si>
  <si>
    <t>119.519</t>
  </si>
  <si>
    <t>338.446</t>
  </si>
  <si>
    <t>789390.0</t>
  </si>
  <si>
    <t>5010.286</t>
  </si>
  <si>
    <t>19169.559</t>
  </si>
  <si>
    <t>113.503</t>
  </si>
  <si>
    <t>339.223</t>
  </si>
  <si>
    <t>185.028</t>
  </si>
  <si>
    <t>793892.0</t>
  </si>
  <si>
    <t>19278.886</t>
  </si>
  <si>
    <t>109.327</t>
  </si>
  <si>
    <t>340.146</t>
  </si>
  <si>
    <t>798547.0</t>
  </si>
  <si>
    <t>19391.928</t>
  </si>
  <si>
    <t>113.042</t>
  </si>
  <si>
    <t>340.85</t>
  </si>
  <si>
    <t>27095.0</t>
  </si>
  <si>
    <t>803041.0</t>
  </si>
  <si>
    <t>19501.06</t>
  </si>
  <si>
    <t>109.132</t>
  </si>
  <si>
    <t>120.341</t>
  </si>
  <si>
    <t>341.579</t>
  </si>
  <si>
    <t>809092.0</t>
  </si>
  <si>
    <t>19648.003</t>
  </si>
  <si>
    <t>146.943</t>
  </si>
  <si>
    <t>121.687</t>
  </si>
  <si>
    <t>188.211</t>
  </si>
  <si>
    <t>5163.857</t>
  </si>
  <si>
    <t>19806.165</t>
  </si>
  <si>
    <t>125.399</t>
  </si>
  <si>
    <t>343.085</t>
  </si>
  <si>
    <t>43265.0</t>
  </si>
  <si>
    <t>189.261</t>
  </si>
  <si>
    <t>36150.0</t>
  </si>
  <si>
    <t>822095.0</t>
  </si>
  <si>
    <t>5339.857</t>
  </si>
  <si>
    <t>19963.768</t>
  </si>
  <si>
    <t>129.673</t>
  </si>
  <si>
    <t>343.789</t>
  </si>
  <si>
    <t>827157.0</t>
  </si>
  <si>
    <t>5395.286</t>
  </si>
  <si>
    <t>20086.693</t>
  </si>
  <si>
    <t>122.926</t>
  </si>
  <si>
    <t>344.274</t>
  </si>
  <si>
    <t>832428.0</t>
  </si>
  <si>
    <t>20214.694</t>
  </si>
  <si>
    <t>133.687</t>
  </si>
  <si>
    <t>345.124</t>
  </si>
  <si>
    <t>838265.0</t>
  </si>
  <si>
    <t>14249.0</t>
  </si>
  <si>
    <t>20356.44</t>
  </si>
  <si>
    <t>141.746</t>
  </si>
  <si>
    <t>137.788</t>
  </si>
  <si>
    <t>346.023</t>
  </si>
  <si>
    <t>844260.0</t>
  </si>
  <si>
    <t>5888.429</t>
  </si>
  <si>
    <t>20502.023</t>
  </si>
  <si>
    <t>142.995</t>
  </si>
  <si>
    <t>346.921</t>
  </si>
  <si>
    <t>850924.0</t>
  </si>
  <si>
    <t>20663.852</t>
  </si>
  <si>
    <t>145.121</t>
  </si>
  <si>
    <t>856939.0</t>
  </si>
  <si>
    <t>5904.857</t>
  </si>
  <si>
    <t>20809.92</t>
  </si>
  <si>
    <t>146.068</t>
  </si>
  <si>
    <t>348.718</t>
  </si>
  <si>
    <t>862821.0</t>
  </si>
  <si>
    <t>20952.759</t>
  </si>
  <si>
    <t>141.284</t>
  </si>
  <si>
    <t>349.447</t>
  </si>
  <si>
    <t>868200.0</t>
  </si>
  <si>
    <t>5863.286</t>
  </si>
  <si>
    <t>21083.382</t>
  </si>
  <si>
    <t>130.624</t>
  </si>
  <si>
    <t>350.418</t>
  </si>
  <si>
    <t>873568.0</t>
  </si>
  <si>
    <t>21213.739</t>
  </si>
  <si>
    <t>351.22</t>
  </si>
  <si>
    <t>41466.0</t>
  </si>
  <si>
    <t>879991.0</t>
  </si>
  <si>
    <t>5960.857</t>
  </si>
  <si>
    <t>14502.0</t>
  </si>
  <si>
    <t>21369.715</t>
  </si>
  <si>
    <t>155.976</t>
  </si>
  <si>
    <t>144.754</t>
  </si>
  <si>
    <t>887291.0</t>
  </si>
  <si>
    <t>14535.0</t>
  </si>
  <si>
    <t>21546.988</t>
  </si>
  <si>
    <t>177.273</t>
  </si>
  <si>
    <t>352.968</t>
  </si>
  <si>
    <t>895622.0</t>
  </si>
  <si>
    <t>6385.429</t>
  </si>
  <si>
    <t>21749.299</t>
  </si>
  <si>
    <t>155.064</t>
  </si>
  <si>
    <t>353.867</t>
  </si>
  <si>
    <t>6642.857</t>
  </si>
  <si>
    <t>21939.127</t>
  </si>
  <si>
    <t>161.315</t>
  </si>
  <si>
    <t>354.692</t>
  </si>
  <si>
    <t>203.51</t>
  </si>
  <si>
    <t>911376.0</t>
  </si>
  <si>
    <t>6936.429</t>
  </si>
  <si>
    <t>14641.0</t>
  </si>
  <si>
    <t>22131.869</t>
  </si>
  <si>
    <t>192.742</t>
  </si>
  <si>
    <t>355.542</t>
  </si>
  <si>
    <t>204.687</t>
  </si>
  <si>
    <t>918155.0</t>
  </si>
  <si>
    <t>7136.429</t>
  </si>
  <si>
    <t>22296.49</t>
  </si>
  <si>
    <t>164.621</t>
  </si>
  <si>
    <t>356.441</t>
  </si>
  <si>
    <t>205.683</t>
  </si>
  <si>
    <t>44665.0</t>
  </si>
  <si>
    <t>924946.0</t>
  </si>
  <si>
    <t>7339.714</t>
  </si>
  <si>
    <t>22461.403</t>
  </si>
  <si>
    <t>164.913</t>
  </si>
  <si>
    <t>178.238</t>
  </si>
  <si>
    <t>357.291</t>
  </si>
  <si>
    <t>932899.0</t>
  </si>
  <si>
    <t>7558.286</t>
  </si>
  <si>
    <t>22654.534</t>
  </si>
  <si>
    <t>193.131</t>
  </si>
  <si>
    <t>183.546</t>
  </si>
  <si>
    <t>358.359</t>
  </si>
  <si>
    <t>44901.0</t>
  </si>
  <si>
    <t>941078.0</t>
  </si>
  <si>
    <t>7683.857</t>
  </si>
  <si>
    <t>22853.153</t>
  </si>
  <si>
    <t>198.619</t>
  </si>
  <si>
    <t>186.595</t>
  </si>
  <si>
    <t>359.306</t>
  </si>
  <si>
    <t>949050.0</t>
  </si>
  <si>
    <t>7632.571</t>
  </si>
  <si>
    <t>23046.745</t>
  </si>
  <si>
    <t>193.592</t>
  </si>
  <si>
    <t>185.349</t>
  </si>
  <si>
    <t>360.278</t>
  </si>
  <si>
    <t>956860.0</t>
  </si>
  <si>
    <t>7631.571</t>
  </si>
  <si>
    <t>23236.403</t>
  </si>
  <si>
    <t>189.658</t>
  </si>
  <si>
    <t>185.325</t>
  </si>
  <si>
    <t>361.468</t>
  </si>
  <si>
    <t>46299.0</t>
  </si>
  <si>
    <t>964435.0</t>
  </si>
  <si>
    <t>7579.857</t>
  </si>
  <si>
    <t>23420.355</t>
  </si>
  <si>
    <t>183.951</t>
  </si>
  <si>
    <t>362.196</t>
  </si>
  <si>
    <t>970987.0</t>
  </si>
  <si>
    <t>7547.429</t>
  </si>
  <si>
    <t>23579.463</t>
  </si>
  <si>
    <t>159.109</t>
  </si>
  <si>
    <t>183.282</t>
  </si>
  <si>
    <t>362.997</t>
  </si>
  <si>
    <t>42575.0</t>
  </si>
  <si>
    <t>977175.0</t>
  </si>
  <si>
    <t>7461.286</t>
  </si>
  <si>
    <t>23729.733</t>
  </si>
  <si>
    <t>150.269</t>
  </si>
  <si>
    <t>181.19</t>
  </si>
  <si>
    <t>363.799</t>
  </si>
  <si>
    <t>42393.0</t>
  </si>
  <si>
    <t>984950.0</t>
  </si>
  <si>
    <t>7435.857</t>
  </si>
  <si>
    <t>23918.541</t>
  </si>
  <si>
    <t>188.808</t>
  </si>
  <si>
    <t>180.572</t>
  </si>
  <si>
    <t>364.892</t>
  </si>
  <si>
    <t>214.849</t>
  </si>
  <si>
    <t>993158.0</t>
  </si>
  <si>
    <t>24117.864</t>
  </si>
  <si>
    <t>180.673</t>
  </si>
  <si>
    <t>365.717</t>
  </si>
  <si>
    <t>1001854.0</t>
  </si>
  <si>
    <t>7543.429</t>
  </si>
  <si>
    <t>24329.038</t>
  </si>
  <si>
    <t>211.174</t>
  </si>
  <si>
    <t>366.64</t>
  </si>
  <si>
    <t>1010304.0</t>
  </si>
  <si>
    <t>7634.857</t>
  </si>
  <si>
    <t>24534.238</t>
  </si>
  <si>
    <t>185.405</t>
  </si>
  <si>
    <t>367.369</t>
  </si>
  <si>
    <t>1018321.0</t>
  </si>
  <si>
    <t>24728.923</t>
  </si>
  <si>
    <t>194.685</t>
  </si>
  <si>
    <t>186.938</t>
  </si>
  <si>
    <t>368.486</t>
  </si>
  <si>
    <t>1025288.0</t>
  </si>
  <si>
    <t>7757.286</t>
  </si>
  <si>
    <t>24898.11</t>
  </si>
  <si>
    <t>169.187</t>
  </si>
  <si>
    <t>188.378</t>
  </si>
  <si>
    <t>369.53</t>
  </si>
  <si>
    <t>220.424</t>
  </si>
  <si>
    <t>1031322.0</t>
  </si>
  <si>
    <t>7735.286</t>
  </si>
  <si>
    <t>25044.639</t>
  </si>
  <si>
    <t>187.844</t>
  </si>
  <si>
    <t>370.501</t>
  </si>
  <si>
    <t>1037858.0</t>
  </si>
  <si>
    <t>25203.36</t>
  </si>
  <si>
    <t>371.618</t>
  </si>
  <si>
    <t>1045010.0</t>
  </si>
  <si>
    <t>7407.429</t>
  </si>
  <si>
    <t>25377.039</t>
  </si>
  <si>
    <t>173.679</t>
  </si>
  <si>
    <t>179.882</t>
  </si>
  <si>
    <t>372.711</t>
  </si>
  <si>
    <t>1051868.0</t>
  </si>
  <si>
    <t>7144.857</t>
  </si>
  <si>
    <t>25543.579</t>
  </si>
  <si>
    <t>173.506</t>
  </si>
  <si>
    <t>45787.0</t>
  </si>
  <si>
    <t>1058794.0</t>
  </si>
  <si>
    <t>6927.143</t>
  </si>
  <si>
    <t>25711.77</t>
  </si>
  <si>
    <t>168.219</t>
  </si>
  <si>
    <t>374.775</t>
  </si>
  <si>
    <t>1065199.0</t>
  </si>
  <si>
    <t>25867.309</t>
  </si>
  <si>
    <t>155.539</t>
  </si>
  <si>
    <t>162.627</t>
  </si>
  <si>
    <t>375.552</t>
  </si>
  <si>
    <t>1070366.0</t>
  </si>
  <si>
    <t>6439.714</t>
  </si>
  <si>
    <t>25992.785</t>
  </si>
  <si>
    <t>156.382</t>
  </si>
  <si>
    <t>227.696</t>
  </si>
  <si>
    <t>42779.0</t>
  </si>
  <si>
    <t>1074930.0</t>
  </si>
  <si>
    <t>6229.714</t>
  </si>
  <si>
    <t>26103.617</t>
  </si>
  <si>
    <t>110.832</t>
  </si>
  <si>
    <t>151.282</t>
  </si>
  <si>
    <t>377.276</t>
  </si>
  <si>
    <t>41646.0</t>
  </si>
  <si>
    <t>1079998.0</t>
  </si>
  <si>
    <t>26226.688</t>
  </si>
  <si>
    <t>123.071</t>
  </si>
  <si>
    <t>146.19</t>
  </si>
  <si>
    <t>378.005</t>
  </si>
  <si>
    <t>1086141.0</t>
  </si>
  <si>
    <t>26375.865</t>
  </si>
  <si>
    <t>149.177</t>
  </si>
  <si>
    <t>142.689</t>
  </si>
  <si>
    <t>379.025</t>
  </si>
  <si>
    <t>1091954.0</t>
  </si>
  <si>
    <t>5726.571</t>
  </si>
  <si>
    <t>26517.028</t>
  </si>
  <si>
    <t>141.163</t>
  </si>
  <si>
    <t>139.064</t>
  </si>
  <si>
    <t>1098187.0</t>
  </si>
  <si>
    <t>26668.39</t>
  </si>
  <si>
    <t>380.603</t>
  </si>
  <si>
    <t>40987.0</t>
  </si>
  <si>
    <t>1103950.0</t>
  </si>
  <si>
    <t>26808.339</t>
  </si>
  <si>
    <t>139.949</t>
  </si>
  <si>
    <t>134.433</t>
  </si>
  <si>
    <t>381.308</t>
  </si>
  <si>
    <t>1108558.0</t>
  </si>
  <si>
    <t>26920.24</t>
  </si>
  <si>
    <t>132.494</t>
  </si>
  <si>
    <t>382.255</t>
  </si>
  <si>
    <t>1112725.0</t>
  </si>
  <si>
    <t>5399.286</t>
  </si>
  <si>
    <t>27021.431</t>
  </si>
  <si>
    <t>131.116</t>
  </si>
  <si>
    <t>382.983</t>
  </si>
  <si>
    <t>1117627.0</t>
  </si>
  <si>
    <t>5375.571</t>
  </si>
  <si>
    <t>27140.471</t>
  </si>
  <si>
    <t>119.04</t>
  </si>
  <si>
    <t>383.687</t>
  </si>
  <si>
    <t>1122914.0</t>
  </si>
  <si>
    <t>27268.861</t>
  </si>
  <si>
    <t>384.513</t>
  </si>
  <si>
    <t>1127580.0</t>
  </si>
  <si>
    <t>5089.429</t>
  </si>
  <si>
    <t>27382.17</t>
  </si>
  <si>
    <t>113.309</t>
  </si>
  <si>
    <t>123.592</t>
  </si>
  <si>
    <t>1132092.0</t>
  </si>
  <si>
    <t>4843.571</t>
  </si>
  <si>
    <t>27491.74</t>
  </si>
  <si>
    <t>117.621</t>
  </si>
  <si>
    <t>385.703</t>
  </si>
  <si>
    <t>1134859.0</t>
  </si>
  <si>
    <t>4415.571</t>
  </si>
  <si>
    <t>27558.934</t>
  </si>
  <si>
    <t>107.228</t>
  </si>
  <si>
    <t>386.359</t>
  </si>
  <si>
    <t>1136917.0</t>
  </si>
  <si>
    <t>4051.286</t>
  </si>
  <si>
    <t>27608.91</t>
  </si>
  <si>
    <t>49.977</t>
  </si>
  <si>
    <t>386.844</t>
  </si>
  <si>
    <t>1139373.0</t>
  </si>
  <si>
    <t>27668.552</t>
  </si>
  <si>
    <t>387.427</t>
  </si>
  <si>
    <t>1142925.0</t>
  </si>
  <si>
    <t>15995.0</t>
  </si>
  <si>
    <t>27754.808</t>
  </si>
  <si>
    <t>87.762</t>
  </si>
  <si>
    <t>388.423</t>
  </si>
  <si>
    <t>1146948.0</t>
  </si>
  <si>
    <t>3433.429</t>
  </si>
  <si>
    <t>27852.503</t>
  </si>
  <si>
    <t>97.695</t>
  </si>
  <si>
    <t>83.377</t>
  </si>
  <si>
    <t>389.248</t>
  </si>
  <si>
    <t>241.137</t>
  </si>
  <si>
    <t>1151557.0</t>
  </si>
  <si>
    <t>27964.428</t>
  </si>
  <si>
    <t>111.925</t>
  </si>
  <si>
    <t>390.22</t>
  </si>
  <si>
    <t>1156137.0</t>
  </si>
  <si>
    <t>28075.649</t>
  </si>
  <si>
    <t>111.221</t>
  </si>
  <si>
    <t>391.021</t>
  </si>
  <si>
    <t>1160494.0</t>
  </si>
  <si>
    <t>3662.143</t>
  </si>
  <si>
    <t>28181.454</t>
  </si>
  <si>
    <t>391.871</t>
  </si>
  <si>
    <t>1164149.0</t>
  </si>
  <si>
    <t>3890.286</t>
  </si>
  <si>
    <t>28270.212</t>
  </si>
  <si>
    <t>88.758</t>
  </si>
  <si>
    <t>94.472</t>
  </si>
  <si>
    <t>392.381</t>
  </si>
  <si>
    <t>1167940.0</t>
  </si>
  <si>
    <t>28362.273</t>
  </si>
  <si>
    <t>92.061</t>
  </si>
  <si>
    <t>393.158</t>
  </si>
  <si>
    <t>1172042.0</t>
  </si>
  <si>
    <t>4159.571</t>
  </si>
  <si>
    <t>28461.886</t>
  </si>
  <si>
    <t>99.613</t>
  </si>
  <si>
    <t>393.741</t>
  </si>
  <si>
    <t>1176980.0</t>
  </si>
  <si>
    <t>4290.286</t>
  </si>
  <si>
    <t>28581.801</t>
  </si>
  <si>
    <t>119.914</t>
  </si>
  <si>
    <t>104.185</t>
  </si>
  <si>
    <t>394.397</t>
  </si>
  <si>
    <t>1181698.0</t>
  </si>
  <si>
    <t>4305.857</t>
  </si>
  <si>
    <t>28696.373</t>
  </si>
  <si>
    <t>114.572</t>
  </si>
  <si>
    <t>104.564</t>
  </si>
  <si>
    <t>395.028</t>
  </si>
  <si>
    <t>1186309.0</t>
  </si>
  <si>
    <t>4310.286</t>
  </si>
  <si>
    <t>16289.0</t>
  </si>
  <si>
    <t>28808.346</t>
  </si>
  <si>
    <t>104.671</t>
  </si>
  <si>
    <t>395.562</t>
  </si>
  <si>
    <t>1190351.0</t>
  </si>
  <si>
    <t>4265.286</t>
  </si>
  <si>
    <t>28906.502</t>
  </si>
  <si>
    <t>103.578</t>
  </si>
  <si>
    <t>396.097</t>
  </si>
  <si>
    <t>43434.0</t>
  </si>
  <si>
    <t>1193608.0</t>
  </si>
  <si>
    <t>4208.429</t>
  </si>
  <si>
    <t>28985.595</t>
  </si>
  <si>
    <t>102.198</t>
  </si>
  <si>
    <t>396.655</t>
  </si>
  <si>
    <t>4163.143</t>
  </si>
  <si>
    <t>29069.958</t>
  </si>
  <si>
    <t>84.363</t>
  </si>
  <si>
    <t>101.098</t>
  </si>
  <si>
    <t>397.068</t>
  </si>
  <si>
    <t>1201352.0</t>
  </si>
  <si>
    <t>4187.143</t>
  </si>
  <si>
    <t>29173.651</t>
  </si>
  <si>
    <t>101.681</t>
  </si>
  <si>
    <t>397.651</t>
  </si>
  <si>
    <t>39380.0</t>
  </si>
  <si>
    <t>253.598</t>
  </si>
  <si>
    <t>1205522.0</t>
  </si>
  <si>
    <t>4077.429</t>
  </si>
  <si>
    <t>29274.915</t>
  </si>
  <si>
    <t>101.264</t>
  </si>
  <si>
    <t>99.016</t>
  </si>
  <si>
    <t>398.379</t>
  </si>
  <si>
    <t>39606.0</t>
  </si>
  <si>
    <t>1210105.0</t>
  </si>
  <si>
    <t>4058.143</t>
  </si>
  <si>
    <t>29386.209</t>
  </si>
  <si>
    <t>111.294</t>
  </si>
  <si>
    <t>98.548</t>
  </si>
  <si>
    <t>399.132</t>
  </si>
  <si>
    <t>1214367.0</t>
  </si>
  <si>
    <t>4008.286</t>
  </si>
  <si>
    <t>29489.707</t>
  </si>
  <si>
    <t>103.498</t>
  </si>
  <si>
    <t>399.763</t>
  </si>
  <si>
    <t>4024.714</t>
  </si>
  <si>
    <t>29590.656</t>
  </si>
  <si>
    <t>97.736</t>
  </si>
  <si>
    <t>400.395</t>
  </si>
  <si>
    <t>1221678.0</t>
  </si>
  <si>
    <t>29667.248</t>
  </si>
  <si>
    <t>76.592</t>
  </si>
  <si>
    <t>97.379</t>
  </si>
  <si>
    <t>401.123</t>
  </si>
  <si>
    <t>1224992.0</t>
  </si>
  <si>
    <t>3987.143</t>
  </si>
  <si>
    <t>29747.725</t>
  </si>
  <si>
    <t>80.477</t>
  </si>
  <si>
    <t>96.824</t>
  </si>
  <si>
    <t>401.609</t>
  </si>
  <si>
    <t>1229121.0</t>
  </si>
  <si>
    <t>29847.993</t>
  </si>
  <si>
    <t>100.269</t>
  </si>
  <si>
    <t>1233240.0</t>
  </si>
  <si>
    <t>29948.019</t>
  </si>
  <si>
    <t>100.026</t>
  </si>
  <si>
    <t>402.848</t>
  </si>
  <si>
    <t>261.353</t>
  </si>
  <si>
    <t>1237856.0</t>
  </si>
  <si>
    <t>16614.0</t>
  </si>
  <si>
    <t>30060.114</t>
  </si>
  <si>
    <t>112.095</t>
  </si>
  <si>
    <t>96.272</t>
  </si>
  <si>
    <t>403.455</t>
  </si>
  <si>
    <t>44999.0</t>
  </si>
  <si>
    <t>1242540.0</t>
  </si>
  <si>
    <t>30173.861</t>
  </si>
  <si>
    <t>113.746</t>
  </si>
  <si>
    <t>404.28</t>
  </si>
  <si>
    <t>1246860.0</t>
  </si>
  <si>
    <t>30278.768</t>
  </si>
  <si>
    <t>104.907</t>
  </si>
  <si>
    <t>98.302</t>
  </si>
  <si>
    <t>404.766</t>
  </si>
  <si>
    <t>1250691.0</t>
  </si>
  <si>
    <t>4144.714</t>
  </si>
  <si>
    <t>30371.8</t>
  </si>
  <si>
    <t>93.032</t>
  </si>
  <si>
    <t>100.65</t>
  </si>
  <si>
    <t>265.513</t>
  </si>
  <si>
    <t>1254643.0</t>
  </si>
  <si>
    <t>4235.857</t>
  </si>
  <si>
    <t>30467.77</t>
  </si>
  <si>
    <t>95.97</t>
  </si>
  <si>
    <t>102.864</t>
  </si>
  <si>
    <t>405.664</t>
  </si>
  <si>
    <t>266.399</t>
  </si>
  <si>
    <t>1259683.0</t>
  </si>
  <si>
    <t>30590.162</t>
  </si>
  <si>
    <t>122.391</t>
  </si>
  <si>
    <t>106.024</t>
  </si>
  <si>
    <t>406.417</t>
  </si>
  <si>
    <t>1264301.0</t>
  </si>
  <si>
    <t>4437.286</t>
  </si>
  <si>
    <t>30702.305</t>
  </si>
  <si>
    <t>112.144</t>
  </si>
  <si>
    <t>407.049</t>
  </si>
  <si>
    <t>1269440.0</t>
  </si>
  <si>
    <t>30827.101</t>
  </si>
  <si>
    <t>407.51</t>
  </si>
  <si>
    <t>1274629.0</t>
  </si>
  <si>
    <t>4584.143</t>
  </si>
  <si>
    <t>30953.11</t>
  </si>
  <si>
    <t>111.321</t>
  </si>
  <si>
    <t>408.239</t>
  </si>
  <si>
    <t>44900.0</t>
  </si>
  <si>
    <t>43232.0</t>
  </si>
  <si>
    <t>1279697.0</t>
  </si>
  <si>
    <t>31076.182</t>
  </si>
  <si>
    <t>408.797</t>
  </si>
  <si>
    <t>1283305.0</t>
  </si>
  <si>
    <t>4659.143</t>
  </si>
  <si>
    <t>31163.799</t>
  </si>
  <si>
    <t>87.617</t>
  </si>
  <si>
    <t>1287465.0</t>
  </si>
  <si>
    <t>4688.857</t>
  </si>
  <si>
    <t>31264.82</t>
  </si>
  <si>
    <t>101.022</t>
  </si>
  <si>
    <t>113.864</t>
  </si>
  <si>
    <t>410.036</t>
  </si>
  <si>
    <t>1292700.0</t>
  </si>
  <si>
    <t>4716.714</t>
  </si>
  <si>
    <t>31391.947</t>
  </si>
  <si>
    <t>127.127</t>
  </si>
  <si>
    <t>114.541</t>
  </si>
  <si>
    <t>410.643</t>
  </si>
  <si>
    <t>1298703.0</t>
  </si>
  <si>
    <t>4914.571</t>
  </si>
  <si>
    <t>31537.724</t>
  </si>
  <si>
    <t>119.346</t>
  </si>
  <si>
    <t>411.25</t>
  </si>
  <si>
    <t>1305000.0</t>
  </si>
  <si>
    <t>31690.64</t>
  </si>
  <si>
    <t>152.916</t>
  </si>
  <si>
    <t>412.051</t>
  </si>
  <si>
    <t>1311093.0</t>
  </si>
  <si>
    <t>5209.143</t>
  </si>
  <si>
    <t>31838.603</t>
  </si>
  <si>
    <t>147.963</t>
  </si>
  <si>
    <t>126.499</t>
  </si>
  <si>
    <t>412.804</t>
  </si>
  <si>
    <t>1316418.0</t>
  </si>
  <si>
    <t>5245.857</t>
  </si>
  <si>
    <t>31967.915</t>
  </si>
  <si>
    <t>129.312</t>
  </si>
  <si>
    <t>127.39</t>
  </si>
  <si>
    <t>413.63</t>
  </si>
  <si>
    <t>1321232.0</t>
  </si>
  <si>
    <t>5418.143</t>
  </si>
  <si>
    <t>32084.818</t>
  </si>
  <si>
    <t>116.903</t>
  </si>
  <si>
    <t>131.574</t>
  </si>
  <si>
    <t>414.31</t>
  </si>
  <si>
    <t>1325700.0</t>
  </si>
  <si>
    <t>5462.143</t>
  </si>
  <si>
    <t>32193.319</t>
  </si>
  <si>
    <t>132.643</t>
  </si>
  <si>
    <t>415.038</t>
  </si>
  <si>
    <t>281.159</t>
  </si>
  <si>
    <t>1332046.0</t>
  </si>
  <si>
    <t>5620.857</t>
  </si>
  <si>
    <t>32347.426</t>
  </si>
  <si>
    <t>154.106</t>
  </si>
  <si>
    <t>136.497</t>
  </si>
  <si>
    <t>415.767</t>
  </si>
  <si>
    <t>1338604.0</t>
  </si>
  <si>
    <t>5700.143</t>
  </si>
  <si>
    <t>32506.68</t>
  </si>
  <si>
    <t>159.255</t>
  </si>
  <si>
    <t>138.422</t>
  </si>
  <si>
    <t>1345904.0</t>
  </si>
  <si>
    <t>5843.429</t>
  </si>
  <si>
    <t>32683.954</t>
  </si>
  <si>
    <t>141.902</t>
  </si>
  <si>
    <t>417.345</t>
  </si>
  <si>
    <t>1353458.0</t>
  </si>
  <si>
    <t>6052.143</t>
  </si>
  <si>
    <t>17216.0</t>
  </si>
  <si>
    <t>32867.395</t>
  </si>
  <si>
    <t>183.441</t>
  </si>
  <si>
    <t>418.074</t>
  </si>
  <si>
    <t>285.854</t>
  </si>
  <si>
    <t>1359836.0</t>
  </si>
  <si>
    <t>6202.571</t>
  </si>
  <si>
    <t>33022.279</t>
  </si>
  <si>
    <t>154.883</t>
  </si>
  <si>
    <t>150.623</t>
  </si>
  <si>
    <t>419.045</t>
  </si>
  <si>
    <t>1365211.0</t>
  </si>
  <si>
    <t>6282.714</t>
  </si>
  <si>
    <t>17281.0</t>
  </si>
  <si>
    <t>33152.805</t>
  </si>
  <si>
    <t>130.527</t>
  </si>
  <si>
    <t>419.652</t>
  </si>
  <si>
    <t>44857.0</t>
  </si>
  <si>
    <t>1371475.0</t>
  </si>
  <si>
    <t>6539.286</t>
  </si>
  <si>
    <t>33304.92</t>
  </si>
  <si>
    <t>152.115</t>
  </si>
  <si>
    <t>420.502</t>
  </si>
  <si>
    <t>1379505.0</t>
  </si>
  <si>
    <t>6779.857</t>
  </si>
  <si>
    <t>33499.921</t>
  </si>
  <si>
    <t>195.001</t>
  </si>
  <si>
    <t>164.642</t>
  </si>
  <si>
    <t>421.206</t>
  </si>
  <si>
    <t>7102.714</t>
  </si>
  <si>
    <t>33714.057</t>
  </si>
  <si>
    <t>214.136</t>
  </si>
  <si>
    <t>421.959</t>
  </si>
  <si>
    <t>1397100.0</t>
  </si>
  <si>
    <t>7313.714</t>
  </si>
  <si>
    <t>17413.0</t>
  </si>
  <si>
    <t>33927.198</t>
  </si>
  <si>
    <t>213.141</t>
  </si>
  <si>
    <t>177.606</t>
  </si>
  <si>
    <t>422.858</t>
  </si>
  <si>
    <t>1406289.0</t>
  </si>
  <si>
    <t>7547.286</t>
  </si>
  <si>
    <t>34150.344</t>
  </si>
  <si>
    <t>183.278</t>
  </si>
  <si>
    <t>423.61</t>
  </si>
  <si>
    <t>1414925.0</t>
  </si>
  <si>
    <t>7869.857</t>
  </si>
  <si>
    <t>34360.061</t>
  </si>
  <si>
    <t>209.717</t>
  </si>
  <si>
    <t>191.112</t>
  </si>
  <si>
    <t>1421746.0</t>
  </si>
  <si>
    <t>8076.429</t>
  </si>
  <si>
    <t>34525.702</t>
  </si>
  <si>
    <t>165.641</t>
  </si>
  <si>
    <t>196.128</t>
  </si>
  <si>
    <t>425.335</t>
  </si>
  <si>
    <t>1429362.0</t>
  </si>
  <si>
    <t>8269.571</t>
  </si>
  <si>
    <t>34710.649</t>
  </si>
  <si>
    <t>184.947</t>
  </si>
  <si>
    <t>200.818</t>
  </si>
  <si>
    <t>426.136</t>
  </si>
  <si>
    <t>1438511.0</t>
  </si>
  <si>
    <t>8429.429</t>
  </si>
  <si>
    <t>34932.823</t>
  </si>
  <si>
    <t>222.174</t>
  </si>
  <si>
    <t>204.7</t>
  </si>
  <si>
    <t>427.204</t>
  </si>
  <si>
    <t>1447557.0</t>
  </si>
  <si>
    <t>35152.497</t>
  </si>
  <si>
    <t>219.673</t>
  </si>
  <si>
    <t>205.491</t>
  </si>
  <si>
    <t>428.127</t>
  </si>
  <si>
    <t>44193.0</t>
  </si>
  <si>
    <t>28924.0</t>
  </si>
  <si>
    <t>1457192.0</t>
  </si>
  <si>
    <t>8584.571</t>
  </si>
  <si>
    <t>35386.473</t>
  </si>
  <si>
    <t>233.976</t>
  </si>
  <si>
    <t>208.468</t>
  </si>
  <si>
    <t>429.269</t>
  </si>
  <si>
    <t>1466529.0</t>
  </si>
  <si>
    <t>35613.213</t>
  </si>
  <si>
    <t>429.997</t>
  </si>
  <si>
    <t>36734.0</t>
  </si>
  <si>
    <t>1474865.0</t>
  </si>
  <si>
    <t>8562.857</t>
  </si>
  <si>
    <t>35815.645</t>
  </si>
  <si>
    <t>202.432</t>
  </si>
  <si>
    <t>207.941</t>
  </si>
  <si>
    <t>431.066</t>
  </si>
  <si>
    <t>1483014.0</t>
  </si>
  <si>
    <t>8752.571</t>
  </si>
  <si>
    <t>36013.535</t>
  </si>
  <si>
    <t>212.548</t>
  </si>
  <si>
    <t>431.988</t>
  </si>
  <si>
    <t>1491712.0</t>
  </si>
  <si>
    <t>8907.143</t>
  </si>
  <si>
    <t>36224.757</t>
  </si>
  <si>
    <t>211.222</t>
  </si>
  <si>
    <t>216.301</t>
  </si>
  <si>
    <t>432.984</t>
  </si>
  <si>
    <t>1501595.0</t>
  </si>
  <si>
    <t>36464.756</t>
  </si>
  <si>
    <t>239.999</t>
  </si>
  <si>
    <t>434.49</t>
  </si>
  <si>
    <t>1510517.0</t>
  </si>
  <si>
    <t>8994.286</t>
  </si>
  <si>
    <t>36681.418</t>
  </si>
  <si>
    <t>216.662</t>
  </si>
  <si>
    <t>218.417</t>
  </si>
  <si>
    <t>435.922</t>
  </si>
  <si>
    <t>39925.0</t>
  </si>
  <si>
    <t>305.682</t>
  </si>
  <si>
    <t>1518837.0</t>
  </si>
  <si>
    <t>36883.461</t>
  </si>
  <si>
    <t>202.043</t>
  </si>
  <si>
    <t>213.855</t>
  </si>
  <si>
    <t>437.598</t>
  </si>
  <si>
    <t>1526943.0</t>
  </si>
  <si>
    <t>8630.571</t>
  </si>
  <si>
    <t>37080.308</t>
  </si>
  <si>
    <t>196.846</t>
  </si>
  <si>
    <t>209.585</t>
  </si>
  <si>
    <t>1535848.0</t>
  </si>
  <si>
    <t>8711.857</t>
  </si>
  <si>
    <t>18167.0</t>
  </si>
  <si>
    <t>37296.557</t>
  </si>
  <si>
    <t>216.249</t>
  </si>
  <si>
    <t>211.559</t>
  </si>
  <si>
    <t>441.168</t>
  </si>
  <si>
    <t>1543501.0</t>
  </si>
  <si>
    <t>37482.402</t>
  </si>
  <si>
    <t>185.846</t>
  </si>
  <si>
    <t>209.838</t>
  </si>
  <si>
    <t>442.746</t>
  </si>
  <si>
    <t>1552648.0</t>
  </si>
  <si>
    <t>8705.143</t>
  </si>
  <si>
    <t>37704.528</t>
  </si>
  <si>
    <t>222.126</t>
  </si>
  <si>
    <t>211.396</t>
  </si>
  <si>
    <t>444.082</t>
  </si>
  <si>
    <t>1564828.0</t>
  </si>
  <si>
    <t>9033.286</t>
  </si>
  <si>
    <t>38000.307</t>
  </si>
  <si>
    <t>295.779</t>
  </si>
  <si>
    <t>219.364</t>
  </si>
  <si>
    <t>445.539</t>
  </si>
  <si>
    <t>1577013.0</t>
  </si>
  <si>
    <t>9499.429</t>
  </si>
  <si>
    <t>38296.208</t>
  </si>
  <si>
    <t>295.901</t>
  </si>
  <si>
    <t>230.684</t>
  </si>
  <si>
    <t>447.263</t>
  </si>
  <si>
    <t>1590528.0</t>
  </si>
  <si>
    <t>10241.571</t>
  </si>
  <si>
    <t>38624.407</t>
  </si>
  <si>
    <t>328.198</t>
  </si>
  <si>
    <t>248.706</t>
  </si>
  <si>
    <t>448.866</t>
  </si>
  <si>
    <t>1603787.0</t>
  </si>
  <si>
    <t>10977.714</t>
  </si>
  <si>
    <t>38946.388</t>
  </si>
  <si>
    <t>321.982</t>
  </si>
  <si>
    <t>266.583</t>
  </si>
  <si>
    <t>450.056</t>
  </si>
  <si>
    <t>1616384.0</t>
  </si>
  <si>
    <t>11505.143</t>
  </si>
  <si>
    <t>39252.294</t>
  </si>
  <si>
    <t>305.906</t>
  </si>
  <si>
    <t>451.561</t>
  </si>
  <si>
    <t>1626599.0</t>
  </si>
  <si>
    <t>11871.143</t>
  </si>
  <si>
    <t>18657.0</t>
  </si>
  <si>
    <t>39500.355</t>
  </si>
  <si>
    <t>248.061</t>
  </si>
  <si>
    <t>288.279</t>
  </si>
  <si>
    <t>453.067</t>
  </si>
  <si>
    <t>1635993.0</t>
  </si>
  <si>
    <t>11906.429</t>
  </si>
  <si>
    <t>18734.0</t>
  </si>
  <si>
    <t>39728.479</t>
  </si>
  <si>
    <t>228.124</t>
  </si>
  <si>
    <t>289.136</t>
  </si>
  <si>
    <t>454.937</t>
  </si>
  <si>
    <t>1648727.0</t>
  </si>
  <si>
    <t>11985.571</t>
  </si>
  <si>
    <t>40037.712</t>
  </si>
  <si>
    <t>309.233</t>
  </si>
  <si>
    <t>291.058</t>
  </si>
  <si>
    <t>456.588</t>
  </si>
  <si>
    <t>1660371.0</t>
  </si>
  <si>
    <t>11908.286</t>
  </si>
  <si>
    <t>40320.475</t>
  </si>
  <si>
    <t>282.763</t>
  </si>
  <si>
    <t>289.181</t>
  </si>
  <si>
    <t>1673084.0</t>
  </si>
  <si>
    <t>11793.714</t>
  </si>
  <si>
    <t>40629.198</t>
  </si>
  <si>
    <t>308.723</t>
  </si>
  <si>
    <t>286.399</t>
  </si>
  <si>
    <t>459.891</t>
  </si>
  <si>
    <t>1684955.0</t>
  </si>
  <si>
    <t>11595.429</t>
  </si>
  <si>
    <t>40917.473</t>
  </si>
  <si>
    <t>288.276</t>
  </si>
  <si>
    <t>281.584</t>
  </si>
  <si>
    <t>461.396</t>
  </si>
  <si>
    <t>1696390.0</t>
  </si>
  <si>
    <t>11429.429</t>
  </si>
  <si>
    <t>41195.161</t>
  </si>
  <si>
    <t>277.688</t>
  </si>
  <si>
    <t>277.552</t>
  </si>
  <si>
    <t>463.509</t>
  </si>
  <si>
    <t>49803.0</t>
  </si>
  <si>
    <t>1704363.0</t>
  </si>
  <si>
    <t>11109.143</t>
  </si>
  <si>
    <t>19146.0</t>
  </si>
  <si>
    <t>41388.778</t>
  </si>
  <si>
    <t>464.942</t>
  </si>
  <si>
    <t>1712709.0</t>
  </si>
  <si>
    <t>10959.429</t>
  </si>
  <si>
    <t>19203.0</t>
  </si>
  <si>
    <t>41591.452</t>
  </si>
  <si>
    <t>202.674</t>
  </si>
  <si>
    <t>266.139</t>
  </si>
  <si>
    <t>466.326</t>
  </si>
  <si>
    <t>48081.0</t>
  </si>
  <si>
    <t>36489.0</t>
  </si>
  <si>
    <t>1722328.0</t>
  </si>
  <si>
    <t>10514.429</t>
  </si>
  <si>
    <t>41825.04</t>
  </si>
  <si>
    <t>255.333</t>
  </si>
  <si>
    <t>467.953</t>
  </si>
  <si>
    <t>1732298.0</t>
  </si>
  <si>
    <t>10275.286</t>
  </si>
  <si>
    <t>42067.152</t>
  </si>
  <si>
    <t>249.525</t>
  </si>
  <si>
    <t>469.556</t>
  </si>
  <si>
    <t>1740933.0</t>
  </si>
  <si>
    <t>9692.714</t>
  </si>
  <si>
    <t>42276.844</t>
  </si>
  <si>
    <t>209.692</t>
  </si>
  <si>
    <t>235.378</t>
  </si>
  <si>
    <t>471.158</t>
  </si>
  <si>
    <t>46676.0</t>
  </si>
  <si>
    <t>1751176.0</t>
  </si>
  <si>
    <t>9460.143</t>
  </si>
  <si>
    <t>42525.585</t>
  </si>
  <si>
    <t>248.741</t>
  </si>
  <si>
    <t>472.713</t>
  </si>
  <si>
    <t>1761143.0</t>
  </si>
  <si>
    <t>9250.429</t>
  </si>
  <si>
    <t>42767.624</t>
  </si>
  <si>
    <t>242.039</t>
  </si>
  <si>
    <t>224.638</t>
  </si>
  <si>
    <t>474.534</t>
  </si>
  <si>
    <t>1768753.0</t>
  </si>
  <si>
    <t>9198.571</t>
  </si>
  <si>
    <t>42952.425</t>
  </si>
  <si>
    <t>184.801</t>
  </si>
  <si>
    <t>223.378</t>
  </si>
  <si>
    <t>476.112</t>
  </si>
  <si>
    <t>42077.0</t>
  </si>
  <si>
    <t>1775764.0</t>
  </si>
  <si>
    <t>9007.857</t>
  </si>
  <si>
    <t>43122.681</t>
  </si>
  <si>
    <t>218.747</t>
  </si>
  <si>
    <t>477.715</t>
  </si>
  <si>
    <t>1784594.0</t>
  </si>
  <si>
    <t>8895.143</t>
  </si>
  <si>
    <t>43337.108</t>
  </si>
  <si>
    <t>214.428</t>
  </si>
  <si>
    <t>479.366</t>
  </si>
  <si>
    <t>1793372.0</t>
  </si>
  <si>
    <t>8724.857</t>
  </si>
  <si>
    <t>19815.0</t>
  </si>
  <si>
    <t>43550.274</t>
  </si>
  <si>
    <t>213.165</t>
  </si>
  <si>
    <t>211.875</t>
  </si>
  <si>
    <t>481.188</t>
  </si>
  <si>
    <t>1801364.0</t>
  </si>
  <si>
    <t>43744.351</t>
  </si>
  <si>
    <t>194.078</t>
  </si>
  <si>
    <t>209.644</t>
  </si>
  <si>
    <t>482.912</t>
  </si>
  <si>
    <t>1809376.0</t>
  </si>
  <si>
    <t>19958.0</t>
  </si>
  <si>
    <t>43938.915</t>
  </si>
  <si>
    <t>194.564</t>
  </si>
  <si>
    <t>201.904</t>
  </si>
  <si>
    <t>484.66</t>
  </si>
  <si>
    <t>40077.0</t>
  </si>
  <si>
    <t>1815497.0</t>
  </si>
  <si>
    <t>7764.857</t>
  </si>
  <si>
    <t>44087.557</t>
  </si>
  <si>
    <t>188.562</t>
  </si>
  <si>
    <t>486.287</t>
  </si>
  <si>
    <t>37929.0</t>
  </si>
  <si>
    <t>1819455.0</t>
  </si>
  <si>
    <t>7243.143</t>
  </si>
  <si>
    <t>44183.674</t>
  </si>
  <si>
    <t>96.116</t>
  </si>
  <si>
    <t>175.893</t>
  </si>
  <si>
    <t>488.352</t>
  </si>
  <si>
    <t>1825089.0</t>
  </si>
  <si>
    <t>7046.429</t>
  </si>
  <si>
    <t>44320.49</t>
  </si>
  <si>
    <t>136.816</t>
  </si>
  <si>
    <t>171.116</t>
  </si>
  <si>
    <t>490.149</t>
  </si>
  <si>
    <t>31750.0</t>
  </si>
  <si>
    <t>1832240.0</t>
  </si>
  <si>
    <t>6806.571</t>
  </si>
  <si>
    <t>44494.145</t>
  </si>
  <si>
    <t>492.043</t>
  </si>
  <si>
    <t>1839910.0</t>
  </si>
  <si>
    <t>6648.286</t>
  </si>
  <si>
    <t>44680.403</t>
  </si>
  <si>
    <t>186.258</t>
  </si>
  <si>
    <t>161.447</t>
  </si>
  <si>
    <t>493.864</t>
  </si>
  <si>
    <t>1847697.0</t>
  </si>
  <si>
    <t>44869.503</t>
  </si>
  <si>
    <t>160.736</t>
  </si>
  <si>
    <t>495.637</t>
  </si>
  <si>
    <t>43755.0</t>
  </si>
  <si>
    <t>1855781.0</t>
  </si>
  <si>
    <t>6629.286</t>
  </si>
  <si>
    <t>45065.815</t>
  </si>
  <si>
    <t>196.312</t>
  </si>
  <si>
    <t>160.986</t>
  </si>
  <si>
    <t>497.337</t>
  </si>
  <si>
    <t>1862983.0</t>
  </si>
  <si>
    <t>6783.714</t>
  </si>
  <si>
    <t>20559.0</t>
  </si>
  <si>
    <t>45240.708</t>
  </si>
  <si>
    <t>164.736</t>
  </si>
  <si>
    <t>499.255</t>
  </si>
  <si>
    <t>1868352.0</t>
  </si>
  <si>
    <t>6985.286</t>
  </si>
  <si>
    <t>45371.089</t>
  </si>
  <si>
    <t>130.381</t>
  </si>
  <si>
    <t>169.631</t>
  </si>
  <si>
    <t>501.028</t>
  </si>
  <si>
    <t>1874435.0</t>
  </si>
  <si>
    <t>7049.429</t>
  </si>
  <si>
    <t>45518.809</t>
  </si>
  <si>
    <t>502.655</t>
  </si>
  <si>
    <t>1881213.0</t>
  </si>
  <si>
    <t>6996.143</t>
  </si>
  <si>
    <t>45683.406</t>
  </si>
  <si>
    <t>164.597</t>
  </si>
  <si>
    <t>169.894</t>
  </si>
  <si>
    <t>504.233</t>
  </si>
  <si>
    <t>51052.0</t>
  </si>
  <si>
    <t>1888150.0</t>
  </si>
  <si>
    <t>6891.429</t>
  </si>
  <si>
    <t>20830.0</t>
  </si>
  <si>
    <t>45851.864</t>
  </si>
  <si>
    <t>168.458</t>
  </si>
  <si>
    <t>505.836</t>
  </si>
  <si>
    <t>1895459.0</t>
  </si>
  <si>
    <t>6823.143</t>
  </si>
  <si>
    <t>46029.356</t>
  </si>
  <si>
    <t>177.492</t>
  </si>
  <si>
    <t>165.693</t>
  </si>
  <si>
    <t>507.002</t>
  </si>
  <si>
    <t>1902407.0</t>
  </si>
  <si>
    <t>6660.857</t>
  </si>
  <si>
    <t>20934.0</t>
  </si>
  <si>
    <t>46198.081</t>
  </si>
  <si>
    <t>508.362</t>
  </si>
  <si>
    <t>1908079.0</t>
  </si>
  <si>
    <t>6442.286</t>
  </si>
  <si>
    <t>46335.82</t>
  </si>
  <si>
    <t>156.445</t>
  </si>
  <si>
    <t>509.819</t>
  </si>
  <si>
    <t>37169.0</t>
  </si>
  <si>
    <t>1912395.0</t>
  </si>
  <si>
    <t>46440.63</t>
  </si>
  <si>
    <t>104.81</t>
  </si>
  <si>
    <t>152.792</t>
  </si>
  <si>
    <t>1917292.0</t>
  </si>
  <si>
    <t>6122.429</t>
  </si>
  <si>
    <t>46559.549</t>
  </si>
  <si>
    <t>148.677</t>
  </si>
  <si>
    <t>512.393</t>
  </si>
  <si>
    <t>1922942.0</t>
  </si>
  <si>
    <t>5961.286</t>
  </si>
  <si>
    <t>46696.753</t>
  </si>
  <si>
    <t>137.205</t>
  </si>
  <si>
    <t>144.764</t>
  </si>
  <si>
    <t>513.898</t>
  </si>
  <si>
    <t>353.693</t>
  </si>
  <si>
    <t>1928930.0</t>
  </si>
  <si>
    <t>5825.714</t>
  </si>
  <si>
    <t>46842.166</t>
  </si>
  <si>
    <t>145.413</t>
  </si>
  <si>
    <t>141.472</t>
  </si>
  <si>
    <t>515.307</t>
  </si>
  <si>
    <t>1934335.0</t>
  </si>
  <si>
    <t>5553.714</t>
  </si>
  <si>
    <t>46973.421</t>
  </si>
  <si>
    <t>131.255</t>
  </si>
  <si>
    <t>134.866</t>
  </si>
  <si>
    <t>516.812</t>
  </si>
  <si>
    <t>1939408.0</t>
  </si>
  <si>
    <t>5285.857</t>
  </si>
  <si>
    <t>47096.614</t>
  </si>
  <si>
    <t>123.193</t>
  </si>
  <si>
    <t>128.362</t>
  </si>
  <si>
    <t>518.051</t>
  </si>
  <si>
    <t>1944125.0</t>
  </si>
  <si>
    <t>5149.429</t>
  </si>
  <si>
    <t>47211.162</t>
  </si>
  <si>
    <t>114.548</t>
  </si>
  <si>
    <t>125.049</t>
  </si>
  <si>
    <t>519.532</t>
  </si>
  <si>
    <t>1947211.0</t>
  </si>
  <si>
    <t>4973.714</t>
  </si>
  <si>
    <t>21445.0</t>
  </si>
  <si>
    <t>47286.102</t>
  </si>
  <si>
    <t>520.771</t>
  </si>
  <si>
    <t>33668.0</t>
  </si>
  <si>
    <t>1950765.0</t>
  </si>
  <si>
    <t>4781.857</t>
  </si>
  <si>
    <t>47372.408</t>
  </si>
  <si>
    <t>116.123</t>
  </si>
  <si>
    <t>522.009</t>
  </si>
  <si>
    <t>1954969.0</t>
  </si>
  <si>
    <t>4575.286</t>
  </si>
  <si>
    <t>47474.498</t>
  </si>
  <si>
    <t>102.09</t>
  </si>
  <si>
    <t>111.106</t>
  </si>
  <si>
    <t>1959369.0</t>
  </si>
  <si>
    <t>4348.429</t>
  </si>
  <si>
    <t>47581.347</t>
  </si>
  <si>
    <t>105.597</t>
  </si>
  <si>
    <t>524.438</t>
  </si>
  <si>
    <t>32505.0</t>
  </si>
  <si>
    <t>302742.0</t>
  </si>
  <si>
    <t>1963264.0</t>
  </si>
  <si>
    <t>4132.714</t>
  </si>
  <si>
    <t>21631.0</t>
  </si>
  <si>
    <t>47675.934</t>
  </si>
  <si>
    <t>94.586</t>
  </si>
  <si>
    <t>100.359</t>
  </si>
  <si>
    <t>525.288</t>
  </si>
  <si>
    <t>1967187.0</t>
  </si>
  <si>
    <t>3968.429</t>
  </si>
  <si>
    <t>21683.0</t>
  </si>
  <si>
    <t>47771.2</t>
  </si>
  <si>
    <t>526.55</t>
  </si>
  <si>
    <t>361.72</t>
  </si>
  <si>
    <t>1970746.0</t>
  </si>
  <si>
    <t>47857.627</t>
  </si>
  <si>
    <t>86.427</t>
  </si>
  <si>
    <t>92.352</t>
  </si>
  <si>
    <t>527.91</t>
  </si>
  <si>
    <t>362.479</t>
  </si>
  <si>
    <t>47905.199</t>
  </si>
  <si>
    <t>47.572</t>
  </si>
  <si>
    <t>88.442</t>
  </si>
  <si>
    <t>528.784</t>
  </si>
  <si>
    <t>31793.0</t>
  </si>
  <si>
    <t>1975220.0</t>
  </si>
  <si>
    <t>3493.571</t>
  </si>
  <si>
    <t>47966.273</t>
  </si>
  <si>
    <t>84.838</t>
  </si>
  <si>
    <t>529.926</t>
  </si>
  <si>
    <t>1978412.0</t>
  </si>
  <si>
    <t>48043.788</t>
  </si>
  <si>
    <t>77.515</t>
  </si>
  <si>
    <t>531.067</t>
  </si>
  <si>
    <t>1981493.0</t>
  </si>
  <si>
    <t>3160.571</t>
  </si>
  <si>
    <t>48118.607</t>
  </si>
  <si>
    <t>76.751</t>
  </si>
  <si>
    <t>532.087</t>
  </si>
  <si>
    <t>1984399.0</t>
  </si>
  <si>
    <t>3019.286</t>
  </si>
  <si>
    <t>48189.176</t>
  </si>
  <si>
    <t>70.569</t>
  </si>
  <si>
    <t>533.01</t>
  </si>
  <si>
    <t>365.471</t>
  </si>
  <si>
    <t>26641.0</t>
  </si>
  <si>
    <t>1987352.0</t>
  </si>
  <si>
    <t>2880.714</t>
  </si>
  <si>
    <t>48260.887</t>
  </si>
  <si>
    <t>71.711</t>
  </si>
  <si>
    <t>534.078</t>
  </si>
  <si>
    <t>1990316.0</t>
  </si>
  <si>
    <t>2795.714</t>
  </si>
  <si>
    <t>48332.865</t>
  </si>
  <si>
    <t>71.978</t>
  </si>
  <si>
    <t>67.891</t>
  </si>
  <si>
    <t>535.195</t>
  </si>
  <si>
    <t>1991628.0</t>
  </si>
  <si>
    <t>2703.286</t>
  </si>
  <si>
    <t>48364.725</t>
  </si>
  <si>
    <t>65.647</t>
  </si>
  <si>
    <t>535.997</t>
  </si>
  <si>
    <t>1993767.0</t>
  </si>
  <si>
    <t>2649.571</t>
  </si>
  <si>
    <t>48416.669</t>
  </si>
  <si>
    <t>51.944</t>
  </si>
  <si>
    <t>64.342</t>
  </si>
  <si>
    <t>536.92</t>
  </si>
  <si>
    <t>367.512</t>
  </si>
  <si>
    <t>1996214.0</t>
  </si>
  <si>
    <t>48476.092</t>
  </si>
  <si>
    <t>537.697</t>
  </si>
  <si>
    <t>1998615.0</t>
  </si>
  <si>
    <t>48534.398</t>
  </si>
  <si>
    <t>58.306</t>
  </si>
  <si>
    <t>59.399</t>
  </si>
  <si>
    <t>538.789</t>
  </si>
  <si>
    <t>29766.0</t>
  </si>
  <si>
    <t>2000869.0</t>
  </si>
  <si>
    <t>48589.134</t>
  </si>
  <si>
    <t>54.736</t>
  </si>
  <si>
    <t>57.137</t>
  </si>
  <si>
    <t>539.615</t>
  </si>
  <si>
    <t>2003303.0</t>
  </si>
  <si>
    <t>2278.714</t>
  </si>
  <si>
    <t>48648.241</t>
  </si>
  <si>
    <t>59.107</t>
  </si>
  <si>
    <t>540.562</t>
  </si>
  <si>
    <t>2005991.0</t>
  </si>
  <si>
    <t>2239.286</t>
  </si>
  <si>
    <t>48713.517</t>
  </si>
  <si>
    <t>65.275</t>
  </si>
  <si>
    <t>54.379</t>
  </si>
  <si>
    <t>541.582</t>
  </si>
  <si>
    <t>2007227.0</t>
  </si>
  <si>
    <t>48743.532</t>
  </si>
  <si>
    <t>542.602</t>
  </si>
  <si>
    <t>2009678.0</t>
  </si>
  <si>
    <t>22365.0</t>
  </si>
  <si>
    <t>48803.052</t>
  </si>
  <si>
    <t>55.198</t>
  </si>
  <si>
    <t>543.112</t>
  </si>
  <si>
    <t>2011634.0</t>
  </si>
  <si>
    <t>48850.551</t>
  </si>
  <si>
    <t>53.494</t>
  </si>
  <si>
    <t>543.768</t>
  </si>
  <si>
    <t>2014104.0</t>
  </si>
  <si>
    <t>2212.714</t>
  </si>
  <si>
    <t>48910.533</t>
  </si>
  <si>
    <t>53.734</t>
  </si>
  <si>
    <t>544.448</t>
  </si>
  <si>
    <t>22574.0</t>
  </si>
  <si>
    <t>2016623.0</t>
  </si>
  <si>
    <t>48971.704</t>
  </si>
  <si>
    <t>54.653</t>
  </si>
  <si>
    <t>2018667.0</t>
  </si>
  <si>
    <t>49021.341</t>
  </si>
  <si>
    <t>545.735</t>
  </si>
  <si>
    <t>2020882.0</t>
  </si>
  <si>
    <t>2127.286</t>
  </si>
  <si>
    <t>22509.0</t>
  </si>
  <si>
    <t>49075.13</t>
  </si>
  <si>
    <t>53.789</t>
  </si>
  <si>
    <t>51.659</t>
  </si>
  <si>
    <t>546.609</t>
  </si>
  <si>
    <t>2022109.0</t>
  </si>
  <si>
    <t>49104.926</t>
  </si>
  <si>
    <t>51.628</t>
  </si>
  <si>
    <t>547.289</t>
  </si>
  <si>
    <t>2023761.0</t>
  </si>
  <si>
    <t>49145.044</t>
  </si>
  <si>
    <t>40.117</t>
  </si>
  <si>
    <t>2024705.0</t>
  </si>
  <si>
    <t>49167.968</t>
  </si>
  <si>
    <t>45.345</t>
  </si>
  <si>
    <t>548.6</t>
  </si>
  <si>
    <t>2026349.0</t>
  </si>
  <si>
    <t>1749.286</t>
  </si>
  <si>
    <t>49207.891</t>
  </si>
  <si>
    <t>39.923</t>
  </si>
  <si>
    <t>549.304</t>
  </si>
  <si>
    <t>42565.0</t>
  </si>
  <si>
    <t>2028115.0</t>
  </si>
  <si>
    <t>49250.776</t>
  </si>
  <si>
    <t>39.867</t>
  </si>
  <si>
    <t>550.154</t>
  </si>
  <si>
    <t>41912.0</t>
  </si>
  <si>
    <t>2030498.0</t>
  </si>
  <si>
    <t>49308.645</t>
  </si>
  <si>
    <t>57.869</t>
  </si>
  <si>
    <t>550.786</t>
  </si>
  <si>
    <t>2032660.0</t>
  </si>
  <si>
    <t>49361.147</t>
  </si>
  <si>
    <t>52.502</t>
  </si>
  <si>
    <t>551.563</t>
  </si>
  <si>
    <t>40607.0</t>
  </si>
  <si>
    <t>2033737.0</t>
  </si>
  <si>
    <t>1661.143</t>
  </si>
  <si>
    <t>49387.301</t>
  </si>
  <si>
    <t>552.17</t>
  </si>
  <si>
    <t>2035453.0</t>
  </si>
  <si>
    <t>49428.972</t>
  </si>
  <si>
    <t>2037012.0</t>
  </si>
  <si>
    <t>1758.143</t>
  </si>
  <si>
    <t>49466.831</t>
  </si>
  <si>
    <t>42.695</t>
  </si>
  <si>
    <t>553.311</t>
  </si>
  <si>
    <t>2038847.0</t>
  </si>
  <si>
    <t>49511.392</t>
  </si>
  <si>
    <t>44.561</t>
  </si>
  <si>
    <t>43.357</t>
  </si>
  <si>
    <t>553.918</t>
  </si>
  <si>
    <t>2040235.0</t>
  </si>
  <si>
    <t>1731.429</t>
  </si>
  <si>
    <t>49545.098</t>
  </si>
  <si>
    <t>33.706</t>
  </si>
  <si>
    <t>42.046</t>
  </si>
  <si>
    <t>554.55</t>
  </si>
  <si>
    <t>2042117.0</t>
  </si>
  <si>
    <t>49590.801</t>
  </si>
  <si>
    <t>40.308</t>
  </si>
  <si>
    <t>2043963.0</t>
  </si>
  <si>
    <t>49635.629</t>
  </si>
  <si>
    <t>44.828</t>
  </si>
  <si>
    <t>556.128</t>
  </si>
  <si>
    <t>2045027.0</t>
  </si>
  <si>
    <t>22937.0</t>
  </si>
  <si>
    <t>49661.467</t>
  </si>
  <si>
    <t>39.167</t>
  </si>
  <si>
    <t>557.002</t>
  </si>
  <si>
    <t>48334.0</t>
  </si>
  <si>
    <t>2046274.0</t>
  </si>
  <si>
    <t>1545.857</t>
  </si>
  <si>
    <t>49691.75</t>
  </si>
  <si>
    <t>30.282</t>
  </si>
  <si>
    <t>557.585</t>
  </si>
  <si>
    <t>66444.0</t>
  </si>
  <si>
    <t>2047811.0</t>
  </si>
  <si>
    <t>1542.714</t>
  </si>
  <si>
    <t>49729.074</t>
  </si>
  <si>
    <t>37.325</t>
  </si>
  <si>
    <t>37.463</t>
  </si>
  <si>
    <t>558.362</t>
  </si>
  <si>
    <t>21068.0</t>
  </si>
  <si>
    <t>66447.0</t>
  </si>
  <si>
    <t>50675.0</t>
  </si>
  <si>
    <t>2049240.0</t>
  </si>
  <si>
    <t>49763.776</t>
  </si>
  <si>
    <t>559.115</t>
  </si>
  <si>
    <t>2050652.0</t>
  </si>
  <si>
    <t>49798.065</t>
  </si>
  <si>
    <t>34.289</t>
  </si>
  <si>
    <t>36.138</t>
  </si>
  <si>
    <t>560.014</t>
  </si>
  <si>
    <t>2052123.0</t>
  </si>
  <si>
    <t>1429.429</t>
  </si>
  <si>
    <t>49833.787</t>
  </si>
  <si>
    <t>35.722</t>
  </si>
  <si>
    <t>560.548</t>
  </si>
  <si>
    <t>2053520.0</t>
  </si>
  <si>
    <t>23111.0</t>
  </si>
  <si>
    <t>49867.712</t>
  </si>
  <si>
    <t>561.228</t>
  </si>
  <si>
    <t>2054202.0</t>
  </si>
  <si>
    <t>49884.273</t>
  </si>
  <si>
    <t>31.829</t>
  </si>
  <si>
    <t>561.884</t>
  </si>
  <si>
    <t>46657.0</t>
  </si>
  <si>
    <t>2055248.0</t>
  </si>
  <si>
    <t>49909.674</t>
  </si>
  <si>
    <t>25.401</t>
  </si>
  <si>
    <t>562.661</t>
  </si>
  <si>
    <t>383.997</t>
  </si>
  <si>
    <t>2056401.0</t>
  </si>
  <si>
    <t>49937.674</t>
  </si>
  <si>
    <t>27.999</t>
  </si>
  <si>
    <t>563.292</t>
  </si>
  <si>
    <t>19082.0</t>
  </si>
  <si>
    <t>2057716.0</t>
  </si>
  <si>
    <t>49969.607</t>
  </si>
  <si>
    <t>563.948</t>
  </si>
  <si>
    <t>2058914.0</t>
  </si>
  <si>
    <t>1180.286</t>
  </si>
  <si>
    <t>49998.7</t>
  </si>
  <si>
    <t>28.662</t>
  </si>
  <si>
    <t>564.555</t>
  </si>
  <si>
    <t>2060066.0</t>
  </si>
  <si>
    <t>50026.675</t>
  </si>
  <si>
    <t>27.555</t>
  </si>
  <si>
    <t>2061222.0</t>
  </si>
  <si>
    <t>1100.286</t>
  </si>
  <si>
    <t>23297.0</t>
  </si>
  <si>
    <t>50054.747</t>
  </si>
  <si>
    <t>28.072</t>
  </si>
  <si>
    <t>26.719</t>
  </si>
  <si>
    <t>565.745</t>
  </si>
  <si>
    <t>74858.0</t>
  </si>
  <si>
    <t>2061939.0</t>
  </si>
  <si>
    <t>50072.159</t>
  </si>
  <si>
    <t>26.841</t>
  </si>
  <si>
    <t>50094.597</t>
  </si>
  <si>
    <t>22.438</t>
  </si>
  <si>
    <t>566.886</t>
  </si>
  <si>
    <t>49735.0</t>
  </si>
  <si>
    <t>2064011.0</t>
  </si>
  <si>
    <t>1087.143</t>
  </si>
  <si>
    <t>50122.475</t>
  </si>
  <si>
    <t>567.566</t>
  </si>
  <si>
    <t>387.496</t>
  </si>
  <si>
    <t>2065127.0</t>
  </si>
  <si>
    <t>50149.576</t>
  </si>
  <si>
    <t>27.101</t>
  </si>
  <si>
    <t>568.222</t>
  </si>
  <si>
    <t>2066042.0</t>
  </si>
  <si>
    <t>50171.796</t>
  </si>
  <si>
    <t>24.728</t>
  </si>
  <si>
    <t>568.61</t>
  </si>
  <si>
    <t>2066905.0</t>
  </si>
  <si>
    <t>50192.753</t>
  </si>
  <si>
    <t>569.339</t>
  </si>
  <si>
    <t>2067797.0</t>
  </si>
  <si>
    <t>50214.415</t>
  </si>
  <si>
    <t>569.97</t>
  </si>
  <si>
    <t>18566.0</t>
  </si>
  <si>
    <t>2068388.0</t>
  </si>
  <si>
    <t>921.286</t>
  </si>
  <si>
    <t>50228.766</t>
  </si>
  <si>
    <t>570.262</t>
  </si>
  <si>
    <t>2069247.0</t>
  </si>
  <si>
    <t>50249.626</t>
  </si>
  <si>
    <t>22.147</t>
  </si>
  <si>
    <t>570.747</t>
  </si>
  <si>
    <t>2070076.0</t>
  </si>
  <si>
    <t>866.429</t>
  </si>
  <si>
    <t>50269.758</t>
  </si>
  <si>
    <t>571.549</t>
  </si>
  <si>
    <t>18108.0</t>
  </si>
  <si>
    <t>2070883.0</t>
  </si>
  <si>
    <t>50289.355</t>
  </si>
  <si>
    <t>19.968</t>
  </si>
  <si>
    <t>572.18</t>
  </si>
  <si>
    <t>55538.0</t>
  </si>
  <si>
    <t>2071689.0</t>
  </si>
  <si>
    <t>50308.928</t>
  </si>
  <si>
    <t>572.617</t>
  </si>
  <si>
    <t>55245.0</t>
  </si>
  <si>
    <t>2072478.0</t>
  </si>
  <si>
    <t>50328.088</t>
  </si>
  <si>
    <t>573.273</t>
  </si>
  <si>
    <t>2073267.0</t>
  </si>
  <si>
    <t>50347.248</t>
  </si>
  <si>
    <t>573.783</t>
  </si>
  <si>
    <t>2073835.0</t>
  </si>
  <si>
    <t>778.143</t>
  </si>
  <si>
    <t>50361.041</t>
  </si>
  <si>
    <t>574.123</t>
  </si>
  <si>
    <t>2074419.0</t>
  </si>
  <si>
    <t>50375.223</t>
  </si>
  <si>
    <t>14.182</t>
  </si>
  <si>
    <t>574.681</t>
  </si>
  <si>
    <t>392.871</t>
  </si>
  <si>
    <t>2075248.0</t>
  </si>
  <si>
    <t>50395.355</t>
  </si>
  <si>
    <t>575.191</t>
  </si>
  <si>
    <t>2076146.0</t>
  </si>
  <si>
    <t>50417.162</t>
  </si>
  <si>
    <t>575.823</t>
  </si>
  <si>
    <t>2076922.0</t>
  </si>
  <si>
    <t>747.571</t>
  </si>
  <si>
    <t>23725.0</t>
  </si>
  <si>
    <t>50436.006</t>
  </si>
  <si>
    <t>18.844</t>
  </si>
  <si>
    <t>18.154</t>
  </si>
  <si>
    <t>576.138</t>
  </si>
  <si>
    <t>58056.0</t>
  </si>
  <si>
    <t>2077665.0</t>
  </si>
  <si>
    <t>50454.049</t>
  </si>
  <si>
    <t>18.043</t>
  </si>
  <si>
    <t>576.697</t>
  </si>
  <si>
    <t>2078521.0</t>
  </si>
  <si>
    <t>750.571</t>
  </si>
  <si>
    <t>50474.836</t>
  </si>
  <si>
    <t>2079084.0</t>
  </si>
  <si>
    <t>50488.508</t>
  </si>
  <si>
    <t>577.28</t>
  </si>
  <si>
    <t>2079622.0</t>
  </si>
  <si>
    <t>50501.573</t>
  </si>
  <si>
    <t>577.79</t>
  </si>
  <si>
    <t>2080448.0</t>
  </si>
  <si>
    <t>50521.632</t>
  </si>
  <si>
    <t>20.059</t>
  </si>
  <si>
    <t>578.13</t>
  </si>
  <si>
    <t>2081172.0</t>
  </si>
  <si>
    <t>50539.213</t>
  </si>
  <si>
    <t>17.582</t>
  </si>
  <si>
    <t>578.445</t>
  </si>
  <si>
    <t>2082061.0</t>
  </si>
  <si>
    <t>50560.802</t>
  </si>
  <si>
    <t>21.588</t>
  </si>
  <si>
    <t>579.028</t>
  </si>
  <si>
    <t>397.367</t>
  </si>
  <si>
    <t>2082774.0</t>
  </si>
  <si>
    <t>23859.0</t>
  </si>
  <si>
    <t>50578.116</t>
  </si>
  <si>
    <t>579.392</t>
  </si>
  <si>
    <t>2083515.0</t>
  </si>
  <si>
    <t>50596.111</t>
  </si>
  <si>
    <t>579.587</t>
  </si>
  <si>
    <t>2083889.0</t>
  </si>
  <si>
    <t>50605.193</t>
  </si>
  <si>
    <t>579.732</t>
  </si>
  <si>
    <t>2084346.0</t>
  </si>
  <si>
    <t>50616.291</t>
  </si>
  <si>
    <t>16.388</t>
  </si>
  <si>
    <t>580.024</t>
  </si>
  <si>
    <t>2084961.0</t>
  </si>
  <si>
    <t>23903.0</t>
  </si>
  <si>
    <t>50631.225</t>
  </si>
  <si>
    <t>580.461</t>
  </si>
  <si>
    <t>18635.0</t>
  </si>
  <si>
    <t>2085586.0</t>
  </si>
  <si>
    <t>50646.403</t>
  </si>
  <si>
    <t>580.849</t>
  </si>
  <si>
    <t>79058.0</t>
  </si>
  <si>
    <t>2086192.0</t>
  </si>
  <si>
    <t>50661.119</t>
  </si>
  <si>
    <t>581.141</t>
  </si>
  <si>
    <t>2086702.0</t>
  </si>
  <si>
    <t>50673.504</t>
  </si>
  <si>
    <t>581.432</t>
  </si>
  <si>
    <t>81218.0</t>
  </si>
  <si>
    <t>2087247.0</t>
  </si>
  <si>
    <t>50686.739</t>
  </si>
  <si>
    <t>13.235</t>
  </si>
  <si>
    <t>581.821</t>
  </si>
  <si>
    <t>2087497.0</t>
  </si>
  <si>
    <t>50692.81</t>
  </si>
  <si>
    <t>581.966</t>
  </si>
  <si>
    <t>401.654</t>
  </si>
  <si>
    <t>79800.0</t>
  </si>
  <si>
    <t>2087837.0</t>
  </si>
  <si>
    <t>50701.066</t>
  </si>
  <si>
    <t>582.282</t>
  </si>
  <si>
    <t>23994.0</t>
  </si>
  <si>
    <t>50713.742</t>
  </si>
  <si>
    <t>582.671</t>
  </si>
  <si>
    <t>2088833.0</t>
  </si>
  <si>
    <t>50725.253</t>
  </si>
  <si>
    <t>582.986</t>
  </si>
  <si>
    <t>76914.0</t>
  </si>
  <si>
    <t>2089259.0</t>
  </si>
  <si>
    <t>50735.598</t>
  </si>
  <si>
    <t>583.229</t>
  </si>
  <si>
    <t>2089669.0</t>
  </si>
  <si>
    <t>24030.0</t>
  </si>
  <si>
    <t>50745.554</t>
  </si>
  <si>
    <t>583.545</t>
  </si>
  <si>
    <t>2090026.0</t>
  </si>
  <si>
    <t>50754.224</t>
  </si>
  <si>
    <t>583.836</t>
  </si>
  <si>
    <t>2090208.0</t>
  </si>
  <si>
    <t>50758.644</t>
  </si>
  <si>
    <t>584.055</t>
  </si>
  <si>
    <t>2090480.0</t>
  </si>
  <si>
    <t>24063.0</t>
  </si>
  <si>
    <t>50765.249</t>
  </si>
  <si>
    <t>6.605</t>
  </si>
  <si>
    <t>584.346</t>
  </si>
  <si>
    <t>2090844.0</t>
  </si>
  <si>
    <t>50774.088</t>
  </si>
  <si>
    <t>8.621</t>
  </si>
  <si>
    <t>584.613</t>
  </si>
  <si>
    <t>2091180.0</t>
  </si>
  <si>
    <t>24087.0</t>
  </si>
  <si>
    <t>50782.248</t>
  </si>
  <si>
    <t>584.929</t>
  </si>
  <si>
    <t>405.526</t>
  </si>
  <si>
    <t>2091522.0</t>
  </si>
  <si>
    <t>50790.553</t>
  </si>
  <si>
    <t>585.123</t>
  </si>
  <si>
    <t>2091834.0</t>
  </si>
  <si>
    <t>50798.129</t>
  </si>
  <si>
    <t>585.439</t>
  </si>
  <si>
    <t>406.268</t>
  </si>
  <si>
    <t>2092156.0</t>
  </si>
  <si>
    <t>24115.0</t>
  </si>
  <si>
    <t>50805.949</t>
  </si>
  <si>
    <t>585.609</t>
  </si>
  <si>
    <t>2092312.0</t>
  </si>
  <si>
    <t>50809.737</t>
  </si>
  <si>
    <t>585.779</t>
  </si>
  <si>
    <t>2092484.0</t>
  </si>
  <si>
    <t>50813.914</t>
  </si>
  <si>
    <t>585.973</t>
  </si>
  <si>
    <t>2092650.0</t>
  </si>
  <si>
    <t>50817.945</t>
  </si>
  <si>
    <t>586.192</t>
  </si>
  <si>
    <t>24524.0</t>
  </si>
  <si>
    <t>2092875.0</t>
  </si>
  <si>
    <t>24146.0</t>
  </si>
  <si>
    <t>50823.409</t>
  </si>
  <si>
    <t>586.362</t>
  </si>
  <si>
    <t>2093136.0</t>
  </si>
  <si>
    <t>50829.747</t>
  </si>
  <si>
    <t>586.483</t>
  </si>
  <si>
    <t>40540.0</t>
  </si>
  <si>
    <t>2093436.0</t>
  </si>
  <si>
    <t>50837.032</t>
  </si>
  <si>
    <t>586.556</t>
  </si>
  <si>
    <t>2093740.0</t>
  </si>
  <si>
    <t>50844.415</t>
  </si>
  <si>
    <t>586.653</t>
  </si>
  <si>
    <t>50848.082</t>
  </si>
  <si>
    <t>586.775</t>
  </si>
  <si>
    <t>2094097.0</t>
  </si>
  <si>
    <t>24167.0</t>
  </si>
  <si>
    <t>50853.084</t>
  </si>
  <si>
    <t>586.872</t>
  </si>
  <si>
    <t>2094349.0</t>
  </si>
  <si>
    <t>50859.204</t>
  </si>
  <si>
    <t>587.042</t>
  </si>
  <si>
    <t>2094667.0</t>
  </si>
  <si>
    <t>50866.926</t>
  </si>
  <si>
    <t>587.236</t>
  </si>
  <si>
    <t>2095183.0</t>
  </si>
  <si>
    <t>50879.457</t>
  </si>
  <si>
    <t>587.455</t>
  </si>
  <si>
    <t>2095848.0</t>
  </si>
  <si>
    <t>50895.605</t>
  </si>
  <si>
    <t>587.527</t>
  </si>
  <si>
    <t>2096490.0</t>
  </si>
  <si>
    <t>50911.196</t>
  </si>
  <si>
    <t>587.625</t>
  </si>
  <si>
    <t>2096806.0</t>
  </si>
  <si>
    <t>50918.87</t>
  </si>
  <si>
    <t>10.113</t>
  </si>
  <si>
    <t>587.673</t>
  </si>
  <si>
    <t>2097540.0</t>
  </si>
  <si>
    <t>50936.694</t>
  </si>
  <si>
    <t>17.824</t>
  </si>
  <si>
    <t>587.843</t>
  </si>
  <si>
    <t>2098908.0</t>
  </si>
  <si>
    <t>50969.915</t>
  </si>
  <si>
    <t>15.816</t>
  </si>
  <si>
    <t>587.965</t>
  </si>
  <si>
    <t>2100518.0</t>
  </si>
  <si>
    <t>51009.012</t>
  </si>
  <si>
    <t>39.097</t>
  </si>
  <si>
    <t>588.159</t>
  </si>
  <si>
    <t>2102555.0</t>
  </si>
  <si>
    <t>51058.478</t>
  </si>
  <si>
    <t>25.575</t>
  </si>
  <si>
    <t>588.28</t>
  </si>
  <si>
    <t>2104940.0</t>
  </si>
  <si>
    <t>1298.857</t>
  </si>
  <si>
    <t>51116.396</t>
  </si>
  <si>
    <t>588.377</t>
  </si>
  <si>
    <t>2108206.0</t>
  </si>
  <si>
    <t>51195.707</t>
  </si>
  <si>
    <t>79.312</t>
  </si>
  <si>
    <t>40.645</t>
  </si>
  <si>
    <t>588.572</t>
  </si>
  <si>
    <t>2110683.0</t>
  </si>
  <si>
    <t>51255.859</t>
  </si>
  <si>
    <t>60.152</t>
  </si>
  <si>
    <t>48.141</t>
  </si>
  <si>
    <t>588.693</t>
  </si>
  <si>
    <t>29512.0</t>
  </si>
  <si>
    <t>2114313.0</t>
  </si>
  <si>
    <t>2396.143</t>
  </si>
  <si>
    <t>51344.01</t>
  </si>
  <si>
    <t>88.151</t>
  </si>
  <si>
    <t>588.815</t>
  </si>
  <si>
    <t>2118779.0</t>
  </si>
  <si>
    <t>2838.714</t>
  </si>
  <si>
    <t>51452.462</t>
  </si>
  <si>
    <t>108.452</t>
  </si>
  <si>
    <t>68.935</t>
  </si>
  <si>
    <t>588.936</t>
  </si>
  <si>
    <t>2125266.0</t>
  </si>
  <si>
    <t>24262.0</t>
  </si>
  <si>
    <t>51609.993</t>
  </si>
  <si>
    <t>157.53</t>
  </si>
  <si>
    <t>85.854</t>
  </si>
  <si>
    <t>589.179</t>
  </si>
  <si>
    <t>2131500.0</t>
  </si>
  <si>
    <t>24267.0</t>
  </si>
  <si>
    <t>51761.379</t>
  </si>
  <si>
    <t>100.414</t>
  </si>
  <si>
    <t>2137267.0</t>
  </si>
  <si>
    <t>51901.425</t>
  </si>
  <si>
    <t>140.046</t>
  </si>
  <si>
    <t>112.147</t>
  </si>
  <si>
    <t>589.422</t>
  </si>
  <si>
    <t>49773.0</t>
  </si>
  <si>
    <t>2144422.0</t>
  </si>
  <si>
    <t>5173.714</t>
  </si>
  <si>
    <t>52075.177</t>
  </si>
  <si>
    <t>173.752</t>
  </si>
  <si>
    <t>589.543</t>
  </si>
  <si>
    <t>49105.0</t>
  </si>
  <si>
    <t>2149306.0</t>
  </si>
  <si>
    <t>5517.571</t>
  </si>
  <si>
    <t>52193.78</t>
  </si>
  <si>
    <t>118.603</t>
  </si>
  <si>
    <t>133.989</t>
  </si>
  <si>
    <t>589.689</t>
  </si>
  <si>
    <t>2154237.0</t>
  </si>
  <si>
    <t>5703.429</t>
  </si>
  <si>
    <t>52313.525</t>
  </si>
  <si>
    <t>119.744</t>
  </si>
  <si>
    <t>138.502</t>
  </si>
  <si>
    <t>589.786</t>
  </si>
  <si>
    <t>2159993.0</t>
  </si>
  <si>
    <t>5887.714</t>
  </si>
  <si>
    <t>52453.304</t>
  </si>
  <si>
    <t>142.977</t>
  </si>
  <si>
    <t>590.102</t>
  </si>
  <si>
    <t>2167686.0</t>
  </si>
  <si>
    <t>52640.121</t>
  </si>
  <si>
    <t>186.817</t>
  </si>
  <si>
    <t>147.161</t>
  </si>
  <si>
    <t>590.32</t>
  </si>
  <si>
    <t>45840.0</t>
  </si>
  <si>
    <t>2175793.0</t>
  </si>
  <si>
    <t>6327.571</t>
  </si>
  <si>
    <t>52836.991</t>
  </si>
  <si>
    <t>196.871</t>
  </si>
  <si>
    <t>153.659</t>
  </si>
  <si>
    <t>590.563</t>
  </si>
  <si>
    <t>28628.0</t>
  </si>
  <si>
    <t>2183402.0</t>
  </si>
  <si>
    <t>6590.714</t>
  </si>
  <si>
    <t>24330.0</t>
  </si>
  <si>
    <t>53021.768</t>
  </si>
  <si>
    <t>184.777</t>
  </si>
  <si>
    <t>160.049</t>
  </si>
  <si>
    <t>590.83</t>
  </si>
  <si>
    <t>2191956.0</t>
  </si>
  <si>
    <t>6790.571</t>
  </si>
  <si>
    <t>53229.494</t>
  </si>
  <si>
    <t>207.725</t>
  </si>
  <si>
    <t>164.902</t>
  </si>
  <si>
    <t>591.243</t>
  </si>
  <si>
    <t>2197783.0</t>
  </si>
  <si>
    <t>6925.286</t>
  </si>
  <si>
    <t>53370.997</t>
  </si>
  <si>
    <t>141.503</t>
  </si>
  <si>
    <t>168.174</t>
  </si>
  <si>
    <t>591.583</t>
  </si>
  <si>
    <t>2203365.0</t>
  </si>
  <si>
    <t>7018.286</t>
  </si>
  <si>
    <t>53506.55</t>
  </si>
  <si>
    <t>135.553</t>
  </si>
  <si>
    <t>591.947</t>
  </si>
  <si>
    <t>2210582.0</t>
  </si>
  <si>
    <t>53681.808</t>
  </si>
  <si>
    <t>175.258</t>
  </si>
  <si>
    <t>175.501</t>
  </si>
  <si>
    <t>592.263</t>
  </si>
  <si>
    <t>2218483.0</t>
  </si>
  <si>
    <t>7256.714</t>
  </si>
  <si>
    <t>53873.676</t>
  </si>
  <si>
    <t>191.868</t>
  </si>
  <si>
    <t>176.222</t>
  </si>
  <si>
    <t>592.651</t>
  </si>
  <si>
    <t>2226776.0</t>
  </si>
  <si>
    <t>7283.286</t>
  </si>
  <si>
    <t>24430.0</t>
  </si>
  <si>
    <t>54075.063</t>
  </si>
  <si>
    <t>201.387</t>
  </si>
  <si>
    <t>176.867</t>
  </si>
  <si>
    <t>593.258</t>
  </si>
  <si>
    <t>2233725.0</t>
  </si>
  <si>
    <t>54243.813</t>
  </si>
  <si>
    <t>593.866</t>
  </si>
  <si>
    <t>2240294.0</t>
  </si>
  <si>
    <t>6905.429</t>
  </si>
  <si>
    <t>54403.334</t>
  </si>
  <si>
    <t>159.522</t>
  </si>
  <si>
    <t>167.692</t>
  </si>
  <si>
    <t>594.376</t>
  </si>
  <si>
    <t>26419.0</t>
  </si>
  <si>
    <t>2244610.0</t>
  </si>
  <si>
    <t>6689.571</t>
  </si>
  <si>
    <t>54508.144</t>
  </si>
  <si>
    <t>162.45</t>
  </si>
  <si>
    <t>594.934</t>
  </si>
  <si>
    <t>2248199.0</t>
  </si>
  <si>
    <t>6404.857</t>
  </si>
  <si>
    <t>54595.299</t>
  </si>
  <si>
    <t>155.536</t>
  </si>
  <si>
    <t>595.347</t>
  </si>
  <si>
    <t>23511.0</t>
  </si>
  <si>
    <t>2253484.0</t>
  </si>
  <si>
    <t>6128.857</t>
  </si>
  <si>
    <t>54723.64</t>
  </si>
  <si>
    <t>148.833</t>
  </si>
  <si>
    <t>2258844.0</t>
  </si>
  <si>
    <t>5765.857</t>
  </si>
  <si>
    <t>54853.803</t>
  </si>
  <si>
    <t>596.658</t>
  </si>
  <si>
    <t>2263525.0</t>
  </si>
  <si>
    <t>5249.857</t>
  </si>
  <si>
    <t>54967.476</t>
  </si>
  <si>
    <t>113.673</t>
  </si>
  <si>
    <t>127.488</t>
  </si>
  <si>
    <t>597.387</t>
  </si>
  <si>
    <t>2267745.0</t>
  </si>
  <si>
    <t>24626.0</t>
  </si>
  <si>
    <t>55069.955</t>
  </si>
  <si>
    <t>102.479</t>
  </si>
  <si>
    <t>598.018</t>
  </si>
  <si>
    <t>24241.0</t>
  </si>
  <si>
    <t>2271521.0</t>
  </si>
  <si>
    <t>55161.651</t>
  </si>
  <si>
    <t>91.696</t>
  </si>
  <si>
    <t>108.331</t>
  </si>
  <si>
    <t>598.722</t>
  </si>
  <si>
    <t>2273535.0</t>
  </si>
  <si>
    <t>4132.143</t>
  </si>
  <si>
    <t>55210.559</t>
  </si>
  <si>
    <t>100.345</t>
  </si>
  <si>
    <t>599.281</t>
  </si>
  <si>
    <t>2275571.0</t>
  </si>
  <si>
    <t>3910.286</t>
  </si>
  <si>
    <t>55260.002</t>
  </si>
  <si>
    <t>94.957</t>
  </si>
  <si>
    <t>599.912</t>
  </si>
  <si>
    <t>430.422</t>
  </si>
  <si>
    <t>2278582.0</t>
  </si>
  <si>
    <t>3585.429</t>
  </si>
  <si>
    <t>55333.121</t>
  </si>
  <si>
    <t>73.119</t>
  </si>
  <si>
    <t>600.519</t>
  </si>
  <si>
    <t>2281566.0</t>
  </si>
  <si>
    <t>55405.584</t>
  </si>
  <si>
    <t>72.464</t>
  </si>
  <si>
    <t>78.826</t>
  </si>
  <si>
    <t>601.369</t>
  </si>
  <si>
    <t>2284205.0</t>
  </si>
  <si>
    <t>2954.286</t>
  </si>
  <si>
    <t>55469.67</t>
  </si>
  <si>
    <t>64.086</t>
  </si>
  <si>
    <t>602.049</t>
  </si>
  <si>
    <t>20171.0</t>
  </si>
  <si>
    <t>2286451.0</t>
  </si>
  <si>
    <t>2672.286</t>
  </si>
  <si>
    <t>55524.212</t>
  </si>
  <si>
    <t>54.542</t>
  </si>
  <si>
    <t>602.826</t>
  </si>
  <si>
    <t>2288777.0</t>
  </si>
  <si>
    <t>55580.696</t>
  </si>
  <si>
    <t>59.864</t>
  </si>
  <si>
    <t>603.215</t>
  </si>
  <si>
    <t>41289.0</t>
  </si>
  <si>
    <t>2290011.0</t>
  </si>
  <si>
    <t>24851.0</t>
  </si>
  <si>
    <t>55610.663</t>
  </si>
  <si>
    <t>603.482</t>
  </si>
  <si>
    <t>2291170.0</t>
  </si>
  <si>
    <t>55638.808</t>
  </si>
  <si>
    <t>28.145</t>
  </si>
  <si>
    <t>603.652</t>
  </si>
  <si>
    <t>2293244.0</t>
  </si>
  <si>
    <t>2094.571</t>
  </si>
  <si>
    <t>55689.173</t>
  </si>
  <si>
    <t>50.365</t>
  </si>
  <si>
    <t>604.089</t>
  </si>
  <si>
    <t>22331.0</t>
  </si>
  <si>
    <t>2294929.0</t>
  </si>
  <si>
    <t>55730.092</t>
  </si>
  <si>
    <t>40.919</t>
  </si>
  <si>
    <t>46.358</t>
  </si>
  <si>
    <t>604.599</t>
  </si>
  <si>
    <t>2296665.0</t>
  </si>
  <si>
    <t>55772.249</t>
  </si>
  <si>
    <t>43.226</t>
  </si>
  <si>
    <t>605.085</t>
  </si>
  <si>
    <t>2298164.0</t>
  </si>
  <si>
    <t>24931.0</t>
  </si>
  <si>
    <t>55808.65</t>
  </si>
  <si>
    <t>36.402</t>
  </si>
  <si>
    <t>40.634</t>
  </si>
  <si>
    <t>605.425</t>
  </si>
  <si>
    <t>2299767.0</t>
  </si>
  <si>
    <t>55847.578</t>
  </si>
  <si>
    <t>605.838</t>
  </si>
  <si>
    <t>40085.0</t>
  </si>
  <si>
    <t>2300645.0</t>
  </si>
  <si>
    <t>1519.143</t>
  </si>
  <si>
    <t>24960.0</t>
  </si>
  <si>
    <t>55868.899</t>
  </si>
  <si>
    <t>606.129</t>
  </si>
  <si>
    <t>2301590.0</t>
  </si>
  <si>
    <t>55891.847</t>
  </si>
  <si>
    <t>606.493</t>
  </si>
  <si>
    <t>2302793.0</t>
  </si>
  <si>
    <t>1364.143</t>
  </si>
  <si>
    <t>55921.061</t>
  </si>
  <si>
    <t>33.127</t>
  </si>
  <si>
    <t>606.833</t>
  </si>
  <si>
    <t>2303816.0</t>
  </si>
  <si>
    <t>55945.904</t>
  </si>
  <si>
    <t>607.076</t>
  </si>
  <si>
    <t>2305083.0</t>
  </si>
  <si>
    <t>55976.671</t>
  </si>
  <si>
    <t>29.203</t>
  </si>
  <si>
    <t>607.416</t>
  </si>
  <si>
    <t>2306092.0</t>
  </si>
  <si>
    <t>1132.571</t>
  </si>
  <si>
    <t>56001.174</t>
  </si>
  <si>
    <t>24.503</t>
  </si>
  <si>
    <t>607.78</t>
  </si>
  <si>
    <t>2307158.0</t>
  </si>
  <si>
    <t>56027.061</t>
  </si>
  <si>
    <t>607.926</t>
  </si>
  <si>
    <t>2307555.0</t>
  </si>
  <si>
    <t>56036.702</t>
  </si>
  <si>
    <t>23.972</t>
  </si>
  <si>
    <t>608.096</t>
  </si>
  <si>
    <t>2308191.0</t>
  </si>
  <si>
    <t>56052.146</t>
  </si>
  <si>
    <t>15.445</t>
  </si>
  <si>
    <t>608.315</t>
  </si>
  <si>
    <t>2308928.0</t>
  </si>
  <si>
    <t>876.429</t>
  </si>
  <si>
    <t>56070.043</t>
  </si>
  <si>
    <t>608.752</t>
  </si>
  <si>
    <t>2309816.0</t>
  </si>
  <si>
    <t>56091.608</t>
  </si>
  <si>
    <t>608.946</t>
  </si>
  <si>
    <t>2310539.0</t>
  </si>
  <si>
    <t>25082.0</t>
  </si>
  <si>
    <t>56109.165</t>
  </si>
  <si>
    <t>609.092</t>
  </si>
  <si>
    <t>2311238.0</t>
  </si>
  <si>
    <t>56126.14</t>
  </si>
  <si>
    <t>17.852</t>
  </si>
  <si>
    <t>2311926.0</t>
  </si>
  <si>
    <t>56142.847</t>
  </si>
  <si>
    <t>609.383</t>
  </si>
  <si>
    <t>18617.0</t>
  </si>
  <si>
    <t>2312292.0</t>
  </si>
  <si>
    <t>676.714</t>
  </si>
  <si>
    <t>25097.0</t>
  </si>
  <si>
    <t>56151.735</t>
  </si>
  <si>
    <t>609.456</t>
  </si>
  <si>
    <t>2312713.0</t>
  </si>
  <si>
    <t>56161.958</t>
  </si>
  <si>
    <t>609.505</t>
  </si>
  <si>
    <t>2313370.0</t>
  </si>
  <si>
    <t>56177.913</t>
  </si>
  <si>
    <t>609.65</t>
  </si>
  <si>
    <t>56191.828</t>
  </si>
  <si>
    <t>13.915</t>
  </si>
  <si>
    <t>609.747</t>
  </si>
  <si>
    <t>2314575.0</t>
  </si>
  <si>
    <t>56207.175</t>
  </si>
  <si>
    <t>609.917</t>
  </si>
  <si>
    <t>2315134.0</t>
  </si>
  <si>
    <t>556.571</t>
  </si>
  <si>
    <t>56220.75</t>
  </si>
  <si>
    <t>609.99</t>
  </si>
  <si>
    <t>2315573.0</t>
  </si>
  <si>
    <t>56231.411</t>
  </si>
  <si>
    <t>610.112</t>
  </si>
  <si>
    <t>56236.705</t>
  </si>
  <si>
    <t>12.139</t>
  </si>
  <si>
    <t>610.184</t>
  </si>
  <si>
    <t>2316044.0</t>
  </si>
  <si>
    <t>56242.849</t>
  </si>
  <si>
    <t>610.233</t>
  </si>
  <si>
    <t>2316306.0</t>
  </si>
  <si>
    <t>25131.0</t>
  </si>
  <si>
    <t>56249.211</t>
  </si>
  <si>
    <t>10.185</t>
  </si>
  <si>
    <t>610.282</t>
  </si>
  <si>
    <t>2316493.0</t>
  </si>
  <si>
    <t>56253.752</t>
  </si>
  <si>
    <t>610.306</t>
  </si>
  <si>
    <t>2316758.0</t>
  </si>
  <si>
    <t>56260.187</t>
  </si>
  <si>
    <t>610.354</t>
  </si>
  <si>
    <t>2317128.0</t>
  </si>
  <si>
    <t>25138.0</t>
  </si>
  <si>
    <t>56269.172</t>
  </si>
  <si>
    <t>610.452</t>
  </si>
  <si>
    <t>2317498.0</t>
  </si>
  <si>
    <t>56278.157</t>
  </si>
  <si>
    <t>6.678</t>
  </si>
  <si>
    <t>610.622</t>
  </si>
  <si>
    <t>2317747.0</t>
  </si>
  <si>
    <t>56284.204</t>
  </si>
  <si>
    <t>610.719</t>
  </si>
  <si>
    <t>2317977.0</t>
  </si>
  <si>
    <t>25150.0</t>
  </si>
  <si>
    <t>56289.79</t>
  </si>
  <si>
    <t>610.743</t>
  </si>
  <si>
    <t>2318450.0</t>
  </si>
  <si>
    <t>56301.276</t>
  </si>
  <si>
    <t>11.486</t>
  </si>
  <si>
    <t>610.889</t>
  </si>
  <si>
    <t>21554.0</t>
  </si>
  <si>
    <t>2318865.0</t>
  </si>
  <si>
    <t>56311.354</t>
  </si>
  <si>
    <t>610.986</t>
  </si>
  <si>
    <t>2319209.0</t>
  </si>
  <si>
    <t>56319.707</t>
  </si>
  <si>
    <t>611.059</t>
  </si>
  <si>
    <t>2319550.0</t>
  </si>
  <si>
    <t>56327.988</t>
  </si>
  <si>
    <t>611.083</t>
  </si>
  <si>
    <t>2319908.0</t>
  </si>
  <si>
    <t>25167.0</t>
  </si>
  <si>
    <t>56336.682</t>
  </si>
  <si>
    <t>611.156</t>
  </si>
  <si>
    <t>2320126.0</t>
  </si>
  <si>
    <t>56341.976</t>
  </si>
  <si>
    <t>611.229</t>
  </si>
  <si>
    <t>2320260.0</t>
  </si>
  <si>
    <t>56345.23</t>
  </si>
  <si>
    <t>611.302</t>
  </si>
  <si>
    <t>2320526.0</t>
  </si>
  <si>
    <t>56351.689</t>
  </si>
  <si>
    <t>611.399</t>
  </si>
  <si>
    <t>2320806.0</t>
  </si>
  <si>
    <t>56358.489</t>
  </si>
  <si>
    <t>611.423</t>
  </si>
  <si>
    <t>2321095.0</t>
  </si>
  <si>
    <t>56365.507</t>
  </si>
  <si>
    <t>611.447</t>
  </si>
  <si>
    <t>2321369.0</t>
  </si>
  <si>
    <t>25181.0</t>
  </si>
  <si>
    <t>56372.161</t>
  </si>
  <si>
    <t>611.496</t>
  </si>
  <si>
    <t>2321630.0</t>
  </si>
  <si>
    <t>56378.499</t>
  </si>
  <si>
    <t>611.544</t>
  </si>
  <si>
    <t>2321781.0</t>
  </si>
  <si>
    <t>56382.166</t>
  </si>
  <si>
    <t>2321874.0</t>
  </si>
  <si>
    <t>56384.424</t>
  </si>
  <si>
    <t>611.593</t>
  </si>
  <si>
    <t>2322081.0</t>
  </si>
  <si>
    <t>56389.451</t>
  </si>
  <si>
    <t>2322303.0</t>
  </si>
  <si>
    <t>56394.842</t>
  </si>
  <si>
    <t>2322551.0</t>
  </si>
  <si>
    <t>56400.865</t>
  </si>
  <si>
    <t>611.666</t>
  </si>
  <si>
    <t>161590.0</t>
  </si>
  <si>
    <t>2322734.0</t>
  </si>
  <si>
    <t>56405.309</t>
  </si>
  <si>
    <t>611.763</t>
  </si>
  <si>
    <t>2322938.0</t>
  </si>
  <si>
    <t>56410.263</t>
  </si>
  <si>
    <t>611.884</t>
  </si>
  <si>
    <t>2323040.0</t>
  </si>
  <si>
    <t>56412.739</t>
  </si>
  <si>
    <t>611.909</t>
  </si>
  <si>
    <t>2323132.0</t>
  </si>
  <si>
    <t>56414.974</t>
  </si>
  <si>
    <t>2323284.0</t>
  </si>
  <si>
    <t>56418.665</t>
  </si>
  <si>
    <t>2323508.0</t>
  </si>
  <si>
    <t>56424.104</t>
  </si>
  <si>
    <t>611.957</t>
  </si>
  <si>
    <t>2323707.0</t>
  </si>
  <si>
    <t>56428.937</t>
  </si>
  <si>
    <t>611.981</t>
  </si>
  <si>
    <t>2323878.0</t>
  </si>
  <si>
    <t>56433.089</t>
  </si>
  <si>
    <t>2324031.0</t>
  </si>
  <si>
    <t>56436.805</t>
  </si>
  <si>
    <t>612.03</t>
  </si>
  <si>
    <t>2324141.0</t>
  </si>
  <si>
    <t>56439.476</t>
  </si>
  <si>
    <t>612.054</t>
  </si>
  <si>
    <t>2324223.0</t>
  </si>
  <si>
    <t>56441.467</t>
  </si>
  <si>
    <t>612.079</t>
  </si>
  <si>
    <t>2324384.0</t>
  </si>
  <si>
    <t>56445.377</t>
  </si>
  <si>
    <t>612.127</t>
  </si>
  <si>
    <t>43.82</t>
  </si>
  <si>
    <t>2324531.0</t>
  </si>
  <si>
    <t>56448.947</t>
  </si>
  <si>
    <t>612.151</t>
  </si>
  <si>
    <t>166694.0</t>
  </si>
  <si>
    <t>16843.0</t>
  </si>
  <si>
    <t>2324699.0</t>
  </si>
  <si>
    <t>56453.027</t>
  </si>
  <si>
    <t>2324847.0</t>
  </si>
  <si>
    <t>56456.621</t>
  </si>
  <si>
    <t>612.176</t>
  </si>
  <si>
    <t>2324982.0</t>
  </si>
  <si>
    <t>56459.899</t>
  </si>
  <si>
    <t>612.224</t>
  </si>
  <si>
    <t>2325092.0</t>
  </si>
  <si>
    <t>56462.57</t>
  </si>
  <si>
    <t>2325175.0</t>
  </si>
  <si>
    <t>56464.586</t>
  </si>
  <si>
    <t>2325247.0</t>
  </si>
  <si>
    <t>56466.334</t>
  </si>
  <si>
    <t>2325287.0</t>
  </si>
  <si>
    <t>56467.306</t>
  </si>
  <si>
    <t>612.249</t>
  </si>
  <si>
    <t>2325352.0</t>
  </si>
  <si>
    <t>56468.884</t>
  </si>
  <si>
    <t>2325397.0</t>
  </si>
  <si>
    <t>56469.977</t>
  </si>
  <si>
    <t>2325467.0</t>
  </si>
  <si>
    <t>56471.677</t>
  </si>
  <si>
    <t>612.273</t>
  </si>
  <si>
    <t>2325522.0</t>
  </si>
  <si>
    <t>56473.012</t>
  </si>
  <si>
    <t>2325614.0</t>
  </si>
  <si>
    <t>56475.247</t>
  </si>
  <si>
    <t>2325740.0</t>
  </si>
  <si>
    <t>56478.306</t>
  </si>
  <si>
    <t>612.297</t>
  </si>
  <si>
    <t>2325871.0</t>
  </si>
  <si>
    <t>56481.488</t>
  </si>
  <si>
    <t>612.321</t>
  </si>
  <si>
    <t>2326033.0</t>
  </si>
  <si>
    <t>56485.422</t>
  </si>
  <si>
    <t>2326162.0</t>
  </si>
  <si>
    <t>56488.554</t>
  </si>
  <si>
    <t>612.346</t>
  </si>
  <si>
    <t>2326288.0</t>
  </si>
  <si>
    <t>56491.614</t>
  </si>
  <si>
    <t>2326356.0</t>
  </si>
  <si>
    <t>56493.265</t>
  </si>
  <si>
    <t>2326458.0</t>
  </si>
  <si>
    <t>56495.742</t>
  </si>
  <si>
    <t>2326577.0</t>
  </si>
  <si>
    <t>56498.632</t>
  </si>
  <si>
    <t>2326726.0</t>
  </si>
  <si>
    <t>56502.25</t>
  </si>
  <si>
    <t>2326852.0</t>
  </si>
  <si>
    <t>56505.31</t>
  </si>
  <si>
    <t>2326965.0</t>
  </si>
  <si>
    <t>56508.054</t>
  </si>
  <si>
    <t>2327114.0</t>
  </si>
  <si>
    <t>56511.673</t>
  </si>
  <si>
    <t>2327192.0</t>
  </si>
  <si>
    <t>56513.567</t>
  </si>
  <si>
    <t>2327269.0</t>
  </si>
  <si>
    <t>56515.437</t>
  </si>
  <si>
    <t>2327387.0</t>
  </si>
  <si>
    <t>56518.302</t>
  </si>
  <si>
    <t>612.394</t>
  </si>
  <si>
    <t>2327486.0</t>
  </si>
  <si>
    <t>56520.706</t>
  </si>
  <si>
    <t>IRL</t>
  </si>
  <si>
    <t>Ireland</t>
  </si>
  <si>
    <t>4982904.0</t>
  </si>
  <si>
    <t>69.874</t>
  </si>
  <si>
    <t>12.242</t>
  </si>
  <si>
    <t>13.847</t>
  </si>
  <si>
    <t>111.782</t>
  </si>
  <si>
    <t>137.069</t>
  </si>
  <si>
    <t>26.691</t>
  </si>
  <si>
    <t>157.539</t>
  </si>
  <si>
    <t>181.822</t>
  </si>
  <si>
    <t>22.276</t>
  </si>
  <si>
    <t>35.521</t>
  </si>
  <si>
    <t>225.772</t>
  </si>
  <si>
    <t>27.408</t>
  </si>
  <si>
    <t>266.712</t>
  </si>
  <si>
    <t>313.873</t>
  </si>
  <si>
    <t>47.161</t>
  </si>
  <si>
    <t>58.199</t>
  </si>
  <si>
    <t>365.048</t>
  </si>
  <si>
    <t>51.175</t>
  </si>
  <si>
    <t>36.181</t>
  </si>
  <si>
    <t>66.427</t>
  </si>
  <si>
    <t>425.655</t>
  </si>
  <si>
    <t>41.227</t>
  </si>
  <si>
    <t>484.657</t>
  </si>
  <si>
    <t>46.731</t>
  </si>
  <si>
    <t>48.996</t>
  </si>
  <si>
    <t>9.232</t>
  </si>
  <si>
    <t>102.952</t>
  </si>
  <si>
    <t>583.997</t>
  </si>
  <si>
    <t>59.202</t>
  </si>
  <si>
    <t>649.22</t>
  </si>
  <si>
    <t>65.223</t>
  </si>
  <si>
    <t>54.644</t>
  </si>
  <si>
    <t>24.082</t>
  </si>
  <si>
    <t>119.609</t>
  </si>
  <si>
    <t>691.765</t>
  </si>
  <si>
    <t>42.545</t>
  </si>
  <si>
    <t>53.985</t>
  </si>
  <si>
    <t>17.058</t>
  </si>
  <si>
    <t>25.688</t>
  </si>
  <si>
    <t>131.65</t>
  </si>
  <si>
    <t>772.441</t>
  </si>
  <si>
    <t>857.532</t>
  </si>
  <si>
    <t>61.697</t>
  </si>
  <si>
    <t>141.283</t>
  </si>
  <si>
    <t>923.959</t>
  </si>
  <si>
    <t>62.757</t>
  </si>
  <si>
    <t>148.106</t>
  </si>
  <si>
    <t>1076.481</t>
  </si>
  <si>
    <t>74.254</t>
  </si>
  <si>
    <t>70.355</t>
  </si>
  <si>
    <t>166.369</t>
  </si>
  <si>
    <t>1145.717</t>
  </si>
  <si>
    <t>69.237</t>
  </si>
  <si>
    <t>28.698</t>
  </si>
  <si>
    <t>166.168</t>
  </si>
  <si>
    <t>1218.968</t>
  </si>
  <si>
    <t>167.974</t>
  </si>
  <si>
    <t>389.286</t>
  </si>
  <si>
    <t>1319.311</t>
  </si>
  <si>
    <t>100.343</t>
  </si>
  <si>
    <t>1623.351</t>
  </si>
  <si>
    <t>109.403</t>
  </si>
  <si>
    <t>57.597</t>
  </si>
  <si>
    <t>31.106</t>
  </si>
  <si>
    <t>165.566</t>
  </si>
  <si>
    <t>1791.726</t>
  </si>
  <si>
    <t>168.376</t>
  </si>
  <si>
    <t>171.787</t>
  </si>
  <si>
    <t>145.899</t>
  </si>
  <si>
    <t>133.628</t>
  </si>
  <si>
    <t>67.029</t>
  </si>
  <si>
    <t>171.185</t>
  </si>
  <si>
    <t>98.276</t>
  </si>
  <si>
    <t>15.689</t>
  </si>
  <si>
    <t>2136.706</t>
  </si>
  <si>
    <t>199.081</t>
  </si>
  <si>
    <t>151.461</t>
  </si>
  <si>
    <t>174.196</t>
  </si>
  <si>
    <t>2303.677</t>
  </si>
  <si>
    <t>166.971</t>
  </si>
  <si>
    <t>165.423</t>
  </si>
  <si>
    <t>81.479</t>
  </si>
  <si>
    <t>29.902</t>
  </si>
  <si>
    <t>924.714</t>
  </si>
  <si>
    <t>2518.01</t>
  </si>
  <si>
    <t>214.333</t>
  </si>
  <si>
    <t>185.577</t>
  </si>
  <si>
    <t>89.105</t>
  </si>
  <si>
    <t>176.805</t>
  </si>
  <si>
    <t>18.847</t>
  </si>
  <si>
    <t>956.714</t>
  </si>
  <si>
    <t>2663.306</t>
  </si>
  <si>
    <t>145.297</t>
  </si>
  <si>
    <t>191.999</t>
  </si>
  <si>
    <t>19.579</t>
  </si>
  <si>
    <t>2805.593</t>
  </si>
  <si>
    <t>142.287</t>
  </si>
  <si>
    <t>168.892</t>
  </si>
  <si>
    <t>106.364</t>
  </si>
  <si>
    <t>170.985</t>
  </si>
  <si>
    <t>14758.0</t>
  </si>
  <si>
    <t>2961.727</t>
  </si>
  <si>
    <t>156.134</t>
  </si>
  <si>
    <t>7.196</t>
  </si>
  <si>
    <t>162.756</t>
  </si>
  <si>
    <t>104123.0</t>
  </si>
  <si>
    <t>20.896</t>
  </si>
  <si>
    <t>799.429</t>
  </si>
  <si>
    <t>3060.665</t>
  </si>
  <si>
    <t>98.938</t>
  </si>
  <si>
    <t>160.434</t>
  </si>
  <si>
    <t>122.419</t>
  </si>
  <si>
    <t>69.512</t>
  </si>
  <si>
    <t>3141.14</t>
  </si>
  <si>
    <t>80.475</t>
  </si>
  <si>
    <t>143.491</t>
  </si>
  <si>
    <t>137.871</t>
  </si>
  <si>
    <t>15.453</t>
  </si>
  <si>
    <t>164.563</t>
  </si>
  <si>
    <t>21.687</t>
  </si>
  <si>
    <t>3219.006</t>
  </si>
  <si>
    <t>77.866</t>
  </si>
  <si>
    <t>130.761</t>
  </si>
  <si>
    <t>146.501</t>
  </si>
  <si>
    <t>155.331</t>
  </si>
  <si>
    <t>22.441</t>
  </si>
  <si>
    <t>3345.639</t>
  </si>
  <si>
    <t>126.633</t>
  </si>
  <si>
    <t>154.328</t>
  </si>
  <si>
    <t>9.318</t>
  </si>
  <si>
    <t>619.429</t>
  </si>
  <si>
    <t>3533.482</t>
  </si>
  <si>
    <t>187.842</t>
  </si>
  <si>
    <t>124.311</t>
  </si>
  <si>
    <t>159.345</t>
  </si>
  <si>
    <t>24.684</t>
  </si>
  <si>
    <t>148.909</t>
  </si>
  <si>
    <t>3649.278</t>
  </si>
  <si>
    <t>115.796</t>
  </si>
  <si>
    <t>120.526</t>
  </si>
  <si>
    <t>203.496</t>
  </si>
  <si>
    <t>44.151</t>
  </si>
  <si>
    <t>13.876</t>
  </si>
  <si>
    <t>3724.936</t>
  </si>
  <si>
    <t>75.659</t>
  </si>
  <si>
    <t>147.705</t>
  </si>
  <si>
    <t>3865.617</t>
  </si>
  <si>
    <t>140.681</t>
  </si>
  <si>
    <t>114.993</t>
  </si>
  <si>
    <t>218.146</t>
  </si>
  <si>
    <t>8.989</t>
  </si>
  <si>
    <t>60.923</t>
  </si>
  <si>
    <t>19648.0</t>
  </si>
  <si>
    <t>3943.082</t>
  </si>
  <si>
    <t>77.465</t>
  </si>
  <si>
    <t>221.156</t>
  </si>
  <si>
    <t>11.898</t>
  </si>
  <si>
    <t>3989.039</t>
  </si>
  <si>
    <t>45.957</t>
  </si>
  <si>
    <t>110.005</t>
  </si>
  <si>
    <t>232.595</t>
  </si>
  <si>
    <t>12.299</t>
  </si>
  <si>
    <t>22.678</t>
  </si>
  <si>
    <t>4064.497</t>
  </si>
  <si>
    <t>102.694</t>
  </si>
  <si>
    <t>238.817</t>
  </si>
  <si>
    <t>4136.544</t>
  </si>
  <si>
    <t>247.245</t>
  </si>
  <si>
    <t>4180.895</t>
  </si>
  <si>
    <t>44.352</t>
  </si>
  <si>
    <t>75.945</t>
  </si>
  <si>
    <t>253.868</t>
  </si>
  <si>
    <t>35.541</t>
  </si>
  <si>
    <t>21176.0</t>
  </si>
  <si>
    <t>4249.731</t>
  </si>
  <si>
    <t>74.971</t>
  </si>
  <si>
    <t>258.082</t>
  </si>
  <si>
    <t>141.484</t>
  </si>
  <si>
    <t>4315.957</t>
  </si>
  <si>
    <t>261.494</t>
  </si>
  <si>
    <t>18.664</t>
  </si>
  <si>
    <t>137.269</t>
  </si>
  <si>
    <t>39.931</t>
  </si>
  <si>
    <t>4369.34</t>
  </si>
  <si>
    <t>53.383</t>
  </si>
  <si>
    <t>60.894</t>
  </si>
  <si>
    <t>264.705</t>
  </si>
  <si>
    <t>18.262</t>
  </si>
  <si>
    <t>134.861</t>
  </si>
  <si>
    <t>4411.684</t>
  </si>
  <si>
    <t>42.345</t>
  </si>
  <si>
    <t>268.719</t>
  </si>
  <si>
    <t>136.467</t>
  </si>
  <si>
    <t>4464.866</t>
  </si>
  <si>
    <t>57.196</t>
  </si>
  <si>
    <t>275.944</t>
  </si>
  <si>
    <t>131.851</t>
  </si>
  <si>
    <t>44.736</t>
  </si>
  <si>
    <t>4492.36</t>
  </si>
  <si>
    <t>50.831</t>
  </si>
  <si>
    <t>281.563</t>
  </si>
  <si>
    <t>123.221</t>
  </si>
  <si>
    <t>45.881</t>
  </si>
  <si>
    <t>4523.667</t>
  </si>
  <si>
    <t>286.781</t>
  </si>
  <si>
    <t>117.401</t>
  </si>
  <si>
    <t>4567.618</t>
  </si>
  <si>
    <t>45.412</t>
  </si>
  <si>
    <t>290.192</t>
  </si>
  <si>
    <t>108.17</t>
  </si>
  <si>
    <t>22996.0</t>
  </si>
  <si>
    <t>4614.98</t>
  </si>
  <si>
    <t>47.362</t>
  </si>
  <si>
    <t>42.717</t>
  </si>
  <si>
    <t>32.359</t>
  </si>
  <si>
    <t>4642.875</t>
  </si>
  <si>
    <t>111.381</t>
  </si>
  <si>
    <t>253140.0</t>
  </si>
  <si>
    <t>50.802</t>
  </si>
  <si>
    <t>4664.348</t>
  </si>
  <si>
    <t>36.095</t>
  </si>
  <si>
    <t>298.621</t>
  </si>
  <si>
    <t>102.751</t>
  </si>
  <si>
    <t>23401.0</t>
  </si>
  <si>
    <t>4696.257</t>
  </si>
  <si>
    <t>300.427</t>
  </si>
  <si>
    <t>52.972</t>
  </si>
  <si>
    <t>4781.75</t>
  </si>
  <si>
    <t>41.341</t>
  </si>
  <si>
    <t>302.233</t>
  </si>
  <si>
    <t>4807.638</t>
  </si>
  <si>
    <t>40.567</t>
  </si>
  <si>
    <t>11.238</t>
  </si>
  <si>
    <t>84.088</t>
  </si>
  <si>
    <t>24048.0</t>
  </si>
  <si>
    <t>4826.101</t>
  </si>
  <si>
    <t>36.926</t>
  </si>
  <si>
    <t>307.652</t>
  </si>
  <si>
    <t>56.633</t>
  </si>
  <si>
    <t>4838.945</t>
  </si>
  <si>
    <t>309.659</t>
  </si>
  <si>
    <t>4856.606</t>
  </si>
  <si>
    <t>30.533</t>
  </si>
  <si>
    <t>310.462</t>
  </si>
  <si>
    <t>4866.841</t>
  </si>
  <si>
    <t>313.271</t>
  </si>
  <si>
    <t>73.853</t>
  </si>
  <si>
    <t>24315.0</t>
  </si>
  <si>
    <t>4879.685</t>
  </si>
  <si>
    <t>26.204</t>
  </si>
  <si>
    <t>315.278</t>
  </si>
  <si>
    <t>73.652</t>
  </si>
  <si>
    <t>4894.937</t>
  </si>
  <si>
    <t>317.686</t>
  </si>
  <si>
    <t>63.216</t>
  </si>
  <si>
    <t>4918.016</t>
  </si>
  <si>
    <t>319.492</t>
  </si>
  <si>
    <t>63.417</t>
  </si>
  <si>
    <t>4933.268</t>
  </si>
  <si>
    <t>15.309</t>
  </si>
  <si>
    <t>60.808</t>
  </si>
  <si>
    <t>63.333</t>
  </si>
  <si>
    <t>4944.707</t>
  </si>
  <si>
    <t>322.703</t>
  </si>
  <si>
    <t>64.037</t>
  </si>
  <si>
    <t>4956.547</t>
  </si>
  <si>
    <t>64.745</t>
  </si>
  <si>
    <t>4963.973</t>
  </si>
  <si>
    <t>324.108</t>
  </si>
  <si>
    <t>65.451</t>
  </si>
  <si>
    <t>4977.619</t>
  </si>
  <si>
    <t>13.991</t>
  </si>
  <si>
    <t>327.319</t>
  </si>
  <si>
    <t>4985.246</t>
  </si>
  <si>
    <t>328.925</t>
  </si>
  <si>
    <t>46.359</t>
  </si>
  <si>
    <t>4992.27</t>
  </si>
  <si>
    <t>330.129</t>
  </si>
  <si>
    <t>5002.906</t>
  </si>
  <si>
    <t>331.333</t>
  </si>
  <si>
    <t>34.719</t>
  </si>
  <si>
    <t>68.468</t>
  </si>
  <si>
    <t>5015.148</t>
  </si>
  <si>
    <t>331.534</t>
  </si>
  <si>
    <t>5029.597</t>
  </si>
  <si>
    <t>331.132</t>
  </si>
  <si>
    <t>35.321</t>
  </si>
  <si>
    <t>5030.4</t>
  </si>
  <si>
    <t>332.738</t>
  </si>
  <si>
    <t>5039.431</t>
  </si>
  <si>
    <t>332.938</t>
  </si>
  <si>
    <t>33.314</t>
  </si>
  <si>
    <t>5045.652</t>
  </si>
  <si>
    <t>333.942</t>
  </si>
  <si>
    <t>71.111</t>
  </si>
  <si>
    <t>5049.867</t>
  </si>
  <si>
    <t>335.146</t>
  </si>
  <si>
    <t>5053.88</t>
  </si>
  <si>
    <t>336.751</t>
  </si>
  <si>
    <t>24.484</t>
  </si>
  <si>
    <t>5057.493</t>
  </si>
  <si>
    <t>336.952</t>
  </si>
  <si>
    <t>5058.697</t>
  </si>
  <si>
    <t>337.755</t>
  </si>
  <si>
    <t>5060.302</t>
  </si>
  <si>
    <t>339.36</t>
  </si>
  <si>
    <t>22.075</t>
  </si>
  <si>
    <t>73.817</t>
  </si>
  <si>
    <t>5063.513</t>
  </si>
  <si>
    <t>340.163</t>
  </si>
  <si>
    <t>5064.918</t>
  </si>
  <si>
    <t>341.769</t>
  </si>
  <si>
    <t>17.861</t>
  </si>
  <si>
    <t>5067.326</t>
  </si>
  <si>
    <t>342.17</t>
  </si>
  <si>
    <t>75.809</t>
  </si>
  <si>
    <t>5076.357</t>
  </si>
  <si>
    <t>5077.963</t>
  </si>
  <si>
    <t>342.371</t>
  </si>
  <si>
    <t>5081.575</t>
  </si>
  <si>
    <t>77.201</t>
  </si>
  <si>
    <t>5084.184</t>
  </si>
  <si>
    <t>342.973</t>
  </si>
  <si>
    <t>5085.589</t>
  </si>
  <si>
    <t>343.173</t>
  </si>
  <si>
    <t>5088.398</t>
  </si>
  <si>
    <t>343.976</t>
  </si>
  <si>
    <t>5091.007</t>
  </si>
  <si>
    <t>5092.211</t>
  </si>
  <si>
    <t>344.177</t>
  </si>
  <si>
    <t>5093.215</t>
  </si>
  <si>
    <t>5094.017</t>
  </si>
  <si>
    <t>344.578</t>
  </si>
  <si>
    <t>5095.623</t>
  </si>
  <si>
    <t>25396.0</t>
  </si>
  <si>
    <t>5096.626</t>
  </si>
  <si>
    <t>346.384</t>
  </si>
  <si>
    <t>5098.433</t>
  </si>
  <si>
    <t>346.585</t>
  </si>
  <si>
    <t>5100.239</t>
  </si>
  <si>
    <t>347.187</t>
  </si>
  <si>
    <t>83.316</t>
  </si>
  <si>
    <t>25437.0</t>
  </si>
  <si>
    <t>5104.855</t>
  </si>
  <si>
    <t>347.99</t>
  </si>
  <si>
    <t>5105.256</t>
  </si>
  <si>
    <t>5109.872</t>
  </si>
  <si>
    <t>5112.079</t>
  </si>
  <si>
    <t>348.391</t>
  </si>
  <si>
    <t>5112.882</t>
  </si>
  <si>
    <t>348.793</t>
  </si>
  <si>
    <t>25489.0</t>
  </si>
  <si>
    <t>5115.29</t>
  </si>
  <si>
    <t>87.933</t>
  </si>
  <si>
    <t>5117.096</t>
  </si>
  <si>
    <t>349.194</t>
  </si>
  <si>
    <t>89.549</t>
  </si>
  <si>
    <t>5119.304</t>
  </si>
  <si>
    <t>349.395</t>
  </si>
  <si>
    <t>91.217</t>
  </si>
  <si>
    <t>25527.0</t>
  </si>
  <si>
    <t>5122.916</t>
  </si>
  <si>
    <t>5123.719</t>
  </si>
  <si>
    <t>93.932</t>
  </si>
  <si>
    <t>5125.124</t>
  </si>
  <si>
    <t>349.595</t>
  </si>
  <si>
    <t>5125.927</t>
  </si>
  <si>
    <t>96.043</t>
  </si>
  <si>
    <t>5130.542</t>
  </si>
  <si>
    <t>349.796</t>
  </si>
  <si>
    <t>96.835</t>
  </si>
  <si>
    <t>5135.359</t>
  </si>
  <si>
    <t>349.997</t>
  </si>
  <si>
    <t>5139.774</t>
  </si>
  <si>
    <t>350.398</t>
  </si>
  <si>
    <t>5143.186</t>
  </si>
  <si>
    <t>102.249</t>
  </si>
  <si>
    <t>5145.192</t>
  </si>
  <si>
    <t>5151.614</t>
  </si>
  <si>
    <t>25683.0</t>
  </si>
  <si>
    <t>5154.223</t>
  </si>
  <si>
    <t>350.799</t>
  </si>
  <si>
    <t>5157.234</t>
  </si>
  <si>
    <t>5163.656</t>
  </si>
  <si>
    <t>108.727</t>
  </si>
  <si>
    <t>5167.669</t>
  </si>
  <si>
    <t>351.803</t>
  </si>
  <si>
    <t>5169.676</t>
  </si>
  <si>
    <t>112.314</t>
  </si>
  <si>
    <t>5170.88</t>
  </si>
  <si>
    <t>114.002</t>
  </si>
  <si>
    <t>5178.105</t>
  </si>
  <si>
    <t>115.342</t>
  </si>
  <si>
    <t>5181.517</t>
  </si>
  <si>
    <t>352.004</t>
  </si>
  <si>
    <t>5182.921</t>
  </si>
  <si>
    <t>353.81</t>
  </si>
  <si>
    <t>25845.0</t>
  </si>
  <si>
    <t>5186.734</t>
  </si>
  <si>
    <t>5191.551</t>
  </si>
  <si>
    <t>354.01</t>
  </si>
  <si>
    <t>5193.959</t>
  </si>
  <si>
    <t>5196.167</t>
  </si>
  <si>
    <t>5203.592</t>
  </si>
  <si>
    <t>124.441</t>
  </si>
  <si>
    <t>5206.201</t>
  </si>
  <si>
    <t>125.392</t>
  </si>
  <si>
    <t>26027.0</t>
  </si>
  <si>
    <t>5223.259</t>
  </si>
  <si>
    <t>5230.885</t>
  </si>
  <si>
    <t>5239.716</t>
  </si>
  <si>
    <t>127.709</t>
  </si>
  <si>
    <t>5250.352</t>
  </si>
  <si>
    <t>5259.584</t>
  </si>
  <si>
    <t>128.947</t>
  </si>
  <si>
    <t>5268.614</t>
  </si>
  <si>
    <t>5278.649</t>
  </si>
  <si>
    <t>130.102</t>
  </si>
  <si>
    <t>5292.496</t>
  </si>
  <si>
    <t>5312.163</t>
  </si>
  <si>
    <t>26644.0</t>
  </si>
  <si>
    <t>5347.083</t>
  </si>
  <si>
    <t>15.338</t>
  </si>
  <si>
    <t>5360.729</t>
  </si>
  <si>
    <t>133.875</t>
  </si>
  <si>
    <t>26768.0</t>
  </si>
  <si>
    <t>5371.968</t>
  </si>
  <si>
    <t>5378.59</t>
  </si>
  <si>
    <t>355.817</t>
  </si>
  <si>
    <t>5386.016</t>
  </si>
  <si>
    <t>356.017</t>
  </si>
  <si>
    <t>136.633</t>
  </si>
  <si>
    <t>5404.278</t>
  </si>
  <si>
    <t>5417.524</t>
  </si>
  <si>
    <t>15.051</t>
  </si>
  <si>
    <t>140.327</t>
  </si>
  <si>
    <t>27191.0</t>
  </si>
  <si>
    <t>5456.858</t>
  </si>
  <si>
    <t>5470.103</t>
  </si>
  <si>
    <t>144.543</t>
  </si>
  <si>
    <t>5481.342</t>
  </si>
  <si>
    <t>27499.0</t>
  </si>
  <si>
    <t>5518.669</t>
  </si>
  <si>
    <t>356.218</t>
  </si>
  <si>
    <t>27547.0</t>
  </si>
  <si>
    <t>5528.302</t>
  </si>
  <si>
    <t>5554.191</t>
  </si>
  <si>
    <t>21.416</t>
  </si>
  <si>
    <t>356.419</t>
  </si>
  <si>
    <t>27755.0</t>
  </si>
  <si>
    <t>5570.045</t>
  </si>
  <si>
    <t>21.789</t>
  </si>
  <si>
    <t>5600.75</t>
  </si>
  <si>
    <t>30.705</t>
  </si>
  <si>
    <t>356.619</t>
  </si>
  <si>
    <t>5612.992</t>
  </si>
  <si>
    <t>20.413</t>
  </si>
  <si>
    <t>28116.0</t>
  </si>
  <si>
    <t>5642.493</t>
  </si>
  <si>
    <t>5659.551</t>
  </si>
  <si>
    <t>157.107</t>
  </si>
  <si>
    <t>5692.062</t>
  </si>
  <si>
    <t>23.394</t>
  </si>
  <si>
    <t>5710.124</t>
  </si>
  <si>
    <t>802773.0</t>
  </si>
  <si>
    <t>28578.0</t>
  </si>
  <si>
    <t>5735.21</t>
  </si>
  <si>
    <t>28720.0</t>
  </si>
  <si>
    <t>5763.707</t>
  </si>
  <si>
    <t>825016.0</t>
  </si>
  <si>
    <t>165.569</t>
  </si>
  <si>
    <t>5771.735</t>
  </si>
  <si>
    <t>5781.97</t>
  </si>
  <si>
    <t>5824.917</t>
  </si>
  <si>
    <t>42.947</t>
  </si>
  <si>
    <t>5842.778</t>
  </si>
  <si>
    <t>5861.241</t>
  </si>
  <si>
    <t>173.535</t>
  </si>
  <si>
    <t>29303.0</t>
  </si>
  <si>
    <t>5880.707</t>
  </si>
  <si>
    <t>29534.0</t>
  </si>
  <si>
    <t>5927.066</t>
  </si>
  <si>
    <t>5954.761</t>
  </si>
  <si>
    <t>5975.231</t>
  </si>
  <si>
    <t>181.96</t>
  </si>
  <si>
    <t>6036.64</t>
  </si>
  <si>
    <t>356.82</t>
  </si>
  <si>
    <t>6053.498</t>
  </si>
  <si>
    <t>357.422</t>
  </si>
  <si>
    <t>6092.833</t>
  </si>
  <si>
    <t>33.085</t>
  </si>
  <si>
    <t>30571.0</t>
  </si>
  <si>
    <t>6135.177</t>
  </si>
  <si>
    <t>36.353</t>
  </si>
  <si>
    <t>6167.087</t>
  </si>
  <si>
    <t>357.823</t>
  </si>
  <si>
    <t>193.017</t>
  </si>
  <si>
    <t>6218.261</t>
  </si>
  <si>
    <t>358.024</t>
  </si>
  <si>
    <t>31192.0</t>
  </si>
  <si>
    <t>6259.804</t>
  </si>
  <si>
    <t>41.542</t>
  </si>
  <si>
    <t>40.653</t>
  </si>
  <si>
    <t>6331.448</t>
  </si>
  <si>
    <t>71.645</t>
  </si>
  <si>
    <t>42.115</t>
  </si>
  <si>
    <t>6381.62</t>
  </si>
  <si>
    <t>50.172</t>
  </si>
  <si>
    <t>358.827</t>
  </si>
  <si>
    <t>201.057</t>
  </si>
  <si>
    <t>6426.574</t>
  </si>
  <si>
    <t>44.954</t>
  </si>
  <si>
    <t>47.677</t>
  </si>
  <si>
    <t>359.028</t>
  </si>
  <si>
    <t>6476.344</t>
  </si>
  <si>
    <t>48.738</t>
  </si>
  <si>
    <t>359.63</t>
  </si>
  <si>
    <t>6529.927</t>
  </si>
  <si>
    <t>53.583</t>
  </si>
  <si>
    <t>14.851</t>
  </si>
  <si>
    <t>1045397.0</t>
  </si>
  <si>
    <t>6609.198</t>
  </si>
  <si>
    <t>6646.927</t>
  </si>
  <si>
    <t>37.729</t>
  </si>
  <si>
    <t>33444.0</t>
  </si>
  <si>
    <t>6711.749</t>
  </si>
  <si>
    <t>64.822</t>
  </si>
  <si>
    <t>6758.107</t>
  </si>
  <si>
    <t>360.031</t>
  </si>
  <si>
    <t>33994.0</t>
  </si>
  <si>
    <t>6822.126</t>
  </si>
  <si>
    <t>64.019</t>
  </si>
  <si>
    <t>6886.546</t>
  </si>
  <si>
    <t>6935.715</t>
  </si>
  <si>
    <t>361.637</t>
  </si>
  <si>
    <t>7022.01</t>
  </si>
  <si>
    <t>86.295</t>
  </si>
  <si>
    <t>58.973</t>
  </si>
  <si>
    <t>11.186</t>
  </si>
  <si>
    <t>35377.0</t>
  </si>
  <si>
    <t>7099.675</t>
  </si>
  <si>
    <t>77.666</t>
  </si>
  <si>
    <t>231.846</t>
  </si>
  <si>
    <t>35740.0</t>
  </si>
  <si>
    <t>7172.524</t>
  </si>
  <si>
    <t>72.849</t>
  </si>
  <si>
    <t>65.825</t>
  </si>
  <si>
    <t>361.837</t>
  </si>
  <si>
    <t>36155.0</t>
  </si>
  <si>
    <t>7255.809</t>
  </si>
  <si>
    <t>83.285</t>
  </si>
  <si>
    <t>362.038</t>
  </si>
  <si>
    <t>7344.512</t>
  </si>
  <si>
    <t>362.439</t>
  </si>
  <si>
    <t>7438.032</t>
  </si>
  <si>
    <t>78.784</t>
  </si>
  <si>
    <t>361.436</t>
  </si>
  <si>
    <t>37668.0</t>
  </si>
  <si>
    <t>7559.447</t>
  </si>
  <si>
    <t>121.415</t>
  </si>
  <si>
    <t>363.242</t>
  </si>
  <si>
    <t>38032.0</t>
  </si>
  <si>
    <t>7632.497</t>
  </si>
  <si>
    <t>87.212</t>
  </si>
  <si>
    <t>38549.0</t>
  </si>
  <si>
    <t>7736.252</t>
  </si>
  <si>
    <t>103.755</t>
  </si>
  <si>
    <t>7821.343</t>
  </si>
  <si>
    <t>92.688</t>
  </si>
  <si>
    <t>363.443</t>
  </si>
  <si>
    <t>7943.962</t>
  </si>
  <si>
    <t>122.619</t>
  </si>
  <si>
    <t>98.308</t>
  </si>
  <si>
    <t>364.446</t>
  </si>
  <si>
    <t>40086.0</t>
  </si>
  <si>
    <t>8044.706</t>
  </si>
  <si>
    <t>100.744</t>
  </si>
  <si>
    <t>100.028</t>
  </si>
  <si>
    <t>364.647</t>
  </si>
  <si>
    <t>40703.0</t>
  </si>
  <si>
    <t>8168.53</t>
  </si>
  <si>
    <t>123.823</t>
  </si>
  <si>
    <t>104.357</t>
  </si>
  <si>
    <t>365.45</t>
  </si>
  <si>
    <t>35.923</t>
  </si>
  <si>
    <t>41714.0</t>
  </si>
  <si>
    <t>8371.424</t>
  </si>
  <si>
    <t>202.894</t>
  </si>
  <si>
    <t>115.997</t>
  </si>
  <si>
    <t>366.052</t>
  </si>
  <si>
    <t>42528.0</t>
  </si>
  <si>
    <t>8534.782</t>
  </si>
  <si>
    <t>163.359</t>
  </si>
  <si>
    <t>128.898</t>
  </si>
  <si>
    <t>366.453</t>
  </si>
  <si>
    <t>25.967</t>
  </si>
  <si>
    <t>43351.0</t>
  </si>
  <si>
    <t>8699.947</t>
  </si>
  <si>
    <t>165.165</t>
  </si>
  <si>
    <t>137.671</t>
  </si>
  <si>
    <t>366.654</t>
  </si>
  <si>
    <t>44159.0</t>
  </si>
  <si>
    <t>8862.101</t>
  </si>
  <si>
    <t>162.154</t>
  </si>
  <si>
    <t>367.256</t>
  </si>
  <si>
    <t>45243.0</t>
  </si>
  <si>
    <t>9079.645</t>
  </si>
  <si>
    <t>217.544</t>
  </si>
  <si>
    <t>368.259</t>
  </si>
  <si>
    <t>9317.659</t>
  </si>
  <si>
    <t>238.014</t>
  </si>
  <si>
    <t>181.85</t>
  </si>
  <si>
    <t>368.861</t>
  </si>
  <si>
    <t>47.763</t>
  </si>
  <si>
    <t>9517.944</t>
  </si>
  <si>
    <t>200.285</t>
  </si>
  <si>
    <t>192.773</t>
  </si>
  <si>
    <t>369.463</t>
  </si>
  <si>
    <t>48678.0</t>
  </si>
  <si>
    <t>9769.002</t>
  </si>
  <si>
    <t>251.058</t>
  </si>
  <si>
    <t>199.654</t>
  </si>
  <si>
    <t>371.069</t>
  </si>
  <si>
    <t>49962.0</t>
  </si>
  <si>
    <t>10026.683</t>
  </si>
  <si>
    <t>257.681</t>
  </si>
  <si>
    <t>213.129</t>
  </si>
  <si>
    <t>371.671</t>
  </si>
  <si>
    <t>288.908</t>
  </si>
  <si>
    <t>10233.591</t>
  </si>
  <si>
    <t>206.907</t>
  </si>
  <si>
    <t>219.092</t>
  </si>
  <si>
    <t>59.804</t>
  </si>
  <si>
    <t>291.796</t>
  </si>
  <si>
    <t>10487.057</t>
  </si>
  <si>
    <t>253.467</t>
  </si>
  <si>
    <t>232.137</t>
  </si>
  <si>
    <t>374.28</t>
  </si>
  <si>
    <t>10721.057</t>
  </si>
  <si>
    <t>234.487</t>
  </si>
  <si>
    <t>374.882</t>
  </si>
  <si>
    <t>1149.571</t>
  </si>
  <si>
    <t>10932.581</t>
  </si>
  <si>
    <t>211.523</t>
  </si>
  <si>
    <t>230.703</t>
  </si>
  <si>
    <t>375.484</t>
  </si>
  <si>
    <t>62.213</t>
  </si>
  <si>
    <t>11090.119</t>
  </si>
  <si>
    <t>224.597</t>
  </si>
  <si>
    <t>376.889</t>
  </si>
  <si>
    <t>62.413</t>
  </si>
  <si>
    <t>16653.0</t>
  </si>
  <si>
    <t>11260.101</t>
  </si>
  <si>
    <t>169.981</t>
  </si>
  <si>
    <t>377.691</t>
  </si>
  <si>
    <t>308.836</t>
  </si>
  <si>
    <t>11464.8</t>
  </si>
  <si>
    <t>205.445</t>
  </si>
  <si>
    <t>58067.0</t>
  </si>
  <si>
    <t>11653.245</t>
  </si>
  <si>
    <t>188.444</t>
  </si>
  <si>
    <t>202.808</t>
  </si>
  <si>
    <t>69.036</t>
  </si>
  <si>
    <t>930.143</t>
  </si>
  <si>
    <t>11793.725</t>
  </si>
  <si>
    <t>140.48</t>
  </si>
  <si>
    <t>186.667</t>
  </si>
  <si>
    <t>379.297</t>
  </si>
  <si>
    <t>71.043</t>
  </si>
  <si>
    <t>59434.0</t>
  </si>
  <si>
    <t>11927.583</t>
  </si>
  <si>
    <t>133.858</t>
  </si>
  <si>
    <t>172.361</t>
  </si>
  <si>
    <t>380.501</t>
  </si>
  <si>
    <t>319.4</t>
  </si>
  <si>
    <t>60297.0</t>
  </si>
  <si>
    <t>12100.775</t>
  </si>
  <si>
    <t>173.192</t>
  </si>
  <si>
    <t>166.885</t>
  </si>
  <si>
    <t>381.705</t>
  </si>
  <si>
    <t>61059.0</t>
  </si>
  <si>
    <t>12253.698</t>
  </si>
  <si>
    <t>152.923</t>
  </si>
  <si>
    <t>166.226</t>
  </si>
  <si>
    <t>382.909</t>
  </si>
  <si>
    <t>12333.37</t>
  </si>
  <si>
    <t>79.672</t>
  </si>
  <si>
    <t>153.324</t>
  </si>
  <si>
    <t>383.913</t>
  </si>
  <si>
    <t>62002.0</t>
  </si>
  <si>
    <t>12442.945</t>
  </si>
  <si>
    <t>109.575</t>
  </si>
  <si>
    <t>384.314</t>
  </si>
  <si>
    <t>12593.058</t>
  </si>
  <si>
    <t>150.113</t>
  </si>
  <si>
    <t>384.715</t>
  </si>
  <si>
    <t>12652.863</t>
  </si>
  <si>
    <t>385.719</t>
  </si>
  <si>
    <t>63483.0</t>
  </si>
  <si>
    <t>12740.161</t>
  </si>
  <si>
    <t>387.324</t>
  </si>
  <si>
    <t>64046.0</t>
  </si>
  <si>
    <t>12853.147</t>
  </si>
  <si>
    <t>112.986</t>
  </si>
  <si>
    <t>107.482</t>
  </si>
  <si>
    <t>387.926</t>
  </si>
  <si>
    <t>64538.0</t>
  </si>
  <si>
    <t>12951.885</t>
  </si>
  <si>
    <t>389.331</t>
  </si>
  <si>
    <t>64855.0</t>
  </si>
  <si>
    <t>13015.503</t>
  </si>
  <si>
    <t>97.447</t>
  </si>
  <si>
    <t>390.335</t>
  </si>
  <si>
    <t>55.991</t>
  </si>
  <si>
    <t>65394.0</t>
  </si>
  <si>
    <t>13123.672</t>
  </si>
  <si>
    <t>390.736</t>
  </si>
  <si>
    <t>65659.0</t>
  </si>
  <si>
    <t>13176.854</t>
  </si>
  <si>
    <t>83.399</t>
  </si>
  <si>
    <t>390.937</t>
  </si>
  <si>
    <t>13223.012</t>
  </si>
  <si>
    <t>46.158</t>
  </si>
  <si>
    <t>393.947</t>
  </si>
  <si>
    <t>66247.0</t>
  </si>
  <si>
    <t>13294.858</t>
  </si>
  <si>
    <t>79.242</t>
  </si>
  <si>
    <t>394.348</t>
  </si>
  <si>
    <t>66632.0</t>
  </si>
  <si>
    <t>13372.122</t>
  </si>
  <si>
    <t>77.264</t>
  </si>
  <si>
    <t>74.139</t>
  </si>
  <si>
    <t>13465.842</t>
  </si>
  <si>
    <t>73.422</t>
  </si>
  <si>
    <t>395.753</t>
  </si>
  <si>
    <t>13551.535</t>
  </si>
  <si>
    <t>396.957</t>
  </si>
  <si>
    <t>50.974</t>
  </si>
  <si>
    <t>13627.194</t>
  </si>
  <si>
    <t>397.158</t>
  </si>
  <si>
    <t>68356.0</t>
  </si>
  <si>
    <t>90.911</t>
  </si>
  <si>
    <t>398.161</t>
  </si>
  <si>
    <t>55.389</t>
  </si>
  <si>
    <t>13784.331</t>
  </si>
  <si>
    <t>400.369</t>
  </si>
  <si>
    <t>54.787</t>
  </si>
  <si>
    <t>365.538</t>
  </si>
  <si>
    <t>13858.987</t>
  </si>
  <si>
    <t>402.576</t>
  </si>
  <si>
    <t>69473.0</t>
  </si>
  <si>
    <t>13942.271</t>
  </si>
  <si>
    <t>403.379</t>
  </si>
  <si>
    <t>14008.297</t>
  </si>
  <si>
    <t>66.026</t>
  </si>
  <si>
    <t>77.494</t>
  </si>
  <si>
    <t>404.985</t>
  </si>
  <si>
    <t>14076.731</t>
  </si>
  <si>
    <t>68.434</t>
  </si>
  <si>
    <t>75.028</t>
  </si>
  <si>
    <t>405.787</t>
  </si>
  <si>
    <t>365.429</t>
  </si>
  <si>
    <t>14140.549</t>
  </si>
  <si>
    <t>73.336</t>
  </si>
  <si>
    <t>405.988</t>
  </si>
  <si>
    <t>14190.721</t>
  </si>
  <si>
    <t>67.517</t>
  </si>
  <si>
    <t>14234.671</t>
  </si>
  <si>
    <t>406.992</t>
  </si>
  <si>
    <t>71187.0</t>
  </si>
  <si>
    <t>14286.248</t>
  </si>
  <si>
    <t>407.995</t>
  </si>
  <si>
    <t>14347.858</t>
  </si>
  <si>
    <t>57.941</t>
  </si>
  <si>
    <t>408.597</t>
  </si>
  <si>
    <t>14388.999</t>
  </si>
  <si>
    <t>41.141</t>
  </si>
  <si>
    <t>54.386</t>
  </si>
  <si>
    <t>410.002</t>
  </si>
  <si>
    <t>71942.0</t>
  </si>
  <si>
    <t>14437.766</t>
  </si>
  <si>
    <t>411.407</t>
  </si>
  <si>
    <t>72241.0</t>
  </si>
  <si>
    <t>14497.771</t>
  </si>
  <si>
    <t>411.808</t>
  </si>
  <si>
    <t>72544.0</t>
  </si>
  <si>
    <t>14558.579</t>
  </si>
  <si>
    <t>52.551</t>
  </si>
  <si>
    <t>412.009</t>
  </si>
  <si>
    <t>72798.0</t>
  </si>
  <si>
    <t>14609.553</t>
  </si>
  <si>
    <t>415.22</t>
  </si>
  <si>
    <t>14663.337</t>
  </si>
  <si>
    <t>416.223</t>
  </si>
  <si>
    <t>45.756</t>
  </si>
  <si>
    <t>14695.848</t>
  </si>
  <si>
    <t>49.713</t>
  </si>
  <si>
    <t>417.427</t>
  </si>
  <si>
    <t>73491.0</t>
  </si>
  <si>
    <t>14748.629</t>
  </si>
  <si>
    <t>418.631</t>
  </si>
  <si>
    <t>73948.0</t>
  </si>
  <si>
    <t>14840.342</t>
  </si>
  <si>
    <t>421.24</t>
  </si>
  <si>
    <t>14900.147</t>
  </si>
  <si>
    <t>57.482</t>
  </si>
  <si>
    <t>74468.0</t>
  </si>
  <si>
    <t>14944.699</t>
  </si>
  <si>
    <t>46.559</t>
  </si>
  <si>
    <t>74682.0</t>
  </si>
  <si>
    <t>14987.646</t>
  </si>
  <si>
    <t>54.013</t>
  </si>
  <si>
    <t>420.839</t>
  </si>
  <si>
    <t>43.148</t>
  </si>
  <si>
    <t>15031.395</t>
  </si>
  <si>
    <t>421.842</t>
  </si>
  <si>
    <t>15092.203</t>
  </si>
  <si>
    <t>424.853</t>
  </si>
  <si>
    <t>416.695</t>
  </si>
  <si>
    <t>15153.212</t>
  </si>
  <si>
    <t>425.455</t>
  </si>
  <si>
    <t>75756.0</t>
  </si>
  <si>
    <t>15203.183</t>
  </si>
  <si>
    <t>426.057</t>
  </si>
  <si>
    <t>76185.0</t>
  </si>
  <si>
    <t>15289.277</t>
  </si>
  <si>
    <t>86.094</t>
  </si>
  <si>
    <t>426.257</t>
  </si>
  <si>
    <t>76449.0</t>
  </si>
  <si>
    <t>15342.258</t>
  </si>
  <si>
    <t>52.981</t>
  </si>
  <si>
    <t>426.659</t>
  </si>
  <si>
    <t>76776.0</t>
  </si>
  <si>
    <t>15407.883</t>
  </si>
  <si>
    <t>60.034</t>
  </si>
  <si>
    <t>428.264</t>
  </si>
  <si>
    <t>428.193</t>
  </si>
  <si>
    <t>77197.0</t>
  </si>
  <si>
    <t>15492.372</t>
  </si>
  <si>
    <t>84.489</t>
  </si>
  <si>
    <t>65.854</t>
  </si>
  <si>
    <t>429.468</t>
  </si>
  <si>
    <t>77678.0</t>
  </si>
  <si>
    <t>15588.902</t>
  </si>
  <si>
    <t>96.53</t>
  </si>
  <si>
    <t>70.957</t>
  </si>
  <si>
    <t>430.07</t>
  </si>
  <si>
    <t>433.479</t>
  </si>
  <si>
    <t>78254.0</t>
  </si>
  <si>
    <t>15704.497</t>
  </si>
  <si>
    <t>115.595</t>
  </si>
  <si>
    <t>431.275</t>
  </si>
  <si>
    <t>12158.0</t>
  </si>
  <si>
    <t>78776.0</t>
  </si>
  <si>
    <t>15809.255</t>
  </si>
  <si>
    <t>104.758</t>
  </si>
  <si>
    <t>432.278</t>
  </si>
  <si>
    <t>79542.0</t>
  </si>
  <si>
    <t>15962.981</t>
  </si>
  <si>
    <t>153.726</t>
  </si>
  <si>
    <t>96.243</t>
  </si>
  <si>
    <t>433.081</t>
  </si>
  <si>
    <t>80267.0</t>
  </si>
  <si>
    <t>16108.478</t>
  </si>
  <si>
    <t>145.497</t>
  </si>
  <si>
    <t>81228.0</t>
  </si>
  <si>
    <t>16301.338</t>
  </si>
  <si>
    <t>192.859</t>
  </si>
  <si>
    <t>127.636</t>
  </si>
  <si>
    <t>435.69</t>
  </si>
  <si>
    <t>47.563</t>
  </si>
  <si>
    <t>447.029</t>
  </si>
  <si>
    <t>16487.374</t>
  </si>
  <si>
    <t>186.036</t>
  </si>
  <si>
    <t>438.299</t>
  </si>
  <si>
    <t>83073.0</t>
  </si>
  <si>
    <t>16671.604</t>
  </si>
  <si>
    <t>184.23</t>
  </si>
  <si>
    <t>154.672</t>
  </si>
  <si>
    <t>439.904</t>
  </si>
  <si>
    <t>84098.0</t>
  </si>
  <si>
    <t>834.857</t>
  </si>
  <si>
    <t>16877.307</t>
  </si>
  <si>
    <t>205.703</t>
  </si>
  <si>
    <t>167.544</t>
  </si>
  <si>
    <t>440.305</t>
  </si>
  <si>
    <t>945.429</t>
  </si>
  <si>
    <t>17137.396</t>
  </si>
  <si>
    <t>189.734</t>
  </si>
  <si>
    <t>441.51</t>
  </si>
  <si>
    <t>86129.0</t>
  </si>
  <si>
    <t>17284.901</t>
  </si>
  <si>
    <t>188.846</t>
  </si>
  <si>
    <t>442.312</t>
  </si>
  <si>
    <t>36.953</t>
  </si>
  <si>
    <t>86894.0</t>
  </si>
  <si>
    <t>17438.425</t>
  </si>
  <si>
    <t>153.525</t>
  </si>
  <si>
    <t>189.992</t>
  </si>
  <si>
    <t>442.513</t>
  </si>
  <si>
    <t>72.247</t>
  </si>
  <si>
    <t>17748.486</t>
  </si>
  <si>
    <t>310.06</t>
  </si>
  <si>
    <t>82.081</t>
  </si>
  <si>
    <t>1143.143</t>
  </si>
  <si>
    <t>18093.264</t>
  </si>
  <si>
    <t>344.779</t>
  </si>
  <si>
    <t>229.413</t>
  </si>
  <si>
    <t>446.727</t>
  </si>
  <si>
    <t>91.112</t>
  </si>
  <si>
    <t>91779.0</t>
  </si>
  <si>
    <t>1243.714</t>
  </si>
  <si>
    <t>18418.777</t>
  </si>
  <si>
    <t>325.513</t>
  </si>
  <si>
    <t>249.596</t>
  </si>
  <si>
    <t>448.935</t>
  </si>
  <si>
    <t>98.537</t>
  </si>
  <si>
    <t>18770.58</t>
  </si>
  <si>
    <t>270.468</t>
  </si>
  <si>
    <t>101.949</t>
  </si>
  <si>
    <t>96926.0</t>
  </si>
  <si>
    <t>1647.429</t>
  </si>
  <si>
    <t>19451.709</t>
  </si>
  <si>
    <t>681.129</t>
  </si>
  <si>
    <t>330.616</t>
  </si>
  <si>
    <t>451.945</t>
  </si>
  <si>
    <t>116.599</t>
  </si>
  <si>
    <t>101887.0</t>
  </si>
  <si>
    <t>20447.313</t>
  </si>
  <si>
    <t>995.604</t>
  </si>
  <si>
    <t>451.773</t>
  </si>
  <si>
    <t>453.35</t>
  </si>
  <si>
    <t>95.279</t>
  </si>
  <si>
    <t>28543.0</t>
  </si>
  <si>
    <t>3014.714</t>
  </si>
  <si>
    <t>21673.506</t>
  </si>
  <si>
    <t>1226.193</t>
  </si>
  <si>
    <t>605.012</t>
  </si>
  <si>
    <t>454.554</t>
  </si>
  <si>
    <t>113322.0</t>
  </si>
  <si>
    <t>3554.714</t>
  </si>
  <si>
    <t>22742.16</t>
  </si>
  <si>
    <t>1068.654</t>
  </si>
  <si>
    <t>713.382</t>
  </si>
  <si>
    <t>163.961</t>
  </si>
  <si>
    <t>8945.0</t>
  </si>
  <si>
    <t>121154.0</t>
  </si>
  <si>
    <t>4428.143</t>
  </si>
  <si>
    <t>24313.934</t>
  </si>
  <si>
    <t>1571.774</t>
  </si>
  <si>
    <t>888.667</t>
  </si>
  <si>
    <t>461.378</t>
  </si>
  <si>
    <t>28370.0</t>
  </si>
  <si>
    <t>127657.0</t>
  </si>
  <si>
    <t>5125.429</t>
  </si>
  <si>
    <t>25618.996</t>
  </si>
  <si>
    <t>1305.062</t>
  </si>
  <si>
    <t>1028.603</t>
  </si>
  <si>
    <t>462.983</t>
  </si>
  <si>
    <t>20.269</t>
  </si>
  <si>
    <t>205.101</t>
  </si>
  <si>
    <t>511.599</t>
  </si>
  <si>
    <t>135884.0</t>
  </si>
  <si>
    <t>6050.286</t>
  </si>
  <si>
    <t>27270.042</t>
  </si>
  <si>
    <t>1651.045</t>
  </si>
  <si>
    <t>1214.209</t>
  </si>
  <si>
    <t>466.997</t>
  </si>
  <si>
    <t>231.391</t>
  </si>
  <si>
    <t>140727.0</t>
  </si>
  <si>
    <t>6257.286</t>
  </si>
  <si>
    <t>28241.965</t>
  </si>
  <si>
    <t>971.923</t>
  </si>
  <si>
    <t>1255.751</t>
  </si>
  <si>
    <t>468.803</t>
  </si>
  <si>
    <t>257.882</t>
  </si>
  <si>
    <t>147613.0</t>
  </si>
  <si>
    <t>6532.286</t>
  </si>
  <si>
    <t>29623.89</t>
  </si>
  <si>
    <t>1381.925</t>
  </si>
  <si>
    <t>1310.94</t>
  </si>
  <si>
    <t>470.408</t>
  </si>
  <si>
    <t>286.179</t>
  </si>
  <si>
    <t>172.382</t>
  </si>
  <si>
    <t>152539.0</t>
  </si>
  <si>
    <t>6363.143</t>
  </si>
  <si>
    <t>30612.47</t>
  </si>
  <si>
    <t>988.58</t>
  </si>
  <si>
    <t>1276.995</t>
  </si>
  <si>
    <t>472.014</t>
  </si>
  <si>
    <t>316.081</t>
  </si>
  <si>
    <t>155591.0</t>
  </si>
  <si>
    <t>6038.429</t>
  </si>
  <si>
    <t>31224.964</t>
  </si>
  <si>
    <t>612.494</t>
  </si>
  <si>
    <t>1211.829</t>
  </si>
  <si>
    <t>481.045</t>
  </si>
  <si>
    <t>339.16</t>
  </si>
  <si>
    <t>70272.0</t>
  </si>
  <si>
    <t>159144.0</t>
  </si>
  <si>
    <t>5427.143</t>
  </si>
  <si>
    <t>31938.002</t>
  </si>
  <si>
    <t>713.038</t>
  </si>
  <si>
    <t>1089.153</t>
  </si>
  <si>
    <t>493.688</t>
  </si>
  <si>
    <t>351.201</t>
  </si>
  <si>
    <t>80065.0</t>
  </si>
  <si>
    <t>163057.0</t>
  </si>
  <si>
    <t>5057.143</t>
  </si>
  <si>
    <t>32723.287</t>
  </si>
  <si>
    <t>785.285</t>
  </si>
  <si>
    <t>1014.899</t>
  </si>
  <si>
    <t>499.307</t>
  </si>
  <si>
    <t>88238.0</t>
  </si>
  <si>
    <t>166548.0</t>
  </si>
  <si>
    <t>4380.571</t>
  </si>
  <si>
    <t>33423.883</t>
  </si>
  <si>
    <t>700.595</t>
  </si>
  <si>
    <t>879.12</t>
  </si>
  <si>
    <t>508.94</t>
  </si>
  <si>
    <t>370.467</t>
  </si>
  <si>
    <t>22833.0</t>
  </si>
  <si>
    <t>4150.429</t>
  </si>
  <si>
    <t>34072.501</t>
  </si>
  <si>
    <t>648.618</t>
  </si>
  <si>
    <t>832.934</t>
  </si>
  <si>
    <t>520.781</t>
  </si>
  <si>
    <t>38.331</t>
  </si>
  <si>
    <t>370.868</t>
  </si>
  <si>
    <t>172726.0</t>
  </si>
  <si>
    <t>3587.571</t>
  </si>
  <si>
    <t>34663.722</t>
  </si>
  <si>
    <t>591.222</t>
  </si>
  <si>
    <t>719.976</t>
  </si>
  <si>
    <t>523.39</t>
  </si>
  <si>
    <t>385.92</t>
  </si>
  <si>
    <t>174843.0</t>
  </si>
  <si>
    <t>3186.286</t>
  </si>
  <si>
    <t>35088.575</t>
  </si>
  <si>
    <t>639.444</t>
  </si>
  <si>
    <t>524.995</t>
  </si>
  <si>
    <t>39.937</t>
  </si>
  <si>
    <t>405.386</t>
  </si>
  <si>
    <t>176839.0</t>
  </si>
  <si>
    <t>35489.144</t>
  </si>
  <si>
    <t>400.57</t>
  </si>
  <si>
    <t>609.169</t>
  </si>
  <si>
    <t>543.458</t>
  </si>
  <si>
    <t>41.943</t>
  </si>
  <si>
    <t>392.141</t>
  </si>
  <si>
    <t>2882.857</t>
  </si>
  <si>
    <t>35987.85</t>
  </si>
  <si>
    <t>498.705</t>
  </si>
  <si>
    <t>578.55</t>
  </si>
  <si>
    <t>555.499</t>
  </si>
  <si>
    <t>389.532</t>
  </si>
  <si>
    <t>127706.0</t>
  </si>
  <si>
    <t>36509.232</t>
  </si>
  <si>
    <t>521.383</t>
  </si>
  <si>
    <t>540.849</t>
  </si>
  <si>
    <t>565.534</t>
  </si>
  <si>
    <t>391.137</t>
  </si>
  <si>
    <t>184279.0</t>
  </si>
  <si>
    <t>36982.25</t>
  </si>
  <si>
    <t>473.017</t>
  </si>
  <si>
    <t>508.338</t>
  </si>
  <si>
    <t>575.969</t>
  </si>
  <si>
    <t>395.151</t>
  </si>
  <si>
    <t>37364.557</t>
  </si>
  <si>
    <t>382.307</t>
  </si>
  <si>
    <t>470.294</t>
  </si>
  <si>
    <t>591.422</t>
  </si>
  <si>
    <t>379.899</t>
  </si>
  <si>
    <t>187554.0</t>
  </si>
  <si>
    <t>2118.286</t>
  </si>
  <si>
    <t>37639.497</t>
  </si>
  <si>
    <t>274.94</t>
  </si>
  <si>
    <t>425.111</t>
  </si>
  <si>
    <t>596.038</t>
  </si>
  <si>
    <t>384.113</t>
  </si>
  <si>
    <t>144.218</t>
  </si>
  <si>
    <t>188923.0</t>
  </si>
  <si>
    <t>37914.236</t>
  </si>
  <si>
    <t>274.739</t>
  </si>
  <si>
    <t>403.666</t>
  </si>
  <si>
    <t>597.443</t>
  </si>
  <si>
    <t>14884.0</t>
  </si>
  <si>
    <t>189851.0</t>
  </si>
  <si>
    <t>1858.857</t>
  </si>
  <si>
    <t>38100.473</t>
  </si>
  <si>
    <t>186.237</t>
  </si>
  <si>
    <t>373.047</t>
  </si>
  <si>
    <t>615.304</t>
  </si>
  <si>
    <t>365.851</t>
  </si>
  <si>
    <t>191182.0</t>
  </si>
  <si>
    <t>38367.586</t>
  </si>
  <si>
    <t>339.962</t>
  </si>
  <si>
    <t>626.141</t>
  </si>
  <si>
    <t>22387.0</t>
  </si>
  <si>
    <t>192645.0</t>
  </si>
  <si>
    <t>1531.857</t>
  </si>
  <si>
    <t>38661.19</t>
  </si>
  <si>
    <t>293.604</t>
  </si>
  <si>
    <t>307.423</t>
  </si>
  <si>
    <t>635.573</t>
  </si>
  <si>
    <t>325.112</t>
  </si>
  <si>
    <t>605.953</t>
  </si>
  <si>
    <t>193892.0</t>
  </si>
  <si>
    <t>1373.286</t>
  </si>
  <si>
    <t>38911.446</t>
  </si>
  <si>
    <t>250.256</t>
  </si>
  <si>
    <t>275.599</t>
  </si>
  <si>
    <t>645.005</t>
  </si>
  <si>
    <t>311.465</t>
  </si>
  <si>
    <t>195303.0</t>
  </si>
  <si>
    <t>1302.714</t>
  </si>
  <si>
    <t>39194.614</t>
  </si>
  <si>
    <t>283.168</t>
  </si>
  <si>
    <t>660.659</t>
  </si>
  <si>
    <t>42.746</t>
  </si>
  <si>
    <t>299.825</t>
  </si>
  <si>
    <t>196547.0</t>
  </si>
  <si>
    <t>1284.714</t>
  </si>
  <si>
    <t>39444.268</t>
  </si>
  <si>
    <t>249.654</t>
  </si>
  <si>
    <t>257.824</t>
  </si>
  <si>
    <t>663.669</t>
  </si>
  <si>
    <t>9.662</t>
  </si>
  <si>
    <t>13.383</t>
  </si>
  <si>
    <t>110.061</t>
  </si>
  <si>
    <t>39646.158</t>
  </si>
  <si>
    <t>247.417</t>
  </si>
  <si>
    <t>665.676</t>
  </si>
  <si>
    <t>306.849</t>
  </si>
  <si>
    <t>58647.0</t>
  </si>
  <si>
    <t>198424.0</t>
  </si>
  <si>
    <t>1224.714</t>
  </si>
  <si>
    <t>39820.956</t>
  </si>
  <si>
    <t>174.798</t>
  </si>
  <si>
    <t>245.783</t>
  </si>
  <si>
    <t>685.945</t>
  </si>
  <si>
    <t>284.573</t>
  </si>
  <si>
    <t>199430.0</t>
  </si>
  <si>
    <t>40022.846</t>
  </si>
  <si>
    <t>236.466</t>
  </si>
  <si>
    <t>704.81</t>
  </si>
  <si>
    <t>40.539</t>
  </si>
  <si>
    <t>274.137</t>
  </si>
  <si>
    <t>200744.0</t>
  </si>
  <si>
    <t>40286.548</t>
  </si>
  <si>
    <t>263.702</t>
  </si>
  <si>
    <t>719.661</t>
  </si>
  <si>
    <t>262.498</t>
  </si>
  <si>
    <t>201763.0</t>
  </si>
  <si>
    <t>40491.047</t>
  </si>
  <si>
    <t>225.657</t>
  </si>
  <si>
    <t>726.685</t>
  </si>
  <si>
    <t>252.463</t>
  </si>
  <si>
    <t>202548.0</t>
  </si>
  <si>
    <t>40648.586</t>
  </si>
  <si>
    <t>207.71</t>
  </si>
  <si>
    <t>737.321</t>
  </si>
  <si>
    <t>203568.0</t>
  </si>
  <si>
    <t>40853.286</t>
  </si>
  <si>
    <t>201.288</t>
  </si>
  <si>
    <t>739.729</t>
  </si>
  <si>
    <t>241.425</t>
  </si>
  <si>
    <t>82.895</t>
  </si>
  <si>
    <t>204397.0</t>
  </si>
  <si>
    <t>41019.654</t>
  </si>
  <si>
    <t>196.214</t>
  </si>
  <si>
    <t>739.93</t>
  </si>
  <si>
    <t>243.232</t>
  </si>
  <si>
    <t>95821.0</t>
  </si>
  <si>
    <t>204940.0</t>
  </si>
  <si>
    <t>41128.627</t>
  </si>
  <si>
    <t>108.973</t>
  </si>
  <si>
    <t>186.81</t>
  </si>
  <si>
    <t>752.975</t>
  </si>
  <si>
    <t>221.558</t>
  </si>
  <si>
    <t>15126.0</t>
  </si>
  <si>
    <t>171502.0</t>
  </si>
  <si>
    <t>205939.0</t>
  </si>
  <si>
    <t>41329.113</t>
  </si>
  <si>
    <t>200.486</t>
  </si>
  <si>
    <t>186.609</t>
  </si>
  <si>
    <t>761.403</t>
  </si>
  <si>
    <t>207.108</t>
  </si>
  <si>
    <t>206801.0</t>
  </si>
  <si>
    <t>41502.104</t>
  </si>
  <si>
    <t>172.991</t>
  </si>
  <si>
    <t>173.651</t>
  </si>
  <si>
    <t>771.839</t>
  </si>
  <si>
    <t>197.475</t>
  </si>
  <si>
    <t>283878.0</t>
  </si>
  <si>
    <t>41686.535</t>
  </si>
  <si>
    <t>184.431</t>
  </si>
  <si>
    <t>170.784</t>
  </si>
  <si>
    <t>775.652</t>
  </si>
  <si>
    <t>192.458</t>
  </si>
  <si>
    <t>97913.0</t>
  </si>
  <si>
    <t>208796.0</t>
  </si>
  <si>
    <t>41902.473</t>
  </si>
  <si>
    <t>179.127</t>
  </si>
  <si>
    <t>788.897</t>
  </si>
  <si>
    <t>180.216</t>
  </si>
  <si>
    <t>209582.0</t>
  </si>
  <si>
    <t>42060.212</t>
  </si>
  <si>
    <t>157.739</t>
  </si>
  <si>
    <t>172.418</t>
  </si>
  <si>
    <t>792.309</t>
  </si>
  <si>
    <t>99854.0</t>
  </si>
  <si>
    <t>42224.775</t>
  </si>
  <si>
    <t>172.16</t>
  </si>
  <si>
    <t>183.829</t>
  </si>
  <si>
    <t>211113.0</t>
  </si>
  <si>
    <t>42367.463</t>
  </si>
  <si>
    <t>142.688</t>
  </si>
  <si>
    <t>176.977</t>
  </si>
  <si>
    <t>798.731</t>
  </si>
  <si>
    <t>172.791</t>
  </si>
  <si>
    <t>115899.0</t>
  </si>
  <si>
    <t>13803.0</t>
  </si>
  <si>
    <t>830.286</t>
  </si>
  <si>
    <t>42495.501</t>
  </si>
  <si>
    <t>128.038</t>
  </si>
  <si>
    <t>166.627</t>
  </si>
  <si>
    <t>809.969</t>
  </si>
  <si>
    <t>42675.315</t>
  </si>
  <si>
    <t>179.815</t>
  </si>
  <si>
    <t>167.602</t>
  </si>
  <si>
    <t>819.201</t>
  </si>
  <si>
    <t>213400.0</t>
  </si>
  <si>
    <t>811.429</t>
  </si>
  <si>
    <t>42826.432</t>
  </si>
  <si>
    <t>162.843</t>
  </si>
  <si>
    <t>824.62</t>
  </si>
  <si>
    <t>151.317</t>
  </si>
  <si>
    <t>214378.0</t>
  </si>
  <si>
    <t>43022.703</t>
  </si>
  <si>
    <t>160.033</t>
  </si>
  <si>
    <t>829.837</t>
  </si>
  <si>
    <t>144.293</t>
  </si>
  <si>
    <t>684.504</t>
  </si>
  <si>
    <t>215057.0</t>
  </si>
  <si>
    <t>43158.969</t>
  </si>
  <si>
    <t>156.965</t>
  </si>
  <si>
    <t>830.038</t>
  </si>
  <si>
    <t>687.494</t>
  </si>
  <si>
    <t>215743.0</t>
  </si>
  <si>
    <t>43296.64</t>
  </si>
  <si>
    <t>153.124</t>
  </si>
  <si>
    <t>830.239</t>
  </si>
  <si>
    <t>216300.0</t>
  </si>
  <si>
    <t>43408.422</t>
  </si>
  <si>
    <t>148.708</t>
  </si>
  <si>
    <t>839.069</t>
  </si>
  <si>
    <t>139.076</t>
  </si>
  <si>
    <t>146080.0</t>
  </si>
  <si>
    <t>216840.0</t>
  </si>
  <si>
    <t>43516.793</t>
  </si>
  <si>
    <t>850.307</t>
  </si>
  <si>
    <t>130.847</t>
  </si>
  <si>
    <t>217478.0</t>
  </si>
  <si>
    <t>43644.83</t>
  </si>
  <si>
    <t>857.131</t>
  </si>
  <si>
    <t>118.606</t>
  </si>
  <si>
    <t>218251.0</t>
  </si>
  <si>
    <t>43799.961</t>
  </si>
  <si>
    <t>862.951</t>
  </si>
  <si>
    <t>115.194</t>
  </si>
  <si>
    <t>218980.0</t>
  </si>
  <si>
    <t>43946.261</t>
  </si>
  <si>
    <t>131.937</t>
  </si>
  <si>
    <t>865.56</t>
  </si>
  <si>
    <t>110.377</t>
  </si>
  <si>
    <t>219592.0</t>
  </si>
  <si>
    <t>44069.081</t>
  </si>
  <si>
    <t>130.016</t>
  </si>
  <si>
    <t>153471.0</t>
  </si>
  <si>
    <t>220273.0</t>
  </si>
  <si>
    <t>44205.748</t>
  </si>
  <si>
    <t>136.667</t>
  </si>
  <si>
    <t>129.873</t>
  </si>
  <si>
    <t>220630.0</t>
  </si>
  <si>
    <t>618.571</t>
  </si>
  <si>
    <t>44277.393</t>
  </si>
  <si>
    <t>869.573</t>
  </si>
  <si>
    <t>99.942</t>
  </si>
  <si>
    <t>13785.0</t>
  </si>
  <si>
    <t>221189.0</t>
  </si>
  <si>
    <t>44389.577</t>
  </si>
  <si>
    <t>124.683</t>
  </si>
  <si>
    <t>874.39</t>
  </si>
  <si>
    <t>98.136</t>
  </si>
  <si>
    <t>157371.0</t>
  </si>
  <si>
    <t>221649.0</t>
  </si>
  <si>
    <t>44481.892</t>
  </si>
  <si>
    <t>92.316</t>
  </si>
  <si>
    <t>882.216</t>
  </si>
  <si>
    <t>20426.0</t>
  </si>
  <si>
    <t>222169.0</t>
  </si>
  <si>
    <t>44586.249</t>
  </si>
  <si>
    <t>112.327</t>
  </si>
  <si>
    <t>884.023</t>
  </si>
  <si>
    <t>222699.0</t>
  </si>
  <si>
    <t>44692.613</t>
  </si>
  <si>
    <t>886.832</t>
  </si>
  <si>
    <t>223219.0</t>
  </si>
  <si>
    <t>44796.97</t>
  </si>
  <si>
    <t>887.434</t>
  </si>
  <si>
    <t>223651.0</t>
  </si>
  <si>
    <t>44883.666</t>
  </si>
  <si>
    <t>86.696</t>
  </si>
  <si>
    <t>83.887</t>
  </si>
  <si>
    <t>11548.0</t>
  </si>
  <si>
    <t>44945.076</t>
  </si>
  <si>
    <t>95.383</t>
  </si>
  <si>
    <t>893.455</t>
  </si>
  <si>
    <t>224588.0</t>
  </si>
  <si>
    <t>45071.709</t>
  </si>
  <si>
    <t>902.887</t>
  </si>
  <si>
    <t>13734.0</t>
  </si>
  <si>
    <t>225179.0</t>
  </si>
  <si>
    <t>45190.315</t>
  </si>
  <si>
    <t>904.894</t>
  </si>
  <si>
    <t>45318.955</t>
  </si>
  <si>
    <t>104.672</t>
  </si>
  <si>
    <t>17.259</t>
  </si>
  <si>
    <t>226358.0</t>
  </si>
  <si>
    <t>45426.924</t>
  </si>
  <si>
    <t>68.233</t>
  </si>
  <si>
    <t>11407.0</t>
  </si>
  <si>
    <t>45503.787</t>
  </si>
  <si>
    <t>100.974</t>
  </si>
  <si>
    <t>30.961</t>
  </si>
  <si>
    <t>173847.0</t>
  </si>
  <si>
    <t>227316.0</t>
  </si>
  <si>
    <t>45619.181</t>
  </si>
  <si>
    <t>115.395</t>
  </si>
  <si>
    <t>105.074</t>
  </si>
  <si>
    <t>227663.0</t>
  </si>
  <si>
    <t>45688.819</t>
  </si>
  <si>
    <t>69.638</t>
  </si>
  <si>
    <t>106.249</t>
  </si>
  <si>
    <t>913.524</t>
  </si>
  <si>
    <t>71.244</t>
  </si>
  <si>
    <t>228215.0</t>
  </si>
  <si>
    <t>45799.598</t>
  </si>
  <si>
    <t>110.779</t>
  </si>
  <si>
    <t>916.333</t>
  </si>
  <si>
    <t>228796.0</t>
  </si>
  <si>
    <t>45916.197</t>
  </si>
  <si>
    <t>103.697</t>
  </si>
  <si>
    <t>229306.0</t>
  </si>
  <si>
    <t>46018.547</t>
  </si>
  <si>
    <t>102.35</t>
  </si>
  <si>
    <t>918.34</t>
  </si>
  <si>
    <t>67.431</t>
  </si>
  <si>
    <t>229831.0</t>
  </si>
  <si>
    <t>46123.907</t>
  </si>
  <si>
    <t>99.569</t>
  </si>
  <si>
    <t>920.146</t>
  </si>
  <si>
    <t>16621.0</t>
  </si>
  <si>
    <t>230599.0</t>
  </si>
  <si>
    <t>46278.034</t>
  </si>
  <si>
    <t>154.127</t>
  </si>
  <si>
    <t>920.548</t>
  </si>
  <si>
    <t>231119.0</t>
  </si>
  <si>
    <t>46382.391</t>
  </si>
  <si>
    <t>920.748</t>
  </si>
  <si>
    <t>231484.0</t>
  </si>
  <si>
    <t>46455.641</t>
  </si>
  <si>
    <t>109.546</t>
  </si>
  <si>
    <t>925.163</t>
  </si>
  <si>
    <t>19949.0</t>
  </si>
  <si>
    <t>232164.0</t>
  </si>
  <si>
    <t>46592.108</t>
  </si>
  <si>
    <t>928.776</t>
  </si>
  <si>
    <t>232758.0</t>
  </si>
  <si>
    <t>46711.315</t>
  </si>
  <si>
    <t>119.208</t>
  </si>
  <si>
    <t>113.588</t>
  </si>
  <si>
    <t>929.378</t>
  </si>
  <si>
    <t>233327.0</t>
  </si>
  <si>
    <t>574.429</t>
  </si>
  <si>
    <t>46825.506</t>
  </si>
  <si>
    <t>933.391</t>
  </si>
  <si>
    <t>233937.0</t>
  </si>
  <si>
    <t>46947.924</t>
  </si>
  <si>
    <t>117.717</t>
  </si>
  <si>
    <t>933.793</t>
  </si>
  <si>
    <t>234541.0</t>
  </si>
  <si>
    <t>47069.139</t>
  </si>
  <si>
    <t>121.214</t>
  </si>
  <si>
    <t>936.402</t>
  </si>
  <si>
    <t>3.587</t>
  </si>
  <si>
    <t>235078.0</t>
  </si>
  <si>
    <t>47176.907</t>
  </si>
  <si>
    <t>113.502</t>
  </si>
  <si>
    <t>936.602</t>
  </si>
  <si>
    <t>235444.0</t>
  </si>
  <si>
    <t>47250.358</t>
  </si>
  <si>
    <t>73.451</t>
  </si>
  <si>
    <t>939.412</t>
  </si>
  <si>
    <t>235854.0</t>
  </si>
  <si>
    <t>47332.64</t>
  </si>
  <si>
    <t>82.281</t>
  </si>
  <si>
    <t>940.616</t>
  </si>
  <si>
    <t>31270.0</t>
  </si>
  <si>
    <t>236600.0</t>
  </si>
  <si>
    <t>47482.352</t>
  </si>
  <si>
    <t>110.148</t>
  </si>
  <si>
    <t>944.229</t>
  </si>
  <si>
    <t>18342.0</t>
  </si>
  <si>
    <t>237187.0</t>
  </si>
  <si>
    <t>47600.154</t>
  </si>
  <si>
    <t>117.803</t>
  </si>
  <si>
    <t>110.664</t>
  </si>
  <si>
    <t>945.834</t>
  </si>
  <si>
    <t>47702.103</t>
  </si>
  <si>
    <t>946.235</t>
  </si>
  <si>
    <t>17780.0</t>
  </si>
  <si>
    <t>238148.0</t>
  </si>
  <si>
    <t>47793.014</t>
  </si>
  <si>
    <t>103.411</t>
  </si>
  <si>
    <t>946.837</t>
  </si>
  <si>
    <t>817.869</t>
  </si>
  <si>
    <t>238466.0</t>
  </si>
  <si>
    <t>47856.832</t>
  </si>
  <si>
    <t>97.132</t>
  </si>
  <si>
    <t>238907.0</t>
  </si>
  <si>
    <t>47945.335</t>
  </si>
  <si>
    <t>88.503</t>
  </si>
  <si>
    <t>99.282</t>
  </si>
  <si>
    <t>948.644</t>
  </si>
  <si>
    <t>52.379</t>
  </si>
  <si>
    <t>239325.0</t>
  </si>
  <si>
    <t>48029.222</t>
  </si>
  <si>
    <t>99.512</t>
  </si>
  <si>
    <t>949.647</t>
  </si>
  <si>
    <t>239723.0</t>
  </si>
  <si>
    <t>48109.095</t>
  </si>
  <si>
    <t>79.873</t>
  </si>
  <si>
    <t>89.535</t>
  </si>
  <si>
    <t>950.65</t>
  </si>
  <si>
    <t>774642.0</t>
  </si>
  <si>
    <t>240192.0</t>
  </si>
  <si>
    <t>48203.216</t>
  </si>
  <si>
    <t>94.122</t>
  </si>
  <si>
    <t>957.072</t>
  </si>
  <si>
    <t>240643.0</t>
  </si>
  <si>
    <t>48293.726</t>
  </si>
  <si>
    <t>84.518</t>
  </si>
  <si>
    <t>959.882</t>
  </si>
  <si>
    <t>41.743</t>
  </si>
  <si>
    <t>240945.0</t>
  </si>
  <si>
    <t>48354.333</t>
  </si>
  <si>
    <t>960.283</t>
  </si>
  <si>
    <t>241330.0</t>
  </si>
  <si>
    <t>48431.597</t>
  </si>
  <si>
    <t>45.556</t>
  </si>
  <si>
    <t>241684.0</t>
  </si>
  <si>
    <t>48502.64</t>
  </si>
  <si>
    <t>79.615</t>
  </si>
  <si>
    <t>963.896</t>
  </si>
  <si>
    <t>242105.0</t>
  </si>
  <si>
    <t>48587.129</t>
  </si>
  <si>
    <t>965.702</t>
  </si>
  <si>
    <t>242402.0</t>
  </si>
  <si>
    <t>48646.733</t>
  </si>
  <si>
    <t>967.307</t>
  </si>
  <si>
    <t>242819.0</t>
  </si>
  <si>
    <t>48730.419</t>
  </si>
  <si>
    <t>83.686</t>
  </si>
  <si>
    <t>969.515</t>
  </si>
  <si>
    <t>243238.0</t>
  </si>
  <si>
    <t>48814.507</t>
  </si>
  <si>
    <t>74.397</t>
  </si>
  <si>
    <t>970.318</t>
  </si>
  <si>
    <t>379812.0</t>
  </si>
  <si>
    <t>243508.0</t>
  </si>
  <si>
    <t>48868.692</t>
  </si>
  <si>
    <t>54.185</t>
  </si>
  <si>
    <t>970.518</t>
  </si>
  <si>
    <t>243911.0</t>
  </si>
  <si>
    <t>48949.568</t>
  </si>
  <si>
    <t>80.877</t>
  </si>
  <si>
    <t>73.996</t>
  </si>
  <si>
    <t>389370.0</t>
  </si>
  <si>
    <t>244297.0</t>
  </si>
  <si>
    <t>49027.033</t>
  </si>
  <si>
    <t>74.913</t>
  </si>
  <si>
    <t>972.726</t>
  </si>
  <si>
    <t>14811.0</t>
  </si>
  <si>
    <t>23662.0</t>
  </si>
  <si>
    <t>244695.0</t>
  </si>
  <si>
    <t>49106.906</t>
  </si>
  <si>
    <t>974.532</t>
  </si>
  <si>
    <t>245310.0</t>
  </si>
  <si>
    <t>49230.328</t>
  </si>
  <si>
    <t>123.422</t>
  </si>
  <si>
    <t>83.371</t>
  </si>
  <si>
    <t>976.539</t>
  </si>
  <si>
    <t>245743.0</t>
  </si>
  <si>
    <t>49317.225</t>
  </si>
  <si>
    <t>86.897</t>
  </si>
  <si>
    <t>976.74</t>
  </si>
  <si>
    <t>27140.0</t>
  </si>
  <si>
    <t>246204.0</t>
  </si>
  <si>
    <t>423.714</t>
  </si>
  <si>
    <t>49409.742</t>
  </si>
  <si>
    <t>92.516</t>
  </si>
  <si>
    <t>85.034</t>
  </si>
  <si>
    <t>977.743</t>
  </si>
  <si>
    <t>446.429</t>
  </si>
  <si>
    <t>49495.836</t>
  </si>
  <si>
    <t>89.592</t>
  </si>
  <si>
    <t>977.944</t>
  </si>
  <si>
    <t>247069.0</t>
  </si>
  <si>
    <t>49583.335</t>
  </si>
  <si>
    <t>87.499</t>
  </si>
  <si>
    <t>90.538</t>
  </si>
  <si>
    <t>978.144</t>
  </si>
  <si>
    <t>49667.624</t>
  </si>
  <si>
    <t>84.288</t>
  </si>
  <si>
    <t>91.513</t>
  </si>
  <si>
    <t>980.151</t>
  </si>
  <si>
    <t>34619.0</t>
  </si>
  <si>
    <t>247857.0</t>
  </si>
  <si>
    <t>49741.476</t>
  </si>
  <si>
    <t>90.653</t>
  </si>
  <si>
    <t>982.56</t>
  </si>
  <si>
    <t>20498.0</t>
  </si>
  <si>
    <t>248326.0</t>
  </si>
  <si>
    <t>49835.598</t>
  </si>
  <si>
    <t>86.467</t>
  </si>
  <si>
    <t>983.162</t>
  </si>
  <si>
    <t>248870.0</t>
  </si>
  <si>
    <t>49944.771</t>
  </si>
  <si>
    <t>109.173</t>
  </si>
  <si>
    <t>89.649</t>
  </si>
  <si>
    <t>983.964</t>
  </si>
  <si>
    <t>50058.56</t>
  </si>
  <si>
    <t>113.789</t>
  </si>
  <si>
    <t>984.566</t>
  </si>
  <si>
    <t>249838.0</t>
  </si>
  <si>
    <t>50139.035</t>
  </si>
  <si>
    <t>91.886</t>
  </si>
  <si>
    <t>250290.0</t>
  </si>
  <si>
    <t>50229.746</t>
  </si>
  <si>
    <t>92.344</t>
  </si>
  <si>
    <t>30368.0</t>
  </si>
  <si>
    <t>250672.0</t>
  </si>
  <si>
    <t>50306.408</t>
  </si>
  <si>
    <t>76.662</t>
  </si>
  <si>
    <t>91.255</t>
  </si>
  <si>
    <t>984.968</t>
  </si>
  <si>
    <t>31940.0</t>
  </si>
  <si>
    <t>251087.0</t>
  </si>
  <si>
    <t>50389.692</t>
  </si>
  <si>
    <t>92.602</t>
  </si>
  <si>
    <t>986.373</t>
  </si>
  <si>
    <t>51780.0</t>
  </si>
  <si>
    <t>50467.358</t>
  </si>
  <si>
    <t>90.251</t>
  </si>
  <si>
    <t>987.577</t>
  </si>
  <si>
    <t>20862.0</t>
  </si>
  <si>
    <t>923.105</t>
  </si>
  <si>
    <t>251904.0</t>
  </si>
  <si>
    <t>50553.653</t>
  </si>
  <si>
    <t>986.975</t>
  </si>
  <si>
    <t>252303.0</t>
  </si>
  <si>
    <t>50633.727</t>
  </si>
  <si>
    <t>80.074</t>
  </si>
  <si>
    <t>82.167</t>
  </si>
  <si>
    <t>987.175</t>
  </si>
  <si>
    <t>252809.0</t>
  </si>
  <si>
    <t>424.429</t>
  </si>
  <si>
    <t>50735.274</t>
  </si>
  <si>
    <t>101.547</t>
  </si>
  <si>
    <t>85.177</t>
  </si>
  <si>
    <t>16.779</t>
  </si>
  <si>
    <t>33651.0</t>
  </si>
  <si>
    <t>253189.0</t>
  </si>
  <si>
    <t>50811.535</t>
  </si>
  <si>
    <t>83.113</t>
  </si>
  <si>
    <t>24.885</t>
  </si>
  <si>
    <t>253567.0</t>
  </si>
  <si>
    <t>50887.394</t>
  </si>
  <si>
    <t>75.859</t>
  </si>
  <si>
    <t>82.998</t>
  </si>
  <si>
    <t>989.182</t>
  </si>
  <si>
    <t>18606.0</t>
  </si>
  <si>
    <t>254013.0</t>
  </si>
  <si>
    <t>50976.9</t>
  </si>
  <si>
    <t>89.506</t>
  </si>
  <si>
    <t>990.788</t>
  </si>
  <si>
    <t>254450.0</t>
  </si>
  <si>
    <t>51064.6</t>
  </si>
  <si>
    <t>254870.0</t>
  </si>
  <si>
    <t>51148.888</t>
  </si>
  <si>
    <t>991.59</t>
  </si>
  <si>
    <t>255331.0</t>
  </si>
  <si>
    <t>51241.405</t>
  </si>
  <si>
    <t>86.811</t>
  </si>
  <si>
    <t>46940.0</t>
  </si>
  <si>
    <t>255706.0</t>
  </si>
  <si>
    <t>51316.662</t>
  </si>
  <si>
    <t>75.257</t>
  </si>
  <si>
    <t>83.055</t>
  </si>
  <si>
    <t>256085.0</t>
  </si>
  <si>
    <t>51392.722</t>
  </si>
  <si>
    <t>83.027</t>
  </si>
  <si>
    <t>51613.0</t>
  </si>
  <si>
    <t>256450.0</t>
  </si>
  <si>
    <t>51465.972</t>
  </si>
  <si>
    <t>82.654</t>
  </si>
  <si>
    <t>256976.0</t>
  </si>
  <si>
    <t>51571.533</t>
  </si>
  <si>
    <t>105.561</t>
  </si>
  <si>
    <t>84.948</t>
  </si>
  <si>
    <t>34507.0</t>
  </si>
  <si>
    <t>257446.0</t>
  </si>
  <si>
    <t>51665.856</t>
  </si>
  <si>
    <t>85.894</t>
  </si>
  <si>
    <t>257979.0</t>
  </si>
  <si>
    <t>51772.822</t>
  </si>
  <si>
    <t>106.966</t>
  </si>
  <si>
    <t>89.133</t>
  </si>
  <si>
    <t>258363.0</t>
  </si>
  <si>
    <t>51849.885</t>
  </si>
  <si>
    <t>77.063</t>
  </si>
  <si>
    <t>34334.0</t>
  </si>
  <si>
    <t>258810.0</t>
  </si>
  <si>
    <t>51939.592</t>
  </si>
  <si>
    <t>89.707</t>
  </si>
  <si>
    <t>18340.0</t>
  </si>
  <si>
    <t>47537.0</t>
  </si>
  <si>
    <t>259159.0</t>
  </si>
  <si>
    <t>52009.631</t>
  </si>
  <si>
    <t>259512.0</t>
  </si>
  <si>
    <t>52080.474</t>
  </si>
  <si>
    <t>30862.0</t>
  </si>
  <si>
    <t>259957.0</t>
  </si>
  <si>
    <t>52169.779</t>
  </si>
  <si>
    <t>89.305</t>
  </si>
  <si>
    <t>85.464</t>
  </si>
  <si>
    <t>27769.0</t>
  </si>
  <si>
    <t>260389.0</t>
  </si>
  <si>
    <t>52256.475</t>
  </si>
  <si>
    <t>17794.0</t>
  </si>
  <si>
    <t>52348.992</t>
  </si>
  <si>
    <t>261306.0</t>
  </si>
  <si>
    <t>52440.505</t>
  </si>
  <si>
    <t>52514.156</t>
  </si>
  <si>
    <t>17322.0</t>
  </si>
  <si>
    <t>43459.0</t>
  </si>
  <si>
    <t>262043.0</t>
  </si>
  <si>
    <t>52588.41</t>
  </si>
  <si>
    <t>82.683</t>
  </si>
  <si>
    <t>14129.0</t>
  </si>
  <si>
    <t>262380.0</t>
  </si>
  <si>
    <t>52656.042</t>
  </si>
  <si>
    <t>67.631</t>
  </si>
  <si>
    <t>82.224</t>
  </si>
  <si>
    <t>262787.0</t>
  </si>
  <si>
    <t>52737.721</t>
  </si>
  <si>
    <t>81.679</t>
  </si>
  <si>
    <t>81.135</t>
  </si>
  <si>
    <t>263252.0</t>
  </si>
  <si>
    <t>52831.04</t>
  </si>
  <si>
    <t>93.319</t>
  </si>
  <si>
    <t>18087.0</t>
  </si>
  <si>
    <t>263769.0</t>
  </si>
  <si>
    <t>52934.795</t>
  </si>
  <si>
    <t>24727.0</t>
  </si>
  <si>
    <t>264185.0</t>
  </si>
  <si>
    <t>53018.28</t>
  </si>
  <si>
    <t>83.485</t>
  </si>
  <si>
    <t>53081.095</t>
  </si>
  <si>
    <t>12.984</t>
  </si>
  <si>
    <t>23206.0</t>
  </si>
  <si>
    <t>53156.754</t>
  </si>
  <si>
    <t>81.192</t>
  </si>
  <si>
    <t>17952.0</t>
  </si>
  <si>
    <t>265114.0</t>
  </si>
  <si>
    <t>53204.718</t>
  </si>
  <si>
    <t>53051.0</t>
  </si>
  <si>
    <t>265341.0</t>
  </si>
  <si>
    <t>53250.273</t>
  </si>
  <si>
    <t>53330.146</t>
  </si>
  <si>
    <t>266058.0</t>
  </si>
  <si>
    <t>53394.165</t>
  </si>
  <si>
    <t>41840.0</t>
  </si>
  <si>
    <t>266489.0</t>
  </si>
  <si>
    <t>53480.661</t>
  </si>
  <si>
    <t>86.496</t>
  </si>
  <si>
    <t>66.054</t>
  </si>
  <si>
    <t>266804.0</t>
  </si>
  <si>
    <t>53543.877</t>
  </si>
  <si>
    <t>66.112</t>
  </si>
  <si>
    <t>267006.0</t>
  </si>
  <si>
    <t>53584.416</t>
  </si>
  <si>
    <t>61.095</t>
  </si>
  <si>
    <t>19993.0</t>
  </si>
  <si>
    <t>267289.0</t>
  </si>
  <si>
    <t>53641.21</t>
  </si>
  <si>
    <t>13889.0</t>
  </si>
  <si>
    <t>267576.0</t>
  </si>
  <si>
    <t>53698.807</t>
  </si>
  <si>
    <t>49930.0</t>
  </si>
  <si>
    <t>53773.663</t>
  </si>
  <si>
    <t>74.856</t>
  </si>
  <si>
    <t>63.359</t>
  </si>
  <si>
    <t>999.217</t>
  </si>
  <si>
    <t>268251.0</t>
  </si>
  <si>
    <t>53834.27</t>
  </si>
  <si>
    <t>62.872</t>
  </si>
  <si>
    <t>39525.0</t>
  </si>
  <si>
    <t>268644.0</t>
  </si>
  <si>
    <t>53913.14</t>
  </si>
  <si>
    <t>61.783</t>
  </si>
  <si>
    <t>269037.0</t>
  </si>
  <si>
    <t>53992.009</t>
  </si>
  <si>
    <t>15318.0</t>
  </si>
  <si>
    <t>269321.0</t>
  </si>
  <si>
    <t>54049.004</t>
  </si>
  <si>
    <t>54083.924</t>
  </si>
  <si>
    <t>54143.728</t>
  </si>
  <si>
    <t>52752.0</t>
  </si>
  <si>
    <t>270097.0</t>
  </si>
  <si>
    <t>54204.737</t>
  </si>
  <si>
    <t>61.582</t>
  </si>
  <si>
    <t>270477.0</t>
  </si>
  <si>
    <t>54280.998</t>
  </si>
  <si>
    <t>270920.0</t>
  </si>
  <si>
    <t>54369.902</t>
  </si>
  <si>
    <t>88.904</t>
  </si>
  <si>
    <t>271260.0</t>
  </si>
  <si>
    <t>54438.135</t>
  </si>
  <si>
    <t>49360.0</t>
  </si>
  <si>
    <t>16559.0</t>
  </si>
  <si>
    <t>271589.0</t>
  </si>
  <si>
    <t>54504.161</t>
  </si>
  <si>
    <t>10877.0</t>
  </si>
  <si>
    <t>271931.0</t>
  </si>
  <si>
    <t>54572.795</t>
  </si>
  <si>
    <t>59982.0</t>
  </si>
  <si>
    <t>271908.0</t>
  </si>
  <si>
    <t>54568.18</t>
  </si>
  <si>
    <t>1003.03</t>
  </si>
  <si>
    <t>20569.0</t>
  </si>
  <si>
    <t>54100.0</t>
  </si>
  <si>
    <t>89.79</t>
  </si>
  <si>
    <t>272784.0</t>
  </si>
  <si>
    <t>54743.981</t>
  </si>
  <si>
    <t>175.801</t>
  </si>
  <si>
    <t>1003.431</t>
  </si>
  <si>
    <t>17105.0</t>
  </si>
  <si>
    <t>273296.0</t>
  </si>
  <si>
    <t>54846.732</t>
  </si>
  <si>
    <t>18961.0</t>
  </si>
  <si>
    <t>273744.0</t>
  </si>
  <si>
    <t>54936.639</t>
  </si>
  <si>
    <t>89.907</t>
  </si>
  <si>
    <t>81.622</t>
  </si>
  <si>
    <t>274306.0</t>
  </si>
  <si>
    <t>55049.425</t>
  </si>
  <si>
    <t>87.987</t>
  </si>
  <si>
    <t>274641.0</t>
  </si>
  <si>
    <t>55116.655</t>
  </si>
  <si>
    <t>275038.0</t>
  </si>
  <si>
    <t>55196.327</t>
  </si>
  <si>
    <t>55303.293</t>
  </si>
  <si>
    <t>105.016</t>
  </si>
  <si>
    <t>1004.635</t>
  </si>
  <si>
    <t>18266.0</t>
  </si>
  <si>
    <t>69309.0</t>
  </si>
  <si>
    <t>276104.0</t>
  </si>
  <si>
    <t>55410.259</t>
  </si>
  <si>
    <t>95.183</t>
  </si>
  <si>
    <t>276735.0</t>
  </si>
  <si>
    <t>55536.892</t>
  </si>
  <si>
    <t>36832.0</t>
  </si>
  <si>
    <t>277316.0</t>
  </si>
  <si>
    <t>55653.49</t>
  </si>
  <si>
    <t>277892.0</t>
  </si>
  <si>
    <t>55769.086</t>
  </si>
  <si>
    <t>278464.0</t>
  </si>
  <si>
    <t>55883.878</t>
  </si>
  <si>
    <t>114.792</t>
  </si>
  <si>
    <t>109.603</t>
  </si>
  <si>
    <t>19010.0</t>
  </si>
  <si>
    <t>279053.0</t>
  </si>
  <si>
    <t>56002.082</t>
  </si>
  <si>
    <t>118.204</t>
  </si>
  <si>
    <t>18912.0</t>
  </si>
  <si>
    <t>56149.988</t>
  </si>
  <si>
    <t>147.906</t>
  </si>
  <si>
    <t>120.956</t>
  </si>
  <si>
    <t>1007.043</t>
  </si>
  <si>
    <t>10988.0</t>
  </si>
  <si>
    <t>280784.0</t>
  </si>
  <si>
    <t>56349.47</t>
  </si>
  <si>
    <t>134.173</t>
  </si>
  <si>
    <t>106.61</t>
  </si>
  <si>
    <t>281954.0</t>
  </si>
  <si>
    <t>56584.273</t>
  </si>
  <si>
    <t>234.803</t>
  </si>
  <si>
    <t>149.626</t>
  </si>
  <si>
    <t>283331.0</t>
  </si>
  <si>
    <t>56860.618</t>
  </si>
  <si>
    <t>276.345</t>
  </si>
  <si>
    <t>172.447</t>
  </si>
  <si>
    <t>34575.0</t>
  </si>
  <si>
    <t>284510.0</t>
  </si>
  <si>
    <t>57097.227</t>
  </si>
  <si>
    <t>236.609</t>
  </si>
  <si>
    <t>22.372</t>
  </si>
  <si>
    <t>27228.0</t>
  </si>
  <si>
    <t>285581.0</t>
  </si>
  <si>
    <t>1016.714</t>
  </si>
  <si>
    <t>57312.162</t>
  </si>
  <si>
    <t>214.935</t>
  </si>
  <si>
    <t>204.041</t>
  </si>
  <si>
    <t>286691.0</t>
  </si>
  <si>
    <t>57534.923</t>
  </si>
  <si>
    <t>222.762</t>
  </si>
  <si>
    <t>218.977</t>
  </si>
  <si>
    <t>50742.0</t>
  </si>
  <si>
    <t>57787.788</t>
  </si>
  <si>
    <t>252.865</t>
  </si>
  <si>
    <t>233.971</t>
  </si>
  <si>
    <t>1008.649</t>
  </si>
  <si>
    <t>289139.0</t>
  </si>
  <si>
    <t>58026.203</t>
  </si>
  <si>
    <t>239.533</t>
  </si>
  <si>
    <t>290525.0</t>
  </si>
  <si>
    <t>58304.354</t>
  </si>
  <si>
    <t>278.151</t>
  </si>
  <si>
    <t>245.726</t>
  </si>
  <si>
    <t>291870.0</t>
  </si>
  <si>
    <t>58574.277</t>
  </si>
  <si>
    <t>269.923</t>
  </si>
  <si>
    <t>244.808</t>
  </si>
  <si>
    <t>292996.0</t>
  </si>
  <si>
    <t>58800.25</t>
  </si>
  <si>
    <t>225.973</t>
  </si>
  <si>
    <t>243.289</t>
  </si>
  <si>
    <t>294272.0</t>
  </si>
  <si>
    <t>59056.325</t>
  </si>
  <si>
    <t>256.076</t>
  </si>
  <si>
    <t>249.166</t>
  </si>
  <si>
    <t>295386.0</t>
  </si>
  <si>
    <t>1242.143</t>
  </si>
  <si>
    <t>59279.89</t>
  </si>
  <si>
    <t>223.564</t>
  </si>
  <si>
    <t>249.281</t>
  </si>
  <si>
    <t>51936.0</t>
  </si>
  <si>
    <t>296687.0</t>
  </si>
  <si>
    <t>59540.983</t>
  </si>
  <si>
    <t>261.093</t>
  </si>
  <si>
    <t>250.456</t>
  </si>
  <si>
    <t>1010.455</t>
  </si>
  <si>
    <t>298048.0</t>
  </si>
  <si>
    <t>59814.116</t>
  </si>
  <si>
    <t>273.134</t>
  </si>
  <si>
    <t>255.416</t>
  </si>
  <si>
    <t>1224.395</t>
  </si>
  <si>
    <t>299549.0</t>
  </si>
  <si>
    <t>1289.143</t>
  </si>
  <si>
    <t>60115.346</t>
  </si>
  <si>
    <t>301.23</t>
  </si>
  <si>
    <t>258.713</t>
  </si>
  <si>
    <t>300976.0</t>
  </si>
  <si>
    <t>1300.857</t>
  </si>
  <si>
    <t>60401.726</t>
  </si>
  <si>
    <t>286.379</t>
  </si>
  <si>
    <t>261.064</t>
  </si>
  <si>
    <t>302074.0</t>
  </si>
  <si>
    <t>1296.857</t>
  </si>
  <si>
    <t>60622.079</t>
  </si>
  <si>
    <t>220.353</t>
  </si>
  <si>
    <t>260.261</t>
  </si>
  <si>
    <t>37.153</t>
  </si>
  <si>
    <t>18374.0</t>
  </si>
  <si>
    <t>19746.0</t>
  </si>
  <si>
    <t>20512.0</t>
  </si>
  <si>
    <t>303426.0</t>
  </si>
  <si>
    <t>60893.407</t>
  </si>
  <si>
    <t>271.328</t>
  </si>
  <si>
    <t>262.44</t>
  </si>
  <si>
    <t>304310.0</t>
  </si>
  <si>
    <t>61070.813</t>
  </si>
  <si>
    <t>177.407</t>
  </si>
  <si>
    <t>255.846</t>
  </si>
  <si>
    <t>40928.0</t>
  </si>
  <si>
    <t>122.99</t>
  </si>
  <si>
    <t>61315.048</t>
  </si>
  <si>
    <t>244.235</t>
  </si>
  <si>
    <t>253.438</t>
  </si>
  <si>
    <t>1012.261</t>
  </si>
  <si>
    <t>1281.571</t>
  </si>
  <si>
    <t>61614.472</t>
  </si>
  <si>
    <t>299.424</t>
  </si>
  <si>
    <t>257.194</t>
  </si>
  <si>
    <t>308800.0</t>
  </si>
  <si>
    <t>1321.571</t>
  </si>
  <si>
    <t>61971.894</t>
  </si>
  <si>
    <t>265.221</t>
  </si>
  <si>
    <t>310628.0</t>
  </si>
  <si>
    <t>62338.749</t>
  </si>
  <si>
    <t>366.854</t>
  </si>
  <si>
    <t>22769.0</t>
  </si>
  <si>
    <t>20723.0</t>
  </si>
  <si>
    <t>312465.0</t>
  </si>
  <si>
    <t>1484.429</t>
  </si>
  <si>
    <t>62707.409</t>
  </si>
  <si>
    <t>368.661</t>
  </si>
  <si>
    <t>297.904</t>
  </si>
  <si>
    <t>313876.0</t>
  </si>
  <si>
    <t>62990.577</t>
  </si>
  <si>
    <t>299.596</t>
  </si>
  <si>
    <t>43.549</t>
  </si>
  <si>
    <t>315385.0</t>
  </si>
  <si>
    <t>63293.413</t>
  </si>
  <si>
    <t>302.835</t>
  </si>
  <si>
    <t>317.514</t>
  </si>
  <si>
    <t>317204.0</t>
  </si>
  <si>
    <t>63658.461</t>
  </si>
  <si>
    <t>334.773</t>
  </si>
  <si>
    <t>1015.271</t>
  </si>
  <si>
    <t>318937.0</t>
  </si>
  <si>
    <t>64006.25</t>
  </si>
  <si>
    <t>347.789</t>
  </si>
  <si>
    <t>341.683</t>
  </si>
  <si>
    <t>320915.0</t>
  </si>
  <si>
    <t>64403.207</t>
  </si>
  <si>
    <t>347.33</t>
  </si>
  <si>
    <t>322989.0</t>
  </si>
  <si>
    <t>64819.431</t>
  </si>
  <si>
    <t>354.383</t>
  </si>
  <si>
    <t>130.09</t>
  </si>
  <si>
    <t>324747.0</t>
  </si>
  <si>
    <t>1754.571</t>
  </si>
  <si>
    <t>65172.237</t>
  </si>
  <si>
    <t>352.806</t>
  </si>
  <si>
    <t>326188.0</t>
  </si>
  <si>
    <t>65461.426</t>
  </si>
  <si>
    <t>289.189</t>
  </si>
  <si>
    <t>352.978</t>
  </si>
  <si>
    <t>327684.0</t>
  </si>
  <si>
    <t>65761.652</t>
  </si>
  <si>
    <t>300.227</t>
  </si>
  <si>
    <t>352.606</t>
  </si>
  <si>
    <t>18709.0</t>
  </si>
  <si>
    <t>35195.0</t>
  </si>
  <si>
    <t>329388.0</t>
  </si>
  <si>
    <t>66103.622</t>
  </si>
  <si>
    <t>341.969</t>
  </si>
  <si>
    <t>349.309</t>
  </si>
  <si>
    <t>1018.282</t>
  </si>
  <si>
    <t>331206.0</t>
  </si>
  <si>
    <t>66468.469</t>
  </si>
  <si>
    <t>364.847</t>
  </si>
  <si>
    <t>351.746</t>
  </si>
  <si>
    <t>333304.0</t>
  </si>
  <si>
    <t>1769.857</t>
  </si>
  <si>
    <t>66889.509</t>
  </si>
  <si>
    <t>421.04</t>
  </si>
  <si>
    <t>355.186</t>
  </si>
  <si>
    <t>50.372</t>
  </si>
  <si>
    <t>20073.0</t>
  </si>
  <si>
    <t>335429.0</t>
  </si>
  <si>
    <t>1777.143</t>
  </si>
  <si>
    <t>67315.967</t>
  </si>
  <si>
    <t>356.648</t>
  </si>
  <si>
    <t>3658447.0</t>
  </si>
  <si>
    <t>134.73</t>
  </si>
  <si>
    <t>337117.0</t>
  </si>
  <si>
    <t>1767.143</t>
  </si>
  <si>
    <t>67654.725</t>
  </si>
  <si>
    <t>338.758</t>
  </si>
  <si>
    <t>354.641</t>
  </si>
  <si>
    <t>20455.0</t>
  </si>
  <si>
    <t>26496.0</t>
  </si>
  <si>
    <t>338707.0</t>
  </si>
  <si>
    <t>1788.429</t>
  </si>
  <si>
    <t>67973.816</t>
  </si>
  <si>
    <t>319.091</t>
  </si>
  <si>
    <t>358.913</t>
  </si>
  <si>
    <t>14921.0</t>
  </si>
  <si>
    <t>340278.0</t>
  </si>
  <si>
    <t>68289.094</t>
  </si>
  <si>
    <t>361.063</t>
  </si>
  <si>
    <t>29220.0</t>
  </si>
  <si>
    <t>342329.0</t>
  </si>
  <si>
    <t>68700.701</t>
  </si>
  <si>
    <t>411.607</t>
  </si>
  <si>
    <t>371.011</t>
  </si>
  <si>
    <t>1021.894</t>
  </si>
  <si>
    <t>344195.0</t>
  </si>
  <si>
    <t>1855.571</t>
  </si>
  <si>
    <t>69075.182</t>
  </si>
  <si>
    <t>372.388</t>
  </si>
  <si>
    <t>20298.0</t>
  </si>
  <si>
    <t>1823.714</t>
  </si>
  <si>
    <t>69451.468</t>
  </si>
  <si>
    <t>376.287</t>
  </si>
  <si>
    <t>365.994</t>
  </si>
  <si>
    <t>65.424</t>
  </si>
  <si>
    <t>20397.0</t>
  </si>
  <si>
    <t>348067.0</t>
  </si>
  <si>
    <t>1805.429</t>
  </si>
  <si>
    <t>69852.239</t>
  </si>
  <si>
    <t>400.77</t>
  </si>
  <si>
    <t>362.325</t>
  </si>
  <si>
    <t>349773.0</t>
  </si>
  <si>
    <t>70194.609</t>
  </si>
  <si>
    <t>362.841</t>
  </si>
  <si>
    <t>351065.0</t>
  </si>
  <si>
    <t>70453.896</t>
  </si>
  <si>
    <t>259.287</t>
  </si>
  <si>
    <t>354.297</t>
  </si>
  <si>
    <t>352447.0</t>
  </si>
  <si>
    <t>70731.244</t>
  </si>
  <si>
    <t>277.348</t>
  </si>
  <si>
    <t>348.879</t>
  </si>
  <si>
    <t>354236.0</t>
  </si>
  <si>
    <t>71090.272</t>
  </si>
  <si>
    <t>341.367</t>
  </si>
  <si>
    <t>1025.908</t>
  </si>
  <si>
    <t>352529.0</t>
  </si>
  <si>
    <t>70747.701</t>
  </si>
  <si>
    <t>20980.0</t>
  </si>
  <si>
    <t>17927.0</t>
  </si>
  <si>
    <t>353936.0</t>
  </si>
  <si>
    <t>71030.066</t>
  </si>
  <si>
    <t>274.453</t>
  </si>
  <si>
    <t>4.277</t>
  </si>
  <si>
    <t>355639.0</t>
  </si>
  <si>
    <t>71371.835</t>
  </si>
  <si>
    <t>266.024</t>
  </si>
  <si>
    <t>356819.0</t>
  </si>
  <si>
    <t>71608.644</t>
  </si>
  <si>
    <t>236.81</t>
  </si>
  <si>
    <t>72.648</t>
  </si>
  <si>
    <t>58.326</t>
  </si>
  <si>
    <t>357955.0</t>
  </si>
  <si>
    <t>1228.143</t>
  </si>
  <si>
    <t>71836.624</t>
  </si>
  <si>
    <t>227.98</t>
  </si>
  <si>
    <t>246.471</t>
  </si>
  <si>
    <t>359420.0</t>
  </si>
  <si>
    <t>72130.629</t>
  </si>
  <si>
    <t>294.005</t>
  </si>
  <si>
    <t>248.851</t>
  </si>
  <si>
    <t>360957.0</t>
  </si>
  <si>
    <t>72439.084</t>
  </si>
  <si>
    <t>308.455</t>
  </si>
  <si>
    <t>241.626</t>
  </si>
  <si>
    <t>1034.537</t>
  </si>
  <si>
    <t>362228.0</t>
  </si>
  <si>
    <t>72694.156</t>
  </si>
  <si>
    <t>255.072</t>
  </si>
  <si>
    <t>278.065</t>
  </si>
  <si>
    <t>363847.0</t>
  </si>
  <si>
    <t>73019.067</t>
  </si>
  <si>
    <t>324.911</t>
  </si>
  <si>
    <t>365313.0</t>
  </si>
  <si>
    <t>73313.273</t>
  </si>
  <si>
    <t>294.206</t>
  </si>
  <si>
    <t>3781661.0</t>
  </si>
  <si>
    <t>14919.0</t>
  </si>
  <si>
    <t>366659.0</t>
  </si>
  <si>
    <t>73583.396</t>
  </si>
  <si>
    <t>282.107</t>
  </si>
  <si>
    <t>54.132</t>
  </si>
  <si>
    <t>367536.0</t>
  </si>
  <si>
    <t>1368.714</t>
  </si>
  <si>
    <t>73759.398</t>
  </si>
  <si>
    <t>176.002</t>
  </si>
  <si>
    <t>274.682</t>
  </si>
  <si>
    <t>20192.0</t>
  </si>
  <si>
    <t>368712.0</t>
  </si>
  <si>
    <t>73995.405</t>
  </si>
  <si>
    <t>236.007</t>
  </si>
  <si>
    <t>266.397</t>
  </si>
  <si>
    <t>62.012</t>
  </si>
  <si>
    <t>1039.354</t>
  </si>
  <si>
    <t>371301.0</t>
  </si>
  <si>
    <t>1464.143</t>
  </si>
  <si>
    <t>74514.982</t>
  </si>
  <si>
    <t>755.583</t>
  </si>
  <si>
    <t>293.833</t>
  </si>
  <si>
    <t>28845.0</t>
  </si>
  <si>
    <t>372687.0</t>
  </si>
  <si>
    <t>1430.857</t>
  </si>
  <si>
    <t>74793.133</t>
  </si>
  <si>
    <t>287.153</t>
  </si>
  <si>
    <t>374143.0</t>
  </si>
  <si>
    <t>75085.332</t>
  </si>
  <si>
    <t>292.199</t>
  </si>
  <si>
    <t>286.867</t>
  </si>
  <si>
    <t>375367.0</t>
  </si>
  <si>
    <t>75330.972</t>
  </si>
  <si>
    <t>245.64</t>
  </si>
  <si>
    <t>283.369</t>
  </si>
  <si>
    <t>55.791</t>
  </si>
  <si>
    <t>47.939</t>
  </si>
  <si>
    <t>376517.0</t>
  </si>
  <si>
    <t>75561.761</t>
  </si>
  <si>
    <t>377937.0</t>
  </si>
  <si>
    <t>1485.857</t>
  </si>
  <si>
    <t>75846.735</t>
  </si>
  <si>
    <t>298.191</t>
  </si>
  <si>
    <t>57.396</t>
  </si>
  <si>
    <t>379366.0</t>
  </si>
  <si>
    <t>76133.516</t>
  </si>
  <si>
    <t>1045.374</t>
  </si>
  <si>
    <t>54.587</t>
  </si>
  <si>
    <t>29941.0</t>
  </si>
  <si>
    <t>10947.0</t>
  </si>
  <si>
    <t>380720.0</t>
  </si>
  <si>
    <t>76405.245</t>
  </si>
  <si>
    <t>271.729</t>
  </si>
  <si>
    <t>270.038</t>
  </si>
  <si>
    <t>145.72</t>
  </si>
  <si>
    <t>381883.0</t>
  </si>
  <si>
    <t>76638.643</t>
  </si>
  <si>
    <t>233.398</t>
  </si>
  <si>
    <t>263.644</t>
  </si>
  <si>
    <t>383218.0</t>
  </si>
  <si>
    <t>76906.559</t>
  </si>
  <si>
    <t>267.916</t>
  </si>
  <si>
    <t>260.175</t>
  </si>
  <si>
    <t>25248.0</t>
  </si>
  <si>
    <t>146.08</t>
  </si>
  <si>
    <t>384677.0</t>
  </si>
  <si>
    <t>77199.36</t>
  </si>
  <si>
    <t>292.801</t>
  </si>
  <si>
    <t>266.913</t>
  </si>
  <si>
    <t>52.933</t>
  </si>
  <si>
    <t>24561.0</t>
  </si>
  <si>
    <t>385721.0</t>
  </si>
  <si>
    <t>77408.876</t>
  </si>
  <si>
    <t>209.516</t>
  </si>
  <si>
    <t>263.874</t>
  </si>
  <si>
    <t>387218.0</t>
  </si>
  <si>
    <t>77709.304</t>
  </si>
  <si>
    <t>266.081</t>
  </si>
  <si>
    <t>388665.0</t>
  </si>
  <si>
    <t>77999.697</t>
  </si>
  <si>
    <t>290.393</t>
  </si>
  <si>
    <t>266.597</t>
  </si>
  <si>
    <t>1053.402</t>
  </si>
  <si>
    <t>389932.0</t>
  </si>
  <si>
    <t>78253.966</t>
  </si>
  <si>
    <t>254.269</t>
  </si>
  <si>
    <t>264.103</t>
  </si>
  <si>
    <t>22984.0</t>
  </si>
  <si>
    <t>78466.091</t>
  </si>
  <si>
    <t>212.125</t>
  </si>
  <si>
    <t>61.811</t>
  </si>
  <si>
    <t>21023.0</t>
  </si>
  <si>
    <t>392575.0</t>
  </si>
  <si>
    <t>78784.38</t>
  </si>
  <si>
    <t>318.288</t>
  </si>
  <si>
    <t>268.26</t>
  </si>
  <si>
    <t>393626.0</t>
  </si>
  <si>
    <t>78995.301</t>
  </si>
  <si>
    <t>210.921</t>
  </si>
  <si>
    <t>256.563</t>
  </si>
  <si>
    <t>394519.0</t>
  </si>
  <si>
    <t>79174.513</t>
  </si>
  <si>
    <t>179.213</t>
  </si>
  <si>
    <t>252.234</t>
  </si>
  <si>
    <t>66.829</t>
  </si>
  <si>
    <t>19852.0</t>
  </si>
  <si>
    <t>395643.0</t>
  </si>
  <si>
    <t>79400.085</t>
  </si>
  <si>
    <t>241.54</t>
  </si>
  <si>
    <t>17689.0</t>
  </si>
  <si>
    <t>396625.0</t>
  </si>
  <si>
    <t>79597.159</t>
  </si>
  <si>
    <t>228.209</t>
  </si>
  <si>
    <t>1059.623</t>
  </si>
  <si>
    <t>397831.0</t>
  </si>
  <si>
    <t>1128.429</t>
  </si>
  <si>
    <t>79839.186</t>
  </si>
  <si>
    <t>242.028</t>
  </si>
  <si>
    <t>226.46</t>
  </si>
  <si>
    <t>399833.0</t>
  </si>
  <si>
    <t>80240.96</t>
  </si>
  <si>
    <t>401.774</t>
  </si>
  <si>
    <t>253.553</t>
  </si>
  <si>
    <t>401773.0</t>
  </si>
  <si>
    <t>80630.291</t>
  </si>
  <si>
    <t>403157.0</t>
  </si>
  <si>
    <t>80908.041</t>
  </si>
  <si>
    <t>277.75</t>
  </si>
  <si>
    <t>273.249</t>
  </si>
  <si>
    <t>404514.0</t>
  </si>
  <si>
    <t>81180.372</t>
  </si>
  <si>
    <t>272.331</t>
  </si>
  <si>
    <t>80.274</t>
  </si>
  <si>
    <t>405970.0</t>
  </si>
  <si>
    <t>81472.571</t>
  </si>
  <si>
    <t>296.069</t>
  </si>
  <si>
    <t>20090.0</t>
  </si>
  <si>
    <t>408021.0</t>
  </si>
  <si>
    <t>81884.178</t>
  </si>
  <si>
    <t>326.717</t>
  </si>
  <si>
    <t>1064.841</t>
  </si>
  <si>
    <t>409647.0</t>
  </si>
  <si>
    <t>82210.494</t>
  </si>
  <si>
    <t>326.316</t>
  </si>
  <si>
    <t>411554.0</t>
  </si>
  <si>
    <t>1674.429</t>
  </si>
  <si>
    <t>82593.203</t>
  </si>
  <si>
    <t>382.709</t>
  </si>
  <si>
    <t>336.035</t>
  </si>
  <si>
    <t>82.883</t>
  </si>
  <si>
    <t>413734.0</t>
  </si>
  <si>
    <t>83030.699</t>
  </si>
  <si>
    <t>437.496</t>
  </si>
  <si>
    <t>342.915</t>
  </si>
  <si>
    <t>415114.0</t>
  </si>
  <si>
    <t>1708.143</t>
  </si>
  <si>
    <t>83307.646</t>
  </si>
  <si>
    <t>276.947</t>
  </si>
  <si>
    <t>342.801</t>
  </si>
  <si>
    <t>76.903</t>
  </si>
  <si>
    <t>416690.0</t>
  </si>
  <si>
    <t>83623.927</t>
  </si>
  <si>
    <t>316.281</t>
  </si>
  <si>
    <t>349.079</t>
  </si>
  <si>
    <t>419087.0</t>
  </si>
  <si>
    <t>84104.972</t>
  </si>
  <si>
    <t>376.057</t>
  </si>
  <si>
    <t>421234.0</t>
  </si>
  <si>
    <t>1887.571</t>
  </si>
  <si>
    <t>84535.845</t>
  </si>
  <si>
    <t>430.873</t>
  </si>
  <si>
    <t>378.81</t>
  </si>
  <si>
    <t>1077.484</t>
  </si>
  <si>
    <t>93.118</t>
  </si>
  <si>
    <t>423260.0</t>
  </si>
  <si>
    <t>1944.714</t>
  </si>
  <si>
    <t>84942.435</t>
  </si>
  <si>
    <t>406.59</t>
  </si>
  <si>
    <t>390.277</t>
  </si>
  <si>
    <t>425725.0</t>
  </si>
  <si>
    <t>2024.429</t>
  </si>
  <si>
    <t>85437.127</t>
  </si>
  <si>
    <t>494.691</t>
  </si>
  <si>
    <t>406.275</t>
  </si>
  <si>
    <t>428152.0</t>
  </si>
  <si>
    <t>85924.192</t>
  </si>
  <si>
    <t>487.065</t>
  </si>
  <si>
    <t>413.356</t>
  </si>
  <si>
    <t>90.309</t>
  </si>
  <si>
    <t>23218.0</t>
  </si>
  <si>
    <t>429877.0</t>
  </si>
  <si>
    <t>86270.376</t>
  </si>
  <si>
    <t>346.184</t>
  </si>
  <si>
    <t>423.247</t>
  </si>
  <si>
    <t>94.523</t>
  </si>
  <si>
    <t>2147.429</t>
  </si>
  <si>
    <t>86640.642</t>
  </si>
  <si>
    <t>370.266</t>
  </si>
  <si>
    <t>430.959</t>
  </si>
  <si>
    <t>183569.0</t>
  </si>
  <si>
    <t>433902.0</t>
  </si>
  <si>
    <t>2116.429</t>
  </si>
  <si>
    <t>87078.138</t>
  </si>
  <si>
    <t>424.738</t>
  </si>
  <si>
    <t>435526.0</t>
  </si>
  <si>
    <t>87404.052</t>
  </si>
  <si>
    <t>325.914</t>
  </si>
  <si>
    <t>409.744</t>
  </si>
  <si>
    <t>1090.93</t>
  </si>
  <si>
    <t>22457.0</t>
  </si>
  <si>
    <t>438124.0</t>
  </si>
  <si>
    <t>87925.435</t>
  </si>
  <si>
    <t>97.734</t>
  </si>
  <si>
    <t>440665.0</t>
  </si>
  <si>
    <t>2134.286</t>
  </si>
  <si>
    <t>88435.378</t>
  </si>
  <si>
    <t>509.944</t>
  </si>
  <si>
    <t>428.322</t>
  </si>
  <si>
    <t>443631.0</t>
  </si>
  <si>
    <t>89030.613</t>
  </si>
  <si>
    <t>595.235</t>
  </si>
  <si>
    <t>443.774</t>
  </si>
  <si>
    <t>25252.0</t>
  </si>
  <si>
    <t>208353.0</t>
  </si>
  <si>
    <t>445594.0</t>
  </si>
  <si>
    <t>2245.286</t>
  </si>
  <si>
    <t>89424.56</t>
  </si>
  <si>
    <t>450.598</t>
  </si>
  <si>
    <t>80.898</t>
  </si>
  <si>
    <t>448449.0</t>
  </si>
  <si>
    <t>2389.571</t>
  </si>
  <si>
    <t>89997.52</t>
  </si>
  <si>
    <t>572.959</t>
  </si>
  <si>
    <t>479.554</t>
  </si>
  <si>
    <t>452172.0</t>
  </si>
  <si>
    <t>90744.674</t>
  </si>
  <si>
    <t>747.155</t>
  </si>
  <si>
    <t>523.791</t>
  </si>
  <si>
    <t>455346.0</t>
  </si>
  <si>
    <t>91381.652</t>
  </si>
  <si>
    <t>636.978</t>
  </si>
  <si>
    <t>458370.0</t>
  </si>
  <si>
    <t>91988.527</t>
  </si>
  <si>
    <t>606.875</t>
  </si>
  <si>
    <t>580.442</t>
  </si>
  <si>
    <t>91.914</t>
  </si>
  <si>
    <t>462273.0</t>
  </si>
  <si>
    <t>92771.805</t>
  </si>
  <si>
    <t>619.49</t>
  </si>
  <si>
    <t>465958.0</t>
  </si>
  <si>
    <t>93511.334</t>
  </si>
  <si>
    <t>739.529</t>
  </si>
  <si>
    <t>640.103</t>
  </si>
  <si>
    <t>25491.0</t>
  </si>
  <si>
    <t>469386.0</t>
  </si>
  <si>
    <t>3398.857</t>
  </si>
  <si>
    <t>94199.286</t>
  </si>
  <si>
    <t>687.952</t>
  </si>
  <si>
    <t>682.104</t>
  </si>
  <si>
    <t>74.306</t>
  </si>
  <si>
    <t>472547.0</t>
  </si>
  <si>
    <t>3442.571</t>
  </si>
  <si>
    <t>94833.655</t>
  </si>
  <si>
    <t>634.369</t>
  </si>
  <si>
    <t>690.877</t>
  </si>
  <si>
    <t>477878.0</t>
  </si>
  <si>
    <t>3672.286</t>
  </si>
  <si>
    <t>95903.513</t>
  </si>
  <si>
    <t>1069.858</t>
  </si>
  <si>
    <t>480846.0</t>
  </si>
  <si>
    <t>96499.15</t>
  </si>
  <si>
    <t>595.637</t>
  </si>
  <si>
    <t>731.071</t>
  </si>
  <si>
    <t>1117.019</t>
  </si>
  <si>
    <t>30675.0</t>
  </si>
  <si>
    <t>484523.0</t>
  </si>
  <si>
    <t>3736.143</t>
  </si>
  <si>
    <t>97237.073</t>
  </si>
  <si>
    <t>737.923</t>
  </si>
  <si>
    <t>749.792</t>
  </si>
  <si>
    <t>21210.0</t>
  </si>
  <si>
    <t>490001.0</t>
  </si>
  <si>
    <t>3961.143</t>
  </si>
  <si>
    <t>98336.432</t>
  </si>
  <si>
    <t>1099.359</t>
  </si>
  <si>
    <t>794.947</t>
  </si>
  <si>
    <t>110.177</t>
  </si>
  <si>
    <t>494643.0</t>
  </si>
  <si>
    <t>4097.857</t>
  </si>
  <si>
    <t>99268.017</t>
  </si>
  <si>
    <t>931.585</t>
  </si>
  <si>
    <t>822.383</t>
  </si>
  <si>
    <t>111.582</t>
  </si>
  <si>
    <t>498448.0</t>
  </si>
  <si>
    <t>4151.714</t>
  </si>
  <si>
    <t>100031.628</t>
  </si>
  <si>
    <t>763.611</t>
  </si>
  <si>
    <t>833.192</t>
  </si>
  <si>
    <t>116.799</t>
  </si>
  <si>
    <t>101.472</t>
  </si>
  <si>
    <t>503006.0</t>
  </si>
  <si>
    <t>4351.286</t>
  </si>
  <si>
    <t>100946.356</t>
  </si>
  <si>
    <t>914.728</t>
  </si>
  <si>
    <t>873.243</t>
  </si>
  <si>
    <t>124.827</t>
  </si>
  <si>
    <t>507413.0</t>
  </si>
  <si>
    <t>4219.286</t>
  </si>
  <si>
    <t>101830.78</t>
  </si>
  <si>
    <t>884.424</t>
  </si>
  <si>
    <t>846.752</t>
  </si>
  <si>
    <t>471536.0</t>
  </si>
  <si>
    <t>511045.0</t>
  </si>
  <si>
    <t>4314.143</t>
  </si>
  <si>
    <t>102559.672</t>
  </si>
  <si>
    <t>728.892</t>
  </si>
  <si>
    <t>865.789</t>
  </si>
  <si>
    <t>1125.649</t>
  </si>
  <si>
    <t>23.882</t>
  </si>
  <si>
    <t>127.235</t>
  </si>
  <si>
    <t>515691.0</t>
  </si>
  <si>
    <t>4452.571</t>
  </si>
  <si>
    <t>103492.06</t>
  </si>
  <si>
    <t>893.57</t>
  </si>
  <si>
    <t>129.041</t>
  </si>
  <si>
    <t>518824.0</t>
  </si>
  <si>
    <t>4117.571</t>
  </si>
  <si>
    <t>104120.81</t>
  </si>
  <si>
    <t>628.75</t>
  </si>
  <si>
    <t>826.34</t>
  </si>
  <si>
    <t>34255.0</t>
  </si>
  <si>
    <t>524783.0</t>
  </si>
  <si>
    <t>4305.714</t>
  </si>
  <si>
    <t>105316.699</t>
  </si>
  <si>
    <t>1195.889</t>
  </si>
  <si>
    <t>864.097</t>
  </si>
  <si>
    <t>128.439</t>
  </si>
  <si>
    <t>528964.0</t>
  </si>
  <si>
    <t>4359.429</t>
  </si>
  <si>
    <t>106155.768</t>
  </si>
  <si>
    <t>874.877</t>
  </si>
  <si>
    <t>109.262</t>
  </si>
  <si>
    <t>28683.0</t>
  </si>
  <si>
    <t>534594.0</t>
  </si>
  <si>
    <t>4512.571</t>
  </si>
  <si>
    <t>107285.631</t>
  </si>
  <si>
    <t>1129.863</t>
  </si>
  <si>
    <t>905.611</t>
  </si>
  <si>
    <t>26990.0</t>
  </si>
  <si>
    <t>538255.0</t>
  </si>
  <si>
    <t>108020.343</t>
  </si>
  <si>
    <t>734.712</t>
  </si>
  <si>
    <t>884.223</t>
  </si>
  <si>
    <t>36930.0</t>
  </si>
  <si>
    <t>542146.0</t>
  </si>
  <si>
    <t>108801.213</t>
  </si>
  <si>
    <t>780.87</t>
  </si>
  <si>
    <t>891.649</t>
  </si>
  <si>
    <t>1134.278</t>
  </si>
  <si>
    <t>546909.0</t>
  </si>
  <si>
    <t>4459.714</t>
  </si>
  <si>
    <t>109757.081</t>
  </si>
  <si>
    <t>955.868</t>
  </si>
  <si>
    <t>895.003</t>
  </si>
  <si>
    <t>735627.0</t>
  </si>
  <si>
    <t>110684.051</t>
  </si>
  <si>
    <t>926.969</t>
  </si>
  <si>
    <t>937.606</t>
  </si>
  <si>
    <t>32926.0</t>
  </si>
  <si>
    <t>556319.0</t>
  </si>
  <si>
    <t>4505.143</t>
  </si>
  <si>
    <t>111645.538</t>
  </si>
  <si>
    <t>961.488</t>
  </si>
  <si>
    <t>904.12</t>
  </si>
  <si>
    <t>107.568</t>
  </si>
  <si>
    <t>4441.429</t>
  </si>
  <si>
    <t>112395.101</t>
  </si>
  <si>
    <t>749.563</t>
  </si>
  <si>
    <t>891.333</t>
  </si>
  <si>
    <t>88.089</t>
  </si>
  <si>
    <t>564657.0</t>
  </si>
  <si>
    <t>113318.86</t>
  </si>
  <si>
    <t>923.759</t>
  </si>
  <si>
    <t>861.89</t>
  </si>
  <si>
    <t>116.197</t>
  </si>
  <si>
    <t>570115.0</t>
  </si>
  <si>
    <t>4551.429</t>
  </si>
  <si>
    <t>114414.205</t>
  </si>
  <si>
    <t>1095.345</t>
  </si>
  <si>
    <t>913.409</t>
  </si>
  <si>
    <t>573905.0</t>
  </si>
  <si>
    <t>115174.806</t>
  </si>
  <si>
    <t>760.601</t>
  </si>
  <si>
    <t>910.513</t>
  </si>
  <si>
    <t>1145.316</t>
  </si>
  <si>
    <t>578064.0</t>
  </si>
  <si>
    <t>4450.714</t>
  </si>
  <si>
    <t>116009.46</t>
  </si>
  <si>
    <t>834.654</t>
  </si>
  <si>
    <t>893.197</t>
  </si>
  <si>
    <t>36124.0</t>
  </si>
  <si>
    <t>33737.0</t>
  </si>
  <si>
    <t>583472.0</t>
  </si>
  <si>
    <t>4563.429</t>
  </si>
  <si>
    <t>117094.77</t>
  </si>
  <si>
    <t>1085.311</t>
  </si>
  <si>
    <t>915.817</t>
  </si>
  <si>
    <t>105.962</t>
  </si>
  <si>
    <t>589094.0</t>
  </si>
  <si>
    <t>4682.143</t>
  </si>
  <si>
    <t>118223.028</t>
  </si>
  <si>
    <t>1128.258</t>
  </si>
  <si>
    <t>594250.0</t>
  </si>
  <si>
    <t>4885.143</t>
  </si>
  <si>
    <t>119257.766</t>
  </si>
  <si>
    <t>1034.738</t>
  </si>
  <si>
    <t>980.381</t>
  </si>
  <si>
    <t>32738.0</t>
  </si>
  <si>
    <t>597161.0</t>
  </si>
  <si>
    <t>4643.429</t>
  </si>
  <si>
    <t>119841.964</t>
  </si>
  <si>
    <t>584.197</t>
  </si>
  <si>
    <t>931.872</t>
  </si>
  <si>
    <t>602726.0</t>
  </si>
  <si>
    <t>4658.714</t>
  </si>
  <si>
    <t>120958.782</t>
  </si>
  <si>
    <t>1116.819</t>
  </si>
  <si>
    <t>934.94</t>
  </si>
  <si>
    <t>101.347</t>
  </si>
  <si>
    <t>606852.0</t>
  </si>
  <si>
    <t>4706.714</t>
  </si>
  <si>
    <t>121786.813</t>
  </si>
  <si>
    <t>828.031</t>
  </si>
  <si>
    <t>944.573</t>
  </si>
  <si>
    <t>1161.572</t>
  </si>
  <si>
    <t>610855.0</t>
  </si>
  <si>
    <t>4684.429</t>
  </si>
  <si>
    <t>122590.16</t>
  </si>
  <si>
    <t>803.347</t>
  </si>
  <si>
    <t>940.1</t>
  </si>
  <si>
    <t>614952.0</t>
  </si>
  <si>
    <t>4497.143</t>
  </si>
  <si>
    <t>123412.372</t>
  </si>
  <si>
    <t>822.211</t>
  </si>
  <si>
    <t>902.514</t>
  </si>
  <si>
    <t>102.551</t>
  </si>
  <si>
    <t>31073.0</t>
  </si>
  <si>
    <t>3849011.0</t>
  </si>
  <si>
    <t>618956.0</t>
  </si>
  <si>
    <t>124215.919</t>
  </si>
  <si>
    <t>803.547</t>
  </si>
  <si>
    <t>856.127</t>
  </si>
  <si>
    <t>623623.0</t>
  </si>
  <si>
    <t>4196.143</t>
  </si>
  <si>
    <t>125152.522</t>
  </si>
  <si>
    <t>842.108</t>
  </si>
  <si>
    <t>101.146</t>
  </si>
  <si>
    <t>28388.0</t>
  </si>
  <si>
    <t>628306.0</t>
  </si>
  <si>
    <t>126092.335</t>
  </si>
  <si>
    <t>892.91</t>
  </si>
  <si>
    <t>103.955</t>
  </si>
  <si>
    <t>632177.0</t>
  </si>
  <si>
    <t>4207.286</t>
  </si>
  <si>
    <t>126869.191</t>
  </si>
  <si>
    <t>776.856</t>
  </si>
  <si>
    <t>844.344</t>
  </si>
  <si>
    <t>30590.0</t>
  </si>
  <si>
    <t>177.96</t>
  </si>
  <si>
    <t>636407.0</t>
  </si>
  <si>
    <t>4222.143</t>
  </si>
  <si>
    <t>127718.094</t>
  </si>
  <si>
    <t>848.903</t>
  </si>
  <si>
    <t>847.326</t>
  </si>
  <si>
    <t>1171.004</t>
  </si>
  <si>
    <t>640548.0</t>
  </si>
  <si>
    <t>4241.857</t>
  </si>
  <si>
    <t>128549.135</t>
  </si>
  <si>
    <t>831.041</t>
  </si>
  <si>
    <t>851.282</t>
  </si>
  <si>
    <t>644143.0</t>
  </si>
  <si>
    <t>4170.143</t>
  </si>
  <si>
    <t>129270.602</t>
  </si>
  <si>
    <t>721.467</t>
  </si>
  <si>
    <t>836.89</t>
  </si>
  <si>
    <t>651476.0</t>
  </si>
  <si>
    <t>4645.714</t>
  </si>
  <si>
    <t>130742.234</t>
  </si>
  <si>
    <t>1471.632</t>
  </si>
  <si>
    <t>932.331</t>
  </si>
  <si>
    <t>656600.0</t>
  </si>
  <si>
    <t>131770.55</t>
  </si>
  <si>
    <t>1028.316</t>
  </si>
  <si>
    <t>945.433</t>
  </si>
  <si>
    <t>66.116</t>
  </si>
  <si>
    <t>11231.0</t>
  </si>
  <si>
    <t>661388.0</t>
  </si>
  <si>
    <t>132731.435</t>
  </si>
  <si>
    <t>960.885</t>
  </si>
  <si>
    <t>948.443</t>
  </si>
  <si>
    <t>666657.0</t>
  </si>
  <si>
    <t>4925.714</t>
  </si>
  <si>
    <t>133788.851</t>
  </si>
  <si>
    <t>1057.416</t>
  </si>
  <si>
    <t>988.523</t>
  </si>
  <si>
    <t>35623.0</t>
  </si>
  <si>
    <t>672964.0</t>
  </si>
  <si>
    <t>5222.429</t>
  </si>
  <si>
    <t>135054.579</t>
  </si>
  <si>
    <t>1265.728</t>
  </si>
  <si>
    <t>1048.069</t>
  </si>
  <si>
    <t>1182.042</t>
  </si>
  <si>
    <t>135405.0</t>
  </si>
  <si>
    <t>680375.0</t>
  </si>
  <si>
    <t>5689.571</t>
  </si>
  <si>
    <t>136541.864</t>
  </si>
  <si>
    <t>1487.285</t>
  </si>
  <si>
    <t>1141.818</t>
  </si>
  <si>
    <t>1956.158</t>
  </si>
  <si>
    <t>34699.0</t>
  </si>
  <si>
    <t>91639.0</t>
  </si>
  <si>
    <t>691557.0</t>
  </si>
  <si>
    <t>6773.429</t>
  </si>
  <si>
    <t>138785.937</t>
  </si>
  <si>
    <t>2244.073</t>
  </si>
  <si>
    <t>1359.334</t>
  </si>
  <si>
    <t>35259.0</t>
  </si>
  <si>
    <t>705322.0</t>
  </si>
  <si>
    <t>7692.286</t>
  </si>
  <si>
    <t>141548.382</t>
  </si>
  <si>
    <t>2762.445</t>
  </si>
  <si>
    <t>1543.735</t>
  </si>
  <si>
    <t>715726.0</t>
  </si>
  <si>
    <t>8446.571</t>
  </si>
  <si>
    <t>143636.321</t>
  </si>
  <si>
    <t>2087.939</t>
  </si>
  <si>
    <t>722461.0</t>
  </si>
  <si>
    <t>8724.714</t>
  </si>
  <si>
    <t>144987.943</t>
  </si>
  <si>
    <t>1351.621</t>
  </si>
  <si>
    <t>1750.93</t>
  </si>
  <si>
    <t>92.717</t>
  </si>
  <si>
    <t>731467.0</t>
  </si>
  <si>
    <t>9258.571</t>
  </si>
  <si>
    <t>146795.323</t>
  </si>
  <si>
    <t>1807.38</t>
  </si>
  <si>
    <t>1858.067</t>
  </si>
  <si>
    <t>104.558</t>
  </si>
  <si>
    <t>747895.0</t>
  </si>
  <si>
    <t>10704.429</t>
  </si>
  <si>
    <t>150092.195</t>
  </si>
  <si>
    <t>3296.873</t>
  </si>
  <si>
    <t>2148.231</t>
  </si>
  <si>
    <t>1186.457</t>
  </si>
  <si>
    <t>768449.0</t>
  </si>
  <si>
    <t>154217.099</t>
  </si>
  <si>
    <t>4124.904</t>
  </si>
  <si>
    <t>2525.034</t>
  </si>
  <si>
    <t>124.225</t>
  </si>
  <si>
    <t>788559.0</t>
  </si>
  <si>
    <t>13857.429</t>
  </si>
  <si>
    <t>158252.898</t>
  </si>
  <si>
    <t>4035.799</t>
  </si>
  <si>
    <t>2780.994</t>
  </si>
  <si>
    <t>136.868</t>
  </si>
  <si>
    <t>811840.0</t>
  </si>
  <si>
    <t>23281.0</t>
  </si>
  <si>
    <t>15216.857</t>
  </si>
  <si>
    <t>162925.073</t>
  </si>
  <si>
    <t>4672.175</t>
  </si>
  <si>
    <t>3053.813</t>
  </si>
  <si>
    <t>13730.571</t>
  </si>
  <si>
    <t>2755.536</t>
  </si>
  <si>
    <t>143.892</t>
  </si>
  <si>
    <t>161.596</t>
  </si>
  <si>
    <t>845897.0</t>
  </si>
  <si>
    <t>34057.0</t>
  </si>
  <si>
    <t>169759.843</t>
  </si>
  <si>
    <t>6834.769</t>
  </si>
  <si>
    <t>3538.843</t>
  </si>
  <si>
    <t>36962.0</t>
  </si>
  <si>
    <t>867199.0</t>
  </si>
  <si>
    <t>19390.286</t>
  </si>
  <si>
    <t>174034.86</t>
  </si>
  <si>
    <t>4275.017</t>
  </si>
  <si>
    <t>3891.362</t>
  </si>
  <si>
    <t>198.82</t>
  </si>
  <si>
    <t>884855.0</t>
  </si>
  <si>
    <t>19565.714</t>
  </si>
  <si>
    <t>177578.175</t>
  </si>
  <si>
    <t>3543.315</t>
  </si>
  <si>
    <t>3926.569</t>
  </si>
  <si>
    <t>1194.484</t>
  </si>
  <si>
    <t>41017.0</t>
  </si>
  <si>
    <t>29705.0</t>
  </si>
  <si>
    <t>20031.857</t>
  </si>
  <si>
    <t>182357.918</t>
  </si>
  <si>
    <t>4779.743</t>
  </si>
  <si>
    <t>4020.117</t>
  </si>
  <si>
    <t>49212.0</t>
  </si>
  <si>
    <t>9.876</t>
  </si>
  <si>
    <t>930598.0</t>
  </si>
  <si>
    <t>20291.286</t>
  </si>
  <si>
    <t>186758.164</t>
  </si>
  <si>
    <t>4400.245</t>
  </si>
  <si>
    <t>4072.181</t>
  </si>
  <si>
    <t>956720.0</t>
  </si>
  <si>
    <t>26122.0</t>
  </si>
  <si>
    <t>20697.143</t>
  </si>
  <si>
    <t>192000.488</t>
  </si>
  <si>
    <t>5242.325</t>
  </si>
  <si>
    <t>4153.631</t>
  </si>
  <si>
    <t>41611.0</t>
  </si>
  <si>
    <t>978104.0</t>
  </si>
  <si>
    <t>196291.961</t>
  </si>
  <si>
    <t>4291.473</t>
  </si>
  <si>
    <t>4766.698</t>
  </si>
  <si>
    <t>204.142</t>
  </si>
  <si>
    <t>18886.714</t>
  </si>
  <si>
    <t>3790.303</t>
  </si>
  <si>
    <t>32263.0</t>
  </si>
  <si>
    <t>1021303.0</t>
  </si>
  <si>
    <t>22014.857</t>
  </si>
  <si>
    <t>204961.404</t>
  </si>
  <si>
    <t>8669.443</t>
  </si>
  <si>
    <t>4418.078</t>
  </si>
  <si>
    <t>1042212.0</t>
  </si>
  <si>
    <t>22479.571</t>
  </si>
  <si>
    <t>209157.552</t>
  </si>
  <si>
    <t>4196.147</t>
  </si>
  <si>
    <t>4511.339</t>
  </si>
  <si>
    <t>1211.141</t>
  </si>
  <si>
    <t>211.724</t>
  </si>
  <si>
    <t>1061116.0</t>
  </si>
  <si>
    <t>18904.0</t>
  </si>
  <si>
    <t>21777.714</t>
  </si>
  <si>
    <t>212951.323</t>
  </si>
  <si>
    <t>3793.772</t>
  </si>
  <si>
    <t>4370.486</t>
  </si>
  <si>
    <t>1078181.0</t>
  </si>
  <si>
    <t>21083.286</t>
  </si>
  <si>
    <t>216376.033</t>
  </si>
  <si>
    <t>3424.71</t>
  </si>
  <si>
    <t>4231.124</t>
  </si>
  <si>
    <t>1092736.0</t>
  </si>
  <si>
    <t>19430.857</t>
  </si>
  <si>
    <t>219297.02</t>
  </si>
  <si>
    <t>2920.987</t>
  </si>
  <si>
    <t>3899.505</t>
  </si>
  <si>
    <t>36038.0</t>
  </si>
  <si>
    <t>27577.0</t>
  </si>
  <si>
    <t>1103489.0</t>
  </si>
  <si>
    <t>17912.143</t>
  </si>
  <si>
    <t>221454.999</t>
  </si>
  <si>
    <t>2157.979</t>
  </si>
  <si>
    <t>3594.72</t>
  </si>
  <si>
    <t>194.554</t>
  </si>
  <si>
    <t>1109818.0</t>
  </si>
  <si>
    <t>18816.286</t>
  </si>
  <si>
    <t>222725.142</t>
  </si>
  <si>
    <t>3776.169</t>
  </si>
  <si>
    <t>13468.857</t>
  </si>
  <si>
    <t>223882.499</t>
  </si>
  <si>
    <t>1157.357</t>
  </si>
  <si>
    <t>2703.014</t>
  </si>
  <si>
    <t>196.472</t>
  </si>
  <si>
    <t>6.367</t>
  </si>
  <si>
    <t>1122428.0</t>
  </si>
  <si>
    <t>11459.429</t>
  </si>
  <si>
    <t>225255.795</t>
  </si>
  <si>
    <t>1373.296</t>
  </si>
  <si>
    <t>2299.749</t>
  </si>
  <si>
    <t>1221.577</t>
  </si>
  <si>
    <t>182.825</t>
  </si>
  <si>
    <t>15958.0</t>
  </si>
  <si>
    <t>1127951.0</t>
  </si>
  <si>
    <t>9547.857</t>
  </si>
  <si>
    <t>226364.184</t>
  </si>
  <si>
    <t>1108.39</t>
  </si>
  <si>
    <t>1916.123</t>
  </si>
  <si>
    <t>1134548.0</t>
  </si>
  <si>
    <t>227688.111</t>
  </si>
  <si>
    <t>1323.927</t>
  </si>
  <si>
    <t>1616.011</t>
  </si>
  <si>
    <t>179.012</t>
  </si>
  <si>
    <t>1141237.0</t>
  </si>
  <si>
    <t>6928.714</t>
  </si>
  <si>
    <t>229030.501</t>
  </si>
  <si>
    <t>1342.39</t>
  </si>
  <si>
    <t>1390.497</t>
  </si>
  <si>
    <t>167.774</t>
  </si>
  <si>
    <t>1145968.0</t>
  </si>
  <si>
    <t>6068.429</t>
  </si>
  <si>
    <t>229979.947</t>
  </si>
  <si>
    <t>1217.85</t>
  </si>
  <si>
    <t>1149660.0</t>
  </si>
  <si>
    <t>5691.714</t>
  </si>
  <si>
    <t>230720.881</t>
  </si>
  <si>
    <t>740.933</t>
  </si>
  <si>
    <t>1142.248</t>
  </si>
  <si>
    <t>177.607</t>
  </si>
  <si>
    <t>19395.0</t>
  </si>
  <si>
    <t>1153666.0</t>
  </si>
  <si>
    <t>5440.143</t>
  </si>
  <si>
    <t>231524.83</t>
  </si>
  <si>
    <t>803.949</t>
  </si>
  <si>
    <t>1091.762</t>
  </si>
  <si>
    <t>165.365</t>
  </si>
  <si>
    <t>208.25</t>
  </si>
  <si>
    <t>1159271.0</t>
  </si>
  <si>
    <t>5263.286</t>
  </si>
  <si>
    <t>232649.676</t>
  </si>
  <si>
    <t>1124.846</t>
  </si>
  <si>
    <t>1056.269</t>
  </si>
  <si>
    <t>1231.41</t>
  </si>
  <si>
    <t>148.307</t>
  </si>
  <si>
    <t>20490.0</t>
  </si>
  <si>
    <t>1164536.0</t>
  </si>
  <si>
    <t>5226.429</t>
  </si>
  <si>
    <t>233706.289</t>
  </si>
  <si>
    <t>1056.613</t>
  </si>
  <si>
    <t>142.086</t>
  </si>
  <si>
    <t>1169645.0</t>
  </si>
  <si>
    <t>5013.857</t>
  </si>
  <si>
    <t>234731.594</t>
  </si>
  <si>
    <t>1025.306</t>
  </si>
  <si>
    <t>1006.212</t>
  </si>
  <si>
    <t>141.885</t>
  </si>
  <si>
    <t>208.81</t>
  </si>
  <si>
    <t>4058.286</t>
  </si>
  <si>
    <t>814.442</t>
  </si>
  <si>
    <t>130.245</t>
  </si>
  <si>
    <t>678.807</t>
  </si>
  <si>
    <t>1183008.0</t>
  </si>
  <si>
    <t>237413.364</t>
  </si>
  <si>
    <t>2681.77</t>
  </si>
  <si>
    <t>956.069</t>
  </si>
  <si>
    <t>138.875</t>
  </si>
  <si>
    <t>16876.0</t>
  </si>
  <si>
    <t>1187216.0</t>
  </si>
  <si>
    <t>4792.857</t>
  </si>
  <si>
    <t>238257.851</t>
  </si>
  <si>
    <t>844.487</t>
  </si>
  <si>
    <t>961.86</t>
  </si>
  <si>
    <t>1193156.0</t>
  </si>
  <si>
    <t>4840.714</t>
  </si>
  <si>
    <t>239449.927</t>
  </si>
  <si>
    <t>1192.076</t>
  </si>
  <si>
    <t>971.464</t>
  </si>
  <si>
    <t>1249.874</t>
  </si>
  <si>
    <t>126.432</t>
  </si>
  <si>
    <t>20026.0</t>
  </si>
  <si>
    <t>1199217.0</t>
  </si>
  <si>
    <t>4954.429</t>
  </si>
  <si>
    <t>240666.286</t>
  </si>
  <si>
    <t>1216.359</t>
  </si>
  <si>
    <t>994.285</t>
  </si>
  <si>
    <t>122.218</t>
  </si>
  <si>
    <t>1205914.0</t>
  </si>
  <si>
    <t>5181.286</t>
  </si>
  <si>
    <t>242010.282</t>
  </si>
  <si>
    <t>1343.995</t>
  </si>
  <si>
    <t>1039.812</t>
  </si>
  <si>
    <t>127.838</t>
  </si>
  <si>
    <t>1221082.0</t>
  </si>
  <si>
    <t>5439.143</t>
  </si>
  <si>
    <t>245054.29</t>
  </si>
  <si>
    <t>3044.008</t>
  </si>
  <si>
    <t>1091.561</t>
  </si>
  <si>
    <t>1224862.0</t>
  </si>
  <si>
    <t>245812.883</t>
  </si>
  <si>
    <t>758.594</t>
  </si>
  <si>
    <t>1079.29</t>
  </si>
  <si>
    <t>1230539.0</t>
  </si>
  <si>
    <t>5340.429</t>
  </si>
  <si>
    <t>246952.179</t>
  </si>
  <si>
    <t>1139.295</t>
  </si>
  <si>
    <t>1071.75</t>
  </si>
  <si>
    <t>1262.517</t>
  </si>
  <si>
    <t>20144.0</t>
  </si>
  <si>
    <t>1236188.0</t>
  </si>
  <si>
    <t>5281.571</t>
  </si>
  <si>
    <t>248085.855</t>
  </si>
  <si>
    <t>1133.676</t>
  </si>
  <si>
    <t>1059.938</t>
  </si>
  <si>
    <t>119.408</t>
  </si>
  <si>
    <t>1242806.0</t>
  </si>
  <si>
    <t>5270.286</t>
  </si>
  <si>
    <t>249413.996</t>
  </si>
  <si>
    <t>1328.141</t>
  </si>
  <si>
    <t>1057.674</t>
  </si>
  <si>
    <t>127.639</t>
  </si>
  <si>
    <t>16880.0</t>
  </si>
  <si>
    <t>1255571.0</t>
  </si>
  <si>
    <t>12765.0</t>
  </si>
  <si>
    <t>251975.756</t>
  </si>
  <si>
    <t>2561.759</t>
  </si>
  <si>
    <t>988.781</t>
  </si>
  <si>
    <t>1250039.0</t>
  </si>
  <si>
    <t>250865.56</t>
  </si>
  <si>
    <t>1282.385</t>
  </si>
  <si>
    <t>127.837</t>
  </si>
  <si>
    <t>1255303.0</t>
  </si>
  <si>
    <t>251921.972</t>
  </si>
  <si>
    <t>1056.412</t>
  </si>
  <si>
    <t>868.57</t>
  </si>
  <si>
    <t>1284.191</t>
  </si>
  <si>
    <t>19285.0</t>
  </si>
  <si>
    <t>1260329.0</t>
  </si>
  <si>
    <t>252930.62</t>
  </si>
  <si>
    <t>850.709</t>
  </si>
  <si>
    <t>1284.793</t>
  </si>
  <si>
    <t>128.238</t>
  </si>
  <si>
    <t>2256.429</t>
  </si>
  <si>
    <t>1265124.0</t>
  </si>
  <si>
    <t>253892.911</t>
  </si>
  <si>
    <t>962.29</t>
  </si>
  <si>
    <t>798.444</t>
  </si>
  <si>
    <t>1287.803</t>
  </si>
  <si>
    <t>122.845</t>
  </si>
  <si>
    <t>1276778.0</t>
  </si>
  <si>
    <t>3819.857</t>
  </si>
  <si>
    <t>256231.707</t>
  </si>
  <si>
    <t>2338.797</t>
  </si>
  <si>
    <t>766.593</t>
  </si>
  <si>
    <t>1293.021</t>
  </si>
  <si>
    <t>1280058.0</t>
  </si>
  <si>
    <t>4288.429</t>
  </si>
  <si>
    <t>256889.958</t>
  </si>
  <si>
    <t>658.251</t>
  </si>
  <si>
    <t>860.628</t>
  </si>
  <si>
    <t>1294.827</t>
  </si>
  <si>
    <t>122.017</t>
  </si>
  <si>
    <t>1284179.0</t>
  </si>
  <si>
    <t>4125.143</t>
  </si>
  <si>
    <t>257716.986</t>
  </si>
  <si>
    <t>827.028</t>
  </si>
  <si>
    <t>827.859</t>
  </si>
  <si>
    <t>1296.433</t>
  </si>
  <si>
    <t>119.007</t>
  </si>
  <si>
    <t>1287908.0</t>
  </si>
  <si>
    <t>3939.857</t>
  </si>
  <si>
    <t>258465.345</t>
  </si>
  <si>
    <t>748.359</t>
  </si>
  <si>
    <t>790.675</t>
  </si>
  <si>
    <t>1298.64</t>
  </si>
  <si>
    <t>14480.0</t>
  </si>
  <si>
    <t>1292212.0</t>
  </si>
  <si>
    <t>3869.714</t>
  </si>
  <si>
    <t>259329.098</t>
  </si>
  <si>
    <t>863.753</t>
  </si>
  <si>
    <t>776.598</t>
  </si>
  <si>
    <t>1299.443</t>
  </si>
  <si>
    <t>121.014</t>
  </si>
  <si>
    <t>121.446</t>
  </si>
  <si>
    <t>3377.714</t>
  </si>
  <si>
    <t>260976.732</t>
  </si>
  <si>
    <t>1647.634</t>
  </si>
  <si>
    <t>677.861</t>
  </si>
  <si>
    <t>1303.858</t>
  </si>
  <si>
    <t>1303720.0</t>
  </si>
  <si>
    <t>3380.286</t>
  </si>
  <si>
    <t>261638.595</t>
  </si>
  <si>
    <t>661.863</t>
  </si>
  <si>
    <t>678.377</t>
  </si>
  <si>
    <t>1306.066</t>
  </si>
  <si>
    <t>123.623</t>
  </si>
  <si>
    <t>1307062.0</t>
  </si>
  <si>
    <t>262309.288</t>
  </si>
  <si>
    <t>670.693</t>
  </si>
  <si>
    <t>656.043</t>
  </si>
  <si>
    <t>1308.675</t>
  </si>
  <si>
    <t>1311105.0</t>
  </si>
  <si>
    <t>3313.857</t>
  </si>
  <si>
    <t>263120.662</t>
  </si>
  <si>
    <t>811.374</t>
  </si>
  <si>
    <t>665.045</t>
  </si>
  <si>
    <t>1309.879</t>
  </si>
  <si>
    <t>132.654</t>
  </si>
  <si>
    <t>1315100.0</t>
  </si>
  <si>
    <t>3269.714</t>
  </si>
  <si>
    <t>263922.403</t>
  </si>
  <si>
    <t>801.741</t>
  </si>
  <si>
    <t>656.186</t>
  </si>
  <si>
    <t>1310.681</t>
  </si>
  <si>
    <t>150.314</t>
  </si>
  <si>
    <t>143.618</t>
  </si>
  <si>
    <t>1322591.0</t>
  </si>
  <si>
    <t>265425.744</t>
  </si>
  <si>
    <t>1503.34</t>
  </si>
  <si>
    <t>1318.508</t>
  </si>
  <si>
    <t>1326946.0</t>
  </si>
  <si>
    <t>266299.732</t>
  </si>
  <si>
    <t>873.988</t>
  </si>
  <si>
    <t>665.877</t>
  </si>
  <si>
    <t>1318.709</t>
  </si>
  <si>
    <t>161.151</t>
  </si>
  <si>
    <t>1328644.0</t>
  </si>
  <si>
    <t>3083.143</t>
  </si>
  <si>
    <t>266640.497</t>
  </si>
  <si>
    <t>340.765</t>
  </si>
  <si>
    <t>618.744</t>
  </si>
  <si>
    <t>1320.114</t>
  </si>
  <si>
    <t>214.23</t>
  </si>
  <si>
    <t>1332701.0</t>
  </si>
  <si>
    <t>3085.143</t>
  </si>
  <si>
    <t>267454.681</t>
  </si>
  <si>
    <t>814.184</t>
  </si>
  <si>
    <t>619.146</t>
  </si>
  <si>
    <t>1322.522</t>
  </si>
  <si>
    <t>1341826.0</t>
  </si>
  <si>
    <t>269285.942</t>
  </si>
  <si>
    <t>1831.261</t>
  </si>
  <si>
    <t>766.22</t>
  </si>
  <si>
    <t>1326.736</t>
  </si>
  <si>
    <t>182.022</t>
  </si>
  <si>
    <t>179.614</t>
  </si>
  <si>
    <t>214.59</t>
  </si>
  <si>
    <t>192.057</t>
  </si>
  <si>
    <t>187.163</t>
  </si>
  <si>
    <t>1353733.0</t>
  </si>
  <si>
    <t>4448.857</t>
  </si>
  <si>
    <t>271675.513</t>
  </si>
  <si>
    <t>2389.57</t>
  </si>
  <si>
    <t>892.824</t>
  </si>
  <si>
    <t>1329.345</t>
  </si>
  <si>
    <t>209.115</t>
  </si>
  <si>
    <t>1360015.0</t>
  </si>
  <si>
    <t>4724.143</t>
  </si>
  <si>
    <t>272936.224</t>
  </si>
  <si>
    <t>1260.711</t>
  </si>
  <si>
    <t>948.07</t>
  </si>
  <si>
    <t>1331.754</t>
  </si>
  <si>
    <t>210.118</t>
  </si>
  <si>
    <t>1365467.0</t>
  </si>
  <si>
    <t>5260.429</t>
  </si>
  <si>
    <t>274030.365</t>
  </si>
  <si>
    <t>1094.141</t>
  </si>
  <si>
    <t>1055.695</t>
  </si>
  <si>
    <t>1332.155</t>
  </si>
  <si>
    <t>216.942</t>
  </si>
  <si>
    <t>939.383</t>
  </si>
  <si>
    <t>3377.286</t>
  </si>
  <si>
    <t>677.775</t>
  </si>
  <si>
    <t>226.173</t>
  </si>
  <si>
    <t>237.813</t>
  </si>
  <si>
    <t>224.516</t>
  </si>
  <si>
    <t>1390177.0</t>
  </si>
  <si>
    <t>5206.286</t>
  </si>
  <si>
    <t>278989.32</t>
  </si>
  <si>
    <t>4958.956</t>
  </si>
  <si>
    <t>1044.83</t>
  </si>
  <si>
    <t>1337.373</t>
  </si>
  <si>
    <t>1397885.0</t>
  </si>
  <si>
    <t>280536.209</t>
  </si>
  <si>
    <t>1546.889</t>
  </si>
  <si>
    <t>1085.712</t>
  </si>
  <si>
    <t>1340.584</t>
  </si>
  <si>
    <t>1404929.0</t>
  </si>
  <si>
    <t>5637.429</t>
  </si>
  <si>
    <t>281949.843</t>
  </si>
  <si>
    <t>1413.633</t>
  </si>
  <si>
    <t>1131.354</t>
  </si>
  <si>
    <t>1341.587</t>
  </si>
  <si>
    <t>279.957</t>
  </si>
  <si>
    <t>20374.0</t>
  </si>
  <si>
    <t>2345.19</t>
  </si>
  <si>
    <t>1413798.0</t>
  </si>
  <si>
    <t>6904.429</t>
  </si>
  <si>
    <t>283729.729</t>
  </si>
  <si>
    <t>1779.886</t>
  </si>
  <si>
    <t>1385.623</t>
  </si>
  <si>
    <t>1343.193</t>
  </si>
  <si>
    <t>285.978</t>
  </si>
  <si>
    <t>1422945.0</t>
  </si>
  <si>
    <t>8211.143</t>
  </si>
  <si>
    <t>285565.405</t>
  </si>
  <si>
    <t>1835.677</t>
  </si>
  <si>
    <t>1647.863</t>
  </si>
  <si>
    <t>1346.604</t>
  </si>
  <si>
    <t>314.877</t>
  </si>
  <si>
    <t>298.622</t>
  </si>
  <si>
    <t>1442877.0</t>
  </si>
  <si>
    <t>7528.571</t>
  </si>
  <si>
    <t>289565.482</t>
  </si>
  <si>
    <t>4000.077</t>
  </si>
  <si>
    <t>1510.88</t>
  </si>
  <si>
    <t>1348.812</t>
  </si>
  <si>
    <t>1448812.0</t>
  </si>
  <si>
    <t>7275.286</t>
  </si>
  <si>
    <t>290756.555</t>
  </si>
  <si>
    <t>1191.073</t>
  </si>
  <si>
    <t>1460.049</t>
  </si>
  <si>
    <t>1350.618</t>
  </si>
  <si>
    <t>321.299</t>
  </si>
  <si>
    <t>1454182.0</t>
  </si>
  <si>
    <t>7036.143</t>
  </si>
  <si>
    <t>291834.24</t>
  </si>
  <si>
    <t>1077.685</t>
  </si>
  <si>
    <t>1412.057</t>
  </si>
  <si>
    <t>1352.625</t>
  </si>
  <si>
    <t>323.105</t>
  </si>
  <si>
    <t>1459425.0</t>
  </si>
  <si>
    <t>6518.143</t>
  </si>
  <si>
    <t>292886.437</t>
  </si>
  <si>
    <t>1052.198</t>
  </si>
  <si>
    <t>1308.101</t>
  </si>
  <si>
    <t>1355.234</t>
  </si>
  <si>
    <t>308.053</t>
  </si>
  <si>
    <t>1465150.0</t>
  </si>
  <si>
    <t>6029.286</t>
  </si>
  <si>
    <t>294035.366</t>
  </si>
  <si>
    <t>1148.928</t>
  </si>
  <si>
    <t>1209.994</t>
  </si>
  <si>
    <t>1361.856</t>
  </si>
  <si>
    <t>281.763</t>
  </si>
  <si>
    <t>240.696</t>
  </si>
  <si>
    <t>1474374.0</t>
  </si>
  <si>
    <t>4499.571</t>
  </si>
  <si>
    <t>295886.495</t>
  </si>
  <si>
    <t>1851.129</t>
  </si>
  <si>
    <t>903.002</t>
  </si>
  <si>
    <t>1364.465</t>
  </si>
  <si>
    <t>287.583</t>
  </si>
  <si>
    <t>1477112.0</t>
  </si>
  <si>
    <t>296435.974</t>
  </si>
  <si>
    <t>549.479</t>
  </si>
  <si>
    <t>811.346</t>
  </si>
  <si>
    <t>1365.669</t>
  </si>
  <si>
    <t>272.933</t>
  </si>
  <si>
    <t>1481171.0</t>
  </si>
  <si>
    <t>3855.571</t>
  </si>
  <si>
    <t>297250.559</t>
  </si>
  <si>
    <t>814.585</t>
  </si>
  <si>
    <t>773.76</t>
  </si>
  <si>
    <t>1369.483</t>
  </si>
  <si>
    <t>267.515</t>
  </si>
  <si>
    <t>1484321.0</t>
  </si>
  <si>
    <t>297882.721</t>
  </si>
  <si>
    <t>632.161</t>
  </si>
  <si>
    <t>713.755</t>
  </si>
  <si>
    <t>249.854</t>
  </si>
  <si>
    <t>1487164.0</t>
  </si>
  <si>
    <t>3144.857</t>
  </si>
  <si>
    <t>298453.271</t>
  </si>
  <si>
    <t>570.551</t>
  </si>
  <si>
    <t>631.129</t>
  </si>
  <si>
    <t>1377.309</t>
  </si>
  <si>
    <t>212.928</t>
  </si>
  <si>
    <t>192.556</t>
  </si>
  <si>
    <t>1493066.0</t>
  </si>
  <si>
    <t>2670.286</t>
  </si>
  <si>
    <t>299637.721</t>
  </si>
  <si>
    <t>1184.45</t>
  </si>
  <si>
    <t>535.889</t>
  </si>
  <si>
    <t>1381.524</t>
  </si>
  <si>
    <t>1494814.0</t>
  </si>
  <si>
    <t>2528.857</t>
  </si>
  <si>
    <t>299988.521</t>
  </si>
  <si>
    <t>507.507</t>
  </si>
  <si>
    <t>1385.337</t>
  </si>
  <si>
    <t>1496910.0</t>
  </si>
  <si>
    <t>2248.429</t>
  </si>
  <si>
    <t>300409.159</t>
  </si>
  <si>
    <t>420.638</t>
  </si>
  <si>
    <t>451.229</t>
  </si>
  <si>
    <t>1388.548</t>
  </si>
  <si>
    <t>187.24</t>
  </si>
  <si>
    <t>1498834.0</t>
  </si>
  <si>
    <t>2073.286</t>
  </si>
  <si>
    <t>300795.279</t>
  </si>
  <si>
    <t>386.12</t>
  </si>
  <si>
    <t>416.08</t>
  </si>
  <si>
    <t>1391.157</t>
  </si>
  <si>
    <t>181.42</t>
  </si>
  <si>
    <t>1667.143</t>
  </si>
  <si>
    <t>334.573</t>
  </si>
  <si>
    <t>162.355</t>
  </si>
  <si>
    <t>150.61</t>
  </si>
  <si>
    <t>1505568.0</t>
  </si>
  <si>
    <t>302146.7</t>
  </si>
  <si>
    <t>1351.421</t>
  </si>
  <si>
    <t>308.311</t>
  </si>
  <si>
    <t>1397.579</t>
  </si>
  <si>
    <t>150.515</t>
  </si>
  <si>
    <t>1506963.0</t>
  </si>
  <si>
    <t>302426.657</t>
  </si>
  <si>
    <t>288.214</t>
  </si>
  <si>
    <t>1400.99</t>
  </si>
  <si>
    <t>141.684</t>
  </si>
  <si>
    <t>1508373.0</t>
  </si>
  <si>
    <t>302709.625</t>
  </si>
  <si>
    <t>273.478</t>
  </si>
  <si>
    <t>1403.399</t>
  </si>
  <si>
    <t>131.249</t>
  </si>
  <si>
    <t>1509536.0</t>
  </si>
  <si>
    <t>302943.023</t>
  </si>
  <si>
    <t>306.821</t>
  </si>
  <si>
    <t>1404.001</t>
  </si>
  <si>
    <t>120.211</t>
  </si>
  <si>
    <t>106.765</t>
  </si>
  <si>
    <t>104.867</t>
  </si>
  <si>
    <t>1512812.0</t>
  </si>
  <si>
    <t>1996.857</t>
  </si>
  <si>
    <t>303600.471</t>
  </si>
  <si>
    <t>657.448</t>
  </si>
  <si>
    <t>400.742</t>
  </si>
  <si>
    <t>1408.014</t>
  </si>
  <si>
    <t>107.367</t>
  </si>
  <si>
    <t>1514035.0</t>
  </si>
  <si>
    <t>1209.571</t>
  </si>
  <si>
    <t>303845.91</t>
  </si>
  <si>
    <t>245.439</t>
  </si>
  <si>
    <t>242.744</t>
  </si>
  <si>
    <t>1410.423</t>
  </si>
  <si>
    <t>1515005.0</t>
  </si>
  <si>
    <t>304040.576</t>
  </si>
  <si>
    <t>194.666</t>
  </si>
  <si>
    <t>1415.64</t>
  </si>
  <si>
    <t>1516153.0</t>
  </si>
  <si>
    <t>1111.429</t>
  </si>
  <si>
    <t>304270.963</t>
  </si>
  <si>
    <t>230.388</t>
  </si>
  <si>
    <t>223.048</t>
  </si>
  <si>
    <t>1420.055</t>
  </si>
  <si>
    <t>217.94</t>
  </si>
  <si>
    <t>1517112.0</t>
  </si>
  <si>
    <t>304463.421</t>
  </si>
  <si>
    <t>1422.263</t>
  </si>
  <si>
    <t>217.99</t>
  </si>
  <si>
    <t>80.298</t>
  </si>
  <si>
    <t>123.279</t>
  </si>
  <si>
    <t>1519296.0</t>
  </si>
  <si>
    <t>304901.72</t>
  </si>
  <si>
    <t>1423.266</t>
  </si>
  <si>
    <t>79.472</t>
  </si>
  <si>
    <t>1520327.0</t>
  </si>
  <si>
    <t>305108.627</t>
  </si>
  <si>
    <t>152.579</t>
  </si>
  <si>
    <t>1425.474</t>
  </si>
  <si>
    <t>1521474.0</t>
  </si>
  <si>
    <t>760.143</t>
  </si>
  <si>
    <t>305338.814</t>
  </si>
  <si>
    <t>1426.477</t>
  </si>
  <si>
    <t>1522363.0</t>
  </si>
  <si>
    <t>750.143</t>
  </si>
  <si>
    <t>305517.224</t>
  </si>
  <si>
    <t>178.41</t>
  </si>
  <si>
    <t>150.543</t>
  </si>
  <si>
    <t>1431.093</t>
  </si>
  <si>
    <t>56.393</t>
  </si>
  <si>
    <t>58.801</t>
  </si>
  <si>
    <t>1524555.0</t>
  </si>
  <si>
    <t>1063.286</t>
  </si>
  <si>
    <t>305957.129</t>
  </si>
  <si>
    <t>213.387</t>
  </si>
  <si>
    <t>1437.515</t>
  </si>
  <si>
    <t>1527328.0</t>
  </si>
  <si>
    <t>306513.631</t>
  </si>
  <si>
    <t>556.503</t>
  </si>
  <si>
    <t>230.273</t>
  </si>
  <si>
    <t>1438.318</t>
  </si>
  <si>
    <t>1529627.0</t>
  </si>
  <si>
    <t>1328.571</t>
  </si>
  <si>
    <t>306975.009</t>
  </si>
  <si>
    <t>1438.92</t>
  </si>
  <si>
    <t>1532771.0</t>
  </si>
  <si>
    <t>307605.966</t>
  </si>
  <si>
    <t>630.957</t>
  </si>
  <si>
    <t>1440.124</t>
  </si>
  <si>
    <t>1535451.0</t>
  </si>
  <si>
    <t>308143.805</t>
  </si>
  <si>
    <t>537.839</t>
  </si>
  <si>
    <t>1445.543</t>
  </si>
  <si>
    <t>1556.571</t>
  </si>
  <si>
    <t>312.382</t>
  </si>
  <si>
    <t>1160.429</t>
  </si>
  <si>
    <t>232.882</t>
  </si>
  <si>
    <t>218.82</t>
  </si>
  <si>
    <t>1551835.0</t>
  </si>
  <si>
    <t>3172.571</t>
  </si>
  <si>
    <t>311431.848</t>
  </si>
  <si>
    <t>3288.042</t>
  </si>
  <si>
    <t>636.691</t>
  </si>
  <si>
    <t>1453.771</t>
  </si>
  <si>
    <t>218.92</t>
  </si>
  <si>
    <t>219.04</t>
  </si>
  <si>
    <t>IMN</t>
  </si>
  <si>
    <t>Isle of Man</t>
  </si>
  <si>
    <t>13883.0</t>
  </si>
  <si>
    <t>21998.0</t>
  </si>
  <si>
    <t>27326.0</t>
  </si>
  <si>
    <t>19138.0</t>
  </si>
  <si>
    <t>35115.0</t>
  </si>
  <si>
    <t>54480.0</t>
  </si>
  <si>
    <t>40692.0</t>
  </si>
  <si>
    <t>61699.0</t>
  </si>
  <si>
    <t>63674.0</t>
  </si>
  <si>
    <t>15469.0</t>
  </si>
  <si>
    <t>55110.0</t>
  </si>
  <si>
    <t>73471.0</t>
  </si>
  <si>
    <t>59932.0</t>
  </si>
  <si>
    <t>79300.0</t>
  </si>
  <si>
    <t>61145.0</t>
  </si>
  <si>
    <t>18155.0</t>
  </si>
  <si>
    <t>61170.0</t>
  </si>
  <si>
    <t>61184.0</t>
  </si>
  <si>
    <t>20239.0</t>
  </si>
  <si>
    <t>85971.0</t>
  </si>
  <si>
    <t>100.66</t>
  </si>
  <si>
    <t>36126.0</t>
  </si>
  <si>
    <t>115.38</t>
  </si>
  <si>
    <t>63241.0</t>
  </si>
  <si>
    <t>107331.0</t>
  </si>
  <si>
    <t>125.67</t>
  </si>
  <si>
    <t>47312.0</t>
  </si>
  <si>
    <t>111316.0</t>
  </si>
  <si>
    <t>63621.0</t>
  </si>
  <si>
    <t>131.23</t>
  </si>
  <si>
    <t>48520.0</t>
  </si>
  <si>
    <t>48856.0</t>
  </si>
  <si>
    <t>51406.0</t>
  </si>
  <si>
    <t>52372.0</t>
  </si>
  <si>
    <t>138.73</t>
  </si>
  <si>
    <t>55620.0</t>
  </si>
  <si>
    <t>57190.0</t>
  </si>
  <si>
    <t>124375.0</t>
  </si>
  <si>
    <t>147.06</t>
  </si>
  <si>
    <t>65041.0</t>
  </si>
  <si>
    <t>61815.0</t>
  </si>
  <si>
    <t>127589.0</t>
  </si>
  <si>
    <t>65118.0</t>
  </si>
  <si>
    <t>128603.0</t>
  </si>
  <si>
    <t>65373.0</t>
  </si>
  <si>
    <t>65430.0</t>
  </si>
  <si>
    <t>63839.0</t>
  </si>
  <si>
    <t>129319.0</t>
  </si>
  <si>
    <t>151.41</t>
  </si>
  <si>
    <t>65478.0</t>
  </si>
  <si>
    <t>65485.0</t>
  </si>
  <si>
    <t>65495.0</t>
  </si>
  <si>
    <t>64015.0</t>
  </si>
  <si>
    <t>65504.0</t>
  </si>
  <si>
    <t>131535.0</t>
  </si>
  <si>
    <t>67353.0</t>
  </si>
  <si>
    <t>64275.0</t>
  </si>
  <si>
    <t>67873.0</t>
  </si>
  <si>
    <t>67902.0</t>
  </si>
  <si>
    <t>155.16</t>
  </si>
  <si>
    <t>155.55</t>
  </si>
  <si>
    <t>132859.0</t>
  </si>
  <si>
    <t>68139.0</t>
  </si>
  <si>
    <t>64722.0</t>
  </si>
  <si>
    <t>132973.0</t>
  </si>
  <si>
    <t>64766.0</t>
  </si>
  <si>
    <t>132977.0</t>
  </si>
  <si>
    <t>155.86</t>
  </si>
  <si>
    <t>133131.0</t>
  </si>
  <si>
    <t>68400.0</t>
  </si>
  <si>
    <t>65053.0</t>
  </si>
  <si>
    <t>68522.0</t>
  </si>
  <si>
    <t>34610.0</t>
  </si>
  <si>
    <t>41069.0</t>
  </si>
  <si>
    <t>41414.0</t>
  </si>
  <si>
    <t>70355.0</t>
  </si>
  <si>
    <t>65440.0</t>
  </si>
  <si>
    <t>43391.0</t>
  </si>
  <si>
    <t>209.51</t>
  </si>
  <si>
    <t>68829.0</t>
  </si>
  <si>
    <t>212.08</t>
  </si>
  <si>
    <t>65631.0</t>
  </si>
  <si>
    <t>65799.0</t>
  </si>
  <si>
    <t>215.75</t>
  </si>
  <si>
    <t>49499.0</t>
  </si>
  <si>
    <t>49565.0</t>
  </si>
  <si>
    <t>50097.0</t>
  </si>
  <si>
    <t>50240.0</t>
  </si>
  <si>
    <t>66306.0</t>
  </si>
  <si>
    <t>66394.0</t>
  </si>
  <si>
    <t>50761.0</t>
  </si>
  <si>
    <t>66427.0</t>
  </si>
  <si>
    <t>66457.0</t>
  </si>
  <si>
    <t>66505.0</t>
  </si>
  <si>
    <t>66598.0</t>
  </si>
  <si>
    <t>51336.0</t>
  </si>
  <si>
    <t>69403.0</t>
  </si>
  <si>
    <t>51604.0</t>
  </si>
  <si>
    <t>51662.0</t>
  </si>
  <si>
    <t>51845.0</t>
  </si>
  <si>
    <t>66747.0</t>
  </si>
  <si>
    <t>188708.0</t>
  </si>
  <si>
    <t>221.31</t>
  </si>
  <si>
    <t>189284.0</t>
  </si>
  <si>
    <t>52967.0</t>
  </si>
  <si>
    <t>53026.0</t>
  </si>
  <si>
    <t>ISR</t>
  </si>
  <si>
    <t>Israel</t>
  </si>
  <si>
    <t>9291000.0</t>
  </si>
  <si>
    <t>16.575</t>
  </si>
  <si>
    <t>27.015</t>
  </si>
  <si>
    <t>33.689</t>
  </si>
  <si>
    <t>33.043</t>
  </si>
  <si>
    <t>28.737</t>
  </si>
  <si>
    <t>23.141</t>
  </si>
  <si>
    <t>28.092</t>
  </si>
  <si>
    <t>116.242</t>
  </si>
  <si>
    <t>29.491</t>
  </si>
  <si>
    <t>134.431</t>
  </si>
  <si>
    <t>15.345</t>
  </si>
  <si>
    <t>45.636</t>
  </si>
  <si>
    <t>36.702</t>
  </si>
  <si>
    <t>28416.0</t>
  </si>
  <si>
    <t>265.633</t>
  </si>
  <si>
    <t>321.602</t>
  </si>
  <si>
    <t>55.968</t>
  </si>
  <si>
    <t>45.097</t>
  </si>
  <si>
    <t>40210.0</t>
  </si>
  <si>
    <t>368.206</t>
  </si>
  <si>
    <t>46.604</t>
  </si>
  <si>
    <t>58.767</t>
  </si>
  <si>
    <t>53.708</t>
  </si>
  <si>
    <t>419.869</t>
  </si>
  <si>
    <t>51.663</t>
  </si>
  <si>
    <t>47.019</t>
  </si>
  <si>
    <t>58.336</t>
  </si>
  <si>
    <t>55.645</t>
  </si>
  <si>
    <t>477.128</t>
  </si>
  <si>
    <t>61.888</t>
  </si>
  <si>
    <t>58103.0</t>
  </si>
  <si>
    <t>535.895</t>
  </si>
  <si>
    <t>64719.0</t>
  </si>
  <si>
    <t>615.327</t>
  </si>
  <si>
    <t>67.131</t>
  </si>
  <si>
    <t>67.162</t>
  </si>
  <si>
    <t>86.105</t>
  </si>
  <si>
    <t>767.625</t>
  </si>
  <si>
    <t>77.387</t>
  </si>
  <si>
    <t>91.917</t>
  </si>
  <si>
    <t>78.033</t>
  </si>
  <si>
    <t>89732.0</t>
  </si>
  <si>
    <t>9.658</t>
  </si>
  <si>
    <t>831.88</t>
  </si>
  <si>
    <t>90.087</t>
  </si>
  <si>
    <t>76.741</t>
  </si>
  <si>
    <t>877.946</t>
  </si>
  <si>
    <t>87.181</t>
  </si>
  <si>
    <t>940.695</t>
  </si>
  <si>
    <t>62.749</t>
  </si>
  <si>
    <t>92.132</t>
  </si>
  <si>
    <t>82.015</t>
  </si>
  <si>
    <t>989.237</t>
  </si>
  <si>
    <t>78.894</t>
  </si>
  <si>
    <t>59.212</t>
  </si>
  <si>
    <t>75.019</t>
  </si>
  <si>
    <t>1066.193</t>
  </si>
  <si>
    <t>36.379</t>
  </si>
  <si>
    <t>8.933</t>
  </si>
  <si>
    <t>65.332</t>
  </si>
  <si>
    <t>1103.111</t>
  </si>
  <si>
    <t>36.917</t>
  </si>
  <si>
    <t>59.843</t>
  </si>
  <si>
    <t>1141.642</t>
  </si>
  <si>
    <t>44.252</t>
  </si>
  <si>
    <t>55.215</t>
  </si>
  <si>
    <t>1178.775</t>
  </si>
  <si>
    <t>37.133</t>
  </si>
  <si>
    <t>42.976</t>
  </si>
  <si>
    <t>70.175</t>
  </si>
  <si>
    <t>51.878</t>
  </si>
  <si>
    <t>1238.187</t>
  </si>
  <si>
    <t>59.412</t>
  </si>
  <si>
    <t>42.499</t>
  </si>
  <si>
    <t>16.863</t>
  </si>
  <si>
    <t>1285.33</t>
  </si>
  <si>
    <t>42.299</t>
  </si>
  <si>
    <t>50.694</t>
  </si>
  <si>
    <t>1328.275</t>
  </si>
  <si>
    <t>42.637</t>
  </si>
  <si>
    <t>13.562</t>
  </si>
  <si>
    <t>76.633</t>
  </si>
  <si>
    <t>1361.748</t>
  </si>
  <si>
    <t>42.222</t>
  </si>
  <si>
    <t>1393.607</t>
  </si>
  <si>
    <t>41.499</t>
  </si>
  <si>
    <t>50.156</t>
  </si>
  <si>
    <t>1425.681</t>
  </si>
  <si>
    <t>49.403</t>
  </si>
  <si>
    <t>1457.001</t>
  </si>
  <si>
    <t>39.747</t>
  </si>
  <si>
    <t>17.867</t>
  </si>
  <si>
    <t>72.436</t>
  </si>
  <si>
    <t>1486.708</t>
  </si>
  <si>
    <t>18.728</t>
  </si>
  <si>
    <t>71.144</t>
  </si>
  <si>
    <t>44.129</t>
  </si>
  <si>
    <t>1518.889</t>
  </si>
  <si>
    <t>32.182</t>
  </si>
  <si>
    <t>33.366</t>
  </si>
  <si>
    <t>1549.241</t>
  </si>
  <si>
    <t>31.567</t>
  </si>
  <si>
    <t>1573.458</t>
  </si>
  <si>
    <t>31.428</t>
  </si>
  <si>
    <t>1603.164</t>
  </si>
  <si>
    <t>29.937</t>
  </si>
  <si>
    <t>29.126</t>
  </si>
  <si>
    <t>15143.0</t>
  </si>
  <si>
    <t>21.419</t>
  </si>
  <si>
    <t>52.309</t>
  </si>
  <si>
    <t>1646.97</t>
  </si>
  <si>
    <t>27.138</t>
  </si>
  <si>
    <t>23.464</t>
  </si>
  <si>
    <t>1655.904</t>
  </si>
  <si>
    <t>21.957</t>
  </si>
  <si>
    <t>22.603</t>
  </si>
  <si>
    <t>1669.68</t>
  </si>
  <si>
    <t>46.927</t>
  </si>
  <si>
    <t>32.778</t>
  </si>
  <si>
    <t>1686.794</t>
  </si>
  <si>
    <t>44.559</t>
  </si>
  <si>
    <t>19.696</t>
  </si>
  <si>
    <t>1695.619</t>
  </si>
  <si>
    <t>42.407</t>
  </si>
  <si>
    <t>1710.903</t>
  </si>
  <si>
    <t>1723.388</t>
  </si>
  <si>
    <t>24.648</t>
  </si>
  <si>
    <t>1729.523</t>
  </si>
  <si>
    <t>36.856</t>
  </si>
  <si>
    <t>1732.429</t>
  </si>
  <si>
    <t>25.293</t>
  </si>
  <si>
    <t>1738.134</t>
  </si>
  <si>
    <t>25.616</t>
  </si>
  <si>
    <t>34.765</t>
  </si>
  <si>
    <t>1741.578</t>
  </si>
  <si>
    <t>1748.574</t>
  </si>
  <si>
    <t>25.939</t>
  </si>
  <si>
    <t>1755.139</t>
  </si>
  <si>
    <t>1758.691</t>
  </si>
  <si>
    <t>1760.736</t>
  </si>
  <si>
    <t>42.265</t>
  </si>
  <si>
    <t>16388.0</t>
  </si>
  <si>
    <t>27.446</t>
  </si>
  <si>
    <t>42.722</t>
  </si>
  <si>
    <t>1768.055</t>
  </si>
  <si>
    <t>16450.0</t>
  </si>
  <si>
    <t>1770.531</t>
  </si>
  <si>
    <t>1774.728</t>
  </si>
  <si>
    <t>1777.096</t>
  </si>
  <si>
    <t>45.855</t>
  </si>
  <si>
    <t>1778.388</t>
  </si>
  <si>
    <t>1778.926</t>
  </si>
  <si>
    <t>432337.0</t>
  </si>
  <si>
    <t>1780.54</t>
  </si>
  <si>
    <t>29.599</t>
  </si>
  <si>
    <t>1783.446</t>
  </si>
  <si>
    <t>29.921</t>
  </si>
  <si>
    <t>19.481</t>
  </si>
  <si>
    <t>1785.814</t>
  </si>
  <si>
    <t>48.982</t>
  </si>
  <si>
    <t>1789.258</t>
  </si>
  <si>
    <t>17.006</t>
  </si>
  <si>
    <t>49.575</t>
  </si>
  <si>
    <t>1791.303</t>
  </si>
  <si>
    <t>1791.842</t>
  </si>
  <si>
    <t>465736.0</t>
  </si>
  <si>
    <t>1793.241</t>
  </si>
  <si>
    <t>1795.609</t>
  </si>
  <si>
    <t>30.567</t>
  </si>
  <si>
    <t>1800.99</t>
  </si>
  <si>
    <t>1805.295</t>
  </si>
  <si>
    <t>30.782</t>
  </si>
  <si>
    <t>1813.583</t>
  </si>
  <si>
    <t>1825.745</t>
  </si>
  <si>
    <t>1828.867</t>
  </si>
  <si>
    <t>13.992</t>
  </si>
  <si>
    <t>17079.0</t>
  </si>
  <si>
    <t>1838.231</t>
  </si>
  <si>
    <t>1848.994</t>
  </si>
  <si>
    <t>31.213</t>
  </si>
  <si>
    <t>1862.017</t>
  </si>
  <si>
    <t>55.829</t>
  </si>
  <si>
    <t>1872.457</t>
  </si>
  <si>
    <t>31.536</t>
  </si>
  <si>
    <t>57.219</t>
  </si>
  <si>
    <t>1887.741</t>
  </si>
  <si>
    <t>17666.0</t>
  </si>
  <si>
    <t>1901.41</t>
  </si>
  <si>
    <t>1909.805</t>
  </si>
  <si>
    <t>61.739</t>
  </si>
  <si>
    <t>1924.874</t>
  </si>
  <si>
    <t>15.068</t>
  </si>
  <si>
    <t>32.289</t>
  </si>
  <si>
    <t>14720.0</t>
  </si>
  <si>
    <t>18063.0</t>
  </si>
  <si>
    <t>1944.139</t>
  </si>
  <si>
    <t>1962.76</t>
  </si>
  <si>
    <t>14.392</t>
  </si>
  <si>
    <t>32.397</t>
  </si>
  <si>
    <t>1988.591</t>
  </si>
  <si>
    <t>2009.149</t>
  </si>
  <si>
    <t>2028.953</t>
  </si>
  <si>
    <t>2044.99</t>
  </si>
  <si>
    <t>2059.628</t>
  </si>
  <si>
    <t>14.638</t>
  </si>
  <si>
    <t>32.827</t>
  </si>
  <si>
    <t>73.027</t>
  </si>
  <si>
    <t>2080.939</t>
  </si>
  <si>
    <t>2113.228</t>
  </si>
  <si>
    <t>19905.0</t>
  </si>
  <si>
    <t>2142.396</t>
  </si>
  <si>
    <t>2174.9</t>
  </si>
  <si>
    <t>20.773</t>
  </si>
  <si>
    <t>2208.266</t>
  </si>
  <si>
    <t>81.013</t>
  </si>
  <si>
    <t>2225.379</t>
  </si>
  <si>
    <t>23.786</t>
  </si>
  <si>
    <t>81.629</t>
  </si>
  <si>
    <t>21.849</t>
  </si>
  <si>
    <t>2281.132</t>
  </si>
  <si>
    <t>2329.674</t>
  </si>
  <si>
    <t>30.921</t>
  </si>
  <si>
    <t>13081.0</t>
  </si>
  <si>
    <t>2382.09</t>
  </si>
  <si>
    <t>34.242</t>
  </si>
  <si>
    <t>2437.628</t>
  </si>
  <si>
    <t>2487.569</t>
  </si>
  <si>
    <t>49.941</t>
  </si>
  <si>
    <t>26.585</t>
  </si>
  <si>
    <t>2530.406</t>
  </si>
  <si>
    <t>43.575</t>
  </si>
  <si>
    <t>2571.844</t>
  </si>
  <si>
    <t>41.438</t>
  </si>
  <si>
    <t>35.088</t>
  </si>
  <si>
    <t>24652.0</t>
  </si>
  <si>
    <t>2653.32</t>
  </si>
  <si>
    <t>81.477</t>
  </si>
  <si>
    <t>26.477</t>
  </si>
  <si>
    <t>25438.0</t>
  </si>
  <si>
    <t>2737.918</t>
  </si>
  <si>
    <t>84.598</t>
  </si>
  <si>
    <t>58.321</t>
  </si>
  <si>
    <t>97.955</t>
  </si>
  <si>
    <t>15787.0</t>
  </si>
  <si>
    <t>2842.536</t>
  </si>
  <si>
    <t>104.617</t>
  </si>
  <si>
    <t>35.518</t>
  </si>
  <si>
    <t>2965.881</t>
  </si>
  <si>
    <t>123.345</t>
  </si>
  <si>
    <t>75.465</t>
  </si>
  <si>
    <t>28495.0</t>
  </si>
  <si>
    <t>3066.947</t>
  </si>
  <si>
    <t>101.066</t>
  </si>
  <si>
    <t>82.768</t>
  </si>
  <si>
    <t>35.949</t>
  </si>
  <si>
    <t>3155.312</t>
  </si>
  <si>
    <t>89.272</t>
  </si>
  <si>
    <t>43.913</t>
  </si>
  <si>
    <t>30147.0</t>
  </si>
  <si>
    <t>3244.753</t>
  </si>
  <si>
    <t>89.441</t>
  </si>
  <si>
    <t>96.13</t>
  </si>
  <si>
    <t>46.389</t>
  </si>
  <si>
    <t>108.854</t>
  </si>
  <si>
    <t>3366.807</t>
  </si>
  <si>
    <t>122.054</t>
  </si>
  <si>
    <t>101.927</t>
  </si>
  <si>
    <t>37.563</t>
  </si>
  <si>
    <t>3516.414</t>
  </si>
  <si>
    <t>111.214</t>
  </si>
  <si>
    <t>38.101</t>
  </si>
  <si>
    <t>33998.0</t>
  </si>
  <si>
    <t>3659.24</t>
  </si>
  <si>
    <t>142.826</t>
  </si>
  <si>
    <t>116.672</t>
  </si>
  <si>
    <t>117.469</t>
  </si>
  <si>
    <t>35523.0</t>
  </si>
  <si>
    <t>3823.377</t>
  </si>
  <si>
    <t>164.137</t>
  </si>
  <si>
    <t>60.166</t>
  </si>
  <si>
    <t>36932.0</t>
  </si>
  <si>
    <t>1205.286</t>
  </si>
  <si>
    <t>3975.03</t>
  </si>
  <si>
    <t>151.652</t>
  </si>
  <si>
    <t>129.726</t>
  </si>
  <si>
    <t>38100.0</t>
  </si>
  <si>
    <t>4100.743</t>
  </si>
  <si>
    <t>70.391</t>
  </si>
  <si>
    <t>125.217</t>
  </si>
  <si>
    <t>4233.99</t>
  </si>
  <si>
    <t>133.247</t>
  </si>
  <si>
    <t>75.126</t>
  </si>
  <si>
    <t>127.365</t>
  </si>
  <si>
    <t>4419.115</t>
  </si>
  <si>
    <t>185.125</t>
  </si>
  <si>
    <t>150.33</t>
  </si>
  <si>
    <t>71.359</t>
  </si>
  <si>
    <t>42662.0</t>
  </si>
  <si>
    <t>4591.755</t>
  </si>
  <si>
    <t>153.62</t>
  </si>
  <si>
    <t>42.084</t>
  </si>
  <si>
    <t>79.755</t>
  </si>
  <si>
    <t>44539.0</t>
  </si>
  <si>
    <t>4793.779</t>
  </si>
  <si>
    <t>202.023</t>
  </si>
  <si>
    <t>81.692</t>
  </si>
  <si>
    <t>46478.0</t>
  </si>
  <si>
    <t>5002.476</t>
  </si>
  <si>
    <t>208.697</t>
  </si>
  <si>
    <t>168.443</t>
  </si>
  <si>
    <t>43.698</t>
  </si>
  <si>
    <t>83.414</t>
  </si>
  <si>
    <t>48083.0</t>
  </si>
  <si>
    <t>5175.223</t>
  </si>
  <si>
    <t>172.748</t>
  </si>
  <si>
    <t>171.456</t>
  </si>
  <si>
    <t>49531.0</t>
  </si>
  <si>
    <t>5331.073</t>
  </si>
  <si>
    <t>155.85</t>
  </si>
  <si>
    <t>175.761</t>
  </si>
  <si>
    <t>24771.0</t>
  </si>
  <si>
    <t>50547.0</t>
  </si>
  <si>
    <t>5440.426</t>
  </si>
  <si>
    <t>109.353</t>
  </si>
  <si>
    <t>172.348</t>
  </si>
  <si>
    <t>90.302</t>
  </si>
  <si>
    <t>93.424</t>
  </si>
  <si>
    <t>1625.143</t>
  </si>
  <si>
    <t>5643.526</t>
  </si>
  <si>
    <t>48.219</t>
  </si>
  <si>
    <t>96.115</t>
  </si>
  <si>
    <t>5859.434</t>
  </si>
  <si>
    <t>215.908</t>
  </si>
  <si>
    <t>88.473</t>
  </si>
  <si>
    <t>56484.0</t>
  </si>
  <si>
    <t>1706.429</t>
  </si>
  <si>
    <t>6079.432</t>
  </si>
  <si>
    <t>219.998</t>
  </si>
  <si>
    <t>183.665</t>
  </si>
  <si>
    <t>87.719</t>
  </si>
  <si>
    <t>101.173</t>
  </si>
  <si>
    <t>58474.0</t>
  </si>
  <si>
    <t>1713.714</t>
  </si>
  <si>
    <t>6293.617</t>
  </si>
  <si>
    <t>214.186</t>
  </si>
  <si>
    <t>100.204</t>
  </si>
  <si>
    <t>60304.0</t>
  </si>
  <si>
    <t>6490.582</t>
  </si>
  <si>
    <t>196.965</t>
  </si>
  <si>
    <t>187.908</t>
  </si>
  <si>
    <t>89.119</t>
  </si>
  <si>
    <t>96.437</t>
  </si>
  <si>
    <t>159.545</t>
  </si>
  <si>
    <t>1697.857</t>
  </si>
  <si>
    <t>6610.268</t>
  </si>
  <si>
    <t>119.686</t>
  </si>
  <si>
    <t>182.742</t>
  </si>
  <si>
    <t>89.334</t>
  </si>
  <si>
    <t>95.361</t>
  </si>
  <si>
    <t>1701.571</t>
  </si>
  <si>
    <t>6722.42</t>
  </si>
  <si>
    <t>112.152</t>
  </si>
  <si>
    <t>183.142</t>
  </si>
  <si>
    <t>92.025</t>
  </si>
  <si>
    <t>64506.0</t>
  </si>
  <si>
    <t>1724.571</t>
  </si>
  <si>
    <t>6942.848</t>
  </si>
  <si>
    <t>220.428</t>
  </si>
  <si>
    <t>99.882</t>
  </si>
  <si>
    <t>91.486</t>
  </si>
  <si>
    <t>22334.0</t>
  </si>
  <si>
    <t>66631.0</t>
  </si>
  <si>
    <t>1741.571</t>
  </si>
  <si>
    <t>7171.564</t>
  </si>
  <si>
    <t>187.447</t>
  </si>
  <si>
    <t>98.698</t>
  </si>
  <si>
    <t>91.163</t>
  </si>
  <si>
    <t>22191.0</t>
  </si>
  <si>
    <t>68585.0</t>
  </si>
  <si>
    <t>1728.714</t>
  </si>
  <si>
    <t>7381.875</t>
  </si>
  <si>
    <t>210.311</t>
  </si>
  <si>
    <t>57.583</t>
  </si>
  <si>
    <t>89.764</t>
  </si>
  <si>
    <t>25224.0</t>
  </si>
  <si>
    <t>70372.0</t>
  </si>
  <si>
    <t>7574.212</t>
  </si>
  <si>
    <t>192.337</t>
  </si>
  <si>
    <t>182.942</t>
  </si>
  <si>
    <t>59.197</t>
  </si>
  <si>
    <t>86.212</t>
  </si>
  <si>
    <t>71734.0</t>
  </si>
  <si>
    <t>1632.857</t>
  </si>
  <si>
    <t>7720.805</t>
  </si>
  <si>
    <t>146.593</t>
  </si>
  <si>
    <t>175.746</t>
  </si>
  <si>
    <t>60.704</t>
  </si>
  <si>
    <t>175.312</t>
  </si>
  <si>
    <t>72359.0</t>
  </si>
  <si>
    <t>7788.074</t>
  </si>
  <si>
    <t>67.269</t>
  </si>
  <si>
    <t>168.258</t>
  </si>
  <si>
    <t>62.211</t>
  </si>
  <si>
    <t>73067.0</t>
  </si>
  <si>
    <t>7864.277</t>
  </si>
  <si>
    <t>76.203</t>
  </si>
  <si>
    <t>63.395</t>
  </si>
  <si>
    <t>103.541</t>
  </si>
  <si>
    <t>19658.0</t>
  </si>
  <si>
    <t>74867.0</t>
  </si>
  <si>
    <t>8058.013</t>
  </si>
  <si>
    <t>193.736</t>
  </si>
  <si>
    <t>159.309</t>
  </si>
  <si>
    <t>65.009</t>
  </si>
  <si>
    <t>102.572</t>
  </si>
  <si>
    <t>87.935</t>
  </si>
  <si>
    <t>76596.0</t>
  </si>
  <si>
    <t>8244.107</t>
  </si>
  <si>
    <t>186.094</t>
  </si>
  <si>
    <t>153.22</t>
  </si>
  <si>
    <t>66.193</t>
  </si>
  <si>
    <t>86.428</t>
  </si>
  <si>
    <t>78286.0</t>
  </si>
  <si>
    <t>8426.004</t>
  </si>
  <si>
    <t>181.896</t>
  </si>
  <si>
    <t>98.913</t>
  </si>
  <si>
    <t>8606.501</t>
  </si>
  <si>
    <t>180.497</t>
  </si>
  <si>
    <t>98.052</t>
  </si>
  <si>
    <t>187.852</t>
  </si>
  <si>
    <t>81727.0</t>
  </si>
  <si>
    <t>8796.362</t>
  </si>
  <si>
    <t>189.861</t>
  </si>
  <si>
    <t>153.651</t>
  </si>
  <si>
    <t>97.514</t>
  </si>
  <si>
    <t>82481.0</t>
  </si>
  <si>
    <t>8877.516</t>
  </si>
  <si>
    <t>155.634</t>
  </si>
  <si>
    <t>99.236</t>
  </si>
  <si>
    <t>191.345</t>
  </si>
  <si>
    <t>8976.967</t>
  </si>
  <si>
    <t>99.451</t>
  </si>
  <si>
    <t>158.956</t>
  </si>
  <si>
    <t>71.682</t>
  </si>
  <si>
    <t>109.568</t>
  </si>
  <si>
    <t>85109.0</t>
  </si>
  <si>
    <t>9160.37</t>
  </si>
  <si>
    <t>183.403</t>
  </si>
  <si>
    <t>73.297</t>
  </si>
  <si>
    <t>23280.0</t>
  </si>
  <si>
    <t>20630.0</t>
  </si>
  <si>
    <t>86932.0</t>
  </si>
  <si>
    <t>1476.571</t>
  </si>
  <si>
    <t>9356.582</t>
  </si>
  <si>
    <t>196.211</t>
  </si>
  <si>
    <t>158.925</t>
  </si>
  <si>
    <t>100.097</t>
  </si>
  <si>
    <t>88.796</t>
  </si>
  <si>
    <t>26435.0</t>
  </si>
  <si>
    <t>197.926</t>
  </si>
  <si>
    <t>88554.0</t>
  </si>
  <si>
    <t>9531.159</t>
  </si>
  <si>
    <t>157.879</t>
  </si>
  <si>
    <t>76.095</t>
  </si>
  <si>
    <t>97.298</t>
  </si>
  <si>
    <t>85.459</t>
  </si>
  <si>
    <t>200.631</t>
  </si>
  <si>
    <t>9707.997</t>
  </si>
  <si>
    <t>176.838</t>
  </si>
  <si>
    <t>77.817</t>
  </si>
  <si>
    <t>98.16</t>
  </si>
  <si>
    <t>88.903</t>
  </si>
  <si>
    <t>91585.0</t>
  </si>
  <si>
    <t>1408.286</t>
  </si>
  <si>
    <t>9857.389</t>
  </si>
  <si>
    <t>149.392</t>
  </si>
  <si>
    <t>151.575</t>
  </si>
  <si>
    <t>79.109</t>
  </si>
  <si>
    <t>92342.0</t>
  </si>
  <si>
    <t>1408.714</t>
  </si>
  <si>
    <t>9938.866</t>
  </si>
  <si>
    <t>151.621</t>
  </si>
  <si>
    <t>93410.0</t>
  </si>
  <si>
    <t>10053.816</t>
  </si>
  <si>
    <t>153.836</t>
  </si>
  <si>
    <t>89.657</t>
  </si>
  <si>
    <t>11540.0</t>
  </si>
  <si>
    <t>95060.0</t>
  </si>
  <si>
    <t>10231.407</t>
  </si>
  <si>
    <t>177.591</t>
  </si>
  <si>
    <t>153.005</t>
  </si>
  <si>
    <t>103.756</t>
  </si>
  <si>
    <t>89.872</t>
  </si>
  <si>
    <t>96709.0</t>
  </si>
  <si>
    <t>10408.89</t>
  </si>
  <si>
    <t>177.484</t>
  </si>
  <si>
    <t>84.167</t>
  </si>
  <si>
    <t>105.263</t>
  </si>
  <si>
    <t>98349.0</t>
  </si>
  <si>
    <t>10585.405</t>
  </si>
  <si>
    <t>176.515</t>
  </si>
  <si>
    <t>94.177</t>
  </si>
  <si>
    <t>27063.0</t>
  </si>
  <si>
    <t>99836.0</t>
  </si>
  <si>
    <t>10745.453</t>
  </si>
  <si>
    <t>160.047</t>
  </si>
  <si>
    <t>148.208</t>
  </si>
  <si>
    <t>86.751</t>
  </si>
  <si>
    <t>27474.0</t>
  </si>
  <si>
    <t>10906.146</t>
  </si>
  <si>
    <t>88.15</t>
  </si>
  <si>
    <t>1385.429</t>
  </si>
  <si>
    <t>10982.671</t>
  </si>
  <si>
    <t>149.115</t>
  </si>
  <si>
    <t>89.226</t>
  </si>
  <si>
    <t>102.465</t>
  </si>
  <si>
    <t>103005.0</t>
  </si>
  <si>
    <t>11086.535</t>
  </si>
  <si>
    <t>103.864</t>
  </si>
  <si>
    <t>147.531</t>
  </si>
  <si>
    <t>90.625</t>
  </si>
  <si>
    <t>22134.0</t>
  </si>
  <si>
    <t>104905.0</t>
  </si>
  <si>
    <t>1406.429</t>
  </si>
  <si>
    <t>11291.034</t>
  </si>
  <si>
    <t>151.375</t>
  </si>
  <si>
    <t>92.347</t>
  </si>
  <si>
    <t>106861.0</t>
  </si>
  <si>
    <t>11501.561</t>
  </si>
  <si>
    <t>210.526</t>
  </si>
  <si>
    <t>156.096</t>
  </si>
  <si>
    <t>94.392</t>
  </si>
  <si>
    <t>110.107</t>
  </si>
  <si>
    <t>11711.764</t>
  </si>
  <si>
    <t>210.203</t>
  </si>
  <si>
    <t>1578.429</t>
  </si>
  <si>
    <t>11934.668</t>
  </si>
  <si>
    <t>222.904</t>
  </si>
  <si>
    <t>169.888</t>
  </si>
  <si>
    <t>111.398</t>
  </si>
  <si>
    <t>34945.0</t>
  </si>
  <si>
    <t>25343.0</t>
  </si>
  <si>
    <t>112717.0</t>
  </si>
  <si>
    <t>12131.848</t>
  </si>
  <si>
    <t>95.146</t>
  </si>
  <si>
    <t>113627.0</t>
  </si>
  <si>
    <t>12229.792</t>
  </si>
  <si>
    <t>97.944</t>
  </si>
  <si>
    <t>105.909</t>
  </si>
  <si>
    <t>114728.0</t>
  </si>
  <si>
    <t>12348.294</t>
  </si>
  <si>
    <t>180.251</t>
  </si>
  <si>
    <t>118.932</t>
  </si>
  <si>
    <t>99.343</t>
  </si>
  <si>
    <t>116906.0</t>
  </si>
  <si>
    <t>1714.429</t>
  </si>
  <si>
    <t>12582.714</t>
  </si>
  <si>
    <t>234.42</t>
  </si>
  <si>
    <t>184.526</t>
  </si>
  <si>
    <t>120.332</t>
  </si>
  <si>
    <t>119158.0</t>
  </si>
  <si>
    <t>1756.714</t>
  </si>
  <si>
    <t>12825.1</t>
  </si>
  <si>
    <t>242.385</t>
  </si>
  <si>
    <t>189.077</t>
  </si>
  <si>
    <t>113.766</t>
  </si>
  <si>
    <t>103.218</t>
  </si>
  <si>
    <t>1933.857</t>
  </si>
  <si>
    <t>13168.765</t>
  </si>
  <si>
    <t>343.666</t>
  </si>
  <si>
    <t>111.075</t>
  </si>
  <si>
    <t>99.021</t>
  </si>
  <si>
    <t>24529.0</t>
  </si>
  <si>
    <t>2018.143</t>
  </si>
  <si>
    <t>13455.172</t>
  </si>
  <si>
    <t>286.406</t>
  </si>
  <si>
    <t>107.416</t>
  </si>
  <si>
    <t>112.582</t>
  </si>
  <si>
    <t>99.666</t>
  </si>
  <si>
    <t>127635.0</t>
  </si>
  <si>
    <t>13737.488</t>
  </si>
  <si>
    <t>282.316</t>
  </si>
  <si>
    <t>229.377</t>
  </si>
  <si>
    <t>108.707</t>
  </si>
  <si>
    <t>109.891</t>
  </si>
  <si>
    <t>25530.0</t>
  </si>
  <si>
    <t>129140.0</t>
  </si>
  <si>
    <t>2216.143</t>
  </si>
  <si>
    <t>13899.473</t>
  </si>
  <si>
    <t>161.985</t>
  </si>
  <si>
    <t>238.526</t>
  </si>
  <si>
    <t>111.829</t>
  </si>
  <si>
    <t>104.725</t>
  </si>
  <si>
    <t>131317.0</t>
  </si>
  <si>
    <t>2369.857</t>
  </si>
  <si>
    <t>14133.785</t>
  </si>
  <si>
    <t>234.313</t>
  </si>
  <si>
    <t>255.07</t>
  </si>
  <si>
    <t>111.613</t>
  </si>
  <si>
    <t>124.206</t>
  </si>
  <si>
    <t>105.586</t>
  </si>
  <si>
    <t>134705.0</t>
  </si>
  <si>
    <t>14498.439</t>
  </si>
  <si>
    <t>364.654</t>
  </si>
  <si>
    <t>273.675</t>
  </si>
  <si>
    <t>113.443</t>
  </si>
  <si>
    <t>124.099</t>
  </si>
  <si>
    <t>138194.0</t>
  </si>
  <si>
    <t>2719.429</t>
  </si>
  <si>
    <t>14873.964</t>
  </si>
  <si>
    <t>375.525</t>
  </si>
  <si>
    <t>292.695</t>
  </si>
  <si>
    <t>115.596</t>
  </si>
  <si>
    <t>126.144</t>
  </si>
  <si>
    <t>15304.058</t>
  </si>
  <si>
    <t>430.094</t>
  </si>
  <si>
    <t>305.042</t>
  </si>
  <si>
    <t>127.758</t>
  </si>
  <si>
    <t>116.887</t>
  </si>
  <si>
    <t>146351.0</t>
  </si>
  <si>
    <t>3048.429</t>
  </si>
  <si>
    <t>15751.91</t>
  </si>
  <si>
    <t>447.853</t>
  </si>
  <si>
    <t>328.106</t>
  </si>
  <si>
    <t>118.717</t>
  </si>
  <si>
    <t>130.664</t>
  </si>
  <si>
    <t>150326.0</t>
  </si>
  <si>
    <t>3241.571</t>
  </si>
  <si>
    <t>16179.744</t>
  </si>
  <si>
    <t>427.833</t>
  </si>
  <si>
    <t>348.894</t>
  </si>
  <si>
    <t>131.095</t>
  </si>
  <si>
    <t>2667304.0</t>
  </si>
  <si>
    <t>153045.0</t>
  </si>
  <si>
    <t>16472.393</t>
  </si>
  <si>
    <t>292.649</t>
  </si>
  <si>
    <t>367.56</t>
  </si>
  <si>
    <t>122.484</t>
  </si>
  <si>
    <t>131.202</t>
  </si>
  <si>
    <t>37924.0</t>
  </si>
  <si>
    <t>156220.0</t>
  </si>
  <si>
    <t>3557.571</t>
  </si>
  <si>
    <t>16814.121</t>
  </si>
  <si>
    <t>341.729</t>
  </si>
  <si>
    <t>382.905</t>
  </si>
  <si>
    <t>124.314</t>
  </si>
  <si>
    <t>144.656</t>
  </si>
  <si>
    <t>128.942</t>
  </si>
  <si>
    <t>293.879</t>
  </si>
  <si>
    <t>161025.0</t>
  </si>
  <si>
    <t>17331.288</t>
  </si>
  <si>
    <t>517.167</t>
  </si>
  <si>
    <t>404.693</t>
  </si>
  <si>
    <t>148.316</t>
  </si>
  <si>
    <t>166564.0</t>
  </si>
  <si>
    <t>4052.857</t>
  </si>
  <si>
    <t>17927.457</t>
  </si>
  <si>
    <t>596.168</t>
  </si>
  <si>
    <t>436.213</t>
  </si>
  <si>
    <t>128.189</t>
  </si>
  <si>
    <t>148.854</t>
  </si>
  <si>
    <t>171138.0</t>
  </si>
  <si>
    <t>4135.429</t>
  </si>
  <si>
    <t>18419.761</t>
  </si>
  <si>
    <t>492.304</t>
  </si>
  <si>
    <t>445.1</t>
  </si>
  <si>
    <t>152.513</t>
  </si>
  <si>
    <t>140.674</t>
  </si>
  <si>
    <t>43831.0</t>
  </si>
  <si>
    <t>18999.354</t>
  </si>
  <si>
    <t>579.593</t>
  </si>
  <si>
    <t>463.921</t>
  </si>
  <si>
    <t>132.924</t>
  </si>
  <si>
    <t>181863.0</t>
  </si>
  <si>
    <t>19574.104</t>
  </si>
  <si>
    <t>574.75</t>
  </si>
  <si>
    <t>484.909</t>
  </si>
  <si>
    <t>135.077</t>
  </si>
  <si>
    <t>156.28</t>
  </si>
  <si>
    <t>185672.0</t>
  </si>
  <si>
    <t>19984.071</t>
  </si>
  <si>
    <t>409.967</t>
  </si>
  <si>
    <t>501.668</t>
  </si>
  <si>
    <t>137.983</t>
  </si>
  <si>
    <t>153.805</t>
  </si>
  <si>
    <t>188251.0</t>
  </si>
  <si>
    <t>4575.857</t>
  </si>
  <si>
    <t>20261.651</t>
  </si>
  <si>
    <t>492.504</t>
  </si>
  <si>
    <t>140.243</t>
  </si>
  <si>
    <t>152.944</t>
  </si>
  <si>
    <t>4441.714</t>
  </si>
  <si>
    <t>20677.753</t>
  </si>
  <si>
    <t>416.102</t>
  </si>
  <si>
    <t>478.066</t>
  </si>
  <si>
    <t>174.47</t>
  </si>
  <si>
    <t>199138.0</t>
  </si>
  <si>
    <t>4653.429</t>
  </si>
  <si>
    <t>21433.43</t>
  </si>
  <si>
    <t>755.678</t>
  </si>
  <si>
    <t>500.853</t>
  </si>
  <si>
    <t>146.378</t>
  </si>
  <si>
    <t>159.079</t>
  </si>
  <si>
    <t>206263.0</t>
  </si>
  <si>
    <t>5017.857</t>
  </si>
  <si>
    <t>22200.301</t>
  </si>
  <si>
    <t>766.871</t>
  </si>
  <si>
    <t>540.077</t>
  </si>
  <si>
    <t>149.069</t>
  </si>
  <si>
    <t>175.869</t>
  </si>
  <si>
    <t>10.655</t>
  </si>
  <si>
    <t>162.738</t>
  </si>
  <si>
    <t>214497.0</t>
  </si>
  <si>
    <t>5424.857</t>
  </si>
  <si>
    <t>23086.535</t>
  </si>
  <si>
    <t>886.234</t>
  </si>
  <si>
    <t>583.883</t>
  </si>
  <si>
    <t>152.406</t>
  </si>
  <si>
    <t>222887.0</t>
  </si>
  <si>
    <t>5860.571</t>
  </si>
  <si>
    <t>23989.56</t>
  </si>
  <si>
    <t>903.024</t>
  </si>
  <si>
    <t>630.779</t>
  </si>
  <si>
    <t>181.251</t>
  </si>
  <si>
    <t>10.871</t>
  </si>
  <si>
    <t>170.918</t>
  </si>
  <si>
    <t>228769.0</t>
  </si>
  <si>
    <t>6156.714</t>
  </si>
  <si>
    <t>24622.646</t>
  </si>
  <si>
    <t>633.086</t>
  </si>
  <si>
    <t>662.654</t>
  </si>
  <si>
    <t>183.188</t>
  </si>
  <si>
    <t>177.053</t>
  </si>
  <si>
    <t>232183.0</t>
  </si>
  <si>
    <t>24990.098</t>
  </si>
  <si>
    <t>367.452</t>
  </si>
  <si>
    <t>675.492</t>
  </si>
  <si>
    <t>161.769</t>
  </si>
  <si>
    <t>197.611</t>
  </si>
  <si>
    <t>183.511</t>
  </si>
  <si>
    <t>5889.286</t>
  </si>
  <si>
    <t>25114.842</t>
  </si>
  <si>
    <t>124.744</t>
  </si>
  <si>
    <t>633.87</t>
  </si>
  <si>
    <t>13.131</t>
  </si>
  <si>
    <t>178.883</t>
  </si>
  <si>
    <t>45592.0</t>
  </si>
  <si>
    <t>238333.0</t>
  </si>
  <si>
    <t>25652.029</t>
  </si>
  <si>
    <t>537.187</t>
  </si>
  <si>
    <t>602.657</t>
  </si>
  <si>
    <t>182.865</t>
  </si>
  <si>
    <t>247411.0</t>
  </si>
  <si>
    <t>5878.286</t>
  </si>
  <si>
    <t>26629.103</t>
  </si>
  <si>
    <t>977.075</t>
  </si>
  <si>
    <t>632.686</t>
  </si>
  <si>
    <t>185.448</t>
  </si>
  <si>
    <t>377.673</t>
  </si>
  <si>
    <t>43011.0</t>
  </si>
  <si>
    <t>255142.0</t>
  </si>
  <si>
    <t>5806.429</t>
  </si>
  <si>
    <t>27461.199</t>
  </si>
  <si>
    <t>832.096</t>
  </si>
  <si>
    <t>624.952</t>
  </si>
  <si>
    <t>202.777</t>
  </si>
  <si>
    <t>185.879</t>
  </si>
  <si>
    <t>262200.0</t>
  </si>
  <si>
    <t>5616.143</t>
  </si>
  <si>
    <t>28220.859</t>
  </si>
  <si>
    <t>759.66</t>
  </si>
  <si>
    <t>604.471</t>
  </si>
  <si>
    <t>180.282</t>
  </si>
  <si>
    <t>198.902</t>
  </si>
  <si>
    <t>59377.0</t>
  </si>
  <si>
    <t>264793.0</t>
  </si>
  <si>
    <t>5146.286</t>
  </si>
  <si>
    <t>28499.946</t>
  </si>
  <si>
    <t>279.087</t>
  </si>
  <si>
    <t>553.9</t>
  </si>
  <si>
    <t>184.264</t>
  </si>
  <si>
    <t>197.503</t>
  </si>
  <si>
    <t>181.574</t>
  </si>
  <si>
    <t>267730.0</t>
  </si>
  <si>
    <t>5078.143</t>
  </si>
  <si>
    <t>28816.059</t>
  </si>
  <si>
    <t>316.112</t>
  </si>
  <si>
    <t>546.566</t>
  </si>
  <si>
    <t>188.139</t>
  </si>
  <si>
    <t>211.495</t>
  </si>
  <si>
    <t>179.636</t>
  </si>
  <si>
    <t>273451.0</t>
  </si>
  <si>
    <t>5729.857</t>
  </si>
  <si>
    <t>29431.816</t>
  </si>
  <si>
    <t>615.757</t>
  </si>
  <si>
    <t>616.71</t>
  </si>
  <si>
    <t>191.045</t>
  </si>
  <si>
    <t>207.513</t>
  </si>
  <si>
    <t>183.834</t>
  </si>
  <si>
    <t>278175.0</t>
  </si>
  <si>
    <t>29940.265</t>
  </si>
  <si>
    <t>508.449</t>
  </si>
  <si>
    <t>612.605</t>
  </si>
  <si>
    <t>195.888</t>
  </si>
  <si>
    <t>207.19</t>
  </si>
  <si>
    <t>176.945</t>
  </si>
  <si>
    <t>282340.0</t>
  </si>
  <si>
    <t>30388.548</t>
  </si>
  <si>
    <t>448.283</t>
  </si>
  <si>
    <t>537.064</t>
  </si>
  <si>
    <t>198.687</t>
  </si>
  <si>
    <t>201.055</t>
  </si>
  <si>
    <t>171.564</t>
  </si>
  <si>
    <t>46160.0</t>
  </si>
  <si>
    <t>44315.0</t>
  </si>
  <si>
    <t>286095.0</t>
  </si>
  <si>
    <t>30792.703</t>
  </si>
  <si>
    <t>404.155</t>
  </si>
  <si>
    <t>475.929</t>
  </si>
  <si>
    <t>203.746</t>
  </si>
  <si>
    <t>200.086</t>
  </si>
  <si>
    <t>15.176</t>
  </si>
  <si>
    <t>163.061</t>
  </si>
  <si>
    <t>289058.0</t>
  </si>
  <si>
    <t>3836.857</t>
  </si>
  <si>
    <t>31111.613</t>
  </si>
  <si>
    <t>318.911</t>
  </si>
  <si>
    <t>412.965</t>
  </si>
  <si>
    <t>208.051</t>
  </si>
  <si>
    <t>158.863</t>
  </si>
  <si>
    <t>419.875</t>
  </si>
  <si>
    <t>289974.0</t>
  </si>
  <si>
    <t>3597.286</t>
  </si>
  <si>
    <t>31210.203</t>
  </si>
  <si>
    <t>387.18</t>
  </si>
  <si>
    <t>211.818</t>
  </si>
  <si>
    <t>185.664</t>
  </si>
  <si>
    <t>154.773</t>
  </si>
  <si>
    <t>291620.0</t>
  </si>
  <si>
    <t>31387.364</t>
  </si>
  <si>
    <t>177.161</t>
  </si>
  <si>
    <t>367.329</t>
  </si>
  <si>
    <t>216.769</t>
  </si>
  <si>
    <t>200.517</t>
  </si>
  <si>
    <t>423.411</t>
  </si>
  <si>
    <t>294789.0</t>
  </si>
  <si>
    <t>3048.286</t>
  </si>
  <si>
    <t>31728.447</t>
  </si>
  <si>
    <t>341.083</t>
  </si>
  <si>
    <t>328.09</t>
  </si>
  <si>
    <t>192.121</t>
  </si>
  <si>
    <t>297125.0</t>
  </si>
  <si>
    <t>2707.143</t>
  </si>
  <si>
    <t>31979.873</t>
  </si>
  <si>
    <t>251.426</t>
  </si>
  <si>
    <t>291.373</t>
  </si>
  <si>
    <t>181.681</t>
  </si>
  <si>
    <t>140.889</t>
  </si>
  <si>
    <t>299242.0</t>
  </si>
  <si>
    <t>2414.571</t>
  </si>
  <si>
    <t>32207.728</t>
  </si>
  <si>
    <t>259.883</t>
  </si>
  <si>
    <t>174.793</t>
  </si>
  <si>
    <t>133.785</t>
  </si>
  <si>
    <t>2108.429</t>
  </si>
  <si>
    <t>32381.229</t>
  </si>
  <si>
    <t>173.501</t>
  </si>
  <si>
    <t>231.191</t>
  </si>
  <si>
    <t>166.075</t>
  </si>
  <si>
    <t>302354.0</t>
  </si>
  <si>
    <t>1899.429</t>
  </si>
  <si>
    <t>32542.676</t>
  </si>
  <si>
    <t>204.437</t>
  </si>
  <si>
    <t>120.977</t>
  </si>
  <si>
    <t>302765.0</t>
  </si>
  <si>
    <t>32586.912</t>
  </si>
  <si>
    <t>44.236</t>
  </si>
  <si>
    <t>196.673</t>
  </si>
  <si>
    <t>238.295</t>
  </si>
  <si>
    <t>143.687</t>
  </si>
  <si>
    <t>303687.0</t>
  </si>
  <si>
    <t>1723.857</t>
  </si>
  <si>
    <t>32686.148</t>
  </si>
  <si>
    <t>185.541</t>
  </si>
  <si>
    <t>241.847</t>
  </si>
  <si>
    <t>100.312</t>
  </si>
  <si>
    <t>25690.0</t>
  </si>
  <si>
    <t>305204.0</t>
  </si>
  <si>
    <t>32849.424</t>
  </si>
  <si>
    <t>163.276</t>
  </si>
  <si>
    <t>160.14</t>
  </si>
  <si>
    <t>245.184</t>
  </si>
  <si>
    <t>143.365</t>
  </si>
  <si>
    <t>93.639</t>
  </si>
  <si>
    <t>306397.0</t>
  </si>
  <si>
    <t>32977.828</t>
  </si>
  <si>
    <t>128.404</t>
  </si>
  <si>
    <t>142.565</t>
  </si>
  <si>
    <t>247.336</t>
  </si>
  <si>
    <t>28.522</t>
  </si>
  <si>
    <t>137.122</t>
  </si>
  <si>
    <t>90.841</t>
  </si>
  <si>
    <t>33103.972</t>
  </si>
  <si>
    <t>128.035</t>
  </si>
  <si>
    <t>250.027</t>
  </si>
  <si>
    <t>132.601</t>
  </si>
  <si>
    <t>308601.0</t>
  </si>
  <si>
    <t>33215.047</t>
  </si>
  <si>
    <t>119.117</t>
  </si>
  <si>
    <t>253.148</t>
  </si>
  <si>
    <t>309450.0</t>
  </si>
  <si>
    <t>33306.426</t>
  </si>
  <si>
    <t>91.379</t>
  </si>
  <si>
    <t>109.107</t>
  </si>
  <si>
    <t>255.947</t>
  </si>
  <si>
    <t>119.793</t>
  </si>
  <si>
    <t>309696.0</t>
  </si>
  <si>
    <t>33332.903</t>
  </si>
  <si>
    <t>106.57</t>
  </si>
  <si>
    <t>258.853</t>
  </si>
  <si>
    <t>117.103</t>
  </si>
  <si>
    <t>30796.0</t>
  </si>
  <si>
    <t>310303.0</t>
  </si>
  <si>
    <t>945.143</t>
  </si>
  <si>
    <t>33398.235</t>
  </si>
  <si>
    <t>70.821</t>
  </si>
  <si>
    <t>311187.0</t>
  </si>
  <si>
    <t>33493.381</t>
  </si>
  <si>
    <t>110.968</t>
  </si>
  <si>
    <t>29881.0</t>
  </si>
  <si>
    <t>312074.0</t>
  </si>
  <si>
    <t>33588.849</t>
  </si>
  <si>
    <t>95.469</t>
  </si>
  <si>
    <t>268.647</t>
  </si>
  <si>
    <t>312797.0</t>
  </si>
  <si>
    <t>33666.667</t>
  </si>
  <si>
    <t>269.723</t>
  </si>
  <si>
    <t>313441.0</t>
  </si>
  <si>
    <t>33735.981</t>
  </si>
  <si>
    <t>74.419</t>
  </si>
  <si>
    <t>271.768</t>
  </si>
  <si>
    <t>95.684</t>
  </si>
  <si>
    <t>56.291</t>
  </si>
  <si>
    <t>29079.0</t>
  </si>
  <si>
    <t>314121.0</t>
  </si>
  <si>
    <t>33809.17</t>
  </si>
  <si>
    <t>71.821</t>
  </si>
  <si>
    <t>272.952</t>
  </si>
  <si>
    <t>314349.0</t>
  </si>
  <si>
    <t>33833.71</t>
  </si>
  <si>
    <t>71.544</t>
  </si>
  <si>
    <t>275.643</t>
  </si>
  <si>
    <t>49.618</t>
  </si>
  <si>
    <t>29645.0</t>
  </si>
  <si>
    <t>315007.0</t>
  </si>
  <si>
    <t>33904.531</t>
  </si>
  <si>
    <t>72.328</t>
  </si>
  <si>
    <t>315795.0</t>
  </si>
  <si>
    <t>33989.345</t>
  </si>
  <si>
    <t>84.813</t>
  </si>
  <si>
    <t>70.852</t>
  </si>
  <si>
    <t>84.921</t>
  </si>
  <si>
    <t>316641.0</t>
  </si>
  <si>
    <t>34080.4</t>
  </si>
  <si>
    <t>91.056</t>
  </si>
  <si>
    <t>70.222</t>
  </si>
  <si>
    <t>282.209</t>
  </si>
  <si>
    <t>83.199</t>
  </si>
  <si>
    <t>44.021</t>
  </si>
  <si>
    <t>38599.0</t>
  </si>
  <si>
    <t>317410.0</t>
  </si>
  <si>
    <t>34163.169</t>
  </si>
  <si>
    <t>284.038</t>
  </si>
  <si>
    <t>43.375</t>
  </si>
  <si>
    <t>317980.0</t>
  </si>
  <si>
    <t>34224.518</t>
  </si>
  <si>
    <t>69.791</t>
  </si>
  <si>
    <t>285.438</t>
  </si>
  <si>
    <t>318671.0</t>
  </si>
  <si>
    <t>34298.891</t>
  </si>
  <si>
    <t>287.16</t>
  </si>
  <si>
    <t>44.344</t>
  </si>
  <si>
    <t>318883.0</t>
  </si>
  <si>
    <t>34321.709</t>
  </si>
  <si>
    <t>288.021</t>
  </si>
  <si>
    <t>72.005</t>
  </si>
  <si>
    <t>29030.0</t>
  </si>
  <si>
    <t>319417.0</t>
  </si>
  <si>
    <t>34379.184</t>
  </si>
  <si>
    <t>67.808</t>
  </si>
  <si>
    <t>288.774</t>
  </si>
  <si>
    <t>41.761</t>
  </si>
  <si>
    <t>34456.571</t>
  </si>
  <si>
    <t>66.747</t>
  </si>
  <si>
    <t>41.653</t>
  </si>
  <si>
    <t>320811.0</t>
  </si>
  <si>
    <t>34529.222</t>
  </si>
  <si>
    <t>72.651</t>
  </si>
  <si>
    <t>64.117</t>
  </si>
  <si>
    <t>290.496</t>
  </si>
  <si>
    <t>321574.0</t>
  </si>
  <si>
    <t>34611.344</t>
  </si>
  <si>
    <t>82.122</t>
  </si>
  <si>
    <t>64.025</t>
  </si>
  <si>
    <t>291.25</t>
  </si>
  <si>
    <t>322410.0</t>
  </si>
  <si>
    <t>34701.324</t>
  </si>
  <si>
    <t>68.115</t>
  </si>
  <si>
    <t>292.541</t>
  </si>
  <si>
    <t>38664.0</t>
  </si>
  <si>
    <t>323171.0</t>
  </si>
  <si>
    <t>34783.231</t>
  </si>
  <si>
    <t>81.907</t>
  </si>
  <si>
    <t>69.191</t>
  </si>
  <si>
    <t>293.079</t>
  </si>
  <si>
    <t>68.991</t>
  </si>
  <si>
    <t>323463.0</t>
  </si>
  <si>
    <t>34814.659</t>
  </si>
  <si>
    <t>70.421</t>
  </si>
  <si>
    <t>294.371</t>
  </si>
  <si>
    <t>40.254</t>
  </si>
  <si>
    <t>324088.0</t>
  </si>
  <si>
    <t>34881.929</t>
  </si>
  <si>
    <t>324961.0</t>
  </si>
  <si>
    <t>689.286</t>
  </si>
  <si>
    <t>34975.891</t>
  </si>
  <si>
    <t>296.093</t>
  </si>
  <si>
    <t>325790.0</t>
  </si>
  <si>
    <t>35065.117</t>
  </si>
  <si>
    <t>76.556</t>
  </si>
  <si>
    <t>35150.683</t>
  </si>
  <si>
    <t>77.048</t>
  </si>
  <si>
    <t>298.138</t>
  </si>
  <si>
    <t>70.498</t>
  </si>
  <si>
    <t>327355.0</t>
  </si>
  <si>
    <t>35233.559</t>
  </si>
  <si>
    <t>82.876</t>
  </si>
  <si>
    <t>76.034</t>
  </si>
  <si>
    <t>298.999</t>
  </si>
  <si>
    <t>73.081</t>
  </si>
  <si>
    <t>46.174</t>
  </si>
  <si>
    <t>35316.866</t>
  </si>
  <si>
    <t>83.306</t>
  </si>
  <si>
    <t>76.234</t>
  </si>
  <si>
    <t>299.645</t>
  </si>
  <si>
    <t>47.358</t>
  </si>
  <si>
    <t>328551.0</t>
  </si>
  <si>
    <t>35362.286</t>
  </si>
  <si>
    <t>300.936</t>
  </si>
  <si>
    <t>565.793</t>
  </si>
  <si>
    <t>35444.624</t>
  </si>
  <si>
    <t>82.338</t>
  </si>
  <si>
    <t>302.766</t>
  </si>
  <si>
    <t>330275.0</t>
  </si>
  <si>
    <t>35547.842</t>
  </si>
  <si>
    <t>303.52</t>
  </si>
  <si>
    <t>331132.0</t>
  </si>
  <si>
    <t>763.143</t>
  </si>
  <si>
    <t>35640.082</t>
  </si>
  <si>
    <t>82.138</t>
  </si>
  <si>
    <t>304.165</t>
  </si>
  <si>
    <t>43.483</t>
  </si>
  <si>
    <t>55276.0</t>
  </si>
  <si>
    <t>332211.0</t>
  </si>
  <si>
    <t>35756.216</t>
  </si>
  <si>
    <t>86.505</t>
  </si>
  <si>
    <t>304.703</t>
  </si>
  <si>
    <t>45.528</t>
  </si>
  <si>
    <t>333296.0</t>
  </si>
  <si>
    <t>35872.995</t>
  </si>
  <si>
    <t>42865.0</t>
  </si>
  <si>
    <t>334328.0</t>
  </si>
  <si>
    <t>35984.071</t>
  </si>
  <si>
    <t>95.315</t>
  </si>
  <si>
    <t>306.318</t>
  </si>
  <si>
    <t>66.085</t>
  </si>
  <si>
    <t>334908.0</t>
  </si>
  <si>
    <t>36046.497</t>
  </si>
  <si>
    <t>62.426</t>
  </si>
  <si>
    <t>307.394</t>
  </si>
  <si>
    <t>65.547</t>
  </si>
  <si>
    <t>42.514</t>
  </si>
  <si>
    <t>335933.0</t>
  </si>
  <si>
    <t>36156.818</t>
  </si>
  <si>
    <t>101.742</t>
  </si>
  <si>
    <t>308.255</t>
  </si>
  <si>
    <t>337191.0</t>
  </si>
  <si>
    <t>36292.218</t>
  </si>
  <si>
    <t>106.339</t>
  </si>
  <si>
    <t>309.116</t>
  </si>
  <si>
    <t>338389.0</t>
  </si>
  <si>
    <t>36421.16</t>
  </si>
  <si>
    <t>111.583</t>
  </si>
  <si>
    <t>310.193</t>
  </si>
  <si>
    <t>73.943</t>
  </si>
  <si>
    <t>54.461</t>
  </si>
  <si>
    <t>339968.0</t>
  </si>
  <si>
    <t>36591.11</t>
  </si>
  <si>
    <t>169.949</t>
  </si>
  <si>
    <t>119.271</t>
  </si>
  <si>
    <t>341406.0</t>
  </si>
  <si>
    <t>1158.571</t>
  </si>
  <si>
    <t>36745.883</t>
  </si>
  <si>
    <t>342101.0</t>
  </si>
  <si>
    <t>36820.687</t>
  </si>
  <si>
    <t>74.804</t>
  </si>
  <si>
    <t>119.517</t>
  </si>
  <si>
    <t>311.699</t>
  </si>
  <si>
    <t>343826.0</t>
  </si>
  <si>
    <t>37006.35</t>
  </si>
  <si>
    <t>313.099</t>
  </si>
  <si>
    <t>77.602</t>
  </si>
  <si>
    <t>67.377</t>
  </si>
  <si>
    <t>344906.0</t>
  </si>
  <si>
    <t>37122.592</t>
  </si>
  <si>
    <t>137.968</t>
  </si>
  <si>
    <t>81.046</t>
  </si>
  <si>
    <t>346797.0</t>
  </si>
  <si>
    <t>37326.122</t>
  </si>
  <si>
    <t>203.53</t>
  </si>
  <si>
    <t>314.713</t>
  </si>
  <si>
    <t>63998.0</t>
  </si>
  <si>
    <t>348285.0</t>
  </si>
  <si>
    <t>1413.714</t>
  </si>
  <si>
    <t>37486.277</t>
  </si>
  <si>
    <t>160.155</t>
  </si>
  <si>
    <t>152.16</t>
  </si>
  <si>
    <t>66.731</t>
  </si>
  <si>
    <t>350271.0</t>
  </si>
  <si>
    <t>37700.032</t>
  </si>
  <si>
    <t>213.755</t>
  </si>
  <si>
    <t>158.418</t>
  </si>
  <si>
    <t>55244.0</t>
  </si>
  <si>
    <t>352397.0</t>
  </si>
  <si>
    <t>1570.143</t>
  </si>
  <si>
    <t>37928.856</t>
  </si>
  <si>
    <t>228.824</t>
  </si>
  <si>
    <t>168.996</t>
  </si>
  <si>
    <t>318.696</t>
  </si>
  <si>
    <t>57045.0</t>
  </si>
  <si>
    <t>353269.0</t>
  </si>
  <si>
    <t>38022.71</t>
  </si>
  <si>
    <t>93.854</t>
  </si>
  <si>
    <t>171.718</t>
  </si>
  <si>
    <t>319.557</t>
  </si>
  <si>
    <t>355786.0</t>
  </si>
  <si>
    <t>38293.617</t>
  </si>
  <si>
    <t>270.907</t>
  </si>
  <si>
    <t>183.895</t>
  </si>
  <si>
    <t>321.063</t>
  </si>
  <si>
    <t>6.625</t>
  </si>
  <si>
    <t>357176.0</t>
  </si>
  <si>
    <t>38443.225</t>
  </si>
  <si>
    <t>188.662</t>
  </si>
  <si>
    <t>322.785</t>
  </si>
  <si>
    <t>6.751</t>
  </si>
  <si>
    <t>359506.0</t>
  </si>
  <si>
    <t>1815.571</t>
  </si>
  <si>
    <t>38694.005</t>
  </si>
  <si>
    <t>250.78</t>
  </si>
  <si>
    <t>323.324</t>
  </si>
  <si>
    <t>101.281</t>
  </si>
  <si>
    <t>360630.0</t>
  </si>
  <si>
    <t>1763.571</t>
  </si>
  <si>
    <t>38814.982</t>
  </si>
  <si>
    <t>189.815</t>
  </si>
  <si>
    <t>87.396</t>
  </si>
  <si>
    <t>365042.0</t>
  </si>
  <si>
    <t>2110.143</t>
  </si>
  <si>
    <t>39289.85</t>
  </si>
  <si>
    <t>474.868</t>
  </si>
  <si>
    <t>227.117</t>
  </si>
  <si>
    <t>326.553</t>
  </si>
  <si>
    <t>367975.0</t>
  </si>
  <si>
    <t>39605.532</t>
  </si>
  <si>
    <t>315.682</t>
  </si>
  <si>
    <t>239.525</t>
  </si>
  <si>
    <t>328.275</t>
  </si>
  <si>
    <t>107.201</t>
  </si>
  <si>
    <t>92.886</t>
  </si>
  <si>
    <t>370152.0</t>
  </si>
  <si>
    <t>2411.857</t>
  </si>
  <si>
    <t>39839.845</t>
  </si>
  <si>
    <t>259.591</t>
  </si>
  <si>
    <t>372886.0</t>
  </si>
  <si>
    <t>2442.857</t>
  </si>
  <si>
    <t>40134.108</t>
  </si>
  <si>
    <t>294.263</t>
  </si>
  <si>
    <t>262.927</t>
  </si>
  <si>
    <t>330.858</t>
  </si>
  <si>
    <t>112.044</t>
  </si>
  <si>
    <t>99.989</t>
  </si>
  <si>
    <t>374760.0</t>
  </si>
  <si>
    <t>40335.809</t>
  </si>
  <si>
    <t>270.369</t>
  </si>
  <si>
    <t>333.549</t>
  </si>
  <si>
    <t>378259.0</t>
  </si>
  <si>
    <t>40712.41</t>
  </si>
  <si>
    <t>376.601</t>
  </si>
  <si>
    <t>288.344</t>
  </si>
  <si>
    <t>334.84</t>
  </si>
  <si>
    <t>122.269</t>
  </si>
  <si>
    <t>102.034</t>
  </si>
  <si>
    <t>9.575</t>
  </si>
  <si>
    <t>382487.0</t>
  </si>
  <si>
    <t>3122.429</t>
  </si>
  <si>
    <t>41167.474</t>
  </si>
  <si>
    <t>455.064</t>
  </si>
  <si>
    <t>336.07</t>
  </si>
  <si>
    <t>337.531</t>
  </si>
  <si>
    <t>106.555</t>
  </si>
  <si>
    <t>385022.0</t>
  </si>
  <si>
    <t>2854.286</t>
  </si>
  <si>
    <t>41440.319</t>
  </si>
  <si>
    <t>307.21</t>
  </si>
  <si>
    <t>339.038</t>
  </si>
  <si>
    <t>93246.0</t>
  </si>
  <si>
    <t>8.448</t>
  </si>
  <si>
    <t>139941.0</t>
  </si>
  <si>
    <t>389678.0</t>
  </si>
  <si>
    <t>3100.429</t>
  </si>
  <si>
    <t>41941.449</t>
  </si>
  <si>
    <t>501.13</t>
  </si>
  <si>
    <t>333.702</t>
  </si>
  <si>
    <t>341.298</t>
  </si>
  <si>
    <t>93690.0</t>
  </si>
  <si>
    <t>394391.0</t>
  </si>
  <si>
    <t>3462.714</t>
  </si>
  <si>
    <t>42448.714</t>
  </si>
  <si>
    <t>372.696</t>
  </si>
  <si>
    <t>342.912</t>
  </si>
  <si>
    <t>136.369</t>
  </si>
  <si>
    <t>398664.0</t>
  </si>
  <si>
    <t>3682.571</t>
  </si>
  <si>
    <t>42908.621</t>
  </si>
  <si>
    <t>459.907</t>
  </si>
  <si>
    <t>396.359</t>
  </si>
  <si>
    <t>345.496</t>
  </si>
  <si>
    <t>121.515</t>
  </si>
  <si>
    <t>6.531</t>
  </si>
  <si>
    <t>82364.0</t>
  </si>
  <si>
    <t>401470.0</t>
  </si>
  <si>
    <t>3815.714</t>
  </si>
  <si>
    <t>43210.634</t>
  </si>
  <si>
    <t>302.013</t>
  </si>
  <si>
    <t>410.689</t>
  </si>
  <si>
    <t>347.218</t>
  </si>
  <si>
    <t>152.083</t>
  </si>
  <si>
    <t>126.359</t>
  </si>
  <si>
    <t>68292.0</t>
  </si>
  <si>
    <t>407285.0</t>
  </si>
  <si>
    <t>4146.571</t>
  </si>
  <si>
    <t>43836.508</t>
  </si>
  <si>
    <t>625.875</t>
  </si>
  <si>
    <t>350.447</t>
  </si>
  <si>
    <t>412398.0</t>
  </si>
  <si>
    <t>44386.826</t>
  </si>
  <si>
    <t>550.318</t>
  </si>
  <si>
    <t>154.128</t>
  </si>
  <si>
    <t>133.355</t>
  </si>
  <si>
    <t>416584.0</t>
  </si>
  <si>
    <t>4508.857</t>
  </si>
  <si>
    <t>44837.369</t>
  </si>
  <si>
    <t>450.544</t>
  </si>
  <si>
    <t>485.293</t>
  </si>
  <si>
    <t>355.936</t>
  </si>
  <si>
    <t>155.742</t>
  </si>
  <si>
    <t>833456.0</t>
  </si>
  <si>
    <t>423262.0</t>
  </si>
  <si>
    <t>4797.714</t>
  </si>
  <si>
    <t>45556.13</t>
  </si>
  <si>
    <t>718.76</t>
  </si>
  <si>
    <t>516.383</t>
  </si>
  <si>
    <t>357.873</t>
  </si>
  <si>
    <t>162.953</t>
  </si>
  <si>
    <t>143.795</t>
  </si>
  <si>
    <t>428510.0</t>
  </si>
  <si>
    <t>4874.143</t>
  </si>
  <si>
    <t>46120.977</t>
  </si>
  <si>
    <t>564.848</t>
  </si>
  <si>
    <t>524.609</t>
  </si>
  <si>
    <t>361.21</t>
  </si>
  <si>
    <t>71411.0</t>
  </si>
  <si>
    <t>434799.0</t>
  </si>
  <si>
    <t>5162.143</t>
  </si>
  <si>
    <t>46797.869</t>
  </si>
  <si>
    <t>676.892</t>
  </si>
  <si>
    <t>555.607</t>
  </si>
  <si>
    <t>365.084</t>
  </si>
  <si>
    <t>167.582</t>
  </si>
  <si>
    <t>147.885</t>
  </si>
  <si>
    <t>5724.571</t>
  </si>
  <si>
    <t>47523.625</t>
  </si>
  <si>
    <t>725.756</t>
  </si>
  <si>
    <t>616.142</t>
  </si>
  <si>
    <t>367.668</t>
  </si>
  <si>
    <t>187.278</t>
  </si>
  <si>
    <t>156.818</t>
  </si>
  <si>
    <t>448173.0</t>
  </si>
  <si>
    <t>5841.143</t>
  </si>
  <si>
    <t>48237.326</t>
  </si>
  <si>
    <t>713.701</t>
  </si>
  <si>
    <t>628.688</t>
  </si>
  <si>
    <t>370.789</t>
  </si>
  <si>
    <t>194.489</t>
  </si>
  <si>
    <t>165.537</t>
  </si>
  <si>
    <t>93944.0</t>
  </si>
  <si>
    <t>456139.0</t>
  </si>
  <si>
    <t>6248.714</t>
  </si>
  <si>
    <t>49094.715</t>
  </si>
  <si>
    <t>857.389</t>
  </si>
  <si>
    <t>376.278</t>
  </si>
  <si>
    <t>200.84</t>
  </si>
  <si>
    <t>463448.0</t>
  </si>
  <si>
    <t>6694.857</t>
  </si>
  <si>
    <t>49881.391</t>
  </si>
  <si>
    <t>786.675</t>
  </si>
  <si>
    <t>720.574</t>
  </si>
  <si>
    <t>379.83</t>
  </si>
  <si>
    <t>184.157</t>
  </si>
  <si>
    <t>117086.0</t>
  </si>
  <si>
    <t>12794.0</t>
  </si>
  <si>
    <t>471048.0</t>
  </si>
  <si>
    <t>6826.571</t>
  </si>
  <si>
    <t>50699.387</t>
  </si>
  <si>
    <t>817.996</t>
  </si>
  <si>
    <t>734.751</t>
  </si>
  <si>
    <t>382.305</t>
  </si>
  <si>
    <t>188.677</t>
  </si>
  <si>
    <t>12.292</t>
  </si>
  <si>
    <t>100333.0</t>
  </si>
  <si>
    <t>116024.0</t>
  </si>
  <si>
    <t>112789.0</t>
  </si>
  <si>
    <t>477357.0</t>
  </si>
  <si>
    <t>6978.143</t>
  </si>
  <si>
    <t>51378.431</t>
  </si>
  <si>
    <t>679.044</t>
  </si>
  <si>
    <t>751.065</t>
  </si>
  <si>
    <t>387.041</t>
  </si>
  <si>
    <t>213.217</t>
  </si>
  <si>
    <t>193.521</t>
  </si>
  <si>
    <t>7233.571</t>
  </si>
  <si>
    <t>52247.767</t>
  </si>
  <si>
    <t>869.336</t>
  </si>
  <si>
    <t>778.557</t>
  </si>
  <si>
    <t>392.315</t>
  </si>
  <si>
    <t>199.763</t>
  </si>
  <si>
    <t>77762.0</t>
  </si>
  <si>
    <t>491319.0</t>
  </si>
  <si>
    <t>52881.175</t>
  </si>
  <si>
    <t>633.409</t>
  </si>
  <si>
    <t>765.364</t>
  </si>
  <si>
    <t>395.114</t>
  </si>
  <si>
    <t>236.573</t>
  </si>
  <si>
    <t>105674.0</t>
  </si>
  <si>
    <t>501073.0</t>
  </si>
  <si>
    <t>7557.143</t>
  </si>
  <si>
    <t>53931.009</t>
  </si>
  <si>
    <t>1049.833</t>
  </si>
  <si>
    <t>813.383</t>
  </si>
  <si>
    <t>398.665</t>
  </si>
  <si>
    <t>240.232</t>
  </si>
  <si>
    <t>207.405</t>
  </si>
  <si>
    <t>510063.0</t>
  </si>
  <si>
    <t>54898.612</t>
  </si>
  <si>
    <t>967.603</t>
  </si>
  <si>
    <t>829.128</t>
  </si>
  <si>
    <t>405.877</t>
  </si>
  <si>
    <t>241.416</t>
  </si>
  <si>
    <t>206.867</t>
  </si>
  <si>
    <t>520060.0</t>
  </si>
  <si>
    <t>8087.429</t>
  </si>
  <si>
    <t>55974.599</t>
  </si>
  <si>
    <t>1075.988</t>
  </si>
  <si>
    <t>410.828</t>
  </si>
  <si>
    <t>529814.0</t>
  </si>
  <si>
    <t>57024.432</t>
  </si>
  <si>
    <t>903.578</t>
  </si>
  <si>
    <t>416.532</t>
  </si>
  <si>
    <t>35.411</t>
  </si>
  <si>
    <t>244.322</t>
  </si>
  <si>
    <t>208.804</t>
  </si>
  <si>
    <t>535049.0</t>
  </si>
  <si>
    <t>8241.714</t>
  </si>
  <si>
    <t>57587.881</t>
  </si>
  <si>
    <t>563.448</t>
  </si>
  <si>
    <t>887.064</t>
  </si>
  <si>
    <t>420.837</t>
  </si>
  <si>
    <t>246.906</t>
  </si>
  <si>
    <t>211.172</t>
  </si>
  <si>
    <t>107083.0</t>
  </si>
  <si>
    <t>66685.0</t>
  </si>
  <si>
    <t>69887.0</t>
  </si>
  <si>
    <t>543499.0</t>
  </si>
  <si>
    <t>58497.363</t>
  </si>
  <si>
    <t>909.482</t>
  </si>
  <si>
    <t>892.799</t>
  </si>
  <si>
    <t>426.111</t>
  </si>
  <si>
    <t>34.011</t>
  </si>
  <si>
    <t>245.399</t>
  </si>
  <si>
    <t>211.28</t>
  </si>
  <si>
    <t>551689.0</t>
  </si>
  <si>
    <t>8624.286</t>
  </si>
  <si>
    <t>59378.861</t>
  </si>
  <si>
    <t>881.498</t>
  </si>
  <si>
    <t>928.241</t>
  </si>
  <si>
    <t>431.062</t>
  </si>
  <si>
    <t>267.14</t>
  </si>
  <si>
    <t>213.648</t>
  </si>
  <si>
    <t>87072.0</t>
  </si>
  <si>
    <t>558249.0</t>
  </si>
  <si>
    <t>60084.921</t>
  </si>
  <si>
    <t>706.06</t>
  </si>
  <si>
    <t>260.144</t>
  </si>
  <si>
    <t>212.356</t>
  </si>
  <si>
    <t>565629.0</t>
  </si>
  <si>
    <t>60879.238</t>
  </si>
  <si>
    <t>794.317</t>
  </si>
  <si>
    <t>854.375</t>
  </si>
  <si>
    <t>439.135</t>
  </si>
  <si>
    <t>255.516</t>
  </si>
  <si>
    <t>213.002</t>
  </si>
  <si>
    <t>93781.0</t>
  </si>
  <si>
    <t>575842.0</t>
  </si>
  <si>
    <t>7968.857</t>
  </si>
  <si>
    <t>61978.474</t>
  </si>
  <si>
    <t>1099.236</t>
  </si>
  <si>
    <t>857.696</t>
  </si>
  <si>
    <t>450.005</t>
  </si>
  <si>
    <t>209.988</t>
  </si>
  <si>
    <t>582869.0</t>
  </si>
  <si>
    <t>62734.797</t>
  </si>
  <si>
    <t>756.323</t>
  </si>
  <si>
    <t>815.766</t>
  </si>
  <si>
    <t>456.894</t>
  </si>
  <si>
    <t>244.645</t>
  </si>
  <si>
    <t>209.127</t>
  </si>
  <si>
    <t>234394.0</t>
  </si>
  <si>
    <t>17391.0</t>
  </si>
  <si>
    <t>589028.0</t>
  </si>
  <si>
    <t>7711.286</t>
  </si>
  <si>
    <t>63397.697</t>
  </si>
  <si>
    <t>662.9</t>
  </si>
  <si>
    <t>829.974</t>
  </si>
  <si>
    <t>459.154</t>
  </si>
  <si>
    <t>240.34</t>
  </si>
  <si>
    <t>8.881</t>
  </si>
  <si>
    <t>593961.0</t>
  </si>
  <si>
    <t>7208.857</t>
  </si>
  <si>
    <t>63928.641</t>
  </si>
  <si>
    <t>530.944</t>
  </si>
  <si>
    <t>775.897</t>
  </si>
  <si>
    <t>467.226</t>
  </si>
  <si>
    <t>236.25</t>
  </si>
  <si>
    <t>76975.0</t>
  </si>
  <si>
    <t>3604114.0</t>
  </si>
  <si>
    <t>597403.0</t>
  </si>
  <si>
    <t>6530.571</t>
  </si>
  <si>
    <t>64299.107</t>
  </si>
  <si>
    <t>370.466</t>
  </si>
  <si>
    <t>702.892</t>
  </si>
  <si>
    <t>475.622</t>
  </si>
  <si>
    <t>42.622</t>
  </si>
  <si>
    <t>198.795</t>
  </si>
  <si>
    <t>181179.0</t>
  </si>
  <si>
    <t>601069.0</t>
  </si>
  <si>
    <t>6117.143</t>
  </si>
  <si>
    <t>64693.682</t>
  </si>
  <si>
    <t>394.575</t>
  </si>
  <si>
    <t>658.394</t>
  </si>
  <si>
    <t>484.124</t>
  </si>
  <si>
    <t>244.968</t>
  </si>
  <si>
    <t>1098.333</t>
  </si>
  <si>
    <t>609656.0</t>
  </si>
  <si>
    <t>6289.571</t>
  </si>
  <si>
    <t>65617.91</t>
  </si>
  <si>
    <t>924.228</t>
  </si>
  <si>
    <t>676.953</t>
  </si>
  <si>
    <t>485.739</t>
  </si>
  <si>
    <t>237.111</t>
  </si>
  <si>
    <t>193.628</t>
  </si>
  <si>
    <t>72370.0</t>
  </si>
  <si>
    <t>621590.0</t>
  </si>
  <si>
    <t>6535.429</t>
  </si>
  <si>
    <t>66902.379</t>
  </si>
  <si>
    <t>1284.469</t>
  </si>
  <si>
    <t>703.415</t>
  </si>
  <si>
    <t>495.641</t>
  </si>
  <si>
    <t>231.514</t>
  </si>
  <si>
    <t>190.937</t>
  </si>
  <si>
    <t>19608.0</t>
  </si>
  <si>
    <t>628895.0</t>
  </si>
  <si>
    <t>6575.143</t>
  </si>
  <si>
    <t>67688.623</t>
  </si>
  <si>
    <t>786.245</t>
  </si>
  <si>
    <t>707.689</t>
  </si>
  <si>
    <t>502.529</t>
  </si>
  <si>
    <t>76421.0</t>
  </si>
  <si>
    <t>178716.0</t>
  </si>
  <si>
    <t>19235.0</t>
  </si>
  <si>
    <t>633991.0</t>
  </si>
  <si>
    <t>6423.286</t>
  </si>
  <si>
    <t>68237.111</t>
  </si>
  <si>
    <t>548.488</t>
  </si>
  <si>
    <t>691.345</t>
  </si>
  <si>
    <t>505.866</t>
  </si>
  <si>
    <t>45.205</t>
  </si>
  <si>
    <t>225.379</t>
  </si>
  <si>
    <t>182.112</t>
  </si>
  <si>
    <t>638789.0</t>
  </si>
  <si>
    <t>68753.525</t>
  </si>
  <si>
    <t>516.414</t>
  </si>
  <si>
    <t>689.269</t>
  </si>
  <si>
    <t>509.956</t>
  </si>
  <si>
    <t>219.46</t>
  </si>
  <si>
    <t>176.192</t>
  </si>
  <si>
    <t>643435.0</t>
  </si>
  <si>
    <t>69253.579</t>
  </si>
  <si>
    <t>500.054</t>
  </si>
  <si>
    <t>707.782</t>
  </si>
  <si>
    <t>516.198</t>
  </si>
  <si>
    <t>234.098</t>
  </si>
  <si>
    <t>652246.0</t>
  </si>
  <si>
    <t>70201.916</t>
  </si>
  <si>
    <t>948.337</t>
  </si>
  <si>
    <t>518.351</t>
  </si>
  <si>
    <t>175.223</t>
  </si>
  <si>
    <t>659978.0</t>
  </si>
  <si>
    <t>7188.857</t>
  </si>
  <si>
    <t>71034.119</t>
  </si>
  <si>
    <t>773.744</t>
  </si>
  <si>
    <t>525.993</t>
  </si>
  <si>
    <t>233.99</t>
  </si>
  <si>
    <t>173.824</t>
  </si>
  <si>
    <t>668874.0</t>
  </si>
  <si>
    <t>6754.857</t>
  </si>
  <si>
    <t>71991.605</t>
  </si>
  <si>
    <t>957.486</t>
  </si>
  <si>
    <t>727.032</t>
  </si>
  <si>
    <t>532.558</t>
  </si>
  <si>
    <t>229.146</t>
  </si>
  <si>
    <t>175.546</t>
  </si>
  <si>
    <t>675618.0</t>
  </si>
  <si>
    <t>6674.714</t>
  </si>
  <si>
    <t>72717.469</t>
  </si>
  <si>
    <t>725.864</t>
  </si>
  <si>
    <t>718.406</t>
  </si>
  <si>
    <t>538.263</t>
  </si>
  <si>
    <t>223.119</t>
  </si>
  <si>
    <t>174.685</t>
  </si>
  <si>
    <t>680856.0</t>
  </si>
  <si>
    <t>73281.24</t>
  </si>
  <si>
    <t>563.771</t>
  </si>
  <si>
    <t>720.59</t>
  </si>
  <si>
    <t>540.308</t>
  </si>
  <si>
    <t>213.863</t>
  </si>
  <si>
    <t>685583.0</t>
  </si>
  <si>
    <t>6684.857</t>
  </si>
  <si>
    <t>73790.012</t>
  </si>
  <si>
    <t>508.772</t>
  </si>
  <si>
    <t>719.498</t>
  </si>
  <si>
    <t>545.797</t>
  </si>
  <si>
    <t>178.56</t>
  </si>
  <si>
    <t>692101.0</t>
  </si>
  <si>
    <t>6952.286</t>
  </si>
  <si>
    <t>74491.551</t>
  </si>
  <si>
    <t>701.539</t>
  </si>
  <si>
    <t>748.282</t>
  </si>
  <si>
    <t>551.179</t>
  </si>
  <si>
    <t>222.366</t>
  </si>
  <si>
    <t>696528.0</t>
  </si>
  <si>
    <t>74968.034</t>
  </si>
  <si>
    <t>476.483</t>
  </si>
  <si>
    <t>680.874</t>
  </si>
  <si>
    <t>556.56</t>
  </si>
  <si>
    <t>223.873</t>
  </si>
  <si>
    <t>703719.0</t>
  </si>
  <si>
    <t>75742.008</t>
  </si>
  <si>
    <t>773.975</t>
  </si>
  <si>
    <t>561.404</t>
  </si>
  <si>
    <t>167.474</t>
  </si>
  <si>
    <t>104241.0</t>
  </si>
  <si>
    <t>709729.0</t>
  </si>
  <si>
    <t>5836.429</t>
  </si>
  <si>
    <t>76388.871</t>
  </si>
  <si>
    <t>646.863</t>
  </si>
  <si>
    <t>628.181</t>
  </si>
  <si>
    <t>565.816</t>
  </si>
  <si>
    <t>41.868</t>
  </si>
  <si>
    <t>208.158</t>
  </si>
  <si>
    <t>165.321</t>
  </si>
  <si>
    <t>714812.0</t>
  </si>
  <si>
    <t>5599.143</t>
  </si>
  <si>
    <t>76935.96</t>
  </si>
  <si>
    <t>547.089</t>
  </si>
  <si>
    <t>602.642</t>
  </si>
  <si>
    <t>568.615</t>
  </si>
  <si>
    <t>153236.0</t>
  </si>
  <si>
    <t>718746.0</t>
  </si>
  <si>
    <t>5412.857</t>
  </si>
  <si>
    <t>77359.38</t>
  </si>
  <si>
    <t>423.421</t>
  </si>
  <si>
    <t>582.591</t>
  </si>
  <si>
    <t>570.875</t>
  </si>
  <si>
    <t>191.583</t>
  </si>
  <si>
    <t>158.541</t>
  </si>
  <si>
    <t>721846.0</t>
  </si>
  <si>
    <t>77693.036</t>
  </si>
  <si>
    <t>333.656</t>
  </si>
  <si>
    <t>557.575</t>
  </si>
  <si>
    <t>575.934</t>
  </si>
  <si>
    <t>154.235</t>
  </si>
  <si>
    <t>724380.0</t>
  </si>
  <si>
    <t>4611.286</t>
  </si>
  <si>
    <t>77965.773</t>
  </si>
  <si>
    <t>272.737</t>
  </si>
  <si>
    <t>496.317</t>
  </si>
  <si>
    <t>579.916</t>
  </si>
  <si>
    <t>38.962</t>
  </si>
  <si>
    <t>198.149</t>
  </si>
  <si>
    <t>730293.0</t>
  </si>
  <si>
    <t>4823.571</t>
  </si>
  <si>
    <t>78602.196</t>
  </si>
  <si>
    <t>636.422</t>
  </si>
  <si>
    <t>519.166</t>
  </si>
  <si>
    <t>63001.0</t>
  </si>
  <si>
    <t>734575.0</t>
  </si>
  <si>
    <t>79063.072</t>
  </si>
  <si>
    <t>460.876</t>
  </si>
  <si>
    <t>474.438</t>
  </si>
  <si>
    <t>585.62</t>
  </si>
  <si>
    <t>192.229</t>
  </si>
  <si>
    <t>146.163</t>
  </si>
  <si>
    <t>738629.0</t>
  </si>
  <si>
    <t>4128.571</t>
  </si>
  <si>
    <t>79499.408</t>
  </si>
  <si>
    <t>436.336</t>
  </si>
  <si>
    <t>444.362</t>
  </si>
  <si>
    <t>589.065</t>
  </si>
  <si>
    <t>140.566</t>
  </si>
  <si>
    <t>741934.0</t>
  </si>
  <si>
    <t>3874.571</t>
  </si>
  <si>
    <t>79855.129</t>
  </si>
  <si>
    <t>355.721</t>
  </si>
  <si>
    <t>417.024</t>
  </si>
  <si>
    <t>592.939</t>
  </si>
  <si>
    <t>182.327</t>
  </si>
  <si>
    <t>135.185</t>
  </si>
  <si>
    <t>744513.0</t>
  </si>
  <si>
    <t>80132.709</t>
  </si>
  <si>
    <t>396.19</t>
  </si>
  <si>
    <t>131.848</t>
  </si>
  <si>
    <t>62580.0</t>
  </si>
  <si>
    <t>3238.143</t>
  </si>
  <si>
    <t>348.525</t>
  </si>
  <si>
    <t>1279.382</t>
  </si>
  <si>
    <t>750043.0</t>
  </si>
  <si>
    <t>80727.909</t>
  </si>
  <si>
    <t>595.2</t>
  </si>
  <si>
    <t>394.591</t>
  </si>
  <si>
    <t>600.258</t>
  </si>
  <si>
    <t>125.39</t>
  </si>
  <si>
    <t>754998.0</t>
  </si>
  <si>
    <t>3529.286</t>
  </si>
  <si>
    <t>81261.221</t>
  </si>
  <si>
    <t>533.312</t>
  </si>
  <si>
    <t>379.861</t>
  </si>
  <si>
    <t>602.303</t>
  </si>
  <si>
    <t>169.519</t>
  </si>
  <si>
    <t>67009.0</t>
  </si>
  <si>
    <t>81753.525</t>
  </si>
  <si>
    <t>384.35</t>
  </si>
  <si>
    <t>606.393</t>
  </si>
  <si>
    <t>166.398</t>
  </si>
  <si>
    <t>121.946</t>
  </si>
  <si>
    <t>763756.0</t>
  </si>
  <si>
    <t>3589.571</t>
  </si>
  <si>
    <t>82203.853</t>
  </si>
  <si>
    <t>450.328</t>
  </si>
  <si>
    <t>386.349</t>
  </si>
  <si>
    <t>609.192</t>
  </si>
  <si>
    <t>161.554</t>
  </si>
  <si>
    <t>7.818</t>
  </si>
  <si>
    <t>767726.0</t>
  </si>
  <si>
    <t>82631.148</t>
  </si>
  <si>
    <t>427.295</t>
  </si>
  <si>
    <t>396.574</t>
  </si>
  <si>
    <t>612.098</t>
  </si>
  <si>
    <t>156.711</t>
  </si>
  <si>
    <t>122.376</t>
  </si>
  <si>
    <t>770780.0</t>
  </si>
  <si>
    <t>3752.429</t>
  </si>
  <si>
    <t>82959.854</t>
  </si>
  <si>
    <t>328.705</t>
  </si>
  <si>
    <t>403.878</t>
  </si>
  <si>
    <t>613.174</t>
  </si>
  <si>
    <t>123.668</t>
  </si>
  <si>
    <t>58871.0</t>
  </si>
  <si>
    <t>773335.0</t>
  </si>
  <si>
    <t>4117.429</t>
  </si>
  <si>
    <t>83234.851</t>
  </si>
  <si>
    <t>274.997</t>
  </si>
  <si>
    <t>443.163</t>
  </si>
  <si>
    <t>616.941</t>
  </si>
  <si>
    <t>125.821</t>
  </si>
  <si>
    <t>775807.0</t>
  </si>
  <si>
    <t>3680.571</t>
  </si>
  <si>
    <t>83500.915</t>
  </si>
  <si>
    <t>266.064</t>
  </si>
  <si>
    <t>396.144</t>
  </si>
  <si>
    <t>619.094</t>
  </si>
  <si>
    <t>161.124</t>
  </si>
  <si>
    <t>125.605</t>
  </si>
  <si>
    <t>779958.0</t>
  </si>
  <si>
    <t>3565.714</t>
  </si>
  <si>
    <t>83947.691</t>
  </si>
  <si>
    <t>446.776</t>
  </si>
  <si>
    <t>383.782</t>
  </si>
  <si>
    <t>619.955</t>
  </si>
  <si>
    <t>161.016</t>
  </si>
  <si>
    <t>785218.0</t>
  </si>
  <si>
    <t>84513.831</t>
  </si>
  <si>
    <t>566.139</t>
  </si>
  <si>
    <t>394.329</t>
  </si>
  <si>
    <t>623.184</t>
  </si>
  <si>
    <t>27.876</t>
  </si>
  <si>
    <t>156.496</t>
  </si>
  <si>
    <t>9.492</t>
  </si>
  <si>
    <t>789485.0</t>
  </si>
  <si>
    <t>3675.571</t>
  </si>
  <si>
    <t>84973.092</t>
  </si>
  <si>
    <t>459.262</t>
  </si>
  <si>
    <t>395.606</t>
  </si>
  <si>
    <t>624.583</t>
  </si>
  <si>
    <t>151.114</t>
  </si>
  <si>
    <t>108785.0</t>
  </si>
  <si>
    <t>793407.0</t>
  </si>
  <si>
    <t>3668.714</t>
  </si>
  <si>
    <t>85395.221</t>
  </si>
  <si>
    <t>422.129</t>
  </si>
  <si>
    <t>394.868</t>
  </si>
  <si>
    <t>626.628</t>
  </si>
  <si>
    <t>36171.0</t>
  </si>
  <si>
    <t>796465.0</t>
  </si>
  <si>
    <t>85724.357</t>
  </si>
  <si>
    <t>329.136</t>
  </si>
  <si>
    <t>394.929</t>
  </si>
  <si>
    <t>627.919</t>
  </si>
  <si>
    <t>142.503</t>
  </si>
  <si>
    <t>118.071</t>
  </si>
  <si>
    <t>57806.0</t>
  </si>
  <si>
    <t>34950.0</t>
  </si>
  <si>
    <t>799727.0</t>
  </si>
  <si>
    <t>3770.286</t>
  </si>
  <si>
    <t>86075.449</t>
  </si>
  <si>
    <t>351.092</t>
  </si>
  <si>
    <t>405.8</t>
  </si>
  <si>
    <t>630.287</t>
  </si>
  <si>
    <t>28.199</t>
  </si>
  <si>
    <t>77758.0</t>
  </si>
  <si>
    <t>36053.0</t>
  </si>
  <si>
    <t>801575.0</t>
  </si>
  <si>
    <t>86274.352</t>
  </si>
  <si>
    <t>634.054</t>
  </si>
  <si>
    <t>145.302</t>
  </si>
  <si>
    <t>114.197</t>
  </si>
  <si>
    <t>60387.0</t>
  </si>
  <si>
    <t>805116.0</t>
  </si>
  <si>
    <t>86655.473</t>
  </si>
  <si>
    <t>381.122</t>
  </si>
  <si>
    <t>386.826</t>
  </si>
  <si>
    <t>636.853</t>
  </si>
  <si>
    <t>146.916</t>
  </si>
  <si>
    <t>111.506</t>
  </si>
  <si>
    <t>9.934</t>
  </si>
  <si>
    <t>86994.08</t>
  </si>
  <si>
    <t>338.607</t>
  </si>
  <si>
    <t>638.575</t>
  </si>
  <si>
    <t>138.844</t>
  </si>
  <si>
    <t>103324.0</t>
  </si>
  <si>
    <t>811492.0</t>
  </si>
  <si>
    <t>87341.729</t>
  </si>
  <si>
    <t>347.648</t>
  </si>
  <si>
    <t>338.377</t>
  </si>
  <si>
    <t>640.405</t>
  </si>
  <si>
    <t>137.014</t>
  </si>
  <si>
    <t>814250.0</t>
  </si>
  <si>
    <t>2977.571</t>
  </si>
  <si>
    <t>87638.575</t>
  </si>
  <si>
    <t>320.479</t>
  </si>
  <si>
    <t>642.234</t>
  </si>
  <si>
    <t>1426.636</t>
  </si>
  <si>
    <t>92371.0</t>
  </si>
  <si>
    <t>98.52</t>
  </si>
  <si>
    <t>816198.0</t>
  </si>
  <si>
    <t>87848.24</t>
  </si>
  <si>
    <t>209.665</t>
  </si>
  <si>
    <t>643.634</t>
  </si>
  <si>
    <t>125.928</t>
  </si>
  <si>
    <t>817799.0</t>
  </si>
  <si>
    <t>2581.714</t>
  </si>
  <si>
    <t>88020.558</t>
  </si>
  <si>
    <t>172.317</t>
  </si>
  <si>
    <t>277.873</t>
  </si>
  <si>
    <t>644.495</t>
  </si>
  <si>
    <t>73970.0</t>
  </si>
  <si>
    <t>818977.0</t>
  </si>
  <si>
    <t>88147.347</t>
  </si>
  <si>
    <t>126.789</t>
  </si>
  <si>
    <t>646.97</t>
  </si>
  <si>
    <t>129.911</t>
  </si>
  <si>
    <t>820913.0</t>
  </si>
  <si>
    <t>2256.714</t>
  </si>
  <si>
    <t>88355.721</t>
  </si>
  <si>
    <t>208.374</t>
  </si>
  <si>
    <t>242.893</t>
  </si>
  <si>
    <t>649.015</t>
  </si>
  <si>
    <t>8.649</t>
  </si>
  <si>
    <t>71361.0</t>
  </si>
  <si>
    <t>822703.0</t>
  </si>
  <si>
    <t>88548.38</t>
  </si>
  <si>
    <t>192.66</t>
  </si>
  <si>
    <t>222.043</t>
  </si>
  <si>
    <t>650.953</t>
  </si>
  <si>
    <t>118.179</t>
  </si>
  <si>
    <t>824178.0</t>
  </si>
  <si>
    <t>88707.136</t>
  </si>
  <si>
    <t>158.756</t>
  </si>
  <si>
    <t>195.058</t>
  </si>
  <si>
    <t>651.921</t>
  </si>
  <si>
    <t>113.658</t>
  </si>
  <si>
    <t>103.32</t>
  </si>
  <si>
    <t>17148.0</t>
  </si>
  <si>
    <t>825562.0</t>
  </si>
  <si>
    <t>88856.097</t>
  </si>
  <si>
    <t>653.213</t>
  </si>
  <si>
    <t>77.279</t>
  </si>
  <si>
    <t>826609.0</t>
  </si>
  <si>
    <t>88968.787</t>
  </si>
  <si>
    <t>653.643</t>
  </si>
  <si>
    <t>58042.0</t>
  </si>
  <si>
    <t>34908.0</t>
  </si>
  <si>
    <t>827220.0</t>
  </si>
  <si>
    <t>89034.55</t>
  </si>
  <si>
    <t>144.856</t>
  </si>
  <si>
    <t>654.612</t>
  </si>
  <si>
    <t>26.262</t>
  </si>
  <si>
    <t>102.788</t>
  </si>
  <si>
    <t>18666.0</t>
  </si>
  <si>
    <t>827772.0</t>
  </si>
  <si>
    <t>1256.429</t>
  </si>
  <si>
    <t>89093.962</t>
  </si>
  <si>
    <t>135.231</t>
  </si>
  <si>
    <t>655.688</t>
  </si>
  <si>
    <t>44668.0</t>
  </si>
  <si>
    <t>828764.0</t>
  </si>
  <si>
    <t>1121.571</t>
  </si>
  <si>
    <t>89200.732</t>
  </si>
  <si>
    <t>657.518</t>
  </si>
  <si>
    <t>100.958</t>
  </si>
  <si>
    <t>61.565</t>
  </si>
  <si>
    <t>829689.0</t>
  </si>
  <si>
    <t>89300.291</t>
  </si>
  <si>
    <t>99.559</t>
  </si>
  <si>
    <t>658.917</t>
  </si>
  <si>
    <t>58.013</t>
  </si>
  <si>
    <t>105.98</t>
  </si>
  <si>
    <t>830028.0</t>
  </si>
  <si>
    <t>89336.778</t>
  </si>
  <si>
    <t>662.361</t>
  </si>
  <si>
    <t>41670.0</t>
  </si>
  <si>
    <t>57531.0</t>
  </si>
  <si>
    <t>89424.712</t>
  </si>
  <si>
    <t>663.33</t>
  </si>
  <si>
    <t>831383.0</t>
  </si>
  <si>
    <t>89482.618</t>
  </si>
  <si>
    <t>57.905</t>
  </si>
  <si>
    <t>663.545</t>
  </si>
  <si>
    <t>107.28</t>
  </si>
  <si>
    <t>75.234</t>
  </si>
  <si>
    <t>831924.0</t>
  </si>
  <si>
    <t>89540.846</t>
  </si>
  <si>
    <t>63.841</t>
  </si>
  <si>
    <t>832125.0</t>
  </si>
  <si>
    <t>89562.48</t>
  </si>
  <si>
    <t>51.678</t>
  </si>
  <si>
    <t>666.99</t>
  </si>
  <si>
    <t>78.678</t>
  </si>
  <si>
    <t>832639.0</t>
  </si>
  <si>
    <t>89617.802</t>
  </si>
  <si>
    <t>55.322</t>
  </si>
  <si>
    <t>45.359</t>
  </si>
  <si>
    <t>666.559</t>
  </si>
  <si>
    <t>37.456</t>
  </si>
  <si>
    <t>28663.0</t>
  </si>
  <si>
    <t>833105.0</t>
  </si>
  <si>
    <t>89667.958</t>
  </si>
  <si>
    <t>47.312</t>
  </si>
  <si>
    <t>668.281</t>
  </si>
  <si>
    <t>35852.0</t>
  </si>
  <si>
    <t>89705.737</t>
  </si>
  <si>
    <t>669.465</t>
  </si>
  <si>
    <t>22.172</t>
  </si>
  <si>
    <t>833707.0</t>
  </si>
  <si>
    <t>89732.752</t>
  </si>
  <si>
    <t>35.734</t>
  </si>
  <si>
    <t>834070.0</t>
  </si>
  <si>
    <t>89771.822</t>
  </si>
  <si>
    <t>671.187</t>
  </si>
  <si>
    <t>59.089</t>
  </si>
  <si>
    <t>834247.0</t>
  </si>
  <si>
    <t>89790.873</t>
  </si>
  <si>
    <t>671.941</t>
  </si>
  <si>
    <t>30669.0</t>
  </si>
  <si>
    <t>834603.0</t>
  </si>
  <si>
    <t>89829.19</t>
  </si>
  <si>
    <t>38.317</t>
  </si>
  <si>
    <t>672.479</t>
  </si>
  <si>
    <t>31604.0</t>
  </si>
  <si>
    <t>834920.0</t>
  </si>
  <si>
    <t>89863.309</t>
  </si>
  <si>
    <t>673.447</t>
  </si>
  <si>
    <t>23.356</t>
  </si>
  <si>
    <t>835216.0</t>
  </si>
  <si>
    <t>89895.167</t>
  </si>
  <si>
    <t>32.458</t>
  </si>
  <si>
    <t>674.416</t>
  </si>
  <si>
    <t>110.12</t>
  </si>
  <si>
    <t>835486.0</t>
  </si>
  <si>
    <t>89924.228</t>
  </si>
  <si>
    <t>675.815</t>
  </si>
  <si>
    <t>22264.0</t>
  </si>
  <si>
    <t>835674.0</t>
  </si>
  <si>
    <t>89944.462</t>
  </si>
  <si>
    <t>675.923</t>
  </si>
  <si>
    <t>835813.0</t>
  </si>
  <si>
    <t>89959.423</t>
  </si>
  <si>
    <t>677.215</t>
  </si>
  <si>
    <t>47.788</t>
  </si>
  <si>
    <t>835933.0</t>
  </si>
  <si>
    <t>89972.339</t>
  </si>
  <si>
    <t>25.924</t>
  </si>
  <si>
    <t>677.645</t>
  </si>
  <si>
    <t>31569.0</t>
  </si>
  <si>
    <t>23263.0</t>
  </si>
  <si>
    <t>836158.0</t>
  </si>
  <si>
    <t>89996.556</t>
  </si>
  <si>
    <t>23.909</t>
  </si>
  <si>
    <t>678.506</t>
  </si>
  <si>
    <t>836334.0</t>
  </si>
  <si>
    <t>90015.499</t>
  </si>
  <si>
    <t>836590.0</t>
  </si>
  <si>
    <t>90043.052</t>
  </si>
  <si>
    <t>21.126</t>
  </si>
  <si>
    <t>679.367</t>
  </si>
  <si>
    <t>836902.0</t>
  </si>
  <si>
    <t>90076.633</t>
  </si>
  <si>
    <t>679.69</t>
  </si>
  <si>
    <t>836936.0</t>
  </si>
  <si>
    <t>90080.293</t>
  </si>
  <si>
    <t>679.798</t>
  </si>
  <si>
    <t>36.595</t>
  </si>
  <si>
    <t>836883.0</t>
  </si>
  <si>
    <t>90074.588</t>
  </si>
  <si>
    <t>681.412</t>
  </si>
  <si>
    <t>837047.0</t>
  </si>
  <si>
    <t>90092.24</t>
  </si>
  <si>
    <t>17.944</t>
  </si>
  <si>
    <t>681.843</t>
  </si>
  <si>
    <t>111.57</t>
  </si>
  <si>
    <t>837218.0</t>
  </si>
  <si>
    <t>90110.645</t>
  </si>
  <si>
    <t>18.405</t>
  </si>
  <si>
    <t>682.488</t>
  </si>
  <si>
    <t>837357.0</t>
  </si>
  <si>
    <t>90125.605</t>
  </si>
  <si>
    <t>16.544</t>
  </si>
  <si>
    <t>682.919</t>
  </si>
  <si>
    <t>90140.136</t>
  </si>
  <si>
    <t>683.027</t>
  </si>
  <si>
    <t>837807.0</t>
  </si>
  <si>
    <t>90174.039</t>
  </si>
  <si>
    <t>837892.0</t>
  </si>
  <si>
    <t>90183.188</t>
  </si>
  <si>
    <t>837974.0</t>
  </si>
  <si>
    <t>90192.014</t>
  </si>
  <si>
    <t>16.775</t>
  </si>
  <si>
    <t>683.457</t>
  </si>
  <si>
    <t>112.24</t>
  </si>
  <si>
    <t>838024.0</t>
  </si>
  <si>
    <t>90197.395</t>
  </si>
  <si>
    <t>683.672</t>
  </si>
  <si>
    <t>838107.0</t>
  </si>
  <si>
    <t>90206.329</t>
  </si>
  <si>
    <t>683.78</t>
  </si>
  <si>
    <t>838217.0</t>
  </si>
  <si>
    <t>90218.168</t>
  </si>
  <si>
    <t>684.426</t>
  </si>
  <si>
    <t>838323.0</t>
  </si>
  <si>
    <t>90229.577</t>
  </si>
  <si>
    <t>684.641</t>
  </si>
  <si>
    <t>838407.0</t>
  </si>
  <si>
    <t>90238.618</t>
  </si>
  <si>
    <t>9.226</t>
  </si>
  <si>
    <t>684.749</t>
  </si>
  <si>
    <t>838481.0</t>
  </si>
  <si>
    <t>90246.583</t>
  </si>
  <si>
    <t>684.856</t>
  </si>
  <si>
    <t>7.796</t>
  </si>
  <si>
    <t>838554.0</t>
  </si>
  <si>
    <t>90254.44</t>
  </si>
  <si>
    <t>685.179</t>
  </si>
  <si>
    <t>113.05</t>
  </si>
  <si>
    <t>838621.0</t>
  </si>
  <si>
    <t>90261.651</t>
  </si>
  <si>
    <t>685.287</t>
  </si>
  <si>
    <t>838697.0</t>
  </si>
  <si>
    <t>90269.831</t>
  </si>
  <si>
    <t>685.502</t>
  </si>
  <si>
    <t>838767.0</t>
  </si>
  <si>
    <t>90277.365</t>
  </si>
  <si>
    <t>685.61</t>
  </si>
  <si>
    <t>28489.0</t>
  </si>
  <si>
    <t>838828.0</t>
  </si>
  <si>
    <t>90283.931</t>
  </si>
  <si>
    <t>838858.0</t>
  </si>
  <si>
    <t>90287.16</t>
  </si>
  <si>
    <t>686.148</t>
  </si>
  <si>
    <t>838886.0</t>
  </si>
  <si>
    <t>90290.173</t>
  </si>
  <si>
    <t>686.256</t>
  </si>
  <si>
    <t>838894.0</t>
  </si>
  <si>
    <t>90291.034</t>
  </si>
  <si>
    <t>686.363</t>
  </si>
  <si>
    <t>23087.0</t>
  </si>
  <si>
    <t>27627.0</t>
  </si>
  <si>
    <t>838957.0</t>
  </si>
  <si>
    <t>90297.815</t>
  </si>
  <si>
    <t>686.471</t>
  </si>
  <si>
    <t>839000.0</t>
  </si>
  <si>
    <t>90302.443</t>
  </si>
  <si>
    <t>839030.0</t>
  </si>
  <si>
    <t>90305.672</t>
  </si>
  <si>
    <t>686.578</t>
  </si>
  <si>
    <t>839059.0</t>
  </si>
  <si>
    <t>90308.793</t>
  </si>
  <si>
    <t>839079.0</t>
  </si>
  <si>
    <t>90310.946</t>
  </si>
  <si>
    <t>686.686</t>
  </si>
  <si>
    <t>19853.0</t>
  </si>
  <si>
    <t>113.82</t>
  </si>
  <si>
    <t>839118.0</t>
  </si>
  <si>
    <t>90315.144</t>
  </si>
  <si>
    <t>686.794</t>
  </si>
  <si>
    <t>839119.0</t>
  </si>
  <si>
    <t>90315.251</t>
  </si>
  <si>
    <t>686.901</t>
  </si>
  <si>
    <t>839159.0</t>
  </si>
  <si>
    <t>90319.557</t>
  </si>
  <si>
    <t>687.655</t>
  </si>
  <si>
    <t>839167.0</t>
  </si>
  <si>
    <t>90320.418</t>
  </si>
  <si>
    <t>687.978</t>
  </si>
  <si>
    <t>839221.0</t>
  </si>
  <si>
    <t>90326.23</t>
  </si>
  <si>
    <t>688.301</t>
  </si>
  <si>
    <t>13.346</t>
  </si>
  <si>
    <t>839263.0</t>
  </si>
  <si>
    <t>90330.75</t>
  </si>
  <si>
    <t>688.408</t>
  </si>
  <si>
    <t>839290.0</t>
  </si>
  <si>
    <t>90333.656</t>
  </si>
  <si>
    <t>688.516</t>
  </si>
  <si>
    <t>114.11</t>
  </si>
  <si>
    <t>839308.0</t>
  </si>
  <si>
    <t>90335.594</t>
  </si>
  <si>
    <t>90336.778</t>
  </si>
  <si>
    <t>18986.0</t>
  </si>
  <si>
    <t>839367.0</t>
  </si>
  <si>
    <t>90341.944</t>
  </si>
  <si>
    <t>689.484</t>
  </si>
  <si>
    <t>839389.0</t>
  </si>
  <si>
    <t>90344.312</t>
  </si>
  <si>
    <t>26394.0</t>
  </si>
  <si>
    <t>839408.0</t>
  </si>
  <si>
    <t>90346.357</t>
  </si>
  <si>
    <t>90347.648</t>
  </si>
  <si>
    <t>839433.0</t>
  </si>
  <si>
    <t>90349.047</t>
  </si>
  <si>
    <t>689.592</t>
  </si>
  <si>
    <t>1707.342</t>
  </si>
  <si>
    <t>839453.0</t>
  </si>
  <si>
    <t>90351.2</t>
  </si>
  <si>
    <t>839458.0</t>
  </si>
  <si>
    <t>90351.738</t>
  </si>
  <si>
    <t>690.023</t>
  </si>
  <si>
    <t>839475.0</t>
  </si>
  <si>
    <t>90353.568</t>
  </si>
  <si>
    <t>690.13</t>
  </si>
  <si>
    <t>839511.0</t>
  </si>
  <si>
    <t>90357.443</t>
  </si>
  <si>
    <t>22797.0</t>
  </si>
  <si>
    <t>839517.0</t>
  </si>
  <si>
    <t>90358.088</t>
  </si>
  <si>
    <t>690.453</t>
  </si>
  <si>
    <t>1717.254</t>
  </si>
  <si>
    <t>839532.0</t>
  </si>
  <si>
    <t>90359.703</t>
  </si>
  <si>
    <t>690.561</t>
  </si>
  <si>
    <t>839539.0</t>
  </si>
  <si>
    <t>90360.456</t>
  </si>
  <si>
    <t>690.668</t>
  </si>
  <si>
    <t>839566.0</t>
  </si>
  <si>
    <t>90363.362</t>
  </si>
  <si>
    <t>690.776</t>
  </si>
  <si>
    <t>839571.0</t>
  </si>
  <si>
    <t>90363.901</t>
  </si>
  <si>
    <t>839585.0</t>
  </si>
  <si>
    <t>90365.407</t>
  </si>
  <si>
    <t>839630.0</t>
  </si>
  <si>
    <t>90370.251</t>
  </si>
  <si>
    <t>691.852</t>
  </si>
  <si>
    <t>17001.0</t>
  </si>
  <si>
    <t>839653.0</t>
  </si>
  <si>
    <t>90372.726</t>
  </si>
  <si>
    <t>839661.0</t>
  </si>
  <si>
    <t>90373.587</t>
  </si>
  <si>
    <t>839666.0</t>
  </si>
  <si>
    <t>90374.125</t>
  </si>
  <si>
    <t>692.068</t>
  </si>
  <si>
    <t>839690.0</t>
  </si>
  <si>
    <t>90376.709</t>
  </si>
  <si>
    <t>839701.0</t>
  </si>
  <si>
    <t>90377.893</t>
  </si>
  <si>
    <t>18260.0</t>
  </si>
  <si>
    <t>839720.0</t>
  </si>
  <si>
    <t>90379.938</t>
  </si>
  <si>
    <t>839747.0</t>
  </si>
  <si>
    <t>90382.844</t>
  </si>
  <si>
    <t>691.745</t>
  </si>
  <si>
    <t>16053.0</t>
  </si>
  <si>
    <t>90385.211</t>
  </si>
  <si>
    <t>839830.0</t>
  </si>
  <si>
    <t>90391.777</t>
  </si>
  <si>
    <t>12006.0</t>
  </si>
  <si>
    <t>839867.0</t>
  </si>
  <si>
    <t>90395.759</t>
  </si>
  <si>
    <t>19315.0</t>
  </si>
  <si>
    <t>839990.0</t>
  </si>
  <si>
    <t>90408.998</t>
  </si>
  <si>
    <t>840079.0</t>
  </si>
  <si>
    <t>90418.577</t>
  </si>
  <si>
    <t>840225.0</t>
  </si>
  <si>
    <t>90434.291</t>
  </si>
  <si>
    <t>840444.0</t>
  </si>
  <si>
    <t>90457.862</t>
  </si>
  <si>
    <t>24124.0</t>
  </si>
  <si>
    <t>840638.0</t>
  </si>
  <si>
    <t>90478.743</t>
  </si>
  <si>
    <t>37898.0</t>
  </si>
  <si>
    <t>840823.0</t>
  </si>
  <si>
    <t>90498.655</t>
  </si>
  <si>
    <t>840888.0</t>
  </si>
  <si>
    <t>90505.651</t>
  </si>
  <si>
    <t>15.699</t>
  </si>
  <si>
    <t>841196.0</t>
  </si>
  <si>
    <t>90538.801</t>
  </si>
  <si>
    <t>841486.0</t>
  </si>
  <si>
    <t>90570.014</t>
  </si>
  <si>
    <t>841777.0</t>
  </si>
  <si>
    <t>90601.335</t>
  </si>
  <si>
    <t>842067.0</t>
  </si>
  <si>
    <t>90632.548</t>
  </si>
  <si>
    <t>12490.0</t>
  </si>
  <si>
    <t>842371.0</t>
  </si>
  <si>
    <t>90665.267</t>
  </si>
  <si>
    <t>12880.0</t>
  </si>
  <si>
    <t>842648.0</t>
  </si>
  <si>
    <t>90695.081</t>
  </si>
  <si>
    <t>28.061</t>
  </si>
  <si>
    <t>842969.0</t>
  </si>
  <si>
    <t>90729.631</t>
  </si>
  <si>
    <t>31.997</t>
  </si>
  <si>
    <t>20876.0</t>
  </si>
  <si>
    <t>117.15</t>
  </si>
  <si>
    <t>843465.0</t>
  </si>
  <si>
    <t>90783.016</t>
  </si>
  <si>
    <t>53.385</t>
  </si>
  <si>
    <t>843892.0</t>
  </si>
  <si>
    <t>90828.974</t>
  </si>
  <si>
    <t>45.958</t>
  </si>
  <si>
    <t>36.994</t>
  </si>
  <si>
    <t>844378.0</t>
  </si>
  <si>
    <t>90881.283</t>
  </si>
  <si>
    <t>39.993</t>
  </si>
  <si>
    <t>90947.046</t>
  </si>
  <si>
    <t>44.928</t>
  </si>
  <si>
    <t>692.283</t>
  </si>
  <si>
    <t>845379.0</t>
  </si>
  <si>
    <t>90989.022</t>
  </si>
  <si>
    <t>692.498</t>
  </si>
  <si>
    <t>46864.0</t>
  </si>
  <si>
    <t>845811.0</t>
  </si>
  <si>
    <t>91035.518</t>
  </si>
  <si>
    <t>48.634</t>
  </si>
  <si>
    <t>692.606</t>
  </si>
  <si>
    <t>14508.0</t>
  </si>
  <si>
    <t>846134.0</t>
  </si>
  <si>
    <t>91070.283</t>
  </si>
  <si>
    <t>48.665</t>
  </si>
  <si>
    <t>692.929</t>
  </si>
  <si>
    <t>48821.0</t>
  </si>
  <si>
    <t>846327.0</t>
  </si>
  <si>
    <t>91091.056</t>
  </si>
  <si>
    <t>847602.0</t>
  </si>
  <si>
    <t>91228.285</t>
  </si>
  <si>
    <t>693.144</t>
  </si>
  <si>
    <t>848322.0</t>
  </si>
  <si>
    <t>91305.78</t>
  </si>
  <si>
    <t>60.642</t>
  </si>
  <si>
    <t>693.252</t>
  </si>
  <si>
    <t>849274.0</t>
  </si>
  <si>
    <t>91408.245</t>
  </si>
  <si>
    <t>693.467</t>
  </si>
  <si>
    <t>850104.0</t>
  </si>
  <si>
    <t>91497.578</t>
  </si>
  <si>
    <t>693.574</t>
  </si>
  <si>
    <t>850968.0</t>
  </si>
  <si>
    <t>736.714</t>
  </si>
  <si>
    <t>91590.572</t>
  </si>
  <si>
    <t>92.993</t>
  </si>
  <si>
    <t>30937.0</t>
  </si>
  <si>
    <t>118.75</t>
  </si>
  <si>
    <t>851723.0</t>
  </si>
  <si>
    <t>91671.833</t>
  </si>
  <si>
    <t>81.261</t>
  </si>
  <si>
    <t>694.113</t>
  </si>
  <si>
    <t>852943.0</t>
  </si>
  <si>
    <t>91803.143</t>
  </si>
  <si>
    <t>694.22</t>
  </si>
  <si>
    <t>79833.0</t>
  </si>
  <si>
    <t>854434.0</t>
  </si>
  <si>
    <t>91963.621</t>
  </si>
  <si>
    <t>160.478</t>
  </si>
  <si>
    <t>105.048</t>
  </si>
  <si>
    <t>694.435</t>
  </si>
  <si>
    <t>855552.0</t>
  </si>
  <si>
    <t>92083.952</t>
  </si>
  <si>
    <t>111.167</t>
  </si>
  <si>
    <t>694.651</t>
  </si>
  <si>
    <t>856986.0</t>
  </si>
  <si>
    <t>1101.714</t>
  </si>
  <si>
    <t>92238.295</t>
  </si>
  <si>
    <t>154.343</t>
  </si>
  <si>
    <t>118.579</t>
  </si>
  <si>
    <t>694.974</t>
  </si>
  <si>
    <t>857977.0</t>
  </si>
  <si>
    <t>1124.714</t>
  </si>
  <si>
    <t>92344.957</t>
  </si>
  <si>
    <t>106.662</t>
  </si>
  <si>
    <t>121.054</t>
  </si>
  <si>
    <t>859398.0</t>
  </si>
  <si>
    <t>1204.286</t>
  </si>
  <si>
    <t>92497.901</t>
  </si>
  <si>
    <t>129.619</t>
  </si>
  <si>
    <t>695.081</t>
  </si>
  <si>
    <t>73926.0</t>
  </si>
  <si>
    <t>119.67</t>
  </si>
  <si>
    <t>860652.0</t>
  </si>
  <si>
    <t>92632.871</t>
  </si>
  <si>
    <t>134.969</t>
  </si>
  <si>
    <t>137.291</t>
  </si>
  <si>
    <t>695.297</t>
  </si>
  <si>
    <t>862717.0</t>
  </si>
  <si>
    <t>92855.129</t>
  </si>
  <si>
    <t>222.258</t>
  </si>
  <si>
    <t>150.284</t>
  </si>
  <si>
    <t>695.404</t>
  </si>
  <si>
    <t>10.463</t>
  </si>
  <si>
    <t>864912.0</t>
  </si>
  <si>
    <t>1496.857</t>
  </si>
  <si>
    <t>93091.379</t>
  </si>
  <si>
    <t>161.108</t>
  </si>
  <si>
    <t>867240.0</t>
  </si>
  <si>
    <t>93341.944</t>
  </si>
  <si>
    <t>250.565</t>
  </si>
  <si>
    <t>179.713</t>
  </si>
  <si>
    <t>695.512</t>
  </si>
  <si>
    <t>41.007</t>
  </si>
  <si>
    <t>869063.0</t>
  </si>
  <si>
    <t>93538.155</t>
  </si>
  <si>
    <t>185.694</t>
  </si>
  <si>
    <t>695.942</t>
  </si>
  <si>
    <t>48.326</t>
  </si>
  <si>
    <t>19341.0</t>
  </si>
  <si>
    <t>871343.0</t>
  </si>
  <si>
    <t>1909.429</t>
  </si>
  <si>
    <t>93783.554</t>
  </si>
  <si>
    <t>696.265</t>
  </si>
  <si>
    <t>874018.0</t>
  </si>
  <si>
    <t>2088.571</t>
  </si>
  <si>
    <t>94071.467</t>
  </si>
  <si>
    <t>287.913</t>
  </si>
  <si>
    <t>224.795</t>
  </si>
  <si>
    <t>696.696</t>
  </si>
  <si>
    <t>90209.0</t>
  </si>
  <si>
    <t>875801.0</t>
  </si>
  <si>
    <t>2164.143</t>
  </si>
  <si>
    <t>94263.373</t>
  </si>
  <si>
    <t>191.906</t>
  </si>
  <si>
    <t>232.929</t>
  </si>
  <si>
    <t>697.126</t>
  </si>
  <si>
    <t>75147.0</t>
  </si>
  <si>
    <t>8.088</t>
  </si>
  <si>
    <t>91228.0</t>
  </si>
  <si>
    <t>20098.0</t>
  </si>
  <si>
    <t>879650.0</t>
  </si>
  <si>
    <t>94677.645</t>
  </si>
  <si>
    <t>414.272</t>
  </si>
  <si>
    <t>698.203</t>
  </si>
  <si>
    <t>62.534</t>
  </si>
  <si>
    <t>104900.0</t>
  </si>
  <si>
    <t>882798.0</t>
  </si>
  <si>
    <t>2555.143</t>
  </si>
  <si>
    <t>95016.468</t>
  </si>
  <si>
    <t>338.823</t>
  </si>
  <si>
    <t>275.013</t>
  </si>
  <si>
    <t>699.064</t>
  </si>
  <si>
    <t>62.964</t>
  </si>
  <si>
    <t>885766.0</t>
  </si>
  <si>
    <t>2646.571</t>
  </si>
  <si>
    <t>95335.916</t>
  </si>
  <si>
    <t>319.449</t>
  </si>
  <si>
    <t>284.853</t>
  </si>
  <si>
    <t>699.925</t>
  </si>
  <si>
    <t>87512.0</t>
  </si>
  <si>
    <t>123.97</t>
  </si>
  <si>
    <t>890201.0</t>
  </si>
  <si>
    <t>3019.714</t>
  </si>
  <si>
    <t>95813.26</t>
  </si>
  <si>
    <t>477.344</t>
  </si>
  <si>
    <t>325.015</t>
  </si>
  <si>
    <t>700.57</t>
  </si>
  <si>
    <t>96352.0</t>
  </si>
  <si>
    <t>57223.0</t>
  </si>
  <si>
    <t>893105.0</t>
  </si>
  <si>
    <t>3108.857</t>
  </si>
  <si>
    <t>96125.821</t>
  </si>
  <si>
    <t>312.561</t>
  </si>
  <si>
    <t>334.61</t>
  </si>
  <si>
    <t>701.324</t>
  </si>
  <si>
    <t>78.248</t>
  </si>
  <si>
    <t>80.508</t>
  </si>
  <si>
    <t>897326.0</t>
  </si>
  <si>
    <t>3329.714</t>
  </si>
  <si>
    <t>96580.131</t>
  </si>
  <si>
    <t>454.311</t>
  </si>
  <si>
    <t>358.381</t>
  </si>
  <si>
    <t>703.369</t>
  </si>
  <si>
    <t>900482.0</t>
  </si>
  <si>
    <t>3525.857</t>
  </si>
  <si>
    <t>96919.815</t>
  </si>
  <si>
    <t>339.684</t>
  </si>
  <si>
    <t>379.492</t>
  </si>
  <si>
    <t>704.122</t>
  </si>
  <si>
    <t>906405.0</t>
  </si>
  <si>
    <t>97557.314</t>
  </si>
  <si>
    <t>637.499</t>
  </si>
  <si>
    <t>411.381</t>
  </si>
  <si>
    <t>705.952</t>
  </si>
  <si>
    <t>14.203</t>
  </si>
  <si>
    <t>910569.0</t>
  </si>
  <si>
    <t>3967.286</t>
  </si>
  <si>
    <t>98005.489</t>
  </si>
  <si>
    <t>448.176</t>
  </si>
  <si>
    <t>427.003</t>
  </si>
  <si>
    <t>707.244</t>
  </si>
  <si>
    <t>918237.0</t>
  </si>
  <si>
    <t>4638.714</t>
  </si>
  <si>
    <t>98830.804</t>
  </si>
  <si>
    <t>825.315</t>
  </si>
  <si>
    <t>499.27</t>
  </si>
  <si>
    <t>708.966</t>
  </si>
  <si>
    <t>131589.0</t>
  </si>
  <si>
    <t>71241.0</t>
  </si>
  <si>
    <t>924762.0</t>
  </si>
  <si>
    <t>4937.286</t>
  </si>
  <si>
    <t>99533.097</t>
  </si>
  <si>
    <t>702.293</t>
  </si>
  <si>
    <t>531.405</t>
  </si>
  <si>
    <t>710.795</t>
  </si>
  <si>
    <t>111.183</t>
  </si>
  <si>
    <t>114.304</t>
  </si>
  <si>
    <t>929274.0</t>
  </si>
  <si>
    <t>100018.728</t>
  </si>
  <si>
    <t>485.631</t>
  </si>
  <si>
    <t>556.13</t>
  </si>
  <si>
    <t>711.549</t>
  </si>
  <si>
    <t>114.735</t>
  </si>
  <si>
    <t>49717.0</t>
  </si>
  <si>
    <t>934896.0</t>
  </si>
  <si>
    <t>5367.143</t>
  </si>
  <si>
    <t>100623.83</t>
  </si>
  <si>
    <t>605.102</t>
  </si>
  <si>
    <t>712.733</t>
  </si>
  <si>
    <t>119.363</t>
  </si>
  <si>
    <t>122.699</t>
  </si>
  <si>
    <t>939360.0</t>
  </si>
  <si>
    <t>101104.294</t>
  </si>
  <si>
    <t>480.465</t>
  </si>
  <si>
    <t>597.783</t>
  </si>
  <si>
    <t>717.684</t>
  </si>
  <si>
    <t>12.278</t>
  </si>
  <si>
    <t>948058.0</t>
  </si>
  <si>
    <t>5950.429</t>
  </si>
  <si>
    <t>102040.469</t>
  </si>
  <si>
    <t>936.175</t>
  </si>
  <si>
    <t>640.451</t>
  </si>
  <si>
    <t>719.729</t>
  </si>
  <si>
    <t>133.14</t>
  </si>
  <si>
    <t>101214.0</t>
  </si>
  <si>
    <t>76180.0</t>
  </si>
  <si>
    <t>956310.0</t>
  </si>
  <si>
    <t>6534.429</t>
  </si>
  <si>
    <t>102928.641</t>
  </si>
  <si>
    <t>888.171</t>
  </si>
  <si>
    <t>703.307</t>
  </si>
  <si>
    <t>721.558</t>
  </si>
  <si>
    <t>135.507</t>
  </si>
  <si>
    <t>139.167</t>
  </si>
  <si>
    <t>77873.0</t>
  </si>
  <si>
    <t>962193.0</t>
  </si>
  <si>
    <t>6279.429</t>
  </si>
  <si>
    <t>103561.834</t>
  </si>
  <si>
    <t>633.193</t>
  </si>
  <si>
    <t>675.861</t>
  </si>
  <si>
    <t>723.603</t>
  </si>
  <si>
    <t>142.073</t>
  </si>
  <si>
    <t>15.712</t>
  </si>
  <si>
    <t>970606.0</t>
  </si>
  <si>
    <t>6549.143</t>
  </si>
  <si>
    <t>104467.334</t>
  </si>
  <si>
    <t>905.5</t>
  </si>
  <si>
    <t>704.891</t>
  </si>
  <si>
    <t>726.725</t>
  </si>
  <si>
    <t>139.597</t>
  </si>
  <si>
    <t>142.934</t>
  </si>
  <si>
    <t>81119.0</t>
  </si>
  <si>
    <t>978212.0</t>
  </si>
  <si>
    <t>6991.143</t>
  </si>
  <si>
    <t>105285.976</t>
  </si>
  <si>
    <t>818.642</t>
  </si>
  <si>
    <t>752.464</t>
  </si>
  <si>
    <t>727.478</t>
  </si>
  <si>
    <t>142.181</t>
  </si>
  <si>
    <t>83730.0</t>
  </si>
  <si>
    <t>985489.0</t>
  </si>
  <si>
    <t>7227.571</t>
  </si>
  <si>
    <t>106069.207</t>
  </si>
  <si>
    <t>783.231</t>
  </si>
  <si>
    <t>777.911</t>
  </si>
  <si>
    <t>729.2</t>
  </si>
  <si>
    <t>141.858</t>
  </si>
  <si>
    <t>990524.0</t>
  </si>
  <si>
    <t>7309.143</t>
  </si>
  <si>
    <t>106611.129</t>
  </si>
  <si>
    <t>541.922</t>
  </si>
  <si>
    <t>786.691</t>
  </si>
  <si>
    <t>735.12</t>
  </si>
  <si>
    <t>156.603</t>
  </si>
  <si>
    <t>11.574</t>
  </si>
  <si>
    <t>999110.0</t>
  </si>
  <si>
    <t>107535.249</t>
  </si>
  <si>
    <t>924.12</t>
  </si>
  <si>
    <t>784.969</t>
  </si>
  <si>
    <t>737.918</t>
  </si>
  <si>
    <t>157.679</t>
  </si>
  <si>
    <t>14.412</t>
  </si>
  <si>
    <t>7844.714</t>
  </si>
  <si>
    <t>108838.984</t>
  </si>
  <si>
    <t>1303.735</t>
  </si>
  <si>
    <t>844.335</t>
  </si>
  <si>
    <t>740.502</t>
  </si>
  <si>
    <t>152.728</t>
  </si>
  <si>
    <t>134969.0</t>
  </si>
  <si>
    <t>1017825.0</t>
  </si>
  <si>
    <t>7947.429</t>
  </si>
  <si>
    <t>109549.564</t>
  </si>
  <si>
    <t>710.58</t>
  </si>
  <si>
    <t>855.39</t>
  </si>
  <si>
    <t>743.515</t>
  </si>
  <si>
    <t>19.158</t>
  </si>
  <si>
    <t>94649.0</t>
  </si>
  <si>
    <t>1028271.0</t>
  </si>
  <si>
    <t>8237.857</t>
  </si>
  <si>
    <t>110673.878</t>
  </si>
  <si>
    <t>1124.314</t>
  </si>
  <si>
    <t>886.649</t>
  </si>
  <si>
    <t>746.637</t>
  </si>
  <si>
    <t>151.437</t>
  </si>
  <si>
    <t>157.141</t>
  </si>
  <si>
    <t>1034623.0</t>
  </si>
  <si>
    <t>8058.714</t>
  </si>
  <si>
    <t>111357.55</t>
  </si>
  <si>
    <t>867.368</t>
  </si>
  <si>
    <t>747.713</t>
  </si>
  <si>
    <t>150.361</t>
  </si>
  <si>
    <t>155.419</t>
  </si>
  <si>
    <t>14.119</t>
  </si>
  <si>
    <t>1045800.0</t>
  </si>
  <si>
    <t>8615.857</t>
  </si>
  <si>
    <t>112560.542</t>
  </si>
  <si>
    <t>1202.992</t>
  </si>
  <si>
    <t>927.334</t>
  </si>
  <si>
    <t>748.036</t>
  </si>
  <si>
    <t>149.284</t>
  </si>
  <si>
    <t>1051609.0</t>
  </si>
  <si>
    <t>8726.429</t>
  </si>
  <si>
    <t>113185.771</t>
  </si>
  <si>
    <t>625.229</t>
  </si>
  <si>
    <t>939.235</t>
  </si>
  <si>
    <t>752.233</t>
  </si>
  <si>
    <t>1061488.0</t>
  </si>
  <si>
    <t>8911.143</t>
  </si>
  <si>
    <t>114249.058</t>
  </si>
  <si>
    <t>1063.287</t>
  </si>
  <si>
    <t>959.116</t>
  </si>
  <si>
    <t>758.045</t>
  </si>
  <si>
    <t>96907.0</t>
  </si>
  <si>
    <t>1066352.0</t>
  </si>
  <si>
    <t>7875.571</t>
  </si>
  <si>
    <t>114772.576</t>
  </si>
  <si>
    <t>523.517</t>
  </si>
  <si>
    <t>847.656</t>
  </si>
  <si>
    <t>157.572</t>
  </si>
  <si>
    <t>1082981.0</t>
  </si>
  <si>
    <t>116562.372</t>
  </si>
  <si>
    <t>1789.797</t>
  </si>
  <si>
    <t>1001.83</t>
  </si>
  <si>
    <t>762.674</t>
  </si>
  <si>
    <t>153.159</t>
  </si>
  <si>
    <t>154.881</t>
  </si>
  <si>
    <t>15.406</t>
  </si>
  <si>
    <t>1096881.0</t>
  </si>
  <si>
    <t>9801.429</t>
  </si>
  <si>
    <t>118058.444</t>
  </si>
  <si>
    <t>1496.071</t>
  </si>
  <si>
    <t>1054.938</t>
  </si>
  <si>
    <t>766.548</t>
  </si>
  <si>
    <t>148.531</t>
  </si>
  <si>
    <t>1104971.0</t>
  </si>
  <si>
    <t>10049.714</t>
  </si>
  <si>
    <t>118929.179</t>
  </si>
  <si>
    <t>870.735</t>
  </si>
  <si>
    <t>767.302</t>
  </si>
  <si>
    <t>144.548</t>
  </si>
  <si>
    <t>66711.0</t>
  </si>
  <si>
    <t>1112964.0</t>
  </si>
  <si>
    <t>9594.857</t>
  </si>
  <si>
    <t>119789.474</t>
  </si>
  <si>
    <t>860.295</t>
  </si>
  <si>
    <t>1032.704</t>
  </si>
  <si>
    <t>142.611</t>
  </si>
  <si>
    <t>9.451</t>
  </si>
  <si>
    <t>1117596.0</t>
  </si>
  <si>
    <t>9426.714</t>
  </si>
  <si>
    <t>120288.021</t>
  </si>
  <si>
    <t>498.547</t>
  </si>
  <si>
    <t>1014.607</t>
  </si>
  <si>
    <t>775.482</t>
  </si>
  <si>
    <t>147.562</t>
  </si>
  <si>
    <t>86753.0</t>
  </si>
  <si>
    <t>8015.429</t>
  </si>
  <si>
    <t>862.709</t>
  </si>
  <si>
    <t>144.871</t>
  </si>
  <si>
    <t>140.781</t>
  </si>
  <si>
    <t>28303.0</t>
  </si>
  <si>
    <t>7320.571</t>
  </si>
  <si>
    <t>787.921</t>
  </si>
  <si>
    <t>134.646</t>
  </si>
  <si>
    <t>13.763</t>
  </si>
  <si>
    <t>1139887.0</t>
  </si>
  <si>
    <t>8129.429</t>
  </si>
  <si>
    <t>122687.224</t>
  </si>
  <si>
    <t>2399.204</t>
  </si>
  <si>
    <t>874.979</t>
  </si>
  <si>
    <t>781.509</t>
  </si>
  <si>
    <t>138.306</t>
  </si>
  <si>
    <t>130.126</t>
  </si>
  <si>
    <t>1145932.0</t>
  </si>
  <si>
    <t>7007.286</t>
  </si>
  <si>
    <t>123337.854</t>
  </si>
  <si>
    <t>650.63</t>
  </si>
  <si>
    <t>754.201</t>
  </si>
  <si>
    <t>787.106</t>
  </si>
  <si>
    <t>1154286.0</t>
  </si>
  <si>
    <t>124237.004</t>
  </si>
  <si>
    <t>899.15</t>
  </si>
  <si>
    <t>758.261</t>
  </si>
  <si>
    <t>787.967</t>
  </si>
  <si>
    <t>145.087</t>
  </si>
  <si>
    <t>12.489</t>
  </si>
  <si>
    <t>1165682.0</t>
  </si>
  <si>
    <t>7531.143</t>
  </si>
  <si>
    <t>125463.567</t>
  </si>
  <si>
    <t>1226.563</t>
  </si>
  <si>
    <t>810.585</t>
  </si>
  <si>
    <t>789.797</t>
  </si>
  <si>
    <t>128.834</t>
  </si>
  <si>
    <t>125897.0</t>
  </si>
  <si>
    <t>1172253.0</t>
  </si>
  <si>
    <t>126170.81</t>
  </si>
  <si>
    <t>840.399</t>
  </si>
  <si>
    <t>794.64</t>
  </si>
  <si>
    <t>1184053.0</t>
  </si>
  <si>
    <t>11800.0</t>
  </si>
  <si>
    <t>9493.857</t>
  </si>
  <si>
    <t>127440.857</t>
  </si>
  <si>
    <t>1270.046</t>
  </si>
  <si>
    <t>1021.834</t>
  </si>
  <si>
    <t>797.115</t>
  </si>
  <si>
    <t>14.166</t>
  </si>
  <si>
    <t>1194783.0</t>
  </si>
  <si>
    <t>11026.714</t>
  </si>
  <si>
    <t>128595.738</t>
  </si>
  <si>
    <t>1186.817</t>
  </si>
  <si>
    <t>800.56</t>
  </si>
  <si>
    <t>137.552</t>
  </si>
  <si>
    <t>1202212.0</t>
  </si>
  <si>
    <t>8903.571</t>
  </si>
  <si>
    <t>129395.329</t>
  </si>
  <si>
    <t>958.301</t>
  </si>
  <si>
    <t>802.067</t>
  </si>
  <si>
    <t>25.724</t>
  </si>
  <si>
    <t>136.799</t>
  </si>
  <si>
    <t>16.184</t>
  </si>
  <si>
    <t>1208403.0</t>
  </si>
  <si>
    <t>8924.429</t>
  </si>
  <si>
    <t>130061.673</t>
  </si>
  <si>
    <t>666.344</t>
  </si>
  <si>
    <t>960.546</t>
  </si>
  <si>
    <t>803.466</t>
  </si>
  <si>
    <t>132.709</t>
  </si>
  <si>
    <t>128.619</t>
  </si>
  <si>
    <t>1211443.0</t>
  </si>
  <si>
    <t>130388.871</t>
  </si>
  <si>
    <t>327.198</t>
  </si>
  <si>
    <t>878.838</t>
  </si>
  <si>
    <t>806.587</t>
  </si>
  <si>
    <t>1220397.0</t>
  </si>
  <si>
    <t>7816.429</t>
  </si>
  <si>
    <t>131352.599</t>
  </si>
  <si>
    <t>963.728</t>
  </si>
  <si>
    <t>841.29</t>
  </si>
  <si>
    <t>808.417</t>
  </si>
  <si>
    <t>1228129.0</t>
  </si>
  <si>
    <t>7982.286</t>
  </si>
  <si>
    <t>132184.802</t>
  </si>
  <si>
    <t>859.142</t>
  </si>
  <si>
    <t>811.646</t>
  </si>
  <si>
    <t>153.589</t>
  </si>
  <si>
    <t>159.48</t>
  </si>
  <si>
    <t>1235064.0</t>
  </si>
  <si>
    <t>7287.286</t>
  </si>
  <si>
    <t>132931.224</t>
  </si>
  <si>
    <t>746.421</t>
  </si>
  <si>
    <t>784.338</t>
  </si>
  <si>
    <t>813.153</t>
  </si>
  <si>
    <t>145.625</t>
  </si>
  <si>
    <t>129.695</t>
  </si>
  <si>
    <t>34570.0</t>
  </si>
  <si>
    <t>1242262.0</t>
  </si>
  <si>
    <t>133705.952</t>
  </si>
  <si>
    <t>774.728</t>
  </si>
  <si>
    <t>730.031</t>
  </si>
  <si>
    <t>814.444</t>
  </si>
  <si>
    <t>138.091</t>
  </si>
  <si>
    <t>124.637</t>
  </si>
  <si>
    <t>11.104</t>
  </si>
  <si>
    <t>1247633.0</t>
  </si>
  <si>
    <t>6488.714</t>
  </si>
  <si>
    <t>134284.038</t>
  </si>
  <si>
    <t>578.086</t>
  </si>
  <si>
    <t>698.387</t>
  </si>
  <si>
    <t>817.135</t>
  </si>
  <si>
    <t>140.997</t>
  </si>
  <si>
    <t>1254351.0</t>
  </si>
  <si>
    <t>135007.104</t>
  </si>
  <si>
    <t>723.065</t>
  </si>
  <si>
    <t>706.49</t>
  </si>
  <si>
    <t>819.18</t>
  </si>
  <si>
    <t>137.66</t>
  </si>
  <si>
    <t>13.453</t>
  </si>
  <si>
    <t>13.279</t>
  </si>
  <si>
    <t>1256600.0</t>
  </si>
  <si>
    <t>135249.166</t>
  </si>
  <si>
    <t>242.062</t>
  </si>
  <si>
    <t>694.328</t>
  </si>
  <si>
    <t>116.564</t>
  </si>
  <si>
    <t>115948.0</t>
  </si>
  <si>
    <t>1262945.0</t>
  </si>
  <si>
    <t>6078.286</t>
  </si>
  <si>
    <t>135932.085</t>
  </si>
  <si>
    <t>654.212</t>
  </si>
  <si>
    <t>823.27</t>
  </si>
  <si>
    <t>125.175</t>
  </si>
  <si>
    <t>1266206.0</t>
  </si>
  <si>
    <t>5439.571</t>
  </si>
  <si>
    <t>136283.07</t>
  </si>
  <si>
    <t>350.985</t>
  </si>
  <si>
    <t>585.467</t>
  </si>
  <si>
    <t>826.068</t>
  </si>
  <si>
    <t>1270230.0</t>
  </si>
  <si>
    <t>136716.177</t>
  </si>
  <si>
    <t>433.107</t>
  </si>
  <si>
    <t>540.708</t>
  </si>
  <si>
    <t>827.037</t>
  </si>
  <si>
    <t>1274395.0</t>
  </si>
  <si>
    <t>4590.429</t>
  </si>
  <si>
    <t>137164.46</t>
  </si>
  <si>
    <t>494.073</t>
  </si>
  <si>
    <t>827.898</t>
  </si>
  <si>
    <t>101878.0</t>
  </si>
  <si>
    <t>1277270.0</t>
  </si>
  <si>
    <t>137473.899</t>
  </si>
  <si>
    <t>309.439</t>
  </si>
  <si>
    <t>455.694</t>
  </si>
  <si>
    <t>1282218.0</t>
  </si>
  <si>
    <t>138006.458</t>
  </si>
  <si>
    <t>428.479</t>
  </si>
  <si>
    <t>835.325</t>
  </si>
  <si>
    <t>121.731</t>
  </si>
  <si>
    <t>96.007</t>
  </si>
  <si>
    <t>1285570.0</t>
  </si>
  <si>
    <t>4138.571</t>
  </si>
  <si>
    <t>138367.237</t>
  </si>
  <si>
    <t>360.779</t>
  </si>
  <si>
    <t>445.439</t>
  </si>
  <si>
    <t>835.863</t>
  </si>
  <si>
    <t>92.563</t>
  </si>
  <si>
    <t>1287977.0</t>
  </si>
  <si>
    <t>138626.305</t>
  </si>
  <si>
    <t>259.068</t>
  </si>
  <si>
    <t>384.889</t>
  </si>
  <si>
    <t>837.154</t>
  </si>
  <si>
    <t>110.645</t>
  </si>
  <si>
    <t>98801.0</t>
  </si>
  <si>
    <t>1290129.0</t>
  </si>
  <si>
    <t>3417.571</t>
  </si>
  <si>
    <t>138857.927</t>
  </si>
  <si>
    <t>231.622</t>
  </si>
  <si>
    <t>367.837</t>
  </si>
  <si>
    <t>841.782</t>
  </si>
  <si>
    <t>10.261</t>
  </si>
  <si>
    <t>1293498.0</t>
  </si>
  <si>
    <t>139220.536</t>
  </si>
  <si>
    <t>362.609</t>
  </si>
  <si>
    <t>357.766</t>
  </si>
  <si>
    <t>844.15</t>
  </si>
  <si>
    <t>1296343.0</t>
  </si>
  <si>
    <t>3135.429</t>
  </si>
  <si>
    <t>139526.746</t>
  </si>
  <si>
    <t>306.21</t>
  </si>
  <si>
    <t>337.469</t>
  </si>
  <si>
    <t>845.442</t>
  </si>
  <si>
    <t>11.787</t>
  </si>
  <si>
    <t>1298589.0</t>
  </si>
  <si>
    <t>3045.571</t>
  </si>
  <si>
    <t>139768.486</t>
  </si>
  <si>
    <t>241.739</t>
  </si>
  <si>
    <t>327.798</t>
  </si>
  <si>
    <t>846.195</t>
  </si>
  <si>
    <t>25.186</t>
  </si>
  <si>
    <t>1300968.0</t>
  </si>
  <si>
    <t>140024.54</t>
  </si>
  <si>
    <t>288.297</t>
  </si>
  <si>
    <t>848.348</t>
  </si>
  <si>
    <t>98760.0</t>
  </si>
  <si>
    <t>100805.0</t>
  </si>
  <si>
    <t>1302777.0</t>
  </si>
  <si>
    <t>2458.143</t>
  </si>
  <si>
    <t>140219.244</t>
  </si>
  <si>
    <t>194.705</t>
  </si>
  <si>
    <t>264.572</t>
  </si>
  <si>
    <t>848.671</t>
  </si>
  <si>
    <t>85.136</t>
  </si>
  <si>
    <t>10.765</t>
  </si>
  <si>
    <t>10.627</t>
  </si>
  <si>
    <t>1304356.0</t>
  </si>
  <si>
    <t>140389.194</t>
  </si>
  <si>
    <t>251.841</t>
  </si>
  <si>
    <t>849.962</t>
  </si>
  <si>
    <t>59.305</t>
  </si>
  <si>
    <t>1305711.0</t>
  </si>
  <si>
    <t>140535.034</t>
  </si>
  <si>
    <t>239.587</t>
  </si>
  <si>
    <t>852.438</t>
  </si>
  <si>
    <t>1307870.0</t>
  </si>
  <si>
    <t>140767.409</t>
  </si>
  <si>
    <t>232.375</t>
  </si>
  <si>
    <t>220.982</t>
  </si>
  <si>
    <t>854.59</t>
  </si>
  <si>
    <t>1309738.0</t>
  </si>
  <si>
    <t>1913.571</t>
  </si>
  <si>
    <t>140968.464</t>
  </si>
  <si>
    <t>855.882</t>
  </si>
  <si>
    <t>51.017</t>
  </si>
  <si>
    <t>1311295.0</t>
  </si>
  <si>
    <t>141136.046</t>
  </si>
  <si>
    <t>195.366</t>
  </si>
  <si>
    <t>856.635</t>
  </si>
  <si>
    <t>101820.0</t>
  </si>
  <si>
    <t>1312908.0</t>
  </si>
  <si>
    <t>141309.655</t>
  </si>
  <si>
    <t>173.609</t>
  </si>
  <si>
    <t>183.588</t>
  </si>
  <si>
    <t>858.035</t>
  </si>
  <si>
    <t>22059.0</t>
  </si>
  <si>
    <t>1314213.0</t>
  </si>
  <si>
    <t>1633.714</t>
  </si>
  <si>
    <t>141450.113</t>
  </si>
  <si>
    <t>175.838</t>
  </si>
  <si>
    <t>858.465</t>
  </si>
  <si>
    <t>1315317.0</t>
  </si>
  <si>
    <t>1565.857</t>
  </si>
  <si>
    <t>141568.938</t>
  </si>
  <si>
    <t>118.825</t>
  </si>
  <si>
    <t>859.219</t>
  </si>
  <si>
    <t>66.301</t>
  </si>
  <si>
    <t>1316317.0</t>
  </si>
  <si>
    <t>1515.143</t>
  </si>
  <si>
    <t>141676.569</t>
  </si>
  <si>
    <t>163.076</t>
  </si>
  <si>
    <t>860.941</t>
  </si>
  <si>
    <t>84136.0</t>
  </si>
  <si>
    <t>1317758.0</t>
  </si>
  <si>
    <t>1412.571</t>
  </si>
  <si>
    <t>141831.665</t>
  </si>
  <si>
    <t>155.096</t>
  </si>
  <si>
    <t>152.037</t>
  </si>
  <si>
    <t>862.125</t>
  </si>
  <si>
    <t>65.117</t>
  </si>
  <si>
    <t>170.47</t>
  </si>
  <si>
    <t>1319001.0</t>
  </si>
  <si>
    <t>141965.45</t>
  </si>
  <si>
    <t>142.427</t>
  </si>
  <si>
    <t>863.309</t>
  </si>
  <si>
    <t>61.027</t>
  </si>
  <si>
    <t>1319902.0</t>
  </si>
  <si>
    <t>142062.426</t>
  </si>
  <si>
    <t>96.976</t>
  </si>
  <si>
    <t>132.34</t>
  </si>
  <si>
    <t>864.17</t>
  </si>
  <si>
    <t>1320962.0</t>
  </si>
  <si>
    <t>1150.571</t>
  </si>
  <si>
    <t>142176.515</t>
  </si>
  <si>
    <t>114.089</t>
  </si>
  <si>
    <t>123.837</t>
  </si>
  <si>
    <t>864.923</t>
  </si>
  <si>
    <t>9.036</t>
  </si>
  <si>
    <t>1321894.0</t>
  </si>
  <si>
    <t>142276.827</t>
  </si>
  <si>
    <t>118.102</t>
  </si>
  <si>
    <t>865.246</t>
  </si>
  <si>
    <t>1322395.0</t>
  </si>
  <si>
    <t>142330.75</t>
  </si>
  <si>
    <t>865.999</t>
  </si>
  <si>
    <t>52.524</t>
  </si>
  <si>
    <t>1323079.0</t>
  </si>
  <si>
    <t>142404.37</t>
  </si>
  <si>
    <t>866.322</t>
  </si>
  <si>
    <t>1324040.0</t>
  </si>
  <si>
    <t>897.429</t>
  </si>
  <si>
    <t>142507.803</t>
  </si>
  <si>
    <t>103.433</t>
  </si>
  <si>
    <t>96.591</t>
  </si>
  <si>
    <t>867.721</t>
  </si>
  <si>
    <t>50.048</t>
  </si>
  <si>
    <t>100147.0</t>
  </si>
  <si>
    <t>1324897.0</t>
  </si>
  <si>
    <t>142600.043</t>
  </si>
  <si>
    <t>867.829</t>
  </si>
  <si>
    <t>86624.0</t>
  </si>
  <si>
    <t>1325496.0</t>
  </si>
  <si>
    <t>142664.514</t>
  </si>
  <si>
    <t>64.471</t>
  </si>
  <si>
    <t>86.013</t>
  </si>
  <si>
    <t>868.905</t>
  </si>
  <si>
    <t>1326171.0</t>
  </si>
  <si>
    <t>142737.165</t>
  </si>
  <si>
    <t>80.093</t>
  </si>
  <si>
    <t>869.766</t>
  </si>
  <si>
    <t>1326742.0</t>
  </si>
  <si>
    <t>692.571</t>
  </si>
  <si>
    <t>142798.622</t>
  </si>
  <si>
    <t>74.542</t>
  </si>
  <si>
    <t>870.197</t>
  </si>
  <si>
    <t>8.377</t>
  </si>
  <si>
    <t>1327126.0</t>
  </si>
  <si>
    <t>675.857</t>
  </si>
  <si>
    <t>142839.953</t>
  </si>
  <si>
    <t>72.743</t>
  </si>
  <si>
    <t>76215.0</t>
  </si>
  <si>
    <t>171.94</t>
  </si>
  <si>
    <t>1327458.0</t>
  </si>
  <si>
    <t>142875.686</t>
  </si>
  <si>
    <t>67.331</t>
  </si>
  <si>
    <t>871.811</t>
  </si>
  <si>
    <t>79236.0</t>
  </si>
  <si>
    <t>1328218.0</t>
  </si>
  <si>
    <t>142957.486</t>
  </si>
  <si>
    <t>872.134</t>
  </si>
  <si>
    <t>39.823</t>
  </si>
  <si>
    <t>42.78</t>
  </si>
  <si>
    <t>1331597.0</t>
  </si>
  <si>
    <t>957.143</t>
  </si>
  <si>
    <t>143321.171</t>
  </si>
  <si>
    <t>363.685</t>
  </si>
  <si>
    <t>872.457</t>
  </si>
  <si>
    <t>78225.0</t>
  </si>
  <si>
    <t>1332247.0</t>
  </si>
  <si>
    <t>964.429</t>
  </si>
  <si>
    <t>143391.131</t>
  </si>
  <si>
    <t>872.78</t>
  </si>
  <si>
    <t>1332801.0</t>
  </si>
  <si>
    <t>143450.759</t>
  </si>
  <si>
    <t>59.628</t>
  </si>
  <si>
    <t>101.942</t>
  </si>
  <si>
    <t>873.103</t>
  </si>
  <si>
    <t>7.458</t>
  </si>
  <si>
    <t>7.869</t>
  </si>
  <si>
    <t>1333263.0</t>
  </si>
  <si>
    <t>143500.484</t>
  </si>
  <si>
    <t>49.726</t>
  </si>
  <si>
    <t>100.266</t>
  </si>
  <si>
    <t>1333605.0</t>
  </si>
  <si>
    <t>925.571</t>
  </si>
  <si>
    <t>143537.294</t>
  </si>
  <si>
    <t>873.318</t>
  </si>
  <si>
    <t>29152.0</t>
  </si>
  <si>
    <t>1333989.0</t>
  </si>
  <si>
    <t>143578.624</t>
  </si>
  <si>
    <t>874.179</t>
  </si>
  <si>
    <t>172.71</t>
  </si>
  <si>
    <t>1334766.0</t>
  </si>
  <si>
    <t>143662.254</t>
  </si>
  <si>
    <t>874.395</t>
  </si>
  <si>
    <t>1335184.0</t>
  </si>
  <si>
    <t>143707.244</t>
  </si>
  <si>
    <t>55.153</t>
  </si>
  <si>
    <t>875.04</t>
  </si>
  <si>
    <t>79959.0</t>
  </si>
  <si>
    <t>172.89</t>
  </si>
  <si>
    <t>1335654.0</t>
  </si>
  <si>
    <t>143757.83</t>
  </si>
  <si>
    <t>50.587</t>
  </si>
  <si>
    <t>52.386</t>
  </si>
  <si>
    <t>875.363</t>
  </si>
  <si>
    <t>1336174.0</t>
  </si>
  <si>
    <t>143813.798</t>
  </si>
  <si>
    <t>875.901</t>
  </si>
  <si>
    <t>1336587.0</t>
  </si>
  <si>
    <t>143858.25</t>
  </si>
  <si>
    <t>44.452</t>
  </si>
  <si>
    <t>876.117</t>
  </si>
  <si>
    <t>1336882.0</t>
  </si>
  <si>
    <t>143890.001</t>
  </si>
  <si>
    <t>30911.0</t>
  </si>
  <si>
    <t>1337190.0</t>
  </si>
  <si>
    <t>143923.151</t>
  </si>
  <si>
    <t>49.218</t>
  </si>
  <si>
    <t>876.44</t>
  </si>
  <si>
    <t>1337781.0</t>
  </si>
  <si>
    <t>143986.761</t>
  </si>
  <si>
    <t>69794.0</t>
  </si>
  <si>
    <t>7.512</t>
  </si>
  <si>
    <t>1338233.0</t>
  </si>
  <si>
    <t>144035.411</t>
  </si>
  <si>
    <t>48.649</t>
  </si>
  <si>
    <t>876.978</t>
  </si>
  <si>
    <t>80436.0</t>
  </si>
  <si>
    <t>8.657</t>
  </si>
  <si>
    <t>1338813.0</t>
  </si>
  <si>
    <t>144097.837</t>
  </si>
  <si>
    <t>877.624</t>
  </si>
  <si>
    <t>1339258.0</t>
  </si>
  <si>
    <t>144145.732</t>
  </si>
  <si>
    <t>47.896</t>
  </si>
  <si>
    <t>1339723.0</t>
  </si>
  <si>
    <t>144195.781</t>
  </si>
  <si>
    <t>69557.0</t>
  </si>
  <si>
    <t>1340084.0</t>
  </si>
  <si>
    <t>144234.636</t>
  </si>
  <si>
    <t>49.234</t>
  </si>
  <si>
    <t>1340435.0</t>
  </si>
  <si>
    <t>144272.414</t>
  </si>
  <si>
    <t>49.895</t>
  </si>
  <si>
    <t>879.991</t>
  </si>
  <si>
    <t>1341136.0</t>
  </si>
  <si>
    <t>144347.864</t>
  </si>
  <si>
    <t>75.449</t>
  </si>
  <si>
    <t>880.099</t>
  </si>
  <si>
    <t>1339987.0</t>
  </si>
  <si>
    <t>144224.195</t>
  </si>
  <si>
    <t>880.207</t>
  </si>
  <si>
    <t>70854.0</t>
  </si>
  <si>
    <t>173.91</t>
  </si>
  <si>
    <t>1340481.0</t>
  </si>
  <si>
    <t>144277.365</t>
  </si>
  <si>
    <t>43.314</t>
  </si>
  <si>
    <t>880.422</t>
  </si>
  <si>
    <t>1341088.0</t>
  </si>
  <si>
    <t>144342.697</t>
  </si>
  <si>
    <t>45.805</t>
  </si>
  <si>
    <t>880.637</t>
  </si>
  <si>
    <t>1341541.0</t>
  </si>
  <si>
    <t>144391.454</t>
  </si>
  <si>
    <t>48.757</t>
  </si>
  <si>
    <t>79686.0</t>
  </si>
  <si>
    <t>8.577</t>
  </si>
  <si>
    <t>7.949</t>
  </si>
  <si>
    <t>174.34</t>
  </si>
  <si>
    <t>1341881.0</t>
  </si>
  <si>
    <t>144428.049</t>
  </si>
  <si>
    <t>880.852</t>
  </si>
  <si>
    <t>1342210.0</t>
  </si>
  <si>
    <t>144463.459</t>
  </si>
  <si>
    <t>44.959</t>
  </si>
  <si>
    <t>881.391</t>
  </si>
  <si>
    <t>1342976.0</t>
  </si>
  <si>
    <t>144545.905</t>
  </si>
  <si>
    <t>82.445</t>
  </si>
  <si>
    <t>882.036</t>
  </si>
  <si>
    <t>1343660.0</t>
  </si>
  <si>
    <t>144619.524</t>
  </si>
  <si>
    <t>882.144</t>
  </si>
  <si>
    <t>15118.0</t>
  </si>
  <si>
    <t>1344103.0</t>
  </si>
  <si>
    <t>144667.205</t>
  </si>
  <si>
    <t>55.691</t>
  </si>
  <si>
    <t>882.467</t>
  </si>
  <si>
    <t>1344668.0</t>
  </si>
  <si>
    <t>144728.016</t>
  </si>
  <si>
    <t>1345083.0</t>
  </si>
  <si>
    <t>144772.683</t>
  </si>
  <si>
    <t>44.667</t>
  </si>
  <si>
    <t>144811.323</t>
  </si>
  <si>
    <t>175.37</t>
  </si>
  <si>
    <t>1345915.0</t>
  </si>
  <si>
    <t>144862.232</t>
  </si>
  <si>
    <t>56.968</t>
  </si>
  <si>
    <t>883.005</t>
  </si>
  <si>
    <t>1346670.0</t>
  </si>
  <si>
    <t>144943.494</t>
  </si>
  <si>
    <t>56.798</t>
  </si>
  <si>
    <t>883.543</t>
  </si>
  <si>
    <t>145030.029</t>
  </si>
  <si>
    <t>86.535</t>
  </si>
  <si>
    <t>58.644</t>
  </si>
  <si>
    <t>883.651</t>
  </si>
  <si>
    <t>1348229.0</t>
  </si>
  <si>
    <t>589.429</t>
  </si>
  <si>
    <t>145111.29</t>
  </si>
  <si>
    <t>63.441</t>
  </si>
  <si>
    <t>1348800.0</t>
  </si>
  <si>
    <t>145172.748</t>
  </si>
  <si>
    <t>10.025</t>
  </si>
  <si>
    <t>1349385.0</t>
  </si>
  <si>
    <t>145235.712</t>
  </si>
  <si>
    <t>66.147</t>
  </si>
  <si>
    <t>84811.0</t>
  </si>
  <si>
    <t>1349741.0</t>
  </si>
  <si>
    <t>145274.029</t>
  </si>
  <si>
    <t>66.101</t>
  </si>
  <si>
    <t>1350215.0</t>
  </si>
  <si>
    <t>145325.046</t>
  </si>
  <si>
    <t>884.297</t>
  </si>
  <si>
    <t>1351015.0</t>
  </si>
  <si>
    <t>145411.151</t>
  </si>
  <si>
    <t>66.808</t>
  </si>
  <si>
    <t>885.05</t>
  </si>
  <si>
    <t>1351776.0</t>
  </si>
  <si>
    <t>145493.058</t>
  </si>
  <si>
    <t>1352403.0</t>
  </si>
  <si>
    <t>145560.542</t>
  </si>
  <si>
    <t>885.481</t>
  </si>
  <si>
    <t>20019.0</t>
  </si>
  <si>
    <t>1353281.0</t>
  </si>
  <si>
    <t>640.143</t>
  </si>
  <si>
    <t>145655.043</t>
  </si>
  <si>
    <t>885.803</t>
  </si>
  <si>
    <t>95897.0</t>
  </si>
  <si>
    <t>1354001.0</t>
  </si>
  <si>
    <t>145732.537</t>
  </si>
  <si>
    <t>70.975</t>
  </si>
  <si>
    <t>86678.0</t>
  </si>
  <si>
    <t>9.329</t>
  </si>
  <si>
    <t>1354697.0</t>
  </si>
  <si>
    <t>145807.448</t>
  </si>
  <si>
    <t>886.019</t>
  </si>
  <si>
    <t>86633.0</t>
  </si>
  <si>
    <t>1355491.0</t>
  </si>
  <si>
    <t>145892.907</t>
  </si>
  <si>
    <t>81.123</t>
  </si>
  <si>
    <t>1356847.0</t>
  </si>
  <si>
    <t>833.143</t>
  </si>
  <si>
    <t>146038.855</t>
  </si>
  <si>
    <t>89.672</t>
  </si>
  <si>
    <t>1357967.0</t>
  </si>
  <si>
    <t>146159.402</t>
  </si>
  <si>
    <t>95.192</t>
  </si>
  <si>
    <t>1359167.0</t>
  </si>
  <si>
    <t>146288.559</t>
  </si>
  <si>
    <t>104.002</t>
  </si>
  <si>
    <t>886.772</t>
  </si>
  <si>
    <t>178.28</t>
  </si>
  <si>
    <t>1360912.0</t>
  </si>
  <si>
    <t>1090.143</t>
  </si>
  <si>
    <t>146476.375</t>
  </si>
  <si>
    <t>187.816</t>
  </si>
  <si>
    <t>117.333</t>
  </si>
  <si>
    <t>886.987</t>
  </si>
  <si>
    <t>1362263.0</t>
  </si>
  <si>
    <t>146621.785</t>
  </si>
  <si>
    <t>10.662</t>
  </si>
  <si>
    <t>1363718.0</t>
  </si>
  <si>
    <t>146778.388</t>
  </si>
  <si>
    <t>138.706</t>
  </si>
  <si>
    <t>1364959.0</t>
  </si>
  <si>
    <t>146911.958</t>
  </si>
  <si>
    <t>145.579</t>
  </si>
  <si>
    <t>887.095</t>
  </si>
  <si>
    <t>1368005.0</t>
  </si>
  <si>
    <t>147239.802</t>
  </si>
  <si>
    <t>327.844</t>
  </si>
  <si>
    <t>45.313</t>
  </si>
  <si>
    <t>1371000.0</t>
  </si>
  <si>
    <t>147562.157</t>
  </si>
  <si>
    <t>322.355</t>
  </si>
  <si>
    <t>200.394</t>
  </si>
  <si>
    <t>887.203</t>
  </si>
  <si>
    <t>129591.0</t>
  </si>
  <si>
    <t>13.948</t>
  </si>
  <si>
    <t>147933.053</t>
  </si>
  <si>
    <t>370.897</t>
  </si>
  <si>
    <t>234.928</t>
  </si>
  <si>
    <t>1380046.0</t>
  </si>
  <si>
    <t>2733.429</t>
  </si>
  <si>
    <t>148535.787</t>
  </si>
  <si>
    <t>602.734</t>
  </si>
  <si>
    <t>294.202</t>
  </si>
  <si>
    <t>17.152</t>
  </si>
  <si>
    <t>30971.0</t>
  </si>
  <si>
    <t>1383932.0</t>
  </si>
  <si>
    <t>3095.571</t>
  </si>
  <si>
    <t>148954.042</t>
  </si>
  <si>
    <t>418.254</t>
  </si>
  <si>
    <t>333.18</t>
  </si>
  <si>
    <t>14.996</t>
  </si>
  <si>
    <t>1390053.0</t>
  </si>
  <si>
    <t>149612.851</t>
  </si>
  <si>
    <t>658.81</t>
  </si>
  <si>
    <t>404.923</t>
  </si>
  <si>
    <t>887.31</t>
  </si>
  <si>
    <t>1395113.0</t>
  </si>
  <si>
    <t>4307.714</t>
  </si>
  <si>
    <t>150157.464</t>
  </si>
  <si>
    <t>544.613</t>
  </si>
  <si>
    <t>180.91</t>
  </si>
  <si>
    <t>1404916.0</t>
  </si>
  <si>
    <t>151212.571</t>
  </si>
  <si>
    <t>1055.107</t>
  </si>
  <si>
    <t>567.538</t>
  </si>
  <si>
    <t>887.633</t>
  </si>
  <si>
    <t>21.336</t>
  </si>
  <si>
    <t>1411798.0</t>
  </si>
  <si>
    <t>5828.286</t>
  </si>
  <si>
    <t>151953.288</t>
  </si>
  <si>
    <t>740.717</t>
  </si>
  <si>
    <t>627.304</t>
  </si>
  <si>
    <t>1429030.0</t>
  </si>
  <si>
    <t>7797.714</t>
  </si>
  <si>
    <t>153807.986</t>
  </si>
  <si>
    <t>1854.698</t>
  </si>
  <si>
    <t>839.276</t>
  </si>
  <si>
    <t>888.279</t>
  </si>
  <si>
    <t>95.792</t>
  </si>
  <si>
    <t>84313.0</t>
  </si>
  <si>
    <t>1448448.0</t>
  </si>
  <si>
    <t>19418.0</t>
  </si>
  <si>
    <t>9771.714</t>
  </si>
  <si>
    <t>155897.966</t>
  </si>
  <si>
    <t>2089.98</t>
  </si>
  <si>
    <t>1051.74</t>
  </si>
  <si>
    <t>888.925</t>
  </si>
  <si>
    <t>103.649</t>
  </si>
  <si>
    <t>80.939</t>
  </si>
  <si>
    <t>1463193.0</t>
  </si>
  <si>
    <t>157484.985</t>
  </si>
  <si>
    <t>1587.02</t>
  </si>
  <si>
    <t>1218.706</t>
  </si>
  <si>
    <t>30.587</t>
  </si>
  <si>
    <t>1485591.0</t>
  </si>
  <si>
    <t>159895.706</t>
  </si>
  <si>
    <t>2410.72</t>
  </si>
  <si>
    <t>1468.979</t>
  </si>
  <si>
    <t>1503082.0</t>
  </si>
  <si>
    <t>15424.143</t>
  </si>
  <si>
    <t>161778.28</t>
  </si>
  <si>
    <t>1882.575</t>
  </si>
  <si>
    <t>1660.117</t>
  </si>
  <si>
    <t>144.441</t>
  </si>
  <si>
    <t>1557597.0</t>
  </si>
  <si>
    <t>21811.571</t>
  </si>
  <si>
    <t>167645.786</t>
  </si>
  <si>
    <t>5867.506</t>
  </si>
  <si>
    <t>2347.602</t>
  </si>
  <si>
    <t>890.216</t>
  </si>
  <si>
    <t>150.791</t>
  </si>
  <si>
    <t>1589099.0</t>
  </si>
  <si>
    <t>25328.714</t>
  </si>
  <si>
    <t>171036.379</t>
  </si>
  <si>
    <t>3390.593</t>
  </si>
  <si>
    <t>2726.156</t>
  </si>
  <si>
    <t>890.539</t>
  </si>
  <si>
    <t>169.842</t>
  </si>
  <si>
    <t>163.922</t>
  </si>
  <si>
    <t>35.259</t>
  </si>
  <si>
    <t>1669622.0</t>
  </si>
  <si>
    <t>80523.0</t>
  </si>
  <si>
    <t>34370.286</t>
  </si>
  <si>
    <t>179703.154</t>
  </si>
  <si>
    <t>8666.774</t>
  </si>
  <si>
    <t>3699.31</t>
  </si>
  <si>
    <t>892.261</t>
  </si>
  <si>
    <t>185.018</t>
  </si>
  <si>
    <t>44.031</t>
  </si>
  <si>
    <t>1695505.0</t>
  </si>
  <si>
    <t>25883.0</t>
  </si>
  <si>
    <t>35293.857</t>
  </si>
  <si>
    <t>182488.968</t>
  </si>
  <si>
    <t>2785.814</t>
  </si>
  <si>
    <t>3798.715</t>
  </si>
  <si>
    <t>892.584</t>
  </si>
  <si>
    <t>199.117</t>
  </si>
  <si>
    <t>208.266</t>
  </si>
  <si>
    <t>43.464</t>
  </si>
  <si>
    <t>1718982.0</t>
  </si>
  <si>
    <t>36541.286</t>
  </si>
  <si>
    <t>185015.822</t>
  </si>
  <si>
    <t>2526.854</t>
  </si>
  <si>
    <t>3932.977</t>
  </si>
  <si>
    <t>893.122</t>
  </si>
  <si>
    <t>38.794</t>
  </si>
  <si>
    <t>1773629.0</t>
  </si>
  <si>
    <t>41148.286</t>
  </si>
  <si>
    <t>190897.535</t>
  </si>
  <si>
    <t>5881.713</t>
  </si>
  <si>
    <t>4428.833</t>
  </si>
  <si>
    <t>893.768</t>
  </si>
  <si>
    <t>63880.0</t>
  </si>
  <si>
    <t>189.97</t>
  </si>
  <si>
    <t>1792130.0</t>
  </si>
  <si>
    <t>18501.0</t>
  </si>
  <si>
    <t>41292.571</t>
  </si>
  <si>
    <t>192888.817</t>
  </si>
  <si>
    <t>1991.282</t>
  </si>
  <si>
    <t>4444.362</t>
  </si>
  <si>
    <t>895.275</t>
  </si>
  <si>
    <t>248.951</t>
  </si>
  <si>
    <t>261.221</t>
  </si>
  <si>
    <t>33504.714</t>
  </si>
  <si>
    <t>3606.147</t>
  </si>
  <si>
    <t>278.442</t>
  </si>
  <si>
    <t>41.922</t>
  </si>
  <si>
    <t>29004.429</t>
  </si>
  <si>
    <t>3121.777</t>
  </si>
  <si>
    <t>278.98</t>
  </si>
  <si>
    <t>302.12</t>
  </si>
  <si>
    <t>191.08</t>
  </si>
  <si>
    <t>2035425.0</t>
  </si>
  <si>
    <t>243295.0</t>
  </si>
  <si>
    <t>52257.571</t>
  </si>
  <si>
    <t>219074.911</t>
  </si>
  <si>
    <t>26186.094</t>
  </si>
  <si>
    <t>5624.537</t>
  </si>
  <si>
    <t>900.011</t>
  </si>
  <si>
    <t>286.299</t>
  </si>
  <si>
    <t>311.054</t>
  </si>
  <si>
    <t>42.597</t>
  </si>
  <si>
    <t>2103938.0</t>
  </si>
  <si>
    <t>68513.0</t>
  </si>
  <si>
    <t>58347.571</t>
  </si>
  <si>
    <t>226449.037</t>
  </si>
  <si>
    <t>7374.125</t>
  </si>
  <si>
    <t>6280.01</t>
  </si>
  <si>
    <t>900.872</t>
  </si>
  <si>
    <t>303.627</t>
  </si>
  <si>
    <t>331.073</t>
  </si>
  <si>
    <t>40.289</t>
  </si>
  <si>
    <t>2168009.0</t>
  </si>
  <si>
    <t>64146.714</t>
  </si>
  <si>
    <t>233345.065</t>
  </si>
  <si>
    <t>6896.028</t>
  </si>
  <si>
    <t>6904.178</t>
  </si>
  <si>
    <t>900.979</t>
  </si>
  <si>
    <t>308.148</t>
  </si>
  <si>
    <t>345.388</t>
  </si>
  <si>
    <t>191.66</t>
  </si>
  <si>
    <t>2212589.0</t>
  </si>
  <si>
    <t>44580.0</t>
  </si>
  <si>
    <t>62708.571</t>
  </si>
  <si>
    <t>238143.257</t>
  </si>
  <si>
    <t>4798.192</t>
  </si>
  <si>
    <t>6749.389</t>
  </si>
  <si>
    <t>903.347</t>
  </si>
  <si>
    <t>310.408</t>
  </si>
  <si>
    <t>352.169</t>
  </si>
  <si>
    <t>35.284</t>
  </si>
  <si>
    <t>42.178</t>
  </si>
  <si>
    <t>60065.571</t>
  </si>
  <si>
    <t>6464.92</t>
  </si>
  <si>
    <t>346.464</t>
  </si>
  <si>
    <t>368.744</t>
  </si>
  <si>
    <t>2424823.0</t>
  </si>
  <si>
    <t>212234.0</t>
  </si>
  <si>
    <t>90384.714</t>
  </si>
  <si>
    <t>260986.223</t>
  </si>
  <si>
    <t>22842.966</t>
  </si>
  <si>
    <t>9728.201</t>
  </si>
  <si>
    <t>912.819</t>
  </si>
  <si>
    <t>356.582</t>
  </si>
  <si>
    <t>379.292</t>
  </si>
  <si>
    <t>40.568</t>
  </si>
  <si>
    <t>2505466.0</t>
  </si>
  <si>
    <t>101905.143</t>
  </si>
  <si>
    <t>269665.913</t>
  </si>
  <si>
    <t>8679.69</t>
  </si>
  <si>
    <t>10968.157</t>
  </si>
  <si>
    <t>915.079</t>
  </si>
  <si>
    <t>366.376</t>
  </si>
  <si>
    <t>2599449.0</t>
  </si>
  <si>
    <t>93983.0</t>
  </si>
  <si>
    <t>80574.857</t>
  </si>
  <si>
    <t>279781.401</t>
  </si>
  <si>
    <t>10115.488</t>
  </si>
  <si>
    <t>8672.356</t>
  </si>
  <si>
    <t>916.263</t>
  </si>
  <si>
    <t>363.04</t>
  </si>
  <si>
    <t>399.849</t>
  </si>
  <si>
    <t>37.359</t>
  </si>
  <si>
    <t>2659720.0</t>
  </si>
  <si>
    <t>79397.429</t>
  </si>
  <si>
    <t>286268.432</t>
  </si>
  <si>
    <t>6487.03</t>
  </si>
  <si>
    <t>8545.628</t>
  </si>
  <si>
    <t>920.891</t>
  </si>
  <si>
    <t>393.822</t>
  </si>
  <si>
    <t>2705096.0</t>
  </si>
  <si>
    <t>45376.0</t>
  </si>
  <si>
    <t>76726.714</t>
  </si>
  <si>
    <t>291152.298</t>
  </si>
  <si>
    <t>4883.866</t>
  </si>
  <si>
    <t>8258.176</t>
  </si>
  <si>
    <t>925.519</t>
  </si>
  <si>
    <t>390.378</t>
  </si>
  <si>
    <t>202432.0</t>
  </si>
  <si>
    <t>33.514</t>
  </si>
  <si>
    <t>2759024.0</t>
  </si>
  <si>
    <t>53928.0</t>
  </si>
  <si>
    <t>78062.143</t>
  </si>
  <si>
    <t>296956.625</t>
  </si>
  <si>
    <t>5804.327</t>
  </si>
  <si>
    <t>8401.91</t>
  </si>
  <si>
    <t>931.87</t>
  </si>
  <si>
    <t>353.676</t>
  </si>
  <si>
    <t>390.055</t>
  </si>
  <si>
    <t>31.363</t>
  </si>
  <si>
    <t>2830154.0</t>
  </si>
  <si>
    <t>71130.0</t>
  </si>
  <si>
    <t>88223.571</t>
  </si>
  <si>
    <t>304612.421</t>
  </si>
  <si>
    <t>7655.796</t>
  </si>
  <si>
    <t>9495.595</t>
  </si>
  <si>
    <t>939.081</t>
  </si>
  <si>
    <t>387.902</t>
  </si>
  <si>
    <t>29.581</t>
  </si>
  <si>
    <t>2900569.0</t>
  </si>
  <si>
    <t>70415.0</t>
  </si>
  <si>
    <t>67963.714</t>
  </si>
  <si>
    <t>312191.26</t>
  </si>
  <si>
    <t>7578.84</t>
  </si>
  <si>
    <t>7315.005</t>
  </si>
  <si>
    <t>947.691</t>
  </si>
  <si>
    <t>399.634</t>
  </si>
  <si>
    <t>386.718</t>
  </si>
  <si>
    <t>27.631</t>
  </si>
  <si>
    <t>2966444.0</t>
  </si>
  <si>
    <t>65854.0</t>
  </si>
  <si>
    <t>319281.455</t>
  </si>
  <si>
    <t>7090.195</t>
  </si>
  <si>
    <t>7087.935</t>
  </si>
  <si>
    <t>960.715</t>
  </si>
  <si>
    <t>387.687</t>
  </si>
  <si>
    <t>370.036</t>
  </si>
  <si>
    <t>3037135.0</t>
  </si>
  <si>
    <t>70691.0</t>
  </si>
  <si>
    <t>62526.571</t>
  </si>
  <si>
    <t>326890.001</t>
  </si>
  <si>
    <t>7608.546</t>
  </si>
  <si>
    <t>6729.8</t>
  </si>
  <si>
    <t>960.822</t>
  </si>
  <si>
    <t>383.812</t>
  </si>
  <si>
    <t>379.722</t>
  </si>
  <si>
    <t>3095812.0</t>
  </si>
  <si>
    <t>58677.0</t>
  </si>
  <si>
    <t>62298.857</t>
  </si>
  <si>
    <t>333205.468</t>
  </si>
  <si>
    <t>6315.467</t>
  </si>
  <si>
    <t>6705.291</t>
  </si>
  <si>
    <t>970.079</t>
  </si>
  <si>
    <t>379.938</t>
  </si>
  <si>
    <t>375.202</t>
  </si>
  <si>
    <t>23.917</t>
  </si>
  <si>
    <t>3111300.0</t>
  </si>
  <si>
    <t>334872.457</t>
  </si>
  <si>
    <t>1666.99</t>
  </si>
  <si>
    <t>6245.737</t>
  </si>
  <si>
    <t>980.626</t>
  </si>
  <si>
    <t>373.264</t>
  </si>
  <si>
    <t>3142811.0</t>
  </si>
  <si>
    <t>54826.714</t>
  </si>
  <si>
    <t>338264.019</t>
  </si>
  <si>
    <t>3391.562</t>
  </si>
  <si>
    <t>5901.056</t>
  </si>
  <si>
    <t>983.532</t>
  </si>
  <si>
    <t>367.775</t>
  </si>
  <si>
    <t>3196541.0</t>
  </si>
  <si>
    <t>344047.035</t>
  </si>
  <si>
    <t>5783.016</t>
  </si>
  <si>
    <t>5633.516</t>
  </si>
  <si>
    <t>988.053</t>
  </si>
  <si>
    <t>358.196</t>
  </si>
  <si>
    <t>3247419.0</t>
  </si>
  <si>
    <t>50878.0</t>
  </si>
  <si>
    <t>49550.0</t>
  </si>
  <si>
    <t>349523.087</t>
  </si>
  <si>
    <t>5476.052</t>
  </si>
  <si>
    <t>5333.118</t>
  </si>
  <si>
    <t>993.004</t>
  </si>
  <si>
    <t>381.014</t>
  </si>
  <si>
    <t>343.774</t>
  </si>
  <si>
    <t>3286273.0</t>
  </si>
  <si>
    <t>45689.857</t>
  </si>
  <si>
    <t>353704.983</t>
  </si>
  <si>
    <t>4181.896</t>
  </si>
  <si>
    <t>4917.647</t>
  </si>
  <si>
    <t>1001.292</t>
  </si>
  <si>
    <t>370.574</t>
  </si>
  <si>
    <t>338.93</t>
  </si>
  <si>
    <t>170558.0</t>
  </si>
  <si>
    <t>193.48</t>
  </si>
  <si>
    <t>3316228.0</t>
  </si>
  <si>
    <t>39870.429</t>
  </si>
  <si>
    <t>356929.071</t>
  </si>
  <si>
    <t>3224.088</t>
  </si>
  <si>
    <t>4291.296</t>
  </si>
  <si>
    <t>1004.951</t>
  </si>
  <si>
    <t>310.838</t>
  </si>
  <si>
    <t>3347650.0</t>
  </si>
  <si>
    <t>31422.0</t>
  </si>
  <si>
    <t>35976.857</t>
  </si>
  <si>
    <t>360311.054</t>
  </si>
  <si>
    <t>3381.983</t>
  </si>
  <si>
    <t>3872.227</t>
  </si>
  <si>
    <t>1011.624</t>
  </si>
  <si>
    <t>331.396</t>
  </si>
  <si>
    <t>297.6</t>
  </si>
  <si>
    <t>3374697.0</t>
  </si>
  <si>
    <t>27047.0</t>
  </si>
  <si>
    <t>37628.143</t>
  </si>
  <si>
    <t>363222.15</t>
  </si>
  <si>
    <t>2911.097</t>
  </si>
  <si>
    <t>4049.956</t>
  </si>
  <si>
    <t>1015.391</t>
  </si>
  <si>
    <t>308.686</t>
  </si>
  <si>
    <t>277.796</t>
  </si>
  <si>
    <t>193.67</t>
  </si>
  <si>
    <t>3394758.0</t>
  </si>
  <si>
    <t>35992.429</t>
  </si>
  <si>
    <t>365381.337</t>
  </si>
  <si>
    <t>2159.186</t>
  </si>
  <si>
    <t>3873.903</t>
  </si>
  <si>
    <t>1018.835</t>
  </si>
  <si>
    <t>296.416</t>
  </si>
  <si>
    <t>138809.0</t>
  </si>
  <si>
    <t>3426096.0</t>
  </si>
  <si>
    <t>31338.0</t>
  </si>
  <si>
    <t>32793.571</t>
  </si>
  <si>
    <t>368754.278</t>
  </si>
  <si>
    <t>3372.942</t>
  </si>
  <si>
    <t>3529.606</t>
  </si>
  <si>
    <t>1027.231</t>
  </si>
  <si>
    <t>303.735</t>
  </si>
  <si>
    <t>247.121</t>
  </si>
  <si>
    <t>3451526.0</t>
  </si>
  <si>
    <t>29158.143</t>
  </si>
  <si>
    <t>371491.336</t>
  </si>
  <si>
    <t>2737.057</t>
  </si>
  <si>
    <t>3138.321</t>
  </si>
  <si>
    <t>1035.841</t>
  </si>
  <si>
    <t>297.277</t>
  </si>
  <si>
    <t>123963.0</t>
  </si>
  <si>
    <t>13.116</t>
  </si>
  <si>
    <t>3474120.0</t>
  </si>
  <si>
    <t>22594.0</t>
  </si>
  <si>
    <t>26835.286</t>
  </si>
  <si>
    <t>373923.151</t>
  </si>
  <si>
    <t>2431.816</t>
  </si>
  <si>
    <t>2888.31</t>
  </si>
  <si>
    <t>1038.747</t>
  </si>
  <si>
    <t>282.101</t>
  </si>
  <si>
    <t>213.109</t>
  </si>
  <si>
    <t>3491958.0</t>
  </si>
  <si>
    <t>25104.286</t>
  </si>
  <si>
    <t>375843.074</t>
  </si>
  <si>
    <t>1919.923</t>
  </si>
  <si>
    <t>1042.622</t>
  </si>
  <si>
    <t>268.109</t>
  </si>
  <si>
    <t>206.974</t>
  </si>
  <si>
    <t>3511868.0</t>
  </si>
  <si>
    <t>23459.714</t>
  </si>
  <si>
    <t>377986.008</t>
  </si>
  <si>
    <t>2142.934</t>
  </si>
  <si>
    <t>2524.993</t>
  </si>
  <si>
    <t>1054.461</t>
  </si>
  <si>
    <t>261.543</t>
  </si>
  <si>
    <t>3523457.0</t>
  </si>
  <si>
    <t>11589.0</t>
  </si>
  <si>
    <t>21251.429</t>
  </si>
  <si>
    <t>379233.344</t>
  </si>
  <si>
    <t>1247.336</t>
  </si>
  <si>
    <t>2287.313</t>
  </si>
  <si>
    <t>237.649</t>
  </si>
  <si>
    <t>3535055.0</t>
  </si>
  <si>
    <t>20042.429</t>
  </si>
  <si>
    <t>380481.649</t>
  </si>
  <si>
    <t>1248.305</t>
  </si>
  <si>
    <t>2157.187</t>
  </si>
  <si>
    <t>98751.0</t>
  </si>
  <si>
    <t>10.629</t>
  </si>
  <si>
    <t>3552858.0</t>
  </si>
  <si>
    <t>18108.857</t>
  </si>
  <si>
    <t>9971.0</t>
  </si>
  <si>
    <t>382397.804</t>
  </si>
  <si>
    <t>1916.155</t>
  </si>
  <si>
    <t>1949.075</t>
  </si>
  <si>
    <t>1073.189</t>
  </si>
  <si>
    <t>162.415</t>
  </si>
  <si>
    <t>10.069</t>
  </si>
  <si>
    <t>194.03</t>
  </si>
  <si>
    <t>3566809.0</t>
  </si>
  <si>
    <t>383899.365</t>
  </si>
  <si>
    <t>1501.561</t>
  </si>
  <si>
    <t>1772.576</t>
  </si>
  <si>
    <t>1076.418</t>
  </si>
  <si>
    <t>227.532</t>
  </si>
  <si>
    <t>4974.755</t>
  </si>
  <si>
    <t>89562.0</t>
  </si>
  <si>
    <t>3576916.0</t>
  </si>
  <si>
    <t>14685.143</t>
  </si>
  <si>
    <t>384987.192</t>
  </si>
  <si>
    <t>1087.827</t>
  </si>
  <si>
    <t>1580.577</t>
  </si>
  <si>
    <t>1080.4</t>
  </si>
  <si>
    <t>30.998</t>
  </si>
  <si>
    <t>3589326.0</t>
  </si>
  <si>
    <t>13909.714</t>
  </si>
  <si>
    <t>386322.893</t>
  </si>
  <si>
    <t>1335.701</t>
  </si>
  <si>
    <t>1497.117</t>
  </si>
  <si>
    <t>1084.383</t>
  </si>
  <si>
    <t>200.194</t>
  </si>
  <si>
    <t>136.261</t>
  </si>
  <si>
    <t>3601897.0</t>
  </si>
  <si>
    <t>12861.286</t>
  </si>
  <si>
    <t>387675.923</t>
  </si>
  <si>
    <t>1353.03</t>
  </si>
  <si>
    <t>1384.274</t>
  </si>
  <si>
    <t>1087.612</t>
  </si>
  <si>
    <t>189.646</t>
  </si>
  <si>
    <t>78564.0</t>
  </si>
  <si>
    <t>3607504.0</t>
  </si>
  <si>
    <t>12006.714</t>
  </si>
  <si>
    <t>388279.41</t>
  </si>
  <si>
    <t>603.487</t>
  </si>
  <si>
    <t>1292.295</t>
  </si>
  <si>
    <t>1088.58</t>
  </si>
  <si>
    <t>179.744</t>
  </si>
  <si>
    <t>123.776</t>
  </si>
  <si>
    <t>3615224.0</t>
  </si>
  <si>
    <t>11452.714</t>
  </si>
  <si>
    <t>389110.322</t>
  </si>
  <si>
    <t>830.912</t>
  </si>
  <si>
    <t>1232.668</t>
  </si>
  <si>
    <t>1089.872</t>
  </si>
  <si>
    <t>172.21</t>
  </si>
  <si>
    <t>117.641</t>
  </si>
  <si>
    <t>36387.0</t>
  </si>
  <si>
    <t>3625738.0</t>
  </si>
  <si>
    <t>10411.429</t>
  </si>
  <si>
    <t>390241.955</t>
  </si>
  <si>
    <t>1131.633</t>
  </si>
  <si>
    <t>1120.593</t>
  </si>
  <si>
    <t>1092.886</t>
  </si>
  <si>
    <t>178.129</t>
  </si>
  <si>
    <t>3634503.0</t>
  </si>
  <si>
    <t>9670.571</t>
  </si>
  <si>
    <t>391185.341</t>
  </si>
  <si>
    <t>943.386</t>
  </si>
  <si>
    <t>1040.854</t>
  </si>
  <si>
    <t>1097.621</t>
  </si>
  <si>
    <t>104.402</t>
  </si>
  <si>
    <t>3642695.0</t>
  </si>
  <si>
    <t>392067.054</t>
  </si>
  <si>
    <t>881.713</t>
  </si>
  <si>
    <t>1011.409</t>
  </si>
  <si>
    <t>1099.774</t>
  </si>
  <si>
    <t>161.231</t>
  </si>
  <si>
    <t>3651224.0</t>
  </si>
  <si>
    <t>8842.571</t>
  </si>
  <si>
    <t>392985.039</t>
  </si>
  <si>
    <t>917.985</t>
  </si>
  <si>
    <t>951.735</t>
  </si>
  <si>
    <t>1101.819</t>
  </si>
  <si>
    <t>154.558</t>
  </si>
  <si>
    <t>74049.0</t>
  </si>
  <si>
    <t>194.22</t>
  </si>
  <si>
    <t>3653601.0</t>
  </si>
  <si>
    <t>7386.286</t>
  </si>
  <si>
    <t>393240.878</t>
  </si>
  <si>
    <t>255.839</t>
  </si>
  <si>
    <t>794.994</t>
  </si>
  <si>
    <t>1102.034</t>
  </si>
  <si>
    <t>194.24</t>
  </si>
  <si>
    <t>3662064.0</t>
  </si>
  <si>
    <t>7794.286</t>
  </si>
  <si>
    <t>394151.76</t>
  </si>
  <si>
    <t>910.881</t>
  </si>
  <si>
    <t>838.907</t>
  </si>
  <si>
    <t>1104.725</t>
  </si>
  <si>
    <t>49185.0</t>
  </si>
  <si>
    <t>3669112.0</t>
  </si>
  <si>
    <t>7698.286</t>
  </si>
  <si>
    <t>394910.343</t>
  </si>
  <si>
    <t>758.584</t>
  </si>
  <si>
    <t>828.575</t>
  </si>
  <si>
    <t>1105.801</t>
  </si>
  <si>
    <t>76.956</t>
  </si>
  <si>
    <t>3673103.0</t>
  </si>
  <si>
    <t>6766.429</t>
  </si>
  <si>
    <t>395339.899</t>
  </si>
  <si>
    <t>429.555</t>
  </si>
  <si>
    <t>728.278</t>
  </si>
  <si>
    <t>1106.662</t>
  </si>
  <si>
    <t>59043.0</t>
  </si>
  <si>
    <t>3680632.0</t>
  </si>
  <si>
    <t>6589.857</t>
  </si>
  <si>
    <t>396150.253</t>
  </si>
  <si>
    <t>810.354</t>
  </si>
  <si>
    <t>709.273</t>
  </si>
  <si>
    <t>59607.0</t>
  </si>
  <si>
    <t>3688096.0</t>
  </si>
  <si>
    <t>6485.857</t>
  </si>
  <si>
    <t>396953.611</t>
  </si>
  <si>
    <t>803.358</t>
  </si>
  <si>
    <t>698.08</t>
  </si>
  <si>
    <t>1110.968</t>
  </si>
  <si>
    <t>123.991</t>
  </si>
  <si>
    <t>3690974.0</t>
  </si>
  <si>
    <t>5678.571</t>
  </si>
  <si>
    <t>397263.373</t>
  </si>
  <si>
    <t>309.762</t>
  </si>
  <si>
    <t>611.191</t>
  </si>
  <si>
    <t>3704109.0</t>
  </si>
  <si>
    <t>398677.107</t>
  </si>
  <si>
    <t>1413.734</t>
  </si>
  <si>
    <t>776.604</t>
  </si>
  <si>
    <t>1114.842</t>
  </si>
  <si>
    <t>64.686</t>
  </si>
  <si>
    <t>3707470.0</t>
  </si>
  <si>
    <t>6486.571</t>
  </si>
  <si>
    <t>399038.855</t>
  </si>
  <si>
    <t>361.748</t>
  </si>
  <si>
    <t>698.156</t>
  </si>
  <si>
    <t>1114.95</t>
  </si>
  <si>
    <t>3712880.0</t>
  </si>
  <si>
    <t>6252.571</t>
  </si>
  <si>
    <t>399621.139</t>
  </si>
  <si>
    <t>582.284</t>
  </si>
  <si>
    <t>672.971</t>
  </si>
  <si>
    <t>1115.811</t>
  </si>
  <si>
    <t>60.273</t>
  </si>
  <si>
    <t>3719437.0</t>
  </si>
  <si>
    <t>6619.143</t>
  </si>
  <si>
    <t>400326.875</t>
  </si>
  <si>
    <t>705.737</t>
  </si>
  <si>
    <t>712.425</t>
  </si>
  <si>
    <t>194.34</t>
  </si>
  <si>
    <t>3725407.0</t>
  </si>
  <si>
    <t>6396.429</t>
  </si>
  <si>
    <t>400969.433</t>
  </si>
  <si>
    <t>642.557</t>
  </si>
  <si>
    <t>688.454</t>
  </si>
  <si>
    <t>1118.502</t>
  </si>
  <si>
    <t>58.444</t>
  </si>
  <si>
    <t>67958.0</t>
  </si>
  <si>
    <t>3732579.0</t>
  </si>
  <si>
    <t>6354.714</t>
  </si>
  <si>
    <t>401741.363</t>
  </si>
  <si>
    <t>771.93</t>
  </si>
  <si>
    <t>683.965</t>
  </si>
  <si>
    <t>1119.255</t>
  </si>
  <si>
    <t>3737345.0</t>
  </si>
  <si>
    <t>6624.429</t>
  </si>
  <si>
    <t>402254.332</t>
  </si>
  <si>
    <t>512.97</t>
  </si>
  <si>
    <t>712.994</t>
  </si>
  <si>
    <t>1119.901</t>
  </si>
  <si>
    <t>51.125</t>
  </si>
  <si>
    <t>56831.0</t>
  </si>
  <si>
    <t>3745401.0</t>
  </si>
  <si>
    <t>5898.857</t>
  </si>
  <si>
    <t>403121.408</t>
  </si>
  <si>
    <t>867.076</t>
  </si>
  <si>
    <t>634.9</t>
  </si>
  <si>
    <t>1121.193</t>
  </si>
  <si>
    <t>3751042.0</t>
  </si>
  <si>
    <t>403728.555</t>
  </si>
  <si>
    <t>607.147</t>
  </si>
  <si>
    <t>669.957</t>
  </si>
  <si>
    <t>97.406</t>
  </si>
  <si>
    <t>3758948.0</t>
  </si>
  <si>
    <t>6581.143</t>
  </si>
  <si>
    <t>404579.486</t>
  </si>
  <si>
    <t>850.931</t>
  </si>
  <si>
    <t>708.335</t>
  </si>
  <si>
    <t>1121.408</t>
  </si>
  <si>
    <t>101.388</t>
  </si>
  <si>
    <t>3772751.0</t>
  </si>
  <si>
    <t>7616.286</t>
  </si>
  <si>
    <t>406065.117</t>
  </si>
  <si>
    <t>1485.631</t>
  </si>
  <si>
    <t>819.749</t>
  </si>
  <si>
    <t>1122.699</t>
  </si>
  <si>
    <t>108.277</t>
  </si>
  <si>
    <t>63174.0</t>
  </si>
  <si>
    <t>3785806.0</t>
  </si>
  <si>
    <t>8628.429</t>
  </si>
  <si>
    <t>407470.24</t>
  </si>
  <si>
    <t>1405.123</t>
  </si>
  <si>
    <t>928.687</t>
  </si>
  <si>
    <t>3801627.0</t>
  </si>
  <si>
    <t>409173.071</t>
  </si>
  <si>
    <t>1702.831</t>
  </si>
  <si>
    <t>1061.673</t>
  </si>
  <si>
    <t>1124.637</t>
  </si>
  <si>
    <t>70.606</t>
  </si>
  <si>
    <t>3814628.0</t>
  </si>
  <si>
    <t>11040.429</t>
  </si>
  <si>
    <t>410572.382</t>
  </si>
  <si>
    <t>1399.311</t>
  </si>
  <si>
    <t>1188.293</t>
  </si>
  <si>
    <t>1125.283</t>
  </si>
  <si>
    <t>112.367</t>
  </si>
  <si>
    <t>76672.0</t>
  </si>
  <si>
    <t>3818058.0</t>
  </si>
  <si>
    <t>10379.571</t>
  </si>
  <si>
    <t>410941.556</t>
  </si>
  <si>
    <t>369.174</t>
  </si>
  <si>
    <t>1117.164</t>
  </si>
  <si>
    <t>194.54</t>
  </si>
  <si>
    <t>3835693.0</t>
  </si>
  <si>
    <t>412839.63</t>
  </si>
  <si>
    <t>1898.073</t>
  </si>
  <si>
    <t>1301.582</t>
  </si>
  <si>
    <t>1125.821</t>
  </si>
  <si>
    <t>3848014.0</t>
  </si>
  <si>
    <t>12723.714</t>
  </si>
  <si>
    <t>414165.752</t>
  </si>
  <si>
    <t>1326.122</t>
  </si>
  <si>
    <t>1369.467</t>
  </si>
  <si>
    <t>3864148.0</t>
  </si>
  <si>
    <t>13056.714</t>
  </si>
  <si>
    <t>415902.271</t>
  </si>
  <si>
    <t>1736.519</t>
  </si>
  <si>
    <t>1405.308</t>
  </si>
  <si>
    <t>1128.511</t>
  </si>
  <si>
    <t>3876115.0</t>
  </si>
  <si>
    <t>12901.286</t>
  </si>
  <si>
    <t>417190.292</t>
  </si>
  <si>
    <t>1288.021</t>
  </si>
  <si>
    <t>1388.579</t>
  </si>
  <si>
    <t>113.981</t>
  </si>
  <si>
    <t>3894134.0</t>
  </si>
  <si>
    <t>13215.286</t>
  </si>
  <si>
    <t>419129.695</t>
  </si>
  <si>
    <t>1939.404</t>
  </si>
  <si>
    <t>1422.375</t>
  </si>
  <si>
    <t>3904298.0</t>
  </si>
  <si>
    <t>420223.657</t>
  </si>
  <si>
    <t>1093.962</t>
  </si>
  <si>
    <t>1378.754</t>
  </si>
  <si>
    <t>67964.0</t>
  </si>
  <si>
    <t>3918225.0</t>
  </si>
  <si>
    <t>14309.571</t>
  </si>
  <si>
    <t>421722.635</t>
  </si>
  <si>
    <t>1498.978</t>
  </si>
  <si>
    <t>1540.154</t>
  </si>
  <si>
    <t>67357.0</t>
  </si>
  <si>
    <t>3926812.0</t>
  </si>
  <si>
    <t>422646.863</t>
  </si>
  <si>
    <t>1129.695</t>
  </si>
  <si>
    <t>79.647</t>
  </si>
  <si>
    <t>3935094.0</t>
  </si>
  <si>
    <t>423538.263</t>
  </si>
  <si>
    <t>891.4</t>
  </si>
  <si>
    <t>1338.93</t>
  </si>
  <si>
    <t>1131.956</t>
  </si>
  <si>
    <t>3946288.0</t>
  </si>
  <si>
    <t>11734.286</t>
  </si>
  <si>
    <t>424743.085</t>
  </si>
  <si>
    <t>1204.822</t>
  </si>
  <si>
    <t>1262.973</t>
  </si>
  <si>
    <t>1133.355</t>
  </si>
  <si>
    <t>107.846</t>
  </si>
  <si>
    <t>3957492.0</t>
  </si>
  <si>
    <t>11625.286</t>
  </si>
  <si>
    <t>425948.983</t>
  </si>
  <si>
    <t>1205.898</t>
  </si>
  <si>
    <t>1251.242</t>
  </si>
  <si>
    <t>1135.938</t>
  </si>
  <si>
    <t>3967733.0</t>
  </si>
  <si>
    <t>10514.143</t>
  </si>
  <si>
    <t>427051.232</t>
  </si>
  <si>
    <t>1102.249</t>
  </si>
  <si>
    <t>1131.648</t>
  </si>
  <si>
    <t>3974774.0</t>
  </si>
  <si>
    <t>427809.063</t>
  </si>
  <si>
    <t>757.83</t>
  </si>
  <si>
    <t>1083.629</t>
  </si>
  <si>
    <t>1136.046</t>
  </si>
  <si>
    <t>102.68</t>
  </si>
  <si>
    <t>71.575</t>
  </si>
  <si>
    <t>3982524.0</t>
  </si>
  <si>
    <t>9185.571</t>
  </si>
  <si>
    <t>428643.203</t>
  </si>
  <si>
    <t>834.141</t>
  </si>
  <si>
    <t>988.653</t>
  </si>
  <si>
    <t>1136.476</t>
  </si>
  <si>
    <t>3987827.0</t>
  </si>
  <si>
    <t>8716.429</t>
  </si>
  <si>
    <t>429213.971</t>
  </si>
  <si>
    <t>938.158</t>
  </si>
  <si>
    <t>98.375</t>
  </si>
  <si>
    <t>48953.0</t>
  </si>
  <si>
    <t>3993515.0</t>
  </si>
  <si>
    <t>8345.857</t>
  </si>
  <si>
    <t>429826.176</t>
  </si>
  <si>
    <t>612.205</t>
  </si>
  <si>
    <t>898.273</t>
  </si>
  <si>
    <t>3997856.0</t>
  </si>
  <si>
    <t>7366.857</t>
  </si>
  <si>
    <t>430293.402</t>
  </si>
  <si>
    <t>1139.167</t>
  </si>
  <si>
    <t>69.099</t>
  </si>
  <si>
    <t>4006847.0</t>
  </si>
  <si>
    <t>8991.0</t>
  </si>
  <si>
    <t>7050.714</t>
  </si>
  <si>
    <t>431261.113</t>
  </si>
  <si>
    <t>967.711</t>
  </si>
  <si>
    <t>758.876</t>
  </si>
  <si>
    <t>1139.92</t>
  </si>
  <si>
    <t>63.072</t>
  </si>
  <si>
    <t>51504.0</t>
  </si>
  <si>
    <t>4013193.0</t>
  </si>
  <si>
    <t>6494.286</t>
  </si>
  <si>
    <t>431944.139</t>
  </si>
  <si>
    <t>698.987</t>
  </si>
  <si>
    <t>1140.997</t>
  </si>
  <si>
    <t>4016912.0</t>
  </si>
  <si>
    <t>6019.714</t>
  </si>
  <si>
    <t>432344.419</t>
  </si>
  <si>
    <t>400.28</t>
  </si>
  <si>
    <t>647.908</t>
  </si>
  <si>
    <t>50929.0</t>
  </si>
  <si>
    <t>4022685.0</t>
  </si>
  <si>
    <t>5737.286</t>
  </si>
  <si>
    <t>432965.773</t>
  </si>
  <si>
    <t>621.354</t>
  </si>
  <si>
    <t>617.51</t>
  </si>
  <si>
    <t>1142.181</t>
  </si>
  <si>
    <t>54.569</t>
  </si>
  <si>
    <t>4025943.0</t>
  </si>
  <si>
    <t>5445.143</t>
  </si>
  <si>
    <t>433316.435</t>
  </si>
  <si>
    <t>350.662</t>
  </si>
  <si>
    <t>586.066</t>
  </si>
  <si>
    <t>4029066.0</t>
  </si>
  <si>
    <t>5078.714</t>
  </si>
  <si>
    <t>433652.567</t>
  </si>
  <si>
    <t>336.132</t>
  </si>
  <si>
    <t>546.627</t>
  </si>
  <si>
    <t>4031754.0</t>
  </si>
  <si>
    <t>4842.571</t>
  </si>
  <si>
    <t>433941.879</t>
  </si>
  <si>
    <t>521.211</t>
  </si>
  <si>
    <t>1144.118</t>
  </si>
  <si>
    <t>4036677.0</t>
  </si>
  <si>
    <t>434471.747</t>
  </si>
  <si>
    <t>529.868</t>
  </si>
  <si>
    <t>458.662</t>
  </si>
  <si>
    <t>1145.948</t>
  </si>
  <si>
    <t>79.001</t>
  </si>
  <si>
    <t>4040937.0</t>
  </si>
  <si>
    <t>3963.429</t>
  </si>
  <si>
    <t>434930.255</t>
  </si>
  <si>
    <t>458.508</t>
  </si>
  <si>
    <t>426.588</t>
  </si>
  <si>
    <t>51625.0</t>
  </si>
  <si>
    <t>4044987.0</t>
  </si>
  <si>
    <t>4010.714</t>
  </si>
  <si>
    <t>435366.161</t>
  </si>
  <si>
    <t>435.906</t>
  </si>
  <si>
    <t>431.677</t>
  </si>
  <si>
    <t>1147.132</t>
  </si>
  <si>
    <t>46018.0</t>
  </si>
  <si>
    <t>4047686.0</t>
  </si>
  <si>
    <t>435656.657</t>
  </si>
  <si>
    <t>384.412</t>
  </si>
  <si>
    <t>3106.143</t>
  </si>
  <si>
    <t>334.317</t>
  </si>
  <si>
    <t>74.158</t>
  </si>
  <si>
    <t>4054335.0</t>
  </si>
  <si>
    <t>3609.857</t>
  </si>
  <si>
    <t>436372.296</t>
  </si>
  <si>
    <t>715.639</t>
  </si>
  <si>
    <t>388.533</t>
  </si>
  <si>
    <t>34781.0</t>
  </si>
  <si>
    <t>47019.0</t>
  </si>
  <si>
    <t>4057765.0</t>
  </si>
  <si>
    <t>3715.857</t>
  </si>
  <si>
    <t>436741.47</t>
  </si>
  <si>
    <t>399.942</t>
  </si>
  <si>
    <t>1148.423</t>
  </si>
  <si>
    <t>4062271.0</t>
  </si>
  <si>
    <t>3656.286</t>
  </si>
  <si>
    <t>437226.456</t>
  </si>
  <si>
    <t>484.985</t>
  </si>
  <si>
    <t>393.53</t>
  </si>
  <si>
    <t>1148.746</t>
  </si>
  <si>
    <t>195.15</t>
  </si>
  <si>
    <t>4066014.0</t>
  </si>
  <si>
    <t>3582.429</t>
  </si>
  <si>
    <t>437629.319</t>
  </si>
  <si>
    <t>402.863</t>
  </si>
  <si>
    <t>385.581</t>
  </si>
  <si>
    <t>1151.006</t>
  </si>
  <si>
    <t>4067680.0</t>
  </si>
  <si>
    <t>3241.857</t>
  </si>
  <si>
    <t>437808.632</t>
  </si>
  <si>
    <t>179.313</t>
  </si>
  <si>
    <t>348.924</t>
  </si>
  <si>
    <t>1151.114</t>
  </si>
  <si>
    <t>4071484.0</t>
  </si>
  <si>
    <t>3399.714</t>
  </si>
  <si>
    <t>438218.06</t>
  </si>
  <si>
    <t>409.428</t>
  </si>
  <si>
    <t>365.915</t>
  </si>
  <si>
    <t>4074112.0</t>
  </si>
  <si>
    <t>3775.143</t>
  </si>
  <si>
    <t>438500.915</t>
  </si>
  <si>
    <t>282.854</t>
  </si>
  <si>
    <t>406.323</t>
  </si>
  <si>
    <t>4076104.0</t>
  </si>
  <si>
    <t>3109.857</t>
  </si>
  <si>
    <t>438715.316</t>
  </si>
  <si>
    <t>214.401</t>
  </si>
  <si>
    <t>334.717</t>
  </si>
  <si>
    <t>37.994</t>
  </si>
  <si>
    <t>4077856.0</t>
  </si>
  <si>
    <t>2870.143</t>
  </si>
  <si>
    <t>438903.885</t>
  </si>
  <si>
    <t>308.916</t>
  </si>
  <si>
    <t>1151.437</t>
  </si>
  <si>
    <t>49744.0</t>
  </si>
  <si>
    <t>4080480.0</t>
  </si>
  <si>
    <t>439186.309</t>
  </si>
  <si>
    <t>279.979</t>
  </si>
  <si>
    <t>1151.329</t>
  </si>
  <si>
    <t>59594.0</t>
  </si>
  <si>
    <t>4082954.0</t>
  </si>
  <si>
    <t>439452.589</t>
  </si>
  <si>
    <t>266.279</t>
  </si>
  <si>
    <t>260.467</t>
  </si>
  <si>
    <t>1151.545</t>
  </si>
  <si>
    <t>4085411.0</t>
  </si>
  <si>
    <t>439717.038</t>
  </si>
  <si>
    <t>264.449</t>
  </si>
  <si>
    <t>42325.0</t>
  </si>
  <si>
    <t>4086659.0</t>
  </si>
  <si>
    <t>439851.362</t>
  </si>
  <si>
    <t>134.324</t>
  </si>
  <si>
    <t>233.329</t>
  </si>
  <si>
    <t>1156.065</t>
  </si>
  <si>
    <t>52.201</t>
  </si>
  <si>
    <t>44399.0</t>
  </si>
  <si>
    <t>4087878.0</t>
  </si>
  <si>
    <t>1966.571</t>
  </si>
  <si>
    <t>439982.564</t>
  </si>
  <si>
    <t>4090373.0</t>
  </si>
  <si>
    <t>440251.103</t>
  </si>
  <si>
    <t>268.539</t>
  </si>
  <si>
    <t>219.398</t>
  </si>
  <si>
    <t>4092047.0</t>
  </si>
  <si>
    <t>2027.286</t>
  </si>
  <si>
    <t>440431.278</t>
  </si>
  <si>
    <t>180.174</t>
  </si>
  <si>
    <t>218.199</t>
  </si>
  <si>
    <t>4095425.0</t>
  </si>
  <si>
    <t>440794.855</t>
  </si>
  <si>
    <t>363.578</t>
  </si>
  <si>
    <t>229.792</t>
  </si>
  <si>
    <t>4097837.0</t>
  </si>
  <si>
    <t>441054.461</t>
  </si>
  <si>
    <t>259.606</t>
  </si>
  <si>
    <t>228.839</t>
  </si>
  <si>
    <t>1156.926</t>
  </si>
  <si>
    <t>51177.0</t>
  </si>
  <si>
    <t>4100092.0</t>
  </si>
  <si>
    <t>441297.169</t>
  </si>
  <si>
    <t>242.708</t>
  </si>
  <si>
    <t>225.733</t>
  </si>
  <si>
    <t>4102024.0</t>
  </si>
  <si>
    <t>441505.112</t>
  </si>
  <si>
    <t>207.943</t>
  </si>
  <si>
    <t>4104278.0</t>
  </si>
  <si>
    <t>2342.857</t>
  </si>
  <si>
    <t>441747.713</t>
  </si>
  <si>
    <t>242.6</t>
  </si>
  <si>
    <t>252.164</t>
  </si>
  <si>
    <t>41.115</t>
  </si>
  <si>
    <t>4105361.0</t>
  </si>
  <si>
    <t>441864.277</t>
  </si>
  <si>
    <t>230.453</t>
  </si>
  <si>
    <t>1156.818</t>
  </si>
  <si>
    <t>4108393.0</t>
  </si>
  <si>
    <t>442190.615</t>
  </si>
  <si>
    <t>326.337</t>
  </si>
  <si>
    <t>251.334</t>
  </si>
  <si>
    <t>1162.415</t>
  </si>
  <si>
    <t>4110592.0</t>
  </si>
  <si>
    <t>2166.714</t>
  </si>
  <si>
    <t>442427.295</t>
  </si>
  <si>
    <t>236.681</t>
  </si>
  <si>
    <t>233.206</t>
  </si>
  <si>
    <t>1162.953</t>
  </si>
  <si>
    <t>4112831.0</t>
  </si>
  <si>
    <t>442668.281</t>
  </si>
  <si>
    <t>240.986</t>
  </si>
  <si>
    <t>230.546</t>
  </si>
  <si>
    <t>1163.707</t>
  </si>
  <si>
    <t>4114959.0</t>
  </si>
  <si>
    <t>2123.857</t>
  </si>
  <si>
    <t>442897.32</t>
  </si>
  <si>
    <t>229.039</t>
  </si>
  <si>
    <t>4117071.0</t>
  </si>
  <si>
    <t>2149.571</t>
  </si>
  <si>
    <t>443124.637</t>
  </si>
  <si>
    <t>227.317</t>
  </si>
  <si>
    <t>231.361</t>
  </si>
  <si>
    <t>1165.214</t>
  </si>
  <si>
    <t>4118975.0</t>
  </si>
  <si>
    <t>2099.571</t>
  </si>
  <si>
    <t>443329.566</t>
  </si>
  <si>
    <t>225.979</t>
  </si>
  <si>
    <t>1165.321</t>
  </si>
  <si>
    <t>4120614.0</t>
  </si>
  <si>
    <t>443505.974</t>
  </si>
  <si>
    <t>176.407</t>
  </si>
  <si>
    <t>234.528</t>
  </si>
  <si>
    <t>4122312.0</t>
  </si>
  <si>
    <t>1988.429</t>
  </si>
  <si>
    <t>443688.731</t>
  </si>
  <si>
    <t>214.017</t>
  </si>
  <si>
    <t>1165.859</t>
  </si>
  <si>
    <t>23451.0</t>
  </si>
  <si>
    <t>4125039.0</t>
  </si>
  <si>
    <t>2063.857</t>
  </si>
  <si>
    <t>443982.241</t>
  </si>
  <si>
    <t>222.135</t>
  </si>
  <si>
    <t>1165.967</t>
  </si>
  <si>
    <t>4127018.0</t>
  </si>
  <si>
    <t>2026.714</t>
  </si>
  <si>
    <t>444195.243</t>
  </si>
  <si>
    <t>218.137</t>
  </si>
  <si>
    <t>ITA</t>
  </si>
  <si>
    <t>Italy</t>
  </si>
  <si>
    <t>60367471.0</t>
  </si>
  <si>
    <t>23.688</t>
  </si>
  <si>
    <t>9.376</t>
  </si>
  <si>
    <t>45.074</t>
  </si>
  <si>
    <t>7.719</t>
  </si>
  <si>
    <t>64.803</t>
  </si>
  <si>
    <t>457.571</t>
  </si>
  <si>
    <t>63.909</t>
  </si>
  <si>
    <t>77.707</t>
  </si>
  <si>
    <t>535.429</t>
  </si>
  <si>
    <t>76.796</t>
  </si>
  <si>
    <t>36359.0</t>
  </si>
  <si>
    <t>97.453</t>
  </si>
  <si>
    <t>20.657</t>
  </si>
  <si>
    <t>53.307</t>
  </si>
  <si>
    <t>122.168</t>
  </si>
  <si>
    <t>117.381</t>
  </si>
  <si>
    <t>151.936</t>
  </si>
  <si>
    <t>12.142</t>
  </si>
  <si>
    <t>130.451</t>
  </si>
  <si>
    <t>168.12</t>
  </si>
  <si>
    <t>10.453</t>
  </si>
  <si>
    <t>97.983</t>
  </si>
  <si>
    <t>143.173</t>
  </si>
  <si>
    <t>206.436</t>
  </si>
  <si>
    <t>157.154</t>
  </si>
  <si>
    <t>1607.857</t>
  </si>
  <si>
    <t>250.35</t>
  </si>
  <si>
    <t>43.914</t>
  </si>
  <si>
    <t>129.258</t>
  </si>
  <si>
    <t>1860.571</t>
  </si>
  <si>
    <t>292.542</t>
  </si>
  <si>
    <t>189.026</t>
  </si>
  <si>
    <t>350.47</t>
  </si>
  <si>
    <t>57.929</t>
  </si>
  <si>
    <t>25.146</t>
  </si>
  <si>
    <t>24747.0</t>
  </si>
  <si>
    <t>2481.714</t>
  </si>
  <si>
    <t>187.767</t>
  </si>
  <si>
    <t>2686.857</t>
  </si>
  <si>
    <t>463.495</t>
  </si>
  <si>
    <t>44.508</t>
  </si>
  <si>
    <t>35.748</t>
  </si>
  <si>
    <t>213.294</t>
  </si>
  <si>
    <t>231.681</t>
  </si>
  <si>
    <t>267.429</t>
  </si>
  <si>
    <t>521.904</t>
  </si>
  <si>
    <t>249.605</t>
  </si>
  <si>
    <t>591.593</t>
  </si>
  <si>
    <t>55.023</t>
  </si>
  <si>
    <t>49.331</t>
  </si>
  <si>
    <t>275.314</t>
  </si>
  <si>
    <t>41035.0</t>
  </si>
  <si>
    <t>3703.143</t>
  </si>
  <si>
    <t>679.754</t>
  </si>
  <si>
    <t>56.405</t>
  </si>
  <si>
    <t>302.398</t>
  </si>
  <si>
    <t>47021.0</t>
  </si>
  <si>
    <t>4194.429</t>
  </si>
  <si>
    <t>778.913</t>
  </si>
  <si>
    <t>99.159</t>
  </si>
  <si>
    <t>309.355</t>
  </si>
  <si>
    <t>17424.0</t>
  </si>
  <si>
    <t>288.632</t>
  </si>
  <si>
    <t>4631.571</t>
  </si>
  <si>
    <t>887.531</t>
  </si>
  <si>
    <t>76.723</t>
  </si>
  <si>
    <t>79.927</t>
  </si>
  <si>
    <t>13.136</t>
  </si>
  <si>
    <t>47.327</t>
  </si>
  <si>
    <t>340.664</t>
  </si>
  <si>
    <t>297.776</t>
  </si>
  <si>
    <t>233222.0</t>
  </si>
  <si>
    <t>17722.0</t>
  </si>
  <si>
    <t>59138.0</t>
  </si>
  <si>
    <t>979.634</t>
  </si>
  <si>
    <t>92.103</t>
  </si>
  <si>
    <t>90.711</t>
  </si>
  <si>
    <t>378.598</t>
  </si>
  <si>
    <t>302.547</t>
  </si>
  <si>
    <t>63927.0</t>
  </si>
  <si>
    <t>5135.286</t>
  </si>
  <si>
    <t>1058.964</t>
  </si>
  <si>
    <t>79.331</t>
  </si>
  <si>
    <t>100.667</t>
  </si>
  <si>
    <t>53.075</t>
  </si>
  <si>
    <t>395.842</t>
  </si>
  <si>
    <t>69176.0</t>
  </si>
  <si>
    <t>5381.429</t>
  </si>
  <si>
    <t>1145.915</t>
  </si>
  <si>
    <t>86.951</t>
  </si>
  <si>
    <t>89.145</t>
  </si>
  <si>
    <t>112.975</t>
  </si>
  <si>
    <t>56.255</t>
  </si>
  <si>
    <t>419.647</t>
  </si>
  <si>
    <t>305.562</t>
  </si>
  <si>
    <t>5524.714</t>
  </si>
  <si>
    <t>1232.22</t>
  </si>
  <si>
    <t>91.518</t>
  </si>
  <si>
    <t>124.289</t>
  </si>
  <si>
    <t>57.796</t>
  </si>
  <si>
    <t>440.651</t>
  </si>
  <si>
    <t>299.068</t>
  </si>
  <si>
    <t>80589.0</t>
  </si>
  <si>
    <t>1334.974</t>
  </si>
  <si>
    <t>28365.0</t>
  </si>
  <si>
    <t>469.872</t>
  </si>
  <si>
    <t>288.152</t>
  </si>
  <si>
    <t>5639.571</t>
  </si>
  <si>
    <t>728.857</t>
  </si>
  <si>
    <t>1432.858</t>
  </si>
  <si>
    <t>97.884</t>
  </si>
  <si>
    <t>93.421</t>
  </si>
  <si>
    <t>15.223</t>
  </si>
  <si>
    <t>61.821</t>
  </si>
  <si>
    <t>492.997</t>
  </si>
  <si>
    <t>277.948</t>
  </si>
  <si>
    <t>92472.0</t>
  </si>
  <si>
    <t>5556.286</t>
  </si>
  <si>
    <t>1531.818</t>
  </si>
  <si>
    <t>92.041</t>
  </si>
  <si>
    <t>166.033</t>
  </si>
  <si>
    <t>505.769</t>
  </si>
  <si>
    <t>264.762</t>
  </si>
  <si>
    <t>97689.0</t>
  </si>
  <si>
    <t>1618.239</t>
  </si>
  <si>
    <t>86.421</t>
  </si>
  <si>
    <t>91.229</t>
  </si>
  <si>
    <t>178.556</t>
  </si>
  <si>
    <t>12.549</t>
  </si>
  <si>
    <t>64.704</t>
  </si>
  <si>
    <t>31292.0</t>
  </si>
  <si>
    <t>518.359</t>
  </si>
  <si>
    <t>252.238</t>
  </si>
  <si>
    <t>101739.0</t>
  </si>
  <si>
    <t>5401.714</t>
  </si>
  <si>
    <t>1685.328</t>
  </si>
  <si>
    <t>67.089</t>
  </si>
  <si>
    <t>192.007</t>
  </si>
  <si>
    <t>65.946</t>
  </si>
  <si>
    <t>526.376</t>
  </si>
  <si>
    <t>235.226</t>
  </si>
  <si>
    <t>105792.0</t>
  </si>
  <si>
    <t>5230.857</t>
  </si>
  <si>
    <t>1752.467</t>
  </si>
  <si>
    <t>67.139</t>
  </si>
  <si>
    <t>205.872</t>
  </si>
  <si>
    <t>13.865</t>
  </si>
  <si>
    <t>66.642</t>
  </si>
  <si>
    <t>218.114</t>
  </si>
  <si>
    <t>110574.0</t>
  </si>
  <si>
    <t>5169.714</t>
  </si>
  <si>
    <t>1831.682</t>
  </si>
  <si>
    <t>79.215</t>
  </si>
  <si>
    <t>85.637</t>
  </si>
  <si>
    <t>217.915</t>
  </si>
  <si>
    <t>32438.0</t>
  </si>
  <si>
    <t>537.342</t>
  </si>
  <si>
    <t>204.746</t>
  </si>
  <si>
    <t>541423.0</t>
  </si>
  <si>
    <t>115242.0</t>
  </si>
  <si>
    <t>4950.429</t>
  </si>
  <si>
    <t>1909.008</t>
  </si>
  <si>
    <t>77.326</t>
  </si>
  <si>
    <t>82.005</t>
  </si>
  <si>
    <t>230.505</t>
  </si>
  <si>
    <t>539.91</t>
  </si>
  <si>
    <t>39809.0</t>
  </si>
  <si>
    <t>119827.0</t>
  </si>
  <si>
    <t>4761.286</t>
  </si>
  <si>
    <t>1984.96</t>
  </si>
  <si>
    <t>75.952</t>
  </si>
  <si>
    <t>243.194</t>
  </si>
  <si>
    <t>67.387</t>
  </si>
  <si>
    <t>543.488</t>
  </si>
  <si>
    <t>177.629</t>
  </si>
  <si>
    <t>124632.0</t>
  </si>
  <si>
    <t>4594.286</t>
  </si>
  <si>
    <t>762.714</t>
  </si>
  <si>
    <t>2064.556</t>
  </si>
  <si>
    <t>79.596</t>
  </si>
  <si>
    <t>76.105</t>
  </si>
  <si>
    <t>254.475</t>
  </si>
  <si>
    <t>11.281</t>
  </si>
  <si>
    <t>66.161</t>
  </si>
  <si>
    <t>546.718</t>
  </si>
  <si>
    <t>165.685</t>
  </si>
  <si>
    <t>128948.0</t>
  </si>
  <si>
    <t>4465.571</t>
  </si>
  <si>
    <t>2136.051</t>
  </si>
  <si>
    <t>263.172</t>
  </si>
  <si>
    <t>545.426</t>
  </si>
  <si>
    <t>155.812</t>
  </si>
  <si>
    <t>132547.0</t>
  </si>
  <si>
    <t>4401.143</t>
  </si>
  <si>
    <t>704.571</t>
  </si>
  <si>
    <t>2195.669</t>
  </si>
  <si>
    <t>59.618</t>
  </si>
  <si>
    <t>72.906</t>
  </si>
  <si>
    <t>273.707</t>
  </si>
  <si>
    <t>544.565</t>
  </si>
  <si>
    <t>144.962</t>
  </si>
  <si>
    <t>2246.011</t>
  </si>
  <si>
    <t>50.342</t>
  </si>
  <si>
    <t>70.506</t>
  </si>
  <si>
    <t>283.712</t>
  </si>
  <si>
    <t>32510.0</t>
  </si>
  <si>
    <t>538.535</t>
  </si>
  <si>
    <t>135.735</t>
  </si>
  <si>
    <t>139422.0</t>
  </si>
  <si>
    <t>4121.143</t>
  </si>
  <si>
    <t>2309.555</t>
  </si>
  <si>
    <t>68.268</t>
  </si>
  <si>
    <t>292.691</t>
  </si>
  <si>
    <t>61.175</t>
  </si>
  <si>
    <t>533.035</t>
  </si>
  <si>
    <t>128.182</t>
  </si>
  <si>
    <t>51680.0</t>
  </si>
  <si>
    <t>143626.0</t>
  </si>
  <si>
    <t>4054.857</t>
  </si>
  <si>
    <t>2379.195</t>
  </si>
  <si>
    <t>302.796</t>
  </si>
  <si>
    <t>59.718</t>
  </si>
  <si>
    <t>120.611</t>
  </si>
  <si>
    <t>46244.0</t>
  </si>
  <si>
    <t>3964.286</t>
  </si>
  <si>
    <t>2444.644</t>
  </si>
  <si>
    <t>65.449</t>
  </si>
  <si>
    <t>65.669</t>
  </si>
  <si>
    <t>312.238</t>
  </si>
  <si>
    <t>525.763</t>
  </si>
  <si>
    <t>115.012</t>
  </si>
  <si>
    <t>53495.0</t>
  </si>
  <si>
    <t>152271.0</t>
  </si>
  <si>
    <t>3948.429</t>
  </si>
  <si>
    <t>2522.402</t>
  </si>
  <si>
    <t>65.407</t>
  </si>
  <si>
    <t>322.492</t>
  </si>
  <si>
    <t>56.007</t>
  </si>
  <si>
    <t>522.218</t>
  </si>
  <si>
    <t>3916.429</t>
  </si>
  <si>
    <t>2590.186</t>
  </si>
  <si>
    <t>67.785</t>
  </si>
  <si>
    <t>64.876</t>
  </si>
  <si>
    <t>329.631</t>
  </si>
  <si>
    <t>516.669</t>
  </si>
  <si>
    <t>108.717</t>
  </si>
  <si>
    <t>16.734</t>
  </si>
  <si>
    <t>3852.714</t>
  </si>
  <si>
    <t>2642.416</t>
  </si>
  <si>
    <t>63.821</t>
  </si>
  <si>
    <t>339.007</t>
  </si>
  <si>
    <t>31283.0</t>
  </si>
  <si>
    <t>518.21</t>
  </si>
  <si>
    <t>101.992</t>
  </si>
  <si>
    <t>162488.0</t>
  </si>
  <si>
    <t>3843.143</t>
  </si>
  <si>
    <t>562.857</t>
  </si>
  <si>
    <t>2691.648</t>
  </si>
  <si>
    <t>49.232</t>
  </si>
  <si>
    <t>63.662</t>
  </si>
  <si>
    <t>348.979</t>
  </si>
  <si>
    <t>52.777</t>
  </si>
  <si>
    <t>516.785</t>
  </si>
  <si>
    <t>26779.0</t>
  </si>
  <si>
    <t>17.786</t>
  </si>
  <si>
    <t>165155.0</t>
  </si>
  <si>
    <t>3676.143</t>
  </si>
  <si>
    <t>2735.828</t>
  </si>
  <si>
    <t>60.896</t>
  </si>
  <si>
    <t>358.554</t>
  </si>
  <si>
    <t>508.916</t>
  </si>
  <si>
    <t>3616.429</t>
  </si>
  <si>
    <t>2798.544</t>
  </si>
  <si>
    <t>62.716</t>
  </si>
  <si>
    <t>59.907</t>
  </si>
  <si>
    <t>367.251</t>
  </si>
  <si>
    <t>494.124</t>
  </si>
  <si>
    <t>88.823</t>
  </si>
  <si>
    <t>60999.0</t>
  </si>
  <si>
    <t>172434.0</t>
  </si>
  <si>
    <t>2856.406</t>
  </si>
  <si>
    <t>57.862</t>
  </si>
  <si>
    <t>58.823</t>
  </si>
  <si>
    <t>376.776</t>
  </si>
  <si>
    <t>46.581</t>
  </si>
  <si>
    <t>473.732</t>
  </si>
  <si>
    <t>85.493</t>
  </si>
  <si>
    <t>20.609</t>
  </si>
  <si>
    <t>3379.143</t>
  </si>
  <si>
    <t>2914.235</t>
  </si>
  <si>
    <t>384.76</t>
  </si>
  <si>
    <t>45.273</t>
  </si>
  <si>
    <t>27740.0</t>
  </si>
  <si>
    <t>459.519</t>
  </si>
  <si>
    <t>48909.0</t>
  </si>
  <si>
    <t>178972.0</t>
  </si>
  <si>
    <t>3229.857</t>
  </si>
  <si>
    <t>2964.709</t>
  </si>
  <si>
    <t>391.933</t>
  </si>
  <si>
    <t>7.173</t>
  </si>
  <si>
    <t>43.649</t>
  </si>
  <si>
    <t>458.326</t>
  </si>
  <si>
    <t>78.088</t>
  </si>
  <si>
    <t>181228.0</t>
  </si>
  <si>
    <t>3002.08</t>
  </si>
  <si>
    <t>51.381</t>
  </si>
  <si>
    <t>399.454</t>
  </si>
  <si>
    <t>27479.0</t>
  </si>
  <si>
    <t>78.768</t>
  </si>
  <si>
    <t>183957.0</t>
  </si>
  <si>
    <t>3047.287</t>
  </si>
  <si>
    <t>45.206</t>
  </si>
  <si>
    <t>50.806</t>
  </si>
  <si>
    <t>408.299</t>
  </si>
  <si>
    <t>40.933</t>
  </si>
  <si>
    <t>26605.0</t>
  </si>
  <si>
    <t>440.717</t>
  </si>
  <si>
    <t>74.494</t>
  </si>
  <si>
    <t>24.022</t>
  </si>
  <si>
    <t>187327.0</t>
  </si>
  <si>
    <t>3167.429</t>
  </si>
  <si>
    <t>3103.112</t>
  </si>
  <si>
    <t>55.825</t>
  </si>
  <si>
    <t>415.538</t>
  </si>
  <si>
    <t>433.826</t>
  </si>
  <si>
    <t>56550.0</t>
  </si>
  <si>
    <t>189973.0</t>
  </si>
  <si>
    <t>3004.571</t>
  </si>
  <si>
    <t>25549.0</t>
  </si>
  <si>
    <t>3146.943</t>
  </si>
  <si>
    <t>43.832</t>
  </si>
  <si>
    <t>423.225</t>
  </si>
  <si>
    <t>416.416</t>
  </si>
  <si>
    <t>70.667</t>
  </si>
  <si>
    <t>192994.0</t>
  </si>
  <si>
    <t>2937.143</t>
  </si>
  <si>
    <t>3196.987</t>
  </si>
  <si>
    <t>50.044</t>
  </si>
  <si>
    <t>430.182</t>
  </si>
  <si>
    <t>401.557</t>
  </si>
  <si>
    <t>67.835</t>
  </si>
  <si>
    <t>195351.0</t>
  </si>
  <si>
    <t>2775.143</t>
  </si>
  <si>
    <t>3236.031</t>
  </si>
  <si>
    <t>45.971</t>
  </si>
  <si>
    <t>437.057</t>
  </si>
  <si>
    <t>391.519</t>
  </si>
  <si>
    <t>57416.0</t>
  </si>
  <si>
    <t>197675.0</t>
  </si>
  <si>
    <t>2671.857</t>
  </si>
  <si>
    <t>3274.528</t>
  </si>
  <si>
    <t>38.498</t>
  </si>
  <si>
    <t>441.364</t>
  </si>
  <si>
    <t>23381.0</t>
  </si>
  <si>
    <t>387.311</t>
  </si>
  <si>
    <t>49916.0</t>
  </si>
  <si>
    <t>199414.0</t>
  </si>
  <si>
    <t>3303.335</t>
  </si>
  <si>
    <t>28.807</t>
  </si>
  <si>
    <t>43.036</t>
  </si>
  <si>
    <t>446.88</t>
  </si>
  <si>
    <t>32.402</t>
  </si>
  <si>
    <t>369.553</t>
  </si>
  <si>
    <t>60.016</t>
  </si>
  <si>
    <t>201505.0</t>
  </si>
  <si>
    <t>2506.857</t>
  </si>
  <si>
    <t>3337.973</t>
  </si>
  <si>
    <t>34.638</t>
  </si>
  <si>
    <t>41.527</t>
  </si>
  <si>
    <t>453.208</t>
  </si>
  <si>
    <t>30.861</t>
  </si>
  <si>
    <t>357.577</t>
  </si>
  <si>
    <t>203591.0</t>
  </si>
  <si>
    <t>3372.528</t>
  </si>
  <si>
    <t>34.555</t>
  </si>
  <si>
    <t>458.558</t>
  </si>
  <si>
    <t>21005.0</t>
  </si>
  <si>
    <t>347.952</t>
  </si>
  <si>
    <t>54.036</t>
  </si>
  <si>
    <t>205463.0</t>
  </si>
  <si>
    <t>2212.857</t>
  </si>
  <si>
    <t>27967.0</t>
  </si>
  <si>
    <t>3403.538</t>
  </si>
  <si>
    <t>36.656</t>
  </si>
  <si>
    <t>463.279</t>
  </si>
  <si>
    <t>328.704</t>
  </si>
  <si>
    <t>68456.0</t>
  </si>
  <si>
    <t>207428.0</t>
  </si>
  <si>
    <t>3436.089</t>
  </si>
  <si>
    <t>34.157</t>
  </si>
  <si>
    <t>467.735</t>
  </si>
  <si>
    <t>317.174</t>
  </si>
  <si>
    <t>209328.0</t>
  </si>
  <si>
    <t>3467.563</t>
  </si>
  <si>
    <t>33.076</t>
  </si>
  <si>
    <t>475.587</t>
  </si>
  <si>
    <t>313.016</t>
  </si>
  <si>
    <t>42.755</t>
  </si>
  <si>
    <t>34.933</t>
  </si>
  <si>
    <t>210717.0</t>
  </si>
  <si>
    <t>3490.572</t>
  </si>
  <si>
    <t>23.009</t>
  </si>
  <si>
    <t>30.863</t>
  </si>
  <si>
    <t>478.47</t>
  </si>
  <si>
    <t>18743.0</t>
  </si>
  <si>
    <t>310.482</t>
  </si>
  <si>
    <t>35.678</t>
  </si>
  <si>
    <t>211938.0</t>
  </si>
  <si>
    <t>3510.798</t>
  </si>
  <si>
    <t>29.638</t>
  </si>
  <si>
    <t>303.177</t>
  </si>
  <si>
    <t>37631.0</t>
  </si>
  <si>
    <t>36.301</t>
  </si>
  <si>
    <t>213013.0</t>
  </si>
  <si>
    <t>3528.606</t>
  </si>
  <si>
    <t>17.808</t>
  </si>
  <si>
    <t>27.233</t>
  </si>
  <si>
    <t>23.639</t>
  </si>
  <si>
    <t>17697.0</t>
  </si>
  <si>
    <t>293.155</t>
  </si>
  <si>
    <t>37.217</t>
  </si>
  <si>
    <t>214457.0</t>
  </si>
  <si>
    <t>1552.286</t>
  </si>
  <si>
    <t>3552.526</t>
  </si>
  <si>
    <t>491.722</t>
  </si>
  <si>
    <t>283.298</t>
  </si>
  <si>
    <t>215858.0</t>
  </si>
  <si>
    <t>3575.734</t>
  </si>
  <si>
    <t>23.208</t>
  </si>
  <si>
    <t>496.261</t>
  </si>
  <si>
    <t>21.717</t>
  </si>
  <si>
    <t>273.078</t>
  </si>
  <si>
    <t>31.606</t>
  </si>
  <si>
    <t>217185.0</t>
  </si>
  <si>
    <t>1393.857</t>
  </si>
  <si>
    <t>3597.716</t>
  </si>
  <si>
    <t>21.982</t>
  </si>
  <si>
    <t>261.797</t>
  </si>
  <si>
    <t>40.503</t>
  </si>
  <si>
    <t>218268.0</t>
  </si>
  <si>
    <t>3615.656</t>
  </si>
  <si>
    <t>503.5</t>
  </si>
  <si>
    <t>17.128</t>
  </si>
  <si>
    <t>246.292</t>
  </si>
  <si>
    <t>219070.0</t>
  </si>
  <si>
    <t>3628.941</t>
  </si>
  <si>
    <t>13.285</t>
  </si>
  <si>
    <t>19.767</t>
  </si>
  <si>
    <t>506.233</t>
  </si>
  <si>
    <t>17.012</t>
  </si>
  <si>
    <t>242.598</t>
  </si>
  <si>
    <t>219814.0</t>
  </si>
  <si>
    <t>1125.143</t>
  </si>
  <si>
    <t>3641.266</t>
  </si>
  <si>
    <t>509.198</t>
  </si>
  <si>
    <t>240.825</t>
  </si>
  <si>
    <t>29.503</t>
  </si>
  <si>
    <t>221216.0</t>
  </si>
  <si>
    <t>3664.49</t>
  </si>
  <si>
    <t>19.412</t>
  </si>
  <si>
    <t>512.047</t>
  </si>
  <si>
    <t>228.882</t>
  </si>
  <si>
    <t>222104.0</t>
  </si>
  <si>
    <t>3679.2</t>
  </si>
  <si>
    <t>515.278</t>
  </si>
  <si>
    <t>216.425</t>
  </si>
  <si>
    <t>26.223</t>
  </si>
  <si>
    <t>223096.0</t>
  </si>
  <si>
    <t>31368.0</t>
  </si>
  <si>
    <t>3695.633</t>
  </si>
  <si>
    <t>519.618</t>
  </si>
  <si>
    <t>203.885</t>
  </si>
  <si>
    <t>24.782</t>
  </si>
  <si>
    <t>223885.0</t>
  </si>
  <si>
    <t>31610.0</t>
  </si>
  <si>
    <t>3708.703</t>
  </si>
  <si>
    <t>523.626</t>
  </si>
  <si>
    <t>192.156</t>
  </si>
  <si>
    <t>23.473</t>
  </si>
  <si>
    <t>224760.0</t>
  </si>
  <si>
    <t>3723.197</t>
  </si>
  <si>
    <t>14.495</t>
  </si>
  <si>
    <t>15.363</t>
  </si>
  <si>
    <t>12.838</t>
  </si>
  <si>
    <t>185.116</t>
  </si>
  <si>
    <t>225435.0</t>
  </si>
  <si>
    <t>3734.379</t>
  </si>
  <si>
    <t>183.427</t>
  </si>
  <si>
    <t>22.048</t>
  </si>
  <si>
    <t>49.778</t>
  </si>
  <si>
    <t>62721.0</t>
  </si>
  <si>
    <t>225886.0</t>
  </si>
  <si>
    <t>3741.85</t>
  </si>
  <si>
    <t>530.203</t>
  </si>
  <si>
    <t>181.488</t>
  </si>
  <si>
    <t>226699.0</t>
  </si>
  <si>
    <t>32169.0</t>
  </si>
  <si>
    <t>3755.317</t>
  </si>
  <si>
    <t>13.468</t>
  </si>
  <si>
    <t>532.886</t>
  </si>
  <si>
    <t>177.364</t>
  </si>
  <si>
    <t>20.044</t>
  </si>
  <si>
    <t>227364.0</t>
  </si>
  <si>
    <t>751.429</t>
  </si>
  <si>
    <t>3766.333</t>
  </si>
  <si>
    <t>535.553</t>
  </si>
  <si>
    <t>170.622</t>
  </si>
  <si>
    <t>19.199</t>
  </si>
  <si>
    <t>67195.0</t>
  </si>
  <si>
    <t>62299.0</t>
  </si>
  <si>
    <t>228006.0</t>
  </si>
  <si>
    <t>3776.968</t>
  </si>
  <si>
    <t>538.138</t>
  </si>
  <si>
    <t>71679.0</t>
  </si>
  <si>
    <t>53.728</t>
  </si>
  <si>
    <t>228658.0</t>
  </si>
  <si>
    <t>3787.768</t>
  </si>
  <si>
    <t>540.291</t>
  </si>
  <si>
    <t>75380.0</t>
  </si>
  <si>
    <t>229327.0</t>
  </si>
  <si>
    <t>3798.851</t>
  </si>
  <si>
    <t>542.262</t>
  </si>
  <si>
    <t>229858.0</t>
  </si>
  <si>
    <t>3807.647</t>
  </si>
  <si>
    <t>543.09</t>
  </si>
  <si>
    <t>151.837</t>
  </si>
  <si>
    <t>230158.0</t>
  </si>
  <si>
    <t>3812.616</t>
  </si>
  <si>
    <t>544.614</t>
  </si>
  <si>
    <t>230555.0</t>
  </si>
  <si>
    <t>3819.193</t>
  </si>
  <si>
    <t>545.907</t>
  </si>
  <si>
    <t>139.777</t>
  </si>
  <si>
    <t>231139.0</t>
  </si>
  <si>
    <t>3828.867</t>
  </si>
  <si>
    <t>547.845</t>
  </si>
  <si>
    <t>136.398</t>
  </si>
  <si>
    <t>62219.0</t>
  </si>
  <si>
    <t>231732.0</t>
  </si>
  <si>
    <t>33142.0</t>
  </si>
  <si>
    <t>3838.69</t>
  </si>
  <si>
    <t>549.004</t>
  </si>
  <si>
    <t>130.335</t>
  </si>
  <si>
    <t>232248.0</t>
  </si>
  <si>
    <t>3847.238</t>
  </si>
  <si>
    <t>550.445</t>
  </si>
  <si>
    <t>125.382</t>
  </si>
  <si>
    <t>72135.0</t>
  </si>
  <si>
    <t>232664.0</t>
  </si>
  <si>
    <t>3854.129</t>
  </si>
  <si>
    <t>552.284</t>
  </si>
  <si>
    <t>118.11</t>
  </si>
  <si>
    <t>69342.0</t>
  </si>
  <si>
    <t>232997.0</t>
  </si>
  <si>
    <t>3859.645</t>
  </si>
  <si>
    <t>553.527</t>
  </si>
  <si>
    <t>113.008</t>
  </si>
  <si>
    <t>12.209</t>
  </si>
  <si>
    <t>233197.0</t>
  </si>
  <si>
    <t>33475.0</t>
  </si>
  <si>
    <t>3862.958</t>
  </si>
  <si>
    <t>554.52</t>
  </si>
  <si>
    <t>233515.0</t>
  </si>
  <si>
    <t>33530.0</t>
  </si>
  <si>
    <t>3868.226</t>
  </si>
  <si>
    <t>555.432</t>
  </si>
  <si>
    <t>10.834</t>
  </si>
  <si>
    <t>233836.0</t>
  </si>
  <si>
    <t>3873.543</t>
  </si>
  <si>
    <t>556.608</t>
  </si>
  <si>
    <t>100.965</t>
  </si>
  <si>
    <t>234013.0</t>
  </si>
  <si>
    <t>3876.475</t>
  </si>
  <si>
    <t>558.065</t>
  </si>
  <si>
    <t>96.757</t>
  </si>
  <si>
    <t>52343.0</t>
  </si>
  <si>
    <t>234531.0</t>
  </si>
  <si>
    <t>33774.0</t>
  </si>
  <si>
    <t>3885.056</t>
  </si>
  <si>
    <t>559.473</t>
  </si>
  <si>
    <t>93.047</t>
  </si>
  <si>
    <t>68.159</t>
  </si>
  <si>
    <t>234801.0</t>
  </si>
  <si>
    <t>3889.529</t>
  </si>
  <si>
    <t>560.666</t>
  </si>
  <si>
    <t>87.713</t>
  </si>
  <si>
    <t>234998.0</t>
  </si>
  <si>
    <t>33899.0</t>
  </si>
  <si>
    <t>3892.792</t>
  </si>
  <si>
    <t>235278.0</t>
  </si>
  <si>
    <t>3897.43</t>
  </si>
  <si>
    <t>562.621</t>
  </si>
  <si>
    <t>83.025</t>
  </si>
  <si>
    <t>235561.0</t>
  </si>
  <si>
    <t>3902.118</t>
  </si>
  <si>
    <t>563.93</t>
  </si>
  <si>
    <t>235763.0</t>
  </si>
  <si>
    <t>3905.464</t>
  </si>
  <si>
    <t>565.106</t>
  </si>
  <si>
    <t>75.686</t>
  </si>
  <si>
    <t>236142.0</t>
  </si>
  <si>
    <t>34167.0</t>
  </si>
  <si>
    <t>3911.742</t>
  </si>
  <si>
    <t>565.984</t>
  </si>
  <si>
    <t>236305.0</t>
  </si>
  <si>
    <t>3914.443</t>
  </si>
  <si>
    <t>566.911</t>
  </si>
  <si>
    <t>74.783</t>
  </si>
  <si>
    <t>3920.174</t>
  </si>
  <si>
    <t>568.203</t>
  </si>
  <si>
    <t>75.607</t>
  </si>
  <si>
    <t>236989.0</t>
  </si>
  <si>
    <t>34345.0</t>
  </si>
  <si>
    <t>3925.773</t>
  </si>
  <si>
    <t>568.932</t>
  </si>
  <si>
    <t>237290.0</t>
  </si>
  <si>
    <t>34371.0</t>
  </si>
  <si>
    <t>3930.759</t>
  </si>
  <si>
    <t>569.363</t>
  </si>
  <si>
    <t>77.009</t>
  </si>
  <si>
    <t>237500.0</t>
  </si>
  <si>
    <t>34405.0</t>
  </si>
  <si>
    <t>3934.238</t>
  </si>
  <si>
    <t>569.926</t>
  </si>
  <si>
    <t>57.614</t>
  </si>
  <si>
    <t>77.785</t>
  </si>
  <si>
    <t>237828.0</t>
  </si>
  <si>
    <t>3939.671</t>
  </si>
  <si>
    <t>570.638</t>
  </si>
  <si>
    <t>79.073</t>
  </si>
  <si>
    <t>238159.0</t>
  </si>
  <si>
    <t>3945.155</t>
  </si>
  <si>
    <t>571.732</t>
  </si>
  <si>
    <t>238011.0</t>
  </si>
  <si>
    <t>34561.0</t>
  </si>
  <si>
    <t>3942.703</t>
  </si>
  <si>
    <t>572.51</t>
  </si>
  <si>
    <t>238275.0</t>
  </si>
  <si>
    <t>3947.076</t>
  </si>
  <si>
    <t>573.322</t>
  </si>
  <si>
    <t>238499.0</t>
  </si>
  <si>
    <t>3950.787</t>
  </si>
  <si>
    <t>573.72</t>
  </si>
  <si>
    <t>238720.0</t>
  </si>
  <si>
    <t>3954.448</t>
  </si>
  <si>
    <t>574.101</t>
  </si>
  <si>
    <t>83.047</t>
  </si>
  <si>
    <t>238833.0</t>
  </si>
  <si>
    <t>34675.0</t>
  </si>
  <si>
    <t>3956.319</t>
  </si>
  <si>
    <t>574.399</t>
  </si>
  <si>
    <t>83.718</t>
  </si>
  <si>
    <t>51160.0</t>
  </si>
  <si>
    <t>239410.0</t>
  </si>
  <si>
    <t>3965.878</t>
  </si>
  <si>
    <t>573.885</t>
  </si>
  <si>
    <t>28.442</t>
  </si>
  <si>
    <t>53266.0</t>
  </si>
  <si>
    <t>239706.0</t>
  </si>
  <si>
    <t>3970.781</t>
  </si>
  <si>
    <t>574.448</t>
  </si>
  <si>
    <t>239961.0</t>
  </si>
  <si>
    <t>3975.005</t>
  </si>
  <si>
    <t>574.945</t>
  </si>
  <si>
    <t>240136.0</t>
  </si>
  <si>
    <t>3977.904</t>
  </si>
  <si>
    <t>575.078</t>
  </si>
  <si>
    <t>22.479</t>
  </si>
  <si>
    <t>240310.0</t>
  </si>
  <si>
    <t>3980.786</t>
  </si>
  <si>
    <t>575.442</t>
  </si>
  <si>
    <t>240436.0</t>
  </si>
  <si>
    <t>34744.0</t>
  </si>
  <si>
    <t>3982.873</t>
  </si>
  <si>
    <t>575.542</t>
  </si>
  <si>
    <t>240578.0</t>
  </si>
  <si>
    <t>34767.0</t>
  </si>
  <si>
    <t>3985.226</t>
  </si>
  <si>
    <t>240760.0</t>
  </si>
  <si>
    <t>3988.241</t>
  </si>
  <si>
    <t>576.271</t>
  </si>
  <si>
    <t>55366.0</t>
  </si>
  <si>
    <t>240961.0</t>
  </si>
  <si>
    <t>34818.0</t>
  </si>
  <si>
    <t>3991.57</t>
  </si>
  <si>
    <t>576.768</t>
  </si>
  <si>
    <t>17.311</t>
  </si>
  <si>
    <t>241184.0</t>
  </si>
  <si>
    <t>3995.264</t>
  </si>
  <si>
    <t>577.016</t>
  </si>
  <si>
    <t>50096.0</t>
  </si>
  <si>
    <t>241419.0</t>
  </si>
  <si>
    <t>3999.157</t>
  </si>
  <si>
    <t>577.364</t>
  </si>
  <si>
    <t>16.747</t>
  </si>
  <si>
    <t>34861.0</t>
  </si>
  <si>
    <t>4002.338</t>
  </si>
  <si>
    <t>577.48</t>
  </si>
  <si>
    <t>34869.0</t>
  </si>
  <si>
    <t>4005.783</t>
  </si>
  <si>
    <t>577.612</t>
  </si>
  <si>
    <t>241956.0</t>
  </si>
  <si>
    <t>4008.053</t>
  </si>
  <si>
    <t>578.109</t>
  </si>
  <si>
    <t>34914.0</t>
  </si>
  <si>
    <t>4011.25</t>
  </si>
  <si>
    <t>578.358</t>
  </si>
  <si>
    <t>242363.0</t>
  </si>
  <si>
    <t>34926.0</t>
  </si>
  <si>
    <t>4014.795</t>
  </si>
  <si>
    <t>578.557</t>
  </si>
  <si>
    <t>242639.0</t>
  </si>
  <si>
    <t>34938.0</t>
  </si>
  <si>
    <t>4019.367</t>
  </si>
  <si>
    <t>578.755</t>
  </si>
  <si>
    <t>96.983</t>
  </si>
  <si>
    <t>210.2</t>
  </si>
  <si>
    <t>4022.481</t>
  </si>
  <si>
    <t>578.871</t>
  </si>
  <si>
    <t>45931.0</t>
  </si>
  <si>
    <t>243061.0</t>
  </si>
  <si>
    <t>34954.0</t>
  </si>
  <si>
    <t>4026.357</t>
  </si>
  <si>
    <t>579.02</t>
  </si>
  <si>
    <t>13.981</t>
  </si>
  <si>
    <t>42932.0</t>
  </si>
  <si>
    <t>243230.0</t>
  </si>
  <si>
    <t>4029.157</t>
  </si>
  <si>
    <t>579.236</t>
  </si>
  <si>
    <t>43184.0</t>
  </si>
  <si>
    <t>243344.0</t>
  </si>
  <si>
    <t>34984.0</t>
  </si>
  <si>
    <t>4031.045</t>
  </si>
  <si>
    <t>579.517</t>
  </si>
  <si>
    <t>42991.0</t>
  </si>
  <si>
    <t>243506.0</t>
  </si>
  <si>
    <t>34997.0</t>
  </si>
  <si>
    <t>4033.729</t>
  </si>
  <si>
    <t>579.733</t>
  </si>
  <si>
    <t>243736.0</t>
  </si>
  <si>
    <t>4037.539</t>
  </si>
  <si>
    <t>580.064</t>
  </si>
  <si>
    <t>243967.0</t>
  </si>
  <si>
    <t>4041.365</t>
  </si>
  <si>
    <t>580.246</t>
  </si>
  <si>
    <t>42805.0</t>
  </si>
  <si>
    <t>244216.0</t>
  </si>
  <si>
    <t>4045.49</t>
  </si>
  <si>
    <t>580.478</t>
  </si>
  <si>
    <t>13.368</t>
  </si>
  <si>
    <t>102.746</t>
  </si>
  <si>
    <t>217.4</t>
  </si>
  <si>
    <t>244434.0</t>
  </si>
  <si>
    <t>4049.101</t>
  </si>
  <si>
    <t>580.528</t>
  </si>
  <si>
    <t>244624.0</t>
  </si>
  <si>
    <t>35058.0</t>
  </si>
  <si>
    <t>4052.249</t>
  </si>
  <si>
    <t>580.743</t>
  </si>
  <si>
    <t>244752.0</t>
  </si>
  <si>
    <t>35073.0</t>
  </si>
  <si>
    <t>4054.369</t>
  </si>
  <si>
    <t>580.992</t>
  </si>
  <si>
    <t>42972.0</t>
  </si>
  <si>
    <t>245032.0</t>
  </si>
  <si>
    <t>4059.007</t>
  </si>
  <si>
    <t>12.788</t>
  </si>
  <si>
    <t>245338.0</t>
  </si>
  <si>
    <t>35092.0</t>
  </si>
  <si>
    <t>4064.076</t>
  </si>
  <si>
    <t>581.306</t>
  </si>
  <si>
    <t>106.267</t>
  </si>
  <si>
    <t>245590.0</t>
  </si>
  <si>
    <t>4068.251</t>
  </si>
  <si>
    <t>581.389</t>
  </si>
  <si>
    <t>44874.0</t>
  </si>
  <si>
    <t>245864.0</t>
  </si>
  <si>
    <t>35102.0</t>
  </si>
  <si>
    <t>4072.789</t>
  </si>
  <si>
    <t>581.472</t>
  </si>
  <si>
    <t>246118.0</t>
  </si>
  <si>
    <t>35107.0</t>
  </si>
  <si>
    <t>4076.997</t>
  </si>
  <si>
    <t>581.555</t>
  </si>
  <si>
    <t>246286.0</t>
  </si>
  <si>
    <t>4079.78</t>
  </si>
  <si>
    <t>581.638</t>
  </si>
  <si>
    <t>25551.0</t>
  </si>
  <si>
    <t>246488.0</t>
  </si>
  <si>
    <t>4083.126</t>
  </si>
  <si>
    <t>581.82</t>
  </si>
  <si>
    <t>246776.0</t>
  </si>
  <si>
    <t>35129.0</t>
  </si>
  <si>
    <t>4087.897</t>
  </si>
  <si>
    <t>581.919</t>
  </si>
  <si>
    <t>4094.225</t>
  </si>
  <si>
    <t>61858.0</t>
  </si>
  <si>
    <t>247537.0</t>
  </si>
  <si>
    <t>35141.0</t>
  </si>
  <si>
    <t>4100.503</t>
  </si>
  <si>
    <t>582.118</t>
  </si>
  <si>
    <t>247832.0</t>
  </si>
  <si>
    <t>4105.39</t>
  </si>
  <si>
    <t>582.201</t>
  </si>
  <si>
    <t>12.391</t>
  </si>
  <si>
    <t>113.861</t>
  </si>
  <si>
    <t>4109.332</t>
  </si>
  <si>
    <t>582.333</t>
  </si>
  <si>
    <t>12.424</t>
  </si>
  <si>
    <t>248229.0</t>
  </si>
  <si>
    <t>35166.0</t>
  </si>
  <si>
    <t>4111.966</t>
  </si>
  <si>
    <t>582.532</t>
  </si>
  <si>
    <t>4115.114</t>
  </si>
  <si>
    <t>582.615</t>
  </si>
  <si>
    <t>43788.0</t>
  </si>
  <si>
    <t>248803.0</t>
  </si>
  <si>
    <t>4121.475</t>
  </si>
  <si>
    <t>582.781</t>
  </si>
  <si>
    <t>249204.0</t>
  </si>
  <si>
    <t>4128.117</t>
  </si>
  <si>
    <t>582.88</t>
  </si>
  <si>
    <t>249756.0</t>
  </si>
  <si>
    <t>4137.261</t>
  </si>
  <si>
    <t>582.93</t>
  </si>
  <si>
    <t>4143.009</t>
  </si>
  <si>
    <t>583.145</t>
  </si>
  <si>
    <t>13.484</t>
  </si>
  <si>
    <t>250566.0</t>
  </si>
  <si>
    <t>35205.0</t>
  </si>
  <si>
    <t>4150.679</t>
  </si>
  <si>
    <t>583.178</t>
  </si>
  <si>
    <t>250825.0</t>
  </si>
  <si>
    <t>4154.969</t>
  </si>
  <si>
    <t>583.245</t>
  </si>
  <si>
    <t>47925.0</t>
  </si>
  <si>
    <t>251237.0</t>
  </si>
  <si>
    <t>35215.0</t>
  </si>
  <si>
    <t>4161.794</t>
  </si>
  <si>
    <t>583.344</t>
  </si>
  <si>
    <t>121.206</t>
  </si>
  <si>
    <t>251713.0</t>
  </si>
  <si>
    <t>4169.679</t>
  </si>
  <si>
    <t>583.51</t>
  </si>
  <si>
    <t>122.079</t>
  </si>
  <si>
    <t>252235.0</t>
  </si>
  <si>
    <t>35231.0</t>
  </si>
  <si>
    <t>4178.326</t>
  </si>
  <si>
    <t>583.609</t>
  </si>
  <si>
    <t>13.931</t>
  </si>
  <si>
    <t>4187.835</t>
  </si>
  <si>
    <t>583.659</t>
  </si>
  <si>
    <t>253438.0</t>
  </si>
  <si>
    <t>4198.254</t>
  </si>
  <si>
    <t>586.276</t>
  </si>
  <si>
    <t>13.567</t>
  </si>
  <si>
    <t>253915.0</t>
  </si>
  <si>
    <t>4206.156</t>
  </si>
  <si>
    <t>586.342</t>
  </si>
  <si>
    <t>254235.0</t>
  </si>
  <si>
    <t>4211.457</t>
  </si>
  <si>
    <t>586.409</t>
  </si>
  <si>
    <t>254636.0</t>
  </si>
  <si>
    <t>4218.1</t>
  </si>
  <si>
    <t>586.491</t>
  </si>
  <si>
    <t>14.925</t>
  </si>
  <si>
    <t>126.592</t>
  </si>
  <si>
    <t>255278.0</t>
  </si>
  <si>
    <t>4228.734</t>
  </si>
  <si>
    <t>586.607</t>
  </si>
  <si>
    <t>256118.0</t>
  </si>
  <si>
    <t>4242.649</t>
  </si>
  <si>
    <t>586.707</t>
  </si>
  <si>
    <t>10.966</t>
  </si>
  <si>
    <t>257065.0</t>
  </si>
  <si>
    <t>4258.336</t>
  </si>
  <si>
    <t>586.856</t>
  </si>
  <si>
    <t>11.215</t>
  </si>
  <si>
    <t>71996.0</t>
  </si>
  <si>
    <t>258136.0</t>
  </si>
  <si>
    <t>35430.0</t>
  </si>
  <si>
    <t>4276.078</t>
  </si>
  <si>
    <t>586.905</t>
  </si>
  <si>
    <t>12.159</t>
  </si>
  <si>
    <t>259345.0</t>
  </si>
  <si>
    <t>4296.105</t>
  </si>
  <si>
    <t>587.021</t>
  </si>
  <si>
    <t>260298.0</t>
  </si>
  <si>
    <t>4311.892</t>
  </si>
  <si>
    <t>15.787</t>
  </si>
  <si>
    <t>587.088</t>
  </si>
  <si>
    <t>261174.0</t>
  </si>
  <si>
    <t>35445.0</t>
  </si>
  <si>
    <t>4326.403</t>
  </si>
  <si>
    <t>587.154</t>
  </si>
  <si>
    <t>18.619</t>
  </si>
  <si>
    <t>262540.0</t>
  </si>
  <si>
    <t>4349.031</t>
  </si>
  <si>
    <t>263949.0</t>
  </si>
  <si>
    <t>35463.0</t>
  </si>
  <si>
    <t>4372.371</t>
  </si>
  <si>
    <t>18.532</t>
  </si>
  <si>
    <t>587.452</t>
  </si>
  <si>
    <t>14.809</t>
  </si>
  <si>
    <t>35472.0</t>
  </si>
  <si>
    <t>4396.557</t>
  </si>
  <si>
    <t>587.601</t>
  </si>
  <si>
    <t>266853.0</t>
  </si>
  <si>
    <t>1245.286</t>
  </si>
  <si>
    <t>4420.477</t>
  </si>
  <si>
    <t>587.618</t>
  </si>
  <si>
    <t>15.488</t>
  </si>
  <si>
    <t>268218.0</t>
  </si>
  <si>
    <t>1267.571</t>
  </si>
  <si>
    <t>4443.088</t>
  </si>
  <si>
    <t>587.684</t>
  </si>
  <si>
    <t>22.148</t>
  </si>
  <si>
    <t>269214.0</t>
  </si>
  <si>
    <t>4459.587</t>
  </si>
  <si>
    <t>21.099</t>
  </si>
  <si>
    <t>587.783</t>
  </si>
  <si>
    <t>22.893</t>
  </si>
  <si>
    <t>270189.0</t>
  </si>
  <si>
    <t>1287.857</t>
  </si>
  <si>
    <t>35491.0</t>
  </si>
  <si>
    <t>4475.738</t>
  </si>
  <si>
    <t>587.916</t>
  </si>
  <si>
    <t>81050.0</t>
  </si>
  <si>
    <t>85717.0</t>
  </si>
  <si>
    <t>271515.0</t>
  </si>
  <si>
    <t>1282.143</t>
  </si>
  <si>
    <t>4497.704</t>
  </si>
  <si>
    <t>588.015</t>
  </si>
  <si>
    <t>272912.0</t>
  </si>
  <si>
    <t>35507.0</t>
  </si>
  <si>
    <t>4520.845</t>
  </si>
  <si>
    <t>588.181</t>
  </si>
  <si>
    <t>17.278</t>
  </si>
  <si>
    <t>274644.0</t>
  </si>
  <si>
    <t>4549.536</t>
  </si>
  <si>
    <t>21.854</t>
  </si>
  <si>
    <t>588.363</t>
  </si>
  <si>
    <t>28.625</t>
  </si>
  <si>
    <t>276338.0</t>
  </si>
  <si>
    <t>4577.598</t>
  </si>
  <si>
    <t>588.628</t>
  </si>
  <si>
    <t>277634.0</t>
  </si>
  <si>
    <t>4599.066</t>
  </si>
  <si>
    <t>21.469</t>
  </si>
  <si>
    <t>22.283</t>
  </si>
  <si>
    <t>588.744</t>
  </si>
  <si>
    <t>76856.0</t>
  </si>
  <si>
    <t>90417.0</t>
  </si>
  <si>
    <t>278784.0</t>
  </si>
  <si>
    <t>4618.116</t>
  </si>
  <si>
    <t>588.943</t>
  </si>
  <si>
    <t>30.828</t>
  </si>
  <si>
    <t>280153.0</t>
  </si>
  <si>
    <t>4640.794</t>
  </si>
  <si>
    <t>589.109</t>
  </si>
  <si>
    <t>281583.0</t>
  </si>
  <si>
    <t>1438.286</t>
  </si>
  <si>
    <t>35577.0</t>
  </si>
  <si>
    <t>4664.482</t>
  </si>
  <si>
    <t>589.341</t>
  </si>
  <si>
    <t>31.938</t>
  </si>
  <si>
    <t>90191.0</t>
  </si>
  <si>
    <t>283180.0</t>
  </si>
  <si>
    <t>4690.937</t>
  </si>
  <si>
    <t>26.455</t>
  </si>
  <si>
    <t>24.299</t>
  </si>
  <si>
    <t>589.506</t>
  </si>
  <si>
    <t>158.27</t>
  </si>
  <si>
    <t>4717.706</t>
  </si>
  <si>
    <t>26.769</t>
  </si>
  <si>
    <t>24.024</t>
  </si>
  <si>
    <t>589.672</t>
  </si>
  <si>
    <t>286297.0</t>
  </si>
  <si>
    <t>4742.571</t>
  </si>
  <si>
    <t>589.771</t>
  </si>
  <si>
    <t>287753.0</t>
  </si>
  <si>
    <t>4766.69</t>
  </si>
  <si>
    <t>24.119</t>
  </si>
  <si>
    <t>23.946</t>
  </si>
  <si>
    <t>589.887</t>
  </si>
  <si>
    <t>22.462</t>
  </si>
  <si>
    <t>288761.0</t>
  </si>
  <si>
    <t>4783.387</t>
  </si>
  <si>
    <t>38.415</t>
  </si>
  <si>
    <t>22.744</t>
  </si>
  <si>
    <t>289990.0</t>
  </si>
  <si>
    <t>4803.746</t>
  </si>
  <si>
    <t>23.279</t>
  </si>
  <si>
    <t>590.268</t>
  </si>
  <si>
    <t>80517.0</t>
  </si>
  <si>
    <t>291442.0</t>
  </si>
  <si>
    <t>4827.799</t>
  </si>
  <si>
    <t>23.331</t>
  </si>
  <si>
    <t>590.467</t>
  </si>
  <si>
    <t>41.281</t>
  </si>
  <si>
    <t>293025.0</t>
  </si>
  <si>
    <t>35658.0</t>
  </si>
  <si>
    <t>4854.021</t>
  </si>
  <si>
    <t>23.298</t>
  </si>
  <si>
    <t>590.682</t>
  </si>
  <si>
    <t>294932.0</t>
  </si>
  <si>
    <t>4885.611</t>
  </si>
  <si>
    <t>23.986</t>
  </si>
  <si>
    <t>590.848</t>
  </si>
  <si>
    <t>42.987</t>
  </si>
  <si>
    <t>25.809</t>
  </si>
  <si>
    <t>296569.0</t>
  </si>
  <si>
    <t>4912.729</t>
  </si>
  <si>
    <t>591.246</t>
  </si>
  <si>
    <t>298156.0</t>
  </si>
  <si>
    <t>4939.018</t>
  </si>
  <si>
    <t>26.289</t>
  </si>
  <si>
    <t>591.494</t>
  </si>
  <si>
    <t>42.854</t>
  </si>
  <si>
    <t>25.775</t>
  </si>
  <si>
    <t>35724.0</t>
  </si>
  <si>
    <t>4961.381</t>
  </si>
  <si>
    <t>25.428</t>
  </si>
  <si>
    <t>591.776</t>
  </si>
  <si>
    <t>89321.0</t>
  </si>
  <si>
    <t>300897.0</t>
  </si>
  <si>
    <t>4984.423</t>
  </si>
  <si>
    <t>25.811</t>
  </si>
  <si>
    <t>592.008</t>
  </si>
  <si>
    <t>47.095</t>
  </si>
  <si>
    <t>26.521</t>
  </si>
  <si>
    <t>35758.0</t>
  </si>
  <si>
    <t>5011.59</t>
  </si>
  <si>
    <t>27.167</t>
  </si>
  <si>
    <t>592.339</t>
  </si>
  <si>
    <t>48.072</t>
  </si>
  <si>
    <t>26.885</t>
  </si>
  <si>
    <t>304323.0</t>
  </si>
  <si>
    <t>35781.0</t>
  </si>
  <si>
    <t>5041.175</t>
  </si>
  <si>
    <t>592.72</t>
  </si>
  <si>
    <t>306235.0</t>
  </si>
  <si>
    <t>5072.848</t>
  </si>
  <si>
    <t>49.381</t>
  </si>
  <si>
    <t>308104.0</t>
  </si>
  <si>
    <t>5103.808</t>
  </si>
  <si>
    <t>593.333</t>
  </si>
  <si>
    <t>309870.0</t>
  </si>
  <si>
    <t>1673.429</t>
  </si>
  <si>
    <t>5133.062</t>
  </si>
  <si>
    <t>29.254</t>
  </si>
  <si>
    <t>27.721</t>
  </si>
  <si>
    <t>593.614</t>
  </si>
  <si>
    <t>28.592</t>
  </si>
  <si>
    <t>311364.0</t>
  </si>
  <si>
    <t>5157.811</t>
  </si>
  <si>
    <t>24.748</t>
  </si>
  <si>
    <t>593.879</t>
  </si>
  <si>
    <t>53.688</t>
  </si>
  <si>
    <t>313011.0</t>
  </si>
  <si>
    <t>35875.0</t>
  </si>
  <si>
    <t>5185.094</t>
  </si>
  <si>
    <t>27.283</t>
  </si>
  <si>
    <t>28.667</t>
  </si>
  <si>
    <t>594.277</t>
  </si>
  <si>
    <t>35894.0</t>
  </si>
  <si>
    <t>5215.739</t>
  </si>
  <si>
    <t>30.646</t>
  </si>
  <si>
    <t>594.592</t>
  </si>
  <si>
    <t>55.112</t>
  </si>
  <si>
    <t>317409.0</t>
  </si>
  <si>
    <t>1869.429</t>
  </si>
  <si>
    <t>5257.948</t>
  </si>
  <si>
    <t>42.208</t>
  </si>
  <si>
    <t>594.989</t>
  </si>
  <si>
    <t>56.123</t>
  </si>
  <si>
    <t>30.878</t>
  </si>
  <si>
    <t>189.707</t>
  </si>
  <si>
    <t>319908.0</t>
  </si>
  <si>
    <t>35941.0</t>
  </si>
  <si>
    <t>5299.344</t>
  </si>
  <si>
    <t>41.396</t>
  </si>
  <si>
    <t>32.357</t>
  </si>
  <si>
    <t>595.37</t>
  </si>
  <si>
    <t>56.918</t>
  </si>
  <si>
    <t>32.137</t>
  </si>
  <si>
    <t>120301.0</t>
  </si>
  <si>
    <t>322751.0</t>
  </si>
  <si>
    <t>2092.429</t>
  </si>
  <si>
    <t>5346.439</t>
  </si>
  <si>
    <t>34.662</t>
  </si>
  <si>
    <t>595.818</t>
  </si>
  <si>
    <t>325329.0</t>
  </si>
  <si>
    <t>2208.429</t>
  </si>
  <si>
    <t>5389.144</t>
  </si>
  <si>
    <t>42.705</t>
  </si>
  <si>
    <t>596.116</t>
  </si>
  <si>
    <t>36.659</t>
  </si>
  <si>
    <t>327586.0</t>
  </si>
  <si>
    <t>2317.429</t>
  </si>
  <si>
    <t>36002.0</t>
  </si>
  <si>
    <t>5426.532</t>
  </si>
  <si>
    <t>596.381</t>
  </si>
  <si>
    <t>63.113</t>
  </si>
  <si>
    <t>60241.0</t>
  </si>
  <si>
    <t>330263.0</t>
  </si>
  <si>
    <t>2464.571</t>
  </si>
  <si>
    <t>5470.877</t>
  </si>
  <si>
    <t>596.845</t>
  </si>
  <si>
    <t>65.333</t>
  </si>
  <si>
    <t>99742.0</t>
  </si>
  <si>
    <t>333940.0</t>
  </si>
  <si>
    <t>2725.571</t>
  </si>
  <si>
    <t>5531.787</t>
  </si>
  <si>
    <t>597.358</t>
  </si>
  <si>
    <t>68.232</t>
  </si>
  <si>
    <t>338398.0</t>
  </si>
  <si>
    <t>2998.429</t>
  </si>
  <si>
    <t>5605.635</t>
  </si>
  <si>
    <t>597.723</t>
  </si>
  <si>
    <t>70.949</t>
  </si>
  <si>
    <t>202.054</t>
  </si>
  <si>
    <t>343770.0</t>
  </si>
  <si>
    <t>5694.623</t>
  </si>
  <si>
    <t>88.988</t>
  </si>
  <si>
    <t>56.468</t>
  </si>
  <si>
    <t>598.186</t>
  </si>
  <si>
    <t>74.096</t>
  </si>
  <si>
    <t>349494.0</t>
  </si>
  <si>
    <t>36140.0</t>
  </si>
  <si>
    <t>5789.442</t>
  </si>
  <si>
    <t>94.819</t>
  </si>
  <si>
    <t>598.667</t>
  </si>
  <si>
    <t>354950.0</t>
  </si>
  <si>
    <t>4231.571</t>
  </si>
  <si>
    <t>5879.822</t>
  </si>
  <si>
    <t>599.097</t>
  </si>
  <si>
    <t>81.816</t>
  </si>
  <si>
    <t>36205.0</t>
  </si>
  <si>
    <t>5956.337</t>
  </si>
  <si>
    <t>76.515</t>
  </si>
  <si>
    <t>599.744</t>
  </si>
  <si>
    <t>87.348</t>
  </si>
  <si>
    <t>365467.0</t>
  </si>
  <si>
    <t>5029.143</t>
  </si>
  <si>
    <t>6054.039</t>
  </si>
  <si>
    <t>97.702</t>
  </si>
  <si>
    <t>83.309</t>
  </si>
  <si>
    <t>600.423</t>
  </si>
  <si>
    <t>71.595</t>
  </si>
  <si>
    <t>372799.0</t>
  </si>
  <si>
    <t>5551.286</t>
  </si>
  <si>
    <t>6175.495</t>
  </si>
  <si>
    <t>121.456</t>
  </si>
  <si>
    <t>91.958</t>
  </si>
  <si>
    <t>601.135</t>
  </si>
  <si>
    <t>381602.0</t>
  </si>
  <si>
    <t>36372.0</t>
  </si>
  <si>
    <t>6321.318</t>
  </si>
  <si>
    <t>145.824</t>
  </si>
  <si>
    <t>602.51</t>
  </si>
  <si>
    <t>84.665</t>
  </si>
  <si>
    <t>162932.0</t>
  </si>
  <si>
    <t>391611.0</t>
  </si>
  <si>
    <t>6834.429</t>
  </si>
  <si>
    <t>6487.12</t>
  </si>
  <si>
    <t>165.801</t>
  </si>
  <si>
    <t>113.214</t>
  </si>
  <si>
    <t>603.421</t>
  </si>
  <si>
    <t>112.908</t>
  </si>
  <si>
    <t>91.374</t>
  </si>
  <si>
    <t>402536.0</t>
  </si>
  <si>
    <t>7577.429</t>
  </si>
  <si>
    <t>6668.094</t>
  </si>
  <si>
    <t>125.522</t>
  </si>
  <si>
    <t>100.253</t>
  </si>
  <si>
    <t>414241.0</t>
  </si>
  <si>
    <t>8470.143</t>
  </si>
  <si>
    <t>36543.0</t>
  </si>
  <si>
    <t>6861.99</t>
  </si>
  <si>
    <t>193.896</t>
  </si>
  <si>
    <t>605.343</t>
  </si>
  <si>
    <t>130.55</t>
  </si>
  <si>
    <t>423578.0</t>
  </si>
  <si>
    <t>9144.143</t>
  </si>
  <si>
    <t>7016.66</t>
  </si>
  <si>
    <t>154.669</t>
  </si>
  <si>
    <t>151.475</t>
  </si>
  <si>
    <t>434449.0</t>
  </si>
  <si>
    <t>7196.74</t>
  </si>
  <si>
    <t>180.08</t>
  </si>
  <si>
    <t>608.026</t>
  </si>
  <si>
    <t>154.454</t>
  </si>
  <si>
    <t>126.509</t>
  </si>
  <si>
    <t>449648.0</t>
  </si>
  <si>
    <t>10978.429</t>
  </si>
  <si>
    <t>7448.515</t>
  </si>
  <si>
    <t>251.775</t>
  </si>
  <si>
    <t>181.86</t>
  </si>
  <si>
    <t>610.13</t>
  </si>
  <si>
    <t>165.371</t>
  </si>
  <si>
    <t>136.034</t>
  </si>
  <si>
    <t>465726.0</t>
  </si>
  <si>
    <t>12017.714</t>
  </si>
  <si>
    <t>36968.0</t>
  </si>
  <si>
    <t>7714.85</t>
  </si>
  <si>
    <t>266.335</t>
  </si>
  <si>
    <t>199.076</t>
  </si>
  <si>
    <t>612.383</t>
  </si>
  <si>
    <t>177.016</t>
  </si>
  <si>
    <t>145.559</t>
  </si>
  <si>
    <t>484869.0</t>
  </si>
  <si>
    <t>19143.0</t>
  </si>
  <si>
    <t>13322.571</t>
  </si>
  <si>
    <t>8031.958</t>
  </si>
  <si>
    <t>317.108</t>
  </si>
  <si>
    <t>220.691</t>
  </si>
  <si>
    <t>613.89</t>
  </si>
  <si>
    <t>192.123</t>
  </si>
  <si>
    <t>158.165</t>
  </si>
  <si>
    <t>504509.0</t>
  </si>
  <si>
    <t>14567.571</t>
  </si>
  <si>
    <t>37210.0</t>
  </si>
  <si>
    <t>8357.299</t>
  </si>
  <si>
    <t>325.341</t>
  </si>
  <si>
    <t>241.315</t>
  </si>
  <si>
    <t>616.392</t>
  </si>
  <si>
    <t>205.657</t>
  </si>
  <si>
    <t>165.917</t>
  </si>
  <si>
    <t>525782.0</t>
  </si>
  <si>
    <t>15934.429</t>
  </si>
  <si>
    <t>8709.691</t>
  </si>
  <si>
    <t>352.392</t>
  </si>
  <si>
    <t>263.957</t>
  </si>
  <si>
    <t>618.512</t>
  </si>
  <si>
    <t>218.893</t>
  </si>
  <si>
    <t>542789.0</t>
  </si>
  <si>
    <t>17030.143</t>
  </si>
  <si>
    <t>8991.415</t>
  </si>
  <si>
    <t>281.725</t>
  </si>
  <si>
    <t>282.108</t>
  </si>
  <si>
    <t>620.848</t>
  </si>
  <si>
    <t>236.568</t>
  </si>
  <si>
    <t>11328.0</t>
  </si>
  <si>
    <t>187.651</t>
  </si>
  <si>
    <t>18618.429</t>
  </si>
  <si>
    <t>9355.668</t>
  </si>
  <si>
    <t>308.418</t>
  </si>
  <si>
    <t>624.509</t>
  </si>
  <si>
    <t>254.541</t>
  </si>
  <si>
    <t>196.861</t>
  </si>
  <si>
    <t>589766.0</t>
  </si>
  <si>
    <t>20016.857</t>
  </si>
  <si>
    <t>9769.599</t>
  </si>
  <si>
    <t>413.932</t>
  </si>
  <si>
    <t>331.583</t>
  </si>
  <si>
    <t>627.904</t>
  </si>
  <si>
    <t>25.444</t>
  </si>
  <si>
    <t>273.608</t>
  </si>
  <si>
    <t>206.784</t>
  </si>
  <si>
    <t>616595.0</t>
  </si>
  <si>
    <t>26829.0</t>
  </si>
  <si>
    <t>21552.714</t>
  </si>
  <si>
    <t>10214.027</t>
  </si>
  <si>
    <t>444.428</t>
  </si>
  <si>
    <t>357.025</t>
  </si>
  <si>
    <t>631.499</t>
  </si>
  <si>
    <t>27.349</t>
  </si>
  <si>
    <t>647674.0</t>
  </si>
  <si>
    <t>23257.857</t>
  </si>
  <si>
    <t>10728.858</t>
  </si>
  <si>
    <t>514.83</t>
  </si>
  <si>
    <t>385.271</t>
  </si>
  <si>
    <t>634.796</t>
  </si>
  <si>
    <t>310.432</t>
  </si>
  <si>
    <t>225.867</t>
  </si>
  <si>
    <t>679430.0</t>
  </si>
  <si>
    <t>24988.714</t>
  </si>
  <si>
    <t>11254.902</t>
  </si>
  <si>
    <t>526.045</t>
  </si>
  <si>
    <t>413.943</t>
  </si>
  <si>
    <t>639.715</t>
  </si>
  <si>
    <t>328.14</t>
  </si>
  <si>
    <t>233.95</t>
  </si>
  <si>
    <t>709335.0</t>
  </si>
  <si>
    <t>26221.857</t>
  </si>
  <si>
    <t>11750.285</t>
  </si>
  <si>
    <t>495.383</t>
  </si>
  <si>
    <t>434.371</t>
  </si>
  <si>
    <t>643.161</t>
  </si>
  <si>
    <t>345.236</t>
  </si>
  <si>
    <t>731588.0</t>
  </si>
  <si>
    <t>26971.286</t>
  </si>
  <si>
    <t>12118.911</t>
  </si>
  <si>
    <t>446.785</t>
  </si>
  <si>
    <t>647.021</t>
  </si>
  <si>
    <t>33.495</t>
  </si>
  <si>
    <t>362.149</t>
  </si>
  <si>
    <t>245.778</t>
  </si>
  <si>
    <t>135731.0</t>
  </si>
  <si>
    <t>759829.0</t>
  </si>
  <si>
    <t>27864.429</t>
  </si>
  <si>
    <t>12586.729</t>
  </si>
  <si>
    <t>467.818</t>
  </si>
  <si>
    <t>461.58</t>
  </si>
  <si>
    <t>652.868</t>
  </si>
  <si>
    <t>386.616</t>
  </si>
  <si>
    <t>254.425</t>
  </si>
  <si>
    <t>790377.0</t>
  </si>
  <si>
    <t>28658.714</t>
  </si>
  <si>
    <t>13092.763</t>
  </si>
  <si>
    <t>506.034</t>
  </si>
  <si>
    <t>474.738</t>
  </si>
  <si>
    <t>658.699</t>
  </si>
  <si>
    <t>37.967</t>
  </si>
  <si>
    <t>24408.0</t>
  </si>
  <si>
    <t>404.324</t>
  </si>
  <si>
    <t>264.331</t>
  </si>
  <si>
    <t>211831.0</t>
  </si>
  <si>
    <t>824879.0</t>
  </si>
  <si>
    <t>29754.857</t>
  </si>
  <si>
    <t>40192.0</t>
  </si>
  <si>
    <t>13664.296</t>
  </si>
  <si>
    <t>571.533</t>
  </si>
  <si>
    <t>492.896</t>
  </si>
  <si>
    <t>665.789</t>
  </si>
  <si>
    <t>424.848</t>
  </si>
  <si>
    <t>272.796</t>
  </si>
  <si>
    <t>862681.0</t>
  </si>
  <si>
    <t>37802.0</t>
  </si>
  <si>
    <t>30715.286</t>
  </si>
  <si>
    <t>40638.0</t>
  </si>
  <si>
    <t>14290.494</t>
  </si>
  <si>
    <t>626.198</t>
  </si>
  <si>
    <t>508.805</t>
  </si>
  <si>
    <t>673.177</t>
  </si>
  <si>
    <t>41.662</t>
  </si>
  <si>
    <t>439.309</t>
  </si>
  <si>
    <t>277.451</t>
  </si>
  <si>
    <t>280.812</t>
  </si>
  <si>
    <t>902490.0</t>
  </si>
  <si>
    <t>31865.714</t>
  </si>
  <si>
    <t>41063.0</t>
  </si>
  <si>
    <t>14949.939</t>
  </si>
  <si>
    <t>659.445</t>
  </si>
  <si>
    <t>527.862</t>
  </si>
  <si>
    <t>680.217</t>
  </si>
  <si>
    <t>459.569</t>
  </si>
  <si>
    <t>935104.0</t>
  </si>
  <si>
    <t>32252.714</t>
  </si>
  <si>
    <t>15490.197</t>
  </si>
  <si>
    <t>540.258</t>
  </si>
  <si>
    <t>534.273</t>
  </si>
  <si>
    <t>685.7</t>
  </si>
  <si>
    <t>29189.0</t>
  </si>
  <si>
    <t>483.522</t>
  </si>
  <si>
    <t>960373.0</t>
  </si>
  <si>
    <t>32683.571</t>
  </si>
  <si>
    <t>41750.0</t>
  </si>
  <si>
    <t>15908.783</t>
  </si>
  <si>
    <t>418.586</t>
  </si>
  <si>
    <t>541.41</t>
  </si>
  <si>
    <t>691.598</t>
  </si>
  <si>
    <t>47.194</t>
  </si>
  <si>
    <t>504.991</t>
  </si>
  <si>
    <t>288.798</t>
  </si>
  <si>
    <t>995463.0</t>
  </si>
  <si>
    <t>35090.0</t>
  </si>
  <si>
    <t>16490.056</t>
  </si>
  <si>
    <t>581.273</t>
  </si>
  <si>
    <t>557.618</t>
  </si>
  <si>
    <t>701.205</t>
  </si>
  <si>
    <t>49.215</t>
  </si>
  <si>
    <t>523.527</t>
  </si>
  <si>
    <t>289.626</t>
  </si>
  <si>
    <t>1028424.0</t>
  </si>
  <si>
    <t>34006.714</t>
  </si>
  <si>
    <t>17036.062</t>
  </si>
  <si>
    <t>546.006</t>
  </si>
  <si>
    <t>563.328</t>
  </si>
  <si>
    <t>711.526</t>
  </si>
  <si>
    <t>538.784</t>
  </si>
  <si>
    <t>290.007</t>
  </si>
  <si>
    <t>1066401.0</t>
  </si>
  <si>
    <t>34503.143</t>
  </si>
  <si>
    <t>17665.159</t>
  </si>
  <si>
    <t>629.097</t>
  </si>
  <si>
    <t>571.552</t>
  </si>
  <si>
    <t>722.061</t>
  </si>
  <si>
    <t>52.512</t>
  </si>
  <si>
    <t>547.364</t>
  </si>
  <si>
    <t>288.549</t>
  </si>
  <si>
    <t>1107303.0</t>
  </si>
  <si>
    <t>40902.0</t>
  </si>
  <si>
    <t>18342.71</t>
  </si>
  <si>
    <t>677.55</t>
  </si>
  <si>
    <t>578.888</t>
  </si>
  <si>
    <t>731.172</t>
  </si>
  <si>
    <t>9.111</t>
  </si>
  <si>
    <t>53.506</t>
  </si>
  <si>
    <t>565.603</t>
  </si>
  <si>
    <t>288.218</t>
  </si>
  <si>
    <t>254908.0</t>
  </si>
  <si>
    <t>214789.0</t>
  </si>
  <si>
    <t>1144552.0</t>
  </si>
  <si>
    <t>34580.286</t>
  </si>
  <si>
    <t>44683.0</t>
  </si>
  <si>
    <t>18959.747</t>
  </si>
  <si>
    <t>617.038</t>
  </si>
  <si>
    <t>572.83</t>
  </si>
  <si>
    <t>740.183</t>
  </si>
  <si>
    <t>54.765</t>
  </si>
  <si>
    <t>574.879</t>
  </si>
  <si>
    <t>286.495</t>
  </si>
  <si>
    <t>1178529.0</t>
  </si>
  <si>
    <t>33977.0</t>
  </si>
  <si>
    <t>34775.0</t>
  </si>
  <si>
    <t>19522.584</t>
  </si>
  <si>
    <t>576.055</t>
  </si>
  <si>
    <t>749.228</t>
  </si>
  <si>
    <t>56.686</t>
  </si>
  <si>
    <t>587.552</t>
  </si>
  <si>
    <t>283.845</t>
  </si>
  <si>
    <t>1205881.0</t>
  </si>
  <si>
    <t>35072.571</t>
  </si>
  <si>
    <t>45733.0</t>
  </si>
  <si>
    <t>19975.675</t>
  </si>
  <si>
    <t>453.092</t>
  </si>
  <si>
    <t>580.985</t>
  </si>
  <si>
    <t>757.577</t>
  </si>
  <si>
    <t>57.846</t>
  </si>
  <si>
    <t>596.811</t>
  </si>
  <si>
    <t>283.646</t>
  </si>
  <si>
    <t>1238072.0</t>
  </si>
  <si>
    <t>32191.0</t>
  </si>
  <si>
    <t>20508.926</t>
  </si>
  <si>
    <t>533.251</t>
  </si>
  <si>
    <t>574.124</t>
  </si>
  <si>
    <t>769.686</t>
  </si>
  <si>
    <t>36686.0</t>
  </si>
  <si>
    <t>607.711</t>
  </si>
  <si>
    <t>282.603</t>
  </si>
  <si>
    <t>34846.857</t>
  </si>
  <si>
    <t>47217.0</t>
  </si>
  <si>
    <t>21076.782</t>
  </si>
  <si>
    <t>567.855</t>
  </si>
  <si>
    <t>577.246</t>
  </si>
  <si>
    <t>782.16</t>
  </si>
  <si>
    <t>37174.0</t>
  </si>
  <si>
    <t>615.795</t>
  </si>
  <si>
    <t>277.335</t>
  </si>
  <si>
    <t>1308528.0</t>
  </si>
  <si>
    <t>36176.0</t>
  </si>
  <si>
    <t>34589.571</t>
  </si>
  <si>
    <t>47870.0</t>
  </si>
  <si>
    <t>21676.045</t>
  </si>
  <si>
    <t>599.263</t>
  </si>
  <si>
    <t>572.984</t>
  </si>
  <si>
    <t>792.977</t>
  </si>
  <si>
    <t>618.247</t>
  </si>
  <si>
    <t>16520.0</t>
  </si>
  <si>
    <t>273.657</t>
  </si>
  <si>
    <t>1345767.0</t>
  </si>
  <si>
    <t>37239.0</t>
  </si>
  <si>
    <t>34066.286</t>
  </si>
  <si>
    <t>22292.917</t>
  </si>
  <si>
    <t>616.872</t>
  </si>
  <si>
    <t>564.315</t>
  </si>
  <si>
    <t>804.556</t>
  </si>
  <si>
    <t>62.086</t>
  </si>
  <si>
    <t>624.591</t>
  </si>
  <si>
    <t>16180.0</t>
  </si>
  <si>
    <t>268.025</t>
  </si>
  <si>
    <t>1380531.0</t>
  </si>
  <si>
    <t>33711.286</t>
  </si>
  <si>
    <t>49261.0</t>
  </si>
  <si>
    <t>22868.79</t>
  </si>
  <si>
    <t>575.873</t>
  </si>
  <si>
    <t>558.435</t>
  </si>
  <si>
    <t>816.019</t>
  </si>
  <si>
    <t>37821.0</t>
  </si>
  <si>
    <t>626.513</t>
  </si>
  <si>
    <t>259.66</t>
  </si>
  <si>
    <t>237225.0</t>
  </si>
  <si>
    <t>1408868.0</t>
  </si>
  <si>
    <t>32905.571</t>
  </si>
  <si>
    <t>23338.198</t>
  </si>
  <si>
    <t>469.408</t>
  </si>
  <si>
    <t>545.088</t>
  </si>
  <si>
    <t>825.329</t>
  </si>
  <si>
    <t>630.803</t>
  </si>
  <si>
    <t>252.802</t>
  </si>
  <si>
    <t>1431795.0</t>
  </si>
  <si>
    <t>32273.429</t>
  </si>
  <si>
    <t>23717.989</t>
  </si>
  <si>
    <t>379.791</t>
  </si>
  <si>
    <t>534.616</t>
  </si>
  <si>
    <t>835.765</t>
  </si>
  <si>
    <t>637.877</t>
  </si>
  <si>
    <t>244.966</t>
  </si>
  <si>
    <t>1455022.0</t>
  </si>
  <si>
    <t>30992.857</t>
  </si>
  <si>
    <t>24102.749</t>
  </si>
  <si>
    <t>849.895</t>
  </si>
  <si>
    <t>635.988</t>
  </si>
  <si>
    <t>236.435</t>
  </si>
  <si>
    <t>1480874.0</t>
  </si>
  <si>
    <t>29788.857</t>
  </si>
  <si>
    <t>24530.993</t>
  </si>
  <si>
    <t>428.244</t>
  </si>
  <si>
    <t>493.459</t>
  </si>
  <si>
    <t>861.855</t>
  </si>
  <si>
    <t>632.145</t>
  </si>
  <si>
    <t>228.766</t>
  </si>
  <si>
    <t>347.144</t>
  </si>
  <si>
    <t>1509875.0</t>
  </si>
  <si>
    <t>29001.0</t>
  </si>
  <si>
    <t>28763.857</t>
  </si>
  <si>
    <t>25011.401</t>
  </si>
  <si>
    <t>480.408</t>
  </si>
  <si>
    <t>476.479</t>
  </si>
  <si>
    <t>875.471</t>
  </si>
  <si>
    <t>627.557</t>
  </si>
  <si>
    <t>219.953</t>
  </si>
  <si>
    <t>1538217.0</t>
  </si>
  <si>
    <t>27492.857</t>
  </si>
  <si>
    <t>53677.0</t>
  </si>
  <si>
    <t>25480.892</t>
  </si>
  <si>
    <t>469.491</t>
  </si>
  <si>
    <t>455.425</t>
  </si>
  <si>
    <t>889.171</t>
  </si>
  <si>
    <t>37466.0</t>
  </si>
  <si>
    <t>620.632</t>
  </si>
  <si>
    <t>1564532.0</t>
  </si>
  <si>
    <t>26285.857</t>
  </si>
  <si>
    <t>25916.805</t>
  </si>
  <si>
    <t>435.914</t>
  </si>
  <si>
    <t>435.431</t>
  </si>
  <si>
    <t>900.535</t>
  </si>
  <si>
    <t>11.364</t>
  </si>
  <si>
    <t>613.923</t>
  </si>
  <si>
    <t>1585178.0</t>
  </si>
  <si>
    <t>20646.0</t>
  </si>
  <si>
    <t>25187.143</t>
  </si>
  <si>
    <t>26258.811</t>
  </si>
  <si>
    <t>342.005</t>
  </si>
  <si>
    <t>417.23</t>
  </si>
  <si>
    <t>909.496</t>
  </si>
  <si>
    <t>62.169</t>
  </si>
  <si>
    <t>606.817</t>
  </si>
  <si>
    <t>1601554.0</t>
  </si>
  <si>
    <t>24251.286</t>
  </si>
  <si>
    <t>55576.0</t>
  </si>
  <si>
    <t>26530.083</t>
  </si>
  <si>
    <t>920.628</t>
  </si>
  <si>
    <t>36931.0</t>
  </si>
  <si>
    <t>611.77</t>
  </si>
  <si>
    <t>198.484</t>
  </si>
  <si>
    <t>1620901.0</t>
  </si>
  <si>
    <t>56361.0</t>
  </si>
  <si>
    <t>26850.57</t>
  </si>
  <si>
    <t>320.487</t>
  </si>
  <si>
    <t>392.546</t>
  </si>
  <si>
    <t>933.632</t>
  </si>
  <si>
    <t>60.678</t>
  </si>
  <si>
    <t>192.852</t>
  </si>
  <si>
    <t>1641610.0</t>
  </si>
  <si>
    <t>22962.286</t>
  </si>
  <si>
    <t>716.714</t>
  </si>
  <si>
    <t>27193.619</t>
  </si>
  <si>
    <t>380.375</t>
  </si>
  <si>
    <t>944.963</t>
  </si>
  <si>
    <t>11.873</t>
  </si>
  <si>
    <t>189.009</t>
  </si>
  <si>
    <t>1664829.0</t>
  </si>
  <si>
    <t>23219.0</t>
  </si>
  <si>
    <t>22136.286</t>
  </si>
  <si>
    <t>27578.247</t>
  </si>
  <si>
    <t>384.628</t>
  </si>
  <si>
    <t>366.692</t>
  </si>
  <si>
    <t>961.412</t>
  </si>
  <si>
    <t>59.585</t>
  </si>
  <si>
    <t>585.895</t>
  </si>
  <si>
    <t>185.696</t>
  </si>
  <si>
    <t>21531.714</t>
  </si>
  <si>
    <t>58852.0</t>
  </si>
  <si>
    <t>27977.634</t>
  </si>
  <si>
    <t>399.387</t>
  </si>
  <si>
    <t>356.677</t>
  </si>
  <si>
    <t>12.246</t>
  </si>
  <si>
    <t>181.72</t>
  </si>
  <si>
    <t>193633.0</t>
  </si>
  <si>
    <t>1709991.0</t>
  </si>
  <si>
    <t>20779.857</t>
  </si>
  <si>
    <t>28326.365</t>
  </si>
  <si>
    <t>348.731</t>
  </si>
  <si>
    <t>344.223</t>
  </si>
  <si>
    <t>985.862</t>
  </si>
  <si>
    <t>557.834</t>
  </si>
  <si>
    <t>178.855</t>
  </si>
  <si>
    <t>1728878.0</t>
  </si>
  <si>
    <t>20528.571</t>
  </si>
  <si>
    <t>60078.0</t>
  </si>
  <si>
    <t>28639.232</t>
  </si>
  <si>
    <t>312.867</t>
  </si>
  <si>
    <t>340.06</t>
  </si>
  <si>
    <t>995.205</t>
  </si>
  <si>
    <t>12.244</t>
  </si>
  <si>
    <t>33845.0</t>
  </si>
  <si>
    <t>560.65</t>
  </si>
  <si>
    <t>20143.286</t>
  </si>
  <si>
    <t>28865.827</t>
  </si>
  <si>
    <t>226.596</t>
  </si>
  <si>
    <t>333.678</t>
  </si>
  <si>
    <t>1003.951</t>
  </si>
  <si>
    <t>561.66</t>
  </si>
  <si>
    <t>173.935</t>
  </si>
  <si>
    <t>1757394.0</t>
  </si>
  <si>
    <t>61240.0</t>
  </si>
  <si>
    <t>29111.605</t>
  </si>
  <si>
    <t>323.005</t>
  </si>
  <si>
    <t>1014.454</t>
  </si>
  <si>
    <t>10.502</t>
  </si>
  <si>
    <t>55.411</t>
  </si>
  <si>
    <t>33426.0</t>
  </si>
  <si>
    <t>553.709</t>
  </si>
  <si>
    <t>168.717</t>
  </si>
  <si>
    <t>1770149.0</t>
  </si>
  <si>
    <t>18362.714</t>
  </si>
  <si>
    <t>61739.0</t>
  </si>
  <si>
    <t>29322.895</t>
  </si>
  <si>
    <t>211.289</t>
  </si>
  <si>
    <t>1022.72</t>
  </si>
  <si>
    <t>11.108</t>
  </si>
  <si>
    <t>546.205</t>
  </si>
  <si>
    <t>1787147.0</t>
  </si>
  <si>
    <t>62626.0</t>
  </si>
  <si>
    <t>29604.47</t>
  </si>
  <si>
    <t>281.575</t>
  </si>
  <si>
    <t>289.461</t>
  </si>
  <si>
    <t>1037.413</t>
  </si>
  <si>
    <t>54.516</t>
  </si>
  <si>
    <t>536.365</t>
  </si>
  <si>
    <t>162.521</t>
  </si>
  <si>
    <t>1805873.0</t>
  </si>
  <si>
    <t>16704.857</t>
  </si>
  <si>
    <t>63387.0</t>
  </si>
  <si>
    <t>29914.67</t>
  </si>
  <si>
    <t>310.2</t>
  </si>
  <si>
    <t>276.72</t>
  </si>
  <si>
    <t>1050.019</t>
  </si>
  <si>
    <t>54.085</t>
  </si>
  <si>
    <t>527.221</t>
  </si>
  <si>
    <t>160.815</t>
  </si>
  <si>
    <t>190416.0</t>
  </si>
  <si>
    <t>1825775.0</t>
  </si>
  <si>
    <t>19902.0</t>
  </si>
  <si>
    <t>16540.571</t>
  </si>
  <si>
    <t>64036.0</t>
  </si>
  <si>
    <t>30244.351</t>
  </si>
  <si>
    <t>329.681</t>
  </si>
  <si>
    <t>273.998</t>
  </si>
  <si>
    <t>1060.77</t>
  </si>
  <si>
    <t>517.911</t>
  </si>
  <si>
    <t>21.402</t>
  </si>
  <si>
    <t>1843712.0</t>
  </si>
  <si>
    <t>16404.857</t>
  </si>
  <si>
    <t>30541.482</t>
  </si>
  <si>
    <t>271.75</t>
  </si>
  <si>
    <t>1068.788</t>
  </si>
  <si>
    <t>511.749</t>
  </si>
  <si>
    <t>154.388</t>
  </si>
  <si>
    <t>1855737.0</t>
  </si>
  <si>
    <t>16168.571</t>
  </si>
  <si>
    <t>30740.678</t>
  </si>
  <si>
    <t>199.197</t>
  </si>
  <si>
    <t>267.836</t>
  </si>
  <si>
    <t>1076.921</t>
  </si>
  <si>
    <t>511.202</t>
  </si>
  <si>
    <t>153.344</t>
  </si>
  <si>
    <t>402.855</t>
  </si>
  <si>
    <t>1870576.0</t>
  </si>
  <si>
    <t>16168.857</t>
  </si>
  <si>
    <t>65857.0</t>
  </si>
  <si>
    <t>30986.489</t>
  </si>
  <si>
    <t>267.841</t>
  </si>
  <si>
    <t>1090.935</t>
  </si>
  <si>
    <t>49.745</t>
  </si>
  <si>
    <t>502.671</t>
  </si>
  <si>
    <t>1888144.0</t>
  </si>
  <si>
    <t>16856.429</t>
  </si>
  <si>
    <t>31277.507</t>
  </si>
  <si>
    <t>279.23</t>
  </si>
  <si>
    <t>1102.2</t>
  </si>
  <si>
    <t>494.024</t>
  </si>
  <si>
    <t>149.865</t>
  </si>
  <si>
    <t>1906377.0</t>
  </si>
  <si>
    <t>18233.0</t>
  </si>
  <si>
    <t>17032.857</t>
  </si>
  <si>
    <t>31579.541</t>
  </si>
  <si>
    <t>302.034</t>
  </si>
  <si>
    <t>282.153</t>
  </si>
  <si>
    <t>1113.514</t>
  </si>
  <si>
    <t>47.294</t>
  </si>
  <si>
    <t>485.063</t>
  </si>
  <si>
    <t>148.093</t>
  </si>
  <si>
    <t>1921778.0</t>
  </si>
  <si>
    <t>16557.857</t>
  </si>
  <si>
    <t>31834.661</t>
  </si>
  <si>
    <t>255.121</t>
  </si>
  <si>
    <t>1124.679</t>
  </si>
  <si>
    <t>10.666</t>
  </si>
  <si>
    <t>473.566</t>
  </si>
  <si>
    <t>145.227</t>
  </si>
  <si>
    <t>1938083.0</t>
  </si>
  <si>
    <t>32104.757</t>
  </si>
  <si>
    <t>270.096</t>
  </si>
  <si>
    <t>1133.839</t>
  </si>
  <si>
    <t>46.118</t>
  </si>
  <si>
    <t>28148.0</t>
  </si>
  <si>
    <t>466.278</t>
  </si>
  <si>
    <t>413.993</t>
  </si>
  <si>
    <t>1953185.0</t>
  </si>
  <si>
    <t>32354.925</t>
  </si>
  <si>
    <t>250.168</t>
  </si>
  <si>
    <t>259.063</t>
  </si>
  <si>
    <t>1139.67</t>
  </si>
  <si>
    <t>462.186</t>
  </si>
  <si>
    <t>19.564</t>
  </si>
  <si>
    <t>144.25</t>
  </si>
  <si>
    <t>1964054.0</t>
  </si>
  <si>
    <t>15473.857</t>
  </si>
  <si>
    <t>32534.972</t>
  </si>
  <si>
    <t>180.047</t>
  </si>
  <si>
    <t>1146.545</t>
  </si>
  <si>
    <t>27876.0</t>
  </si>
  <si>
    <t>461.772</t>
  </si>
  <si>
    <t>142.577</t>
  </si>
  <si>
    <t>1977370.0</t>
  </si>
  <si>
    <t>15256.286</t>
  </si>
  <si>
    <t>32755.555</t>
  </si>
  <si>
    <t>220.582</t>
  </si>
  <si>
    <t>252.724</t>
  </si>
  <si>
    <t>1156.948</t>
  </si>
  <si>
    <t>44.511</t>
  </si>
  <si>
    <t>457.78</t>
  </si>
  <si>
    <t>19.978</t>
  </si>
  <si>
    <t>1991278.0</t>
  </si>
  <si>
    <t>14733.429</t>
  </si>
  <si>
    <t>70395.0</t>
  </si>
  <si>
    <t>32985.944</t>
  </si>
  <si>
    <t>230.389</t>
  </si>
  <si>
    <t>244.062</t>
  </si>
  <si>
    <t>1166.108</t>
  </si>
  <si>
    <t>43.467</t>
  </si>
  <si>
    <t>450.077</t>
  </si>
  <si>
    <t>142.626</t>
  </si>
  <si>
    <t>2009317.0</t>
  </si>
  <si>
    <t>14705.714</t>
  </si>
  <si>
    <t>33284.764</t>
  </si>
  <si>
    <t>298.82</t>
  </si>
  <si>
    <t>243.603</t>
  </si>
  <si>
    <t>1174.474</t>
  </si>
  <si>
    <t>8.709</t>
  </si>
  <si>
    <t>42.887</t>
  </si>
  <si>
    <t>441.612</t>
  </si>
  <si>
    <t>19.829</t>
  </si>
  <si>
    <t>2028354.0</t>
  </si>
  <si>
    <t>15225.143</t>
  </si>
  <si>
    <t>33600.116</t>
  </si>
  <si>
    <t>315.352</t>
  </si>
  <si>
    <t>252.208</t>
  </si>
  <si>
    <t>1182.077</t>
  </si>
  <si>
    <t>430.464</t>
  </si>
  <si>
    <t>19.431</t>
  </si>
  <si>
    <t>137.508</t>
  </si>
  <si>
    <t>2038759.0</t>
  </si>
  <si>
    <t>14382.286</t>
  </si>
  <si>
    <t>33772.477</t>
  </si>
  <si>
    <t>238.246</t>
  </si>
  <si>
    <t>1186.401</t>
  </si>
  <si>
    <t>42.738</t>
  </si>
  <si>
    <t>428.906</t>
  </si>
  <si>
    <t>136.53</t>
  </si>
  <si>
    <t>2047696.0</t>
  </si>
  <si>
    <t>13501.571</t>
  </si>
  <si>
    <t>71925.0</t>
  </si>
  <si>
    <t>33920.52</t>
  </si>
  <si>
    <t>148.043</t>
  </si>
  <si>
    <t>223.656</t>
  </si>
  <si>
    <t>1191.453</t>
  </si>
  <si>
    <t>433.197</t>
  </si>
  <si>
    <t>139.048</t>
  </si>
  <si>
    <t>2056277.0</t>
  </si>
  <si>
    <t>13174.714</t>
  </si>
  <si>
    <t>34062.666</t>
  </si>
  <si>
    <t>142.146</t>
  </si>
  <si>
    <t>218.242</t>
  </si>
  <si>
    <t>1198.824</t>
  </si>
  <si>
    <t>26497.0</t>
  </si>
  <si>
    <t>438.928</t>
  </si>
  <si>
    <t>12873.857</t>
  </si>
  <si>
    <t>73029.0</t>
  </si>
  <si>
    <t>455.286</t>
  </si>
  <si>
    <t>34248.362</t>
  </si>
  <si>
    <t>213.258</t>
  </si>
  <si>
    <t>1209.741</t>
  </si>
  <si>
    <t>42.225</t>
  </si>
  <si>
    <t>434.191</t>
  </si>
  <si>
    <t>142.759</t>
  </si>
  <si>
    <t>128740.0</t>
  </si>
  <si>
    <t>2083689.0</t>
  </si>
  <si>
    <t>13201.571</t>
  </si>
  <si>
    <t>34516.752</t>
  </si>
  <si>
    <t>268.39</t>
  </si>
  <si>
    <t>218.687</t>
  </si>
  <si>
    <t>1219.266</t>
  </si>
  <si>
    <t>26094.0</t>
  </si>
  <si>
    <t>432.253</t>
  </si>
  <si>
    <t>144.465</t>
  </si>
  <si>
    <t>2107166.0</t>
  </si>
  <si>
    <t>13978.429</t>
  </si>
  <si>
    <t>34905.653</t>
  </si>
  <si>
    <t>388.901</t>
  </si>
  <si>
    <t>231.556</t>
  </si>
  <si>
    <t>1228.46</t>
  </si>
  <si>
    <t>25706.0</t>
  </si>
  <si>
    <t>425.825</t>
  </si>
  <si>
    <t>146.304</t>
  </si>
  <si>
    <t>186004.0</t>
  </si>
  <si>
    <t>25949.0</t>
  </si>
  <si>
    <t>2129376.0</t>
  </si>
  <si>
    <t>14431.714</t>
  </si>
  <si>
    <t>74621.0</t>
  </si>
  <si>
    <t>35273.566</t>
  </si>
  <si>
    <t>367.913</t>
  </si>
  <si>
    <t>1236.113</t>
  </si>
  <si>
    <t>420.342</t>
  </si>
  <si>
    <t>148.954</t>
  </si>
  <si>
    <t>2141201.0</t>
  </si>
  <si>
    <t>14634.571</t>
  </si>
  <si>
    <t>74985.0</t>
  </si>
  <si>
    <t>35469.45</t>
  </si>
  <si>
    <t>195.884</t>
  </si>
  <si>
    <t>242.425</t>
  </si>
  <si>
    <t>1242.142</t>
  </si>
  <si>
    <t>42.556</t>
  </si>
  <si>
    <t>422.695</t>
  </si>
  <si>
    <t>20.326</t>
  </si>
  <si>
    <t>67174.0</t>
  </si>
  <si>
    <t>2155446.0</t>
  </si>
  <si>
    <t>15392.857</t>
  </si>
  <si>
    <t>75332.0</t>
  </si>
  <si>
    <t>35705.422</t>
  </si>
  <si>
    <t>235.971</t>
  </si>
  <si>
    <t>254.986</t>
  </si>
  <si>
    <t>1247.891</t>
  </si>
  <si>
    <t>425.03</t>
  </si>
  <si>
    <t>20.425</t>
  </si>
  <si>
    <t>153.543</t>
  </si>
  <si>
    <t>102974.0</t>
  </si>
  <si>
    <t>446.04</t>
  </si>
  <si>
    <t>35883.0</t>
  </si>
  <si>
    <t>2166244.0</t>
  </si>
  <si>
    <t>15709.571</t>
  </si>
  <si>
    <t>75680.0</t>
  </si>
  <si>
    <t>35884.293</t>
  </si>
  <si>
    <t>178.871</t>
  </si>
  <si>
    <t>260.232</t>
  </si>
  <si>
    <t>1253.655</t>
  </si>
  <si>
    <t>428.973</t>
  </si>
  <si>
    <t>154.736</t>
  </si>
  <si>
    <t>77993.0</t>
  </si>
  <si>
    <t>2181619.0</t>
  </si>
  <si>
    <t>16304.571</t>
  </si>
  <si>
    <t>76329.0</t>
  </si>
  <si>
    <t>36138.983</t>
  </si>
  <si>
    <t>270.089</t>
  </si>
  <si>
    <t>1264.406</t>
  </si>
  <si>
    <t>430.099</t>
  </si>
  <si>
    <t>155.597</t>
  </si>
  <si>
    <t>2201945.0</t>
  </si>
  <si>
    <t>16893.714</t>
  </si>
  <si>
    <t>76877.0</t>
  </si>
  <si>
    <t>36475.687</t>
  </si>
  <si>
    <t>336.705</t>
  </si>
  <si>
    <t>279.848</t>
  </si>
  <si>
    <t>1273.484</t>
  </si>
  <si>
    <t>9.078</t>
  </si>
  <si>
    <t>426.471</t>
  </si>
  <si>
    <t>2220361.0</t>
  </si>
  <si>
    <t>16170.714</t>
  </si>
  <si>
    <t>77291.0</t>
  </si>
  <si>
    <t>36780.752</t>
  </si>
  <si>
    <t>305.065</t>
  </si>
  <si>
    <t>267.871</t>
  </si>
  <si>
    <t>1280.342</t>
  </si>
  <si>
    <t>428.675</t>
  </si>
  <si>
    <t>154.156</t>
  </si>
  <si>
    <t>2237890.0</t>
  </si>
  <si>
    <t>37071.124</t>
  </si>
  <si>
    <t>290.372</t>
  </si>
  <si>
    <t>256.794</t>
  </si>
  <si>
    <t>1290.612</t>
  </si>
  <si>
    <t>25900.0</t>
  </si>
  <si>
    <t>429.039</t>
  </si>
  <si>
    <t>19.083</t>
  </si>
  <si>
    <t>2257866.0</t>
  </si>
  <si>
    <t>16666.429</t>
  </si>
  <si>
    <t>78394.0</t>
  </si>
  <si>
    <t>37402.031</t>
  </si>
  <si>
    <t>330.907</t>
  </si>
  <si>
    <t>276.083</t>
  </si>
  <si>
    <t>1298.613</t>
  </si>
  <si>
    <t>25853.0</t>
  </si>
  <si>
    <t>428.26</t>
  </si>
  <si>
    <t>157.204</t>
  </si>
  <si>
    <t>2276491.0</t>
  </si>
  <si>
    <t>17292.143</t>
  </si>
  <si>
    <t>78755.0</t>
  </si>
  <si>
    <t>37710.558</t>
  </si>
  <si>
    <t>308.527</t>
  </si>
  <si>
    <t>1304.593</t>
  </si>
  <si>
    <t>431.391</t>
  </si>
  <si>
    <t>156.193</t>
  </si>
  <si>
    <t>2289021.0</t>
  </si>
  <si>
    <t>17539.571</t>
  </si>
  <si>
    <t>37918.12</t>
  </si>
  <si>
    <t>290.547</t>
  </si>
  <si>
    <t>1312.015</t>
  </si>
  <si>
    <t>26245.0</t>
  </si>
  <si>
    <t>434.754</t>
  </si>
  <si>
    <t>154.703</t>
  </si>
  <si>
    <t>2303263.0</t>
  </si>
  <si>
    <t>17377.714</t>
  </si>
  <si>
    <t>79819.0</t>
  </si>
  <si>
    <t>38154.042</t>
  </si>
  <si>
    <t>235.922</t>
  </si>
  <si>
    <t>287.866</t>
  </si>
  <si>
    <t>1322.219</t>
  </si>
  <si>
    <t>43.666</t>
  </si>
  <si>
    <t>26348.0</t>
  </si>
  <si>
    <t>436.46</t>
  </si>
  <si>
    <t>152.151</t>
  </si>
  <si>
    <t>2319036.0</t>
  </si>
  <si>
    <t>16727.286</t>
  </si>
  <si>
    <t>80326.0</t>
  </si>
  <si>
    <t>38415.325</t>
  </si>
  <si>
    <t>261.283</t>
  </si>
  <si>
    <t>1330.617</t>
  </si>
  <si>
    <t>26104.0</t>
  </si>
  <si>
    <t>432.418</t>
  </si>
  <si>
    <t>85730.0</t>
  </si>
  <si>
    <t>2336279.0</t>
  </si>
  <si>
    <t>16559.714</t>
  </si>
  <si>
    <t>38700.959</t>
  </si>
  <si>
    <t>285.634</t>
  </si>
  <si>
    <t>274.315</t>
  </si>
  <si>
    <t>1339.264</t>
  </si>
  <si>
    <t>42.357</t>
  </si>
  <si>
    <t>425.179</t>
  </si>
  <si>
    <t>151.191</t>
  </si>
  <si>
    <t>2352423.0</t>
  </si>
  <si>
    <t>16361.857</t>
  </si>
  <si>
    <t>81325.0</t>
  </si>
  <si>
    <t>487.714</t>
  </si>
  <si>
    <t>38968.387</t>
  </si>
  <si>
    <t>271.038</t>
  </si>
  <si>
    <t>1347.166</t>
  </si>
  <si>
    <t>2368733.0</t>
  </si>
  <si>
    <t>15838.143</t>
  </si>
  <si>
    <t>39238.566</t>
  </si>
  <si>
    <t>270.179</t>
  </si>
  <si>
    <t>262.362</t>
  </si>
  <si>
    <t>1355.034</t>
  </si>
  <si>
    <t>41.744</t>
  </si>
  <si>
    <t>419.166</t>
  </si>
  <si>
    <t>146.171</t>
  </si>
  <si>
    <t>177711.0</t>
  </si>
  <si>
    <t>2381277.0</t>
  </si>
  <si>
    <t>14969.429</t>
  </si>
  <si>
    <t>39446.36</t>
  </si>
  <si>
    <t>247.972</t>
  </si>
  <si>
    <t>1361.279</t>
  </si>
  <si>
    <t>418.437</t>
  </si>
  <si>
    <t>142.477</t>
  </si>
  <si>
    <t>2390102.0</t>
  </si>
  <si>
    <t>14440.143</t>
  </si>
  <si>
    <t>82554.0</t>
  </si>
  <si>
    <t>39592.548</t>
  </si>
  <si>
    <t>146.188</t>
  </si>
  <si>
    <t>239.204</t>
  </si>
  <si>
    <t>1367.525</t>
  </si>
  <si>
    <t>421.22</t>
  </si>
  <si>
    <t>18.503</t>
  </si>
  <si>
    <t>2400598.0</t>
  </si>
  <si>
    <t>83157.0</t>
  </si>
  <si>
    <t>39766.417</t>
  </si>
  <si>
    <t>173.868</t>
  </si>
  <si>
    <t>230.339</t>
  </si>
  <si>
    <t>1377.513</t>
  </si>
  <si>
    <t>417.211</t>
  </si>
  <si>
    <t>135.719</t>
  </si>
  <si>
    <t>2414166.0</t>
  </si>
  <si>
    <t>83681.0</t>
  </si>
  <si>
    <t>39991.173</t>
  </si>
  <si>
    <t>1386.194</t>
  </si>
  <si>
    <t>24930.0</t>
  </si>
  <si>
    <t>412.971</t>
  </si>
  <si>
    <t>132.323</t>
  </si>
  <si>
    <t>2428221.0</t>
  </si>
  <si>
    <t>13134.571</t>
  </si>
  <si>
    <t>84202.0</t>
  </si>
  <si>
    <t>40223.997</t>
  </si>
  <si>
    <t>232.824</t>
  </si>
  <si>
    <t>217.577</t>
  </si>
  <si>
    <t>1394.824</t>
  </si>
  <si>
    <t>405.235</t>
  </si>
  <si>
    <t>129.855</t>
  </si>
  <si>
    <t>48752.0</t>
  </si>
  <si>
    <t>2441854.0</t>
  </si>
  <si>
    <t>12775.857</t>
  </si>
  <si>
    <t>84674.0</t>
  </si>
  <si>
    <t>40449.831</t>
  </si>
  <si>
    <t>1402.643</t>
  </si>
  <si>
    <t>398.907</t>
  </si>
  <si>
    <t>504.104</t>
  </si>
  <si>
    <t>2455185.0</t>
  </si>
  <si>
    <t>12350.286</t>
  </si>
  <si>
    <t>85162.0</t>
  </si>
  <si>
    <t>40670.662</t>
  </si>
  <si>
    <t>220.831</t>
  </si>
  <si>
    <t>204.585</t>
  </si>
  <si>
    <t>1410.727</t>
  </si>
  <si>
    <t>23789.0</t>
  </si>
  <si>
    <t>39381.0</t>
  </si>
  <si>
    <t>2466813.0</t>
  </si>
  <si>
    <t>12219.429</t>
  </si>
  <si>
    <t>85461.0</t>
  </si>
  <si>
    <t>40863.282</t>
  </si>
  <si>
    <t>202.417</t>
  </si>
  <si>
    <t>1415.68</t>
  </si>
  <si>
    <t>39.757</t>
  </si>
  <si>
    <t>23709.0</t>
  </si>
  <si>
    <t>392.745</t>
  </si>
  <si>
    <t>122.367</t>
  </si>
  <si>
    <t>2475372.0</t>
  </si>
  <si>
    <t>12181.429</t>
  </si>
  <si>
    <t>85881.0</t>
  </si>
  <si>
    <t>41005.064</t>
  </si>
  <si>
    <t>141.782</t>
  </si>
  <si>
    <t>1422.637</t>
  </si>
  <si>
    <t>40.104</t>
  </si>
  <si>
    <t>394.997</t>
  </si>
  <si>
    <t>38895.0</t>
  </si>
  <si>
    <t>2485956.0</t>
  </si>
  <si>
    <t>86422.0</t>
  </si>
  <si>
    <t>41180.39</t>
  </si>
  <si>
    <t>175.326</t>
  </si>
  <si>
    <t>1431.599</t>
  </si>
  <si>
    <t>393.043</t>
  </si>
  <si>
    <t>120.794</t>
  </si>
  <si>
    <t>2501147.0</t>
  </si>
  <si>
    <t>12425.857</t>
  </si>
  <si>
    <t>86889.0</t>
  </si>
  <si>
    <t>41432.032</t>
  </si>
  <si>
    <t>251.642</t>
  </si>
  <si>
    <t>205.837</t>
  </si>
  <si>
    <t>1439.335</t>
  </si>
  <si>
    <t>38.961</t>
  </si>
  <si>
    <t>389.498</t>
  </si>
  <si>
    <t>16.897</t>
  </si>
  <si>
    <t>118.259</t>
  </si>
  <si>
    <t>2515507.0</t>
  </si>
  <si>
    <t>12469.429</t>
  </si>
  <si>
    <t>87381.0</t>
  </si>
  <si>
    <t>41669.909</t>
  </si>
  <si>
    <t>206.559</t>
  </si>
  <si>
    <t>1447.485</t>
  </si>
  <si>
    <t>382.093</t>
  </si>
  <si>
    <t>115.658</t>
  </si>
  <si>
    <t>94253.0</t>
  </si>
  <si>
    <t>2529070.0</t>
  </si>
  <si>
    <t>12459.429</t>
  </si>
  <si>
    <t>87858.0</t>
  </si>
  <si>
    <t>41894.583</t>
  </si>
  <si>
    <t>224.674</t>
  </si>
  <si>
    <t>206.393</t>
  </si>
  <si>
    <t>1455.386</t>
  </si>
  <si>
    <t>37.603</t>
  </si>
  <si>
    <t>69804.0</t>
  </si>
  <si>
    <t>2541783.0</t>
  </si>
  <si>
    <t>12371.143</t>
  </si>
  <si>
    <t>42105.176</t>
  </si>
  <si>
    <t>210.594</t>
  </si>
  <si>
    <t>204.931</t>
  </si>
  <si>
    <t>1462.36</t>
  </si>
  <si>
    <t>369.669</t>
  </si>
  <si>
    <t>15.389</t>
  </si>
  <si>
    <t>113.455</t>
  </si>
  <si>
    <t>2553032.0</t>
  </si>
  <si>
    <t>436.429</t>
  </si>
  <si>
    <t>42291.518</t>
  </si>
  <si>
    <t>186.342</t>
  </si>
  <si>
    <t>204.034</t>
  </si>
  <si>
    <t>36.692</t>
  </si>
  <si>
    <t>369.586</t>
  </si>
  <si>
    <t>15.008</t>
  </si>
  <si>
    <t>2560957.0</t>
  </si>
  <si>
    <t>12226.429</t>
  </si>
  <si>
    <t>42422.798</t>
  </si>
  <si>
    <t>131.279</t>
  </si>
  <si>
    <t>202.533</t>
  </si>
  <si>
    <t>1471.736</t>
  </si>
  <si>
    <t>37.305</t>
  </si>
  <si>
    <t>372.916</t>
  </si>
  <si>
    <t>111.119</t>
  </si>
  <si>
    <t>86260.0</t>
  </si>
  <si>
    <t>2570608.0</t>
  </si>
  <si>
    <t>12093.143</t>
  </si>
  <si>
    <t>89344.0</t>
  </si>
  <si>
    <t>42582.668</t>
  </si>
  <si>
    <t>159.871</t>
  </si>
  <si>
    <t>200.325</t>
  </si>
  <si>
    <t>1480.002</t>
  </si>
  <si>
    <t>373.231</t>
  </si>
  <si>
    <t>111.219</t>
  </si>
  <si>
    <t>248046.0</t>
  </si>
  <si>
    <t>2583790.0</t>
  </si>
  <si>
    <t>11806.143</t>
  </si>
  <si>
    <t>89820.0</t>
  </si>
  <si>
    <t>42801.031</t>
  </si>
  <si>
    <t>218.363</t>
  </si>
  <si>
    <t>1487.887</t>
  </si>
  <si>
    <t>368.013</t>
  </si>
  <si>
    <t>112.146</t>
  </si>
  <si>
    <t>2597446.0</t>
  </si>
  <si>
    <t>11705.571</t>
  </si>
  <si>
    <t>90241.0</t>
  </si>
  <si>
    <t>43027.246</t>
  </si>
  <si>
    <t>226.215</t>
  </si>
  <si>
    <t>193.905</t>
  </si>
  <si>
    <t>1494.861</t>
  </si>
  <si>
    <t>6.768</t>
  </si>
  <si>
    <t>112.08</t>
  </si>
  <si>
    <t>2611659.0</t>
  </si>
  <si>
    <t>11798.429</t>
  </si>
  <si>
    <t>90618.0</t>
  </si>
  <si>
    <t>43262.687</t>
  </si>
  <si>
    <t>195.443</t>
  </si>
  <si>
    <t>1501.106</t>
  </si>
  <si>
    <t>35.483</t>
  </si>
  <si>
    <t>359.747</t>
  </si>
  <si>
    <t>2625098.0</t>
  </si>
  <si>
    <t>11902.143</t>
  </si>
  <si>
    <t>91003.0</t>
  </si>
  <si>
    <t>43485.307</t>
  </si>
  <si>
    <t>222.62</t>
  </si>
  <si>
    <t>197.162</t>
  </si>
  <si>
    <t>1507.484</t>
  </si>
  <si>
    <t>356.45</t>
  </si>
  <si>
    <t>111.103</t>
  </si>
  <si>
    <t>90083.0</t>
  </si>
  <si>
    <t>2636738.0</t>
  </si>
  <si>
    <t>91273.0</t>
  </si>
  <si>
    <t>43678.126</t>
  </si>
  <si>
    <t>192.819</t>
  </si>
  <si>
    <t>198.087</t>
  </si>
  <si>
    <t>1511.957</t>
  </si>
  <si>
    <t>354.048</t>
  </si>
  <si>
    <t>111.401</t>
  </si>
  <si>
    <t>2644707.0</t>
  </si>
  <si>
    <t>11964.286</t>
  </si>
  <si>
    <t>91580.0</t>
  </si>
  <si>
    <t>43810.134</t>
  </si>
  <si>
    <t>132.008</t>
  </si>
  <si>
    <t>198.191</t>
  </si>
  <si>
    <t>358.968</t>
  </si>
  <si>
    <t>110.788</t>
  </si>
  <si>
    <t>84859.0</t>
  </si>
  <si>
    <t>2655319.0</t>
  </si>
  <si>
    <t>12101.571</t>
  </si>
  <si>
    <t>92002.0</t>
  </si>
  <si>
    <t>43985.924</t>
  </si>
  <si>
    <t>1524.033</t>
  </si>
  <si>
    <t>358.72</t>
  </si>
  <si>
    <t>110.407</t>
  </si>
  <si>
    <t>576.159</t>
  </si>
  <si>
    <t>2668266.0</t>
  </si>
  <si>
    <t>92338.0</t>
  </si>
  <si>
    <t>44200.394</t>
  </si>
  <si>
    <t>214.47</t>
  </si>
  <si>
    <t>199.909</t>
  </si>
  <si>
    <t>1529.599</t>
  </si>
  <si>
    <t>35.251</t>
  </si>
  <si>
    <t>354.628</t>
  </si>
  <si>
    <t>16.035</t>
  </si>
  <si>
    <t>110.854</t>
  </si>
  <si>
    <t>2683403.0</t>
  </si>
  <si>
    <t>12279.571</t>
  </si>
  <si>
    <t>92729.0</t>
  </si>
  <si>
    <t>44451.142</t>
  </si>
  <si>
    <t>250.748</t>
  </si>
  <si>
    <t>203.414</t>
  </si>
  <si>
    <t>1536.076</t>
  </si>
  <si>
    <t>348.996</t>
  </si>
  <si>
    <t>16.101</t>
  </si>
  <si>
    <t>110.888</t>
  </si>
  <si>
    <t>2697296.0</t>
  </si>
  <si>
    <t>12233.857</t>
  </si>
  <si>
    <t>93045.0</t>
  </si>
  <si>
    <t>44681.282</t>
  </si>
  <si>
    <t>230.141</t>
  </si>
  <si>
    <t>202.656</t>
  </si>
  <si>
    <t>1541.31</t>
  </si>
  <si>
    <t>34.704</t>
  </si>
  <si>
    <t>345.07</t>
  </si>
  <si>
    <t>110.275</t>
  </si>
  <si>
    <t>256982.0</t>
  </si>
  <si>
    <t>2710819.0</t>
  </si>
  <si>
    <t>12245.857</t>
  </si>
  <si>
    <t>44905.293</t>
  </si>
  <si>
    <t>1546.462</t>
  </si>
  <si>
    <t>340.614</t>
  </si>
  <si>
    <t>109.496</t>
  </si>
  <si>
    <t>52942.0</t>
  </si>
  <si>
    <t>2721879.0</t>
  </si>
  <si>
    <t>93577.0</t>
  </si>
  <si>
    <t>45088.505</t>
  </si>
  <si>
    <t>183.211</t>
  </si>
  <si>
    <t>201.483</t>
  </si>
  <si>
    <t>1550.123</t>
  </si>
  <si>
    <t>34.538</t>
  </si>
  <si>
    <t>107.707</t>
  </si>
  <si>
    <t>42119.0</t>
  </si>
  <si>
    <t>2729223.0</t>
  </si>
  <si>
    <t>12073.714</t>
  </si>
  <si>
    <t>93835.0</t>
  </si>
  <si>
    <t>45210.16</t>
  </si>
  <si>
    <t>121.655</t>
  </si>
  <si>
    <t>200.004</t>
  </si>
  <si>
    <t>1554.397</t>
  </si>
  <si>
    <t>341.31</t>
  </si>
  <si>
    <t>2739591.0</t>
  </si>
  <si>
    <t>12038.857</t>
  </si>
  <si>
    <t>94171.0</t>
  </si>
  <si>
    <t>45381.908</t>
  </si>
  <si>
    <t>171.748</t>
  </si>
  <si>
    <t>199.426</t>
  </si>
  <si>
    <t>1559.963</t>
  </si>
  <si>
    <t>106.73</t>
  </si>
  <si>
    <t>2751657.0</t>
  </si>
  <si>
    <t>11913.0</t>
  </si>
  <si>
    <t>94540.0</t>
  </si>
  <si>
    <t>45581.784</t>
  </si>
  <si>
    <t>199.876</t>
  </si>
  <si>
    <t>197.341</t>
  </si>
  <si>
    <t>1566.075</t>
  </si>
  <si>
    <t>33.843</t>
  </si>
  <si>
    <t>20317.0</t>
  </si>
  <si>
    <t>336.555</t>
  </si>
  <si>
    <t>15.522</t>
  </si>
  <si>
    <t>107.011</t>
  </si>
  <si>
    <t>2765412.0</t>
  </si>
  <si>
    <t>11715.571</t>
  </si>
  <si>
    <t>94887.0</t>
  </si>
  <si>
    <t>45809.638</t>
  </si>
  <si>
    <t>194.071</t>
  </si>
  <si>
    <t>1571.823</t>
  </si>
  <si>
    <t>331.437</t>
  </si>
  <si>
    <t>108.121</t>
  </si>
  <si>
    <t>2780882.0</t>
  </si>
  <si>
    <t>11940.857</t>
  </si>
  <si>
    <t>95235.0</t>
  </si>
  <si>
    <t>46065.902</t>
  </si>
  <si>
    <t>256.264</t>
  </si>
  <si>
    <t>197.803</t>
  </si>
  <si>
    <t>1577.588</t>
  </si>
  <si>
    <t>34.108</t>
  </si>
  <si>
    <t>329.482</t>
  </si>
  <si>
    <t>15.919</t>
  </si>
  <si>
    <t>109.761</t>
  </si>
  <si>
    <t>68944.0</t>
  </si>
  <si>
    <t>2795796.0</t>
  </si>
  <si>
    <t>12139.571</t>
  </si>
  <si>
    <t>95486.0</t>
  </si>
  <si>
    <t>46312.956</t>
  </si>
  <si>
    <t>247.054</t>
  </si>
  <si>
    <t>201.095</t>
  </si>
  <si>
    <t>1581.746</t>
  </si>
  <si>
    <t>34.174</t>
  </si>
  <si>
    <t>327.792</t>
  </si>
  <si>
    <t>112.163</t>
  </si>
  <si>
    <t>66330.0</t>
  </si>
  <si>
    <t>2809246.0</t>
  </si>
  <si>
    <t>95718.0</t>
  </si>
  <si>
    <t>46535.758</t>
  </si>
  <si>
    <t>222.802</t>
  </si>
  <si>
    <t>206.75</t>
  </si>
  <si>
    <t>1585.589</t>
  </si>
  <si>
    <t>34.688</t>
  </si>
  <si>
    <t>329.615</t>
  </si>
  <si>
    <t>51261.0</t>
  </si>
  <si>
    <t>2818863.0</t>
  </si>
  <si>
    <t>12805.714</t>
  </si>
  <si>
    <t>46695.065</t>
  </si>
  <si>
    <t>159.308</t>
  </si>
  <si>
    <t>212.129</t>
  </si>
  <si>
    <t>1590.128</t>
  </si>
  <si>
    <t>335.827</t>
  </si>
  <si>
    <t>120.545</t>
  </si>
  <si>
    <t>106243.0</t>
  </si>
  <si>
    <t>2832162.0</t>
  </si>
  <si>
    <t>13224.429</t>
  </si>
  <si>
    <t>96348.0</t>
  </si>
  <si>
    <t>46915.366</t>
  </si>
  <si>
    <t>219.065</t>
  </si>
  <si>
    <t>1596.025</t>
  </si>
  <si>
    <t>35.549</t>
  </si>
  <si>
    <t>338.61</t>
  </si>
  <si>
    <t>125.995</t>
  </si>
  <si>
    <t>2848564.0</t>
  </si>
  <si>
    <t>13843.857</t>
  </si>
  <si>
    <t>96666.0</t>
  </si>
  <si>
    <t>47187.069</t>
  </si>
  <si>
    <t>229.326</t>
  </si>
  <si>
    <t>1601.293</t>
  </si>
  <si>
    <t>35.731</t>
  </si>
  <si>
    <t>337.5</t>
  </si>
  <si>
    <t>18.669</t>
  </si>
  <si>
    <t>128.993</t>
  </si>
  <si>
    <t>643.951</t>
  </si>
  <si>
    <t>2868435.0</t>
  </si>
  <si>
    <t>14717.571</t>
  </si>
  <si>
    <t>96974.0</t>
  </si>
  <si>
    <t>47516.236</t>
  </si>
  <si>
    <t>329.167</t>
  </si>
  <si>
    <t>1606.395</t>
  </si>
  <si>
    <t>35.913</t>
  </si>
  <si>
    <t>20425.0</t>
  </si>
  <si>
    <t>338.344</t>
  </si>
  <si>
    <t>131.693</t>
  </si>
  <si>
    <t>2888923.0</t>
  </si>
  <si>
    <t>15434.429</t>
  </si>
  <si>
    <t>97227.0</t>
  </si>
  <si>
    <t>47855.624</t>
  </si>
  <si>
    <t>339.388</t>
  </si>
  <si>
    <t>255.675</t>
  </si>
  <si>
    <t>1610.586</t>
  </si>
  <si>
    <t>36.344</t>
  </si>
  <si>
    <t>339.355</t>
  </si>
  <si>
    <t>325404.0</t>
  </si>
  <si>
    <t>2907825.0</t>
  </si>
  <si>
    <t>16004.143</t>
  </si>
  <si>
    <t>48168.74</t>
  </si>
  <si>
    <t>313.116</t>
  </si>
  <si>
    <t>265.112</t>
  </si>
  <si>
    <t>1615.224</t>
  </si>
  <si>
    <t>341.045</t>
  </si>
  <si>
    <t>323047.0</t>
  </si>
  <si>
    <t>2925265.0</t>
  </si>
  <si>
    <t>16574.143</t>
  </si>
  <si>
    <t>97699.0</t>
  </si>
  <si>
    <t>48457.637</t>
  </si>
  <si>
    <t>288.897</t>
  </si>
  <si>
    <t>274.554</t>
  </si>
  <si>
    <t>1618.405</t>
  </si>
  <si>
    <t>345.699</t>
  </si>
  <si>
    <t>115714.0</t>
  </si>
  <si>
    <t>2938371.0</t>
  </si>
  <si>
    <t>17072.571</t>
  </si>
  <si>
    <t>48674.741</t>
  </si>
  <si>
    <t>217.104</t>
  </si>
  <si>
    <t>282.811</t>
  </si>
  <si>
    <t>1622.48</t>
  </si>
  <si>
    <t>354.512</t>
  </si>
  <si>
    <t>2955434.0</t>
  </si>
  <si>
    <t>17610.286</t>
  </si>
  <si>
    <t>98288.0</t>
  </si>
  <si>
    <t>48957.393</t>
  </si>
  <si>
    <t>282.652</t>
  </si>
  <si>
    <t>291.718</t>
  </si>
  <si>
    <t>1628.162</t>
  </si>
  <si>
    <t>362.728</t>
  </si>
  <si>
    <t>154.984</t>
  </si>
  <si>
    <t>2976274.0</t>
  </si>
  <si>
    <t>20840.0</t>
  </si>
  <si>
    <t>18244.286</t>
  </si>
  <si>
    <t>49302.612</t>
  </si>
  <si>
    <t>345.219</t>
  </si>
  <si>
    <t>1633.91</t>
  </si>
  <si>
    <t>367.317</t>
  </si>
  <si>
    <t>21.121</t>
  </si>
  <si>
    <t>161.842</t>
  </si>
  <si>
    <t>2999119.0</t>
  </si>
  <si>
    <t>18669.143</t>
  </si>
  <si>
    <t>98974.0</t>
  </si>
  <si>
    <t>49681.044</t>
  </si>
  <si>
    <t>378.432</t>
  </si>
  <si>
    <t>309.258</t>
  </si>
  <si>
    <t>1639.525</t>
  </si>
  <si>
    <t>40.999</t>
  </si>
  <si>
    <t>22632.0</t>
  </si>
  <si>
    <t>374.904</t>
  </si>
  <si>
    <t>167.971</t>
  </si>
  <si>
    <t>3023129.0</t>
  </si>
  <si>
    <t>19172.286</t>
  </si>
  <si>
    <t>50078.775</t>
  </si>
  <si>
    <t>397.731</t>
  </si>
  <si>
    <t>317.593</t>
  </si>
  <si>
    <t>1644.445</t>
  </si>
  <si>
    <t>41.827</t>
  </si>
  <si>
    <t>22899.0</t>
  </si>
  <si>
    <t>379.327</t>
  </si>
  <si>
    <t>3046762.0</t>
  </si>
  <si>
    <t>19848.143</t>
  </si>
  <si>
    <t>99578.0</t>
  </si>
  <si>
    <t>50470.261</t>
  </si>
  <si>
    <t>391.486</t>
  </si>
  <si>
    <t>328.789</t>
  </si>
  <si>
    <t>1649.531</t>
  </si>
  <si>
    <t>385.506</t>
  </si>
  <si>
    <t>3067486.0</t>
  </si>
  <si>
    <t>20317.286</t>
  </si>
  <si>
    <t>50813.558</t>
  </si>
  <si>
    <t>343.297</t>
  </si>
  <si>
    <t>336.56</t>
  </si>
  <si>
    <t>1652.96</t>
  </si>
  <si>
    <t>393.407</t>
  </si>
  <si>
    <t>3081368.0</t>
  </si>
  <si>
    <t>20428.143</t>
  </si>
  <si>
    <t>51043.516</t>
  </si>
  <si>
    <t>229.958</t>
  </si>
  <si>
    <t>338.397</t>
  </si>
  <si>
    <t>1658.227</t>
  </si>
  <si>
    <t>406.361</t>
  </si>
  <si>
    <t>187.949</t>
  </si>
  <si>
    <t>3101093.0</t>
  </si>
  <si>
    <t>20808.429</t>
  </si>
  <si>
    <t>100479.0</t>
  </si>
  <si>
    <t>51370.265</t>
  </si>
  <si>
    <t>326.749</t>
  </si>
  <si>
    <t>344.696</t>
  </si>
  <si>
    <t>1664.456</t>
  </si>
  <si>
    <t>416.599</t>
  </si>
  <si>
    <t>191.444</t>
  </si>
  <si>
    <t>3123368.0</t>
  </si>
  <si>
    <t>21013.429</t>
  </si>
  <si>
    <t>100811.0</t>
  </si>
  <si>
    <t>51739.255</t>
  </si>
  <si>
    <t>368.99</t>
  </si>
  <si>
    <t>1669.956</t>
  </si>
  <si>
    <t>25709.0</t>
  </si>
  <si>
    <t>425.875</t>
  </si>
  <si>
    <t>195.387</t>
  </si>
  <si>
    <t>138765.0</t>
  </si>
  <si>
    <t>3149017.0</t>
  </si>
  <si>
    <t>101184.0</t>
  </si>
  <si>
    <t>52164.137</t>
  </si>
  <si>
    <t>424.881</t>
  </si>
  <si>
    <t>354.727</t>
  </si>
  <si>
    <t>1676.134</t>
  </si>
  <si>
    <t>432.451</t>
  </si>
  <si>
    <t>198.021</t>
  </si>
  <si>
    <t>3175807.0</t>
  </si>
  <si>
    <t>21811.143</t>
  </si>
  <si>
    <t>101564.0</t>
  </si>
  <si>
    <t>52607.919</t>
  </si>
  <si>
    <t>443.782</t>
  </si>
  <si>
    <t>361.306</t>
  </si>
  <si>
    <t>1682.429</t>
  </si>
  <si>
    <t>48.271</t>
  </si>
  <si>
    <t>440.138</t>
  </si>
  <si>
    <t>26.985</t>
  </si>
  <si>
    <t>3201838.0</t>
  </si>
  <si>
    <t>22153.714</t>
  </si>
  <si>
    <t>101881.0</t>
  </si>
  <si>
    <t>53039.128</t>
  </si>
  <si>
    <t>431.209</t>
  </si>
  <si>
    <t>366.981</t>
  </si>
  <si>
    <t>1687.68</t>
  </si>
  <si>
    <t>449.497</t>
  </si>
  <si>
    <t>27.912</t>
  </si>
  <si>
    <t>205.21</t>
  </si>
  <si>
    <t>3223142.0</t>
  </si>
  <si>
    <t>22236.571</t>
  </si>
  <si>
    <t>102145.0</t>
  </si>
  <si>
    <t>53392.033</t>
  </si>
  <si>
    <t>352.905</t>
  </si>
  <si>
    <t>368.354</t>
  </si>
  <si>
    <t>1692.054</t>
  </si>
  <si>
    <t>457.2</t>
  </si>
  <si>
    <t>209.202</t>
  </si>
  <si>
    <t>3238394.0</t>
  </si>
  <si>
    <t>22432.286</t>
  </si>
  <si>
    <t>342.286</t>
  </si>
  <si>
    <t>53644.686</t>
  </si>
  <si>
    <t>252.653</t>
  </si>
  <si>
    <t>371.596</t>
  </si>
  <si>
    <t>1697.918</t>
  </si>
  <si>
    <t>52.296</t>
  </si>
  <si>
    <t>472.026</t>
  </si>
  <si>
    <t>212.449</t>
  </si>
  <si>
    <t>742.16</t>
  </si>
  <si>
    <t>3258770.0</t>
  </si>
  <si>
    <t>22525.286</t>
  </si>
  <si>
    <t>103001.0</t>
  </si>
  <si>
    <t>53982.218</t>
  </si>
  <si>
    <t>337.533</t>
  </si>
  <si>
    <t>373.136</t>
  </si>
  <si>
    <t>1706.233</t>
  </si>
  <si>
    <t>53.936</t>
  </si>
  <si>
    <t>29354.0</t>
  </si>
  <si>
    <t>486.255</t>
  </si>
  <si>
    <t>30.149</t>
  </si>
  <si>
    <t>3281810.0</t>
  </si>
  <si>
    <t>23040.0</t>
  </si>
  <si>
    <t>103432.0</t>
  </si>
  <si>
    <t>54363.881</t>
  </si>
  <si>
    <t>381.663</t>
  </si>
  <si>
    <t>374.946</t>
  </si>
  <si>
    <t>1713.373</t>
  </si>
  <si>
    <t>494.207</t>
  </si>
  <si>
    <t>217.054</t>
  </si>
  <si>
    <t>3306711.0</t>
  </si>
  <si>
    <t>24901.0</t>
  </si>
  <si>
    <t>22527.714</t>
  </si>
  <si>
    <t>103855.0</t>
  </si>
  <si>
    <t>54776.371</t>
  </si>
  <si>
    <t>412.49</t>
  </si>
  <si>
    <t>373.176</t>
  </si>
  <si>
    <t>1720.38</t>
  </si>
  <si>
    <t>55.212</t>
  </si>
  <si>
    <t>497.404</t>
  </si>
  <si>
    <t>3332418.0</t>
  </si>
  <si>
    <t>25707.0</t>
  </si>
  <si>
    <t>55202.213</t>
  </si>
  <si>
    <t>425.842</t>
  </si>
  <si>
    <t>370.614</t>
  </si>
  <si>
    <t>1726.774</t>
  </si>
  <si>
    <t>500.634</t>
  </si>
  <si>
    <t>31.341</t>
  </si>
  <si>
    <t>218.445</t>
  </si>
  <si>
    <t>3356331.0</t>
  </si>
  <si>
    <t>23913.0</t>
  </si>
  <si>
    <t>22070.429</t>
  </si>
  <si>
    <t>104642.0</t>
  </si>
  <si>
    <t>55598.337</t>
  </si>
  <si>
    <t>396.124</t>
  </si>
  <si>
    <t>365.601</t>
  </si>
  <si>
    <t>1733.417</t>
  </si>
  <si>
    <t>56.106</t>
  </si>
  <si>
    <t>504.378</t>
  </si>
  <si>
    <t>217.949</t>
  </si>
  <si>
    <t>21890.571</t>
  </si>
  <si>
    <t>104942.0</t>
  </si>
  <si>
    <t>55930.387</t>
  </si>
  <si>
    <t>332.05</t>
  </si>
  <si>
    <t>362.622</t>
  </si>
  <si>
    <t>1738.387</t>
  </si>
  <si>
    <t>57.117</t>
  </si>
  <si>
    <t>512.395</t>
  </si>
  <si>
    <t>218.346</t>
  </si>
  <si>
    <t>3400877.0</t>
  </si>
  <si>
    <t>24501.0</t>
  </si>
  <si>
    <t>23211.857</t>
  </si>
  <si>
    <t>105328.0</t>
  </si>
  <si>
    <t>56336.251</t>
  </si>
  <si>
    <t>405.864</t>
  </si>
  <si>
    <t>384.509</t>
  </si>
  <si>
    <t>1744.781</t>
  </si>
  <si>
    <t>31559.0</t>
  </si>
  <si>
    <t>522.782</t>
  </si>
  <si>
    <t>3419616.0</t>
  </si>
  <si>
    <t>56646.667</t>
  </si>
  <si>
    <t>310.416</t>
  </si>
  <si>
    <t>380.635</t>
  </si>
  <si>
    <t>1753.908</t>
  </si>
  <si>
    <t>529.656</t>
  </si>
  <si>
    <t>212.913</t>
  </si>
  <si>
    <t>3440862.0</t>
  </si>
  <si>
    <t>22721.714</t>
  </si>
  <si>
    <t>106339.0</t>
  </si>
  <si>
    <t>56998.611</t>
  </si>
  <si>
    <t>351.945</t>
  </si>
  <si>
    <t>376.39</t>
  </si>
  <si>
    <t>1761.528</t>
  </si>
  <si>
    <t>59.436</t>
  </si>
  <si>
    <t>530.518</t>
  </si>
  <si>
    <t>30.016</t>
  </si>
  <si>
    <t>210.875</t>
  </si>
  <si>
    <t>3464543.0</t>
  </si>
  <si>
    <t>22547.429</t>
  </si>
  <si>
    <t>106799.0</t>
  </si>
  <si>
    <t>57390.892</t>
  </si>
  <si>
    <t>392.281</t>
  </si>
  <si>
    <t>373.503</t>
  </si>
  <si>
    <t>1769.148</t>
  </si>
  <si>
    <t>530.816</t>
  </si>
  <si>
    <t>211.488</t>
  </si>
  <si>
    <t>3488619.0</t>
  </si>
  <si>
    <t>22314.429</t>
  </si>
  <si>
    <t>107256.0</t>
  </si>
  <si>
    <t>57789.716</t>
  </si>
  <si>
    <t>398.824</t>
  </si>
  <si>
    <t>369.643</t>
  </si>
  <si>
    <t>1776.718</t>
  </si>
  <si>
    <t>60.099</t>
  </si>
  <si>
    <t>531.743</t>
  </si>
  <si>
    <t>30.927</t>
  </si>
  <si>
    <t>211.836</t>
  </si>
  <si>
    <t>3512453.0</t>
  </si>
  <si>
    <t>22303.143</t>
  </si>
  <si>
    <t>58184.531</t>
  </si>
  <si>
    <t>394.815</t>
  </si>
  <si>
    <t>369.456</t>
  </si>
  <si>
    <t>1783.013</t>
  </si>
  <si>
    <t>60.215</t>
  </si>
  <si>
    <t>534.328</t>
  </si>
  <si>
    <t>31.275</t>
  </si>
  <si>
    <t>209.848</t>
  </si>
  <si>
    <t>228522.0</t>
  </si>
  <si>
    <t>3532057.0</t>
  </si>
  <si>
    <t>22240.143</t>
  </si>
  <si>
    <t>107933.0</t>
  </si>
  <si>
    <t>58509.276</t>
  </si>
  <si>
    <t>324.744</t>
  </si>
  <si>
    <t>368.413</t>
  </si>
  <si>
    <t>1787.933</t>
  </si>
  <si>
    <t>536.382</t>
  </si>
  <si>
    <t>205.856</t>
  </si>
  <si>
    <t>3544957.0</t>
  </si>
  <si>
    <t>20582.857</t>
  </si>
  <si>
    <t>108350.0</t>
  </si>
  <si>
    <t>58722.967</t>
  </si>
  <si>
    <t>213.691</t>
  </si>
  <si>
    <t>340.959</t>
  </si>
  <si>
    <t>1794.841</t>
  </si>
  <si>
    <t>61.639</t>
  </si>
  <si>
    <t>544.73</t>
  </si>
  <si>
    <t>204.713</t>
  </si>
  <si>
    <t>240046.0</t>
  </si>
  <si>
    <t>3561012.0</t>
  </si>
  <si>
    <t>20199.429</t>
  </si>
  <si>
    <t>108879.0</t>
  </si>
  <si>
    <t>58988.921</t>
  </si>
  <si>
    <t>265.954</t>
  </si>
  <si>
    <t>334.608</t>
  </si>
  <si>
    <t>1803.604</t>
  </si>
  <si>
    <t>61.556</t>
  </si>
  <si>
    <t>32947.0</t>
  </si>
  <si>
    <t>203.172</t>
  </si>
  <si>
    <t>3584899.0</t>
  </si>
  <si>
    <t>20576.714</t>
  </si>
  <si>
    <t>109346.0</t>
  </si>
  <si>
    <t>59384.615</t>
  </si>
  <si>
    <t>395.693</t>
  </si>
  <si>
    <t>340.858</t>
  </si>
  <si>
    <t>1811.34</t>
  </si>
  <si>
    <t>7.116</t>
  </si>
  <si>
    <t>544.83</t>
  </si>
  <si>
    <t>201.814</t>
  </si>
  <si>
    <t>181186.0</t>
  </si>
  <si>
    <t>3607083.0</t>
  </si>
  <si>
    <t>20362.857</t>
  </si>
  <si>
    <t>109847.0</t>
  </si>
  <si>
    <t>59752.097</t>
  </si>
  <si>
    <t>337.315</t>
  </si>
  <si>
    <t>1819.639</t>
  </si>
  <si>
    <t>540.523</t>
  </si>
  <si>
    <t>29.105</t>
  </si>
  <si>
    <t>199.661</t>
  </si>
  <si>
    <t>3629000.0</t>
  </si>
  <si>
    <t>20054.429</t>
  </si>
  <si>
    <t>110328.0</t>
  </si>
  <si>
    <t>60115.157</t>
  </si>
  <si>
    <t>363.06</t>
  </si>
  <si>
    <t>332.206</t>
  </si>
  <si>
    <t>1827.607</t>
  </si>
  <si>
    <t>7.968</t>
  </si>
  <si>
    <t>536.845</t>
  </si>
  <si>
    <t>28.177</t>
  </si>
  <si>
    <t>257371.0</t>
  </si>
  <si>
    <t>184233.0</t>
  </si>
  <si>
    <t>3650247.0</t>
  </si>
  <si>
    <t>21247.0</t>
  </si>
  <si>
    <t>19684.857</t>
  </si>
  <si>
    <t>110704.0</t>
  </si>
  <si>
    <t>60467.118</t>
  </si>
  <si>
    <t>351.961</t>
  </si>
  <si>
    <t>326.084</t>
  </si>
  <si>
    <t>1833.835</t>
  </si>
  <si>
    <t>533.45</t>
  </si>
  <si>
    <t>3668264.0</t>
  </si>
  <si>
    <t>19458.143</t>
  </si>
  <si>
    <t>111030.0</t>
  </si>
  <si>
    <t>60765.574</t>
  </si>
  <si>
    <t>298.455</t>
  </si>
  <si>
    <t>322.328</t>
  </si>
  <si>
    <t>1839.236</t>
  </si>
  <si>
    <t>61.341</t>
  </si>
  <si>
    <t>532.323</t>
  </si>
  <si>
    <t>27.316</t>
  </si>
  <si>
    <t>195.138</t>
  </si>
  <si>
    <t>3678944.0</t>
  </si>
  <si>
    <t>111326.0</t>
  </si>
  <si>
    <t>60942.49</t>
  </si>
  <si>
    <t>176.916</t>
  </si>
  <si>
    <t>317.075</t>
  </si>
  <si>
    <t>1844.139</t>
  </si>
  <si>
    <t>538.734</t>
  </si>
  <si>
    <t>187.187</t>
  </si>
  <si>
    <t>3686707.0</t>
  </si>
  <si>
    <t>17956.429</t>
  </si>
  <si>
    <t>111747.0</t>
  </si>
  <si>
    <t>61071.086</t>
  </si>
  <si>
    <t>128.596</t>
  </si>
  <si>
    <t>297.452</t>
  </si>
  <si>
    <t>1851.113</t>
  </si>
  <si>
    <t>62.004</t>
  </si>
  <si>
    <t>33080.0</t>
  </si>
  <si>
    <t>547.977</t>
  </si>
  <si>
    <t>11146.0</t>
  </si>
  <si>
    <t>184.636</t>
  </si>
  <si>
    <t>3700393.0</t>
  </si>
  <si>
    <t>16499.143</t>
  </si>
  <si>
    <t>112374.0</t>
  </si>
  <si>
    <t>61297.797</t>
  </si>
  <si>
    <t>226.712</t>
  </si>
  <si>
    <t>273.312</t>
  </si>
  <si>
    <t>1861.499</t>
  </si>
  <si>
    <t>7.166</t>
  </si>
  <si>
    <t>32999.0</t>
  </si>
  <si>
    <t>546.635</t>
  </si>
  <si>
    <t>180.511</t>
  </si>
  <si>
    <t>3717602.0</t>
  </si>
  <si>
    <t>17209.0</t>
  </si>
  <si>
    <t>15788.429</t>
  </si>
  <si>
    <t>112861.0</t>
  </si>
  <si>
    <t>61582.868</t>
  </si>
  <si>
    <t>285.071</t>
  </si>
  <si>
    <t>1869.566</t>
  </si>
  <si>
    <t>538.601</t>
  </si>
  <si>
    <t>174.697</t>
  </si>
  <si>
    <t>249442.0</t>
  </si>
  <si>
    <t>3736526.0</t>
  </si>
  <si>
    <t>18924.0</t>
  </si>
  <si>
    <t>15360.857</t>
  </si>
  <si>
    <t>61896.348</t>
  </si>
  <si>
    <t>313.48</t>
  </si>
  <si>
    <t>254.456</t>
  </si>
  <si>
    <t>1881.46</t>
  </si>
  <si>
    <t>59.684</t>
  </si>
  <si>
    <t>31749.0</t>
  </si>
  <si>
    <t>525.929</t>
  </si>
  <si>
    <t>25.991</t>
  </si>
  <si>
    <t>167.607</t>
  </si>
  <si>
    <t>869.125</t>
  </si>
  <si>
    <t>3754077.0</t>
  </si>
  <si>
    <t>17551.0</t>
  </si>
  <si>
    <t>14832.857</t>
  </si>
  <si>
    <t>113923.0</t>
  </si>
  <si>
    <t>459.857</t>
  </si>
  <si>
    <t>62187.084</t>
  </si>
  <si>
    <t>290.736</t>
  </si>
  <si>
    <t>245.709</t>
  </si>
  <si>
    <t>1887.159</t>
  </si>
  <si>
    <t>517.53</t>
  </si>
  <si>
    <t>3769814.0</t>
  </si>
  <si>
    <t>14507.143</t>
  </si>
  <si>
    <t>62447.771</t>
  </si>
  <si>
    <t>260.687</t>
  </si>
  <si>
    <t>240.314</t>
  </si>
  <si>
    <t>1892.642</t>
  </si>
  <si>
    <t>59.386</t>
  </si>
  <si>
    <t>30836.0</t>
  </si>
  <si>
    <t>510.805</t>
  </si>
  <si>
    <t>3779594.0</t>
  </si>
  <si>
    <t>14378.571</t>
  </si>
  <si>
    <t>62609.779</t>
  </si>
  <si>
    <t>162.008</t>
  </si>
  <si>
    <t>238.184</t>
  </si>
  <si>
    <t>1898.572</t>
  </si>
  <si>
    <t>512.23</t>
  </si>
  <si>
    <t>156.458</t>
  </si>
  <si>
    <t>3793033.0</t>
  </si>
  <si>
    <t>15189.429</t>
  </si>
  <si>
    <t>62832.399</t>
  </si>
  <si>
    <t>251.616</t>
  </si>
  <si>
    <t>1906.457</t>
  </si>
  <si>
    <t>504.875</t>
  </si>
  <si>
    <t>151.555</t>
  </si>
  <si>
    <t>3809193.0</t>
  </si>
  <si>
    <t>15542.857</t>
  </si>
  <si>
    <t>63100.092</t>
  </si>
  <si>
    <t>267.694</t>
  </si>
  <si>
    <t>1914.226</t>
  </si>
  <si>
    <t>57.813</t>
  </si>
  <si>
    <t>494.621</t>
  </si>
  <si>
    <t>23.804</t>
  </si>
  <si>
    <t>146.221</t>
  </si>
  <si>
    <t>3826156.0</t>
  </si>
  <si>
    <t>15507.714</t>
  </si>
  <si>
    <t>115937.0</t>
  </si>
  <si>
    <t>63381.088</t>
  </si>
  <si>
    <t>280.996</t>
  </si>
  <si>
    <t>256.889</t>
  </si>
  <si>
    <t>1920.521</t>
  </si>
  <si>
    <t>29004.0</t>
  </si>
  <si>
    <t>480.457</t>
  </si>
  <si>
    <t>142.163</t>
  </si>
  <si>
    <t>3842079.0</t>
  </si>
  <si>
    <t>15079.0</t>
  </si>
  <si>
    <t>63644.856</t>
  </si>
  <si>
    <t>263.768</t>
  </si>
  <si>
    <t>249.787</t>
  </si>
  <si>
    <t>1927.628</t>
  </si>
  <si>
    <t>7.106</t>
  </si>
  <si>
    <t>465.632</t>
  </si>
  <si>
    <t>136.431</t>
  </si>
  <si>
    <t>3857443.0</t>
  </si>
  <si>
    <t>15364.0</t>
  </si>
  <si>
    <t>14766.571</t>
  </si>
  <si>
    <t>116676.0</t>
  </si>
  <si>
    <t>63899.364</t>
  </si>
  <si>
    <t>254.508</t>
  </si>
  <si>
    <t>244.611</t>
  </si>
  <si>
    <t>1932.763</t>
  </si>
  <si>
    <t>55.328</t>
  </si>
  <si>
    <t>454.549</t>
  </si>
  <si>
    <t>132.108</t>
  </si>
  <si>
    <t>3870131.0</t>
  </si>
  <si>
    <t>116927.0</t>
  </si>
  <si>
    <t>64109.543</t>
  </si>
  <si>
    <t>210.179</t>
  </si>
  <si>
    <t>237.396</t>
  </si>
  <si>
    <t>1936.921</t>
  </si>
  <si>
    <t>54.847</t>
  </si>
  <si>
    <t>26959.0</t>
  </si>
  <si>
    <t>130.319</t>
  </si>
  <si>
    <t>3878994.0</t>
  </si>
  <si>
    <t>117243.0</t>
  </si>
  <si>
    <t>64256.361</t>
  </si>
  <si>
    <t>146.817</t>
  </si>
  <si>
    <t>1942.155</t>
  </si>
  <si>
    <t>53.738</t>
  </si>
  <si>
    <t>22.115</t>
  </si>
  <si>
    <t>128.231</t>
  </si>
  <si>
    <t>3891063.0</t>
  </si>
  <si>
    <t>14004.286</t>
  </si>
  <si>
    <t>117633.0</t>
  </si>
  <si>
    <t>64456.286</t>
  </si>
  <si>
    <t>199.926</t>
  </si>
  <si>
    <t>1948.616</t>
  </si>
  <si>
    <t>52.197</t>
  </si>
  <si>
    <t>437.421</t>
  </si>
  <si>
    <t>124.985</t>
  </si>
  <si>
    <t>3904899.0</t>
  </si>
  <si>
    <t>13672.286</t>
  </si>
  <si>
    <t>117997.0</t>
  </si>
  <si>
    <t>64685.483</t>
  </si>
  <si>
    <t>229.196</t>
  </si>
  <si>
    <t>226.484</t>
  </si>
  <si>
    <t>1954.645</t>
  </si>
  <si>
    <t>50.955</t>
  </si>
  <si>
    <t>428.376</t>
  </si>
  <si>
    <t>3920945.0</t>
  </si>
  <si>
    <t>13541.286</t>
  </si>
  <si>
    <t>118357.0</t>
  </si>
  <si>
    <t>64951.288</t>
  </si>
  <si>
    <t>265.805</t>
  </si>
  <si>
    <t>224.314</t>
  </si>
  <si>
    <t>1960.609</t>
  </si>
  <si>
    <t>25115.0</t>
  </si>
  <si>
    <t>416.035</t>
  </si>
  <si>
    <t>3935703.0</t>
  </si>
  <si>
    <t>13374.857</t>
  </si>
  <si>
    <t>118699.0</t>
  </si>
  <si>
    <t>65195.757</t>
  </si>
  <si>
    <t>244.469</t>
  </si>
  <si>
    <t>221.557</t>
  </si>
  <si>
    <t>1966.274</t>
  </si>
  <si>
    <t>404.506</t>
  </si>
  <si>
    <t>18.735</t>
  </si>
  <si>
    <t>121.572</t>
  </si>
  <si>
    <t>347641.0</t>
  </si>
  <si>
    <t>3949517.0</t>
  </si>
  <si>
    <t>65424.589</t>
  </si>
  <si>
    <t>228.832</t>
  </si>
  <si>
    <t>217.889</t>
  </si>
  <si>
    <t>1971.608</t>
  </si>
  <si>
    <t>395.329</t>
  </si>
  <si>
    <t>288887.0</t>
  </si>
  <si>
    <t>3962674.0</t>
  </si>
  <si>
    <t>13220.429</t>
  </si>
  <si>
    <t>119238.0</t>
  </si>
  <si>
    <t>65642.538</t>
  </si>
  <si>
    <t>218.999</t>
  </si>
  <si>
    <t>1975.203</t>
  </si>
  <si>
    <t>389.68</t>
  </si>
  <si>
    <t>3971114.0</t>
  </si>
  <si>
    <t>65782.348</t>
  </si>
  <si>
    <t>217.998</t>
  </si>
  <si>
    <t>1980.189</t>
  </si>
  <si>
    <t>389.017</t>
  </si>
  <si>
    <t>3981512.0</t>
  </si>
  <si>
    <t>12921.286</t>
  </si>
  <si>
    <t>119912.0</t>
  </si>
  <si>
    <t>65954.593</t>
  </si>
  <si>
    <t>172.245</t>
  </si>
  <si>
    <t>214.044</t>
  </si>
  <si>
    <t>1986.368</t>
  </si>
  <si>
    <t>381.994</t>
  </si>
  <si>
    <t>291336.0</t>
  </si>
  <si>
    <t>3994894.0</t>
  </si>
  <si>
    <t>12856.429</t>
  </si>
  <si>
    <t>66176.269</t>
  </si>
  <si>
    <t>221.676</t>
  </si>
  <si>
    <t>212.969</t>
  </si>
  <si>
    <t>1992.066</t>
  </si>
  <si>
    <t>22571.0</t>
  </si>
  <si>
    <t>373.893</t>
  </si>
  <si>
    <t>110.937</t>
  </si>
  <si>
    <t>4009208.0</t>
  </si>
  <si>
    <t>120544.0</t>
  </si>
  <si>
    <t>66413.383</t>
  </si>
  <si>
    <t>237.114</t>
  </si>
  <si>
    <t>208.871</t>
  </si>
  <si>
    <t>1996.837</t>
  </si>
  <si>
    <t>43.732</t>
  </si>
  <si>
    <t>330075.0</t>
  </si>
  <si>
    <t>4022653.0</t>
  </si>
  <si>
    <t>12421.429</t>
  </si>
  <si>
    <t>120807.0</t>
  </si>
  <si>
    <t>66636.103</t>
  </si>
  <si>
    <t>222.719</t>
  </si>
  <si>
    <t>2001.194</t>
  </si>
  <si>
    <t>356.533</t>
  </si>
  <si>
    <t>16.565</t>
  </si>
  <si>
    <t>4035617.0</t>
  </si>
  <si>
    <t>121033.0</t>
  </si>
  <si>
    <t>66850.854</t>
  </si>
  <si>
    <t>214.751</t>
  </si>
  <si>
    <t>2004.937</t>
  </si>
  <si>
    <t>346.263</t>
  </si>
  <si>
    <t>102.787</t>
  </si>
  <si>
    <t>378202.0</t>
  </si>
  <si>
    <t>4044762.0</t>
  </si>
  <si>
    <t>11726.857</t>
  </si>
  <si>
    <t>121177.0</t>
  </si>
  <si>
    <t>67002.343</t>
  </si>
  <si>
    <t>151.489</t>
  </si>
  <si>
    <t>194.258</t>
  </si>
  <si>
    <t>2007.323</t>
  </si>
  <si>
    <t>41.811</t>
  </si>
  <si>
    <t>100.004</t>
  </si>
  <si>
    <t>156872.0</t>
  </si>
  <si>
    <t>370795.0</t>
  </si>
  <si>
    <t>4050708.0</t>
  </si>
  <si>
    <t>11370.571</t>
  </si>
  <si>
    <t>121433.0</t>
  </si>
  <si>
    <t>67100.84</t>
  </si>
  <si>
    <t>98.497</t>
  </si>
  <si>
    <t>188.356</t>
  </si>
  <si>
    <t>2011.563</t>
  </si>
  <si>
    <t>20885.0</t>
  </si>
  <si>
    <t>345.964</t>
  </si>
  <si>
    <t>4059821.0</t>
  </si>
  <si>
    <t>121738.0</t>
  </si>
  <si>
    <t>67251.799</t>
  </si>
  <si>
    <t>150.959</t>
  </si>
  <si>
    <t>185.315</t>
  </si>
  <si>
    <t>2016.616</t>
  </si>
  <si>
    <t>341.227</t>
  </si>
  <si>
    <t>4070400.0</t>
  </si>
  <si>
    <t>10786.571</t>
  </si>
  <si>
    <t>122005.0</t>
  </si>
  <si>
    <t>67427.042</t>
  </si>
  <si>
    <t>175.243</t>
  </si>
  <si>
    <t>178.682</t>
  </si>
  <si>
    <t>2021.039</t>
  </si>
  <si>
    <t>39.226</t>
  </si>
  <si>
    <t>329.449</t>
  </si>
  <si>
    <t>92.384</t>
  </si>
  <si>
    <t>4082198.0</t>
  </si>
  <si>
    <t>10427.143</t>
  </si>
  <si>
    <t>122263.0</t>
  </si>
  <si>
    <t>67622.478</t>
  </si>
  <si>
    <t>195.436</t>
  </si>
  <si>
    <t>2025.313</t>
  </si>
  <si>
    <t>317.638</t>
  </si>
  <si>
    <t>89.568</t>
  </si>
  <si>
    <t>280427.0</t>
  </si>
  <si>
    <t>4092747.0</t>
  </si>
  <si>
    <t>10013.429</t>
  </si>
  <si>
    <t>122470.0</t>
  </si>
  <si>
    <t>67797.225</t>
  </si>
  <si>
    <t>174.746</t>
  </si>
  <si>
    <t>165.875</t>
  </si>
  <si>
    <t>2028.742</t>
  </si>
  <si>
    <t>307.848</t>
  </si>
  <si>
    <t>85.973</t>
  </si>
  <si>
    <t>328612.0</t>
  </si>
  <si>
    <t>4102921.0</t>
  </si>
  <si>
    <t>9614.857</t>
  </si>
  <si>
    <t>122694.0</t>
  </si>
  <si>
    <t>67965.759</t>
  </si>
  <si>
    <t>168.534</t>
  </si>
  <si>
    <t>2032.452</t>
  </si>
  <si>
    <t>36.626</t>
  </si>
  <si>
    <t>298.339</t>
  </si>
  <si>
    <t>83.803</t>
  </si>
  <si>
    <t>4111210.0</t>
  </si>
  <si>
    <t>9492.571</t>
  </si>
  <si>
    <t>68103.068</t>
  </si>
  <si>
    <t>157.246</t>
  </si>
  <si>
    <t>2034.755</t>
  </si>
  <si>
    <t>36.311</t>
  </si>
  <si>
    <t>291.747</t>
  </si>
  <si>
    <t>80.325</t>
  </si>
  <si>
    <t>319848.0</t>
  </si>
  <si>
    <t>4116287.0</t>
  </si>
  <si>
    <t>9368.429</t>
  </si>
  <si>
    <t>68187.17</t>
  </si>
  <si>
    <t>84.102</t>
  </si>
  <si>
    <t>155.19</t>
  </si>
  <si>
    <t>2038.035</t>
  </si>
  <si>
    <t>291.299</t>
  </si>
  <si>
    <t>77.012</t>
  </si>
  <si>
    <t>4123230.0</t>
  </si>
  <si>
    <t>9058.429</t>
  </si>
  <si>
    <t>123282.0</t>
  </si>
  <si>
    <t>68302.182</t>
  </si>
  <si>
    <t>2042.193</t>
  </si>
  <si>
    <t>281.493</t>
  </si>
  <si>
    <t>12.772</t>
  </si>
  <si>
    <t>4131078.0</t>
  </si>
  <si>
    <t>8668.286</t>
  </si>
  <si>
    <t>123544.0</t>
  </si>
  <si>
    <t>68432.186</t>
  </si>
  <si>
    <t>130.004</t>
  </si>
  <si>
    <t>143.592</t>
  </si>
  <si>
    <t>2046.533</t>
  </si>
  <si>
    <t>269.549</t>
  </si>
  <si>
    <t>11.927</t>
  </si>
  <si>
    <t>4139160.0</t>
  </si>
  <si>
    <t>8137.429</t>
  </si>
  <si>
    <t>123745.0</t>
  </si>
  <si>
    <t>68566.066</t>
  </si>
  <si>
    <t>134.798</t>
  </si>
  <si>
    <t>2049.862</t>
  </si>
  <si>
    <t>31.358</t>
  </si>
  <si>
    <t>256.777</t>
  </si>
  <si>
    <t>4146722.0</t>
  </si>
  <si>
    <t>7710.714</t>
  </si>
  <si>
    <t>123927.0</t>
  </si>
  <si>
    <t>68691.332</t>
  </si>
  <si>
    <t>125.266</t>
  </si>
  <si>
    <t>2052.877</t>
  </si>
  <si>
    <t>30.811</t>
  </si>
  <si>
    <t>246.987</t>
  </si>
  <si>
    <t>4153374.0</t>
  </si>
  <si>
    <t>7207.571</t>
  </si>
  <si>
    <t>124063.0</t>
  </si>
  <si>
    <t>68801.524</t>
  </si>
  <si>
    <t>110.192</t>
  </si>
  <si>
    <t>119.395</t>
  </si>
  <si>
    <t>2055.13</t>
  </si>
  <si>
    <t>236.849</t>
  </si>
  <si>
    <t>10.221</t>
  </si>
  <si>
    <t>60.446</t>
  </si>
  <si>
    <t>4159122.0</t>
  </si>
  <si>
    <t>6844.571</t>
  </si>
  <si>
    <t>124156.0</t>
  </si>
  <si>
    <t>68896.741</t>
  </si>
  <si>
    <t>95.217</t>
  </si>
  <si>
    <t>113.382</t>
  </si>
  <si>
    <t>2056.671</t>
  </si>
  <si>
    <t>230.472</t>
  </si>
  <si>
    <t>58.906</t>
  </si>
  <si>
    <t>202573.0</t>
  </si>
  <si>
    <t>4162576.0</t>
  </si>
  <si>
    <t>6612.714</t>
  </si>
  <si>
    <t>124296.0</t>
  </si>
  <si>
    <t>68953.957</t>
  </si>
  <si>
    <t>109.541</t>
  </si>
  <si>
    <t>2058.99</t>
  </si>
  <si>
    <t>228.236</t>
  </si>
  <si>
    <t>4167025.0</t>
  </si>
  <si>
    <t>6256.429</t>
  </si>
  <si>
    <t>124497.0</t>
  </si>
  <si>
    <t>69027.656</t>
  </si>
  <si>
    <t>103.639</t>
  </si>
  <si>
    <t>2062.319</t>
  </si>
  <si>
    <t>219.125</t>
  </si>
  <si>
    <t>4172525.0</t>
  </si>
  <si>
    <t>124646.0</t>
  </si>
  <si>
    <t>69118.764</t>
  </si>
  <si>
    <t>98.083</t>
  </si>
  <si>
    <t>2064.788</t>
  </si>
  <si>
    <t>209.732</t>
  </si>
  <si>
    <t>4178261.0</t>
  </si>
  <si>
    <t>5585.857</t>
  </si>
  <si>
    <t>124810.0</t>
  </si>
  <si>
    <t>69213.782</t>
  </si>
  <si>
    <t>95.018</t>
  </si>
  <si>
    <t>92.531</t>
  </si>
  <si>
    <t>2067.504</t>
  </si>
  <si>
    <t>25.577</t>
  </si>
  <si>
    <t>197.573</t>
  </si>
  <si>
    <t>47.559</t>
  </si>
  <si>
    <t>1057.237</t>
  </si>
  <si>
    <t>4183476.0</t>
  </si>
  <si>
    <t>5250.571</t>
  </si>
  <si>
    <t>69300.17</t>
  </si>
  <si>
    <t>86.977</t>
  </si>
  <si>
    <t>2071.115</t>
  </si>
  <si>
    <t>188.744</t>
  </si>
  <si>
    <t>44.859</t>
  </si>
  <si>
    <t>4188190.0</t>
  </si>
  <si>
    <t>125153.0</t>
  </si>
  <si>
    <t>69378.258</t>
  </si>
  <si>
    <t>82.391</t>
  </si>
  <si>
    <t>2073.186</t>
  </si>
  <si>
    <t>180.859</t>
  </si>
  <si>
    <t>4192183.0</t>
  </si>
  <si>
    <t>69444.403</t>
  </si>
  <si>
    <t>66.145</t>
  </si>
  <si>
    <t>2074.379</t>
  </si>
  <si>
    <t>23.357</t>
  </si>
  <si>
    <t>175.111</t>
  </si>
  <si>
    <t>40.866</t>
  </si>
  <si>
    <t>4194672.0</t>
  </si>
  <si>
    <t>4585.143</t>
  </si>
  <si>
    <t>125335.0</t>
  </si>
  <si>
    <t>69485.634</t>
  </si>
  <si>
    <t>41.231</t>
  </si>
  <si>
    <t>2076.201</t>
  </si>
  <si>
    <t>4197892.0</t>
  </si>
  <si>
    <t>4409.571</t>
  </si>
  <si>
    <t>69538.974</t>
  </si>
  <si>
    <t>2078.951</t>
  </si>
  <si>
    <t>21.916</t>
  </si>
  <si>
    <t>1075.391</t>
  </si>
  <si>
    <t>4201827.0</t>
  </si>
  <si>
    <t>69604.158</t>
  </si>
  <si>
    <t>65.184</t>
  </si>
  <si>
    <t>69.342</t>
  </si>
  <si>
    <t>2080.955</t>
  </si>
  <si>
    <t>4205970.0</t>
  </si>
  <si>
    <t>3958.429</t>
  </si>
  <si>
    <t>125793.0</t>
  </si>
  <si>
    <t>69672.788</t>
  </si>
  <si>
    <t>65.572</t>
  </si>
  <si>
    <t>2083.788</t>
  </si>
  <si>
    <t>147.646</t>
  </si>
  <si>
    <t>4209707.0</t>
  </si>
  <si>
    <t>3747.286</t>
  </si>
  <si>
    <t>69734.692</t>
  </si>
  <si>
    <t>62.075</t>
  </si>
  <si>
    <t>2085.875</t>
  </si>
  <si>
    <t>138.054</t>
  </si>
  <si>
    <t>31.109</t>
  </si>
  <si>
    <t>4213055.0</t>
  </si>
  <si>
    <t>3552.143</t>
  </si>
  <si>
    <t>69790.152</t>
  </si>
  <si>
    <t>2087.25</t>
  </si>
  <si>
    <t>130.782</t>
  </si>
  <si>
    <t>30.182</t>
  </si>
  <si>
    <t>220241.0</t>
  </si>
  <si>
    <t>4216003.0</t>
  </si>
  <si>
    <t>3402.857</t>
  </si>
  <si>
    <t>126046.0</t>
  </si>
  <si>
    <t>69838.987</t>
  </si>
  <si>
    <t>56.369</t>
  </si>
  <si>
    <t>2087.979</t>
  </si>
  <si>
    <t>126.757</t>
  </si>
  <si>
    <t>4217821.0</t>
  </si>
  <si>
    <t>126128.0</t>
  </si>
  <si>
    <t>69869.102</t>
  </si>
  <si>
    <t>30.116</t>
  </si>
  <si>
    <t>2089.337</t>
  </si>
  <si>
    <t>124.488</t>
  </si>
  <si>
    <t>4220304.0</t>
  </si>
  <si>
    <t>3201.714</t>
  </si>
  <si>
    <t>69910.234</t>
  </si>
  <si>
    <t>41.131</t>
  </si>
  <si>
    <t>53.037</t>
  </si>
  <si>
    <t>2090.878</t>
  </si>
  <si>
    <t>16.383</t>
  </si>
  <si>
    <t>26.902</t>
  </si>
  <si>
    <t>4223200.0</t>
  </si>
  <si>
    <t>69958.206</t>
  </si>
  <si>
    <t>50.578</t>
  </si>
  <si>
    <t>2091.905</t>
  </si>
  <si>
    <t>112.494</t>
  </si>
  <si>
    <t>24.947</t>
  </si>
  <si>
    <t>4225163.0</t>
  </si>
  <si>
    <t>126342.0</t>
  </si>
  <si>
    <t>69990.724</t>
  </si>
  <si>
    <t>32.518</t>
  </si>
  <si>
    <t>2092.882</t>
  </si>
  <si>
    <t>109.479</t>
  </si>
  <si>
    <t>4227719.0</t>
  </si>
  <si>
    <t>2573.143</t>
  </si>
  <si>
    <t>126415.0</t>
  </si>
  <si>
    <t>70033.065</t>
  </si>
  <si>
    <t>2094.091</t>
  </si>
  <si>
    <t>23.175</t>
  </si>
  <si>
    <t>4230153.0</t>
  </si>
  <si>
    <t>2442.571</t>
  </si>
  <si>
    <t>126472.0</t>
  </si>
  <si>
    <t>70073.384</t>
  </si>
  <si>
    <t>2095.036</t>
  </si>
  <si>
    <t>4232428.0</t>
  </si>
  <si>
    <t>126523.0</t>
  </si>
  <si>
    <t>70111.07</t>
  </si>
  <si>
    <t>37.686</t>
  </si>
  <si>
    <t>38.869</t>
  </si>
  <si>
    <t>2095.88</t>
  </si>
  <si>
    <t>95.035</t>
  </si>
  <si>
    <t>4233698.0</t>
  </si>
  <si>
    <t>126588.0</t>
  </si>
  <si>
    <t>70132.108</t>
  </si>
  <si>
    <t>21.038</t>
  </si>
  <si>
    <t>37.572</t>
  </si>
  <si>
    <t>2096.957</t>
  </si>
  <si>
    <t>93.908</t>
  </si>
  <si>
    <t>4235592.0</t>
  </si>
  <si>
    <t>126690.0</t>
  </si>
  <si>
    <t>70163.483</t>
  </si>
  <si>
    <t>36.178</t>
  </si>
  <si>
    <t>2098.647</t>
  </si>
  <si>
    <t>4237790.0</t>
  </si>
  <si>
    <t>2084.286</t>
  </si>
  <si>
    <t>70199.893</t>
  </si>
  <si>
    <t>34.527</t>
  </si>
  <si>
    <t>2099.922</t>
  </si>
  <si>
    <t>4239868.0</t>
  </si>
  <si>
    <t>126855.0</t>
  </si>
  <si>
    <t>70234.315</t>
  </si>
  <si>
    <t>2101.38</t>
  </si>
  <si>
    <t>79.165</t>
  </si>
  <si>
    <t>18.884</t>
  </si>
  <si>
    <t>4241760.0</t>
  </si>
  <si>
    <t>2005.857</t>
  </si>
  <si>
    <t>126924.0</t>
  </si>
  <si>
    <t>70265.657</t>
  </si>
  <si>
    <t>33.227</t>
  </si>
  <si>
    <t>2102.523</t>
  </si>
  <si>
    <t>4243482.0</t>
  </si>
  <si>
    <t>126976.0</t>
  </si>
  <si>
    <t>70294.182</t>
  </si>
  <si>
    <t>31.543</t>
  </si>
  <si>
    <t>2103.384</t>
  </si>
  <si>
    <t>70.054</t>
  </si>
  <si>
    <t>17.261</t>
  </si>
  <si>
    <t>212966.0</t>
  </si>
  <si>
    <t>4244872.0</t>
  </si>
  <si>
    <t>127002.0</t>
  </si>
  <si>
    <t>70317.208</t>
  </si>
  <si>
    <t>29.448</t>
  </si>
  <si>
    <t>2103.815</t>
  </si>
  <si>
    <t>68.033</t>
  </si>
  <si>
    <t>16.416</t>
  </si>
  <si>
    <t>4245779.0</t>
  </si>
  <si>
    <t>1725.857</t>
  </si>
  <si>
    <t>127038.0</t>
  </si>
  <si>
    <t>70332.232</t>
  </si>
  <si>
    <t>15.025</t>
  </si>
  <si>
    <t>2104.411</t>
  </si>
  <si>
    <t>15.141</t>
  </si>
  <si>
    <t>4247032.0</t>
  </si>
  <si>
    <t>1634.286</t>
  </si>
  <si>
    <t>70352.989</t>
  </si>
  <si>
    <t>27.072</t>
  </si>
  <si>
    <t>2105.455</t>
  </si>
  <si>
    <t>63.561</t>
  </si>
  <si>
    <t>4248432.0</t>
  </si>
  <si>
    <t>1520.286</t>
  </si>
  <si>
    <t>70376.18</t>
  </si>
  <si>
    <t>25.184</t>
  </si>
  <si>
    <t>2106.316</t>
  </si>
  <si>
    <t>58.558</t>
  </si>
  <si>
    <t>4249755.0</t>
  </si>
  <si>
    <t>127190.0</t>
  </si>
  <si>
    <t>70398.096</t>
  </si>
  <si>
    <t>2106.929</t>
  </si>
  <si>
    <t>55.195</t>
  </si>
  <si>
    <t>4250902.0</t>
  </si>
  <si>
    <t>70417.096</t>
  </si>
  <si>
    <t>2107.509</t>
  </si>
  <si>
    <t>1151.543</t>
  </si>
  <si>
    <t>4252095.0</t>
  </si>
  <si>
    <t>127253.0</t>
  </si>
  <si>
    <t>70436.858</t>
  </si>
  <si>
    <t>20.382</t>
  </si>
  <si>
    <t>2107.973</t>
  </si>
  <si>
    <t>4252976.0</t>
  </si>
  <si>
    <t>127270.0</t>
  </si>
  <si>
    <t>70451.452</t>
  </si>
  <si>
    <t>2108.255</t>
  </si>
  <si>
    <t>46.929</t>
  </si>
  <si>
    <t>4253460.0</t>
  </si>
  <si>
    <t>127291.0</t>
  </si>
  <si>
    <t>70459.47</t>
  </si>
  <si>
    <t>2108.602</t>
  </si>
  <si>
    <t>4254294.0</t>
  </si>
  <si>
    <t>127322.0</t>
  </si>
  <si>
    <t>70473.285</t>
  </si>
  <si>
    <t>2109.116</t>
  </si>
  <si>
    <t>4255434.0</t>
  </si>
  <si>
    <t>127352.0</t>
  </si>
  <si>
    <t>70492.17</t>
  </si>
  <si>
    <t>2109.613</t>
  </si>
  <si>
    <t>41.148</t>
  </si>
  <si>
    <t>198031.0</t>
  </si>
  <si>
    <t>4255700.0</t>
  </si>
  <si>
    <t>70496.576</t>
  </si>
  <si>
    <t>14.069</t>
  </si>
  <si>
    <t>2109.779</t>
  </si>
  <si>
    <t>4256451.0</t>
  </si>
  <si>
    <t>127418.0</t>
  </si>
  <si>
    <t>70509.016</t>
  </si>
  <si>
    <t>2110.706</t>
  </si>
  <si>
    <t>36.526</t>
  </si>
  <si>
    <t>4257289.0</t>
  </si>
  <si>
    <t>127458.0</t>
  </si>
  <si>
    <t>70522.898</t>
  </si>
  <si>
    <t>2111.369</t>
  </si>
  <si>
    <t>4258069.0</t>
  </si>
  <si>
    <t>127472.0</t>
  </si>
  <si>
    <t>70535.819</t>
  </si>
  <si>
    <t>2111.601</t>
  </si>
  <si>
    <t>4258456.0</t>
  </si>
  <si>
    <t>70542.23</t>
  </si>
  <si>
    <t>11.823</t>
  </si>
  <si>
    <t>2112.065</t>
  </si>
  <si>
    <t>75861.0</t>
  </si>
  <si>
    <t>4259133.0</t>
  </si>
  <si>
    <t>127542.0</t>
  </si>
  <si>
    <t>70553.444</t>
  </si>
  <si>
    <t>2112.76</t>
  </si>
  <si>
    <t>4259909.0</t>
  </si>
  <si>
    <t>127566.0</t>
  </si>
  <si>
    <t>70566.299</t>
  </si>
  <si>
    <t>2113.158</t>
  </si>
  <si>
    <t>4260788.0</t>
  </si>
  <si>
    <t>127587.0</t>
  </si>
  <si>
    <t>70580.86</t>
  </si>
  <si>
    <t>14.561</t>
  </si>
  <si>
    <t>2113.506</t>
  </si>
  <si>
    <t>4261582.0</t>
  </si>
  <si>
    <t>70594.012</t>
  </si>
  <si>
    <t>2113.97</t>
  </si>
  <si>
    <t>88.27</t>
  </si>
  <si>
    <t>4262511.0</t>
  </si>
  <si>
    <t>127637.0</t>
  </si>
  <si>
    <t>70609.402</t>
  </si>
  <si>
    <t>2114.334</t>
  </si>
  <si>
    <t>4263317.0</t>
  </si>
  <si>
    <t>127649.0</t>
  </si>
  <si>
    <t>70622.753</t>
  </si>
  <si>
    <t>13.352</t>
  </si>
  <si>
    <t>2114.533</t>
  </si>
  <si>
    <t>25.858</t>
  </si>
  <si>
    <t>1198.339</t>
  </si>
  <si>
    <t>213306.0</t>
  </si>
  <si>
    <t>4263797.0</t>
  </si>
  <si>
    <t>70630.704</t>
  </si>
  <si>
    <t>2115.046</t>
  </si>
  <si>
    <t>4264704.0</t>
  </si>
  <si>
    <t>127704.0</t>
  </si>
  <si>
    <t>70645.729</t>
  </si>
  <si>
    <t>2115.444</t>
  </si>
  <si>
    <t>4265714.0</t>
  </si>
  <si>
    <t>829.286</t>
  </si>
  <si>
    <t>127718.0</t>
  </si>
  <si>
    <t>70662.46</t>
  </si>
  <si>
    <t>2115.676</t>
  </si>
  <si>
    <t>4267105.0</t>
  </si>
  <si>
    <t>127731.0</t>
  </si>
  <si>
    <t>70685.502</t>
  </si>
  <si>
    <t>2115.891</t>
  </si>
  <si>
    <t>4268491.0</t>
  </si>
  <si>
    <t>127756.0</t>
  </si>
  <si>
    <t>70708.462</t>
  </si>
  <si>
    <t>2116.305</t>
  </si>
  <si>
    <t>4269885.0</t>
  </si>
  <si>
    <t>127768.0</t>
  </si>
  <si>
    <t>70731.553</t>
  </si>
  <si>
    <t>23.092</t>
  </si>
  <si>
    <t>2116.504</t>
  </si>
  <si>
    <t>4271276.0</t>
  </si>
  <si>
    <t>127775.0</t>
  </si>
  <si>
    <t>70754.596</t>
  </si>
  <si>
    <t>2116.62</t>
  </si>
  <si>
    <t>8.862</t>
  </si>
  <si>
    <t>96.12</t>
  </si>
  <si>
    <t>4272163.0</t>
  </si>
  <si>
    <t>70769.289</t>
  </si>
  <si>
    <t>2116.835</t>
  </si>
  <si>
    <t>21.651</t>
  </si>
  <si>
    <t>4273693.0</t>
  </si>
  <si>
    <t>1284.143</t>
  </si>
  <si>
    <t>127808.0</t>
  </si>
  <si>
    <t>70794.634</t>
  </si>
  <si>
    <t>25.345</t>
  </si>
  <si>
    <t>2117.167</t>
  </si>
  <si>
    <t>98.01</t>
  </si>
  <si>
    <t>4275846.0</t>
  </si>
  <si>
    <t>1447.429</t>
  </si>
  <si>
    <t>127831.0</t>
  </si>
  <si>
    <t>70830.299</t>
  </si>
  <si>
    <t>23.977</t>
  </si>
  <si>
    <t>2117.548</t>
  </si>
  <si>
    <t>20.856</t>
  </si>
  <si>
    <t>95213.0</t>
  </si>
  <si>
    <t>4278319.0</t>
  </si>
  <si>
    <t>127840.0</t>
  </si>
  <si>
    <t>70871.264</t>
  </si>
  <si>
    <t>40.966</t>
  </si>
  <si>
    <t>2117.697</t>
  </si>
  <si>
    <t>4281214.0</t>
  </si>
  <si>
    <t>1817.571</t>
  </si>
  <si>
    <t>127851.0</t>
  </si>
  <si>
    <t>70919.221</t>
  </si>
  <si>
    <t>47.956</t>
  </si>
  <si>
    <t>2117.879</t>
  </si>
  <si>
    <t>4284332.0</t>
  </si>
  <si>
    <t>127864.0</t>
  </si>
  <si>
    <t>70970.871</t>
  </si>
  <si>
    <t>2118.094</t>
  </si>
  <si>
    <t>4287458.0</t>
  </si>
  <si>
    <t>71022.654</t>
  </si>
  <si>
    <t>51.783</t>
  </si>
  <si>
    <t>2118.144</t>
  </si>
  <si>
    <t>102.59</t>
  </si>
  <si>
    <t>4289528.0</t>
  </si>
  <si>
    <t>2480.714</t>
  </si>
  <si>
    <t>127874.0</t>
  </si>
  <si>
    <t>71056.944</t>
  </si>
  <si>
    <t>41.094</t>
  </si>
  <si>
    <t>2118.26</t>
  </si>
  <si>
    <t>103.54</t>
  </si>
  <si>
    <t>97019.0</t>
  </si>
  <si>
    <t>4293083.0</t>
  </si>
  <si>
    <t>127884.0</t>
  </si>
  <si>
    <t>71115.833</t>
  </si>
  <si>
    <t>2118.426</t>
  </si>
  <si>
    <t>22.512</t>
  </si>
  <si>
    <t>101582.0</t>
  </si>
  <si>
    <t>4297337.0</t>
  </si>
  <si>
    <t>3070.143</t>
  </si>
  <si>
    <t>127905.0</t>
  </si>
  <si>
    <t>71186.302</t>
  </si>
  <si>
    <t>50.858</t>
  </si>
  <si>
    <t>2118.774</t>
  </si>
  <si>
    <t>4302393.0</t>
  </si>
  <si>
    <t>3439.143</t>
  </si>
  <si>
    <t>127920.0</t>
  </si>
  <si>
    <t>71270.055</t>
  </si>
  <si>
    <t>83.754</t>
  </si>
  <si>
    <t>2119.022</t>
  </si>
  <si>
    <t>23.059</t>
  </si>
  <si>
    <t>4307535.0</t>
  </si>
  <si>
    <t>3760.143</t>
  </si>
  <si>
    <t>127937.0</t>
  </si>
  <si>
    <t>71355.234</t>
  </si>
  <si>
    <t>85.178</t>
  </si>
  <si>
    <t>2119.304</t>
  </si>
  <si>
    <t>107.43</t>
  </si>
  <si>
    <t>4312673.0</t>
  </si>
  <si>
    <t>4048.714</t>
  </si>
  <si>
    <t>71440.346</t>
  </si>
  <si>
    <t>85.112</t>
  </si>
  <si>
    <t>67.068</t>
  </si>
  <si>
    <t>2119.386</t>
  </si>
  <si>
    <t>4317415.0</t>
  </si>
  <si>
    <t>4279.571</t>
  </si>
  <si>
    <t>127949.0</t>
  </si>
  <si>
    <t>71518.898</t>
  </si>
  <si>
    <t>78.552</t>
  </si>
  <si>
    <t>2119.502</t>
  </si>
  <si>
    <t>363828.0</t>
  </si>
  <si>
    <t>4320530.0</t>
  </si>
  <si>
    <t>4428.857</t>
  </si>
  <si>
    <t>127971.0</t>
  </si>
  <si>
    <t>71570.499</t>
  </si>
  <si>
    <t>2119.867</t>
  </si>
  <si>
    <t>4325046.0</t>
  </si>
  <si>
    <t>4566.143</t>
  </si>
  <si>
    <t>127995.0</t>
  </si>
  <si>
    <t>71645.307</t>
  </si>
  <si>
    <t>75.639</t>
  </si>
  <si>
    <t>2120.264</t>
  </si>
  <si>
    <t>29.817</t>
  </si>
  <si>
    <t>110.74</t>
  </si>
  <si>
    <t>4330739.0</t>
  </si>
  <si>
    <t>4771.714</t>
  </si>
  <si>
    <t>128010.0</t>
  </si>
  <si>
    <t>71739.613</t>
  </si>
  <si>
    <t>2120.513</t>
  </si>
  <si>
    <t>30.944</t>
  </si>
  <si>
    <t>210229.0</t>
  </si>
  <si>
    <t>4336906.0</t>
  </si>
  <si>
    <t>4930.429</t>
  </si>
  <si>
    <t>128029.0</t>
  </si>
  <si>
    <t>71841.771</t>
  </si>
  <si>
    <t>81.674</t>
  </si>
  <si>
    <t>2120.828</t>
  </si>
  <si>
    <t>31.871</t>
  </si>
  <si>
    <t>144277.0</t>
  </si>
  <si>
    <t>4343519.0</t>
  </si>
  <si>
    <t>5140.571</t>
  </si>
  <si>
    <t>128047.0</t>
  </si>
  <si>
    <t>71951.316</t>
  </si>
  <si>
    <t>2121.126</t>
  </si>
  <si>
    <t>33.346</t>
  </si>
  <si>
    <t>247486.0</t>
  </si>
  <si>
    <t>4350028.0</t>
  </si>
  <si>
    <t>5336.429</t>
  </si>
  <si>
    <t>128063.0</t>
  </si>
  <si>
    <t>72059.139</t>
  </si>
  <si>
    <t>107.823</t>
  </si>
  <si>
    <t>88.399</t>
  </si>
  <si>
    <t>2121.391</t>
  </si>
  <si>
    <t>4355348.0</t>
  </si>
  <si>
    <t>128068.0</t>
  </si>
  <si>
    <t>72147.266</t>
  </si>
  <si>
    <t>88.127</t>
  </si>
  <si>
    <t>2121.474</t>
  </si>
  <si>
    <t>4358533.0</t>
  </si>
  <si>
    <t>128088.0</t>
  </si>
  <si>
    <t>72200.026</t>
  </si>
  <si>
    <t>2121.805</t>
  </si>
  <si>
    <t>4363374.0</t>
  </si>
  <si>
    <t>5475.429</t>
  </si>
  <si>
    <t>128115.0</t>
  </si>
  <si>
    <t>72280.219</t>
  </si>
  <si>
    <t>80.192</t>
  </si>
  <si>
    <t>90.702</t>
  </si>
  <si>
    <t>2122.252</t>
  </si>
  <si>
    <t>209719.0</t>
  </si>
  <si>
    <t>4369964.0</t>
  </si>
  <si>
    <t>5603.571</t>
  </si>
  <si>
    <t>128136.0</t>
  </si>
  <si>
    <t>72389.383</t>
  </si>
  <si>
    <t>109.165</t>
  </si>
  <si>
    <t>92.824</t>
  </si>
  <si>
    <t>2122.6</t>
  </si>
  <si>
    <t>4377188.0</t>
  </si>
  <si>
    <t>5754.571</t>
  </si>
  <si>
    <t>128163.0</t>
  </si>
  <si>
    <t>72509.05</t>
  </si>
  <si>
    <t>95.326</t>
  </si>
  <si>
    <t>2123.047</t>
  </si>
  <si>
    <t>4383787.0</t>
  </si>
  <si>
    <t>5752.571</t>
  </si>
  <si>
    <t>72618.364</t>
  </si>
  <si>
    <t>109.314</t>
  </si>
  <si>
    <t>95.293</t>
  </si>
  <si>
    <t>2123.445</t>
  </si>
  <si>
    <t>45.157</t>
  </si>
  <si>
    <t>163612.0</t>
  </si>
  <si>
    <t>4390684.0</t>
  </si>
  <si>
    <t>128209.0</t>
  </si>
  <si>
    <t>72732.615</t>
  </si>
  <si>
    <t>114.25</t>
  </si>
  <si>
    <t>96.211</t>
  </si>
  <si>
    <t>2123.809</t>
  </si>
  <si>
    <t>4396417.0</t>
  </si>
  <si>
    <t>128220.0</t>
  </si>
  <si>
    <t>72827.583</t>
  </si>
  <si>
    <t>94.968</t>
  </si>
  <si>
    <t>97.188</t>
  </si>
  <si>
    <t>2123.992</t>
  </si>
  <si>
    <t>48.536</t>
  </si>
  <si>
    <t>33.197</t>
  </si>
  <si>
    <t>4400617.0</t>
  </si>
  <si>
    <t>72897.157</t>
  </si>
  <si>
    <t>99.59</t>
  </si>
  <si>
    <t>2124.356</t>
  </si>
  <si>
    <t>34.489</t>
  </si>
  <si>
    <t>211798.0</t>
  </si>
  <si>
    <t>4406241.0</t>
  </si>
  <si>
    <t>128273.0</t>
  </si>
  <si>
    <t>72990.32</t>
  </si>
  <si>
    <t>93.163</t>
  </si>
  <si>
    <t>101.443</t>
  </si>
  <si>
    <t>2124.87</t>
  </si>
  <si>
    <t>4413162.0</t>
  </si>
  <si>
    <t>6171.143</t>
  </si>
  <si>
    <t>128304.0</t>
  </si>
  <si>
    <t>73104.967</t>
  </si>
  <si>
    <t>114.648</t>
  </si>
  <si>
    <t>102.226</t>
  </si>
  <si>
    <t>2125.383</t>
  </si>
  <si>
    <t>4420429.0</t>
  </si>
  <si>
    <t>6177.286</t>
  </si>
  <si>
    <t>73225.347</t>
  </si>
  <si>
    <t>102.328</t>
  </si>
  <si>
    <t>2125.88</t>
  </si>
  <si>
    <t>4427827.0</t>
  </si>
  <si>
    <t>73347.896</t>
  </si>
  <si>
    <t>122.549</t>
  </si>
  <si>
    <t>104.219</t>
  </si>
  <si>
    <t>2126.625</t>
  </si>
  <si>
    <t>56.355</t>
  </si>
  <si>
    <t>340978.0</t>
  </si>
  <si>
    <t>4435008.0</t>
  </si>
  <si>
    <t>128413.0</t>
  </si>
  <si>
    <t>73466.851</t>
  </si>
  <si>
    <t>2127.189</t>
  </si>
  <si>
    <t>57.531</t>
  </si>
  <si>
    <t>37.818</t>
  </si>
  <si>
    <t>4440669.0</t>
  </si>
  <si>
    <t>6321.714</t>
  </si>
  <si>
    <t>128432.0</t>
  </si>
  <si>
    <t>73560.627</t>
  </si>
  <si>
    <t>2127.503</t>
  </si>
  <si>
    <t>4444338.0</t>
  </si>
  <si>
    <t>6245.857</t>
  </si>
  <si>
    <t>73621.404</t>
  </si>
  <si>
    <t>60.778</t>
  </si>
  <si>
    <t>2127.901</t>
  </si>
  <si>
    <t>4449606.0</t>
  </si>
  <si>
    <t>128510.0</t>
  </si>
  <si>
    <t>73708.67</t>
  </si>
  <si>
    <t>102.621</t>
  </si>
  <si>
    <t>2128.795</t>
  </si>
  <si>
    <t>237741.0</t>
  </si>
  <si>
    <t>4456765.0</t>
  </si>
  <si>
    <t>73827.26</t>
  </si>
  <si>
    <t>103.185</t>
  </si>
  <si>
    <t>2129.938</t>
  </si>
  <si>
    <t>40.601</t>
  </si>
  <si>
    <t>4464005.0</t>
  </si>
  <si>
    <t>6225.143</t>
  </si>
  <si>
    <t>73947.193</t>
  </si>
  <si>
    <t>2130.85</t>
  </si>
  <si>
    <t>67.702</t>
  </si>
  <si>
    <t>4471225.0</t>
  </si>
  <si>
    <t>6199.714</t>
  </si>
  <si>
    <t>128683.0</t>
  </si>
  <si>
    <t>74066.793</t>
  </si>
  <si>
    <t>119.601</t>
  </si>
  <si>
    <t>2131.661</t>
  </si>
  <si>
    <t>68.696</t>
  </si>
  <si>
    <t>4478691.0</t>
  </si>
  <si>
    <t>6240.429</t>
  </si>
  <si>
    <t>128728.0</t>
  </si>
  <si>
    <t>74190.469</t>
  </si>
  <si>
    <t>123.676</t>
  </si>
  <si>
    <t>103.374</t>
  </si>
  <si>
    <t>2132.407</t>
  </si>
  <si>
    <t>255218.0</t>
  </si>
  <si>
    <t>124.99</t>
  </si>
  <si>
    <t>4484613.0</t>
  </si>
  <si>
    <t>6277.714</t>
  </si>
  <si>
    <t>128751.0</t>
  </si>
  <si>
    <t>74288.568</t>
  </si>
  <si>
    <t>103.992</t>
  </si>
  <si>
    <t>2132.788</t>
  </si>
  <si>
    <t>41.529</t>
  </si>
  <si>
    <t>4488779.0</t>
  </si>
  <si>
    <t>6348.714</t>
  </si>
  <si>
    <t>128795.0</t>
  </si>
  <si>
    <t>74357.579</t>
  </si>
  <si>
    <t>69.011</t>
  </si>
  <si>
    <t>105.168</t>
  </si>
  <si>
    <t>2133.517</t>
  </si>
  <si>
    <t>41.049</t>
  </si>
  <si>
    <t>4494857.0</t>
  </si>
  <si>
    <t>6464.429</t>
  </si>
  <si>
    <t>128855.0</t>
  </si>
  <si>
    <t>74458.262</t>
  </si>
  <si>
    <t>100.683</t>
  </si>
  <si>
    <t>107.085</t>
  </si>
  <si>
    <t>2134.51</t>
  </si>
  <si>
    <t>75.206</t>
  </si>
  <si>
    <t>4502396.0</t>
  </si>
  <si>
    <t>6518.714</t>
  </si>
  <si>
    <t>128914.0</t>
  </si>
  <si>
    <t>74583.148</t>
  </si>
  <si>
    <t>124.885</t>
  </si>
  <si>
    <t>107.984</t>
  </si>
  <si>
    <t>2135.488</t>
  </si>
  <si>
    <t>74.908</t>
  </si>
  <si>
    <t>244420.0</t>
  </si>
  <si>
    <t>4509611.0</t>
  </si>
  <si>
    <t>6515.143</t>
  </si>
  <si>
    <t>128957.0</t>
  </si>
  <si>
    <t>74702.666</t>
  </si>
  <si>
    <t>119.518</t>
  </si>
  <si>
    <t>2136.2</t>
  </si>
  <si>
    <t>42.026</t>
  </si>
  <si>
    <t>4517434.0</t>
  </si>
  <si>
    <t>6601.286</t>
  </si>
  <si>
    <t>129002.0</t>
  </si>
  <si>
    <t>74832.255</t>
  </si>
  <si>
    <t>2136.946</t>
  </si>
  <si>
    <t>76.614</t>
  </si>
  <si>
    <t>42.573</t>
  </si>
  <si>
    <t>4524292.0</t>
  </si>
  <si>
    <t>6514.429</t>
  </si>
  <si>
    <t>74945.86</t>
  </si>
  <si>
    <t>107.913</t>
  </si>
  <si>
    <t>2137.84</t>
  </si>
  <si>
    <t>42.506</t>
  </si>
  <si>
    <t>4530246.0</t>
  </si>
  <si>
    <t>75044.489</t>
  </si>
  <si>
    <t>98.629</t>
  </si>
  <si>
    <t>2138.453</t>
  </si>
  <si>
    <t>4534499.0</t>
  </si>
  <si>
    <t>6531.429</t>
  </si>
  <si>
    <t>129146.0</t>
  </si>
  <si>
    <t>75114.941</t>
  </si>
  <si>
    <t>2139.331</t>
  </si>
  <si>
    <t>4539991.0</t>
  </si>
  <si>
    <t>6447.714</t>
  </si>
  <si>
    <t>129221.0</t>
  </si>
  <si>
    <t>75205.917</t>
  </si>
  <si>
    <t>90.976</t>
  </si>
  <si>
    <t>106.808</t>
  </si>
  <si>
    <t>2140.573</t>
  </si>
  <si>
    <t>41.711</t>
  </si>
  <si>
    <t>4546487.0</t>
  </si>
  <si>
    <t>129290.0</t>
  </si>
  <si>
    <t>75313.524</t>
  </si>
  <si>
    <t>107.608</t>
  </si>
  <si>
    <t>2141.716</t>
  </si>
  <si>
    <t>79.033</t>
  </si>
  <si>
    <t>4553241.0</t>
  </si>
  <si>
    <t>6232.857</t>
  </si>
  <si>
    <t>129352.0</t>
  </si>
  <si>
    <t>75425.406</t>
  </si>
  <si>
    <t>111.881</t>
  </si>
  <si>
    <t>103.249</t>
  </si>
  <si>
    <t>2142.743</t>
  </si>
  <si>
    <t>293067.0</t>
  </si>
  <si>
    <t>4559970.0</t>
  </si>
  <si>
    <t>6076.571</t>
  </si>
  <si>
    <t>129410.0</t>
  </si>
  <si>
    <t>75536.873</t>
  </si>
  <si>
    <t>2143.704</t>
  </si>
  <si>
    <t>78.188</t>
  </si>
  <si>
    <t>4566126.0</t>
  </si>
  <si>
    <t>5976.286</t>
  </si>
  <si>
    <t>75638.849</t>
  </si>
  <si>
    <t>101.975</t>
  </si>
  <si>
    <t>98.998</t>
  </si>
  <si>
    <t>2144.632</t>
  </si>
  <si>
    <t>39.657</t>
  </si>
  <si>
    <t>4571440.0</t>
  </si>
  <si>
    <t>5884.857</t>
  </si>
  <si>
    <t>75726.876</t>
  </si>
  <si>
    <t>97.484</t>
  </si>
  <si>
    <t>2145.444</t>
  </si>
  <si>
    <t>4574787.0</t>
  </si>
  <si>
    <t>5755.429</t>
  </si>
  <si>
    <t>75782.32</t>
  </si>
  <si>
    <t>2146.305</t>
  </si>
  <si>
    <t>80.706</t>
  </si>
  <si>
    <t>38.978</t>
  </si>
  <si>
    <t>4579502.0</t>
  </si>
  <si>
    <t>5644.429</t>
  </si>
  <si>
    <t>129638.0</t>
  </si>
  <si>
    <t>75860.425</t>
  </si>
  <si>
    <t>78.105</t>
  </si>
  <si>
    <t>93.501</t>
  </si>
  <si>
    <t>2147.481</t>
  </si>
  <si>
    <t>80.673</t>
  </si>
  <si>
    <t>106030.0</t>
  </si>
  <si>
    <t>4585423.0</t>
  </si>
  <si>
    <t>5562.286</t>
  </si>
  <si>
    <t>129707.0</t>
  </si>
  <si>
    <t>75958.508</t>
  </si>
  <si>
    <t>2148.624</t>
  </si>
  <si>
    <t>79.496</t>
  </si>
  <si>
    <t>38.249</t>
  </si>
  <si>
    <t>4590941.0</t>
  </si>
  <si>
    <t>5385.714</t>
  </si>
  <si>
    <t>129766.0</t>
  </si>
  <si>
    <t>76049.914</t>
  </si>
  <si>
    <t>91.407</t>
  </si>
  <si>
    <t>2149.601</t>
  </si>
  <si>
    <t>37.139</t>
  </si>
  <si>
    <t>291468.0</t>
  </si>
  <si>
    <t>4596558.0</t>
  </si>
  <si>
    <t>129828.0</t>
  </si>
  <si>
    <t>76142.961</t>
  </si>
  <si>
    <t>86.584</t>
  </si>
  <si>
    <t>2150.628</t>
  </si>
  <si>
    <t>78.055</t>
  </si>
  <si>
    <t>36.559</t>
  </si>
  <si>
    <t>286028.0</t>
  </si>
  <si>
    <t>4601749.0</t>
  </si>
  <si>
    <t>129885.0</t>
  </si>
  <si>
    <t>76228.951</t>
  </si>
  <si>
    <t>2151.573</t>
  </si>
  <si>
    <t>35.831</t>
  </si>
  <si>
    <t>4606413.0</t>
  </si>
  <si>
    <t>4996.143</t>
  </si>
  <si>
    <t>129919.0</t>
  </si>
  <si>
    <t>76306.211</t>
  </si>
  <si>
    <t>2152.136</t>
  </si>
  <si>
    <t>35.582</t>
  </si>
  <si>
    <t>248037.0</t>
  </si>
  <si>
    <t>4609205.0</t>
  </si>
  <si>
    <t>4916.857</t>
  </si>
  <si>
    <t>129955.0</t>
  </si>
  <si>
    <t>76352.461</t>
  </si>
  <si>
    <t>81.449</t>
  </si>
  <si>
    <t>2152.732</t>
  </si>
  <si>
    <t>4613214.0</t>
  </si>
  <si>
    <t>130027.0</t>
  </si>
  <si>
    <t>76418.871</t>
  </si>
  <si>
    <t>2153.925</t>
  </si>
  <si>
    <t>4618040.0</t>
  </si>
  <si>
    <t>4659.571</t>
  </si>
  <si>
    <t>76498.815</t>
  </si>
  <si>
    <t>79.944</t>
  </si>
  <si>
    <t>77.187</t>
  </si>
  <si>
    <t>2155.134</t>
  </si>
  <si>
    <t>4623155.0</t>
  </si>
  <si>
    <t>130167.0</t>
  </si>
  <si>
    <t>76583.546</t>
  </si>
  <si>
    <t>76.233</t>
  </si>
  <si>
    <t>2156.244</t>
  </si>
  <si>
    <t>75.355</t>
  </si>
  <si>
    <t>5.073</t>
  </si>
  <si>
    <t>4627699.0</t>
  </si>
  <si>
    <t>130233.0</t>
  </si>
  <si>
    <t>76658.818</t>
  </si>
  <si>
    <t>75.272</t>
  </si>
  <si>
    <t>73.694</t>
  </si>
  <si>
    <t>2157.337</t>
  </si>
  <si>
    <t>74.775</t>
  </si>
  <si>
    <t>4632275.0</t>
  </si>
  <si>
    <t>4360.857</t>
  </si>
  <si>
    <t>130284.0</t>
  </si>
  <si>
    <t>76734.621</t>
  </si>
  <si>
    <t>75.802</t>
  </si>
  <si>
    <t>2158.182</t>
  </si>
  <si>
    <t>74.162</t>
  </si>
  <si>
    <t>69484.0</t>
  </si>
  <si>
    <t>4636111.0</t>
  </si>
  <si>
    <t>4242.571</t>
  </si>
  <si>
    <t>76798.165</t>
  </si>
  <si>
    <t>70.279</t>
  </si>
  <si>
    <t>2158.613</t>
  </si>
  <si>
    <t>73.864</t>
  </si>
  <si>
    <t>70406.0</t>
  </si>
  <si>
    <t>4638516.0</t>
  </si>
  <si>
    <t>130354.0</t>
  </si>
  <si>
    <t>76838.004</t>
  </si>
  <si>
    <t>2159.342</t>
  </si>
  <si>
    <t>74.626</t>
  </si>
  <si>
    <t>28.724</t>
  </si>
  <si>
    <t>214947.0</t>
  </si>
  <si>
    <t>4641890.0</t>
  </si>
  <si>
    <t>4096.571</t>
  </si>
  <si>
    <t>130421.0</t>
  </si>
  <si>
    <t>76893.895</t>
  </si>
  <si>
    <t>67.861</t>
  </si>
  <si>
    <t>2160.452</t>
  </si>
  <si>
    <t>73.765</t>
  </si>
  <si>
    <t>4645853.0</t>
  </si>
  <si>
    <t>3973.286</t>
  </si>
  <si>
    <t>76959.543</t>
  </si>
  <si>
    <t>65.648</t>
  </si>
  <si>
    <t>221344.0</t>
  </si>
  <si>
    <t>4649906.0</t>
  </si>
  <si>
    <t>3821.571</t>
  </si>
  <si>
    <t>130551.0</t>
  </si>
  <si>
    <t>77026.682</t>
  </si>
  <si>
    <t>2162.605</t>
  </si>
  <si>
    <t>68.828</t>
  </si>
  <si>
    <t>4653696.0</t>
  </si>
  <si>
    <t>3713.857</t>
  </si>
  <si>
    <t>77089.464</t>
  </si>
  <si>
    <t>62.782</t>
  </si>
  <si>
    <t>2163.466</t>
  </si>
  <si>
    <t>66.957</t>
  </si>
  <si>
    <t>25.759</t>
  </si>
  <si>
    <t>4657215.0</t>
  </si>
  <si>
    <t>3562.857</t>
  </si>
  <si>
    <t>130653.0</t>
  </si>
  <si>
    <t>77147.757</t>
  </si>
  <si>
    <t>2164.295</t>
  </si>
  <si>
    <t>55563.0</t>
  </si>
  <si>
    <t>4660314.0</t>
  </si>
  <si>
    <t>130697.0</t>
  </si>
  <si>
    <t>77199.093</t>
  </si>
  <si>
    <t>2165.024</t>
  </si>
  <si>
    <t>64.903</t>
  </si>
  <si>
    <t>24.086</t>
  </si>
  <si>
    <t>4662087.0</t>
  </si>
  <si>
    <t>3367.286</t>
  </si>
  <si>
    <t>130742.0</t>
  </si>
  <si>
    <t>77228.463</t>
  </si>
  <si>
    <t>2165.769</t>
  </si>
  <si>
    <t>65.847</t>
  </si>
  <si>
    <t>85038.0</t>
  </si>
  <si>
    <t>4665049.0</t>
  </si>
  <si>
    <t>3308.429</t>
  </si>
  <si>
    <t>130807.0</t>
  </si>
  <si>
    <t>77277.529</t>
  </si>
  <si>
    <t>49.066</t>
  </si>
  <si>
    <t>54.805</t>
  </si>
  <si>
    <t>2166.846</t>
  </si>
  <si>
    <t>64.223</t>
  </si>
  <si>
    <t>4668261.0</t>
  </si>
  <si>
    <t>3201.143</t>
  </si>
  <si>
    <t>77330.737</t>
  </si>
  <si>
    <t>53.207</t>
  </si>
  <si>
    <t>2167.889</t>
  </si>
  <si>
    <t>62.401</t>
  </si>
  <si>
    <t>82313.0</t>
  </si>
  <si>
    <t>4672355.0</t>
  </si>
  <si>
    <t>77398.555</t>
  </si>
  <si>
    <t>67.818</t>
  </si>
  <si>
    <t>53.125</t>
  </si>
  <si>
    <t>2168.734</t>
  </si>
  <si>
    <t>7.289</t>
  </si>
  <si>
    <t>4675758.0</t>
  </si>
  <si>
    <t>3151.714</t>
  </si>
  <si>
    <t>130973.0</t>
  </si>
  <si>
    <t>77454.926</t>
  </si>
  <si>
    <t>56.371</t>
  </si>
  <si>
    <t>2169.596</t>
  </si>
  <si>
    <t>4679067.0</t>
  </si>
  <si>
    <t>3121.714</t>
  </si>
  <si>
    <t>130998.0</t>
  </si>
  <si>
    <t>77509.74</t>
  </si>
  <si>
    <t>54.814</t>
  </si>
  <si>
    <t>51.712</t>
  </si>
  <si>
    <t>2170.01</t>
  </si>
  <si>
    <t>4682034.0</t>
  </si>
  <si>
    <t>3102.857</t>
  </si>
  <si>
    <t>131031.0</t>
  </si>
  <si>
    <t>77558.889</t>
  </si>
  <si>
    <t>49.149</t>
  </si>
  <si>
    <t>51.399</t>
  </si>
  <si>
    <t>2170.556</t>
  </si>
  <si>
    <t>1547.207</t>
  </si>
  <si>
    <t>86165.0</t>
  </si>
  <si>
    <t>4683646.0</t>
  </si>
  <si>
    <t>3079.857</t>
  </si>
  <si>
    <t>131068.0</t>
  </si>
  <si>
    <t>77585.592</t>
  </si>
  <si>
    <t>26.703</t>
  </si>
  <si>
    <t>2171.169</t>
  </si>
  <si>
    <t>57.465</t>
  </si>
  <si>
    <t>20.524</t>
  </si>
  <si>
    <t>122214.0</t>
  </si>
  <si>
    <t>4686109.0</t>
  </si>
  <si>
    <t>3008.571</t>
  </si>
  <si>
    <t>131118.0</t>
  </si>
  <si>
    <t>77626.393</t>
  </si>
  <si>
    <t>2171.998</t>
  </si>
  <si>
    <t>4689341.0</t>
  </si>
  <si>
    <t>3011.429</t>
  </si>
  <si>
    <t>77679.931</t>
  </si>
  <si>
    <t>53.539</t>
  </si>
  <si>
    <t>2172.644</t>
  </si>
  <si>
    <t>4692274.0</t>
  </si>
  <si>
    <t>2845.571</t>
  </si>
  <si>
    <t>131198.0</t>
  </si>
  <si>
    <t>77728.517</t>
  </si>
  <si>
    <t>48.586</t>
  </si>
  <si>
    <t>47.137</t>
  </si>
  <si>
    <t>2173.323</t>
  </si>
  <si>
    <t>53.456</t>
  </si>
  <si>
    <t>297356.0</t>
  </si>
  <si>
    <t>99.3</t>
  </si>
  <si>
    <t>4695291.0</t>
  </si>
  <si>
    <t>131228.0</t>
  </si>
  <si>
    <t>77778.494</t>
  </si>
  <si>
    <t>2173.82</t>
  </si>
  <si>
    <t>51.766</t>
  </si>
  <si>
    <t>18.967</t>
  </si>
  <si>
    <t>4698038.0</t>
  </si>
  <si>
    <t>2710.143</t>
  </si>
  <si>
    <t>131274.0</t>
  </si>
  <si>
    <t>77823.999</t>
  </si>
  <si>
    <t>44.894</t>
  </si>
  <si>
    <t>2174.582</t>
  </si>
  <si>
    <t>50.673</t>
  </si>
  <si>
    <t>341201.0</t>
  </si>
  <si>
    <t>4700316.0</t>
  </si>
  <si>
    <t>131301.0</t>
  </si>
  <si>
    <t>77861.735</t>
  </si>
  <si>
    <t>43.264</t>
  </si>
  <si>
    <t>2175.029</t>
  </si>
  <si>
    <t>49.944</t>
  </si>
  <si>
    <t>4701832.0</t>
  </si>
  <si>
    <t>131335.0</t>
  </si>
  <si>
    <t>77886.847</t>
  </si>
  <si>
    <t>2175.592</t>
  </si>
  <si>
    <t>50.723</t>
  </si>
  <si>
    <t>4704318.0</t>
  </si>
  <si>
    <t>131384.0</t>
  </si>
  <si>
    <t>77928.028</t>
  </si>
  <si>
    <t>43.091</t>
  </si>
  <si>
    <t>2176.404</t>
  </si>
  <si>
    <t>17.195</t>
  </si>
  <si>
    <t>4707087.0</t>
  </si>
  <si>
    <t>2535.143</t>
  </si>
  <si>
    <t>131421.0</t>
  </si>
  <si>
    <t>77973.898</t>
  </si>
  <si>
    <t>45.869</t>
  </si>
  <si>
    <t>2177.017</t>
  </si>
  <si>
    <t>4709753.0</t>
  </si>
  <si>
    <t>131461.0</t>
  </si>
  <si>
    <t>78018.06</t>
  </si>
  <si>
    <t>41.363</t>
  </si>
  <si>
    <t>2177.679</t>
  </si>
  <si>
    <t>47.012</t>
  </si>
  <si>
    <t>16.913</t>
  </si>
  <si>
    <t>4712482.0</t>
  </si>
  <si>
    <t>78063.267</t>
  </si>
  <si>
    <t>40.682</t>
  </si>
  <si>
    <t>2178.375</t>
  </si>
  <si>
    <t>46.416</t>
  </si>
  <si>
    <t>4715464.0</t>
  </si>
  <si>
    <t>2489.429</t>
  </si>
  <si>
    <t>131517.0</t>
  </si>
  <si>
    <t>78112.664</t>
  </si>
  <si>
    <t>41.238</t>
  </si>
  <si>
    <t>2178.607</t>
  </si>
  <si>
    <t>45.107</t>
  </si>
  <si>
    <t>4717899.0</t>
  </si>
  <si>
    <t>131541.0</t>
  </si>
  <si>
    <t>78153.001</t>
  </si>
  <si>
    <t>41.609</t>
  </si>
  <si>
    <t>2179.005</t>
  </si>
  <si>
    <t>45.306</t>
  </si>
  <si>
    <t>4719493.0</t>
  </si>
  <si>
    <t>131585.0</t>
  </si>
  <si>
    <t>78179.406</t>
  </si>
  <si>
    <t>41.794</t>
  </si>
  <si>
    <t>2179.734</t>
  </si>
  <si>
    <t>46.151</t>
  </si>
  <si>
    <t>4722188.0</t>
  </si>
  <si>
    <t>2552.857</t>
  </si>
  <si>
    <t>131655.0</t>
  </si>
  <si>
    <t>78224.049</t>
  </si>
  <si>
    <t>42.289</t>
  </si>
  <si>
    <t>2180.893</t>
  </si>
  <si>
    <t>46.018</t>
  </si>
  <si>
    <t>4725887.0</t>
  </si>
  <si>
    <t>2685.714</t>
  </si>
  <si>
    <t>131688.0</t>
  </si>
  <si>
    <t>78285.324</t>
  </si>
  <si>
    <t>61.275</t>
  </si>
  <si>
    <t>2181.44</t>
  </si>
  <si>
    <t>20.176</t>
  </si>
  <si>
    <t>4729678.0</t>
  </si>
  <si>
    <t>131724.0</t>
  </si>
  <si>
    <t>78348.122</t>
  </si>
  <si>
    <t>47.152</t>
  </si>
  <si>
    <t>2182.036</t>
  </si>
  <si>
    <t>4733557.0</t>
  </si>
  <si>
    <t>131763.0</t>
  </si>
  <si>
    <t>78412.379</t>
  </si>
  <si>
    <t>49.873</t>
  </si>
  <si>
    <t>2182.682</t>
  </si>
  <si>
    <t>4737462.0</t>
  </si>
  <si>
    <t>3142.571</t>
  </si>
  <si>
    <t>78477.066</t>
  </si>
  <si>
    <t>52.057</t>
  </si>
  <si>
    <t>2183.328</t>
  </si>
  <si>
    <t>4741185.0</t>
  </si>
  <si>
    <t>131826.0</t>
  </si>
  <si>
    <t>78538.738</t>
  </si>
  <si>
    <t>61.672</t>
  </si>
  <si>
    <t>2183.726</t>
  </si>
  <si>
    <t>46.615</t>
  </si>
  <si>
    <t>4743720.0</t>
  </si>
  <si>
    <t>131856.0</t>
  </si>
  <si>
    <t>78580.731</t>
  </si>
  <si>
    <t>41.993</t>
  </si>
  <si>
    <t>2184.223</t>
  </si>
  <si>
    <t>48.321</t>
  </si>
  <si>
    <t>170132.0</t>
  </si>
  <si>
    <t>159803.0</t>
  </si>
  <si>
    <t>4747773.0</t>
  </si>
  <si>
    <t>131904.0</t>
  </si>
  <si>
    <t>78647.87</t>
  </si>
  <si>
    <t>60.546</t>
  </si>
  <si>
    <t>2185.018</t>
  </si>
  <si>
    <t>4752368.0</t>
  </si>
  <si>
    <t>131954.0</t>
  </si>
  <si>
    <t>78723.987</t>
  </si>
  <si>
    <t>76.117</t>
  </si>
  <si>
    <t>2185.846</t>
  </si>
  <si>
    <t>4757231.0</t>
  </si>
  <si>
    <t>3936.143</t>
  </si>
  <si>
    <t>132004.0</t>
  </si>
  <si>
    <t>78804.544</t>
  </si>
  <si>
    <t>2186.674</t>
  </si>
  <si>
    <t>4762563.0</t>
  </si>
  <si>
    <t>4143.714</t>
  </si>
  <si>
    <t>132037.0</t>
  </si>
  <si>
    <t>78892.869</t>
  </si>
  <si>
    <t>88.326</t>
  </si>
  <si>
    <t>68.642</t>
  </si>
  <si>
    <t>2187.221</t>
  </si>
  <si>
    <t>49.812</t>
  </si>
  <si>
    <t>4767440.0</t>
  </si>
  <si>
    <t>132074.0</t>
  </si>
  <si>
    <t>78973.658</t>
  </si>
  <si>
    <t>80.789</t>
  </si>
  <si>
    <t>70.942</t>
  </si>
  <si>
    <t>2187.834</t>
  </si>
  <si>
    <t>4771965.0</t>
  </si>
  <si>
    <t>4397.143</t>
  </si>
  <si>
    <t>132100.0</t>
  </si>
  <si>
    <t>79048.615</t>
  </si>
  <si>
    <t>74.958</t>
  </si>
  <si>
    <t>2188.265</t>
  </si>
  <si>
    <t>4774783.0</t>
  </si>
  <si>
    <t>4437.571</t>
  </si>
  <si>
    <t>79095.296</t>
  </si>
  <si>
    <t>46.681</t>
  </si>
  <si>
    <t>73.509</t>
  </si>
  <si>
    <t>2188.596</t>
  </si>
  <si>
    <t>52684.0</t>
  </si>
  <si>
    <t>4777614.0</t>
  </si>
  <si>
    <t>79142.192</t>
  </si>
  <si>
    <t>46.896</t>
  </si>
  <si>
    <t>70.618</t>
  </si>
  <si>
    <t>2189.275</t>
  </si>
  <si>
    <t>4782802.0</t>
  </si>
  <si>
    <t>4347.714</t>
  </si>
  <si>
    <t>132224.0</t>
  </si>
  <si>
    <t>79228.133</t>
  </si>
  <si>
    <t>2190.319</t>
  </si>
  <si>
    <t>4788704.0</t>
  </si>
  <si>
    <t>4496.143</t>
  </si>
  <si>
    <t>79325.901</t>
  </si>
  <si>
    <t>97.768</t>
  </si>
  <si>
    <t>2191.296</t>
  </si>
  <si>
    <t>56.786</t>
  </si>
  <si>
    <t>8.525</t>
  </si>
  <si>
    <t>150.16</t>
  </si>
  <si>
    <t>4795465.0</t>
  </si>
  <si>
    <t>4700.286</t>
  </si>
  <si>
    <t>79437.898</t>
  </si>
  <si>
    <t>77.861</t>
  </si>
  <si>
    <t>2192.141</t>
  </si>
  <si>
    <t>4802225.0</t>
  </si>
  <si>
    <t>4969.286</t>
  </si>
  <si>
    <t>132365.0</t>
  </si>
  <si>
    <t>79549.879</t>
  </si>
  <si>
    <t>82.317</t>
  </si>
  <si>
    <t>2192.654</t>
  </si>
  <si>
    <t>59.055</t>
  </si>
  <si>
    <t>4808047.0</t>
  </si>
  <si>
    <t>5154.571</t>
  </si>
  <si>
    <t>132391.0</t>
  </si>
  <si>
    <t>79646.321</t>
  </si>
  <si>
    <t>85.387</t>
  </si>
  <si>
    <t>2193.085</t>
  </si>
  <si>
    <t>4812594.0</t>
  </si>
  <si>
    <t>5401.571</t>
  </si>
  <si>
    <t>132423.0</t>
  </si>
  <si>
    <t>79721.643</t>
  </si>
  <si>
    <t>75.322</t>
  </si>
  <si>
    <t>89.478</t>
  </si>
  <si>
    <t>2193.615</t>
  </si>
  <si>
    <t>34.224</t>
  </si>
  <si>
    <t>4818705.0</t>
  </si>
  <si>
    <t>5870.143</t>
  </si>
  <si>
    <t>79822.873</t>
  </si>
  <si>
    <t>97.24</t>
  </si>
  <si>
    <t>2194.742</t>
  </si>
  <si>
    <t>63.892</t>
  </si>
  <si>
    <t>34.522</t>
  </si>
  <si>
    <t>17781.0</t>
  </si>
  <si>
    <t>4826738.0</t>
  </si>
  <si>
    <t>6276.571</t>
  </si>
  <si>
    <t>132551.0</t>
  </si>
  <si>
    <t>79955.942</t>
  </si>
  <si>
    <t>133.068</t>
  </si>
  <si>
    <t>103.973</t>
  </si>
  <si>
    <t>2195.736</t>
  </si>
  <si>
    <t>64.107</t>
  </si>
  <si>
    <t>4835435.0</t>
  </si>
  <si>
    <t>6675.857</t>
  </si>
  <si>
    <t>80100.009</t>
  </si>
  <si>
    <t>144.068</t>
  </si>
  <si>
    <t>2196.845</t>
  </si>
  <si>
    <t>4843957.0</t>
  </si>
  <si>
    <t>6927.429</t>
  </si>
  <si>
    <t>80241.178</t>
  </si>
  <si>
    <t>141.169</t>
  </si>
  <si>
    <t>114.754</t>
  </si>
  <si>
    <t>2197.972</t>
  </si>
  <si>
    <t>65.764</t>
  </si>
  <si>
    <t>4852496.0</t>
  </si>
  <si>
    <t>7181.571</t>
  </si>
  <si>
    <t>132739.0</t>
  </si>
  <si>
    <t>80382.629</t>
  </si>
  <si>
    <t>141.45</t>
  </si>
  <si>
    <t>118.964</t>
  </si>
  <si>
    <t>2198.85</t>
  </si>
  <si>
    <t>4860061.0</t>
  </si>
  <si>
    <t>7430.571</t>
  </si>
  <si>
    <t>132775.0</t>
  </si>
  <si>
    <t>80507.944</t>
  </si>
  <si>
    <t>123.089</t>
  </si>
  <si>
    <t>2199.446</t>
  </si>
  <si>
    <t>153.05</t>
  </si>
  <si>
    <t>4865260.0</t>
  </si>
  <si>
    <t>7523.714</t>
  </si>
  <si>
    <t>80594.067</t>
  </si>
  <si>
    <t>86.123</t>
  </si>
  <si>
    <t>124.632</t>
  </si>
  <si>
    <t>2200.175</t>
  </si>
  <si>
    <t>38.912</t>
  </si>
  <si>
    <t>4873075.0</t>
  </si>
  <si>
    <t>7767.143</t>
  </si>
  <si>
    <t>132893.0</t>
  </si>
  <si>
    <t>80723.524</t>
  </si>
  <si>
    <t>129.457</t>
  </si>
  <si>
    <t>2201.401</t>
  </si>
  <si>
    <t>4883242.0</t>
  </si>
  <si>
    <t>132965.0</t>
  </si>
  <si>
    <t>80891.943</t>
  </si>
  <si>
    <t>168.419</t>
  </si>
  <si>
    <t>2202.594</t>
  </si>
  <si>
    <t>75.305</t>
  </si>
  <si>
    <t>4893887.0</t>
  </si>
  <si>
    <t>8350.286</t>
  </si>
  <si>
    <t>133034.0</t>
  </si>
  <si>
    <t>81068.279</t>
  </si>
  <si>
    <t>176.337</t>
  </si>
  <si>
    <t>2203.737</t>
  </si>
  <si>
    <t>76.051</t>
  </si>
  <si>
    <t>43.401</t>
  </si>
  <si>
    <t>4904441.0</t>
  </si>
  <si>
    <t>8640.571</t>
  </si>
  <si>
    <t>81243.109</t>
  </si>
  <si>
    <t>174.829</t>
  </si>
  <si>
    <t>143.133</t>
  </si>
  <si>
    <t>2204.532</t>
  </si>
  <si>
    <t>77.144</t>
  </si>
  <si>
    <t>44.246</t>
  </si>
  <si>
    <t>4915981.0</t>
  </si>
  <si>
    <t>9069.286</t>
  </si>
  <si>
    <t>81434.271</t>
  </si>
  <si>
    <t>191.163</t>
  </si>
  <si>
    <t>2205.343</t>
  </si>
  <si>
    <t>44.743</t>
  </si>
  <si>
    <t>4925688.0</t>
  </si>
  <si>
    <t>9375.286</t>
  </si>
  <si>
    <t>81595.07</t>
  </si>
  <si>
    <t>160.799</t>
  </si>
  <si>
    <t>155.304</t>
  </si>
  <si>
    <t>2206.105</t>
  </si>
  <si>
    <t>4932091.0</t>
  </si>
  <si>
    <t>9547.286</t>
  </si>
  <si>
    <t>133247.0</t>
  </si>
  <si>
    <t>81701.137</t>
  </si>
  <si>
    <t>106.067</t>
  </si>
  <si>
    <t>158.153</t>
  </si>
  <si>
    <t>2207.265</t>
  </si>
  <si>
    <t>46.797</t>
  </si>
  <si>
    <t>4942135.0</t>
  </si>
  <si>
    <t>9865.714</t>
  </si>
  <si>
    <t>81867.518</t>
  </si>
  <si>
    <t>166.381</t>
  </si>
  <si>
    <t>163.428</t>
  </si>
  <si>
    <t>2208.64</t>
  </si>
  <si>
    <t>85.427</t>
  </si>
  <si>
    <t>47.476</t>
  </si>
  <si>
    <t>4954585.0</t>
  </si>
  <si>
    <t>10191.857</t>
  </si>
  <si>
    <t>133415.0</t>
  </si>
  <si>
    <t>82073.755</t>
  </si>
  <si>
    <t>206.237</t>
  </si>
  <si>
    <t>2210.048</t>
  </si>
  <si>
    <t>86.172</t>
  </si>
  <si>
    <t>8.864</t>
  </si>
  <si>
    <t>4968341.0</t>
  </si>
  <si>
    <t>10636.286</t>
  </si>
  <si>
    <t>133486.0</t>
  </si>
  <si>
    <t>82301.626</t>
  </si>
  <si>
    <t>227.871</t>
  </si>
  <si>
    <t>2211.224</t>
  </si>
  <si>
    <t>87.415</t>
  </si>
  <si>
    <t>4982022.0</t>
  </si>
  <si>
    <t>133537.0</t>
  </si>
  <si>
    <t>82528.254</t>
  </si>
  <si>
    <t>226.629</t>
  </si>
  <si>
    <t>2212.069</t>
  </si>
  <si>
    <t>50.524</t>
  </si>
  <si>
    <t>21652.0</t>
  </si>
  <si>
    <t>4994891.0</t>
  </si>
  <si>
    <t>11272.857</t>
  </si>
  <si>
    <t>133627.0</t>
  </si>
  <si>
    <t>82741.432</t>
  </si>
  <si>
    <t>213.178</t>
  </si>
  <si>
    <t>186.737</t>
  </si>
  <si>
    <t>2213.56</t>
  </si>
  <si>
    <t>51.551</t>
  </si>
  <si>
    <t>5007818.0</t>
  </si>
  <si>
    <t>11732.857</t>
  </si>
  <si>
    <t>82955.571</t>
  </si>
  <si>
    <t>214.139</t>
  </si>
  <si>
    <t>194.357</t>
  </si>
  <si>
    <t>2214.338</t>
  </si>
  <si>
    <t>92.798</t>
  </si>
  <si>
    <t>24166.0</t>
  </si>
  <si>
    <t>5015790.0</t>
  </si>
  <si>
    <t>133739.0</t>
  </si>
  <si>
    <t>83087.628</t>
  </si>
  <si>
    <t>132.058</t>
  </si>
  <si>
    <t>2215.415</t>
  </si>
  <si>
    <t>52.942</t>
  </si>
  <si>
    <t>159.47</t>
  </si>
  <si>
    <t>25795.0</t>
  </si>
  <si>
    <t>5028547.0</t>
  </si>
  <si>
    <t>12344.571</t>
  </si>
  <si>
    <t>133828.0</t>
  </si>
  <si>
    <t>83298.951</t>
  </si>
  <si>
    <t>2216.889</t>
  </si>
  <si>
    <t>53.224</t>
  </si>
  <si>
    <t>5043620.0</t>
  </si>
  <si>
    <t>12719.286</t>
  </si>
  <si>
    <t>133931.0</t>
  </si>
  <si>
    <t>83548.638</t>
  </si>
  <si>
    <t>249.687</t>
  </si>
  <si>
    <t>2218.596</t>
  </si>
  <si>
    <t>98.298</t>
  </si>
  <si>
    <t>53.986</t>
  </si>
  <si>
    <t>5060430.0</t>
  </si>
  <si>
    <t>13155.571</t>
  </si>
  <si>
    <t>134003.0</t>
  </si>
  <si>
    <t>83827.1</t>
  </si>
  <si>
    <t>217.925</t>
  </si>
  <si>
    <t>2219.788</t>
  </si>
  <si>
    <t>99.325</t>
  </si>
  <si>
    <t>5077445.0</t>
  </si>
  <si>
    <t>13631.857</t>
  </si>
  <si>
    <t>134077.0</t>
  </si>
  <si>
    <t>84108.957</t>
  </si>
  <si>
    <t>2221.014</t>
  </si>
  <si>
    <t>524941.0</t>
  </si>
  <si>
    <t>5094072.0</t>
  </si>
  <si>
    <t>14168.714</t>
  </si>
  <si>
    <t>134152.0</t>
  </si>
  <si>
    <t>84384.386</t>
  </si>
  <si>
    <t>275.43</t>
  </si>
  <si>
    <t>234.708</t>
  </si>
  <si>
    <t>2222.256</t>
  </si>
  <si>
    <t>102.042</t>
  </si>
  <si>
    <t>57.249</t>
  </si>
  <si>
    <t>5109082.0</t>
  </si>
  <si>
    <t>14466.286</t>
  </si>
  <si>
    <t>134195.0</t>
  </si>
  <si>
    <t>84633.03</t>
  </si>
  <si>
    <t>248.644</t>
  </si>
  <si>
    <t>2222.969</t>
  </si>
  <si>
    <t>58.442</t>
  </si>
  <si>
    <t>5118576.0</t>
  </si>
  <si>
    <t>14683.714</t>
  </si>
  <si>
    <t>134287.0</t>
  </si>
  <si>
    <t>84790.3</t>
  </si>
  <si>
    <t>243.239</t>
  </si>
  <si>
    <t>2224.493</t>
  </si>
  <si>
    <t>109.695</t>
  </si>
  <si>
    <t>60.529</t>
  </si>
  <si>
    <t>5134318.0</t>
  </si>
  <si>
    <t>15110.143</t>
  </si>
  <si>
    <t>85051.07</t>
  </si>
  <si>
    <t>260.77</t>
  </si>
  <si>
    <t>250.303</t>
  </si>
  <si>
    <t>2226.133</t>
  </si>
  <si>
    <t>5152264.0</t>
  </si>
  <si>
    <t>15520.571</t>
  </si>
  <si>
    <t>134472.0</t>
  </si>
  <si>
    <t>85348.349</t>
  </si>
  <si>
    <t>297.279</t>
  </si>
  <si>
    <t>257.102</t>
  </si>
  <si>
    <t>2227.557</t>
  </si>
  <si>
    <t>114.134</t>
  </si>
  <si>
    <t>62.848</t>
  </si>
  <si>
    <t>33769.0</t>
  </si>
  <si>
    <t>5164780.0</t>
  </si>
  <si>
    <t>14907.143</t>
  </si>
  <si>
    <t>85555.679</t>
  </si>
  <si>
    <t>207.33</t>
  </si>
  <si>
    <t>246.94</t>
  </si>
  <si>
    <t>2228.866</t>
  </si>
  <si>
    <t>118.342</t>
  </si>
  <si>
    <t>64.406</t>
  </si>
  <si>
    <t>457023.0</t>
  </si>
  <si>
    <t>5185270.0</t>
  </si>
  <si>
    <t>15403.571</t>
  </si>
  <si>
    <t>134669.0</t>
  </si>
  <si>
    <t>85895.101</t>
  </si>
  <si>
    <t>339.421</t>
  </si>
  <si>
    <t>255.163</t>
  </si>
  <si>
    <t>2230.821</t>
  </si>
  <si>
    <t>13.517</t>
  </si>
  <si>
    <t>120.909</t>
  </si>
  <si>
    <t>65.996</t>
  </si>
  <si>
    <t>34685.0</t>
  </si>
  <si>
    <t>5206305.0</t>
  </si>
  <si>
    <t>16033.286</t>
  </si>
  <si>
    <t>134765.0</t>
  </si>
  <si>
    <t>86243.55</t>
  </si>
  <si>
    <t>348.449</t>
  </si>
  <si>
    <t>265.595</t>
  </si>
  <si>
    <t>2232.411</t>
  </si>
  <si>
    <t>5225517.0</t>
  </si>
  <si>
    <t>16633.571</t>
  </si>
  <si>
    <t>134831.0</t>
  </si>
  <si>
    <t>86561.801</t>
  </si>
  <si>
    <t>318.251</t>
  </si>
  <si>
    <t>275.539</t>
  </si>
  <si>
    <t>2233.504</t>
  </si>
  <si>
    <t>124.67</t>
  </si>
  <si>
    <t>5238221.0</t>
  </si>
  <si>
    <t>17092.143</t>
  </si>
  <si>
    <t>134929.0</t>
  </si>
  <si>
    <t>86772.245</t>
  </si>
  <si>
    <t>210.444</t>
  </si>
  <si>
    <t>2235.128</t>
  </si>
  <si>
    <t>69.905</t>
  </si>
  <si>
    <t>5258886.0</t>
  </si>
  <si>
    <t>17795.429</t>
  </si>
  <si>
    <t>87114.565</t>
  </si>
  <si>
    <t>342.32</t>
  </si>
  <si>
    <t>294.785</t>
  </si>
  <si>
    <t>2237.115</t>
  </si>
  <si>
    <t>132.952</t>
  </si>
  <si>
    <t>72.224</t>
  </si>
  <si>
    <t>171.18</t>
  </si>
  <si>
    <t>5282076.0</t>
  </si>
  <si>
    <t>23190.0</t>
  </si>
  <si>
    <t>18544.571</t>
  </si>
  <si>
    <t>135178.0</t>
  </si>
  <si>
    <t>87498.713</t>
  </si>
  <si>
    <t>384.147</t>
  </si>
  <si>
    <t>307.195</t>
  </si>
  <si>
    <t>2239.252</t>
  </si>
  <si>
    <t>135.487</t>
  </si>
  <si>
    <t>74.726</t>
  </si>
  <si>
    <t>10.513</t>
  </si>
  <si>
    <t>9.042</t>
  </si>
  <si>
    <t>32311.0</t>
  </si>
  <si>
    <t>5308180.0</t>
  </si>
  <si>
    <t>20485.714</t>
  </si>
  <si>
    <t>135301.0</t>
  </si>
  <si>
    <t>87931.131</t>
  </si>
  <si>
    <t>339.35</t>
  </si>
  <si>
    <t>2241.29</t>
  </si>
  <si>
    <t>75.769</t>
  </si>
  <si>
    <t>5336795.0</t>
  </si>
  <si>
    <t>21646.429</t>
  </si>
  <si>
    <t>88405.145</t>
  </si>
  <si>
    <t>358.578</t>
  </si>
  <si>
    <t>2243.278</t>
  </si>
  <si>
    <t>77.774</t>
  </si>
  <si>
    <t>5364852.0</t>
  </si>
  <si>
    <t>28057.0</t>
  </si>
  <si>
    <t>22649.571</t>
  </si>
  <si>
    <t>135544.0</t>
  </si>
  <si>
    <t>88869.915</t>
  </si>
  <si>
    <t>464.77</t>
  </si>
  <si>
    <t>375.195</t>
  </si>
  <si>
    <t>2245.315</t>
  </si>
  <si>
    <t>141.285</t>
  </si>
  <si>
    <t>78.519</t>
  </si>
  <si>
    <t>5389155.0</t>
  </si>
  <si>
    <t>23376.857</t>
  </si>
  <si>
    <t>135641.0</t>
  </si>
  <si>
    <t>89272.499</t>
  </si>
  <si>
    <t>387.243</t>
  </si>
  <si>
    <t>2246.922</t>
  </si>
  <si>
    <t>143.985</t>
  </si>
  <si>
    <t>5405360.0</t>
  </si>
  <si>
    <t>23877.0</t>
  </si>
  <si>
    <t>135778.0</t>
  </si>
  <si>
    <t>89540.938</t>
  </si>
  <si>
    <t>268.439</t>
  </si>
  <si>
    <t>395.528</t>
  </si>
  <si>
    <t>2249.191</t>
  </si>
  <si>
    <t>150.545</t>
  </si>
  <si>
    <t>82.147</t>
  </si>
  <si>
    <t>10.412</t>
  </si>
  <si>
    <t>5436143.0</t>
  </si>
  <si>
    <t>25322.429</t>
  </si>
  <si>
    <t>90050.865</t>
  </si>
  <si>
    <t>419.471</t>
  </si>
  <si>
    <t>2251.726</t>
  </si>
  <si>
    <t>84.681</t>
  </si>
  <si>
    <t>5472469.0</t>
  </si>
  <si>
    <t>90652.613</t>
  </si>
  <si>
    <t>601.748</t>
  </si>
  <si>
    <t>450.557</t>
  </si>
  <si>
    <t>2254.144</t>
  </si>
  <si>
    <t>158.264</t>
  </si>
  <si>
    <t>87.531</t>
  </si>
  <si>
    <t>12.909</t>
  </si>
  <si>
    <t>5517054.0</t>
  </si>
  <si>
    <t>29839.143</t>
  </si>
  <si>
    <t>136245.0</t>
  </si>
  <si>
    <t>91391.173</t>
  </si>
  <si>
    <t>738.56</t>
  </si>
  <si>
    <t>494.292</t>
  </si>
  <si>
    <t>2256.927</t>
  </si>
  <si>
    <t>16.946</t>
  </si>
  <si>
    <t>161.428</t>
  </si>
  <si>
    <t>89.817</t>
  </si>
  <si>
    <t>5567644.0</t>
  </si>
  <si>
    <t>32978.429</t>
  </si>
  <si>
    <t>92229.207</t>
  </si>
  <si>
    <t>838.034</t>
  </si>
  <si>
    <t>546.295</t>
  </si>
  <si>
    <t>2259.263</t>
  </si>
  <si>
    <t>163.167</t>
  </si>
  <si>
    <t>93.295</t>
  </si>
  <si>
    <t>15.402</t>
  </si>
  <si>
    <t>5622431.0</t>
  </si>
  <si>
    <t>54787.0</t>
  </si>
  <si>
    <t>36797.0</t>
  </si>
  <si>
    <t>93136.766</t>
  </si>
  <si>
    <t>907.558</t>
  </si>
  <si>
    <t>609.55</t>
  </si>
  <si>
    <t>97.287</t>
  </si>
  <si>
    <t>5647313.0</t>
  </si>
  <si>
    <t>36879.714</t>
  </si>
  <si>
    <t>136611.0</t>
  </si>
  <si>
    <t>93548.941</t>
  </si>
  <si>
    <t>412.176</t>
  </si>
  <si>
    <t>610.92</t>
  </si>
  <si>
    <t>2262.99</t>
  </si>
  <si>
    <t>170.771</t>
  </si>
  <si>
    <t>101.826</t>
  </si>
  <si>
    <t>5678112.0</t>
  </si>
  <si>
    <t>38964.571</t>
  </si>
  <si>
    <t>136753.0</t>
  </si>
  <si>
    <t>94059.133</t>
  </si>
  <si>
    <t>510.192</t>
  </si>
  <si>
    <t>645.456</t>
  </si>
  <si>
    <t>2265.343</t>
  </si>
  <si>
    <t>5756412.0</t>
  </si>
  <si>
    <t>78300.0</t>
  </si>
  <si>
    <t>45752.714</t>
  </si>
  <si>
    <t>136955.0</t>
  </si>
  <si>
    <t>95356.189</t>
  </si>
  <si>
    <t>1297.056</t>
  </si>
  <si>
    <t>757.903</t>
  </si>
  <si>
    <t>115.393</t>
  </si>
  <si>
    <t>12.249</t>
  </si>
  <si>
    <t>5854428.0</t>
  </si>
  <si>
    <t>98016.0</t>
  </si>
  <si>
    <t>54565.571</t>
  </si>
  <si>
    <t>96979.845</t>
  </si>
  <si>
    <t>1623.656</t>
  </si>
  <si>
    <t>903.89</t>
  </si>
  <si>
    <t>2270.942</t>
  </si>
  <si>
    <t>183.01</t>
  </si>
  <si>
    <t>5981428.0</t>
  </si>
  <si>
    <t>127000.0</t>
  </si>
  <si>
    <t>66339.143</t>
  </si>
  <si>
    <t>137247.0</t>
  </si>
  <si>
    <t>99083.627</t>
  </si>
  <si>
    <t>2103.782</t>
  </si>
  <si>
    <t>1098.922</t>
  </si>
  <si>
    <t>2273.526</t>
  </si>
  <si>
    <t>200.307</t>
  </si>
  <si>
    <t>130.302</t>
  </si>
  <si>
    <t>19.056</t>
  </si>
  <si>
    <t>37319.0</t>
  </si>
  <si>
    <t>6125683.0</t>
  </si>
  <si>
    <t>144255.0</t>
  </si>
  <si>
    <t>79719.857</t>
  </si>
  <si>
    <t>137402.0</t>
  </si>
  <si>
    <t>101473.242</t>
  </si>
  <si>
    <t>2389.615</t>
  </si>
  <si>
    <t>1320.576</t>
  </si>
  <si>
    <t>2276.093</t>
  </si>
  <si>
    <t>136.713</t>
  </si>
  <si>
    <t>14.126</t>
  </si>
  <si>
    <t>6266939.0</t>
  </si>
  <si>
    <t>141256.0</t>
  </si>
  <si>
    <t>92072.571</t>
  </si>
  <si>
    <t>137513.0</t>
  </si>
  <si>
    <t>103813.178</t>
  </si>
  <si>
    <t>2339.936</t>
  </si>
  <si>
    <t>1525.202</t>
  </si>
  <si>
    <t>2277.932</t>
  </si>
  <si>
    <t>208.092</t>
  </si>
  <si>
    <t>18.734</t>
  </si>
  <si>
    <t>14.507</t>
  </si>
  <si>
    <t>6328076.0</t>
  </si>
  <si>
    <t>61137.0</t>
  </si>
  <si>
    <t>97251.857</t>
  </si>
  <si>
    <t>137646.0</t>
  </si>
  <si>
    <t>104825.925</t>
  </si>
  <si>
    <t>1012.747</t>
  </si>
  <si>
    <t>1610.998</t>
  </si>
  <si>
    <t>2280.135</t>
  </si>
  <si>
    <t>146.784</t>
  </si>
  <si>
    <t>6396110.0</t>
  </si>
  <si>
    <t>68034.0</t>
  </si>
  <si>
    <t>102571.143</t>
  </si>
  <si>
    <t>137786.0</t>
  </si>
  <si>
    <t>105952.923</t>
  </si>
  <si>
    <t>1126.998</t>
  </si>
  <si>
    <t>1699.113</t>
  </si>
  <si>
    <t>2282.454</t>
  </si>
  <si>
    <t>226.678</t>
  </si>
  <si>
    <t>6566947.0</t>
  </si>
  <si>
    <t>170837.0</t>
  </si>
  <si>
    <t>115790.714</t>
  </si>
  <si>
    <t>138045.0</t>
  </si>
  <si>
    <t>108782.874</t>
  </si>
  <si>
    <t>2829.951</t>
  </si>
  <si>
    <t>1918.098</t>
  </si>
  <si>
    <t>2286.745</t>
  </si>
  <si>
    <t>236.949</t>
  </si>
  <si>
    <t>162.853</t>
  </si>
  <si>
    <t>15.352</t>
  </si>
  <si>
    <t>6756035.0</t>
  </si>
  <si>
    <t>189088.0</t>
  </si>
  <si>
    <t>128801.0</t>
  </si>
  <si>
    <t>138276.0</t>
  </si>
  <si>
    <t>111915.157</t>
  </si>
  <si>
    <t>3132.283</t>
  </si>
  <si>
    <t>2133.616</t>
  </si>
  <si>
    <t>2290.571</t>
  </si>
  <si>
    <t>23.655</t>
  </si>
  <si>
    <t>245.033</t>
  </si>
  <si>
    <t>169.76</t>
  </si>
  <si>
    <t>6975465.0</t>
  </si>
  <si>
    <t>219430.0</t>
  </si>
  <si>
    <t>142005.286</t>
  </si>
  <si>
    <t>138474.0</t>
  </si>
  <si>
    <t>115550.062</t>
  </si>
  <si>
    <t>3634.905</t>
  </si>
  <si>
    <t>2352.348</t>
  </si>
  <si>
    <t>2293.851</t>
  </si>
  <si>
    <t>24.301</t>
  </si>
  <si>
    <t>253.348</t>
  </si>
  <si>
    <t>7083762.0</t>
  </si>
  <si>
    <t>108297.0</t>
  </si>
  <si>
    <t>136868.429</t>
  </si>
  <si>
    <t>117344.025</t>
  </si>
  <si>
    <t>1793.963</t>
  </si>
  <si>
    <t>2267.255</t>
  </si>
  <si>
    <t>2297.545</t>
  </si>
  <si>
    <t>24.831</t>
  </si>
  <si>
    <t>266.534</t>
  </si>
  <si>
    <t>181.124</t>
  </si>
  <si>
    <t>7281297.0</t>
  </si>
  <si>
    <t>197535.0</t>
  </si>
  <si>
    <t>144908.286</t>
  </si>
  <si>
    <t>138881.0</t>
  </si>
  <si>
    <t>120616.234</t>
  </si>
  <si>
    <t>3272.209</t>
  </si>
  <si>
    <t>2400.437</t>
  </si>
  <si>
    <t>2300.593</t>
  </si>
  <si>
    <t>273.111</t>
  </si>
  <si>
    <t>66740.0</t>
  </si>
  <si>
    <t>7436939.0</t>
  </si>
  <si>
    <t>139038.0</t>
  </si>
  <si>
    <t>123194.477</t>
  </si>
  <si>
    <t>2578.243</t>
  </si>
  <si>
    <t>2624.079</t>
  </si>
  <si>
    <t>2303.194</t>
  </si>
  <si>
    <t>17242.0</t>
  </si>
  <si>
    <t>285.617</t>
  </si>
  <si>
    <t>7554344.0</t>
  </si>
  <si>
    <t>165462.0</t>
  </si>
  <si>
    <t>139265.0</t>
  </si>
  <si>
    <t>125139.316</t>
  </si>
  <si>
    <t>1944.839</t>
  </si>
  <si>
    <t>2740.913</t>
  </si>
  <si>
    <t>2306.954</t>
  </si>
  <si>
    <t>26.604</t>
  </si>
  <si>
    <t>7774863.0</t>
  </si>
  <si>
    <t>220519.0</t>
  </si>
  <si>
    <t>172559.429</t>
  </si>
  <si>
    <t>128792.26</t>
  </si>
  <si>
    <t>3652.944</t>
  </si>
  <si>
    <t>2858.484</t>
  </si>
  <si>
    <t>2311.825</t>
  </si>
  <si>
    <t>310.498</t>
  </si>
  <si>
    <t>189.771</t>
  </si>
  <si>
    <t>7971068.0</t>
  </si>
  <si>
    <t>196205.0</t>
  </si>
  <si>
    <t>173576.143</t>
  </si>
  <si>
    <t>132042.437</t>
  </si>
  <si>
    <t>3250.178</t>
  </si>
  <si>
    <t>2875.326</t>
  </si>
  <si>
    <t>2317.009</t>
  </si>
  <si>
    <t>314.375</t>
  </si>
  <si>
    <t>188.413</t>
  </si>
  <si>
    <t>8155645.0</t>
  </si>
  <si>
    <t>184577.0</t>
  </si>
  <si>
    <t>168597.143</t>
  </si>
  <si>
    <t>140188.0</t>
  </si>
  <si>
    <t>135099.994</t>
  </si>
  <si>
    <t>3057.557</t>
  </si>
  <si>
    <t>2792.848</t>
  </si>
  <si>
    <t>2322.244</t>
  </si>
  <si>
    <t>319.974</t>
  </si>
  <si>
    <t>189.258</t>
  </si>
  <si>
    <t>16.721</t>
  </si>
  <si>
    <t>8356514.0</t>
  </si>
  <si>
    <t>200869.0</t>
  </si>
  <si>
    <t>181821.714</t>
  </si>
  <si>
    <t>140548.0</t>
  </si>
  <si>
    <t>138427.432</t>
  </si>
  <si>
    <t>3327.438</t>
  </si>
  <si>
    <t>3011.915</t>
  </si>
  <si>
    <t>2328.208</t>
  </si>
  <si>
    <t>326.302</t>
  </si>
  <si>
    <t>188.446</t>
  </si>
  <si>
    <t>18.236</t>
  </si>
  <si>
    <t>76396.0</t>
  </si>
  <si>
    <t>8549450.0</t>
  </si>
  <si>
    <t>181164.714</t>
  </si>
  <si>
    <t>140856.0</t>
  </si>
  <si>
    <t>141623.458</t>
  </si>
  <si>
    <t>3196.026</t>
  </si>
  <si>
    <t>3001.032</t>
  </si>
  <si>
    <t>2333.31</t>
  </si>
  <si>
    <t>332.083</t>
  </si>
  <si>
    <t>17.062</t>
  </si>
  <si>
    <t>8706915.0</t>
  </si>
  <si>
    <t>157465.0</t>
  </si>
  <si>
    <t>181425.143</t>
  </si>
  <si>
    <t>144231.899</t>
  </si>
  <si>
    <t>2608.441</t>
  </si>
  <si>
    <t>3005.346</t>
  </si>
  <si>
    <t>2337.418</t>
  </si>
  <si>
    <t>28.012</t>
  </si>
  <si>
    <t>338.096</t>
  </si>
  <si>
    <t>185.381</t>
  </si>
  <si>
    <t>8790302.0</t>
  </si>
  <si>
    <t>176565.429</t>
  </si>
  <si>
    <t>141391.0</t>
  </si>
  <si>
    <t>145613.223</t>
  </si>
  <si>
    <t>1381.323</t>
  </si>
  <si>
    <t>2924.844</t>
  </si>
  <si>
    <t>2342.172</t>
  </si>
  <si>
    <t>346.958</t>
  </si>
  <si>
    <t>186.491</t>
  </si>
  <si>
    <t>599715.0</t>
  </si>
  <si>
    <t>200.59</t>
  </si>
  <si>
    <t>9018425.0</t>
  </si>
  <si>
    <t>228123.0</t>
  </si>
  <si>
    <t>177651.714</t>
  </si>
  <si>
    <t>141825.0</t>
  </si>
  <si>
    <t>149392.129</t>
  </si>
  <si>
    <t>3778.906</t>
  </si>
  <si>
    <t>2942.838</t>
  </si>
  <si>
    <t>2349.361</t>
  </si>
  <si>
    <t>350.57</t>
  </si>
  <si>
    <t>189.042</t>
  </si>
  <si>
    <t>9219391.0</t>
  </si>
  <si>
    <t>178331.857</t>
  </si>
  <si>
    <t>152721.173</t>
  </si>
  <si>
    <t>3329.045</t>
  </si>
  <si>
    <t>2954.105</t>
  </si>
  <si>
    <t>2355.656</t>
  </si>
  <si>
    <t>27.962</t>
  </si>
  <si>
    <t>350.984</t>
  </si>
  <si>
    <t>188.777</t>
  </si>
  <si>
    <t>9418256.0</t>
  </si>
  <si>
    <t>198865.0</t>
  </si>
  <si>
    <t>180373.0</t>
  </si>
  <si>
    <t>156015.414</t>
  </si>
  <si>
    <t>3294.241</t>
  </si>
  <si>
    <t>2987.917</t>
  </si>
  <si>
    <t>2362.034</t>
  </si>
  <si>
    <t>28.128</t>
  </si>
  <si>
    <t>353.783</t>
  </si>
  <si>
    <t>188.843</t>
  </si>
  <si>
    <t>18.392</t>
  </si>
  <si>
    <t>9603856.0</t>
  </si>
  <si>
    <t>185600.0</t>
  </si>
  <si>
    <t>178191.714</t>
  </si>
  <si>
    <t>142963.0</t>
  </si>
  <si>
    <t>159089.918</t>
  </si>
  <si>
    <t>3074.503</t>
  </si>
  <si>
    <t>2951.784</t>
  </si>
  <si>
    <t>2368.213</t>
  </si>
  <si>
    <t>28.277</t>
  </si>
  <si>
    <t>21192.0</t>
  </si>
  <si>
    <t>186.922</t>
  </si>
  <si>
    <t>9781191.0</t>
  </si>
  <si>
    <t>177335.0</t>
  </si>
  <si>
    <t>175963.0</t>
  </si>
  <si>
    <t>143296.0</t>
  </si>
  <si>
    <t>162027.51</t>
  </si>
  <si>
    <t>2937.592</t>
  </si>
  <si>
    <t>2914.865</t>
  </si>
  <si>
    <t>2373.729</t>
  </si>
  <si>
    <t>21118.0</t>
  </si>
  <si>
    <t>349.824</t>
  </si>
  <si>
    <t>184.802</t>
  </si>
  <si>
    <t>9923678.0</t>
  </si>
  <si>
    <t>142487.0</t>
  </si>
  <si>
    <t>173823.286</t>
  </si>
  <si>
    <t>164387.837</t>
  </si>
  <si>
    <t>2360.327</t>
  </si>
  <si>
    <t>2879.42</t>
  </si>
  <si>
    <t>2377.489</t>
  </si>
  <si>
    <t>353.038</t>
  </si>
  <si>
    <t>183.708</t>
  </si>
  <si>
    <t>10001344.0</t>
  </si>
  <si>
    <t>173006.0</t>
  </si>
  <si>
    <t>143875.0</t>
  </si>
  <si>
    <t>165674.391</t>
  </si>
  <si>
    <t>1286.554</t>
  </si>
  <si>
    <t>2865.881</t>
  </si>
  <si>
    <t>2383.32</t>
  </si>
  <si>
    <t>356.931</t>
  </si>
  <si>
    <t>180.776</t>
  </si>
  <si>
    <t>10212621.0</t>
  </si>
  <si>
    <t>211277.0</t>
  </si>
  <si>
    <t>170599.429</t>
  </si>
  <si>
    <t>144343.0</t>
  </si>
  <si>
    <t>169174.24</t>
  </si>
  <si>
    <t>3499.848</t>
  </si>
  <si>
    <t>2826.016</t>
  </si>
  <si>
    <t>2391.073</t>
  </si>
  <si>
    <t>359.929</t>
  </si>
  <si>
    <t>10383561.0</t>
  </si>
  <si>
    <t>170940.0</t>
  </si>
  <si>
    <t>166310.0</t>
  </si>
  <si>
    <t>172005.897</t>
  </si>
  <si>
    <t>2831.657</t>
  </si>
  <si>
    <t>2754.961</t>
  </si>
  <si>
    <t>2398.146</t>
  </si>
  <si>
    <t>27.581</t>
  </si>
  <si>
    <t>358.902</t>
  </si>
  <si>
    <t>173.703</t>
  </si>
  <si>
    <t>531904.0</t>
  </si>
  <si>
    <t>531691.0</t>
  </si>
  <si>
    <t>10539601.0</t>
  </si>
  <si>
    <t>160192.143</t>
  </si>
  <si>
    <t>174590.733</t>
  </si>
  <si>
    <t>2584.836</t>
  </si>
  <si>
    <t>2653.617</t>
  </si>
  <si>
    <t>2404.59</t>
  </si>
  <si>
    <t>356.119</t>
  </si>
  <si>
    <t>170.854</t>
  </si>
  <si>
    <t>17.224</t>
  </si>
  <si>
    <t>16.973</t>
  </si>
  <si>
    <t>10683948.0</t>
  </si>
  <si>
    <t>144347.0</t>
  </si>
  <si>
    <t>154298.857</t>
  </si>
  <si>
    <t>145537.0</t>
  </si>
  <si>
    <t>176981.872</t>
  </si>
  <si>
    <t>2391.139</t>
  </si>
  <si>
    <t>2555.993</t>
  </si>
  <si>
    <t>2410.851</t>
  </si>
  <si>
    <t>354.926</t>
  </si>
  <si>
    <t>168.518</t>
  </si>
  <si>
    <t>10821375.0</t>
  </si>
  <si>
    <t>137427.0</t>
  </si>
  <si>
    <t>148597.714</t>
  </si>
  <si>
    <t>145914.0</t>
  </si>
  <si>
    <t>179258.379</t>
  </si>
  <si>
    <t>2276.507</t>
  </si>
  <si>
    <t>2461.553</t>
  </si>
  <si>
    <t>2417.096</t>
  </si>
  <si>
    <t>21224.0</t>
  </si>
  <si>
    <t>351.58</t>
  </si>
  <si>
    <t>165.901</t>
  </si>
  <si>
    <t>10925485.0</t>
  </si>
  <si>
    <t>143115.286</t>
  </si>
  <si>
    <t>146149.0</t>
  </si>
  <si>
    <t>180982.983</t>
  </si>
  <si>
    <t>1724.604</t>
  </si>
  <si>
    <t>2370.735</t>
  </si>
  <si>
    <t>2420.989</t>
  </si>
  <si>
    <t>351.348</t>
  </si>
  <si>
    <t>164.095</t>
  </si>
  <si>
    <t>13.553</t>
  </si>
  <si>
    <t>41447.0</t>
  </si>
  <si>
    <t>10983116.0</t>
  </si>
  <si>
    <t>57631.0</t>
  </si>
  <si>
    <t>140253.143</t>
  </si>
  <si>
    <t>146498.0</t>
  </si>
  <si>
    <t>181937.653</t>
  </si>
  <si>
    <t>954.67</t>
  </si>
  <si>
    <t>2323.323</t>
  </si>
  <si>
    <t>2426.771</t>
  </si>
  <si>
    <t>356.102</t>
  </si>
  <si>
    <t>161.295</t>
  </si>
  <si>
    <t>478314.0</t>
  </si>
  <si>
    <t>491173.0</t>
  </si>
  <si>
    <t>40904.0</t>
  </si>
  <si>
    <t>11116422.0</t>
  </si>
  <si>
    <t>133306.0</t>
  </si>
  <si>
    <t>129114.429</t>
  </si>
  <si>
    <t>146925.0</t>
  </si>
  <si>
    <t>184145.895</t>
  </si>
  <si>
    <t>2208.242</t>
  </si>
  <si>
    <t>2138.808</t>
  </si>
  <si>
    <t>2433.844</t>
  </si>
  <si>
    <t>354.86</t>
  </si>
  <si>
    <t>11235745.0</t>
  </si>
  <si>
    <t>121740.571</t>
  </si>
  <si>
    <t>147320.0</t>
  </si>
  <si>
    <t>186122.506</t>
  </si>
  <si>
    <t>1976.611</t>
  </si>
  <si>
    <t>2016.658</t>
  </si>
  <si>
    <t>2440.387</t>
  </si>
  <si>
    <t>25.245</t>
  </si>
  <si>
    <t>349.095</t>
  </si>
  <si>
    <t>156.094</t>
  </si>
  <si>
    <t>15.977</t>
  </si>
  <si>
    <t>11348701.0</t>
  </si>
  <si>
    <t>115585.714</t>
  </si>
  <si>
    <t>187993.646</t>
  </si>
  <si>
    <t>1871.14</t>
  </si>
  <si>
    <t>1914.702</t>
  </si>
  <si>
    <t>2447.245</t>
  </si>
  <si>
    <t>24.136</t>
  </si>
  <si>
    <t>344.242</t>
  </si>
  <si>
    <t>152.864</t>
  </si>
  <si>
    <t>11449601.0</t>
  </si>
  <si>
    <t>100900.0</t>
  </si>
  <si>
    <t>109379.0</t>
  </si>
  <si>
    <t>148167.0</t>
  </si>
  <si>
    <t>189665.076</t>
  </si>
  <si>
    <t>1671.43</t>
  </si>
  <si>
    <t>1811.886</t>
  </si>
  <si>
    <t>2454.418</t>
  </si>
  <si>
    <t>338.593</t>
  </si>
  <si>
    <t>149.882</t>
  </si>
  <si>
    <t>14.658</t>
  </si>
  <si>
    <t>11542793.0</t>
  </si>
  <si>
    <t>93192.0</t>
  </si>
  <si>
    <t>103059.714</t>
  </si>
  <si>
    <t>148542.0</t>
  </si>
  <si>
    <t>191208.822</t>
  </si>
  <si>
    <t>1543.745</t>
  </si>
  <si>
    <t>1707.206</t>
  </si>
  <si>
    <t>2460.63</t>
  </si>
  <si>
    <t>145.757</t>
  </si>
  <si>
    <t>11621736.0</t>
  </si>
  <si>
    <t>78943.0</t>
  </si>
  <si>
    <t>99464.429</t>
  </si>
  <si>
    <t>148771.0</t>
  </si>
  <si>
    <t>192516.529</t>
  </si>
  <si>
    <t>1307.708</t>
  </si>
  <si>
    <t>1647.649</t>
  </si>
  <si>
    <t>2464.423</t>
  </si>
  <si>
    <t>23.705</t>
  </si>
  <si>
    <t>330.128</t>
  </si>
  <si>
    <t>142.991</t>
  </si>
  <si>
    <t>11663338.0</t>
  </si>
  <si>
    <t>41602.0</t>
  </si>
  <si>
    <t>97174.571</t>
  </si>
  <si>
    <t>149097.0</t>
  </si>
  <si>
    <t>193205.675</t>
  </si>
  <si>
    <t>689.146</t>
  </si>
  <si>
    <t>1609.717</t>
  </si>
  <si>
    <t>2469.824</t>
  </si>
  <si>
    <t>332.928</t>
  </si>
  <si>
    <t>11765767.0</t>
  </si>
  <si>
    <t>102429.0</t>
  </si>
  <si>
    <t>92763.571</t>
  </si>
  <si>
    <t>149512.0</t>
  </si>
  <si>
    <t>194902.433</t>
  </si>
  <si>
    <t>1696.758</t>
  </si>
  <si>
    <t>1536.648</t>
  </si>
  <si>
    <t>2476.698</t>
  </si>
  <si>
    <t>326.55</t>
  </si>
  <si>
    <t>134.609</t>
  </si>
  <si>
    <t>11847436.0</t>
  </si>
  <si>
    <t>81669.0</t>
  </si>
  <si>
    <t>87384.429</t>
  </si>
  <si>
    <t>149896.0</t>
  </si>
  <si>
    <t>196255.298</t>
  </si>
  <si>
    <t>1352.864</t>
  </si>
  <si>
    <t>1447.542</t>
  </si>
  <si>
    <t>2483.059</t>
  </si>
  <si>
    <t>319.41</t>
  </si>
  <si>
    <t>129.739</t>
  </si>
  <si>
    <t>11923631.0</t>
  </si>
  <si>
    <t>82132.857</t>
  </si>
  <si>
    <t>150221.0</t>
  </si>
  <si>
    <t>197517.484</t>
  </si>
  <si>
    <t>1262.186</t>
  </si>
  <si>
    <t>1360.548</t>
  </si>
  <si>
    <t>2488.443</t>
  </si>
  <si>
    <t>239079.0</t>
  </si>
  <si>
    <t>11991109.0</t>
  </si>
  <si>
    <t>77358.286</t>
  </si>
  <si>
    <t>150555.0</t>
  </si>
  <si>
    <t>198635.272</t>
  </si>
  <si>
    <t>1117.787</t>
  </si>
  <si>
    <t>1281.456</t>
  </si>
  <si>
    <t>2493.976</t>
  </si>
  <si>
    <t>20.955</t>
  </si>
  <si>
    <t>299.648</t>
  </si>
  <si>
    <t>12053330.0</t>
  </si>
  <si>
    <t>62221.0</t>
  </si>
  <si>
    <t>72933.857</t>
  </si>
  <si>
    <t>199665.976</t>
  </si>
  <si>
    <t>1030.704</t>
  </si>
  <si>
    <t>1208.165</t>
  </si>
  <si>
    <t>2498.432</t>
  </si>
  <si>
    <t>290.438</t>
  </si>
  <si>
    <t>10.188</t>
  </si>
  <si>
    <t>118.508</t>
  </si>
  <si>
    <t>11.231</t>
  </si>
  <si>
    <t>12105675.0</t>
  </si>
  <si>
    <t>52345.0</t>
  </si>
  <si>
    <t>69134.143</t>
  </si>
  <si>
    <t>151015.0</t>
  </si>
  <si>
    <t>200533.082</t>
  </si>
  <si>
    <t>867.106</t>
  </si>
  <si>
    <t>1145.222</t>
  </si>
  <si>
    <t>2501.596</t>
  </si>
  <si>
    <t>285.75</t>
  </si>
  <si>
    <t>115.079</t>
  </si>
  <si>
    <t>12134451.0</t>
  </si>
  <si>
    <t>28776.0</t>
  </si>
  <si>
    <t>67301.857</t>
  </si>
  <si>
    <t>151296.0</t>
  </si>
  <si>
    <t>201009.762</t>
  </si>
  <si>
    <t>476.681</t>
  </si>
  <si>
    <t>1114.87</t>
  </si>
  <si>
    <t>2506.25</t>
  </si>
  <si>
    <t>285.303</t>
  </si>
  <si>
    <t>111.765</t>
  </si>
  <si>
    <t>219.21</t>
  </si>
  <si>
    <t>12205474.0</t>
  </si>
  <si>
    <t>71023.0</t>
  </si>
  <si>
    <t>62815.286</t>
  </si>
  <si>
    <t>151684.0</t>
  </si>
  <si>
    <t>202186.273</t>
  </si>
  <si>
    <t>1176.511</t>
  </si>
  <si>
    <t>1040.549</t>
  </si>
  <si>
    <t>2512.678</t>
  </si>
  <si>
    <t>276.987</t>
  </si>
  <si>
    <t>12265343.0</t>
  </si>
  <si>
    <t>59869.0</t>
  </si>
  <si>
    <t>203178.016</t>
  </si>
  <si>
    <t>991.743</t>
  </si>
  <si>
    <t>988.96</t>
  </si>
  <si>
    <t>2517.283</t>
  </si>
  <si>
    <t>268.356</t>
  </si>
  <si>
    <t>102.506</t>
  </si>
  <si>
    <t>219.78</t>
  </si>
  <si>
    <t>12323398.0</t>
  </si>
  <si>
    <t>57109.571</t>
  </si>
  <si>
    <t>152282.0</t>
  </si>
  <si>
    <t>204139.71</t>
  </si>
  <si>
    <t>961.693</t>
  </si>
  <si>
    <t>946.032</t>
  </si>
  <si>
    <t>2522.584</t>
  </si>
  <si>
    <t>17.178</t>
  </si>
  <si>
    <t>258.401</t>
  </si>
  <si>
    <t>98.811</t>
  </si>
  <si>
    <t>12377098.0</t>
  </si>
  <si>
    <t>55141.286</t>
  </si>
  <si>
    <t>152596.0</t>
  </si>
  <si>
    <t>205029.262</t>
  </si>
  <si>
    <t>889.552</t>
  </si>
  <si>
    <t>913.427</t>
  </si>
  <si>
    <t>2527.785</t>
  </si>
  <si>
    <t>247.401</t>
  </si>
  <si>
    <t>96.294</t>
  </si>
  <si>
    <t>220.31</t>
  </si>
  <si>
    <t>12427773.0</t>
  </si>
  <si>
    <t>53491.857</t>
  </si>
  <si>
    <t>152848.0</t>
  </si>
  <si>
    <t>205868.704</t>
  </si>
  <si>
    <t>839.442</t>
  </si>
  <si>
    <t>886.104</t>
  </si>
  <si>
    <t>2531.96</t>
  </si>
  <si>
    <t>237.545</t>
  </si>
  <si>
    <t>12469975.0</t>
  </si>
  <si>
    <t>52042.857</t>
  </si>
  <si>
    <t>152989.0</t>
  </si>
  <si>
    <t>206567.789</t>
  </si>
  <si>
    <t>699.085</t>
  </si>
  <si>
    <t>862.101</t>
  </si>
  <si>
    <t>2534.295</t>
  </si>
  <si>
    <t>235.524</t>
  </si>
  <si>
    <t>91.291</t>
  </si>
  <si>
    <t>12494459.0</t>
  </si>
  <si>
    <t>51429.714</t>
  </si>
  <si>
    <t>153190.0</t>
  </si>
  <si>
    <t>206973.371</t>
  </si>
  <si>
    <t>405.583</t>
  </si>
  <si>
    <t>851.944</t>
  </si>
  <si>
    <t>2537.625</t>
  </si>
  <si>
    <t>236.932</t>
  </si>
  <si>
    <t>88.574</t>
  </si>
  <si>
    <t>12554596.0</t>
  </si>
  <si>
    <t>49874.571</t>
  </si>
  <si>
    <t>153512.0</t>
  </si>
  <si>
    <t>207969.554</t>
  </si>
  <si>
    <t>996.182</t>
  </si>
  <si>
    <t>826.183</t>
  </si>
  <si>
    <t>2542.959</t>
  </si>
  <si>
    <t>231.449</t>
  </si>
  <si>
    <t>85.791</t>
  </si>
  <si>
    <t>12603758.0</t>
  </si>
  <si>
    <t>49162.0</t>
  </si>
  <si>
    <t>153764.0</t>
  </si>
  <si>
    <t>208783.933</t>
  </si>
  <si>
    <t>814.379</t>
  </si>
  <si>
    <t>800.845</t>
  </si>
  <si>
    <t>2547.133</t>
  </si>
  <si>
    <t>14.677</t>
  </si>
  <si>
    <t>222.189</t>
  </si>
  <si>
    <t>84.499</t>
  </si>
  <si>
    <t>12651251.0</t>
  </si>
  <si>
    <t>46836.143</t>
  </si>
  <si>
    <t>209570.664</t>
  </si>
  <si>
    <t>786.732</t>
  </si>
  <si>
    <t>775.851</t>
  </si>
  <si>
    <t>2551.258</t>
  </si>
  <si>
    <t>128976.0</t>
  </si>
  <si>
    <t>12693320.0</t>
  </si>
  <si>
    <t>45174.571</t>
  </si>
  <si>
    <t>154206.0</t>
  </si>
  <si>
    <t>210267.546</t>
  </si>
  <si>
    <t>696.882</t>
  </si>
  <si>
    <t>748.326</t>
  </si>
  <si>
    <t>2554.455</t>
  </si>
  <si>
    <t>207.148</t>
  </si>
  <si>
    <t>12732680.0</t>
  </si>
  <si>
    <t>43558.143</t>
  </si>
  <si>
    <t>154416.0</t>
  </si>
  <si>
    <t>210919.553</t>
  </si>
  <si>
    <t>652.007</t>
  </si>
  <si>
    <t>721.55</t>
  </si>
  <si>
    <t>2557.934</t>
  </si>
  <si>
    <t>196.563</t>
  </si>
  <si>
    <t>75.438</t>
  </si>
  <si>
    <t>133559.0</t>
  </si>
  <si>
    <t>12764558.0</t>
  </si>
  <si>
    <t>42083.286</t>
  </si>
  <si>
    <t>154560.0</t>
  </si>
  <si>
    <t>211447.619</t>
  </si>
  <si>
    <t>528.066</t>
  </si>
  <si>
    <t>697.119</t>
  </si>
  <si>
    <t>2560.319</t>
  </si>
  <si>
    <t>192.173</t>
  </si>
  <si>
    <t>72.788</t>
  </si>
  <si>
    <t>12782836.0</t>
  </si>
  <si>
    <t>41196.714</t>
  </si>
  <si>
    <t>154767.0</t>
  </si>
  <si>
    <t>211750.398</t>
  </si>
  <si>
    <t>302.779</t>
  </si>
  <si>
    <t>682.432</t>
  </si>
  <si>
    <t>2563.748</t>
  </si>
  <si>
    <t>191.577</t>
  </si>
  <si>
    <t>12829972.0</t>
  </si>
  <si>
    <t>47136.0</t>
  </si>
  <si>
    <t>39339.429</t>
  </si>
  <si>
    <t>212531.216</t>
  </si>
  <si>
    <t>780.818</t>
  </si>
  <si>
    <t>651.666</t>
  </si>
  <si>
    <t>2567.608</t>
  </si>
  <si>
    <t>184.934</t>
  </si>
  <si>
    <t>12867918.0</t>
  </si>
  <si>
    <t>37946.0</t>
  </si>
  <si>
    <t>37737.143</t>
  </si>
  <si>
    <t>155214.0</t>
  </si>
  <si>
    <t>213159.799</t>
  </si>
  <si>
    <t>628.584</t>
  </si>
  <si>
    <t>2571.153</t>
  </si>
  <si>
    <t>176.171</t>
  </si>
  <si>
    <t>12910506.0</t>
  </si>
  <si>
    <t>37036.429</t>
  </si>
  <si>
    <t>155399.0</t>
  </si>
  <si>
    <t>213865.279</t>
  </si>
  <si>
    <t>705.479</t>
  </si>
  <si>
    <t>613.516</t>
  </si>
  <si>
    <t>2574.217</t>
  </si>
  <si>
    <t>67.255</t>
  </si>
  <si>
    <t>12948859.0</t>
  </si>
  <si>
    <t>36505.571</t>
  </si>
  <si>
    <t>214500.604</t>
  </si>
  <si>
    <t>604.723</t>
  </si>
  <si>
    <t>2577.696</t>
  </si>
  <si>
    <t>66.923</t>
  </si>
  <si>
    <t>12990223.0</t>
  </si>
  <si>
    <t>36791.857</t>
  </si>
  <si>
    <t>155782.0</t>
  </si>
  <si>
    <t>215185.808</t>
  </si>
  <si>
    <t>685.203</t>
  </si>
  <si>
    <t>609.465</t>
  </si>
  <si>
    <t>2580.562</t>
  </si>
  <si>
    <t>158.744</t>
  </si>
  <si>
    <t>13026112.0</t>
  </si>
  <si>
    <t>35889.0</t>
  </si>
  <si>
    <t>37364.857</t>
  </si>
  <si>
    <t>155887.0</t>
  </si>
  <si>
    <t>215780.317</t>
  </si>
  <si>
    <t>594.509</t>
  </si>
  <si>
    <t>618.957</t>
  </si>
  <si>
    <t>2582.301</t>
  </si>
  <si>
    <t>67.454</t>
  </si>
  <si>
    <t>223.02</t>
  </si>
  <si>
    <t>13048774.0</t>
  </si>
  <si>
    <t>22662.0</t>
  </si>
  <si>
    <t>37991.143</t>
  </si>
  <si>
    <t>156017.0</t>
  </si>
  <si>
    <t>216155.717</t>
  </si>
  <si>
    <t>375.401</t>
  </si>
  <si>
    <t>629.331</t>
  </si>
  <si>
    <t>2584.455</t>
  </si>
  <si>
    <t>159.009</t>
  </si>
  <si>
    <t>13109527.0</t>
  </si>
  <si>
    <t>39936.429</t>
  </si>
  <si>
    <t>156201.0</t>
  </si>
  <si>
    <t>217162.104</t>
  </si>
  <si>
    <t>1006.386</t>
  </si>
  <si>
    <t>2587.503</t>
  </si>
  <si>
    <t>155.183</t>
  </si>
  <si>
    <t>66.393</t>
  </si>
  <si>
    <t>13159342.0</t>
  </si>
  <si>
    <t>49815.0</t>
  </si>
  <si>
    <t>217987.3</t>
  </si>
  <si>
    <t>825.196</t>
  </si>
  <si>
    <t>689.643</t>
  </si>
  <si>
    <t>2590.087</t>
  </si>
  <si>
    <t>151.373</t>
  </si>
  <si>
    <t>13214498.0</t>
  </si>
  <si>
    <t>55156.0</t>
  </si>
  <si>
    <t>43427.429</t>
  </si>
  <si>
    <t>156493.0</t>
  </si>
  <si>
    <t>218900.971</t>
  </si>
  <si>
    <t>913.671</t>
  </si>
  <si>
    <t>719.385</t>
  </si>
  <si>
    <t>2592.34</t>
  </si>
  <si>
    <t>65.515</t>
  </si>
  <si>
    <t>13268459.0</t>
  </si>
  <si>
    <t>53961.0</t>
  </si>
  <si>
    <t>45657.143</t>
  </si>
  <si>
    <t>219794.846</t>
  </si>
  <si>
    <t>893.875</t>
  </si>
  <si>
    <t>756.32</t>
  </si>
  <si>
    <t>2594.924</t>
  </si>
  <si>
    <t>66.476</t>
  </si>
  <si>
    <t>13323179.0</t>
  </si>
  <si>
    <t>47565.143</t>
  </si>
  <si>
    <t>220701.295</t>
  </si>
  <si>
    <t>906.448</t>
  </si>
  <si>
    <t>787.927</t>
  </si>
  <si>
    <t>2597.127</t>
  </si>
  <si>
    <t>144.896</t>
  </si>
  <si>
    <t>67.619</t>
  </si>
  <si>
    <t>13373207.0</t>
  </si>
  <si>
    <t>49585.0</t>
  </si>
  <si>
    <t>156868.0</t>
  </si>
  <si>
    <t>221530.019</t>
  </si>
  <si>
    <t>828.724</t>
  </si>
  <si>
    <t>821.386</t>
  </si>
  <si>
    <t>2598.552</t>
  </si>
  <si>
    <t>145.045</t>
  </si>
  <si>
    <t>13402905.0</t>
  </si>
  <si>
    <t>50590.143</t>
  </si>
  <si>
    <t>156997.0</t>
  </si>
  <si>
    <t>222021.973</t>
  </si>
  <si>
    <t>491.954</t>
  </si>
  <si>
    <t>838.036</t>
  </si>
  <si>
    <t>2600.689</t>
  </si>
  <si>
    <t>148.855</t>
  </si>
  <si>
    <t>70.634</t>
  </si>
  <si>
    <t>13489319.0</t>
  </si>
  <si>
    <t>157177.0</t>
  </si>
  <si>
    <t>223453.439</t>
  </si>
  <si>
    <t>1431.466</t>
  </si>
  <si>
    <t>898.762</t>
  </si>
  <si>
    <t>2603.67</t>
  </si>
  <si>
    <t>73.301</t>
  </si>
  <si>
    <t>13563466.0</t>
  </si>
  <si>
    <t>74147.0</t>
  </si>
  <si>
    <t>57732.0</t>
  </si>
  <si>
    <t>157314.0</t>
  </si>
  <si>
    <t>224681.7</t>
  </si>
  <si>
    <t>1228.261</t>
  </si>
  <si>
    <t>956.343</t>
  </si>
  <si>
    <t>2605.94</t>
  </si>
  <si>
    <t>13645834.0</t>
  </si>
  <si>
    <t>82368.0</t>
  </si>
  <si>
    <t>61619.429</t>
  </si>
  <si>
    <t>226046.143</t>
  </si>
  <si>
    <t>1364.443</t>
  </si>
  <si>
    <t>1020.739</t>
  </si>
  <si>
    <t>2608.06</t>
  </si>
  <si>
    <t>78.999</t>
  </si>
  <si>
    <t>13724411.0</t>
  </si>
  <si>
    <t>78577.0</t>
  </si>
  <si>
    <t>65136.0</t>
  </si>
  <si>
    <t>157607.0</t>
  </si>
  <si>
    <t>227347.788</t>
  </si>
  <si>
    <t>1301.645</t>
  </si>
  <si>
    <t>2610.793</t>
  </si>
  <si>
    <t>147.049</t>
  </si>
  <si>
    <t>80.159</t>
  </si>
  <si>
    <t>13800179.0</t>
  </si>
  <si>
    <t>75768.0</t>
  </si>
  <si>
    <t>68142.857</t>
  </si>
  <si>
    <t>157692.0</t>
  </si>
  <si>
    <t>228602.901</t>
  </si>
  <si>
    <t>1255.113</t>
  </si>
  <si>
    <t>1128.801</t>
  </si>
  <si>
    <t>2612.202</t>
  </si>
  <si>
    <t>145.608</t>
  </si>
  <si>
    <t>60372.0</t>
  </si>
  <si>
    <t>13861743.0</t>
  </si>
  <si>
    <t>61564.0</t>
  </si>
  <si>
    <t>69790.857</t>
  </si>
  <si>
    <t>229622.722</t>
  </si>
  <si>
    <t>1019.821</t>
  </si>
  <si>
    <t>1156.1</t>
  </si>
  <si>
    <t>2613.742</t>
  </si>
  <si>
    <t>147.381</t>
  </si>
  <si>
    <t>13895188.0</t>
  </si>
  <si>
    <t>70326.143</t>
  </si>
  <si>
    <t>157904.0</t>
  </si>
  <si>
    <t>230176.745</t>
  </si>
  <si>
    <t>554.024</t>
  </si>
  <si>
    <t>1164.968</t>
  </si>
  <si>
    <t>2615.713</t>
  </si>
  <si>
    <t>152.251</t>
  </si>
  <si>
    <t>84.433</t>
  </si>
  <si>
    <t>218216.0</t>
  </si>
  <si>
    <t>13992092.0</t>
  </si>
  <si>
    <t>96904.0</t>
  </si>
  <si>
    <t>71824.714</t>
  </si>
  <si>
    <t>158101.0</t>
  </si>
  <si>
    <t>231781.981</t>
  </si>
  <si>
    <t>1605.235</t>
  </si>
  <si>
    <t>1189.792</t>
  </si>
  <si>
    <t>2618.977</t>
  </si>
  <si>
    <t>84.599</t>
  </si>
  <si>
    <t>14070450.0</t>
  </si>
  <si>
    <t>78358.0</t>
  </si>
  <si>
    <t>72426.286</t>
  </si>
  <si>
    <t>233079.998</t>
  </si>
  <si>
    <t>1298.017</t>
  </si>
  <si>
    <t>1199.757</t>
  </si>
  <si>
    <t>2621.511</t>
  </si>
  <si>
    <t>155.796</t>
  </si>
  <si>
    <t>85.476</t>
  </si>
  <si>
    <t>14153098.0</t>
  </si>
  <si>
    <t>72466.286</t>
  </si>
  <si>
    <t>158436.0</t>
  </si>
  <si>
    <t>234449.079</t>
  </si>
  <si>
    <t>1369.082</t>
  </si>
  <si>
    <t>1200.419</t>
  </si>
  <si>
    <t>2624.526</t>
  </si>
  <si>
    <t>156.972</t>
  </si>
  <si>
    <t>224.76</t>
  </si>
  <si>
    <t>84.02</t>
  </si>
  <si>
    <t>14229495.0</t>
  </si>
  <si>
    <t>76397.0</t>
  </si>
  <si>
    <t>72154.857</t>
  </si>
  <si>
    <t>158582.0</t>
  </si>
  <si>
    <t>235714.612</t>
  </si>
  <si>
    <t>1265.533</t>
  </si>
  <si>
    <t>1195.261</t>
  </si>
  <si>
    <t>2626.945</t>
  </si>
  <si>
    <t>156.392</t>
  </si>
  <si>
    <t>85.592</t>
  </si>
  <si>
    <t>55982.0</t>
  </si>
  <si>
    <t>14304111.0</t>
  </si>
  <si>
    <t>74616.0</t>
  </si>
  <si>
    <t>71990.286</t>
  </si>
  <si>
    <t>158700.0</t>
  </si>
  <si>
    <t>236950.642</t>
  </si>
  <si>
    <t>1236.03</t>
  </si>
  <si>
    <t>1192.534</t>
  </si>
  <si>
    <t>2628.899</t>
  </si>
  <si>
    <t>156.955</t>
  </si>
  <si>
    <t>86.719</t>
  </si>
  <si>
    <t>14364723.0</t>
  </si>
  <si>
    <t>71854.286</t>
  </si>
  <si>
    <t>158782.0</t>
  </si>
  <si>
    <t>237954.693</t>
  </si>
  <si>
    <t>1004.051</t>
  </si>
  <si>
    <t>1190.282</t>
  </si>
  <si>
    <t>2630.258</t>
  </si>
  <si>
    <t>159.771</t>
  </si>
  <si>
    <t>87.481</t>
  </si>
  <si>
    <t>14396283.0</t>
  </si>
  <si>
    <t>71585.0</t>
  </si>
  <si>
    <t>158877.0</t>
  </si>
  <si>
    <t>238477.491</t>
  </si>
  <si>
    <t>522.798</t>
  </si>
  <si>
    <t>1185.821</t>
  </si>
  <si>
    <t>2631.831</t>
  </si>
  <si>
    <t>88.061</t>
  </si>
  <si>
    <t>44538.0</t>
  </si>
  <si>
    <t>225.03</t>
  </si>
  <si>
    <t>14496579.0</t>
  </si>
  <si>
    <t>72069.571</t>
  </si>
  <si>
    <t>159054.0</t>
  </si>
  <si>
    <t>240138.915</t>
  </si>
  <si>
    <t>1661.425</t>
  </si>
  <si>
    <t>1193.848</t>
  </si>
  <si>
    <t>169.412</t>
  </si>
  <si>
    <t>41799.0</t>
  </si>
  <si>
    <t>14567990.0</t>
  </si>
  <si>
    <t>71077.143</t>
  </si>
  <si>
    <t>159224.0</t>
  </si>
  <si>
    <t>241321.854</t>
  </si>
  <si>
    <t>1182.938</t>
  </si>
  <si>
    <t>1177.408</t>
  </si>
  <si>
    <t>2637.579</t>
  </si>
  <si>
    <t>171.483</t>
  </si>
  <si>
    <t>89.717</t>
  </si>
  <si>
    <t>14642354.0</t>
  </si>
  <si>
    <t>74364.0</t>
  </si>
  <si>
    <t>69893.714</t>
  </si>
  <si>
    <t>159383.0</t>
  </si>
  <si>
    <t>242553.709</t>
  </si>
  <si>
    <t>1231.855</t>
  </si>
  <si>
    <t>1157.804</t>
  </si>
  <si>
    <t>2640.213</t>
  </si>
  <si>
    <t>171.715</t>
  </si>
  <si>
    <t>92.169</t>
  </si>
  <si>
    <t>14719394.0</t>
  </si>
  <si>
    <t>69985.571</t>
  </si>
  <si>
    <t>243829.893</t>
  </si>
  <si>
    <t>1276.184</t>
  </si>
  <si>
    <t>1159.326</t>
  </si>
  <si>
    <t>2642.764</t>
  </si>
  <si>
    <t>173.222</t>
  </si>
  <si>
    <t>92.235</t>
  </si>
  <si>
    <t>14790806.0</t>
  </si>
  <si>
    <t>69527.857</t>
  </si>
  <si>
    <t>159666.0</t>
  </si>
  <si>
    <t>245012.848</t>
  </si>
  <si>
    <t>1182.955</t>
  </si>
  <si>
    <t>1151.744</t>
  </si>
  <si>
    <t>2644.901</t>
  </si>
  <si>
    <t>172.974</t>
  </si>
  <si>
    <t>14845815.0</t>
  </si>
  <si>
    <t>68727.429</t>
  </si>
  <si>
    <t>245924.084</t>
  </si>
  <si>
    <t>911.236</t>
  </si>
  <si>
    <t>1138.484</t>
  </si>
  <si>
    <t>2646.856</t>
  </si>
  <si>
    <t>174.034</t>
  </si>
  <si>
    <t>89.502</t>
  </si>
  <si>
    <t>14877144.0</t>
  </si>
  <si>
    <t>68694.429</t>
  </si>
  <si>
    <t>159909.0</t>
  </si>
  <si>
    <t>246443.055</t>
  </si>
  <si>
    <t>1137.938</t>
  </si>
  <si>
    <t>2648.927</t>
  </si>
  <si>
    <t>177.645</t>
  </si>
  <si>
    <t>88.044</t>
  </si>
  <si>
    <t>22.913</t>
  </si>
  <si>
    <t>14966058.0</t>
  </si>
  <si>
    <t>88914.0</t>
  </si>
  <si>
    <t>67068.429</t>
  </si>
  <si>
    <t>160103.0</t>
  </si>
  <si>
    <t>247915.935</t>
  </si>
  <si>
    <t>1472.879</t>
  </si>
  <si>
    <t>1111.003</t>
  </si>
  <si>
    <t>2652.14</t>
  </si>
  <si>
    <t>177.529</t>
  </si>
  <si>
    <t>619936.0</t>
  </si>
  <si>
    <t>15035943.0</t>
  </si>
  <si>
    <t>66850.429</t>
  </si>
  <si>
    <t>160253.0</t>
  </si>
  <si>
    <t>249073.595</t>
  </si>
  <si>
    <t>1157.66</t>
  </si>
  <si>
    <t>1107.392</t>
  </si>
  <si>
    <t>2654.625</t>
  </si>
  <si>
    <t>85.891</t>
  </si>
  <si>
    <t>15106066.0</t>
  </si>
  <si>
    <t>70123.0</t>
  </si>
  <si>
    <t>66244.571</t>
  </si>
  <si>
    <t>160402.0</t>
  </si>
  <si>
    <t>250235.197</t>
  </si>
  <si>
    <t>1161.602</t>
  </si>
  <si>
    <t>1097.355</t>
  </si>
  <si>
    <t>2657.093</t>
  </si>
  <si>
    <t>15173707.0</t>
  </si>
  <si>
    <t>64901.857</t>
  </si>
  <si>
    <t>160546.0</t>
  </si>
  <si>
    <t>251355.685</t>
  </si>
  <si>
    <t>1120.488</t>
  </si>
  <si>
    <t>1075.113</t>
  </si>
  <si>
    <t>2659.479</t>
  </si>
  <si>
    <t>174.995</t>
  </si>
  <si>
    <t>15238128.0</t>
  </si>
  <si>
    <t>63903.143</t>
  </si>
  <si>
    <t>160658.0</t>
  </si>
  <si>
    <t>252422.832</t>
  </si>
  <si>
    <t>1067.148</t>
  </si>
  <si>
    <t>1058.569</t>
  </si>
  <si>
    <t>2661.334</t>
  </si>
  <si>
    <t>173.686</t>
  </si>
  <si>
    <t>85.344</t>
  </si>
  <si>
    <t>15292048.0</t>
  </si>
  <si>
    <t>63747.571</t>
  </si>
  <si>
    <t>160748.0</t>
  </si>
  <si>
    <t>253316.028</t>
  </si>
  <si>
    <t>893.196</t>
  </si>
  <si>
    <t>1055.992</t>
  </si>
  <si>
    <t>2662.825</t>
  </si>
  <si>
    <t>173.984</t>
  </si>
  <si>
    <t>85.261</t>
  </si>
  <si>
    <t>15320753.0</t>
  </si>
  <si>
    <t>63372.714</t>
  </si>
  <si>
    <t>253791.533</t>
  </si>
  <si>
    <t>475.504</t>
  </si>
  <si>
    <t>1049.782</t>
  </si>
  <si>
    <t>2664.73</t>
  </si>
  <si>
    <t>177.612</t>
  </si>
  <si>
    <t>15404809.0</t>
  </si>
  <si>
    <t>62678.714</t>
  </si>
  <si>
    <t>161032.0</t>
  </si>
  <si>
    <t>255183.938</t>
  </si>
  <si>
    <t>1392.406</t>
  </si>
  <si>
    <t>2667.529</t>
  </si>
  <si>
    <t>176.751</t>
  </si>
  <si>
    <t>84.864</t>
  </si>
  <si>
    <t>15467395.0</t>
  </si>
  <si>
    <t>161187.0</t>
  </si>
  <si>
    <t>256220.689</t>
  </si>
  <si>
    <t>1036.75</t>
  </si>
  <si>
    <t>1021.013</t>
  </si>
  <si>
    <t>2670.097</t>
  </si>
  <si>
    <t>175.84</t>
  </si>
  <si>
    <t>15533012.0</t>
  </si>
  <si>
    <t>65617.0</t>
  </si>
  <si>
    <t>60992.286</t>
  </si>
  <si>
    <t>257307.648</t>
  </si>
  <si>
    <t>1086.96</t>
  </si>
  <si>
    <t>1010.35</t>
  </si>
  <si>
    <t>2672.565</t>
  </si>
  <si>
    <t>173.852</t>
  </si>
  <si>
    <t>83.687</t>
  </si>
  <si>
    <t>15595302.0</t>
  </si>
  <si>
    <t>62290.0</t>
  </si>
  <si>
    <t>60227.857</t>
  </si>
  <si>
    <t>161469.0</t>
  </si>
  <si>
    <t>258339.495</t>
  </si>
  <si>
    <t>1031.847</t>
  </si>
  <si>
    <t>997.687</t>
  </si>
  <si>
    <t>2674.768</t>
  </si>
  <si>
    <t>172.262</t>
  </si>
  <si>
    <t>15659835.0</t>
  </si>
  <si>
    <t>60243.857</t>
  </si>
  <si>
    <t>161602.0</t>
  </si>
  <si>
    <t>259408.498</t>
  </si>
  <si>
    <t>1069.003</t>
  </si>
  <si>
    <t>997.952</t>
  </si>
  <si>
    <t>2676.972</t>
  </si>
  <si>
    <t>82.379</t>
  </si>
  <si>
    <t>15712088.0</t>
  </si>
  <si>
    <t>52253.0</t>
  </si>
  <si>
    <t>60005.714</t>
  </si>
  <si>
    <t>161687.0</t>
  </si>
  <si>
    <t>260274.08</t>
  </si>
  <si>
    <t>865.582</t>
  </si>
  <si>
    <t>994.007</t>
  </si>
  <si>
    <t>2678.38</t>
  </si>
  <si>
    <t>15730676.0</t>
  </si>
  <si>
    <t>58560.429</t>
  </si>
  <si>
    <t>161766.0</t>
  </si>
  <si>
    <t>260581.995</t>
  </si>
  <si>
    <t>307.914</t>
  </si>
  <si>
    <t>970.066</t>
  </si>
  <si>
    <t>2679.688</t>
  </si>
  <si>
    <t>171.467</t>
  </si>
  <si>
    <t>79.563</t>
  </si>
  <si>
    <t>15758002.0</t>
  </si>
  <si>
    <t>50456.143</t>
  </si>
  <si>
    <t>161893.0</t>
  </si>
  <si>
    <t>261034.656</t>
  </si>
  <si>
    <t>452.661</t>
  </si>
  <si>
    <t>835.817</t>
  </si>
  <si>
    <t>2681.792</t>
  </si>
  <si>
    <t>15858442.0</t>
  </si>
  <si>
    <t>100440.0</t>
  </si>
  <si>
    <t>55863.857</t>
  </si>
  <si>
    <t>262698.466</t>
  </si>
  <si>
    <t>1663.81</t>
  </si>
  <si>
    <t>925.397</t>
  </si>
  <si>
    <t>2685.188</t>
  </si>
  <si>
    <t>6.841</t>
  </si>
  <si>
    <t>175.923</t>
  </si>
  <si>
    <t>15934437.0</t>
  </si>
  <si>
    <t>75995.0</t>
  </si>
  <si>
    <t>57346.429</t>
  </si>
  <si>
    <t>263957.339</t>
  </si>
  <si>
    <t>1258.873</t>
  </si>
  <si>
    <t>949.956</t>
  </si>
  <si>
    <t>2687.938</t>
  </si>
  <si>
    <t>176.353</t>
  </si>
  <si>
    <t>80.424</t>
  </si>
  <si>
    <t>16008181.0</t>
  </si>
  <si>
    <t>58982.714</t>
  </si>
  <si>
    <t>162466.0</t>
  </si>
  <si>
    <t>265178.924</t>
  </si>
  <si>
    <t>1221.585</t>
  </si>
  <si>
    <t>977.061</t>
  </si>
  <si>
    <t>2691.284</t>
  </si>
  <si>
    <t>173.719</t>
  </si>
  <si>
    <t>16079209.0</t>
  </si>
  <si>
    <t>59910.571</t>
  </si>
  <si>
    <t>162609.0</t>
  </si>
  <si>
    <t>266355.518</t>
  </si>
  <si>
    <t>1176.594</t>
  </si>
  <si>
    <t>992.431</t>
  </si>
  <si>
    <t>2693.653</t>
  </si>
  <si>
    <t>171.003</t>
  </si>
  <si>
    <t>79.231</t>
  </si>
  <si>
    <t>16136057.0</t>
  </si>
  <si>
    <t>60567.0</t>
  </si>
  <si>
    <t>162688.0</t>
  </si>
  <si>
    <t>267297.217</t>
  </si>
  <si>
    <t>941.699</t>
  </si>
  <si>
    <t>1003.305</t>
  </si>
  <si>
    <t>2694.961</t>
  </si>
  <si>
    <t>170.804</t>
  </si>
  <si>
    <t>16161339.0</t>
  </si>
  <si>
    <t>61523.286</t>
  </si>
  <si>
    <t>267716.019</t>
  </si>
  <si>
    <t>418.802</t>
  </si>
  <si>
    <t>1019.146</t>
  </si>
  <si>
    <t>2696.502</t>
  </si>
  <si>
    <t>78.486</t>
  </si>
  <si>
    <t>16191323.0</t>
  </si>
  <si>
    <t>268212.71</t>
  </si>
  <si>
    <t>496.691</t>
  </si>
  <si>
    <t>1025.436</t>
  </si>
  <si>
    <t>2698.92</t>
  </si>
  <si>
    <t>77.376</t>
  </si>
  <si>
    <t>16279754.0</t>
  </si>
  <si>
    <t>88431.0</t>
  </si>
  <si>
    <t>60187.429</t>
  </si>
  <si>
    <t>269677.588</t>
  </si>
  <si>
    <t>1464.878</t>
  </si>
  <si>
    <t>997.018</t>
  </si>
  <si>
    <t>2702.002</t>
  </si>
  <si>
    <t>75.836</t>
  </si>
  <si>
    <t>16349788.0</t>
  </si>
  <si>
    <t>70034.0</t>
  </si>
  <si>
    <t>59335.857</t>
  </si>
  <si>
    <t>163244.0</t>
  </si>
  <si>
    <t>270837.717</t>
  </si>
  <si>
    <t>1160.128</t>
  </si>
  <si>
    <t>982.911</t>
  </si>
  <si>
    <t>2704.172</t>
  </si>
  <si>
    <t>75.388</t>
  </si>
  <si>
    <t>16409183.0</t>
  </si>
  <si>
    <t>59395.0</t>
  </si>
  <si>
    <t>57286.0</t>
  </si>
  <si>
    <t>163377.0</t>
  </si>
  <si>
    <t>271821.607</t>
  </si>
  <si>
    <t>983.891</t>
  </si>
  <si>
    <t>948.955</t>
  </si>
  <si>
    <t>2706.375</t>
  </si>
  <si>
    <t>170.837</t>
  </si>
  <si>
    <t>74.444</t>
  </si>
  <si>
    <t>47212.0</t>
  </si>
  <si>
    <t>16463200.0</t>
  </si>
  <si>
    <t>54017.0</t>
  </si>
  <si>
    <t>54855.857</t>
  </si>
  <si>
    <t>163507.0</t>
  </si>
  <si>
    <t>272716.41</t>
  </si>
  <si>
    <t>894.803</t>
  </si>
  <si>
    <t>2708.528</t>
  </si>
  <si>
    <t>168.833</t>
  </si>
  <si>
    <t>72.887</t>
  </si>
  <si>
    <t>16504791.0</t>
  </si>
  <si>
    <t>52676.286</t>
  </si>
  <si>
    <t>273405.374</t>
  </si>
  <si>
    <t>688.964</t>
  </si>
  <si>
    <t>872.594</t>
  </si>
  <si>
    <t>2710.268</t>
  </si>
  <si>
    <t>71.628</t>
  </si>
  <si>
    <t>16523859.0</t>
  </si>
  <si>
    <t>51788.571</t>
  </si>
  <si>
    <t>273721.24</t>
  </si>
  <si>
    <t>315.865</t>
  </si>
  <si>
    <t>857.889</t>
  </si>
  <si>
    <t>2712.322</t>
  </si>
  <si>
    <t>168.336</t>
  </si>
  <si>
    <t>16586268.0</t>
  </si>
  <si>
    <t>62409.0</t>
  </si>
  <si>
    <t>56420.714</t>
  </si>
  <si>
    <t>163889.0</t>
  </si>
  <si>
    <t>274755.058</t>
  </si>
  <si>
    <t>1033.818</t>
  </si>
  <si>
    <t>934.621</t>
  </si>
  <si>
    <t>2714.856</t>
  </si>
  <si>
    <t>166.663</t>
  </si>
  <si>
    <t>36914.0</t>
  </si>
  <si>
    <t>16633911.0</t>
  </si>
  <si>
    <t>47643.0</t>
  </si>
  <si>
    <t>50593.857</t>
  </si>
  <si>
    <t>164041.0</t>
  </si>
  <si>
    <t>275544.274</t>
  </si>
  <si>
    <t>789.216</t>
  </si>
  <si>
    <t>838.098</t>
  </si>
  <si>
    <t>2717.374</t>
  </si>
  <si>
    <t>68.812</t>
  </si>
  <si>
    <t>16682626.0</t>
  </si>
  <si>
    <t>47548.286</t>
  </si>
  <si>
    <t>164179.0</t>
  </si>
  <si>
    <t>276351.249</t>
  </si>
  <si>
    <t>806.974</t>
  </si>
  <si>
    <t>787.647</t>
  </si>
  <si>
    <t>2719.66</t>
  </si>
  <si>
    <t>161.561</t>
  </si>
  <si>
    <t>66.675</t>
  </si>
  <si>
    <t>43876.0</t>
  </si>
  <si>
    <t>16726990.0</t>
  </si>
  <si>
    <t>44364.0</t>
  </si>
  <si>
    <t>45401.0</t>
  </si>
  <si>
    <t>164304.0</t>
  </si>
  <si>
    <t>277086.148</t>
  </si>
  <si>
    <t>734.899</t>
  </si>
  <si>
    <t>752.077</t>
  </si>
  <si>
    <t>2721.731</t>
  </si>
  <si>
    <t>157.817</t>
  </si>
  <si>
    <t>65.035</t>
  </si>
  <si>
    <t>16767773.0</t>
  </si>
  <si>
    <t>40783.0</t>
  </si>
  <si>
    <t>43510.429</t>
  </si>
  <si>
    <t>164417.0</t>
  </si>
  <si>
    <t>277761.727</t>
  </si>
  <si>
    <t>675.579</t>
  </si>
  <si>
    <t>720.76</t>
  </si>
  <si>
    <t>2723.603</t>
  </si>
  <si>
    <t>16798998.0</t>
  </si>
  <si>
    <t>42029.571</t>
  </si>
  <si>
    <t>164489.0</t>
  </si>
  <si>
    <t>278278.976</t>
  </si>
  <si>
    <t>517.249</t>
  </si>
  <si>
    <t>696.229</t>
  </si>
  <si>
    <t>2724.795</t>
  </si>
  <si>
    <t>149.269</t>
  </si>
  <si>
    <t>16816419.0</t>
  </si>
  <si>
    <t>41794.286</t>
  </si>
  <si>
    <t>278567.558</t>
  </si>
  <si>
    <t>692.331</t>
  </si>
  <si>
    <t>2726.187</t>
  </si>
  <si>
    <t>150.71</t>
  </si>
  <si>
    <t>34158.0</t>
  </si>
  <si>
    <t>16872618.0</t>
  </si>
  <si>
    <t>40907.143</t>
  </si>
  <si>
    <t>164731.0</t>
  </si>
  <si>
    <t>279498.507</t>
  </si>
  <si>
    <t>930.948</t>
  </si>
  <si>
    <t>677.636</t>
  </si>
  <si>
    <t>2728.804</t>
  </si>
  <si>
    <t>16915301.0</t>
  </si>
  <si>
    <t>40198.571</t>
  </si>
  <si>
    <t>280205.56</t>
  </si>
  <si>
    <t>707.053</t>
  </si>
  <si>
    <t>665.898</t>
  </si>
  <si>
    <t>2730.709</t>
  </si>
  <si>
    <t>144.946</t>
  </si>
  <si>
    <t>57.514</t>
  </si>
  <si>
    <t>16954784.0</t>
  </si>
  <si>
    <t>39483.0</t>
  </si>
  <si>
    <t>38879.714</t>
  </si>
  <si>
    <t>280859.604</t>
  </si>
  <si>
    <t>654.044</t>
  </si>
  <si>
    <t>644.051</t>
  </si>
  <si>
    <t>2732.863</t>
  </si>
  <si>
    <t>140.672</t>
  </si>
  <si>
    <t>56.719</t>
  </si>
  <si>
    <t>34530.0</t>
  </si>
  <si>
    <t>16993813.0</t>
  </si>
  <si>
    <t>38117.571</t>
  </si>
  <si>
    <t>281506.128</t>
  </si>
  <si>
    <t>646.524</t>
  </si>
  <si>
    <t>631.426</t>
  </si>
  <si>
    <t>2734.768</t>
  </si>
  <si>
    <t>136.63</t>
  </si>
  <si>
    <t>262244.0</t>
  </si>
  <si>
    <t>34284.0</t>
  </si>
  <si>
    <t>17030147.0</t>
  </si>
  <si>
    <t>36334.0</t>
  </si>
  <si>
    <t>165182.0</t>
  </si>
  <si>
    <t>282108.008</t>
  </si>
  <si>
    <t>601.88</t>
  </si>
  <si>
    <t>620.897</t>
  </si>
  <si>
    <t>2736.275</t>
  </si>
  <si>
    <t>132.356</t>
  </si>
  <si>
    <t>54.119</t>
  </si>
  <si>
    <t>17057873.0</t>
  </si>
  <si>
    <t>27726.0</t>
  </si>
  <si>
    <t>36982.143</t>
  </si>
  <si>
    <t>282567.295</t>
  </si>
  <si>
    <t>459.287</t>
  </si>
  <si>
    <t>612.617</t>
  </si>
  <si>
    <t>2737.302</t>
  </si>
  <si>
    <t>130.517</t>
  </si>
  <si>
    <t>34268.0</t>
  </si>
  <si>
    <t>17071649.0</t>
  </si>
  <si>
    <t>36461.429</t>
  </si>
  <si>
    <t>282795.498</t>
  </si>
  <si>
    <t>228.202</t>
  </si>
  <si>
    <t>603.991</t>
  </si>
  <si>
    <t>2738.992</t>
  </si>
  <si>
    <t>132.257</t>
  </si>
  <si>
    <t>17116550.0</t>
  </si>
  <si>
    <t>34847.429</t>
  </si>
  <si>
    <t>283539.292</t>
  </si>
  <si>
    <t>743.795</t>
  </si>
  <si>
    <t>577.255</t>
  </si>
  <si>
    <t>2741.443</t>
  </si>
  <si>
    <t>129.242</t>
  </si>
  <si>
    <t>17147477.0</t>
  </si>
  <si>
    <t>33168.0</t>
  </si>
  <si>
    <t>165630.0</t>
  </si>
  <si>
    <t>284051.605</t>
  </si>
  <si>
    <t>512.312</t>
  </si>
  <si>
    <t>549.435</t>
  </si>
  <si>
    <t>2743.696</t>
  </si>
  <si>
    <t>125.796</t>
  </si>
  <si>
    <t>17178199.0</t>
  </si>
  <si>
    <t>31916.429</t>
  </si>
  <si>
    <t>165738.0</t>
  </si>
  <si>
    <t>284560.521</t>
  </si>
  <si>
    <t>528.702</t>
  </si>
  <si>
    <t>2745.485</t>
  </si>
  <si>
    <t>227.74</t>
  </si>
  <si>
    <t>17205017.0</t>
  </si>
  <si>
    <t>30172.0</t>
  </si>
  <si>
    <t>285004.767</t>
  </si>
  <si>
    <t>444.246</t>
  </si>
  <si>
    <t>499.806</t>
  </si>
  <si>
    <t>2746.96</t>
  </si>
  <si>
    <t>117.928</t>
  </si>
  <si>
    <t>17229263.0</t>
  </si>
  <si>
    <t>28445.143</t>
  </si>
  <si>
    <t>285406.407</t>
  </si>
  <si>
    <t>401.64</t>
  </si>
  <si>
    <t>471.2</t>
  </si>
  <si>
    <t>2748.467</t>
  </si>
  <si>
    <t>231931.0</t>
  </si>
  <si>
    <t>17247552.0</t>
  </si>
  <si>
    <t>165952.0</t>
  </si>
  <si>
    <t>285709.368</t>
  </si>
  <si>
    <t>302.961</t>
  </si>
  <si>
    <t>448.868</t>
  </si>
  <si>
    <t>2749.03</t>
  </si>
  <si>
    <t>160995.0</t>
  </si>
  <si>
    <t>17257573.0</t>
  </si>
  <si>
    <t>26560.571</t>
  </si>
  <si>
    <t>166032.0</t>
  </si>
  <si>
    <t>285875.368</t>
  </si>
  <si>
    <t>439.982</t>
  </si>
  <si>
    <t>2750.355</t>
  </si>
  <si>
    <t>110.639</t>
  </si>
  <si>
    <t>26241.0</t>
  </si>
  <si>
    <t>227.89</t>
  </si>
  <si>
    <t>17288287.0</t>
  </si>
  <si>
    <t>30714.0</t>
  </si>
  <si>
    <t>24533.857</t>
  </si>
  <si>
    <t>166127.0</t>
  </si>
  <si>
    <t>286384.152</t>
  </si>
  <si>
    <t>508.784</t>
  </si>
  <si>
    <t>406.409</t>
  </si>
  <si>
    <t>2751.929</t>
  </si>
  <si>
    <t>JAM</t>
  </si>
  <si>
    <t>Jamaica</t>
  </si>
  <si>
    <t>2973462.0</t>
  </si>
  <si>
    <t>206.537</t>
  </si>
  <si>
    <t>10.762</t>
  </si>
  <si>
    <t>12.107</t>
  </si>
  <si>
    <t>14.798</t>
  </si>
  <si>
    <t>15.806</t>
  </si>
  <si>
    <t>19.506</t>
  </si>
  <si>
    <t>42.039</t>
  </si>
  <si>
    <t>17.488</t>
  </si>
  <si>
    <t>48.092</t>
  </si>
  <si>
    <t>86.431</t>
  </si>
  <si>
    <t>102.574</t>
  </si>
  <si>
    <t>117.708</t>
  </si>
  <si>
    <t>122.416</t>
  </si>
  <si>
    <t>133.178</t>
  </si>
  <si>
    <t>141.922</t>
  </si>
  <si>
    <t>145.285</t>
  </si>
  <si>
    <t>155.711</t>
  </si>
  <si>
    <t>157.729</t>
  </si>
  <si>
    <t>158.401</t>
  </si>
  <si>
    <t>160.755</t>
  </si>
  <si>
    <t>164.791</t>
  </si>
  <si>
    <t>168.827</t>
  </si>
  <si>
    <t>169.836</t>
  </si>
  <si>
    <t>171.854</t>
  </si>
  <si>
    <t>173.871</t>
  </si>
  <si>
    <t>174.88</t>
  </si>
  <si>
    <t>177.907</t>
  </si>
  <si>
    <t>179.589</t>
  </si>
  <si>
    <t>182.952</t>
  </si>
  <si>
    <t>185.642</t>
  </si>
  <si>
    <t>186.987</t>
  </si>
  <si>
    <t>191.359</t>
  </si>
  <si>
    <t>193.377</t>
  </si>
  <si>
    <t>195.395</t>
  </si>
  <si>
    <t>197.077</t>
  </si>
  <si>
    <t>197.749</t>
  </si>
  <si>
    <t>198.422</t>
  </si>
  <si>
    <t>198.758</t>
  </si>
  <si>
    <t>200.103</t>
  </si>
  <si>
    <t>201.449</t>
  </si>
  <si>
    <t>203.467</t>
  </si>
  <si>
    <t>205.484</t>
  </si>
  <si>
    <t>206.83</t>
  </si>
  <si>
    <t>207.502</t>
  </si>
  <si>
    <t>208.847</t>
  </si>
  <si>
    <t>214.565</t>
  </si>
  <si>
    <t>18564.0</t>
  </si>
  <si>
    <t>219.273</t>
  </si>
  <si>
    <t>220.955</t>
  </si>
  <si>
    <t>221.627</t>
  </si>
  <si>
    <t>223.645</t>
  </si>
  <si>
    <t>225.327</t>
  </si>
  <si>
    <t>230.035</t>
  </si>
  <si>
    <t>22649.0</t>
  </si>
  <si>
    <t>232.053</t>
  </si>
  <si>
    <t>234.071</t>
  </si>
  <si>
    <t>234.743</t>
  </si>
  <si>
    <t>236.088</t>
  </si>
  <si>
    <t>237.77</t>
  </si>
  <si>
    <t>240.46</t>
  </si>
  <si>
    <t>242.478</t>
  </si>
  <si>
    <t>25682.0</t>
  </si>
  <si>
    <t>244.832</t>
  </si>
  <si>
    <t>246.178</t>
  </si>
  <si>
    <t>247.859</t>
  </si>
  <si>
    <t>250.55</t>
  </si>
  <si>
    <t>252.568</t>
  </si>
  <si>
    <t>253.24</t>
  </si>
  <si>
    <t>254.922</t>
  </si>
  <si>
    <t>255.258</t>
  </si>
  <si>
    <t>256.267</t>
  </si>
  <si>
    <t>257.276</t>
  </si>
  <si>
    <t>258.285</t>
  </si>
  <si>
    <t>260.303</t>
  </si>
  <si>
    <t>265.684</t>
  </si>
  <si>
    <t>30892.0</t>
  </si>
  <si>
    <t>274.428</t>
  </si>
  <si>
    <t>33107.0</t>
  </si>
  <si>
    <t>276.109</t>
  </si>
  <si>
    <t>279.472</t>
  </si>
  <si>
    <t>281.49</t>
  </si>
  <si>
    <t>35353.0</t>
  </si>
  <si>
    <t>283.172</t>
  </si>
  <si>
    <t>286.871</t>
  </si>
  <si>
    <t>287.544</t>
  </si>
  <si>
    <t>287.88</t>
  </si>
  <si>
    <t>290.57</t>
  </si>
  <si>
    <t>295.279</t>
  </si>
  <si>
    <t>296.96</t>
  </si>
  <si>
    <t>300.66</t>
  </si>
  <si>
    <t>304.359</t>
  </si>
  <si>
    <t>309.404</t>
  </si>
  <si>
    <t>312.094</t>
  </si>
  <si>
    <t>322.183</t>
  </si>
  <si>
    <t>331.936</t>
  </si>
  <si>
    <t>337.317</t>
  </si>
  <si>
    <t>344.043</t>
  </si>
  <si>
    <t>346.734</t>
  </si>
  <si>
    <t>352.115</t>
  </si>
  <si>
    <t>358.168</t>
  </si>
  <si>
    <t>360.186</t>
  </si>
  <si>
    <t>363.886</t>
  </si>
  <si>
    <t>15.342</t>
  </si>
  <si>
    <t>374.311</t>
  </si>
  <si>
    <t>379.692</t>
  </si>
  <si>
    <t>385.409</t>
  </si>
  <si>
    <t>400.88</t>
  </si>
  <si>
    <t>433.838</t>
  </si>
  <si>
    <t>452.671</t>
  </si>
  <si>
    <t>514.215</t>
  </si>
  <si>
    <t>542.129</t>
  </si>
  <si>
    <t>27.914</t>
  </si>
  <si>
    <t>582.486</t>
  </si>
  <si>
    <t>606.7</t>
  </si>
  <si>
    <t>24.214</t>
  </si>
  <si>
    <t>628.897</t>
  </si>
  <si>
    <t>22.196</t>
  </si>
  <si>
    <t>27.866</t>
  </si>
  <si>
    <t>676.316</t>
  </si>
  <si>
    <t>710.619</t>
  </si>
  <si>
    <t>34.303</t>
  </si>
  <si>
    <t>19.565</t>
  </si>
  <si>
    <t>826.982</t>
  </si>
  <si>
    <t>40.693</t>
  </si>
  <si>
    <t>20.248</t>
  </si>
  <si>
    <t>902.315</t>
  </si>
  <si>
    <t>75.333</t>
  </si>
  <si>
    <t>973.949</t>
  </si>
  <si>
    <t>49.293</t>
  </si>
  <si>
    <t>20.713</t>
  </si>
  <si>
    <t>996.818</t>
  </si>
  <si>
    <t>22.869</t>
  </si>
  <si>
    <t>1016.996</t>
  </si>
  <si>
    <t>20.178</t>
  </si>
  <si>
    <t>43.768</t>
  </si>
  <si>
    <t>21.022</t>
  </si>
  <si>
    <t>1043.565</t>
  </si>
  <si>
    <t>1070.469</t>
  </si>
  <si>
    <t>34.784</t>
  </si>
  <si>
    <t>1117.553</t>
  </si>
  <si>
    <t>47.083</t>
  </si>
  <si>
    <t>1155.892</t>
  </si>
  <si>
    <t>38.339</t>
  </si>
  <si>
    <t>1180.778</t>
  </si>
  <si>
    <t>29.547</t>
  </si>
  <si>
    <t>22.199</t>
  </si>
  <si>
    <t>66670.0</t>
  </si>
  <si>
    <t>1218.445</t>
  </si>
  <si>
    <t>28.778</t>
  </si>
  <si>
    <t>67302.0</t>
  </si>
  <si>
    <t>22.634</t>
  </si>
  <si>
    <t>1268.219</t>
  </si>
  <si>
    <t>32.093</t>
  </si>
  <si>
    <t>14.125</t>
  </si>
  <si>
    <t>22.844</t>
  </si>
  <si>
    <t>1322.701</t>
  </si>
  <si>
    <t>36.033</t>
  </si>
  <si>
    <t>1359.358</t>
  </si>
  <si>
    <t>1400.388</t>
  </si>
  <si>
    <t>1471.013</t>
  </si>
  <si>
    <t>70.625</t>
  </si>
  <si>
    <t>41.462</t>
  </si>
  <si>
    <t>23.878</t>
  </si>
  <si>
    <t>1537.265</t>
  </si>
  <si>
    <t>66.253</t>
  </si>
  <si>
    <t>50.927</t>
  </si>
  <si>
    <t>1600.155</t>
  </si>
  <si>
    <t>72269.0</t>
  </si>
  <si>
    <t>1677.506</t>
  </si>
  <si>
    <t>22.533</t>
  </si>
  <si>
    <t>1729.634</t>
  </si>
  <si>
    <t>23.542</t>
  </si>
  <si>
    <t>1772.345</t>
  </si>
  <si>
    <t>24.891</t>
  </si>
  <si>
    <t>1814.383</t>
  </si>
  <si>
    <t>25.559</t>
  </si>
  <si>
    <t>25.125</t>
  </si>
  <si>
    <t>1879.291</t>
  </si>
  <si>
    <t>58.325</t>
  </si>
  <si>
    <t>1924.692</t>
  </si>
  <si>
    <t>45.402</t>
  </si>
  <si>
    <t>55.347</t>
  </si>
  <si>
    <t>25.556</t>
  </si>
  <si>
    <t>1968.749</t>
  </si>
  <si>
    <t>29.595</t>
  </si>
  <si>
    <t>2023.567</t>
  </si>
  <si>
    <t>2075.022</t>
  </si>
  <si>
    <t>51.455</t>
  </si>
  <si>
    <t>49.341</t>
  </si>
  <si>
    <t>2155.064</t>
  </si>
  <si>
    <t>80.041</t>
  </si>
  <si>
    <t>54.674</t>
  </si>
  <si>
    <t>33.967</t>
  </si>
  <si>
    <t>26.421</t>
  </si>
  <si>
    <t>35.985</t>
  </si>
  <si>
    <t>78911.0</t>
  </si>
  <si>
    <t>2204.501</t>
  </si>
  <si>
    <t>46.459</t>
  </si>
  <si>
    <t>79445.0</t>
  </si>
  <si>
    <t>2254.611</t>
  </si>
  <si>
    <t>47.131</t>
  </si>
  <si>
    <t>39.012</t>
  </si>
  <si>
    <t>2285.215</t>
  </si>
  <si>
    <t>45.209</t>
  </si>
  <si>
    <t>2318.846</t>
  </si>
  <si>
    <t>42.183</t>
  </si>
  <si>
    <t>2358.194</t>
  </si>
  <si>
    <t>39.348</t>
  </si>
  <si>
    <t>2390.816</t>
  </si>
  <si>
    <t>33.679</t>
  </si>
  <si>
    <t>41.366</t>
  </si>
  <si>
    <t>2418.393</t>
  </si>
  <si>
    <t>34.063</t>
  </si>
  <si>
    <t>42.375</t>
  </si>
  <si>
    <t>82897.0</t>
  </si>
  <si>
    <t>2445.97</t>
  </si>
  <si>
    <t>43.047</t>
  </si>
  <si>
    <t>2476.238</t>
  </si>
  <si>
    <t>30.268</t>
  </si>
  <si>
    <t>31.661</t>
  </si>
  <si>
    <t>44.393</t>
  </si>
  <si>
    <t>2542.155</t>
  </si>
  <si>
    <t>36.706</t>
  </si>
  <si>
    <t>46.411</t>
  </si>
  <si>
    <t>2595.628</t>
  </si>
  <si>
    <t>53.473</t>
  </si>
  <si>
    <t>2627.577</t>
  </si>
  <si>
    <t>49.101</t>
  </si>
  <si>
    <t>2660.199</t>
  </si>
  <si>
    <t>2686.767</t>
  </si>
  <si>
    <t>2712.999</t>
  </si>
  <si>
    <t>26.232</t>
  </si>
  <si>
    <t>38.147</t>
  </si>
  <si>
    <t>53.809</t>
  </si>
  <si>
    <t>29.348</t>
  </si>
  <si>
    <t>2734.859</t>
  </si>
  <si>
    <t>2756.047</t>
  </si>
  <si>
    <t>30.556</t>
  </si>
  <si>
    <t>2782.615</t>
  </si>
  <si>
    <t>57.509</t>
  </si>
  <si>
    <t>2798.422</t>
  </si>
  <si>
    <t>24.406</t>
  </si>
  <si>
    <t>2816.246</t>
  </si>
  <si>
    <t>58.518</t>
  </si>
  <si>
    <t>2840.124</t>
  </si>
  <si>
    <t>2892.252</t>
  </si>
  <si>
    <t>25.607</t>
  </si>
  <si>
    <t>60.199</t>
  </si>
  <si>
    <t>2905.031</t>
  </si>
  <si>
    <t>61.208</t>
  </si>
  <si>
    <t>2915.793</t>
  </si>
  <si>
    <t>22.821</t>
  </si>
  <si>
    <t>62.553</t>
  </si>
  <si>
    <t>2930.591</t>
  </si>
  <si>
    <t>63.226</t>
  </si>
  <si>
    <t>2942.361</t>
  </si>
  <si>
    <t>11.771</t>
  </si>
  <si>
    <t>31.397</t>
  </si>
  <si>
    <t>2955.141</t>
  </si>
  <si>
    <t>31.553</t>
  </si>
  <si>
    <t>2976.665</t>
  </si>
  <si>
    <t>66.589</t>
  </si>
  <si>
    <t>3002.224</t>
  </si>
  <si>
    <t>95018.0</t>
  </si>
  <si>
    <t>31.955</t>
  </si>
  <si>
    <t>3028.456</t>
  </si>
  <si>
    <t>68.943</t>
  </si>
  <si>
    <t>3058.388</t>
  </si>
  <si>
    <t>3070.831</t>
  </si>
  <si>
    <t>20.034</t>
  </si>
  <si>
    <t>69.952</t>
  </si>
  <si>
    <t>3113.206</t>
  </si>
  <si>
    <t>3126.322</t>
  </si>
  <si>
    <t>3136.411</t>
  </si>
  <si>
    <t>72.306</t>
  </si>
  <si>
    <t>98912.0</t>
  </si>
  <si>
    <t>3152.218</t>
  </si>
  <si>
    <t>3170.042</t>
  </si>
  <si>
    <t>73.315</t>
  </si>
  <si>
    <t>33.664</t>
  </si>
  <si>
    <t>3185.512</t>
  </si>
  <si>
    <t>33.813</t>
  </si>
  <si>
    <t>3196.947</t>
  </si>
  <si>
    <t>18.017</t>
  </si>
  <si>
    <t>74.324</t>
  </si>
  <si>
    <t>33.976</t>
  </si>
  <si>
    <t>3209.054</t>
  </si>
  <si>
    <t>3219.48</t>
  </si>
  <si>
    <t>3222.17</t>
  </si>
  <si>
    <t>75.669</t>
  </si>
  <si>
    <t>3239.994</t>
  </si>
  <si>
    <t>3269.926</t>
  </si>
  <si>
    <t>14.269</t>
  </si>
  <si>
    <t>76.342</t>
  </si>
  <si>
    <t>3289.095</t>
  </si>
  <si>
    <t>77.015</t>
  </si>
  <si>
    <t>3324.071</t>
  </si>
  <si>
    <t>34.976</t>
  </si>
  <si>
    <t>3339.205</t>
  </si>
  <si>
    <t>18.593</t>
  </si>
  <si>
    <t>3349.295</t>
  </si>
  <si>
    <t>3369.473</t>
  </si>
  <si>
    <t>3392.678</t>
  </si>
  <si>
    <t>107896.0</t>
  </si>
  <si>
    <t>3413.866</t>
  </si>
  <si>
    <t>36.506</t>
  </si>
  <si>
    <t>10240.0</t>
  </si>
  <si>
    <t>3443.797</t>
  </si>
  <si>
    <t>3458.595</t>
  </si>
  <si>
    <t>19.218</t>
  </si>
  <si>
    <t>36.938</t>
  </si>
  <si>
    <t>3478.437</t>
  </si>
  <si>
    <t>80.378</t>
  </si>
  <si>
    <t>37.159</t>
  </si>
  <si>
    <t>3505.005</t>
  </si>
  <si>
    <t>81.723</t>
  </si>
  <si>
    <t>3527.202</t>
  </si>
  <si>
    <t>83.068</t>
  </si>
  <si>
    <t>3545.026</t>
  </si>
  <si>
    <t>21.764</t>
  </si>
  <si>
    <t>83.404</t>
  </si>
  <si>
    <t>3564.868</t>
  </si>
  <si>
    <t>21.572</t>
  </si>
  <si>
    <t>84.077</t>
  </si>
  <si>
    <t>3588.073</t>
  </si>
  <si>
    <t>20.611</t>
  </si>
  <si>
    <t>84.413</t>
  </si>
  <si>
    <t>38.346</t>
  </si>
  <si>
    <t>3601.526</t>
  </si>
  <si>
    <t>20.419</t>
  </si>
  <si>
    <t>86.095</t>
  </si>
  <si>
    <t>10763.0</t>
  </si>
  <si>
    <t>3619.686</t>
  </si>
  <si>
    <t>3635.493</t>
  </si>
  <si>
    <t>18.641</t>
  </si>
  <si>
    <t>86.768</t>
  </si>
  <si>
    <t>3653.654</t>
  </si>
  <si>
    <t>3669.46</t>
  </si>
  <si>
    <t>17.776</t>
  </si>
  <si>
    <t>87.104</t>
  </si>
  <si>
    <t>3695.019</t>
  </si>
  <si>
    <t>3720.579</t>
  </si>
  <si>
    <t>3739.748</t>
  </si>
  <si>
    <t>3761.272</t>
  </si>
  <si>
    <t>3790.531</t>
  </si>
  <si>
    <t>29.259</t>
  </si>
  <si>
    <t>3823.489</t>
  </si>
  <si>
    <t>89.458</t>
  </si>
  <si>
    <t>3848.376</t>
  </si>
  <si>
    <t>90.803</t>
  </si>
  <si>
    <t>41.556</t>
  </si>
  <si>
    <t>3870.572</t>
  </si>
  <si>
    <t>41.779</t>
  </si>
  <si>
    <t>3903.867</t>
  </si>
  <si>
    <t>33.295</t>
  </si>
  <si>
    <t>3938.17</t>
  </si>
  <si>
    <t>3965.748</t>
  </si>
  <si>
    <t>3993.661</t>
  </si>
  <si>
    <t>29.019</t>
  </si>
  <si>
    <t>92.821</t>
  </si>
  <si>
    <t>4004.423</t>
  </si>
  <si>
    <t>4024.938</t>
  </si>
  <si>
    <t>4048.816</t>
  </si>
  <si>
    <t>25.463</t>
  </si>
  <si>
    <t>95.175</t>
  </si>
  <si>
    <t>4081.101</t>
  </si>
  <si>
    <t>25.319</t>
  </si>
  <si>
    <t>95.848</t>
  </si>
  <si>
    <t>131976.0</t>
  </si>
  <si>
    <t>4111.033</t>
  </si>
  <si>
    <t>96.184</t>
  </si>
  <si>
    <t>4132.893</t>
  </si>
  <si>
    <t>44.808</t>
  </si>
  <si>
    <t>4154.753</t>
  </si>
  <si>
    <t>4177.958</t>
  </si>
  <si>
    <t>97.529</t>
  </si>
  <si>
    <t>45.458</t>
  </si>
  <si>
    <t>4210.244</t>
  </si>
  <si>
    <t>98.202</t>
  </si>
  <si>
    <t>4236.476</t>
  </si>
  <si>
    <t>26.809</t>
  </si>
  <si>
    <t>98.875</t>
  </si>
  <si>
    <t>4265.735</t>
  </si>
  <si>
    <t>26.376</t>
  </si>
  <si>
    <t>12723.0</t>
  </si>
  <si>
    <t>4278.851</t>
  </si>
  <si>
    <t>99.211</t>
  </si>
  <si>
    <t>4281.877</t>
  </si>
  <si>
    <t>4288.604</t>
  </si>
  <si>
    <t>4302.392</t>
  </si>
  <si>
    <t>101.565</t>
  </si>
  <si>
    <t>4313.827</t>
  </si>
  <si>
    <t>4343.422</t>
  </si>
  <si>
    <t>101.901</t>
  </si>
  <si>
    <t>4348.803</t>
  </si>
  <si>
    <t>4388.487</t>
  </si>
  <si>
    <t>39.684</t>
  </si>
  <si>
    <t>102.238</t>
  </si>
  <si>
    <t>4440.279</t>
  </si>
  <si>
    <t>51.791</t>
  </si>
  <si>
    <t>4454.74</t>
  </si>
  <si>
    <t>23.734</t>
  </si>
  <si>
    <t>4482.99</t>
  </si>
  <si>
    <t>4495.77</t>
  </si>
  <si>
    <t>25.992</t>
  </si>
  <si>
    <t>4510.231</t>
  </si>
  <si>
    <t>4525.028</t>
  </si>
  <si>
    <t>25.175</t>
  </si>
  <si>
    <t>104.592</t>
  </si>
  <si>
    <t>4556.305</t>
  </si>
  <si>
    <t>104.928</t>
  </si>
  <si>
    <t>4586.237</t>
  </si>
  <si>
    <t>20.851</t>
  </si>
  <si>
    <t>105.265</t>
  </si>
  <si>
    <t>49.649</t>
  </si>
  <si>
    <t>13760.0</t>
  </si>
  <si>
    <t>4627.602</t>
  </si>
  <si>
    <t>4658.543</t>
  </si>
  <si>
    <t>4679.73</t>
  </si>
  <si>
    <t>108.291</t>
  </si>
  <si>
    <t>4705.626</t>
  </si>
  <si>
    <t>108.628</t>
  </si>
  <si>
    <t>14096.0</t>
  </si>
  <si>
    <t>4740.602</t>
  </si>
  <si>
    <t>4762.462</t>
  </si>
  <si>
    <t>29.451</t>
  </si>
  <si>
    <t>4800.465</t>
  </si>
  <si>
    <t>109.637</t>
  </si>
  <si>
    <t>4849.23</t>
  </si>
  <si>
    <t>4872.099</t>
  </si>
  <si>
    <t>111.318</t>
  </si>
  <si>
    <t>4893.286</t>
  </si>
  <si>
    <t>52.583</t>
  </si>
  <si>
    <t>4929.607</t>
  </si>
  <si>
    <t>111.654</t>
  </si>
  <si>
    <t>4967.946</t>
  </si>
  <si>
    <t>5003.931</t>
  </si>
  <si>
    <t>53.741</t>
  </si>
  <si>
    <t>5048.66</t>
  </si>
  <si>
    <t>113.672</t>
  </si>
  <si>
    <t>5096.08</t>
  </si>
  <si>
    <t>114.009</t>
  </si>
  <si>
    <t>5125.675</t>
  </si>
  <si>
    <t>115.017</t>
  </si>
  <si>
    <t>5190.919</t>
  </si>
  <si>
    <t>5199.999</t>
  </si>
  <si>
    <t>38.627</t>
  </si>
  <si>
    <t>116.026</t>
  </si>
  <si>
    <t>5221.859</t>
  </si>
  <si>
    <t>36.273</t>
  </si>
  <si>
    <t>117.035</t>
  </si>
  <si>
    <t>15653.0</t>
  </si>
  <si>
    <t>5264.234</t>
  </si>
  <si>
    <t>5306.273</t>
  </si>
  <si>
    <t>15973.0</t>
  </si>
  <si>
    <t>5371.853</t>
  </si>
  <si>
    <t>39.396</t>
  </si>
  <si>
    <t>5405.484</t>
  </si>
  <si>
    <t>119.389</t>
  </si>
  <si>
    <t>5465.01</t>
  </si>
  <si>
    <t>59.527</t>
  </si>
  <si>
    <t>5553.459</t>
  </si>
  <si>
    <t>50.494</t>
  </si>
  <si>
    <t>16841.0</t>
  </si>
  <si>
    <t>5663.768</t>
  </si>
  <si>
    <t>110.309</t>
  </si>
  <si>
    <t>5745.828</t>
  </si>
  <si>
    <t>68.799</t>
  </si>
  <si>
    <t>5817.461</t>
  </si>
  <si>
    <t>5952.994</t>
  </si>
  <si>
    <t>135.532</t>
  </si>
  <si>
    <t>60.484</t>
  </si>
  <si>
    <t>6022.609</t>
  </si>
  <si>
    <t>69.616</t>
  </si>
  <si>
    <t>121.744</t>
  </si>
  <si>
    <t>6133.255</t>
  </si>
  <si>
    <t>6230.784</t>
  </si>
  <si>
    <t>123.761</t>
  </si>
  <si>
    <t>6332.686</t>
  </si>
  <si>
    <t>125.107</t>
  </si>
  <si>
    <t>6401.629</t>
  </si>
  <si>
    <t>125.779</t>
  </si>
  <si>
    <t>6492.432</t>
  </si>
  <si>
    <t>127.125</t>
  </si>
  <si>
    <t>6649.824</t>
  </si>
  <si>
    <t>157.392</t>
  </si>
  <si>
    <t>99.547</t>
  </si>
  <si>
    <t>6731.547</t>
  </si>
  <si>
    <t>101.277</t>
  </si>
  <si>
    <t>6830.422</t>
  </si>
  <si>
    <t>99.595</t>
  </si>
  <si>
    <t>129.142</t>
  </si>
  <si>
    <t>6921.561</t>
  </si>
  <si>
    <t>98.682</t>
  </si>
  <si>
    <t>131.497</t>
  </si>
  <si>
    <t>7036.915</t>
  </si>
  <si>
    <t>115.354</t>
  </si>
  <si>
    <t>65.307</t>
  </si>
  <si>
    <t>21382.0</t>
  </si>
  <si>
    <t>7190.944</t>
  </si>
  <si>
    <t>154.029</t>
  </si>
  <si>
    <t>112.759</t>
  </si>
  <si>
    <t>7290.828</t>
  </si>
  <si>
    <t>99.884</t>
  </si>
  <si>
    <t>114.057</t>
  </si>
  <si>
    <t>134.187</t>
  </si>
  <si>
    <t>7340.265</t>
  </si>
  <si>
    <t>98.634</t>
  </si>
  <si>
    <t>136.205</t>
  </si>
  <si>
    <t>7405.173</t>
  </si>
  <si>
    <t>136.541</t>
  </si>
  <si>
    <t>7488.577</t>
  </si>
  <si>
    <t>94.022</t>
  </si>
  <si>
    <t>137.886</t>
  </si>
  <si>
    <t>22471.0</t>
  </si>
  <si>
    <t>7557.184</t>
  </si>
  <si>
    <t>22817.0</t>
  </si>
  <si>
    <t>7673.547</t>
  </si>
  <si>
    <t>116.363</t>
  </si>
  <si>
    <t>90.947</t>
  </si>
  <si>
    <t>140.241</t>
  </si>
  <si>
    <t>7823.54</t>
  </si>
  <si>
    <t>149.994</t>
  </si>
  <si>
    <t>90.371</t>
  </si>
  <si>
    <t>7936.54</t>
  </si>
  <si>
    <t>92.245</t>
  </si>
  <si>
    <t>142.931</t>
  </si>
  <si>
    <t>8016.918</t>
  </si>
  <si>
    <t>96.665</t>
  </si>
  <si>
    <t>24103.0</t>
  </si>
  <si>
    <t>8106.039</t>
  </si>
  <si>
    <t>100.124</t>
  </si>
  <si>
    <t>8220.72</t>
  </si>
  <si>
    <t>114.681</t>
  </si>
  <si>
    <t>24776.0</t>
  </si>
  <si>
    <t>8332.375</t>
  </si>
  <si>
    <t>110.742</t>
  </si>
  <si>
    <t>148.985</t>
  </si>
  <si>
    <t>8509.609</t>
  </si>
  <si>
    <t>119.437</t>
  </si>
  <si>
    <t>26026.0</t>
  </si>
  <si>
    <t>8752.76</t>
  </si>
  <si>
    <t>243.151</t>
  </si>
  <si>
    <t>132.746</t>
  </si>
  <si>
    <t>152.348</t>
  </si>
  <si>
    <t>26904.0</t>
  </si>
  <si>
    <t>9048.039</t>
  </si>
  <si>
    <t>158.786</t>
  </si>
  <si>
    <t>152.684</t>
  </si>
  <si>
    <t>9236.708</t>
  </si>
  <si>
    <t>188.669</t>
  </si>
  <si>
    <t>174.256</t>
  </si>
  <si>
    <t>9508.445</t>
  </si>
  <si>
    <t>271.737</t>
  </si>
  <si>
    <t>200.344</t>
  </si>
  <si>
    <t>9742.179</t>
  </si>
  <si>
    <t>233.734</t>
  </si>
  <si>
    <t>217.351</t>
  </si>
  <si>
    <t>159.746</t>
  </si>
  <si>
    <t>29387.0</t>
  </si>
  <si>
    <t>9883.093</t>
  </si>
  <si>
    <t>140.913</t>
  </si>
  <si>
    <t>221.531</t>
  </si>
  <si>
    <t>10059.654</t>
  </si>
  <si>
    <t>176.562</t>
  </si>
  <si>
    <t>221.435</t>
  </si>
  <si>
    <t>162.773</t>
  </si>
  <si>
    <t>10257.067</t>
  </si>
  <si>
    <t>197.413</t>
  </si>
  <si>
    <t>214.901</t>
  </si>
  <si>
    <t>31305.0</t>
  </si>
  <si>
    <t>10528.132</t>
  </si>
  <si>
    <t>271.065</t>
  </si>
  <si>
    <t>211.442</t>
  </si>
  <si>
    <t>165.464</t>
  </si>
  <si>
    <t>31907.0</t>
  </si>
  <si>
    <t>10730.589</t>
  </si>
  <si>
    <t>213.412</t>
  </si>
  <si>
    <t>166.136</t>
  </si>
  <si>
    <t>32728.0</t>
  </si>
  <si>
    <t>11006.699</t>
  </si>
  <si>
    <t>214.036</t>
  </si>
  <si>
    <t>11221.263</t>
  </si>
  <si>
    <t>211.298</t>
  </si>
  <si>
    <t>33970.0</t>
  </si>
  <si>
    <t>11424.394</t>
  </si>
  <si>
    <t>203.13</t>
  </si>
  <si>
    <t>220.186</t>
  </si>
  <si>
    <t>174.544</t>
  </si>
  <si>
    <t>11658.128</t>
  </si>
  <si>
    <t>228.353</t>
  </si>
  <si>
    <t>176.226</t>
  </si>
  <si>
    <t>88.098</t>
  </si>
  <si>
    <t>11884.463</t>
  </si>
  <si>
    <t>226.335</t>
  </si>
  <si>
    <t>232.485</t>
  </si>
  <si>
    <t>179.252</t>
  </si>
  <si>
    <t>35896.0</t>
  </si>
  <si>
    <t>12072.123</t>
  </si>
  <si>
    <t>220.57</t>
  </si>
  <si>
    <t>180.261</t>
  </si>
  <si>
    <t>36231.0</t>
  </si>
  <si>
    <t>12184.787</t>
  </si>
  <si>
    <t>207.742</t>
  </si>
  <si>
    <t>36670.0</t>
  </si>
  <si>
    <t>12332.426</t>
  </si>
  <si>
    <t>183.288</t>
  </si>
  <si>
    <t>12486.455</t>
  </si>
  <si>
    <t>180.742</t>
  </si>
  <si>
    <t>183.624</t>
  </si>
  <si>
    <t>37458.0</t>
  </si>
  <si>
    <t>12597.437</t>
  </si>
  <si>
    <t>110.982</t>
  </si>
  <si>
    <t>167.578</t>
  </si>
  <si>
    <t>187.324</t>
  </si>
  <si>
    <t>12694.63</t>
  </si>
  <si>
    <t>97.193</t>
  </si>
  <si>
    <t>148.072</t>
  </si>
  <si>
    <t>190.351</t>
  </si>
  <si>
    <t>38227.0</t>
  </si>
  <si>
    <t>12856.058</t>
  </si>
  <si>
    <t>138.799</t>
  </si>
  <si>
    <t>191.696</t>
  </si>
  <si>
    <t>38514.0</t>
  </si>
  <si>
    <t>12952.579</t>
  </si>
  <si>
    <t>96.52</t>
  </si>
  <si>
    <t>38848.0</t>
  </si>
  <si>
    <t>13064.905</t>
  </si>
  <si>
    <t>125.731</t>
  </si>
  <si>
    <t>39237.0</t>
  </si>
  <si>
    <t>13195.729</t>
  </si>
  <si>
    <t>130.824</t>
  </si>
  <si>
    <t>123.329</t>
  </si>
  <si>
    <t>95.374</t>
  </si>
  <si>
    <t>13298.64</t>
  </si>
  <si>
    <t>39967.0</t>
  </si>
  <si>
    <t>13441.234</t>
  </si>
  <si>
    <t>142.595</t>
  </si>
  <si>
    <t>120.543</t>
  </si>
  <si>
    <t>204.139</t>
  </si>
  <si>
    <t>13603.335</t>
  </si>
  <si>
    <t>162.101</t>
  </si>
  <si>
    <t>129.815</t>
  </si>
  <si>
    <t>206.157</t>
  </si>
  <si>
    <t>13675.305</t>
  </si>
  <si>
    <t>13793.013</t>
  </si>
  <si>
    <t>207.839</t>
  </si>
  <si>
    <t>13898.95</t>
  </si>
  <si>
    <t>209.184</t>
  </si>
  <si>
    <t>41400.0</t>
  </si>
  <si>
    <t>13923.164</t>
  </si>
  <si>
    <t>103.919</t>
  </si>
  <si>
    <t>212.211</t>
  </si>
  <si>
    <t>13991.771</t>
  </si>
  <si>
    <t>99.019</t>
  </si>
  <si>
    <t>217.255</t>
  </si>
  <si>
    <t>41843.0</t>
  </si>
  <si>
    <t>14072.149</t>
  </si>
  <si>
    <t>90.131</t>
  </si>
  <si>
    <t>14164.97</t>
  </si>
  <si>
    <t>80.234</t>
  </si>
  <si>
    <t>224.99</t>
  </si>
  <si>
    <t>102.298</t>
  </si>
  <si>
    <t>14293.103</t>
  </si>
  <si>
    <t>88.257</t>
  </si>
  <si>
    <t>225.999</t>
  </si>
  <si>
    <t>42763.0</t>
  </si>
  <si>
    <t>14381.553</t>
  </si>
  <si>
    <t>227.344</t>
  </si>
  <si>
    <t>42924.0</t>
  </si>
  <si>
    <t>14435.698</t>
  </si>
  <si>
    <t>54.146</t>
  </si>
  <si>
    <t>76.678</t>
  </si>
  <si>
    <t>229.362</t>
  </si>
  <si>
    <t>14479.418</t>
  </si>
  <si>
    <t>79.465</t>
  </si>
  <si>
    <t>232.725</t>
  </si>
  <si>
    <t>14541.972</t>
  </si>
  <si>
    <t>234.407</t>
  </si>
  <si>
    <t>43473.0</t>
  </si>
  <si>
    <t>14620.331</t>
  </si>
  <si>
    <t>78.312</t>
  </si>
  <si>
    <t>239.788</t>
  </si>
  <si>
    <t>14691.293</t>
  </si>
  <si>
    <t>70.961</t>
  </si>
  <si>
    <t>75.189</t>
  </si>
  <si>
    <t>14760.572</t>
  </si>
  <si>
    <t>66.781</t>
  </si>
  <si>
    <t>44136.0</t>
  </si>
  <si>
    <t>14843.304</t>
  </si>
  <si>
    <t>82.732</t>
  </si>
  <si>
    <t>244.496</t>
  </si>
  <si>
    <t>14882.988</t>
  </si>
  <si>
    <t>63.899</t>
  </si>
  <si>
    <t>14910.902</t>
  </si>
  <si>
    <t>61.641</t>
  </si>
  <si>
    <t>14966.393</t>
  </si>
  <si>
    <t>55.491</t>
  </si>
  <si>
    <t>60.632</t>
  </si>
  <si>
    <t>15013.476</t>
  </si>
  <si>
    <t>252.904</t>
  </si>
  <si>
    <t>44867.0</t>
  </si>
  <si>
    <t>15089.145</t>
  </si>
  <si>
    <t>56.836</t>
  </si>
  <si>
    <t>254.249</t>
  </si>
  <si>
    <t>45004.0</t>
  </si>
  <si>
    <t>15135.219</t>
  </si>
  <si>
    <t>46.074</t>
  </si>
  <si>
    <t>255.594</t>
  </si>
  <si>
    <t>45145.0</t>
  </si>
  <si>
    <t>15182.639</t>
  </si>
  <si>
    <t>48.476</t>
  </si>
  <si>
    <t>255.931</t>
  </si>
  <si>
    <t>15205.172</t>
  </si>
  <si>
    <t>257.948</t>
  </si>
  <si>
    <t>45292.0</t>
  </si>
  <si>
    <t>15232.076</t>
  </si>
  <si>
    <t>258.957</t>
  </si>
  <si>
    <t>15273.106</t>
  </si>
  <si>
    <t>15328.26</t>
  </si>
  <si>
    <t>55.155</t>
  </si>
  <si>
    <t>44.969</t>
  </si>
  <si>
    <t>261.648</t>
  </si>
  <si>
    <t>15395.186</t>
  </si>
  <si>
    <t>261.984</t>
  </si>
  <si>
    <t>45867.0</t>
  </si>
  <si>
    <t>15425.454</t>
  </si>
  <si>
    <t>263.666</t>
  </si>
  <si>
    <t>15483.299</t>
  </si>
  <si>
    <t>42.951</t>
  </si>
  <si>
    <t>46087.0</t>
  </si>
  <si>
    <t>15499.441</t>
  </si>
  <si>
    <t>266.692</t>
  </si>
  <si>
    <t>15535.426</t>
  </si>
  <si>
    <t>43.336</t>
  </si>
  <si>
    <t>267.029</t>
  </si>
  <si>
    <t>46338.0</t>
  </si>
  <si>
    <t>15583.855</t>
  </si>
  <si>
    <t>268.374</t>
  </si>
  <si>
    <t>15614.123</t>
  </si>
  <si>
    <t>40.837</t>
  </si>
  <si>
    <t>269.383</t>
  </si>
  <si>
    <t>46588.0</t>
  </si>
  <si>
    <t>15667.932</t>
  </si>
  <si>
    <t>38.964</t>
  </si>
  <si>
    <t>270.056</t>
  </si>
  <si>
    <t>15708.289</t>
  </si>
  <si>
    <t>15733.176</t>
  </si>
  <si>
    <t>46821.0</t>
  </si>
  <si>
    <t>15746.292</t>
  </si>
  <si>
    <t>273.755</t>
  </si>
  <si>
    <t>15780.259</t>
  </si>
  <si>
    <t>275.773</t>
  </si>
  <si>
    <t>47020.0</t>
  </si>
  <si>
    <t>15813.217</t>
  </si>
  <si>
    <t>32.766</t>
  </si>
  <si>
    <t>280.481</t>
  </si>
  <si>
    <t>47150.0</t>
  </si>
  <si>
    <t>15856.937</t>
  </si>
  <si>
    <t>281.826</t>
  </si>
  <si>
    <t>15884.851</t>
  </si>
  <si>
    <t>30.988</t>
  </si>
  <si>
    <t>283.508</t>
  </si>
  <si>
    <t>15913.773</t>
  </si>
  <si>
    <t>29.355</t>
  </si>
  <si>
    <t>289.225</t>
  </si>
  <si>
    <t>47396.0</t>
  </si>
  <si>
    <t>15939.669</t>
  </si>
  <si>
    <t>290.234</t>
  </si>
  <si>
    <t>15967.583</t>
  </si>
  <si>
    <t>15998.859</t>
  </si>
  <si>
    <t>299.987</t>
  </si>
  <si>
    <t>47672.0</t>
  </si>
  <si>
    <t>16032.49</t>
  </si>
  <si>
    <t>303.35</t>
  </si>
  <si>
    <t>121.864</t>
  </si>
  <si>
    <t>16067.466</t>
  </si>
  <si>
    <t>304.023</t>
  </si>
  <si>
    <t>150273.0</t>
  </si>
  <si>
    <t>16108.832</t>
  </si>
  <si>
    <t>306.713</t>
  </si>
  <si>
    <t>122.988</t>
  </si>
  <si>
    <t>47959.0</t>
  </si>
  <si>
    <t>16129.011</t>
  </si>
  <si>
    <t>16160.96</t>
  </si>
  <si>
    <t>311.085</t>
  </si>
  <si>
    <t>16170.04</t>
  </si>
  <si>
    <t>313.103</t>
  </si>
  <si>
    <t>16176.766</t>
  </si>
  <si>
    <t>25.415</t>
  </si>
  <si>
    <t>314.112</t>
  </si>
  <si>
    <t>16203.335</t>
  </si>
  <si>
    <t>314.448</t>
  </si>
  <si>
    <t>16239.656</t>
  </si>
  <si>
    <t>314.785</t>
  </si>
  <si>
    <t>48374.0</t>
  </si>
  <si>
    <t>16268.579</t>
  </si>
  <si>
    <t>316.802</t>
  </si>
  <si>
    <t>48467.0</t>
  </si>
  <si>
    <t>16299.855</t>
  </si>
  <si>
    <t>317.811</t>
  </si>
  <si>
    <t>16330.123</t>
  </si>
  <si>
    <t>318.82</t>
  </si>
  <si>
    <t>48594.0</t>
  </si>
  <si>
    <t>16342.566</t>
  </si>
  <si>
    <t>319.157</t>
  </si>
  <si>
    <t>48639.0</t>
  </si>
  <si>
    <t>16357.7</t>
  </si>
  <si>
    <t>319.829</t>
  </si>
  <si>
    <t>48733.0</t>
  </si>
  <si>
    <t>16389.313</t>
  </si>
  <si>
    <t>16418.908</t>
  </si>
  <si>
    <t>22206.0</t>
  </si>
  <si>
    <t>16445.813</t>
  </si>
  <si>
    <t>324.201</t>
  </si>
  <si>
    <t>48951.0</t>
  </si>
  <si>
    <t>16462.628</t>
  </si>
  <si>
    <t>326.219</t>
  </si>
  <si>
    <t>16473.39</t>
  </si>
  <si>
    <t>20.467</t>
  </si>
  <si>
    <t>326.555</t>
  </si>
  <si>
    <t>49031.0</t>
  </si>
  <si>
    <t>16489.533</t>
  </si>
  <si>
    <t>327.564</t>
  </si>
  <si>
    <t>16509.375</t>
  </si>
  <si>
    <t>332.273</t>
  </si>
  <si>
    <t>16516.101</t>
  </si>
  <si>
    <t>332.609</t>
  </si>
  <si>
    <t>49179.0</t>
  </si>
  <si>
    <t>16539.307</t>
  </si>
  <si>
    <t>332.945</t>
  </si>
  <si>
    <t>49232.0</t>
  </si>
  <si>
    <t>16557.131</t>
  </si>
  <si>
    <t>334.963</t>
  </si>
  <si>
    <t>49277.0</t>
  </si>
  <si>
    <t>16572.265</t>
  </si>
  <si>
    <t>335.299</t>
  </si>
  <si>
    <t>49356.0</t>
  </si>
  <si>
    <t>16598.833</t>
  </si>
  <si>
    <t>340.008</t>
  </si>
  <si>
    <t>49379.0</t>
  </si>
  <si>
    <t>16606.568</t>
  </si>
  <si>
    <t>16.719</t>
  </si>
  <si>
    <t>340.344</t>
  </si>
  <si>
    <t>16623.384</t>
  </si>
  <si>
    <t>16648.271</t>
  </si>
  <si>
    <t>49564.0</t>
  </si>
  <si>
    <t>16668.785</t>
  </si>
  <si>
    <t>345.725</t>
  </si>
  <si>
    <t>49607.0</t>
  </si>
  <si>
    <t>16683.247</t>
  </si>
  <si>
    <t>141.619</t>
  </si>
  <si>
    <t>16703.761</t>
  </si>
  <si>
    <t>347.406</t>
  </si>
  <si>
    <t>49712.0</t>
  </si>
  <si>
    <t>16718.559</t>
  </si>
  <si>
    <t>347.743</t>
  </si>
  <si>
    <t>16726.294</t>
  </si>
  <si>
    <t>348.752</t>
  </si>
  <si>
    <t>49795.0</t>
  </si>
  <si>
    <t>16746.473</t>
  </si>
  <si>
    <t>17.584</t>
  </si>
  <si>
    <t>350.433</t>
  </si>
  <si>
    <t>49841.0</t>
  </si>
  <si>
    <t>16761.943</t>
  </si>
  <si>
    <t>352.787</t>
  </si>
  <si>
    <t>145.074</t>
  </si>
  <si>
    <t>16784.812</t>
  </si>
  <si>
    <t>353.46</t>
  </si>
  <si>
    <t>16803.309</t>
  </si>
  <si>
    <t>355.478</t>
  </si>
  <si>
    <t>16817.097</t>
  </si>
  <si>
    <t>50054.0</t>
  </si>
  <si>
    <t>16833.576</t>
  </si>
  <si>
    <t>16.431</t>
  </si>
  <si>
    <t>16842.321</t>
  </si>
  <si>
    <t>16857.118</t>
  </si>
  <si>
    <t>361.531</t>
  </si>
  <si>
    <t>50166.0</t>
  </si>
  <si>
    <t>16871.243</t>
  </si>
  <si>
    <t>363.213</t>
  </si>
  <si>
    <t>444130.0</t>
  </si>
  <si>
    <t>16896.802</t>
  </si>
  <si>
    <t>13.356</t>
  </si>
  <si>
    <t>150.092</t>
  </si>
  <si>
    <t>50389.0</t>
  </si>
  <si>
    <t>16946.24</t>
  </si>
  <si>
    <t>367.921</t>
  </si>
  <si>
    <t>150.991</t>
  </si>
  <si>
    <t>16951.284</t>
  </si>
  <si>
    <t>368.594</t>
  </si>
  <si>
    <t>16968.772</t>
  </si>
  <si>
    <t>370.275</t>
  </si>
  <si>
    <t>50497.0</t>
  </si>
  <si>
    <t>16982.561</t>
  </si>
  <si>
    <t>372.63</t>
  </si>
  <si>
    <t>152.773</t>
  </si>
  <si>
    <t>50568.0</t>
  </si>
  <si>
    <t>17006.439</t>
  </si>
  <si>
    <t>17026.954</t>
  </si>
  <si>
    <t>374.647</t>
  </si>
  <si>
    <t>153.883</t>
  </si>
  <si>
    <t>50720.0</t>
  </si>
  <si>
    <t>17057.558</t>
  </si>
  <si>
    <t>380.028</t>
  </si>
  <si>
    <t>154.047</t>
  </si>
  <si>
    <t>50757.0</t>
  </si>
  <si>
    <t>17070.001</t>
  </si>
  <si>
    <t>380.365</t>
  </si>
  <si>
    <t>17082.108</t>
  </si>
  <si>
    <t>381.374</t>
  </si>
  <si>
    <t>17100.605</t>
  </si>
  <si>
    <t>50913.0</t>
  </si>
  <si>
    <t>17122.465</t>
  </si>
  <si>
    <t>382.046</t>
  </si>
  <si>
    <t>50983.0</t>
  </si>
  <si>
    <t>17146.007</t>
  </si>
  <si>
    <t>383.391</t>
  </si>
  <si>
    <t>17169.212</t>
  </si>
  <si>
    <t>387.763</t>
  </si>
  <si>
    <t>51135.0</t>
  </si>
  <si>
    <t>17197.126</t>
  </si>
  <si>
    <t>388.436</t>
  </si>
  <si>
    <t>17225.712</t>
  </si>
  <si>
    <t>17246.563</t>
  </si>
  <si>
    <t>389.445</t>
  </si>
  <si>
    <t>17288.938</t>
  </si>
  <si>
    <t>391.127</t>
  </si>
  <si>
    <t>17334.003</t>
  </si>
  <si>
    <t>45.065</t>
  </si>
  <si>
    <t>392.472</t>
  </si>
  <si>
    <t>51686.0</t>
  </si>
  <si>
    <t>17382.432</t>
  </si>
  <si>
    <t>33.775</t>
  </si>
  <si>
    <t>392.808</t>
  </si>
  <si>
    <t>51984.0</t>
  </si>
  <si>
    <t>17482.652</t>
  </si>
  <si>
    <t>395.499</t>
  </si>
  <si>
    <t>52089.0</t>
  </si>
  <si>
    <t>17517.964</t>
  </si>
  <si>
    <t>35.312</t>
  </si>
  <si>
    <t>396.171</t>
  </si>
  <si>
    <t>17535.452</t>
  </si>
  <si>
    <t>396.508</t>
  </si>
  <si>
    <t>52322.0</t>
  </si>
  <si>
    <t>17596.324</t>
  </si>
  <si>
    <t>60.872</t>
  </si>
  <si>
    <t>397.516</t>
  </si>
  <si>
    <t>17657.532</t>
  </si>
  <si>
    <t>46.218</t>
  </si>
  <si>
    <t>17718.067</t>
  </si>
  <si>
    <t>60.535</t>
  </si>
  <si>
    <t>399.198</t>
  </si>
  <si>
    <t>52895.0</t>
  </si>
  <si>
    <t>17789.028</t>
  </si>
  <si>
    <t>58.085</t>
  </si>
  <si>
    <t>400.207</t>
  </si>
  <si>
    <t>17904.046</t>
  </si>
  <si>
    <t>402.225</t>
  </si>
  <si>
    <t>18006.956</t>
  </si>
  <si>
    <t>67.358</t>
  </si>
  <si>
    <t>404.579</t>
  </si>
  <si>
    <t>53639.0</t>
  </si>
  <si>
    <t>18039.242</t>
  </si>
  <si>
    <t>405.924</t>
  </si>
  <si>
    <t>18106.503</t>
  </si>
  <si>
    <t>407.269</t>
  </si>
  <si>
    <t>54165.0</t>
  </si>
  <si>
    <t>18216.14</t>
  </si>
  <si>
    <t>408.278</t>
  </si>
  <si>
    <t>18322.077</t>
  </si>
  <si>
    <t>409.624</t>
  </si>
  <si>
    <t>54859.0</t>
  </si>
  <si>
    <t>18449.538</t>
  </si>
  <si>
    <t>127.461</t>
  </si>
  <si>
    <t>410.969</t>
  </si>
  <si>
    <t>18544.041</t>
  </si>
  <si>
    <t>94.503</t>
  </si>
  <si>
    <t>91.428</t>
  </si>
  <si>
    <t>413.996</t>
  </si>
  <si>
    <t>18650.314</t>
  </si>
  <si>
    <t>106.273</t>
  </si>
  <si>
    <t>91.908</t>
  </si>
  <si>
    <t>417.359</t>
  </si>
  <si>
    <t>55790.0</t>
  </si>
  <si>
    <t>18762.641</t>
  </si>
  <si>
    <t>103.343</t>
  </si>
  <si>
    <t>421.731</t>
  </si>
  <si>
    <t>172.762</t>
  </si>
  <si>
    <t>18888.757</t>
  </si>
  <si>
    <t>126.116</t>
  </si>
  <si>
    <t>426.439</t>
  </si>
  <si>
    <t>19071.708</t>
  </si>
  <si>
    <t>429.129</t>
  </si>
  <si>
    <t>19266.767</t>
  </si>
  <si>
    <t>195.059</t>
  </si>
  <si>
    <t>134.956</t>
  </si>
  <si>
    <t>432.156</t>
  </si>
  <si>
    <t>57945.0</t>
  </si>
  <si>
    <t>19487.385</t>
  </si>
  <si>
    <t>220.618</t>
  </si>
  <si>
    <t>148.264</t>
  </si>
  <si>
    <t>437.201</t>
  </si>
  <si>
    <t>58458.0</t>
  </si>
  <si>
    <t>19659.912</t>
  </si>
  <si>
    <t>159.41</t>
  </si>
  <si>
    <t>440.9</t>
  </si>
  <si>
    <t>522763.0</t>
  </si>
  <si>
    <t>59088.0</t>
  </si>
  <si>
    <t>19871.786</t>
  </si>
  <si>
    <t>211.874</t>
  </si>
  <si>
    <t>174.496</t>
  </si>
  <si>
    <t>443.927</t>
  </si>
  <si>
    <t>19968.979</t>
  </si>
  <si>
    <t>172.334</t>
  </si>
  <si>
    <t>450.317</t>
  </si>
  <si>
    <t>20155.63</t>
  </si>
  <si>
    <t>186.651</t>
  </si>
  <si>
    <t>180.982</t>
  </si>
  <si>
    <t>451.326</t>
  </si>
  <si>
    <t>60488.0</t>
  </si>
  <si>
    <t>20342.617</t>
  </si>
  <si>
    <t>181.558</t>
  </si>
  <si>
    <t>456.034</t>
  </si>
  <si>
    <t>20609.646</t>
  </si>
  <si>
    <t>461.079</t>
  </si>
  <si>
    <t>160.323</t>
  </si>
  <si>
    <t>62712.0</t>
  </si>
  <si>
    <t>21090.567</t>
  </si>
  <si>
    <t>204.379</t>
  </si>
  <si>
    <t>471.504</t>
  </si>
  <si>
    <t>63464.0</t>
  </si>
  <si>
    <t>21343.471</t>
  </si>
  <si>
    <t>210.241</t>
  </si>
  <si>
    <t>63831.0</t>
  </si>
  <si>
    <t>636.286</t>
  </si>
  <si>
    <t>21466.896</t>
  </si>
  <si>
    <t>123.425</t>
  </si>
  <si>
    <t>213.988</t>
  </si>
  <si>
    <t>481.257</t>
  </si>
  <si>
    <t>496976.0</t>
  </si>
  <si>
    <t>64294.0</t>
  </si>
  <si>
    <t>21622.607</t>
  </si>
  <si>
    <t>209.568</t>
  </si>
  <si>
    <t>488.656</t>
  </si>
  <si>
    <t>181.816</t>
  </si>
  <si>
    <t>21826.073</t>
  </si>
  <si>
    <t>211.922</t>
  </si>
  <si>
    <t>492.692</t>
  </si>
  <si>
    <t>65734.0</t>
  </si>
  <si>
    <t>22106.891</t>
  </si>
  <si>
    <t>280.817</t>
  </si>
  <si>
    <t>213.892</t>
  </si>
  <si>
    <t>498.745</t>
  </si>
  <si>
    <t>142001.0</t>
  </si>
  <si>
    <t>66663.0</t>
  </si>
  <si>
    <t>22419.321</t>
  </si>
  <si>
    <t>312.43</t>
  </si>
  <si>
    <t>505.808</t>
  </si>
  <si>
    <t>67402.0</t>
  </si>
  <si>
    <t>22667.853</t>
  </si>
  <si>
    <t>248.532</t>
  </si>
  <si>
    <t>507.826</t>
  </si>
  <si>
    <t>22913.022</t>
  </si>
  <si>
    <t>245.169</t>
  </si>
  <si>
    <t>224.222</t>
  </si>
  <si>
    <t>510.516</t>
  </si>
  <si>
    <t>68482.0</t>
  </si>
  <si>
    <t>23031.066</t>
  </si>
  <si>
    <t>118.044</t>
  </si>
  <si>
    <t>223.453</t>
  </si>
  <si>
    <t>520.942</t>
  </si>
  <si>
    <t>185.299</t>
  </si>
  <si>
    <t>145171.0</t>
  </si>
  <si>
    <t>69054.0</t>
  </si>
  <si>
    <t>23223.435</t>
  </si>
  <si>
    <t>192.368</t>
  </si>
  <si>
    <t>228.69</t>
  </si>
  <si>
    <t>527.331</t>
  </si>
  <si>
    <t>69789.0</t>
  </si>
  <si>
    <t>23470.621</t>
  </si>
  <si>
    <t>247.187</t>
  </si>
  <si>
    <t>234.935</t>
  </si>
  <si>
    <t>533.049</t>
  </si>
  <si>
    <t>23762.537</t>
  </si>
  <si>
    <t>291.916</t>
  </si>
  <si>
    <t>236.521</t>
  </si>
  <si>
    <t>535.739</t>
  </si>
  <si>
    <t>23993.581</t>
  </si>
  <si>
    <t>231.044</t>
  </si>
  <si>
    <t>224.894</t>
  </si>
  <si>
    <t>544.483</t>
  </si>
  <si>
    <t>24209.827</t>
  </si>
  <si>
    <t>216.246</t>
  </si>
  <si>
    <t>220.282</t>
  </si>
  <si>
    <t>550.537</t>
  </si>
  <si>
    <t>670.429</t>
  </si>
  <si>
    <t>24491.317</t>
  </si>
  <si>
    <t>225.471</t>
  </si>
  <si>
    <t>553.563</t>
  </si>
  <si>
    <t>73496.0</t>
  </si>
  <si>
    <t>24717.316</t>
  </si>
  <si>
    <t>560.29</t>
  </si>
  <si>
    <t>74007.0</t>
  </si>
  <si>
    <t>24889.17</t>
  </si>
  <si>
    <t>237.962</t>
  </si>
  <si>
    <t>566.68</t>
  </si>
  <si>
    <t>74645.0</t>
  </si>
  <si>
    <t>25103.734</t>
  </si>
  <si>
    <t>233.302</t>
  </si>
  <si>
    <t>569.37</t>
  </si>
  <si>
    <t>75297.0</t>
  </si>
  <si>
    <t>25323.007</t>
  </si>
  <si>
    <t>222.924</t>
  </si>
  <si>
    <t>573.069</t>
  </si>
  <si>
    <t>75857.0</t>
  </si>
  <si>
    <t>25511.34</t>
  </si>
  <si>
    <t>188.333</t>
  </si>
  <si>
    <t>216.823</t>
  </si>
  <si>
    <t>582.15</t>
  </si>
  <si>
    <t>573539.0</t>
  </si>
  <si>
    <t>76451.0</t>
  </si>
  <si>
    <t>637.714</t>
  </si>
  <si>
    <t>25711.107</t>
  </si>
  <si>
    <t>199.767</t>
  </si>
  <si>
    <t>214.469</t>
  </si>
  <si>
    <t>583.159</t>
  </si>
  <si>
    <t>76987.0</t>
  </si>
  <si>
    <t>25891.368</t>
  </si>
  <si>
    <t>200.007</t>
  </si>
  <si>
    <t>583.831</t>
  </si>
  <si>
    <t>26062.886</t>
  </si>
  <si>
    <t>171.517</t>
  </si>
  <si>
    <t>192.224</t>
  </si>
  <si>
    <t>590.894</t>
  </si>
  <si>
    <t>26228.349</t>
  </si>
  <si>
    <t>191.311</t>
  </si>
  <si>
    <t>594.593</t>
  </si>
  <si>
    <t>78590.0</t>
  </si>
  <si>
    <t>26430.471</t>
  </si>
  <si>
    <t>202.121</t>
  </si>
  <si>
    <t>189.534</t>
  </si>
  <si>
    <t>595.938</t>
  </si>
  <si>
    <t>79127.0</t>
  </si>
  <si>
    <t>547.143</t>
  </si>
  <si>
    <t>26611.068</t>
  </si>
  <si>
    <t>184.009</t>
  </si>
  <si>
    <t>597.62</t>
  </si>
  <si>
    <t>26794.693</t>
  </si>
  <si>
    <t>602.328</t>
  </si>
  <si>
    <t>80406.0</t>
  </si>
  <si>
    <t>27041.207</t>
  </si>
  <si>
    <t>246.514</t>
  </si>
  <si>
    <t>190.014</t>
  </si>
  <si>
    <t>603.337</t>
  </si>
  <si>
    <t>27166.986</t>
  </si>
  <si>
    <t>182.231</t>
  </si>
  <si>
    <t>605.355</t>
  </si>
  <si>
    <t>80959.0</t>
  </si>
  <si>
    <t>27227.185</t>
  </si>
  <si>
    <t>166.328</t>
  </si>
  <si>
    <t>606.364</t>
  </si>
  <si>
    <t>198.572</t>
  </si>
  <si>
    <t>81394.0</t>
  </si>
  <si>
    <t>27373.479</t>
  </si>
  <si>
    <t>608.382</t>
  </si>
  <si>
    <t>27519.437</t>
  </si>
  <si>
    <t>145.958</t>
  </si>
  <si>
    <t>155.567</t>
  </si>
  <si>
    <t>612.417</t>
  </si>
  <si>
    <t>220722.0</t>
  </si>
  <si>
    <t>27694.654</t>
  </si>
  <si>
    <t>175.217</t>
  </si>
  <si>
    <t>154.798</t>
  </si>
  <si>
    <t>613.426</t>
  </si>
  <si>
    <t>595532.0</t>
  </si>
  <si>
    <t>27838.93</t>
  </si>
  <si>
    <t>144.276</t>
  </si>
  <si>
    <t>616.789</t>
  </si>
  <si>
    <t>27923.68</t>
  </si>
  <si>
    <t>126.068</t>
  </si>
  <si>
    <t>619.144</t>
  </si>
  <si>
    <t>83342.0</t>
  </si>
  <si>
    <t>28028.608</t>
  </si>
  <si>
    <t>625.197</t>
  </si>
  <si>
    <t>83486.0</t>
  </si>
  <si>
    <t>28077.036</t>
  </si>
  <si>
    <t>121.407</t>
  </si>
  <si>
    <t>625.533</t>
  </si>
  <si>
    <t>83737.0</t>
  </si>
  <si>
    <t>28161.45</t>
  </si>
  <si>
    <t>112.567</t>
  </si>
  <si>
    <t>628.56</t>
  </si>
  <si>
    <t>28273.104</t>
  </si>
  <si>
    <t>107.667</t>
  </si>
  <si>
    <t>631.251</t>
  </si>
  <si>
    <t>84417.0</t>
  </si>
  <si>
    <t>28390.139</t>
  </si>
  <si>
    <t>99.355</t>
  </si>
  <si>
    <t>633.605</t>
  </si>
  <si>
    <t>84701.0</t>
  </si>
  <si>
    <t>28485.651</t>
  </si>
  <si>
    <t>92.389</t>
  </si>
  <si>
    <t>642.013</t>
  </si>
  <si>
    <t>204.338</t>
  </si>
  <si>
    <t>84914.0</t>
  </si>
  <si>
    <t>28557.284</t>
  </si>
  <si>
    <t>90.515</t>
  </si>
  <si>
    <t>646.385</t>
  </si>
  <si>
    <t>28641.025</t>
  </si>
  <si>
    <t>87.488</t>
  </si>
  <si>
    <t>651.093</t>
  </si>
  <si>
    <t>28673.983</t>
  </si>
  <si>
    <t>85.278</t>
  </si>
  <si>
    <t>653.447</t>
  </si>
  <si>
    <t>248.286</t>
  </si>
  <si>
    <t>28745.953</t>
  </si>
  <si>
    <t>660.51</t>
  </si>
  <si>
    <t>85680.0</t>
  </si>
  <si>
    <t>28814.897</t>
  </si>
  <si>
    <t>77.399</t>
  </si>
  <si>
    <t>665.89</t>
  </si>
  <si>
    <t>28890.566</t>
  </si>
  <si>
    <t>670.935</t>
  </si>
  <si>
    <t>207.187</t>
  </si>
  <si>
    <t>86126.0</t>
  </si>
  <si>
    <t>28964.89</t>
  </si>
  <si>
    <t>672.617</t>
  </si>
  <si>
    <t>29051.658</t>
  </si>
  <si>
    <t>681.024</t>
  </si>
  <si>
    <t>86456.0</t>
  </si>
  <si>
    <t>29075.872</t>
  </si>
  <si>
    <t>62.121</t>
  </si>
  <si>
    <t>684.051</t>
  </si>
  <si>
    <t>322796.0</t>
  </si>
  <si>
    <t>86507.0</t>
  </si>
  <si>
    <t>29093.024</t>
  </si>
  <si>
    <t>690.441</t>
  </si>
  <si>
    <t>29165.33</t>
  </si>
  <si>
    <t>692.459</t>
  </si>
  <si>
    <t>86986.0</t>
  </si>
  <si>
    <t>29254.115</t>
  </si>
  <si>
    <t>88.785</t>
  </si>
  <si>
    <t>62.746</t>
  </si>
  <si>
    <t>696.831</t>
  </si>
  <si>
    <t>29336.847</t>
  </si>
  <si>
    <t>63.754</t>
  </si>
  <si>
    <t>707.256</t>
  </si>
  <si>
    <t>87389.0</t>
  </si>
  <si>
    <t>29389.647</t>
  </si>
  <si>
    <t>709.611</t>
  </si>
  <si>
    <t>210.731</t>
  </si>
  <si>
    <t>29455.9</t>
  </si>
  <si>
    <t>711.965</t>
  </si>
  <si>
    <t>87667.0</t>
  </si>
  <si>
    <t>29483.141</t>
  </si>
  <si>
    <t>713.983</t>
  </si>
  <si>
    <t>29501.974</t>
  </si>
  <si>
    <t>58.422</t>
  </si>
  <si>
    <t>29526.861</t>
  </si>
  <si>
    <t>717.346</t>
  </si>
  <si>
    <t>87970.0</t>
  </si>
  <si>
    <t>29585.043</t>
  </si>
  <si>
    <t>724.072</t>
  </si>
  <si>
    <t>88159.0</t>
  </si>
  <si>
    <t>29648.605</t>
  </si>
  <si>
    <t>44.537</t>
  </si>
  <si>
    <t>731.471</t>
  </si>
  <si>
    <t>29682.236</t>
  </si>
  <si>
    <t>41.798</t>
  </si>
  <si>
    <t>732.816</t>
  </si>
  <si>
    <t>29740.081</t>
  </si>
  <si>
    <t>734.161</t>
  </si>
  <si>
    <t>213.776</t>
  </si>
  <si>
    <t>88480.0</t>
  </si>
  <si>
    <t>29756.56</t>
  </si>
  <si>
    <t>734.497</t>
  </si>
  <si>
    <t>363483.0</t>
  </si>
  <si>
    <t>88530.0</t>
  </si>
  <si>
    <t>29773.375</t>
  </si>
  <si>
    <t>737.188</t>
  </si>
  <si>
    <t>214.522</t>
  </si>
  <si>
    <t>88666.0</t>
  </si>
  <si>
    <t>29819.113</t>
  </si>
  <si>
    <t>739.542</t>
  </si>
  <si>
    <t>29855.771</t>
  </si>
  <si>
    <t>38.675</t>
  </si>
  <si>
    <t>745.596</t>
  </si>
  <si>
    <t>29900.164</t>
  </si>
  <si>
    <t>749.631</t>
  </si>
  <si>
    <t>375902.0</t>
  </si>
  <si>
    <t>89014.0</t>
  </si>
  <si>
    <t>29936.149</t>
  </si>
  <si>
    <t>751.985</t>
  </si>
  <si>
    <t>89123.0</t>
  </si>
  <si>
    <t>29972.806</t>
  </si>
  <si>
    <t>33.246</t>
  </si>
  <si>
    <t>754.34</t>
  </si>
  <si>
    <t>29988.613</t>
  </si>
  <si>
    <t>755.348</t>
  </si>
  <si>
    <t>30004.083</t>
  </si>
  <si>
    <t>756.357</t>
  </si>
  <si>
    <t>89349.0</t>
  </si>
  <si>
    <t>30048.812</t>
  </si>
  <si>
    <t>759.048</t>
  </si>
  <si>
    <t>89466.0</t>
  </si>
  <si>
    <t>30088.16</t>
  </si>
  <si>
    <t>764.092</t>
  </si>
  <si>
    <t>89587.0</t>
  </si>
  <si>
    <t>30128.853</t>
  </si>
  <si>
    <t>764.765</t>
  </si>
  <si>
    <t>89681.0</t>
  </si>
  <si>
    <t>30160.466</t>
  </si>
  <si>
    <t>765.101</t>
  </si>
  <si>
    <t>30182.326</t>
  </si>
  <si>
    <t>769.137</t>
  </si>
  <si>
    <t>89788.0</t>
  </si>
  <si>
    <t>30196.451</t>
  </si>
  <si>
    <t>771.155</t>
  </si>
  <si>
    <t>30206.54</t>
  </si>
  <si>
    <t>772.837</t>
  </si>
  <si>
    <t>89926.0</t>
  </si>
  <si>
    <t>30242.862</t>
  </si>
  <si>
    <t>774.182</t>
  </si>
  <si>
    <t>30269.43</t>
  </si>
  <si>
    <t>777.209</t>
  </si>
  <si>
    <t>90149.0</t>
  </si>
  <si>
    <t>30317.858</t>
  </si>
  <si>
    <t>780.908</t>
  </si>
  <si>
    <t>30338.037</t>
  </si>
  <si>
    <t>25.367</t>
  </si>
  <si>
    <t>782.589</t>
  </si>
  <si>
    <t>90311.0</t>
  </si>
  <si>
    <t>30372.34</t>
  </si>
  <si>
    <t>27.145</t>
  </si>
  <si>
    <t>783.262</t>
  </si>
  <si>
    <t>221.42</t>
  </si>
  <si>
    <t>90341.0</t>
  </si>
  <si>
    <t>30382.43</t>
  </si>
  <si>
    <t>783.935</t>
  </si>
  <si>
    <t>90370.0</t>
  </si>
  <si>
    <t>30392.183</t>
  </si>
  <si>
    <t>30424.804</t>
  </si>
  <si>
    <t>787.97</t>
  </si>
  <si>
    <t>90558.0</t>
  </si>
  <si>
    <t>30455.409</t>
  </si>
  <si>
    <t>791.67</t>
  </si>
  <si>
    <t>222.663</t>
  </si>
  <si>
    <t>30479.623</t>
  </si>
  <si>
    <t>792.342</t>
  </si>
  <si>
    <t>90705.0</t>
  </si>
  <si>
    <t>30504.846</t>
  </si>
  <si>
    <t>793.015</t>
  </si>
  <si>
    <t>90807.0</t>
  </si>
  <si>
    <t>30539.149</t>
  </si>
  <si>
    <t>793.351</t>
  </si>
  <si>
    <t>30555.292</t>
  </si>
  <si>
    <t>794.697</t>
  </si>
  <si>
    <t>224.331</t>
  </si>
  <si>
    <t>90905.0</t>
  </si>
  <si>
    <t>30572.108</t>
  </si>
  <si>
    <t>795.369</t>
  </si>
  <si>
    <t>90961.0</t>
  </si>
  <si>
    <t>30590.941</t>
  </si>
  <si>
    <t>796.042</t>
  </si>
  <si>
    <t>91026.0</t>
  </si>
  <si>
    <t>30612.801</t>
  </si>
  <si>
    <t>799.069</t>
  </si>
  <si>
    <t>30645.086</t>
  </si>
  <si>
    <t>802.095</t>
  </si>
  <si>
    <t>91169.0</t>
  </si>
  <si>
    <t>30660.893</t>
  </si>
  <si>
    <t>803.104</t>
  </si>
  <si>
    <t>91222.0</t>
  </si>
  <si>
    <t>30678.717</t>
  </si>
  <si>
    <t>804.113</t>
  </si>
  <si>
    <t>91249.0</t>
  </si>
  <si>
    <t>30687.798</t>
  </si>
  <si>
    <t>804.449</t>
  </si>
  <si>
    <t>30695.533</t>
  </si>
  <si>
    <t>805.795</t>
  </si>
  <si>
    <t>226.718</t>
  </si>
  <si>
    <t>30706.295</t>
  </si>
  <si>
    <t>807.813</t>
  </si>
  <si>
    <t>227.088</t>
  </si>
  <si>
    <t>30728.155</t>
  </si>
  <si>
    <t>809.158</t>
  </si>
  <si>
    <t>30745.643</t>
  </si>
  <si>
    <t>14.365</t>
  </si>
  <si>
    <t>809.494</t>
  </si>
  <si>
    <t>91469.0</t>
  </si>
  <si>
    <t>30761.785</t>
  </si>
  <si>
    <t>810.503</t>
  </si>
  <si>
    <t>678165.0</t>
  </si>
  <si>
    <t>30784.318</t>
  </si>
  <si>
    <t>228.251</t>
  </si>
  <si>
    <t>91554.0</t>
  </si>
  <si>
    <t>30790.372</t>
  </si>
  <si>
    <t>810.839</t>
  </si>
  <si>
    <t>91578.0</t>
  </si>
  <si>
    <t>30798.443</t>
  </si>
  <si>
    <t>812.185</t>
  </si>
  <si>
    <t>91601.0</t>
  </si>
  <si>
    <t>30806.178</t>
  </si>
  <si>
    <t>812.521</t>
  </si>
  <si>
    <t>91652.0</t>
  </si>
  <si>
    <t>30823.33</t>
  </si>
  <si>
    <t>813.194</t>
  </si>
  <si>
    <t>91725.0</t>
  </si>
  <si>
    <t>30847.88</t>
  </si>
  <si>
    <t>815.211</t>
  </si>
  <si>
    <t>91765.0</t>
  </si>
  <si>
    <t>30861.333</t>
  </si>
  <si>
    <t>815.548</t>
  </si>
  <si>
    <t>229.905</t>
  </si>
  <si>
    <t>30873.776</t>
  </si>
  <si>
    <t>816.557</t>
  </si>
  <si>
    <t>1166958.0</t>
  </si>
  <si>
    <t>91843.0</t>
  </si>
  <si>
    <t>30887.565</t>
  </si>
  <si>
    <t>816.893</t>
  </si>
  <si>
    <t>91868.0</t>
  </si>
  <si>
    <t>30895.972</t>
  </si>
  <si>
    <t>817.902</t>
  </si>
  <si>
    <t>30915.815</t>
  </si>
  <si>
    <t>818.238</t>
  </si>
  <si>
    <t>91972.0</t>
  </si>
  <si>
    <t>30930.949</t>
  </si>
  <si>
    <t>820.929</t>
  </si>
  <si>
    <t>92018.0</t>
  </si>
  <si>
    <t>30946.419</t>
  </si>
  <si>
    <t>821.938</t>
  </si>
  <si>
    <t>30970.297</t>
  </si>
  <si>
    <t>823.619</t>
  </si>
  <si>
    <t>233.241</t>
  </si>
  <si>
    <t>30983.076</t>
  </si>
  <si>
    <t>823.955</t>
  </si>
  <si>
    <t>92226.0</t>
  </si>
  <si>
    <t>31016.371</t>
  </si>
  <si>
    <t>92279.0</t>
  </si>
  <si>
    <t>31034.195</t>
  </si>
  <si>
    <t>16.912</t>
  </si>
  <si>
    <t>827.655</t>
  </si>
  <si>
    <t>92355.0</t>
  </si>
  <si>
    <t>31059.755</t>
  </si>
  <si>
    <t>827.991</t>
  </si>
  <si>
    <t>31112.891</t>
  </si>
  <si>
    <t>53.137</t>
  </si>
  <si>
    <t>23.782</t>
  </si>
  <si>
    <t>31177.462</t>
  </si>
  <si>
    <t>828.327</t>
  </si>
  <si>
    <t>92950.0</t>
  </si>
  <si>
    <t>31259.858</t>
  </si>
  <si>
    <t>828.664</t>
  </si>
  <si>
    <t>93591.0</t>
  </si>
  <si>
    <t>31475.432</t>
  </si>
  <si>
    <t>215.574</t>
  </si>
  <si>
    <t>63.034</t>
  </si>
  <si>
    <t>830.682</t>
  </si>
  <si>
    <t>237.629</t>
  </si>
  <si>
    <t>93920.0</t>
  </si>
  <si>
    <t>31586.077</t>
  </si>
  <si>
    <t>831.69</t>
  </si>
  <si>
    <t>31831.246</t>
  </si>
  <si>
    <t>102.622</t>
  </si>
  <si>
    <t>832.699</t>
  </si>
  <si>
    <t>95177.0</t>
  </si>
  <si>
    <t>32008.817</t>
  </si>
  <si>
    <t>95946.0</t>
  </si>
  <si>
    <t>32267.438</t>
  </si>
  <si>
    <t>833.036</t>
  </si>
  <si>
    <t>32396.916</t>
  </si>
  <si>
    <t>129.479</t>
  </si>
  <si>
    <t>162.437</t>
  </si>
  <si>
    <t>833.708</t>
  </si>
  <si>
    <t>97066.0</t>
  </si>
  <si>
    <t>32644.103</t>
  </si>
  <si>
    <t>835.054</t>
  </si>
  <si>
    <t>98194.0</t>
  </si>
  <si>
    <t>33023.459</t>
  </si>
  <si>
    <t>221.147</t>
  </si>
  <si>
    <t>836.062</t>
  </si>
  <si>
    <t>242.966</t>
  </si>
  <si>
    <t>99463.0</t>
  </si>
  <si>
    <t>33450.234</t>
  </si>
  <si>
    <t>266.308</t>
  </si>
  <si>
    <t>837.071</t>
  </si>
  <si>
    <t>915.286</t>
  </si>
  <si>
    <t>33985.973</t>
  </si>
  <si>
    <t>307.818</t>
  </si>
  <si>
    <t>839.089</t>
  </si>
  <si>
    <t>102505.0</t>
  </si>
  <si>
    <t>1046.857</t>
  </si>
  <si>
    <t>34473.284</t>
  </si>
  <si>
    <t>487.311</t>
  </si>
  <si>
    <t>352.067</t>
  </si>
  <si>
    <t>840.434</t>
  </si>
  <si>
    <t>103458.0</t>
  </si>
  <si>
    <t>1073.143</t>
  </si>
  <si>
    <t>34793.786</t>
  </si>
  <si>
    <t>320.502</t>
  </si>
  <si>
    <t>360.907</t>
  </si>
  <si>
    <t>841.107</t>
  </si>
  <si>
    <t>35370.218</t>
  </si>
  <si>
    <t>576.432</t>
  </si>
  <si>
    <t>424.757</t>
  </si>
  <si>
    <t>841.443</t>
  </si>
  <si>
    <t>1330.429</t>
  </si>
  <si>
    <t>35776.142</t>
  </si>
  <si>
    <t>447.434</t>
  </si>
  <si>
    <t>842.789</t>
  </si>
  <si>
    <t>744106.0</t>
  </si>
  <si>
    <t>36227.468</t>
  </si>
  <si>
    <t>457.716</t>
  </si>
  <si>
    <t>108983.0</t>
  </si>
  <si>
    <t>36651.889</t>
  </si>
  <si>
    <t>424.421</t>
  </si>
  <si>
    <t>457.379</t>
  </si>
  <si>
    <t>846.488</t>
  </si>
  <si>
    <t>252.195</t>
  </si>
  <si>
    <t>110250.0</t>
  </si>
  <si>
    <t>37077.992</t>
  </si>
  <si>
    <t>426.103</t>
  </si>
  <si>
    <t>441.717</t>
  </si>
  <si>
    <t>848.17</t>
  </si>
  <si>
    <t>112218.0</t>
  </si>
  <si>
    <t>37739.847</t>
  </si>
  <si>
    <t>661.855</t>
  </si>
  <si>
    <t>466.652</t>
  </si>
  <si>
    <t>850.86</t>
  </si>
  <si>
    <t>113438.0</t>
  </si>
  <si>
    <t>1425.714</t>
  </si>
  <si>
    <t>38150.143</t>
  </si>
  <si>
    <t>410.296</t>
  </si>
  <si>
    <t>479.48</t>
  </si>
  <si>
    <t>852.878</t>
  </si>
  <si>
    <t>14652.0</t>
  </si>
  <si>
    <t>114986.0</t>
  </si>
  <si>
    <t>38670.748</t>
  </si>
  <si>
    <t>857.923</t>
  </si>
  <si>
    <t>39040.015</t>
  </si>
  <si>
    <t>369.267</t>
  </si>
  <si>
    <t>466.267</t>
  </si>
  <si>
    <t>859.268</t>
  </si>
  <si>
    <t>1317.571</t>
  </si>
  <si>
    <t>39329.24</t>
  </si>
  <si>
    <t>443.11</t>
  </si>
  <si>
    <t>117717.0</t>
  </si>
  <si>
    <t>39589.206</t>
  </si>
  <si>
    <t>259.966</t>
  </si>
  <si>
    <t>419.617</t>
  </si>
  <si>
    <t>863.64</t>
  </si>
  <si>
    <t>118727.0</t>
  </si>
  <si>
    <t>39928.878</t>
  </si>
  <si>
    <t>339.671</t>
  </si>
  <si>
    <t>864.985</t>
  </si>
  <si>
    <t>119565.0</t>
  </si>
  <si>
    <t>1049.571</t>
  </si>
  <si>
    <t>40210.704</t>
  </si>
  <si>
    <t>352.98</t>
  </si>
  <si>
    <t>872.384</t>
  </si>
  <si>
    <t>120682.0</t>
  </si>
  <si>
    <t>40586.36</t>
  </si>
  <si>
    <t>375.656</t>
  </si>
  <si>
    <t>874.065</t>
  </si>
  <si>
    <t>121436.0</t>
  </si>
  <si>
    <t>40839.937</t>
  </si>
  <si>
    <t>253.576</t>
  </si>
  <si>
    <t>309.884</t>
  </si>
  <si>
    <t>121963.0</t>
  </si>
  <si>
    <t>41017.171</t>
  </si>
  <si>
    <t>282.451</t>
  </si>
  <si>
    <t>879.446</t>
  </si>
  <si>
    <t>122463.0</t>
  </si>
  <si>
    <t>788.429</t>
  </si>
  <si>
    <t>41185.325</t>
  </si>
  <si>
    <t>168.154</t>
  </si>
  <si>
    <t>265.155</t>
  </si>
  <si>
    <t>880.119</t>
  </si>
  <si>
    <t>123047.0</t>
  </si>
  <si>
    <t>41381.729</t>
  </si>
  <si>
    <t>196.404</t>
  </si>
  <si>
    <t>256.075</t>
  </si>
  <si>
    <t>886.172</t>
  </si>
  <si>
    <t>648.143</t>
  </si>
  <si>
    <t>41736.535</t>
  </si>
  <si>
    <t>354.805</t>
  </si>
  <si>
    <t>217.976</t>
  </si>
  <si>
    <t>891.217</t>
  </si>
  <si>
    <t>124512.0</t>
  </si>
  <si>
    <t>41874.421</t>
  </si>
  <si>
    <t>893.908</t>
  </si>
  <si>
    <t>124806.0</t>
  </si>
  <si>
    <t>481.429</t>
  </si>
  <si>
    <t>41973.296</t>
  </si>
  <si>
    <t>161.908</t>
  </si>
  <si>
    <t>895.589</t>
  </si>
  <si>
    <t>124967.0</t>
  </si>
  <si>
    <t>42027.441</t>
  </si>
  <si>
    <t>899.625</t>
  </si>
  <si>
    <t>125250.0</t>
  </si>
  <si>
    <t>42122.617</t>
  </si>
  <si>
    <t>133.899</t>
  </si>
  <si>
    <t>900.297</t>
  </si>
  <si>
    <t>125517.0</t>
  </si>
  <si>
    <t>42212.411</t>
  </si>
  <si>
    <t>118.669</t>
  </si>
  <si>
    <t>903.66</t>
  </si>
  <si>
    <t>125781.0</t>
  </si>
  <si>
    <t>42301.196</t>
  </si>
  <si>
    <t>131.352</t>
  </si>
  <si>
    <t>905.006</t>
  </si>
  <si>
    <t>125993.0</t>
  </si>
  <si>
    <t>42372.494</t>
  </si>
  <si>
    <t>90.851</t>
  </si>
  <si>
    <t>906.015</t>
  </si>
  <si>
    <t>126222.0</t>
  </si>
  <si>
    <t>42449.508</t>
  </si>
  <si>
    <t>82.155</t>
  </si>
  <si>
    <t>907.36</t>
  </si>
  <si>
    <t>126350.0</t>
  </si>
  <si>
    <t>42492.556</t>
  </si>
  <si>
    <t>907.696</t>
  </si>
  <si>
    <t>126437.0</t>
  </si>
  <si>
    <t>42521.815</t>
  </si>
  <si>
    <t>910.05</t>
  </si>
  <si>
    <t>126589.0</t>
  </si>
  <si>
    <t>42572.934</t>
  </si>
  <si>
    <t>51.119</t>
  </si>
  <si>
    <t>64.331</t>
  </si>
  <si>
    <t>910.723</t>
  </si>
  <si>
    <t>126732.0</t>
  </si>
  <si>
    <t>42621.026</t>
  </si>
  <si>
    <t>58.374</t>
  </si>
  <si>
    <t>914.759</t>
  </si>
  <si>
    <t>42672.817</t>
  </si>
  <si>
    <t>920.812</t>
  </si>
  <si>
    <t>127054.0</t>
  </si>
  <si>
    <t>42729.317</t>
  </si>
  <si>
    <t>50.975</t>
  </si>
  <si>
    <t>921.148</t>
  </si>
  <si>
    <t>127163.0</t>
  </si>
  <si>
    <t>42765.974</t>
  </si>
  <si>
    <t>924.848</t>
  </si>
  <si>
    <t>277.539</t>
  </si>
  <si>
    <t>127233.0</t>
  </si>
  <si>
    <t>42789.516</t>
  </si>
  <si>
    <t>42.423</t>
  </si>
  <si>
    <t>42810.031</t>
  </si>
  <si>
    <t>926.529</t>
  </si>
  <si>
    <t>42837.944</t>
  </si>
  <si>
    <t>931.238</t>
  </si>
  <si>
    <t>279.192</t>
  </si>
  <si>
    <t>127436.0</t>
  </si>
  <si>
    <t>42857.787</t>
  </si>
  <si>
    <t>33.823</t>
  </si>
  <si>
    <t>931.91</t>
  </si>
  <si>
    <t>127516.0</t>
  </si>
  <si>
    <t>42884.691</t>
  </si>
  <si>
    <t>934.601</t>
  </si>
  <si>
    <t>42916.304</t>
  </si>
  <si>
    <t>936.282</t>
  </si>
  <si>
    <t>26146.0</t>
  </si>
  <si>
    <t>42934.801</t>
  </si>
  <si>
    <t>24.118</t>
  </si>
  <si>
    <t>42948.59</t>
  </si>
  <si>
    <t>22.725</t>
  </si>
  <si>
    <t>939.982</t>
  </si>
  <si>
    <t>127741.0</t>
  </si>
  <si>
    <t>42960.361</t>
  </si>
  <si>
    <t>940.991</t>
  </si>
  <si>
    <t>127799.0</t>
  </si>
  <si>
    <t>42979.867</t>
  </si>
  <si>
    <t>20.275</t>
  </si>
  <si>
    <t>944.354</t>
  </si>
  <si>
    <t>127856.0</t>
  </si>
  <si>
    <t>42999.036</t>
  </si>
  <si>
    <t>945.026</t>
  </si>
  <si>
    <t>127916.0</t>
  </si>
  <si>
    <t>43019.215</t>
  </si>
  <si>
    <t>945.363</t>
  </si>
  <si>
    <t>27825.0</t>
  </si>
  <si>
    <t>127961.0</t>
  </si>
  <si>
    <t>43034.349</t>
  </si>
  <si>
    <t>946.035</t>
  </si>
  <si>
    <t>28036.0</t>
  </si>
  <si>
    <t>43042.756</t>
  </si>
  <si>
    <t>43065.289</t>
  </si>
  <si>
    <t>946.372</t>
  </si>
  <si>
    <t>128079.0</t>
  </si>
  <si>
    <t>43074.033</t>
  </si>
  <si>
    <t>43083.786</t>
  </si>
  <si>
    <t>946.708</t>
  </si>
  <si>
    <t>128142.0</t>
  </si>
  <si>
    <t>43095.22</t>
  </si>
  <si>
    <t>950.071</t>
  </si>
  <si>
    <t>128166.0</t>
  </si>
  <si>
    <t>43103.292</t>
  </si>
  <si>
    <t>128179.0</t>
  </si>
  <si>
    <t>43107.664</t>
  </si>
  <si>
    <t>950.744</t>
  </si>
  <si>
    <t>291.707</t>
  </si>
  <si>
    <t>128213.0</t>
  </si>
  <si>
    <t>43119.098</t>
  </si>
  <si>
    <t>951.753</t>
  </si>
  <si>
    <t>128228.0</t>
  </si>
  <si>
    <t>43124.143</t>
  </si>
  <si>
    <t>952.089</t>
  </si>
  <si>
    <t>293.072</t>
  </si>
  <si>
    <t>128246.0</t>
  </si>
  <si>
    <t>43130.196</t>
  </si>
  <si>
    <t>8.023</t>
  </si>
  <si>
    <t>953.434</t>
  </si>
  <si>
    <t>43139.277</t>
  </si>
  <si>
    <t>954.107</t>
  </si>
  <si>
    <t>128318.0</t>
  </si>
  <si>
    <t>43154.411</t>
  </si>
  <si>
    <t>954.779</t>
  </si>
  <si>
    <t>128354.0</t>
  </si>
  <si>
    <t>43166.518</t>
  </si>
  <si>
    <t>956.461</t>
  </si>
  <si>
    <t>43174.925</t>
  </si>
  <si>
    <t>956.797</t>
  </si>
  <si>
    <t>128400.0</t>
  </si>
  <si>
    <t>43181.988</t>
  </si>
  <si>
    <t>958.479</t>
  </si>
  <si>
    <t>128418.0</t>
  </si>
  <si>
    <t>43188.041</t>
  </si>
  <si>
    <t>958.815</t>
  </si>
  <si>
    <t>128426.0</t>
  </si>
  <si>
    <t>43190.732</t>
  </si>
  <si>
    <t>960.16</t>
  </si>
  <si>
    <t>31275.0</t>
  </si>
  <si>
    <t>43200.821</t>
  </si>
  <si>
    <t>960.833</t>
  </si>
  <si>
    <t>31432.0</t>
  </si>
  <si>
    <t>128477.0</t>
  </si>
  <si>
    <t>43207.884</t>
  </si>
  <si>
    <t>961.169</t>
  </si>
  <si>
    <t>128500.0</t>
  </si>
  <si>
    <t>43215.619</t>
  </si>
  <si>
    <t>962.851</t>
  </si>
  <si>
    <t>128539.0</t>
  </si>
  <si>
    <t>43228.735</t>
  </si>
  <si>
    <t>964.196</t>
  </si>
  <si>
    <t>128565.0</t>
  </si>
  <si>
    <t>43237.479</t>
  </si>
  <si>
    <t>964.869</t>
  </si>
  <si>
    <t>32014.0</t>
  </si>
  <si>
    <t>128594.0</t>
  </si>
  <si>
    <t>43247.232</t>
  </si>
  <si>
    <t>965.877</t>
  </si>
  <si>
    <t>128607.0</t>
  </si>
  <si>
    <t>43251.604</t>
  </si>
  <si>
    <t>966.55</t>
  </si>
  <si>
    <t>306.224</t>
  </si>
  <si>
    <t>43258.666</t>
  </si>
  <si>
    <t>128679.0</t>
  </si>
  <si>
    <t>43275.818</t>
  </si>
  <si>
    <t>968.232</t>
  </si>
  <si>
    <t>128704.0</t>
  </si>
  <si>
    <t>43284.226</t>
  </si>
  <si>
    <t>968.904</t>
  </si>
  <si>
    <t>128727.0</t>
  </si>
  <si>
    <t>43291.961</t>
  </si>
  <si>
    <t>969.241</t>
  </si>
  <si>
    <t>128735.0</t>
  </si>
  <si>
    <t>43294.651</t>
  </si>
  <si>
    <t>969.913</t>
  </si>
  <si>
    <t>128757.0</t>
  </si>
  <si>
    <t>43302.05</t>
  </si>
  <si>
    <t>971.258</t>
  </si>
  <si>
    <t>312.531</t>
  </si>
  <si>
    <t>33290.0</t>
  </si>
  <si>
    <t>128786.0</t>
  </si>
  <si>
    <t>43311.803</t>
  </si>
  <si>
    <t>971.595</t>
  </si>
  <si>
    <t>43320.211</t>
  </si>
  <si>
    <t>972.94</t>
  </si>
  <si>
    <t>33468.0</t>
  </si>
  <si>
    <t>128869.0</t>
  </si>
  <si>
    <t>43339.716</t>
  </si>
  <si>
    <t>974.285</t>
  </si>
  <si>
    <t>128924.0</t>
  </si>
  <si>
    <t>43358.213</t>
  </si>
  <si>
    <t>974.958</t>
  </si>
  <si>
    <t>43366.957</t>
  </si>
  <si>
    <t>975.63</t>
  </si>
  <si>
    <t>128972.0</t>
  </si>
  <si>
    <t>43374.356</t>
  </si>
  <si>
    <t>975.967</t>
  </si>
  <si>
    <t>129050.0</t>
  </si>
  <si>
    <t>43400.588</t>
  </si>
  <si>
    <t>980.675</t>
  </si>
  <si>
    <t>43415.05</t>
  </si>
  <si>
    <t>981.011</t>
  </si>
  <si>
    <t>129108.0</t>
  </si>
  <si>
    <t>43420.094</t>
  </si>
  <si>
    <t>981.684</t>
  </si>
  <si>
    <t>35011.0</t>
  </si>
  <si>
    <t>129133.0</t>
  </si>
  <si>
    <t>43428.502</t>
  </si>
  <si>
    <t>982.357</t>
  </si>
  <si>
    <t>323.427</t>
  </si>
  <si>
    <t>35179.0</t>
  </si>
  <si>
    <t>129168.0</t>
  </si>
  <si>
    <t>43440.273</t>
  </si>
  <si>
    <t>983.366</t>
  </si>
  <si>
    <t>43452.043</t>
  </si>
  <si>
    <t>984.038</t>
  </si>
  <si>
    <t>129238.0</t>
  </si>
  <si>
    <t>43463.814</t>
  </si>
  <si>
    <t>985.047</t>
  </si>
  <si>
    <t>129281.0</t>
  </si>
  <si>
    <t>43478.275</t>
  </si>
  <si>
    <t>985.72</t>
  </si>
  <si>
    <t>129312.0</t>
  </si>
  <si>
    <t>43488.701</t>
  </si>
  <si>
    <t>986.056</t>
  </si>
  <si>
    <t>35380.0</t>
  </si>
  <si>
    <t>129347.0</t>
  </si>
  <si>
    <t>43500.472</t>
  </si>
  <si>
    <t>129373.0</t>
  </si>
  <si>
    <t>43509.216</t>
  </si>
  <si>
    <t>987.738</t>
  </si>
  <si>
    <t>129441.0</t>
  </si>
  <si>
    <t>43532.085</t>
  </si>
  <si>
    <t>989.083</t>
  </si>
  <si>
    <t>43548.228</t>
  </si>
  <si>
    <t>331.211</t>
  </si>
  <si>
    <t>129632.0</t>
  </si>
  <si>
    <t>43596.32</t>
  </si>
  <si>
    <t>991.437</t>
  </si>
  <si>
    <t>129681.0</t>
  </si>
  <si>
    <t>43612.799</t>
  </si>
  <si>
    <t>17.728</t>
  </si>
  <si>
    <t>991.773</t>
  </si>
  <si>
    <t>36274.0</t>
  </si>
  <si>
    <t>43634.995</t>
  </si>
  <si>
    <t>993.455</t>
  </si>
  <si>
    <t>129862.0</t>
  </si>
  <si>
    <t>43673.671</t>
  </si>
  <si>
    <t>993.791</t>
  </si>
  <si>
    <t>129978.0</t>
  </si>
  <si>
    <t>43712.682</t>
  </si>
  <si>
    <t>996.145</t>
  </si>
  <si>
    <t>36746.0</t>
  </si>
  <si>
    <t>130299.0</t>
  </si>
  <si>
    <t>43820.637</t>
  </si>
  <si>
    <t>997.827</t>
  </si>
  <si>
    <t>43850.569</t>
  </si>
  <si>
    <t>998.499</t>
  </si>
  <si>
    <t>43879.155</t>
  </si>
  <si>
    <t>998.836</t>
  </si>
  <si>
    <t>130596.0</t>
  </si>
  <si>
    <t>43920.521</t>
  </si>
  <si>
    <t>999.508</t>
  </si>
  <si>
    <t>130787.0</t>
  </si>
  <si>
    <t>43984.756</t>
  </si>
  <si>
    <t>64.235</t>
  </si>
  <si>
    <t>38.868</t>
  </si>
  <si>
    <t>999.845</t>
  </si>
  <si>
    <t>44110.535</t>
  </si>
  <si>
    <t>1001.19</t>
  </si>
  <si>
    <t>44166.362</t>
  </si>
  <si>
    <t>55.827</t>
  </si>
  <si>
    <t>1002.199</t>
  </si>
  <si>
    <t>45.113</t>
  </si>
  <si>
    <t>131544.0</t>
  </si>
  <si>
    <t>44239.341</t>
  </si>
  <si>
    <t>345.961</t>
  </si>
  <si>
    <t>131704.0</t>
  </si>
  <si>
    <t>44293.151</t>
  </si>
  <si>
    <t>1005.898</t>
  </si>
  <si>
    <t>346.813</t>
  </si>
  <si>
    <t>44385.972</t>
  </si>
  <si>
    <t>57.317</t>
  </si>
  <si>
    <t>1007.243</t>
  </si>
  <si>
    <t>132909.0</t>
  </si>
  <si>
    <t>44698.402</t>
  </si>
  <si>
    <t>1012.624</t>
  </si>
  <si>
    <t>133103.0</t>
  </si>
  <si>
    <t>44763.646</t>
  </si>
  <si>
    <t>85.326</t>
  </si>
  <si>
    <t>44813.083</t>
  </si>
  <si>
    <t>1013.297</t>
  </si>
  <si>
    <t>44909.94</t>
  </si>
  <si>
    <t>88.113</t>
  </si>
  <si>
    <t>1014.978</t>
  </si>
  <si>
    <t>133904.0</t>
  </si>
  <si>
    <t>45033.029</t>
  </si>
  <si>
    <t>92.437</t>
  </si>
  <si>
    <t>1015.987</t>
  </si>
  <si>
    <t>134660.0</t>
  </si>
  <si>
    <t>45287.278</t>
  </si>
  <si>
    <t>128.758</t>
  </si>
  <si>
    <t>1019.687</t>
  </si>
  <si>
    <t>84.125</t>
  </si>
  <si>
    <t>135331.0</t>
  </si>
  <si>
    <t>45512.941</t>
  </si>
  <si>
    <t>225.663</t>
  </si>
  <si>
    <t>107.042</t>
  </si>
  <si>
    <t>1022.041</t>
  </si>
  <si>
    <t>39771.0</t>
  </si>
  <si>
    <t>JPN</t>
  </si>
  <si>
    <t>Japan</t>
  </si>
  <si>
    <t>126050796.0</t>
  </si>
  <si>
    <t>347.778</t>
  </si>
  <si>
    <t>8.758</t>
  </si>
  <si>
    <t>26479.0</t>
  </si>
  <si>
    <t>29960.0</t>
  </si>
  <si>
    <t>20.111</t>
  </si>
  <si>
    <t>36559.0</t>
  </si>
  <si>
    <t>27.965</t>
  </si>
  <si>
    <t>32.606</t>
  </si>
  <si>
    <t>39.825</t>
  </si>
  <si>
    <t>55.144</t>
  </si>
  <si>
    <t>513.857</t>
  </si>
  <si>
    <t>61.666</t>
  </si>
  <si>
    <t>65.664</t>
  </si>
  <si>
    <t>70.091</t>
  </si>
  <si>
    <t>82287.0</t>
  </si>
  <si>
    <t>89.313</t>
  </si>
  <si>
    <t>104.609</t>
  </si>
  <si>
    <t>107.703</t>
  </si>
  <si>
    <t>111.669</t>
  </si>
  <si>
    <t>113.319</t>
  </si>
  <si>
    <t>115.493</t>
  </si>
  <si>
    <t>117.897</t>
  </si>
  <si>
    <t>119.484</t>
  </si>
  <si>
    <t>120.816</t>
  </si>
  <si>
    <t>121.808</t>
  </si>
  <si>
    <t>122.609</t>
  </si>
  <si>
    <t>123.387</t>
  </si>
  <si>
    <t>35.192</t>
  </si>
  <si>
    <t>124.077</t>
  </si>
  <si>
    <t>124.989</t>
  </si>
  <si>
    <t>125.537</t>
  </si>
  <si>
    <t>15998.0</t>
  </si>
  <si>
    <t>126.917</t>
  </si>
  <si>
    <t>127.695</t>
  </si>
  <si>
    <t>128.107</t>
  </si>
  <si>
    <t>128.535</t>
  </si>
  <si>
    <t>128.726</t>
  </si>
  <si>
    <t>129.805</t>
  </si>
  <si>
    <t>129.987</t>
  </si>
  <si>
    <t>130.186</t>
  </si>
  <si>
    <t>130.511</t>
  </si>
  <si>
    <t>130.677</t>
  </si>
  <si>
    <t>130.915</t>
  </si>
  <si>
    <t>254429.0</t>
  </si>
  <si>
    <t>131.122</t>
  </si>
  <si>
    <t>131.598</t>
  </si>
  <si>
    <t>132.177</t>
  </si>
  <si>
    <t>132.534</t>
  </si>
  <si>
    <t>16778.0</t>
  </si>
  <si>
    <t>133.105</t>
  </si>
  <si>
    <t>16829.0</t>
  </si>
  <si>
    <t>133.74</t>
  </si>
  <si>
    <t>7.203</t>
  </si>
  <si>
    <t>134.089</t>
  </si>
  <si>
    <t>7.243</t>
  </si>
  <si>
    <t>134.462</t>
  </si>
  <si>
    <t>17054.0</t>
  </si>
  <si>
    <t>135.295</t>
  </si>
  <si>
    <t>135.652</t>
  </si>
  <si>
    <t>135.937</t>
  </si>
  <si>
    <t>6.196</t>
  </si>
  <si>
    <t>137.127</t>
  </si>
  <si>
    <t>137.722</t>
  </si>
  <si>
    <t>138.293</t>
  </si>
  <si>
    <t>138.627</t>
  </si>
  <si>
    <t>140.023</t>
  </si>
  <si>
    <t>17714.0</t>
  </si>
  <si>
    <t>140.531</t>
  </si>
  <si>
    <t>347595.0</t>
  </si>
  <si>
    <t>140.967</t>
  </si>
  <si>
    <t>141.76</t>
  </si>
  <si>
    <t>142.522</t>
  </si>
  <si>
    <t>144.005</t>
  </si>
  <si>
    <t>144.735</t>
  </si>
  <si>
    <t>145.632</t>
  </si>
  <si>
    <t>18605.0</t>
  </si>
  <si>
    <t>147.599</t>
  </si>
  <si>
    <t>148.607</t>
  </si>
  <si>
    <t>7.743</t>
  </si>
  <si>
    <t>152.129</t>
  </si>
  <si>
    <t>154.303</t>
  </si>
  <si>
    <t>155.953</t>
  </si>
  <si>
    <t>157.349</t>
  </si>
  <si>
    <t>7.759</t>
  </si>
  <si>
    <t>158.999</t>
  </si>
  <si>
    <t>160.642</t>
  </si>
  <si>
    <t>163.458</t>
  </si>
  <si>
    <t>166.869</t>
  </si>
  <si>
    <t>169.931</t>
  </si>
  <si>
    <t>22086.0</t>
  </si>
  <si>
    <t>181.427</t>
  </si>
  <si>
    <t>511231.0</t>
  </si>
  <si>
    <t>24090.0</t>
  </si>
  <si>
    <t>191.113</t>
  </si>
  <si>
    <t>24751.0</t>
  </si>
  <si>
    <t>196.357</t>
  </si>
  <si>
    <t>200.411</t>
  </si>
  <si>
    <t>25680.0</t>
  </si>
  <si>
    <t>11223.0</t>
  </si>
  <si>
    <t>215.048</t>
  </si>
  <si>
    <t>21.769</t>
  </si>
  <si>
    <t>222.831</t>
  </si>
  <si>
    <t>229.011</t>
  </si>
  <si>
    <t>235.365</t>
  </si>
  <si>
    <t>30507.0</t>
  </si>
  <si>
    <t>242.021</t>
  </si>
  <si>
    <t>246.781</t>
  </si>
  <si>
    <t>254.596</t>
  </si>
  <si>
    <t>264.671</t>
  </si>
  <si>
    <t>275.048</t>
  </si>
  <si>
    <t>12.582</t>
  </si>
  <si>
    <t>8.374</t>
  </si>
  <si>
    <t>299.8</t>
  </si>
  <si>
    <t>9.763</t>
  </si>
  <si>
    <t>16883.0</t>
  </si>
  <si>
    <t>1282.714</t>
  </si>
  <si>
    <t>318.015</t>
  </si>
  <si>
    <t>41332.0</t>
  </si>
  <si>
    <t>327.9</t>
  </si>
  <si>
    <t>338.649</t>
  </si>
  <si>
    <t>1357.429</t>
  </si>
  <si>
    <t>350.43</t>
  </si>
  <si>
    <t>363.163</t>
  </si>
  <si>
    <t>47348.0</t>
  </si>
  <si>
    <t>375.626</t>
  </si>
  <si>
    <t>387.058</t>
  </si>
  <si>
    <t>393.706</t>
  </si>
  <si>
    <t>50324.0</t>
  </si>
  <si>
    <t>1284.571</t>
  </si>
  <si>
    <t>399.236</t>
  </si>
  <si>
    <t>407.003</t>
  </si>
  <si>
    <t>9.765</t>
  </si>
  <si>
    <t>47.671</t>
  </si>
  <si>
    <t>1186.143</t>
  </si>
  <si>
    <t>416.3</t>
  </si>
  <si>
    <t>427.058</t>
  </si>
  <si>
    <t>436.824</t>
  </si>
  <si>
    <t>444.892</t>
  </si>
  <si>
    <t>450.025</t>
  </si>
  <si>
    <t>457.292</t>
  </si>
  <si>
    <t>465.78</t>
  </si>
  <si>
    <t>8.397</t>
  </si>
  <si>
    <t>47.386</t>
  </si>
  <si>
    <t>59890.0</t>
  </si>
  <si>
    <t>475.126</t>
  </si>
  <si>
    <t>60927.0</t>
  </si>
  <si>
    <t>483.353</t>
  </si>
  <si>
    <t>61911.0</t>
  </si>
  <si>
    <t>62655.0</t>
  </si>
  <si>
    <t>497.062</t>
  </si>
  <si>
    <t>500.973</t>
  </si>
  <si>
    <t>22051.0</t>
  </si>
  <si>
    <t>63863.0</t>
  </si>
  <si>
    <t>888.714</t>
  </si>
  <si>
    <t>506.645</t>
  </si>
  <si>
    <t>513.809</t>
  </si>
  <si>
    <t>65629.0</t>
  </si>
  <si>
    <t>520.655</t>
  </si>
  <si>
    <t>527.605</t>
  </si>
  <si>
    <t>67949.0</t>
  </si>
  <si>
    <t>748.143</t>
  </si>
  <si>
    <t>542.519</t>
  </si>
  <si>
    <t>69018.0</t>
  </si>
  <si>
    <t>547.541</t>
  </si>
  <si>
    <t>552.238</t>
  </si>
  <si>
    <t>70267.0</t>
  </si>
  <si>
    <t>662.571</t>
  </si>
  <si>
    <t>557.45</t>
  </si>
  <si>
    <t>22991.0</t>
  </si>
  <si>
    <t>562.107</t>
  </si>
  <si>
    <t>71452.0</t>
  </si>
  <si>
    <t>586.143</t>
  </si>
  <si>
    <t>566.851</t>
  </si>
  <si>
    <t>11.223</t>
  </si>
  <si>
    <t>11.256</t>
  </si>
  <si>
    <t>72194.0</t>
  </si>
  <si>
    <t>572.737</t>
  </si>
  <si>
    <t>17260.0</t>
  </si>
  <si>
    <t>72703.0</t>
  </si>
  <si>
    <t>576.775</t>
  </si>
  <si>
    <t>73211.0</t>
  </si>
  <si>
    <t>580.806</t>
  </si>
  <si>
    <t>11.202</t>
  </si>
  <si>
    <t>73923.0</t>
  </si>
  <si>
    <t>586.454</t>
  </si>
  <si>
    <t>591.547</t>
  </si>
  <si>
    <t>75211.0</t>
  </si>
  <si>
    <t>596.672</t>
  </si>
  <si>
    <t>600.155</t>
  </si>
  <si>
    <t>75916.0</t>
  </si>
  <si>
    <t>602.265</t>
  </si>
  <si>
    <t>76447.0</t>
  </si>
  <si>
    <t>606.478</t>
  </si>
  <si>
    <t>76998.0</t>
  </si>
  <si>
    <t>610.849</t>
  </si>
  <si>
    <t>29.782</t>
  </si>
  <si>
    <t>77487.0</t>
  </si>
  <si>
    <t>614.728</t>
  </si>
  <si>
    <t>619.266</t>
  </si>
  <si>
    <t>623.994</t>
  </si>
  <si>
    <t>79135.0</t>
  </si>
  <si>
    <t>627.802</t>
  </si>
  <si>
    <t>630.262</t>
  </si>
  <si>
    <t>79776.0</t>
  </si>
  <si>
    <t>632.888</t>
  </si>
  <si>
    <t>13.146</t>
  </si>
  <si>
    <t>79995.0</t>
  </si>
  <si>
    <t>634.625</t>
  </si>
  <si>
    <t>28.568</t>
  </si>
  <si>
    <t>80477.0</t>
  </si>
  <si>
    <t>638.449</t>
  </si>
  <si>
    <t>642.995</t>
  </si>
  <si>
    <t>81689.0</t>
  </si>
  <si>
    <t>648.064</t>
  </si>
  <si>
    <t>82174.0</t>
  </si>
  <si>
    <t>651.912</t>
  </si>
  <si>
    <t>654.308</t>
  </si>
  <si>
    <t>83003.0</t>
  </si>
  <si>
    <t>658.489</t>
  </si>
  <si>
    <t>83579.0</t>
  </si>
  <si>
    <t>663.058</t>
  </si>
  <si>
    <t>668.08</t>
  </si>
  <si>
    <t>672.38</t>
  </si>
  <si>
    <t>85328.0</t>
  </si>
  <si>
    <t>4.554</t>
  </si>
  <si>
    <t>12.685</t>
  </si>
  <si>
    <t>15.412</t>
  </si>
  <si>
    <t>85728.0</t>
  </si>
  <si>
    <t>680.107</t>
  </si>
  <si>
    <t>12.693</t>
  </si>
  <si>
    <t>86007.0</t>
  </si>
  <si>
    <t>682.32</t>
  </si>
  <si>
    <t>12.725</t>
  </si>
  <si>
    <t>686.287</t>
  </si>
  <si>
    <t>87013.0</t>
  </si>
  <si>
    <t>690.301</t>
  </si>
  <si>
    <t>88243.0</t>
  </si>
  <si>
    <t>700.059</t>
  </si>
  <si>
    <t>88921.0</t>
  </si>
  <si>
    <t>705.438</t>
  </si>
  <si>
    <t>89357.0</t>
  </si>
  <si>
    <t>708.897</t>
  </si>
  <si>
    <t>16.408</t>
  </si>
  <si>
    <t>89635.0</t>
  </si>
  <si>
    <t>711.102</t>
  </si>
  <si>
    <t>90133.0</t>
  </si>
  <si>
    <t>715.053</t>
  </si>
  <si>
    <t>719.432</t>
  </si>
  <si>
    <t>725.049</t>
  </si>
  <si>
    <t>92032.0</t>
  </si>
  <si>
    <t>730.118</t>
  </si>
  <si>
    <t>92655.0</t>
  </si>
  <si>
    <t>735.061</t>
  </si>
  <si>
    <t>93085.0</t>
  </si>
  <si>
    <t>738.472</t>
  </si>
  <si>
    <t>17.371</t>
  </si>
  <si>
    <t>93401.0</t>
  </si>
  <si>
    <t>740.979</t>
  </si>
  <si>
    <t>93882.0</t>
  </si>
  <si>
    <t>744.795</t>
  </si>
  <si>
    <t>17.668</t>
  </si>
  <si>
    <t>94497.0</t>
  </si>
  <si>
    <t>749.674</t>
  </si>
  <si>
    <t>95113.0</t>
  </si>
  <si>
    <t>754.561</t>
  </si>
  <si>
    <t>13.471</t>
  </si>
  <si>
    <t>23418.0</t>
  </si>
  <si>
    <t>18.029</t>
  </si>
  <si>
    <t>760.471</t>
  </si>
  <si>
    <t>13.566</t>
  </si>
  <si>
    <t>766.231</t>
  </si>
  <si>
    <t>13.598</t>
  </si>
  <si>
    <t>18.315</t>
  </si>
  <si>
    <t>97077.0</t>
  </si>
  <si>
    <t>770.142</t>
  </si>
  <si>
    <t>773.395</t>
  </si>
  <si>
    <t>98133.0</t>
  </si>
  <si>
    <t>778.519</t>
  </si>
  <si>
    <t>98864.0</t>
  </si>
  <si>
    <t>623.857</t>
  </si>
  <si>
    <t>784.319</t>
  </si>
  <si>
    <t>24.657</t>
  </si>
  <si>
    <t>19474.0</t>
  </si>
  <si>
    <t>99672.0</t>
  </si>
  <si>
    <t>790.729</t>
  </si>
  <si>
    <t>19.087</t>
  </si>
  <si>
    <t>100446.0</t>
  </si>
  <si>
    <t>796.869</t>
  </si>
  <si>
    <t>101323.0</t>
  </si>
  <si>
    <t>803.827</t>
  </si>
  <si>
    <t>101936.0</t>
  </si>
  <si>
    <t>808.69</t>
  </si>
  <si>
    <t>102423.0</t>
  </si>
  <si>
    <t>812.553</t>
  </si>
  <si>
    <t>103288.0</t>
  </si>
  <si>
    <t>819.416</t>
  </si>
  <si>
    <t>103912.0</t>
  </si>
  <si>
    <t>824.366</t>
  </si>
  <si>
    <t>21840.0</t>
  </si>
  <si>
    <t>104960.0</t>
  </si>
  <si>
    <t>832.68</t>
  </si>
  <si>
    <t>106103.0</t>
  </si>
  <si>
    <t>841.748</t>
  </si>
  <si>
    <t>14.375</t>
  </si>
  <si>
    <t>107436.0</t>
  </si>
  <si>
    <t>852.323</t>
  </si>
  <si>
    <t>20.368</t>
  </si>
  <si>
    <t>108386.0</t>
  </si>
  <si>
    <t>859.86</t>
  </si>
  <si>
    <t>20.432</t>
  </si>
  <si>
    <t>866.048</t>
  </si>
  <si>
    <t>110449.0</t>
  </si>
  <si>
    <t>876.226</t>
  </si>
  <si>
    <t>20.834</t>
  </si>
  <si>
    <t>111993.0</t>
  </si>
  <si>
    <t>1154.429</t>
  </si>
  <si>
    <t>888.475</t>
  </si>
  <si>
    <t>35.573</t>
  </si>
  <si>
    <t>23367.0</t>
  </si>
  <si>
    <t>113652.0</t>
  </si>
  <si>
    <t>901.637</t>
  </si>
  <si>
    <t>115356.0</t>
  </si>
  <si>
    <t>915.155</t>
  </si>
  <si>
    <t>10.487</t>
  </si>
  <si>
    <t>14.954</t>
  </si>
  <si>
    <t>21.529</t>
  </si>
  <si>
    <t>117091.0</t>
  </si>
  <si>
    <t>1379.286</t>
  </si>
  <si>
    <t>928.919</t>
  </si>
  <si>
    <t>10.942</t>
  </si>
  <si>
    <t>14.978</t>
  </si>
  <si>
    <t>16651.0</t>
  </si>
  <si>
    <t>1449.143</t>
  </si>
  <si>
    <t>940.335</t>
  </si>
  <si>
    <t>119480.0</t>
  </si>
  <si>
    <t>1473.429</t>
  </si>
  <si>
    <t>947.872</t>
  </si>
  <si>
    <t>15.121</t>
  </si>
  <si>
    <t>30109.0</t>
  </si>
  <si>
    <t>961.358</t>
  </si>
  <si>
    <t>13.487</t>
  </si>
  <si>
    <t>123374.0</t>
  </si>
  <si>
    <t>978.764</t>
  </si>
  <si>
    <t>47.211</t>
  </si>
  <si>
    <t>125759.0</t>
  </si>
  <si>
    <t>997.685</t>
  </si>
  <si>
    <t>13.721</t>
  </si>
  <si>
    <t>22.766</t>
  </si>
  <si>
    <t>1016.892</t>
  </si>
  <si>
    <t>19.207</t>
  </si>
  <si>
    <t>23.098</t>
  </si>
  <si>
    <t>1954.429</t>
  </si>
  <si>
    <t>1037.455</t>
  </si>
  <si>
    <t>23.295</t>
  </si>
  <si>
    <t>132931.0</t>
  </si>
  <si>
    <t>2057.286</t>
  </si>
  <si>
    <t>1054.583</t>
  </si>
  <si>
    <t>134449.0</t>
  </si>
  <si>
    <t>2138.429</t>
  </si>
  <si>
    <t>1066.626</t>
  </si>
  <si>
    <t>135678.0</t>
  </si>
  <si>
    <t>2071.143</t>
  </si>
  <si>
    <t>1076.376</t>
  </si>
  <si>
    <t>137620.0</t>
  </si>
  <si>
    <t>2035.143</t>
  </si>
  <si>
    <t>1091.782</t>
  </si>
  <si>
    <t>31325.0</t>
  </si>
  <si>
    <t>140120.0</t>
  </si>
  <si>
    <t>2051.571</t>
  </si>
  <si>
    <t>1111.615</t>
  </si>
  <si>
    <t>19.833</t>
  </si>
  <si>
    <t>2067.286</t>
  </si>
  <si>
    <t>1131.695</t>
  </si>
  <si>
    <t>16.628</t>
  </si>
  <si>
    <t>32240.0</t>
  </si>
  <si>
    <t>145326.0</t>
  </si>
  <si>
    <t>2079.143</t>
  </si>
  <si>
    <t>1152.916</t>
  </si>
  <si>
    <t>147388.0</t>
  </si>
  <si>
    <t>1169.275</t>
  </si>
  <si>
    <t>148824.0</t>
  </si>
  <si>
    <t>2053.571</t>
  </si>
  <si>
    <t>1180.667</t>
  </si>
  <si>
    <t>150857.0</t>
  </si>
  <si>
    <t>1196.795</t>
  </si>
  <si>
    <t>2238.429</t>
  </si>
  <si>
    <t>1216.089</t>
  </si>
  <si>
    <t>17.758</t>
  </si>
  <si>
    <t>26.182</t>
  </si>
  <si>
    <t>155806.0</t>
  </si>
  <si>
    <t>1236.057</t>
  </si>
  <si>
    <t>17.777</t>
  </si>
  <si>
    <t>158258.0</t>
  </si>
  <si>
    <t>2229.571</t>
  </si>
  <si>
    <t>1255.51</t>
  </si>
  <si>
    <t>18.294</t>
  </si>
  <si>
    <t>26.777</t>
  </si>
  <si>
    <t>160766.0</t>
  </si>
  <si>
    <t>2205.714</t>
  </si>
  <si>
    <t>1275.406</t>
  </si>
  <si>
    <t>17.499</t>
  </si>
  <si>
    <t>162804.0</t>
  </si>
  <si>
    <t>2202.286</t>
  </si>
  <si>
    <t>1291.575</t>
  </si>
  <si>
    <t>16.168</t>
  </si>
  <si>
    <t>164335.0</t>
  </si>
  <si>
    <t>2215.857</t>
  </si>
  <si>
    <t>1303.72</t>
  </si>
  <si>
    <t>12.146</t>
  </si>
  <si>
    <t>19.024</t>
  </si>
  <si>
    <t>27.393</t>
  </si>
  <si>
    <t>166511.0</t>
  </si>
  <si>
    <t>2236.286</t>
  </si>
  <si>
    <t>1320.983</t>
  </si>
  <si>
    <t>1343.276</t>
  </si>
  <si>
    <t>22.293</t>
  </si>
  <si>
    <t>73.161</t>
  </si>
  <si>
    <t>172290.0</t>
  </si>
  <si>
    <t>1366.83</t>
  </si>
  <si>
    <t>36434.0</t>
  </si>
  <si>
    <t>175085.0</t>
  </si>
  <si>
    <t>1389.004</t>
  </si>
  <si>
    <t>53834.0</t>
  </si>
  <si>
    <t>28.925</t>
  </si>
  <si>
    <t>178122.0</t>
  </si>
  <si>
    <t>2479.429</t>
  </si>
  <si>
    <t>1413.097</t>
  </si>
  <si>
    <t>24.093</t>
  </si>
  <si>
    <t>28203.0</t>
  </si>
  <si>
    <t>180505.0</t>
  </si>
  <si>
    <t>1432.002</t>
  </si>
  <si>
    <t>18.905</t>
  </si>
  <si>
    <t>20.061</t>
  </si>
  <si>
    <t>182186.0</t>
  </si>
  <si>
    <t>1445.338</t>
  </si>
  <si>
    <t>29.679</t>
  </si>
  <si>
    <t>184612.0</t>
  </si>
  <si>
    <t>1464.584</t>
  </si>
  <si>
    <t>30.043</t>
  </si>
  <si>
    <t>187608.0</t>
  </si>
  <si>
    <t>2612.429</t>
  </si>
  <si>
    <t>1488.352</t>
  </si>
  <si>
    <t>23.768</t>
  </si>
  <si>
    <t>20.725</t>
  </si>
  <si>
    <t>79.706</t>
  </si>
  <si>
    <t>190817.0</t>
  </si>
  <si>
    <t>2646.714</t>
  </si>
  <si>
    <t>1513.81</t>
  </si>
  <si>
    <t>25.458</t>
  </si>
  <si>
    <t>193654.0</t>
  </si>
  <si>
    <t>1536.317</t>
  </si>
  <si>
    <t>22.507</t>
  </si>
  <si>
    <t>21.045</t>
  </si>
  <si>
    <t>196643.0</t>
  </si>
  <si>
    <t>2645.857</t>
  </si>
  <si>
    <t>1560.03</t>
  </si>
  <si>
    <t>199134.0</t>
  </si>
  <si>
    <t>2661.286</t>
  </si>
  <si>
    <t>1579.792</t>
  </si>
  <si>
    <t>31.729</t>
  </si>
  <si>
    <t>200945.0</t>
  </si>
  <si>
    <t>2679.857</t>
  </si>
  <si>
    <t>1594.159</t>
  </si>
  <si>
    <t>23.522</t>
  </si>
  <si>
    <t>203639.0</t>
  </si>
  <si>
    <t>2718.143</t>
  </si>
  <si>
    <t>1615.531</t>
  </si>
  <si>
    <t>21.372</t>
  </si>
  <si>
    <t>23.903</t>
  </si>
  <si>
    <t>206915.0</t>
  </si>
  <si>
    <t>1641.521</t>
  </si>
  <si>
    <t>21.881</t>
  </si>
  <si>
    <t>83.062</t>
  </si>
  <si>
    <t>72258.0</t>
  </si>
  <si>
    <t>210661.0</t>
  </si>
  <si>
    <t>2834.857</t>
  </si>
  <si>
    <t>1671.239</t>
  </si>
  <si>
    <t>214493.0</t>
  </si>
  <si>
    <t>1701.639</t>
  </si>
  <si>
    <t>4282200.0</t>
  </si>
  <si>
    <t>218378.0</t>
  </si>
  <si>
    <t>1732.46</t>
  </si>
  <si>
    <t>25.656</t>
  </si>
  <si>
    <t>34.231</t>
  </si>
  <si>
    <t>221322.0</t>
  </si>
  <si>
    <t>3169.714</t>
  </si>
  <si>
    <t>1755.816</t>
  </si>
  <si>
    <t>3253.429</t>
  </si>
  <si>
    <t>1774.832</t>
  </si>
  <si>
    <t>34.916</t>
  </si>
  <si>
    <t>227346.0</t>
  </si>
  <si>
    <t>3386.714</t>
  </si>
  <si>
    <t>1803.606</t>
  </si>
  <si>
    <t>26.868</t>
  </si>
  <si>
    <t>26.846</t>
  </si>
  <si>
    <t>231217.0</t>
  </si>
  <si>
    <t>3471.714</t>
  </si>
  <si>
    <t>1834.316</t>
  </si>
  <si>
    <t>27.542</t>
  </si>
  <si>
    <t>91.907</t>
  </si>
  <si>
    <t>235749.0</t>
  </si>
  <si>
    <t>1870.27</t>
  </si>
  <si>
    <t>35.954</t>
  </si>
  <si>
    <t>28.433</t>
  </si>
  <si>
    <t>239005.0</t>
  </si>
  <si>
    <t>3501.714</t>
  </si>
  <si>
    <t>1896.101</t>
  </si>
  <si>
    <t>242076.0</t>
  </si>
  <si>
    <t>3385.429</t>
  </si>
  <si>
    <t>1920.464</t>
  </si>
  <si>
    <t>35.863</t>
  </si>
  <si>
    <t>245242.0</t>
  </si>
  <si>
    <t>3417.143</t>
  </si>
  <si>
    <t>36.024</t>
  </si>
  <si>
    <t>248585.0</t>
  </si>
  <si>
    <t>1972.102</t>
  </si>
  <si>
    <t>29.195</t>
  </si>
  <si>
    <t>253534.0</t>
  </si>
  <si>
    <t>2011.364</t>
  </si>
  <si>
    <t>39.262</t>
  </si>
  <si>
    <t>259583.0</t>
  </si>
  <si>
    <t>2059.352</t>
  </si>
  <si>
    <t>47.989</t>
  </si>
  <si>
    <t>30.313</t>
  </si>
  <si>
    <t>103.871</t>
  </si>
  <si>
    <t>267225.0</t>
  </si>
  <si>
    <t>4496.571</t>
  </si>
  <si>
    <t>2119.979</t>
  </si>
  <si>
    <t>60.626</t>
  </si>
  <si>
    <t>275182.0</t>
  </si>
  <si>
    <t>5168.143</t>
  </si>
  <si>
    <t>2183.104</t>
  </si>
  <si>
    <t>283036.0</t>
  </si>
  <si>
    <t>2245.412</t>
  </si>
  <si>
    <t>31.908</t>
  </si>
  <si>
    <t>289144.0</t>
  </si>
  <si>
    <t>6271.714</t>
  </si>
  <si>
    <t>2293.869</t>
  </si>
  <si>
    <t>32.265</t>
  </si>
  <si>
    <t>294050.0</t>
  </si>
  <si>
    <t>2332.79</t>
  </si>
  <si>
    <t>38.921</t>
  </si>
  <si>
    <t>51.527</t>
  </si>
  <si>
    <t>298647.0</t>
  </si>
  <si>
    <t>6444.714</t>
  </si>
  <si>
    <t>2369.259</t>
  </si>
  <si>
    <t>36.469</t>
  </si>
  <si>
    <t>304564.0</t>
  </si>
  <si>
    <t>6425.857</t>
  </si>
  <si>
    <t>2416.201</t>
  </si>
  <si>
    <t>46.941</t>
  </si>
  <si>
    <t>50.978</t>
  </si>
  <si>
    <t>33.923</t>
  </si>
  <si>
    <t>11.297</t>
  </si>
  <si>
    <t>117.611</t>
  </si>
  <si>
    <t>311220.0</t>
  </si>
  <si>
    <t>2469.005</t>
  </si>
  <si>
    <t>52.804</t>
  </si>
  <si>
    <t>34.446</t>
  </si>
  <si>
    <t>318393.0</t>
  </si>
  <si>
    <t>2525.91</t>
  </si>
  <si>
    <t>56.906</t>
  </si>
  <si>
    <t>35.065</t>
  </si>
  <si>
    <t>59907.0</t>
  </si>
  <si>
    <t>325435.0</t>
  </si>
  <si>
    <t>2581.777</t>
  </si>
  <si>
    <t>55.866</t>
  </si>
  <si>
    <t>48.052</t>
  </si>
  <si>
    <t>35.509</t>
  </si>
  <si>
    <t>331195.0</t>
  </si>
  <si>
    <t>6007.286</t>
  </si>
  <si>
    <t>2627.472</t>
  </si>
  <si>
    <t>47.658</t>
  </si>
  <si>
    <t>336132.0</t>
  </si>
  <si>
    <t>2666.639</t>
  </si>
  <si>
    <t>47.693</t>
  </si>
  <si>
    <t>341467.0</t>
  </si>
  <si>
    <t>2708.963</t>
  </si>
  <si>
    <t>48.529</t>
  </si>
  <si>
    <t>44.399</t>
  </si>
  <si>
    <t>347029.0</t>
  </si>
  <si>
    <t>6066.429</t>
  </si>
  <si>
    <t>2753.089</t>
  </si>
  <si>
    <t>48.127</t>
  </si>
  <si>
    <t>352693.0</t>
  </si>
  <si>
    <t>5924.714</t>
  </si>
  <si>
    <t>2798.023</t>
  </si>
  <si>
    <t>357750.0</t>
  </si>
  <si>
    <t>5622.429</t>
  </si>
  <si>
    <t>2838.142</t>
  </si>
  <si>
    <t>40.119</t>
  </si>
  <si>
    <t>362476.0</t>
  </si>
  <si>
    <t>5291.571</t>
  </si>
  <si>
    <t>2875.634</t>
  </si>
  <si>
    <t>37.493</t>
  </si>
  <si>
    <t>40.174</t>
  </si>
  <si>
    <t>366466.0</t>
  </si>
  <si>
    <t>5038.714</t>
  </si>
  <si>
    <t>2907.288</t>
  </si>
  <si>
    <t>40.619</t>
  </si>
  <si>
    <t>369229.0</t>
  </si>
  <si>
    <t>4728.143</t>
  </si>
  <si>
    <t>2929.208</t>
  </si>
  <si>
    <t>373082.0</t>
  </si>
  <si>
    <t>4516.429</t>
  </si>
  <si>
    <t>2959.775</t>
  </si>
  <si>
    <t>4289.571</t>
  </si>
  <si>
    <t>2991.302</t>
  </si>
  <si>
    <t>31.527</t>
  </si>
  <si>
    <t>381187.0</t>
  </si>
  <si>
    <t>4070.571</t>
  </si>
  <si>
    <t>3024.075</t>
  </si>
  <si>
    <t>32.773</t>
  </si>
  <si>
    <t>32.293</t>
  </si>
  <si>
    <t>43.641</t>
  </si>
  <si>
    <t>384725.0</t>
  </si>
  <si>
    <t>28.068</t>
  </si>
  <si>
    <t>30.572</t>
  </si>
  <si>
    <t>388067.0</t>
  </si>
  <si>
    <t>3078.656</t>
  </si>
  <si>
    <t>45.125</t>
  </si>
  <si>
    <t>390740.0</t>
  </si>
  <si>
    <t>392533.0</t>
  </si>
  <si>
    <t>3114.086</t>
  </si>
  <si>
    <t>46.275</t>
  </si>
  <si>
    <t>394857.0</t>
  </si>
  <si>
    <t>3110.714</t>
  </si>
  <si>
    <t>3132.523</t>
  </si>
  <si>
    <t>47.219</t>
  </si>
  <si>
    <t>397491.0</t>
  </si>
  <si>
    <t>2919.286</t>
  </si>
  <si>
    <t>3153.419</t>
  </si>
  <si>
    <t>107.012</t>
  </si>
  <si>
    <t>400069.0</t>
  </si>
  <si>
    <t>2697.429</t>
  </si>
  <si>
    <t>3173.871</t>
  </si>
  <si>
    <t>52.576</t>
  </si>
  <si>
    <t>402439.0</t>
  </si>
  <si>
    <t>2530.571</t>
  </si>
  <si>
    <t>3192.673</t>
  </si>
  <si>
    <t>18.802</t>
  </si>
  <si>
    <t>20.076</t>
  </si>
  <si>
    <t>49.837</t>
  </si>
  <si>
    <t>71144.0</t>
  </si>
  <si>
    <t>53.141</t>
  </si>
  <si>
    <t>404716.0</t>
  </si>
  <si>
    <t>2378.429</t>
  </si>
  <si>
    <t>3210.737</t>
  </si>
  <si>
    <t>18.064</t>
  </si>
  <si>
    <t>50.583</t>
  </si>
  <si>
    <t>53.403</t>
  </si>
  <si>
    <t>406346.0</t>
  </si>
  <si>
    <t>2229.429</t>
  </si>
  <si>
    <t>3223.669</t>
  </si>
  <si>
    <t>50.995</t>
  </si>
  <si>
    <t>407563.0</t>
  </si>
  <si>
    <t>3233.323</t>
  </si>
  <si>
    <t>409131.0</t>
  </si>
  <si>
    <t>2039.143</t>
  </si>
  <si>
    <t>3245.763</t>
  </si>
  <si>
    <t>54.631</t>
  </si>
  <si>
    <t>411017.0</t>
  </si>
  <si>
    <t>3260.725</t>
  </si>
  <si>
    <t>14.962</t>
  </si>
  <si>
    <t>89.845</t>
  </si>
  <si>
    <t>412707.0</t>
  </si>
  <si>
    <t>3274.132</t>
  </si>
  <si>
    <t>53.978</t>
  </si>
  <si>
    <t>414007.0</t>
  </si>
  <si>
    <t>3284.446</t>
  </si>
  <si>
    <t>415367.0</t>
  </si>
  <si>
    <t>1521.571</t>
  </si>
  <si>
    <t>3295.235</t>
  </si>
  <si>
    <t>12.071</t>
  </si>
  <si>
    <t>1483.286</t>
  </si>
  <si>
    <t>3306.04</t>
  </si>
  <si>
    <t>417694.0</t>
  </si>
  <si>
    <t>3313.696</t>
  </si>
  <si>
    <t>58421.0</t>
  </si>
  <si>
    <t>419002.0</t>
  </si>
  <si>
    <t>3324.073</t>
  </si>
  <si>
    <t>56.676</t>
  </si>
  <si>
    <t>420450.0</t>
  </si>
  <si>
    <t>1347.571</t>
  </si>
  <si>
    <t>3335.56</t>
  </si>
  <si>
    <t>75.961</t>
  </si>
  <si>
    <t>421986.0</t>
  </si>
  <si>
    <t>3347.746</t>
  </si>
  <si>
    <t>12.186</t>
  </si>
  <si>
    <t>58.072</t>
  </si>
  <si>
    <t>423287.0</t>
  </si>
  <si>
    <t>1325.714</t>
  </si>
  <si>
    <t>3358.067</t>
  </si>
  <si>
    <t>424520.0</t>
  </si>
  <si>
    <t>3367.849</t>
  </si>
  <si>
    <t>425552.0</t>
  </si>
  <si>
    <t>3376.036</t>
  </si>
  <si>
    <t>59.444</t>
  </si>
  <si>
    <t>50733.0</t>
  </si>
  <si>
    <t>426292.0</t>
  </si>
  <si>
    <t>1228.286</t>
  </si>
  <si>
    <t>3381.906</t>
  </si>
  <si>
    <t>59.889</t>
  </si>
  <si>
    <t>427373.0</t>
  </si>
  <si>
    <t>3390.482</t>
  </si>
  <si>
    <t>60.317</t>
  </si>
  <si>
    <t>18324.0</t>
  </si>
  <si>
    <t>428294.0</t>
  </si>
  <si>
    <t>3397.789</t>
  </si>
  <si>
    <t>60.864</t>
  </si>
  <si>
    <t>60.043</t>
  </si>
  <si>
    <t>429370.0</t>
  </si>
  <si>
    <t>3406.325</t>
  </si>
  <si>
    <t>61.451</t>
  </si>
  <si>
    <t>43951.0</t>
  </si>
  <si>
    <t>430424.0</t>
  </si>
  <si>
    <t>1019.571</t>
  </si>
  <si>
    <t>3414.687</t>
  </si>
  <si>
    <t>431637.0</t>
  </si>
  <si>
    <t>3424.31</t>
  </si>
  <si>
    <t>9.623</t>
  </si>
  <si>
    <t>61.203</t>
  </si>
  <si>
    <t>432636.0</t>
  </si>
  <si>
    <t>3432.235</t>
  </si>
  <si>
    <t>433334.0</t>
  </si>
  <si>
    <t>3437.773</t>
  </si>
  <si>
    <t>63.054</t>
  </si>
  <si>
    <t>60090.0</t>
  </si>
  <si>
    <t>31785.0</t>
  </si>
  <si>
    <t>434222.0</t>
  </si>
  <si>
    <t>3444.818</t>
  </si>
  <si>
    <t>3454.679</t>
  </si>
  <si>
    <t>64.069</t>
  </si>
  <si>
    <t>37303.0</t>
  </si>
  <si>
    <t>436634.0</t>
  </si>
  <si>
    <t>3463.953</t>
  </si>
  <si>
    <t>64.601</t>
  </si>
  <si>
    <t>437782.0</t>
  </si>
  <si>
    <t>1051.143</t>
  </si>
  <si>
    <t>3473.06</t>
  </si>
  <si>
    <t>65.037</t>
  </si>
  <si>
    <t>438825.0</t>
  </si>
  <si>
    <t>3481.335</t>
  </si>
  <si>
    <t>65.355</t>
  </si>
  <si>
    <t>439896.0</t>
  </si>
  <si>
    <t>3489.831</t>
  </si>
  <si>
    <t>14409.0</t>
  </si>
  <si>
    <t>440496.0</t>
  </si>
  <si>
    <t>3494.591</t>
  </si>
  <si>
    <t>65.902</t>
  </si>
  <si>
    <t>64.533</t>
  </si>
  <si>
    <t>441623.0</t>
  </si>
  <si>
    <t>3503.532</t>
  </si>
  <si>
    <t>64.853</t>
  </si>
  <si>
    <t>442936.0</t>
  </si>
  <si>
    <t>3513.948</t>
  </si>
  <si>
    <t>47.179</t>
  </si>
  <si>
    <t>444253.0</t>
  </si>
  <si>
    <t>1088.429</t>
  </si>
  <si>
    <t>3524.397</t>
  </si>
  <si>
    <t>10.448</t>
  </si>
  <si>
    <t>65.781</t>
  </si>
  <si>
    <t>180741.0</t>
  </si>
  <si>
    <t>445524.0</t>
  </si>
  <si>
    <t>3534.48</t>
  </si>
  <si>
    <t>67.608</t>
  </si>
  <si>
    <t>446843.0</t>
  </si>
  <si>
    <t>1145.429</t>
  </si>
  <si>
    <t>3544.944</t>
  </si>
  <si>
    <t>68.012</t>
  </si>
  <si>
    <t>447830.0</t>
  </si>
  <si>
    <t>3552.774</t>
  </si>
  <si>
    <t>68.187</t>
  </si>
  <si>
    <t>448525.0</t>
  </si>
  <si>
    <t>3558.288</t>
  </si>
  <si>
    <t>68.488</t>
  </si>
  <si>
    <t>44462.0</t>
  </si>
  <si>
    <t>449658.0</t>
  </si>
  <si>
    <t>1147.857</t>
  </si>
  <si>
    <t>3567.276</t>
  </si>
  <si>
    <t>451191.0</t>
  </si>
  <si>
    <t>3579.438</t>
  </si>
  <si>
    <t>69.282</t>
  </si>
  <si>
    <t>46.767</t>
  </si>
  <si>
    <t>78294.0</t>
  </si>
  <si>
    <t>452688.0</t>
  </si>
  <si>
    <t>3591.314</t>
  </si>
  <si>
    <t>68.491</t>
  </si>
  <si>
    <t>454151.0</t>
  </si>
  <si>
    <t>1232.429</t>
  </si>
  <si>
    <t>3602.921</t>
  </si>
  <si>
    <t>69.797</t>
  </si>
  <si>
    <t>70133.0</t>
  </si>
  <si>
    <t>455667.0</t>
  </si>
  <si>
    <t>1260.571</t>
  </si>
  <si>
    <t>3614.947</t>
  </si>
  <si>
    <t>12.027</t>
  </si>
  <si>
    <t>69.948</t>
  </si>
  <si>
    <t>456785.0</t>
  </si>
  <si>
    <t>1279.286</t>
  </si>
  <si>
    <t>3623.817</t>
  </si>
  <si>
    <t>70.107</t>
  </si>
  <si>
    <t>69.435</t>
  </si>
  <si>
    <t>457601.0</t>
  </si>
  <si>
    <t>3630.29</t>
  </si>
  <si>
    <t>51469.0</t>
  </si>
  <si>
    <t>459101.0</t>
  </si>
  <si>
    <t>3642.19</t>
  </si>
  <si>
    <t>70.789</t>
  </si>
  <si>
    <t>461018.0</t>
  </si>
  <si>
    <t>1403.857</t>
  </si>
  <si>
    <t>3657.399</t>
  </si>
  <si>
    <t>15.208</t>
  </si>
  <si>
    <t>70.956</t>
  </si>
  <si>
    <t>462933.0</t>
  </si>
  <si>
    <t>3672.591</t>
  </si>
  <si>
    <t>35323.0</t>
  </si>
  <si>
    <t>464958.0</t>
  </si>
  <si>
    <t>3688.656</t>
  </si>
  <si>
    <t>48822.0</t>
  </si>
  <si>
    <t>1623.143</t>
  </si>
  <si>
    <t>3705.086</t>
  </si>
  <si>
    <t>468811.0</t>
  </si>
  <si>
    <t>3719.223</t>
  </si>
  <si>
    <t>13.629</t>
  </si>
  <si>
    <t>71.915</t>
  </si>
  <si>
    <t>470156.0</t>
  </si>
  <si>
    <t>1793.571</t>
  </si>
  <si>
    <t>3729.893</t>
  </si>
  <si>
    <t>14.229</t>
  </si>
  <si>
    <t>72.146</t>
  </si>
  <si>
    <t>72179.0</t>
  </si>
  <si>
    <t>33995.0</t>
  </si>
  <si>
    <t>28876.0</t>
  </si>
  <si>
    <t>472243.0</t>
  </si>
  <si>
    <t>3746.45</t>
  </si>
  <si>
    <t>72.407</t>
  </si>
  <si>
    <t>73.132</t>
  </si>
  <si>
    <t>475086.0</t>
  </si>
  <si>
    <t>2009.714</t>
  </si>
  <si>
    <t>3769.004</t>
  </si>
  <si>
    <t>22.554</t>
  </si>
  <si>
    <t>72.796</t>
  </si>
  <si>
    <t>37366.0</t>
  </si>
  <si>
    <t>477691.0</t>
  </si>
  <si>
    <t>2108.286</t>
  </si>
  <si>
    <t>3789.671</t>
  </si>
  <si>
    <t>20.666</t>
  </si>
  <si>
    <t>16.726</t>
  </si>
  <si>
    <t>72.939</t>
  </si>
  <si>
    <t>74.185</t>
  </si>
  <si>
    <t>2212.429</t>
  </si>
  <si>
    <t>3811.519</t>
  </si>
  <si>
    <t>17.552</t>
  </si>
  <si>
    <t>483217.0</t>
  </si>
  <si>
    <t>2312.571</t>
  </si>
  <si>
    <t>3833.51</t>
  </si>
  <si>
    <t>485684.0</t>
  </si>
  <si>
    <t>2410.429</t>
  </si>
  <si>
    <t>3853.082</t>
  </si>
  <si>
    <t>73.272</t>
  </si>
  <si>
    <t>42203.0</t>
  </si>
  <si>
    <t>487255.0</t>
  </si>
  <si>
    <t>2442.714</t>
  </si>
  <si>
    <t>3865.545</t>
  </si>
  <si>
    <t>73.423</t>
  </si>
  <si>
    <t>50539.0</t>
  </si>
  <si>
    <t>240246.0</t>
  </si>
  <si>
    <t>489921.0</t>
  </si>
  <si>
    <t>2525.429</t>
  </si>
  <si>
    <t>3886.695</t>
  </si>
  <si>
    <t>20.035</t>
  </si>
  <si>
    <t>73.645</t>
  </si>
  <si>
    <t>76.031</t>
  </si>
  <si>
    <t>48405.0</t>
  </si>
  <si>
    <t>493369.0</t>
  </si>
  <si>
    <t>2611.857</t>
  </si>
  <si>
    <t>3914.049</t>
  </si>
  <si>
    <t>20.721</t>
  </si>
  <si>
    <t>73.883</t>
  </si>
  <si>
    <t>68.242</t>
  </si>
  <si>
    <t>58424.0</t>
  </si>
  <si>
    <t>496865.0</t>
  </si>
  <si>
    <t>3941.784</t>
  </si>
  <si>
    <t>27.735</t>
  </si>
  <si>
    <t>74.081</t>
  </si>
  <si>
    <t>1066385.0</t>
  </si>
  <si>
    <t>500353.0</t>
  </si>
  <si>
    <t>3969.455</t>
  </si>
  <si>
    <t>22.562</t>
  </si>
  <si>
    <t>74.295</t>
  </si>
  <si>
    <t>504118.0</t>
  </si>
  <si>
    <t>2985.857</t>
  </si>
  <si>
    <t>3999.324</t>
  </si>
  <si>
    <t>506954.0</t>
  </si>
  <si>
    <t>3038.571</t>
  </si>
  <si>
    <t>4021.823</t>
  </si>
  <si>
    <t>22.499</t>
  </si>
  <si>
    <t>74.645</t>
  </si>
  <si>
    <t>78.097</t>
  </si>
  <si>
    <t>25793.0</t>
  </si>
  <si>
    <t>509058.0</t>
  </si>
  <si>
    <t>3114.714</t>
  </si>
  <si>
    <t>4038.515</t>
  </si>
  <si>
    <t>55094.0</t>
  </si>
  <si>
    <t>512510.0</t>
  </si>
  <si>
    <t>4065.901</t>
  </si>
  <si>
    <t>516817.0</t>
  </si>
  <si>
    <t>3349.714</t>
  </si>
  <si>
    <t>4100.069</t>
  </si>
  <si>
    <t>34.169</t>
  </si>
  <si>
    <t>75.454</t>
  </si>
  <si>
    <t>74.756</t>
  </si>
  <si>
    <t>521386.0</t>
  </si>
  <si>
    <t>4136.317</t>
  </si>
  <si>
    <t>75.731</t>
  </si>
  <si>
    <t>54678.0</t>
  </si>
  <si>
    <t>525910.0</t>
  </si>
  <si>
    <t>4172.207</t>
  </si>
  <si>
    <t>76.096</t>
  </si>
  <si>
    <t>81339.0</t>
  </si>
  <si>
    <t>530703.0</t>
  </si>
  <si>
    <t>3797.857</t>
  </si>
  <si>
    <t>4210.231</t>
  </si>
  <si>
    <t>76.422</t>
  </si>
  <si>
    <t>63414.0</t>
  </si>
  <si>
    <t>534787.0</t>
  </si>
  <si>
    <t>3976.143</t>
  </si>
  <si>
    <t>4242.631</t>
  </si>
  <si>
    <t>537690.0</t>
  </si>
  <si>
    <t>4090.286</t>
  </si>
  <si>
    <t>4265.661</t>
  </si>
  <si>
    <t>155076.0</t>
  </si>
  <si>
    <t>542040.0</t>
  </si>
  <si>
    <t>4218.571</t>
  </si>
  <si>
    <t>4300.171</t>
  </si>
  <si>
    <t>82.934</t>
  </si>
  <si>
    <t>547326.0</t>
  </si>
  <si>
    <t>4358.429</t>
  </si>
  <si>
    <t>4342.107</t>
  </si>
  <si>
    <t>552818.0</t>
  </si>
  <si>
    <t>4490.286</t>
  </si>
  <si>
    <t>4385.676</t>
  </si>
  <si>
    <t>77.873</t>
  </si>
  <si>
    <t>4573.143</t>
  </si>
  <si>
    <t>4426.168</t>
  </si>
  <si>
    <t>40.492</t>
  </si>
  <si>
    <t>78.318</t>
  </si>
  <si>
    <t>239146.0</t>
  </si>
  <si>
    <t>563517.0</t>
  </si>
  <si>
    <t>4687.714</t>
  </si>
  <si>
    <t>4470.555</t>
  </si>
  <si>
    <t>44.387</t>
  </si>
  <si>
    <t>37.189</t>
  </si>
  <si>
    <t>75487.0</t>
  </si>
  <si>
    <t>568116.0</t>
  </si>
  <si>
    <t>4507.04</t>
  </si>
  <si>
    <t>79.151</t>
  </si>
  <si>
    <t>571430.0</t>
  </si>
  <si>
    <t>4533.331</t>
  </si>
  <si>
    <t>38.239</t>
  </si>
  <si>
    <t>576391.0</t>
  </si>
  <si>
    <t>4907.286</t>
  </si>
  <si>
    <t>39.357</t>
  </si>
  <si>
    <t>38.931</t>
  </si>
  <si>
    <t>79.928</t>
  </si>
  <si>
    <t>582174.0</t>
  </si>
  <si>
    <t>4978.286</t>
  </si>
  <si>
    <t>4618.567</t>
  </si>
  <si>
    <t>186244.0</t>
  </si>
  <si>
    <t>588087.0</t>
  </si>
  <si>
    <t>5038.429</t>
  </si>
  <si>
    <t>4665.476</t>
  </si>
  <si>
    <t>80.951</t>
  </si>
  <si>
    <t>592771.0</t>
  </si>
  <si>
    <t>4978.429</t>
  </si>
  <si>
    <t>4702.636</t>
  </si>
  <si>
    <t>598754.0</t>
  </si>
  <si>
    <t>5033.857</t>
  </si>
  <si>
    <t>4750.101</t>
  </si>
  <si>
    <t>81.919</t>
  </si>
  <si>
    <t>604644.0</t>
  </si>
  <si>
    <t>4796.828</t>
  </si>
  <si>
    <t>46.727</t>
  </si>
  <si>
    <t>41.398</t>
  </si>
  <si>
    <t>82.403</t>
  </si>
  <si>
    <t>609108.0</t>
  </si>
  <si>
    <t>5382.571</t>
  </si>
  <si>
    <t>4832.242</t>
  </si>
  <si>
    <t>42.702</t>
  </si>
  <si>
    <t>44186.0</t>
  </si>
  <si>
    <t>613298.0</t>
  </si>
  <si>
    <t>5272.429</t>
  </si>
  <si>
    <t>4865.483</t>
  </si>
  <si>
    <t>41.828</t>
  </si>
  <si>
    <t>83.189</t>
  </si>
  <si>
    <t>57285.0</t>
  </si>
  <si>
    <t>99412.0</t>
  </si>
  <si>
    <t>617358.0</t>
  </si>
  <si>
    <t>5026.286</t>
  </si>
  <si>
    <t>4897.692</t>
  </si>
  <si>
    <t>39.875</t>
  </si>
  <si>
    <t>118.421</t>
  </si>
  <si>
    <t>621728.0</t>
  </si>
  <si>
    <t>4932.361</t>
  </si>
  <si>
    <t>34.669</t>
  </si>
  <si>
    <t>101447.0</t>
  </si>
  <si>
    <t>627778.0</t>
  </si>
  <si>
    <t>4980.357</t>
  </si>
  <si>
    <t>47.997</t>
  </si>
  <si>
    <t>85.354</t>
  </si>
  <si>
    <t>635016.0</t>
  </si>
  <si>
    <t>5180.286</t>
  </si>
  <si>
    <t>5037.779</t>
  </si>
  <si>
    <t>57.421</t>
  </si>
  <si>
    <t>41.097</t>
  </si>
  <si>
    <t>86.037</t>
  </si>
  <si>
    <t>641500.0</t>
  </si>
  <si>
    <t>5265.143</t>
  </si>
  <si>
    <t>5089.218</t>
  </si>
  <si>
    <t>86.552</t>
  </si>
  <si>
    <t>646440.0</t>
  </si>
  <si>
    <t>5333.143</t>
  </si>
  <si>
    <t>5128.409</t>
  </si>
  <si>
    <t>39.191</t>
  </si>
  <si>
    <t>42.309</t>
  </si>
  <si>
    <t>652675.0</t>
  </si>
  <si>
    <t>5625.286</t>
  </si>
  <si>
    <t>5177.873</t>
  </si>
  <si>
    <t>49.464</t>
  </si>
  <si>
    <t>44.627</t>
  </si>
  <si>
    <t>88.012</t>
  </si>
  <si>
    <t>86640.0</t>
  </si>
  <si>
    <t>659726.0</t>
  </si>
  <si>
    <t>6052.571</t>
  </si>
  <si>
    <t>5233.811</t>
  </si>
  <si>
    <t>88.853</t>
  </si>
  <si>
    <t>14.335</t>
  </si>
  <si>
    <t>131.852</t>
  </si>
  <si>
    <t>388229.0</t>
  </si>
  <si>
    <t>666600.0</t>
  </si>
  <si>
    <t>6410.286</t>
  </si>
  <si>
    <t>5288.344</t>
  </si>
  <si>
    <t>54.534</t>
  </si>
  <si>
    <t>89.654</t>
  </si>
  <si>
    <t>672862.0</t>
  </si>
  <si>
    <t>6440.571</t>
  </si>
  <si>
    <t>5338.023</t>
  </si>
  <si>
    <t>49.678</t>
  </si>
  <si>
    <t>51.095</t>
  </si>
  <si>
    <t>90.297</t>
  </si>
  <si>
    <t>6323.286</t>
  </si>
  <si>
    <t>5388.931</t>
  </si>
  <si>
    <t>91.043</t>
  </si>
  <si>
    <t>684535.0</t>
  </si>
  <si>
    <t>6147.857</t>
  </si>
  <si>
    <t>5430.628</t>
  </si>
  <si>
    <t>91.416</t>
  </si>
  <si>
    <t>98.488</t>
  </si>
  <si>
    <t>217216.0</t>
  </si>
  <si>
    <t>688212.0</t>
  </si>
  <si>
    <t>5967.429</t>
  </si>
  <si>
    <t>5459.799</t>
  </si>
  <si>
    <t>47.341</t>
  </si>
  <si>
    <t>92.383</t>
  </si>
  <si>
    <t>5501.243</t>
  </si>
  <si>
    <t>41.444</t>
  </si>
  <si>
    <t>46.196</t>
  </si>
  <si>
    <t>94.097</t>
  </si>
  <si>
    <t>699227.0</t>
  </si>
  <si>
    <t>5547.184</t>
  </si>
  <si>
    <t>45.942</t>
  </si>
  <si>
    <t>44.768</t>
  </si>
  <si>
    <t>94.867</t>
  </si>
  <si>
    <t>137.817</t>
  </si>
  <si>
    <t>101.114</t>
  </si>
  <si>
    <t>704939.0</t>
  </si>
  <si>
    <t>5592.499</t>
  </si>
  <si>
    <t>43.451</t>
  </si>
  <si>
    <t>710184.0</t>
  </si>
  <si>
    <t>5331.714</t>
  </si>
  <si>
    <t>5634.11</t>
  </si>
  <si>
    <t>42.298</t>
  </si>
  <si>
    <t>715219.0</t>
  </si>
  <si>
    <t>5134.286</t>
  </si>
  <si>
    <t>5674.054</t>
  </si>
  <si>
    <t>39.944</t>
  </si>
  <si>
    <t>40.732</t>
  </si>
  <si>
    <t>719258.0</t>
  </si>
  <si>
    <t>4960.429</t>
  </si>
  <si>
    <t>5706.096</t>
  </si>
  <si>
    <t>39.353</t>
  </si>
  <si>
    <t>97.738</t>
  </si>
  <si>
    <t>103.623</t>
  </si>
  <si>
    <t>721969.0</t>
  </si>
  <si>
    <t>4822.429</t>
  </si>
  <si>
    <t>5727.604</t>
  </si>
  <si>
    <t>21.507</t>
  </si>
  <si>
    <t>98.413</t>
  </si>
  <si>
    <t>725861.0</t>
  </si>
  <si>
    <t>4632.143</t>
  </si>
  <si>
    <t>5758.48</t>
  </si>
  <si>
    <t>30.876</t>
  </si>
  <si>
    <t>36.748</t>
  </si>
  <si>
    <t>99.238</t>
  </si>
  <si>
    <t>730394.0</t>
  </si>
  <si>
    <t>4452.429</t>
  </si>
  <si>
    <t>5794.442</t>
  </si>
  <si>
    <t>35.962</t>
  </si>
  <si>
    <t>35.322</t>
  </si>
  <si>
    <t>100.158</t>
  </si>
  <si>
    <t>131.542</t>
  </si>
  <si>
    <t>734526.0</t>
  </si>
  <si>
    <t>4226.714</t>
  </si>
  <si>
    <t>5827.222</t>
  </si>
  <si>
    <t>738229.0</t>
  </si>
  <si>
    <t>5856.599</t>
  </si>
  <si>
    <t>29.377</t>
  </si>
  <si>
    <t>101.856</t>
  </si>
  <si>
    <t>741822.0</t>
  </si>
  <si>
    <t>3800.429</t>
  </si>
  <si>
    <t>5885.104</t>
  </si>
  <si>
    <t>744696.0</t>
  </si>
  <si>
    <t>30097.0</t>
  </si>
  <si>
    <t>3502.571</t>
  </si>
  <si>
    <t>5922.113</t>
  </si>
  <si>
    <t>103.601</t>
  </si>
  <si>
    <t>749126.0</t>
  </si>
  <si>
    <t>3323.571</t>
  </si>
  <si>
    <t>5943.049</t>
  </si>
  <si>
    <t>20.936</t>
  </si>
  <si>
    <t>752160.0</t>
  </si>
  <si>
    <t>3109.429</t>
  </si>
  <si>
    <t>5967.118</t>
  </si>
  <si>
    <t>114.835</t>
  </si>
  <si>
    <t>109.959</t>
  </si>
  <si>
    <t>754991.0</t>
  </si>
  <si>
    <t>5989.577</t>
  </si>
  <si>
    <t>22.459</t>
  </si>
  <si>
    <t>106.179</t>
  </si>
  <si>
    <t>757583.0</t>
  </si>
  <si>
    <t>2764.857</t>
  </si>
  <si>
    <t>6010.141</t>
  </si>
  <si>
    <t>98297.0</t>
  </si>
  <si>
    <t>760233.0</t>
  </si>
  <si>
    <t>2630.143</t>
  </si>
  <si>
    <t>6031.164</t>
  </si>
  <si>
    <t>20.866</t>
  </si>
  <si>
    <t>107.369</t>
  </si>
  <si>
    <t>836379.0</t>
  </si>
  <si>
    <t>762253.0</t>
  </si>
  <si>
    <t>6047.189</t>
  </si>
  <si>
    <t>107.766</t>
  </si>
  <si>
    <t>763533.0</t>
  </si>
  <si>
    <t>2435.143</t>
  </si>
  <si>
    <t>6057.344</t>
  </si>
  <si>
    <t>108.361</t>
  </si>
  <si>
    <t>75134.0</t>
  </si>
  <si>
    <t>765414.0</t>
  </si>
  <si>
    <t>2326.857</t>
  </si>
  <si>
    <t>6072.266</t>
  </si>
  <si>
    <t>14.923</t>
  </si>
  <si>
    <t>109.146</t>
  </si>
  <si>
    <t>767652.0</t>
  </si>
  <si>
    <t>2213.143</t>
  </si>
  <si>
    <t>6090.021</t>
  </si>
  <si>
    <t>94.311</t>
  </si>
  <si>
    <t>79402.0</t>
  </si>
  <si>
    <t>769694.0</t>
  </si>
  <si>
    <t>6106.221</t>
  </si>
  <si>
    <t>771628.0</t>
  </si>
  <si>
    <t>6121.564</t>
  </si>
  <si>
    <t>773569.0</t>
  </si>
  <si>
    <t>6136.962</t>
  </si>
  <si>
    <t>111.407</t>
  </si>
  <si>
    <t>774951.0</t>
  </si>
  <si>
    <t>6147.926</t>
  </si>
  <si>
    <t>111.661</t>
  </si>
  <si>
    <t>775884.0</t>
  </si>
  <si>
    <t>14135.0</t>
  </si>
  <si>
    <t>6155.328</t>
  </si>
  <si>
    <t>112.137</t>
  </si>
  <si>
    <t>777301.0</t>
  </si>
  <si>
    <t>1698.143</t>
  </si>
  <si>
    <t>6166.57</t>
  </si>
  <si>
    <t>112.669</t>
  </si>
  <si>
    <t>779008.0</t>
  </si>
  <si>
    <t>14282.0</t>
  </si>
  <si>
    <t>6180.112</t>
  </si>
  <si>
    <t>113.304</t>
  </si>
  <si>
    <t>73.002</t>
  </si>
  <si>
    <t>62633.0</t>
  </si>
  <si>
    <t>780558.0</t>
  </si>
  <si>
    <t>6192.408</t>
  </si>
  <si>
    <t>70606.0</t>
  </si>
  <si>
    <t>118.407</t>
  </si>
  <si>
    <t>782178.0</t>
  </si>
  <si>
    <t>6205.26</t>
  </si>
  <si>
    <t>783696.0</t>
  </si>
  <si>
    <t>6217.303</t>
  </si>
  <si>
    <t>114.279</t>
  </si>
  <si>
    <t>785002.0</t>
  </si>
  <si>
    <t>1435.857</t>
  </si>
  <si>
    <t>6227.664</t>
  </si>
  <si>
    <t>11.391</t>
  </si>
  <si>
    <t>114.438</t>
  </si>
  <si>
    <t>785870.0</t>
  </si>
  <si>
    <t>1426.571</t>
  </si>
  <si>
    <t>6234.55</t>
  </si>
  <si>
    <t>114.716</t>
  </si>
  <si>
    <t>787305.0</t>
  </si>
  <si>
    <t>6245.934</t>
  </si>
  <si>
    <t>115.065</t>
  </si>
  <si>
    <t>789085.0</t>
  </si>
  <si>
    <t>6260.056</t>
  </si>
  <si>
    <t>115.525</t>
  </si>
  <si>
    <t>58.207</t>
  </si>
  <si>
    <t>120.924</t>
  </si>
  <si>
    <t>790759.0</t>
  </si>
  <si>
    <t>6273.336</t>
  </si>
  <si>
    <t>115.858</t>
  </si>
  <si>
    <t>792469.0</t>
  </si>
  <si>
    <t>1470.143</t>
  </si>
  <si>
    <t>14635.0</t>
  </si>
  <si>
    <t>6286.902</t>
  </si>
  <si>
    <t>116.104</t>
  </si>
  <si>
    <t>122.115</t>
  </si>
  <si>
    <t>794100.0</t>
  </si>
  <si>
    <t>6299.841</t>
  </si>
  <si>
    <t>12.939</t>
  </si>
  <si>
    <t>795382.0</t>
  </si>
  <si>
    <t>1482.857</t>
  </si>
  <si>
    <t>6310.012</t>
  </si>
  <si>
    <t>10.171</t>
  </si>
  <si>
    <t>11.764</t>
  </si>
  <si>
    <t>796383.0</t>
  </si>
  <si>
    <t>6317.953</t>
  </si>
  <si>
    <t>7.941</t>
  </si>
  <si>
    <t>11.915</t>
  </si>
  <si>
    <t>116.715</t>
  </si>
  <si>
    <t>62615.0</t>
  </si>
  <si>
    <t>797763.0</t>
  </si>
  <si>
    <t>6328.901</t>
  </si>
  <si>
    <t>116.953</t>
  </si>
  <si>
    <t>1499.714</t>
  </si>
  <si>
    <t>6343.34</t>
  </si>
  <si>
    <t>117.278</t>
  </si>
  <si>
    <t>51.019</t>
  </si>
  <si>
    <t>124.149</t>
  </si>
  <si>
    <t>801337.0</t>
  </si>
  <si>
    <t>6357.255</t>
  </si>
  <si>
    <t>803112.0</t>
  </si>
  <si>
    <t>6371.336</t>
  </si>
  <si>
    <t>67044.0</t>
  </si>
  <si>
    <t>1555.714</t>
  </si>
  <si>
    <t>6386.235</t>
  </si>
  <si>
    <t>14.899</t>
  </si>
  <si>
    <t>10369.0</t>
  </si>
  <si>
    <t>806475.0</t>
  </si>
  <si>
    <t>1584.714</t>
  </si>
  <si>
    <t>6398.016</t>
  </si>
  <si>
    <t>117.786</t>
  </si>
  <si>
    <t>17098.0</t>
  </si>
  <si>
    <t>807504.0</t>
  </si>
  <si>
    <t>6406.179</t>
  </si>
  <si>
    <t>117.937</t>
  </si>
  <si>
    <t>58706.0</t>
  </si>
  <si>
    <t>45.49</t>
  </si>
  <si>
    <t>809172.0</t>
  </si>
  <si>
    <t>6419.412</t>
  </si>
  <si>
    <t>118.111</t>
  </si>
  <si>
    <t>126.624</t>
  </si>
  <si>
    <t>54224.0</t>
  </si>
  <si>
    <t>811361.0</t>
  </si>
  <si>
    <t>6436.778</t>
  </si>
  <si>
    <t>118.222</t>
  </si>
  <si>
    <t>46.711</t>
  </si>
  <si>
    <t>813607.0</t>
  </si>
  <si>
    <t>6454.596</t>
  </si>
  <si>
    <t>13.906</t>
  </si>
  <si>
    <t>815883.0</t>
  </si>
  <si>
    <t>1824.429</t>
  </si>
  <si>
    <t>6472.653</t>
  </si>
  <si>
    <t>18.056</t>
  </si>
  <si>
    <t>818341.0</t>
  </si>
  <si>
    <t>1907.286</t>
  </si>
  <si>
    <t>6492.153</t>
  </si>
  <si>
    <t>820371.0</t>
  </si>
  <si>
    <t>1985.143</t>
  </si>
  <si>
    <t>6508.257</t>
  </si>
  <si>
    <t>15.749</t>
  </si>
  <si>
    <t>118.651</t>
  </si>
  <si>
    <t>821876.0</t>
  </si>
  <si>
    <t>6520.197</t>
  </si>
  <si>
    <t>16.288</t>
  </si>
  <si>
    <t>118.674</t>
  </si>
  <si>
    <t>129.264</t>
  </si>
  <si>
    <t>824260.0</t>
  </si>
  <si>
    <t>6539.11</t>
  </si>
  <si>
    <t>118.817</t>
  </si>
  <si>
    <t>827452.0</t>
  </si>
  <si>
    <t>2298.714</t>
  </si>
  <si>
    <t>6564.433</t>
  </si>
  <si>
    <t>830870.0</t>
  </si>
  <si>
    <t>6591.549</t>
  </si>
  <si>
    <t>63031.0</t>
  </si>
  <si>
    <t>834303.0</t>
  </si>
  <si>
    <t>2631.429</t>
  </si>
  <si>
    <t>6618.784</t>
  </si>
  <si>
    <t>20.876</t>
  </si>
  <si>
    <t>838189.0</t>
  </si>
  <si>
    <t>2835.429</t>
  </si>
  <si>
    <t>6649.613</t>
  </si>
  <si>
    <t>22.494</t>
  </si>
  <si>
    <t>841290.0</t>
  </si>
  <si>
    <t>6674.214</t>
  </si>
  <si>
    <t>119.388</t>
  </si>
  <si>
    <t>843618.0</t>
  </si>
  <si>
    <t>6692.683</t>
  </si>
  <si>
    <t>24.641</t>
  </si>
  <si>
    <t>68952.0</t>
  </si>
  <si>
    <t>847377.0</t>
  </si>
  <si>
    <t>6722.504</t>
  </si>
  <si>
    <t>29.821</t>
  </si>
  <si>
    <t>26.199</t>
  </si>
  <si>
    <t>119.642</t>
  </si>
  <si>
    <t>852326.0</t>
  </si>
  <si>
    <t>6761.766</t>
  </si>
  <si>
    <t>119.801</t>
  </si>
  <si>
    <t>857725.0</t>
  </si>
  <si>
    <t>3836.429</t>
  </si>
  <si>
    <t>6804.598</t>
  </si>
  <si>
    <t>42.832</t>
  </si>
  <si>
    <t>30.436</t>
  </si>
  <si>
    <t>119.849</t>
  </si>
  <si>
    <t>37605.0</t>
  </si>
  <si>
    <t>134.208</t>
  </si>
  <si>
    <t>861959.0</t>
  </si>
  <si>
    <t>3950.857</t>
  </si>
  <si>
    <t>15115.0</t>
  </si>
  <si>
    <t>6838.188</t>
  </si>
  <si>
    <t>865553.0</t>
  </si>
  <si>
    <t>6866.7</t>
  </si>
  <si>
    <t>28.512</t>
  </si>
  <si>
    <t>119.975</t>
  </si>
  <si>
    <t>32099.0</t>
  </si>
  <si>
    <t>870592.0</t>
  </si>
  <si>
    <t>6906.676</t>
  </si>
  <si>
    <t>120.007</t>
  </si>
  <si>
    <t>135.001</t>
  </si>
  <si>
    <t>875301.0</t>
  </si>
  <si>
    <t>6944.034</t>
  </si>
  <si>
    <t>35.907</t>
  </si>
  <si>
    <t>120.102</t>
  </si>
  <si>
    <t>882971.0</t>
  </si>
  <si>
    <t>7004.882</t>
  </si>
  <si>
    <t>60.848</t>
  </si>
  <si>
    <t>136.488</t>
  </si>
  <si>
    <t>892599.0</t>
  </si>
  <si>
    <t>5753.286</t>
  </si>
  <si>
    <t>7081.264</t>
  </si>
  <si>
    <t>76.382</t>
  </si>
  <si>
    <t>120.261</t>
  </si>
  <si>
    <t>84.482</t>
  </si>
  <si>
    <t>903351.0</t>
  </si>
  <si>
    <t>7166.563</t>
  </si>
  <si>
    <t>85.299</t>
  </si>
  <si>
    <t>120.372</t>
  </si>
  <si>
    <t>914182.0</t>
  </si>
  <si>
    <t>7460.429</t>
  </si>
  <si>
    <t>7252.489</t>
  </si>
  <si>
    <t>85.926</t>
  </si>
  <si>
    <t>59.186</t>
  </si>
  <si>
    <t>120.444</t>
  </si>
  <si>
    <t>926604.0</t>
  </si>
  <si>
    <t>8721.571</t>
  </si>
  <si>
    <t>7351.036</t>
  </si>
  <si>
    <t>120.515</t>
  </si>
  <si>
    <t>936852.0</t>
  </si>
  <si>
    <t>9465.714</t>
  </si>
  <si>
    <t>7432.337</t>
  </si>
  <si>
    <t>81.301</t>
  </si>
  <si>
    <t>75.094</t>
  </si>
  <si>
    <t>10004.143</t>
  </si>
  <si>
    <t>7499.596</t>
  </si>
  <si>
    <t>67.259</t>
  </si>
  <si>
    <t>79.366</t>
  </si>
  <si>
    <t>120.642</t>
  </si>
  <si>
    <t>957431.0</t>
  </si>
  <si>
    <t>10637.143</t>
  </si>
  <si>
    <t>7595.597</t>
  </si>
  <si>
    <t>96.001</t>
  </si>
  <si>
    <t>84.388</t>
  </si>
  <si>
    <t>120.721</t>
  </si>
  <si>
    <t>83159.0</t>
  </si>
  <si>
    <t>971743.0</t>
  </si>
  <si>
    <t>11306.286</t>
  </si>
  <si>
    <t>7709.138</t>
  </si>
  <si>
    <t>113.542</t>
  </si>
  <si>
    <t>89.696</t>
  </si>
  <si>
    <t>119.206</t>
  </si>
  <si>
    <t>141.862</t>
  </si>
  <si>
    <t>987060.0</t>
  </si>
  <si>
    <t>11958.429</t>
  </si>
  <si>
    <t>7830.653</t>
  </si>
  <si>
    <t>120.896</t>
  </si>
  <si>
    <t>142.773</t>
  </si>
  <si>
    <t>1002867.0</t>
  </si>
  <si>
    <t>12669.286</t>
  </si>
  <si>
    <t>7956.054</t>
  </si>
  <si>
    <t>100.509</t>
  </si>
  <si>
    <t>1018688.0</t>
  </si>
  <si>
    <t>13154.857</t>
  </si>
  <si>
    <t>8081.567</t>
  </si>
  <si>
    <t>125.513</t>
  </si>
  <si>
    <t>104.362</t>
  </si>
  <si>
    <t>121.165</t>
  </si>
  <si>
    <t>89211.0</t>
  </si>
  <si>
    <t>1033214.0</t>
  </si>
  <si>
    <t>8196.807</t>
  </si>
  <si>
    <t>115.239</t>
  </si>
  <si>
    <t>1045392.0</t>
  </si>
  <si>
    <t>14294.571</t>
  </si>
  <si>
    <t>8293.418</t>
  </si>
  <si>
    <t>96.612</t>
  </si>
  <si>
    <t>113.403</t>
  </si>
  <si>
    <t>121.332</t>
  </si>
  <si>
    <t>79000.0</t>
  </si>
  <si>
    <t>1056125.0</t>
  </si>
  <si>
    <t>14099.143</t>
  </si>
  <si>
    <t>8378.567</t>
  </si>
  <si>
    <t>111.853</t>
  </si>
  <si>
    <t>1072153.0</t>
  </si>
  <si>
    <t>14344.286</t>
  </si>
  <si>
    <t>8505.722</t>
  </si>
  <si>
    <t>113.798</t>
  </si>
  <si>
    <t>121.641</t>
  </si>
  <si>
    <t>89255.0</t>
  </si>
  <si>
    <t>1091187.0</t>
  </si>
  <si>
    <t>19034.0</t>
  </si>
  <si>
    <t>14875.286</t>
  </si>
  <si>
    <t>8656.724</t>
  </si>
  <si>
    <t>151.003</t>
  </si>
  <si>
    <t>121.832</t>
  </si>
  <si>
    <t>88668.0</t>
  </si>
  <si>
    <t>1111683.0</t>
  </si>
  <si>
    <t>15545.143</t>
  </si>
  <si>
    <t>8819.326</t>
  </si>
  <si>
    <t>162.601</t>
  </si>
  <si>
    <t>123.324</t>
  </si>
  <si>
    <t>148.764</t>
  </si>
  <si>
    <t>91795.0</t>
  </si>
  <si>
    <t>1131986.0</t>
  </si>
  <si>
    <t>16185.429</t>
  </si>
  <si>
    <t>8980.395</t>
  </si>
  <si>
    <t>122.173</t>
  </si>
  <si>
    <t>149.411</t>
  </si>
  <si>
    <t>1149874.0</t>
  </si>
  <si>
    <t>16665.714</t>
  </si>
  <si>
    <t>9122.307</t>
  </si>
  <si>
    <t>141.911</t>
  </si>
  <si>
    <t>132.214</t>
  </si>
  <si>
    <t>122.252</t>
  </si>
  <si>
    <t>1164881.0</t>
  </si>
  <si>
    <t>17069.857</t>
  </si>
  <si>
    <t>9241.362</t>
  </si>
  <si>
    <t>119.055</t>
  </si>
  <si>
    <t>1184986.0</t>
  </si>
  <si>
    <t>20105.0</t>
  </si>
  <si>
    <t>18408.714</t>
  </si>
  <si>
    <t>9400.861</t>
  </si>
  <si>
    <t>159.499</t>
  </si>
  <si>
    <t>122.839</t>
  </si>
  <si>
    <t>1209082.0</t>
  </si>
  <si>
    <t>19561.286</t>
  </si>
  <si>
    <t>9592.022</t>
  </si>
  <si>
    <t>191.161</t>
  </si>
  <si>
    <t>155.186</t>
  </si>
  <si>
    <t>123.077</t>
  </si>
  <si>
    <t>1234423.0</t>
  </si>
  <si>
    <t>20462.286</t>
  </si>
  <si>
    <t>9793.06</t>
  </si>
  <si>
    <t>201.038</t>
  </si>
  <si>
    <t>162.334</t>
  </si>
  <si>
    <t>232366.0</t>
  </si>
  <si>
    <t>1260415.0</t>
  </si>
  <si>
    <t>21247.429</t>
  </si>
  <si>
    <t>9999.263</t>
  </si>
  <si>
    <t>206.203</t>
  </si>
  <si>
    <t>168.562</t>
  </si>
  <si>
    <t>1286077.0</t>
  </si>
  <si>
    <t>25662.0</t>
  </si>
  <si>
    <t>10202.847</t>
  </si>
  <si>
    <t>174.636</t>
  </si>
  <si>
    <t>123.855</t>
  </si>
  <si>
    <t>1308422.0</t>
  </si>
  <si>
    <t>22345.0</t>
  </si>
  <si>
    <t>22649.714</t>
  </si>
  <si>
    <t>10380.117</t>
  </si>
  <si>
    <t>179.687</t>
  </si>
  <si>
    <t>1325346.0</t>
  </si>
  <si>
    <t>22923.571</t>
  </si>
  <si>
    <t>10514.38</t>
  </si>
  <si>
    <t>134.263</t>
  </si>
  <si>
    <t>124.299</t>
  </si>
  <si>
    <t>157.183</t>
  </si>
  <si>
    <t>1347015.0</t>
  </si>
  <si>
    <t>10686.287</t>
  </si>
  <si>
    <t>171.907</t>
  </si>
  <si>
    <t>161737.0</t>
  </si>
  <si>
    <t>1371426.0</t>
  </si>
  <si>
    <t>10879.947</t>
  </si>
  <si>
    <t>183.989</t>
  </si>
  <si>
    <t>191.399</t>
  </si>
  <si>
    <t>159.615</t>
  </si>
  <si>
    <t>1396464.0</t>
  </si>
  <si>
    <t>23148.714</t>
  </si>
  <si>
    <t>11078.581</t>
  </si>
  <si>
    <t>198.634</t>
  </si>
  <si>
    <t>183.646</t>
  </si>
  <si>
    <t>1420783.0</t>
  </si>
  <si>
    <t>22909.714</t>
  </si>
  <si>
    <t>11271.512</t>
  </si>
  <si>
    <t>125.854</t>
  </si>
  <si>
    <t>1443642.0</t>
  </si>
  <si>
    <t>22509.286</t>
  </si>
  <si>
    <t>11452.859</t>
  </si>
  <si>
    <t>181.348</t>
  </si>
  <si>
    <t>178.573</t>
  </si>
  <si>
    <t>1462979.0</t>
  </si>
  <si>
    <t>22079.571</t>
  </si>
  <si>
    <t>11606.265</t>
  </si>
  <si>
    <t>175.164</t>
  </si>
  <si>
    <t>126.576</t>
  </si>
  <si>
    <t>163.446</t>
  </si>
  <si>
    <t>594996.0</t>
  </si>
  <si>
    <t>1476653.0</t>
  </si>
  <si>
    <t>21615.286</t>
  </si>
  <si>
    <t>11714.746</t>
  </si>
  <si>
    <t>171.481</t>
  </si>
  <si>
    <t>126.941</t>
  </si>
  <si>
    <t>1494372.0</t>
  </si>
  <si>
    <t>11855.316</t>
  </si>
  <si>
    <t>167.004</t>
  </si>
  <si>
    <t>127.449</t>
  </si>
  <si>
    <t>1514400.0</t>
  </si>
  <si>
    <t>20424.857</t>
  </si>
  <si>
    <t>12014.204</t>
  </si>
  <si>
    <t>158.888</t>
  </si>
  <si>
    <t>162.037</t>
  </si>
  <si>
    <t>128.012</t>
  </si>
  <si>
    <t>24320.0</t>
  </si>
  <si>
    <t>192.938</t>
  </si>
  <si>
    <t>129180.0</t>
  </si>
  <si>
    <t>1532616.0</t>
  </si>
  <si>
    <t>19450.286</t>
  </si>
  <si>
    <t>12158.717</t>
  </si>
  <si>
    <t>144.513</t>
  </si>
  <si>
    <t>154.305</t>
  </si>
  <si>
    <t>128.528</t>
  </si>
  <si>
    <t>1549337.0</t>
  </si>
  <si>
    <t>18364.857</t>
  </si>
  <si>
    <t>12291.37</t>
  </si>
  <si>
    <t>145.694</t>
  </si>
  <si>
    <t>129.035</t>
  </si>
  <si>
    <t>1565351.0</t>
  </si>
  <si>
    <t>12418.414</t>
  </si>
  <si>
    <t>127.044</t>
  </si>
  <si>
    <t>137.936</t>
  </si>
  <si>
    <t>129.511</t>
  </si>
  <si>
    <t>1578258.0</t>
  </si>
  <si>
    <t>16468.429</t>
  </si>
  <si>
    <t>12520.809</t>
  </si>
  <si>
    <t>102.395</t>
  </si>
  <si>
    <t>130.649</t>
  </si>
  <si>
    <t>129.757</t>
  </si>
  <si>
    <t>1586482.0</t>
  </si>
  <si>
    <t>15689.857</t>
  </si>
  <si>
    <t>12586.053</t>
  </si>
  <si>
    <t>124.472</t>
  </si>
  <si>
    <t>1597089.0</t>
  </si>
  <si>
    <t>14673.857</t>
  </si>
  <si>
    <t>12670.202</t>
  </si>
  <si>
    <t>84.149</t>
  </si>
  <si>
    <t>130.566</t>
  </si>
  <si>
    <t>1609477.0</t>
  </si>
  <si>
    <t>13582.429</t>
  </si>
  <si>
    <t>12768.479</t>
  </si>
  <si>
    <t>98.278</t>
  </si>
  <si>
    <t>107.754</t>
  </si>
  <si>
    <t>178.952</t>
  </si>
  <si>
    <t>1619873.0</t>
  </si>
  <si>
    <t>12465.286</t>
  </si>
  <si>
    <t>12850.954</t>
  </si>
  <si>
    <t>98.891</t>
  </si>
  <si>
    <t>131.971</t>
  </si>
  <si>
    <t>120520.0</t>
  </si>
  <si>
    <t>1628732.0</t>
  </si>
  <si>
    <t>11342.143</t>
  </si>
  <si>
    <t>12921.235</t>
  </si>
  <si>
    <t>89.981</t>
  </si>
  <si>
    <t>132.51</t>
  </si>
  <si>
    <t>1637534.0</t>
  </si>
  <si>
    <t>10311.857</t>
  </si>
  <si>
    <t>12991.064</t>
  </si>
  <si>
    <t>69.829</t>
  </si>
  <si>
    <t>81.807</t>
  </si>
  <si>
    <t>132.954</t>
  </si>
  <si>
    <t>1644747.0</t>
  </si>
  <si>
    <t>9498.429</t>
  </si>
  <si>
    <t>13048.287</t>
  </si>
  <si>
    <t>57.223</t>
  </si>
  <si>
    <t>75.354</t>
  </si>
  <si>
    <t>1648920.0</t>
  </si>
  <si>
    <t>8919.714</t>
  </si>
  <si>
    <t>13081.393</t>
  </si>
  <si>
    <t>70.763</t>
  </si>
  <si>
    <t>133.668</t>
  </si>
  <si>
    <t>108131.0</t>
  </si>
  <si>
    <t>1655199.0</t>
  </si>
  <si>
    <t>8301.429</t>
  </si>
  <si>
    <t>13131.206</t>
  </si>
  <si>
    <t>49.813</t>
  </si>
  <si>
    <t>65.858</t>
  </si>
  <si>
    <t>1662008.0</t>
  </si>
  <si>
    <t>7504.429</t>
  </si>
  <si>
    <t>13185.224</t>
  </si>
  <si>
    <t>54.018</t>
  </si>
  <si>
    <t>59.535</t>
  </si>
  <si>
    <t>134.692</t>
  </si>
  <si>
    <t>1667699.0</t>
  </si>
  <si>
    <t>6832.286</t>
  </si>
  <si>
    <t>13230.373</t>
  </si>
  <si>
    <t>54.203</t>
  </si>
  <si>
    <t>135.192</t>
  </si>
  <si>
    <t>1672812.0</t>
  </si>
  <si>
    <t>6297.143</t>
  </si>
  <si>
    <t>13270.936</t>
  </si>
  <si>
    <t>49.957</t>
  </si>
  <si>
    <t>168867.0</t>
  </si>
  <si>
    <t>5711.143</t>
  </si>
  <si>
    <t>13308.222</t>
  </si>
  <si>
    <t>37.287</t>
  </si>
  <si>
    <t>45.308</t>
  </si>
  <si>
    <t>136.199</t>
  </si>
  <si>
    <t>59277.0</t>
  </si>
  <si>
    <t>1680908.0</t>
  </si>
  <si>
    <t>5165.857</t>
  </si>
  <si>
    <t>13335.164</t>
  </si>
  <si>
    <t>26.942</t>
  </si>
  <si>
    <t>136.524</t>
  </si>
  <si>
    <t>1683129.0</t>
  </si>
  <si>
    <t>13352.784</t>
  </si>
  <si>
    <t>136.707</t>
  </si>
  <si>
    <t>25151.0</t>
  </si>
  <si>
    <t>1684899.0</t>
  </si>
  <si>
    <t>4242.857</t>
  </si>
  <si>
    <t>13366.826</t>
  </si>
  <si>
    <t>1688142.0</t>
  </si>
  <si>
    <t>3733.429</t>
  </si>
  <si>
    <t>13392.553</t>
  </si>
  <si>
    <t>29.618</t>
  </si>
  <si>
    <t>101.483</t>
  </si>
  <si>
    <t>1691743.0</t>
  </si>
  <si>
    <t>3434.857</t>
  </si>
  <si>
    <t>13421.121</t>
  </si>
  <si>
    <t>137.897</t>
  </si>
  <si>
    <t>184.115</t>
  </si>
  <si>
    <t>1693838.0</t>
  </si>
  <si>
    <t>13437.741</t>
  </si>
  <si>
    <t>138.254</t>
  </si>
  <si>
    <t>1696508.0</t>
  </si>
  <si>
    <t>2713.714</t>
  </si>
  <si>
    <t>13458.923</t>
  </si>
  <si>
    <t>138.516</t>
  </si>
  <si>
    <t>69114.0</t>
  </si>
  <si>
    <t>1698644.0</t>
  </si>
  <si>
    <t>13475.869</t>
  </si>
  <si>
    <t>1699792.0</t>
  </si>
  <si>
    <t>2380.429</t>
  </si>
  <si>
    <t>13484.976</t>
  </si>
  <si>
    <t>18.885</t>
  </si>
  <si>
    <t>138.904</t>
  </si>
  <si>
    <t>79290.0</t>
  </si>
  <si>
    <t>1701514.0</t>
  </si>
  <si>
    <t>2373.571</t>
  </si>
  <si>
    <t>17559.0</t>
  </si>
  <si>
    <t>13498.637</t>
  </si>
  <si>
    <t>139.301</t>
  </si>
  <si>
    <t>1703497.0</t>
  </si>
  <si>
    <t>2193.571</t>
  </si>
  <si>
    <t>13514.369</t>
  </si>
  <si>
    <t>139.682</t>
  </si>
  <si>
    <t>59.238</t>
  </si>
  <si>
    <t>1705072.0</t>
  </si>
  <si>
    <t>13526.864</t>
  </si>
  <si>
    <t>140.015</t>
  </si>
  <si>
    <t>1706516.0</t>
  </si>
  <si>
    <t>1811.143</t>
  </si>
  <si>
    <t>13538.32</t>
  </si>
  <si>
    <t>140.285</t>
  </si>
  <si>
    <t>1707759.0</t>
  </si>
  <si>
    <t>1607.286</t>
  </si>
  <si>
    <t>13548.181</t>
  </si>
  <si>
    <t>140.539</t>
  </si>
  <si>
    <t>1708726.0</t>
  </si>
  <si>
    <t>13555.853</t>
  </si>
  <si>
    <t>140.673</t>
  </si>
  <si>
    <t>132.84</t>
  </si>
  <si>
    <t>1709325.0</t>
  </si>
  <si>
    <t>13560.605</t>
  </si>
  <si>
    <t>140.864</t>
  </si>
  <si>
    <t>64516.0</t>
  </si>
  <si>
    <t>1710304.0</t>
  </si>
  <si>
    <t>13568.371</t>
  </si>
  <si>
    <t>1711429.0</t>
  </si>
  <si>
    <t>1133.143</t>
  </si>
  <si>
    <t>13577.296</t>
  </si>
  <si>
    <t>141.356</t>
  </si>
  <si>
    <t>1712401.0</t>
  </si>
  <si>
    <t>13585.007</t>
  </si>
  <si>
    <t>141.665</t>
  </si>
  <si>
    <t>1713228.0</t>
  </si>
  <si>
    <t>13591.568</t>
  </si>
  <si>
    <t>1714002.0</t>
  </si>
  <si>
    <t>13597.709</t>
  </si>
  <si>
    <t>1714555.0</t>
  </si>
  <si>
    <t>13602.096</t>
  </si>
  <si>
    <t>1714924.0</t>
  </si>
  <si>
    <t>13605.023</t>
  </si>
  <si>
    <t>142.458</t>
  </si>
  <si>
    <t>1715531.0</t>
  </si>
  <si>
    <t>13609.839</t>
  </si>
  <si>
    <t>54839.0</t>
  </si>
  <si>
    <t>1716262.0</t>
  </si>
  <si>
    <t>13615.638</t>
  </si>
  <si>
    <t>142.95</t>
  </si>
  <si>
    <t>53373.0</t>
  </si>
  <si>
    <t>1716879.0</t>
  </si>
  <si>
    <t>13620.533</t>
  </si>
  <si>
    <t>143.212</t>
  </si>
  <si>
    <t>55437.0</t>
  </si>
  <si>
    <t>1717396.0</t>
  </si>
  <si>
    <t>13624.634</t>
  </si>
  <si>
    <t>143.395</t>
  </si>
  <si>
    <t>1717896.0</t>
  </si>
  <si>
    <t>13628.601</t>
  </si>
  <si>
    <t>143.498</t>
  </si>
  <si>
    <t>1718324.0</t>
  </si>
  <si>
    <t>13631.996</t>
  </si>
  <si>
    <t>143.601</t>
  </si>
  <si>
    <t>1718554.0</t>
  </si>
  <si>
    <t>13633.821</t>
  </si>
  <si>
    <t>143.736</t>
  </si>
  <si>
    <t>18145.0</t>
  </si>
  <si>
    <t>13636.764</t>
  </si>
  <si>
    <t>1719313.0</t>
  </si>
  <si>
    <t>13639.842</t>
  </si>
  <si>
    <t>144.029</t>
  </si>
  <si>
    <t>67636.0</t>
  </si>
  <si>
    <t>1719656.0</t>
  </si>
  <si>
    <t>13642.564</t>
  </si>
  <si>
    <t>144.156</t>
  </si>
  <si>
    <t>1719980.0</t>
  </si>
  <si>
    <t>18183.0</t>
  </si>
  <si>
    <t>13645.134</t>
  </si>
  <si>
    <t>144.251</t>
  </si>
  <si>
    <t>1720263.0</t>
  </si>
  <si>
    <t>13647.379</t>
  </si>
  <si>
    <t>144.291</t>
  </si>
  <si>
    <t>1720495.0</t>
  </si>
  <si>
    <t>13649.22</t>
  </si>
  <si>
    <t>144.355</t>
  </si>
  <si>
    <t>198.094</t>
  </si>
  <si>
    <t>1720646.0</t>
  </si>
  <si>
    <t>13650.418</t>
  </si>
  <si>
    <t>144.41</t>
  </si>
  <si>
    <t>220360.0</t>
  </si>
  <si>
    <t>1720956.0</t>
  </si>
  <si>
    <t>13652.877</t>
  </si>
  <si>
    <t>144.529</t>
  </si>
  <si>
    <t>1721266.0</t>
  </si>
  <si>
    <t>13655.336</t>
  </si>
  <si>
    <t>144.585</t>
  </si>
  <si>
    <t>56898.0</t>
  </si>
  <si>
    <t>1721539.0</t>
  </si>
  <si>
    <t>13657.502</t>
  </si>
  <si>
    <t>1721831.0</t>
  </si>
  <si>
    <t>13659.819</t>
  </si>
  <si>
    <t>144.783</t>
  </si>
  <si>
    <t>1722115.0</t>
  </si>
  <si>
    <t>13662.072</t>
  </si>
  <si>
    <t>144.838</t>
  </si>
  <si>
    <t>49997.0</t>
  </si>
  <si>
    <t>13663.88</t>
  </si>
  <si>
    <t>144.894</t>
  </si>
  <si>
    <t>150.19</t>
  </si>
  <si>
    <t>1722427.0</t>
  </si>
  <si>
    <t>13664.547</t>
  </si>
  <si>
    <t>48232.0</t>
  </si>
  <si>
    <t>1722648.0</t>
  </si>
  <si>
    <t>13666.3</t>
  </si>
  <si>
    <t>145.005</t>
  </si>
  <si>
    <t>1722912.0</t>
  </si>
  <si>
    <t>13668.394</t>
  </si>
  <si>
    <t>145.069</t>
  </si>
  <si>
    <t>22503.0</t>
  </si>
  <si>
    <t>1723070.0</t>
  </si>
  <si>
    <t>18292.0</t>
  </si>
  <si>
    <t>13669.648</t>
  </si>
  <si>
    <t>145.116</t>
  </si>
  <si>
    <t>454172.0</t>
  </si>
  <si>
    <t>1723295.0</t>
  </si>
  <si>
    <t>18304.0</t>
  </si>
  <si>
    <t>13671.433</t>
  </si>
  <si>
    <t>145.211</t>
  </si>
  <si>
    <t>1723525.0</t>
  </si>
  <si>
    <t>13673.258</t>
  </si>
  <si>
    <t>34940.0</t>
  </si>
  <si>
    <t>1723682.0</t>
  </si>
  <si>
    <t>13674.503</t>
  </si>
  <si>
    <t>42769.0</t>
  </si>
  <si>
    <t>1723782.0</t>
  </si>
  <si>
    <t>13675.296</t>
  </si>
  <si>
    <t>145.251</t>
  </si>
  <si>
    <t>1723976.0</t>
  </si>
  <si>
    <t>13676.835</t>
  </si>
  <si>
    <t>145.275</t>
  </si>
  <si>
    <t>1724172.0</t>
  </si>
  <si>
    <t>18315.0</t>
  </si>
  <si>
    <t>13678.39</t>
  </si>
  <si>
    <t>145.299</t>
  </si>
  <si>
    <t>1724379.0</t>
  </si>
  <si>
    <t>13680.033</t>
  </si>
  <si>
    <t>153.65</t>
  </si>
  <si>
    <t>1724573.0</t>
  </si>
  <si>
    <t>13681.572</t>
  </si>
  <si>
    <t>1724767.0</t>
  </si>
  <si>
    <t>13683.111</t>
  </si>
  <si>
    <t>1724893.0</t>
  </si>
  <si>
    <t>13684.11</t>
  </si>
  <si>
    <t>145.362</t>
  </si>
  <si>
    <t>1724967.0</t>
  </si>
  <si>
    <t>13684.697</t>
  </si>
  <si>
    <t>145.37</t>
  </si>
  <si>
    <t>65449.0</t>
  </si>
  <si>
    <t>1725111.0</t>
  </si>
  <si>
    <t>13685.84</t>
  </si>
  <si>
    <t>145.402</t>
  </si>
  <si>
    <t>56404.0</t>
  </si>
  <si>
    <t>1725310.0</t>
  </si>
  <si>
    <t>13687.419</t>
  </si>
  <si>
    <t>145.441</t>
  </si>
  <si>
    <t>1725458.0</t>
  </si>
  <si>
    <t>13688.593</t>
  </si>
  <si>
    <t>145.481</t>
  </si>
  <si>
    <t>50301.0</t>
  </si>
  <si>
    <t>155.09</t>
  </si>
  <si>
    <t>1725611.0</t>
  </si>
  <si>
    <t>13689.806</t>
  </si>
  <si>
    <t>307.2</t>
  </si>
  <si>
    <t>1725715.0</t>
  </si>
  <si>
    <t>13690.632</t>
  </si>
  <si>
    <t>1725850.0</t>
  </si>
  <si>
    <t>13691.703</t>
  </si>
  <si>
    <t>1725894.0</t>
  </si>
  <si>
    <t>18345.0</t>
  </si>
  <si>
    <t>13692.052</t>
  </si>
  <si>
    <t>145.537</t>
  </si>
  <si>
    <t>1726001.0</t>
  </si>
  <si>
    <t>13692.9</t>
  </si>
  <si>
    <t>145.552</t>
  </si>
  <si>
    <t>1726074.0</t>
  </si>
  <si>
    <t>13693.48</t>
  </si>
  <si>
    <t>1726186.0</t>
  </si>
  <si>
    <t>13694.368</t>
  </si>
  <si>
    <t>145.584</t>
  </si>
  <si>
    <t>46526.0</t>
  </si>
  <si>
    <t>135940.0</t>
  </si>
  <si>
    <t>1726299.0</t>
  </si>
  <si>
    <t>13695.265</t>
  </si>
  <si>
    <t>61997.0</t>
  </si>
  <si>
    <t>1726419.0</t>
  </si>
  <si>
    <t>13696.217</t>
  </si>
  <si>
    <t>1726479.0</t>
  </si>
  <si>
    <t>13696.693</t>
  </si>
  <si>
    <t>42145.0</t>
  </si>
  <si>
    <t>1726555.0</t>
  </si>
  <si>
    <t>13697.295</t>
  </si>
  <si>
    <t>1726636.0</t>
  </si>
  <si>
    <t>13697.938</t>
  </si>
  <si>
    <t>211.537</t>
  </si>
  <si>
    <t>1726751.0</t>
  </si>
  <si>
    <t>13698.85</t>
  </si>
  <si>
    <t>211.964</t>
  </si>
  <si>
    <t>1726864.0</t>
  </si>
  <si>
    <t>13699.747</t>
  </si>
  <si>
    <t>145.648</t>
  </si>
  <si>
    <t>1727005.0</t>
  </si>
  <si>
    <t>13700.865</t>
  </si>
  <si>
    <t>145.656</t>
  </si>
  <si>
    <t>458.1</t>
  </si>
  <si>
    <t>1727125.0</t>
  </si>
  <si>
    <t>13701.817</t>
  </si>
  <si>
    <t>213.053</t>
  </si>
  <si>
    <t>1727229.0</t>
  </si>
  <si>
    <t>13702.643</t>
  </si>
  <si>
    <t>43243.0</t>
  </si>
  <si>
    <t>1727283.0</t>
  </si>
  <si>
    <t>18361.0</t>
  </si>
  <si>
    <t>13703.071</t>
  </si>
  <si>
    <t>145.663</t>
  </si>
  <si>
    <t>1727382.0</t>
  </si>
  <si>
    <t>13703.856</t>
  </si>
  <si>
    <t>145.679</t>
  </si>
  <si>
    <t>1727504.0</t>
  </si>
  <si>
    <t>13704.824</t>
  </si>
  <si>
    <t>145.703</t>
  </si>
  <si>
    <t>1727658.0</t>
  </si>
  <si>
    <t>13706.046</t>
  </si>
  <si>
    <t>145.711</t>
  </si>
  <si>
    <t>1727794.0</t>
  </si>
  <si>
    <t>13707.125</t>
  </si>
  <si>
    <t>145.719</t>
  </si>
  <si>
    <t>1727925.0</t>
  </si>
  <si>
    <t>18369.0</t>
  </si>
  <si>
    <t>13708.164</t>
  </si>
  <si>
    <t>145.727</t>
  </si>
  <si>
    <t>1728023.0</t>
  </si>
  <si>
    <t>13708.942</t>
  </si>
  <si>
    <t>157.22</t>
  </si>
  <si>
    <t>1728090.0</t>
  </si>
  <si>
    <t>13709.473</t>
  </si>
  <si>
    <t>145.735</t>
  </si>
  <si>
    <t>1728218.0</t>
  </si>
  <si>
    <t>13710.489</t>
  </si>
  <si>
    <t>145.743</t>
  </si>
  <si>
    <t>157.36</t>
  </si>
  <si>
    <t>1728377.0</t>
  </si>
  <si>
    <t>13711.75</t>
  </si>
  <si>
    <t>145.751</t>
  </si>
  <si>
    <t>71159.0</t>
  </si>
  <si>
    <t>157.41</t>
  </si>
  <si>
    <t>1728540.0</t>
  </si>
  <si>
    <t>13713.043</t>
  </si>
  <si>
    <t>145.775</t>
  </si>
  <si>
    <t>1728701.0</t>
  </si>
  <si>
    <t>13714.32</t>
  </si>
  <si>
    <t>59688.0</t>
  </si>
  <si>
    <t>217.719</t>
  </si>
  <si>
    <t>1728880.0</t>
  </si>
  <si>
    <t>13715.74</t>
  </si>
  <si>
    <t>1729030.0</t>
  </si>
  <si>
    <t>13716.93</t>
  </si>
  <si>
    <t>1729139.0</t>
  </si>
  <si>
    <t>13717.795</t>
  </si>
  <si>
    <t>145.782</t>
  </si>
  <si>
    <t>1729357.0</t>
  </si>
  <si>
    <t>18378.0</t>
  </si>
  <si>
    <t>13719.525</t>
  </si>
  <si>
    <t>145.798</t>
  </si>
  <si>
    <t>218.818</t>
  </si>
  <si>
    <t>42511.0</t>
  </si>
  <si>
    <t>1729577.0</t>
  </si>
  <si>
    <t>18380.0</t>
  </si>
  <si>
    <t>13721.27</t>
  </si>
  <si>
    <t>145.814</t>
  </si>
  <si>
    <t>1729824.0</t>
  </si>
  <si>
    <t>13723.229</t>
  </si>
  <si>
    <t>219.609</t>
  </si>
  <si>
    <t>89661.0</t>
  </si>
  <si>
    <t>1730084.0</t>
  </si>
  <si>
    <t>13725.292</t>
  </si>
  <si>
    <t>1730347.0</t>
  </si>
  <si>
    <t>13727.379</t>
  </si>
  <si>
    <t>145.838</t>
  </si>
  <si>
    <t>17488.0</t>
  </si>
  <si>
    <t>1730572.0</t>
  </si>
  <si>
    <t>13729.164</t>
  </si>
  <si>
    <t>1730735.0</t>
  </si>
  <si>
    <t>13730.457</t>
  </si>
  <si>
    <t>1731048.0</t>
  </si>
  <si>
    <t>13732.94</t>
  </si>
  <si>
    <t>145.854</t>
  </si>
  <si>
    <t>1731446.0</t>
  </si>
  <si>
    <t>13736.097</t>
  </si>
  <si>
    <t>145.886</t>
  </si>
  <si>
    <t>1731878.0</t>
  </si>
  <si>
    <t>13739.525</t>
  </si>
  <si>
    <t>107954.0</t>
  </si>
  <si>
    <t>1732296.0</t>
  </si>
  <si>
    <t>13742.841</t>
  </si>
  <si>
    <t>1732752.0</t>
  </si>
  <si>
    <t>13746.458</t>
  </si>
  <si>
    <t>1733229.0</t>
  </si>
  <si>
    <t>13750.242</t>
  </si>
  <si>
    <t>145.901</t>
  </si>
  <si>
    <t>32029.0</t>
  </si>
  <si>
    <t>54984.0</t>
  </si>
  <si>
    <t>1733901.0</t>
  </si>
  <si>
    <t>13755.574</t>
  </si>
  <si>
    <t>1735050.0</t>
  </si>
  <si>
    <t>13764.689</t>
  </si>
  <si>
    <t>145.917</t>
  </si>
  <si>
    <t>87417.0</t>
  </si>
  <si>
    <t>1737540.0</t>
  </si>
  <si>
    <t>18394.0</t>
  </si>
  <si>
    <t>13784.443</t>
  </si>
  <si>
    <t>145.925</t>
  </si>
  <si>
    <t>17.945</t>
  </si>
  <si>
    <t>1741837.0</t>
  </si>
  <si>
    <t>13818.532</t>
  </si>
  <si>
    <t>34.089</t>
  </si>
  <si>
    <t>1747907.0</t>
  </si>
  <si>
    <t>18396.0</t>
  </si>
  <si>
    <t>13866.688</t>
  </si>
  <si>
    <t>48.155</t>
  </si>
  <si>
    <t>145.941</t>
  </si>
  <si>
    <t>1756209.0</t>
  </si>
  <si>
    <t>13932.55</t>
  </si>
  <si>
    <t>65.862</t>
  </si>
  <si>
    <t>145.957</t>
  </si>
  <si>
    <t>1764280.0</t>
  </si>
  <si>
    <t>13996.58</t>
  </si>
  <si>
    <t>145.965</t>
  </si>
  <si>
    <t>1770545.0</t>
  </si>
  <si>
    <t>5234.857</t>
  </si>
  <si>
    <t>14046.282</t>
  </si>
  <si>
    <t>1776780.0</t>
  </si>
  <si>
    <t>5961.429</t>
  </si>
  <si>
    <t>14095.746</t>
  </si>
  <si>
    <t>145.997</t>
  </si>
  <si>
    <t>226.792</t>
  </si>
  <si>
    <t>1789824.0</t>
  </si>
  <si>
    <t>7469.143</t>
  </si>
  <si>
    <t>14199.228</t>
  </si>
  <si>
    <t>59.255</t>
  </si>
  <si>
    <t>146.036</t>
  </si>
  <si>
    <t>128248.0</t>
  </si>
  <si>
    <t>1808501.0</t>
  </si>
  <si>
    <t>9523.429</t>
  </si>
  <si>
    <t>14347.398</t>
  </si>
  <si>
    <t>75.552</t>
  </si>
  <si>
    <t>228.983</t>
  </si>
  <si>
    <t>1830381.0</t>
  </si>
  <si>
    <t>14520.979</t>
  </si>
  <si>
    <t>173.581</t>
  </si>
  <si>
    <t>146.155</t>
  </si>
  <si>
    <t>1856002.0</t>
  </si>
  <si>
    <t>14256.143</t>
  </si>
  <si>
    <t>14724.239</t>
  </si>
  <si>
    <t>203.259</t>
  </si>
  <si>
    <t>146.203</t>
  </si>
  <si>
    <t>1881481.0</t>
  </si>
  <si>
    <t>25479.0</t>
  </si>
  <si>
    <t>14926.371</t>
  </si>
  <si>
    <t>202.133</t>
  </si>
  <si>
    <t>1902304.0</t>
  </si>
  <si>
    <t>18822.714</t>
  </si>
  <si>
    <t>15091.567</t>
  </si>
  <si>
    <t>165.195</t>
  </si>
  <si>
    <t>149.326</t>
  </si>
  <si>
    <t>146.235</t>
  </si>
  <si>
    <t>1934391.0</t>
  </si>
  <si>
    <t>22515.857</t>
  </si>
  <si>
    <t>15346.123</t>
  </si>
  <si>
    <t>254.556</t>
  </si>
  <si>
    <t>178.625</t>
  </si>
  <si>
    <t>146.314</t>
  </si>
  <si>
    <t>233.978</t>
  </si>
  <si>
    <t>129394.0</t>
  </si>
  <si>
    <t>129431.0</t>
  </si>
  <si>
    <t>1975761.0</t>
  </si>
  <si>
    <t>26562.429</t>
  </si>
  <si>
    <t>15674.324</t>
  </si>
  <si>
    <t>328.201</t>
  </si>
  <si>
    <t>210.728</t>
  </si>
  <si>
    <t>146.433</t>
  </si>
  <si>
    <t>86.743</t>
  </si>
  <si>
    <t>193635.0</t>
  </si>
  <si>
    <t>142264.0</t>
  </si>
  <si>
    <t>2021758.0</t>
  </si>
  <si>
    <t>45997.0</t>
  </si>
  <si>
    <t>30465.286</t>
  </si>
  <si>
    <t>16039.232</t>
  </si>
  <si>
    <t>364.908</t>
  </si>
  <si>
    <t>241.691</t>
  </si>
  <si>
    <t>2071471.0</t>
  </si>
  <si>
    <t>49713.0</t>
  </si>
  <si>
    <t>34441.429</t>
  </si>
  <si>
    <t>16433.621</t>
  </si>
  <si>
    <t>394.389</t>
  </si>
  <si>
    <t>273.235</t>
  </si>
  <si>
    <t>146.576</t>
  </si>
  <si>
    <t>2125882.0</t>
  </si>
  <si>
    <t>54411.0</t>
  </si>
  <si>
    <t>38554.286</t>
  </si>
  <si>
    <t>16865.28</t>
  </si>
  <si>
    <t>431.659</t>
  </si>
  <si>
    <t>305.863</t>
  </si>
  <si>
    <t>2175719.0</t>
  </si>
  <si>
    <t>49837.0</t>
  </si>
  <si>
    <t>17260.653</t>
  </si>
  <si>
    <t>395.372</t>
  </si>
  <si>
    <t>333.469</t>
  </si>
  <si>
    <t>146.822</t>
  </si>
  <si>
    <t>2220382.0</t>
  </si>
  <si>
    <t>44663.0</t>
  </si>
  <si>
    <t>45439.714</t>
  </si>
  <si>
    <t>17614.978</t>
  </si>
  <si>
    <t>354.325</t>
  </si>
  <si>
    <t>360.487</t>
  </si>
  <si>
    <t>146.957</t>
  </si>
  <si>
    <t>2282871.0</t>
  </si>
  <si>
    <t>62489.0</t>
  </si>
  <si>
    <t>49782.857</t>
  </si>
  <si>
    <t>18110.723</t>
  </si>
  <si>
    <t>495.745</t>
  </si>
  <si>
    <t>394.943</t>
  </si>
  <si>
    <t>147.298</t>
  </si>
  <si>
    <t>2354358.0</t>
  </si>
  <si>
    <t>71487.0</t>
  </si>
  <si>
    <t>54085.286</t>
  </si>
  <si>
    <t>18677.851</t>
  </si>
  <si>
    <t>567.129</t>
  </si>
  <si>
    <t>429.075</t>
  </si>
  <si>
    <t>2433094.0</t>
  </si>
  <si>
    <t>78736.0</t>
  </si>
  <si>
    <t>58762.286</t>
  </si>
  <si>
    <t>19302.488</t>
  </si>
  <si>
    <t>624.637</t>
  </si>
  <si>
    <t>466.179</t>
  </si>
  <si>
    <t>248.799</t>
  </si>
  <si>
    <t>2514804.0</t>
  </si>
  <si>
    <t>81710.0</t>
  </si>
  <si>
    <t>63333.286</t>
  </si>
  <si>
    <t>18692.0</t>
  </si>
  <si>
    <t>19950.719</t>
  </si>
  <si>
    <t>648.231</t>
  </si>
  <si>
    <t>502.443</t>
  </si>
  <si>
    <t>148.289</t>
  </si>
  <si>
    <t>250.974</t>
  </si>
  <si>
    <t>2599599.0</t>
  </si>
  <si>
    <t>84795.0</t>
  </si>
  <si>
    <t>67673.857</t>
  </si>
  <si>
    <t>20623.424</t>
  </si>
  <si>
    <t>672.705</t>
  </si>
  <si>
    <t>536.878</t>
  </si>
  <si>
    <t>148.623</t>
  </si>
  <si>
    <t>2677602.0</t>
  </si>
  <si>
    <t>71697.571</t>
  </si>
  <si>
    <t>21242.246</t>
  </si>
  <si>
    <t>618.822</t>
  </si>
  <si>
    <t>568.799</t>
  </si>
  <si>
    <t>148.861</t>
  </si>
  <si>
    <t>2738460.0</t>
  </si>
  <si>
    <t>74011.143</t>
  </si>
  <si>
    <t>21725.051</t>
  </si>
  <si>
    <t>482.805</t>
  </si>
  <si>
    <t>587.153</t>
  </si>
  <si>
    <t>149.241</t>
  </si>
  <si>
    <t>2820053.0</t>
  </si>
  <si>
    <t>76740.286</t>
  </si>
  <si>
    <t>22372.354</t>
  </si>
  <si>
    <t>647.303</t>
  </si>
  <si>
    <t>608.804</t>
  </si>
  <si>
    <t>149.797</t>
  </si>
  <si>
    <t>2914824.0</t>
  </si>
  <si>
    <t>80066.571</t>
  </si>
  <si>
    <t>23124.201</t>
  </si>
  <si>
    <t>751.848</t>
  </si>
  <si>
    <t>635.193</t>
  </si>
  <si>
    <t>150.447</t>
  </si>
  <si>
    <t>3019169.0</t>
  </si>
  <si>
    <t>23952.003</t>
  </si>
  <si>
    <t>827.801</t>
  </si>
  <si>
    <t>151.161</t>
  </si>
  <si>
    <t>3117346.0</t>
  </si>
  <si>
    <t>98177.0</t>
  </si>
  <si>
    <t>86077.429</t>
  </si>
  <si>
    <t>24730.871</t>
  </si>
  <si>
    <t>778.869</t>
  </si>
  <si>
    <t>682.879</t>
  </si>
  <si>
    <t>151.978</t>
  </si>
  <si>
    <t>3219621.0</t>
  </si>
  <si>
    <t>88574.571</t>
  </si>
  <si>
    <t>25542.25</t>
  </si>
  <si>
    <t>152.899</t>
  </si>
  <si>
    <t>3309439.0</t>
  </si>
  <si>
    <t>90262.429</t>
  </si>
  <si>
    <t>26254.804</t>
  </si>
  <si>
    <t>712.554</t>
  </si>
  <si>
    <t>716.08</t>
  </si>
  <si>
    <t>153.438</t>
  </si>
  <si>
    <t>3377378.0</t>
  </si>
  <si>
    <t>67939.0</t>
  </si>
  <si>
    <t>26793.786</t>
  </si>
  <si>
    <t>538.981</t>
  </si>
  <si>
    <t>724.105</t>
  </si>
  <si>
    <t>154.335</t>
  </si>
  <si>
    <t>3478462.0</t>
  </si>
  <si>
    <t>101084.0</t>
  </si>
  <si>
    <t>94058.429</t>
  </si>
  <si>
    <t>27595.716</t>
  </si>
  <si>
    <t>801.931</t>
  </si>
  <si>
    <t>746.195</t>
  </si>
  <si>
    <t>155.596</t>
  </si>
  <si>
    <t>216588.0</t>
  </si>
  <si>
    <t>3576261.0</t>
  </si>
  <si>
    <t>97799.0</t>
  </si>
  <si>
    <t>28371.586</t>
  </si>
  <si>
    <t>775.87</t>
  </si>
  <si>
    <t>749.626</t>
  </si>
  <si>
    <t>156.881</t>
  </si>
  <si>
    <t>26734.0</t>
  </si>
  <si>
    <t>212.089</t>
  </si>
  <si>
    <t>271.691</t>
  </si>
  <si>
    <t>167.71</t>
  </si>
  <si>
    <t>16882.0</t>
  </si>
  <si>
    <t>3675865.0</t>
  </si>
  <si>
    <t>99604.0</t>
  </si>
  <si>
    <t>93813.714</t>
  </si>
  <si>
    <t>19939.0</t>
  </si>
  <si>
    <t>29161.775</t>
  </si>
  <si>
    <t>790.189</t>
  </si>
  <si>
    <t>744.253</t>
  </si>
  <si>
    <t>3774164.0</t>
  </si>
  <si>
    <t>98299.0</t>
  </si>
  <si>
    <t>93831.143</t>
  </si>
  <si>
    <t>29941.612</t>
  </si>
  <si>
    <t>779.836</t>
  </si>
  <si>
    <t>744.392</t>
  </si>
  <si>
    <t>3842551.0</t>
  </si>
  <si>
    <t>88990.0</t>
  </si>
  <si>
    <t>30484.147</t>
  </si>
  <si>
    <t>542.535</t>
  </si>
  <si>
    <t>705.985</t>
  </si>
  <si>
    <t>160.523</t>
  </si>
  <si>
    <t>3919931.0</t>
  </si>
  <si>
    <t>87213.143</t>
  </si>
  <si>
    <t>31098.027</t>
  </si>
  <si>
    <t>613.88</t>
  </si>
  <si>
    <t>691.889</t>
  </si>
  <si>
    <t>161.609</t>
  </si>
  <si>
    <t>3979984.0</t>
  </si>
  <si>
    <t>60053.0</t>
  </si>
  <si>
    <t>86086.571</t>
  </si>
  <si>
    <t>20520.0</t>
  </si>
  <si>
    <t>31574.446</t>
  </si>
  <si>
    <t>476.419</t>
  </si>
  <si>
    <t>162.792</t>
  </si>
  <si>
    <t>4064142.0</t>
  </si>
  <si>
    <t>83668.571</t>
  </si>
  <si>
    <t>32242.097</t>
  </si>
  <si>
    <t>667.651</t>
  </si>
  <si>
    <t>663.769</t>
  </si>
  <si>
    <t>164.664</t>
  </si>
  <si>
    <t>4155027.0</t>
  </si>
  <si>
    <t>82680.857</t>
  </si>
  <si>
    <t>20986.0</t>
  </si>
  <si>
    <t>32963.116</t>
  </si>
  <si>
    <t>721.019</t>
  </si>
  <si>
    <t>655.933</t>
  </si>
  <si>
    <t>4250142.0</t>
  </si>
  <si>
    <t>95115.0</t>
  </si>
  <si>
    <t>82039.571</t>
  </si>
  <si>
    <t>33717.693</t>
  </si>
  <si>
    <t>754.577</t>
  </si>
  <si>
    <t>650.845</t>
  </si>
  <si>
    <t>168.638</t>
  </si>
  <si>
    <t>4337780.0</t>
  </si>
  <si>
    <t>87638.0</t>
  </si>
  <si>
    <t>80516.571</t>
  </si>
  <si>
    <t>34412.952</t>
  </si>
  <si>
    <t>638.763</t>
  </si>
  <si>
    <t>170.304</t>
  </si>
  <si>
    <t>4419254.0</t>
  </si>
  <si>
    <t>81474.0</t>
  </si>
  <si>
    <t>82386.143</t>
  </si>
  <si>
    <t>35059.311</t>
  </si>
  <si>
    <t>646.358</t>
  </si>
  <si>
    <t>653.595</t>
  </si>
  <si>
    <t>4490748.0</t>
  </si>
  <si>
    <t>81545.286</t>
  </si>
  <si>
    <t>35626.495</t>
  </si>
  <si>
    <t>567.184</t>
  </si>
  <si>
    <t>646.924</t>
  </si>
  <si>
    <t>173.295</t>
  </si>
  <si>
    <t>4542657.0</t>
  </si>
  <si>
    <t>80381.857</t>
  </si>
  <si>
    <t>22017.0</t>
  </si>
  <si>
    <t>36038.305</t>
  </si>
  <si>
    <t>411.81</t>
  </si>
  <si>
    <t>637.694</t>
  </si>
  <si>
    <t>180370.0</t>
  </si>
  <si>
    <t>4612104.0</t>
  </si>
  <si>
    <t>78280.286</t>
  </si>
  <si>
    <t>36589.249</t>
  </si>
  <si>
    <t>550.945</t>
  </si>
  <si>
    <t>621.022</t>
  </si>
  <si>
    <t>4692406.0</t>
  </si>
  <si>
    <t>80302.0</t>
  </si>
  <si>
    <t>76768.429</t>
  </si>
  <si>
    <t>37226.31</t>
  </si>
  <si>
    <t>637.061</t>
  </si>
  <si>
    <t>609.028</t>
  </si>
  <si>
    <t>179.174</t>
  </si>
  <si>
    <t>231.914</t>
  </si>
  <si>
    <t>4753558.0</t>
  </si>
  <si>
    <t>71916.571</t>
  </si>
  <si>
    <t>37711.448</t>
  </si>
  <si>
    <t>570.536</t>
  </si>
  <si>
    <t>180.808</t>
  </si>
  <si>
    <t>291.991</t>
  </si>
  <si>
    <t>4819151.0</t>
  </si>
  <si>
    <t>65593.0</t>
  </si>
  <si>
    <t>68767.286</t>
  </si>
  <si>
    <t>38231.817</t>
  </si>
  <si>
    <t>520.37</t>
  </si>
  <si>
    <t>545.552</t>
  </si>
  <si>
    <t>4891242.0</t>
  </si>
  <si>
    <t>72091.0</t>
  </si>
  <si>
    <t>67426.857</t>
  </si>
  <si>
    <t>23325.0</t>
  </si>
  <si>
    <t>38803.738</t>
  </si>
  <si>
    <t>571.92</t>
  </si>
  <si>
    <t>534.918</t>
  </si>
  <si>
    <t>185.044</t>
  </si>
  <si>
    <t>4954865.0</t>
  </si>
  <si>
    <t>66302.429</t>
  </si>
  <si>
    <t>23469.0</t>
  </si>
  <si>
    <t>39308.478</t>
  </si>
  <si>
    <t>504.741</t>
  </si>
  <si>
    <t>525.998</t>
  </si>
  <si>
    <t>186.187</t>
  </si>
  <si>
    <t>5005881.0</t>
  </si>
  <si>
    <t>66174.857</t>
  </si>
  <si>
    <t>39713.204</t>
  </si>
  <si>
    <t>404.726</t>
  </si>
  <si>
    <t>524.986</t>
  </si>
  <si>
    <t>187.758</t>
  </si>
  <si>
    <t>5071249.0</t>
  </si>
  <si>
    <t>65368.0</t>
  </si>
  <si>
    <t>65592.143</t>
  </si>
  <si>
    <t>40231.789</t>
  </si>
  <si>
    <t>518.585</t>
  </si>
  <si>
    <t>520.363</t>
  </si>
  <si>
    <t>5143818.0</t>
  </si>
  <si>
    <t>64487.429</t>
  </si>
  <si>
    <t>40807.501</t>
  </si>
  <si>
    <t>575.712</t>
  </si>
  <si>
    <t>16.001</t>
  </si>
  <si>
    <t>27492.0</t>
  </si>
  <si>
    <t>218.103</t>
  </si>
  <si>
    <t>175183.0</t>
  </si>
  <si>
    <t>5214086.0</t>
  </si>
  <si>
    <t>70268.0</t>
  </si>
  <si>
    <t>65789.714</t>
  </si>
  <si>
    <t>41364.959</t>
  </si>
  <si>
    <t>557.458</t>
  </si>
  <si>
    <t>521.93</t>
  </si>
  <si>
    <t>193.557</t>
  </si>
  <si>
    <t>169146.0</t>
  </si>
  <si>
    <t>5277655.0</t>
  </si>
  <si>
    <t>63569.0</t>
  </si>
  <si>
    <t>65500.571</t>
  </si>
  <si>
    <t>41869.271</t>
  </si>
  <si>
    <t>504.313</t>
  </si>
  <si>
    <t>519.636</t>
  </si>
  <si>
    <t>195.413</t>
  </si>
  <si>
    <t>303.061</t>
  </si>
  <si>
    <t>5341246.0</t>
  </si>
  <si>
    <t>63591.0</t>
  </si>
  <si>
    <t>64286.286</t>
  </si>
  <si>
    <t>42373.759</t>
  </si>
  <si>
    <t>504.487</t>
  </si>
  <si>
    <t>510.003</t>
  </si>
  <si>
    <t>196.873</t>
  </si>
  <si>
    <t>121053.0</t>
  </si>
  <si>
    <t>5395143.0</t>
  </si>
  <si>
    <t>53897.0</t>
  </si>
  <si>
    <t>62896.857</t>
  </si>
  <si>
    <t>42801.34</t>
  </si>
  <si>
    <t>427.582</t>
  </si>
  <si>
    <t>498.98</t>
  </si>
  <si>
    <t>197.92</t>
  </si>
  <si>
    <t>5432145.0</t>
  </si>
  <si>
    <t>60894.857</t>
  </si>
  <si>
    <t>43094.889</t>
  </si>
  <si>
    <t>293.548</t>
  </si>
  <si>
    <t>483.098</t>
  </si>
  <si>
    <t>198.872</t>
  </si>
  <si>
    <t>5486083.0</t>
  </si>
  <si>
    <t>59262.0</t>
  </si>
  <si>
    <t>43522.795</t>
  </si>
  <si>
    <t>427.907</t>
  </si>
  <si>
    <t>470.144</t>
  </si>
  <si>
    <t>5549755.0</t>
  </si>
  <si>
    <t>57991.0</t>
  </si>
  <si>
    <t>44027.925</t>
  </si>
  <si>
    <t>505.13</t>
  </si>
  <si>
    <t>460.061</t>
  </si>
  <si>
    <t>202.537</t>
  </si>
  <si>
    <t>5610818.0</t>
  </si>
  <si>
    <t>61063.0</t>
  </si>
  <si>
    <t>44512.357</t>
  </si>
  <si>
    <t>484.432</t>
  </si>
  <si>
    <t>449.628</t>
  </si>
  <si>
    <t>204.029</t>
  </si>
  <si>
    <t>5666630.0</t>
  </si>
  <si>
    <t>55567.857</t>
  </si>
  <si>
    <t>44955.131</t>
  </si>
  <si>
    <t>442.774</t>
  </si>
  <si>
    <t>440.837</t>
  </si>
  <si>
    <t>205.687</t>
  </si>
  <si>
    <t>5721856.0</t>
  </si>
  <si>
    <t>55226.0</t>
  </si>
  <si>
    <t>54372.857</t>
  </si>
  <si>
    <t>45393.256</t>
  </si>
  <si>
    <t>438.125</t>
  </si>
  <si>
    <t>431.357</t>
  </si>
  <si>
    <t>206.806</t>
  </si>
  <si>
    <t>5772715.0</t>
  </si>
  <si>
    <t>53938.857</t>
  </si>
  <si>
    <t>45796.736</t>
  </si>
  <si>
    <t>403.48</t>
  </si>
  <si>
    <t>427.914</t>
  </si>
  <si>
    <t>190.75</t>
  </si>
  <si>
    <t>5805074.0</t>
  </si>
  <si>
    <t>32359.0</t>
  </si>
  <si>
    <t>53275.571</t>
  </si>
  <si>
    <t>46053.45</t>
  </si>
  <si>
    <t>422.652</t>
  </si>
  <si>
    <t>208.44</t>
  </si>
  <si>
    <t>5855769.0</t>
  </si>
  <si>
    <t>50695.0</t>
  </si>
  <si>
    <t>52812.286</t>
  </si>
  <si>
    <t>26462.0</t>
  </si>
  <si>
    <t>46455.629</t>
  </si>
  <si>
    <t>402.179</t>
  </si>
  <si>
    <t>418.976</t>
  </si>
  <si>
    <t>5913591.0</t>
  </si>
  <si>
    <t>57822.0</t>
  </si>
  <si>
    <t>51976.571</t>
  </si>
  <si>
    <t>46914.349</t>
  </si>
  <si>
    <t>458.72</t>
  </si>
  <si>
    <t>412.346</t>
  </si>
  <si>
    <t>211.224</t>
  </si>
  <si>
    <t>19767.0</t>
  </si>
  <si>
    <t>5967069.0</t>
  </si>
  <si>
    <t>47338.606</t>
  </si>
  <si>
    <t>424.258</t>
  </si>
  <si>
    <t>403.75</t>
  </si>
  <si>
    <t>212.581</t>
  </si>
  <si>
    <t>6016178.0</t>
  </si>
  <si>
    <t>49935.429</t>
  </si>
  <si>
    <t>47728.203</t>
  </si>
  <si>
    <t>389.597</t>
  </si>
  <si>
    <t>396.153</t>
  </si>
  <si>
    <t>213.819</t>
  </si>
  <si>
    <t>6060771.0</t>
  </si>
  <si>
    <t>44593.0</t>
  </si>
  <si>
    <t>48416.429</t>
  </si>
  <si>
    <t>48081.973</t>
  </si>
  <si>
    <t>353.77</t>
  </si>
  <si>
    <t>384.103</t>
  </si>
  <si>
    <t>214.644</t>
  </si>
  <si>
    <t>6100331.0</t>
  </si>
  <si>
    <t>46802.286</t>
  </si>
  <si>
    <t>48395.815</t>
  </si>
  <si>
    <t>313.842</t>
  </si>
  <si>
    <t>371.297</t>
  </si>
  <si>
    <t>215.167</t>
  </si>
  <si>
    <t>6127897.0</t>
  </si>
  <si>
    <t>46117.571</t>
  </si>
  <si>
    <t>48614.505</t>
  </si>
  <si>
    <t>365.865</t>
  </si>
  <si>
    <t>215.627</t>
  </si>
  <si>
    <t>6148049.0</t>
  </si>
  <si>
    <t>41754.286</t>
  </si>
  <si>
    <t>48774.377</t>
  </si>
  <si>
    <t>331.25</t>
  </si>
  <si>
    <t>216.191</t>
  </si>
  <si>
    <t>6188977.0</t>
  </si>
  <si>
    <t>39340.857</t>
  </si>
  <si>
    <t>49099.071</t>
  </si>
  <si>
    <t>324.694</t>
  </si>
  <si>
    <t>312.103</t>
  </si>
  <si>
    <t>217.158</t>
  </si>
  <si>
    <t>6238527.0</t>
  </si>
  <si>
    <t>38779.714</t>
  </si>
  <si>
    <t>49492.167</t>
  </si>
  <si>
    <t>393.095</t>
  </si>
  <si>
    <t>307.651</t>
  </si>
  <si>
    <t>6285894.0</t>
  </si>
  <si>
    <t>38530.857</t>
  </si>
  <si>
    <t>49867.944</t>
  </si>
  <si>
    <t>375.777</t>
  </si>
  <si>
    <t>305.677</t>
  </si>
  <si>
    <t>111698.0</t>
  </si>
  <si>
    <t>6333118.0</t>
  </si>
  <si>
    <t>38906.714</t>
  </si>
  <si>
    <t>27715.0</t>
  </si>
  <si>
    <t>50242.586</t>
  </si>
  <si>
    <t>374.643</t>
  </si>
  <si>
    <t>308.659</t>
  </si>
  <si>
    <t>219.872</t>
  </si>
  <si>
    <t>6376338.0</t>
  </si>
  <si>
    <t>39429.571</t>
  </si>
  <si>
    <t>27776.0</t>
  </si>
  <si>
    <t>50585.464</t>
  </si>
  <si>
    <t>342.878</t>
  </si>
  <si>
    <t>312.807</t>
  </si>
  <si>
    <t>220.356</t>
  </si>
  <si>
    <t>6406058.0</t>
  </si>
  <si>
    <t>29720.0</t>
  </si>
  <si>
    <t>39737.286</t>
  </si>
  <si>
    <t>50821.242</t>
  </si>
  <si>
    <t>235.778</t>
  </si>
  <si>
    <t>315.248</t>
  </si>
  <si>
    <t>220.871</t>
  </si>
  <si>
    <t>6450423.0</t>
  </si>
  <si>
    <t>43196.286</t>
  </si>
  <si>
    <t>51173.203</t>
  </si>
  <si>
    <t>342.69</t>
  </si>
  <si>
    <t>221.514</t>
  </si>
  <si>
    <t>6504032.0</t>
  </si>
  <si>
    <t>45007.857</t>
  </si>
  <si>
    <t>51598.5</t>
  </si>
  <si>
    <t>425.297</t>
  </si>
  <si>
    <t>357.061</t>
  </si>
  <si>
    <t>222.275</t>
  </si>
  <si>
    <t>202.36</t>
  </si>
  <si>
    <t>6555585.0</t>
  </si>
  <si>
    <t>51553.0</t>
  </si>
  <si>
    <t>45294.0</t>
  </si>
  <si>
    <t>52007.486</t>
  </si>
  <si>
    <t>408.986</t>
  </si>
  <si>
    <t>359.331</t>
  </si>
  <si>
    <t>223.085</t>
  </si>
  <si>
    <t>6604726.0</t>
  </si>
  <si>
    <t>52397.337</t>
  </si>
  <si>
    <t>389.851</t>
  </si>
  <si>
    <t>361.342</t>
  </si>
  <si>
    <t>332.306</t>
  </si>
  <si>
    <t>37676.0</t>
  </si>
  <si>
    <t>6653421.0</t>
  </si>
  <si>
    <t>45757.571</t>
  </si>
  <si>
    <t>52783.649</t>
  </si>
  <si>
    <t>386.313</t>
  </si>
  <si>
    <t>363.009</t>
  </si>
  <si>
    <t>224.14</t>
  </si>
  <si>
    <t>6700637.0</t>
  </si>
  <si>
    <t>46328.429</t>
  </si>
  <si>
    <t>53158.228</t>
  </si>
  <si>
    <t>374.579</t>
  </si>
  <si>
    <t>367.538</t>
  </si>
  <si>
    <t>224.41</t>
  </si>
  <si>
    <t>6730654.0</t>
  </si>
  <si>
    <t>46370.857</t>
  </si>
  <si>
    <t>28332.0</t>
  </si>
  <si>
    <t>53396.363</t>
  </si>
  <si>
    <t>238.134</t>
  </si>
  <si>
    <t>367.874</t>
  </si>
  <si>
    <t>6776236.0</t>
  </si>
  <si>
    <t>46544.714</t>
  </si>
  <si>
    <t>53757.979</t>
  </si>
  <si>
    <t>361.616</t>
  </si>
  <si>
    <t>369.254</t>
  </si>
  <si>
    <t>225.274</t>
  </si>
  <si>
    <t>130964.0</t>
  </si>
  <si>
    <t>205.24</t>
  </si>
  <si>
    <t>6830997.0</t>
  </si>
  <si>
    <t>54761.0</t>
  </si>
  <si>
    <t>46709.286</t>
  </si>
  <si>
    <t>28462.0</t>
  </si>
  <si>
    <t>54192.415</t>
  </si>
  <si>
    <t>434.436</t>
  </si>
  <si>
    <t>370.559</t>
  </si>
  <si>
    <t>336.858</t>
  </si>
  <si>
    <t>205.65</t>
  </si>
  <si>
    <t>31736.0</t>
  </si>
  <si>
    <t>6885876.0</t>
  </si>
  <si>
    <t>54879.0</t>
  </si>
  <si>
    <t>47184.429</t>
  </si>
  <si>
    <t>54627.787</t>
  </si>
  <si>
    <t>435.372</t>
  </si>
  <si>
    <t>374.329</t>
  </si>
  <si>
    <t>226.345</t>
  </si>
  <si>
    <t>144404.0</t>
  </si>
  <si>
    <t>6937720.0</t>
  </si>
  <si>
    <t>47570.571</t>
  </si>
  <si>
    <t>55039.081</t>
  </si>
  <si>
    <t>411.295</t>
  </si>
  <si>
    <t>377.392</t>
  </si>
  <si>
    <t>6990349.0</t>
  </si>
  <si>
    <t>52629.0</t>
  </si>
  <si>
    <t>48132.571</t>
  </si>
  <si>
    <t>55456.603</t>
  </si>
  <si>
    <t>417.522</t>
  </si>
  <si>
    <t>381.851</t>
  </si>
  <si>
    <t>227.281</t>
  </si>
  <si>
    <t>340.18</t>
  </si>
  <si>
    <t>7039397.0</t>
  </si>
  <si>
    <t>49048.0</t>
  </si>
  <si>
    <t>48394.286</t>
  </si>
  <si>
    <t>28688.0</t>
  </si>
  <si>
    <t>55845.716</t>
  </si>
  <si>
    <t>389.113</t>
  </si>
  <si>
    <t>383.927</t>
  </si>
  <si>
    <t>227.591</t>
  </si>
  <si>
    <t>56863.0</t>
  </si>
  <si>
    <t>207.28</t>
  </si>
  <si>
    <t>7072493.0</t>
  </si>
  <si>
    <t>48834.143</t>
  </si>
  <si>
    <t>56108.277</t>
  </si>
  <si>
    <t>262.561</t>
  </si>
  <si>
    <t>387.416</t>
  </si>
  <si>
    <t>227.861</t>
  </si>
  <si>
    <t>7122173.0</t>
  </si>
  <si>
    <t>49680.0</t>
  </si>
  <si>
    <t>49419.571</t>
  </si>
  <si>
    <t>56502.404</t>
  </si>
  <si>
    <t>394.127</t>
  </si>
  <si>
    <t>392.061</t>
  </si>
  <si>
    <t>228.233</t>
  </si>
  <si>
    <t>7179839.0</t>
  </si>
  <si>
    <t>49834.571</t>
  </si>
  <si>
    <t>28836.0</t>
  </si>
  <si>
    <t>56959.886</t>
  </si>
  <si>
    <t>457.482</t>
  </si>
  <si>
    <t>395.353</t>
  </si>
  <si>
    <t>98.008</t>
  </si>
  <si>
    <t>7235040.0</t>
  </si>
  <si>
    <t>49880.571</t>
  </si>
  <si>
    <t>57397.813</t>
  </si>
  <si>
    <t>437.927</t>
  </si>
  <si>
    <t>395.718</t>
  </si>
  <si>
    <t>229.177</t>
  </si>
  <si>
    <t>7284737.0</t>
  </si>
  <si>
    <t>49573.857</t>
  </si>
  <si>
    <t>57792.075</t>
  </si>
  <si>
    <t>394.262</t>
  </si>
  <si>
    <t>393.285</t>
  </si>
  <si>
    <t>7332261.0</t>
  </si>
  <si>
    <t>47524.0</t>
  </si>
  <si>
    <t>48844.571</t>
  </si>
  <si>
    <t>28998.0</t>
  </si>
  <si>
    <t>58169.097</t>
  </si>
  <si>
    <t>377.023</t>
  </si>
  <si>
    <t>387.499</t>
  </si>
  <si>
    <t>7371466.0</t>
  </si>
  <si>
    <t>47438.429</t>
  </si>
  <si>
    <t>58480.123</t>
  </si>
  <si>
    <t>311.025</t>
  </si>
  <si>
    <t>376.344</t>
  </si>
  <si>
    <t>230.264</t>
  </si>
  <si>
    <t>7395608.0</t>
  </si>
  <si>
    <t>24142.0</t>
  </si>
  <si>
    <t>46159.286</t>
  </si>
  <si>
    <t>58671.649</t>
  </si>
  <si>
    <t>191.526</t>
  </si>
  <si>
    <t>230.479</t>
  </si>
  <si>
    <t>210.87</t>
  </si>
  <si>
    <t>7436434.0</t>
  </si>
  <si>
    <t>44894.429</t>
  </si>
  <si>
    <t>29104.0</t>
  </si>
  <si>
    <t>58995.534</t>
  </si>
  <si>
    <t>323.885</t>
  </si>
  <si>
    <t>356.161</t>
  </si>
  <si>
    <t>230.891</t>
  </si>
  <si>
    <t>7484263.0</t>
  </si>
  <si>
    <t>47829.0</t>
  </si>
  <si>
    <t>43489.143</t>
  </si>
  <si>
    <t>59374.976</t>
  </si>
  <si>
    <t>379.442</t>
  </si>
  <si>
    <t>345.013</t>
  </si>
  <si>
    <t>231.28</t>
  </si>
  <si>
    <t>7531317.0</t>
  </si>
  <si>
    <t>47054.0</t>
  </si>
  <si>
    <t>42325.286</t>
  </si>
  <si>
    <t>59748.27</t>
  </si>
  <si>
    <t>335.78</t>
  </si>
  <si>
    <t>231.692</t>
  </si>
  <si>
    <t>19718.0</t>
  </si>
  <si>
    <t>7574215.0</t>
  </si>
  <si>
    <t>42898.0</t>
  </si>
  <si>
    <t>41354.0</t>
  </si>
  <si>
    <t>60088.593</t>
  </si>
  <si>
    <t>340.323</t>
  </si>
  <si>
    <t>328.074</t>
  </si>
  <si>
    <t>232.097</t>
  </si>
  <si>
    <t>7618107.0</t>
  </si>
  <si>
    <t>40835.143</t>
  </si>
  <si>
    <t>29290.0</t>
  </si>
  <si>
    <t>60436.802</t>
  </si>
  <si>
    <t>348.209</t>
  </si>
  <si>
    <t>323.958</t>
  </si>
  <si>
    <t>232.367</t>
  </si>
  <si>
    <t>7656600.0</t>
  </si>
  <si>
    <t>40733.429</t>
  </si>
  <si>
    <t>60742.179</t>
  </si>
  <si>
    <t>305.377</t>
  </si>
  <si>
    <t>323.151</t>
  </si>
  <si>
    <t>232.486</t>
  </si>
  <si>
    <t>54285.0</t>
  </si>
  <si>
    <t>141716.0</t>
  </si>
  <si>
    <t>7681363.0</t>
  </si>
  <si>
    <t>40822.143</t>
  </si>
  <si>
    <t>60938.631</t>
  </si>
  <si>
    <t>196.453</t>
  </si>
  <si>
    <t>323.855</t>
  </si>
  <si>
    <t>232.795</t>
  </si>
  <si>
    <t>7721795.0</t>
  </si>
  <si>
    <t>40432.0</t>
  </si>
  <si>
    <t>40765.857</t>
  </si>
  <si>
    <t>29409.0</t>
  </si>
  <si>
    <t>61259.391</t>
  </si>
  <si>
    <t>323.408</t>
  </si>
  <si>
    <t>233.311</t>
  </si>
  <si>
    <t>10.546</t>
  </si>
  <si>
    <t>7767997.0</t>
  </si>
  <si>
    <t>40533.429</t>
  </si>
  <si>
    <t>61625.926</t>
  </si>
  <si>
    <t>366.535</t>
  </si>
  <si>
    <t>321.564</t>
  </si>
  <si>
    <t>233.787</t>
  </si>
  <si>
    <t>7809668.0</t>
  </si>
  <si>
    <t>41671.0</t>
  </si>
  <si>
    <t>39764.429</t>
  </si>
  <si>
    <t>61956.515</t>
  </si>
  <si>
    <t>330.589</t>
  </si>
  <si>
    <t>315.464</t>
  </si>
  <si>
    <t>234.096</t>
  </si>
  <si>
    <t>7846274.0</t>
  </si>
  <si>
    <t>36606.0</t>
  </si>
  <si>
    <t>38865.571</t>
  </si>
  <si>
    <t>62246.921</t>
  </si>
  <si>
    <t>290.407</t>
  </si>
  <si>
    <t>308.333</t>
  </si>
  <si>
    <t>234.453</t>
  </si>
  <si>
    <t>7871253.0</t>
  </si>
  <si>
    <t>36163.714</t>
  </si>
  <si>
    <t>62445.088</t>
  </si>
  <si>
    <t>198.166</t>
  </si>
  <si>
    <t>286.898</t>
  </si>
  <si>
    <t>234.564</t>
  </si>
  <si>
    <t>65236.0</t>
  </si>
  <si>
    <t>7898133.0</t>
  </si>
  <si>
    <t>34504.714</t>
  </si>
  <si>
    <t>62658.335</t>
  </si>
  <si>
    <t>213.247</t>
  </si>
  <si>
    <t>273.737</t>
  </si>
  <si>
    <t>234.834</t>
  </si>
  <si>
    <t>18025.0</t>
  </si>
  <si>
    <t>7917391.0</t>
  </si>
  <si>
    <t>33718.286</t>
  </si>
  <si>
    <t>62811.115</t>
  </si>
  <si>
    <t>152.78</t>
  </si>
  <si>
    <t>267.498</t>
  </si>
  <si>
    <t>235.072</t>
  </si>
  <si>
    <t>7947818.0</t>
  </si>
  <si>
    <t>63052.501</t>
  </si>
  <si>
    <t>241.387</t>
  </si>
  <si>
    <t>256.159</t>
  </si>
  <si>
    <t>235.508</t>
  </si>
  <si>
    <t>7974232.0</t>
  </si>
  <si>
    <t>29462.143</t>
  </si>
  <si>
    <t>63262.052</t>
  </si>
  <si>
    <t>209.55</t>
  </si>
  <si>
    <t>233.732</t>
  </si>
  <si>
    <t>235.667</t>
  </si>
  <si>
    <t>373.625</t>
  </si>
  <si>
    <t>7994944.0</t>
  </si>
  <si>
    <t>26468.0</t>
  </si>
  <si>
    <t>63426.367</t>
  </si>
  <si>
    <t>164.315</t>
  </si>
  <si>
    <t>209.979</t>
  </si>
  <si>
    <t>235.81</t>
  </si>
  <si>
    <t>8016485.0</t>
  </si>
  <si>
    <t>24315.857</t>
  </si>
  <si>
    <t>63597.258</t>
  </si>
  <si>
    <t>236.103</t>
  </si>
  <si>
    <t>91081.0</t>
  </si>
  <si>
    <t>8055713.0</t>
  </si>
  <si>
    <t>26351.429</t>
  </si>
  <si>
    <t>63908.466</t>
  </si>
  <si>
    <t>311.208</t>
  </si>
  <si>
    <t>209.054</t>
  </si>
  <si>
    <t>236.317</t>
  </si>
  <si>
    <t>8098119.0</t>
  </si>
  <si>
    <t>42406.0</t>
  </si>
  <si>
    <t>28569.429</t>
  </si>
  <si>
    <t>64244.886</t>
  </si>
  <si>
    <t>336.42</t>
  </si>
  <si>
    <t>226.65</t>
  </si>
  <si>
    <t>236.524</t>
  </si>
  <si>
    <t>55066.0</t>
  </si>
  <si>
    <t>267322.0</t>
  </si>
  <si>
    <t>8126472.0</t>
  </si>
  <si>
    <t>29868.714</t>
  </si>
  <si>
    <t>64469.819</t>
  </si>
  <si>
    <t>224.933</t>
  </si>
  <si>
    <t>236.958</t>
  </si>
  <si>
    <t>8168462.0</t>
  </si>
  <si>
    <t>41990.0</t>
  </si>
  <si>
    <t>29898.0</t>
  </si>
  <si>
    <t>64802.939</t>
  </si>
  <si>
    <t>333.12</t>
  </si>
  <si>
    <t>250.062</t>
  </si>
  <si>
    <t>8214311.0</t>
  </si>
  <si>
    <t>45849.0</t>
  </si>
  <si>
    <t>34297.0</t>
  </si>
  <si>
    <t>65166.673</t>
  </si>
  <si>
    <t>272.089</t>
  </si>
  <si>
    <t>237.515</t>
  </si>
  <si>
    <t>8255959.0</t>
  </si>
  <si>
    <t>37287.857</t>
  </si>
  <si>
    <t>65497.079</t>
  </si>
  <si>
    <t>330.406</t>
  </si>
  <si>
    <t>295.816</t>
  </si>
  <si>
    <t>237.769</t>
  </si>
  <si>
    <t>8295529.0</t>
  </si>
  <si>
    <t>39863.429</t>
  </si>
  <si>
    <t>65811.001</t>
  </si>
  <si>
    <t>313.921</t>
  </si>
  <si>
    <t>238.047</t>
  </si>
  <si>
    <t>8334859.0</t>
  </si>
  <si>
    <t>66123.018</t>
  </si>
  <si>
    <t>312.017</t>
  </si>
  <si>
    <t>316.365</t>
  </si>
  <si>
    <t>238.285</t>
  </si>
  <si>
    <t>101552.0</t>
  </si>
  <si>
    <t>126833.0</t>
  </si>
  <si>
    <t>8369751.0</t>
  </si>
  <si>
    <t>38804.571</t>
  </si>
  <si>
    <t>66399.827</t>
  </si>
  <si>
    <t>276.809</t>
  </si>
  <si>
    <t>238.483</t>
  </si>
  <si>
    <t>65366.0</t>
  </si>
  <si>
    <t>8391424.0</t>
  </si>
  <si>
    <t>37850.286</t>
  </si>
  <si>
    <t>30087.0</t>
  </si>
  <si>
    <t>66571.765</t>
  </si>
  <si>
    <t>171.939</t>
  </si>
  <si>
    <t>300.278</t>
  </si>
  <si>
    <t>238.689</t>
  </si>
  <si>
    <t>8428219.0</t>
  </si>
  <si>
    <t>36795.0</t>
  </si>
  <si>
    <t>37108.143</t>
  </si>
  <si>
    <t>66863.671</t>
  </si>
  <si>
    <t>291.906</t>
  </si>
  <si>
    <t>294.39</t>
  </si>
  <si>
    <t>238.999</t>
  </si>
  <si>
    <t>8470287.0</t>
  </si>
  <si>
    <t>30176.0</t>
  </si>
  <si>
    <t>67197.41</t>
  </si>
  <si>
    <t>333.738</t>
  </si>
  <si>
    <t>290.105</t>
  </si>
  <si>
    <t>239.396</t>
  </si>
  <si>
    <t>8509857.0</t>
  </si>
  <si>
    <t>36271.143</t>
  </si>
  <si>
    <t>67511.331</t>
  </si>
  <si>
    <t>287.75</t>
  </si>
  <si>
    <t>239.681</t>
  </si>
  <si>
    <t>388.521</t>
  </si>
  <si>
    <t>232259.0</t>
  </si>
  <si>
    <t>8547200.0</t>
  </si>
  <si>
    <t>35953.0</t>
  </si>
  <si>
    <t>67807.584</t>
  </si>
  <si>
    <t>296.254</t>
  </si>
  <si>
    <t>285.226</t>
  </si>
  <si>
    <t>240.03</t>
  </si>
  <si>
    <t>8583048.0</t>
  </si>
  <si>
    <t>35455.571</t>
  </si>
  <si>
    <t>68091.978</t>
  </si>
  <si>
    <t>284.393</t>
  </si>
  <si>
    <t>281.28</t>
  </si>
  <si>
    <t>240.276</t>
  </si>
  <si>
    <t>12960.0</t>
  </si>
  <si>
    <t>8614387.0</t>
  </si>
  <si>
    <t>34948.0</t>
  </si>
  <si>
    <t>68340.6</t>
  </si>
  <si>
    <t>248.622</t>
  </si>
  <si>
    <t>277.253</t>
  </si>
  <si>
    <t>240.419</t>
  </si>
  <si>
    <t>48711.0</t>
  </si>
  <si>
    <t>306182.0</t>
  </si>
  <si>
    <t>220.78</t>
  </si>
  <si>
    <t>8632778.0</t>
  </si>
  <si>
    <t>34479.143</t>
  </si>
  <si>
    <t>68486.501</t>
  </si>
  <si>
    <t>273.534</t>
  </si>
  <si>
    <t>240.665</t>
  </si>
  <si>
    <t>8665068.0</t>
  </si>
  <si>
    <t>32290.0</t>
  </si>
  <si>
    <t>33835.571</t>
  </si>
  <si>
    <t>68742.668</t>
  </si>
  <si>
    <t>256.167</t>
  </si>
  <si>
    <t>240.998</t>
  </si>
  <si>
    <t>JEY</t>
  </si>
  <si>
    <t>Jersey</t>
  </si>
  <si>
    <t>101073.0</t>
  </si>
  <si>
    <t>44318.0</t>
  </si>
  <si>
    <t>14814.0</t>
  </si>
  <si>
    <t>52405.0</t>
  </si>
  <si>
    <t>59281.0</t>
  </si>
  <si>
    <t>61284.0</t>
  </si>
  <si>
    <t>64541.0</t>
  </si>
  <si>
    <t>71444.0</t>
  </si>
  <si>
    <t>66281.0</t>
  </si>
  <si>
    <t>69416.0</t>
  </si>
  <si>
    <t>75249.0</t>
  </si>
  <si>
    <t>147643.0</t>
  </si>
  <si>
    <t>76818.0</t>
  </si>
  <si>
    <t>78415.0</t>
  </si>
  <si>
    <t>74390.0</t>
  </si>
  <si>
    <t>172.29</t>
  </si>
  <si>
    <t>79166.0</t>
  </si>
  <si>
    <t>26715.0</t>
  </si>
  <si>
    <t>183066.0</t>
  </si>
  <si>
    <t>75335.0</t>
  </si>
  <si>
    <t>36005.0</t>
  </si>
  <si>
    <t>76133.0</t>
  </si>
  <si>
    <t>76464.0</t>
  </si>
  <si>
    <t>206976.0</t>
  </si>
  <si>
    <t>209.18</t>
  </si>
  <si>
    <t>57847.0</t>
  </si>
  <si>
    <t>217.03</t>
  </si>
  <si>
    <t>82751.0</t>
  </si>
  <si>
    <t>79180.0</t>
  </si>
  <si>
    <t>79855.0</t>
  </si>
  <si>
    <t>80198.0</t>
  </si>
  <si>
    <t>80268.0</t>
  </si>
  <si>
    <t>JOR</t>
  </si>
  <si>
    <t>Jordan</t>
  </si>
  <si>
    <t>10269022.0</t>
  </si>
  <si>
    <t>109.285</t>
  </si>
  <si>
    <t>208.257</t>
  </si>
  <si>
    <t>14.997</t>
  </si>
  <si>
    <t>25.221</t>
  </si>
  <si>
    <t>26.098</t>
  </si>
  <si>
    <t>26.682</t>
  </si>
  <si>
    <t>30.188</t>
  </si>
  <si>
    <t>34.375</t>
  </si>
  <si>
    <t>37.102</t>
  </si>
  <si>
    <t>38.076</t>
  </si>
  <si>
    <t>39.049</t>
  </si>
  <si>
    <t>39.634</t>
  </si>
  <si>
    <t>40.608</t>
  </si>
  <si>
    <t>41.387</t>
  </si>
  <si>
    <t>41.679</t>
  </si>
  <si>
    <t>42.555</t>
  </si>
  <si>
    <t>43.529</t>
  </si>
  <si>
    <t>43.918</t>
  </si>
  <si>
    <t>44.113</t>
  </si>
  <si>
    <t>44.795</t>
  </si>
  <si>
    <t>44.892</t>
  </si>
  <si>
    <t>45.866</t>
  </si>
  <si>
    <t>48.106</t>
  </si>
  <si>
    <t>49.469</t>
  </si>
  <si>
    <t>54.728</t>
  </si>
  <si>
    <t>56.091</t>
  </si>
  <si>
    <t>56.675</t>
  </si>
  <si>
    <t>57.065</t>
  </si>
  <si>
    <t>59.694</t>
  </si>
  <si>
    <t>61.252</t>
  </si>
  <si>
    <t>66.608</t>
  </si>
  <si>
    <t>68.166</t>
  </si>
  <si>
    <t>68.556</t>
  </si>
  <si>
    <t>69.919</t>
  </si>
  <si>
    <t>70.114</t>
  </si>
  <si>
    <t>70.893</t>
  </si>
  <si>
    <t>71.088</t>
  </si>
  <si>
    <t>71.477</t>
  </si>
  <si>
    <t>71.964</t>
  </si>
  <si>
    <t>72.646</t>
  </si>
  <si>
    <t>73.522</t>
  </si>
  <si>
    <t>74.496</t>
  </si>
  <si>
    <t>77.417</t>
  </si>
  <si>
    <t>86.668</t>
  </si>
  <si>
    <t>89.103</t>
  </si>
  <si>
    <t>92.803</t>
  </si>
  <si>
    <t>93.582</t>
  </si>
  <si>
    <t>96.114</t>
  </si>
  <si>
    <t>98.841</t>
  </si>
  <si>
    <t>104.294</t>
  </si>
  <si>
    <t>105.755</t>
  </si>
  <si>
    <t>108.189</t>
  </si>
  <si>
    <t>109.163</t>
  </si>
  <si>
    <t>109.845</t>
  </si>
  <si>
    <t>110.624</t>
  </si>
  <si>
    <t>111.695</t>
  </si>
  <si>
    <t>111.987</t>
  </si>
  <si>
    <t>113.351</t>
  </si>
  <si>
    <t>113.643</t>
  </si>
  <si>
    <t>1990.9</t>
  </si>
  <si>
    <t>114.227</t>
  </si>
  <si>
    <t>114.811</t>
  </si>
  <si>
    <t>115.201</t>
  </si>
  <si>
    <t>117.441</t>
  </si>
  <si>
    <t>117.733</t>
  </si>
  <si>
    <t>118.609</t>
  </si>
  <si>
    <t>108.384</t>
  </si>
  <si>
    <t>109.066</t>
  </si>
  <si>
    <t>111.598</t>
  </si>
  <si>
    <t>115.103</t>
  </si>
  <si>
    <t>115.59</t>
  </si>
  <si>
    <t>116.175</t>
  </si>
  <si>
    <t>117.635</t>
  </si>
  <si>
    <t>118.122</t>
  </si>
  <si>
    <t>119.193</t>
  </si>
  <si>
    <t>119.875</t>
  </si>
  <si>
    <t>119.972</t>
  </si>
  <si>
    <t>120.459</t>
  </si>
  <si>
    <t>123.478</t>
  </si>
  <si>
    <t>124.939</t>
  </si>
  <si>
    <t>126.886</t>
  </si>
  <si>
    <t>129.418</t>
  </si>
  <si>
    <t>130.392</t>
  </si>
  <si>
    <t>134.19</t>
  </si>
  <si>
    <t>136.138</t>
  </si>
  <si>
    <t>144.318</t>
  </si>
  <si>
    <t>145.876</t>
  </si>
  <si>
    <t>149.187</t>
  </si>
  <si>
    <t>153.471</t>
  </si>
  <si>
    <t>277.2</t>
  </si>
  <si>
    <t>156.685</t>
  </si>
  <si>
    <t>159.606</t>
  </si>
  <si>
    <t>167.105</t>
  </si>
  <si>
    <t>7.498</t>
  </si>
  <si>
    <t>182.004</t>
  </si>
  <si>
    <t>184.341</t>
  </si>
  <si>
    <t>198.071</t>
  </si>
  <si>
    <t>300.1</t>
  </si>
  <si>
    <t>204.206</t>
  </si>
  <si>
    <t>210.439</t>
  </si>
  <si>
    <t>224.072</t>
  </si>
  <si>
    <t>229.136</t>
  </si>
  <si>
    <t>234.784</t>
  </si>
  <si>
    <t>241.308</t>
  </si>
  <si>
    <t>251.338</t>
  </si>
  <si>
    <t>258.934</t>
  </si>
  <si>
    <t>266.725</t>
  </si>
  <si>
    <t>286.785</t>
  </si>
  <si>
    <t>11.393</t>
  </si>
  <si>
    <t>343.558</t>
  </si>
  <si>
    <t>375.109</t>
  </si>
  <si>
    <t>16.596</t>
  </si>
  <si>
    <t>402.278</t>
  </si>
  <si>
    <t>27.169</t>
  </si>
  <si>
    <t>423.02</t>
  </si>
  <si>
    <t>442.106</t>
  </si>
  <si>
    <t>20.561</t>
  </si>
  <si>
    <t>465.38</t>
  </si>
  <si>
    <t>491.283</t>
  </si>
  <si>
    <t>588.372</t>
  </si>
  <si>
    <t>35.349</t>
  </si>
  <si>
    <t>641.833</t>
  </si>
  <si>
    <t>53.462</t>
  </si>
  <si>
    <t>702.209</t>
  </si>
  <si>
    <t>60.376</t>
  </si>
  <si>
    <t>39.884</t>
  </si>
  <si>
    <t>784.982</t>
  </si>
  <si>
    <t>82.773</t>
  </si>
  <si>
    <t>826.953</t>
  </si>
  <si>
    <t>898.43</t>
  </si>
  <si>
    <t>978.574</t>
  </si>
  <si>
    <t>80.144</t>
  </si>
  <si>
    <t>60.793</t>
  </si>
  <si>
    <t>1151.522</t>
  </si>
  <si>
    <t>172.947</t>
  </si>
  <si>
    <t>1275.779</t>
  </si>
  <si>
    <t>124.257</t>
  </si>
  <si>
    <t>90.564</t>
  </si>
  <si>
    <t>1329.241</t>
  </si>
  <si>
    <t>1436.261</t>
  </si>
  <si>
    <t>107.021</t>
  </si>
  <si>
    <t>1523.027</t>
  </si>
  <si>
    <t>86.766</t>
  </si>
  <si>
    <t>99.439</t>
  </si>
  <si>
    <t>17464.0</t>
  </si>
  <si>
    <t>1176.857</t>
  </si>
  <si>
    <t>1700.649</t>
  </si>
  <si>
    <t>114.603</t>
  </si>
  <si>
    <t>1850.322</t>
  </si>
  <si>
    <t>149.673</t>
  </si>
  <si>
    <t>124.535</t>
  </si>
  <si>
    <t>1196.429</t>
  </si>
  <si>
    <t>1967.081</t>
  </si>
  <si>
    <t>116.759</t>
  </si>
  <si>
    <t>116.509</t>
  </si>
  <si>
    <t>21517.0</t>
  </si>
  <si>
    <t>2095.331</t>
  </si>
  <si>
    <t>117.079</t>
  </si>
  <si>
    <t>2216.667</t>
  </si>
  <si>
    <t>126.775</t>
  </si>
  <si>
    <t>16.165</t>
  </si>
  <si>
    <t>23998.0</t>
  </si>
  <si>
    <t>2336.931</t>
  </si>
  <si>
    <t>120.265</t>
  </si>
  <si>
    <t>128.667</t>
  </si>
  <si>
    <t>1326.571</t>
  </si>
  <si>
    <t>2427.3</t>
  </si>
  <si>
    <t>129.182</t>
  </si>
  <si>
    <t>2538.995</t>
  </si>
  <si>
    <t>119.764</t>
  </si>
  <si>
    <t>20.158</t>
  </si>
  <si>
    <t>2739.014</t>
  </si>
  <si>
    <t>200.019</t>
  </si>
  <si>
    <t>126.956</t>
  </si>
  <si>
    <t>30550.0</t>
  </si>
  <si>
    <t>2974.967</t>
  </si>
  <si>
    <t>143.984</t>
  </si>
  <si>
    <t>3214.425</t>
  </si>
  <si>
    <t>239.458</t>
  </si>
  <si>
    <t>34548.0</t>
  </si>
  <si>
    <t>1683.571</t>
  </si>
  <si>
    <t>3364.293</t>
  </si>
  <si>
    <t>149.868</t>
  </si>
  <si>
    <t>163.947</t>
  </si>
  <si>
    <t>3510.85</t>
  </si>
  <si>
    <t>146.557</t>
  </si>
  <si>
    <t>167.703</t>
  </si>
  <si>
    <t>1806.714</t>
  </si>
  <si>
    <t>3658.868</t>
  </si>
  <si>
    <t>148.018</t>
  </si>
  <si>
    <t>175.938</t>
  </si>
  <si>
    <t>1837.714</t>
  </si>
  <si>
    <t>3791.695</t>
  </si>
  <si>
    <t>178.957</t>
  </si>
  <si>
    <t>40972.0</t>
  </si>
  <si>
    <t>3989.864</t>
  </si>
  <si>
    <t>198.169</t>
  </si>
  <si>
    <t>178.693</t>
  </si>
  <si>
    <t>40.315</t>
  </si>
  <si>
    <t>1867.143</t>
  </si>
  <si>
    <t>4247.727</t>
  </si>
  <si>
    <t>257.863</t>
  </si>
  <si>
    <t>43.139</t>
  </si>
  <si>
    <t>46441.0</t>
  </si>
  <si>
    <t>1918.857</t>
  </si>
  <si>
    <t>4522.437</t>
  </si>
  <si>
    <t>274.71</t>
  </si>
  <si>
    <t>186.859</t>
  </si>
  <si>
    <t>48930.0</t>
  </si>
  <si>
    <t>4764.816</t>
  </si>
  <si>
    <t>242.379</t>
  </si>
  <si>
    <t>200.075</t>
  </si>
  <si>
    <t>50750.0</t>
  </si>
  <si>
    <t>4942.048</t>
  </si>
  <si>
    <t>177.232</t>
  </si>
  <si>
    <t>204.457</t>
  </si>
  <si>
    <t>53087.0</t>
  </si>
  <si>
    <t>5169.626</t>
  </si>
  <si>
    <t>215.822</t>
  </si>
  <si>
    <t>56.383</t>
  </si>
  <si>
    <t>5361.27</t>
  </si>
  <si>
    <t>191.644</t>
  </si>
  <si>
    <t>224.225</t>
  </si>
  <si>
    <t>60.765</t>
  </si>
  <si>
    <t>58855.0</t>
  </si>
  <si>
    <t>2554.714</t>
  </si>
  <si>
    <t>5731.315</t>
  </si>
  <si>
    <t>370.045</t>
  </si>
  <si>
    <t>248.779</t>
  </si>
  <si>
    <t>6031.928</t>
  </si>
  <si>
    <t>300.613</t>
  </si>
  <si>
    <t>24497.0</t>
  </si>
  <si>
    <t>2706.286</t>
  </si>
  <si>
    <t>6367.208</t>
  </si>
  <si>
    <t>335.28</t>
  </si>
  <si>
    <t>263.539</t>
  </si>
  <si>
    <t>69306.0</t>
  </si>
  <si>
    <t>2910.857</t>
  </si>
  <si>
    <t>6749.036</t>
  </si>
  <si>
    <t>381.828</t>
  </si>
  <si>
    <t>283.46</t>
  </si>
  <si>
    <t>75.178</t>
  </si>
  <si>
    <t>7070.488</t>
  </si>
  <si>
    <t>321.452</t>
  </si>
  <si>
    <t>304.063</t>
  </si>
  <si>
    <t>80.728</t>
  </si>
  <si>
    <t>3254.143</t>
  </si>
  <si>
    <t>7387.851</t>
  </si>
  <si>
    <t>317.362</t>
  </si>
  <si>
    <t>316.889</t>
  </si>
  <si>
    <t>84.331</t>
  </si>
  <si>
    <t>19588.0</t>
  </si>
  <si>
    <t>183.071</t>
  </si>
  <si>
    <t>81743.0</t>
  </si>
  <si>
    <t>3812.571</t>
  </si>
  <si>
    <t>7960.154</t>
  </si>
  <si>
    <t>572.304</t>
  </si>
  <si>
    <t>8430.793</t>
  </si>
  <si>
    <t>470.639</t>
  </si>
  <si>
    <t>385.64</t>
  </si>
  <si>
    <t>94.167</t>
  </si>
  <si>
    <t>91234.0</t>
  </si>
  <si>
    <t>4184.571</t>
  </si>
  <si>
    <t>8884.39</t>
  </si>
  <si>
    <t>407.495</t>
  </si>
  <si>
    <t>95864.0</t>
  </si>
  <si>
    <t>4354.143</t>
  </si>
  <si>
    <t>9335.261</t>
  </si>
  <si>
    <t>450.871</t>
  </si>
  <si>
    <t>424.008</t>
  </si>
  <si>
    <t>4563.143</t>
  </si>
  <si>
    <t>9859.556</t>
  </si>
  <si>
    <t>524.295</t>
  </si>
  <si>
    <t>444.36</t>
  </si>
  <si>
    <t>195.149</t>
  </si>
  <si>
    <t>4599.286</t>
  </si>
  <si>
    <t>10205.646</t>
  </si>
  <si>
    <t>346.089</t>
  </si>
  <si>
    <t>447.88</t>
  </si>
  <si>
    <t>4779.286</t>
  </si>
  <si>
    <t>10645.707</t>
  </si>
  <si>
    <t>440.061</t>
  </si>
  <si>
    <t>465.408</t>
  </si>
  <si>
    <t>11197.366</t>
  </si>
  <si>
    <t>551.659</t>
  </si>
  <si>
    <t>462.459</t>
  </si>
  <si>
    <t>126.107</t>
  </si>
  <si>
    <t>4915.143</t>
  </si>
  <si>
    <t>11781.258</t>
  </si>
  <si>
    <t>583.892</t>
  </si>
  <si>
    <t>478.638</t>
  </si>
  <si>
    <t>5023.857</t>
  </si>
  <si>
    <t>12308.962</t>
  </si>
  <si>
    <t>527.704</t>
  </si>
  <si>
    <t>489.224</t>
  </si>
  <si>
    <t>132086.0</t>
  </si>
  <si>
    <t>5174.571</t>
  </si>
  <si>
    <t>12862.569</t>
  </si>
  <si>
    <t>553.607</t>
  </si>
  <si>
    <t>503.901</t>
  </si>
  <si>
    <t>150.647</t>
  </si>
  <si>
    <t>24128.0</t>
  </si>
  <si>
    <t>136555.0</t>
  </si>
  <si>
    <t>5043.857</t>
  </si>
  <si>
    <t>13297.761</t>
  </si>
  <si>
    <t>435.192</t>
  </si>
  <si>
    <t>491.172</t>
  </si>
  <si>
    <t>157.561</t>
  </si>
  <si>
    <t>141305.0</t>
  </si>
  <si>
    <t>5214.714</t>
  </si>
  <si>
    <t>13760.317</t>
  </si>
  <si>
    <t>462.556</t>
  </si>
  <si>
    <t>507.81</t>
  </si>
  <si>
    <t>211.748</t>
  </si>
  <si>
    <t>143678.0</t>
  </si>
  <si>
    <t>4908.143</t>
  </si>
  <si>
    <t>13991.401</t>
  </si>
  <si>
    <t>231.083</t>
  </si>
  <si>
    <t>477.956</t>
  </si>
  <si>
    <t>172.558</t>
  </si>
  <si>
    <t>20477.0</t>
  </si>
  <si>
    <t>4936.143</t>
  </si>
  <si>
    <t>14562.146</t>
  </si>
  <si>
    <t>570.746</t>
  </si>
  <si>
    <t>480.683</t>
  </si>
  <si>
    <t>179.472</t>
  </si>
  <si>
    <t>7.623</t>
  </si>
  <si>
    <t>155993.0</t>
  </si>
  <si>
    <t>5001.571</t>
  </si>
  <si>
    <t>15190.638</t>
  </si>
  <si>
    <t>628.492</t>
  </si>
  <si>
    <t>487.054</t>
  </si>
  <si>
    <t>185.899</t>
  </si>
  <si>
    <t>7933.0</t>
  </si>
  <si>
    <t>5360.714</t>
  </si>
  <si>
    <t>15963.156</t>
  </si>
  <si>
    <t>772.518</t>
  </si>
  <si>
    <t>522.028</t>
  </si>
  <si>
    <t>191.742</t>
  </si>
  <si>
    <t>5329.857</t>
  </si>
  <si>
    <t>16495.729</t>
  </si>
  <si>
    <t>532.573</t>
  </si>
  <si>
    <t>519.023</t>
  </si>
  <si>
    <t>199.922</t>
  </si>
  <si>
    <t>5397.143</t>
  </si>
  <si>
    <t>16976.787</t>
  </si>
  <si>
    <t>481.058</t>
  </si>
  <si>
    <t>525.575</t>
  </si>
  <si>
    <t>178161.0</t>
  </si>
  <si>
    <t>17349.364</t>
  </si>
  <si>
    <t>372.577</t>
  </si>
  <si>
    <t>512.721</t>
  </si>
  <si>
    <t>227.312</t>
  </si>
  <si>
    <t>183429.0</t>
  </si>
  <si>
    <t>5678.714</t>
  </si>
  <si>
    <t>17862.363</t>
  </si>
  <si>
    <t>512.999</t>
  </si>
  <si>
    <t>552.995</t>
  </si>
  <si>
    <t>217.742</t>
  </si>
  <si>
    <t>18347.414</t>
  </si>
  <si>
    <t>485.051</t>
  </si>
  <si>
    <t>540.753</t>
  </si>
  <si>
    <t>224.169</t>
  </si>
  <si>
    <t>232.113</t>
  </si>
  <si>
    <t>192996.0</t>
  </si>
  <si>
    <t>5286.143</t>
  </si>
  <si>
    <t>446.586</t>
  </si>
  <si>
    <t>514.766</t>
  </si>
  <si>
    <t>231.765</t>
  </si>
  <si>
    <t>198021.0</t>
  </si>
  <si>
    <t>4870.714</t>
  </si>
  <si>
    <t>19283.336</t>
  </si>
  <si>
    <t>489.336</t>
  </si>
  <si>
    <t>474.311</t>
  </si>
  <si>
    <t>237.803</t>
  </si>
  <si>
    <t>203021.0</t>
  </si>
  <si>
    <t>4803.714</t>
  </si>
  <si>
    <t>19770.237</t>
  </si>
  <si>
    <t>486.901</t>
  </si>
  <si>
    <t>467.787</t>
  </si>
  <si>
    <t>244.327</t>
  </si>
  <si>
    <t>207601.0</t>
  </si>
  <si>
    <t>4752.286</t>
  </si>
  <si>
    <t>20216.239</t>
  </si>
  <si>
    <t>446.002</t>
  </si>
  <si>
    <t>462.779</t>
  </si>
  <si>
    <t>250.267</t>
  </si>
  <si>
    <t>210709.0</t>
  </si>
  <si>
    <t>4649.714</t>
  </si>
  <si>
    <t>20518.897</t>
  </si>
  <si>
    <t>302.658</t>
  </si>
  <si>
    <t>452.79</t>
  </si>
  <si>
    <t>255.721</t>
  </si>
  <si>
    <t>214307.0</t>
  </si>
  <si>
    <t>4411.143</t>
  </si>
  <si>
    <t>20869.271</t>
  </si>
  <si>
    <t>350.374</t>
  </si>
  <si>
    <t>429.558</t>
  </si>
  <si>
    <t>262.342</t>
  </si>
  <si>
    <t>4431.429</t>
  </si>
  <si>
    <t>21368.15</t>
  </si>
  <si>
    <t>498.879</t>
  </si>
  <si>
    <t>431.534</t>
  </si>
  <si>
    <t>267.893</t>
  </si>
  <si>
    <t>223617.0</t>
  </si>
  <si>
    <t>4374.429</t>
  </si>
  <si>
    <t>21775.881</t>
  </si>
  <si>
    <t>407.731</t>
  </si>
  <si>
    <t>425.983</t>
  </si>
  <si>
    <t>272.859</t>
  </si>
  <si>
    <t>227208.0</t>
  </si>
  <si>
    <t>4169.571</t>
  </si>
  <si>
    <t>22125.573</t>
  </si>
  <si>
    <t>349.693</t>
  </si>
  <si>
    <t>406.034</t>
  </si>
  <si>
    <t>277.923</t>
  </si>
  <si>
    <t>4030.857</t>
  </si>
  <si>
    <t>22517.918</t>
  </si>
  <si>
    <t>392.345</t>
  </si>
  <si>
    <t>392.526</t>
  </si>
  <si>
    <t>283.279</t>
  </si>
  <si>
    <t>234353.0</t>
  </si>
  <si>
    <t>3821.714</t>
  </si>
  <si>
    <t>22821.355</t>
  </si>
  <si>
    <t>372.16</t>
  </si>
  <si>
    <t>288.246</t>
  </si>
  <si>
    <t>3829.143</t>
  </si>
  <si>
    <t>23129.077</t>
  </si>
  <si>
    <t>307.722</t>
  </si>
  <si>
    <t>293.115</t>
  </si>
  <si>
    <t>240089.0</t>
  </si>
  <si>
    <t>3683.143</t>
  </si>
  <si>
    <t>23379.928</t>
  </si>
  <si>
    <t>250.852</t>
  </si>
  <si>
    <t>358.665</t>
  </si>
  <si>
    <t>297.594</t>
  </si>
  <si>
    <t>3519.857</t>
  </si>
  <si>
    <t>23767.502</t>
  </si>
  <si>
    <t>387.573</t>
  </si>
  <si>
    <t>342.765</t>
  </si>
  <si>
    <t>263.859</t>
  </si>
  <si>
    <t>247131.0</t>
  </si>
  <si>
    <t>3359.143</t>
  </si>
  <si>
    <t>24065.68</t>
  </si>
  <si>
    <t>327.114</t>
  </si>
  <si>
    <t>307.916</t>
  </si>
  <si>
    <t>22308.0</t>
  </si>
  <si>
    <t>250219.0</t>
  </si>
  <si>
    <t>3287.286</t>
  </si>
  <si>
    <t>24366.39</t>
  </si>
  <si>
    <t>300.71</t>
  </si>
  <si>
    <t>320.117</t>
  </si>
  <si>
    <t>312.201</t>
  </si>
  <si>
    <t>268.312</t>
  </si>
  <si>
    <t>253121.0</t>
  </si>
  <si>
    <t>3126.286</t>
  </si>
  <si>
    <t>24648.988</t>
  </si>
  <si>
    <t>282.598</t>
  </si>
  <si>
    <t>304.439</t>
  </si>
  <si>
    <t>316.486</t>
  </si>
  <si>
    <t>3015.143</t>
  </si>
  <si>
    <t>24876.663</t>
  </si>
  <si>
    <t>227.675</t>
  </si>
  <si>
    <t>293.615</t>
  </si>
  <si>
    <t>319.992</t>
  </si>
  <si>
    <t>2823.143</t>
  </si>
  <si>
    <t>25053.506</t>
  </si>
  <si>
    <t>274.918</t>
  </si>
  <si>
    <t>324.763</t>
  </si>
  <si>
    <t>259614.0</t>
  </si>
  <si>
    <t>25281.278</t>
  </si>
  <si>
    <t>227.772</t>
  </si>
  <si>
    <t>271.621</t>
  </si>
  <si>
    <t>327.685</t>
  </si>
  <si>
    <t>275.489</t>
  </si>
  <si>
    <t>20641.0</t>
  </si>
  <si>
    <t>262477.0</t>
  </si>
  <si>
    <t>2629.714</t>
  </si>
  <si>
    <t>25560.078</t>
  </si>
  <si>
    <t>256.082</t>
  </si>
  <si>
    <t>265024.0</t>
  </si>
  <si>
    <t>2556.143</t>
  </si>
  <si>
    <t>25808.105</t>
  </si>
  <si>
    <t>248.028</t>
  </si>
  <si>
    <t>248.918</t>
  </si>
  <si>
    <t>334.696</t>
  </si>
  <si>
    <t>267585.0</t>
  </si>
  <si>
    <t>2480.857</t>
  </si>
  <si>
    <t>26057.496</t>
  </si>
  <si>
    <t>249.391</t>
  </si>
  <si>
    <t>241.587</t>
  </si>
  <si>
    <t>337.423</t>
  </si>
  <si>
    <t>281.827</t>
  </si>
  <si>
    <t>269806.0</t>
  </si>
  <si>
    <t>2383.571</t>
  </si>
  <si>
    <t>26273.778</t>
  </si>
  <si>
    <t>216.282</t>
  </si>
  <si>
    <t>340.441</t>
  </si>
  <si>
    <t>283.889</t>
  </si>
  <si>
    <t>271514.0</t>
  </si>
  <si>
    <t>2293.571</t>
  </si>
  <si>
    <t>26440.103</t>
  </si>
  <si>
    <t>166.325</t>
  </si>
  <si>
    <t>223.349</t>
  </si>
  <si>
    <t>342.584</t>
  </si>
  <si>
    <t>272797.0</t>
  </si>
  <si>
    <t>2217.429</t>
  </si>
  <si>
    <t>26565.042</t>
  </si>
  <si>
    <t>215.934</t>
  </si>
  <si>
    <t>345.213</t>
  </si>
  <si>
    <t>274949.0</t>
  </si>
  <si>
    <t>26774.604</t>
  </si>
  <si>
    <t>209.562</t>
  </si>
  <si>
    <t>213.332</t>
  </si>
  <si>
    <t>347.453</t>
  </si>
  <si>
    <t>277448.0</t>
  </si>
  <si>
    <t>2138.714</t>
  </si>
  <si>
    <t>27017.958</t>
  </si>
  <si>
    <t>243.353</t>
  </si>
  <si>
    <t>208.269</t>
  </si>
  <si>
    <t>350.958</t>
  </si>
  <si>
    <t>279892.0</t>
  </si>
  <si>
    <t>27255.955</t>
  </si>
  <si>
    <t>237.997</t>
  </si>
  <si>
    <t>281983.0</t>
  </si>
  <si>
    <t>27459.577</t>
  </si>
  <si>
    <t>200.297</t>
  </si>
  <si>
    <t>20453.0</t>
  </si>
  <si>
    <t>294.344</t>
  </si>
  <si>
    <t>283690.0</t>
  </si>
  <si>
    <t>27625.805</t>
  </si>
  <si>
    <t>166.228</t>
  </si>
  <si>
    <t>193.147</t>
  </si>
  <si>
    <t>358.457</t>
  </si>
  <si>
    <t>285306.0</t>
  </si>
  <si>
    <t>27783.172</t>
  </si>
  <si>
    <t>157.366</t>
  </si>
  <si>
    <t>191.867</t>
  </si>
  <si>
    <t>297.708</t>
  </si>
  <si>
    <t>286356.0</t>
  </si>
  <si>
    <t>27885.421</t>
  </si>
  <si>
    <t>287946.0</t>
  </si>
  <si>
    <t>28040.255</t>
  </si>
  <si>
    <t>180.807</t>
  </si>
  <si>
    <t>365.955</t>
  </si>
  <si>
    <t>289748.0</t>
  </si>
  <si>
    <t>1757.143</t>
  </si>
  <si>
    <t>28215.735</t>
  </si>
  <si>
    <t>175.479</t>
  </si>
  <si>
    <t>171.111</t>
  </si>
  <si>
    <t>367.903</t>
  </si>
  <si>
    <t>291393.0</t>
  </si>
  <si>
    <t>28375.925</t>
  </si>
  <si>
    <t>159.996</t>
  </si>
  <si>
    <t>370.142</t>
  </si>
  <si>
    <t>28538.94</t>
  </si>
  <si>
    <t>163.015</t>
  </si>
  <si>
    <t>154.195</t>
  </si>
  <si>
    <t>371.506</t>
  </si>
  <si>
    <t>294494.0</t>
  </si>
  <si>
    <t>1543.429</t>
  </si>
  <si>
    <t>28677.901</t>
  </si>
  <si>
    <t>138.962</t>
  </si>
  <si>
    <t>150.299</t>
  </si>
  <si>
    <t>373.356</t>
  </si>
  <si>
    <t>295765.0</t>
  </si>
  <si>
    <t>28801.672</t>
  </si>
  <si>
    <t>375.011</t>
  </si>
  <si>
    <t>296668.0</t>
  </si>
  <si>
    <t>1473.143</t>
  </si>
  <si>
    <t>28889.606</t>
  </si>
  <si>
    <t>87.934</t>
  </si>
  <si>
    <t>143.455</t>
  </si>
  <si>
    <t>377.543</t>
  </si>
  <si>
    <t>298208.0</t>
  </si>
  <si>
    <t>29039.572</t>
  </si>
  <si>
    <t>380.075</t>
  </si>
  <si>
    <t>299831.0</t>
  </si>
  <si>
    <t>1440.429</t>
  </si>
  <si>
    <t>29197.62</t>
  </si>
  <si>
    <t>158.048</t>
  </si>
  <si>
    <t>140.269</t>
  </si>
  <si>
    <t>381.633</t>
  </si>
  <si>
    <t>301303.0</t>
  </si>
  <si>
    <t>29340.964</t>
  </si>
  <si>
    <t>383.678</t>
  </si>
  <si>
    <t>302856.0</t>
  </si>
  <si>
    <t>29492.195</t>
  </si>
  <si>
    <t>151.232</t>
  </si>
  <si>
    <t>136.179</t>
  </si>
  <si>
    <t>385.139</t>
  </si>
  <si>
    <t>304071.0</t>
  </si>
  <si>
    <t>29610.512</t>
  </si>
  <si>
    <t>118.317</t>
  </si>
  <si>
    <t>386.405</t>
  </si>
  <si>
    <t>325.829</t>
  </si>
  <si>
    <t>24341.0</t>
  </si>
  <si>
    <t>305163.0</t>
  </si>
  <si>
    <t>29716.851</t>
  </si>
  <si>
    <t>388.45</t>
  </si>
  <si>
    <t>305959.0</t>
  </si>
  <si>
    <t>1327.286</t>
  </si>
  <si>
    <t>29794.366</t>
  </si>
  <si>
    <t>129.251</t>
  </si>
  <si>
    <t>390.397</t>
  </si>
  <si>
    <t>307209.0</t>
  </si>
  <si>
    <t>29916.091</t>
  </si>
  <si>
    <t>391.858</t>
  </si>
  <si>
    <t>308670.0</t>
  </si>
  <si>
    <t>1262.714</t>
  </si>
  <si>
    <t>30058.364</t>
  </si>
  <si>
    <t>142.273</t>
  </si>
  <si>
    <t>122.963</t>
  </si>
  <si>
    <t>393.708</t>
  </si>
  <si>
    <t>30172.883</t>
  </si>
  <si>
    <t>396.922</t>
  </si>
  <si>
    <t>310968.0</t>
  </si>
  <si>
    <t>30282.144</t>
  </si>
  <si>
    <t>109.261</t>
  </si>
  <si>
    <t>112.85</t>
  </si>
  <si>
    <t>398.383</t>
  </si>
  <si>
    <t>24786.0</t>
  </si>
  <si>
    <t>312043.0</t>
  </si>
  <si>
    <t>1138.857</t>
  </si>
  <si>
    <t>30386.827</t>
  </si>
  <si>
    <t>104.684</t>
  </si>
  <si>
    <t>110.902</t>
  </si>
  <si>
    <t>399.941</t>
  </si>
  <si>
    <t>30465.511</t>
  </si>
  <si>
    <t>106.951</t>
  </si>
  <si>
    <t>401.304</t>
  </si>
  <si>
    <t>313557.0</t>
  </si>
  <si>
    <t>1085.429</t>
  </si>
  <si>
    <t>30534.261</t>
  </si>
  <si>
    <t>105.699</t>
  </si>
  <si>
    <t>402.862</t>
  </si>
  <si>
    <t>314514.0</t>
  </si>
  <si>
    <t>30627.454</t>
  </si>
  <si>
    <t>93.193</t>
  </si>
  <si>
    <t>101.623</t>
  </si>
  <si>
    <t>403.641</t>
  </si>
  <si>
    <t>315544.0</t>
  </si>
  <si>
    <t>30727.756</t>
  </si>
  <si>
    <t>100.302</t>
  </si>
  <si>
    <t>95.627</t>
  </si>
  <si>
    <t>404.42</t>
  </si>
  <si>
    <t>316427.0</t>
  </si>
  <si>
    <t>30813.743</t>
  </si>
  <si>
    <t>85.987</t>
  </si>
  <si>
    <t>91.551</t>
  </si>
  <si>
    <t>406.076</t>
  </si>
  <si>
    <t>317405.0</t>
  </si>
  <si>
    <t>30908.98</t>
  </si>
  <si>
    <t>95.238</t>
  </si>
  <si>
    <t>89.548</t>
  </si>
  <si>
    <t>354.42</t>
  </si>
  <si>
    <t>318181.0</t>
  </si>
  <si>
    <t>30984.548</t>
  </si>
  <si>
    <t>75.567</t>
  </si>
  <si>
    <t>85.389</t>
  </si>
  <si>
    <t>408.802</t>
  </si>
  <si>
    <t>318911.0</t>
  </si>
  <si>
    <t>31055.635</t>
  </si>
  <si>
    <t>84.303</t>
  </si>
  <si>
    <t>409.679</t>
  </si>
  <si>
    <t>319519.0</t>
  </si>
  <si>
    <t>31114.842</t>
  </si>
  <si>
    <t>410.653</t>
  </si>
  <si>
    <t>31205.795</t>
  </si>
  <si>
    <t>411.334</t>
  </si>
  <si>
    <t>19808.0</t>
  </si>
  <si>
    <t>321298.0</t>
  </si>
  <si>
    <t>31288.082</t>
  </si>
  <si>
    <t>80.047</t>
  </si>
  <si>
    <t>412.795</t>
  </si>
  <si>
    <t>322241.0</t>
  </si>
  <si>
    <t>31379.911</t>
  </si>
  <si>
    <t>80.881</t>
  </si>
  <si>
    <t>413.671</t>
  </si>
  <si>
    <t>20462.0</t>
  </si>
  <si>
    <t>323111.0</t>
  </si>
  <si>
    <t>31464.632</t>
  </si>
  <si>
    <t>84.721</t>
  </si>
  <si>
    <t>79.379</t>
  </si>
  <si>
    <t>415.035</t>
  </si>
  <si>
    <t>324169.0</t>
  </si>
  <si>
    <t>31567.66</t>
  </si>
  <si>
    <t>103.028</t>
  </si>
  <si>
    <t>415.716</t>
  </si>
  <si>
    <t>325033.0</t>
  </si>
  <si>
    <t>31651.797</t>
  </si>
  <si>
    <t>84.137</t>
  </si>
  <si>
    <t>85.166</t>
  </si>
  <si>
    <t>416.885</t>
  </si>
  <si>
    <t>325674.0</t>
  </si>
  <si>
    <t>31714.218</t>
  </si>
  <si>
    <t>62.421</t>
  </si>
  <si>
    <t>85.625</t>
  </si>
  <si>
    <t>419.125</t>
  </si>
  <si>
    <t>15605.0</t>
  </si>
  <si>
    <t>326855.0</t>
  </si>
  <si>
    <t>31829.224</t>
  </si>
  <si>
    <t>89.061</t>
  </si>
  <si>
    <t>420.293</t>
  </si>
  <si>
    <t>22146.0</t>
  </si>
  <si>
    <t>328062.0</t>
  </si>
  <si>
    <t>31946.762</t>
  </si>
  <si>
    <t>117.538</t>
  </si>
  <si>
    <t>421.267</t>
  </si>
  <si>
    <t>24002.0</t>
  </si>
  <si>
    <t>329194.0</t>
  </si>
  <si>
    <t>32056.996</t>
  </si>
  <si>
    <t>96.726</t>
  </si>
  <si>
    <t>422.046</t>
  </si>
  <si>
    <t>23585.0</t>
  </si>
  <si>
    <t>381.124</t>
  </si>
  <si>
    <t>330474.0</t>
  </si>
  <si>
    <t>32181.643</t>
  </si>
  <si>
    <t>124.647</t>
  </si>
  <si>
    <t>32307.653</t>
  </si>
  <si>
    <t>105.713</t>
  </si>
  <si>
    <t>423.994</t>
  </si>
  <si>
    <t>22281.0</t>
  </si>
  <si>
    <t>332990.0</t>
  </si>
  <si>
    <t>32426.652</t>
  </si>
  <si>
    <t>118.999</t>
  </si>
  <si>
    <t>110.694</t>
  </si>
  <si>
    <t>424.773</t>
  </si>
  <si>
    <t>333855.0</t>
  </si>
  <si>
    <t>32510.886</t>
  </si>
  <si>
    <t>84.234</t>
  </si>
  <si>
    <t>425.454</t>
  </si>
  <si>
    <t>1185.571</t>
  </si>
  <si>
    <t>32637.383</t>
  </si>
  <si>
    <t>126.497</t>
  </si>
  <si>
    <t>426.428</t>
  </si>
  <si>
    <t>336839.0</t>
  </si>
  <si>
    <t>32801.468</t>
  </si>
  <si>
    <t>164.086</t>
  </si>
  <si>
    <t>427.012</t>
  </si>
  <si>
    <t>338322.0</t>
  </si>
  <si>
    <t>32945.883</t>
  </si>
  <si>
    <t>144.415</t>
  </si>
  <si>
    <t>126.984</t>
  </si>
  <si>
    <t>427.986</t>
  </si>
  <si>
    <t>397.082</t>
  </si>
  <si>
    <t>340177.0</t>
  </si>
  <si>
    <t>33126.524</t>
  </si>
  <si>
    <t>180.64</t>
  </si>
  <si>
    <t>134.983</t>
  </si>
  <si>
    <t>429.544</t>
  </si>
  <si>
    <t>341984.0</t>
  </si>
  <si>
    <t>33302.49</t>
  </si>
  <si>
    <t>430.518</t>
  </si>
  <si>
    <t>343563.0</t>
  </si>
  <si>
    <t>1510.429</t>
  </si>
  <si>
    <t>33456.253</t>
  </si>
  <si>
    <t>153.763</t>
  </si>
  <si>
    <t>147.086</t>
  </si>
  <si>
    <t>431.687</t>
  </si>
  <si>
    <t>344803.0</t>
  </si>
  <si>
    <t>33577.005</t>
  </si>
  <si>
    <t>120.752</t>
  </si>
  <si>
    <t>152.303</t>
  </si>
  <si>
    <t>432.758</t>
  </si>
  <si>
    <t>347250.0</t>
  </si>
  <si>
    <t>33815.294</t>
  </si>
  <si>
    <t>238.289</t>
  </si>
  <si>
    <t>168.273</t>
  </si>
  <si>
    <t>433.829</t>
  </si>
  <si>
    <t>349562.0</t>
  </si>
  <si>
    <t>34040.437</t>
  </si>
  <si>
    <t>176.996</t>
  </si>
  <si>
    <t>435.582</t>
  </si>
  <si>
    <t>352219.0</t>
  </si>
  <si>
    <t>34299.177</t>
  </si>
  <si>
    <t>258.739</t>
  </si>
  <si>
    <t>193.328</t>
  </si>
  <si>
    <t>437.335</t>
  </si>
  <si>
    <t>32347.0</t>
  </si>
  <si>
    <t>355106.0</t>
  </si>
  <si>
    <t>2132.714</t>
  </si>
  <si>
    <t>34580.313</t>
  </si>
  <si>
    <t>281.137</t>
  </si>
  <si>
    <t>207.684</t>
  </si>
  <si>
    <t>438.503</t>
  </si>
  <si>
    <t>32850.0</t>
  </si>
  <si>
    <t>356744.0</t>
  </si>
  <si>
    <t>34739.822</t>
  </si>
  <si>
    <t>159.509</t>
  </si>
  <si>
    <t>205.333</t>
  </si>
  <si>
    <t>439.38</t>
  </si>
  <si>
    <t>16133.0</t>
  </si>
  <si>
    <t>357611.0</t>
  </si>
  <si>
    <t>2006.857</t>
  </si>
  <si>
    <t>34824.251</t>
  </si>
  <si>
    <t>195.428</t>
  </si>
  <si>
    <t>440.938</t>
  </si>
  <si>
    <t>359811.0</t>
  </si>
  <si>
    <t>35038.488</t>
  </si>
  <si>
    <t>214.237</t>
  </si>
  <si>
    <t>208.783</t>
  </si>
  <si>
    <t>442.399</t>
  </si>
  <si>
    <t>23928.0</t>
  </si>
  <si>
    <t>363728.0</t>
  </si>
  <si>
    <t>35419.926</t>
  </si>
  <si>
    <t>381.438</t>
  </si>
  <si>
    <t>229.233</t>
  </si>
  <si>
    <t>443.47</t>
  </si>
  <si>
    <t>368278.0</t>
  </si>
  <si>
    <t>2673.714</t>
  </si>
  <si>
    <t>35863.006</t>
  </si>
  <si>
    <t>443.08</t>
  </si>
  <si>
    <t>260.367</t>
  </si>
  <si>
    <t>445.028</t>
  </si>
  <si>
    <t>372417.0</t>
  </si>
  <si>
    <t>2885.429</t>
  </si>
  <si>
    <t>36266.063</t>
  </si>
  <si>
    <t>403.057</t>
  </si>
  <si>
    <t>446.878</t>
  </si>
  <si>
    <t>376441.0</t>
  </si>
  <si>
    <t>3047.857</t>
  </si>
  <si>
    <t>36657.921</t>
  </si>
  <si>
    <t>296.801</t>
  </si>
  <si>
    <t>449.02</t>
  </si>
  <si>
    <t>380268.0</t>
  </si>
  <si>
    <t>37030.596</t>
  </si>
  <si>
    <t>372.674</t>
  </si>
  <si>
    <t>327.253</t>
  </si>
  <si>
    <t>450.578</t>
  </si>
  <si>
    <t>383912.0</t>
  </si>
  <si>
    <t>3757.286</t>
  </si>
  <si>
    <t>37385.449</t>
  </si>
  <si>
    <t>354.854</t>
  </si>
  <si>
    <t>365.885</t>
  </si>
  <si>
    <t>452.818</t>
  </si>
  <si>
    <t>386496.0</t>
  </si>
  <si>
    <t>37637.08</t>
  </si>
  <si>
    <t>251.631</t>
  </si>
  <si>
    <t>371.227</t>
  </si>
  <si>
    <t>391090.0</t>
  </si>
  <si>
    <t>3908.857</t>
  </si>
  <si>
    <t>38084.445</t>
  </si>
  <si>
    <t>447.365</t>
  </si>
  <si>
    <t>457.785</t>
  </si>
  <si>
    <t>397158.0</t>
  </si>
  <si>
    <t>4125.714</t>
  </si>
  <si>
    <t>38675.348</t>
  </si>
  <si>
    <t>590.903</t>
  </si>
  <si>
    <t>401.763</t>
  </si>
  <si>
    <t>460.316</t>
  </si>
  <si>
    <t>33694.0</t>
  </si>
  <si>
    <t>402282.0</t>
  </si>
  <si>
    <t>4266.429</t>
  </si>
  <si>
    <t>39174.324</t>
  </si>
  <si>
    <t>498.976</t>
  </si>
  <si>
    <t>415.466</t>
  </si>
  <si>
    <t>463.141</t>
  </si>
  <si>
    <t>34096.0</t>
  </si>
  <si>
    <t>407617.0</t>
  </si>
  <si>
    <t>4453.714</t>
  </si>
  <si>
    <t>39693.848</t>
  </si>
  <si>
    <t>519.524</t>
  </si>
  <si>
    <t>433.704</t>
  </si>
  <si>
    <t>466.744</t>
  </si>
  <si>
    <t>413350.0</t>
  </si>
  <si>
    <t>40252.129</t>
  </si>
  <si>
    <t>558.281</t>
  </si>
  <si>
    <t>460.219</t>
  </si>
  <si>
    <t>417934.0</t>
  </si>
  <si>
    <t>4860.286</t>
  </si>
  <si>
    <t>40698.52</t>
  </si>
  <si>
    <t>446.391</t>
  </si>
  <si>
    <t>473.296</t>
  </si>
  <si>
    <t>473.463</t>
  </si>
  <si>
    <t>421415.0</t>
  </si>
  <si>
    <t>4988.429</t>
  </si>
  <si>
    <t>41037.501</t>
  </si>
  <si>
    <t>338.981</t>
  </si>
  <si>
    <t>485.774</t>
  </si>
  <si>
    <t>477.163</t>
  </si>
  <si>
    <t>427717.0</t>
  </si>
  <si>
    <t>5232.429</t>
  </si>
  <si>
    <t>41651.191</t>
  </si>
  <si>
    <t>613.69</t>
  </si>
  <si>
    <t>509.535</t>
  </si>
  <si>
    <t>480.572</t>
  </si>
  <si>
    <t>435130.0</t>
  </si>
  <si>
    <t>5424.571</t>
  </si>
  <si>
    <t>42373.071</t>
  </si>
  <si>
    <t>721.88</t>
  </si>
  <si>
    <t>528.246</t>
  </si>
  <si>
    <t>485.635</t>
  </si>
  <si>
    <t>442202.0</t>
  </si>
  <si>
    <t>5702.857</t>
  </si>
  <si>
    <t>43061.744</t>
  </si>
  <si>
    <t>688.673</t>
  </si>
  <si>
    <t>555.346</t>
  </si>
  <si>
    <t>491.381</t>
  </si>
  <si>
    <t>448851.0</t>
  </si>
  <si>
    <t>5890.571</t>
  </si>
  <si>
    <t>43709.226</t>
  </si>
  <si>
    <t>647.481</t>
  </si>
  <si>
    <t>573.625</t>
  </si>
  <si>
    <t>497.224</t>
  </si>
  <si>
    <t>457151.0</t>
  </si>
  <si>
    <t>44517.482</t>
  </si>
  <si>
    <t>808.256</t>
  </si>
  <si>
    <t>609.336</t>
  </si>
  <si>
    <t>503.359</t>
  </si>
  <si>
    <t>464856.0</t>
  </si>
  <si>
    <t>6703.143</t>
  </si>
  <si>
    <t>45267.797</t>
  </si>
  <si>
    <t>750.315</t>
  </si>
  <si>
    <t>652.754</t>
  </si>
  <si>
    <t>469000.0</t>
  </si>
  <si>
    <t>45671.34</t>
  </si>
  <si>
    <t>403.544</t>
  </si>
  <si>
    <t>661.977</t>
  </si>
  <si>
    <t>514.655</t>
  </si>
  <si>
    <t>477053.0</t>
  </si>
  <si>
    <t>46455.544</t>
  </si>
  <si>
    <t>784.203</t>
  </si>
  <si>
    <t>686.336</t>
  </si>
  <si>
    <t>520.595</t>
  </si>
  <si>
    <t>486470.0</t>
  </si>
  <si>
    <t>7334.286</t>
  </si>
  <si>
    <t>47372.574</t>
  </si>
  <si>
    <t>917.03</t>
  </si>
  <si>
    <t>714.215</t>
  </si>
  <si>
    <t>528.58</t>
  </si>
  <si>
    <t>495380.0</t>
  </si>
  <si>
    <t>7596.857</t>
  </si>
  <si>
    <t>48240.232</t>
  </si>
  <si>
    <t>867.658</t>
  </si>
  <si>
    <t>739.784</t>
  </si>
  <si>
    <t>535.299</t>
  </si>
  <si>
    <t>44284.0</t>
  </si>
  <si>
    <t>504915.0</t>
  </si>
  <si>
    <t>49168.752</t>
  </si>
  <si>
    <t>928.521</t>
  </si>
  <si>
    <t>779.932</t>
  </si>
  <si>
    <t>514107.0</t>
  </si>
  <si>
    <t>50063.872</t>
  </si>
  <si>
    <t>895.119</t>
  </si>
  <si>
    <t>792.341</t>
  </si>
  <si>
    <t>521461.0</t>
  </si>
  <si>
    <t>8086.429</t>
  </si>
  <si>
    <t>50780.006</t>
  </si>
  <si>
    <t>716.134</t>
  </si>
  <si>
    <t>787.458</t>
  </si>
  <si>
    <t>555.165</t>
  </si>
  <si>
    <t>6.636</t>
  </si>
  <si>
    <t>526666.0</t>
  </si>
  <si>
    <t>51286.87</t>
  </si>
  <si>
    <t>506.864</t>
  </si>
  <si>
    <t>802.219</t>
  </si>
  <si>
    <t>563.637</t>
  </si>
  <si>
    <t>528.9</t>
  </si>
  <si>
    <t>535455.0</t>
  </si>
  <si>
    <t>8343.143</t>
  </si>
  <si>
    <t>52142.745</t>
  </si>
  <si>
    <t>855.875</t>
  </si>
  <si>
    <t>812.457</t>
  </si>
  <si>
    <t>572.206</t>
  </si>
  <si>
    <t>544724.0</t>
  </si>
  <si>
    <t>53045.363</t>
  </si>
  <si>
    <t>902.618</t>
  </si>
  <si>
    <t>810.398</t>
  </si>
  <si>
    <t>582.821</t>
  </si>
  <si>
    <t>553727.0</t>
  </si>
  <si>
    <t>8335.286</t>
  </si>
  <si>
    <t>53922.077</t>
  </si>
  <si>
    <t>811.692</t>
  </si>
  <si>
    <t>591.78</t>
  </si>
  <si>
    <t>562857.0</t>
  </si>
  <si>
    <t>8277.429</t>
  </si>
  <si>
    <t>54811.159</t>
  </si>
  <si>
    <t>889.082</t>
  </si>
  <si>
    <t>806.058</t>
  </si>
  <si>
    <t>601.907</t>
  </si>
  <si>
    <t>571290.0</t>
  </si>
  <si>
    <t>55632.367</t>
  </si>
  <si>
    <t>821.208</t>
  </si>
  <si>
    <t>795.499</t>
  </si>
  <si>
    <t>611.256</t>
  </si>
  <si>
    <t>577734.0</t>
  </si>
  <si>
    <t>56259.885</t>
  </si>
  <si>
    <t>627.518</t>
  </si>
  <si>
    <t>782.84</t>
  </si>
  <si>
    <t>620.702</t>
  </si>
  <si>
    <t>582133.0</t>
  </si>
  <si>
    <t>7923.857</t>
  </si>
  <si>
    <t>56688.261</t>
  </si>
  <si>
    <t>771.627</t>
  </si>
  <si>
    <t>630.245</t>
  </si>
  <si>
    <t>589316.0</t>
  </si>
  <si>
    <t>7694.429</t>
  </si>
  <si>
    <t>57387.743</t>
  </si>
  <si>
    <t>699.482</t>
  </si>
  <si>
    <t>749.285</t>
  </si>
  <si>
    <t>638.23</t>
  </si>
  <si>
    <t>597256.0</t>
  </si>
  <si>
    <t>7504.571</t>
  </si>
  <si>
    <t>58160.943</t>
  </si>
  <si>
    <t>773.199</t>
  </si>
  <si>
    <t>730.797</t>
  </si>
  <si>
    <t>647.676</t>
  </si>
  <si>
    <t>605007.0</t>
  </si>
  <si>
    <t>7325.714</t>
  </si>
  <si>
    <t>58915.737</t>
  </si>
  <si>
    <t>754.794</t>
  </si>
  <si>
    <t>713.38</t>
  </si>
  <si>
    <t>657.025</t>
  </si>
  <si>
    <t>611577.0</t>
  </si>
  <si>
    <t>59555.525</t>
  </si>
  <si>
    <t>639.788</t>
  </si>
  <si>
    <t>677.767</t>
  </si>
  <si>
    <t>667.834</t>
  </si>
  <si>
    <t>618059.0</t>
  </si>
  <si>
    <t>6681.286</t>
  </si>
  <si>
    <t>60186.744</t>
  </si>
  <si>
    <t>631.219</t>
  </si>
  <si>
    <t>650.625</t>
  </si>
  <si>
    <t>675.819</t>
  </si>
  <si>
    <t>14722.0</t>
  </si>
  <si>
    <t>622833.0</t>
  </si>
  <si>
    <t>6442.714</t>
  </si>
  <si>
    <t>60651.638</t>
  </si>
  <si>
    <t>464.893</t>
  </si>
  <si>
    <t>627.393</t>
  </si>
  <si>
    <t>685.46</t>
  </si>
  <si>
    <t>14661.0</t>
  </si>
  <si>
    <t>626875.0</t>
  </si>
  <si>
    <t>6391.714</t>
  </si>
  <si>
    <t>61045.249</t>
  </si>
  <si>
    <t>393.611</t>
  </si>
  <si>
    <t>622.427</t>
  </si>
  <si>
    <t>694.321</t>
  </si>
  <si>
    <t>632907.0</t>
  </si>
  <si>
    <t>6227.286</t>
  </si>
  <si>
    <t>61632.646</t>
  </si>
  <si>
    <t>587.398</t>
  </si>
  <si>
    <t>606.415</t>
  </si>
  <si>
    <t>701.235</t>
  </si>
  <si>
    <t>639444.0</t>
  </si>
  <si>
    <t>6026.857</t>
  </si>
  <si>
    <t>62269.221</t>
  </si>
  <si>
    <t>636.575</t>
  </si>
  <si>
    <t>586.897</t>
  </si>
  <si>
    <t>709.22</t>
  </si>
  <si>
    <t>645449.0</t>
  </si>
  <si>
    <t>62853.989</t>
  </si>
  <si>
    <t>584.768</t>
  </si>
  <si>
    <t>562.607</t>
  </si>
  <si>
    <t>718.958</t>
  </si>
  <si>
    <t>650681.0</t>
  </si>
  <si>
    <t>5586.286</t>
  </si>
  <si>
    <t>63363.483</t>
  </si>
  <si>
    <t>509.494</t>
  </si>
  <si>
    <t>543.994</t>
  </si>
  <si>
    <t>727.333</t>
  </si>
  <si>
    <t>655456.0</t>
  </si>
  <si>
    <t>5342.429</t>
  </si>
  <si>
    <t>63828.474</t>
  </si>
  <si>
    <t>464.991</t>
  </si>
  <si>
    <t>520.247</t>
  </si>
  <si>
    <t>736.682</t>
  </si>
  <si>
    <t>5202.429</t>
  </si>
  <si>
    <t>64197.934</t>
  </si>
  <si>
    <t>369.461</t>
  </si>
  <si>
    <t>506.614</t>
  </si>
  <si>
    <t>744.569</t>
  </si>
  <si>
    <t>30617.0</t>
  </si>
  <si>
    <t>662395.0</t>
  </si>
  <si>
    <t>5074.286</t>
  </si>
  <si>
    <t>64504.195</t>
  </si>
  <si>
    <t>494.135</t>
  </si>
  <si>
    <t>750.607</t>
  </si>
  <si>
    <t>665735.0</t>
  </si>
  <si>
    <t>4689.714</t>
  </si>
  <si>
    <t>64829.445</t>
  </si>
  <si>
    <t>325.25</t>
  </si>
  <si>
    <t>456.686</t>
  </si>
  <si>
    <t>756.937</t>
  </si>
  <si>
    <t>669300.0</t>
  </si>
  <si>
    <t>4265.143</t>
  </si>
  <si>
    <t>65176.606</t>
  </si>
  <si>
    <t>347.161</t>
  </si>
  <si>
    <t>415.341</t>
  </si>
  <si>
    <t>764.922</t>
  </si>
  <si>
    <t>672090.0</t>
  </si>
  <si>
    <t>3805.857</t>
  </si>
  <si>
    <t>65448.297</t>
  </si>
  <si>
    <t>370.615</t>
  </si>
  <si>
    <t>772.907</t>
  </si>
  <si>
    <t>19287.0</t>
  </si>
  <si>
    <t>676175.0</t>
  </si>
  <si>
    <t>65846.095</t>
  </si>
  <si>
    <t>397.798</t>
  </si>
  <si>
    <t>354.659</t>
  </si>
  <si>
    <t>777.776</t>
  </si>
  <si>
    <t>679138.0</t>
  </si>
  <si>
    <t>3383.143</t>
  </si>
  <si>
    <t>66134.633</t>
  </si>
  <si>
    <t>288.538</t>
  </si>
  <si>
    <t>329.451</t>
  </si>
  <si>
    <t>784.593</t>
  </si>
  <si>
    <t>18757.0</t>
  </si>
  <si>
    <t>681870.0</t>
  </si>
  <si>
    <t>66400.676</t>
  </si>
  <si>
    <t>266.043</t>
  </si>
  <si>
    <t>314.677</t>
  </si>
  <si>
    <t>790.436</t>
  </si>
  <si>
    <t>683466.0</t>
  </si>
  <si>
    <t>66556.095</t>
  </si>
  <si>
    <t>293.128</t>
  </si>
  <si>
    <t>796.376</t>
  </si>
  <si>
    <t>685973.0</t>
  </si>
  <si>
    <t>2891.143</t>
  </si>
  <si>
    <t>66800.227</t>
  </si>
  <si>
    <t>281.54</t>
  </si>
  <si>
    <t>802.998</t>
  </si>
  <si>
    <t>689482.0</t>
  </si>
  <si>
    <t>67141.934</t>
  </si>
  <si>
    <t>341.707</t>
  </si>
  <si>
    <t>280.761</t>
  </si>
  <si>
    <t>809.035</t>
  </si>
  <si>
    <t>692181.0</t>
  </si>
  <si>
    <t>67404.764</t>
  </si>
  <si>
    <t>262.829</t>
  </si>
  <si>
    <t>279.495</t>
  </si>
  <si>
    <t>815.268</t>
  </si>
  <si>
    <t>695390.0</t>
  </si>
  <si>
    <t>67717.257</t>
  </si>
  <si>
    <t>312.493</t>
  </si>
  <si>
    <t>267.309</t>
  </si>
  <si>
    <t>820.818</t>
  </si>
  <si>
    <t>20316.0</t>
  </si>
  <si>
    <t>697487.0</t>
  </si>
  <si>
    <t>2621.286</t>
  </si>
  <si>
    <t>67921.463</t>
  </si>
  <si>
    <t>255.261</t>
  </si>
  <si>
    <t>825.2</t>
  </si>
  <si>
    <t>699164.0</t>
  </si>
  <si>
    <t>2470.571</t>
  </si>
  <si>
    <t>68084.77</t>
  </si>
  <si>
    <t>163.307</t>
  </si>
  <si>
    <t>240.585</t>
  </si>
  <si>
    <t>829.096</t>
  </si>
  <si>
    <t>19070.0</t>
  </si>
  <si>
    <t>700423.0</t>
  </si>
  <si>
    <t>2422.429</t>
  </si>
  <si>
    <t>68207.372</t>
  </si>
  <si>
    <t>122.602</t>
  </si>
  <si>
    <t>235.897</t>
  </si>
  <si>
    <t>833.867</t>
  </si>
  <si>
    <t>702154.0</t>
  </si>
  <si>
    <t>2311.571</t>
  </si>
  <si>
    <t>68375.937</t>
  </si>
  <si>
    <t>168.565</t>
  </si>
  <si>
    <t>225.101</t>
  </si>
  <si>
    <t>838.931</t>
  </si>
  <si>
    <t>18012.0</t>
  </si>
  <si>
    <t>704540.0</t>
  </si>
  <si>
    <t>68608.286</t>
  </si>
  <si>
    <t>232.349</t>
  </si>
  <si>
    <t>209.479</t>
  </si>
  <si>
    <t>843.313</t>
  </si>
  <si>
    <t>706355.0</t>
  </si>
  <si>
    <t>68785.031</t>
  </si>
  <si>
    <t>176.745</t>
  </si>
  <si>
    <t>197.181</t>
  </si>
  <si>
    <t>847.89</t>
  </si>
  <si>
    <t>708265.0</t>
  </si>
  <si>
    <t>68971.028</t>
  </si>
  <si>
    <t>185.996</t>
  </si>
  <si>
    <t>179.11</t>
  </si>
  <si>
    <t>852.467</t>
  </si>
  <si>
    <t>709817.0</t>
  </si>
  <si>
    <t>69122.162</t>
  </si>
  <si>
    <t>151.134</t>
  </si>
  <si>
    <t>171.528</t>
  </si>
  <si>
    <t>857.044</t>
  </si>
  <si>
    <t>711373.0</t>
  </si>
  <si>
    <t>1744.143</t>
  </si>
  <si>
    <t>69273.685</t>
  </si>
  <si>
    <t>169.845</t>
  </si>
  <si>
    <t>860.452</t>
  </si>
  <si>
    <t>712077.0</t>
  </si>
  <si>
    <t>1664.857</t>
  </si>
  <si>
    <t>69342.241</t>
  </si>
  <si>
    <t>162.124</t>
  </si>
  <si>
    <t>863.86</t>
  </si>
  <si>
    <t>23198.0</t>
  </si>
  <si>
    <t>712901.0</t>
  </si>
  <si>
    <t>1535.286</t>
  </si>
  <si>
    <t>69422.482</t>
  </si>
  <si>
    <t>80.241</t>
  </si>
  <si>
    <t>149.507</t>
  </si>
  <si>
    <t>866.392</t>
  </si>
  <si>
    <t>714173.0</t>
  </si>
  <si>
    <t>1376.143</t>
  </si>
  <si>
    <t>69546.35</t>
  </si>
  <si>
    <t>123.868</t>
  </si>
  <si>
    <t>134.009</t>
  </si>
  <si>
    <t>869.119</t>
  </si>
  <si>
    <t>715703.0</t>
  </si>
  <si>
    <t>1335.429</t>
  </si>
  <si>
    <t>69695.342</t>
  </si>
  <si>
    <t>148.992</t>
  </si>
  <si>
    <t>130.044</t>
  </si>
  <si>
    <t>872.04</t>
  </si>
  <si>
    <t>716923.0</t>
  </si>
  <si>
    <t>69814.146</t>
  </si>
  <si>
    <t>118.804</t>
  </si>
  <si>
    <t>875.254</t>
  </si>
  <si>
    <t>717930.0</t>
  </si>
  <si>
    <t>69912.208</t>
  </si>
  <si>
    <t>98.062</t>
  </si>
  <si>
    <t>877.786</t>
  </si>
  <si>
    <t>16087.0</t>
  </si>
  <si>
    <t>718632.0</t>
  </si>
  <si>
    <t>69980.569</t>
  </si>
  <si>
    <t>68.361</t>
  </si>
  <si>
    <t>880.999</t>
  </si>
  <si>
    <t>719233.0</t>
  </si>
  <si>
    <t>70039.094</t>
  </si>
  <si>
    <t>58.526</t>
  </si>
  <si>
    <t>883.823</t>
  </si>
  <si>
    <t>88.087</t>
  </si>
  <si>
    <t>720998.0</t>
  </si>
  <si>
    <t>70210.97</t>
  </si>
  <si>
    <t>94.946</t>
  </si>
  <si>
    <t>888.595</t>
  </si>
  <si>
    <t>25026.0</t>
  </si>
  <si>
    <t>721853.0</t>
  </si>
  <si>
    <t>70294.231</t>
  </si>
  <si>
    <t>85.556</t>
  </si>
  <si>
    <t>891.127</t>
  </si>
  <si>
    <t>722754.0</t>
  </si>
  <si>
    <t>689.143</t>
  </si>
  <si>
    <t>70381.97</t>
  </si>
  <si>
    <t>67.109</t>
  </si>
  <si>
    <t>896.191</t>
  </si>
  <si>
    <t>57.343</t>
  </si>
  <si>
    <t>70518.303</t>
  </si>
  <si>
    <t>136.332</t>
  </si>
  <si>
    <t>901.644</t>
  </si>
  <si>
    <t>725258.0</t>
  </si>
  <si>
    <t>70625.81</t>
  </si>
  <si>
    <t>903.299</t>
  </si>
  <si>
    <t>726432.0</t>
  </si>
  <si>
    <t>70740.135</t>
  </si>
  <si>
    <t>114.324</t>
  </si>
  <si>
    <t>63.701</t>
  </si>
  <si>
    <t>905.149</t>
  </si>
  <si>
    <t>51.166</t>
  </si>
  <si>
    <t>24021.0</t>
  </si>
  <si>
    <t>33643.0</t>
  </si>
  <si>
    <t>731436.0</t>
  </si>
  <si>
    <t>71227.426</t>
  </si>
  <si>
    <t>487.291</t>
  </si>
  <si>
    <t>913.816</t>
  </si>
  <si>
    <t>30758.0</t>
  </si>
  <si>
    <t>69.613</t>
  </si>
  <si>
    <t>734039.0</t>
  </si>
  <si>
    <t>71480.906</t>
  </si>
  <si>
    <t>253.481</t>
  </si>
  <si>
    <t>105.825</t>
  </si>
  <si>
    <t>917.614</t>
  </si>
  <si>
    <t>129809.0</t>
  </si>
  <si>
    <t>734659.0</t>
  </si>
  <si>
    <t>71541.282</t>
  </si>
  <si>
    <t>918.88</t>
  </si>
  <si>
    <t>21122.0</t>
  </si>
  <si>
    <t>51502.0</t>
  </si>
  <si>
    <t>15346.0</t>
  </si>
  <si>
    <t>736534.0</t>
  </si>
  <si>
    <t>71723.87</t>
  </si>
  <si>
    <t>182.588</t>
  </si>
  <si>
    <t>921.412</t>
  </si>
  <si>
    <t>737284.0</t>
  </si>
  <si>
    <t>71796.905</t>
  </si>
  <si>
    <t>73.035</t>
  </si>
  <si>
    <t>922.386</t>
  </si>
  <si>
    <t>737888.0</t>
  </si>
  <si>
    <t>921.714</t>
  </si>
  <si>
    <t>71855.723</t>
  </si>
  <si>
    <t>89.757</t>
  </si>
  <si>
    <t>924.041</t>
  </si>
  <si>
    <t>738521.0</t>
  </si>
  <si>
    <t>71917.365</t>
  </si>
  <si>
    <t>61.642</t>
  </si>
  <si>
    <t>62.351</t>
  </si>
  <si>
    <t>925.112</t>
  </si>
  <si>
    <t>739015.0</t>
  </si>
  <si>
    <t>71965.471</t>
  </si>
  <si>
    <t>925.989</t>
  </si>
  <si>
    <t>71995.074</t>
  </si>
  <si>
    <t>926.671</t>
  </si>
  <si>
    <t>739847.0</t>
  </si>
  <si>
    <t>72046.491</t>
  </si>
  <si>
    <t>51.417</t>
  </si>
  <si>
    <t>928.034</t>
  </si>
  <si>
    <t>740502.0</t>
  </si>
  <si>
    <t>72110.275</t>
  </si>
  <si>
    <t>55.201</t>
  </si>
  <si>
    <t>929.105</t>
  </si>
  <si>
    <t>741101.0</t>
  </si>
  <si>
    <t>72168.606</t>
  </si>
  <si>
    <t>929.884</t>
  </si>
  <si>
    <t>741699.0</t>
  </si>
  <si>
    <t>72226.839</t>
  </si>
  <si>
    <t>58.233</t>
  </si>
  <si>
    <t>53.017</t>
  </si>
  <si>
    <t>931.053</t>
  </si>
  <si>
    <t>742178.0</t>
  </si>
  <si>
    <t>72273.484</t>
  </si>
  <si>
    <t>931.929</t>
  </si>
  <si>
    <t>742521.0</t>
  </si>
  <si>
    <t>72306.886</t>
  </si>
  <si>
    <t>932.611</t>
  </si>
  <si>
    <t>742831.0</t>
  </si>
  <si>
    <t>501.714</t>
  </si>
  <si>
    <t>72337.074</t>
  </si>
  <si>
    <t>933.098</t>
  </si>
  <si>
    <t>743331.0</t>
  </si>
  <si>
    <t>72385.764</t>
  </si>
  <si>
    <t>48.468</t>
  </si>
  <si>
    <t>934.071</t>
  </si>
  <si>
    <t>743877.0</t>
  </si>
  <si>
    <t>72438.933</t>
  </si>
  <si>
    <t>935.045</t>
  </si>
  <si>
    <t>79463.0</t>
  </si>
  <si>
    <t>744377.0</t>
  </si>
  <si>
    <t>72487.623</t>
  </si>
  <si>
    <t>45.574</t>
  </si>
  <si>
    <t>936.214</t>
  </si>
  <si>
    <t>744844.0</t>
  </si>
  <si>
    <t>72533.1</t>
  </si>
  <si>
    <t>43.752</t>
  </si>
  <si>
    <t>936.993</t>
  </si>
  <si>
    <t>45244.0</t>
  </si>
  <si>
    <t>745366.0</t>
  </si>
  <si>
    <t>72583.933</t>
  </si>
  <si>
    <t>938.259</t>
  </si>
  <si>
    <t>745667.0</t>
  </si>
  <si>
    <t>449.429</t>
  </si>
  <si>
    <t>72613.244</t>
  </si>
  <si>
    <t>939.427</t>
  </si>
  <si>
    <t>745978.0</t>
  </si>
  <si>
    <t>72643.529</t>
  </si>
  <si>
    <t>43.779</t>
  </si>
  <si>
    <t>940.304</t>
  </si>
  <si>
    <t>746480.0</t>
  </si>
  <si>
    <t>72692.414</t>
  </si>
  <si>
    <t>43.807</t>
  </si>
  <si>
    <t>940.888</t>
  </si>
  <si>
    <t>71119.0</t>
  </si>
  <si>
    <t>747000.0</t>
  </si>
  <si>
    <t>72743.052</t>
  </si>
  <si>
    <t>50.638</t>
  </si>
  <si>
    <t>43.446</t>
  </si>
  <si>
    <t>941.764</t>
  </si>
  <si>
    <t>26407.0</t>
  </si>
  <si>
    <t>747504.0</t>
  </si>
  <si>
    <t>72792.132</t>
  </si>
  <si>
    <t>942.933</t>
  </si>
  <si>
    <t>70588.0</t>
  </si>
  <si>
    <t>748103.0</t>
  </si>
  <si>
    <t>72850.462</t>
  </si>
  <si>
    <t>45.337</t>
  </si>
  <si>
    <t>943.907</t>
  </si>
  <si>
    <t>748685.0</t>
  </si>
  <si>
    <t>72907.138</t>
  </si>
  <si>
    <t>944.881</t>
  </si>
  <si>
    <t>64234.0</t>
  </si>
  <si>
    <t>749046.0</t>
  </si>
  <si>
    <t>72942.292</t>
  </si>
  <si>
    <t>35.154</t>
  </si>
  <si>
    <t>47.007</t>
  </si>
  <si>
    <t>945.562</t>
  </si>
  <si>
    <t>749319.0</t>
  </si>
  <si>
    <t>72968.877</t>
  </si>
  <si>
    <t>46.478</t>
  </si>
  <si>
    <t>946.341</t>
  </si>
  <si>
    <t>749784.0</t>
  </si>
  <si>
    <t>73014.159</t>
  </si>
  <si>
    <t>45.963</t>
  </si>
  <si>
    <t>947.218</t>
  </si>
  <si>
    <t>30803.0</t>
  </si>
  <si>
    <t>750389.0</t>
  </si>
  <si>
    <t>73073.074</t>
  </si>
  <si>
    <t>948.192</t>
  </si>
  <si>
    <t>60103.0</t>
  </si>
  <si>
    <t>750886.0</t>
  </si>
  <si>
    <t>73121.472</t>
  </si>
  <si>
    <t>48.398</t>
  </si>
  <si>
    <t>47.049</t>
  </si>
  <si>
    <t>948.776</t>
  </si>
  <si>
    <t>751404.0</t>
  </si>
  <si>
    <t>73171.915</t>
  </si>
  <si>
    <t>50.443</t>
  </si>
  <si>
    <t>45.922</t>
  </si>
  <si>
    <t>949.458</t>
  </si>
  <si>
    <t>751937.0</t>
  </si>
  <si>
    <t>73223.818</t>
  </si>
  <si>
    <t>950.042</t>
  </si>
  <si>
    <t>752395.0</t>
  </si>
  <si>
    <t>73268.418</t>
  </si>
  <si>
    <t>46.589</t>
  </si>
  <si>
    <t>950.431</t>
  </si>
  <si>
    <t>39896.0</t>
  </si>
  <si>
    <t>752617.0</t>
  </si>
  <si>
    <t>73290.037</t>
  </si>
  <si>
    <t>951.308</t>
  </si>
  <si>
    <t>753192.0</t>
  </si>
  <si>
    <t>73346.03</t>
  </si>
  <si>
    <t>55.994</t>
  </si>
  <si>
    <t>952.476</t>
  </si>
  <si>
    <t>753776.0</t>
  </si>
  <si>
    <t>73402.9</t>
  </si>
  <si>
    <t>47.118</t>
  </si>
  <si>
    <t>952.866</t>
  </si>
  <si>
    <t>754281.0</t>
  </si>
  <si>
    <t>73452.078</t>
  </si>
  <si>
    <t>953.84</t>
  </si>
  <si>
    <t>754927.0</t>
  </si>
  <si>
    <t>73514.985</t>
  </si>
  <si>
    <t>62.908</t>
  </si>
  <si>
    <t>954.327</t>
  </si>
  <si>
    <t>755480.0</t>
  </si>
  <si>
    <t>73568.836</t>
  </si>
  <si>
    <t>53.851</t>
  </si>
  <si>
    <t>49.288</t>
  </si>
  <si>
    <t>955.495</t>
  </si>
  <si>
    <t>755948.0</t>
  </si>
  <si>
    <t>73614.41</t>
  </si>
  <si>
    <t>956.079</t>
  </si>
  <si>
    <t>756354.0</t>
  </si>
  <si>
    <t>73653.947</t>
  </si>
  <si>
    <t>39.536</t>
  </si>
  <si>
    <t>956.858</t>
  </si>
  <si>
    <t>16422.0</t>
  </si>
  <si>
    <t>756923.0</t>
  </si>
  <si>
    <t>73709.356</t>
  </si>
  <si>
    <t>55.409</t>
  </si>
  <si>
    <t>957.832</t>
  </si>
  <si>
    <t>757690.0</t>
  </si>
  <si>
    <t>73784.047</t>
  </si>
  <si>
    <t>958.514</t>
  </si>
  <si>
    <t>758291.0</t>
  </si>
  <si>
    <t>73842.572</t>
  </si>
  <si>
    <t>959.682</t>
  </si>
  <si>
    <t>41645.0</t>
  </si>
  <si>
    <t>13105.0</t>
  </si>
  <si>
    <t>759025.0</t>
  </si>
  <si>
    <t>73914.049</t>
  </si>
  <si>
    <t>57.009</t>
  </si>
  <si>
    <t>960.559</t>
  </si>
  <si>
    <t>793.835</t>
  </si>
  <si>
    <t>46090.0</t>
  </si>
  <si>
    <t>759686.0</t>
  </si>
  <si>
    <t>73978.418</t>
  </si>
  <si>
    <t>64.368</t>
  </si>
  <si>
    <t>961.338</t>
  </si>
  <si>
    <t>760161.0</t>
  </si>
  <si>
    <t>74024.673</t>
  </si>
  <si>
    <t>46.256</t>
  </si>
  <si>
    <t>962.02</t>
  </si>
  <si>
    <t>760550.0</t>
  </si>
  <si>
    <t>74062.554</t>
  </si>
  <si>
    <t>58.373</t>
  </si>
  <si>
    <t>962.799</t>
  </si>
  <si>
    <t>761225.0</t>
  </si>
  <si>
    <t>74128.286</t>
  </si>
  <si>
    <t>65.732</t>
  </si>
  <si>
    <t>963.675</t>
  </si>
  <si>
    <t>762420.0</t>
  </si>
  <si>
    <t>74244.655</t>
  </si>
  <si>
    <t>965.623</t>
  </si>
  <si>
    <t>762706.0</t>
  </si>
  <si>
    <t>74272.506</t>
  </si>
  <si>
    <t>51.208</t>
  </si>
  <si>
    <t>966.207</t>
  </si>
  <si>
    <t>763106.0</t>
  </si>
  <si>
    <t>74311.458</t>
  </si>
  <si>
    <t>38.952</t>
  </si>
  <si>
    <t>47.577</t>
  </si>
  <si>
    <t>966.889</t>
  </si>
  <si>
    <t>763437.0</t>
  </si>
  <si>
    <t>74343.691</t>
  </si>
  <si>
    <t>967.278</t>
  </si>
  <si>
    <t>763922.0</t>
  </si>
  <si>
    <t>74390.921</t>
  </si>
  <si>
    <t>46.909</t>
  </si>
  <si>
    <t>968.739</t>
  </si>
  <si>
    <t>764983.0</t>
  </si>
  <si>
    <t>74494.241</t>
  </si>
  <si>
    <t>52.279</t>
  </si>
  <si>
    <t>970.199</t>
  </si>
  <si>
    <t>11101.0</t>
  </si>
  <si>
    <t>766114.0</t>
  </si>
  <si>
    <t>74604.378</t>
  </si>
  <si>
    <t>68.013</t>
  </si>
  <si>
    <t>970.979</t>
  </si>
  <si>
    <t>767327.0</t>
  </si>
  <si>
    <t>74722.5</t>
  </si>
  <si>
    <t>68.264</t>
  </si>
  <si>
    <t>971.758</t>
  </si>
  <si>
    <t>768382.0</t>
  </si>
  <si>
    <t>74825.237</t>
  </si>
  <si>
    <t>102.736</t>
  </si>
  <si>
    <t>78.961</t>
  </si>
  <si>
    <t>973.803</t>
  </si>
  <si>
    <t>820.568</t>
  </si>
  <si>
    <t>28507.0</t>
  </si>
  <si>
    <t>769390.0</t>
  </si>
  <si>
    <t>74923.396</t>
  </si>
  <si>
    <t>974.776</t>
  </si>
  <si>
    <t>770150.0</t>
  </si>
  <si>
    <t>74997.405</t>
  </si>
  <si>
    <t>74.009</t>
  </si>
  <si>
    <t>93.388</t>
  </si>
  <si>
    <t>975.75</t>
  </si>
  <si>
    <t>770712.0</t>
  </si>
  <si>
    <t>75052.133</t>
  </si>
  <si>
    <t>976.919</t>
  </si>
  <si>
    <t>771753.0</t>
  </si>
  <si>
    <t>75153.505</t>
  </si>
  <si>
    <t>978.477</t>
  </si>
  <si>
    <t>773657.0</t>
  </si>
  <si>
    <t>75338.917</t>
  </si>
  <si>
    <t>185.412</t>
  </si>
  <si>
    <t>980.717</t>
  </si>
  <si>
    <t>774554.0</t>
  </si>
  <si>
    <t>75426.267</t>
  </si>
  <si>
    <t>981.788</t>
  </si>
  <si>
    <t>43732.0</t>
  </si>
  <si>
    <t>775251.0</t>
  </si>
  <si>
    <t>75494.142</t>
  </si>
  <si>
    <t>67.874</t>
  </si>
  <si>
    <t>81.535</t>
  </si>
  <si>
    <t>983.541</t>
  </si>
  <si>
    <t>775782.0</t>
  </si>
  <si>
    <t>804.571</t>
  </si>
  <si>
    <t>75545.85</t>
  </si>
  <si>
    <t>78.349</t>
  </si>
  <si>
    <t>984.027</t>
  </si>
  <si>
    <t>776178.0</t>
  </si>
  <si>
    <t>75584.413</t>
  </si>
  <si>
    <t>985.099</t>
  </si>
  <si>
    <t>777164.0</t>
  </si>
  <si>
    <t>75680.43</t>
  </si>
  <si>
    <t>96.017</t>
  </si>
  <si>
    <t>986.17</t>
  </si>
  <si>
    <t>778093.0</t>
  </si>
  <si>
    <t>75770.896</t>
  </si>
  <si>
    <t>88.199</t>
  </si>
  <si>
    <t>986.949</t>
  </si>
  <si>
    <t>779019.0</t>
  </si>
  <si>
    <t>75861.07</t>
  </si>
  <si>
    <t>90.174</t>
  </si>
  <si>
    <t>74.593</t>
  </si>
  <si>
    <t>988.215</t>
  </si>
  <si>
    <t>18400.0</t>
  </si>
  <si>
    <t>779530.0</t>
  </si>
  <si>
    <t>75910.832</t>
  </si>
  <si>
    <t>49.761</t>
  </si>
  <si>
    <t>69.223</t>
  </si>
  <si>
    <t>989.189</t>
  </si>
  <si>
    <t>780542.0</t>
  </si>
  <si>
    <t>76009.38</t>
  </si>
  <si>
    <t>98.549</t>
  </si>
  <si>
    <t>73.606</t>
  </si>
  <si>
    <t>990.649</t>
  </si>
  <si>
    <t>17643.0</t>
  </si>
  <si>
    <t>781552.0</t>
  </si>
  <si>
    <t>76107.735</t>
  </si>
  <si>
    <t>98.354</t>
  </si>
  <si>
    <t>80.269</t>
  </si>
  <si>
    <t>992.013</t>
  </si>
  <si>
    <t>14563.0</t>
  </si>
  <si>
    <t>782210.0</t>
  </si>
  <si>
    <t>76171.811</t>
  </si>
  <si>
    <t>83.914</t>
  </si>
  <si>
    <t>783448.0</t>
  </si>
  <si>
    <t>76292.367</t>
  </si>
  <si>
    <t>120.557</t>
  </si>
  <si>
    <t>994.545</t>
  </si>
  <si>
    <t>784631.0</t>
  </si>
  <si>
    <t>76407.568</t>
  </si>
  <si>
    <t>995.421</t>
  </si>
  <si>
    <t>32183.0</t>
  </si>
  <si>
    <t>785697.0</t>
  </si>
  <si>
    <t>76511.376</t>
  </si>
  <si>
    <t>92.901</t>
  </si>
  <si>
    <t>997.076</t>
  </si>
  <si>
    <t>786585.0</t>
  </si>
  <si>
    <t>76597.849</t>
  </si>
  <si>
    <t>86.474</t>
  </si>
  <si>
    <t>98.145</t>
  </si>
  <si>
    <t>998.342</t>
  </si>
  <si>
    <t>76674.001</t>
  </si>
  <si>
    <t>76.151</t>
  </si>
  <si>
    <t>999.511</t>
  </si>
  <si>
    <t>788088.0</t>
  </si>
  <si>
    <t>933.714</t>
  </si>
  <si>
    <t>76744.212</t>
  </si>
  <si>
    <t>1000.387</t>
  </si>
  <si>
    <t>81.772</t>
  </si>
  <si>
    <t>789474.0</t>
  </si>
  <si>
    <t>860.857</t>
  </si>
  <si>
    <t>76879.181</t>
  </si>
  <si>
    <t>1002.335</t>
  </si>
  <si>
    <t>790450.0</t>
  </si>
  <si>
    <t>76974.224</t>
  </si>
  <si>
    <t>1003.796</t>
  </si>
  <si>
    <t>31207.0</t>
  </si>
  <si>
    <t>791466.0</t>
  </si>
  <si>
    <t>77073.162</t>
  </si>
  <si>
    <t>1004.964</t>
  </si>
  <si>
    <t>792278.0</t>
  </si>
  <si>
    <t>77152.235</t>
  </si>
  <si>
    <t>79.198</t>
  </si>
  <si>
    <t>1006.717</t>
  </si>
  <si>
    <t>793182.0</t>
  </si>
  <si>
    <t>77240.267</t>
  </si>
  <si>
    <t>88.032</t>
  </si>
  <si>
    <t>1007.886</t>
  </si>
  <si>
    <t>28783.0</t>
  </si>
  <si>
    <t>794350.0</t>
  </si>
  <si>
    <t>77354.007</t>
  </si>
  <si>
    <t>87.114</t>
  </si>
  <si>
    <t>1009.639</t>
  </si>
  <si>
    <t>795161.0</t>
  </si>
  <si>
    <t>812.429</t>
  </si>
  <si>
    <t>77432.982</t>
  </si>
  <si>
    <t>78.975</t>
  </si>
  <si>
    <t>79.115</t>
  </si>
  <si>
    <t>1011.099</t>
  </si>
  <si>
    <t>796259.0</t>
  </si>
  <si>
    <t>77539.906</t>
  </si>
  <si>
    <t>106.924</t>
  </si>
  <si>
    <t>1012.56</t>
  </si>
  <si>
    <t>797126.0</t>
  </si>
  <si>
    <t>77624.335</t>
  </si>
  <si>
    <t>78.739</t>
  </si>
  <si>
    <t>1013.826</t>
  </si>
  <si>
    <t>798091.0</t>
  </si>
  <si>
    <t>830.429</t>
  </si>
  <si>
    <t>77718.307</t>
  </si>
  <si>
    <t>93.972</t>
  </si>
  <si>
    <t>1014.897</t>
  </si>
  <si>
    <t>798984.0</t>
  </si>
  <si>
    <t>77805.267</t>
  </si>
  <si>
    <t>1016.845</t>
  </si>
  <si>
    <t>27512.0</t>
  </si>
  <si>
    <t>799825.0</t>
  </si>
  <si>
    <t>77887.164</t>
  </si>
  <si>
    <t>92.414</t>
  </si>
  <si>
    <t>1018.013</t>
  </si>
  <si>
    <t>26782.0</t>
  </si>
  <si>
    <t>800240.0</t>
  </si>
  <si>
    <t>77927.577</t>
  </si>
  <si>
    <t>1018.89</t>
  </si>
  <si>
    <t>801288.0</t>
  </si>
  <si>
    <t>78029.631</t>
  </si>
  <si>
    <t>102.055</t>
  </si>
  <si>
    <t>85.236</t>
  </si>
  <si>
    <t>1019.669</t>
  </si>
  <si>
    <t>802349.0</t>
  </si>
  <si>
    <t>78132.952</t>
  </si>
  <si>
    <t>1020.253</t>
  </si>
  <si>
    <t>803351.0</t>
  </si>
  <si>
    <t>78230.527</t>
  </si>
  <si>
    <t>86.599</t>
  </si>
  <si>
    <t>1021.616</t>
  </si>
  <si>
    <t>804326.0</t>
  </si>
  <si>
    <t>78325.472</t>
  </si>
  <si>
    <t>86.738</t>
  </si>
  <si>
    <t>1022.59</t>
  </si>
  <si>
    <t>806012.0</t>
  </si>
  <si>
    <t>78489.656</t>
  </si>
  <si>
    <t>164.183</t>
  </si>
  <si>
    <t>1025.511</t>
  </si>
  <si>
    <t>80.297</t>
  </si>
  <si>
    <t>23923.0</t>
  </si>
  <si>
    <t>807384.0</t>
  </si>
  <si>
    <t>78623.261</t>
  </si>
  <si>
    <t>84.804</t>
  </si>
  <si>
    <t>1027.167</t>
  </si>
  <si>
    <t>24573.0</t>
  </si>
  <si>
    <t>719.286</t>
  </si>
  <si>
    <t>809443.0</t>
  </si>
  <si>
    <t>870.286</t>
  </si>
  <si>
    <t>78823.767</t>
  </si>
  <si>
    <t>200.506</t>
  </si>
  <si>
    <t>84.749</t>
  </si>
  <si>
    <t>1029.115</t>
  </si>
  <si>
    <t>29548.0</t>
  </si>
  <si>
    <t>810559.0</t>
  </si>
  <si>
    <t>78932.444</t>
  </si>
  <si>
    <t>86.71</t>
  </si>
  <si>
    <t>1029.699</t>
  </si>
  <si>
    <t>811463.0</t>
  </si>
  <si>
    <t>79020.475</t>
  </si>
  <si>
    <t>1030.867</t>
  </si>
  <si>
    <t>812253.0</t>
  </si>
  <si>
    <t>79097.406</t>
  </si>
  <si>
    <t>86.821</t>
  </si>
  <si>
    <t>1031.646</t>
  </si>
  <si>
    <t>812681.0</t>
  </si>
  <si>
    <t>952.714</t>
  </si>
  <si>
    <t>79139.085</t>
  </si>
  <si>
    <t>92.776</t>
  </si>
  <si>
    <t>1032.815</t>
  </si>
  <si>
    <t>29676.0</t>
  </si>
  <si>
    <t>10616.0</t>
  </si>
  <si>
    <t>79228.674</t>
  </si>
  <si>
    <t>89.59</t>
  </si>
  <si>
    <t>86.488</t>
  </si>
  <si>
    <t>1033.789</t>
  </si>
  <si>
    <t>27719.0</t>
  </si>
  <si>
    <t>815546.0</t>
  </si>
  <si>
    <t>79418.079</t>
  </si>
  <si>
    <t>84.902</t>
  </si>
  <si>
    <t>1035.444</t>
  </si>
  <si>
    <t>816574.0</t>
  </si>
  <si>
    <t>79518.186</t>
  </si>
  <si>
    <t>1035.834</t>
  </si>
  <si>
    <t>817487.0</t>
  </si>
  <si>
    <t>79607.094</t>
  </si>
  <si>
    <t>1036.613</t>
  </si>
  <si>
    <t>818358.0</t>
  </si>
  <si>
    <t>79691.912</t>
  </si>
  <si>
    <t>84.818</t>
  </si>
  <si>
    <t>84.929</t>
  </si>
  <si>
    <t>1037.392</t>
  </si>
  <si>
    <t>818796.0</t>
  </si>
  <si>
    <t>79734.565</t>
  </si>
  <si>
    <t>85.069</t>
  </si>
  <si>
    <t>1038.95</t>
  </si>
  <si>
    <t>819783.0</t>
  </si>
  <si>
    <t>79830.679</t>
  </si>
  <si>
    <t>86.001</t>
  </si>
  <si>
    <t>1040.021</t>
  </si>
  <si>
    <t>820798.0</t>
  </si>
  <si>
    <t>1028.143</t>
  </si>
  <si>
    <t>79929.52</t>
  </si>
  <si>
    <t>100.121</t>
  </si>
  <si>
    <t>1041.677</t>
  </si>
  <si>
    <t>16909.0</t>
  </si>
  <si>
    <t>821840.0</t>
  </si>
  <si>
    <t>80030.99</t>
  </si>
  <si>
    <t>87.559</t>
  </si>
  <si>
    <t>1042.261</t>
  </si>
  <si>
    <t>822892.0</t>
  </si>
  <si>
    <t>80133.434</t>
  </si>
  <si>
    <t>1042.943</t>
  </si>
  <si>
    <t>823919.0</t>
  </si>
  <si>
    <t>80233.444</t>
  </si>
  <si>
    <t>89.479</t>
  </si>
  <si>
    <t>1043.722</t>
  </si>
  <si>
    <t>31384.0</t>
  </si>
  <si>
    <t>824697.0</t>
  </si>
  <si>
    <t>905.571</t>
  </si>
  <si>
    <t>80309.206</t>
  </si>
  <si>
    <t>1044.598</t>
  </si>
  <si>
    <t>825245.0</t>
  </si>
  <si>
    <t>80362.57</t>
  </si>
  <si>
    <t>89.715</t>
  </si>
  <si>
    <t>1045.474</t>
  </si>
  <si>
    <t>826282.0</t>
  </si>
  <si>
    <t>80463.553</t>
  </si>
  <si>
    <t>1046.059</t>
  </si>
  <si>
    <t>827504.0</t>
  </si>
  <si>
    <t>80582.552</t>
  </si>
  <si>
    <t>1047.13</t>
  </si>
  <si>
    <t>17181.0</t>
  </si>
  <si>
    <t>828572.0</t>
  </si>
  <si>
    <t>80686.554</t>
  </si>
  <si>
    <t>93.652</t>
  </si>
  <si>
    <t>1048.006</t>
  </si>
  <si>
    <t>829888.0</t>
  </si>
  <si>
    <t>80814.707</t>
  </si>
  <si>
    <t>128.152</t>
  </si>
  <si>
    <t>1049.175</t>
  </si>
  <si>
    <t>830944.0</t>
  </si>
  <si>
    <t>80917.54</t>
  </si>
  <si>
    <t>102.834</t>
  </si>
  <si>
    <t>1050.051</t>
  </si>
  <si>
    <t>831832.0</t>
  </si>
  <si>
    <t>1019.286</t>
  </si>
  <si>
    <t>81004.014</t>
  </si>
  <si>
    <t>99.258</t>
  </si>
  <si>
    <t>1050.636</t>
  </si>
  <si>
    <t>832399.0</t>
  </si>
  <si>
    <t>81059.228</t>
  </si>
  <si>
    <t>99.523</t>
  </si>
  <si>
    <t>1051.902</t>
  </si>
  <si>
    <t>833471.0</t>
  </si>
  <si>
    <t>81163.62</t>
  </si>
  <si>
    <t>104.392</t>
  </si>
  <si>
    <t>1052.778</t>
  </si>
  <si>
    <t>26342.0</t>
  </si>
  <si>
    <t>834778.0</t>
  </si>
  <si>
    <t>81290.896</t>
  </si>
  <si>
    <t>127.276</t>
  </si>
  <si>
    <t>1053.46</t>
  </si>
  <si>
    <t>835969.0</t>
  </si>
  <si>
    <t>81406.876</t>
  </si>
  <si>
    <t>1054.336</t>
  </si>
  <si>
    <t>24877.0</t>
  </si>
  <si>
    <t>837255.0</t>
  </si>
  <si>
    <t>81532.107</t>
  </si>
  <si>
    <t>125.231</t>
  </si>
  <si>
    <t>1055.699</t>
  </si>
  <si>
    <t>838523.0</t>
  </si>
  <si>
    <t>81655.585</t>
  </si>
  <si>
    <t>105.435</t>
  </si>
  <si>
    <t>1056.284</t>
  </si>
  <si>
    <t>839544.0</t>
  </si>
  <si>
    <t>81755.01</t>
  </si>
  <si>
    <t>107.285</t>
  </si>
  <si>
    <t>1057.452</t>
  </si>
  <si>
    <t>840117.0</t>
  </si>
  <si>
    <t>81810.809</t>
  </si>
  <si>
    <t>55.799</t>
  </si>
  <si>
    <t>1058.036</t>
  </si>
  <si>
    <t>841489.0</t>
  </si>
  <si>
    <t>81944.415</t>
  </si>
  <si>
    <t>1059.4</t>
  </si>
  <si>
    <t>26579.0</t>
  </si>
  <si>
    <t>82111.422</t>
  </si>
  <si>
    <t>167.007</t>
  </si>
  <si>
    <t>117.218</t>
  </si>
  <si>
    <t>1060.179</t>
  </si>
  <si>
    <t>844801.0</t>
  </si>
  <si>
    <t>1261.714</t>
  </si>
  <si>
    <t>82266.938</t>
  </si>
  <si>
    <t>155.516</t>
  </si>
  <si>
    <t>122.866</t>
  </si>
  <si>
    <t>1060.958</t>
  </si>
  <si>
    <t>846033.0</t>
  </si>
  <si>
    <t>82386.911</t>
  </si>
  <si>
    <t>1061.737</t>
  </si>
  <si>
    <t>1072.857</t>
  </si>
  <si>
    <t>104.475</t>
  </si>
  <si>
    <t>849000.0</t>
  </si>
  <si>
    <t>82675.838</t>
  </si>
  <si>
    <t>288.927</t>
  </si>
  <si>
    <t>131.547</t>
  </si>
  <si>
    <t>1064.366</t>
  </si>
  <si>
    <t>849758.0</t>
  </si>
  <si>
    <t>1377.286</t>
  </si>
  <si>
    <t>82749.652</t>
  </si>
  <si>
    <t>73.814</t>
  </si>
  <si>
    <t>1065.437</t>
  </si>
  <si>
    <t>851410.0</t>
  </si>
  <si>
    <t>1417.286</t>
  </si>
  <si>
    <t>82910.524</t>
  </si>
  <si>
    <t>160.872</t>
  </si>
  <si>
    <t>138.016</t>
  </si>
  <si>
    <t>1066.411</t>
  </si>
  <si>
    <t>853012.0</t>
  </si>
  <si>
    <t>83066.528</t>
  </si>
  <si>
    <t>156.003</t>
  </si>
  <si>
    <t>136.444</t>
  </si>
  <si>
    <t>1067.775</t>
  </si>
  <si>
    <t>854758.0</t>
  </si>
  <si>
    <t>83236.554</t>
  </si>
  <si>
    <t>1068.846</t>
  </si>
  <si>
    <t>856450.0</t>
  </si>
  <si>
    <t>83401.321</t>
  </si>
  <si>
    <t>164.767</t>
  </si>
  <si>
    <t>1069.527</t>
  </si>
  <si>
    <t>35920.0</t>
  </si>
  <si>
    <t>858342.0</t>
  </si>
  <si>
    <t>83585.564</t>
  </si>
  <si>
    <t>184.243</t>
  </si>
  <si>
    <t>171.236</t>
  </si>
  <si>
    <t>1071.183</t>
  </si>
  <si>
    <t>21211.0</t>
  </si>
  <si>
    <t>859796.0</t>
  </si>
  <si>
    <t>1542.286</t>
  </si>
  <si>
    <t>83727.155</t>
  </si>
  <si>
    <t>141.591</t>
  </si>
  <si>
    <t>1072.741</t>
  </si>
  <si>
    <t>38906.0</t>
  </si>
  <si>
    <t>18983.0</t>
  </si>
  <si>
    <t>860818.0</t>
  </si>
  <si>
    <t>83826.678</t>
  </si>
  <si>
    <t>153.861</t>
  </si>
  <si>
    <t>1073.909</t>
  </si>
  <si>
    <t>862541.0</t>
  </si>
  <si>
    <t>1590.143</t>
  </si>
  <si>
    <t>83994.464</t>
  </si>
  <si>
    <t>167.786</t>
  </si>
  <si>
    <t>154.849</t>
  </si>
  <si>
    <t>1074.883</t>
  </si>
  <si>
    <t>864661.0</t>
  </si>
  <si>
    <t>1664.143</t>
  </si>
  <si>
    <t>84200.91</t>
  </si>
  <si>
    <t>206.446</t>
  </si>
  <si>
    <t>162.055</t>
  </si>
  <si>
    <t>1076.247</t>
  </si>
  <si>
    <t>866451.0</t>
  </si>
  <si>
    <t>84375.221</t>
  </si>
  <si>
    <t>174.311</t>
  </si>
  <si>
    <t>1077.22</t>
  </si>
  <si>
    <t>868493.0</t>
  </si>
  <si>
    <t>11077.0</t>
  </si>
  <si>
    <t>84574.071</t>
  </si>
  <si>
    <t>167.536</t>
  </si>
  <si>
    <t>1078.681</t>
  </si>
  <si>
    <t>870505.0</t>
  </si>
  <si>
    <t>1737.571</t>
  </si>
  <si>
    <t>84770.0</t>
  </si>
  <si>
    <t>195.929</t>
  </si>
  <si>
    <t>169.205</t>
  </si>
  <si>
    <t>1079.752</t>
  </si>
  <si>
    <t>872585.0</t>
  </si>
  <si>
    <t>84972.551</t>
  </si>
  <si>
    <t>202.551</t>
  </si>
  <si>
    <t>177.914</t>
  </si>
  <si>
    <t>1081.116</t>
  </si>
  <si>
    <t>33436.0</t>
  </si>
  <si>
    <t>873707.0</t>
  </si>
  <si>
    <t>85081.812</t>
  </si>
  <si>
    <t>179.305</t>
  </si>
  <si>
    <t>1082.284</t>
  </si>
  <si>
    <t>14522.0</t>
  </si>
  <si>
    <t>875804.0</t>
  </si>
  <si>
    <t>85286.018</t>
  </si>
  <si>
    <t>184.508</t>
  </si>
  <si>
    <t>1083.647</t>
  </si>
  <si>
    <t>31420.0</t>
  </si>
  <si>
    <t>878366.0</t>
  </si>
  <si>
    <t>85535.507</t>
  </si>
  <si>
    <t>249.488</t>
  </si>
  <si>
    <t>190.657</t>
  </si>
  <si>
    <t>1085.303</t>
  </si>
  <si>
    <t>880943.0</t>
  </si>
  <si>
    <t>2070.286</t>
  </si>
  <si>
    <t>85786.456</t>
  </si>
  <si>
    <t>250.949</t>
  </si>
  <si>
    <t>201.605</t>
  </si>
  <si>
    <t>1086.374</t>
  </si>
  <si>
    <t>883446.0</t>
  </si>
  <si>
    <t>2136.143</t>
  </si>
  <si>
    <t>86030.198</t>
  </si>
  <si>
    <t>243.743</t>
  </si>
  <si>
    <t>208.018</t>
  </si>
  <si>
    <t>1087.445</t>
  </si>
  <si>
    <t>886042.0</t>
  </si>
  <si>
    <t>2219.571</t>
  </si>
  <si>
    <t>86282.998</t>
  </si>
  <si>
    <t>1089.003</t>
  </si>
  <si>
    <t>888435.0</t>
  </si>
  <si>
    <t>86516.028</t>
  </si>
  <si>
    <t>233.031</t>
  </si>
  <si>
    <t>220.497</t>
  </si>
  <si>
    <t>1090.367</t>
  </si>
  <si>
    <t>36313.0</t>
  </si>
  <si>
    <t>889671.0</t>
  </si>
  <si>
    <t>2280.571</t>
  </si>
  <si>
    <t>11215.0</t>
  </si>
  <si>
    <t>86636.39</t>
  </si>
  <si>
    <t>120.362</t>
  </si>
  <si>
    <t>222.083</t>
  </si>
  <si>
    <t>1092.12</t>
  </si>
  <si>
    <t>192.91</t>
  </si>
  <si>
    <t>895564.0</t>
  </si>
  <si>
    <t>2456.857</t>
  </si>
  <si>
    <t>87210.252</t>
  </si>
  <si>
    <t>573.862</t>
  </si>
  <si>
    <t>239.249</t>
  </si>
  <si>
    <t>1096.015</t>
  </si>
  <si>
    <t>898682.0</t>
  </si>
  <si>
    <t>87513.884</t>
  </si>
  <si>
    <t>303.632</t>
  </si>
  <si>
    <t>211.955</t>
  </si>
  <si>
    <t>1098.352</t>
  </si>
  <si>
    <t>905738.0</t>
  </si>
  <si>
    <t>2813.714</t>
  </si>
  <si>
    <t>88200.999</t>
  </si>
  <si>
    <t>687.115</t>
  </si>
  <si>
    <t>1101.371</t>
  </si>
  <si>
    <t>40535.0</t>
  </si>
  <si>
    <t>240.71</t>
  </si>
  <si>
    <t>911270.0</t>
  </si>
  <si>
    <t>11347.0</t>
  </si>
  <si>
    <t>88739.707</t>
  </si>
  <si>
    <t>538.708</t>
  </si>
  <si>
    <t>300.474</t>
  </si>
  <si>
    <t>1104.974</t>
  </si>
  <si>
    <t>914849.0</t>
  </si>
  <si>
    <t>3596.857</t>
  </si>
  <si>
    <t>89088.231</t>
  </si>
  <si>
    <t>348.524</t>
  </si>
  <si>
    <t>350.263</t>
  </si>
  <si>
    <t>1106.337</t>
  </si>
  <si>
    <t>37642.0</t>
  </si>
  <si>
    <t>919173.0</t>
  </si>
  <si>
    <t>89509.303</t>
  </si>
  <si>
    <t>421.072</t>
  </si>
  <si>
    <t>1107.895</t>
  </si>
  <si>
    <t>923722.0</t>
  </si>
  <si>
    <t>4022.571</t>
  </si>
  <si>
    <t>89952.286</t>
  </si>
  <si>
    <t>442.983</t>
  </si>
  <si>
    <t>391.719</t>
  </si>
  <si>
    <t>1110.427</t>
  </si>
  <si>
    <t>928256.0</t>
  </si>
  <si>
    <t>4224.857</t>
  </si>
  <si>
    <t>90393.808</t>
  </si>
  <si>
    <t>441.522</t>
  </si>
  <si>
    <t>411.418</t>
  </si>
  <si>
    <t>1112.959</t>
  </si>
  <si>
    <t>49281.0</t>
  </si>
  <si>
    <t>932539.0</t>
  </si>
  <si>
    <t>3828.714</t>
  </si>
  <si>
    <t>90810.887</t>
  </si>
  <si>
    <t>417.08</t>
  </si>
  <si>
    <t>372.841</t>
  </si>
  <si>
    <t>1115.88</t>
  </si>
  <si>
    <t>936619.0</t>
  </si>
  <si>
    <t>91208.199</t>
  </si>
  <si>
    <t>397.311</t>
  </si>
  <si>
    <t>1118.51</t>
  </si>
  <si>
    <t>939293.0</t>
  </si>
  <si>
    <t>4003.286</t>
  </si>
  <si>
    <t>91468.594</t>
  </si>
  <si>
    <t>260.395</t>
  </si>
  <si>
    <t>389.841</t>
  </si>
  <si>
    <t>1121.334</t>
  </si>
  <si>
    <t>943305.0</t>
  </si>
  <si>
    <t>91859.283</t>
  </si>
  <si>
    <t>395.865</t>
  </si>
  <si>
    <t>1124.839</t>
  </si>
  <si>
    <t>948966.0</t>
  </si>
  <si>
    <t>4256.143</t>
  </si>
  <si>
    <t>92410.553</t>
  </si>
  <si>
    <t>551.27</t>
  </si>
  <si>
    <t>414.464</t>
  </si>
  <si>
    <t>1128.053</t>
  </si>
  <si>
    <t>16260.0</t>
  </si>
  <si>
    <t>953943.0</t>
  </si>
  <si>
    <t>4317.286</t>
  </si>
  <si>
    <t>92895.214</t>
  </si>
  <si>
    <t>484.662</t>
  </si>
  <si>
    <t>420.418</t>
  </si>
  <si>
    <t>1130.39</t>
  </si>
  <si>
    <t>958990.0</t>
  </si>
  <si>
    <t>4390.571</t>
  </si>
  <si>
    <t>93386.693</t>
  </si>
  <si>
    <t>491.478</t>
  </si>
  <si>
    <t>427.555</t>
  </si>
  <si>
    <t>1132.825</t>
  </si>
  <si>
    <t>47290.0</t>
  </si>
  <si>
    <t>963655.0</t>
  </si>
  <si>
    <t>4445.143</t>
  </si>
  <si>
    <t>93840.971</t>
  </si>
  <si>
    <t>454.279</t>
  </si>
  <si>
    <t>432.869</t>
  </si>
  <si>
    <t>1135.551</t>
  </si>
  <si>
    <t>48094.0</t>
  </si>
  <si>
    <t>3862.286</t>
  </si>
  <si>
    <t>376.11</t>
  </si>
  <si>
    <t>971401.0</t>
  </si>
  <si>
    <t>4586.857</t>
  </si>
  <si>
    <t>94595.279</t>
  </si>
  <si>
    <t>754.307</t>
  </si>
  <si>
    <t>446.669</t>
  </si>
  <si>
    <t>1140.81</t>
  </si>
  <si>
    <t>975956.0</t>
  </si>
  <si>
    <t>95038.846</t>
  </si>
  <si>
    <t>443.567</t>
  </si>
  <si>
    <t>454.223</t>
  </si>
  <si>
    <t>1145.289</t>
  </si>
  <si>
    <t>21959.0</t>
  </si>
  <si>
    <t>981767.0</t>
  </si>
  <si>
    <t>4685.857</t>
  </si>
  <si>
    <t>95604.723</t>
  </si>
  <si>
    <t>565.877</t>
  </si>
  <si>
    <t>456.31</t>
  </si>
  <si>
    <t>1147.821</t>
  </si>
  <si>
    <t>988159.0</t>
  </si>
  <si>
    <t>96227.177</t>
  </si>
  <si>
    <t>622.455</t>
  </si>
  <si>
    <t>475.995</t>
  </si>
  <si>
    <t>1150.742</t>
  </si>
  <si>
    <t>993339.0</t>
  </si>
  <si>
    <t>96731.607</t>
  </si>
  <si>
    <t>504.43</t>
  </si>
  <si>
    <t>477.845</t>
  </si>
  <si>
    <t>1153.956</t>
  </si>
  <si>
    <t>998492.0</t>
  </si>
  <si>
    <t>4976.714</t>
  </si>
  <si>
    <t>97233.407</t>
  </si>
  <si>
    <t>501.8</t>
  </si>
  <si>
    <t>484.634</t>
  </si>
  <si>
    <t>1156.78</t>
  </si>
  <si>
    <t>55184.0</t>
  </si>
  <si>
    <t>49688.0</t>
  </si>
  <si>
    <t>1003428.0</t>
  </si>
  <si>
    <t>5681.857</t>
  </si>
  <si>
    <t>97714.076</t>
  </si>
  <si>
    <t>480.669</t>
  </si>
  <si>
    <t>553.301</t>
  </si>
  <si>
    <t>1160.481</t>
  </si>
  <si>
    <t>49493.0</t>
  </si>
  <si>
    <t>1006136.0</t>
  </si>
  <si>
    <t>4962.143</t>
  </si>
  <si>
    <t>97977.782</t>
  </si>
  <si>
    <t>263.706</t>
  </si>
  <si>
    <t>483.215</t>
  </si>
  <si>
    <t>1162.818</t>
  </si>
  <si>
    <t>1010033.0</t>
  </si>
  <si>
    <t>4868.143</t>
  </si>
  <si>
    <t>98357.273</t>
  </si>
  <si>
    <t>379.491</t>
  </si>
  <si>
    <t>474.061</t>
  </si>
  <si>
    <t>1166.81</t>
  </si>
  <si>
    <t>1015289.0</t>
  </si>
  <si>
    <t>4788.857</t>
  </si>
  <si>
    <t>98869.104</t>
  </si>
  <si>
    <t>511.831</t>
  </si>
  <si>
    <t>466.34</t>
  </si>
  <si>
    <t>1170.9</t>
  </si>
  <si>
    <t>1019691.0</t>
  </si>
  <si>
    <t>4504.571</t>
  </si>
  <si>
    <t>99297.771</t>
  </si>
  <si>
    <t>428.668</t>
  </si>
  <si>
    <t>438.656</t>
  </si>
  <si>
    <t>1173.237</t>
  </si>
  <si>
    <t>1024032.0</t>
  </si>
  <si>
    <t>4384.714</t>
  </si>
  <si>
    <t>99720.499</t>
  </si>
  <si>
    <t>422.728</t>
  </si>
  <si>
    <t>426.985</t>
  </si>
  <si>
    <t>1176.159</t>
  </si>
  <si>
    <t>1027844.0</t>
  </si>
  <si>
    <t>4193.143</t>
  </si>
  <si>
    <t>100091.713</t>
  </si>
  <si>
    <t>408.329</t>
  </si>
  <si>
    <t>1180.054</t>
  </si>
  <si>
    <t>1031549.0</t>
  </si>
  <si>
    <t>4017.286</t>
  </si>
  <si>
    <t>100452.507</t>
  </si>
  <si>
    <t>360.794</t>
  </si>
  <si>
    <t>1183.268</t>
  </si>
  <si>
    <t>1033469.0</t>
  </si>
  <si>
    <t>100639.477</t>
  </si>
  <si>
    <t>186.97</t>
  </si>
  <si>
    <t>380.242</t>
  </si>
  <si>
    <t>1187.163</t>
  </si>
  <si>
    <t>1036665.0</t>
  </si>
  <si>
    <t>3804.571</t>
  </si>
  <si>
    <t>100950.704</t>
  </si>
  <si>
    <t>311.227</t>
  </si>
  <si>
    <t>370.49</t>
  </si>
  <si>
    <t>1190.961</t>
  </si>
  <si>
    <t>1040243.0</t>
  </si>
  <si>
    <t>3564.857</t>
  </si>
  <si>
    <t>101299.131</t>
  </si>
  <si>
    <t>348.427</t>
  </si>
  <si>
    <t>1194.661</t>
  </si>
  <si>
    <t>25022.0</t>
  </si>
  <si>
    <t>1043266.0</t>
  </si>
  <si>
    <t>3367.857</t>
  </si>
  <si>
    <t>101593.511</t>
  </si>
  <si>
    <t>294.381</t>
  </si>
  <si>
    <t>327.963</t>
  </si>
  <si>
    <t>1197.777</t>
  </si>
  <si>
    <t>1045714.0</t>
  </si>
  <si>
    <t>3097.429</t>
  </si>
  <si>
    <t>101831.898</t>
  </si>
  <si>
    <t>301.628</t>
  </si>
  <si>
    <t>1200.601</t>
  </si>
  <si>
    <t>1047953.0</t>
  </si>
  <si>
    <t>102049.932</t>
  </si>
  <si>
    <t>218.034</t>
  </si>
  <si>
    <t>279.746</t>
  </si>
  <si>
    <t>1204.789</t>
  </si>
  <si>
    <t>1050257.0</t>
  </si>
  <si>
    <t>2672.571</t>
  </si>
  <si>
    <t>102274.296</t>
  </si>
  <si>
    <t>224.364</t>
  </si>
  <si>
    <t>260.256</t>
  </si>
  <si>
    <t>1207.807</t>
  </si>
  <si>
    <t>1051421.0</t>
  </si>
  <si>
    <t>2564.571</t>
  </si>
  <si>
    <t>102387.647</t>
  </si>
  <si>
    <t>249.739</t>
  </si>
  <si>
    <t>1211.8</t>
  </si>
  <si>
    <t>1052868.0</t>
  </si>
  <si>
    <t>2314.714</t>
  </si>
  <si>
    <t>102528.556</t>
  </si>
  <si>
    <t>225.407</t>
  </si>
  <si>
    <t>1215.987</t>
  </si>
  <si>
    <t>1054892.0</t>
  </si>
  <si>
    <t>2092.714</t>
  </si>
  <si>
    <t>102725.654</t>
  </si>
  <si>
    <t>1219.006</t>
  </si>
  <si>
    <t>39164.0</t>
  </si>
  <si>
    <t>1057295.0</t>
  </si>
  <si>
    <t>2004.143</t>
  </si>
  <si>
    <t>12556.0</t>
  </si>
  <si>
    <t>102959.659</t>
  </si>
  <si>
    <t>234.005</t>
  </si>
  <si>
    <t>195.164</t>
  </si>
  <si>
    <t>1222.707</t>
  </si>
  <si>
    <t>1059515.0</t>
  </si>
  <si>
    <t>103175.843</t>
  </si>
  <si>
    <t>216.184</t>
  </si>
  <si>
    <t>191.992</t>
  </si>
  <si>
    <t>1226.017</t>
  </si>
  <si>
    <t>1061560.0</t>
  </si>
  <si>
    <t>1943.857</t>
  </si>
  <si>
    <t>103374.985</t>
  </si>
  <si>
    <t>189.293</t>
  </si>
  <si>
    <t>1228.939</t>
  </si>
  <si>
    <t>1063405.0</t>
  </si>
  <si>
    <t>103554.652</t>
  </si>
  <si>
    <t>179.667</t>
  </si>
  <si>
    <t>182.908</t>
  </si>
  <si>
    <t>1232.152</t>
  </si>
  <si>
    <t>1064277.0</t>
  </si>
  <si>
    <t>103639.568</t>
  </si>
  <si>
    <t>178.846</t>
  </si>
  <si>
    <t>1235.171</t>
  </si>
  <si>
    <t>1065571.0</t>
  </si>
  <si>
    <t>103765.578</t>
  </si>
  <si>
    <t>176.717</t>
  </si>
  <si>
    <t>1237.703</t>
  </si>
  <si>
    <t>1067253.0</t>
  </si>
  <si>
    <t>103929.371</t>
  </si>
  <si>
    <t>163.794</t>
  </si>
  <si>
    <t>171.96</t>
  </si>
  <si>
    <t>1240.819</t>
  </si>
  <si>
    <t>1069549.0</t>
  </si>
  <si>
    <t>104152.956</t>
  </si>
  <si>
    <t>223.585</t>
  </si>
  <si>
    <t>1243.059</t>
  </si>
  <si>
    <t>1071837.0</t>
  </si>
  <si>
    <t>104375.762</t>
  </si>
  <si>
    <t>222.806</t>
  </si>
  <si>
    <t>1245.591</t>
  </si>
  <si>
    <t>1074007.0</t>
  </si>
  <si>
    <t>1778.143</t>
  </si>
  <si>
    <t>104587.078</t>
  </si>
  <si>
    <t>211.315</t>
  </si>
  <si>
    <t>173.156</t>
  </si>
  <si>
    <t>1247.441</t>
  </si>
  <si>
    <t>1076040.0</t>
  </si>
  <si>
    <t>104785.052</t>
  </si>
  <si>
    <t>197.974</t>
  </si>
  <si>
    <t>175.771</t>
  </si>
  <si>
    <t>1249.486</t>
  </si>
  <si>
    <t>1077432.0</t>
  </si>
  <si>
    <t>1879.286</t>
  </si>
  <si>
    <t>104920.605</t>
  </si>
  <si>
    <t>183.005</t>
  </si>
  <si>
    <t>1251.921</t>
  </si>
  <si>
    <t>1079781.0</t>
  </si>
  <si>
    <t>105149.351</t>
  </si>
  <si>
    <t>228.746</t>
  </si>
  <si>
    <t>197.682</t>
  </si>
  <si>
    <t>1253.868</t>
  </si>
  <si>
    <t>1082570.0</t>
  </si>
  <si>
    <t>2188.143</t>
  </si>
  <si>
    <t>105420.945</t>
  </si>
  <si>
    <t>1255.524</t>
  </si>
  <si>
    <t>1085500.0</t>
  </si>
  <si>
    <t>105706.269</t>
  </si>
  <si>
    <t>285.324</t>
  </si>
  <si>
    <t>221.902</t>
  </si>
  <si>
    <t>1257.082</t>
  </si>
  <si>
    <t>1088329.0</t>
  </si>
  <si>
    <t>105981.758</t>
  </si>
  <si>
    <t>229.428</t>
  </si>
  <si>
    <t>1259.321</t>
  </si>
  <si>
    <t>1091691.0</t>
  </si>
  <si>
    <t>2526.286</t>
  </si>
  <si>
    <t>106309.15</t>
  </si>
  <si>
    <t>327.392</t>
  </si>
  <si>
    <t>246.01</t>
  </si>
  <si>
    <t>1260.587</t>
  </si>
  <si>
    <t>35853.0</t>
  </si>
  <si>
    <t>1095087.0</t>
  </si>
  <si>
    <t>106639.853</t>
  </si>
  <si>
    <t>330.703</t>
  </si>
  <si>
    <t>264.972</t>
  </si>
  <si>
    <t>1261.951</t>
  </si>
  <si>
    <t>1097474.0</t>
  </si>
  <si>
    <t>2863.143</t>
  </si>
  <si>
    <t>106872.3</t>
  </si>
  <si>
    <t>232.447</t>
  </si>
  <si>
    <t>278.814</t>
  </si>
  <si>
    <t>1263.411</t>
  </si>
  <si>
    <t>1369.756</t>
  </si>
  <si>
    <t>1100967.0</t>
  </si>
  <si>
    <t>107212.449</t>
  </si>
  <si>
    <t>340.149</t>
  </si>
  <si>
    <t>294.728</t>
  </si>
  <si>
    <t>1264.58</t>
  </si>
  <si>
    <t>34885.0</t>
  </si>
  <si>
    <t>1106006.0</t>
  </si>
  <si>
    <t>107703.148</t>
  </si>
  <si>
    <t>490.699</t>
  </si>
  <si>
    <t>326.029</t>
  </si>
  <si>
    <t>1266.333</t>
  </si>
  <si>
    <t>1111181.0</t>
  </si>
  <si>
    <t>108207.091</t>
  </si>
  <si>
    <t>503.943</t>
  </si>
  <si>
    <t>357.26</t>
  </si>
  <si>
    <t>1267.307</t>
  </si>
  <si>
    <t>1117397.0</t>
  </si>
  <si>
    <t>108812.407</t>
  </si>
  <si>
    <t>605.316</t>
  </si>
  <si>
    <t>1268.67</t>
  </si>
  <si>
    <t>1123686.0</t>
  </si>
  <si>
    <t>4570.714</t>
  </si>
  <si>
    <t>109424.831</t>
  </si>
  <si>
    <t>612.424</t>
  </si>
  <si>
    <t>445.097</t>
  </si>
  <si>
    <t>1270.131</t>
  </si>
  <si>
    <t>36143.0</t>
  </si>
  <si>
    <t>32821.0</t>
  </si>
  <si>
    <t>1129995.0</t>
  </si>
  <si>
    <t>4986.857</t>
  </si>
  <si>
    <t>110039.203</t>
  </si>
  <si>
    <t>614.372</t>
  </si>
  <si>
    <t>485.621</t>
  </si>
  <si>
    <t>1270.715</t>
  </si>
  <si>
    <t>1134097.0</t>
  </si>
  <si>
    <t>5231.857</t>
  </si>
  <si>
    <t>110438.657</t>
  </si>
  <si>
    <t>509.48</t>
  </si>
  <si>
    <t>1271.981</t>
  </si>
  <si>
    <t>5725.857</t>
  </si>
  <si>
    <t>111115.547</t>
  </si>
  <si>
    <t>676.89</t>
  </si>
  <si>
    <t>1273.052</t>
  </si>
  <si>
    <t>1152526.0</t>
  </si>
  <si>
    <t>6645.714</t>
  </si>
  <si>
    <t>112233.278</t>
  </si>
  <si>
    <t>1117.731</t>
  </si>
  <si>
    <t>647.161</t>
  </si>
  <si>
    <t>1274.513</t>
  </si>
  <si>
    <t>1164339.0</t>
  </si>
  <si>
    <t>113383.631</t>
  </si>
  <si>
    <t>1150.353</t>
  </si>
  <si>
    <t>739.506</t>
  </si>
  <si>
    <t>1275.876</t>
  </si>
  <si>
    <t>1177165.0</t>
  </si>
  <si>
    <t>8538.286</t>
  </si>
  <si>
    <t>114632.63</t>
  </si>
  <si>
    <t>1248.999</t>
  </si>
  <si>
    <t>831.46</t>
  </si>
  <si>
    <t>1278.018</t>
  </si>
  <si>
    <t>16541.0</t>
  </si>
  <si>
    <t>1184856.0</t>
  </si>
  <si>
    <t>8738.571</t>
  </si>
  <si>
    <t>115381.582</t>
  </si>
  <si>
    <t>748.952</t>
  </si>
  <si>
    <t>850.964</t>
  </si>
  <si>
    <t>1279.771</t>
  </si>
  <si>
    <t>1189080.0</t>
  </si>
  <si>
    <t>8440.714</t>
  </si>
  <si>
    <t>115792.916</t>
  </si>
  <si>
    <t>821.959</t>
  </si>
  <si>
    <t>1281.232</t>
  </si>
  <si>
    <t>1197250.0</t>
  </si>
  <si>
    <t>9021.857</t>
  </si>
  <si>
    <t>116588.513</t>
  </si>
  <si>
    <t>795.597</t>
  </si>
  <si>
    <t>878.551</t>
  </si>
  <si>
    <t>1282.888</t>
  </si>
  <si>
    <t>1209083.0</t>
  </si>
  <si>
    <t>9719.286</t>
  </si>
  <si>
    <t>117740.813</t>
  </si>
  <si>
    <t>1152.301</t>
  </si>
  <si>
    <t>946.467</t>
  </si>
  <si>
    <t>1284.738</t>
  </si>
  <si>
    <t>1225309.0</t>
  </si>
  <si>
    <t>10397.571</t>
  </si>
  <si>
    <t>13217.0</t>
  </si>
  <si>
    <t>119320.905</t>
  </si>
  <si>
    <t>1580.092</t>
  </si>
  <si>
    <t>1012.518</t>
  </si>
  <si>
    <t>1287.075</t>
  </si>
  <si>
    <t>56399.0</t>
  </si>
  <si>
    <t>1243090.0</t>
  </si>
  <si>
    <t>11250.143</t>
  </si>
  <si>
    <t>121052.423</t>
  </si>
  <si>
    <t>1731.518</t>
  </si>
  <si>
    <t>1095.542</t>
  </si>
  <si>
    <t>1288.828</t>
  </si>
  <si>
    <t>1260983.0</t>
  </si>
  <si>
    <t>122794.848</t>
  </si>
  <si>
    <t>1742.425</t>
  </si>
  <si>
    <t>1166.031</t>
  </si>
  <si>
    <t>1290.094</t>
  </si>
  <si>
    <t>1280106.0</t>
  </si>
  <si>
    <t>13607.143</t>
  </si>
  <si>
    <t>124657.051</t>
  </si>
  <si>
    <t>1862.203</t>
  </si>
  <si>
    <t>1325.067</t>
  </si>
  <si>
    <t>1292.333</t>
  </si>
  <si>
    <t>1301492.0</t>
  </si>
  <si>
    <t>16058.857</t>
  </si>
  <si>
    <t>126739.625</t>
  </si>
  <si>
    <t>2082.574</t>
  </si>
  <si>
    <t>1563.816</t>
  </si>
  <si>
    <t>1293.989</t>
  </si>
  <si>
    <t>1314243.0</t>
  </si>
  <si>
    <t>16713.286</t>
  </si>
  <si>
    <t>127981.321</t>
  </si>
  <si>
    <t>1241.696</t>
  </si>
  <si>
    <t>1627.544</t>
  </si>
  <si>
    <t>1295.157</t>
  </si>
  <si>
    <t>1330107.0</t>
  </si>
  <si>
    <t>17289.143</t>
  </si>
  <si>
    <t>129526.161</t>
  </si>
  <si>
    <t>1544.84</t>
  </si>
  <si>
    <t>1683.621</t>
  </si>
  <si>
    <t>1297.105</t>
  </si>
  <si>
    <t>1351733.0</t>
  </si>
  <si>
    <t>18060.571</t>
  </si>
  <si>
    <t>131632.107</t>
  </si>
  <si>
    <t>2105.945</t>
  </si>
  <si>
    <t>1758.743</t>
  </si>
  <si>
    <t>1299.734</t>
  </si>
  <si>
    <t>58025.0</t>
  </si>
  <si>
    <t>1374453.0</t>
  </si>
  <si>
    <t>18766.143</t>
  </si>
  <si>
    <t>133844.586</t>
  </si>
  <si>
    <t>2212.479</t>
  </si>
  <si>
    <t>1827.452</t>
  </si>
  <si>
    <t>60371.0</t>
  </si>
  <si>
    <t>1396430.0</t>
  </si>
  <si>
    <t>21977.0</t>
  </si>
  <si>
    <t>19349.571</t>
  </si>
  <si>
    <t>135984.712</t>
  </si>
  <si>
    <t>2140.126</t>
  </si>
  <si>
    <t>1884.266</t>
  </si>
  <si>
    <t>1305.772</t>
  </si>
  <si>
    <t>1417890.0</t>
  </si>
  <si>
    <t>19683.429</t>
  </si>
  <si>
    <t>138074.492</t>
  </si>
  <si>
    <t>2089.78</t>
  </si>
  <si>
    <t>1916.777</t>
  </si>
  <si>
    <t>1307.914</t>
  </si>
  <si>
    <t>1436762.0</t>
  </si>
  <si>
    <t>19324.286</t>
  </si>
  <si>
    <t>139912.253</t>
  </si>
  <si>
    <t>1837.76</t>
  </si>
  <si>
    <t>1881.804</t>
  </si>
  <si>
    <t>1310.349</t>
  </si>
  <si>
    <t>1450810.0</t>
  </si>
  <si>
    <t>19509.571</t>
  </si>
  <si>
    <t>141280.25</t>
  </si>
  <si>
    <t>1367.998</t>
  </si>
  <si>
    <t>1899.847</t>
  </si>
  <si>
    <t>1312.394</t>
  </si>
  <si>
    <t>1468360.0</t>
  </si>
  <si>
    <t>19750.429</t>
  </si>
  <si>
    <t>142989.274</t>
  </si>
  <si>
    <t>1709.024</t>
  </si>
  <si>
    <t>1923.302</t>
  </si>
  <si>
    <t>1315.413</t>
  </si>
  <si>
    <t>1490473.0</t>
  </si>
  <si>
    <t>19820.0</t>
  </si>
  <si>
    <t>145142.644</t>
  </si>
  <si>
    <t>2153.37</t>
  </si>
  <si>
    <t>1930.077</t>
  </si>
  <si>
    <t>1317.75</t>
  </si>
  <si>
    <t>1508950.0</t>
  </si>
  <si>
    <t>19213.857</t>
  </si>
  <si>
    <t>146941.939</t>
  </si>
  <si>
    <t>1799.295</t>
  </si>
  <si>
    <t>1871.05</t>
  </si>
  <si>
    <t>1319.892</t>
  </si>
  <si>
    <t>1526272.0</t>
  </si>
  <si>
    <t>18548.857</t>
  </si>
  <si>
    <t>148628.759</t>
  </si>
  <si>
    <t>1686.821</t>
  </si>
  <si>
    <t>1806.292</t>
  </si>
  <si>
    <t>1322.911</t>
  </si>
  <si>
    <t>1541379.0</t>
  </si>
  <si>
    <t>17641.286</t>
  </si>
  <si>
    <t>150099.883</t>
  </si>
  <si>
    <t>1471.124</t>
  </si>
  <si>
    <t>1717.913</t>
  </si>
  <si>
    <t>1325.151</t>
  </si>
  <si>
    <t>1553758.0</t>
  </si>
  <si>
    <t>16713.714</t>
  </si>
  <si>
    <t>151305.353</t>
  </si>
  <si>
    <t>1627.586</t>
  </si>
  <si>
    <t>1327.196</t>
  </si>
  <si>
    <t>1560822.0</t>
  </si>
  <si>
    <t>151993.247</t>
  </si>
  <si>
    <t>687.894</t>
  </si>
  <si>
    <t>1530.428</t>
  </si>
  <si>
    <t>1329.922</t>
  </si>
  <si>
    <t>61073.0</t>
  </si>
  <si>
    <t>1570907.0</t>
  </si>
  <si>
    <t>14649.571</t>
  </si>
  <si>
    <t>152975.327</t>
  </si>
  <si>
    <t>982.08</t>
  </si>
  <si>
    <t>1426.579</t>
  </si>
  <si>
    <t>1332.357</t>
  </si>
  <si>
    <t>1582161.0</t>
  </si>
  <si>
    <t>13098.286</t>
  </si>
  <si>
    <t>154071.245</t>
  </si>
  <si>
    <t>1095.917</t>
  </si>
  <si>
    <t>1275.514</t>
  </si>
  <si>
    <t>1335.375</t>
  </si>
  <si>
    <t>52222.0</t>
  </si>
  <si>
    <t>1591278.0</t>
  </si>
  <si>
    <t>11761.143</t>
  </si>
  <si>
    <t>154959.06</t>
  </si>
  <si>
    <t>887.816</t>
  </si>
  <si>
    <t>1145.303</t>
  </si>
  <si>
    <t>1337.128</t>
  </si>
  <si>
    <t>1599422.0</t>
  </si>
  <si>
    <t>155752.125</t>
  </si>
  <si>
    <t>793.065</t>
  </si>
  <si>
    <t>1017.624</t>
  </si>
  <si>
    <t>1339.076</t>
  </si>
  <si>
    <t>1606837.0</t>
  </si>
  <si>
    <t>9351.143</t>
  </si>
  <si>
    <t>156474.2</t>
  </si>
  <si>
    <t>722.075</t>
  </si>
  <si>
    <t>910.617</t>
  </si>
  <si>
    <t>1340.634</t>
  </si>
  <si>
    <t>1614698.0</t>
  </si>
  <si>
    <t>8705.714</t>
  </si>
  <si>
    <t>157239.706</t>
  </si>
  <si>
    <t>765.506</t>
  </si>
  <si>
    <t>847.765</t>
  </si>
  <si>
    <t>1342.387</t>
  </si>
  <si>
    <t>48654.0</t>
  </si>
  <si>
    <t>1617178.0</t>
  </si>
  <si>
    <t>8050.857</t>
  </si>
  <si>
    <t>157481.209</t>
  </si>
  <si>
    <t>241.503</t>
  </si>
  <si>
    <t>783.995</t>
  </si>
  <si>
    <t>1343.653</t>
  </si>
  <si>
    <t>1623474.0</t>
  </si>
  <si>
    <t>7509.571</t>
  </si>
  <si>
    <t>158094.315</t>
  </si>
  <si>
    <t>613.106</t>
  </si>
  <si>
    <t>731.284</t>
  </si>
  <si>
    <t>1345.211</t>
  </si>
  <si>
    <t>1631708.0</t>
  </si>
  <si>
    <t>7078.143</t>
  </si>
  <si>
    <t>158896.144</t>
  </si>
  <si>
    <t>801.829</t>
  </si>
  <si>
    <t>689.271</t>
  </si>
  <si>
    <t>1347.256</t>
  </si>
  <si>
    <t>1638228.0</t>
  </si>
  <si>
    <t>6707.143</t>
  </si>
  <si>
    <t>159531.063</t>
  </si>
  <si>
    <t>634.919</t>
  </si>
  <si>
    <t>1348.619</t>
  </si>
  <si>
    <t>5543.714</t>
  </si>
  <si>
    <t>539.848</t>
  </si>
  <si>
    <t>4484.429</t>
  </si>
  <si>
    <t>436.695</t>
  </si>
  <si>
    <t>3361.429</t>
  </si>
  <si>
    <t>327.337</t>
  </si>
  <si>
    <t>17108.0</t>
  </si>
  <si>
    <t>2107.714</t>
  </si>
  <si>
    <t>205.25</t>
  </si>
  <si>
    <t>1654677.0</t>
  </si>
  <si>
    <t>3281.286</t>
  </si>
  <si>
    <t>161132.871</t>
  </si>
  <si>
    <t>1601.808</t>
  </si>
  <si>
    <t>319.532</t>
  </si>
  <si>
    <t>1351.833</t>
  </si>
  <si>
    <t>228.83</t>
  </si>
  <si>
    <t>45.91</t>
  </si>
  <si>
    <t>1680179.0</t>
  </si>
  <si>
    <t>3643.143</t>
  </si>
  <si>
    <t>163616.263</t>
  </si>
  <si>
    <t>2483.391</t>
  </si>
  <si>
    <t>354.77</t>
  </si>
  <si>
    <t>1359.331</t>
  </si>
  <si>
    <t>1689314.0</t>
  </si>
  <si>
    <t>164505.831</t>
  </si>
  <si>
    <t>889.569</t>
  </si>
  <si>
    <t>1363.616</t>
  </si>
  <si>
    <t>1692485.0</t>
  </si>
  <si>
    <t>164814.624</t>
  </si>
  <si>
    <t>308.793</t>
  </si>
  <si>
    <t>1366.342</t>
  </si>
  <si>
    <t>1694216.0</t>
  </si>
  <si>
    <t>164983.189</t>
  </si>
  <si>
    <t>24.081</t>
  </si>
  <si>
    <t>1694957.0</t>
  </si>
  <si>
    <t>165055.348</t>
  </si>
  <si>
    <t>72.159</t>
  </si>
  <si>
    <t>10.308</t>
  </si>
  <si>
    <t>1368.68</t>
  </si>
  <si>
    <t>1695432.0</t>
  </si>
  <si>
    <t>165101.604</t>
  </si>
  <si>
    <t>1369.069</t>
  </si>
  <si>
    <t>1695745.0</t>
  </si>
  <si>
    <t>165132.084</t>
  </si>
  <si>
    <t>1695970.0</t>
  </si>
  <si>
    <t>165153.994</t>
  </si>
  <si>
    <t>1369.751</t>
  </si>
  <si>
    <t>1696054.0</t>
  </si>
  <si>
    <t>165162.174</t>
  </si>
  <si>
    <t>1634.571</t>
  </si>
  <si>
    <t>1696359.0</t>
  </si>
  <si>
    <t>165191.875</t>
  </si>
  <si>
    <t>29.701</t>
  </si>
  <si>
    <t>1696668.0</t>
  </si>
  <si>
    <t>165221.966</t>
  </si>
  <si>
    <t>KAZ</t>
  </si>
  <si>
    <t>Kazakhstan</t>
  </si>
  <si>
    <t>18994958.0</t>
  </si>
  <si>
    <t>12.003</t>
  </si>
  <si>
    <t>16622.0</t>
  </si>
  <si>
    <t>19318.0</t>
  </si>
  <si>
    <t>20.005</t>
  </si>
  <si>
    <t>22.901</t>
  </si>
  <si>
    <t>24.428</t>
  </si>
  <si>
    <t>27.955</t>
  </si>
  <si>
    <t>34.851</t>
  </si>
  <si>
    <t>38.273</t>
  </si>
  <si>
    <t>41.116</t>
  </si>
  <si>
    <t>42.748</t>
  </si>
  <si>
    <t>65856.0</t>
  </si>
  <si>
    <t>50.066</t>
  </si>
  <si>
    <t>64.859</t>
  </si>
  <si>
    <t>68.176</t>
  </si>
  <si>
    <t>73.809</t>
  </si>
  <si>
    <t>85735.0</t>
  </si>
  <si>
    <t>85.023</t>
  </si>
  <si>
    <t>88.234</t>
  </si>
  <si>
    <t>105.028</t>
  </si>
  <si>
    <t>120.506</t>
  </si>
  <si>
    <t>136.931</t>
  </si>
  <si>
    <t>143.038</t>
  </si>
  <si>
    <t>159.358</t>
  </si>
  <si>
    <t>189.366</t>
  </si>
  <si>
    <t>203.054</t>
  </si>
  <si>
    <t>206.371</t>
  </si>
  <si>
    <t>213.162</t>
  </si>
  <si>
    <t>14472.0</t>
  </si>
  <si>
    <t>221.375</t>
  </si>
  <si>
    <t>16.868</t>
  </si>
  <si>
    <t>232.799</t>
  </si>
  <si>
    <t>241.011</t>
  </si>
  <si>
    <t>254.489</t>
  </si>
  <si>
    <t>261.912</t>
  </si>
  <si>
    <t>267.966</t>
  </si>
  <si>
    <t>274.125</t>
  </si>
  <si>
    <t>408713.0</t>
  </si>
  <si>
    <t>21.517</t>
  </si>
  <si>
    <t>277.916</t>
  </si>
  <si>
    <t>285.181</t>
  </si>
  <si>
    <t>293.288</t>
  </si>
  <si>
    <t>299.501</t>
  </si>
  <si>
    <t>307.976</t>
  </si>
  <si>
    <t>324.139</t>
  </si>
  <si>
    <t>355.41</t>
  </si>
  <si>
    <t>28.466</t>
  </si>
  <si>
    <t>18856.0</t>
  </si>
  <si>
    <t>366.887</t>
  </si>
  <si>
    <t>380.838</t>
  </si>
  <si>
    <t>416.9</t>
  </si>
  <si>
    <t>21495.0</t>
  </si>
  <si>
    <t>15.561</t>
  </si>
  <si>
    <t>449.119</t>
  </si>
  <si>
    <t>657214.0</t>
  </si>
  <si>
    <t>472.178</t>
  </si>
  <si>
    <t>504.134</t>
  </si>
  <si>
    <t>17.614</t>
  </si>
  <si>
    <t>38.709</t>
  </si>
  <si>
    <t>522.876</t>
  </si>
  <si>
    <t>18.524</t>
  </si>
  <si>
    <t>571.625</t>
  </si>
  <si>
    <t>595.316</t>
  </si>
  <si>
    <t>609.162</t>
  </si>
  <si>
    <t>19.569</t>
  </si>
  <si>
    <t>635.274</t>
  </si>
  <si>
    <t>648.172</t>
  </si>
  <si>
    <t>48.218</t>
  </si>
  <si>
    <t>658.648</t>
  </si>
  <si>
    <t>668.283</t>
  </si>
  <si>
    <t>676.969</t>
  </si>
  <si>
    <t>51.665</t>
  </si>
  <si>
    <t>688.288</t>
  </si>
  <si>
    <t>701.186</t>
  </si>
  <si>
    <t>730.299</t>
  </si>
  <si>
    <t>29.113</t>
  </si>
  <si>
    <t>55.283</t>
  </si>
  <si>
    <t>23234.0</t>
  </si>
  <si>
    <t>749.567</t>
  </si>
  <si>
    <t>763.15</t>
  </si>
  <si>
    <t>799.791</t>
  </si>
  <si>
    <t>818.217</t>
  </si>
  <si>
    <t>835.853</t>
  </si>
  <si>
    <t>19.238</t>
  </si>
  <si>
    <t>65.235</t>
  </si>
  <si>
    <t>883.34</t>
  </si>
  <si>
    <t>47.486</t>
  </si>
  <si>
    <t>906.82</t>
  </si>
  <si>
    <t>933.511</t>
  </si>
  <si>
    <t>959.781</t>
  </si>
  <si>
    <t>987.894</t>
  </si>
  <si>
    <t>28.113</t>
  </si>
  <si>
    <t>72.486</t>
  </si>
  <si>
    <t>1015.269</t>
  </si>
  <si>
    <t>27.376</t>
  </si>
  <si>
    <t>1039.75</t>
  </si>
  <si>
    <t>29.128</t>
  </si>
  <si>
    <t>1069.705</t>
  </si>
  <si>
    <t>26.624</t>
  </si>
  <si>
    <t>23.269</t>
  </si>
  <si>
    <t>21327.0</t>
  </si>
  <si>
    <t>1122.772</t>
  </si>
  <si>
    <t>53.067</t>
  </si>
  <si>
    <t>27.037</t>
  </si>
  <si>
    <t>21819.0</t>
  </si>
  <si>
    <t>1174.417</t>
  </si>
  <si>
    <t>25.744</t>
  </si>
  <si>
    <t>41065.0</t>
  </si>
  <si>
    <t>2161.889</t>
  </si>
  <si>
    <t>987.473</t>
  </si>
  <si>
    <t>163.803</t>
  </si>
  <si>
    <t>42574.0</t>
  </si>
  <si>
    <t>3260.571</t>
  </si>
  <si>
    <t>2241.332</t>
  </si>
  <si>
    <t>171.655</t>
  </si>
  <si>
    <t>19251.0</t>
  </si>
  <si>
    <t>3628.571</t>
  </si>
  <si>
    <t>2406.902</t>
  </si>
  <si>
    <t>191.028</t>
  </si>
  <si>
    <t>47171.0</t>
  </si>
  <si>
    <t>2483.343</t>
  </si>
  <si>
    <t>201.948</t>
  </si>
  <si>
    <t>3892.429</t>
  </si>
  <si>
    <t>2557.205</t>
  </si>
  <si>
    <t>204.919</t>
  </si>
  <si>
    <t>49683.0</t>
  </si>
  <si>
    <t>3980.571</t>
  </si>
  <si>
    <t>2615.589</t>
  </si>
  <si>
    <t>209.559</t>
  </si>
  <si>
    <t>51059.0</t>
  </si>
  <si>
    <t>4107.286</t>
  </si>
  <si>
    <t>2688.029</t>
  </si>
  <si>
    <t>54747.0</t>
  </si>
  <si>
    <t>2882.186</t>
  </si>
  <si>
    <t>194.157</t>
  </si>
  <si>
    <t>88.251</t>
  </si>
  <si>
    <t>56455.0</t>
  </si>
  <si>
    <t>2972.104</t>
  </si>
  <si>
    <t>89.919</t>
  </si>
  <si>
    <t>1583.143</t>
  </si>
  <si>
    <t>3066.761</t>
  </si>
  <si>
    <t>83.345</t>
  </si>
  <si>
    <t>72.794</t>
  </si>
  <si>
    <t>89.884</t>
  </si>
  <si>
    <t>3251.126</t>
  </si>
  <si>
    <t>184.365</t>
  </si>
  <si>
    <t>90.791</t>
  </si>
  <si>
    <t>63514.0</t>
  </si>
  <si>
    <t>1779.286</t>
  </si>
  <si>
    <t>3343.729</t>
  </si>
  <si>
    <t>92.604</t>
  </si>
  <si>
    <t>93.671</t>
  </si>
  <si>
    <t>3431.858</t>
  </si>
  <si>
    <t>88.129</t>
  </si>
  <si>
    <t>106.261</t>
  </si>
  <si>
    <t>66895.0</t>
  </si>
  <si>
    <t>3521.724</t>
  </si>
  <si>
    <t>89.866</t>
  </si>
  <si>
    <t>68703.0</t>
  </si>
  <si>
    <t>1749.714</t>
  </si>
  <si>
    <t>3616.907</t>
  </si>
  <si>
    <t>78.592</t>
  </si>
  <si>
    <t>3781.951</t>
  </si>
  <si>
    <t>165.044</t>
  </si>
  <si>
    <t>30.798</t>
  </si>
  <si>
    <t>73468.0</t>
  </si>
  <si>
    <t>3867.763</t>
  </si>
  <si>
    <t>88.091</t>
  </si>
  <si>
    <t>95.076</t>
  </si>
  <si>
    <t>75153.0</t>
  </si>
  <si>
    <t>3956.471</t>
  </si>
  <si>
    <t>88.708</t>
  </si>
  <si>
    <t>87.535</t>
  </si>
  <si>
    <t>4131.939</t>
  </si>
  <si>
    <t>175.468</t>
  </si>
  <si>
    <t>87.174</t>
  </si>
  <si>
    <t>80226.0</t>
  </si>
  <si>
    <t>1646.143</t>
  </si>
  <si>
    <t>4223.542</t>
  </si>
  <si>
    <t>86.662</t>
  </si>
  <si>
    <t>99.754</t>
  </si>
  <si>
    <t>1859.571</t>
  </si>
  <si>
    <t>4302.194</t>
  </si>
  <si>
    <t>83122.0</t>
  </si>
  <si>
    <t>4376.003</t>
  </si>
  <si>
    <t>1597.143</t>
  </si>
  <si>
    <t>4456.34</t>
  </si>
  <si>
    <t>80.337</t>
  </si>
  <si>
    <t>86192.0</t>
  </si>
  <si>
    <t>4537.625</t>
  </si>
  <si>
    <t>81.285</t>
  </si>
  <si>
    <t>83.022</t>
  </si>
  <si>
    <t>105.63</t>
  </si>
  <si>
    <t>87664.0</t>
  </si>
  <si>
    <t>1787.286</t>
  </si>
  <si>
    <t>4615.119</t>
  </si>
  <si>
    <t>94.093</t>
  </si>
  <si>
    <t>1513.143</t>
  </si>
  <si>
    <t>4689.56</t>
  </si>
  <si>
    <t>74.441</t>
  </si>
  <si>
    <t>90367.0</t>
  </si>
  <si>
    <t>1448.714</t>
  </si>
  <si>
    <t>4757.42</t>
  </si>
  <si>
    <t>1235.286</t>
  </si>
  <si>
    <t>110.167</t>
  </si>
  <si>
    <t>5094.72</t>
  </si>
  <si>
    <t>337.3</t>
  </si>
  <si>
    <t>102.674</t>
  </si>
  <si>
    <t>15.057</t>
  </si>
  <si>
    <t>98641.0</t>
  </si>
  <si>
    <t>5193.01</t>
  </si>
  <si>
    <t>98.289</t>
  </si>
  <si>
    <t>105.238</t>
  </si>
  <si>
    <t>100075.0</t>
  </si>
  <si>
    <t>1983.286</t>
  </si>
  <si>
    <t>5268.503</t>
  </si>
  <si>
    <t>75.494</t>
  </si>
  <si>
    <t>104.411</t>
  </si>
  <si>
    <t>111.943</t>
  </si>
  <si>
    <t>2181.714</t>
  </si>
  <si>
    <t>5419.122</t>
  </si>
  <si>
    <t>150.619</t>
  </si>
  <si>
    <t>114.858</t>
  </si>
  <si>
    <t>5555.474</t>
  </si>
  <si>
    <t>136.352</t>
  </si>
  <si>
    <t>123.702</t>
  </si>
  <si>
    <t>107930.0</t>
  </si>
  <si>
    <t>5682.034</t>
  </si>
  <si>
    <t>126.56</t>
  </si>
  <si>
    <t>132.088</t>
  </si>
  <si>
    <t>5787.799</t>
  </si>
  <si>
    <t>147.197</t>
  </si>
  <si>
    <t>19128.0</t>
  </si>
  <si>
    <t>2149.714</t>
  </si>
  <si>
    <t>5886.931</t>
  </si>
  <si>
    <t>99.132</t>
  </si>
  <si>
    <t>75.441</t>
  </si>
  <si>
    <t>112722.0</t>
  </si>
  <si>
    <t>2011.571</t>
  </si>
  <si>
    <t>5934.312</t>
  </si>
  <si>
    <t>117.235</t>
  </si>
  <si>
    <t>16153.0</t>
  </si>
  <si>
    <t>113501.0</t>
  </si>
  <si>
    <t>5975.323</t>
  </si>
  <si>
    <t>41.011</t>
  </si>
  <si>
    <t>115615.0</t>
  </si>
  <si>
    <t>6086.615</t>
  </si>
  <si>
    <t>111.293</t>
  </si>
  <si>
    <t>117104.0</t>
  </si>
  <si>
    <t>6165.004</t>
  </si>
  <si>
    <t>78.389</t>
  </si>
  <si>
    <t>118514.0</t>
  </si>
  <si>
    <t>6239.235</t>
  </si>
  <si>
    <t>119781.0</t>
  </si>
  <si>
    <t>6305.937</t>
  </si>
  <si>
    <t>66.702</t>
  </si>
  <si>
    <t>121.638</t>
  </si>
  <si>
    <t>121161.0</t>
  </si>
  <si>
    <t>6378.587</t>
  </si>
  <si>
    <t>70.237</t>
  </si>
  <si>
    <t>121639.0</t>
  </si>
  <si>
    <t>1273.857</t>
  </si>
  <si>
    <t>6403.752</t>
  </si>
  <si>
    <t>25.165</t>
  </si>
  <si>
    <t>67.063</t>
  </si>
  <si>
    <t>6421.336</t>
  </si>
  <si>
    <t>63.716</t>
  </si>
  <si>
    <t>123325.0</t>
  </si>
  <si>
    <t>6492.512</t>
  </si>
  <si>
    <t>71.177</t>
  </si>
  <si>
    <t>57.985</t>
  </si>
  <si>
    <t>124356.0</t>
  </si>
  <si>
    <t>6546.79</t>
  </si>
  <si>
    <t>54.278</t>
  </si>
  <si>
    <t>54.541</t>
  </si>
  <si>
    <t>124.992</t>
  </si>
  <si>
    <t>974.429</t>
  </si>
  <si>
    <t>6598.33</t>
  </si>
  <si>
    <t>51.299</t>
  </si>
  <si>
    <t>126243.0</t>
  </si>
  <si>
    <t>6646.132</t>
  </si>
  <si>
    <t>47.802</t>
  </si>
  <si>
    <t>48.599</t>
  </si>
  <si>
    <t>127203.0</t>
  </si>
  <si>
    <t>6696.672</t>
  </si>
  <si>
    <t>45.441</t>
  </si>
  <si>
    <t>127462.0</t>
  </si>
  <si>
    <t>6710.307</t>
  </si>
  <si>
    <t>43.794</t>
  </si>
  <si>
    <t>31.114</t>
  </si>
  <si>
    <t>127664.0</t>
  </si>
  <si>
    <t>6720.941</t>
  </si>
  <si>
    <t>128618.0</t>
  </si>
  <si>
    <t>6771.165</t>
  </si>
  <si>
    <t>50.224</t>
  </si>
  <si>
    <t>17299.0</t>
  </si>
  <si>
    <t>130.644</t>
  </si>
  <si>
    <t>130040.0</t>
  </si>
  <si>
    <t>6846.027</t>
  </si>
  <si>
    <t>130673.0</t>
  </si>
  <si>
    <t>6879.352</t>
  </si>
  <si>
    <t>33.325</t>
  </si>
  <si>
    <t>98.868</t>
  </si>
  <si>
    <t>24.149</t>
  </si>
  <si>
    <t>131596.0</t>
  </si>
  <si>
    <t>6927.944</t>
  </si>
  <si>
    <t>31.091</t>
  </si>
  <si>
    <t>133.095</t>
  </si>
  <si>
    <t>131695.0</t>
  </si>
  <si>
    <t>6933.156</t>
  </si>
  <si>
    <t>31.836</t>
  </si>
  <si>
    <t>132354.0</t>
  </si>
  <si>
    <t>6967.849</t>
  </si>
  <si>
    <t>35.273</t>
  </si>
  <si>
    <t>132924.0</t>
  </si>
  <si>
    <t>6997.857</t>
  </si>
  <si>
    <t>30.008</t>
  </si>
  <si>
    <t>133028.0</t>
  </si>
  <si>
    <t>7003.332</t>
  </si>
  <si>
    <t>136.304</t>
  </si>
  <si>
    <t>133924.0</t>
  </si>
  <si>
    <t>7050.503</t>
  </si>
  <si>
    <t>134123.0</t>
  </si>
  <si>
    <t>7060.979</t>
  </si>
  <si>
    <t>25.947</t>
  </si>
  <si>
    <t>7065.191</t>
  </si>
  <si>
    <t>7092.724</t>
  </si>
  <si>
    <t>135159.0</t>
  </si>
  <si>
    <t>7115.52</t>
  </si>
  <si>
    <t>135589.0</t>
  </si>
  <si>
    <t>7138.157</t>
  </si>
  <si>
    <t>7157.899</t>
  </si>
  <si>
    <t>141.954</t>
  </si>
  <si>
    <t>136384.0</t>
  </si>
  <si>
    <t>7180.011</t>
  </si>
  <si>
    <t>22.111</t>
  </si>
  <si>
    <t>136513.0</t>
  </si>
  <si>
    <t>7186.802</t>
  </si>
  <si>
    <t>143.405</t>
  </si>
  <si>
    <t>136586.0</t>
  </si>
  <si>
    <t>7190.645</t>
  </si>
  <si>
    <t>17.922</t>
  </si>
  <si>
    <t>137058.0</t>
  </si>
  <si>
    <t>7215.494</t>
  </si>
  <si>
    <t>137393.0</t>
  </si>
  <si>
    <t>7233.13</t>
  </si>
  <si>
    <t>16.801</t>
  </si>
  <si>
    <t>15699.0</t>
  </si>
  <si>
    <t>137713.0</t>
  </si>
  <si>
    <t>7249.977</t>
  </si>
  <si>
    <t>19738.0</t>
  </si>
  <si>
    <t>138013.0</t>
  </si>
  <si>
    <t>7265.77</t>
  </si>
  <si>
    <t>147.749</t>
  </si>
  <si>
    <t>138348.0</t>
  </si>
  <si>
    <t>7283.406</t>
  </si>
  <si>
    <t>138455.0</t>
  </si>
  <si>
    <t>7289.04</t>
  </si>
  <si>
    <t>7293.62</t>
  </si>
  <si>
    <t>149.537</t>
  </si>
  <si>
    <t>138982.0</t>
  </si>
  <si>
    <t>7316.784</t>
  </si>
  <si>
    <t>23.164</t>
  </si>
  <si>
    <t>14.259</t>
  </si>
  <si>
    <t>7348.318</t>
  </si>
  <si>
    <t>152.451</t>
  </si>
  <si>
    <t>139882.0</t>
  </si>
  <si>
    <t>7364.165</t>
  </si>
  <si>
    <t>140175.0</t>
  </si>
  <si>
    <t>7379.59</t>
  </si>
  <si>
    <t>154.323</t>
  </si>
  <si>
    <t>140265.0</t>
  </si>
  <si>
    <t>7384.328</t>
  </si>
  <si>
    <t>140333.0</t>
  </si>
  <si>
    <t>7387.908</t>
  </si>
  <si>
    <t>140707.0</t>
  </si>
  <si>
    <t>7407.597</t>
  </si>
  <si>
    <t>156.056</t>
  </si>
  <si>
    <t>7420.811</t>
  </si>
  <si>
    <t>13.214</t>
  </si>
  <si>
    <t>156.541</t>
  </si>
  <si>
    <t>7436.5</t>
  </si>
  <si>
    <t>7448.503</t>
  </si>
  <si>
    <t>17953.0</t>
  </si>
  <si>
    <t>7462.401</t>
  </si>
  <si>
    <t>110.872</t>
  </si>
  <si>
    <t>141844.0</t>
  </si>
  <si>
    <t>7467.455</t>
  </si>
  <si>
    <t>11.875</t>
  </si>
  <si>
    <t>141904.0</t>
  </si>
  <si>
    <t>7470.614</t>
  </si>
  <si>
    <t>142239.0</t>
  </si>
  <si>
    <t>7488.25</t>
  </si>
  <si>
    <t>7507.097</t>
  </si>
  <si>
    <t>142945.0</t>
  </si>
  <si>
    <t>7525.418</t>
  </si>
  <si>
    <t>12.703</t>
  </si>
  <si>
    <t>143280.0</t>
  </si>
  <si>
    <t>7543.054</t>
  </si>
  <si>
    <t>143632.0</t>
  </si>
  <si>
    <t>7561.586</t>
  </si>
  <si>
    <t>112.451</t>
  </si>
  <si>
    <t>7567.271</t>
  </si>
  <si>
    <t>143814.0</t>
  </si>
  <si>
    <t>7571.167</t>
  </si>
  <si>
    <t>144218.0</t>
  </si>
  <si>
    <t>7592.436</t>
  </si>
  <si>
    <t>21.269</t>
  </si>
  <si>
    <t>19042.0</t>
  </si>
  <si>
    <t>144328.0</t>
  </si>
  <si>
    <t>7598.227</t>
  </si>
  <si>
    <t>7621.022</t>
  </si>
  <si>
    <t>145019.0</t>
  </si>
  <si>
    <t>7634.605</t>
  </si>
  <si>
    <t>145320.0</t>
  </si>
  <si>
    <t>7650.451</t>
  </si>
  <si>
    <t>145473.0</t>
  </si>
  <si>
    <t>7658.506</t>
  </si>
  <si>
    <t>19823.0</t>
  </si>
  <si>
    <t>174.237</t>
  </si>
  <si>
    <t>145603.0</t>
  </si>
  <si>
    <t>7665.35</t>
  </si>
  <si>
    <t>145966.0</t>
  </si>
  <si>
    <t>7684.46</t>
  </si>
  <si>
    <t>21056.0</t>
  </si>
  <si>
    <t>146288.0</t>
  </si>
  <si>
    <t>7701.412</t>
  </si>
  <si>
    <t>16.952</t>
  </si>
  <si>
    <t>14.741</t>
  </si>
  <si>
    <t>7720.628</t>
  </si>
  <si>
    <t>19.216</t>
  </si>
  <si>
    <t>146982.0</t>
  </si>
  <si>
    <t>7737.948</t>
  </si>
  <si>
    <t>27602.0</t>
  </si>
  <si>
    <t>147297.0</t>
  </si>
  <si>
    <t>7754.531</t>
  </si>
  <si>
    <t>16.583</t>
  </si>
  <si>
    <t>14.869</t>
  </si>
  <si>
    <t>147463.0</t>
  </si>
  <si>
    <t>7763.271</t>
  </si>
  <si>
    <t>147615.0</t>
  </si>
  <si>
    <t>7771.273</t>
  </si>
  <si>
    <t>7793.489</t>
  </si>
  <si>
    <t>148479.0</t>
  </si>
  <si>
    <t>7816.759</t>
  </si>
  <si>
    <t>185.969</t>
  </si>
  <si>
    <t>149066.0</t>
  </si>
  <si>
    <t>7847.661</t>
  </si>
  <si>
    <t>23601.0</t>
  </si>
  <si>
    <t>149699.0</t>
  </si>
  <si>
    <t>388.143</t>
  </si>
  <si>
    <t>7880.986</t>
  </si>
  <si>
    <t>32119.0</t>
  </si>
  <si>
    <t>150380.0</t>
  </si>
  <si>
    <t>7916.838</t>
  </si>
  <si>
    <t>23.187</t>
  </si>
  <si>
    <t>118.926</t>
  </si>
  <si>
    <t>150863.0</t>
  </si>
  <si>
    <t>7942.266</t>
  </si>
  <si>
    <t>7966.377</t>
  </si>
  <si>
    <t>24.112</t>
  </si>
  <si>
    <t>25836.0</t>
  </si>
  <si>
    <t>152022.0</t>
  </si>
  <si>
    <t>8003.282</t>
  </si>
  <si>
    <t>36.905</t>
  </si>
  <si>
    <t>26335.0</t>
  </si>
  <si>
    <t>152725.0</t>
  </si>
  <si>
    <t>8040.292</t>
  </si>
  <si>
    <t>153547.0</t>
  </si>
  <si>
    <t>8083.566</t>
  </si>
  <si>
    <t>43.275</t>
  </si>
  <si>
    <t>154321.0</t>
  </si>
  <si>
    <t>8124.314</t>
  </si>
  <si>
    <t>155220.0</t>
  </si>
  <si>
    <t>8171.642</t>
  </si>
  <si>
    <t>47.328</t>
  </si>
  <si>
    <t>121.401</t>
  </si>
  <si>
    <t>155876.0</t>
  </si>
  <si>
    <t>8206.178</t>
  </si>
  <si>
    <t>34.535</t>
  </si>
  <si>
    <t>8236.449</t>
  </si>
  <si>
    <t>30.271</t>
  </si>
  <si>
    <t>38.582</t>
  </si>
  <si>
    <t>157261.0</t>
  </si>
  <si>
    <t>8279.092</t>
  </si>
  <si>
    <t>158036.0</t>
  </si>
  <si>
    <t>758.714</t>
  </si>
  <si>
    <t>8319.892</t>
  </si>
  <si>
    <t>39.943</t>
  </si>
  <si>
    <t>158853.0</t>
  </si>
  <si>
    <t>8362.903</t>
  </si>
  <si>
    <t>159756.0</t>
  </si>
  <si>
    <t>776.429</t>
  </si>
  <si>
    <t>8410.442</t>
  </si>
  <si>
    <t>40.876</t>
  </si>
  <si>
    <t>31215.0</t>
  </si>
  <si>
    <t>160612.0</t>
  </si>
  <si>
    <t>8455.507</t>
  </si>
  <si>
    <t>40.552</t>
  </si>
  <si>
    <t>124.507</t>
  </si>
  <si>
    <t>161850.0</t>
  </si>
  <si>
    <t>162555.0</t>
  </si>
  <si>
    <t>8557.797</t>
  </si>
  <si>
    <t>37.115</t>
  </si>
  <si>
    <t>163585.0</t>
  </si>
  <si>
    <t>8612.022</t>
  </si>
  <si>
    <t>47.561</t>
  </si>
  <si>
    <t>33815.0</t>
  </si>
  <si>
    <t>164578.0</t>
  </si>
  <si>
    <t>8664.299</t>
  </si>
  <si>
    <t>8715.892</t>
  </si>
  <si>
    <t>51.593</t>
  </si>
  <si>
    <t>50.427</t>
  </si>
  <si>
    <t>34528.0</t>
  </si>
  <si>
    <t>166468.0</t>
  </si>
  <si>
    <t>8763.799</t>
  </si>
  <si>
    <t>47.907</t>
  </si>
  <si>
    <t>167341.0</t>
  </si>
  <si>
    <t>8809.759</t>
  </si>
  <si>
    <t>50.607</t>
  </si>
  <si>
    <t>127.244</t>
  </si>
  <si>
    <t>34564.0</t>
  </si>
  <si>
    <t>167385.0</t>
  </si>
  <si>
    <t>8812.075</t>
  </si>
  <si>
    <t>168803.0</t>
  </si>
  <si>
    <t>8886.727</t>
  </si>
  <si>
    <t>169827.0</t>
  </si>
  <si>
    <t>8940.636</t>
  </si>
  <si>
    <t>53.909</t>
  </si>
  <si>
    <t>46.945</t>
  </si>
  <si>
    <t>170808.0</t>
  </si>
  <si>
    <t>8992.281</t>
  </si>
  <si>
    <t>51.645</t>
  </si>
  <si>
    <t>171795.0</t>
  </si>
  <si>
    <t>9044.242</t>
  </si>
  <si>
    <t>51.961</t>
  </si>
  <si>
    <t>172805.0</t>
  </si>
  <si>
    <t>9097.414</t>
  </si>
  <si>
    <t>53.172</t>
  </si>
  <si>
    <t>47.659</t>
  </si>
  <si>
    <t>173763.0</t>
  </si>
  <si>
    <t>9147.849</t>
  </si>
  <si>
    <t>130.403</t>
  </si>
  <si>
    <t>174563.0</t>
  </si>
  <si>
    <t>9189.965</t>
  </si>
  <si>
    <t>31941.0</t>
  </si>
  <si>
    <t>175565.0</t>
  </si>
  <si>
    <t>9242.716</t>
  </si>
  <si>
    <t>52.751</t>
  </si>
  <si>
    <t>176342.0</t>
  </si>
  <si>
    <t>930.714</t>
  </si>
  <si>
    <t>9283.621</t>
  </si>
  <si>
    <t>40.906</t>
  </si>
  <si>
    <t>177386.0</t>
  </si>
  <si>
    <t>9338.583</t>
  </si>
  <si>
    <t>178378.0</t>
  </si>
  <si>
    <t>940.429</t>
  </si>
  <si>
    <t>9390.808</t>
  </si>
  <si>
    <t>179344.0</t>
  </si>
  <si>
    <t>9441.663</t>
  </si>
  <si>
    <t>49.178</t>
  </si>
  <si>
    <t>180089.0</t>
  </si>
  <si>
    <t>9480.884</t>
  </si>
  <si>
    <t>133.825</t>
  </si>
  <si>
    <t>180777.0</t>
  </si>
  <si>
    <t>9517.104</t>
  </si>
  <si>
    <t>181721.0</t>
  </si>
  <si>
    <t>879.429</t>
  </si>
  <si>
    <t>9566.802</t>
  </si>
  <si>
    <t>49.697</t>
  </si>
  <si>
    <t>32394.0</t>
  </si>
  <si>
    <t>182657.0</t>
  </si>
  <si>
    <t>9616.078</t>
  </si>
  <si>
    <t>49.276</t>
  </si>
  <si>
    <t>47.494</t>
  </si>
  <si>
    <t>9667.302</t>
  </si>
  <si>
    <t>184557.0</t>
  </si>
  <si>
    <t>882.714</t>
  </si>
  <si>
    <t>9716.105</t>
  </si>
  <si>
    <t>48.802</t>
  </si>
  <si>
    <t>46.471</t>
  </si>
  <si>
    <t>185513.0</t>
  </si>
  <si>
    <t>9766.434</t>
  </si>
  <si>
    <t>50.329</t>
  </si>
  <si>
    <t>186277.0</t>
  </si>
  <si>
    <t>9806.655</t>
  </si>
  <si>
    <t>40.221</t>
  </si>
  <si>
    <t>46.539</t>
  </si>
  <si>
    <t>137.352</t>
  </si>
  <si>
    <t>186960.0</t>
  </si>
  <si>
    <t>9842.612</t>
  </si>
  <si>
    <t>35555.0</t>
  </si>
  <si>
    <t>187890.0</t>
  </si>
  <si>
    <t>9891.572</t>
  </si>
  <si>
    <t>265.737</t>
  </si>
  <si>
    <t>188837.0</t>
  </si>
  <si>
    <t>9941.428</t>
  </si>
  <si>
    <t>49.855</t>
  </si>
  <si>
    <t>189551.0</t>
  </si>
  <si>
    <t>9979.017</t>
  </si>
  <si>
    <t>44.531</t>
  </si>
  <si>
    <t>269.836</t>
  </si>
  <si>
    <t>190292.0</t>
  </si>
  <si>
    <t>10018.027</t>
  </si>
  <si>
    <t>10053.668</t>
  </si>
  <si>
    <t>35.641</t>
  </si>
  <si>
    <t>41.033</t>
  </si>
  <si>
    <t>191650.0</t>
  </si>
  <si>
    <t>767.571</t>
  </si>
  <si>
    <t>10089.52</t>
  </si>
  <si>
    <t>40.409</t>
  </si>
  <si>
    <t>140.511</t>
  </si>
  <si>
    <t>192579.0</t>
  </si>
  <si>
    <t>10138.427</t>
  </si>
  <si>
    <t>193503.0</t>
  </si>
  <si>
    <t>801.857</t>
  </si>
  <si>
    <t>10187.072</t>
  </si>
  <si>
    <t>48.644</t>
  </si>
  <si>
    <t>42.214</t>
  </si>
  <si>
    <t>194257.0</t>
  </si>
  <si>
    <t>10226.766</t>
  </si>
  <si>
    <t>194993.0</t>
  </si>
  <si>
    <t>10265.514</t>
  </si>
  <si>
    <t>38.747</t>
  </si>
  <si>
    <t>40.928</t>
  </si>
  <si>
    <t>196216.0</t>
  </si>
  <si>
    <t>846.286</t>
  </si>
  <si>
    <t>10329.899</t>
  </si>
  <si>
    <t>64.386</t>
  </si>
  <si>
    <t>197142.0</t>
  </si>
  <si>
    <t>10378.649</t>
  </si>
  <si>
    <t>46.426</t>
  </si>
  <si>
    <t>35856.0</t>
  </si>
  <si>
    <t>33104.0</t>
  </si>
  <si>
    <t>197902.0</t>
  </si>
  <si>
    <t>10418.66</t>
  </si>
  <si>
    <t>40.011</t>
  </si>
  <si>
    <t>144.723</t>
  </si>
  <si>
    <t>198659.0</t>
  </si>
  <si>
    <t>10458.512</t>
  </si>
  <si>
    <t>45.726</t>
  </si>
  <si>
    <t>10505.683</t>
  </si>
  <si>
    <t>45.516</t>
  </si>
  <si>
    <t>32650.0</t>
  </si>
  <si>
    <t>200443.0</t>
  </si>
  <si>
    <t>10552.432</t>
  </si>
  <si>
    <t>46.749</t>
  </si>
  <si>
    <t>46.524</t>
  </si>
  <si>
    <t>201196.0</t>
  </si>
  <si>
    <t>886.143</t>
  </si>
  <si>
    <t>10592.074</t>
  </si>
  <si>
    <t>32264.0</t>
  </si>
  <si>
    <t>202060.0</t>
  </si>
  <si>
    <t>10637.56</t>
  </si>
  <si>
    <t>45.486</t>
  </si>
  <si>
    <t>43.952</t>
  </si>
  <si>
    <t>10680.729</t>
  </si>
  <si>
    <t>43.169</t>
  </si>
  <si>
    <t>43.154</t>
  </si>
  <si>
    <t>203563.0</t>
  </si>
  <si>
    <t>10716.686</t>
  </si>
  <si>
    <t>42.575</t>
  </si>
  <si>
    <t>149.777</t>
  </si>
  <si>
    <t>23588.0</t>
  </si>
  <si>
    <t>204293.0</t>
  </si>
  <si>
    <t>804.857</t>
  </si>
  <si>
    <t>10755.117</t>
  </si>
  <si>
    <t>205064.0</t>
  </si>
  <si>
    <t>10795.707</t>
  </si>
  <si>
    <t>205933.0</t>
  </si>
  <si>
    <t>10841.456</t>
  </si>
  <si>
    <t>206840.0</t>
  </si>
  <si>
    <t>10889.205</t>
  </si>
  <si>
    <t>207683.0</t>
  </si>
  <si>
    <t>10933.586</t>
  </si>
  <si>
    <t>208596.0</t>
  </si>
  <si>
    <t>10981.651</t>
  </si>
  <si>
    <t>42.989</t>
  </si>
  <si>
    <t>209369.0</t>
  </si>
  <si>
    <t>11022.346</t>
  </si>
  <si>
    <t>40.695</t>
  </si>
  <si>
    <t>151.882</t>
  </si>
  <si>
    <t>35897.0</t>
  </si>
  <si>
    <t>210086.0</t>
  </si>
  <si>
    <t>11060.093</t>
  </si>
  <si>
    <t>37.747</t>
  </si>
  <si>
    <t>210976.0</t>
  </si>
  <si>
    <t>11106.947</t>
  </si>
  <si>
    <t>44.463</t>
  </si>
  <si>
    <t>211901.0</t>
  </si>
  <si>
    <t>11155.645</t>
  </si>
  <si>
    <t>48.697</t>
  </si>
  <si>
    <t>44.884</t>
  </si>
  <si>
    <t>212812.0</t>
  </si>
  <si>
    <t>11203.605</t>
  </si>
  <si>
    <t>44.914</t>
  </si>
  <si>
    <t>213855.0</t>
  </si>
  <si>
    <t>11258.514</t>
  </si>
  <si>
    <t>46.418</t>
  </si>
  <si>
    <t>214927.0</t>
  </si>
  <si>
    <t>11314.95</t>
  </si>
  <si>
    <t>47.614</t>
  </si>
  <si>
    <t>215947.0</t>
  </si>
  <si>
    <t>11368.648</t>
  </si>
  <si>
    <t>53.698</t>
  </si>
  <si>
    <t>155.62</t>
  </si>
  <si>
    <t>11422.189</t>
  </si>
  <si>
    <t>51.728</t>
  </si>
  <si>
    <t>1034.286</t>
  </si>
  <si>
    <t>11488.101</t>
  </si>
  <si>
    <t>65.912</t>
  </si>
  <si>
    <t>54.451</t>
  </si>
  <si>
    <t>219527.0</t>
  </si>
  <si>
    <t>1089.429</t>
  </si>
  <si>
    <t>11557.12</t>
  </si>
  <si>
    <t>57.354</t>
  </si>
  <si>
    <t>221053.0</t>
  </si>
  <si>
    <t>11637.457</t>
  </si>
  <si>
    <t>61.979</t>
  </si>
  <si>
    <t>222701.0</t>
  </si>
  <si>
    <t>11724.216</t>
  </si>
  <si>
    <t>66.529</t>
  </si>
  <si>
    <t>224395.0</t>
  </si>
  <si>
    <t>11813.398</t>
  </si>
  <si>
    <t>71.207</t>
  </si>
  <si>
    <t>225891.0</t>
  </si>
  <si>
    <t>11892.156</t>
  </si>
  <si>
    <t>159.779</t>
  </si>
  <si>
    <t>227165.0</t>
  </si>
  <si>
    <t>11959.226</t>
  </si>
  <si>
    <t>228692.0</t>
  </si>
  <si>
    <t>12039.616</t>
  </si>
  <si>
    <t>12118.374</t>
  </si>
  <si>
    <t>80.179</t>
  </si>
  <si>
    <t>339.95</t>
  </si>
  <si>
    <t>231716.0</t>
  </si>
  <si>
    <t>1523.286</t>
  </si>
  <si>
    <t>12198.816</t>
  </si>
  <si>
    <t>80.194</t>
  </si>
  <si>
    <t>233156.0</t>
  </si>
  <si>
    <t>12274.626</t>
  </si>
  <si>
    <t>234569.0</t>
  </si>
  <si>
    <t>12349.014</t>
  </si>
  <si>
    <t>76.517</t>
  </si>
  <si>
    <t>43061.0</t>
  </si>
  <si>
    <t>35815.0</t>
  </si>
  <si>
    <t>235844.0</t>
  </si>
  <si>
    <t>1421.857</t>
  </si>
  <si>
    <t>12416.137</t>
  </si>
  <si>
    <t>74.854</t>
  </si>
  <si>
    <t>237029.0</t>
  </si>
  <si>
    <t>1409.143</t>
  </si>
  <si>
    <t>12478.522</t>
  </si>
  <si>
    <t>62.385</t>
  </si>
  <si>
    <t>33363.0</t>
  </si>
  <si>
    <t>238364.0</t>
  </si>
  <si>
    <t>12548.804</t>
  </si>
  <si>
    <t>70.282</t>
  </si>
  <si>
    <t>72.741</t>
  </si>
  <si>
    <t>239726.0</t>
  </si>
  <si>
    <t>12620.507</t>
  </si>
  <si>
    <t>71.703</t>
  </si>
  <si>
    <t>240983.0</t>
  </si>
  <si>
    <t>12686.682</t>
  </si>
  <si>
    <t>66.175</t>
  </si>
  <si>
    <t>35243.0</t>
  </si>
  <si>
    <t>243404.0</t>
  </si>
  <si>
    <t>12814.137</t>
  </si>
  <si>
    <t>38116.0</t>
  </si>
  <si>
    <t>244428.0</t>
  </si>
  <si>
    <t>1226.286</t>
  </si>
  <si>
    <t>12868.046</t>
  </si>
  <si>
    <t>167.676</t>
  </si>
  <si>
    <t>245351.0</t>
  </si>
  <si>
    <t>1188.857</t>
  </si>
  <si>
    <t>12916.638</t>
  </si>
  <si>
    <t>62.588</t>
  </si>
  <si>
    <t>34090.0</t>
  </si>
  <si>
    <t>246474.0</t>
  </si>
  <si>
    <t>12975.759</t>
  </si>
  <si>
    <t>60.994</t>
  </si>
  <si>
    <t>34340.0</t>
  </si>
  <si>
    <t>13031.511</t>
  </si>
  <si>
    <t>55.752</t>
  </si>
  <si>
    <t>58.715</t>
  </si>
  <si>
    <t>248566.0</t>
  </si>
  <si>
    <t>1083.286</t>
  </si>
  <si>
    <t>13085.894</t>
  </si>
  <si>
    <t>54.383</t>
  </si>
  <si>
    <t>249562.0</t>
  </si>
  <si>
    <t>13138.329</t>
  </si>
  <si>
    <t>52.435</t>
  </si>
  <si>
    <t>64.521</t>
  </si>
  <si>
    <t>250399.0</t>
  </si>
  <si>
    <t>13182.393</t>
  </si>
  <si>
    <t>44.064</t>
  </si>
  <si>
    <t>52.608</t>
  </si>
  <si>
    <t>251267.0</t>
  </si>
  <si>
    <t>13228.089</t>
  </si>
  <si>
    <t>51.435</t>
  </si>
  <si>
    <t>170.887</t>
  </si>
  <si>
    <t>251959.0</t>
  </si>
  <si>
    <t>13264.52</t>
  </si>
  <si>
    <t>36.431</t>
  </si>
  <si>
    <t>374.053</t>
  </si>
  <si>
    <t>252821.0</t>
  </si>
  <si>
    <t>13309.9</t>
  </si>
  <si>
    <t>253751.0</t>
  </si>
  <si>
    <t>888.286</t>
  </si>
  <si>
    <t>13358.861</t>
  </si>
  <si>
    <t>46.764</t>
  </si>
  <si>
    <t>254712.0</t>
  </si>
  <si>
    <t>13409.453</t>
  </si>
  <si>
    <t>379.685</t>
  </si>
  <si>
    <t>255584.0</t>
  </si>
  <si>
    <t>13455.36</t>
  </si>
  <si>
    <t>256388.0</t>
  </si>
  <si>
    <t>13497.687</t>
  </si>
  <si>
    <t>257100.0</t>
  </si>
  <si>
    <t>13535.171</t>
  </si>
  <si>
    <t>174.309</t>
  </si>
  <si>
    <t>257800.0</t>
  </si>
  <si>
    <t>13572.023</t>
  </si>
  <si>
    <t>36.852</t>
  </si>
  <si>
    <t>258609.0</t>
  </si>
  <si>
    <t>826.857</t>
  </si>
  <si>
    <t>13614.613</t>
  </si>
  <si>
    <t>259478.0</t>
  </si>
  <si>
    <t>818.143</t>
  </si>
  <si>
    <t>13660.362</t>
  </si>
  <si>
    <t>390.601</t>
  </si>
  <si>
    <t>260384.0</t>
  </si>
  <si>
    <t>13708.059</t>
  </si>
  <si>
    <t>47.697</t>
  </si>
  <si>
    <t>42.658</t>
  </si>
  <si>
    <t>261244.0</t>
  </si>
  <si>
    <t>13753.334</t>
  </si>
  <si>
    <t>45.275</t>
  </si>
  <si>
    <t>42.568</t>
  </si>
  <si>
    <t>262093.0</t>
  </si>
  <si>
    <t>13798.03</t>
  </si>
  <si>
    <t>44.696</t>
  </si>
  <si>
    <t>396.958</t>
  </si>
  <si>
    <t>262715.0</t>
  </si>
  <si>
    <t>13830.776</t>
  </si>
  <si>
    <t>42.229</t>
  </si>
  <si>
    <t>178.416</t>
  </si>
  <si>
    <t>263396.0</t>
  </si>
  <si>
    <t>13866.627</t>
  </si>
  <si>
    <t>35988.0</t>
  </si>
  <si>
    <t>264178.0</t>
  </si>
  <si>
    <t>13907.796</t>
  </si>
  <si>
    <t>41.169</t>
  </si>
  <si>
    <t>265028.0</t>
  </si>
  <si>
    <t>792.857</t>
  </si>
  <si>
    <t>13952.545</t>
  </si>
  <si>
    <t>44.749</t>
  </si>
  <si>
    <t>265929.0</t>
  </si>
  <si>
    <t>792.143</t>
  </si>
  <si>
    <t>13999.978</t>
  </si>
  <si>
    <t>47.434</t>
  </si>
  <si>
    <t>41.703</t>
  </si>
  <si>
    <t>266803.0</t>
  </si>
  <si>
    <t>14045.991</t>
  </si>
  <si>
    <t>267657.0</t>
  </si>
  <si>
    <t>14090.95</t>
  </si>
  <si>
    <t>41.846</t>
  </si>
  <si>
    <t>268327.0</t>
  </si>
  <si>
    <t>14126.222</t>
  </si>
  <si>
    <t>42.207</t>
  </si>
  <si>
    <t>268902.0</t>
  </si>
  <si>
    <t>786.571</t>
  </si>
  <si>
    <t>14156.494</t>
  </si>
  <si>
    <t>181.943</t>
  </si>
  <si>
    <t>269599.0</t>
  </si>
  <si>
    <t>14193.187</t>
  </si>
  <si>
    <t>14235.304</t>
  </si>
  <si>
    <t>40.394</t>
  </si>
  <si>
    <t>271363.0</t>
  </si>
  <si>
    <t>14286.054</t>
  </si>
  <si>
    <t>40.868</t>
  </si>
  <si>
    <t>14338.805</t>
  </si>
  <si>
    <t>273469.0</t>
  </si>
  <si>
    <t>14396.926</t>
  </si>
  <si>
    <t>43.711</t>
  </si>
  <si>
    <t>274541.0</t>
  </si>
  <si>
    <t>14453.362</t>
  </si>
  <si>
    <t>184.839</t>
  </si>
  <si>
    <t>942.857</t>
  </si>
  <si>
    <t>14503.954</t>
  </si>
  <si>
    <t>276663.0</t>
  </si>
  <si>
    <t>14565.076</t>
  </si>
  <si>
    <t>61.121</t>
  </si>
  <si>
    <t>53.127</t>
  </si>
  <si>
    <t>277906.0</t>
  </si>
  <si>
    <t>14630.514</t>
  </si>
  <si>
    <t>56.459</t>
  </si>
  <si>
    <t>279220.0</t>
  </si>
  <si>
    <t>14699.69</t>
  </si>
  <si>
    <t>280576.0</t>
  </si>
  <si>
    <t>14771.078</t>
  </si>
  <si>
    <t>61.753</t>
  </si>
  <si>
    <t>281798.0</t>
  </si>
  <si>
    <t>14835.411</t>
  </si>
  <si>
    <t>64.333</t>
  </si>
  <si>
    <t>62.641</t>
  </si>
  <si>
    <t>283027.0</t>
  </si>
  <si>
    <t>14900.112</t>
  </si>
  <si>
    <t>64.701</t>
  </si>
  <si>
    <t>305.449</t>
  </si>
  <si>
    <t>284138.0</t>
  </si>
  <si>
    <t>1233.714</t>
  </si>
  <si>
    <t>14958.601</t>
  </si>
  <si>
    <t>285241.0</t>
  </si>
  <si>
    <t>15016.669</t>
  </si>
  <si>
    <t>58.068</t>
  </si>
  <si>
    <t>64.513</t>
  </si>
  <si>
    <t>15075.158</t>
  </si>
  <si>
    <t>63.521</t>
  </si>
  <si>
    <t>34878.0</t>
  </si>
  <si>
    <t>287473.0</t>
  </si>
  <si>
    <t>15134.174</t>
  </si>
  <si>
    <t>59.016</t>
  </si>
  <si>
    <t>62.069</t>
  </si>
  <si>
    <t>289102.0</t>
  </si>
  <si>
    <t>15219.934</t>
  </si>
  <si>
    <t>64.122</t>
  </si>
  <si>
    <t>28953.0</t>
  </si>
  <si>
    <t>290792.0</t>
  </si>
  <si>
    <t>15308.905</t>
  </si>
  <si>
    <t>88.971</t>
  </si>
  <si>
    <t>46410.0</t>
  </si>
  <si>
    <t>292306.0</t>
  </si>
  <si>
    <t>15388.61</t>
  </si>
  <si>
    <t>69.785</t>
  </si>
  <si>
    <t>293761.0</t>
  </si>
  <si>
    <t>15465.209</t>
  </si>
  <si>
    <t>72.373</t>
  </si>
  <si>
    <t>452.491</t>
  </si>
  <si>
    <t>295506.0</t>
  </si>
  <si>
    <t>15557.076</t>
  </si>
  <si>
    <t>91.866</t>
  </si>
  <si>
    <t>297472.0</t>
  </si>
  <si>
    <t>15660.577</t>
  </si>
  <si>
    <t>83.631</t>
  </si>
  <si>
    <t>299626.0</t>
  </si>
  <si>
    <t>1736.143</t>
  </si>
  <si>
    <t>15773.975</t>
  </si>
  <si>
    <t>113.399</t>
  </si>
  <si>
    <t>301818.0</t>
  </si>
  <si>
    <t>15889.374</t>
  </si>
  <si>
    <t>95.634</t>
  </si>
  <si>
    <t>52167.0</t>
  </si>
  <si>
    <t>303922.0</t>
  </si>
  <si>
    <t>16000.141</t>
  </si>
  <si>
    <t>110.766</t>
  </si>
  <si>
    <t>98.748</t>
  </si>
  <si>
    <t>305860.0</t>
  </si>
  <si>
    <t>16102.168</t>
  </si>
  <si>
    <t>102.027</t>
  </si>
  <si>
    <t>101.937</t>
  </si>
  <si>
    <t>317.347</t>
  </si>
  <si>
    <t>307676.0</t>
  </si>
  <si>
    <t>16197.772</t>
  </si>
  <si>
    <t>95.604</t>
  </si>
  <si>
    <t>104.652</t>
  </si>
  <si>
    <t>309756.0</t>
  </si>
  <si>
    <t>2035.714</t>
  </si>
  <si>
    <t>16307.275</t>
  </si>
  <si>
    <t>109.503</t>
  </si>
  <si>
    <t>26992.0</t>
  </si>
  <si>
    <t>312558.0</t>
  </si>
  <si>
    <t>16454.788</t>
  </si>
  <si>
    <t>147.513</t>
  </si>
  <si>
    <t>113.459</t>
  </si>
  <si>
    <t>46373.0</t>
  </si>
  <si>
    <t>315102.0</t>
  </si>
  <si>
    <t>2210.857</t>
  </si>
  <si>
    <t>16588.718</t>
  </si>
  <si>
    <t>133.93</t>
  </si>
  <si>
    <t>116.392</t>
  </si>
  <si>
    <t>46203.0</t>
  </si>
  <si>
    <t>2302.714</t>
  </si>
  <si>
    <t>16737.968</t>
  </si>
  <si>
    <t>320881.0</t>
  </si>
  <si>
    <t>16892.957</t>
  </si>
  <si>
    <t>154.988</t>
  </si>
  <si>
    <t>127.545</t>
  </si>
  <si>
    <t>323207.0</t>
  </si>
  <si>
    <t>2478.143</t>
  </si>
  <si>
    <t>17015.41</t>
  </si>
  <si>
    <t>122.454</t>
  </si>
  <si>
    <t>130.463</t>
  </si>
  <si>
    <t>325.297</t>
  </si>
  <si>
    <t>325234.0</t>
  </si>
  <si>
    <t>17122.123</t>
  </si>
  <si>
    <t>106.713</t>
  </si>
  <si>
    <t>327593.0</t>
  </si>
  <si>
    <t>2548.143</t>
  </si>
  <si>
    <t>17246.313</t>
  </si>
  <si>
    <t>134.148</t>
  </si>
  <si>
    <t>330319.0</t>
  </si>
  <si>
    <t>2537.286</t>
  </si>
  <si>
    <t>17389.825</t>
  </si>
  <si>
    <t>143.512</t>
  </si>
  <si>
    <t>53903.0</t>
  </si>
  <si>
    <t>333046.0</t>
  </si>
  <si>
    <t>2563.429</t>
  </si>
  <si>
    <t>17533.39</t>
  </si>
  <si>
    <t>143.564</t>
  </si>
  <si>
    <t>134.953</t>
  </si>
  <si>
    <t>2561.571</t>
  </si>
  <si>
    <t>17681.955</t>
  </si>
  <si>
    <t>148.566</t>
  </si>
  <si>
    <t>134.855</t>
  </si>
  <si>
    <t>338764.0</t>
  </si>
  <si>
    <t>17834.417</t>
  </si>
  <si>
    <t>152.462</t>
  </si>
  <si>
    <t>134.494</t>
  </si>
  <si>
    <t>57543.0</t>
  </si>
  <si>
    <t>341599.0</t>
  </si>
  <si>
    <t>2627.429</t>
  </si>
  <si>
    <t>17983.667</t>
  </si>
  <si>
    <t>138.322</t>
  </si>
  <si>
    <t>335.51</t>
  </si>
  <si>
    <t>344140.0</t>
  </si>
  <si>
    <t>2700.857</t>
  </si>
  <si>
    <t>18117.439</t>
  </si>
  <si>
    <t>133.772</t>
  </si>
  <si>
    <t>142.188</t>
  </si>
  <si>
    <t>346971.0</t>
  </si>
  <si>
    <t>18266.479</t>
  </si>
  <si>
    <t>145.738</t>
  </si>
  <si>
    <t>52612.0</t>
  </si>
  <si>
    <t>349987.0</t>
  </si>
  <si>
    <t>2809.714</t>
  </si>
  <si>
    <t>18425.258</t>
  </si>
  <si>
    <t>158.779</t>
  </si>
  <si>
    <t>147.919</t>
  </si>
  <si>
    <t>126550.0</t>
  </si>
  <si>
    <t>352988.0</t>
  </si>
  <si>
    <t>2848.857</t>
  </si>
  <si>
    <t>18583.247</t>
  </si>
  <si>
    <t>157.989</t>
  </si>
  <si>
    <t>43666.0</t>
  </si>
  <si>
    <t>2864.286</t>
  </si>
  <si>
    <t>18737.499</t>
  </si>
  <si>
    <t>154.251</t>
  </si>
  <si>
    <t>150.792</t>
  </si>
  <si>
    <t>358834.0</t>
  </si>
  <si>
    <t>18891.013</t>
  </si>
  <si>
    <t>153.514</t>
  </si>
  <si>
    <t>150.942</t>
  </si>
  <si>
    <t>57840.0</t>
  </si>
  <si>
    <t>27212.0</t>
  </si>
  <si>
    <t>361575.0</t>
  </si>
  <si>
    <t>19035.315</t>
  </si>
  <si>
    <t>144.301</t>
  </si>
  <si>
    <t>345.407</t>
  </si>
  <si>
    <t>52243.0</t>
  </si>
  <si>
    <t>22126.0</t>
  </si>
  <si>
    <t>363871.0</t>
  </si>
  <si>
    <t>2818.714</t>
  </si>
  <si>
    <t>19156.189</t>
  </si>
  <si>
    <t>120.874</t>
  </si>
  <si>
    <t>148.393</t>
  </si>
  <si>
    <t>525.74</t>
  </si>
  <si>
    <t>366709.0</t>
  </si>
  <si>
    <t>2819.714</t>
  </si>
  <si>
    <t>19305.597</t>
  </si>
  <si>
    <t>149.408</t>
  </si>
  <si>
    <t>148.445</t>
  </si>
  <si>
    <t>369704.0</t>
  </si>
  <si>
    <t>2816.714</t>
  </si>
  <si>
    <t>19463.27</t>
  </si>
  <si>
    <t>157.673</t>
  </si>
  <si>
    <t>148.287</t>
  </si>
  <si>
    <t>372662.0</t>
  </si>
  <si>
    <t>19618.996</t>
  </si>
  <si>
    <t>147.964</t>
  </si>
  <si>
    <t>533.214</t>
  </si>
  <si>
    <t>375539.0</t>
  </si>
  <si>
    <t>19770.457</t>
  </si>
  <si>
    <t>147.565</t>
  </si>
  <si>
    <t>378441.0</t>
  </si>
  <si>
    <t>19923.234</t>
  </si>
  <si>
    <t>152.777</t>
  </si>
  <si>
    <t>71318.0</t>
  </si>
  <si>
    <t>381078.0</t>
  </si>
  <si>
    <t>2786.143</t>
  </si>
  <si>
    <t>20062.061</t>
  </si>
  <si>
    <t>138.826</t>
  </si>
  <si>
    <t>355.779</t>
  </si>
  <si>
    <t>383164.0</t>
  </si>
  <si>
    <t>20171.879</t>
  </si>
  <si>
    <t>109.819</t>
  </si>
  <si>
    <t>145.099</t>
  </si>
  <si>
    <t>385491.0</t>
  </si>
  <si>
    <t>20294.385</t>
  </si>
  <si>
    <t>122.506</t>
  </si>
  <si>
    <t>141.256</t>
  </si>
  <si>
    <t>388111.0</t>
  </si>
  <si>
    <t>20432.317</t>
  </si>
  <si>
    <t>137.931</t>
  </si>
  <si>
    <t>138.435</t>
  </si>
  <si>
    <t>391052.0</t>
  </si>
  <si>
    <t>2627.143</t>
  </si>
  <si>
    <t>20587.147</t>
  </si>
  <si>
    <t>138.307</t>
  </si>
  <si>
    <t>393639.0</t>
  </si>
  <si>
    <t>20723.341</t>
  </si>
  <si>
    <t>136.126</t>
  </si>
  <si>
    <t>396130.0</t>
  </si>
  <si>
    <t>20854.481</t>
  </si>
  <si>
    <t>133.035</t>
  </si>
  <si>
    <t>43966.0</t>
  </si>
  <si>
    <t>398272.0</t>
  </si>
  <si>
    <t>20967.248</t>
  </si>
  <si>
    <t>129.313</t>
  </si>
  <si>
    <t>367.255</t>
  </si>
  <si>
    <t>398295.0</t>
  </si>
  <si>
    <t>2161.571</t>
  </si>
  <si>
    <t>20968.459</t>
  </si>
  <si>
    <t>113.797</t>
  </si>
  <si>
    <t>46580.0</t>
  </si>
  <si>
    <t>401892.0</t>
  </si>
  <si>
    <t>21157.825</t>
  </si>
  <si>
    <t>404348.0</t>
  </si>
  <si>
    <t>2319.571</t>
  </si>
  <si>
    <t>21287.123</t>
  </si>
  <si>
    <t>407024.0</t>
  </si>
  <si>
    <t>2281.714</t>
  </si>
  <si>
    <t>21428.002</t>
  </si>
  <si>
    <t>140.879</t>
  </si>
  <si>
    <t>120.122</t>
  </si>
  <si>
    <t>57339.0</t>
  </si>
  <si>
    <t>409659.0</t>
  </si>
  <si>
    <t>2288.571</t>
  </si>
  <si>
    <t>21566.723</t>
  </si>
  <si>
    <t>138.721</t>
  </si>
  <si>
    <t>120.483</t>
  </si>
  <si>
    <t>412236.0</t>
  </si>
  <si>
    <t>21702.391</t>
  </si>
  <si>
    <t>135.668</t>
  </si>
  <si>
    <t>121.13</t>
  </si>
  <si>
    <t>47272.0</t>
  </si>
  <si>
    <t>414325.0</t>
  </si>
  <si>
    <t>2293.286</t>
  </si>
  <si>
    <t>21812.367</t>
  </si>
  <si>
    <t>109.977</t>
  </si>
  <si>
    <t>376.363</t>
  </si>
  <si>
    <t>54475.0</t>
  </si>
  <si>
    <t>414345.0</t>
  </si>
  <si>
    <t>2292.857</t>
  </si>
  <si>
    <t>21813.42</t>
  </si>
  <si>
    <t>120.709</t>
  </si>
  <si>
    <t>418201.0</t>
  </si>
  <si>
    <t>2329.857</t>
  </si>
  <si>
    <t>22016.421</t>
  </si>
  <si>
    <t>203.001</t>
  </si>
  <si>
    <t>122.657</t>
  </si>
  <si>
    <t>25281.0</t>
  </si>
  <si>
    <t>420863.0</t>
  </si>
  <si>
    <t>22156.564</t>
  </si>
  <si>
    <t>50238.0</t>
  </si>
  <si>
    <t>423130.0</t>
  </si>
  <si>
    <t>22275.911</t>
  </si>
  <si>
    <t>119.347</t>
  </si>
  <si>
    <t>20561.0</t>
  </si>
  <si>
    <t>425397.0</t>
  </si>
  <si>
    <t>2248.286</t>
  </si>
  <si>
    <t>22395.259</t>
  </si>
  <si>
    <t>118.362</t>
  </si>
  <si>
    <t>42295.0</t>
  </si>
  <si>
    <t>2233.857</t>
  </si>
  <si>
    <t>22525.609</t>
  </si>
  <si>
    <t>49667.0</t>
  </si>
  <si>
    <t>429720.0</t>
  </si>
  <si>
    <t>2199.286</t>
  </si>
  <si>
    <t>22622.845</t>
  </si>
  <si>
    <t>97.236</t>
  </si>
  <si>
    <t>115.783</t>
  </si>
  <si>
    <t>431288.0</t>
  </si>
  <si>
    <t>22705.394</t>
  </si>
  <si>
    <t>82.548</t>
  </si>
  <si>
    <t>127.425</t>
  </si>
  <si>
    <t>20897.0</t>
  </si>
  <si>
    <t>433148.0</t>
  </si>
  <si>
    <t>22803.314</t>
  </si>
  <si>
    <t>97.921</t>
  </si>
  <si>
    <t>435104.0</t>
  </si>
  <si>
    <t>2034.429</t>
  </si>
  <si>
    <t>22906.289</t>
  </si>
  <si>
    <t>23002.473</t>
  </si>
  <si>
    <t>96.183</t>
  </si>
  <si>
    <t>438619.0</t>
  </si>
  <si>
    <t>1888.857</t>
  </si>
  <si>
    <t>23091.338</t>
  </si>
  <si>
    <t>88.866</t>
  </si>
  <si>
    <t>44361.0</t>
  </si>
  <si>
    <t>438715.0</t>
  </si>
  <si>
    <t>1548.857</t>
  </si>
  <si>
    <t>23096.392</t>
  </si>
  <si>
    <t>441774.0</t>
  </si>
  <si>
    <t>23257.435</t>
  </si>
  <si>
    <t>385.418</t>
  </si>
  <si>
    <t>442935.0</t>
  </si>
  <si>
    <t>23318.556</t>
  </si>
  <si>
    <t>87.595</t>
  </si>
  <si>
    <t>444377.0</t>
  </si>
  <si>
    <t>23394.471</t>
  </si>
  <si>
    <t>34517.0</t>
  </si>
  <si>
    <t>445762.0</t>
  </si>
  <si>
    <t>1522.571</t>
  </si>
  <si>
    <t>23467.385</t>
  </si>
  <si>
    <t>447275.0</t>
  </si>
  <si>
    <t>1477.714</t>
  </si>
  <si>
    <t>23547.038</t>
  </si>
  <si>
    <t>79.653</t>
  </si>
  <si>
    <t>77.795</t>
  </si>
  <si>
    <t>34920.0</t>
  </si>
  <si>
    <t>448578.0</t>
  </si>
  <si>
    <t>23615.635</t>
  </si>
  <si>
    <t>34400.0</t>
  </si>
  <si>
    <t>449858.0</t>
  </si>
  <si>
    <t>1591.857</t>
  </si>
  <si>
    <t>23683.022</t>
  </si>
  <si>
    <t>67.386</t>
  </si>
  <si>
    <t>83.804</t>
  </si>
  <si>
    <t>37849.0</t>
  </si>
  <si>
    <t>450868.0</t>
  </si>
  <si>
    <t>23736.194</t>
  </si>
  <si>
    <t>68.394</t>
  </si>
  <si>
    <t>392.999</t>
  </si>
  <si>
    <t>39569.0</t>
  </si>
  <si>
    <t>451641.0</t>
  </si>
  <si>
    <t>23776.889</t>
  </si>
  <si>
    <t>65.476</t>
  </si>
  <si>
    <t>45055.0</t>
  </si>
  <si>
    <t>452760.0</t>
  </si>
  <si>
    <t>23835.799</t>
  </si>
  <si>
    <t>629.908</t>
  </si>
  <si>
    <t>453975.0</t>
  </si>
  <si>
    <t>1173.286</t>
  </si>
  <si>
    <t>23899.763</t>
  </si>
  <si>
    <t>63.964</t>
  </si>
  <si>
    <t>23962.411</t>
  </si>
  <si>
    <t>62.648</t>
  </si>
  <si>
    <t>59.339</t>
  </si>
  <si>
    <t>456346.0</t>
  </si>
  <si>
    <t>1109.714</t>
  </si>
  <si>
    <t>24024.586</t>
  </si>
  <si>
    <t>62.174</t>
  </si>
  <si>
    <t>24080.285</t>
  </si>
  <si>
    <t>457474.0</t>
  </si>
  <si>
    <t>24083.97</t>
  </si>
  <si>
    <t>49.682</t>
  </si>
  <si>
    <t>399.369</t>
  </si>
  <si>
    <t>459212.0</t>
  </si>
  <si>
    <t>24175.468</t>
  </si>
  <si>
    <t>460340.0</t>
  </si>
  <si>
    <t>1082.857</t>
  </si>
  <si>
    <t>24234.852</t>
  </si>
  <si>
    <t>59.384</t>
  </si>
  <si>
    <t>57.008</t>
  </si>
  <si>
    <t>461485.0</t>
  </si>
  <si>
    <t>24295.131</t>
  </si>
  <si>
    <t>60.279</t>
  </si>
  <si>
    <t>56.481</t>
  </si>
  <si>
    <t>462795.0</t>
  </si>
  <si>
    <t>24364.097</t>
  </si>
  <si>
    <t>57.384</t>
  </si>
  <si>
    <t>464010.0</t>
  </si>
  <si>
    <t>24428.061</t>
  </si>
  <si>
    <t>90660.0</t>
  </si>
  <si>
    <t>466125.0</t>
  </si>
  <si>
    <t>24539.407</t>
  </si>
  <si>
    <t>111.345</t>
  </si>
  <si>
    <t>403.581</t>
  </si>
  <si>
    <t>51802.0</t>
  </si>
  <si>
    <t>467069.0</t>
  </si>
  <si>
    <t>24589.104</t>
  </si>
  <si>
    <t>468398.0</t>
  </si>
  <si>
    <t>24659.07</t>
  </si>
  <si>
    <t>60.603</t>
  </si>
  <si>
    <t>77500.0</t>
  </si>
  <si>
    <t>469975.0</t>
  </si>
  <si>
    <t>24742.092</t>
  </si>
  <si>
    <t>63.852</t>
  </si>
  <si>
    <t>471498.0</t>
  </si>
  <si>
    <t>1243.286</t>
  </si>
  <si>
    <t>24822.271</t>
  </si>
  <si>
    <t>473228.0</t>
  </si>
  <si>
    <t>24913.348</t>
  </si>
  <si>
    <t>91.077</t>
  </si>
  <si>
    <t>78.464</t>
  </si>
  <si>
    <t>81646.0</t>
  </si>
  <si>
    <t>473282.0</t>
  </si>
  <si>
    <t>24916.191</t>
  </si>
  <si>
    <t>69.733</t>
  </si>
  <si>
    <t>124314.0</t>
  </si>
  <si>
    <t>1516.429</t>
  </si>
  <si>
    <t>25098.239</t>
  </si>
  <si>
    <t>182.048</t>
  </si>
  <si>
    <t>79.833</t>
  </si>
  <si>
    <t>408.477</t>
  </si>
  <si>
    <t>70088.0</t>
  </si>
  <si>
    <t>55126.0</t>
  </si>
  <si>
    <t>478063.0</t>
  </si>
  <si>
    <t>1570.571</t>
  </si>
  <si>
    <t>25167.889</t>
  </si>
  <si>
    <t>82.684</t>
  </si>
  <si>
    <t>480162.0</t>
  </si>
  <si>
    <t>1680.571</t>
  </si>
  <si>
    <t>25278.392</t>
  </si>
  <si>
    <t>110.503</t>
  </si>
  <si>
    <t>130950.0</t>
  </si>
  <si>
    <t>96567.0</t>
  </si>
  <si>
    <t>1815.857</t>
  </si>
  <si>
    <t>25411.27</t>
  </si>
  <si>
    <t>132.877</t>
  </si>
  <si>
    <t>95.597</t>
  </si>
  <si>
    <t>68274.0</t>
  </si>
  <si>
    <t>485352.0</t>
  </si>
  <si>
    <t>25551.623</t>
  </si>
  <si>
    <t>140.353</t>
  </si>
  <si>
    <t>104.193</t>
  </si>
  <si>
    <t>488204.0</t>
  </si>
  <si>
    <t>2139.429</t>
  </si>
  <si>
    <t>25701.768</t>
  </si>
  <si>
    <t>150.145</t>
  </si>
  <si>
    <t>112.631</t>
  </si>
  <si>
    <t>108860.0</t>
  </si>
  <si>
    <t>491277.0</t>
  </si>
  <si>
    <t>25863.548</t>
  </si>
  <si>
    <t>135.337</t>
  </si>
  <si>
    <t>2076.714</t>
  </si>
  <si>
    <t>417.69</t>
  </si>
  <si>
    <t>497008.0</t>
  </si>
  <si>
    <t>26165.259</t>
  </si>
  <si>
    <t>301.712</t>
  </si>
  <si>
    <t>142.481</t>
  </si>
  <si>
    <t>127373.0</t>
  </si>
  <si>
    <t>499755.0</t>
  </si>
  <si>
    <t>26309.877</t>
  </si>
  <si>
    <t>144.617</t>
  </si>
  <si>
    <t>147.355</t>
  </si>
  <si>
    <t>502581.0</t>
  </si>
  <si>
    <t>2842.143</t>
  </si>
  <si>
    <t>26458.653</t>
  </si>
  <si>
    <t>148.776</t>
  </si>
  <si>
    <t>2461.286</t>
  </si>
  <si>
    <t>129.576</t>
  </si>
  <si>
    <t>505630.0</t>
  </si>
  <si>
    <t>26619.169</t>
  </si>
  <si>
    <t>160.516</t>
  </si>
  <si>
    <t>131.057</t>
  </si>
  <si>
    <t>512685.0</t>
  </si>
  <si>
    <t>3058.286</t>
  </si>
  <si>
    <t>26990.584</t>
  </si>
  <si>
    <t>371.414</t>
  </si>
  <si>
    <t>161.005</t>
  </si>
  <si>
    <t>516624.0</t>
  </si>
  <si>
    <t>27197.954</t>
  </si>
  <si>
    <t>207.371</t>
  </si>
  <si>
    <t>190.63</t>
  </si>
  <si>
    <t>430.272</t>
  </si>
  <si>
    <t>520336.0</t>
  </si>
  <si>
    <t>27393.375</t>
  </si>
  <si>
    <t>175.445</t>
  </si>
  <si>
    <t>524878.0</t>
  </si>
  <si>
    <t>27632.491</t>
  </si>
  <si>
    <t>239.116</t>
  </si>
  <si>
    <t>131230.0</t>
  </si>
  <si>
    <t>91857.0</t>
  </si>
  <si>
    <t>3185.286</t>
  </si>
  <si>
    <t>167.691</t>
  </si>
  <si>
    <t>142997.0</t>
  </si>
  <si>
    <t>536089.0</t>
  </si>
  <si>
    <t>4786.857</t>
  </si>
  <si>
    <t>28222.7</t>
  </si>
  <si>
    <t>590.209</t>
  </si>
  <si>
    <t>252.007</t>
  </si>
  <si>
    <t>5159.571</t>
  </si>
  <si>
    <t>28520.568</t>
  </si>
  <si>
    <t>297.869</t>
  </si>
  <si>
    <t>271.628</t>
  </si>
  <si>
    <t>547386.0</t>
  </si>
  <si>
    <t>4957.286</t>
  </si>
  <si>
    <t>28817.437</t>
  </si>
  <si>
    <t>296.868</t>
  </si>
  <si>
    <t>260.979</t>
  </si>
  <si>
    <t>547510.0</t>
  </si>
  <si>
    <t>4412.286</t>
  </si>
  <si>
    <t>28823.965</t>
  </si>
  <si>
    <t>232.287</t>
  </si>
  <si>
    <t>449.488</t>
  </si>
  <si>
    <t>204.37</t>
  </si>
  <si>
    <t>563173.0</t>
  </si>
  <si>
    <t>5470.714</t>
  </si>
  <si>
    <t>29648.552</t>
  </si>
  <si>
    <t>824.587</t>
  </si>
  <si>
    <t>288.009</t>
  </si>
  <si>
    <t>120341.0</t>
  </si>
  <si>
    <t>65403.0</t>
  </si>
  <si>
    <t>568915.0</t>
  </si>
  <si>
    <t>29950.843</t>
  </si>
  <si>
    <t>302.291</t>
  </si>
  <si>
    <t>331.193</t>
  </si>
  <si>
    <t>575267.0</t>
  </si>
  <si>
    <t>5596.857</t>
  </si>
  <si>
    <t>30285.247</t>
  </si>
  <si>
    <t>334.405</t>
  </si>
  <si>
    <t>641388.0</t>
  </si>
  <si>
    <t>66121.0</t>
  </si>
  <si>
    <t>14234.429</t>
  </si>
  <si>
    <t>33766.224</t>
  </si>
  <si>
    <t>3480.976</t>
  </si>
  <si>
    <t>749.379</t>
  </si>
  <si>
    <t>582013.0</t>
  </si>
  <si>
    <t>30640.394</t>
  </si>
  <si>
    <t>595577.0</t>
  </si>
  <si>
    <t>15348.857</t>
  </si>
  <si>
    <t>31354.478</t>
  </si>
  <si>
    <t>714.084</t>
  </si>
  <si>
    <t>808.049</t>
  </si>
  <si>
    <t>477.864</t>
  </si>
  <si>
    <t>101996.0</t>
  </si>
  <si>
    <t>602397.0</t>
  </si>
  <si>
    <t>16323.143</t>
  </si>
  <si>
    <t>31713.521</t>
  </si>
  <si>
    <t>359.043</t>
  </si>
  <si>
    <t>859.341</t>
  </si>
  <si>
    <t>35697.0</t>
  </si>
  <si>
    <t>15121.143</t>
  </si>
  <si>
    <t>32095.149</t>
  </si>
  <si>
    <t>381.628</t>
  </si>
  <si>
    <t>796.061</t>
  </si>
  <si>
    <t>617387.0</t>
  </si>
  <si>
    <t>15406.714</t>
  </si>
  <si>
    <t>32502.678</t>
  </si>
  <si>
    <t>407.529</t>
  </si>
  <si>
    <t>811.095</t>
  </si>
  <si>
    <t>625165.0</t>
  </si>
  <si>
    <t>15610.429</t>
  </si>
  <si>
    <t>32912.155</t>
  </si>
  <si>
    <t>409.477</t>
  </si>
  <si>
    <t>821.82</t>
  </si>
  <si>
    <t>143767.0</t>
  </si>
  <si>
    <t>633469.0</t>
  </si>
  <si>
    <t>33349.324</t>
  </si>
  <si>
    <t>437.169</t>
  </si>
  <si>
    <t>386.99</t>
  </si>
  <si>
    <t>19.64</t>
  </si>
  <si>
    <t>649207.0</t>
  </si>
  <si>
    <t>7661.429</t>
  </si>
  <si>
    <t>34177.859</t>
  </si>
  <si>
    <t>828.536</t>
  </si>
  <si>
    <t>403.34</t>
  </si>
  <si>
    <t>656734.0</t>
  </si>
  <si>
    <t>7762.429</t>
  </si>
  <si>
    <t>34574.122</t>
  </si>
  <si>
    <t>396.263</t>
  </si>
  <si>
    <t>408.657</t>
  </si>
  <si>
    <t>664724.0</t>
  </si>
  <si>
    <t>7868.286</t>
  </si>
  <si>
    <t>34994.76</t>
  </si>
  <si>
    <t>414.23</t>
  </si>
  <si>
    <t>672895.0</t>
  </si>
  <si>
    <t>7929.714</t>
  </si>
  <si>
    <t>35424.927</t>
  </si>
  <si>
    <t>430.167</t>
  </si>
  <si>
    <t>417.464</t>
  </si>
  <si>
    <t>681077.0</t>
  </si>
  <si>
    <t>7987.429</t>
  </si>
  <si>
    <t>35855.673</t>
  </si>
  <si>
    <t>430.746</t>
  </si>
  <si>
    <t>420.503</t>
  </si>
  <si>
    <t>521.665</t>
  </si>
  <si>
    <t>43.801</t>
  </si>
  <si>
    <t>688976.0</t>
  </si>
  <si>
    <t>36271.52</t>
  </si>
  <si>
    <t>415.847</t>
  </si>
  <si>
    <t>417.457</t>
  </si>
  <si>
    <t>697580.0</t>
  </si>
  <si>
    <t>9158.714</t>
  </si>
  <si>
    <t>36724.482</t>
  </si>
  <si>
    <t>452.962</t>
  </si>
  <si>
    <t>482.166</t>
  </si>
  <si>
    <t>705327.0</t>
  </si>
  <si>
    <t>8017.143</t>
  </si>
  <si>
    <t>37132.327</t>
  </si>
  <si>
    <t>407.845</t>
  </si>
  <si>
    <t>422.067</t>
  </si>
  <si>
    <t>712597.0</t>
  </si>
  <si>
    <t>7980.429</t>
  </si>
  <si>
    <t>37515.061</t>
  </si>
  <si>
    <t>382.733</t>
  </si>
  <si>
    <t>420.134</t>
  </si>
  <si>
    <t>720842.0</t>
  </si>
  <si>
    <t>8016.857</t>
  </si>
  <si>
    <t>37949.123</t>
  </si>
  <si>
    <t>434.063</t>
  </si>
  <si>
    <t>422.052</t>
  </si>
  <si>
    <t>568.098</t>
  </si>
  <si>
    <t>46.433</t>
  </si>
  <si>
    <t>729016.0</t>
  </si>
  <si>
    <t>8017.286</t>
  </si>
  <si>
    <t>38379.448</t>
  </si>
  <si>
    <t>430.325</t>
  </si>
  <si>
    <t>422.074</t>
  </si>
  <si>
    <t>6848.429</t>
  </si>
  <si>
    <t>360.539</t>
  </si>
  <si>
    <t>745138.0</t>
  </si>
  <si>
    <t>8023.143</t>
  </si>
  <si>
    <t>39228.199</t>
  </si>
  <si>
    <t>848.752</t>
  </si>
  <si>
    <t>422.383</t>
  </si>
  <si>
    <t>357.674</t>
  </si>
  <si>
    <t>760241.0</t>
  </si>
  <si>
    <t>7844.857</t>
  </si>
  <si>
    <t>40023.305</t>
  </si>
  <si>
    <t>795.106</t>
  </si>
  <si>
    <t>412.997</t>
  </si>
  <si>
    <t>49596.0</t>
  </si>
  <si>
    <t>767163.0</t>
  </si>
  <si>
    <t>7795.143</t>
  </si>
  <si>
    <t>40387.718</t>
  </si>
  <si>
    <t>364.412</t>
  </si>
  <si>
    <t>410.38</t>
  </si>
  <si>
    <t>617.269</t>
  </si>
  <si>
    <t>49.171</t>
  </si>
  <si>
    <t>774760.0</t>
  </si>
  <si>
    <t>7702.571</t>
  </si>
  <si>
    <t>40787.666</t>
  </si>
  <si>
    <t>399.948</t>
  </si>
  <si>
    <t>405.506</t>
  </si>
  <si>
    <t>93629.0</t>
  </si>
  <si>
    <t>782518.0</t>
  </si>
  <si>
    <t>7643.143</t>
  </si>
  <si>
    <t>41196.09</t>
  </si>
  <si>
    <t>408.424</t>
  </si>
  <si>
    <t>402.377</t>
  </si>
  <si>
    <t>790205.0</t>
  </si>
  <si>
    <t>8741.286</t>
  </si>
  <si>
    <t>41600.776</t>
  </si>
  <si>
    <t>404.686</t>
  </si>
  <si>
    <t>460.19</t>
  </si>
  <si>
    <t>84797.0</t>
  </si>
  <si>
    <t>797676.0</t>
  </si>
  <si>
    <t>41994.091</t>
  </si>
  <si>
    <t>393.315</t>
  </si>
  <si>
    <t>395.127</t>
  </si>
  <si>
    <t>92469.0</t>
  </si>
  <si>
    <t>83070.0</t>
  </si>
  <si>
    <t>804711.0</t>
  </si>
  <si>
    <t>8510.429</t>
  </si>
  <si>
    <t>42364.453</t>
  </si>
  <si>
    <t>370.361</t>
  </si>
  <si>
    <t>448.036</t>
  </si>
  <si>
    <t>811052.0</t>
  </si>
  <si>
    <t>7258.714</t>
  </si>
  <si>
    <t>42698.278</t>
  </si>
  <si>
    <t>333.825</t>
  </si>
  <si>
    <t>816721.0</t>
  </si>
  <si>
    <t>7079.714</t>
  </si>
  <si>
    <t>42996.726</t>
  </si>
  <si>
    <t>298.448</t>
  </si>
  <si>
    <t>666.229</t>
  </si>
  <si>
    <t>823189.0</t>
  </si>
  <si>
    <t>6918.429</t>
  </si>
  <si>
    <t>43337.237</t>
  </si>
  <si>
    <t>340.511</t>
  </si>
  <si>
    <t>364.224</t>
  </si>
  <si>
    <t>829924.0</t>
  </si>
  <si>
    <t>6772.286</t>
  </si>
  <si>
    <t>43691.805</t>
  </si>
  <si>
    <t>354.568</t>
  </si>
  <si>
    <t>356.531</t>
  </si>
  <si>
    <t>81258.0</t>
  </si>
  <si>
    <t>836736.0</t>
  </si>
  <si>
    <t>6647.286</t>
  </si>
  <si>
    <t>44050.426</t>
  </si>
  <si>
    <t>349.95</t>
  </si>
  <si>
    <t>843291.0</t>
  </si>
  <si>
    <t>6516.429</t>
  </si>
  <si>
    <t>44395.518</t>
  </si>
  <si>
    <t>345.092</t>
  </si>
  <si>
    <t>849557.0</t>
  </si>
  <si>
    <t>6406.571</t>
  </si>
  <si>
    <t>44725.395</t>
  </si>
  <si>
    <t>329.877</t>
  </si>
  <si>
    <t>337.277</t>
  </si>
  <si>
    <t>854842.0</t>
  </si>
  <si>
    <t>6255.714</t>
  </si>
  <si>
    <t>45003.627</t>
  </si>
  <si>
    <t>329.336</t>
  </si>
  <si>
    <t>859203.0</t>
  </si>
  <si>
    <t>6068.857</t>
  </si>
  <si>
    <t>45233.214</t>
  </si>
  <si>
    <t>229.587</t>
  </si>
  <si>
    <t>319.498</t>
  </si>
  <si>
    <t>681.023</t>
  </si>
  <si>
    <t>863581.0</t>
  </si>
  <si>
    <t>5770.286</t>
  </si>
  <si>
    <t>45463.696</t>
  </si>
  <si>
    <t>303.78</t>
  </si>
  <si>
    <t>45455.0</t>
  </si>
  <si>
    <t>868921.0</t>
  </si>
  <si>
    <t>45744.823</t>
  </si>
  <si>
    <t>281.127</t>
  </si>
  <si>
    <t>722.929</t>
  </si>
  <si>
    <t>56.699</t>
  </si>
  <si>
    <t>874209.0</t>
  </si>
  <si>
    <t>5353.286</t>
  </si>
  <si>
    <t>46023.213</t>
  </si>
  <si>
    <t>278.39</t>
  </si>
  <si>
    <t>879358.0</t>
  </si>
  <si>
    <t>5152.429</t>
  </si>
  <si>
    <t>46294.285</t>
  </si>
  <si>
    <t>271.072</t>
  </si>
  <si>
    <t>271.252</t>
  </si>
  <si>
    <t>4952.429</t>
  </si>
  <si>
    <t>46550.458</t>
  </si>
  <si>
    <t>256.173</t>
  </si>
  <si>
    <t>260.723</t>
  </si>
  <si>
    <t>888188.0</t>
  </si>
  <si>
    <t>46759.145</t>
  </si>
  <si>
    <t>208.687</t>
  </si>
  <si>
    <t>250.788</t>
  </si>
  <si>
    <t>891783.0</t>
  </si>
  <si>
    <t>4654.286</t>
  </si>
  <si>
    <t>46948.406</t>
  </si>
  <si>
    <t>245.027</t>
  </si>
  <si>
    <t>759.307</t>
  </si>
  <si>
    <t>13.297</t>
  </si>
  <si>
    <t>78821.0</t>
  </si>
  <si>
    <t>895764.0</t>
  </si>
  <si>
    <t>47157.988</t>
  </si>
  <si>
    <t>209.582</t>
  </si>
  <si>
    <t>242.042</t>
  </si>
  <si>
    <t>91839.0</t>
  </si>
  <si>
    <t>900172.0</t>
  </si>
  <si>
    <t>4464.429</t>
  </si>
  <si>
    <t>47390.05</t>
  </si>
  <si>
    <t>232.062</t>
  </si>
  <si>
    <t>235.032</t>
  </si>
  <si>
    <t>90830.0</t>
  </si>
  <si>
    <t>904471.0</t>
  </si>
  <si>
    <t>47616.373</t>
  </si>
  <si>
    <t>226.323</t>
  </si>
  <si>
    <t>227.594</t>
  </si>
  <si>
    <t>908396.0</t>
  </si>
  <si>
    <t>4148.286</t>
  </si>
  <si>
    <t>47823.007</t>
  </si>
  <si>
    <t>218.389</t>
  </si>
  <si>
    <t>79988.0</t>
  </si>
  <si>
    <t>912241.0</t>
  </si>
  <si>
    <t>4002.429</t>
  </si>
  <si>
    <t>48025.429</t>
  </si>
  <si>
    <t>202.422</t>
  </si>
  <si>
    <t>210.71</t>
  </si>
  <si>
    <t>915383.0</t>
  </si>
  <si>
    <t>48190.841</t>
  </si>
  <si>
    <t>165.412</t>
  </si>
  <si>
    <t>204.528</t>
  </si>
  <si>
    <t>918208.0</t>
  </si>
  <si>
    <t>48339.565</t>
  </si>
  <si>
    <t>148.724</t>
  </si>
  <si>
    <t>198.737</t>
  </si>
  <si>
    <t>791.315</t>
  </si>
  <si>
    <t>4.573</t>
  </si>
  <si>
    <t>921440.0</t>
  </si>
  <si>
    <t>48509.715</t>
  </si>
  <si>
    <t>170.15</t>
  </si>
  <si>
    <t>68286.0</t>
  </si>
  <si>
    <t>925024.0</t>
  </si>
  <si>
    <t>3550.286</t>
  </si>
  <si>
    <t>48698.397</t>
  </si>
  <si>
    <t>188.682</t>
  </si>
  <si>
    <t>186.907</t>
  </si>
  <si>
    <t>65428.0</t>
  </si>
  <si>
    <t>928341.0</t>
  </si>
  <si>
    <t>48873.022</t>
  </si>
  <si>
    <t>174.625</t>
  </si>
  <si>
    <t>179.521</t>
  </si>
  <si>
    <t>931458.0</t>
  </si>
  <si>
    <t>3294.571</t>
  </si>
  <si>
    <t>49037.118</t>
  </si>
  <si>
    <t>164.096</t>
  </si>
  <si>
    <t>173.445</t>
  </si>
  <si>
    <t>934449.0</t>
  </si>
  <si>
    <t>49194.581</t>
  </si>
  <si>
    <t>157.463</t>
  </si>
  <si>
    <t>167.022</t>
  </si>
  <si>
    <t>936954.0</t>
  </si>
  <si>
    <t>49326.458</t>
  </si>
  <si>
    <t>162.231</t>
  </si>
  <si>
    <t>939065.0</t>
  </si>
  <si>
    <t>2979.571</t>
  </si>
  <si>
    <t>49437.593</t>
  </si>
  <si>
    <t>156.861</t>
  </si>
  <si>
    <t>816.164</t>
  </si>
  <si>
    <t>941793.0</t>
  </si>
  <si>
    <t>2907.571</t>
  </si>
  <si>
    <t>49581.21</t>
  </si>
  <si>
    <t>143.617</t>
  </si>
  <si>
    <t>153.071</t>
  </si>
  <si>
    <t>944733.0</t>
  </si>
  <si>
    <t>2815.571</t>
  </si>
  <si>
    <t>49735.988</t>
  </si>
  <si>
    <t>154.778</t>
  </si>
  <si>
    <t>148.227</t>
  </si>
  <si>
    <t>947482.0</t>
  </si>
  <si>
    <t>2734.429</t>
  </si>
  <si>
    <t>49880.71</t>
  </si>
  <si>
    <t>143.955</t>
  </si>
  <si>
    <t>950006.0</t>
  </si>
  <si>
    <t>2649.714</t>
  </si>
  <si>
    <t>50013.588</t>
  </si>
  <si>
    <t>139.496</t>
  </si>
  <si>
    <t>69711.0</t>
  </si>
  <si>
    <t>952385.0</t>
  </si>
  <si>
    <t>2562.286</t>
  </si>
  <si>
    <t>50138.832</t>
  </si>
  <si>
    <t>134.893</t>
  </si>
  <si>
    <t>954295.0</t>
  </si>
  <si>
    <t>2477.286</t>
  </si>
  <si>
    <t>50239.385</t>
  </si>
  <si>
    <t>100.553</t>
  </si>
  <si>
    <t>48899.0</t>
  </si>
  <si>
    <t>956025.0</t>
  </si>
  <si>
    <t>2422.857</t>
  </si>
  <si>
    <t>50330.461</t>
  </si>
  <si>
    <t>127.553</t>
  </si>
  <si>
    <t>835.222</t>
  </si>
  <si>
    <t>958170.0</t>
  </si>
  <si>
    <t>2339.571</t>
  </si>
  <si>
    <t>50443.386</t>
  </si>
  <si>
    <t>123.168</t>
  </si>
  <si>
    <t>837.433</t>
  </si>
  <si>
    <t>960578.0</t>
  </si>
  <si>
    <t>2263.571</t>
  </si>
  <si>
    <t>50570.157</t>
  </si>
  <si>
    <t>119.167</t>
  </si>
  <si>
    <t>81414.0</t>
  </si>
  <si>
    <t>962842.0</t>
  </si>
  <si>
    <t>50689.346</t>
  </si>
  <si>
    <t>115.519</t>
  </si>
  <si>
    <t>965080.0</t>
  </si>
  <si>
    <t>50807.167</t>
  </si>
  <si>
    <t>967212.0</t>
  </si>
  <si>
    <t>50919.407</t>
  </si>
  <si>
    <t>111.511</t>
  </si>
  <si>
    <t>66652.0</t>
  </si>
  <si>
    <t>968975.0</t>
  </si>
  <si>
    <t>51012.221</t>
  </si>
  <si>
    <t>92.814</t>
  </si>
  <si>
    <t>970616.0</t>
  </si>
  <si>
    <t>2084.429</t>
  </si>
  <si>
    <t>51098.613</t>
  </si>
  <si>
    <t>86.391</t>
  </si>
  <si>
    <t>851.752</t>
  </si>
  <si>
    <t>972679.0</t>
  </si>
  <si>
    <t>2072.714</t>
  </si>
  <si>
    <t>51207.22</t>
  </si>
  <si>
    <t>108.608</t>
  </si>
  <si>
    <t>109.119</t>
  </si>
  <si>
    <t>853.806</t>
  </si>
  <si>
    <t>974944.0</t>
  </si>
  <si>
    <t>51326.463</t>
  </si>
  <si>
    <t>119.242</t>
  </si>
  <si>
    <t>856.227</t>
  </si>
  <si>
    <t>977027.0</t>
  </si>
  <si>
    <t>2026.429</t>
  </si>
  <si>
    <t>51436.123</t>
  </si>
  <si>
    <t>109.661</t>
  </si>
  <si>
    <t>858.28</t>
  </si>
  <si>
    <t>979117.0</t>
  </si>
  <si>
    <t>2005.286</t>
  </si>
  <si>
    <t>51546.152</t>
  </si>
  <si>
    <t>110.029</t>
  </si>
  <si>
    <t>105.569</t>
  </si>
  <si>
    <t>860.544</t>
  </si>
  <si>
    <t>981129.0</t>
  </si>
  <si>
    <t>1988.143</t>
  </si>
  <si>
    <t>51652.075</t>
  </si>
  <si>
    <t>105.923</t>
  </si>
  <si>
    <t>104.667</t>
  </si>
  <si>
    <t>57398.0</t>
  </si>
  <si>
    <t>982888.0</t>
  </si>
  <si>
    <t>1987.571</t>
  </si>
  <si>
    <t>51744.679</t>
  </si>
  <si>
    <t>104.637</t>
  </si>
  <si>
    <t>984398.0</t>
  </si>
  <si>
    <t>16473.0</t>
  </si>
  <si>
    <t>51824.174</t>
  </si>
  <si>
    <t>79.495</t>
  </si>
  <si>
    <t>867.23</t>
  </si>
  <si>
    <t>1943.143</t>
  </si>
  <si>
    <t>51923.305</t>
  </si>
  <si>
    <t>988365.0</t>
  </si>
  <si>
    <t>52033.018</t>
  </si>
  <si>
    <t>109.713</t>
  </si>
  <si>
    <t>870.968</t>
  </si>
  <si>
    <t>990461.0</t>
  </si>
  <si>
    <t>1919.143</t>
  </si>
  <si>
    <t>52143.364</t>
  </si>
  <si>
    <t>110.345</t>
  </si>
  <si>
    <t>873.021</t>
  </si>
  <si>
    <t>992488.0</t>
  </si>
  <si>
    <t>16618.0</t>
  </si>
  <si>
    <t>52250.076</t>
  </si>
  <si>
    <t>100.561</t>
  </si>
  <si>
    <t>874.864</t>
  </si>
  <si>
    <t>994464.0</t>
  </si>
  <si>
    <t>52354.104</t>
  </si>
  <si>
    <t>104.028</t>
  </si>
  <si>
    <t>65663.0</t>
  </si>
  <si>
    <t>996141.0</t>
  </si>
  <si>
    <t>52442.39</t>
  </si>
  <si>
    <t>997537.0</t>
  </si>
  <si>
    <t>52515.883</t>
  </si>
  <si>
    <t>73.493</t>
  </si>
  <si>
    <t>98.816</t>
  </si>
  <si>
    <t>879.865</t>
  </si>
  <si>
    <t>999374.0</t>
  </si>
  <si>
    <t>1870.429</t>
  </si>
  <si>
    <t>52612.593</t>
  </si>
  <si>
    <t>98.47</t>
  </si>
  <si>
    <t>882.655</t>
  </si>
  <si>
    <t>1001369.0</t>
  </si>
  <si>
    <t>52717.621</t>
  </si>
  <si>
    <t>884.129</t>
  </si>
  <si>
    <t>1003262.0</t>
  </si>
  <si>
    <t>52817.279</t>
  </si>
  <si>
    <t>99.658</t>
  </si>
  <si>
    <t>886.288</t>
  </si>
  <si>
    <t>1005130.0</t>
  </si>
  <si>
    <t>52915.621</t>
  </si>
  <si>
    <t>98.342</t>
  </si>
  <si>
    <t>888.183</t>
  </si>
  <si>
    <t>1523.714</t>
  </si>
  <si>
    <t>49257.0</t>
  </si>
  <si>
    <t>1008555.0</t>
  </si>
  <si>
    <t>53095.932</t>
  </si>
  <si>
    <t>180.311</t>
  </si>
  <si>
    <t>93.363</t>
  </si>
  <si>
    <t>1009918.0</t>
  </si>
  <si>
    <t>1768.714</t>
  </si>
  <si>
    <t>16957.0</t>
  </si>
  <si>
    <t>53167.688</t>
  </si>
  <si>
    <t>93.115</t>
  </si>
  <si>
    <t>892.711</t>
  </si>
  <si>
    <t>48431.0</t>
  </si>
  <si>
    <t>1011656.0</t>
  </si>
  <si>
    <t>53259.186</t>
  </si>
  <si>
    <t>92.37</t>
  </si>
  <si>
    <t>894.501</t>
  </si>
  <si>
    <t>19408.0</t>
  </si>
  <si>
    <t>1013503.0</t>
  </si>
  <si>
    <t>1733.429</t>
  </si>
  <si>
    <t>53356.422</t>
  </si>
  <si>
    <t>91.257</t>
  </si>
  <si>
    <t>896.08</t>
  </si>
  <si>
    <t>19094.0</t>
  </si>
  <si>
    <t>1015439.0</t>
  </si>
  <si>
    <t>1739.571</t>
  </si>
  <si>
    <t>53458.344</t>
  </si>
  <si>
    <t>101.922</t>
  </si>
  <si>
    <t>897.607</t>
  </si>
  <si>
    <t>1017181.0</t>
  </si>
  <si>
    <t>1721.571</t>
  </si>
  <si>
    <t>17078.0</t>
  </si>
  <si>
    <t>53550.053</t>
  </si>
  <si>
    <t>91.709</t>
  </si>
  <si>
    <t>90.633</t>
  </si>
  <si>
    <t>899.081</t>
  </si>
  <si>
    <t>1018841.0</t>
  </si>
  <si>
    <t>53637.444</t>
  </si>
  <si>
    <t>1020264.0</t>
  </si>
  <si>
    <t>1672.714</t>
  </si>
  <si>
    <t>53712.359</t>
  </si>
  <si>
    <t>74.915</t>
  </si>
  <si>
    <t>1021452.0</t>
  </si>
  <si>
    <t>53774.902</t>
  </si>
  <si>
    <t>62.543</t>
  </si>
  <si>
    <t>902.871</t>
  </si>
  <si>
    <t>1022944.0</t>
  </si>
  <si>
    <t>1612.571</t>
  </si>
  <si>
    <t>53853.449</t>
  </si>
  <si>
    <t>78.547</t>
  </si>
  <si>
    <t>1024449.0</t>
  </si>
  <si>
    <t>53932.68</t>
  </si>
  <si>
    <t>79.232</t>
  </si>
  <si>
    <t>905.556</t>
  </si>
  <si>
    <t>1025990.0</t>
  </si>
  <si>
    <t>1507.286</t>
  </si>
  <si>
    <t>54013.807</t>
  </si>
  <si>
    <t>81.127</t>
  </si>
  <si>
    <t>907.504</t>
  </si>
  <si>
    <t>1027434.0</t>
  </si>
  <si>
    <t>54089.827</t>
  </si>
  <si>
    <t>77.111</t>
  </si>
  <si>
    <t>908.82</t>
  </si>
  <si>
    <t>1028928.0</t>
  </si>
  <si>
    <t>54168.48</t>
  </si>
  <si>
    <t>75.862</t>
  </si>
  <si>
    <t>1029986.0</t>
  </si>
  <si>
    <t>54224.179</t>
  </si>
  <si>
    <t>73.117</t>
  </si>
  <si>
    <t>1030911.0</t>
  </si>
  <si>
    <t>54272.876</t>
  </si>
  <si>
    <t>71.139</t>
  </si>
  <si>
    <t>912.347</t>
  </si>
  <si>
    <t>1032244.0</t>
  </si>
  <si>
    <t>54343.053</t>
  </si>
  <si>
    <t>70.177</t>
  </si>
  <si>
    <t>69.943</t>
  </si>
  <si>
    <t>914.137</t>
  </si>
  <si>
    <t>1033639.0</t>
  </si>
  <si>
    <t>1312.857</t>
  </si>
  <si>
    <t>54416.493</t>
  </si>
  <si>
    <t>69.116</t>
  </si>
  <si>
    <t>915.822</t>
  </si>
  <si>
    <t>1035051.0</t>
  </si>
  <si>
    <t>17429.0</t>
  </si>
  <si>
    <t>54490.829</t>
  </si>
  <si>
    <t>74.336</t>
  </si>
  <si>
    <t>68.146</t>
  </si>
  <si>
    <t>917.559</t>
  </si>
  <si>
    <t>1036373.0</t>
  </si>
  <si>
    <t>54560.426</t>
  </si>
  <si>
    <t>67.228</t>
  </si>
  <si>
    <t>919.244</t>
  </si>
  <si>
    <t>1037638.0</t>
  </si>
  <si>
    <t>54627.023</t>
  </si>
  <si>
    <t>66.597</t>
  </si>
  <si>
    <t>40052.0</t>
  </si>
  <si>
    <t>18763.0</t>
  </si>
  <si>
    <t>1038719.0</t>
  </si>
  <si>
    <t>54683.932</t>
  </si>
  <si>
    <t>65.679</t>
  </si>
  <si>
    <t>18563.0</t>
  </si>
  <si>
    <t>1039671.0</t>
  </si>
  <si>
    <t>54734.051</t>
  </si>
  <si>
    <t>65.882</t>
  </si>
  <si>
    <t>922.929</t>
  </si>
  <si>
    <t>1040924.0</t>
  </si>
  <si>
    <t>54800.016</t>
  </si>
  <si>
    <t>923.877</t>
  </si>
  <si>
    <t>37481.0</t>
  </si>
  <si>
    <t>1042184.0</t>
  </si>
  <si>
    <t>1220.714</t>
  </si>
  <si>
    <t>17575.0</t>
  </si>
  <si>
    <t>54866.349</t>
  </si>
  <si>
    <t>66.333</t>
  </si>
  <si>
    <t>64.265</t>
  </si>
  <si>
    <t>925.246</t>
  </si>
  <si>
    <t>1043456.0</t>
  </si>
  <si>
    <t>54933.314</t>
  </si>
  <si>
    <t>66.965</t>
  </si>
  <si>
    <t>63.212</t>
  </si>
  <si>
    <t>926.614</t>
  </si>
  <si>
    <t>1044635.0</t>
  </si>
  <si>
    <t>17625.0</t>
  </si>
  <si>
    <t>54995.384</t>
  </si>
  <si>
    <t>62.137</t>
  </si>
  <si>
    <t>927.878</t>
  </si>
  <si>
    <t>1045783.0</t>
  </si>
  <si>
    <t>1163.571</t>
  </si>
  <si>
    <t>55055.821</t>
  </si>
  <si>
    <t>1046722.0</t>
  </si>
  <si>
    <t>55105.255</t>
  </si>
  <si>
    <t>60.189</t>
  </si>
  <si>
    <t>1047495.0</t>
  </si>
  <si>
    <t>55145.95</t>
  </si>
  <si>
    <t>58.843</t>
  </si>
  <si>
    <t>930.826</t>
  </si>
  <si>
    <t>1048550.0</t>
  </si>
  <si>
    <t>55201.491</t>
  </si>
  <si>
    <t>55.541</t>
  </si>
  <si>
    <t>931.932</t>
  </si>
  <si>
    <t>1049637.0</t>
  </si>
  <si>
    <t>55258.717</t>
  </si>
  <si>
    <t>57.226</t>
  </si>
  <si>
    <t>56.052</t>
  </si>
  <si>
    <t>1050700.0</t>
  </si>
  <si>
    <t>55314.679</t>
  </si>
  <si>
    <t>934.511</t>
  </si>
  <si>
    <t>1051696.0</t>
  </si>
  <si>
    <t>1008.714</t>
  </si>
  <si>
    <t>55367.114</t>
  </si>
  <si>
    <t>935.248</t>
  </si>
  <si>
    <t>1052622.0</t>
  </si>
  <si>
    <t>55415.864</t>
  </si>
  <si>
    <t>1053427.0</t>
  </si>
  <si>
    <t>55458.243</t>
  </si>
  <si>
    <t>1054091.0</t>
  </si>
  <si>
    <t>942.286</t>
  </si>
  <si>
    <t>55493.2</t>
  </si>
  <si>
    <t>34.957</t>
  </si>
  <si>
    <t>49.607</t>
  </si>
  <si>
    <t>938.038</t>
  </si>
  <si>
    <t>1054972.0</t>
  </si>
  <si>
    <t>55539.581</t>
  </si>
  <si>
    <t>939.46</t>
  </si>
  <si>
    <t>1055779.0</t>
  </si>
  <si>
    <t>55582.066</t>
  </si>
  <si>
    <t>46.193</t>
  </si>
  <si>
    <t>940.039</t>
  </si>
  <si>
    <t>1056517.0</t>
  </si>
  <si>
    <t>55620.918</t>
  </si>
  <si>
    <t>1057315.0</t>
  </si>
  <si>
    <t>55662.929</t>
  </si>
  <si>
    <t>42.011</t>
  </si>
  <si>
    <t>942.092</t>
  </si>
  <si>
    <t>1058105.0</t>
  </si>
  <si>
    <t>55704.519</t>
  </si>
  <si>
    <t>41.237</t>
  </si>
  <si>
    <t>1058758.0</t>
  </si>
  <si>
    <t>55738.897</t>
  </si>
  <si>
    <t>34.378</t>
  </si>
  <si>
    <t>40.093</t>
  </si>
  <si>
    <t>27081.0</t>
  </si>
  <si>
    <t>1059309.0</t>
  </si>
  <si>
    <t>55767.904</t>
  </si>
  <si>
    <t>29.008</t>
  </si>
  <si>
    <t>944.882</t>
  </si>
  <si>
    <t>1060125.0</t>
  </si>
  <si>
    <t>55810.863</t>
  </si>
  <si>
    <t>42.959</t>
  </si>
  <si>
    <t>38.755</t>
  </si>
  <si>
    <t>945.409</t>
  </si>
  <si>
    <t>1060923.0</t>
  </si>
  <si>
    <t>55852.874</t>
  </si>
  <si>
    <t>38.687</t>
  </si>
  <si>
    <t>946.146</t>
  </si>
  <si>
    <t>1061645.0</t>
  </si>
  <si>
    <t>55890.884</t>
  </si>
  <si>
    <t>38.567</t>
  </si>
  <si>
    <t>946.83</t>
  </si>
  <si>
    <t>1062279.0</t>
  </si>
  <si>
    <t>55924.262</t>
  </si>
  <si>
    <t>37.333</t>
  </si>
  <si>
    <t>947.883</t>
  </si>
  <si>
    <t>1062833.0</t>
  </si>
  <si>
    <t>55953.427</t>
  </si>
  <si>
    <t>1063410.0</t>
  </si>
  <si>
    <t>55983.804</t>
  </si>
  <si>
    <t>30.376</t>
  </si>
  <si>
    <t>1063809.0</t>
  </si>
  <si>
    <t>56004.809</t>
  </si>
  <si>
    <t>950.2</t>
  </si>
  <si>
    <t>1064365.0</t>
  </si>
  <si>
    <t>56034.08</t>
  </si>
  <si>
    <t>950.989</t>
  </si>
  <si>
    <t>1064992.0</t>
  </si>
  <si>
    <t>56067.089</t>
  </si>
  <si>
    <t>33.009</t>
  </si>
  <si>
    <t>951.726</t>
  </si>
  <si>
    <t>1065538.0</t>
  </si>
  <si>
    <t>56095.833</t>
  </si>
  <si>
    <t>29.278</t>
  </si>
  <si>
    <t>952.253</t>
  </si>
  <si>
    <t>1065597.0</t>
  </si>
  <si>
    <t>18098.0</t>
  </si>
  <si>
    <t>56098.94</t>
  </si>
  <si>
    <t>24.954</t>
  </si>
  <si>
    <t>952.779</t>
  </si>
  <si>
    <t>19850.0</t>
  </si>
  <si>
    <t>1066534.0</t>
  </si>
  <si>
    <t>56148.268</t>
  </si>
  <si>
    <t>1066934.0</t>
  </si>
  <si>
    <t>56169.327</t>
  </si>
  <si>
    <t>1067309.0</t>
  </si>
  <si>
    <t>56189.069</t>
  </si>
  <si>
    <t>953.885</t>
  </si>
  <si>
    <t>1067811.0</t>
  </si>
  <si>
    <t>56215.497</t>
  </si>
  <si>
    <t>25.917</t>
  </si>
  <si>
    <t>954.832</t>
  </si>
  <si>
    <t>1068363.0</t>
  </si>
  <si>
    <t>56244.557</t>
  </si>
  <si>
    <t>955.253</t>
  </si>
  <si>
    <t>1068899.0</t>
  </si>
  <si>
    <t>56272.775</t>
  </si>
  <si>
    <t>28.218</t>
  </si>
  <si>
    <t>25.277</t>
  </si>
  <si>
    <t>956.043</t>
  </si>
  <si>
    <t>23026.0</t>
  </si>
  <si>
    <t>1069409.0</t>
  </si>
  <si>
    <t>56299.624</t>
  </si>
  <si>
    <t>1069864.0</t>
  </si>
  <si>
    <t>56323.578</t>
  </si>
  <si>
    <t>25.044</t>
  </si>
  <si>
    <t>22952.0</t>
  </si>
  <si>
    <t>1070215.0</t>
  </si>
  <si>
    <t>56342.057</t>
  </si>
  <si>
    <t>24.676</t>
  </si>
  <si>
    <t>13176.0</t>
  </si>
  <si>
    <t>1070569.0</t>
  </si>
  <si>
    <t>56360.693</t>
  </si>
  <si>
    <t>957.623</t>
  </si>
  <si>
    <t>1071035.0</t>
  </si>
  <si>
    <t>56385.226</t>
  </si>
  <si>
    <t>24.247</t>
  </si>
  <si>
    <t>958.096</t>
  </si>
  <si>
    <t>1071515.0</t>
  </si>
  <si>
    <t>56410.496</t>
  </si>
  <si>
    <t>23.706</t>
  </si>
  <si>
    <t>958.728</t>
  </si>
  <si>
    <t>1072037.0</t>
  </si>
  <si>
    <t>56437.977</t>
  </si>
  <si>
    <t>27.481</t>
  </si>
  <si>
    <t>19913.0</t>
  </si>
  <si>
    <t>1072518.0</t>
  </si>
  <si>
    <t>56463.299</t>
  </si>
  <si>
    <t>1072999.0</t>
  </si>
  <si>
    <t>56488.622</t>
  </si>
  <si>
    <t>23.578</t>
  </si>
  <si>
    <t>20.938</t>
  </si>
  <si>
    <t>1073786.0</t>
  </si>
  <si>
    <t>56530.054</t>
  </si>
  <si>
    <t>1073789.0</t>
  </si>
  <si>
    <t>56530.212</t>
  </si>
  <si>
    <t>961.097</t>
  </si>
  <si>
    <t>1074283.0</t>
  </si>
  <si>
    <t>18267.0</t>
  </si>
  <si>
    <t>56556.219</t>
  </si>
  <si>
    <t>20.818</t>
  </si>
  <si>
    <t>92.48</t>
  </si>
  <si>
    <t>13.274</t>
  </si>
  <si>
    <t>962.045</t>
  </si>
  <si>
    <t>1079671.0</t>
  </si>
  <si>
    <t>953.143</t>
  </si>
  <si>
    <t>56839.873</t>
  </si>
  <si>
    <t>283.654</t>
  </si>
  <si>
    <t>1081758.0</t>
  </si>
  <si>
    <t>1251.286</t>
  </si>
  <si>
    <t>56949.744</t>
  </si>
  <si>
    <t>109.871</t>
  </si>
  <si>
    <t>65.875</t>
  </si>
  <si>
    <t>1083988.0</t>
  </si>
  <si>
    <t>57067.144</t>
  </si>
  <si>
    <t>1088877.0</t>
  </si>
  <si>
    <t>57324.528</t>
  </si>
  <si>
    <t>113.474</t>
  </si>
  <si>
    <t>962.677</t>
  </si>
  <si>
    <t>1098060.0</t>
  </si>
  <si>
    <t>3396.714</t>
  </si>
  <si>
    <t>57807.972</t>
  </si>
  <si>
    <t>483.444</t>
  </si>
  <si>
    <t>178.822</t>
  </si>
  <si>
    <t>1108567.0</t>
  </si>
  <si>
    <t>4897.714</t>
  </si>
  <si>
    <t>58361.119</t>
  </si>
  <si>
    <t>553.147</t>
  </si>
  <si>
    <t>257.843</t>
  </si>
  <si>
    <t>962.94</t>
  </si>
  <si>
    <t>1120948.0</t>
  </si>
  <si>
    <t>6666.429</t>
  </si>
  <si>
    <t>59012.923</t>
  </si>
  <si>
    <t>651.805</t>
  </si>
  <si>
    <t>963.045</t>
  </si>
  <si>
    <t>1134598.0</t>
  </si>
  <si>
    <t>7846.714</t>
  </si>
  <si>
    <t>59731.535</t>
  </si>
  <si>
    <t>718.612</t>
  </si>
  <si>
    <t>413.095</t>
  </si>
  <si>
    <t>1146165.0</t>
  </si>
  <si>
    <t>60340.486</t>
  </si>
  <si>
    <t>608.951</t>
  </si>
  <si>
    <t>484.392</t>
  </si>
  <si>
    <t>1155871.0</t>
  </si>
  <si>
    <t>60851.464</t>
  </si>
  <si>
    <t>510.978</t>
  </si>
  <si>
    <t>540.617</t>
  </si>
  <si>
    <t>964.361</t>
  </si>
  <si>
    <t>1169932.0</t>
  </si>
  <si>
    <t>11579.286</t>
  </si>
  <si>
    <t>61591.713</t>
  </si>
  <si>
    <t>740.249</t>
  </si>
  <si>
    <t>609.598</t>
  </si>
  <si>
    <t>964.782</t>
  </si>
  <si>
    <t>1185928.0</t>
  </si>
  <si>
    <t>12552.571</t>
  </si>
  <si>
    <t>62433.831</t>
  </si>
  <si>
    <t>842.118</t>
  </si>
  <si>
    <t>660.837</t>
  </si>
  <si>
    <t>965.414</t>
  </si>
  <si>
    <t>1202369.0</t>
  </si>
  <si>
    <t>13400.286</t>
  </si>
  <si>
    <t>63299.377</t>
  </si>
  <si>
    <t>865.545</t>
  </si>
  <si>
    <t>705.465</t>
  </si>
  <si>
    <t>966.046</t>
  </si>
  <si>
    <t>1217538.0</t>
  </si>
  <si>
    <t>13798.571</t>
  </si>
  <si>
    <t>64097.957</t>
  </si>
  <si>
    <t>798.58</t>
  </si>
  <si>
    <t>726.433</t>
  </si>
  <si>
    <t>966.414</t>
  </si>
  <si>
    <t>1231856.0</t>
  </si>
  <si>
    <t>64851.736</t>
  </si>
  <si>
    <t>753.779</t>
  </si>
  <si>
    <t>731.457</t>
  </si>
  <si>
    <t>1243220.0</t>
  </si>
  <si>
    <t>65450.0</t>
  </si>
  <si>
    <t>598.264</t>
  </si>
  <si>
    <t>729.931</t>
  </si>
  <si>
    <t>1252265.0</t>
  </si>
  <si>
    <t>13770.571</t>
  </si>
  <si>
    <t>65926.179</t>
  </si>
  <si>
    <t>476.179</t>
  </si>
  <si>
    <t>724.959</t>
  </si>
  <si>
    <t>968.204</t>
  </si>
  <si>
    <t>1264299.0</t>
  </si>
  <si>
    <t>66559.715</t>
  </si>
  <si>
    <t>633.537</t>
  </si>
  <si>
    <t>709.715</t>
  </si>
  <si>
    <t>968.836</t>
  </si>
  <si>
    <t>1278057.0</t>
  </si>
  <si>
    <t>13161.286</t>
  </si>
  <si>
    <t>67284.013</t>
  </si>
  <si>
    <t>724.297</t>
  </si>
  <si>
    <t>692.883</t>
  </si>
  <si>
    <t>969.468</t>
  </si>
  <si>
    <t>1290763.0</t>
  </si>
  <si>
    <t>12627.714</t>
  </si>
  <si>
    <t>67952.927</t>
  </si>
  <si>
    <t>668.914</t>
  </si>
  <si>
    <t>664.793</t>
  </si>
  <si>
    <t>970.257</t>
  </si>
  <si>
    <t>1302516.0</t>
  </si>
  <si>
    <t>12139.714</t>
  </si>
  <si>
    <t>68571.67</t>
  </si>
  <si>
    <t>618.743</t>
  </si>
  <si>
    <t>639.102</t>
  </si>
  <si>
    <t>971.521</t>
  </si>
  <si>
    <t>1312308.0</t>
  </si>
  <si>
    <t>11493.143</t>
  </si>
  <si>
    <t>69087.176</t>
  </si>
  <si>
    <t>515.505</t>
  </si>
  <si>
    <t>605.063</t>
  </si>
  <si>
    <t>1319814.0</t>
  </si>
  <si>
    <t>69482.333</t>
  </si>
  <si>
    <t>395.157</t>
  </si>
  <si>
    <t>576.048</t>
  </si>
  <si>
    <t>1325293.0</t>
  </si>
  <si>
    <t>10432.571</t>
  </si>
  <si>
    <t>69770.778</t>
  </si>
  <si>
    <t>288.445</t>
  </si>
  <si>
    <t>549.228</t>
  </si>
  <si>
    <t>974.364</t>
  </si>
  <si>
    <t>1332643.0</t>
  </si>
  <si>
    <t>9763.429</t>
  </si>
  <si>
    <t>70157.723</t>
  </si>
  <si>
    <t>386.945</t>
  </si>
  <si>
    <t>514.001</t>
  </si>
  <si>
    <t>975.417</t>
  </si>
  <si>
    <t>94.56</t>
  </si>
  <si>
    <t>1340410.0</t>
  </si>
  <si>
    <t>8907.571</t>
  </si>
  <si>
    <t>70566.621</t>
  </si>
  <si>
    <t>408.898</t>
  </si>
  <si>
    <t>468.944</t>
  </si>
  <si>
    <t>976.417</t>
  </si>
  <si>
    <t>1347183.0</t>
  </si>
  <si>
    <t>70923.189</t>
  </si>
  <si>
    <t>356.568</t>
  </si>
  <si>
    <t>424.323</t>
  </si>
  <si>
    <t>977.628</t>
  </si>
  <si>
    <t>1353048.0</t>
  </si>
  <si>
    <t>7218.857</t>
  </si>
  <si>
    <t>71231.955</t>
  </si>
  <si>
    <t>308.766</t>
  </si>
  <si>
    <t>380.041</t>
  </si>
  <si>
    <t>979.207</t>
  </si>
  <si>
    <t>306.397</t>
  </si>
  <si>
    <t>1361663.0</t>
  </si>
  <si>
    <t>71685.497</t>
  </si>
  <si>
    <t>453.541</t>
  </si>
  <si>
    <t>314.738</t>
  </si>
  <si>
    <t>1363682.0</t>
  </si>
  <si>
    <t>5484.143</t>
  </si>
  <si>
    <t>71791.788</t>
  </si>
  <si>
    <t>106.291</t>
  </si>
  <si>
    <t>288.716</t>
  </si>
  <si>
    <t>982.366</t>
  </si>
  <si>
    <t>95.05</t>
  </si>
  <si>
    <t>1367054.0</t>
  </si>
  <si>
    <t>4915.857</t>
  </si>
  <si>
    <t>71969.309</t>
  </si>
  <si>
    <t>177.521</t>
  </si>
  <si>
    <t>258.798</t>
  </si>
  <si>
    <t>982.998</t>
  </si>
  <si>
    <t>16155.0</t>
  </si>
  <si>
    <t>1370466.0</t>
  </si>
  <si>
    <t>4293.714</t>
  </si>
  <si>
    <t>72148.936</t>
  </si>
  <si>
    <t>179.627</t>
  </si>
  <si>
    <t>226.045</t>
  </si>
  <si>
    <t>984.103</t>
  </si>
  <si>
    <t>95.26</t>
  </si>
  <si>
    <t>1373047.0</t>
  </si>
  <si>
    <t>72284.814</t>
  </si>
  <si>
    <t>135.878</t>
  </si>
  <si>
    <t>194.518</t>
  </si>
  <si>
    <t>985.314</t>
  </si>
  <si>
    <t>1375330.0</t>
  </si>
  <si>
    <t>3183.143</t>
  </si>
  <si>
    <t>72405.003</t>
  </si>
  <si>
    <t>120.19</t>
  </si>
  <si>
    <t>986.367</t>
  </si>
  <si>
    <t>1377390.0</t>
  </si>
  <si>
    <t>3477.429</t>
  </si>
  <si>
    <t>72513.453</t>
  </si>
  <si>
    <t>1378771.0</t>
  </si>
  <si>
    <t>72586.157</t>
  </si>
  <si>
    <t>72.704</t>
  </si>
  <si>
    <t>1379972.0</t>
  </si>
  <si>
    <t>2327.143</t>
  </si>
  <si>
    <t>72649.384</t>
  </si>
  <si>
    <t>122.514</t>
  </si>
  <si>
    <t>988.736</t>
  </si>
  <si>
    <t>1381558.0</t>
  </si>
  <si>
    <t>72732.88</t>
  </si>
  <si>
    <t>83.496</t>
  </si>
  <si>
    <t>989.526</t>
  </si>
  <si>
    <t>1382966.0</t>
  </si>
  <si>
    <t>1785.714</t>
  </si>
  <si>
    <t>72807.005</t>
  </si>
  <si>
    <t>990.105</t>
  </si>
  <si>
    <t>1384317.0</t>
  </si>
  <si>
    <t>18836.0</t>
  </si>
  <si>
    <t>72878.129</t>
  </si>
  <si>
    <t>84.759</t>
  </si>
  <si>
    <t>991.632</t>
  </si>
  <si>
    <t>992.421</t>
  </si>
  <si>
    <t>1386291.0</t>
  </si>
  <si>
    <t>72982.051</t>
  </si>
  <si>
    <t>66.943</t>
  </si>
  <si>
    <t>1386963.0</t>
  </si>
  <si>
    <t>1170.286</t>
  </si>
  <si>
    <t>73017.429</t>
  </si>
  <si>
    <t>35.378</t>
  </si>
  <si>
    <t>1387446.0</t>
  </si>
  <si>
    <t>73042.857</t>
  </si>
  <si>
    <t>993.264</t>
  </si>
  <si>
    <t>1388101.0</t>
  </si>
  <si>
    <t>73077.34</t>
  </si>
  <si>
    <t>993.527</t>
  </si>
  <si>
    <t>1388713.0</t>
  </si>
  <si>
    <t>73109.559</t>
  </si>
  <si>
    <t>43.222</t>
  </si>
  <si>
    <t>994.053</t>
  </si>
  <si>
    <t>109.44</t>
  </si>
  <si>
    <t>1389288.0</t>
  </si>
  <si>
    <t>18893.0</t>
  </si>
  <si>
    <t>73139.83</t>
  </si>
  <si>
    <t>994.632</t>
  </si>
  <si>
    <t>995.317</t>
  </si>
  <si>
    <t>1389784.0</t>
  </si>
  <si>
    <t>73165.942</t>
  </si>
  <si>
    <t>1390441.0</t>
  </si>
  <si>
    <t>73200.53</t>
  </si>
  <si>
    <t>1390670.0</t>
  </si>
  <si>
    <t>73212.586</t>
  </si>
  <si>
    <t>12.056</t>
  </si>
  <si>
    <t>996.949</t>
  </si>
  <si>
    <t>1390966.0</t>
  </si>
  <si>
    <t>73228.169</t>
  </si>
  <si>
    <t>997.475</t>
  </si>
  <si>
    <t>1391277.0</t>
  </si>
  <si>
    <t>73244.542</t>
  </si>
  <si>
    <t>19.283</t>
  </si>
  <si>
    <t>998.054</t>
  </si>
  <si>
    <t>998.318</t>
  </si>
  <si>
    <t>1391813.0</t>
  </si>
  <si>
    <t>73272.76</t>
  </si>
  <si>
    <t>998.528</t>
  </si>
  <si>
    <t>1391984.0</t>
  </si>
  <si>
    <t>73281.762</t>
  </si>
  <si>
    <t>16.546</t>
  </si>
  <si>
    <t>1392011.0</t>
  </si>
  <si>
    <t>73283.184</t>
  </si>
  <si>
    <t>11.808</t>
  </si>
  <si>
    <t>1392169.0</t>
  </si>
  <si>
    <t>73291.502</t>
  </si>
  <si>
    <t>1392338.0</t>
  </si>
  <si>
    <t>73300.399</t>
  </si>
  <si>
    <t>10.319</t>
  </si>
  <si>
    <t>999.213</t>
  </si>
  <si>
    <t>1392427.0</t>
  </si>
  <si>
    <t>73305.084</t>
  </si>
  <si>
    <t>1392590.0</t>
  </si>
  <si>
    <t>73313.666</t>
  </si>
  <si>
    <t>9.875</t>
  </si>
  <si>
    <t>999.634</t>
  </si>
  <si>
    <t>999.686</t>
  </si>
  <si>
    <t>1392812.0</t>
  </si>
  <si>
    <t>73325.353</t>
  </si>
  <si>
    <t>11.687</t>
  </si>
  <si>
    <t>1392982.0</t>
  </si>
  <si>
    <t>73334.303</t>
  </si>
  <si>
    <t>1000.002</t>
  </si>
  <si>
    <t>1393206.0</t>
  </si>
  <si>
    <t>73346.095</t>
  </si>
  <si>
    <t>1000.108</t>
  </si>
  <si>
    <t>1393286.0</t>
  </si>
  <si>
    <t>18999.0</t>
  </si>
  <si>
    <t>73350.307</t>
  </si>
  <si>
    <t>1000.213</t>
  </si>
  <si>
    <t>1393337.0</t>
  </si>
  <si>
    <t>73352.992</t>
  </si>
  <si>
    <t>1000.318</t>
  </si>
  <si>
    <t>1393369.0</t>
  </si>
  <si>
    <t>73354.677</t>
  </si>
  <si>
    <t>1393427.0</t>
  </si>
  <si>
    <t>73357.73</t>
  </si>
  <si>
    <t>1393456.0</t>
  </si>
  <si>
    <t>73359.257</t>
  </si>
  <si>
    <t>1000.476</t>
  </si>
  <si>
    <t>1393492.0</t>
  </si>
  <si>
    <t>73361.152</t>
  </si>
  <si>
    <t>1000.529</t>
  </si>
  <si>
    <t>1393522.0</t>
  </si>
  <si>
    <t>73362.731</t>
  </si>
  <si>
    <t>1000.581</t>
  </si>
  <si>
    <t>1393546.0</t>
  </si>
  <si>
    <t>73363.995</t>
  </si>
  <si>
    <t>1000.687</t>
  </si>
  <si>
    <t>1393598.0</t>
  </si>
  <si>
    <t>73366.732</t>
  </si>
  <si>
    <t>1393643.0</t>
  </si>
  <si>
    <t>73369.101</t>
  </si>
  <si>
    <t>1393689.0</t>
  </si>
  <si>
    <t>73371.523</t>
  </si>
  <si>
    <t>1000.792</t>
  </si>
  <si>
    <t>1000.845</t>
  </si>
  <si>
    <t>1393786.0</t>
  </si>
  <si>
    <t>73376.63</t>
  </si>
  <si>
    <t>1393802.0</t>
  </si>
  <si>
    <t>73377.472</t>
  </si>
  <si>
    <t>1393820.0</t>
  </si>
  <si>
    <t>73378.42</t>
  </si>
  <si>
    <t>1000.897</t>
  </si>
  <si>
    <t>1393839.0</t>
  </si>
  <si>
    <t>73379.42</t>
  </si>
  <si>
    <t>1393904.0</t>
  </si>
  <si>
    <t>73382.842</t>
  </si>
  <si>
    <t>1393919.0</t>
  </si>
  <si>
    <t>73383.632</t>
  </si>
  <si>
    <t>1393954.0</t>
  </si>
  <si>
    <t>73385.474</t>
  </si>
  <si>
    <t>1000.95</t>
  </si>
  <si>
    <t>1393984.0</t>
  </si>
  <si>
    <t>73387.054</t>
  </si>
  <si>
    <t>1394004.0</t>
  </si>
  <si>
    <t>73388.106</t>
  </si>
  <si>
    <t>1394014.0</t>
  </si>
  <si>
    <t>73388.633</t>
  </si>
  <si>
    <t>1394044.0</t>
  </si>
  <si>
    <t>73390.212</t>
  </si>
  <si>
    <t>1394057.0</t>
  </si>
  <si>
    <t>73390.897</t>
  </si>
  <si>
    <t>1394093.0</t>
  </si>
  <si>
    <t>73392.792</t>
  </si>
  <si>
    <t>1394143.0</t>
  </si>
  <si>
    <t>73395.424</t>
  </si>
  <si>
    <t>1394170.0</t>
  </si>
  <si>
    <t>73396.846</t>
  </si>
  <si>
    <t>1394190.0</t>
  </si>
  <si>
    <t>73397.899</t>
  </si>
  <si>
    <t>1394233.0</t>
  </si>
  <si>
    <t>73400.162</t>
  </si>
  <si>
    <t>1394243.0</t>
  </si>
  <si>
    <t>73400.689</t>
  </si>
  <si>
    <t>1394267.0</t>
  </si>
  <si>
    <t>73401.952</t>
  </si>
  <si>
    <t>1394290.0</t>
  </si>
  <si>
    <t>73403.163</t>
  </si>
  <si>
    <t>1394330.0</t>
  </si>
  <si>
    <t>73405.269</t>
  </si>
  <si>
    <t>1394359.0</t>
  </si>
  <si>
    <t>73406.796</t>
  </si>
  <si>
    <t>1394367.0</t>
  </si>
  <si>
    <t>73407.217</t>
  </si>
  <si>
    <t>1394416.0</t>
  </si>
  <si>
    <t>73409.796</t>
  </si>
  <si>
    <t>1394431.0</t>
  </si>
  <si>
    <t>73410.586</t>
  </si>
  <si>
    <t>1394473.0</t>
  </si>
  <si>
    <t>73412.797</t>
  </si>
  <si>
    <t>1394493.0</t>
  </si>
  <si>
    <t>73413.85</t>
  </si>
  <si>
    <t>1394523.0</t>
  </si>
  <si>
    <t>73415.43</t>
  </si>
  <si>
    <t>1394530.0</t>
  </si>
  <si>
    <t>73415.798</t>
  </si>
  <si>
    <t>1394536.0</t>
  </si>
  <si>
    <t>73416.114</t>
  </si>
  <si>
    <t>1394545.0</t>
  </si>
  <si>
    <t>73416.588</t>
  </si>
  <si>
    <t>1394591.0</t>
  </si>
  <si>
    <t>73419.009</t>
  </si>
  <si>
    <t>1394613.0</t>
  </si>
  <si>
    <t>73420.168</t>
  </si>
  <si>
    <t>1001.002</t>
  </si>
  <si>
    <t>1394632.0</t>
  </si>
  <si>
    <t>73421.168</t>
  </si>
  <si>
    <t>1394644.0</t>
  </si>
  <si>
    <t>73421.8</t>
  </si>
  <si>
    <t>1394649.0</t>
  </si>
  <si>
    <t>73422.063</t>
  </si>
  <si>
    <t>1394663.0</t>
  </si>
  <si>
    <t>73422.8</t>
  </si>
  <si>
    <t>1001.055</t>
  </si>
  <si>
    <t>1394683.0</t>
  </si>
  <si>
    <t>73423.853</t>
  </si>
  <si>
    <t>1394696.0</t>
  </si>
  <si>
    <t>73424.537</t>
  </si>
  <si>
    <t>1394710.0</t>
  </si>
  <si>
    <t>73425.274</t>
  </si>
  <si>
    <t>1394715.0</t>
  </si>
  <si>
    <t>73425.537</t>
  </si>
  <si>
    <t>1394721.0</t>
  </si>
  <si>
    <t>73425.853</t>
  </si>
  <si>
    <t>73426.696</t>
  </si>
  <si>
    <t>1394752.0</t>
  </si>
  <si>
    <t>73427.485</t>
  </si>
  <si>
    <t>1394778.0</t>
  </si>
  <si>
    <t>73428.854</t>
  </si>
  <si>
    <t>1394786.0</t>
  </si>
  <si>
    <t>73429.275</t>
  </si>
  <si>
    <t>1394797.0</t>
  </si>
  <si>
    <t>73429.854</t>
  </si>
  <si>
    <t>1394803.0</t>
  </si>
  <si>
    <t>73430.17</t>
  </si>
  <si>
    <t>1394808.0</t>
  </si>
  <si>
    <t>73430.433</t>
  </si>
  <si>
    <t>KEN</t>
  </si>
  <si>
    <t>Kenya</t>
  </si>
  <si>
    <t>54985702.0</t>
  </si>
  <si>
    <t>24.651</t>
  </si>
  <si>
    <t>29430.0</t>
  </si>
  <si>
    <t>32938.0</t>
  </si>
  <si>
    <t>14.204</t>
  </si>
  <si>
    <t>17.514</t>
  </si>
  <si>
    <t>52507.0</t>
  </si>
  <si>
    <t>21.115</t>
  </si>
  <si>
    <t>23.388</t>
  </si>
  <si>
    <t>26.752</t>
  </si>
  <si>
    <t>29.426</t>
  </si>
  <si>
    <t>31.736</t>
  </si>
  <si>
    <t>38.064</t>
  </si>
  <si>
    <t>40.301</t>
  </si>
  <si>
    <t>42.557</t>
  </si>
  <si>
    <t>52.232</t>
  </si>
  <si>
    <t>62.871</t>
  </si>
  <si>
    <t>65.362</t>
  </si>
  <si>
    <t>73.546</t>
  </si>
  <si>
    <t>79.548</t>
  </si>
  <si>
    <t>86.168</t>
  </si>
  <si>
    <t>87.241</t>
  </si>
  <si>
    <t>94.679</t>
  </si>
  <si>
    <t>97.916</t>
  </si>
  <si>
    <t>100.626</t>
  </si>
  <si>
    <t>105.682</t>
  </si>
  <si>
    <t>110.392</t>
  </si>
  <si>
    <t>167417.0</t>
  </si>
  <si>
    <t>115.776</t>
  </si>
  <si>
    <t>121.359</t>
  </si>
  <si>
    <t>126.233</t>
  </si>
  <si>
    <t>130.725</t>
  </si>
  <si>
    <t>143.419</t>
  </si>
  <si>
    <t>150.039</t>
  </si>
  <si>
    <t>155.095</t>
  </si>
  <si>
    <t>163.224</t>
  </si>
  <si>
    <t>171.826</t>
  </si>
  <si>
    <t>176.882</t>
  </si>
  <si>
    <t>183.775</t>
  </si>
  <si>
    <t>6.893</t>
  </si>
  <si>
    <t>10294.0</t>
  </si>
  <si>
    <t>187.212</t>
  </si>
  <si>
    <t>212.292</t>
  </si>
  <si>
    <t>219.366</t>
  </si>
  <si>
    <t>231.878</t>
  </si>
  <si>
    <t>12.512</t>
  </si>
  <si>
    <t>242.845</t>
  </si>
  <si>
    <t>14168.0</t>
  </si>
  <si>
    <t>257.667</t>
  </si>
  <si>
    <t>269.252</t>
  </si>
  <si>
    <t>283.728</t>
  </si>
  <si>
    <t>295.859</t>
  </si>
  <si>
    <t>302.679</t>
  </si>
  <si>
    <t>326.903</t>
  </si>
  <si>
    <t>10.922</t>
  </si>
  <si>
    <t>337.924</t>
  </si>
  <si>
    <t>347.818</t>
  </si>
  <si>
    <t>375.298</t>
  </si>
  <si>
    <t>21363.0</t>
  </si>
  <si>
    <t>388.519</t>
  </si>
  <si>
    <t>635.714</t>
  </si>
  <si>
    <t>401.068</t>
  </si>
  <si>
    <t>22597.0</t>
  </si>
  <si>
    <t>410.961</t>
  </si>
  <si>
    <t>421.964</t>
  </si>
  <si>
    <t>678.286</t>
  </si>
  <si>
    <t>434.167</t>
  </si>
  <si>
    <t>443.952</t>
  </si>
  <si>
    <t>457.173</t>
  </si>
  <si>
    <t>469.886</t>
  </si>
  <si>
    <t>480.78</t>
  </si>
  <si>
    <t>10.894</t>
  </si>
  <si>
    <t>489.727</t>
  </si>
  <si>
    <t>498.766</t>
  </si>
  <si>
    <t>10.972</t>
  </si>
  <si>
    <t>511.115</t>
  </si>
  <si>
    <t>12.349</t>
  </si>
  <si>
    <t>522.936</t>
  </si>
  <si>
    <t>533.484</t>
  </si>
  <si>
    <t>29849.0</t>
  </si>
  <si>
    <t>542.85</t>
  </si>
  <si>
    <t>547.779</t>
  </si>
  <si>
    <t>552.234</t>
  </si>
  <si>
    <t>557.163</t>
  </si>
  <si>
    <t>564.056</t>
  </si>
  <si>
    <t>571.803</t>
  </si>
  <si>
    <t>577.659</t>
  </si>
  <si>
    <t>5.856</t>
  </si>
  <si>
    <t>584.115</t>
  </si>
  <si>
    <t>588.589</t>
  </si>
  <si>
    <t>32557.0</t>
  </si>
  <si>
    <t>592.099</t>
  </si>
  <si>
    <t>32803.0</t>
  </si>
  <si>
    <t>596.573</t>
  </si>
  <si>
    <t>33016.0</t>
  </si>
  <si>
    <t>600.447</t>
  </si>
  <si>
    <t>607.231</t>
  </si>
  <si>
    <t>611.614</t>
  </si>
  <si>
    <t>614.596</t>
  </si>
  <si>
    <t>619.379</t>
  </si>
  <si>
    <t>621.998</t>
  </si>
  <si>
    <t>624.071</t>
  </si>
  <si>
    <t>627.309</t>
  </si>
  <si>
    <t>631.164</t>
  </si>
  <si>
    <t>634.419</t>
  </si>
  <si>
    <t>636.893</t>
  </si>
  <si>
    <t>638.402</t>
  </si>
  <si>
    <t>640.257</t>
  </si>
  <si>
    <t>35356.0</t>
  </si>
  <si>
    <t>643.004</t>
  </si>
  <si>
    <t>35460.0</t>
  </si>
  <si>
    <t>644.895</t>
  </si>
  <si>
    <t>647.496</t>
  </si>
  <si>
    <t>650.951</t>
  </si>
  <si>
    <t>654.152</t>
  </si>
  <si>
    <t>658.444</t>
  </si>
  <si>
    <t>660.19</t>
  </si>
  <si>
    <t>36576.0</t>
  </si>
  <si>
    <t>665.191</t>
  </si>
  <si>
    <t>667.883</t>
  </si>
  <si>
    <t>669.792</t>
  </si>
  <si>
    <t>36981.0</t>
  </si>
  <si>
    <t>672.557</t>
  </si>
  <si>
    <t>676.867</t>
  </si>
  <si>
    <t>679.231</t>
  </si>
  <si>
    <t>681.795</t>
  </si>
  <si>
    <t>685.76</t>
  </si>
  <si>
    <t>688.743</t>
  </si>
  <si>
    <t>693.18</t>
  </si>
  <si>
    <t>694.144</t>
  </si>
  <si>
    <t>697.963</t>
  </si>
  <si>
    <t>38529.0</t>
  </si>
  <si>
    <t>700.709</t>
  </si>
  <si>
    <t>38713.0</t>
  </si>
  <si>
    <t>704.056</t>
  </si>
  <si>
    <t>707.875</t>
  </si>
  <si>
    <t>712.622</t>
  </si>
  <si>
    <t>717.041</t>
  </si>
  <si>
    <t>39449.0</t>
  </si>
  <si>
    <t>717.441</t>
  </si>
  <si>
    <t>719.933</t>
  </si>
  <si>
    <t>13.604</t>
  </si>
  <si>
    <t>730.699</t>
  </si>
  <si>
    <t>738.737</t>
  </si>
  <si>
    <t>41158.0</t>
  </si>
  <si>
    <t>748.522</t>
  </si>
  <si>
    <t>41546.0</t>
  </si>
  <si>
    <t>755.578</t>
  </si>
  <si>
    <t>756.906</t>
  </si>
  <si>
    <t>41937.0</t>
  </si>
  <si>
    <t>762.689</t>
  </si>
  <si>
    <t>773.674</t>
  </si>
  <si>
    <t>784.622</t>
  </si>
  <si>
    <t>43580.0</t>
  </si>
  <si>
    <t>792.57</t>
  </si>
  <si>
    <t>803.773</t>
  </si>
  <si>
    <t>44881.0</t>
  </si>
  <si>
    <t>816.23</t>
  </si>
  <si>
    <t>819.777</t>
  </si>
  <si>
    <t>830.161</t>
  </si>
  <si>
    <t>11.417</t>
  </si>
  <si>
    <t>46144.0</t>
  </si>
  <si>
    <t>858.623</t>
  </si>
  <si>
    <t>47843.0</t>
  </si>
  <si>
    <t>870.099</t>
  </si>
  <si>
    <t>646367.0</t>
  </si>
  <si>
    <t>887.322</t>
  </si>
  <si>
    <t>16.295</t>
  </si>
  <si>
    <t>49721.0</t>
  </si>
  <si>
    <t>904.253</t>
  </si>
  <si>
    <t>16.932</t>
  </si>
  <si>
    <t>16.404</t>
  </si>
  <si>
    <t>909.273</t>
  </si>
  <si>
    <t>924.477</t>
  </si>
  <si>
    <t>942.991</t>
  </si>
  <si>
    <t>771.429</t>
  </si>
  <si>
    <t>17.532</t>
  </si>
  <si>
    <t>850.571</t>
  </si>
  <si>
    <t>978.382</t>
  </si>
  <si>
    <t>55192.0</t>
  </si>
  <si>
    <t>1003.752</t>
  </si>
  <si>
    <t>16.633</t>
  </si>
  <si>
    <t>1016.21</t>
  </si>
  <si>
    <t>1029.377</t>
  </si>
  <si>
    <t>17.158</t>
  </si>
  <si>
    <t>18.678</t>
  </si>
  <si>
    <t>57093.0</t>
  </si>
  <si>
    <t>1038.324</t>
  </si>
  <si>
    <t>12.882</t>
  </si>
  <si>
    <t>58587.0</t>
  </si>
  <si>
    <t>1065.495</t>
  </si>
  <si>
    <t>997.571</t>
  </si>
  <si>
    <t>1083.827</t>
  </si>
  <si>
    <t>60704.0</t>
  </si>
  <si>
    <t>1103.996</t>
  </si>
  <si>
    <t>1123.365</t>
  </si>
  <si>
    <t>19.369</t>
  </si>
  <si>
    <t>62488.0</t>
  </si>
  <si>
    <t>1136.441</t>
  </si>
  <si>
    <t>13.076</t>
  </si>
  <si>
    <t>20.205</t>
  </si>
  <si>
    <t>1150.19</t>
  </si>
  <si>
    <t>20.551</t>
  </si>
  <si>
    <t>1174.633</t>
  </si>
  <si>
    <t>20.987</t>
  </si>
  <si>
    <t>65804.0</t>
  </si>
  <si>
    <t>1196.747</t>
  </si>
  <si>
    <t>66723.0</t>
  </si>
  <si>
    <t>1213.461</t>
  </si>
  <si>
    <t>68193.0</t>
  </si>
  <si>
    <t>1240.195</t>
  </si>
  <si>
    <t>22.333</t>
  </si>
  <si>
    <t>69273.0</t>
  </si>
  <si>
    <t>1259.837</t>
  </si>
  <si>
    <t>70245.0</t>
  </si>
  <si>
    <t>1277.514</t>
  </si>
  <si>
    <t>70804.0</t>
  </si>
  <si>
    <t>1287.68</t>
  </si>
  <si>
    <t>1304.503</t>
  </si>
  <si>
    <t>16.823</t>
  </si>
  <si>
    <t>1321.907</t>
  </si>
  <si>
    <t>74145.0</t>
  </si>
  <si>
    <t>1348.441</t>
  </si>
  <si>
    <t>24.188</t>
  </si>
  <si>
    <t>75193.0</t>
  </si>
  <si>
    <t>1367.501</t>
  </si>
  <si>
    <t>24.534</t>
  </si>
  <si>
    <t>1389.525</t>
  </si>
  <si>
    <t>22.024</t>
  </si>
  <si>
    <t>18.527</t>
  </si>
  <si>
    <t>1407.129</t>
  </si>
  <si>
    <t>18.517</t>
  </si>
  <si>
    <t>997.286</t>
  </si>
  <si>
    <t>1414.64</t>
  </si>
  <si>
    <t>15.333</t>
  </si>
  <si>
    <t>1427.862</t>
  </si>
  <si>
    <t>25.625</t>
  </si>
  <si>
    <t>1442.593</t>
  </si>
  <si>
    <t>80102.0</t>
  </si>
  <si>
    <t>1456.779</t>
  </si>
  <si>
    <t>81656.0</t>
  </si>
  <si>
    <t>1485.041</t>
  </si>
  <si>
    <t>26.207</t>
  </si>
  <si>
    <t>1502.3</t>
  </si>
  <si>
    <t>83316.0</t>
  </si>
  <si>
    <t>1515.23</t>
  </si>
  <si>
    <t>83618.0</t>
  </si>
  <si>
    <t>1520.723</t>
  </si>
  <si>
    <t>84169.0</t>
  </si>
  <si>
    <t>1530.743</t>
  </si>
  <si>
    <t>26.807</t>
  </si>
  <si>
    <t>1548.221</t>
  </si>
  <si>
    <t>17.477</t>
  </si>
  <si>
    <t>86383.0</t>
  </si>
  <si>
    <t>1571.008</t>
  </si>
  <si>
    <t>87249.0</t>
  </si>
  <si>
    <t>1586.758</t>
  </si>
  <si>
    <t>87984.0</t>
  </si>
  <si>
    <t>1600.125</t>
  </si>
  <si>
    <t>27.607</t>
  </si>
  <si>
    <t>88380.0</t>
  </si>
  <si>
    <t>1607.327</t>
  </si>
  <si>
    <t>1610.946</t>
  </si>
  <si>
    <t>27.844</t>
  </si>
  <si>
    <t>89100.0</t>
  </si>
  <si>
    <t>1620.421</t>
  </si>
  <si>
    <t>17.076</t>
  </si>
  <si>
    <t>1630.624</t>
  </si>
  <si>
    <t>10.203</t>
  </si>
  <si>
    <t>28.226</t>
  </si>
  <si>
    <t>90305.0</t>
  </si>
  <si>
    <t>1642.336</t>
  </si>
  <si>
    <t>1654.576</t>
  </si>
  <si>
    <t>91526.0</t>
  </si>
  <si>
    <t>1664.542</t>
  </si>
  <si>
    <t>91892.0</t>
  </si>
  <si>
    <t>1671.198</t>
  </si>
  <si>
    <t>1674.162</t>
  </si>
  <si>
    <t>92459.0</t>
  </si>
  <si>
    <t>1681.51</t>
  </si>
  <si>
    <t>92853.0</t>
  </si>
  <si>
    <t>1688.675</t>
  </si>
  <si>
    <t>7.165</t>
  </si>
  <si>
    <t>29.353</t>
  </si>
  <si>
    <t>93761.0</t>
  </si>
  <si>
    <t>1705.189</t>
  </si>
  <si>
    <t>29.626</t>
  </si>
  <si>
    <t>94151.0</t>
  </si>
  <si>
    <t>1712.281</t>
  </si>
  <si>
    <t>94500.0</t>
  </si>
  <si>
    <t>1718.629</t>
  </si>
  <si>
    <t>94614.0</t>
  </si>
  <si>
    <t>1720.702</t>
  </si>
  <si>
    <t>29.899</t>
  </si>
  <si>
    <t>94768.0</t>
  </si>
  <si>
    <t>1723.503</t>
  </si>
  <si>
    <t>95195.0</t>
  </si>
  <si>
    <t>1731.268</t>
  </si>
  <si>
    <t>29.971</t>
  </si>
  <si>
    <t>1735.56</t>
  </si>
  <si>
    <t>30.044</t>
  </si>
  <si>
    <t>95713.0</t>
  </si>
  <si>
    <t>1740.689</t>
  </si>
  <si>
    <t>95843.0</t>
  </si>
  <si>
    <t>1743.053</t>
  </si>
  <si>
    <t>95923.0</t>
  </si>
  <si>
    <t>1744.508</t>
  </si>
  <si>
    <t>1745.763</t>
  </si>
  <si>
    <t>30.262</t>
  </si>
  <si>
    <t>96139.0</t>
  </si>
  <si>
    <t>1748.436</t>
  </si>
  <si>
    <t>96251.0</t>
  </si>
  <si>
    <t>1750.473</t>
  </si>
  <si>
    <t>30.317</t>
  </si>
  <si>
    <t>96458.0</t>
  </si>
  <si>
    <t>1754.238</t>
  </si>
  <si>
    <t>30.372</t>
  </si>
  <si>
    <t>96614.0</t>
  </si>
  <si>
    <t>1757.075</t>
  </si>
  <si>
    <t>96678.0</t>
  </si>
  <si>
    <t>1758.239</t>
  </si>
  <si>
    <t>1760.494</t>
  </si>
  <si>
    <t>96908.0</t>
  </si>
  <si>
    <t>1762.422</t>
  </si>
  <si>
    <t>97127.0</t>
  </si>
  <si>
    <t>1766.405</t>
  </si>
  <si>
    <t>1771.333</t>
  </si>
  <si>
    <t>97733.0</t>
  </si>
  <si>
    <t>1777.426</t>
  </si>
  <si>
    <t>30.954</t>
  </si>
  <si>
    <t>97954.0</t>
  </si>
  <si>
    <t>1781.445</t>
  </si>
  <si>
    <t>1785.628</t>
  </si>
  <si>
    <t>98271.0</t>
  </si>
  <si>
    <t>1787.21</t>
  </si>
  <si>
    <t>31.099</t>
  </si>
  <si>
    <t>1788.356</t>
  </si>
  <si>
    <t>1790.138</t>
  </si>
  <si>
    <t>1792.375</t>
  </si>
  <si>
    <t>31.281</t>
  </si>
  <si>
    <t>98693.0</t>
  </si>
  <si>
    <t>1794.885</t>
  </si>
  <si>
    <t>98859.0</t>
  </si>
  <si>
    <t>1797.904</t>
  </si>
  <si>
    <t>99082.0</t>
  </si>
  <si>
    <t>1801.959</t>
  </si>
  <si>
    <t>99162.0</t>
  </si>
  <si>
    <t>1803.414</t>
  </si>
  <si>
    <t>31.481</t>
  </si>
  <si>
    <t>1804.596</t>
  </si>
  <si>
    <t>20.472</t>
  </si>
  <si>
    <t>1806.07</t>
  </si>
  <si>
    <t>99444.0</t>
  </si>
  <si>
    <t>1808.543</t>
  </si>
  <si>
    <t>31.572</t>
  </si>
  <si>
    <t>99630.0</t>
  </si>
  <si>
    <t>1811.926</t>
  </si>
  <si>
    <t>99769.0</t>
  </si>
  <si>
    <t>1814.454</t>
  </si>
  <si>
    <t>31.645</t>
  </si>
  <si>
    <t>1816.8</t>
  </si>
  <si>
    <t>99983.0</t>
  </si>
  <si>
    <t>1818.345</t>
  </si>
  <si>
    <t>31.717</t>
  </si>
  <si>
    <t>1819.6</t>
  </si>
  <si>
    <t>100193.0</t>
  </si>
  <si>
    <t>1822.165</t>
  </si>
  <si>
    <t>31.826</t>
  </si>
  <si>
    <t>100323.0</t>
  </si>
  <si>
    <t>1824.529</t>
  </si>
  <si>
    <t>31.845</t>
  </si>
  <si>
    <t>100422.0</t>
  </si>
  <si>
    <t>1826.329</t>
  </si>
  <si>
    <t>31.881</t>
  </si>
  <si>
    <t>100563.0</t>
  </si>
  <si>
    <t>1828.894</t>
  </si>
  <si>
    <t>100675.0</t>
  </si>
  <si>
    <t>1830.931</t>
  </si>
  <si>
    <t>100773.0</t>
  </si>
  <si>
    <t>1832.713</t>
  </si>
  <si>
    <t>1834.222</t>
  </si>
  <si>
    <t>1837.005</t>
  </si>
  <si>
    <t>1839.733</t>
  </si>
  <si>
    <t>1843.006</t>
  </si>
  <si>
    <t>101534.0</t>
  </si>
  <si>
    <t>1846.553</t>
  </si>
  <si>
    <t>101690.0</t>
  </si>
  <si>
    <t>1849.39</t>
  </si>
  <si>
    <t>101819.0</t>
  </si>
  <si>
    <t>1851.736</t>
  </si>
  <si>
    <t>101944.0</t>
  </si>
  <si>
    <t>1854.009</t>
  </si>
  <si>
    <t>1855.901</t>
  </si>
  <si>
    <t>102221.0</t>
  </si>
  <si>
    <t>1859.047</t>
  </si>
  <si>
    <t>1861.448</t>
  </si>
  <si>
    <t>32.627</t>
  </si>
  <si>
    <t>102613.0</t>
  </si>
  <si>
    <t>1866.176</t>
  </si>
  <si>
    <t>102792.0</t>
  </si>
  <si>
    <t>1869.431</t>
  </si>
  <si>
    <t>102867.0</t>
  </si>
  <si>
    <t>1870.795</t>
  </si>
  <si>
    <t>103014.0</t>
  </si>
  <si>
    <t>1873.469</t>
  </si>
  <si>
    <t>103188.0</t>
  </si>
  <si>
    <t>1876.633</t>
  </si>
  <si>
    <t>103332.0</t>
  </si>
  <si>
    <t>1879.252</t>
  </si>
  <si>
    <t>103615.0</t>
  </si>
  <si>
    <t>1884.399</t>
  </si>
  <si>
    <t>103841.0</t>
  </si>
  <si>
    <t>1888.509</t>
  </si>
  <si>
    <t>32.972</t>
  </si>
  <si>
    <t>103993.0</t>
  </si>
  <si>
    <t>1891.273</t>
  </si>
  <si>
    <t>104201.0</t>
  </si>
  <si>
    <t>1895.056</t>
  </si>
  <si>
    <t>33.154</t>
  </si>
  <si>
    <t>104306.0</t>
  </si>
  <si>
    <t>1896.966</t>
  </si>
  <si>
    <t>1900.494</t>
  </si>
  <si>
    <t>33.409</t>
  </si>
  <si>
    <t>104780.0</t>
  </si>
  <si>
    <t>1905.586</t>
  </si>
  <si>
    <t>105057.0</t>
  </si>
  <si>
    <t>1910.624</t>
  </si>
  <si>
    <t>33.591</t>
  </si>
  <si>
    <t>105467.0</t>
  </si>
  <si>
    <t>1918.08</t>
  </si>
  <si>
    <t>105648.0</t>
  </si>
  <si>
    <t>1921.372</t>
  </si>
  <si>
    <t>105973.0</t>
  </si>
  <si>
    <t>1927.283</t>
  </si>
  <si>
    <t>106125.0</t>
  </si>
  <si>
    <t>1930.047</t>
  </si>
  <si>
    <t>33.809</t>
  </si>
  <si>
    <t>106470.0</t>
  </si>
  <si>
    <t>1936.322</t>
  </si>
  <si>
    <t>33.882</t>
  </si>
  <si>
    <t>106801.0</t>
  </si>
  <si>
    <t>1942.341</t>
  </si>
  <si>
    <t>1951.944</t>
  </si>
  <si>
    <t>9.602</t>
  </si>
  <si>
    <t>34.009</t>
  </si>
  <si>
    <t>1959.218</t>
  </si>
  <si>
    <t>108362.0</t>
  </si>
  <si>
    <t>1970.731</t>
  </si>
  <si>
    <t>108827.0</t>
  </si>
  <si>
    <t>1979.187</t>
  </si>
  <si>
    <t>109164.0</t>
  </si>
  <si>
    <t>1985.316</t>
  </si>
  <si>
    <t>7.896</t>
  </si>
  <si>
    <t>109643.0</t>
  </si>
  <si>
    <t>1994.027</t>
  </si>
  <si>
    <t>2006.994</t>
  </si>
  <si>
    <t>111185.0</t>
  </si>
  <si>
    <t>2022.071</t>
  </si>
  <si>
    <t>15.077</t>
  </si>
  <si>
    <t>34.536</t>
  </si>
  <si>
    <t>2035.711</t>
  </si>
  <si>
    <t>634.714</t>
  </si>
  <si>
    <t>2051.533</t>
  </si>
  <si>
    <t>113236.0</t>
  </si>
  <si>
    <t>629.857</t>
  </si>
  <si>
    <t>2059.372</t>
  </si>
  <si>
    <t>34.791</t>
  </si>
  <si>
    <t>113967.0</t>
  </si>
  <si>
    <t>2072.666</t>
  </si>
  <si>
    <t>2092.017</t>
  </si>
  <si>
    <t>2115.277</t>
  </si>
  <si>
    <t>23.261</t>
  </si>
  <si>
    <t>907.143</t>
  </si>
  <si>
    <t>2137.556</t>
  </si>
  <si>
    <t>22.279</t>
  </si>
  <si>
    <t>16.498</t>
  </si>
  <si>
    <t>35.537</t>
  </si>
  <si>
    <t>118889.0</t>
  </si>
  <si>
    <t>2162.18</t>
  </si>
  <si>
    <t>24.625</t>
  </si>
  <si>
    <t>18.067</t>
  </si>
  <si>
    <t>120163.0</t>
  </si>
  <si>
    <t>2185.35</t>
  </si>
  <si>
    <t>36.264</t>
  </si>
  <si>
    <t>120910.0</t>
  </si>
  <si>
    <t>2198.935</t>
  </si>
  <si>
    <t>36.573</t>
  </si>
  <si>
    <t>122040.0</t>
  </si>
  <si>
    <t>2219.486</t>
  </si>
  <si>
    <t>123167.0</t>
  </si>
  <si>
    <t>2239.982</t>
  </si>
  <si>
    <t>20.496</t>
  </si>
  <si>
    <t>37.246</t>
  </si>
  <si>
    <t>124707.0</t>
  </si>
  <si>
    <t>1199.571</t>
  </si>
  <si>
    <t>2267.99</t>
  </si>
  <si>
    <t>126170.0</t>
  </si>
  <si>
    <t>2294.597</t>
  </si>
  <si>
    <t>26.607</t>
  </si>
  <si>
    <t>38.046</t>
  </si>
  <si>
    <t>128178.0</t>
  </si>
  <si>
    <t>2331.115</t>
  </si>
  <si>
    <t>24.134</t>
  </si>
  <si>
    <t>38.155</t>
  </si>
  <si>
    <t>90340.0</t>
  </si>
  <si>
    <t>129330.0</t>
  </si>
  <si>
    <t>1309.571</t>
  </si>
  <si>
    <t>2352.066</t>
  </si>
  <si>
    <t>38.264</t>
  </si>
  <si>
    <t>130214.0</t>
  </si>
  <si>
    <t>2368.143</t>
  </si>
  <si>
    <t>131116.0</t>
  </si>
  <si>
    <t>2384.547</t>
  </si>
  <si>
    <t>1354.143</t>
  </si>
  <si>
    <t>2412.373</t>
  </si>
  <si>
    <t>24.627</t>
  </si>
  <si>
    <t>39.047</t>
  </si>
  <si>
    <t>134058.0</t>
  </si>
  <si>
    <t>1335.857</t>
  </si>
  <si>
    <t>2438.052</t>
  </si>
  <si>
    <t>25.679</t>
  </si>
  <si>
    <t>135042.0</t>
  </si>
  <si>
    <t>2455.948</t>
  </si>
  <si>
    <t>136893.0</t>
  </si>
  <si>
    <t>2489.611</t>
  </si>
  <si>
    <t>33.663</t>
  </si>
  <si>
    <t>138077.0</t>
  </si>
  <si>
    <t>2511.144</t>
  </si>
  <si>
    <t>138988.0</t>
  </si>
  <si>
    <t>2527.712</t>
  </si>
  <si>
    <t>40.447</t>
  </si>
  <si>
    <t>139448.0</t>
  </si>
  <si>
    <t>2536.077</t>
  </si>
  <si>
    <t>21.647</t>
  </si>
  <si>
    <t>139842.0</t>
  </si>
  <si>
    <t>2543.243</t>
  </si>
  <si>
    <t>18.696</t>
  </si>
  <si>
    <t>41.065</t>
  </si>
  <si>
    <t>2570.941</t>
  </si>
  <si>
    <t>27.698</t>
  </si>
  <si>
    <t>143063.0</t>
  </si>
  <si>
    <t>2601.822</t>
  </si>
  <si>
    <t>30.881</t>
  </si>
  <si>
    <t>41.684</t>
  </si>
  <si>
    <t>144154.0</t>
  </si>
  <si>
    <t>2621.663</t>
  </si>
  <si>
    <t>145184.0</t>
  </si>
  <si>
    <t>2640.395</t>
  </si>
  <si>
    <t>18.465</t>
  </si>
  <si>
    <t>145670.0</t>
  </si>
  <si>
    <t>2649.234</t>
  </si>
  <si>
    <t>146156.0</t>
  </si>
  <si>
    <t>2658.073</t>
  </si>
  <si>
    <t>43.066</t>
  </si>
  <si>
    <t>147147.0</t>
  </si>
  <si>
    <t>2676.096</t>
  </si>
  <si>
    <t>148128.0</t>
  </si>
  <si>
    <t>2693.937</t>
  </si>
  <si>
    <t>149219.0</t>
  </si>
  <si>
    <t>2713.778</t>
  </si>
  <si>
    <t>44.084</t>
  </si>
  <si>
    <t>872.286</t>
  </si>
  <si>
    <t>2732.71</t>
  </si>
  <si>
    <t>2751.388</t>
  </si>
  <si>
    <t>151653.0</t>
  </si>
  <si>
    <t>2758.044</t>
  </si>
  <si>
    <t>45.121</t>
  </si>
  <si>
    <t>151894.0</t>
  </si>
  <si>
    <t>2762.427</t>
  </si>
  <si>
    <t>45.485</t>
  </si>
  <si>
    <t>2773.867</t>
  </si>
  <si>
    <t>13.967</t>
  </si>
  <si>
    <t>153488.0</t>
  </si>
  <si>
    <t>2791.417</t>
  </si>
  <si>
    <t>2807.857</t>
  </si>
  <si>
    <t>46.558</t>
  </si>
  <si>
    <t>155165.0</t>
  </si>
  <si>
    <t>2821.915</t>
  </si>
  <si>
    <t>46.976</t>
  </si>
  <si>
    <t>2842.885</t>
  </si>
  <si>
    <t>156787.0</t>
  </si>
  <si>
    <t>2851.414</t>
  </si>
  <si>
    <t>8.529</t>
  </si>
  <si>
    <t>156981.0</t>
  </si>
  <si>
    <t>2854.942</t>
  </si>
  <si>
    <t>48.067</t>
  </si>
  <si>
    <t>157492.0</t>
  </si>
  <si>
    <t>2864.236</t>
  </si>
  <si>
    <t>158326.0</t>
  </si>
  <si>
    <t>2879.403</t>
  </si>
  <si>
    <t>158821.0</t>
  </si>
  <si>
    <t>2888.405</t>
  </si>
  <si>
    <t>49.231</t>
  </si>
  <si>
    <t>159318.0</t>
  </si>
  <si>
    <t>2897.444</t>
  </si>
  <si>
    <t>160053.0</t>
  </si>
  <si>
    <t>2910.811</t>
  </si>
  <si>
    <t>49.904</t>
  </si>
  <si>
    <t>160422.0</t>
  </si>
  <si>
    <t>2917.522</t>
  </si>
  <si>
    <t>160559.0</t>
  </si>
  <si>
    <t>2920.014</t>
  </si>
  <si>
    <t>50.577</t>
  </si>
  <si>
    <t>160904.0</t>
  </si>
  <si>
    <t>2926.288</t>
  </si>
  <si>
    <t>51.013</t>
  </si>
  <si>
    <t>30.468</t>
  </si>
  <si>
    <t>2935.181</t>
  </si>
  <si>
    <t>2948.003</t>
  </si>
  <si>
    <t>51.832</t>
  </si>
  <si>
    <t>162666.0</t>
  </si>
  <si>
    <t>478.286</t>
  </si>
  <si>
    <t>2958.333</t>
  </si>
  <si>
    <t>52.104</t>
  </si>
  <si>
    <t>163238.0</t>
  </si>
  <si>
    <t>2968.735</t>
  </si>
  <si>
    <t>52.432</t>
  </si>
  <si>
    <t>163554.0</t>
  </si>
  <si>
    <t>2974.482</t>
  </si>
  <si>
    <t>163620.0</t>
  </si>
  <si>
    <t>2975.683</t>
  </si>
  <si>
    <t>52.868</t>
  </si>
  <si>
    <t>163976.0</t>
  </si>
  <si>
    <t>2982.157</t>
  </si>
  <si>
    <t>164386.0</t>
  </si>
  <si>
    <t>2989.614</t>
  </si>
  <si>
    <t>164720.0</t>
  </si>
  <si>
    <t>2995.688</t>
  </si>
  <si>
    <t>165112.0</t>
  </si>
  <si>
    <t>3002.817</t>
  </si>
  <si>
    <t>165379.0</t>
  </si>
  <si>
    <t>3007.673</t>
  </si>
  <si>
    <t>54.578</t>
  </si>
  <si>
    <t>165465.0</t>
  </si>
  <si>
    <t>3009.237</t>
  </si>
  <si>
    <t>165537.0</t>
  </si>
  <si>
    <t>3010.546</t>
  </si>
  <si>
    <t>54.796</t>
  </si>
  <si>
    <t>166006.0</t>
  </si>
  <si>
    <t>3019.076</t>
  </si>
  <si>
    <t>54.942</t>
  </si>
  <si>
    <t>3025.914</t>
  </si>
  <si>
    <t>55.196</t>
  </si>
  <si>
    <t>166876.0</t>
  </si>
  <si>
    <t>3034.898</t>
  </si>
  <si>
    <t>167535.0</t>
  </si>
  <si>
    <t>3046.883</t>
  </si>
  <si>
    <t>55.342</t>
  </si>
  <si>
    <t>168108.0</t>
  </si>
  <si>
    <t>389.857</t>
  </si>
  <si>
    <t>3057.304</t>
  </si>
  <si>
    <t>168432.0</t>
  </si>
  <si>
    <t>3063.196</t>
  </si>
  <si>
    <t>168543.0</t>
  </si>
  <si>
    <t>3065.215</t>
  </si>
  <si>
    <t>55.887</t>
  </si>
  <si>
    <t>168925.0</t>
  </si>
  <si>
    <t>3072.162</t>
  </si>
  <si>
    <t>56.142</t>
  </si>
  <si>
    <t>169356.0</t>
  </si>
  <si>
    <t>3080.001</t>
  </si>
  <si>
    <t>56.324</t>
  </si>
  <si>
    <t>3086.202</t>
  </si>
  <si>
    <t>3092.458</t>
  </si>
  <si>
    <t>56.815</t>
  </si>
  <si>
    <t>170485.0</t>
  </si>
  <si>
    <t>3100.533</t>
  </si>
  <si>
    <t>170647.0</t>
  </si>
  <si>
    <t>3103.48</t>
  </si>
  <si>
    <t>57.415</t>
  </si>
  <si>
    <t>170735.0</t>
  </si>
  <si>
    <t>3105.08</t>
  </si>
  <si>
    <t>171084.0</t>
  </si>
  <si>
    <t>3111.427</t>
  </si>
  <si>
    <t>57.979</t>
  </si>
  <si>
    <t>171226.0</t>
  </si>
  <si>
    <t>3114.01</t>
  </si>
  <si>
    <t>171658.0</t>
  </si>
  <si>
    <t>3121.866</t>
  </si>
  <si>
    <t>58.615</t>
  </si>
  <si>
    <t>3127.031</t>
  </si>
  <si>
    <t>172325.0</t>
  </si>
  <si>
    <t>3133.997</t>
  </si>
  <si>
    <t>172491.0</t>
  </si>
  <si>
    <t>3137.016</t>
  </si>
  <si>
    <t>59.779</t>
  </si>
  <si>
    <t>172639.0</t>
  </si>
  <si>
    <t>3139.707</t>
  </si>
  <si>
    <t>60.161</t>
  </si>
  <si>
    <t>173072.0</t>
  </si>
  <si>
    <t>3147.582</t>
  </si>
  <si>
    <t>978127.0</t>
  </si>
  <si>
    <t>173661.0</t>
  </si>
  <si>
    <t>3158.294</t>
  </si>
  <si>
    <t>60.834</t>
  </si>
  <si>
    <t>174285.0</t>
  </si>
  <si>
    <t>3169.642</t>
  </si>
  <si>
    <t>174773.0</t>
  </si>
  <si>
    <t>3178.517</t>
  </si>
  <si>
    <t>16940.0</t>
  </si>
  <si>
    <t>175176.0</t>
  </si>
  <si>
    <t>3185.846</t>
  </si>
  <si>
    <t>61.762</t>
  </si>
  <si>
    <t>175337.0</t>
  </si>
  <si>
    <t>3188.774</t>
  </si>
  <si>
    <t>62.016</t>
  </si>
  <si>
    <t>175681.0</t>
  </si>
  <si>
    <t>3195.031</t>
  </si>
  <si>
    <t>62.216</t>
  </si>
  <si>
    <t>176137.0</t>
  </si>
  <si>
    <t>3203.324</t>
  </si>
  <si>
    <t>62.343</t>
  </si>
  <si>
    <t>176622.0</t>
  </si>
  <si>
    <t>3212.144</t>
  </si>
  <si>
    <t>177282.0</t>
  </si>
  <si>
    <t>3224.147</t>
  </si>
  <si>
    <t>178078.0</t>
  </si>
  <si>
    <t>3238.624</t>
  </si>
  <si>
    <t>62.507</t>
  </si>
  <si>
    <t>178792.0</t>
  </si>
  <si>
    <t>3251.609</t>
  </si>
  <si>
    <t>62.689</t>
  </si>
  <si>
    <t>179075.0</t>
  </si>
  <si>
    <t>3256.756</t>
  </si>
  <si>
    <t>9.712</t>
  </si>
  <si>
    <t>179293.0</t>
  </si>
  <si>
    <t>3260.72</t>
  </si>
  <si>
    <t>62.944</t>
  </si>
  <si>
    <t>3271.323</t>
  </si>
  <si>
    <t>180498.0</t>
  </si>
  <si>
    <t>3282.635</t>
  </si>
  <si>
    <t>181239.0</t>
  </si>
  <si>
    <t>3296.111</t>
  </si>
  <si>
    <t>64.344</t>
  </si>
  <si>
    <t>3307.86</t>
  </si>
  <si>
    <t>64.671</t>
  </si>
  <si>
    <t>10788.0</t>
  </si>
  <si>
    <t>182393.0</t>
  </si>
  <si>
    <t>3317.099</t>
  </si>
  <si>
    <t>182597.0</t>
  </si>
  <si>
    <t>3320.809</t>
  </si>
  <si>
    <t>65.381</t>
  </si>
  <si>
    <t>182884.0</t>
  </si>
  <si>
    <t>3326.028</t>
  </si>
  <si>
    <t>183603.0</t>
  </si>
  <si>
    <t>3339.104</t>
  </si>
  <si>
    <t>9.683</t>
  </si>
  <si>
    <t>65.853</t>
  </si>
  <si>
    <t>20551.0</t>
  </si>
  <si>
    <t>184161.0</t>
  </si>
  <si>
    <t>3349.253</t>
  </si>
  <si>
    <t>43836.0</t>
  </si>
  <si>
    <t>184537.0</t>
  </si>
  <si>
    <t>3356.091</t>
  </si>
  <si>
    <t>38515.0</t>
  </si>
  <si>
    <t>185060.0</t>
  </si>
  <si>
    <t>3365.602</t>
  </si>
  <si>
    <t>185591.0</t>
  </si>
  <si>
    <t>3375.259</t>
  </si>
  <si>
    <t>185868.0</t>
  </si>
  <si>
    <t>3380.297</t>
  </si>
  <si>
    <t>186053.0</t>
  </si>
  <si>
    <t>3383.661</t>
  </si>
  <si>
    <t>67.108</t>
  </si>
  <si>
    <t>26416.0</t>
  </si>
  <si>
    <t>186453.0</t>
  </si>
  <si>
    <t>3390.936</t>
  </si>
  <si>
    <t>67.236</t>
  </si>
  <si>
    <t>186959.0</t>
  </si>
  <si>
    <t>3400.138</t>
  </si>
  <si>
    <t>67.381</t>
  </si>
  <si>
    <t>187525.0</t>
  </si>
  <si>
    <t>3410.432</t>
  </si>
  <si>
    <t>187977.0</t>
  </si>
  <si>
    <t>3418.652</t>
  </si>
  <si>
    <t>67.618</t>
  </si>
  <si>
    <t>188513.0</t>
  </si>
  <si>
    <t>3428.4</t>
  </si>
  <si>
    <t>67.672</t>
  </si>
  <si>
    <t>188754.0</t>
  </si>
  <si>
    <t>3432.783</t>
  </si>
  <si>
    <t>188942.0</t>
  </si>
  <si>
    <t>3436.202</t>
  </si>
  <si>
    <t>67.709</t>
  </si>
  <si>
    <t>189703.0</t>
  </si>
  <si>
    <t>3450.042</t>
  </si>
  <si>
    <t>190183.0</t>
  </si>
  <si>
    <t>3458.772</t>
  </si>
  <si>
    <t>67.963</t>
  </si>
  <si>
    <t>191020.0</t>
  </si>
  <si>
    <t>3473.994</t>
  </si>
  <si>
    <t>68.127</t>
  </si>
  <si>
    <t>191712.0</t>
  </si>
  <si>
    <t>3486.579</t>
  </si>
  <si>
    <t>12.585</t>
  </si>
  <si>
    <t>68.272</t>
  </si>
  <si>
    <t>192435.0</t>
  </si>
  <si>
    <t>3499.728</t>
  </si>
  <si>
    <t>68.381</t>
  </si>
  <si>
    <t>192758.0</t>
  </si>
  <si>
    <t>3505.602</t>
  </si>
  <si>
    <t>68.654</t>
  </si>
  <si>
    <t>193189.0</t>
  </si>
  <si>
    <t>3513.441</t>
  </si>
  <si>
    <t>193807.0</t>
  </si>
  <si>
    <t>3524.68</t>
  </si>
  <si>
    <t>69.109</t>
  </si>
  <si>
    <t>194310.0</t>
  </si>
  <si>
    <t>3533.828</t>
  </si>
  <si>
    <t>69.309</t>
  </si>
  <si>
    <t>195111.0</t>
  </si>
  <si>
    <t>3548.395</t>
  </si>
  <si>
    <t>14.567</t>
  </si>
  <si>
    <t>69.582</t>
  </si>
  <si>
    <t>195898.0</t>
  </si>
  <si>
    <t>3562.708</t>
  </si>
  <si>
    <t>196745.0</t>
  </si>
  <si>
    <t>3578.112</t>
  </si>
  <si>
    <t>15.404</t>
  </si>
  <si>
    <t>197409.0</t>
  </si>
  <si>
    <t>3590.188</t>
  </si>
  <si>
    <t>70.291</t>
  </si>
  <si>
    <t>197959.0</t>
  </si>
  <si>
    <t>3600.19</t>
  </si>
  <si>
    <t>10.003</t>
  </si>
  <si>
    <t>70.418</t>
  </si>
  <si>
    <t>198935.0</t>
  </si>
  <si>
    <t>3617.941</t>
  </si>
  <si>
    <t>13.323</t>
  </si>
  <si>
    <t>199941.0</t>
  </si>
  <si>
    <t>804.429</t>
  </si>
  <si>
    <t>3636.236</t>
  </si>
  <si>
    <t>18.296</t>
  </si>
  <si>
    <t>201009.0</t>
  </si>
  <si>
    <t>3655.659</t>
  </si>
  <si>
    <t>15.323</t>
  </si>
  <si>
    <t>71.109</t>
  </si>
  <si>
    <t>201954.0</t>
  </si>
  <si>
    <t>865.143</t>
  </si>
  <si>
    <t>3672.846</t>
  </si>
  <si>
    <t>203213.0</t>
  </si>
  <si>
    <t>3695.743</t>
  </si>
  <si>
    <t>22.897</t>
  </si>
  <si>
    <t>71.491</t>
  </si>
  <si>
    <t>203680.0</t>
  </si>
  <si>
    <t>3704.236</t>
  </si>
  <si>
    <t>71.764</t>
  </si>
  <si>
    <t>204271.0</t>
  </si>
  <si>
    <t>3714.984</t>
  </si>
  <si>
    <t>16.399</t>
  </si>
  <si>
    <t>72.201</t>
  </si>
  <si>
    <t>205356.0</t>
  </si>
  <si>
    <t>3734.716</t>
  </si>
  <si>
    <t>19.732</t>
  </si>
  <si>
    <t>72.655</t>
  </si>
  <si>
    <t>206691.0</t>
  </si>
  <si>
    <t>3758.995</t>
  </si>
  <si>
    <t>73.201</t>
  </si>
  <si>
    <t>208262.0</t>
  </si>
  <si>
    <t>3787.566</t>
  </si>
  <si>
    <t>73.783</t>
  </si>
  <si>
    <t>209823.0</t>
  </si>
  <si>
    <t>1124.143</t>
  </si>
  <si>
    <t>3815.956</t>
  </si>
  <si>
    <t>28.389</t>
  </si>
  <si>
    <t>74.347</t>
  </si>
  <si>
    <t>211028.0</t>
  </si>
  <si>
    <t>1116.429</t>
  </si>
  <si>
    <t>3837.87</t>
  </si>
  <si>
    <t>74.874</t>
  </si>
  <si>
    <t>695690.0</t>
  </si>
  <si>
    <t>211828.0</t>
  </si>
  <si>
    <t>3852.42</t>
  </si>
  <si>
    <t>21.169</t>
  </si>
  <si>
    <t>75.456</t>
  </si>
  <si>
    <t>212573.0</t>
  </si>
  <si>
    <t>3865.969</t>
  </si>
  <si>
    <t>76.002</t>
  </si>
  <si>
    <t>213756.0</t>
  </si>
  <si>
    <t>3887.483</t>
  </si>
  <si>
    <t>76.584</t>
  </si>
  <si>
    <t>215730.0</t>
  </si>
  <si>
    <t>1291.286</t>
  </si>
  <si>
    <t>3923.384</t>
  </si>
  <si>
    <t>77.129</t>
  </si>
  <si>
    <t>217276.0</t>
  </si>
  <si>
    <t>1287.714</t>
  </si>
  <si>
    <t>3951.5</t>
  </si>
  <si>
    <t>77.711</t>
  </si>
  <si>
    <t>24546.0</t>
  </si>
  <si>
    <t>218713.0</t>
  </si>
  <si>
    <t>3977.634</t>
  </si>
  <si>
    <t>219938.0</t>
  </si>
  <si>
    <t>1272.857</t>
  </si>
  <si>
    <t>3999.913</t>
  </si>
  <si>
    <t>23.149</t>
  </si>
  <si>
    <t>78.548</t>
  </si>
  <si>
    <t>30718.0</t>
  </si>
  <si>
    <t>220727.0</t>
  </si>
  <si>
    <t>4014.262</t>
  </si>
  <si>
    <t>221406.0</t>
  </si>
  <si>
    <t>1261.857</t>
  </si>
  <si>
    <t>4026.61</t>
  </si>
  <si>
    <t>79.111</t>
  </si>
  <si>
    <t>28626.0</t>
  </si>
  <si>
    <t>222894.0</t>
  </si>
  <si>
    <t>1305.429</t>
  </si>
  <si>
    <t>4053.672</t>
  </si>
  <si>
    <t>27.062</t>
  </si>
  <si>
    <t>23.741</t>
  </si>
  <si>
    <t>79.184</t>
  </si>
  <si>
    <t>31178.0</t>
  </si>
  <si>
    <t>1238.571</t>
  </si>
  <si>
    <t>4081.061</t>
  </si>
  <si>
    <t>225663.0</t>
  </si>
  <si>
    <t>4104.031</t>
  </si>
  <si>
    <t>80.094</t>
  </si>
  <si>
    <t>66879.0</t>
  </si>
  <si>
    <t>227077.0</t>
  </si>
  <si>
    <t>4129.746</t>
  </si>
  <si>
    <t>25.716</t>
  </si>
  <si>
    <t>80.657</t>
  </si>
  <si>
    <t>228363.0</t>
  </si>
  <si>
    <t>4153.134</t>
  </si>
  <si>
    <t>229009.0</t>
  </si>
  <si>
    <t>4164.883</t>
  </si>
  <si>
    <t>229628.0</t>
  </si>
  <si>
    <t>4176.14</t>
  </si>
  <si>
    <t>82.349</t>
  </si>
  <si>
    <t>230794.0</t>
  </si>
  <si>
    <t>1128.571</t>
  </si>
  <si>
    <t>4197.346</t>
  </si>
  <si>
    <t>232052.0</t>
  </si>
  <si>
    <t>4220.224</t>
  </si>
  <si>
    <t>83.658</t>
  </si>
  <si>
    <t>232869.0</t>
  </si>
  <si>
    <t>4235.083</t>
  </si>
  <si>
    <t>18.722</t>
  </si>
  <si>
    <t>233801.0</t>
  </si>
  <si>
    <t>4252.033</t>
  </si>
  <si>
    <t>84.858</t>
  </si>
  <si>
    <t>234589.0</t>
  </si>
  <si>
    <t>889.429</t>
  </si>
  <si>
    <t>4266.364</t>
  </si>
  <si>
    <t>16.176</t>
  </si>
  <si>
    <t>85.368</t>
  </si>
  <si>
    <t>234952.0</t>
  </si>
  <si>
    <t>4272.965</t>
  </si>
  <si>
    <t>85.659</t>
  </si>
  <si>
    <t>235298.0</t>
  </si>
  <si>
    <t>4279.258</t>
  </si>
  <si>
    <t>235863.0</t>
  </si>
  <si>
    <t>4289.533</t>
  </si>
  <si>
    <t>236881.0</t>
  </si>
  <si>
    <t>4308.047</t>
  </si>
  <si>
    <t>237851.0</t>
  </si>
  <si>
    <t>4325.688</t>
  </si>
  <si>
    <t>238852.0</t>
  </si>
  <si>
    <t>4343.893</t>
  </si>
  <si>
    <t>18.205</t>
  </si>
  <si>
    <t>86.513</t>
  </si>
  <si>
    <t>4359.17</t>
  </si>
  <si>
    <t>4367.899</t>
  </si>
  <si>
    <t>240430.0</t>
  </si>
  <si>
    <t>4372.591</t>
  </si>
  <si>
    <t>13.333</t>
  </si>
  <si>
    <t>2057080.0</t>
  </si>
  <si>
    <t>241134.0</t>
  </si>
  <si>
    <t>4385.395</t>
  </si>
  <si>
    <t>87.295</t>
  </si>
  <si>
    <t>241783.0</t>
  </si>
  <si>
    <t>4397.198</t>
  </si>
  <si>
    <t>87.841</t>
  </si>
  <si>
    <t>4406.309</t>
  </si>
  <si>
    <t>88.459</t>
  </si>
  <si>
    <t>242945.0</t>
  </si>
  <si>
    <t>4418.33</t>
  </si>
  <si>
    <t>243456.0</t>
  </si>
  <si>
    <t>4427.624</t>
  </si>
  <si>
    <t>243725.0</t>
  </si>
  <si>
    <t>4432.516</t>
  </si>
  <si>
    <t>89.223</t>
  </si>
  <si>
    <t>4436.226</t>
  </si>
  <si>
    <t>89.532</t>
  </si>
  <si>
    <t>4444.428</t>
  </si>
  <si>
    <t>89.623</t>
  </si>
  <si>
    <t>244826.0</t>
  </si>
  <si>
    <t>434.714</t>
  </si>
  <si>
    <t>4452.539</t>
  </si>
  <si>
    <t>90.005</t>
  </si>
  <si>
    <t>245337.0</t>
  </si>
  <si>
    <t>4461.833</t>
  </si>
  <si>
    <t>90.223</t>
  </si>
  <si>
    <t>245781.0</t>
  </si>
  <si>
    <t>4469.907</t>
  </si>
  <si>
    <t>90.296</t>
  </si>
  <si>
    <t>246296.0</t>
  </si>
  <si>
    <t>4479.274</t>
  </si>
  <si>
    <t>90.569</t>
  </si>
  <si>
    <t>246530.0</t>
  </si>
  <si>
    <t>4483.529</t>
  </si>
  <si>
    <t>246643.0</t>
  </si>
  <si>
    <t>4485.584</t>
  </si>
  <si>
    <t>90.842</t>
  </si>
  <si>
    <t>246956.0</t>
  </si>
  <si>
    <t>4491.277</t>
  </si>
  <si>
    <t>91.078</t>
  </si>
  <si>
    <t>247358.0</t>
  </si>
  <si>
    <t>4498.588</t>
  </si>
  <si>
    <t>91.26</t>
  </si>
  <si>
    <t>871315.0</t>
  </si>
  <si>
    <t>247675.0</t>
  </si>
  <si>
    <t>4504.353</t>
  </si>
  <si>
    <t>91.751</t>
  </si>
  <si>
    <t>46780.0</t>
  </si>
  <si>
    <t>33454.0</t>
  </si>
  <si>
    <t>248069.0</t>
  </si>
  <si>
    <t>4511.518</t>
  </si>
  <si>
    <t>92.424</t>
  </si>
  <si>
    <t>248392.0</t>
  </si>
  <si>
    <t>4517.393</t>
  </si>
  <si>
    <t>92.679</t>
  </si>
  <si>
    <t>248461.0</t>
  </si>
  <si>
    <t>4518.647</t>
  </si>
  <si>
    <t>248515.0</t>
  </si>
  <si>
    <t>4519.629</t>
  </si>
  <si>
    <t>248770.0</t>
  </si>
  <si>
    <t>4524.267</t>
  </si>
  <si>
    <t>249174.0</t>
  </si>
  <si>
    <t>4531.614</t>
  </si>
  <si>
    <t>249434.0</t>
  </si>
  <si>
    <t>4536.343</t>
  </si>
  <si>
    <t>4541.635</t>
  </si>
  <si>
    <t>250023.0</t>
  </si>
  <si>
    <t>4547.055</t>
  </si>
  <si>
    <t>93.315</t>
  </si>
  <si>
    <t>37228.0</t>
  </si>
  <si>
    <t>250114.0</t>
  </si>
  <si>
    <t>4548.71</t>
  </si>
  <si>
    <t>250191.0</t>
  </si>
  <si>
    <t>4550.11</t>
  </si>
  <si>
    <t>93.497</t>
  </si>
  <si>
    <t>250380.0</t>
  </si>
  <si>
    <t>4553.547</t>
  </si>
  <si>
    <t>93.661</t>
  </si>
  <si>
    <t>250510.0</t>
  </si>
  <si>
    <t>4555.912</t>
  </si>
  <si>
    <t>250728.0</t>
  </si>
  <si>
    <t>4559.876</t>
  </si>
  <si>
    <t>33775.0</t>
  </si>
  <si>
    <t>250898.0</t>
  </si>
  <si>
    <t>4562.968</t>
  </si>
  <si>
    <t>94.188</t>
  </si>
  <si>
    <t>31078.0</t>
  </si>
  <si>
    <t>251057.0</t>
  </si>
  <si>
    <t>4565.86</t>
  </si>
  <si>
    <t>94.224</t>
  </si>
  <si>
    <t>251152.0</t>
  </si>
  <si>
    <t>4567.587</t>
  </si>
  <si>
    <t>4569.333</t>
  </si>
  <si>
    <t>251313.0</t>
  </si>
  <si>
    <t>4570.515</t>
  </si>
  <si>
    <t>251483.0</t>
  </si>
  <si>
    <t>4573.607</t>
  </si>
  <si>
    <t>94.534</t>
  </si>
  <si>
    <t>251669.0</t>
  </si>
  <si>
    <t>4576.99</t>
  </si>
  <si>
    <t>94.606</t>
  </si>
  <si>
    <t>20717.0</t>
  </si>
  <si>
    <t>251803.0</t>
  </si>
  <si>
    <t>4579.427</t>
  </si>
  <si>
    <t>94.752</t>
  </si>
  <si>
    <t>47821.0</t>
  </si>
  <si>
    <t>4582.264</t>
  </si>
  <si>
    <t>94.843</t>
  </si>
  <si>
    <t>45232.0</t>
  </si>
  <si>
    <t>22213.0</t>
  </si>
  <si>
    <t>252033.0</t>
  </si>
  <si>
    <t>4583.61</t>
  </si>
  <si>
    <t>23082.0</t>
  </si>
  <si>
    <t>252066.0</t>
  </si>
  <si>
    <t>4584.21</t>
  </si>
  <si>
    <t>252199.0</t>
  </si>
  <si>
    <t>4586.629</t>
  </si>
  <si>
    <t>95.17</t>
  </si>
  <si>
    <t>66369.0</t>
  </si>
  <si>
    <t>252308.0</t>
  </si>
  <si>
    <t>4588.611</t>
  </si>
  <si>
    <t>95.261</t>
  </si>
  <si>
    <t>31418.0</t>
  </si>
  <si>
    <t>252375.0</t>
  </si>
  <si>
    <t>4589.83</t>
  </si>
  <si>
    <t>252499.0</t>
  </si>
  <si>
    <t>4592.085</t>
  </si>
  <si>
    <t>95.461</t>
  </si>
  <si>
    <t>252628.0</t>
  </si>
  <si>
    <t>4594.431</t>
  </si>
  <si>
    <t>95.57</t>
  </si>
  <si>
    <t>252672.0</t>
  </si>
  <si>
    <t>4595.231</t>
  </si>
  <si>
    <t>95.607</t>
  </si>
  <si>
    <t>14105.0</t>
  </si>
  <si>
    <t>252688.0</t>
  </si>
  <si>
    <t>4595.522</t>
  </si>
  <si>
    <t>95.661</t>
  </si>
  <si>
    <t>252839.0</t>
  </si>
  <si>
    <t>4598.268</t>
  </si>
  <si>
    <t>95.716</t>
  </si>
  <si>
    <t>252938.0</t>
  </si>
  <si>
    <t>4600.069</t>
  </si>
  <si>
    <t>253018.0</t>
  </si>
  <si>
    <t>4601.524</t>
  </si>
  <si>
    <t>95.843</t>
  </si>
  <si>
    <t>253151.0</t>
  </si>
  <si>
    <t>4603.942</t>
  </si>
  <si>
    <t>95.898</t>
  </si>
  <si>
    <t>66184.0</t>
  </si>
  <si>
    <t>4606.525</t>
  </si>
  <si>
    <t>95.952</t>
  </si>
  <si>
    <t>4606.834</t>
  </si>
  <si>
    <t>4607.361</t>
  </si>
  <si>
    <t>253409.0</t>
  </si>
  <si>
    <t>4608.634</t>
  </si>
  <si>
    <t>96.061</t>
  </si>
  <si>
    <t>253512.0</t>
  </si>
  <si>
    <t>4610.508</t>
  </si>
  <si>
    <t>253661.0</t>
  </si>
  <si>
    <t>4613.217</t>
  </si>
  <si>
    <t>253737.0</t>
  </si>
  <si>
    <t>4614.6</t>
  </si>
  <si>
    <t>253813.0</t>
  </si>
  <si>
    <t>4615.982</t>
  </si>
  <si>
    <t>253833.0</t>
  </si>
  <si>
    <t>4616.346</t>
  </si>
  <si>
    <t>96.607</t>
  </si>
  <si>
    <t>253853.0</t>
  </si>
  <si>
    <t>4616.709</t>
  </si>
  <si>
    <t>44760.0</t>
  </si>
  <si>
    <t>4617.182</t>
  </si>
  <si>
    <t>96.643</t>
  </si>
  <si>
    <t>254057.0</t>
  </si>
  <si>
    <t>4620.419</t>
  </si>
  <si>
    <t>254151.0</t>
  </si>
  <si>
    <t>4622.129</t>
  </si>
  <si>
    <t>96.661</t>
  </si>
  <si>
    <t>254215.0</t>
  </si>
  <si>
    <t>4623.293</t>
  </si>
  <si>
    <t>11446.0</t>
  </si>
  <si>
    <t>254276.0</t>
  </si>
  <si>
    <t>4624.402</t>
  </si>
  <si>
    <t>48400.0</t>
  </si>
  <si>
    <t>254297.0</t>
  </si>
  <si>
    <t>4624.784</t>
  </si>
  <si>
    <t>254309.0</t>
  </si>
  <si>
    <t>4625.002</t>
  </si>
  <si>
    <t>96.734</t>
  </si>
  <si>
    <t>2178234.0</t>
  </si>
  <si>
    <t>254384.0</t>
  </si>
  <si>
    <t>4626.366</t>
  </si>
  <si>
    <t>96.789</t>
  </si>
  <si>
    <t>4627.621</t>
  </si>
  <si>
    <t>254541.0</t>
  </si>
  <si>
    <t>4629.222</t>
  </si>
  <si>
    <t>4630.822</t>
  </si>
  <si>
    <t>254688.0</t>
  </si>
  <si>
    <t>4631.895</t>
  </si>
  <si>
    <t>254710.0</t>
  </si>
  <si>
    <t>4632.295</t>
  </si>
  <si>
    <t>96.898</t>
  </si>
  <si>
    <t>254728.0</t>
  </si>
  <si>
    <t>4632.622</t>
  </si>
  <si>
    <t>63489.0</t>
  </si>
  <si>
    <t>21214.0</t>
  </si>
  <si>
    <t>254781.0</t>
  </si>
  <si>
    <t>4633.586</t>
  </si>
  <si>
    <t>96.934</t>
  </si>
  <si>
    <t>254816.0</t>
  </si>
  <si>
    <t>4634.223</t>
  </si>
  <si>
    <t>96.971</t>
  </si>
  <si>
    <t>254862.0</t>
  </si>
  <si>
    <t>4635.059</t>
  </si>
  <si>
    <t>254904.0</t>
  </si>
  <si>
    <t>4635.823</t>
  </si>
  <si>
    <t>96.989</t>
  </si>
  <si>
    <t>80791.0</t>
  </si>
  <si>
    <t>254940.0</t>
  </si>
  <si>
    <t>4636.478</t>
  </si>
  <si>
    <t>254951.0</t>
  </si>
  <si>
    <t>4636.678</t>
  </si>
  <si>
    <t>4637.187</t>
  </si>
  <si>
    <t>97.007</t>
  </si>
  <si>
    <t>255088.0</t>
  </si>
  <si>
    <t>4639.17</t>
  </si>
  <si>
    <t>97.025</t>
  </si>
  <si>
    <t>255164.0</t>
  </si>
  <si>
    <t>4640.552</t>
  </si>
  <si>
    <t>58495.0</t>
  </si>
  <si>
    <t>255260.0</t>
  </si>
  <si>
    <t>4642.298</t>
  </si>
  <si>
    <t>86605.0</t>
  </si>
  <si>
    <t>255355.0</t>
  </si>
  <si>
    <t>4644.025</t>
  </si>
  <si>
    <t>255408.0</t>
  </si>
  <si>
    <t>4644.989</t>
  </si>
  <si>
    <t>59964.0</t>
  </si>
  <si>
    <t>255437.0</t>
  </si>
  <si>
    <t>4645.517</t>
  </si>
  <si>
    <t>255469.0</t>
  </si>
  <si>
    <t>4646.099</t>
  </si>
  <si>
    <t>255544.0</t>
  </si>
  <si>
    <t>4647.463</t>
  </si>
  <si>
    <t>97.062</t>
  </si>
  <si>
    <t>255652.0</t>
  </si>
  <si>
    <t>4649.427</t>
  </si>
  <si>
    <t>255796.0</t>
  </si>
  <si>
    <t>4652.046</t>
  </si>
  <si>
    <t>255932.0</t>
  </si>
  <si>
    <t>4654.519</t>
  </si>
  <si>
    <t>97.153</t>
  </si>
  <si>
    <t>58918.0</t>
  </si>
  <si>
    <t>256134.0</t>
  </si>
  <si>
    <t>4658.193</t>
  </si>
  <si>
    <t>97.225</t>
  </si>
  <si>
    <t>89177.0</t>
  </si>
  <si>
    <t>256335.0</t>
  </si>
  <si>
    <t>4661.848</t>
  </si>
  <si>
    <t>97.262</t>
  </si>
  <si>
    <t>19614.0</t>
  </si>
  <si>
    <t>256484.0</t>
  </si>
  <si>
    <t>4664.558</t>
  </si>
  <si>
    <t>256815.0</t>
  </si>
  <si>
    <t>4670.578</t>
  </si>
  <si>
    <t>61363.0</t>
  </si>
  <si>
    <t>257614.0</t>
  </si>
  <si>
    <t>4685.109</t>
  </si>
  <si>
    <t>258557.0</t>
  </si>
  <si>
    <t>4702.259</t>
  </si>
  <si>
    <t>260166.0</t>
  </si>
  <si>
    <t>4731.521</t>
  </si>
  <si>
    <t>29.262</t>
  </si>
  <si>
    <t>97.353</t>
  </si>
  <si>
    <t>52.888</t>
  </si>
  <si>
    <t>262335.0</t>
  </si>
  <si>
    <t>4770.968</t>
  </si>
  <si>
    <t>263707.0</t>
  </si>
  <si>
    <t>4795.919</t>
  </si>
  <si>
    <t>102204.0</t>
  </si>
  <si>
    <t>264727.0</t>
  </si>
  <si>
    <t>4814.47</t>
  </si>
  <si>
    <t>267571.0</t>
  </si>
  <si>
    <t>1536.571</t>
  </si>
  <si>
    <t>4866.192</t>
  </si>
  <si>
    <t>51.723</t>
  </si>
  <si>
    <t>270899.0</t>
  </si>
  <si>
    <t>1897.857</t>
  </si>
  <si>
    <t>4926.717</t>
  </si>
  <si>
    <t>60.525</t>
  </si>
  <si>
    <t>34.515</t>
  </si>
  <si>
    <t>97.389</t>
  </si>
  <si>
    <t>274645.0</t>
  </si>
  <si>
    <t>2298.286</t>
  </si>
  <si>
    <t>4994.844</t>
  </si>
  <si>
    <t>97.407</t>
  </si>
  <si>
    <t>277609.0</t>
  </si>
  <si>
    <t>5048.749</t>
  </si>
  <si>
    <t>53.905</t>
  </si>
  <si>
    <t>26214.0</t>
  </si>
  <si>
    <t>281358.0</t>
  </si>
  <si>
    <t>2717.571</t>
  </si>
  <si>
    <t>5116.93</t>
  </si>
  <si>
    <t>68.181</t>
  </si>
  <si>
    <t>49.423</t>
  </si>
  <si>
    <t>97.462</t>
  </si>
  <si>
    <t>282554.0</t>
  </si>
  <si>
    <t>2692.429</t>
  </si>
  <si>
    <t>5138.681</t>
  </si>
  <si>
    <t>48.966</t>
  </si>
  <si>
    <t>97.498</t>
  </si>
  <si>
    <t>284150.0</t>
  </si>
  <si>
    <t>2774.714</t>
  </si>
  <si>
    <t>5167.707</t>
  </si>
  <si>
    <t>29.026</t>
  </si>
  <si>
    <t>50.462</t>
  </si>
  <si>
    <t>5195.06</t>
  </si>
  <si>
    <t>27.353</t>
  </si>
  <si>
    <t>46.981</t>
  </si>
  <si>
    <t>288951.0</t>
  </si>
  <si>
    <t>2578.857</t>
  </si>
  <si>
    <t>5255.021</t>
  </si>
  <si>
    <t>46.901</t>
  </si>
  <si>
    <t>292237.0</t>
  </si>
  <si>
    <t>5314.782</t>
  </si>
  <si>
    <t>59.761</t>
  </si>
  <si>
    <t>45.705</t>
  </si>
  <si>
    <t>97.771</t>
  </si>
  <si>
    <t>295028.0</t>
  </si>
  <si>
    <t>2488.429</t>
  </si>
  <si>
    <t>5365.54</t>
  </si>
  <si>
    <t>97.807</t>
  </si>
  <si>
    <t>78941.0</t>
  </si>
  <si>
    <t>297155.0</t>
  </si>
  <si>
    <t>5404.223</t>
  </si>
  <si>
    <t>38.683</t>
  </si>
  <si>
    <t>41.042</t>
  </si>
  <si>
    <t>298509.0</t>
  </si>
  <si>
    <t>5428.848</t>
  </si>
  <si>
    <t>299732.0</t>
  </si>
  <si>
    <t>5451.09</t>
  </si>
  <si>
    <t>22.242</t>
  </si>
  <si>
    <t>98.098</t>
  </si>
  <si>
    <t>302134.0</t>
  </si>
  <si>
    <t>2354.286</t>
  </si>
  <si>
    <t>5494.774</t>
  </si>
  <si>
    <t>43.684</t>
  </si>
  <si>
    <t>98.226</t>
  </si>
  <si>
    <t>304350.0</t>
  </si>
  <si>
    <t>2199.857</t>
  </si>
  <si>
    <t>5535.075</t>
  </si>
  <si>
    <t>306686.0</t>
  </si>
  <si>
    <t>2064.143</t>
  </si>
  <si>
    <t>5577.559</t>
  </si>
  <si>
    <t>98.407</t>
  </si>
  <si>
    <t>309130.0</t>
  </si>
  <si>
    <t>2014.571</t>
  </si>
  <si>
    <t>5622.007</t>
  </si>
  <si>
    <t>36.638</t>
  </si>
  <si>
    <t>98.662</t>
  </si>
  <si>
    <t>5652.324</t>
  </si>
  <si>
    <t>311538.0</t>
  </si>
  <si>
    <t>1861.286</t>
  </si>
  <si>
    <t>5665.8</t>
  </si>
  <si>
    <t>99.044</t>
  </si>
  <si>
    <t>312572.0</t>
  </si>
  <si>
    <t>1834.286</t>
  </si>
  <si>
    <t>5684.605</t>
  </si>
  <si>
    <t>18.805</t>
  </si>
  <si>
    <t>313677.0</t>
  </si>
  <si>
    <t>5704.701</t>
  </si>
  <si>
    <t>20.096</t>
  </si>
  <si>
    <t>99.335</t>
  </si>
  <si>
    <t>314490.0</t>
  </si>
  <si>
    <t>5719.487</t>
  </si>
  <si>
    <t>99.462</t>
  </si>
  <si>
    <t>315665.0</t>
  </si>
  <si>
    <t>5740.856</t>
  </si>
  <si>
    <t>21.369</t>
  </si>
  <si>
    <t>23.328</t>
  </si>
  <si>
    <t>99.517</t>
  </si>
  <si>
    <t>316700.0</t>
  </si>
  <si>
    <t>5759.679</t>
  </si>
  <si>
    <t>18.823</t>
  </si>
  <si>
    <t>99.699</t>
  </si>
  <si>
    <t>317324.0</t>
  </si>
  <si>
    <t>5771.028</t>
  </si>
  <si>
    <t>61832.0</t>
  </si>
  <si>
    <t>317634.0</t>
  </si>
  <si>
    <t>5776.665</t>
  </si>
  <si>
    <t>15.838</t>
  </si>
  <si>
    <t>317857.0</t>
  </si>
  <si>
    <t>5780.721</t>
  </si>
  <si>
    <t>100.008</t>
  </si>
  <si>
    <t>318249.0</t>
  </si>
  <si>
    <t>5787.85</t>
  </si>
  <si>
    <t>319011.0</t>
  </si>
  <si>
    <t>5801.708</t>
  </si>
  <si>
    <t>100.39</t>
  </si>
  <si>
    <t>319379.0</t>
  </si>
  <si>
    <t>530.571</t>
  </si>
  <si>
    <t>5808.401</t>
  </si>
  <si>
    <t>9.649</t>
  </si>
  <si>
    <t>57.666</t>
  </si>
  <si>
    <t>319838.0</t>
  </si>
  <si>
    <t>5816.749</t>
  </si>
  <si>
    <t>100.535</t>
  </si>
  <si>
    <t>320138.0</t>
  </si>
  <si>
    <t>5822.204</t>
  </si>
  <si>
    <t>320229.0</t>
  </si>
  <si>
    <t>5823.859</t>
  </si>
  <si>
    <t>101.008</t>
  </si>
  <si>
    <t>320399.0</t>
  </si>
  <si>
    <t>5826.951</t>
  </si>
  <si>
    <t>320584.0</t>
  </si>
  <si>
    <t>5830.316</t>
  </si>
  <si>
    <t>101.154</t>
  </si>
  <si>
    <t>320766.0</t>
  </si>
  <si>
    <t>5833.626</t>
  </si>
  <si>
    <t>101.208</t>
  </si>
  <si>
    <t>64358.0</t>
  </si>
  <si>
    <t>320918.0</t>
  </si>
  <si>
    <t>5836.39</t>
  </si>
  <si>
    <t>101.245</t>
  </si>
  <si>
    <t>321111.0</t>
  </si>
  <si>
    <t>5839.9</t>
  </si>
  <si>
    <t>101.445</t>
  </si>
  <si>
    <t>60170.0</t>
  </si>
  <si>
    <t>321234.0</t>
  </si>
  <si>
    <t>5842.137</t>
  </si>
  <si>
    <t>321335.0</t>
  </si>
  <si>
    <t>5843.974</t>
  </si>
  <si>
    <t>101.481</t>
  </si>
  <si>
    <t>321381.0</t>
  </si>
  <si>
    <t>5844.81</t>
  </si>
  <si>
    <t>101.535</t>
  </si>
  <si>
    <t>58.613</t>
  </si>
  <si>
    <t>99848.0</t>
  </si>
  <si>
    <t>321552.0</t>
  </si>
  <si>
    <t>5847.92</t>
  </si>
  <si>
    <t>101.608</t>
  </si>
  <si>
    <t>321671.0</t>
  </si>
  <si>
    <t>5850.084</t>
  </si>
  <si>
    <t>321764.0</t>
  </si>
  <si>
    <t>5851.776</t>
  </si>
  <si>
    <t>101.917</t>
  </si>
  <si>
    <t>58.812</t>
  </si>
  <si>
    <t>321922.0</t>
  </si>
  <si>
    <t>5854.649</t>
  </si>
  <si>
    <t>322043.0</t>
  </si>
  <si>
    <t>5856.85</t>
  </si>
  <si>
    <t>101.972</t>
  </si>
  <si>
    <t>322096.0</t>
  </si>
  <si>
    <t>5857.814</t>
  </si>
  <si>
    <t>102.227</t>
  </si>
  <si>
    <t>213069.0</t>
  </si>
  <si>
    <t>91145.0</t>
  </si>
  <si>
    <t>322151.0</t>
  </si>
  <si>
    <t>5858.814</t>
  </si>
  <si>
    <t>218627.0</t>
  </si>
  <si>
    <t>322214.0</t>
  </si>
  <si>
    <t>5859.96</t>
  </si>
  <si>
    <t>97068.0</t>
  </si>
  <si>
    <t>322274.0</t>
  </si>
  <si>
    <t>5861.051</t>
  </si>
  <si>
    <t>102.245</t>
  </si>
  <si>
    <t>322334.0</t>
  </si>
  <si>
    <t>5862.142</t>
  </si>
  <si>
    <t>102.318</t>
  </si>
  <si>
    <t>322388.0</t>
  </si>
  <si>
    <t>5863.124</t>
  </si>
  <si>
    <t>5863.997</t>
  </si>
  <si>
    <t>102.372</t>
  </si>
  <si>
    <t>124489.0</t>
  </si>
  <si>
    <t>322473.0</t>
  </si>
  <si>
    <t>5864.67</t>
  </si>
  <si>
    <t>128174.0</t>
  </si>
  <si>
    <t>322497.0</t>
  </si>
  <si>
    <t>5865.107</t>
  </si>
  <si>
    <t>102.427</t>
  </si>
  <si>
    <t>322517.0</t>
  </si>
  <si>
    <t>5865.47</t>
  </si>
  <si>
    <t>322545.0</t>
  </si>
  <si>
    <t>5865.979</t>
  </si>
  <si>
    <t>102.445</t>
  </si>
  <si>
    <t>322614.0</t>
  </si>
  <si>
    <t>5867.234</t>
  </si>
  <si>
    <t>107894.0</t>
  </si>
  <si>
    <t>322640.0</t>
  </si>
  <si>
    <t>5867.707</t>
  </si>
  <si>
    <t>322669.0</t>
  </si>
  <si>
    <t>5868.235</t>
  </si>
  <si>
    <t>102.481</t>
  </si>
  <si>
    <t>322696.0</t>
  </si>
  <si>
    <t>5868.726</t>
  </si>
  <si>
    <t>322702.0</t>
  </si>
  <si>
    <t>5868.835</t>
  </si>
  <si>
    <t>102.536</t>
  </si>
  <si>
    <t>60.669</t>
  </si>
  <si>
    <t>322736.0</t>
  </si>
  <si>
    <t>5869.453</t>
  </si>
  <si>
    <t>322781.0</t>
  </si>
  <si>
    <t>5870.272</t>
  </si>
  <si>
    <t>322822.0</t>
  </si>
  <si>
    <t>5871.017</t>
  </si>
  <si>
    <t>60.957</t>
  </si>
  <si>
    <t>322869.0</t>
  </si>
  <si>
    <t>5871.872</t>
  </si>
  <si>
    <t>322906.0</t>
  </si>
  <si>
    <t>5872.545</t>
  </si>
  <si>
    <t>61.172</t>
  </si>
  <si>
    <t>322930.0</t>
  </si>
  <si>
    <t>5872.981</t>
  </si>
  <si>
    <t>61.253</t>
  </si>
  <si>
    <t>40285.0</t>
  </si>
  <si>
    <t>322946.0</t>
  </si>
  <si>
    <t>5873.272</t>
  </si>
  <si>
    <t>322978.0</t>
  </si>
  <si>
    <t>5873.854</t>
  </si>
  <si>
    <t>30.44</t>
  </si>
  <si>
    <t>323002.0</t>
  </si>
  <si>
    <t>5874.291</t>
  </si>
  <si>
    <t>323025.0</t>
  </si>
  <si>
    <t>5874.709</t>
  </si>
  <si>
    <t>323057.0</t>
  </si>
  <si>
    <t>5875.291</t>
  </si>
  <si>
    <t>36415.0</t>
  </si>
  <si>
    <t>323071.0</t>
  </si>
  <si>
    <t>5875.546</t>
  </si>
  <si>
    <t>323075.0</t>
  </si>
  <si>
    <t>5875.618</t>
  </si>
  <si>
    <t>220.6</t>
  </si>
  <si>
    <t>37983.0</t>
  </si>
  <si>
    <t>323094.0</t>
  </si>
  <si>
    <t>5875.964</t>
  </si>
  <si>
    <t>323115.0</t>
  </si>
  <si>
    <t>5876.346</t>
  </si>
  <si>
    <t>323129.0</t>
  </si>
  <si>
    <t>5876.6</t>
  </si>
  <si>
    <t>323140.0</t>
  </si>
  <si>
    <t>5876.8</t>
  </si>
  <si>
    <t>62.256</t>
  </si>
  <si>
    <t>323160.0</t>
  </si>
  <si>
    <t>5877.164</t>
  </si>
  <si>
    <t>5877.364</t>
  </si>
  <si>
    <t>323183.0</t>
  </si>
  <si>
    <t>5877.583</t>
  </si>
  <si>
    <t>102.663</t>
  </si>
  <si>
    <t>323195.0</t>
  </si>
  <si>
    <t>5877.801</t>
  </si>
  <si>
    <t>102.681</t>
  </si>
  <si>
    <t>323204.0</t>
  </si>
  <si>
    <t>5877.964</t>
  </si>
  <si>
    <t>102.699</t>
  </si>
  <si>
    <t>323219.0</t>
  </si>
  <si>
    <t>5878.237</t>
  </si>
  <si>
    <t>33443.0</t>
  </si>
  <si>
    <t>323237.0</t>
  </si>
  <si>
    <t>5878.565</t>
  </si>
  <si>
    <t>323255.0</t>
  </si>
  <si>
    <t>5878.892</t>
  </si>
  <si>
    <t>323272.0</t>
  </si>
  <si>
    <t>5879.201</t>
  </si>
  <si>
    <t>323281.0</t>
  </si>
  <si>
    <t>5879.365</t>
  </si>
  <si>
    <t>323289.0</t>
  </si>
  <si>
    <t>5879.51</t>
  </si>
  <si>
    <t>323306.0</t>
  </si>
  <si>
    <t>5879.819</t>
  </si>
  <si>
    <t>26660.0</t>
  </si>
  <si>
    <t>323319.0</t>
  </si>
  <si>
    <t>5880.056</t>
  </si>
  <si>
    <t>323333.0</t>
  </si>
  <si>
    <t>5880.31</t>
  </si>
  <si>
    <t>323350.0</t>
  </si>
  <si>
    <t>5880.62</t>
  </si>
  <si>
    <t>323365.0</t>
  </si>
  <si>
    <t>5880.892</t>
  </si>
  <si>
    <t>323374.0</t>
  </si>
  <si>
    <t>5881.056</t>
  </si>
  <si>
    <t>323383.0</t>
  </si>
  <si>
    <t>5881.22</t>
  </si>
  <si>
    <t>63.644</t>
  </si>
  <si>
    <t>44830.0</t>
  </si>
  <si>
    <t>323395.0</t>
  </si>
  <si>
    <t>5881.438</t>
  </si>
  <si>
    <t>102.718</t>
  </si>
  <si>
    <t>50012.0</t>
  </si>
  <si>
    <t>323402.0</t>
  </si>
  <si>
    <t>5881.565</t>
  </si>
  <si>
    <t>323423.0</t>
  </si>
  <si>
    <t>5881.947</t>
  </si>
  <si>
    <t>323436.0</t>
  </si>
  <si>
    <t>5882.184</t>
  </si>
  <si>
    <t>323450.0</t>
  </si>
  <si>
    <t>5882.438</t>
  </si>
  <si>
    <t>323454.0</t>
  </si>
  <si>
    <t>323468.0</t>
  </si>
  <si>
    <t>5882.766</t>
  </si>
  <si>
    <t>323479.0</t>
  </si>
  <si>
    <t>5882.966</t>
  </si>
  <si>
    <t>323515.0</t>
  </si>
  <si>
    <t>5883.62</t>
  </si>
  <si>
    <t>323524.0</t>
  </si>
  <si>
    <t>5883.784</t>
  </si>
  <si>
    <t>323531.0</t>
  </si>
  <si>
    <t>5883.911</t>
  </si>
  <si>
    <t>323541.0</t>
  </si>
  <si>
    <t>5884.093</t>
  </si>
  <si>
    <t>323557.0</t>
  </si>
  <si>
    <t>5884.384</t>
  </si>
  <si>
    <t>258.2</t>
  </si>
  <si>
    <t>323583.0</t>
  </si>
  <si>
    <t>5884.948</t>
  </si>
  <si>
    <t>323595.0</t>
  </si>
  <si>
    <t>5885.075</t>
  </si>
  <si>
    <t>323605.0</t>
  </si>
  <si>
    <t>5885.257</t>
  </si>
  <si>
    <t>323609.0</t>
  </si>
  <si>
    <t>5885.33</t>
  </si>
  <si>
    <t>323614.0</t>
  </si>
  <si>
    <t>5885.421</t>
  </si>
  <si>
    <t>323618.0</t>
  </si>
  <si>
    <t>5885.494</t>
  </si>
  <si>
    <t>323630.0</t>
  </si>
  <si>
    <t>5885.712</t>
  </si>
  <si>
    <t>323646.0</t>
  </si>
  <si>
    <t>5886.003</t>
  </si>
  <si>
    <t>323688.0</t>
  </si>
  <si>
    <t>5886.767</t>
  </si>
  <si>
    <t>323696.0</t>
  </si>
  <si>
    <t>5886.912</t>
  </si>
  <si>
    <t>323709.0</t>
  </si>
  <si>
    <t>5887.149</t>
  </si>
  <si>
    <t>65.135</t>
  </si>
  <si>
    <t>323718.0</t>
  </si>
  <si>
    <t>5887.312</t>
  </si>
  <si>
    <t>323723.0</t>
  </si>
  <si>
    <t>5887.403</t>
  </si>
  <si>
    <t>323724.0</t>
  </si>
  <si>
    <t>5887.421</t>
  </si>
  <si>
    <t>323745.0</t>
  </si>
  <si>
    <t>5887.803</t>
  </si>
  <si>
    <t>323760.0</t>
  </si>
  <si>
    <t>5888.076</t>
  </si>
  <si>
    <t>5888.313</t>
  </si>
  <si>
    <t>323786.0</t>
  </si>
  <si>
    <t>5888.549</t>
  </si>
  <si>
    <t>323792.0</t>
  </si>
  <si>
    <t>5888.658</t>
  </si>
  <si>
    <t>323796.0</t>
  </si>
  <si>
    <t>5888.731</t>
  </si>
  <si>
    <t>323806.0</t>
  </si>
  <si>
    <t>5888.913</t>
  </si>
  <si>
    <t>323818.0</t>
  </si>
  <si>
    <t>5889.131</t>
  </si>
  <si>
    <t>323846.0</t>
  </si>
  <si>
    <t>5889.64</t>
  </si>
  <si>
    <t>323868.0</t>
  </si>
  <si>
    <t>5890.04</t>
  </si>
  <si>
    <t>323881.0</t>
  </si>
  <si>
    <t>5890.277</t>
  </si>
  <si>
    <t>323900.0</t>
  </si>
  <si>
    <t>5890.622</t>
  </si>
  <si>
    <t>323921.0</t>
  </si>
  <si>
    <t>5891.004</t>
  </si>
  <si>
    <t>323939.0</t>
  </si>
  <si>
    <t>5891.332</t>
  </si>
  <si>
    <t>50230.0</t>
  </si>
  <si>
    <t>323952.0</t>
  </si>
  <si>
    <t>5891.568</t>
  </si>
  <si>
    <t>323975.0</t>
  </si>
  <si>
    <t>5891.986</t>
  </si>
  <si>
    <t>324011.0</t>
  </si>
  <si>
    <t>5892.641</t>
  </si>
  <si>
    <t>5892.914</t>
  </si>
  <si>
    <t>324046.0</t>
  </si>
  <si>
    <t>5893.277</t>
  </si>
  <si>
    <t>324071.0</t>
  </si>
  <si>
    <t>5893.732</t>
  </si>
  <si>
    <t>324097.0</t>
  </si>
  <si>
    <t>5894.205</t>
  </si>
  <si>
    <t>324129.0</t>
  </si>
  <si>
    <t>5894.787</t>
  </si>
  <si>
    <t>5895.624</t>
  </si>
  <si>
    <t>324222.0</t>
  </si>
  <si>
    <t>5896.478</t>
  </si>
  <si>
    <t>324242.0</t>
  </si>
  <si>
    <t>5896.842</t>
  </si>
  <si>
    <t>102.772</t>
  </si>
  <si>
    <t>79624.0</t>
  </si>
  <si>
    <t>324274.0</t>
  </si>
  <si>
    <t>5897.424</t>
  </si>
  <si>
    <t>324349.0</t>
  </si>
  <si>
    <t>5898.788</t>
  </si>
  <si>
    <t>KIR</t>
  </si>
  <si>
    <t>Kiribati</t>
  </si>
  <si>
    <t>121388.0</t>
  </si>
  <si>
    <t>16.476</t>
  </si>
  <si>
    <t>31332.0</t>
  </si>
  <si>
    <t>43044.0</t>
  </si>
  <si>
    <t>111686.0</t>
  </si>
  <si>
    <t>304.808</t>
  </si>
  <si>
    <t>288.332</t>
  </si>
  <si>
    <t>321.284</t>
  </si>
  <si>
    <t>43.544</t>
  </si>
  <si>
    <t>486.045</t>
  </si>
  <si>
    <t>164.761</t>
  </si>
  <si>
    <t>67.081</t>
  </si>
  <si>
    <t>543.711</t>
  </si>
  <si>
    <t>955.613</t>
  </si>
  <si>
    <t>411.902</t>
  </si>
  <si>
    <t>92.972</t>
  </si>
  <si>
    <t>1491.086</t>
  </si>
  <si>
    <t>535.473</t>
  </si>
  <si>
    <t>169.468</t>
  </si>
  <si>
    <t>1655.847</t>
  </si>
  <si>
    <t>190.652</t>
  </si>
  <si>
    <t>2191.32</t>
  </si>
  <si>
    <t>2998.649</t>
  </si>
  <si>
    <t>807.329</t>
  </si>
  <si>
    <t>382.481</t>
  </si>
  <si>
    <t>3789.501</t>
  </si>
  <si>
    <t>790.852</t>
  </si>
  <si>
    <t>5181.731</t>
  </si>
  <si>
    <t>1392.23</t>
  </si>
  <si>
    <t>662.574</t>
  </si>
  <si>
    <t>6318.582</t>
  </si>
  <si>
    <t>1136.85</t>
  </si>
  <si>
    <t>766.138</t>
  </si>
  <si>
    <t>7521.337</t>
  </si>
  <si>
    <t>1202.755</t>
  </si>
  <si>
    <t>861.464</t>
  </si>
  <si>
    <t>8542.854</t>
  </si>
  <si>
    <t>1021.518</t>
  </si>
  <si>
    <t>983.858</t>
  </si>
  <si>
    <t>11426.171</t>
  </si>
  <si>
    <t>2883.316</t>
  </si>
  <si>
    <t>1319.264</t>
  </si>
  <si>
    <t>12711.306</t>
  </si>
  <si>
    <t>1285.135</t>
  </si>
  <si>
    <t>1387.522</t>
  </si>
  <si>
    <t>14367.153</t>
  </si>
  <si>
    <t>1511.093</t>
  </si>
  <si>
    <t>46015.0</t>
  </si>
  <si>
    <t>99.35</t>
  </si>
  <si>
    <t>16072.429</t>
  </si>
  <si>
    <t>1705.276</t>
  </si>
  <si>
    <t>1555.814</t>
  </si>
  <si>
    <t>17901.275</t>
  </si>
  <si>
    <t>1828.846</t>
  </si>
  <si>
    <t>1654.671</t>
  </si>
  <si>
    <t>18412.034</t>
  </si>
  <si>
    <t>510.759</t>
  </si>
  <si>
    <t>19079.316</t>
  </si>
  <si>
    <t>667.282</t>
  </si>
  <si>
    <t>1505.209</t>
  </si>
  <si>
    <t>20191.452</t>
  </si>
  <si>
    <t>1112.136</t>
  </si>
  <si>
    <t>1252.183</t>
  </si>
  <si>
    <t>20990.543</t>
  </si>
  <si>
    <t>799.091</t>
  </si>
  <si>
    <t>1182.748</t>
  </si>
  <si>
    <t>21270.636</t>
  </si>
  <si>
    <t>280.094</t>
  </si>
  <si>
    <t>986.212</t>
  </si>
  <si>
    <t>21954.394</t>
  </si>
  <si>
    <t>65.904</t>
  </si>
  <si>
    <t>579.017</t>
  </si>
  <si>
    <t>22712.294</t>
  </si>
  <si>
    <t>757.9</t>
  </si>
  <si>
    <t>614.323</t>
  </si>
  <si>
    <t>74.142</t>
  </si>
  <si>
    <t>23148.911</t>
  </si>
  <si>
    <t>436.616</t>
  </si>
  <si>
    <t>581.371</t>
  </si>
  <si>
    <t>23256.006</t>
  </si>
  <si>
    <t>107.095</t>
  </si>
  <si>
    <t>437.793</t>
  </si>
  <si>
    <t>23338.386</t>
  </si>
  <si>
    <t>335.406</t>
  </si>
  <si>
    <t>295.393</t>
  </si>
  <si>
    <t>23569.051</t>
  </si>
  <si>
    <t>230.665</t>
  </si>
  <si>
    <t>23618.48</t>
  </si>
  <si>
    <t>49.428</t>
  </si>
  <si>
    <t>237.726</t>
  </si>
  <si>
    <t>23750.288</t>
  </si>
  <si>
    <t>148.285</t>
  </si>
  <si>
    <t>23824.431</t>
  </si>
  <si>
    <t>23923.287</t>
  </si>
  <si>
    <t>24005.668</t>
  </si>
  <si>
    <t>24219.857</t>
  </si>
  <si>
    <t>214.189</t>
  </si>
  <si>
    <t>24326.952</t>
  </si>
  <si>
    <t>24417.57</t>
  </si>
  <si>
    <t>24499.951</t>
  </si>
  <si>
    <t>24590.569</t>
  </si>
  <si>
    <t>24598.807</t>
  </si>
  <si>
    <t>84.734</t>
  </si>
  <si>
    <t>24639.997</t>
  </si>
  <si>
    <t>24714.14</t>
  </si>
  <si>
    <t>70.612</t>
  </si>
  <si>
    <t>24763.568</t>
  </si>
  <si>
    <t>62.374</t>
  </si>
  <si>
    <t>24796.52</t>
  </si>
  <si>
    <t>32.952</t>
  </si>
  <si>
    <t>54.136</t>
  </si>
  <si>
    <t>24870.663</t>
  </si>
  <si>
    <t>52.959</t>
  </si>
  <si>
    <t>24895.377</t>
  </si>
  <si>
    <t>48.251</t>
  </si>
  <si>
    <t>24985.995</t>
  </si>
  <si>
    <t>25027.186</t>
  </si>
  <si>
    <t>44.721</t>
  </si>
  <si>
    <t>25051.9</t>
  </si>
  <si>
    <t>36.483</t>
  </si>
  <si>
    <t>25060.138</t>
  </si>
  <si>
    <t>25117.804</t>
  </si>
  <si>
    <t>31.775</t>
  </si>
  <si>
    <t>25.891</t>
  </si>
  <si>
    <t>25216.661</t>
  </si>
  <si>
    <t>78620.0</t>
  </si>
  <si>
    <t>25183.708</t>
  </si>
  <si>
    <t>25208.423</t>
  </si>
  <si>
    <t>28.245</t>
  </si>
  <si>
    <t>25224.899</t>
  </si>
  <si>
    <t>25249.613</t>
  </si>
  <si>
    <t>25257.851</t>
  </si>
  <si>
    <t>25266.089</t>
  </si>
  <si>
    <t>25274.327</t>
  </si>
  <si>
    <t>25282.565</t>
  </si>
  <si>
    <t>25299.041</t>
  </si>
  <si>
    <t>25323.755</t>
  </si>
  <si>
    <t>25331.993</t>
  </si>
  <si>
    <t>25340.231</t>
  </si>
  <si>
    <t>25373.184</t>
  </si>
  <si>
    <t>25381.422</t>
  </si>
  <si>
    <t>25406.136</t>
  </si>
  <si>
    <t>25447.326</t>
  </si>
  <si>
    <t>25480.278</t>
  </si>
  <si>
    <t>25488.516</t>
  </si>
  <si>
    <t>25521.468</t>
  </si>
  <si>
    <t>OWID_KOS</t>
  </si>
  <si>
    <t>Kosovo</t>
  </si>
  <si>
    <t>1782115.0</t>
  </si>
  <si>
    <t>168.155</t>
  </si>
  <si>
    <t>48.257</t>
  </si>
  <si>
    <t>62.847</t>
  </si>
  <si>
    <t>70.141</t>
  </si>
  <si>
    <t>78.558</t>
  </si>
  <si>
    <t>92.587</t>
  </si>
  <si>
    <t>103.248</t>
  </si>
  <si>
    <t>125.693</t>
  </si>
  <si>
    <t>127.377</t>
  </si>
  <si>
    <t>140.283</t>
  </si>
  <si>
    <t>203.129</t>
  </si>
  <si>
    <t>211.546</t>
  </si>
  <si>
    <t>16.273</t>
  </si>
  <si>
    <t>237.358</t>
  </si>
  <si>
    <t>251.948</t>
  </si>
  <si>
    <t>286.177</t>
  </si>
  <si>
    <t>314.794</t>
  </si>
  <si>
    <t>28.618</t>
  </si>
  <si>
    <t>335.556</t>
  </si>
  <si>
    <t>338.923</t>
  </si>
  <si>
    <t>375.397</t>
  </si>
  <si>
    <t>394.475</t>
  </si>
  <si>
    <t>410.187</t>
  </si>
  <si>
    <t>17.956</t>
  </si>
  <si>
    <t>437.682</t>
  </si>
  <si>
    <t>443.294</t>
  </si>
  <si>
    <t>448.344</t>
  </si>
  <si>
    <t>452.272</t>
  </si>
  <si>
    <t>461.811</t>
  </si>
  <si>
    <t>477.522</t>
  </si>
  <si>
    <t>479.767</t>
  </si>
  <si>
    <t>480.328</t>
  </si>
  <si>
    <t>5.291</t>
  </si>
  <si>
    <t>482.573</t>
  </si>
  <si>
    <t>483.134</t>
  </si>
  <si>
    <t>15.151</t>
  </si>
  <si>
    <t>483.695</t>
  </si>
  <si>
    <t>488.184</t>
  </si>
  <si>
    <t>496.04</t>
  </si>
  <si>
    <t>7.856</t>
  </si>
  <si>
    <t>502.212</t>
  </si>
  <si>
    <t>520.168</t>
  </si>
  <si>
    <t>530.269</t>
  </si>
  <si>
    <t>535.88</t>
  </si>
  <si>
    <t>548.786</t>
  </si>
  <si>
    <t>554.397</t>
  </si>
  <si>
    <t>554.959</t>
  </si>
  <si>
    <t>562.814</t>
  </si>
  <si>
    <t>563.376</t>
  </si>
  <si>
    <t>575.159</t>
  </si>
  <si>
    <t>579.087</t>
  </si>
  <si>
    <t>582.454</t>
  </si>
  <si>
    <t>587.504</t>
  </si>
  <si>
    <t>588.065</t>
  </si>
  <si>
    <t>590.31</t>
  </si>
  <si>
    <t>597.043</t>
  </si>
  <si>
    <t>600.41</t>
  </si>
  <si>
    <t>607.705</t>
  </si>
  <si>
    <t>622.855</t>
  </si>
  <si>
    <t>630.15</t>
  </si>
  <si>
    <t>640.812</t>
  </si>
  <si>
    <t>643.617</t>
  </si>
  <si>
    <t>649.79</t>
  </si>
  <si>
    <t>669.99</t>
  </si>
  <si>
    <t>692.436</t>
  </si>
  <si>
    <t>708.708</t>
  </si>
  <si>
    <t>712.075</t>
  </si>
  <si>
    <t>728.348</t>
  </si>
  <si>
    <t>744.06</t>
  </si>
  <si>
    <t>776.605</t>
  </si>
  <si>
    <t>806.345</t>
  </si>
  <si>
    <t>19.479</t>
  </si>
  <si>
    <t>833.841</t>
  </si>
  <si>
    <t>27.495</t>
  </si>
  <si>
    <t>906.227</t>
  </si>
  <si>
    <t>72.386</t>
  </si>
  <si>
    <t>28.217</t>
  </si>
  <si>
    <t>985.346</t>
  </si>
  <si>
    <t>79.119</t>
  </si>
  <si>
    <t>39.039</t>
  </si>
  <si>
    <t>1028.553</t>
  </si>
  <si>
    <t>43.207</t>
  </si>
  <si>
    <t>1075.127</t>
  </si>
  <si>
    <t>1121.14</t>
  </si>
  <si>
    <t>49.219</t>
  </si>
  <si>
    <t>1163.225</t>
  </si>
  <si>
    <t>1217.093</t>
  </si>
  <si>
    <t>1243.466</t>
  </si>
  <si>
    <t>48.177</t>
  </si>
  <si>
    <t>1272.645</t>
  </si>
  <si>
    <t>29.179</t>
  </si>
  <si>
    <t>1325.953</t>
  </si>
  <si>
    <t>42.486</t>
  </si>
  <si>
    <t>1364.671</t>
  </si>
  <si>
    <t>38.718</t>
  </si>
  <si>
    <t>1399.461</t>
  </si>
  <si>
    <t>1453.329</t>
  </si>
  <si>
    <t>1502.148</t>
  </si>
  <si>
    <t>48.818</t>
  </si>
  <si>
    <t>40.722</t>
  </si>
  <si>
    <t>1570.606</t>
  </si>
  <si>
    <t>1614.935</t>
  </si>
  <si>
    <t>48.899</t>
  </si>
  <si>
    <t>1678.343</t>
  </si>
  <si>
    <t>1719.305</t>
  </si>
  <si>
    <t>1783.274</t>
  </si>
  <si>
    <t>63.969</t>
  </si>
  <si>
    <t>1883.156</t>
  </si>
  <si>
    <t>99.881</t>
  </si>
  <si>
    <t>1968.448</t>
  </si>
  <si>
    <t>2077.868</t>
  </si>
  <si>
    <t>109.421</t>
  </si>
  <si>
    <t>72.466</t>
  </si>
  <si>
    <t>2180.555</t>
  </si>
  <si>
    <t>102.687</t>
  </si>
  <si>
    <t>80.803</t>
  </si>
  <si>
    <t>2300.637</t>
  </si>
  <si>
    <t>120.082</t>
  </si>
  <si>
    <t>88.899</t>
  </si>
  <si>
    <t>2416.791</t>
  </si>
  <si>
    <t>116.154</t>
  </si>
  <si>
    <t>2531.823</t>
  </si>
  <si>
    <t>115.032</t>
  </si>
  <si>
    <t>106.936</t>
  </si>
  <si>
    <t>2645.733</t>
  </si>
  <si>
    <t>2766.937</t>
  </si>
  <si>
    <t>57.235</t>
  </si>
  <si>
    <t>2871.869</t>
  </si>
  <si>
    <t>104.931</t>
  </si>
  <si>
    <t>60.602</t>
  </si>
  <si>
    <t>2938.643</t>
  </si>
  <si>
    <t>108.298</t>
  </si>
  <si>
    <t>3012.712</t>
  </si>
  <si>
    <t>101.725</t>
  </si>
  <si>
    <t>66.213</t>
  </si>
  <si>
    <t>3070.509</t>
  </si>
  <si>
    <t>3151.873</t>
  </si>
  <si>
    <t>88.579</t>
  </si>
  <si>
    <t>3218.086</t>
  </si>
  <si>
    <t>81.765</t>
  </si>
  <si>
    <t>3297.767</t>
  </si>
  <si>
    <t>77.997</t>
  </si>
  <si>
    <t>3392.037</t>
  </si>
  <si>
    <t>3527.27</t>
  </si>
  <si>
    <t>135.233</t>
  </si>
  <si>
    <t>84.089</t>
  </si>
  <si>
    <t>3628.834</t>
  </si>
  <si>
    <t>88.017</t>
  </si>
  <si>
    <t>88.659</t>
  </si>
  <si>
    <t>3748.355</t>
  </si>
  <si>
    <t>119.521</t>
  </si>
  <si>
    <t>3881.343</t>
  </si>
  <si>
    <t>132.988</t>
  </si>
  <si>
    <t>4004.792</t>
  </si>
  <si>
    <t>112.387</t>
  </si>
  <si>
    <t>99.32</t>
  </si>
  <si>
    <t>4159.664</t>
  </si>
  <si>
    <t>154.872</t>
  </si>
  <si>
    <t>123.128</t>
  </si>
  <si>
    <t>103.809</t>
  </si>
  <si>
    <t>4293.775</t>
  </si>
  <si>
    <t>107.737</t>
  </si>
  <si>
    <t>4402.634</t>
  </si>
  <si>
    <t>108.859</t>
  </si>
  <si>
    <t>125.052</t>
  </si>
  <si>
    <t>109.982</t>
  </si>
  <si>
    <t>4547.406</t>
  </si>
  <si>
    <t>144.772</t>
  </si>
  <si>
    <t>131.224</t>
  </si>
  <si>
    <t>4674.221</t>
  </si>
  <si>
    <t>126.816</t>
  </si>
  <si>
    <t>132.267</t>
  </si>
  <si>
    <t>4799.915</t>
  </si>
  <si>
    <t>4937.392</t>
  </si>
  <si>
    <t>137.477</t>
  </si>
  <si>
    <t>133.229</t>
  </si>
  <si>
    <t>139.722</t>
  </si>
  <si>
    <t>5077.675</t>
  </si>
  <si>
    <t>143.65</t>
  </si>
  <si>
    <t>5203.929</t>
  </si>
  <si>
    <t>126.254</t>
  </si>
  <si>
    <t>5326.256</t>
  </si>
  <si>
    <t>122.327</t>
  </si>
  <si>
    <t>131.946</t>
  </si>
  <si>
    <t>159.361</t>
  </si>
  <si>
    <t>5436.237</t>
  </si>
  <si>
    <t>126.976</t>
  </si>
  <si>
    <t>168.339</t>
  </si>
  <si>
    <t>5537.802</t>
  </si>
  <si>
    <t>170.023</t>
  </si>
  <si>
    <t>5644.417</t>
  </si>
  <si>
    <t>106.615</t>
  </si>
  <si>
    <t>177.317</t>
  </si>
  <si>
    <t>5749.91</t>
  </si>
  <si>
    <t>5846.424</t>
  </si>
  <si>
    <t>5942.377</t>
  </si>
  <si>
    <t>95.953</t>
  </si>
  <si>
    <t>6057.409</t>
  </si>
  <si>
    <t>104.451</t>
  </si>
  <si>
    <t>204.813</t>
  </si>
  <si>
    <t>6165.708</t>
  </si>
  <si>
    <t>209.302</t>
  </si>
  <si>
    <t>6245.388</t>
  </si>
  <si>
    <t>101.084</t>
  </si>
  <si>
    <t>213.791</t>
  </si>
  <si>
    <t>11275.0</t>
  </si>
  <si>
    <t>6326.752</t>
  </si>
  <si>
    <t>218.841</t>
  </si>
  <si>
    <t>6405.872</t>
  </si>
  <si>
    <t>93.709</t>
  </si>
  <si>
    <t>225.014</t>
  </si>
  <si>
    <t>6478.258</t>
  </si>
  <si>
    <t>90.262</t>
  </si>
  <si>
    <t>230.064</t>
  </si>
  <si>
    <t>6557.377</t>
  </si>
  <si>
    <t>233.431</t>
  </si>
  <si>
    <t>6648.28</t>
  </si>
  <si>
    <t>90.903</t>
  </si>
  <si>
    <t>238.481</t>
  </si>
  <si>
    <t>6736.939</t>
  </si>
  <si>
    <t>81.604</t>
  </si>
  <si>
    <t>245.775</t>
  </si>
  <si>
    <t>6827.842</t>
  </si>
  <si>
    <t>83.208</t>
  </si>
  <si>
    <t>251.387</t>
  </si>
  <si>
    <t>6922.673</t>
  </si>
  <si>
    <t>256.437</t>
  </si>
  <si>
    <t>6984.959</t>
  </si>
  <si>
    <t>262.048</t>
  </si>
  <si>
    <t>7040.511</t>
  </si>
  <si>
    <t>55.552</t>
  </si>
  <si>
    <t>7116.825</t>
  </si>
  <si>
    <t>273.832</t>
  </si>
  <si>
    <t>7204.922</t>
  </si>
  <si>
    <t>7284.042</t>
  </si>
  <si>
    <t>78.158</t>
  </si>
  <si>
    <t>279.443</t>
  </si>
  <si>
    <t>7350.816</t>
  </si>
  <si>
    <t>74.711</t>
  </si>
  <si>
    <t>280.004</t>
  </si>
  <si>
    <t>7415.346</t>
  </si>
  <si>
    <t>70.382</t>
  </si>
  <si>
    <t>285.055</t>
  </si>
  <si>
    <t>7482.121</t>
  </si>
  <si>
    <t>71.023</t>
  </si>
  <si>
    <t>289.544</t>
  </si>
  <si>
    <t>7549.457</t>
  </si>
  <si>
    <t>67.336</t>
  </si>
  <si>
    <t>72.707</t>
  </si>
  <si>
    <t>294.594</t>
  </si>
  <si>
    <t>7631.943</t>
  </si>
  <si>
    <t>82.486</t>
  </si>
  <si>
    <t>299.083</t>
  </si>
  <si>
    <t>7694.79</t>
  </si>
  <si>
    <t>69.981</t>
  </si>
  <si>
    <t>302.45</t>
  </si>
  <si>
    <t>7738.558</t>
  </si>
  <si>
    <t>64.931</t>
  </si>
  <si>
    <t>7805.332</t>
  </si>
  <si>
    <t>309.183</t>
  </si>
  <si>
    <t>7870.985</t>
  </si>
  <si>
    <t>65.652</t>
  </si>
  <si>
    <t>65.091</t>
  </si>
  <si>
    <t>311.989</t>
  </si>
  <si>
    <t>7922.609</t>
  </si>
  <si>
    <t>51.624</t>
  </si>
  <si>
    <t>62.927</t>
  </si>
  <si>
    <t>315.917</t>
  </si>
  <si>
    <t>7970.305</t>
  </si>
  <si>
    <t>47.696</t>
  </si>
  <si>
    <t>318.722</t>
  </si>
  <si>
    <t>8024.735</t>
  </si>
  <si>
    <t>56.113</t>
  </si>
  <si>
    <t>8067.381</t>
  </si>
  <si>
    <t>42.646</t>
  </si>
  <si>
    <t>53.227</t>
  </si>
  <si>
    <t>322.089</t>
  </si>
  <si>
    <t>14446.0</t>
  </si>
  <si>
    <t>8106.099</t>
  </si>
  <si>
    <t>52.506</t>
  </si>
  <si>
    <t>326.017</t>
  </si>
  <si>
    <t>8134.155</t>
  </si>
  <si>
    <t>28.057</t>
  </si>
  <si>
    <t>328.823</t>
  </si>
  <si>
    <t>8173.434</t>
  </si>
  <si>
    <t>39.279</t>
  </si>
  <si>
    <t>330.506</t>
  </si>
  <si>
    <t>8213.275</t>
  </si>
  <si>
    <t>41.524</t>
  </si>
  <si>
    <t>334.434</t>
  </si>
  <si>
    <t>8244.137</t>
  </si>
  <si>
    <t>336.679</t>
  </si>
  <si>
    <t>8283.977</t>
  </si>
  <si>
    <t>337.24</t>
  </si>
  <si>
    <t>8326.623</t>
  </si>
  <si>
    <t>8350.752</t>
  </si>
  <si>
    <t>340.607</t>
  </si>
  <si>
    <t>8382.736</t>
  </si>
  <si>
    <t>35.512</t>
  </si>
  <si>
    <t>342.851</t>
  </si>
  <si>
    <t>8418.087</t>
  </si>
  <si>
    <t>344.534</t>
  </si>
  <si>
    <t>8452.316</t>
  </si>
  <si>
    <t>8496.646</t>
  </si>
  <si>
    <t>8533.68</t>
  </si>
  <si>
    <t>8568.471</t>
  </si>
  <si>
    <t>345.657</t>
  </si>
  <si>
    <t>8603.822</t>
  </si>
  <si>
    <t>36.153</t>
  </si>
  <si>
    <t>8629.634</t>
  </si>
  <si>
    <t>35.271</t>
  </si>
  <si>
    <t>346.218</t>
  </si>
  <si>
    <t>8655.446</t>
  </si>
  <si>
    <t>33.908</t>
  </si>
  <si>
    <t>347.34</t>
  </si>
  <si>
    <t>8681.819</t>
  </si>
  <si>
    <t>349.023</t>
  </si>
  <si>
    <t>8708.753</t>
  </si>
  <si>
    <t>350.707</t>
  </si>
  <si>
    <t>8739.054</t>
  </si>
  <si>
    <t>8764.866</t>
  </si>
  <si>
    <t>8788.995</t>
  </si>
  <si>
    <t>26.453</t>
  </si>
  <si>
    <t>351.829</t>
  </si>
  <si>
    <t>8812.563</t>
  </si>
  <si>
    <t>8842.303</t>
  </si>
  <si>
    <t>26.694</t>
  </si>
  <si>
    <t>8873.726</t>
  </si>
  <si>
    <t>27.415</t>
  </si>
  <si>
    <t>8896.732</t>
  </si>
  <si>
    <t>355.196</t>
  </si>
  <si>
    <t>8915.811</t>
  </si>
  <si>
    <t>356.318</t>
  </si>
  <si>
    <t>8943.306</t>
  </si>
  <si>
    <t>8961.823</t>
  </si>
  <si>
    <t>9006.153</t>
  </si>
  <si>
    <t>359.685</t>
  </si>
  <si>
    <t>9051.043</t>
  </si>
  <si>
    <t>361.93</t>
  </si>
  <si>
    <t>9078.539</t>
  </si>
  <si>
    <t>363.052</t>
  </si>
  <si>
    <t>9116.696</t>
  </si>
  <si>
    <t>363.613</t>
  </si>
  <si>
    <t>9171.686</t>
  </si>
  <si>
    <t>364.174</t>
  </si>
  <si>
    <t>9216.577</t>
  </si>
  <si>
    <t>364.735</t>
  </si>
  <si>
    <t>9259.784</t>
  </si>
  <si>
    <t>9318.142</t>
  </si>
  <si>
    <t>58.358</t>
  </si>
  <si>
    <t>9401.189</t>
  </si>
  <si>
    <t>50.021</t>
  </si>
  <si>
    <t>9478.064</t>
  </si>
  <si>
    <t>76.875</t>
  </si>
  <si>
    <t>57.075</t>
  </si>
  <si>
    <t>366.419</t>
  </si>
  <si>
    <t>9544.277</t>
  </si>
  <si>
    <t>9617.224</t>
  </si>
  <si>
    <t>368.663</t>
  </si>
  <si>
    <t>9686.805</t>
  </si>
  <si>
    <t>67.175</t>
  </si>
  <si>
    <t>9776.025</t>
  </si>
  <si>
    <t>73.749</t>
  </si>
  <si>
    <t>9870.856</t>
  </si>
  <si>
    <t>78.959</t>
  </si>
  <si>
    <t>369.785</t>
  </si>
  <si>
    <t>9964.003</t>
  </si>
  <si>
    <t>93.148</t>
  </si>
  <si>
    <t>80.402</t>
  </si>
  <si>
    <t>370.908</t>
  </si>
  <si>
    <t>10068.374</t>
  </si>
  <si>
    <t>372.03</t>
  </si>
  <si>
    <t>10451.626</t>
  </si>
  <si>
    <t>383.252</t>
  </si>
  <si>
    <t>377.641</t>
  </si>
  <si>
    <t>10845.54</t>
  </si>
  <si>
    <t>393.914</t>
  </si>
  <si>
    <t>139.241</t>
  </si>
  <si>
    <t>380.447</t>
  </si>
  <si>
    <t>125.934</t>
  </si>
  <si>
    <t>111.024</t>
  </si>
  <si>
    <t>11323.063</t>
  </si>
  <si>
    <t>179.241</t>
  </si>
  <si>
    <t>11783.19</t>
  </si>
  <si>
    <t>460.127</t>
  </si>
  <si>
    <t>244.974</t>
  </si>
  <si>
    <t>395.597</t>
  </si>
  <si>
    <t>12089.568</t>
  </si>
  <si>
    <t>306.378</t>
  </si>
  <si>
    <t>233.992</t>
  </si>
  <si>
    <t>400.648</t>
  </si>
  <si>
    <t>12460.475</t>
  </si>
  <si>
    <t>286.978</t>
  </si>
  <si>
    <t>404.014</t>
  </si>
  <si>
    <t>12868.979</t>
  </si>
  <si>
    <t>408.503</t>
  </si>
  <si>
    <t>289.063</t>
  </si>
  <si>
    <t>410.748</t>
  </si>
  <si>
    <t>13911.56</t>
  </si>
  <si>
    <t>1042.581</t>
  </si>
  <si>
    <t>430.949</t>
  </si>
  <si>
    <t>14245.994</t>
  </si>
  <si>
    <t>433.754</t>
  </si>
  <si>
    <t>14657.303</t>
  </si>
  <si>
    <t>411.309</t>
  </si>
  <si>
    <t>366.819</t>
  </si>
  <si>
    <t>435.999</t>
  </si>
  <si>
    <t>15087.691</t>
  </si>
  <si>
    <t>430.387</t>
  </si>
  <si>
    <t>375.316</t>
  </si>
  <si>
    <t>440.488</t>
  </si>
  <si>
    <t>27851.0</t>
  </si>
  <si>
    <t>15628.06</t>
  </si>
  <si>
    <t>540.369</t>
  </si>
  <si>
    <t>447.783</t>
  </si>
  <si>
    <t>16338.452</t>
  </si>
  <si>
    <t>710.392</t>
  </si>
  <si>
    <t>495.639</t>
  </si>
  <si>
    <t>461.25</t>
  </si>
  <si>
    <t>16724.51</t>
  </si>
  <si>
    <t>401.85</t>
  </si>
  <si>
    <t>467.422</t>
  </si>
  <si>
    <t>354.074</t>
  </si>
  <si>
    <t>17515.705</t>
  </si>
  <si>
    <t>791.195</t>
  </si>
  <si>
    <t>408.343</t>
  </si>
  <si>
    <t>32022.0</t>
  </si>
  <si>
    <t>17968.537</t>
  </si>
  <si>
    <t>452.833</t>
  </si>
  <si>
    <t>411.55</t>
  </si>
  <si>
    <t>18448.304</t>
  </si>
  <si>
    <t>402.892</t>
  </si>
  <si>
    <t>496.601</t>
  </si>
  <si>
    <t>819.571</t>
  </si>
  <si>
    <t>18847.269</t>
  </si>
  <si>
    <t>398.964</t>
  </si>
  <si>
    <t>459.887</t>
  </si>
  <si>
    <t>507.262</t>
  </si>
  <si>
    <t>19243.988</t>
  </si>
  <si>
    <t>396.72</t>
  </si>
  <si>
    <t>415.077</t>
  </si>
  <si>
    <t>512.874</t>
  </si>
  <si>
    <t>19605.918</t>
  </si>
  <si>
    <t>411.63</t>
  </si>
  <si>
    <t>519.607</t>
  </si>
  <si>
    <t>35549.0</t>
  </si>
  <si>
    <t>19947.646</t>
  </si>
  <si>
    <t>460.448</t>
  </si>
  <si>
    <t>526.902</t>
  </si>
  <si>
    <t>20342.683</t>
  </si>
  <si>
    <t>395.036</t>
  </si>
  <si>
    <t>403.854</t>
  </si>
  <si>
    <t>531.952</t>
  </si>
  <si>
    <t>20777.559</t>
  </si>
  <si>
    <t>434.877</t>
  </si>
  <si>
    <t>401.289</t>
  </si>
  <si>
    <t>37792.0</t>
  </si>
  <si>
    <t>21206.263</t>
  </si>
  <si>
    <t>428.704</t>
  </si>
  <si>
    <t>393.994</t>
  </si>
  <si>
    <t>547.103</t>
  </si>
  <si>
    <t>38431.0</t>
  </si>
  <si>
    <t>21564.826</t>
  </si>
  <si>
    <t>358.563</t>
  </si>
  <si>
    <t>388.223</t>
  </si>
  <si>
    <t>39057.0</t>
  </si>
  <si>
    <t>21916.094</t>
  </si>
  <si>
    <t>351.268</t>
  </si>
  <si>
    <t>381.729</t>
  </si>
  <si>
    <t>22218.544</t>
  </si>
  <si>
    <t>373.232</t>
  </si>
  <si>
    <t>570.109</t>
  </si>
  <si>
    <t>22510.893</t>
  </si>
  <si>
    <t>292.349</t>
  </si>
  <si>
    <t>366.178</t>
  </si>
  <si>
    <t>575.72</t>
  </si>
  <si>
    <t>309.744</t>
  </si>
  <si>
    <t>247.619</t>
  </si>
  <si>
    <t>186.376</t>
  </si>
  <si>
    <t>23756.604</t>
  </si>
  <si>
    <t>1245.711</t>
  </si>
  <si>
    <t>313.111</t>
  </si>
  <si>
    <t>609.949</t>
  </si>
  <si>
    <t>24019.213</t>
  </si>
  <si>
    <t>262.609</t>
  </si>
  <si>
    <t>300.446</t>
  </si>
  <si>
    <t>620.611</t>
  </si>
  <si>
    <t>43324.0</t>
  </si>
  <si>
    <t>24310.44</t>
  </si>
  <si>
    <t>291.227</t>
  </si>
  <si>
    <t>628.467</t>
  </si>
  <si>
    <t>24622.99</t>
  </si>
  <si>
    <t>312.55</t>
  </si>
  <si>
    <t>301.728</t>
  </si>
  <si>
    <t>638.006</t>
  </si>
  <si>
    <t>44442.0</t>
  </si>
  <si>
    <t>24937.785</t>
  </si>
  <si>
    <t>346.699</t>
  </si>
  <si>
    <t>644.178</t>
  </si>
  <si>
    <t>25253.14</t>
  </si>
  <si>
    <t>315.356</t>
  </si>
  <si>
    <t>391.75</t>
  </si>
  <si>
    <t>651.473</t>
  </si>
  <si>
    <t>45594.0</t>
  </si>
  <si>
    <t>25584.208</t>
  </si>
  <si>
    <t>331.067</t>
  </si>
  <si>
    <t>658.768</t>
  </si>
  <si>
    <t>25878.24</t>
  </si>
  <si>
    <t>294.033</t>
  </si>
  <si>
    <t>303.091</t>
  </si>
  <si>
    <t>665.501</t>
  </si>
  <si>
    <t>26137.483</t>
  </si>
  <si>
    <t>259.243</t>
  </si>
  <si>
    <t>302.61</t>
  </si>
  <si>
    <t>672.235</t>
  </si>
  <si>
    <t>46909.0</t>
  </si>
  <si>
    <t>26322.095</t>
  </si>
  <si>
    <t>184.612</t>
  </si>
  <si>
    <t>675.041</t>
  </si>
  <si>
    <t>26487.067</t>
  </si>
  <si>
    <t>164.973</t>
  </si>
  <si>
    <t>266.297</t>
  </si>
  <si>
    <t>684.58</t>
  </si>
  <si>
    <t>47499.0</t>
  </si>
  <si>
    <t>26653.162</t>
  </si>
  <si>
    <t>166.095</t>
  </si>
  <si>
    <t>245.054</t>
  </si>
  <si>
    <t>687.385</t>
  </si>
  <si>
    <t>200.003</t>
  </si>
  <si>
    <t>27123.39</t>
  </si>
  <si>
    <t>219.883</t>
  </si>
  <si>
    <t>695.802</t>
  </si>
  <si>
    <t>27316.98</t>
  </si>
  <si>
    <t>205.534</t>
  </si>
  <si>
    <t>700.292</t>
  </si>
  <si>
    <t>27442.112</t>
  </si>
  <si>
    <t>125.132</t>
  </si>
  <si>
    <t>704.781</t>
  </si>
  <si>
    <t>49169.0</t>
  </si>
  <si>
    <t>27590.251</t>
  </si>
  <si>
    <t>148.139</t>
  </si>
  <si>
    <t>181.165</t>
  </si>
  <si>
    <t>708.147</t>
  </si>
  <si>
    <t>157.598</t>
  </si>
  <si>
    <t>27742.317</t>
  </si>
  <si>
    <t>152.067</t>
  </si>
  <si>
    <t>714.881</t>
  </si>
  <si>
    <t>28132.303</t>
  </si>
  <si>
    <t>389.986</t>
  </si>
  <si>
    <t>50405.0</t>
  </si>
  <si>
    <t>28283.809</t>
  </si>
  <si>
    <t>151.505</t>
  </si>
  <si>
    <t>138.118</t>
  </si>
  <si>
    <t>732.276</t>
  </si>
  <si>
    <t>50620.0</t>
  </si>
  <si>
    <t>28404.452</t>
  </si>
  <si>
    <t>734.52</t>
  </si>
  <si>
    <t>28506.017</t>
  </si>
  <si>
    <t>739.01</t>
  </si>
  <si>
    <t>50910.0</t>
  </si>
  <si>
    <t>28567.18</t>
  </si>
  <si>
    <t>743.499</t>
  </si>
  <si>
    <t>117.838</t>
  </si>
  <si>
    <t>28698.485</t>
  </si>
  <si>
    <t>131.305</t>
  </si>
  <si>
    <t>136.595</t>
  </si>
  <si>
    <t>747.427</t>
  </si>
  <si>
    <t>28899.37</t>
  </si>
  <si>
    <t>200.885</t>
  </si>
  <si>
    <t>109.581</t>
  </si>
  <si>
    <t>749.671</t>
  </si>
  <si>
    <t>87.937</t>
  </si>
  <si>
    <t>29159.173</t>
  </si>
  <si>
    <t>259.804</t>
  </si>
  <si>
    <t>754.16</t>
  </si>
  <si>
    <t>93.308</t>
  </si>
  <si>
    <t>29365.669</t>
  </si>
  <si>
    <t>206.496</t>
  </si>
  <si>
    <t>760.333</t>
  </si>
  <si>
    <t>29707.959</t>
  </si>
  <si>
    <t>342.29</t>
  </si>
  <si>
    <t>764.822</t>
  </si>
  <si>
    <t>29888.082</t>
  </si>
  <si>
    <t>180.123</t>
  </si>
  <si>
    <t>767.627</t>
  </si>
  <si>
    <t>30175.381</t>
  </si>
  <si>
    <t>287.299</t>
  </si>
  <si>
    <t>772.677</t>
  </si>
  <si>
    <t>30290.974</t>
  </si>
  <si>
    <t>115.593</t>
  </si>
  <si>
    <t>161.686</t>
  </si>
  <si>
    <t>776.044</t>
  </si>
  <si>
    <t>30447.53</t>
  </si>
  <si>
    <t>154.552</t>
  </si>
  <si>
    <t>778.289</t>
  </si>
  <si>
    <t>54560.0</t>
  </si>
  <si>
    <t>30615.308</t>
  </si>
  <si>
    <t>167.778</t>
  </si>
  <si>
    <t>178.52</t>
  </si>
  <si>
    <t>778.85</t>
  </si>
  <si>
    <t>30771.864</t>
  </si>
  <si>
    <t>781.094</t>
  </si>
  <si>
    <t>30937.959</t>
  </si>
  <si>
    <t>149.982</t>
  </si>
  <si>
    <t>55851.0</t>
  </si>
  <si>
    <t>31339.728</t>
  </si>
  <si>
    <t>401.77</t>
  </si>
  <si>
    <t>166.335</t>
  </si>
  <si>
    <t>56118.0</t>
  </si>
  <si>
    <t>31489.55</t>
  </si>
  <si>
    <t>791.756</t>
  </si>
  <si>
    <t>56412.0</t>
  </si>
  <si>
    <t>31654.523</t>
  </si>
  <si>
    <t>148.459</t>
  </si>
  <si>
    <t>796.806</t>
  </si>
  <si>
    <t>57028.0</t>
  </si>
  <si>
    <t>32000.18</t>
  </si>
  <si>
    <t>175.474</t>
  </si>
  <si>
    <t>804.101</t>
  </si>
  <si>
    <t>32162.346</t>
  </si>
  <si>
    <t>162.167</t>
  </si>
  <si>
    <t>174.913</t>
  </si>
  <si>
    <t>811.957</t>
  </si>
  <si>
    <t>117.517</t>
  </si>
  <si>
    <t>58399.0</t>
  </si>
  <si>
    <t>32769.49</t>
  </si>
  <si>
    <t>607.144</t>
  </si>
  <si>
    <t>822.618</t>
  </si>
  <si>
    <t>33099.996</t>
  </si>
  <si>
    <t>829.913</t>
  </si>
  <si>
    <t>157.117</t>
  </si>
  <si>
    <t>33469.221</t>
  </si>
  <si>
    <t>369.224</t>
  </si>
  <si>
    <t>186.696</t>
  </si>
  <si>
    <t>834.402</t>
  </si>
  <si>
    <t>33790.188</t>
  </si>
  <si>
    <t>320.967</t>
  </si>
  <si>
    <t>232.549</t>
  </si>
  <si>
    <t>840.574</t>
  </si>
  <si>
    <t>61086.0</t>
  </si>
  <si>
    <t>34277.249</t>
  </si>
  <si>
    <t>487.062</t>
  </si>
  <si>
    <t>168.179</t>
  </si>
  <si>
    <t>846.747</t>
  </si>
  <si>
    <t>34455.689</t>
  </si>
  <si>
    <t>178.44</t>
  </si>
  <si>
    <t>849.552</t>
  </si>
  <si>
    <t>34615.05</t>
  </si>
  <si>
    <t>852.358</t>
  </si>
  <si>
    <t>62548.0</t>
  </si>
  <si>
    <t>35097.623</t>
  </si>
  <si>
    <t>186.776</t>
  </si>
  <si>
    <t>35401.195</t>
  </si>
  <si>
    <t>160.564</t>
  </si>
  <si>
    <t>859.653</t>
  </si>
  <si>
    <t>135.072</t>
  </si>
  <si>
    <t>63805.0</t>
  </si>
  <si>
    <t>35802.964</t>
  </si>
  <si>
    <t>169.702</t>
  </si>
  <si>
    <t>864.142</t>
  </si>
  <si>
    <t>36259.725</t>
  </si>
  <si>
    <t>456.761</t>
  </si>
  <si>
    <t>166.015</t>
  </si>
  <si>
    <t>866.947</t>
  </si>
  <si>
    <t>64868.0</t>
  </si>
  <si>
    <t>36399.447</t>
  </si>
  <si>
    <t>185.975</t>
  </si>
  <si>
    <t>868.631</t>
  </si>
  <si>
    <t>142.607</t>
  </si>
  <si>
    <t>65165.0</t>
  </si>
  <si>
    <t>36566.103</t>
  </si>
  <si>
    <t>166.656</t>
  </si>
  <si>
    <t>166.415</t>
  </si>
  <si>
    <t>871.436</t>
  </si>
  <si>
    <t>36726.025</t>
  </si>
  <si>
    <t>131.866</t>
  </si>
  <si>
    <t>874.242</t>
  </si>
  <si>
    <t>66480.0</t>
  </si>
  <si>
    <t>37303.99</t>
  </si>
  <si>
    <t>577.965</t>
  </si>
  <si>
    <t>882.098</t>
  </si>
  <si>
    <t>149.181</t>
  </si>
  <si>
    <t>37449.884</t>
  </si>
  <si>
    <t>150.062</t>
  </si>
  <si>
    <t>883.781</t>
  </si>
  <si>
    <t>37915.062</t>
  </si>
  <si>
    <t>465.178</t>
  </si>
  <si>
    <t>216.516</t>
  </si>
  <si>
    <t>887.709</t>
  </si>
  <si>
    <t>38160.276</t>
  </si>
  <si>
    <t>245.214</t>
  </si>
  <si>
    <t>890.515</t>
  </si>
  <si>
    <t>38409.979</t>
  </si>
  <si>
    <t>249.703</t>
  </si>
  <si>
    <t>240.565</t>
  </si>
  <si>
    <t>893.321</t>
  </si>
  <si>
    <t>157.998</t>
  </si>
  <si>
    <t>39439.093</t>
  </si>
  <si>
    <t>1029.114</t>
  </si>
  <si>
    <t>284.173</t>
  </si>
  <si>
    <t>906.788</t>
  </si>
  <si>
    <t>70853.0</t>
  </si>
  <si>
    <t>39757.816</t>
  </si>
  <si>
    <t>263.251</t>
  </si>
  <si>
    <t>228.22</t>
  </si>
  <si>
    <t>40089.444</t>
  </si>
  <si>
    <t>331.628</t>
  </si>
  <si>
    <t>239.924</t>
  </si>
  <si>
    <t>912.96</t>
  </si>
  <si>
    <t>72600.0</t>
  </si>
  <si>
    <t>40738.112</t>
  </si>
  <si>
    <t>648.667</t>
  </si>
  <si>
    <t>332.59</t>
  </si>
  <si>
    <t>920.255</t>
  </si>
  <si>
    <t>73735.0</t>
  </si>
  <si>
    <t>41374.995</t>
  </si>
  <si>
    <t>636.884</t>
  </si>
  <si>
    <t>423.574</t>
  </si>
  <si>
    <t>928.672</t>
  </si>
  <si>
    <t>276.557</t>
  </si>
  <si>
    <t>41920.976</t>
  </si>
  <si>
    <t>545.98</t>
  </si>
  <si>
    <t>309.023</t>
  </si>
  <si>
    <t>939.333</t>
  </si>
  <si>
    <t>42685.236</t>
  </si>
  <si>
    <t>764.26</t>
  </si>
  <si>
    <t>370.827</t>
  </si>
  <si>
    <t>947.189</t>
  </si>
  <si>
    <t>278.161</t>
  </si>
  <si>
    <t>77787.0</t>
  </si>
  <si>
    <t>578.857</t>
  </si>
  <si>
    <t>43648.698</t>
  </si>
  <si>
    <t>963.462</t>
  </si>
  <si>
    <t>962.34</t>
  </si>
  <si>
    <t>78340.0</t>
  </si>
  <si>
    <t>43959.004</t>
  </si>
  <si>
    <t>310.305</t>
  </si>
  <si>
    <t>369.144</t>
  </si>
  <si>
    <t>966.829</t>
  </si>
  <si>
    <t>291.147</t>
  </si>
  <si>
    <t>80295.0</t>
  </si>
  <si>
    <t>45056.015</t>
  </si>
  <si>
    <t>1097.011</t>
  </si>
  <si>
    <t>338.683</t>
  </si>
  <si>
    <t>983.102</t>
  </si>
  <si>
    <t>156.716</t>
  </si>
  <si>
    <t>47231.52</t>
  </si>
  <si>
    <t>2175.505</t>
  </si>
  <si>
    <t>467.502</t>
  </si>
  <si>
    <t>1016.208</t>
  </si>
  <si>
    <t>33.107</t>
  </si>
  <si>
    <t>310.786</t>
  </si>
  <si>
    <t>88429.0</t>
  </si>
  <si>
    <t>49620.255</t>
  </si>
  <si>
    <t>2388.735</t>
  </si>
  <si>
    <t>652.034</t>
  </si>
  <si>
    <t>1039.215</t>
  </si>
  <si>
    <t>89181.0</t>
  </si>
  <si>
    <t>1269.429</t>
  </si>
  <si>
    <t>50042.225</t>
  </si>
  <si>
    <t>421.971</t>
  </si>
  <si>
    <t>712.316</t>
  </si>
  <si>
    <t>1047.07</t>
  </si>
  <si>
    <t>401.529</t>
  </si>
  <si>
    <t>51107.252</t>
  </si>
  <si>
    <t>1065.027</t>
  </si>
  <si>
    <t>553.676</t>
  </si>
  <si>
    <t>1061.66</t>
  </si>
  <si>
    <t>212.428</t>
  </si>
  <si>
    <t>52931.489</t>
  </si>
  <si>
    <t>1824.237</t>
  </si>
  <si>
    <t>412.752</t>
  </si>
  <si>
    <t>1089.716</t>
  </si>
  <si>
    <t>95015.0</t>
  </si>
  <si>
    <t>53315.863</t>
  </si>
  <si>
    <t>384.375</t>
  </si>
  <si>
    <t>467.663</t>
  </si>
  <si>
    <t>1097.572</t>
  </si>
  <si>
    <t>53804.609</t>
  </si>
  <si>
    <t>488.745</t>
  </si>
  <si>
    <t>385.337</t>
  </si>
  <si>
    <t>1104.306</t>
  </si>
  <si>
    <t>98015.0</t>
  </si>
  <si>
    <t>54999.257</t>
  </si>
  <si>
    <t>1194.648</t>
  </si>
  <si>
    <t>295.395</t>
  </si>
  <si>
    <t>1124.507</t>
  </si>
  <si>
    <t>55669.808</t>
  </si>
  <si>
    <t>670.552</t>
  </si>
  <si>
    <t>336.278</t>
  </si>
  <si>
    <t>1139.096</t>
  </si>
  <si>
    <t>266.457</t>
  </si>
  <si>
    <t>100329.0</t>
  </si>
  <si>
    <t>56297.714</t>
  </si>
  <si>
    <t>627.906</t>
  </si>
  <si>
    <t>1156.491</t>
  </si>
  <si>
    <t>101191.0</t>
  </si>
  <si>
    <t>56781.409</t>
  </si>
  <si>
    <t>1167.153</t>
  </si>
  <si>
    <t>101832.0</t>
  </si>
  <si>
    <t>57141.094</t>
  </si>
  <si>
    <t>305.977</t>
  </si>
  <si>
    <t>1181.181</t>
  </si>
  <si>
    <t>210.184</t>
  </si>
  <si>
    <t>57639.378</t>
  </si>
  <si>
    <t>498.284</t>
  </si>
  <si>
    <t>281.367</t>
  </si>
  <si>
    <t>1186.792</t>
  </si>
  <si>
    <t>191.666</t>
  </si>
  <si>
    <t>22096.0</t>
  </si>
  <si>
    <t>103638.0</t>
  </si>
  <si>
    <t>58154.496</t>
  </si>
  <si>
    <t>515.118</t>
  </si>
  <si>
    <t>1197.454</t>
  </si>
  <si>
    <t>105614.0</t>
  </si>
  <si>
    <t>59263.291</t>
  </si>
  <si>
    <t>1108.795</t>
  </si>
  <si>
    <t>158.399</t>
  </si>
  <si>
    <t>1236.172</t>
  </si>
  <si>
    <t>105784.0</t>
  </si>
  <si>
    <t>306.571</t>
  </si>
  <si>
    <t>59358.683</t>
  </si>
  <si>
    <t>172.027</t>
  </si>
  <si>
    <t>1238.416</t>
  </si>
  <si>
    <t>106130.0</t>
  </si>
  <si>
    <t>59552.835</t>
  </si>
  <si>
    <t>194.151</t>
  </si>
  <si>
    <t>1244.589</t>
  </si>
  <si>
    <t>59616.242</t>
  </si>
  <si>
    <t>208.821</t>
  </si>
  <si>
    <t>1246.833</t>
  </si>
  <si>
    <t>50.422</t>
  </si>
  <si>
    <t>106506.0</t>
  </si>
  <si>
    <t>59763.82</t>
  </si>
  <si>
    <t>147.577</t>
  </si>
  <si>
    <t>1251.322</t>
  </si>
  <si>
    <t>106531.0</t>
  </si>
  <si>
    <t>59777.848</t>
  </si>
  <si>
    <t>1251.883</t>
  </si>
  <si>
    <t>106657.0</t>
  </si>
  <si>
    <t>59848.551</t>
  </si>
  <si>
    <t>33.187</t>
  </si>
  <si>
    <t>1256.933</t>
  </si>
  <si>
    <t>106712.0</t>
  </si>
  <si>
    <t>59879.413</t>
  </si>
  <si>
    <t>37.596</t>
  </si>
  <si>
    <t>1258.056</t>
  </si>
  <si>
    <t>106770.0</t>
  </si>
  <si>
    <t>59911.959</t>
  </si>
  <si>
    <t>1259.178</t>
  </si>
  <si>
    <t>19.159</t>
  </si>
  <si>
    <t>59963.021</t>
  </si>
  <si>
    <t>1260.3</t>
  </si>
  <si>
    <t>59987.711</t>
  </si>
  <si>
    <t>336.599</t>
  </si>
  <si>
    <t>106928.0</t>
  </si>
  <si>
    <t>60000.617</t>
  </si>
  <si>
    <t>1260.861</t>
  </si>
  <si>
    <t>106946.0</t>
  </si>
  <si>
    <t>60010.718</t>
  </si>
  <si>
    <t>60039.335</t>
  </si>
  <si>
    <t>1261.423</t>
  </si>
  <si>
    <t>107002.0</t>
  </si>
  <si>
    <t>60042.141</t>
  </si>
  <si>
    <t>343.051</t>
  </si>
  <si>
    <t>107021.0</t>
  </si>
  <si>
    <t>60052.802</t>
  </si>
  <si>
    <t>60062.903</t>
  </si>
  <si>
    <t>107051.0</t>
  </si>
  <si>
    <t>60069.636</t>
  </si>
  <si>
    <t>107058.0</t>
  </si>
  <si>
    <t>60073.564</t>
  </si>
  <si>
    <t>1261.984</t>
  </si>
  <si>
    <t>107099.0</t>
  </si>
  <si>
    <t>60096.571</t>
  </si>
  <si>
    <t>1262.545</t>
  </si>
  <si>
    <t>107125.0</t>
  </si>
  <si>
    <t>60111.16</t>
  </si>
  <si>
    <t>1263.667</t>
  </si>
  <si>
    <t>107170.0</t>
  </si>
  <si>
    <t>60136.411</t>
  </si>
  <si>
    <t>1265.35</t>
  </si>
  <si>
    <t>60139.217</t>
  </si>
  <si>
    <t>107192.0</t>
  </si>
  <si>
    <t>60148.756</t>
  </si>
  <si>
    <t>107247.0</t>
  </si>
  <si>
    <t>60179.618</t>
  </si>
  <si>
    <t>1265.912</t>
  </si>
  <si>
    <t>107299.0</t>
  </si>
  <si>
    <t>60208.797</t>
  </si>
  <si>
    <t>1268.156</t>
  </si>
  <si>
    <t>60226.753</t>
  </si>
  <si>
    <t>1269.278</t>
  </si>
  <si>
    <t>60228.998</t>
  </si>
  <si>
    <t>60466.356</t>
  </si>
  <si>
    <t>41573.0</t>
  </si>
  <si>
    <t>107768.0</t>
  </si>
  <si>
    <t>60471.967</t>
  </si>
  <si>
    <t>378.362</t>
  </si>
  <si>
    <t>107785.0</t>
  </si>
  <si>
    <t>60481.507</t>
  </si>
  <si>
    <t>107788.0</t>
  </si>
  <si>
    <t>60483.19</t>
  </si>
  <si>
    <t>380.101</t>
  </si>
  <si>
    <t>107797.0</t>
  </si>
  <si>
    <t>60488.24</t>
  </si>
  <si>
    <t>107800.0</t>
  </si>
  <si>
    <t>60489.923</t>
  </si>
  <si>
    <t>1270.962</t>
  </si>
  <si>
    <t>107810.0</t>
  </si>
  <si>
    <t>60495.535</t>
  </si>
  <si>
    <t>38.077</t>
  </si>
  <si>
    <t>107819.0</t>
  </si>
  <si>
    <t>60500.585</t>
  </si>
  <si>
    <t>60505.074</t>
  </si>
  <si>
    <t>1271.523</t>
  </si>
  <si>
    <t>685799.0</t>
  </si>
  <si>
    <t>107835.0</t>
  </si>
  <si>
    <t>60509.563</t>
  </si>
  <si>
    <t>107842.0</t>
  </si>
  <si>
    <t>60513.491</t>
  </si>
  <si>
    <t>63529.0</t>
  </si>
  <si>
    <t>60520.225</t>
  </si>
  <si>
    <t>107859.0</t>
  </si>
  <si>
    <t>60523.03</t>
  </si>
  <si>
    <t>60527.519</t>
  </si>
  <si>
    <t>107879.0</t>
  </si>
  <si>
    <t>60534.253</t>
  </si>
  <si>
    <t>107883.0</t>
  </si>
  <si>
    <t>60536.497</t>
  </si>
  <si>
    <t>60542.67</t>
  </si>
  <si>
    <t>60543.792</t>
  </si>
  <si>
    <t>107903.0</t>
  </si>
  <si>
    <t>60547.72</t>
  </si>
  <si>
    <t>107906.0</t>
  </si>
  <si>
    <t>60549.403</t>
  </si>
  <si>
    <t>107921.0</t>
  </si>
  <si>
    <t>60557.82</t>
  </si>
  <si>
    <t>93551.0</t>
  </si>
  <si>
    <t>107926.0</t>
  </si>
  <si>
    <t>60560.626</t>
  </si>
  <si>
    <t>1273.206</t>
  </si>
  <si>
    <t>60576.338</t>
  </si>
  <si>
    <t>107973.0</t>
  </si>
  <si>
    <t>60586.999</t>
  </si>
  <si>
    <t>107992.0</t>
  </si>
  <si>
    <t>60597.661</t>
  </si>
  <si>
    <t>108017.0</t>
  </si>
  <si>
    <t>60611.689</t>
  </si>
  <si>
    <t>108031.0</t>
  </si>
  <si>
    <t>60619.545</t>
  </si>
  <si>
    <t>108073.0</t>
  </si>
  <si>
    <t>60643.112</t>
  </si>
  <si>
    <t>60675.658</t>
  </si>
  <si>
    <t>60716.059</t>
  </si>
  <si>
    <t>12144.0</t>
  </si>
  <si>
    <t>108273.0</t>
  </si>
  <si>
    <t>60755.338</t>
  </si>
  <si>
    <t>137445.0</t>
  </si>
  <si>
    <t>60806.963</t>
  </si>
  <si>
    <t>108465.0</t>
  </si>
  <si>
    <t>60863.076</t>
  </si>
  <si>
    <t>108513.0</t>
  </si>
  <si>
    <t>60890.01</t>
  </si>
  <si>
    <t>38.638</t>
  </si>
  <si>
    <t>60951.734</t>
  </si>
  <si>
    <t>44.089</t>
  </si>
  <si>
    <t>108844.0</t>
  </si>
  <si>
    <t>61075.744</t>
  </si>
  <si>
    <t>109039.0</t>
  </si>
  <si>
    <t>61185.165</t>
  </si>
  <si>
    <t>1273.767</t>
  </si>
  <si>
    <t>164290.0</t>
  </si>
  <si>
    <t>61337.231</t>
  </si>
  <si>
    <t>83.128</t>
  </si>
  <si>
    <t>478084.0</t>
  </si>
  <si>
    <t>61534.749</t>
  </si>
  <si>
    <t>197.518</t>
  </si>
  <si>
    <t>1274.329</t>
  </si>
  <si>
    <t>109931.0</t>
  </si>
  <si>
    <t>61685.694</t>
  </si>
  <si>
    <t>110194.0</t>
  </si>
  <si>
    <t>61833.271</t>
  </si>
  <si>
    <t>134.752</t>
  </si>
  <si>
    <t>110756.0</t>
  </si>
  <si>
    <t>62148.627</t>
  </si>
  <si>
    <t>1275.451</t>
  </si>
  <si>
    <t>111644.0</t>
  </si>
  <si>
    <t>62646.911</t>
  </si>
  <si>
    <t>224.452</t>
  </si>
  <si>
    <t>1276.012</t>
  </si>
  <si>
    <t>63213.092</t>
  </si>
  <si>
    <t>566.181</t>
  </si>
  <si>
    <t>289.704</t>
  </si>
  <si>
    <t>1277.134</t>
  </si>
  <si>
    <t>113781.0</t>
  </si>
  <si>
    <t>63846.048</t>
  </si>
  <si>
    <t>632.956</t>
  </si>
  <si>
    <t>358.402</t>
  </si>
  <si>
    <t>1278.818</t>
  </si>
  <si>
    <t>115151.0</t>
  </si>
  <si>
    <t>64614.798</t>
  </si>
  <si>
    <t>768.749</t>
  </si>
  <si>
    <t>440.007</t>
  </si>
  <si>
    <t>1279.379</t>
  </si>
  <si>
    <t>116247.0</t>
  </si>
  <si>
    <t>902.286</t>
  </si>
  <si>
    <t>65229.797</t>
  </si>
  <si>
    <t>506.3</t>
  </si>
  <si>
    <t>1281.623</t>
  </si>
  <si>
    <t>116987.0</t>
  </si>
  <si>
    <t>970.429</t>
  </si>
  <si>
    <t>65645.034</t>
  </si>
  <si>
    <t>415.237</t>
  </si>
  <si>
    <t>544.538</t>
  </si>
  <si>
    <t>1282.746</t>
  </si>
  <si>
    <t>66635.43</t>
  </si>
  <si>
    <t>990.396</t>
  </si>
  <si>
    <t>640.972</t>
  </si>
  <si>
    <t>1285.551</t>
  </si>
  <si>
    <t>120862.0</t>
  </si>
  <si>
    <t>67819.417</t>
  </si>
  <si>
    <t>1183.986</t>
  </si>
  <si>
    <t>738.929</t>
  </si>
  <si>
    <t>1287.796</t>
  </si>
  <si>
    <t>406739.0</t>
  </si>
  <si>
    <t>123098.0</t>
  </si>
  <si>
    <t>1492.143</t>
  </si>
  <si>
    <t>69074.106</t>
  </si>
  <si>
    <t>1254.689</t>
  </si>
  <si>
    <t>837.288</t>
  </si>
  <si>
    <t>1292.285</t>
  </si>
  <si>
    <t>474.742</t>
  </si>
  <si>
    <t>423186.0</t>
  </si>
  <si>
    <t>125348.0</t>
  </si>
  <si>
    <t>1652.429</t>
  </si>
  <si>
    <t>70336.651</t>
  </si>
  <si>
    <t>927.229</t>
  </si>
  <si>
    <t>1294.529</t>
  </si>
  <si>
    <t>1782.286</t>
  </si>
  <si>
    <t>71615.468</t>
  </si>
  <si>
    <t>1000.096</t>
  </si>
  <si>
    <t>1299.018</t>
  </si>
  <si>
    <t>18364.0</t>
  </si>
  <si>
    <t>129309.0</t>
  </si>
  <si>
    <t>72559.291</t>
  </si>
  <si>
    <t>943.822</t>
  </si>
  <si>
    <t>1305.191</t>
  </si>
  <si>
    <t>236405.0</t>
  </si>
  <si>
    <t>130376.0</t>
  </si>
  <si>
    <t>73158.017</t>
  </si>
  <si>
    <t>598.727</t>
  </si>
  <si>
    <t>1073.283</t>
  </si>
  <si>
    <t>1314.73</t>
  </si>
  <si>
    <t>132277.0</t>
  </si>
  <si>
    <t>74224.727</t>
  </si>
  <si>
    <t>1066.71</t>
  </si>
  <si>
    <t>1084.185</t>
  </si>
  <si>
    <t>1322.025</t>
  </si>
  <si>
    <t>18265.0</t>
  </si>
  <si>
    <t>134818.0</t>
  </si>
  <si>
    <t>75650.561</t>
  </si>
  <si>
    <t>1425.834</t>
  </si>
  <si>
    <t>1118.735</t>
  </si>
  <si>
    <t>1329.881</t>
  </si>
  <si>
    <t>137052.0</t>
  </si>
  <si>
    <t>1993.429</t>
  </si>
  <si>
    <t>76904.128</t>
  </si>
  <si>
    <t>1253.567</t>
  </si>
  <si>
    <t>1118.575</t>
  </si>
  <si>
    <t>1339.42</t>
  </si>
  <si>
    <t>139150.0</t>
  </si>
  <si>
    <t>1971.714</t>
  </si>
  <si>
    <t>78081.381</t>
  </si>
  <si>
    <t>1177.253</t>
  </si>
  <si>
    <t>1106.39</t>
  </si>
  <si>
    <t>1348.398</t>
  </si>
  <si>
    <t>1916.286</t>
  </si>
  <si>
    <t>79142.48</t>
  </si>
  <si>
    <t>1075.287</t>
  </si>
  <si>
    <t>1358.498</t>
  </si>
  <si>
    <t>15323.0</t>
  </si>
  <si>
    <t>11564.0</t>
  </si>
  <si>
    <t>1908.857</t>
  </si>
  <si>
    <t>80057.123</t>
  </si>
  <si>
    <t>914.644</t>
  </si>
  <si>
    <t>1071.119</t>
  </si>
  <si>
    <t>1378.699</t>
  </si>
  <si>
    <t>143603.0</t>
  </si>
  <si>
    <t>80580.097</t>
  </si>
  <si>
    <t>522.974</t>
  </si>
  <si>
    <t>1060.297</t>
  </si>
  <si>
    <t>1389.922</t>
  </si>
  <si>
    <t>81356.141</t>
  </si>
  <si>
    <t>1018.773</t>
  </si>
  <si>
    <t>1404.511</t>
  </si>
  <si>
    <t>146880.0</t>
  </si>
  <si>
    <t>82418.924</t>
  </si>
  <si>
    <t>1062.782</t>
  </si>
  <si>
    <t>966.909</t>
  </si>
  <si>
    <t>1416.856</t>
  </si>
  <si>
    <t>83323.467</t>
  </si>
  <si>
    <t>904.543</t>
  </si>
  <si>
    <t>917.048</t>
  </si>
  <si>
    <t>1434.812</t>
  </si>
  <si>
    <t>150001.0</t>
  </si>
  <si>
    <t>84170.213</t>
  </si>
  <si>
    <t>869.833</t>
  </si>
  <si>
    <t>1449.963</t>
  </si>
  <si>
    <t>6.682</t>
  </si>
  <si>
    <t>84887.339</t>
  </si>
  <si>
    <t>717.125</t>
  </si>
  <si>
    <t>820.694</t>
  </si>
  <si>
    <t>1461.746</t>
  </si>
  <si>
    <t>1356.857</t>
  </si>
  <si>
    <t>85386.746</t>
  </si>
  <si>
    <t>499.407</t>
  </si>
  <si>
    <t>761.375</t>
  </si>
  <si>
    <t>1475.213</t>
  </si>
  <si>
    <t>21610.0</t>
  </si>
  <si>
    <t>152658.0</t>
  </si>
  <si>
    <t>85661.139</t>
  </si>
  <si>
    <t>274.393</t>
  </si>
  <si>
    <t>725.863</t>
  </si>
  <si>
    <t>1490.925</t>
  </si>
  <si>
    <t>1227.429</t>
  </si>
  <si>
    <t>86177.379</t>
  </si>
  <si>
    <t>688.748</t>
  </si>
  <si>
    <t>1506.637</t>
  </si>
  <si>
    <t>154607.0</t>
  </si>
  <si>
    <t>86754.783</t>
  </si>
  <si>
    <t>577.404</t>
  </si>
  <si>
    <t>619.408</t>
  </si>
  <si>
    <t>1520.104</t>
  </si>
  <si>
    <t>155310.0</t>
  </si>
  <si>
    <t>87149.258</t>
  </si>
  <si>
    <t>546.542</t>
  </si>
  <si>
    <t>1530.765</t>
  </si>
  <si>
    <t>13.708</t>
  </si>
  <si>
    <t>155995.0</t>
  </si>
  <si>
    <t>87533.633</t>
  </si>
  <si>
    <t>480.488</t>
  </si>
  <si>
    <t>1547.599</t>
  </si>
  <si>
    <t>156578.0</t>
  </si>
  <si>
    <t>87860.772</t>
  </si>
  <si>
    <t>327.139</t>
  </si>
  <si>
    <t>424.776</t>
  </si>
  <si>
    <t>1555.455</t>
  </si>
  <si>
    <t>13.387</t>
  </si>
  <si>
    <t>157002.0</t>
  </si>
  <si>
    <t>88098.692</t>
  </si>
  <si>
    <t>237.92</t>
  </si>
  <si>
    <t>387.421</t>
  </si>
  <si>
    <t>1568.361</t>
  </si>
  <si>
    <t>88244.025</t>
  </si>
  <si>
    <t>145.333</t>
  </si>
  <si>
    <t>368.984</t>
  </si>
  <si>
    <t>1576.217</t>
  </si>
  <si>
    <t>88444.348</t>
  </si>
  <si>
    <t>200.324</t>
  </si>
  <si>
    <t>323.853</t>
  </si>
  <si>
    <t>1589.684</t>
  </si>
  <si>
    <t>20148.0</t>
  </si>
  <si>
    <t>88674.412</t>
  </si>
  <si>
    <t>274.233</t>
  </si>
  <si>
    <t>1596.418</t>
  </si>
  <si>
    <t>158396.0</t>
  </si>
  <si>
    <t>88880.908</t>
  </si>
  <si>
    <t>247.379</t>
  </si>
  <si>
    <t>1604.274</t>
  </si>
  <si>
    <t>158675.0</t>
  </si>
  <si>
    <t>89037.464</t>
  </si>
  <si>
    <t>214.833</t>
  </si>
  <si>
    <t>158934.0</t>
  </si>
  <si>
    <t>89182.797</t>
  </si>
  <si>
    <t>188.861</t>
  </si>
  <si>
    <t>1621.108</t>
  </si>
  <si>
    <t>89279.873</t>
  </si>
  <si>
    <t>97.076</t>
  </si>
  <si>
    <t>1626.719</t>
  </si>
  <si>
    <t>89306.807</t>
  </si>
  <si>
    <t>151.826</t>
  </si>
  <si>
    <t>1630.086</t>
  </si>
  <si>
    <t>159328.0</t>
  </si>
  <si>
    <t>89403.882</t>
  </si>
  <si>
    <t>137.076</t>
  </si>
  <si>
    <t>1634.014</t>
  </si>
  <si>
    <t>1193786.0</t>
  </si>
  <si>
    <t>159488.0</t>
  </si>
  <si>
    <t>89493.663</t>
  </si>
  <si>
    <t>89.781</t>
  </si>
  <si>
    <t>117.036</t>
  </si>
  <si>
    <t>1636.819</t>
  </si>
  <si>
    <t>658.588</t>
  </si>
  <si>
    <t>159621.0</t>
  </si>
  <si>
    <t>89568.294</t>
  </si>
  <si>
    <t>98.198</t>
  </si>
  <si>
    <t>1637.941</t>
  </si>
  <si>
    <t>159705.0</t>
  </si>
  <si>
    <t>89615.429</t>
  </si>
  <si>
    <t>1640.186</t>
  </si>
  <si>
    <t>159793.0</t>
  </si>
  <si>
    <t>89664.808</t>
  </si>
  <si>
    <t>1644.675</t>
  </si>
  <si>
    <t>665.798</t>
  </si>
  <si>
    <t>159870.0</t>
  </si>
  <si>
    <t>89708.015</t>
  </si>
  <si>
    <t>1647.481</t>
  </si>
  <si>
    <t>89720.921</t>
  </si>
  <si>
    <t>1649.164</t>
  </si>
  <si>
    <t>159961.0</t>
  </si>
  <si>
    <t>89759.078</t>
  </si>
  <si>
    <t>50.742</t>
  </si>
  <si>
    <t>1653.653</t>
  </si>
  <si>
    <t>89796.113</t>
  </si>
  <si>
    <t>1654.775</t>
  </si>
  <si>
    <t>160072.0</t>
  </si>
  <si>
    <t>89821.364</t>
  </si>
  <si>
    <t>1657.02</t>
  </si>
  <si>
    <t>89844.931</t>
  </si>
  <si>
    <t>1658.142</t>
  </si>
  <si>
    <t>89876.355</t>
  </si>
  <si>
    <t>1660.387</t>
  </si>
  <si>
    <t>678.856</t>
  </si>
  <si>
    <t>160193.0</t>
  </si>
  <si>
    <t>89889.261</t>
  </si>
  <si>
    <t>25.892</t>
  </si>
  <si>
    <t>1661.509</t>
  </si>
  <si>
    <t>17485.0</t>
  </si>
  <si>
    <t>160200.0</t>
  </si>
  <si>
    <t>89893.189</t>
  </si>
  <si>
    <t>160238.0</t>
  </si>
  <si>
    <t>89914.512</t>
  </si>
  <si>
    <t>1663.192</t>
  </si>
  <si>
    <t>683.107</t>
  </si>
  <si>
    <t>160279.0</t>
  </si>
  <si>
    <t>89937.518</t>
  </si>
  <si>
    <t>1663.753</t>
  </si>
  <si>
    <t>160309.0</t>
  </si>
  <si>
    <t>89954.352</t>
  </si>
  <si>
    <t>160334.0</t>
  </si>
  <si>
    <t>89968.38</t>
  </si>
  <si>
    <t>1664.315</t>
  </si>
  <si>
    <t>160374.0</t>
  </si>
  <si>
    <t>89990.826</t>
  </si>
  <si>
    <t>16.353</t>
  </si>
  <si>
    <t>89997.559</t>
  </si>
  <si>
    <t>1666.559</t>
  </si>
  <si>
    <t>90005.415</t>
  </si>
  <si>
    <t>16.032</t>
  </si>
  <si>
    <t>1667.681</t>
  </si>
  <si>
    <t>160435.0</t>
  </si>
  <si>
    <t>90025.054</t>
  </si>
  <si>
    <t>15.792</t>
  </si>
  <si>
    <t>90041.327</t>
  </si>
  <si>
    <t>1668.243</t>
  </si>
  <si>
    <t>160495.0</t>
  </si>
  <si>
    <t>90058.722</t>
  </si>
  <si>
    <t>160515.0</t>
  </si>
  <si>
    <t>90069.945</t>
  </si>
  <si>
    <t>160530.0</t>
  </si>
  <si>
    <t>90078.362</t>
  </si>
  <si>
    <t>160540.0</t>
  </si>
  <si>
    <t>90083.973</t>
  </si>
  <si>
    <t>90084.534</t>
  </si>
  <si>
    <t>160558.0</t>
  </si>
  <si>
    <t>90094.074</t>
  </si>
  <si>
    <t>1668.804</t>
  </si>
  <si>
    <t>1507657.0</t>
  </si>
  <si>
    <t>160572.0</t>
  </si>
  <si>
    <t>90101.929</t>
  </si>
  <si>
    <t>90112.03</t>
  </si>
  <si>
    <t>160606.0</t>
  </si>
  <si>
    <t>90121.008</t>
  </si>
  <si>
    <t>160622.0</t>
  </si>
  <si>
    <t>90129.986</t>
  </si>
  <si>
    <t>160635.0</t>
  </si>
  <si>
    <t>90137.281</t>
  </si>
  <si>
    <t>160638.0</t>
  </si>
  <si>
    <t>90138.964</t>
  </si>
  <si>
    <t>1669.365</t>
  </si>
  <si>
    <t>90150.187</t>
  </si>
  <si>
    <t>160680.0</t>
  </si>
  <si>
    <t>90162.532</t>
  </si>
  <si>
    <t>1669.926</t>
  </si>
  <si>
    <t>90171.51</t>
  </si>
  <si>
    <t>160724.0</t>
  </si>
  <si>
    <t>90187.221</t>
  </si>
  <si>
    <t>160749.0</t>
  </si>
  <si>
    <t>90201.25</t>
  </si>
  <si>
    <t>160762.0</t>
  </si>
  <si>
    <t>90208.544</t>
  </si>
  <si>
    <t>1670.487</t>
  </si>
  <si>
    <t>160767.0</t>
  </si>
  <si>
    <t>90211.35</t>
  </si>
  <si>
    <t>160788.0</t>
  </si>
  <si>
    <t>90223.134</t>
  </si>
  <si>
    <t>90234.917</t>
  </si>
  <si>
    <t>1671.048</t>
  </si>
  <si>
    <t>160823.0</t>
  </si>
  <si>
    <t>90242.773</t>
  </si>
  <si>
    <t>160837.0</t>
  </si>
  <si>
    <t>90250.629</t>
  </si>
  <si>
    <t>90259.607</t>
  </si>
  <si>
    <t>160872.0</t>
  </si>
  <si>
    <t>90270.269</t>
  </si>
  <si>
    <t>160880.0</t>
  </si>
  <si>
    <t>90274.758</t>
  </si>
  <si>
    <t>160891.0</t>
  </si>
  <si>
    <t>90280.93</t>
  </si>
  <si>
    <t>160905.0</t>
  </si>
  <si>
    <t>90288.786</t>
  </si>
  <si>
    <t>160911.0</t>
  </si>
  <si>
    <t>90292.153</t>
  </si>
  <si>
    <t>160927.0</t>
  </si>
  <si>
    <t>90301.131</t>
  </si>
  <si>
    <t>1671.609</t>
  </si>
  <si>
    <t>90305.059</t>
  </si>
  <si>
    <t>1672.17</t>
  </si>
  <si>
    <t>160948.0</t>
  </si>
  <si>
    <t>90312.915</t>
  </si>
  <si>
    <t>160952.0</t>
  </si>
  <si>
    <t>90315.159</t>
  </si>
  <si>
    <t>160957.0</t>
  </si>
  <si>
    <t>90317.965</t>
  </si>
  <si>
    <t>160974.0</t>
  </si>
  <si>
    <t>90327.504</t>
  </si>
  <si>
    <t>90333.677</t>
  </si>
  <si>
    <t>160992.0</t>
  </si>
  <si>
    <t>90337.604</t>
  </si>
  <si>
    <t>1672.732</t>
  </si>
  <si>
    <t>90341.532</t>
  </si>
  <si>
    <t>1673.293</t>
  </si>
  <si>
    <t>161006.0</t>
  </si>
  <si>
    <t>90345.46</t>
  </si>
  <si>
    <t>161016.0</t>
  </si>
  <si>
    <t>90351.072</t>
  </si>
  <si>
    <t>161031.0</t>
  </si>
  <si>
    <t>90359.489</t>
  </si>
  <si>
    <t>161037.0</t>
  </si>
  <si>
    <t>90362.855</t>
  </si>
  <si>
    <t>1673.854</t>
  </si>
  <si>
    <t>161049.0</t>
  </si>
  <si>
    <t>90369.589</t>
  </si>
  <si>
    <t>161066.0</t>
  </si>
  <si>
    <t>90379.128</t>
  </si>
  <si>
    <t>161075.0</t>
  </si>
  <si>
    <t>90384.178</t>
  </si>
  <si>
    <t>853209.0</t>
  </si>
  <si>
    <t>161081.0</t>
  </si>
  <si>
    <t>90387.545</t>
  </si>
  <si>
    <t>161083.0</t>
  </si>
  <si>
    <t>90388.667</t>
  </si>
  <si>
    <t>161091.0</t>
  </si>
  <si>
    <t>90393.156</t>
  </si>
  <si>
    <t>1674.415</t>
  </si>
  <si>
    <t>161099.0</t>
  </si>
  <si>
    <t>90397.645</t>
  </si>
  <si>
    <t>161115.0</t>
  </si>
  <si>
    <t>90406.624</t>
  </si>
  <si>
    <t>161128.0</t>
  </si>
  <si>
    <t>90413.918</t>
  </si>
  <si>
    <t>161132.0</t>
  </si>
  <si>
    <t>90416.163</t>
  </si>
  <si>
    <t>742.225</t>
  </si>
  <si>
    <t>161135.0</t>
  </si>
  <si>
    <t>90417.846</t>
  </si>
  <si>
    <t>1674.976</t>
  </si>
  <si>
    <t>161139.0</t>
  </si>
  <si>
    <t>90420.091</t>
  </si>
  <si>
    <t>161147.0</t>
  </si>
  <si>
    <t>90424.58</t>
  </si>
  <si>
    <t>90430.191</t>
  </si>
  <si>
    <t>240.9</t>
  </si>
  <si>
    <t>161176.0</t>
  </si>
  <si>
    <t>90440.853</t>
  </si>
  <si>
    <t>1675.537</t>
  </si>
  <si>
    <t>161183.0</t>
  </si>
  <si>
    <t>90444.78</t>
  </si>
  <si>
    <t>1676.098</t>
  </si>
  <si>
    <t>161193.0</t>
  </si>
  <si>
    <t>90450.392</t>
  </si>
  <si>
    <t>90454.32</t>
  </si>
  <si>
    <t>161208.0</t>
  </si>
  <si>
    <t>90458.809</t>
  </si>
  <si>
    <t>90463.298</t>
  </si>
  <si>
    <t>1676.659</t>
  </si>
  <si>
    <t>161227.0</t>
  </si>
  <si>
    <t>90469.47</t>
  </si>
  <si>
    <t>161235.0</t>
  </si>
  <si>
    <t>90473.959</t>
  </si>
  <si>
    <t>90480.132</t>
  </si>
  <si>
    <t>161258.0</t>
  </si>
  <si>
    <t>90486.865</t>
  </si>
  <si>
    <t>1677.221</t>
  </si>
  <si>
    <t>161262.0</t>
  </si>
  <si>
    <t>90489.11</t>
  </si>
  <si>
    <t>92.84</t>
  </si>
  <si>
    <t>161265.0</t>
  </si>
  <si>
    <t>90490.793</t>
  </si>
  <si>
    <t>161274.0</t>
  </si>
  <si>
    <t>90495.843</t>
  </si>
  <si>
    <t>161294.0</t>
  </si>
  <si>
    <t>90507.066</t>
  </si>
  <si>
    <t>161298.0</t>
  </si>
  <si>
    <t>90509.311</t>
  </si>
  <si>
    <t>161311.0</t>
  </si>
  <si>
    <t>90516.605</t>
  </si>
  <si>
    <t>161327.0</t>
  </si>
  <si>
    <t>90525.583</t>
  </si>
  <si>
    <t>161339.0</t>
  </si>
  <si>
    <t>90532.317</t>
  </si>
  <si>
    <t>1677.782</t>
  </si>
  <si>
    <t>161343.0</t>
  </si>
  <si>
    <t>90534.561</t>
  </si>
  <si>
    <t>161356.0</t>
  </si>
  <si>
    <t>90541.856</t>
  </si>
  <si>
    <t>90560.373</t>
  </si>
  <si>
    <t>161442.0</t>
  </si>
  <si>
    <t>90590.113</t>
  </si>
  <si>
    <t>161484.0</t>
  </si>
  <si>
    <t>90613.681</t>
  </si>
  <si>
    <t>161531.0</t>
  </si>
  <si>
    <t>90640.054</t>
  </si>
  <si>
    <t>161560.0</t>
  </si>
  <si>
    <t>90656.327</t>
  </si>
  <si>
    <t>90677.65</t>
  </si>
  <si>
    <t>161706.0</t>
  </si>
  <si>
    <t>90738.252</t>
  </si>
  <si>
    <t>161813.0</t>
  </si>
  <si>
    <t>90798.293</t>
  </si>
  <si>
    <t>60.041</t>
  </si>
  <si>
    <t>90883.585</t>
  </si>
  <si>
    <t>162109.0</t>
  </si>
  <si>
    <t>90964.388</t>
  </si>
  <si>
    <t>50.101</t>
  </si>
  <si>
    <t>162373.0</t>
  </si>
  <si>
    <t>91112.526</t>
  </si>
  <si>
    <t>67.496</t>
  </si>
  <si>
    <t>162677.0</t>
  </si>
  <si>
    <t>91283.11</t>
  </si>
  <si>
    <t>170.584</t>
  </si>
  <si>
    <t>162913.0</t>
  </si>
  <si>
    <t>91415.537</t>
  </si>
  <si>
    <t>163269.0</t>
  </si>
  <si>
    <t>91615.3</t>
  </si>
  <si>
    <t>91853.219</t>
  </si>
  <si>
    <t>150.704</t>
  </si>
  <si>
    <t>1678.904</t>
  </si>
  <si>
    <t>92092.822</t>
  </si>
  <si>
    <t>239.603</t>
  </si>
  <si>
    <t>1680.026</t>
  </si>
  <si>
    <t>164705.0</t>
  </si>
  <si>
    <t>92421.084</t>
  </si>
  <si>
    <t>328.262</t>
  </si>
  <si>
    <t>208.099</t>
  </si>
  <si>
    <t>29330.0</t>
  </si>
  <si>
    <t>165363.0</t>
  </si>
  <si>
    <t>92790.308</t>
  </si>
  <si>
    <t>239.683</t>
  </si>
  <si>
    <t>166134.0</t>
  </si>
  <si>
    <t>93222.94</t>
  </si>
  <si>
    <t>432.632</t>
  </si>
  <si>
    <t>277.119</t>
  </si>
  <si>
    <t>93631.444</t>
  </si>
  <si>
    <t>316.558</t>
  </si>
  <si>
    <t>167582.0</t>
  </si>
  <si>
    <t>616.143</t>
  </si>
  <si>
    <t>94035.458</t>
  </si>
  <si>
    <t>345.737</t>
  </si>
  <si>
    <t>1680.587</t>
  </si>
  <si>
    <t>169632.0</t>
  </si>
  <si>
    <t>95185.776</t>
  </si>
  <si>
    <t>1150.319</t>
  </si>
  <si>
    <t>476.08</t>
  </si>
  <si>
    <t>172340.0</t>
  </si>
  <si>
    <t>96705.319</t>
  </si>
  <si>
    <t>1519.543</t>
  </si>
  <si>
    <t>658.928</t>
  </si>
  <si>
    <t>1681.149</t>
  </si>
  <si>
    <t>98356.728</t>
  </si>
  <si>
    <t>1651.409</t>
  </si>
  <si>
    <t>847.949</t>
  </si>
  <si>
    <t>1681.71</t>
  </si>
  <si>
    <t>178489.0</t>
  </si>
  <si>
    <t>1875.143</t>
  </si>
  <si>
    <t>100155.714</t>
  </si>
  <si>
    <t>1798.986</t>
  </si>
  <si>
    <t>1052.201</t>
  </si>
  <si>
    <t>864.519</t>
  </si>
  <si>
    <t>181446.0</t>
  </si>
  <si>
    <t>101814.978</t>
  </si>
  <si>
    <t>1659.264</t>
  </si>
  <si>
    <t>1227.434</t>
  </si>
  <si>
    <t>1682.271</t>
  </si>
  <si>
    <t>183689.0</t>
  </si>
  <si>
    <t>103073.595</t>
  </si>
  <si>
    <t>1258.617</t>
  </si>
  <si>
    <t>1348.879</t>
  </si>
  <si>
    <t>1683.393</t>
  </si>
  <si>
    <t>186396.0</t>
  </si>
  <si>
    <t>104592.577</t>
  </si>
  <si>
    <t>1518.982</t>
  </si>
  <si>
    <t>1508.16</t>
  </si>
  <si>
    <t>1684.515</t>
  </si>
  <si>
    <t>107059.87</t>
  </si>
  <si>
    <t>2467.293</t>
  </si>
  <si>
    <t>1696.299</t>
  </si>
  <si>
    <t>65147.0</t>
  </si>
  <si>
    <t>194710.0</t>
  </si>
  <si>
    <t>3195.714</t>
  </si>
  <si>
    <t>109257.82</t>
  </si>
  <si>
    <t>2197.95</t>
  </si>
  <si>
    <t>1793.214</t>
  </si>
  <si>
    <t>1687.882</t>
  </si>
  <si>
    <t>198327.0</t>
  </si>
  <si>
    <t>111287.431</t>
  </si>
  <si>
    <t>2029.611</t>
  </si>
  <si>
    <t>1847.243</t>
  </si>
  <si>
    <t>1690.127</t>
  </si>
  <si>
    <t>201955.0</t>
  </si>
  <si>
    <t>3352.286</t>
  </si>
  <si>
    <t>113323.214</t>
  </si>
  <si>
    <t>2035.783</t>
  </si>
  <si>
    <t>1881.071</t>
  </si>
  <si>
    <t>204345.0</t>
  </si>
  <si>
    <t>3271.286</t>
  </si>
  <si>
    <t>114664.317</t>
  </si>
  <si>
    <t>1341.103</t>
  </si>
  <si>
    <t>1835.62</t>
  </si>
  <si>
    <t>205938.0</t>
  </si>
  <si>
    <t>3178.429</t>
  </si>
  <si>
    <t>115558.199</t>
  </si>
  <si>
    <t>893.882</t>
  </si>
  <si>
    <t>1783.515</t>
  </si>
  <si>
    <t>1691.81</t>
  </si>
  <si>
    <t>99.72</t>
  </si>
  <si>
    <t>207971.0</t>
  </si>
  <si>
    <t>116698.978</t>
  </si>
  <si>
    <t>1140.779</t>
  </si>
  <si>
    <t>1729.486</t>
  </si>
  <si>
    <t>1695.177</t>
  </si>
  <si>
    <t>81020.0</t>
  </si>
  <si>
    <t>210561.0</t>
  </si>
  <si>
    <t>118152.308</t>
  </si>
  <si>
    <t>1584.634</t>
  </si>
  <si>
    <t>1698.544</t>
  </si>
  <si>
    <t>941.824</t>
  </si>
  <si>
    <t>212671.0</t>
  </si>
  <si>
    <t>2565.857</t>
  </si>
  <si>
    <t>119336.294</t>
  </si>
  <si>
    <t>1439.782</t>
  </si>
  <si>
    <t>1701.349</t>
  </si>
  <si>
    <t>214524.0</t>
  </si>
  <si>
    <t>2313.857</t>
  </si>
  <si>
    <t>120376.07</t>
  </si>
  <si>
    <t>1039.776</t>
  </si>
  <si>
    <t>1298.377</t>
  </si>
  <si>
    <t>1701.91</t>
  </si>
  <si>
    <t>86437.0</t>
  </si>
  <si>
    <t>216245.0</t>
  </si>
  <si>
    <t>121341.776</t>
  </si>
  <si>
    <t>1145.509</t>
  </si>
  <si>
    <t>1704.155</t>
  </si>
  <si>
    <t>217528.0</t>
  </si>
  <si>
    <t>122061.708</t>
  </si>
  <si>
    <t>719.931</t>
  </si>
  <si>
    <t>1056.77</t>
  </si>
  <si>
    <t>1707.522</t>
  </si>
  <si>
    <t>218282.0</t>
  </si>
  <si>
    <t>122484.8</t>
  </si>
  <si>
    <t>423.093</t>
  </si>
  <si>
    <t>989.514</t>
  </si>
  <si>
    <t>1712.011</t>
  </si>
  <si>
    <t>219069.0</t>
  </si>
  <si>
    <t>122926.41</t>
  </si>
  <si>
    <t>441.61</t>
  </si>
  <si>
    <t>889.633</t>
  </si>
  <si>
    <t>1713.133</t>
  </si>
  <si>
    <t>220209.0</t>
  </si>
  <si>
    <t>123566.1</t>
  </si>
  <si>
    <t>639.689</t>
  </si>
  <si>
    <t>1715.939</t>
  </si>
  <si>
    <t>220926.0</t>
  </si>
  <si>
    <t>123968.431</t>
  </si>
  <si>
    <t>402.331</t>
  </si>
  <si>
    <t>661.734</t>
  </si>
  <si>
    <t>1718.183</t>
  </si>
  <si>
    <t>124400.502</t>
  </si>
  <si>
    <t>432.071</t>
  </si>
  <si>
    <t>574.919</t>
  </si>
  <si>
    <t>222339.0</t>
  </si>
  <si>
    <t>124761.309</t>
  </si>
  <si>
    <t>360.807</t>
  </si>
  <si>
    <t>488.505</t>
  </si>
  <si>
    <t>1721.55</t>
  </si>
  <si>
    <t>222941.0</t>
  </si>
  <si>
    <t>125099.11</t>
  </si>
  <si>
    <t>337.801</t>
  </si>
  <si>
    <t>433.915</t>
  </si>
  <si>
    <t>1724.917</t>
  </si>
  <si>
    <t>125237.709</t>
  </si>
  <si>
    <t>393.273</t>
  </si>
  <si>
    <t>1726.039</t>
  </si>
  <si>
    <t>223561.0</t>
  </si>
  <si>
    <t>125447.011</t>
  </si>
  <si>
    <t>360.086</t>
  </si>
  <si>
    <t>1727.161</t>
  </si>
  <si>
    <t>224069.0</t>
  </si>
  <si>
    <t>125732.066</t>
  </si>
  <si>
    <t>309.424</t>
  </si>
  <si>
    <t>1728.845</t>
  </si>
  <si>
    <t>224480.0</t>
  </si>
  <si>
    <t>125962.69</t>
  </si>
  <si>
    <t>230.625</t>
  </si>
  <si>
    <t>1731.65</t>
  </si>
  <si>
    <t>224716.0</t>
  </si>
  <si>
    <t>126095.117</t>
  </si>
  <si>
    <t>242.088</t>
  </si>
  <si>
    <t>1733.895</t>
  </si>
  <si>
    <t>224965.0</t>
  </si>
  <si>
    <t>126234.839</t>
  </si>
  <si>
    <t>210.504</t>
  </si>
  <si>
    <t>812972.0</t>
  </si>
  <si>
    <t>225148.0</t>
  </si>
  <si>
    <t>126337.526</t>
  </si>
  <si>
    <t>176.917</t>
  </si>
  <si>
    <t>225249.0</t>
  </si>
  <si>
    <t>126394.2</t>
  </si>
  <si>
    <t>165.213</t>
  </si>
  <si>
    <t>1740.067</t>
  </si>
  <si>
    <t>225407.0</t>
  </si>
  <si>
    <t>126482.859</t>
  </si>
  <si>
    <t>147.978</t>
  </si>
  <si>
    <t>1740.628</t>
  </si>
  <si>
    <t>225664.0</t>
  </si>
  <si>
    <t>126627.07</t>
  </si>
  <si>
    <t>127.858</t>
  </si>
  <si>
    <t>1742.312</t>
  </si>
  <si>
    <t>225853.0</t>
  </si>
  <si>
    <t>126733.123</t>
  </si>
  <si>
    <t>110.062</t>
  </si>
  <si>
    <t>1743.995</t>
  </si>
  <si>
    <t>225993.0</t>
  </si>
  <si>
    <t>126811.682</t>
  </si>
  <si>
    <t>102.366</t>
  </si>
  <si>
    <t>1745.679</t>
  </si>
  <si>
    <t>226112.0</t>
  </si>
  <si>
    <t>126878.456</t>
  </si>
  <si>
    <t>91.945</t>
  </si>
  <si>
    <t>1746.24</t>
  </si>
  <si>
    <t>226193.0</t>
  </si>
  <si>
    <t>126923.908</t>
  </si>
  <si>
    <t>1746.801</t>
  </si>
  <si>
    <t>226248.0</t>
  </si>
  <si>
    <t>126954.77</t>
  </si>
  <si>
    <t>80.081</t>
  </si>
  <si>
    <t>1747.362</t>
  </si>
  <si>
    <t>226309.0</t>
  </si>
  <si>
    <t>126988.999</t>
  </si>
  <si>
    <t>1747.923</t>
  </si>
  <si>
    <t>226392.0</t>
  </si>
  <si>
    <t>127035.573</t>
  </si>
  <si>
    <t>1748.484</t>
  </si>
  <si>
    <t>226461.0</t>
  </si>
  <si>
    <t>127074.291</t>
  </si>
  <si>
    <t>226513.0</t>
  </si>
  <si>
    <t>127103.47</t>
  </si>
  <si>
    <t>1749.045</t>
  </si>
  <si>
    <t>226579.0</t>
  </si>
  <si>
    <t>127140.504</t>
  </si>
  <si>
    <t>37.435</t>
  </si>
  <si>
    <t>98152.0</t>
  </si>
  <si>
    <t>101.89</t>
  </si>
  <si>
    <t>226625.0</t>
  </si>
  <si>
    <t>127166.316</t>
  </si>
  <si>
    <t>1749.607</t>
  </si>
  <si>
    <t>226648.0</t>
  </si>
  <si>
    <t>127179.222</t>
  </si>
  <si>
    <t>1750.168</t>
  </si>
  <si>
    <t>226680.0</t>
  </si>
  <si>
    <t>127197.179</t>
  </si>
  <si>
    <t>1750.729</t>
  </si>
  <si>
    <t>226729.0</t>
  </si>
  <si>
    <t>127224.674</t>
  </si>
  <si>
    <t>1751.851</t>
  </si>
  <si>
    <t>98425.0</t>
  </si>
  <si>
    <t>226766.0</t>
  </si>
  <si>
    <t>127245.436</t>
  </si>
  <si>
    <t>24.449</t>
  </si>
  <si>
    <t>1752.412</t>
  </si>
  <si>
    <t>226813.0</t>
  </si>
  <si>
    <t>127271.809</t>
  </si>
  <si>
    <t>1752.973</t>
  </si>
  <si>
    <t>226845.0</t>
  </si>
  <si>
    <t>127289.765</t>
  </si>
  <si>
    <t>226877.0</t>
  </si>
  <si>
    <t>127307.721</t>
  </si>
  <si>
    <t>1754.096</t>
  </si>
  <si>
    <t>226895.0</t>
  </si>
  <si>
    <t>127317.822</t>
  </si>
  <si>
    <t>102.02</t>
  </si>
  <si>
    <t>127330.167</t>
  </si>
  <si>
    <t>226968.0</t>
  </si>
  <si>
    <t>127358.784</t>
  </si>
  <si>
    <t>1754.657</t>
  </si>
  <si>
    <t>1818750.0</t>
  </si>
  <si>
    <t>227001.0</t>
  </si>
  <si>
    <t>127377.302</t>
  </si>
  <si>
    <t>227057.0</t>
  </si>
  <si>
    <t>127408.725</t>
  </si>
  <si>
    <t>227093.0</t>
  </si>
  <si>
    <t>127428.926</t>
  </si>
  <si>
    <t>227124.0</t>
  </si>
  <si>
    <t>127446.321</t>
  </si>
  <si>
    <t>99252.0</t>
  </si>
  <si>
    <t>227150.0</t>
  </si>
  <si>
    <t>127460.91</t>
  </si>
  <si>
    <t>227191.0</t>
  </si>
  <si>
    <t>127483.917</t>
  </si>
  <si>
    <t>21.964</t>
  </si>
  <si>
    <t>1756.34</t>
  </si>
  <si>
    <t>227231.0</t>
  </si>
  <si>
    <t>127506.362</t>
  </si>
  <si>
    <t>102.18</t>
  </si>
  <si>
    <t>227265.0</t>
  </si>
  <si>
    <t>127525.44</t>
  </si>
  <si>
    <t>227296.0</t>
  </si>
  <si>
    <t>127542.835</t>
  </si>
  <si>
    <t>227324.0</t>
  </si>
  <si>
    <t>127558.547</t>
  </si>
  <si>
    <t>127579.309</t>
  </si>
  <si>
    <t>227377.0</t>
  </si>
  <si>
    <t>127588.287</t>
  </si>
  <si>
    <t>1757.462</t>
  </si>
  <si>
    <t>227409.0</t>
  </si>
  <si>
    <t>127606.243</t>
  </si>
  <si>
    <t>17.475</t>
  </si>
  <si>
    <t>127623.077</t>
  </si>
  <si>
    <t>227471.0</t>
  </si>
  <si>
    <t>127641.033</t>
  </si>
  <si>
    <t>16.513</t>
  </si>
  <si>
    <t>1758.585</t>
  </si>
  <si>
    <t>227497.0</t>
  </si>
  <si>
    <t>127655.623</t>
  </si>
  <si>
    <t>1759.146</t>
  </si>
  <si>
    <t>127675.823</t>
  </si>
  <si>
    <t>1759.707</t>
  </si>
  <si>
    <t>102.28</t>
  </si>
  <si>
    <t>127701.635</t>
  </si>
  <si>
    <t>1760.268</t>
  </si>
  <si>
    <t>227599.0</t>
  </si>
  <si>
    <t>127712.858</t>
  </si>
  <si>
    <t>100434.0</t>
  </si>
  <si>
    <t>227628.0</t>
  </si>
  <si>
    <t>127729.131</t>
  </si>
  <si>
    <t>227655.0</t>
  </si>
  <si>
    <t>127744.281</t>
  </si>
  <si>
    <t>100523.0</t>
  </si>
  <si>
    <t>227681.0</t>
  </si>
  <si>
    <t>127758.871</t>
  </si>
  <si>
    <t>227709.0</t>
  </si>
  <si>
    <t>127774.582</t>
  </si>
  <si>
    <t>1760.829</t>
  </si>
  <si>
    <t>227743.0</t>
  </si>
  <si>
    <t>127793.661</t>
  </si>
  <si>
    <t>227757.0</t>
  </si>
  <si>
    <t>127801.517</t>
  </si>
  <si>
    <t>227766.0</t>
  </si>
  <si>
    <t>127806.567</t>
  </si>
  <si>
    <t>227789.0</t>
  </si>
  <si>
    <t>127819.473</t>
  </si>
  <si>
    <t>227803.0</t>
  </si>
  <si>
    <t>127827.329</t>
  </si>
  <si>
    <t>100823.0</t>
  </si>
  <si>
    <t>227825.0</t>
  </si>
  <si>
    <t>127839.674</t>
  </si>
  <si>
    <t>227838.0</t>
  </si>
  <si>
    <t>127846.968</t>
  </si>
  <si>
    <t>227861.0</t>
  </si>
  <si>
    <t>127859.874</t>
  </si>
  <si>
    <t>127868.852</t>
  </si>
  <si>
    <t>227880.0</t>
  </si>
  <si>
    <t>127870.536</t>
  </si>
  <si>
    <t>1824882.0</t>
  </si>
  <si>
    <t>821564.0</t>
  </si>
  <si>
    <t>127882.881</t>
  </si>
  <si>
    <t>227921.0</t>
  </si>
  <si>
    <t>127893.542</t>
  </si>
  <si>
    <t>227935.0</t>
  </si>
  <si>
    <t>127901.398</t>
  </si>
  <si>
    <t>227953.0</t>
  </si>
  <si>
    <t>127911.498</t>
  </si>
  <si>
    <t>227976.0</t>
  </si>
  <si>
    <t>127924.404</t>
  </si>
  <si>
    <t>227984.0</t>
  </si>
  <si>
    <t>127928.893</t>
  </si>
  <si>
    <t>227991.0</t>
  </si>
  <si>
    <t>127932.821</t>
  </si>
  <si>
    <t>228004.0</t>
  </si>
  <si>
    <t>127940.116</t>
  </si>
  <si>
    <t>228023.0</t>
  </si>
  <si>
    <t>127950.778</t>
  </si>
  <si>
    <t>228052.0</t>
  </si>
  <si>
    <t>127967.05</t>
  </si>
  <si>
    <t>228073.0</t>
  </si>
  <si>
    <t>127978.834</t>
  </si>
  <si>
    <t>228083.0</t>
  </si>
  <si>
    <t>127984.445</t>
  </si>
  <si>
    <t>228094.0</t>
  </si>
  <si>
    <t>127990.618</t>
  </si>
  <si>
    <t>228098.0</t>
  </si>
  <si>
    <t>127992.862</t>
  </si>
  <si>
    <t>228101.0</t>
  </si>
  <si>
    <t>127994.546</t>
  </si>
  <si>
    <t>228117.0</t>
  </si>
  <si>
    <t>128003.524</t>
  </si>
  <si>
    <t>228128.0</t>
  </si>
  <si>
    <t>128009.696</t>
  </si>
  <si>
    <t>228138.0</t>
  </si>
  <si>
    <t>128015.308</t>
  </si>
  <si>
    <t>228144.0</t>
  </si>
  <si>
    <t>128018.674</t>
  </si>
  <si>
    <t>228146.0</t>
  </si>
  <si>
    <t>128019.797</t>
  </si>
  <si>
    <t>228150.0</t>
  </si>
  <si>
    <t>128022.041</t>
  </si>
  <si>
    <t>228164.0</t>
  </si>
  <si>
    <t>128029.897</t>
  </si>
  <si>
    <t>1761.39</t>
  </si>
  <si>
    <t>228186.0</t>
  </si>
  <si>
    <t>128042.242</t>
  </si>
  <si>
    <t>102.56</t>
  </si>
  <si>
    <t>228207.0</t>
  </si>
  <si>
    <t>128054.026</t>
  </si>
  <si>
    <t>228218.0</t>
  </si>
  <si>
    <t>128060.198</t>
  </si>
  <si>
    <t>228234.0</t>
  </si>
  <si>
    <t>128069.176</t>
  </si>
  <si>
    <t>228241.0</t>
  </si>
  <si>
    <t>128073.104</t>
  </si>
  <si>
    <t>128075.349</t>
  </si>
  <si>
    <t>228261.0</t>
  </si>
  <si>
    <t>128084.327</t>
  </si>
  <si>
    <t>228273.0</t>
  </si>
  <si>
    <t>128091.06</t>
  </si>
  <si>
    <t>102522.0</t>
  </si>
  <si>
    <t>128098.916</t>
  </si>
  <si>
    <t>128105.65</t>
  </si>
  <si>
    <t>228308.0</t>
  </si>
  <si>
    <t>128110.7</t>
  </si>
  <si>
    <t>228309.0</t>
  </si>
  <si>
    <t>128111.261</t>
  </si>
  <si>
    <t>102.61</t>
  </si>
  <si>
    <t>128117.995</t>
  </si>
  <si>
    <t>KWT</t>
  </si>
  <si>
    <t>Kuwait</t>
  </si>
  <si>
    <t>4328553.0</t>
  </si>
  <si>
    <t>232.128</t>
  </si>
  <si>
    <t>14.092</t>
  </si>
  <si>
    <t>18.482</t>
  </si>
  <si>
    <t>28.416</t>
  </si>
  <si>
    <t>32.805</t>
  </si>
  <si>
    <t>43.664</t>
  </si>
  <si>
    <t>44.126</t>
  </si>
  <si>
    <t>54.291</t>
  </si>
  <si>
    <t>61.452</t>
  </si>
  <si>
    <t>73.235</t>
  </si>
  <si>
    <t>96.337</t>
  </si>
  <si>
    <t>110.661</t>
  </si>
  <si>
    <t>128.449</t>
  </si>
  <si>
    <t>17.789</t>
  </si>
  <si>
    <t>171.651</t>
  </si>
  <si>
    <t>14.984</t>
  </si>
  <si>
    <t>197.526</t>
  </si>
  <si>
    <t>210.232</t>
  </si>
  <si>
    <t>229.407</t>
  </si>
  <si>
    <t>37.195</t>
  </si>
  <si>
    <t>285.084</t>
  </si>
  <si>
    <t>300.331</t>
  </si>
  <si>
    <t>15.248</t>
  </si>
  <si>
    <t>313.038</t>
  </si>
  <si>
    <t>324.589</t>
  </si>
  <si>
    <t>352.081</t>
  </si>
  <si>
    <t>20.264</t>
  </si>
  <si>
    <t>383.038</t>
  </si>
  <si>
    <t>30.957</t>
  </si>
  <si>
    <t>404.523</t>
  </si>
  <si>
    <t>442.411</t>
  </si>
  <si>
    <t>37.888</t>
  </si>
  <si>
    <t>460.893</t>
  </si>
  <si>
    <t>22.937</t>
  </si>
  <si>
    <t>480.53</t>
  </si>
  <si>
    <t>19.637</t>
  </si>
  <si>
    <t>519.342</t>
  </si>
  <si>
    <t>38.812</t>
  </si>
  <si>
    <t>27.822</t>
  </si>
  <si>
    <t>554.227</t>
  </si>
  <si>
    <t>34.885</t>
  </si>
  <si>
    <t>603.897</t>
  </si>
  <si>
    <t>31.551</t>
  </si>
  <si>
    <t>668.122</t>
  </si>
  <si>
    <t>710.399</t>
  </si>
  <si>
    <t>759.607</t>
  </si>
  <si>
    <t>49.208</t>
  </si>
  <si>
    <t>42.673</t>
  </si>
  <si>
    <t>794.723</t>
  </si>
  <si>
    <t>44.885</t>
  </si>
  <si>
    <t>864.03</t>
  </si>
  <si>
    <t>69.307</t>
  </si>
  <si>
    <t>929.641</t>
  </si>
  <si>
    <t>65.611</t>
  </si>
  <si>
    <t>53.631</t>
  </si>
  <si>
    <t>1011.192</t>
  </si>
  <si>
    <t>1067.1</t>
  </si>
  <si>
    <t>55.908</t>
  </si>
  <si>
    <t>56.997</t>
  </si>
  <si>
    <t>1151.193</t>
  </si>
  <si>
    <t>84.093</t>
  </si>
  <si>
    <t>62.971</t>
  </si>
  <si>
    <t>1219.345</t>
  </si>
  <si>
    <t>68.152</t>
  </si>
  <si>
    <t>65.677</t>
  </si>
  <si>
    <t>1340.864</t>
  </si>
  <si>
    <t>1452.91</t>
  </si>
  <si>
    <t>112.047</t>
  </si>
  <si>
    <t>84.126</t>
  </si>
  <si>
    <t>83.928</t>
  </si>
  <si>
    <t>1665.222</t>
  </si>
  <si>
    <t>93.433</t>
  </si>
  <si>
    <t>1761.097</t>
  </si>
  <si>
    <t>95.875</t>
  </si>
  <si>
    <t>99.142</t>
  </si>
  <si>
    <t>8688.0</t>
  </si>
  <si>
    <t>2007.137</t>
  </si>
  <si>
    <t>246.041</t>
  </si>
  <si>
    <t>2145.29</t>
  </si>
  <si>
    <t>138.152</t>
  </si>
  <si>
    <t>132.278</t>
  </si>
  <si>
    <t>2374.235</t>
  </si>
  <si>
    <t>228.945</t>
  </si>
  <si>
    <t>147.624</t>
  </si>
  <si>
    <t>2547.734</t>
  </si>
  <si>
    <t>173.499</t>
  </si>
  <si>
    <t>156.403</t>
  </si>
  <si>
    <t>18.944</t>
  </si>
  <si>
    <t>772.571</t>
  </si>
  <si>
    <t>2766.513</t>
  </si>
  <si>
    <t>218.78</t>
  </si>
  <si>
    <t>231930.0</t>
  </si>
  <si>
    <t>53.581</t>
  </si>
  <si>
    <t>2970.97</t>
  </si>
  <si>
    <t>204.456</t>
  </si>
  <si>
    <t>186.535</t>
  </si>
  <si>
    <t>54.523</t>
  </si>
  <si>
    <t>3188.594</t>
  </si>
  <si>
    <t>203.928</t>
  </si>
  <si>
    <t>3430.708</t>
  </si>
  <si>
    <t>242.113</t>
  </si>
  <si>
    <t>3624.999</t>
  </si>
  <si>
    <t>194.291</t>
  </si>
  <si>
    <t>211.387</t>
  </si>
  <si>
    <t>3872.888</t>
  </si>
  <si>
    <t>247.889</t>
  </si>
  <si>
    <t>214.093</t>
  </si>
  <si>
    <t>58.379</t>
  </si>
  <si>
    <t>4058.631</t>
  </si>
  <si>
    <t>185.743</t>
  </si>
  <si>
    <t>215.843</t>
  </si>
  <si>
    <t>28.647</t>
  </si>
  <si>
    <t>59.215</t>
  </si>
  <si>
    <t>4299.127</t>
  </si>
  <si>
    <t>218.945</t>
  </si>
  <si>
    <t>29.802</t>
  </si>
  <si>
    <t>60.314</t>
  </si>
  <si>
    <t>4519.755</t>
  </si>
  <si>
    <t>220.628</t>
  </si>
  <si>
    <t>221.255</t>
  </si>
  <si>
    <t>4727.677</t>
  </si>
  <si>
    <t>207.922</t>
  </si>
  <si>
    <t>219.869</t>
  </si>
  <si>
    <t>4921.275</t>
  </si>
  <si>
    <t>193.598</t>
  </si>
  <si>
    <t>212.938</t>
  </si>
  <si>
    <t>21967.0</t>
  </si>
  <si>
    <t>5074.906</t>
  </si>
  <si>
    <t>207.13</t>
  </si>
  <si>
    <t>38.119</t>
  </si>
  <si>
    <t>22575.0</t>
  </si>
  <si>
    <t>5215.369</t>
  </si>
  <si>
    <t>191.783</t>
  </si>
  <si>
    <t>5375.237</t>
  </si>
  <si>
    <t>159.869</t>
  </si>
  <si>
    <t>188.087</t>
  </si>
  <si>
    <t>5570.453</t>
  </si>
  <si>
    <t>195.215</t>
  </si>
  <si>
    <t>181.618</t>
  </si>
  <si>
    <t>42.739</t>
  </si>
  <si>
    <t>5818.111</t>
  </si>
  <si>
    <t>247.658</t>
  </si>
  <si>
    <t>185.479</t>
  </si>
  <si>
    <t>44.819</t>
  </si>
  <si>
    <t>6050.983</t>
  </si>
  <si>
    <t>232.872</t>
  </si>
  <si>
    <t>189.044</t>
  </si>
  <si>
    <t>27043.0</t>
  </si>
  <si>
    <t>6247.584</t>
  </si>
  <si>
    <t>196.601</t>
  </si>
  <si>
    <t>189.473</t>
  </si>
  <si>
    <t>48.977</t>
  </si>
  <si>
    <t>6413.691</t>
  </si>
  <si>
    <t>166.106</t>
  </si>
  <si>
    <t>191.255</t>
  </si>
  <si>
    <t>6618.609</t>
  </si>
  <si>
    <t>204.918</t>
  </si>
  <si>
    <t>6782.636</t>
  </si>
  <si>
    <t>164.027</t>
  </si>
  <si>
    <t>29921.0</t>
  </si>
  <si>
    <t>6912.472</t>
  </si>
  <si>
    <t>129.836</t>
  </si>
  <si>
    <t>191.717</t>
  </si>
  <si>
    <t>54.522</t>
  </si>
  <si>
    <t>70.695</t>
  </si>
  <si>
    <t>7079.502</t>
  </si>
  <si>
    <t>180.199</t>
  </si>
  <si>
    <t>7192.011</t>
  </si>
  <si>
    <t>163.004</t>
  </si>
  <si>
    <t>7357.655</t>
  </si>
  <si>
    <t>165.644</t>
  </si>
  <si>
    <t>7510.593</t>
  </si>
  <si>
    <t>7656.138</t>
  </si>
  <si>
    <t>148.218</t>
  </si>
  <si>
    <t>74.275</t>
  </si>
  <si>
    <t>7813.928</t>
  </si>
  <si>
    <t>157.789</t>
  </si>
  <si>
    <t>147.327</t>
  </si>
  <si>
    <t>7954.621</t>
  </si>
  <si>
    <t>148.879</t>
  </si>
  <si>
    <t>64.456</t>
  </si>
  <si>
    <t>34952.0</t>
  </si>
  <si>
    <t>8074.754</t>
  </si>
  <si>
    <t>142.179</t>
  </si>
  <si>
    <t>35466.0</t>
  </si>
  <si>
    <t>8193.5</t>
  </si>
  <si>
    <t>118.746</t>
  </si>
  <si>
    <t>8298.385</t>
  </si>
  <si>
    <t>104.885</t>
  </si>
  <si>
    <t>36431.0</t>
  </si>
  <si>
    <t>8416.438</t>
  </si>
  <si>
    <t>129.406</t>
  </si>
  <si>
    <t>36958.0</t>
  </si>
  <si>
    <t>8538.188</t>
  </si>
  <si>
    <t>126.007</t>
  </si>
  <si>
    <t>37533.0</t>
  </si>
  <si>
    <t>8671.027</t>
  </si>
  <si>
    <t>132.839</t>
  </si>
  <si>
    <t>70.693</t>
  </si>
  <si>
    <t>38074.0</t>
  </si>
  <si>
    <t>8796.011</t>
  </si>
  <si>
    <t>124.984</t>
  </si>
  <si>
    <t>120.199</t>
  </si>
  <si>
    <t>71.155</t>
  </si>
  <si>
    <t>38678.0</t>
  </si>
  <si>
    <t>8935.55</t>
  </si>
  <si>
    <t>72.311</t>
  </si>
  <si>
    <t>9043.438</t>
  </si>
  <si>
    <t>73.697</t>
  </si>
  <si>
    <t>9160.105</t>
  </si>
  <si>
    <t>116.667</t>
  </si>
  <si>
    <t>75.314</t>
  </si>
  <si>
    <t>9308.191</t>
  </si>
  <si>
    <t>127.393</t>
  </si>
  <si>
    <t>76.238</t>
  </si>
  <si>
    <t>9479.611</t>
  </si>
  <si>
    <t>134.489</t>
  </si>
  <si>
    <t>9675.058</t>
  </si>
  <si>
    <t>195.446</t>
  </si>
  <si>
    <t>143.433</t>
  </si>
  <si>
    <t>77.855</t>
  </si>
  <si>
    <t>84.376</t>
  </si>
  <si>
    <t>42788.0</t>
  </si>
  <si>
    <t>9885.059</t>
  </si>
  <si>
    <t>155.578</t>
  </si>
  <si>
    <t>10096.446</t>
  </si>
  <si>
    <t>78.779</t>
  </si>
  <si>
    <t>86.007</t>
  </si>
  <si>
    <t>749.429</t>
  </si>
  <si>
    <t>10255.39</t>
  </si>
  <si>
    <t>158.945</t>
  </si>
  <si>
    <t>173.136</t>
  </si>
  <si>
    <t>86.755</t>
  </si>
  <si>
    <t>10382.684</t>
  </si>
  <si>
    <t>174.654</t>
  </si>
  <si>
    <t>80.396</t>
  </si>
  <si>
    <t>87.636</t>
  </si>
  <si>
    <t>45524.0</t>
  </si>
  <si>
    <t>10517.14</t>
  </si>
  <si>
    <t>134.456</t>
  </si>
  <si>
    <t>80.858</t>
  </si>
  <si>
    <t>46195.0</t>
  </si>
  <si>
    <t>10672.158</t>
  </si>
  <si>
    <t>155.017</t>
  </si>
  <si>
    <t>170.364</t>
  </si>
  <si>
    <t>10844.271</t>
  </si>
  <si>
    <t>172.113</t>
  </si>
  <si>
    <t>82.707</t>
  </si>
  <si>
    <t>11056.582</t>
  </si>
  <si>
    <t>212.311</t>
  </si>
  <si>
    <t>48672.0</t>
  </si>
  <si>
    <t>11244.404</t>
  </si>
  <si>
    <t>187.823</t>
  </si>
  <si>
    <t>163.994</t>
  </si>
  <si>
    <t>83.169</t>
  </si>
  <si>
    <t>11390.181</t>
  </si>
  <si>
    <t>145.776</t>
  </si>
  <si>
    <t>162.113</t>
  </si>
  <si>
    <t>84.324</t>
  </si>
  <si>
    <t>11537.574</t>
  </si>
  <si>
    <t>164.984</t>
  </si>
  <si>
    <t>85.017</t>
  </si>
  <si>
    <t>50644.0</t>
  </si>
  <si>
    <t>731.429</t>
  </si>
  <si>
    <t>11699.984</t>
  </si>
  <si>
    <t>168.978</t>
  </si>
  <si>
    <t>11838.829</t>
  </si>
  <si>
    <t>138.845</t>
  </si>
  <si>
    <t>166.667</t>
  </si>
  <si>
    <t>87.096</t>
  </si>
  <si>
    <t>12014.87</t>
  </si>
  <si>
    <t>167.228</t>
  </si>
  <si>
    <t>52840.0</t>
  </si>
  <si>
    <t>12207.313</t>
  </si>
  <si>
    <t>192.443</t>
  </si>
  <si>
    <t>12378.271</t>
  </si>
  <si>
    <t>170.958</t>
  </si>
  <si>
    <t>54058.0</t>
  </si>
  <si>
    <t>12488.7</t>
  </si>
  <si>
    <t>156.931</t>
  </si>
  <si>
    <t>89.175</t>
  </si>
  <si>
    <t>99.225</t>
  </si>
  <si>
    <t>12681.836</t>
  </si>
  <si>
    <t>193.136</t>
  </si>
  <si>
    <t>163.466</t>
  </si>
  <si>
    <t>90.099</t>
  </si>
  <si>
    <t>55508.0</t>
  </si>
  <si>
    <t>12823.685</t>
  </si>
  <si>
    <t>141.849</t>
  </si>
  <si>
    <t>160.529</t>
  </si>
  <si>
    <t>90.792</t>
  </si>
  <si>
    <t>56174.0</t>
  </si>
  <si>
    <t>12977.547</t>
  </si>
  <si>
    <t>153.862</t>
  </si>
  <si>
    <t>162.674</t>
  </si>
  <si>
    <t>56877.0</t>
  </si>
  <si>
    <t>13139.957</t>
  </si>
  <si>
    <t>160.727</t>
  </si>
  <si>
    <t>92.179</t>
  </si>
  <si>
    <t>57668.0</t>
  </si>
  <si>
    <t>689.714</t>
  </si>
  <si>
    <t>13322.697</t>
  </si>
  <si>
    <t>159.341</t>
  </si>
  <si>
    <t>13450.453</t>
  </si>
  <si>
    <t>127.756</t>
  </si>
  <si>
    <t>153.169</t>
  </si>
  <si>
    <t>13608.243</t>
  </si>
  <si>
    <t>159.935</t>
  </si>
  <si>
    <t>94.027</t>
  </si>
  <si>
    <t>59204.0</t>
  </si>
  <si>
    <t>13677.55</t>
  </si>
  <si>
    <t>142.245</t>
  </si>
  <si>
    <t>13806.692</t>
  </si>
  <si>
    <t>13961.71</t>
  </si>
  <si>
    <t>95.182</t>
  </si>
  <si>
    <t>61185.0</t>
  </si>
  <si>
    <t>14135.209</t>
  </si>
  <si>
    <t>108.812</t>
  </si>
  <si>
    <t>61872.0</t>
  </si>
  <si>
    <t>14293.922</t>
  </si>
  <si>
    <t>138.746</t>
  </si>
  <si>
    <t>62625.0</t>
  </si>
  <si>
    <t>14467.883</t>
  </si>
  <si>
    <t>173.961</t>
  </si>
  <si>
    <t>145.347</t>
  </si>
  <si>
    <t>98.185</t>
  </si>
  <si>
    <t>63309.0</t>
  </si>
  <si>
    <t>14625.904</t>
  </si>
  <si>
    <t>63773.0</t>
  </si>
  <si>
    <t>14733.099</t>
  </si>
  <si>
    <t>150.793</t>
  </si>
  <si>
    <t>100.033</t>
  </si>
  <si>
    <t>64379.0</t>
  </si>
  <si>
    <t>14873.1</t>
  </si>
  <si>
    <t>140.001</t>
  </si>
  <si>
    <t>152.344</t>
  </si>
  <si>
    <t>101.189</t>
  </si>
  <si>
    <t>673.571</t>
  </si>
  <si>
    <t>15050.988</t>
  </si>
  <si>
    <t>177.889</t>
  </si>
  <si>
    <t>155.611</t>
  </si>
  <si>
    <t>102.113</t>
  </si>
  <si>
    <t>65903.0</t>
  </si>
  <si>
    <t>15225.18</t>
  </si>
  <si>
    <t>174.192</t>
  </si>
  <si>
    <t>102.575</t>
  </si>
  <si>
    <t>15369.801</t>
  </si>
  <si>
    <t>144.621</t>
  </si>
  <si>
    <t>153.697</t>
  </si>
  <si>
    <t>116.013</t>
  </si>
  <si>
    <t>66957.0</t>
  </si>
  <si>
    <t>15468.68</t>
  </si>
  <si>
    <t>98.878</t>
  </si>
  <si>
    <t>142.971</t>
  </si>
  <si>
    <t>103.268</t>
  </si>
  <si>
    <t>15582.113</t>
  </si>
  <si>
    <t>136.601</t>
  </si>
  <si>
    <t>104.654</t>
  </si>
  <si>
    <t>117.249</t>
  </si>
  <si>
    <t>15689.077</t>
  </si>
  <si>
    <t>106.964</t>
  </si>
  <si>
    <t>105.578</t>
  </si>
  <si>
    <t>15778.714</t>
  </si>
  <si>
    <t>89.637</t>
  </si>
  <si>
    <t>129.373</t>
  </si>
  <si>
    <t>106.502</t>
  </si>
  <si>
    <t>68774.0</t>
  </si>
  <si>
    <t>15888.45</t>
  </si>
  <si>
    <t>119.637</t>
  </si>
  <si>
    <t>107.426</t>
  </si>
  <si>
    <t>118.758</t>
  </si>
  <si>
    <t>16038.847</t>
  </si>
  <si>
    <t>150.397</t>
  </si>
  <si>
    <t>16182.082</t>
  </si>
  <si>
    <t>143.235</t>
  </si>
  <si>
    <t>16339.641</t>
  </si>
  <si>
    <t>157.558</t>
  </si>
  <si>
    <t>124.423</t>
  </si>
  <si>
    <t>121.585</t>
  </si>
  <si>
    <t>71199.0</t>
  </si>
  <si>
    <t>16448.684</t>
  </si>
  <si>
    <t>109.043</t>
  </si>
  <si>
    <t>123.796</t>
  </si>
  <si>
    <t>109.505</t>
  </si>
  <si>
    <t>71713.0</t>
  </si>
  <si>
    <t>16567.43</t>
  </si>
  <si>
    <t>125.479</t>
  </si>
  <si>
    <t>122.986</t>
  </si>
  <si>
    <t>72400.0</t>
  </si>
  <si>
    <t>16726.144</t>
  </si>
  <si>
    <t>135.347</t>
  </si>
  <si>
    <t>111.354</t>
  </si>
  <si>
    <t>73068.0</t>
  </si>
  <si>
    <t>16880.468</t>
  </si>
  <si>
    <t>154.324</t>
  </si>
  <si>
    <t>112.278</t>
  </si>
  <si>
    <t>73785.0</t>
  </si>
  <si>
    <t>17046.112</t>
  </si>
  <si>
    <t>143.895</t>
  </si>
  <si>
    <t>112.971</t>
  </si>
  <si>
    <t>125.644</t>
  </si>
  <si>
    <t>74486.0</t>
  </si>
  <si>
    <t>17208.06</t>
  </si>
  <si>
    <t>161.948</t>
  </si>
  <si>
    <t>75185.0</t>
  </si>
  <si>
    <t>636.857</t>
  </si>
  <si>
    <t>17369.546</t>
  </si>
  <si>
    <t>161.486</t>
  </si>
  <si>
    <t>147.129</t>
  </si>
  <si>
    <t>114.126</t>
  </si>
  <si>
    <t>75697.0</t>
  </si>
  <si>
    <t>17487.83</t>
  </si>
  <si>
    <t>118.284</t>
  </si>
  <si>
    <t>148.449</t>
  </si>
  <si>
    <t>76205.0</t>
  </si>
  <si>
    <t>17605.19</t>
  </si>
  <si>
    <t>117.36</t>
  </si>
  <si>
    <t>148.251</t>
  </si>
  <si>
    <t>115.743</t>
  </si>
  <si>
    <t>76827.0</t>
  </si>
  <si>
    <t>17748.887</t>
  </si>
  <si>
    <t>143.697</t>
  </si>
  <si>
    <t>146.106</t>
  </si>
  <si>
    <t>115.974</t>
  </si>
  <si>
    <t>77470.0</t>
  </si>
  <si>
    <t>17897.436</t>
  </si>
  <si>
    <t>148.548</t>
  </si>
  <si>
    <t>145.281</t>
  </si>
  <si>
    <t>18053.377</t>
  </si>
  <si>
    <t>155.941</t>
  </si>
  <si>
    <t>117.129</t>
  </si>
  <si>
    <t>78767.0</t>
  </si>
  <si>
    <t>18197.074</t>
  </si>
  <si>
    <t>141.288</t>
  </si>
  <si>
    <t>117.591</t>
  </si>
  <si>
    <t>18313.048</t>
  </si>
  <si>
    <t>134.786</t>
  </si>
  <si>
    <t>134.252</t>
  </si>
  <si>
    <t>79957.0</t>
  </si>
  <si>
    <t>18471.993</t>
  </si>
  <si>
    <t>118.515</t>
  </si>
  <si>
    <t>18603.908</t>
  </si>
  <si>
    <t>131.915</t>
  </si>
  <si>
    <t>142.674</t>
  </si>
  <si>
    <t>118.977</t>
  </si>
  <si>
    <t>80960.0</t>
  </si>
  <si>
    <t>18703.71</t>
  </si>
  <si>
    <t>99.802</t>
  </si>
  <si>
    <t>136.403</t>
  </si>
  <si>
    <t>81573.0</t>
  </si>
  <si>
    <t>18845.328</t>
  </si>
  <si>
    <t>141.618</t>
  </si>
  <si>
    <t>135.413</t>
  </si>
  <si>
    <t>119.902</t>
  </si>
  <si>
    <t>137.471</t>
  </si>
  <si>
    <t>82271.0</t>
  </si>
  <si>
    <t>19006.583</t>
  </si>
  <si>
    <t>161.255</t>
  </si>
  <si>
    <t>120.364</t>
  </si>
  <si>
    <t>19162.293</t>
  </si>
  <si>
    <t>137.888</t>
  </si>
  <si>
    <t>19308.531</t>
  </si>
  <si>
    <t>146.238</t>
  </si>
  <si>
    <t>142.212</t>
  </si>
  <si>
    <t>121.288</t>
  </si>
  <si>
    <t>84224.0</t>
  </si>
  <si>
    <t>19457.773</t>
  </si>
  <si>
    <t>149.242</t>
  </si>
  <si>
    <t>140.826</t>
  </si>
  <si>
    <t>84636.0</t>
  </si>
  <si>
    <t>19552.955</t>
  </si>
  <si>
    <t>19662.229</t>
  </si>
  <si>
    <t>109.274</t>
  </si>
  <si>
    <t>122.674</t>
  </si>
  <si>
    <t>85811.0</t>
  </si>
  <si>
    <t>19824.408</t>
  </si>
  <si>
    <t>162.179</t>
  </si>
  <si>
    <t>139.869</t>
  </si>
  <si>
    <t>123.367</t>
  </si>
  <si>
    <t>86478.0</t>
  </si>
  <si>
    <t>19978.501</t>
  </si>
  <si>
    <t>154.093</t>
  </si>
  <si>
    <t>123.598</t>
  </si>
  <si>
    <t>20186.423</t>
  </si>
  <si>
    <t>123.829</t>
  </si>
  <si>
    <t>20386.258</t>
  </si>
  <si>
    <t>199.836</t>
  </si>
  <si>
    <t>153.961</t>
  </si>
  <si>
    <t>124.06</t>
  </si>
  <si>
    <t>88963.0</t>
  </si>
  <si>
    <t>20552.596</t>
  </si>
  <si>
    <t>166.337</t>
  </si>
  <si>
    <t>124.753</t>
  </si>
  <si>
    <t>89582.0</t>
  </si>
  <si>
    <t>20695.6</t>
  </si>
  <si>
    <t>143.004</t>
  </si>
  <si>
    <t>163.235</t>
  </si>
  <si>
    <t>125.677</t>
  </si>
  <si>
    <t>90387.0</t>
  </si>
  <si>
    <t>20881.574</t>
  </si>
  <si>
    <t>776.143</t>
  </si>
  <si>
    <t>21079.562</t>
  </si>
  <si>
    <t>197.988</t>
  </si>
  <si>
    <t>179.308</t>
  </si>
  <si>
    <t>21273.16</t>
  </si>
  <si>
    <t>184.951</t>
  </si>
  <si>
    <t>127.525</t>
  </si>
  <si>
    <t>92822.0</t>
  </si>
  <si>
    <t>777.714</t>
  </si>
  <si>
    <t>21444.118</t>
  </si>
  <si>
    <t>179.671</t>
  </si>
  <si>
    <t>21594.976</t>
  </si>
  <si>
    <t>150.859</t>
  </si>
  <si>
    <t>172.674</t>
  </si>
  <si>
    <t>94211.0</t>
  </si>
  <si>
    <t>21765.01</t>
  </si>
  <si>
    <t>170.034</t>
  </si>
  <si>
    <t>173.202</t>
  </si>
  <si>
    <t>128.911</t>
  </si>
  <si>
    <t>21892.766</t>
  </si>
  <si>
    <t>95472.0</t>
  </si>
  <si>
    <t>22056.332</t>
  </si>
  <si>
    <t>167.822</t>
  </si>
  <si>
    <t>130.067</t>
  </si>
  <si>
    <t>96301.0</t>
  </si>
  <si>
    <t>22247.85</t>
  </si>
  <si>
    <t>191.519</t>
  </si>
  <si>
    <t>166.898</t>
  </si>
  <si>
    <t>131.222</t>
  </si>
  <si>
    <t>158.068</t>
  </si>
  <si>
    <t>96999.0</t>
  </si>
  <si>
    <t>22409.105</t>
  </si>
  <si>
    <t>162.278</t>
  </si>
  <si>
    <t>97824.0</t>
  </si>
  <si>
    <t>22599.7</t>
  </si>
  <si>
    <t>190.595</t>
  </si>
  <si>
    <t>165.083</t>
  </si>
  <si>
    <t>98528.0</t>
  </si>
  <si>
    <t>22762.341</t>
  </si>
  <si>
    <t>162.641</t>
  </si>
  <si>
    <t>166.766</t>
  </si>
  <si>
    <t>133.994</t>
  </si>
  <si>
    <t>99049.0</t>
  </si>
  <si>
    <t>22882.705</t>
  </si>
  <si>
    <t>134.225</t>
  </si>
  <si>
    <t>99434.0</t>
  </si>
  <si>
    <t>22971.649</t>
  </si>
  <si>
    <t>154.126</t>
  </si>
  <si>
    <t>134.918</t>
  </si>
  <si>
    <t>99964.0</t>
  </si>
  <si>
    <t>23094.092</t>
  </si>
  <si>
    <t>135.149</t>
  </si>
  <si>
    <t>23260.198</t>
  </si>
  <si>
    <t>135.842</t>
  </si>
  <si>
    <t>101299.0</t>
  </si>
  <si>
    <t>23402.509</t>
  </si>
  <si>
    <t>142.311</t>
  </si>
  <si>
    <t>141.915</t>
  </si>
  <si>
    <t>101851.0</t>
  </si>
  <si>
    <t>575.286</t>
  </si>
  <si>
    <t>23530.034</t>
  </si>
  <si>
    <t>136.766</t>
  </si>
  <si>
    <t>23666.338</t>
  </si>
  <si>
    <t>137.459</t>
  </si>
  <si>
    <t>103199.0</t>
  </si>
  <si>
    <t>23841.455</t>
  </si>
  <si>
    <t>136.964</t>
  </si>
  <si>
    <t>103544.0</t>
  </si>
  <si>
    <t>23921.158</t>
  </si>
  <si>
    <t>79.703</t>
  </si>
  <si>
    <t>103981.0</t>
  </si>
  <si>
    <t>573.857</t>
  </si>
  <si>
    <t>24022.115</t>
  </si>
  <si>
    <t>132.575</t>
  </si>
  <si>
    <t>104568.0</t>
  </si>
  <si>
    <t>24157.727</t>
  </si>
  <si>
    <t>135.611</t>
  </si>
  <si>
    <t>140.232</t>
  </si>
  <si>
    <t>24299.575</t>
  </si>
  <si>
    <t>140.925</t>
  </si>
  <si>
    <t>172.629</t>
  </si>
  <si>
    <t>24413.701</t>
  </si>
  <si>
    <t>126.238</t>
  </si>
  <si>
    <t>141.387</t>
  </si>
  <si>
    <t>173.537</t>
  </si>
  <si>
    <t>106087.0</t>
  </si>
  <si>
    <t>24508.652</t>
  </si>
  <si>
    <t>94.951</t>
  </si>
  <si>
    <t>120.331</t>
  </si>
  <si>
    <t>106458.0</t>
  </si>
  <si>
    <t>24594.362</t>
  </si>
  <si>
    <t>107.558</t>
  </si>
  <si>
    <t>107025.0</t>
  </si>
  <si>
    <t>24725.353</t>
  </si>
  <si>
    <t>114.885</t>
  </si>
  <si>
    <t>144.159</t>
  </si>
  <si>
    <t>24856.343</t>
  </si>
  <si>
    <t>119.175</t>
  </si>
  <si>
    <t>145.083</t>
  </si>
  <si>
    <t>108268.0</t>
  </si>
  <si>
    <t>25012.516</t>
  </si>
  <si>
    <t>156.172</t>
  </si>
  <si>
    <t>122.113</t>
  </si>
  <si>
    <t>146.007</t>
  </si>
  <si>
    <t>25122.252</t>
  </si>
  <si>
    <t>109441.0</t>
  </si>
  <si>
    <t>25283.507</t>
  </si>
  <si>
    <t>124.258</t>
  </si>
  <si>
    <t>148.317</t>
  </si>
  <si>
    <t>25430.207</t>
  </si>
  <si>
    <t>110568.0</t>
  </si>
  <si>
    <t>25543.871</t>
  </si>
  <si>
    <t>151.321</t>
  </si>
  <si>
    <t>111116.0</t>
  </si>
  <si>
    <t>25670.472</t>
  </si>
  <si>
    <t>135.017</t>
  </si>
  <si>
    <t>152.014</t>
  </si>
  <si>
    <t>111893.0</t>
  </si>
  <si>
    <t>25849.978</t>
  </si>
  <si>
    <t>179.506</t>
  </si>
  <si>
    <t>141.948</t>
  </si>
  <si>
    <t>112737.0</t>
  </si>
  <si>
    <t>26044.962</t>
  </si>
  <si>
    <t>194.984</t>
  </si>
  <si>
    <t>147.492</t>
  </si>
  <si>
    <t>155.248</t>
  </si>
  <si>
    <t>113269.0</t>
  </si>
  <si>
    <t>26167.867</t>
  </si>
  <si>
    <t>122.905</t>
  </si>
  <si>
    <t>26340.211</t>
  </si>
  <si>
    <t>172.344</t>
  </si>
  <si>
    <t>150.958</t>
  </si>
  <si>
    <t>26508.628</t>
  </si>
  <si>
    <t>115483.0</t>
  </si>
  <si>
    <t>26679.355</t>
  </si>
  <si>
    <t>170.727</t>
  </si>
  <si>
    <t>162.212</t>
  </si>
  <si>
    <t>116146.0</t>
  </si>
  <si>
    <t>26832.523</t>
  </si>
  <si>
    <t>166.007</t>
  </si>
  <si>
    <t>191.326</t>
  </si>
  <si>
    <t>26991.006</t>
  </si>
  <si>
    <t>158.483</t>
  </si>
  <si>
    <t>117718.0</t>
  </si>
  <si>
    <t>27195.693</t>
  </si>
  <si>
    <t>164.951</t>
  </si>
  <si>
    <t>118531.0</t>
  </si>
  <si>
    <t>27383.516</t>
  </si>
  <si>
    <t>173.664</t>
  </si>
  <si>
    <t>166.568</t>
  </si>
  <si>
    <t>27588.896</t>
  </si>
  <si>
    <t>205.38</t>
  </si>
  <si>
    <t>168.648</t>
  </si>
  <si>
    <t>27776.488</t>
  </si>
  <si>
    <t>187.592</t>
  </si>
  <si>
    <t>181.123</t>
  </si>
  <si>
    <t>120927.0</t>
  </si>
  <si>
    <t>27937.05</t>
  </si>
  <si>
    <t>160.562</t>
  </si>
  <si>
    <t>171.882</t>
  </si>
  <si>
    <t>121635.0</t>
  </si>
  <si>
    <t>28100.615</t>
  </si>
  <si>
    <t>181.156</t>
  </si>
  <si>
    <t>122317.0</t>
  </si>
  <si>
    <t>28258.173</t>
  </si>
  <si>
    <t>181.024</t>
  </si>
  <si>
    <t>173.037</t>
  </si>
  <si>
    <t>123092.0</t>
  </si>
  <si>
    <t>28437.217</t>
  </si>
  <si>
    <t>179.044</t>
  </si>
  <si>
    <t>28625.27</t>
  </si>
  <si>
    <t>188.054</t>
  </si>
  <si>
    <t>177.393</t>
  </si>
  <si>
    <t>176.271</t>
  </si>
  <si>
    <t>28800.849</t>
  </si>
  <si>
    <t>177.195</t>
  </si>
  <si>
    <t>209.108</t>
  </si>
  <si>
    <t>28955.866</t>
  </si>
  <si>
    <t>168.483</t>
  </si>
  <si>
    <t>178.582</t>
  </si>
  <si>
    <t>125926.0</t>
  </si>
  <si>
    <t>29091.939</t>
  </si>
  <si>
    <t>136.073</t>
  </si>
  <si>
    <t>179.968</t>
  </si>
  <si>
    <t>29232.402</t>
  </si>
  <si>
    <t>161.684</t>
  </si>
  <si>
    <t>212.837</t>
  </si>
  <si>
    <t>127293.0</t>
  </si>
  <si>
    <t>29407.749</t>
  </si>
  <si>
    <t>175.347</t>
  </si>
  <si>
    <t>164.225</t>
  </si>
  <si>
    <t>181.585</t>
  </si>
  <si>
    <t>128080.0</t>
  </si>
  <si>
    <t>29589.565</t>
  </si>
  <si>
    <t>128843.0</t>
  </si>
  <si>
    <t>29765.836</t>
  </si>
  <si>
    <t>162.938</t>
  </si>
  <si>
    <t>183.433</t>
  </si>
  <si>
    <t>29949.5</t>
  </si>
  <si>
    <t>164.093</t>
  </si>
  <si>
    <t>184.588</t>
  </si>
  <si>
    <t>732.286</t>
  </si>
  <si>
    <t>30140.095</t>
  </si>
  <si>
    <t>131205.0</t>
  </si>
  <si>
    <t>30311.515</t>
  </si>
  <si>
    <t>30435.806</t>
  </si>
  <si>
    <t>124.291</t>
  </si>
  <si>
    <t>171.915</t>
  </si>
  <si>
    <t>187.361</t>
  </si>
  <si>
    <t>132478.0</t>
  </si>
  <si>
    <t>30605.609</t>
  </si>
  <si>
    <t>169.803</t>
  </si>
  <si>
    <t>171.123</t>
  </si>
  <si>
    <t>188.516</t>
  </si>
  <si>
    <t>133381.0</t>
  </si>
  <si>
    <t>30814.224</t>
  </si>
  <si>
    <t>174.951</t>
  </si>
  <si>
    <t>189.671</t>
  </si>
  <si>
    <t>134159.0</t>
  </si>
  <si>
    <t>30993.96</t>
  </si>
  <si>
    <t>179.737</t>
  </si>
  <si>
    <t>190.826</t>
  </si>
  <si>
    <t>227.823</t>
  </si>
  <si>
    <t>134932.0</t>
  </si>
  <si>
    <t>31172.542</t>
  </si>
  <si>
    <t>174.72</t>
  </si>
  <si>
    <t>191.75</t>
  </si>
  <si>
    <t>135650.0</t>
  </si>
  <si>
    <t>31338.417</t>
  </si>
  <si>
    <t>171.189</t>
  </si>
  <si>
    <t>136341.0</t>
  </si>
  <si>
    <t>733.714</t>
  </si>
  <si>
    <t>31498.055</t>
  </si>
  <si>
    <t>159.638</t>
  </si>
  <si>
    <t>136840.0</t>
  </si>
  <si>
    <t>31613.336</t>
  </si>
  <si>
    <t>115.281</t>
  </si>
  <si>
    <t>137329.0</t>
  </si>
  <si>
    <t>31726.307</t>
  </si>
  <si>
    <t>194.522</t>
  </si>
  <si>
    <t>137885.0</t>
  </si>
  <si>
    <t>31854.756</t>
  </si>
  <si>
    <t>195.908</t>
  </si>
  <si>
    <t>138337.0</t>
  </si>
  <si>
    <t>31959.179</t>
  </si>
  <si>
    <t>138822.0</t>
  </si>
  <si>
    <t>32071.226</t>
  </si>
  <si>
    <t>128.383</t>
  </si>
  <si>
    <t>198.45</t>
  </si>
  <si>
    <t>139308.0</t>
  </si>
  <si>
    <t>32183.503</t>
  </si>
  <si>
    <t>120.727</t>
  </si>
  <si>
    <t>198.912</t>
  </si>
  <si>
    <t>32281.92</t>
  </si>
  <si>
    <t>98.416</t>
  </si>
  <si>
    <t>199.374</t>
  </si>
  <si>
    <t>140056.0</t>
  </si>
  <si>
    <t>32356.309</t>
  </si>
  <si>
    <t>106.139</t>
  </si>
  <si>
    <t>140393.0</t>
  </si>
  <si>
    <t>32434.164</t>
  </si>
  <si>
    <t>101.123</t>
  </si>
  <si>
    <t>200.529</t>
  </si>
  <si>
    <t>140795.0</t>
  </si>
  <si>
    <t>32527.036</t>
  </si>
  <si>
    <t>245.365</t>
  </si>
  <si>
    <t>32624.528</t>
  </si>
  <si>
    <t>201.222</t>
  </si>
  <si>
    <t>141547.0</t>
  </si>
  <si>
    <t>32700.766</t>
  </si>
  <si>
    <t>89.934</t>
  </si>
  <si>
    <t>201.453</t>
  </si>
  <si>
    <t>32776.773</t>
  </si>
  <si>
    <t>76.007</t>
  </si>
  <si>
    <t>84.753</t>
  </si>
  <si>
    <t>201.915</t>
  </si>
  <si>
    <t>32850.47</t>
  </si>
  <si>
    <t>81.221</t>
  </si>
  <si>
    <t>202.146</t>
  </si>
  <si>
    <t>142426.0</t>
  </si>
  <si>
    <t>32903.836</t>
  </si>
  <si>
    <t>53.367</t>
  </si>
  <si>
    <t>78.218</t>
  </si>
  <si>
    <t>202.839</t>
  </si>
  <si>
    <t>142635.0</t>
  </si>
  <si>
    <t>32952.12</t>
  </si>
  <si>
    <t>203.301</t>
  </si>
  <si>
    <t>142992.0</t>
  </si>
  <si>
    <t>33034.596</t>
  </si>
  <si>
    <t>82.476</t>
  </si>
  <si>
    <t>203.532</t>
  </si>
  <si>
    <t>143260.0</t>
  </si>
  <si>
    <t>33096.511</t>
  </si>
  <si>
    <t>67.426</t>
  </si>
  <si>
    <t>203.763</t>
  </si>
  <si>
    <t>33169.052</t>
  </si>
  <si>
    <t>204.225</t>
  </si>
  <si>
    <t>143917.0</t>
  </si>
  <si>
    <t>33248.293</t>
  </si>
  <si>
    <t>144164.0</t>
  </si>
  <si>
    <t>33305.356</t>
  </si>
  <si>
    <t>57.063</t>
  </si>
  <si>
    <t>33352.716</t>
  </si>
  <si>
    <t>64.126</t>
  </si>
  <si>
    <t>205.842</t>
  </si>
  <si>
    <t>263.782</t>
  </si>
  <si>
    <t>144599.0</t>
  </si>
  <si>
    <t>33405.852</t>
  </si>
  <si>
    <t>207.229</t>
  </si>
  <si>
    <t>144900.0</t>
  </si>
  <si>
    <t>33475.39</t>
  </si>
  <si>
    <t>69.538</t>
  </si>
  <si>
    <t>145204.0</t>
  </si>
  <si>
    <t>33545.621</t>
  </si>
  <si>
    <t>64.159</t>
  </si>
  <si>
    <t>209.077</t>
  </si>
  <si>
    <t>33612.849</t>
  </si>
  <si>
    <t>145789.0</t>
  </si>
  <si>
    <t>33680.77</t>
  </si>
  <si>
    <t>67.921</t>
  </si>
  <si>
    <t>61.782</t>
  </si>
  <si>
    <t>33739.682</t>
  </si>
  <si>
    <t>62.046</t>
  </si>
  <si>
    <t>210.463</t>
  </si>
  <si>
    <t>146218.0</t>
  </si>
  <si>
    <t>33779.88</t>
  </si>
  <si>
    <t>40.198</t>
  </si>
  <si>
    <t>61.023</t>
  </si>
  <si>
    <t>146449.0</t>
  </si>
  <si>
    <t>33833.246</t>
  </si>
  <si>
    <t>210.694</t>
  </si>
  <si>
    <t>146710.0</t>
  </si>
  <si>
    <t>33893.544</t>
  </si>
  <si>
    <t>59.736</t>
  </si>
  <si>
    <t>210.925</t>
  </si>
  <si>
    <t>146971.0</t>
  </si>
  <si>
    <t>33953.841</t>
  </si>
  <si>
    <t>58.317</t>
  </si>
  <si>
    <t>147192.0</t>
  </si>
  <si>
    <t>34004.897</t>
  </si>
  <si>
    <t>51.056</t>
  </si>
  <si>
    <t>147531.0</t>
  </si>
  <si>
    <t>34083.214</t>
  </si>
  <si>
    <t>57.492</t>
  </si>
  <si>
    <t>211.618</t>
  </si>
  <si>
    <t>147775.0</t>
  </si>
  <si>
    <t>34139.584</t>
  </si>
  <si>
    <t>147979.0</t>
  </si>
  <si>
    <t>34186.713</t>
  </si>
  <si>
    <t>58.119</t>
  </si>
  <si>
    <t>212.773</t>
  </si>
  <si>
    <t>34239.849</t>
  </si>
  <si>
    <t>58.086</t>
  </si>
  <si>
    <t>148507.0</t>
  </si>
  <si>
    <t>34308.694</t>
  </si>
  <si>
    <t>59.307</t>
  </si>
  <si>
    <t>213.235</t>
  </si>
  <si>
    <t>148773.0</t>
  </si>
  <si>
    <t>34370.146</t>
  </si>
  <si>
    <t>213.466</t>
  </si>
  <si>
    <t>149017.0</t>
  </si>
  <si>
    <t>34426.516</t>
  </si>
  <si>
    <t>60.231</t>
  </si>
  <si>
    <t>213.928</t>
  </si>
  <si>
    <t>149277.0</t>
  </si>
  <si>
    <t>34486.582</t>
  </si>
  <si>
    <t>57.624</t>
  </si>
  <si>
    <t>149449.0</t>
  </si>
  <si>
    <t>34526.319</t>
  </si>
  <si>
    <t>55.248</t>
  </si>
  <si>
    <t>214.621</t>
  </si>
  <si>
    <t>149653.0</t>
  </si>
  <si>
    <t>34573.448</t>
  </si>
  <si>
    <t>215.083</t>
  </si>
  <si>
    <t>287.26</t>
  </si>
  <si>
    <t>149857.0</t>
  </si>
  <si>
    <t>34620.576</t>
  </si>
  <si>
    <t>215.314</t>
  </si>
  <si>
    <t>287.747</t>
  </si>
  <si>
    <t>34675.098</t>
  </si>
  <si>
    <t>52.343</t>
  </si>
  <si>
    <t>150298.0</t>
  </si>
  <si>
    <t>34722.458</t>
  </si>
  <si>
    <t>215.545</t>
  </si>
  <si>
    <t>1251543.0</t>
  </si>
  <si>
    <t>150584.0</t>
  </si>
  <si>
    <t>34788.531</t>
  </si>
  <si>
    <t>66.073</t>
  </si>
  <si>
    <t>215.776</t>
  </si>
  <si>
    <t>150869.0</t>
  </si>
  <si>
    <t>34854.373</t>
  </si>
  <si>
    <t>216.239</t>
  </si>
  <si>
    <t>151074.0</t>
  </si>
  <si>
    <t>34901.733</t>
  </si>
  <si>
    <t>151343.0</t>
  </si>
  <si>
    <t>34963.878</t>
  </si>
  <si>
    <t>151715.0</t>
  </si>
  <si>
    <t>35049.819</t>
  </si>
  <si>
    <t>85.941</t>
  </si>
  <si>
    <t>216.701</t>
  </si>
  <si>
    <t>152027.0</t>
  </si>
  <si>
    <t>35121.899</t>
  </si>
  <si>
    <t>63.829</t>
  </si>
  <si>
    <t>35216.85</t>
  </si>
  <si>
    <t>70.627</t>
  </si>
  <si>
    <t>152978.0</t>
  </si>
  <si>
    <t>35341.603</t>
  </si>
  <si>
    <t>153473.0</t>
  </si>
  <si>
    <t>35455.96</t>
  </si>
  <si>
    <t>114.357</t>
  </si>
  <si>
    <t>153900.0</t>
  </si>
  <si>
    <t>35554.607</t>
  </si>
  <si>
    <t>98.647</t>
  </si>
  <si>
    <t>93.268</t>
  </si>
  <si>
    <t>154314.0</t>
  </si>
  <si>
    <t>35650.251</t>
  </si>
  <si>
    <t>95.644</t>
  </si>
  <si>
    <t>98.053</t>
  </si>
  <si>
    <t>217.856</t>
  </si>
  <si>
    <t>103.169</t>
  </si>
  <si>
    <t>218.318</t>
  </si>
  <si>
    <t>155335.0</t>
  </si>
  <si>
    <t>35886.126</t>
  </si>
  <si>
    <t>109.175</t>
  </si>
  <si>
    <t>218.549</t>
  </si>
  <si>
    <t>36010.648</t>
  </si>
  <si>
    <t>36140.022</t>
  </si>
  <si>
    <t>156964.0</t>
  </si>
  <si>
    <t>36262.465</t>
  </si>
  <si>
    <t>157399.0</t>
  </si>
  <si>
    <t>36362.96</t>
  </si>
  <si>
    <t>100.495</t>
  </si>
  <si>
    <t>320.96</t>
  </si>
  <si>
    <t>157777.0</t>
  </si>
  <si>
    <t>36450.287</t>
  </si>
  <si>
    <t>114.291</t>
  </si>
  <si>
    <t>158244.0</t>
  </si>
  <si>
    <t>36558.175</t>
  </si>
  <si>
    <t>112.311</t>
  </si>
  <si>
    <t>219.011</t>
  </si>
  <si>
    <t>158822.0</t>
  </si>
  <si>
    <t>36691.707</t>
  </si>
  <si>
    <t>133.532</t>
  </si>
  <si>
    <t>115.083</t>
  </si>
  <si>
    <t>219.473</t>
  </si>
  <si>
    <t>159264.0</t>
  </si>
  <si>
    <t>36793.82</t>
  </si>
  <si>
    <t>111.882</t>
  </si>
  <si>
    <t>219.704</t>
  </si>
  <si>
    <t>159834.0</t>
  </si>
  <si>
    <t>36925.504</t>
  </si>
  <si>
    <t>112.212</t>
  </si>
  <si>
    <t>160367.0</t>
  </si>
  <si>
    <t>37048.64</t>
  </si>
  <si>
    <t>123.136</t>
  </si>
  <si>
    <t>219.935</t>
  </si>
  <si>
    <t>160901.0</t>
  </si>
  <si>
    <t>37172.006</t>
  </si>
  <si>
    <t>115.578</t>
  </si>
  <si>
    <t>161285.0</t>
  </si>
  <si>
    <t>37260.72</t>
  </si>
  <si>
    <t>88.713</t>
  </si>
  <si>
    <t>338.029</t>
  </si>
  <si>
    <t>161777.0</t>
  </si>
  <si>
    <t>37374.384</t>
  </si>
  <si>
    <t>116.601</t>
  </si>
  <si>
    <t>220.397</t>
  </si>
  <si>
    <t>37491.051</t>
  </si>
  <si>
    <t>114.192</t>
  </si>
  <si>
    <t>37625.045</t>
  </si>
  <si>
    <t>37760.887</t>
  </si>
  <si>
    <t>119.34</t>
  </si>
  <si>
    <t>221.321</t>
  </si>
  <si>
    <t>164108.0</t>
  </si>
  <si>
    <t>37912.901</t>
  </si>
  <si>
    <t>123.466</t>
  </si>
  <si>
    <t>38031.647</t>
  </si>
  <si>
    <t>122.806</t>
  </si>
  <si>
    <t>221.552</t>
  </si>
  <si>
    <t>351.292</t>
  </si>
  <si>
    <t>165257.0</t>
  </si>
  <si>
    <t>38178.347</t>
  </si>
  <si>
    <t>165843.0</t>
  </si>
  <si>
    <t>580.857</t>
  </si>
  <si>
    <t>38313.727</t>
  </si>
  <si>
    <t>135.38</t>
  </si>
  <si>
    <t>134.192</t>
  </si>
  <si>
    <t>166654.0</t>
  </si>
  <si>
    <t>38501.088</t>
  </si>
  <si>
    <t>221.783</t>
  </si>
  <si>
    <t>167410.0</t>
  </si>
  <si>
    <t>38675.742</t>
  </si>
  <si>
    <t>222.014</t>
  </si>
  <si>
    <t>38869.802</t>
  </si>
  <si>
    <t>158.417</t>
  </si>
  <si>
    <t>222.245</t>
  </si>
  <si>
    <t>169190.0</t>
  </si>
  <si>
    <t>39086.965</t>
  </si>
  <si>
    <t>222.707</t>
  </si>
  <si>
    <t>170036.0</t>
  </si>
  <si>
    <t>39282.411</t>
  </si>
  <si>
    <t>170998.0</t>
  </si>
  <si>
    <t>39504.657</t>
  </si>
  <si>
    <t>171994.0</t>
  </si>
  <si>
    <t>39734.757</t>
  </si>
  <si>
    <t>230.1</t>
  </si>
  <si>
    <t>203.004</t>
  </si>
  <si>
    <t>223.862</t>
  </si>
  <si>
    <t>371.557</t>
  </si>
  <si>
    <t>172996.0</t>
  </si>
  <si>
    <t>39966.243</t>
  </si>
  <si>
    <t>231.486</t>
  </si>
  <si>
    <t>225.248</t>
  </si>
  <si>
    <t>173983.0</t>
  </si>
  <si>
    <t>40194.264</t>
  </si>
  <si>
    <t>228.021</t>
  </si>
  <si>
    <t>226.404</t>
  </si>
  <si>
    <t>175031.0</t>
  </si>
  <si>
    <t>40436.377</t>
  </si>
  <si>
    <t>223.796</t>
  </si>
  <si>
    <t>227.559</t>
  </si>
  <si>
    <t>176052.0</t>
  </si>
  <si>
    <t>40672.252</t>
  </si>
  <si>
    <t>235.876</t>
  </si>
  <si>
    <t>229.176</t>
  </si>
  <si>
    <t>176903.0</t>
  </si>
  <si>
    <t>40868.854</t>
  </si>
  <si>
    <t>226.635</t>
  </si>
  <si>
    <t>230.562</t>
  </si>
  <si>
    <t>41053.211</t>
  </si>
  <si>
    <t>184.357</t>
  </si>
  <si>
    <t>231.717</t>
  </si>
  <si>
    <t>178524.0</t>
  </si>
  <si>
    <t>41243.344</t>
  </si>
  <si>
    <t>190.133</t>
  </si>
  <si>
    <t>215.512</t>
  </si>
  <si>
    <t>233.103</t>
  </si>
  <si>
    <t>179488.0</t>
  </si>
  <si>
    <t>41466.051</t>
  </si>
  <si>
    <t>214.258</t>
  </si>
  <si>
    <t>234.258</t>
  </si>
  <si>
    <t>41701.003</t>
  </si>
  <si>
    <t>215.248</t>
  </si>
  <si>
    <t>181484.0</t>
  </si>
  <si>
    <t>921.857</t>
  </si>
  <si>
    <t>41927.175</t>
  </si>
  <si>
    <t>237.262</t>
  </si>
  <si>
    <t>182460.0</t>
  </si>
  <si>
    <t>42152.655</t>
  </si>
  <si>
    <t>225.48</t>
  </si>
  <si>
    <t>211.486</t>
  </si>
  <si>
    <t>238.879</t>
  </si>
  <si>
    <t>183322.0</t>
  </si>
  <si>
    <t>42351.797</t>
  </si>
  <si>
    <t>211.849</t>
  </si>
  <si>
    <t>240.034</t>
  </si>
  <si>
    <t>184090.0</t>
  </si>
  <si>
    <t>42529.224</t>
  </si>
  <si>
    <t>210.859</t>
  </si>
  <si>
    <t>241.189</t>
  </si>
  <si>
    <t>184989.0</t>
  </si>
  <si>
    <t>42736.915</t>
  </si>
  <si>
    <t>207.691</t>
  </si>
  <si>
    <t>213.367</t>
  </si>
  <si>
    <t>242.344</t>
  </si>
  <si>
    <t>42971.404</t>
  </si>
  <si>
    <t>234.489</t>
  </si>
  <si>
    <t>215.05</t>
  </si>
  <si>
    <t>244.192</t>
  </si>
  <si>
    <t>187005.0</t>
  </si>
  <si>
    <t>43202.659</t>
  </si>
  <si>
    <t>231.255</t>
  </si>
  <si>
    <t>245.348</t>
  </si>
  <si>
    <t>188024.0</t>
  </si>
  <si>
    <t>43438.073</t>
  </si>
  <si>
    <t>246.503</t>
  </si>
  <si>
    <t>189046.0</t>
  </si>
  <si>
    <t>43674.179</t>
  </si>
  <si>
    <t>217.361</t>
  </si>
  <si>
    <t>189890.0</t>
  </si>
  <si>
    <t>938.286</t>
  </si>
  <si>
    <t>43869.164</t>
  </si>
  <si>
    <t>216.767</t>
  </si>
  <si>
    <t>249.044</t>
  </si>
  <si>
    <t>190852.0</t>
  </si>
  <si>
    <t>44091.409</t>
  </si>
  <si>
    <t>250.199</t>
  </si>
  <si>
    <t>412.262</t>
  </si>
  <si>
    <t>192031.0</t>
  </si>
  <si>
    <t>44363.786</t>
  </si>
  <si>
    <t>272.377</t>
  </si>
  <si>
    <t>232.41</t>
  </si>
  <si>
    <t>250.661</t>
  </si>
  <si>
    <t>193372.0</t>
  </si>
  <si>
    <t>44673.59</t>
  </si>
  <si>
    <t>309.803</t>
  </si>
  <si>
    <t>243.169</t>
  </si>
  <si>
    <t>252.278</t>
  </si>
  <si>
    <t>194781.0</t>
  </si>
  <si>
    <t>44999.102</t>
  </si>
  <si>
    <t>256.635</t>
  </si>
  <si>
    <t>253.433</t>
  </si>
  <si>
    <t>196497.0</t>
  </si>
  <si>
    <t>45395.54</t>
  </si>
  <si>
    <t>396.437</t>
  </si>
  <si>
    <t>279.638</t>
  </si>
  <si>
    <t>255.282</t>
  </si>
  <si>
    <t>198110.0</t>
  </si>
  <si>
    <t>1294.857</t>
  </si>
  <si>
    <t>45768.182</t>
  </si>
  <si>
    <t>372.642</t>
  </si>
  <si>
    <t>257.13</t>
  </si>
  <si>
    <t>199428.0</t>
  </si>
  <si>
    <t>46072.671</t>
  </si>
  <si>
    <t>304.49</t>
  </si>
  <si>
    <t>314.787</t>
  </si>
  <si>
    <t>258.747</t>
  </si>
  <si>
    <t>200572.0</t>
  </si>
  <si>
    <t>1388.571</t>
  </si>
  <si>
    <t>46336.963</t>
  </si>
  <si>
    <t>264.292</t>
  </si>
  <si>
    <t>320.793</t>
  </si>
  <si>
    <t>260.364</t>
  </si>
  <si>
    <t>201898.0</t>
  </si>
  <si>
    <t>1409.571</t>
  </si>
  <si>
    <t>46643.301</t>
  </si>
  <si>
    <t>306.338</t>
  </si>
  <si>
    <t>325.645</t>
  </si>
  <si>
    <t>261.75</t>
  </si>
  <si>
    <t>203055.0</t>
  </si>
  <si>
    <t>46910.596</t>
  </si>
  <si>
    <t>267.295</t>
  </si>
  <si>
    <t>319.572</t>
  </si>
  <si>
    <t>263.598</t>
  </si>
  <si>
    <t>47218.551</t>
  </si>
  <si>
    <t>307.955</t>
  </si>
  <si>
    <t>317.064</t>
  </si>
  <si>
    <t>205893.0</t>
  </si>
  <si>
    <t>1342.286</t>
  </si>
  <si>
    <t>47566.242</t>
  </si>
  <si>
    <t>347.691</t>
  </si>
  <si>
    <t>207249.0</t>
  </si>
  <si>
    <t>1305.571</t>
  </si>
  <si>
    <t>47879.511</t>
  </si>
  <si>
    <t>313.269</t>
  </si>
  <si>
    <t>301.618</t>
  </si>
  <si>
    <t>437.495</t>
  </si>
  <si>
    <t>208460.0</t>
  </si>
  <si>
    <t>1290.286</t>
  </si>
  <si>
    <t>48159.281</t>
  </si>
  <si>
    <t>279.77</t>
  </si>
  <si>
    <t>298.087</t>
  </si>
  <si>
    <t>209523.0</t>
  </si>
  <si>
    <t>1278.714</t>
  </si>
  <si>
    <t>48404.86</t>
  </si>
  <si>
    <t>245.579</t>
  </si>
  <si>
    <t>295.414</t>
  </si>
  <si>
    <t>270.76</t>
  </si>
  <si>
    <t>210855.0</t>
  </si>
  <si>
    <t>1279.571</t>
  </si>
  <si>
    <t>48712.584</t>
  </si>
  <si>
    <t>212169.0</t>
  </si>
  <si>
    <t>49016.149</t>
  </si>
  <si>
    <t>303.566</t>
  </si>
  <si>
    <t>300.793</t>
  </si>
  <si>
    <t>213673.0</t>
  </si>
  <si>
    <t>49363.61</t>
  </si>
  <si>
    <t>347.46</t>
  </si>
  <si>
    <t>306.437</t>
  </si>
  <si>
    <t>275.843</t>
  </si>
  <si>
    <t>215067.0</t>
  </si>
  <si>
    <t>49685.657</t>
  </si>
  <si>
    <t>322.048</t>
  </si>
  <si>
    <t>302.774</t>
  </si>
  <si>
    <t>277.691</t>
  </si>
  <si>
    <t>448.637</t>
  </si>
  <si>
    <t>216586.0</t>
  </si>
  <si>
    <t>1333.857</t>
  </si>
  <si>
    <t>50036.583</t>
  </si>
  <si>
    <t>350.926</t>
  </si>
  <si>
    <t>308.153</t>
  </si>
  <si>
    <t>279.539</t>
  </si>
  <si>
    <t>217933.0</t>
  </si>
  <si>
    <t>1353.286</t>
  </si>
  <si>
    <t>50347.772</t>
  </si>
  <si>
    <t>311.189</t>
  </si>
  <si>
    <t>312.642</t>
  </si>
  <si>
    <t>280.694</t>
  </si>
  <si>
    <t>219125.0</t>
  </si>
  <si>
    <t>50623.153</t>
  </si>
  <si>
    <t>275.381</t>
  </si>
  <si>
    <t>316.899</t>
  </si>
  <si>
    <t>283.236</t>
  </si>
  <si>
    <t>220455.0</t>
  </si>
  <si>
    <t>50930.415</t>
  </si>
  <si>
    <t>307.262</t>
  </si>
  <si>
    <t>316.833</t>
  </si>
  <si>
    <t>221743.0</t>
  </si>
  <si>
    <t>51227.974</t>
  </si>
  <si>
    <t>297.559</t>
  </si>
  <si>
    <t>315.975</t>
  </si>
  <si>
    <t>12602.0</t>
  </si>
  <si>
    <t>223042.0</t>
  </si>
  <si>
    <t>1338.429</t>
  </si>
  <si>
    <t>51528.074</t>
  </si>
  <si>
    <t>309.209</t>
  </si>
  <si>
    <t>290.166</t>
  </si>
  <si>
    <t>224432.0</t>
  </si>
  <si>
    <t>51849.198</t>
  </si>
  <si>
    <t>321.123</t>
  </si>
  <si>
    <t>309.077</t>
  </si>
  <si>
    <t>290.628</t>
  </si>
  <si>
    <t>225980.0</t>
  </si>
  <si>
    <t>52206.823</t>
  </si>
  <si>
    <t>357.625</t>
  </si>
  <si>
    <t>293.401</t>
  </si>
  <si>
    <t>1320.714</t>
  </si>
  <si>
    <t>52483.59</t>
  </si>
  <si>
    <t>276.767</t>
  </si>
  <si>
    <t>305.117</t>
  </si>
  <si>
    <t>52742.568</t>
  </si>
  <si>
    <t>258.978</t>
  </si>
  <si>
    <t>297.097</t>
  </si>
  <si>
    <t>229550.0</t>
  </si>
  <si>
    <t>53031.579</t>
  </si>
  <si>
    <t>289.011</t>
  </si>
  <si>
    <t>300.166</t>
  </si>
  <si>
    <t>299.869</t>
  </si>
  <si>
    <t>230821.0</t>
  </si>
  <si>
    <t>53325.211</t>
  </si>
  <si>
    <t>293.632</t>
  </si>
  <si>
    <t>299.605</t>
  </si>
  <si>
    <t>302.18</t>
  </si>
  <si>
    <t>53621.383</t>
  </si>
  <si>
    <t>296.173</t>
  </si>
  <si>
    <t>299.044</t>
  </si>
  <si>
    <t>303.335</t>
  </si>
  <si>
    <t>233521.0</t>
  </si>
  <si>
    <t>53948.976</t>
  </si>
  <si>
    <t>327.592</t>
  </si>
  <si>
    <t>299.968</t>
  </si>
  <si>
    <t>304.721</t>
  </si>
  <si>
    <t>234754.0</t>
  </si>
  <si>
    <t>54233.828</t>
  </si>
  <si>
    <t>289.572</t>
  </si>
  <si>
    <t>306.569</t>
  </si>
  <si>
    <t>235989.0</t>
  </si>
  <si>
    <t>54519.143</t>
  </si>
  <si>
    <t>285.315</t>
  </si>
  <si>
    <t>290.793</t>
  </si>
  <si>
    <t>309.341</t>
  </si>
  <si>
    <t>237192.0</t>
  </si>
  <si>
    <t>1270.429</t>
  </si>
  <si>
    <t>54797.065</t>
  </si>
  <si>
    <t>277.922</t>
  </si>
  <si>
    <t>293.5</t>
  </si>
  <si>
    <t>312.576</t>
  </si>
  <si>
    <t>238549.0</t>
  </si>
  <si>
    <t>1285.571</t>
  </si>
  <si>
    <t>55110.565</t>
  </si>
  <si>
    <t>296.998</t>
  </si>
  <si>
    <t>315.348</t>
  </si>
  <si>
    <t>239952.0</t>
  </si>
  <si>
    <t>1304.429</t>
  </si>
  <si>
    <t>55434.691</t>
  </si>
  <si>
    <t>324.127</t>
  </si>
  <si>
    <t>301.354</t>
  </si>
  <si>
    <t>317.196</t>
  </si>
  <si>
    <t>241469.0</t>
  </si>
  <si>
    <t>55785.155</t>
  </si>
  <si>
    <t>350.464</t>
  </si>
  <si>
    <t>309.11</t>
  </si>
  <si>
    <t>318.582</t>
  </si>
  <si>
    <t>242848.0</t>
  </si>
  <si>
    <t>1332.429</t>
  </si>
  <si>
    <t>56103.737</t>
  </si>
  <si>
    <t>307.823</t>
  </si>
  <si>
    <t>319.506</t>
  </si>
  <si>
    <t>244325.0</t>
  </si>
  <si>
    <t>56444.96</t>
  </si>
  <si>
    <t>341.223</t>
  </si>
  <si>
    <t>315.876</t>
  </si>
  <si>
    <t>321.817</t>
  </si>
  <si>
    <t>494.929</t>
  </si>
  <si>
    <t>56763.542</t>
  </si>
  <si>
    <t>320.628</t>
  </si>
  <si>
    <t>247094.0</t>
  </si>
  <si>
    <t>1414.571</t>
  </si>
  <si>
    <t>57084.665</t>
  </si>
  <si>
    <t>325.051</t>
  </si>
  <si>
    <t>248729.0</t>
  </si>
  <si>
    <t>57462.39</t>
  </si>
  <si>
    <t>377.724</t>
  </si>
  <si>
    <t>335.975</t>
  </si>
  <si>
    <t>326.206</t>
  </si>
  <si>
    <t>250273.0</t>
  </si>
  <si>
    <t>1474.429</t>
  </si>
  <si>
    <t>57819.091</t>
  </si>
  <si>
    <t>356.701</t>
  </si>
  <si>
    <t>340.629</t>
  </si>
  <si>
    <t>327.823</t>
  </si>
  <si>
    <t>251675.0</t>
  </si>
  <si>
    <t>58142.987</t>
  </si>
  <si>
    <t>323.896</t>
  </si>
  <si>
    <t>336.833</t>
  </si>
  <si>
    <t>328.747</t>
  </si>
  <si>
    <t>253066.0</t>
  </si>
  <si>
    <t>58464.341</t>
  </si>
  <si>
    <t>321.355</t>
  </si>
  <si>
    <t>337.229</t>
  </si>
  <si>
    <t>329.902</t>
  </si>
  <si>
    <t>254472.0</t>
  </si>
  <si>
    <t>58789.161</t>
  </si>
  <si>
    <t>334.886</t>
  </si>
  <si>
    <t>331.751</t>
  </si>
  <si>
    <t>255860.0</t>
  </si>
  <si>
    <t>59109.823</t>
  </si>
  <si>
    <t>320.661</t>
  </si>
  <si>
    <t>335.183</t>
  </si>
  <si>
    <t>332.675</t>
  </si>
  <si>
    <t>256987.0</t>
  </si>
  <si>
    <t>59370.187</t>
  </si>
  <si>
    <t>326.503</t>
  </si>
  <si>
    <t>334.523</t>
  </si>
  <si>
    <t>258497.0</t>
  </si>
  <si>
    <t>1395.429</t>
  </si>
  <si>
    <t>59719.033</t>
  </si>
  <si>
    <t>348.846</t>
  </si>
  <si>
    <t>322.378</t>
  </si>
  <si>
    <t>336.371</t>
  </si>
  <si>
    <t>259868.0</t>
  </si>
  <si>
    <t>60035.767</t>
  </si>
  <si>
    <t>316.734</t>
  </si>
  <si>
    <t>316.668</t>
  </si>
  <si>
    <t>516.702</t>
  </si>
  <si>
    <t>261307.0</t>
  </si>
  <si>
    <t>60368.211</t>
  </si>
  <si>
    <t>332.444</t>
  </si>
  <si>
    <t>317.889</t>
  </si>
  <si>
    <t>342.378</t>
  </si>
  <si>
    <t>262766.0</t>
  </si>
  <si>
    <t>1385.714</t>
  </si>
  <si>
    <t>60705.275</t>
  </si>
  <si>
    <t>337.064</t>
  </si>
  <si>
    <t>320.133</t>
  </si>
  <si>
    <t>344.919</t>
  </si>
  <si>
    <t>264198.0</t>
  </si>
  <si>
    <t>1389.429</t>
  </si>
  <si>
    <t>61036.101</t>
  </si>
  <si>
    <t>330.826</t>
  </si>
  <si>
    <t>320.991</t>
  </si>
  <si>
    <t>265404.0</t>
  </si>
  <si>
    <t>1363.429</t>
  </si>
  <si>
    <t>61314.716</t>
  </si>
  <si>
    <t>278.615</t>
  </si>
  <si>
    <t>314.985</t>
  </si>
  <si>
    <t>349.077</t>
  </si>
  <si>
    <t>61671.649</t>
  </si>
  <si>
    <t>356.932</t>
  </si>
  <si>
    <t>328.78</t>
  </si>
  <si>
    <t>350.233</t>
  </si>
  <si>
    <t>1391.143</t>
  </si>
  <si>
    <t>61968.746</t>
  </si>
  <si>
    <t>321.388</t>
  </si>
  <si>
    <t>352.774</t>
  </si>
  <si>
    <t>269681.0</t>
  </si>
  <si>
    <t>1401.857</t>
  </si>
  <si>
    <t>62302.807</t>
  </si>
  <si>
    <t>323.863</t>
  </si>
  <si>
    <t>354.622</t>
  </si>
  <si>
    <t>271145.0</t>
  </si>
  <si>
    <t>62641.026</t>
  </si>
  <si>
    <t>338.219</t>
  </si>
  <si>
    <t>324.688</t>
  </si>
  <si>
    <t>357.163</t>
  </si>
  <si>
    <t>272562.0</t>
  </si>
  <si>
    <t>62968.387</t>
  </si>
  <si>
    <t>327.361</t>
  </si>
  <si>
    <t>323.302</t>
  </si>
  <si>
    <t>359.011</t>
  </si>
  <si>
    <t>273991.0</t>
  </si>
  <si>
    <t>63298.52</t>
  </si>
  <si>
    <t>330.133</t>
  </si>
  <si>
    <t>323.203</t>
  </si>
  <si>
    <t>361.091</t>
  </si>
  <si>
    <t>275270.0</t>
  </si>
  <si>
    <t>63594.0</t>
  </si>
  <si>
    <t>325.612</t>
  </si>
  <si>
    <t>362.477</t>
  </si>
  <si>
    <t>276586.0</t>
  </si>
  <si>
    <t>1376.714</t>
  </si>
  <si>
    <t>63898.028</t>
  </si>
  <si>
    <t>304.028</t>
  </si>
  <si>
    <t>318.054</t>
  </si>
  <si>
    <t>364.556</t>
  </si>
  <si>
    <t>64185.884</t>
  </si>
  <si>
    <t>367.328</t>
  </si>
  <si>
    <t>279085.0</t>
  </si>
  <si>
    <t>1343.429</t>
  </si>
  <si>
    <t>64475.357</t>
  </si>
  <si>
    <t>289.473</t>
  </si>
  <si>
    <t>310.364</t>
  </si>
  <si>
    <t>369.87</t>
  </si>
  <si>
    <t>280536.0</t>
  </si>
  <si>
    <t>1341.571</t>
  </si>
  <si>
    <t>64810.573</t>
  </si>
  <si>
    <t>335.216</t>
  </si>
  <si>
    <t>309.935</t>
  </si>
  <si>
    <t>281772.0</t>
  </si>
  <si>
    <t>1315.714</t>
  </si>
  <si>
    <t>65096.119</t>
  </si>
  <si>
    <t>303.962</t>
  </si>
  <si>
    <t>374.49</t>
  </si>
  <si>
    <t>282981.0</t>
  </si>
  <si>
    <t>1284.286</t>
  </si>
  <si>
    <t>65375.427</t>
  </si>
  <si>
    <t>279.308</t>
  </si>
  <si>
    <t>296.701</t>
  </si>
  <si>
    <t>376.107</t>
  </si>
  <si>
    <t>284076.0</t>
  </si>
  <si>
    <t>65628.398</t>
  </si>
  <si>
    <t>252.971</t>
  </si>
  <si>
    <t>285068.0</t>
  </si>
  <si>
    <t>65857.574</t>
  </si>
  <si>
    <t>279.935</t>
  </si>
  <si>
    <t>380.035</t>
  </si>
  <si>
    <t>38365.0</t>
  </si>
  <si>
    <t>286046.0</t>
  </si>
  <si>
    <t>66083.516</t>
  </si>
  <si>
    <t>225.942</t>
  </si>
  <si>
    <t>271.09</t>
  </si>
  <si>
    <t>381.652</t>
  </si>
  <si>
    <t>287199.0</t>
  </si>
  <si>
    <t>66349.886</t>
  </si>
  <si>
    <t>266.371</t>
  </si>
  <si>
    <t>267.79</t>
  </si>
  <si>
    <t>383.5</t>
  </si>
  <si>
    <t>288184.0</t>
  </si>
  <si>
    <t>66577.445</t>
  </si>
  <si>
    <t>385.579</t>
  </si>
  <si>
    <t>289243.0</t>
  </si>
  <si>
    <t>66822.1</t>
  </si>
  <si>
    <t>244.655</t>
  </si>
  <si>
    <t>246.569</t>
  </si>
  <si>
    <t>386.734</t>
  </si>
  <si>
    <t>290006.0</t>
  </si>
  <si>
    <t>66998.371</t>
  </si>
  <si>
    <t>231.849</t>
  </si>
  <si>
    <t>388.351</t>
  </si>
  <si>
    <t>290801.0</t>
  </si>
  <si>
    <t>67182.035</t>
  </si>
  <si>
    <t>221.948</t>
  </si>
  <si>
    <t>389.738</t>
  </si>
  <si>
    <t>291629.0</t>
  </si>
  <si>
    <t>67373.323</t>
  </si>
  <si>
    <t>191.288</t>
  </si>
  <si>
    <t>216.536</t>
  </si>
  <si>
    <t>391.124</t>
  </si>
  <si>
    <t>292490.0</t>
  </si>
  <si>
    <t>67572.235</t>
  </si>
  <si>
    <t>212.674</t>
  </si>
  <si>
    <t>391.817</t>
  </si>
  <si>
    <t>293574.0</t>
  </si>
  <si>
    <t>67822.665</t>
  </si>
  <si>
    <t>250.43</t>
  </si>
  <si>
    <t>210.397</t>
  </si>
  <si>
    <t>392.972</t>
  </si>
  <si>
    <t>294693.0</t>
  </si>
  <si>
    <t>68081.181</t>
  </si>
  <si>
    <t>258.516</t>
  </si>
  <si>
    <t>393.434</t>
  </si>
  <si>
    <t>295861.0</t>
  </si>
  <si>
    <t>68351.017</t>
  </si>
  <si>
    <t>395.282</t>
  </si>
  <si>
    <t>297206.0</t>
  </si>
  <si>
    <t>68661.744</t>
  </si>
  <si>
    <t>310.727</t>
  </si>
  <si>
    <t>397.13</t>
  </si>
  <si>
    <t>298223.0</t>
  </si>
  <si>
    <t>68896.696</t>
  </si>
  <si>
    <t>244.952</t>
  </si>
  <si>
    <t>299215.0</t>
  </si>
  <si>
    <t>1083.714</t>
  </si>
  <si>
    <t>69125.872</t>
  </si>
  <si>
    <t>400.596</t>
  </si>
  <si>
    <t>300455.0</t>
  </si>
  <si>
    <t>69412.342</t>
  </si>
  <si>
    <t>402.213</t>
  </si>
  <si>
    <t>69737.624</t>
  </si>
  <si>
    <t>325.282</t>
  </si>
  <si>
    <t>273.566</t>
  </si>
  <si>
    <t>403.368</t>
  </si>
  <si>
    <t>303039.0</t>
  </si>
  <si>
    <t>70009.308</t>
  </si>
  <si>
    <t>271.684</t>
  </si>
  <si>
    <t>275.447</t>
  </si>
  <si>
    <t>304199.0</t>
  </si>
  <si>
    <t>70277.296</t>
  </si>
  <si>
    <t>267.988</t>
  </si>
  <si>
    <t>275.183</t>
  </si>
  <si>
    <t>405.447</t>
  </si>
  <si>
    <t>305583.0</t>
  </si>
  <si>
    <t>70597.033</t>
  </si>
  <si>
    <t>319.737</t>
  </si>
  <si>
    <t>276.47</t>
  </si>
  <si>
    <t>406.602</t>
  </si>
  <si>
    <t>306717.0</t>
  </si>
  <si>
    <t>70859.015</t>
  </si>
  <si>
    <t>261.981</t>
  </si>
  <si>
    <t>280.331</t>
  </si>
  <si>
    <t>407.526</t>
  </si>
  <si>
    <t>307812.0</t>
  </si>
  <si>
    <t>71111.986</t>
  </si>
  <si>
    <t>283.731</t>
  </si>
  <si>
    <t>409.144</t>
  </si>
  <si>
    <t>309222.0</t>
  </si>
  <si>
    <t>71437.73</t>
  </si>
  <si>
    <t>325.744</t>
  </si>
  <si>
    <t>289.341</t>
  </si>
  <si>
    <t>409.375</t>
  </si>
  <si>
    <t>310501.0</t>
  </si>
  <si>
    <t>71733.21</t>
  </si>
  <si>
    <t>410.068</t>
  </si>
  <si>
    <t>311846.0</t>
  </si>
  <si>
    <t>72043.937</t>
  </si>
  <si>
    <t>290.661</t>
  </si>
  <si>
    <t>410.992</t>
  </si>
  <si>
    <t>313289.0</t>
  </si>
  <si>
    <t>72377.305</t>
  </si>
  <si>
    <t>333.368</t>
  </si>
  <si>
    <t>411.916</t>
  </si>
  <si>
    <t>314569.0</t>
  </si>
  <si>
    <t>72673.016</t>
  </si>
  <si>
    <t>295.711</t>
  </si>
  <si>
    <t>296.569</t>
  </si>
  <si>
    <t>412.84</t>
  </si>
  <si>
    <t>315900.0</t>
  </si>
  <si>
    <t>1311.857</t>
  </si>
  <si>
    <t>72980.509</t>
  </si>
  <si>
    <t>307.493</t>
  </si>
  <si>
    <t>303.071</t>
  </si>
  <si>
    <t>414.457</t>
  </si>
  <si>
    <t>317197.0</t>
  </si>
  <si>
    <t>73280.147</t>
  </si>
  <si>
    <t>299.638</t>
  </si>
  <si>
    <t>309.737</t>
  </si>
  <si>
    <t>414.688</t>
  </si>
  <si>
    <t>318676.0</t>
  </si>
  <si>
    <t>1350.571</t>
  </si>
  <si>
    <t>73621.832</t>
  </si>
  <si>
    <t>341.685</t>
  </si>
  <si>
    <t>312.015</t>
  </si>
  <si>
    <t>415.381</t>
  </si>
  <si>
    <t>320257.0</t>
  </si>
  <si>
    <t>1393.714</t>
  </si>
  <si>
    <t>73987.081</t>
  </si>
  <si>
    <t>416.074</t>
  </si>
  <si>
    <t>321648.0</t>
  </si>
  <si>
    <t>74308.435</t>
  </si>
  <si>
    <t>417.229</t>
  </si>
  <si>
    <t>323357.0</t>
  </si>
  <si>
    <t>74703.255</t>
  </si>
  <si>
    <t>394.82</t>
  </si>
  <si>
    <t>332.279</t>
  </si>
  <si>
    <t>418.154</t>
  </si>
  <si>
    <t>75086.062</t>
  </si>
  <si>
    <t>382.807</t>
  </si>
  <si>
    <t>344.721</t>
  </si>
  <si>
    <t>418.847</t>
  </si>
  <si>
    <t>326451.0</t>
  </si>
  <si>
    <t>75418.044</t>
  </si>
  <si>
    <t>331.982</t>
  </si>
  <si>
    <t>348.219</t>
  </si>
  <si>
    <t>419.771</t>
  </si>
  <si>
    <t>327963.0</t>
  </si>
  <si>
    <t>75767.352</t>
  </si>
  <si>
    <t>349.308</t>
  </si>
  <si>
    <t>355.315</t>
  </si>
  <si>
    <t>420.464</t>
  </si>
  <si>
    <t>329526.0</t>
  </si>
  <si>
    <t>76128.443</t>
  </si>
  <si>
    <t>358.087</t>
  </si>
  <si>
    <t>422.312</t>
  </si>
  <si>
    <t>331013.0</t>
  </si>
  <si>
    <t>76471.976</t>
  </si>
  <si>
    <t>343.533</t>
  </si>
  <si>
    <t>354.985</t>
  </si>
  <si>
    <t>423.005</t>
  </si>
  <si>
    <t>332570.0</t>
  </si>
  <si>
    <t>76831.68</t>
  </si>
  <si>
    <t>359.705</t>
  </si>
  <si>
    <t>360.464</t>
  </si>
  <si>
    <t>424.391</t>
  </si>
  <si>
    <t>334216.0</t>
  </si>
  <si>
    <t>77211.946</t>
  </si>
  <si>
    <t>380.266</t>
  </si>
  <si>
    <t>358.384</t>
  </si>
  <si>
    <t>425.546</t>
  </si>
  <si>
    <t>647.066</t>
  </si>
  <si>
    <t>1551.429</t>
  </si>
  <si>
    <t>77594.984</t>
  </si>
  <si>
    <t>358.417</t>
  </si>
  <si>
    <t>427.626</t>
  </si>
  <si>
    <t>337371.0</t>
  </si>
  <si>
    <t>77940.827</t>
  </si>
  <si>
    <t>345.843</t>
  </si>
  <si>
    <t>360.398</t>
  </si>
  <si>
    <t>339032.0</t>
  </si>
  <si>
    <t>78324.558</t>
  </si>
  <si>
    <t>383.731</t>
  </si>
  <si>
    <t>365.315</t>
  </si>
  <si>
    <t>432.015</t>
  </si>
  <si>
    <t>340967.0</t>
  </si>
  <si>
    <t>78771.589</t>
  </si>
  <si>
    <t>447.032</t>
  </si>
  <si>
    <t>433.632</t>
  </si>
  <si>
    <t>342929.0</t>
  </si>
  <si>
    <t>79224.859</t>
  </si>
  <si>
    <t>453.269</t>
  </si>
  <si>
    <t>393.269</t>
  </si>
  <si>
    <t>436.173</t>
  </si>
  <si>
    <t>344799.0</t>
  </si>
  <si>
    <t>79656.874</t>
  </si>
  <si>
    <t>403.599</t>
  </si>
  <si>
    <t>346560.0</t>
  </si>
  <si>
    <t>80063.707</t>
  </si>
  <si>
    <t>406.833</t>
  </si>
  <si>
    <t>407.394</t>
  </si>
  <si>
    <t>439.639</t>
  </si>
  <si>
    <t>348262.0</t>
  </si>
  <si>
    <t>1769.714</t>
  </si>
  <si>
    <t>80456.91</t>
  </si>
  <si>
    <t>408.847</t>
  </si>
  <si>
    <t>441.949</t>
  </si>
  <si>
    <t>349923.0</t>
  </si>
  <si>
    <t>1793.143</t>
  </si>
  <si>
    <t>80840.641</t>
  </si>
  <si>
    <t>443.335</t>
  </si>
  <si>
    <t>1778.429</t>
  </si>
  <si>
    <t>81200.577</t>
  </si>
  <si>
    <t>359.936</t>
  </si>
  <si>
    <t>410.86</t>
  </si>
  <si>
    <t>446.57</t>
  </si>
  <si>
    <t>81582.229</t>
  </si>
  <si>
    <t>401.52</t>
  </si>
  <si>
    <t>448.88</t>
  </si>
  <si>
    <t>354851.0</t>
  </si>
  <si>
    <t>1703.143</t>
  </si>
  <si>
    <t>81979.128</t>
  </si>
  <si>
    <t>396.899</t>
  </si>
  <si>
    <t>393.467</t>
  </si>
  <si>
    <t>453.038</t>
  </si>
  <si>
    <t>356687.0</t>
  </si>
  <si>
    <t>82403.288</t>
  </si>
  <si>
    <t>454.886</t>
  </si>
  <si>
    <t>358511.0</t>
  </si>
  <si>
    <t>82824.676</t>
  </si>
  <si>
    <t>394.424</t>
  </si>
  <si>
    <t>457.197</t>
  </si>
  <si>
    <t>360406.0</t>
  </si>
  <si>
    <t>1734.857</t>
  </si>
  <si>
    <t>83262.467</t>
  </si>
  <si>
    <t>437.791</t>
  </si>
  <si>
    <t>400.794</t>
  </si>
  <si>
    <t>83634.878</t>
  </si>
  <si>
    <t>372.411</t>
  </si>
  <si>
    <t>399.177</t>
  </si>
  <si>
    <t>463.203</t>
  </si>
  <si>
    <t>363672.0</t>
  </si>
  <si>
    <t>84016.991</t>
  </si>
  <si>
    <t>382.114</t>
  </si>
  <si>
    <t>402.345</t>
  </si>
  <si>
    <t>465.976</t>
  </si>
  <si>
    <t>365649.0</t>
  </si>
  <si>
    <t>84473.726</t>
  </si>
  <si>
    <t>456.735</t>
  </si>
  <si>
    <t>413.071</t>
  </si>
  <si>
    <t>468.748</t>
  </si>
  <si>
    <t>367642.0</t>
  </si>
  <si>
    <t>84934.157</t>
  </si>
  <si>
    <t>460.431</t>
  </si>
  <si>
    <t>422.147</t>
  </si>
  <si>
    <t>473.368</t>
  </si>
  <si>
    <t>369227.0</t>
  </si>
  <si>
    <t>85300.33</t>
  </si>
  <si>
    <t>366.173</t>
  </si>
  <si>
    <t>413.863</t>
  </si>
  <si>
    <t>475.679</t>
  </si>
  <si>
    <t>370932.0</t>
  </si>
  <si>
    <t>85694.226</t>
  </si>
  <si>
    <t>393.896</t>
  </si>
  <si>
    <t>478.451</t>
  </si>
  <si>
    <t>372549.0</t>
  </si>
  <si>
    <t>1734.714</t>
  </si>
  <si>
    <t>86067.792</t>
  </si>
  <si>
    <t>373.566</t>
  </si>
  <si>
    <t>482.609</t>
  </si>
  <si>
    <t>374104.0</t>
  </si>
  <si>
    <t>1726.571</t>
  </si>
  <si>
    <t>86427.035</t>
  </si>
  <si>
    <t>359.242</t>
  </si>
  <si>
    <t>398.88</t>
  </si>
  <si>
    <t>485.151</t>
  </si>
  <si>
    <t>375594.0</t>
  </si>
  <si>
    <t>86771.261</t>
  </si>
  <si>
    <t>344.226</t>
  </si>
  <si>
    <t>489.078</t>
  </si>
  <si>
    <t>377364.0</t>
  </si>
  <si>
    <t>87180.173</t>
  </si>
  <si>
    <t>408.913</t>
  </si>
  <si>
    <t>386.635</t>
  </si>
  <si>
    <t>379076.0</t>
  </si>
  <si>
    <t>87575.686</t>
  </si>
  <si>
    <t>395.513</t>
  </si>
  <si>
    <t>377.361</t>
  </si>
  <si>
    <t>496.009</t>
  </si>
  <si>
    <t>380699.0</t>
  </si>
  <si>
    <t>87950.638</t>
  </si>
  <si>
    <t>378.615</t>
  </si>
  <si>
    <t>498.55</t>
  </si>
  <si>
    <t>382084.0</t>
  </si>
  <si>
    <t>88270.607</t>
  </si>
  <si>
    <t>319.968</t>
  </si>
  <si>
    <t>368.054</t>
  </si>
  <si>
    <t>502.246</t>
  </si>
  <si>
    <t>383347.0</t>
  </si>
  <si>
    <t>1542.571</t>
  </si>
  <si>
    <t>88562.39</t>
  </si>
  <si>
    <t>356.371</t>
  </si>
  <si>
    <t>506.636</t>
  </si>
  <si>
    <t>384573.0</t>
  </si>
  <si>
    <t>88845.626</t>
  </si>
  <si>
    <t>345.513</t>
  </si>
  <si>
    <t>510.794</t>
  </si>
  <si>
    <t>385762.0</t>
  </si>
  <si>
    <t>1452.571</t>
  </si>
  <si>
    <t>89120.313</t>
  </si>
  <si>
    <t>274.688</t>
  </si>
  <si>
    <t>335.579</t>
  </si>
  <si>
    <t>513.104</t>
  </si>
  <si>
    <t>14694.0</t>
  </si>
  <si>
    <t>386869.0</t>
  </si>
  <si>
    <t>89376.057</t>
  </si>
  <si>
    <t>255.744</t>
  </si>
  <si>
    <t>313.698</t>
  </si>
  <si>
    <t>517.032</t>
  </si>
  <si>
    <t>3251302.0</t>
  </si>
  <si>
    <t>387912.0</t>
  </si>
  <si>
    <t>89617.015</t>
  </si>
  <si>
    <t>291.618</t>
  </si>
  <si>
    <t>519.111</t>
  </si>
  <si>
    <t>388881.0</t>
  </si>
  <si>
    <t>89840.878</t>
  </si>
  <si>
    <t>270.034</t>
  </si>
  <si>
    <t>520.959</t>
  </si>
  <si>
    <t>389868.0</t>
  </si>
  <si>
    <t>90068.898</t>
  </si>
  <si>
    <t>256.899</t>
  </si>
  <si>
    <t>523.039</t>
  </si>
  <si>
    <t>90282.827</t>
  </si>
  <si>
    <t>245.777</t>
  </si>
  <si>
    <t>525.118</t>
  </si>
  <si>
    <t>1029.714</t>
  </si>
  <si>
    <t>90510.847</t>
  </si>
  <si>
    <t>237.889</t>
  </si>
  <si>
    <t>526.504</t>
  </si>
  <si>
    <t>392617.0</t>
  </si>
  <si>
    <t>90703.984</t>
  </si>
  <si>
    <t>226.239</t>
  </si>
  <si>
    <t>527.659</t>
  </si>
  <si>
    <t>393605.0</t>
  </si>
  <si>
    <t>90932.235</t>
  </si>
  <si>
    <t>228.252</t>
  </si>
  <si>
    <t>222.311</t>
  </si>
  <si>
    <t>529.738</t>
  </si>
  <si>
    <t>394538.0</t>
  </si>
  <si>
    <t>91147.781</t>
  </si>
  <si>
    <t>218.681</t>
  </si>
  <si>
    <t>530.893</t>
  </si>
  <si>
    <t>395479.0</t>
  </si>
  <si>
    <t>91365.174</t>
  </si>
  <si>
    <t>217.394</t>
  </si>
  <si>
    <t>396332.0</t>
  </si>
  <si>
    <t>91562.238</t>
  </si>
  <si>
    <t>197.064</t>
  </si>
  <si>
    <t>213.334</t>
  </si>
  <si>
    <t>533.435</t>
  </si>
  <si>
    <t>397098.0</t>
  </si>
  <si>
    <t>91739.202</t>
  </si>
  <si>
    <t>176.964</t>
  </si>
  <si>
    <t>208.054</t>
  </si>
  <si>
    <t>534.59</t>
  </si>
  <si>
    <t>91908.543</t>
  </si>
  <si>
    <t>169.341</t>
  </si>
  <si>
    <t>199.671</t>
  </si>
  <si>
    <t>535.976</t>
  </si>
  <si>
    <t>398538.0</t>
  </si>
  <si>
    <t>92071.877</t>
  </si>
  <si>
    <t>163.334</t>
  </si>
  <si>
    <t>537.824</t>
  </si>
  <si>
    <t>399343.0</t>
  </si>
  <si>
    <t>92257.852</t>
  </si>
  <si>
    <t>189.374</t>
  </si>
  <si>
    <t>540.365</t>
  </si>
  <si>
    <t>400128.0</t>
  </si>
  <si>
    <t>92439.205</t>
  </si>
  <si>
    <t>184.489</t>
  </si>
  <si>
    <t>541.751</t>
  </si>
  <si>
    <t>400979.0</t>
  </si>
  <si>
    <t>92635.807</t>
  </si>
  <si>
    <t>181.519</t>
  </si>
  <si>
    <t>543.138</t>
  </si>
  <si>
    <t>401697.0</t>
  </si>
  <si>
    <t>92801.682</t>
  </si>
  <si>
    <t>177.063</t>
  </si>
  <si>
    <t>544.293</t>
  </si>
  <si>
    <t>402293.0</t>
  </si>
  <si>
    <t>92939.373</t>
  </si>
  <si>
    <t>171.453</t>
  </si>
  <si>
    <t>545.448</t>
  </si>
  <si>
    <t>402794.0</t>
  </si>
  <si>
    <t>93055.116</t>
  </si>
  <si>
    <t>163.796</t>
  </si>
  <si>
    <t>546.603</t>
  </si>
  <si>
    <t>403349.0</t>
  </si>
  <si>
    <t>93183.334</t>
  </si>
  <si>
    <t>547.296</t>
  </si>
  <si>
    <t>403868.0</t>
  </si>
  <si>
    <t>93303.236</t>
  </si>
  <si>
    <t>149.341</t>
  </si>
  <si>
    <t>547.989</t>
  </si>
  <si>
    <t>404463.0</t>
  </si>
  <si>
    <t>93440.695</t>
  </si>
  <si>
    <t>548.682</t>
  </si>
  <si>
    <t>404887.0</t>
  </si>
  <si>
    <t>558.286</t>
  </si>
  <si>
    <t>93538.649</t>
  </si>
  <si>
    <t>97.954</t>
  </si>
  <si>
    <t>128.977</t>
  </si>
  <si>
    <t>549.375</t>
  </si>
  <si>
    <t>820.857</t>
  </si>
  <si>
    <t>405442.0</t>
  </si>
  <si>
    <t>93666.867</t>
  </si>
  <si>
    <t>549.837</t>
  </si>
  <si>
    <t>405859.0</t>
  </si>
  <si>
    <t>93763.204</t>
  </si>
  <si>
    <t>550.53</t>
  </si>
  <si>
    <t>406234.0</t>
  </si>
  <si>
    <t>93849.839</t>
  </si>
  <si>
    <t>86.634</t>
  </si>
  <si>
    <t>113.532</t>
  </si>
  <si>
    <t>551.223</t>
  </si>
  <si>
    <t>406540.0</t>
  </si>
  <si>
    <t>93920.532</t>
  </si>
  <si>
    <t>105.314</t>
  </si>
  <si>
    <t>551.917</t>
  </si>
  <si>
    <t>406883.0</t>
  </si>
  <si>
    <t>93999.773</t>
  </si>
  <si>
    <t>99.505</t>
  </si>
  <si>
    <t>552.841</t>
  </si>
  <si>
    <t>407139.0</t>
  </si>
  <si>
    <t>94058.915</t>
  </si>
  <si>
    <t>88.317</t>
  </si>
  <si>
    <t>553.303</t>
  </si>
  <si>
    <t>94113.668</t>
  </si>
  <si>
    <t>82.146</t>
  </si>
  <si>
    <t>407652.0</t>
  </si>
  <si>
    <t>94177.431</t>
  </si>
  <si>
    <t>72.938</t>
  </si>
  <si>
    <t>407878.0</t>
  </si>
  <si>
    <t>94229.642</t>
  </si>
  <si>
    <t>554.689</t>
  </si>
  <si>
    <t>408078.0</t>
  </si>
  <si>
    <t>94275.847</t>
  </si>
  <si>
    <t>46.205</t>
  </si>
  <si>
    <t>60.858</t>
  </si>
  <si>
    <t>555.151</t>
  </si>
  <si>
    <t>94314.428</t>
  </si>
  <si>
    <t>38.581</t>
  </si>
  <si>
    <t>56.271</t>
  </si>
  <si>
    <t>555.382</t>
  </si>
  <si>
    <t>408434.0</t>
  </si>
  <si>
    <t>94358.091</t>
  </si>
  <si>
    <t>556.075</t>
  </si>
  <si>
    <t>408600.0</t>
  </si>
  <si>
    <t>94396.441</t>
  </si>
  <si>
    <t>556.537</t>
  </si>
  <si>
    <t>408797.0</t>
  </si>
  <si>
    <t>94441.953</t>
  </si>
  <si>
    <t>46.898</t>
  </si>
  <si>
    <t>557.23</t>
  </si>
  <si>
    <t>409009.0</t>
  </si>
  <si>
    <t>94490.93</t>
  </si>
  <si>
    <t>557.692</t>
  </si>
  <si>
    <t>409177.0</t>
  </si>
  <si>
    <t>94529.742</t>
  </si>
  <si>
    <t>557.923</t>
  </si>
  <si>
    <t>409363.0</t>
  </si>
  <si>
    <t>94572.713</t>
  </si>
  <si>
    <t>558.154</t>
  </si>
  <si>
    <t>409552.0</t>
  </si>
  <si>
    <t>94616.376</t>
  </si>
  <si>
    <t>43.135</t>
  </si>
  <si>
    <t>558.385</t>
  </si>
  <si>
    <t>409736.0</t>
  </si>
  <si>
    <t>94658.885</t>
  </si>
  <si>
    <t>558.616</t>
  </si>
  <si>
    <t>409860.0</t>
  </si>
  <si>
    <t>94687.532</t>
  </si>
  <si>
    <t>41.584</t>
  </si>
  <si>
    <t>94710.865</t>
  </si>
  <si>
    <t>559.078</t>
  </si>
  <si>
    <t>410072.0</t>
  </si>
  <si>
    <t>94736.509</t>
  </si>
  <si>
    <t>35.083</t>
  </si>
  <si>
    <t>559.309</t>
  </si>
  <si>
    <t>410167.0</t>
  </si>
  <si>
    <t>94758.456</t>
  </si>
  <si>
    <t>559.54</t>
  </si>
  <si>
    <t>410270.0</t>
  </si>
  <si>
    <t>94782.252</t>
  </si>
  <si>
    <t>559.771</t>
  </si>
  <si>
    <t>410342.0</t>
  </si>
  <si>
    <t>94798.885</t>
  </si>
  <si>
    <t>26.073</t>
  </si>
  <si>
    <t>560.002</t>
  </si>
  <si>
    <t>410413.0</t>
  </si>
  <si>
    <t>94815.288</t>
  </si>
  <si>
    <t>22.343</t>
  </si>
  <si>
    <t>560.233</t>
  </si>
  <si>
    <t>410496.0</t>
  </si>
  <si>
    <t>94834.463</t>
  </si>
  <si>
    <t>560.464</t>
  </si>
  <si>
    <t>410562.0</t>
  </si>
  <si>
    <t>94849.711</t>
  </si>
  <si>
    <t>560.695</t>
  </si>
  <si>
    <t>410631.0</t>
  </si>
  <si>
    <t>94865.651</t>
  </si>
  <si>
    <t>18.449</t>
  </si>
  <si>
    <t>560.926</t>
  </si>
  <si>
    <t>410693.0</t>
  </si>
  <si>
    <t>94879.975</t>
  </si>
  <si>
    <t>561.158</t>
  </si>
  <si>
    <t>410734.0</t>
  </si>
  <si>
    <t>94889.447</t>
  </si>
  <si>
    <t>561.389</t>
  </si>
  <si>
    <t>94900.998</t>
  </si>
  <si>
    <t>561.62</t>
  </si>
  <si>
    <t>94914.397</t>
  </si>
  <si>
    <t>561.851</t>
  </si>
  <si>
    <t>410901.0</t>
  </si>
  <si>
    <t>94928.028</t>
  </si>
  <si>
    <t>562.313</t>
  </si>
  <si>
    <t>410960.0</t>
  </si>
  <si>
    <t>94941.658</t>
  </si>
  <si>
    <t>562.544</t>
  </si>
  <si>
    <t>411018.0</t>
  </si>
  <si>
    <t>94955.058</t>
  </si>
  <si>
    <t>562.775</t>
  </si>
  <si>
    <t>4003280.0</t>
  </si>
  <si>
    <t>94969.612</t>
  </si>
  <si>
    <t>14.555</t>
  </si>
  <si>
    <t>411124.0</t>
  </si>
  <si>
    <t>94979.546</t>
  </si>
  <si>
    <t>563.237</t>
  </si>
  <si>
    <t>411180.0</t>
  </si>
  <si>
    <t>94992.484</t>
  </si>
  <si>
    <t>563.468</t>
  </si>
  <si>
    <t>411233.0</t>
  </si>
  <si>
    <t>95004.728</t>
  </si>
  <si>
    <t>563.699</t>
  </si>
  <si>
    <t>411278.0</t>
  </si>
  <si>
    <t>95015.124</t>
  </si>
  <si>
    <t>12.442</t>
  </si>
  <si>
    <t>411316.0</t>
  </si>
  <si>
    <t>95023.903</t>
  </si>
  <si>
    <t>564.161</t>
  </si>
  <si>
    <t>411358.0</t>
  </si>
  <si>
    <t>95033.606</t>
  </si>
  <si>
    <t>564.392</t>
  </si>
  <si>
    <t>95044.695</t>
  </si>
  <si>
    <t>564.623</t>
  </si>
  <si>
    <t>411447.0</t>
  </si>
  <si>
    <t>95054.167</t>
  </si>
  <si>
    <t>411484.0</t>
  </si>
  <si>
    <t>95062.715</t>
  </si>
  <si>
    <t>565.085</t>
  </si>
  <si>
    <t>411533.0</t>
  </si>
  <si>
    <t>95074.035</t>
  </si>
  <si>
    <t>565.316</t>
  </si>
  <si>
    <t>411572.0</t>
  </si>
  <si>
    <t>95083.045</t>
  </si>
  <si>
    <t>565.547</t>
  </si>
  <si>
    <t>411605.0</t>
  </si>
  <si>
    <t>95090.669</t>
  </si>
  <si>
    <t>411655.0</t>
  </si>
  <si>
    <t>95102.22</t>
  </si>
  <si>
    <t>411690.0</t>
  </si>
  <si>
    <t>95110.306</t>
  </si>
  <si>
    <t>566.009</t>
  </si>
  <si>
    <t>95119.778</t>
  </si>
  <si>
    <t>566.24</t>
  </si>
  <si>
    <t>21258.0</t>
  </si>
  <si>
    <t>411803.0</t>
  </si>
  <si>
    <t>95136.412</t>
  </si>
  <si>
    <t>566.471</t>
  </si>
  <si>
    <t>411855.0</t>
  </si>
  <si>
    <t>95148.425</t>
  </si>
  <si>
    <t>411904.0</t>
  </si>
  <si>
    <t>95159.745</t>
  </si>
  <si>
    <t>411935.0</t>
  </si>
  <si>
    <t>95166.907</t>
  </si>
  <si>
    <t>411981.0</t>
  </si>
  <si>
    <t>95177.534</t>
  </si>
  <si>
    <t>412016.0</t>
  </si>
  <si>
    <t>95185.62</t>
  </si>
  <si>
    <t>566.702</t>
  </si>
  <si>
    <t>412048.0</t>
  </si>
  <si>
    <t>95193.013</t>
  </si>
  <si>
    <t>566.933</t>
  </si>
  <si>
    <t>412079.0</t>
  </si>
  <si>
    <t>95200.174</t>
  </si>
  <si>
    <t>20950.0</t>
  </si>
  <si>
    <t>521.6</t>
  </si>
  <si>
    <t>412121.0</t>
  </si>
  <si>
    <t>95209.877</t>
  </si>
  <si>
    <t>567.164</t>
  </si>
  <si>
    <t>21267.0</t>
  </si>
  <si>
    <t>412158.0</t>
  </si>
  <si>
    <t>95218.425</t>
  </si>
  <si>
    <t>412196.0</t>
  </si>
  <si>
    <t>95227.204</t>
  </si>
  <si>
    <t>412228.0</t>
  </si>
  <si>
    <t>95234.597</t>
  </si>
  <si>
    <t>412258.0</t>
  </si>
  <si>
    <t>95241.528</t>
  </si>
  <si>
    <t>412297.0</t>
  </si>
  <si>
    <t>95250.538</t>
  </si>
  <si>
    <t>567.395</t>
  </si>
  <si>
    <t>1053.858</t>
  </si>
  <si>
    <t>412332.0</t>
  </si>
  <si>
    <t>95258.623</t>
  </si>
  <si>
    <t>567.626</t>
  </si>
  <si>
    <t>412371.0</t>
  </si>
  <si>
    <t>95267.633</t>
  </si>
  <si>
    <t>412403.0</t>
  </si>
  <si>
    <t>95275.026</t>
  </si>
  <si>
    <t>412424.0</t>
  </si>
  <si>
    <t>95279.878</t>
  </si>
  <si>
    <t>412449.0</t>
  </si>
  <si>
    <t>95285.653</t>
  </si>
  <si>
    <t>568.088</t>
  </si>
  <si>
    <t>412481.0</t>
  </si>
  <si>
    <t>95293.046</t>
  </si>
  <si>
    <t>568.319</t>
  </si>
  <si>
    <t>412506.0</t>
  </si>
  <si>
    <t>95298.822</t>
  </si>
  <si>
    <t>412527.0</t>
  </si>
  <si>
    <t>95303.673</t>
  </si>
  <si>
    <t>568.55</t>
  </si>
  <si>
    <t>412557.0</t>
  </si>
  <si>
    <t>95310.604</t>
  </si>
  <si>
    <t>412578.0</t>
  </si>
  <si>
    <t>95315.455</t>
  </si>
  <si>
    <t>412594.0</t>
  </si>
  <si>
    <t>95319.152</t>
  </si>
  <si>
    <t>412619.0</t>
  </si>
  <si>
    <t>95324.927</t>
  </si>
  <si>
    <t>412641.0</t>
  </si>
  <si>
    <t>95330.01</t>
  </si>
  <si>
    <t>412653.0</t>
  </si>
  <si>
    <t>95332.782</t>
  </si>
  <si>
    <t>17305.0</t>
  </si>
  <si>
    <t>412678.0</t>
  </si>
  <si>
    <t>95338.558</t>
  </si>
  <si>
    <t>801.8</t>
  </si>
  <si>
    <t>412708.0</t>
  </si>
  <si>
    <t>95345.488</t>
  </si>
  <si>
    <t>568.781</t>
  </si>
  <si>
    <t>412731.0</t>
  </si>
  <si>
    <t>95350.802</t>
  </si>
  <si>
    <t>412752.0</t>
  </si>
  <si>
    <t>95355.653</t>
  </si>
  <si>
    <t>412768.0</t>
  </si>
  <si>
    <t>95359.35</t>
  </si>
  <si>
    <t>412793.0</t>
  </si>
  <si>
    <t>95365.125</t>
  </si>
  <si>
    <t>412821.0</t>
  </si>
  <si>
    <t>95371.594</t>
  </si>
  <si>
    <t>412844.0</t>
  </si>
  <si>
    <t>95376.908</t>
  </si>
  <si>
    <t>412869.0</t>
  </si>
  <si>
    <t>95382.683</t>
  </si>
  <si>
    <t>412893.0</t>
  </si>
  <si>
    <t>95388.228</t>
  </si>
  <si>
    <t>412916.0</t>
  </si>
  <si>
    <t>95393.541</t>
  </si>
  <si>
    <t>15329.0</t>
  </si>
  <si>
    <t>412936.0</t>
  </si>
  <si>
    <t>95398.162</t>
  </si>
  <si>
    <t>412960.0</t>
  </si>
  <si>
    <t>95403.707</t>
  </si>
  <si>
    <t>95408.789</t>
  </si>
  <si>
    <t>413008.0</t>
  </si>
  <si>
    <t>95414.796</t>
  </si>
  <si>
    <t>413034.0</t>
  </si>
  <si>
    <t>95420.802</t>
  </si>
  <si>
    <t>413050.0</t>
  </si>
  <si>
    <t>95424.499</t>
  </si>
  <si>
    <t>413068.0</t>
  </si>
  <si>
    <t>95428.657</t>
  </si>
  <si>
    <t>569.012</t>
  </si>
  <si>
    <t>413090.0</t>
  </si>
  <si>
    <t>95433.74</t>
  </si>
  <si>
    <t>569.243</t>
  </si>
  <si>
    <t>776.5</t>
  </si>
  <si>
    <t>413106.0</t>
  </si>
  <si>
    <t>95437.436</t>
  </si>
  <si>
    <t>17847.0</t>
  </si>
  <si>
    <t>413120.0</t>
  </si>
  <si>
    <t>95440.67</t>
  </si>
  <si>
    <t>413137.0</t>
  </si>
  <si>
    <t>95444.598</t>
  </si>
  <si>
    <t>413165.0</t>
  </si>
  <si>
    <t>95451.066</t>
  </si>
  <si>
    <t>19660.0</t>
  </si>
  <si>
    <t>16837.0</t>
  </si>
  <si>
    <t>413177.0</t>
  </si>
  <si>
    <t>95453.839</t>
  </si>
  <si>
    <t>569.474</t>
  </si>
  <si>
    <t>413198.0</t>
  </si>
  <si>
    <t>95458.69</t>
  </si>
  <si>
    <t>16856.0</t>
  </si>
  <si>
    <t>413224.0</t>
  </si>
  <si>
    <t>95464.697</t>
  </si>
  <si>
    <t>413245.0</t>
  </si>
  <si>
    <t>95469.548</t>
  </si>
  <si>
    <t>413266.0</t>
  </si>
  <si>
    <t>95474.4</t>
  </si>
  <si>
    <t>413327.0</t>
  </si>
  <si>
    <t>95488.492</t>
  </si>
  <si>
    <t>413362.0</t>
  </si>
  <si>
    <t>95496.578</t>
  </si>
  <si>
    <t>6.106</t>
  </si>
  <si>
    <t>413383.0</t>
  </si>
  <si>
    <t>95501.43</t>
  </si>
  <si>
    <t>413419.0</t>
  </si>
  <si>
    <t>95509.747</t>
  </si>
  <si>
    <t>413441.0</t>
  </si>
  <si>
    <t>95514.829</t>
  </si>
  <si>
    <t>413464.0</t>
  </si>
  <si>
    <t>95520.143</t>
  </si>
  <si>
    <t>413491.0</t>
  </si>
  <si>
    <t>95526.38</t>
  </si>
  <si>
    <t>413524.0</t>
  </si>
  <si>
    <t>95534.004</t>
  </si>
  <si>
    <t>740.4</t>
  </si>
  <si>
    <t>413555.0</t>
  </si>
  <si>
    <t>95541.166</t>
  </si>
  <si>
    <t>413588.0</t>
  </si>
  <si>
    <t>95548.79</t>
  </si>
  <si>
    <t>569.705</t>
  </si>
  <si>
    <t>413608.0</t>
  </si>
  <si>
    <t>95553.41</t>
  </si>
  <si>
    <t>413637.0</t>
  </si>
  <si>
    <t>95560.11</t>
  </si>
  <si>
    <t>413672.0</t>
  </si>
  <si>
    <t>95568.196</t>
  </si>
  <si>
    <t>413711.0</t>
  </si>
  <si>
    <t>95577.206</t>
  </si>
  <si>
    <t>413790.0</t>
  </si>
  <si>
    <t>95595.456</t>
  </si>
  <si>
    <t>18.251</t>
  </si>
  <si>
    <t>413847.0</t>
  </si>
  <si>
    <t>95608.625</t>
  </si>
  <si>
    <t>413891.0</t>
  </si>
  <si>
    <t>95618.79</t>
  </si>
  <si>
    <t>413972.0</t>
  </si>
  <si>
    <t>95637.503</t>
  </si>
  <si>
    <t>18.713</t>
  </si>
  <si>
    <t>414023.0</t>
  </si>
  <si>
    <t>95649.285</t>
  </si>
  <si>
    <t>11.782</t>
  </si>
  <si>
    <t>414098.0</t>
  </si>
  <si>
    <t>95666.612</t>
  </si>
  <si>
    <t>414178.0</t>
  </si>
  <si>
    <t>95685.094</t>
  </si>
  <si>
    <t>20596.0</t>
  </si>
  <si>
    <t>414270.0</t>
  </si>
  <si>
    <t>95706.348</t>
  </si>
  <si>
    <t>414413.0</t>
  </si>
  <si>
    <t>95739.385</t>
  </si>
  <si>
    <t>414591.0</t>
  </si>
  <si>
    <t>95780.507</t>
  </si>
  <si>
    <t>23.102</t>
  </si>
  <si>
    <t>569.936</t>
  </si>
  <si>
    <t>414761.0</t>
  </si>
  <si>
    <t>95819.781</t>
  </si>
  <si>
    <t>39.274</t>
  </si>
  <si>
    <t>95854.434</t>
  </si>
  <si>
    <t>570.167</t>
  </si>
  <si>
    <t>20579.0</t>
  </si>
  <si>
    <t>415151.0</t>
  </si>
  <si>
    <t>95909.88</t>
  </si>
  <si>
    <t>55.446</t>
  </si>
  <si>
    <t>34.753</t>
  </si>
  <si>
    <t>95955.623</t>
  </si>
  <si>
    <t>45.743</t>
  </si>
  <si>
    <t>96031.63</t>
  </si>
  <si>
    <t>20269.0</t>
  </si>
  <si>
    <t>416077.0</t>
  </si>
  <si>
    <t>96123.809</t>
  </si>
  <si>
    <t>54.918</t>
  </si>
  <si>
    <t>20334.0</t>
  </si>
  <si>
    <t>416631.0</t>
  </si>
  <si>
    <t>96251.796</t>
  </si>
  <si>
    <t>127.987</t>
  </si>
  <si>
    <t>417135.0</t>
  </si>
  <si>
    <t>96368.232</t>
  </si>
  <si>
    <t>116.436</t>
  </si>
  <si>
    <t>21253.0</t>
  </si>
  <si>
    <t>417723.0</t>
  </si>
  <si>
    <t>96504.074</t>
  </si>
  <si>
    <t>418332.0</t>
  </si>
  <si>
    <t>96644.768</t>
  </si>
  <si>
    <t>104.984</t>
  </si>
  <si>
    <t>419314.0</t>
  </si>
  <si>
    <t>96871.634</t>
  </si>
  <si>
    <t>226.866</t>
  </si>
  <si>
    <t>22491.0</t>
  </si>
  <si>
    <t>420796.0</t>
  </si>
  <si>
    <t>731.143</t>
  </si>
  <si>
    <t>97214.011</t>
  </si>
  <si>
    <t>168.912</t>
  </si>
  <si>
    <t>423042.0</t>
  </si>
  <si>
    <t>97732.891</t>
  </si>
  <si>
    <t>518.88</t>
  </si>
  <si>
    <t>570.398</t>
  </si>
  <si>
    <t>425455.0</t>
  </si>
  <si>
    <t>98290.352</t>
  </si>
  <si>
    <t>557.461</t>
  </si>
  <si>
    <t>291.222</t>
  </si>
  <si>
    <t>428100.0</t>
  </si>
  <si>
    <t>98901.411</t>
  </si>
  <si>
    <t>361.883</t>
  </si>
  <si>
    <t>430920.0</t>
  </si>
  <si>
    <t>1885.286</t>
  </si>
  <si>
    <t>99552.899</t>
  </si>
  <si>
    <t>651.488</t>
  </si>
  <si>
    <t>435.546</t>
  </si>
  <si>
    <t>570.861</t>
  </si>
  <si>
    <t>433919.0</t>
  </si>
  <si>
    <t>2226.714</t>
  </si>
  <si>
    <t>100245.74</t>
  </si>
  <si>
    <t>692.841</t>
  </si>
  <si>
    <t>514.425</t>
  </si>
  <si>
    <t>437602.0</t>
  </si>
  <si>
    <t>2612.571</t>
  </si>
  <si>
    <t>101096.602</t>
  </si>
  <si>
    <t>850.862</t>
  </si>
  <si>
    <t>603.567</t>
  </si>
  <si>
    <t>571.092</t>
  </si>
  <si>
    <t>441999.0</t>
  </si>
  <si>
    <t>102112.415</t>
  </si>
  <si>
    <t>1015.813</t>
  </si>
  <si>
    <t>699.772</t>
  </si>
  <si>
    <t>571.323</t>
  </si>
  <si>
    <t>37540.0</t>
  </si>
  <si>
    <t>446547.0</t>
  </si>
  <si>
    <t>3357.857</t>
  </si>
  <si>
    <t>103163.112</t>
  </si>
  <si>
    <t>1050.698</t>
  </si>
  <si>
    <t>775.746</t>
  </si>
  <si>
    <t>451430.0</t>
  </si>
  <si>
    <t>3710.714</t>
  </si>
  <si>
    <t>104291.203</t>
  </si>
  <si>
    <t>1128.091</t>
  </si>
  <si>
    <t>857.264</t>
  </si>
  <si>
    <t>571.554</t>
  </si>
  <si>
    <t>456311.0</t>
  </si>
  <si>
    <t>4030.143</t>
  </si>
  <si>
    <t>105418.832</t>
  </si>
  <si>
    <t>1127.629</t>
  </si>
  <si>
    <t>931.06</t>
  </si>
  <si>
    <t>460828.0</t>
  </si>
  <si>
    <t>4272.571</t>
  </si>
  <si>
    <t>106462.367</t>
  </si>
  <si>
    <t>1043.536</t>
  </si>
  <si>
    <t>987.067</t>
  </si>
  <si>
    <t>571.785</t>
  </si>
  <si>
    <t>465331.0</t>
  </si>
  <si>
    <t>4487.429</t>
  </si>
  <si>
    <t>107502.669</t>
  </si>
  <si>
    <t>1040.301</t>
  </si>
  <si>
    <t>1036.704</t>
  </si>
  <si>
    <t>470478.0</t>
  </si>
  <si>
    <t>4696.571</t>
  </si>
  <si>
    <t>108691.75</t>
  </si>
  <si>
    <t>1189.081</t>
  </si>
  <si>
    <t>1085.021</t>
  </si>
  <si>
    <t>572.247</t>
  </si>
  <si>
    <t>475303.0</t>
  </si>
  <si>
    <t>4757.714</t>
  </si>
  <si>
    <t>109806.441</t>
  </si>
  <si>
    <t>1114.691</t>
  </si>
  <si>
    <t>1099.147</t>
  </si>
  <si>
    <t>572.709</t>
  </si>
  <si>
    <t>4727.571</t>
  </si>
  <si>
    <t>110808.393</t>
  </si>
  <si>
    <t>1001.951</t>
  </si>
  <si>
    <t>572.94</t>
  </si>
  <si>
    <t>31175.0</t>
  </si>
  <si>
    <t>33086.0</t>
  </si>
  <si>
    <t>484150.0</t>
  </si>
  <si>
    <t>4674.286</t>
  </si>
  <si>
    <t>111850.311</t>
  </si>
  <si>
    <t>1041.919</t>
  </si>
  <si>
    <t>1079.873</t>
  </si>
  <si>
    <t>573.402</t>
  </si>
  <si>
    <t>488959.0</t>
  </si>
  <si>
    <t>112961.306</t>
  </si>
  <si>
    <t>1110.995</t>
  </si>
  <si>
    <t>1077.496</t>
  </si>
  <si>
    <t>573.633</t>
  </si>
  <si>
    <t>493107.0</t>
  </si>
  <si>
    <t>113919.594</t>
  </si>
  <si>
    <t>958.288</t>
  </si>
  <si>
    <t>1065.318</t>
  </si>
  <si>
    <t>574.095</t>
  </si>
  <si>
    <t>497454.0</t>
  </si>
  <si>
    <t>114923.856</t>
  </si>
  <si>
    <t>1004.262</t>
  </si>
  <si>
    <t>1060.17</t>
  </si>
  <si>
    <t>574.326</t>
  </si>
  <si>
    <t>502630.0</t>
  </si>
  <si>
    <t>4593.143</t>
  </si>
  <si>
    <t>116119.636</t>
  </si>
  <si>
    <t>1195.781</t>
  </si>
  <si>
    <t>1061.127</t>
  </si>
  <si>
    <t>574.557</t>
  </si>
  <si>
    <t>508372.0</t>
  </si>
  <si>
    <t>117446.177</t>
  </si>
  <si>
    <t>1326.54</t>
  </si>
  <si>
    <t>1091.391</t>
  </si>
  <si>
    <t>574.788</t>
  </si>
  <si>
    <t>29164.0</t>
  </si>
  <si>
    <t>514826.0</t>
  </si>
  <si>
    <t>5026.571</t>
  </si>
  <si>
    <t>118937.206</t>
  </si>
  <si>
    <t>1161.259</t>
  </si>
  <si>
    <t>575.019</t>
  </si>
  <si>
    <t>521341.0</t>
  </si>
  <si>
    <t>120442.328</t>
  </si>
  <si>
    <t>1505.122</t>
  </si>
  <si>
    <t>1227.431</t>
  </si>
  <si>
    <t>575.25</t>
  </si>
  <si>
    <t>36377.0</t>
  </si>
  <si>
    <t>528254.0</t>
  </si>
  <si>
    <t>122039.397</t>
  </si>
  <si>
    <t>1597.07</t>
  </si>
  <si>
    <t>1296.87</t>
  </si>
  <si>
    <t>534062.0</t>
  </si>
  <si>
    <t>5850.714</t>
  </si>
  <si>
    <t>123381.185</t>
  </si>
  <si>
    <t>1341.788</t>
  </si>
  <si>
    <t>1351.656</t>
  </si>
  <si>
    <t>576.174</t>
  </si>
  <si>
    <t>31198.0</t>
  </si>
  <si>
    <t>539654.0</t>
  </si>
  <si>
    <t>6028.571</t>
  </si>
  <si>
    <t>124673.072</t>
  </si>
  <si>
    <t>1291.887</t>
  </si>
  <si>
    <t>1392.745</t>
  </si>
  <si>
    <t>576.636</t>
  </si>
  <si>
    <t>545717.0</t>
  </si>
  <si>
    <t>6155.286</t>
  </si>
  <si>
    <t>126073.771</t>
  </si>
  <si>
    <t>1400.699</t>
  </si>
  <si>
    <t>1422.019</t>
  </si>
  <si>
    <t>576.867</t>
  </si>
  <si>
    <t>552153.0</t>
  </si>
  <si>
    <t>127560.642</t>
  </si>
  <si>
    <t>1486.871</t>
  </si>
  <si>
    <t>1444.924</t>
  </si>
  <si>
    <t>577.329</t>
  </si>
  <si>
    <t>32992.0</t>
  </si>
  <si>
    <t>6274.143</t>
  </si>
  <si>
    <t>129083.553</t>
  </si>
  <si>
    <t>1522.911</t>
  </si>
  <si>
    <t>1449.478</t>
  </si>
  <si>
    <t>577.791</t>
  </si>
  <si>
    <t>564735.0</t>
  </si>
  <si>
    <t>6199.143</t>
  </si>
  <si>
    <t>130467.387</t>
  </si>
  <si>
    <t>1383.834</t>
  </si>
  <si>
    <t>1432.151</t>
  </si>
  <si>
    <t>578.253</t>
  </si>
  <si>
    <t>570142.0</t>
  </si>
  <si>
    <t>131716.534</t>
  </si>
  <si>
    <t>1249.147</t>
  </si>
  <si>
    <t>1382.448</t>
  </si>
  <si>
    <t>578.715</t>
  </si>
  <si>
    <t>33807.0</t>
  </si>
  <si>
    <t>574587.0</t>
  </si>
  <si>
    <t>5789.286</t>
  </si>
  <si>
    <t>132743.436</t>
  </si>
  <si>
    <t>1026.902</t>
  </si>
  <si>
    <t>1337.464</t>
  </si>
  <si>
    <t>579.408</t>
  </si>
  <si>
    <t>578819.0</t>
  </si>
  <si>
    <t>133721.13</t>
  </si>
  <si>
    <t>977.694</t>
  </si>
  <si>
    <t>1292.58</t>
  </si>
  <si>
    <t>579.87</t>
  </si>
  <si>
    <t>583113.0</t>
  </si>
  <si>
    <t>5342.286</t>
  </si>
  <si>
    <t>134713.148</t>
  </si>
  <si>
    <t>992.017</t>
  </si>
  <si>
    <t>1234.197</t>
  </si>
  <si>
    <t>580.101</t>
  </si>
  <si>
    <t>170.31</t>
  </si>
  <si>
    <t>587102.0</t>
  </si>
  <si>
    <t>4992.714</t>
  </si>
  <si>
    <t>135634.703</t>
  </si>
  <si>
    <t>921.555</t>
  </si>
  <si>
    <t>1153.437</t>
  </si>
  <si>
    <t>580.564</t>
  </si>
  <si>
    <t>590565.0</t>
  </si>
  <si>
    <t>136434.739</t>
  </si>
  <si>
    <t>800.036</t>
  </si>
  <si>
    <t>1050.169</t>
  </si>
  <si>
    <t>580.795</t>
  </si>
  <si>
    <t>593889.0</t>
  </si>
  <si>
    <t>137202.663</t>
  </si>
  <si>
    <t>767.924</t>
  </si>
  <si>
    <t>962.182</t>
  </si>
  <si>
    <t>581.488</t>
  </si>
  <si>
    <t>29801.0</t>
  </si>
  <si>
    <t>596785.0</t>
  </si>
  <si>
    <t>3806.143</t>
  </si>
  <si>
    <t>137871.709</t>
  </si>
  <si>
    <t>669.046</t>
  </si>
  <si>
    <t>879.311</t>
  </si>
  <si>
    <t>581.719</t>
  </si>
  <si>
    <t>29015.0</t>
  </si>
  <si>
    <t>599039.0</t>
  </si>
  <si>
    <t>138392.437</t>
  </si>
  <si>
    <t>520.728</t>
  </si>
  <si>
    <t>581.95</t>
  </si>
  <si>
    <t>24223.0</t>
  </si>
  <si>
    <t>138916.4</t>
  </si>
  <si>
    <t>523.963</t>
  </si>
  <si>
    <t>742.181</t>
  </si>
  <si>
    <t>582.181</t>
  </si>
  <si>
    <t>603869.0</t>
  </si>
  <si>
    <t>2965.143</t>
  </si>
  <si>
    <t>139508.284</t>
  </si>
  <si>
    <t>591.884</t>
  </si>
  <si>
    <t>685.019</t>
  </si>
  <si>
    <t>582.412</t>
  </si>
  <si>
    <t>606035.0</t>
  </si>
  <si>
    <t>140008.682</t>
  </si>
  <si>
    <t>500.398</t>
  </si>
  <si>
    <t>624.854</t>
  </si>
  <si>
    <t>582.643</t>
  </si>
  <si>
    <t>607952.0</t>
  </si>
  <si>
    <t>140451.555</t>
  </si>
  <si>
    <t>442.873</t>
  </si>
  <si>
    <t>583.105</t>
  </si>
  <si>
    <t>609453.0</t>
  </si>
  <si>
    <t>140798.322</t>
  </si>
  <si>
    <t>346.767</t>
  </si>
  <si>
    <t>513.666</t>
  </si>
  <si>
    <t>583.336</t>
  </si>
  <si>
    <t>610801.0</t>
  </si>
  <si>
    <t>2002.286</t>
  </si>
  <si>
    <t>141109.743</t>
  </si>
  <si>
    <t>311.42</t>
  </si>
  <si>
    <t>611820.0</t>
  </si>
  <si>
    <t>141345.156</t>
  </si>
  <si>
    <t>421.817</t>
  </si>
  <si>
    <t>584.029</t>
  </si>
  <si>
    <t>613015.0</t>
  </si>
  <si>
    <t>1672.571</t>
  </si>
  <si>
    <t>141621.23</t>
  </si>
  <si>
    <t>276.074</t>
  </si>
  <si>
    <t>386.404</t>
  </si>
  <si>
    <t>584.26</t>
  </si>
  <si>
    <t>614344.0</t>
  </si>
  <si>
    <t>141928.261</t>
  </si>
  <si>
    <t>307.031</t>
  </si>
  <si>
    <t>345.711</t>
  </si>
  <si>
    <t>584.491</t>
  </si>
  <si>
    <t>615397.0</t>
  </si>
  <si>
    <t>142171.529</t>
  </si>
  <si>
    <t>308.978</t>
  </si>
  <si>
    <t>584.722</t>
  </si>
  <si>
    <t>616409.0</t>
  </si>
  <si>
    <t>142405.326</t>
  </si>
  <si>
    <t>233.796</t>
  </si>
  <si>
    <t>279.11</t>
  </si>
  <si>
    <t>585.184</t>
  </si>
  <si>
    <t>22049.0</t>
  </si>
  <si>
    <t>617275.0</t>
  </si>
  <si>
    <t>1117.429</t>
  </si>
  <si>
    <t>142605.393</t>
  </si>
  <si>
    <t>258.153</t>
  </si>
  <si>
    <t>618121.0</t>
  </si>
  <si>
    <t>142800.839</t>
  </si>
  <si>
    <t>241.585</t>
  </si>
  <si>
    <t>585.646</t>
  </si>
  <si>
    <t>618703.0</t>
  </si>
  <si>
    <t>142935.295</t>
  </si>
  <si>
    <t>227.163</t>
  </si>
  <si>
    <t>585.877</t>
  </si>
  <si>
    <t>619310.0</t>
  </si>
  <si>
    <t>143075.527</t>
  </si>
  <si>
    <t>207.757</t>
  </si>
  <si>
    <t>619894.0</t>
  </si>
  <si>
    <t>143210.445</t>
  </si>
  <si>
    <t>183.169</t>
  </si>
  <si>
    <t>586.339</t>
  </si>
  <si>
    <t>620452.0</t>
  </si>
  <si>
    <t>143339.356</t>
  </si>
  <si>
    <t>166.832</t>
  </si>
  <si>
    <t>586.57</t>
  </si>
  <si>
    <t>620980.0</t>
  </si>
  <si>
    <t>143461.337</t>
  </si>
  <si>
    <t>586.801</t>
  </si>
  <si>
    <t>621466.0</t>
  </si>
  <si>
    <t>143573.615</t>
  </si>
  <si>
    <t>138.317</t>
  </si>
  <si>
    <t>587.032</t>
  </si>
  <si>
    <t>19789.0</t>
  </si>
  <si>
    <t>621965.0</t>
  </si>
  <si>
    <t>143688.896</t>
  </si>
  <si>
    <t>126.865</t>
  </si>
  <si>
    <t>587.494</t>
  </si>
  <si>
    <t>622489.0</t>
  </si>
  <si>
    <t>143809.952</t>
  </si>
  <si>
    <t>121.057</t>
  </si>
  <si>
    <t>124.951</t>
  </si>
  <si>
    <t>587.725</t>
  </si>
  <si>
    <t>623159.0</t>
  </si>
  <si>
    <t>549.857</t>
  </si>
  <si>
    <t>143964.738</t>
  </si>
  <si>
    <t>154.786</t>
  </si>
  <si>
    <t>587.956</t>
  </si>
  <si>
    <t>623769.0</t>
  </si>
  <si>
    <t>144105.663</t>
  </si>
  <si>
    <t>588.187</t>
  </si>
  <si>
    <t>624205.0</t>
  </si>
  <si>
    <t>144206.39</t>
  </si>
  <si>
    <t>100.727</t>
  </si>
  <si>
    <t>123.862</t>
  </si>
  <si>
    <t>588.649</t>
  </si>
  <si>
    <t>624573.0</t>
  </si>
  <si>
    <t>144291.406</t>
  </si>
  <si>
    <t>118.581</t>
  </si>
  <si>
    <t>588.88</t>
  </si>
  <si>
    <t>624922.0</t>
  </si>
  <si>
    <t>144372.034</t>
  </si>
  <si>
    <t>80.627</t>
  </si>
  <si>
    <t>625202.0</t>
  </si>
  <si>
    <t>144436.721</t>
  </si>
  <si>
    <t>106.832</t>
  </si>
  <si>
    <t>625461.0</t>
  </si>
  <si>
    <t>144496.556</t>
  </si>
  <si>
    <t>59.835</t>
  </si>
  <si>
    <t>589.111</t>
  </si>
  <si>
    <t>626114.0</t>
  </si>
  <si>
    <t>144647.415</t>
  </si>
  <si>
    <t>589.573</t>
  </si>
  <si>
    <t>144709.791</t>
  </si>
  <si>
    <t>71.914</t>
  </si>
  <si>
    <t>626609.0</t>
  </si>
  <si>
    <t>144761.771</t>
  </si>
  <si>
    <t>67.195</t>
  </si>
  <si>
    <t>55.677</t>
  </si>
  <si>
    <t>626993.0</t>
  </si>
  <si>
    <t>144850.485</t>
  </si>
  <si>
    <t>589.804</t>
  </si>
  <si>
    <t>627143.0</t>
  </si>
  <si>
    <t>144885.138</t>
  </si>
  <si>
    <t>627342.0</t>
  </si>
  <si>
    <t>144931.112</t>
  </si>
  <si>
    <t>45.974</t>
  </si>
  <si>
    <t>62.079</t>
  </si>
  <si>
    <t>627584.0</t>
  </si>
  <si>
    <t>144987.02</t>
  </si>
  <si>
    <t>627753.0</t>
  </si>
  <si>
    <t>145026.063</t>
  </si>
  <si>
    <t>45.182</t>
  </si>
  <si>
    <t>37.756</t>
  </si>
  <si>
    <t>628130.0</t>
  </si>
  <si>
    <t>145113.159</t>
  </si>
  <si>
    <t>50.198</t>
  </si>
  <si>
    <t>37.525</t>
  </si>
  <si>
    <t>32.574</t>
  </si>
  <si>
    <t>628460.0</t>
  </si>
  <si>
    <t>145189.397</t>
  </si>
  <si>
    <t>628978.0</t>
  </si>
  <si>
    <t>145309.067</t>
  </si>
  <si>
    <t>590.036</t>
  </si>
  <si>
    <t>629525.0</t>
  </si>
  <si>
    <t>145435.438</t>
  </si>
  <si>
    <t>629912.0</t>
  </si>
  <si>
    <t>145524.844</t>
  </si>
  <si>
    <t>89.406</t>
  </si>
  <si>
    <t>590.267</t>
  </si>
  <si>
    <t>630252.0</t>
  </si>
  <si>
    <t>145603.392</t>
  </si>
  <si>
    <t>23.994</t>
  </si>
  <si>
    <t>630641.0</t>
  </si>
  <si>
    <t>145693.261</t>
  </si>
  <si>
    <t>630888.0</t>
  </si>
  <si>
    <t>145750.323</t>
  </si>
  <si>
    <t>631058.0</t>
  </si>
  <si>
    <t>145789.598</t>
  </si>
  <si>
    <t>631076.0</t>
  </si>
  <si>
    <t>145793.756</t>
  </si>
  <si>
    <t>14.356</t>
  </si>
  <si>
    <t>631294.0</t>
  </si>
  <si>
    <t>145844.119</t>
  </si>
  <si>
    <t>50.363</t>
  </si>
  <si>
    <t>631409.0</t>
  </si>
  <si>
    <t>145870.687</t>
  </si>
  <si>
    <t>631701.0</t>
  </si>
  <si>
    <t>145938.146</t>
  </si>
  <si>
    <t>67.459</t>
  </si>
  <si>
    <t>631898.0</t>
  </si>
  <si>
    <t>145983.658</t>
  </si>
  <si>
    <t>184.37</t>
  </si>
  <si>
    <t>184.59</t>
  </si>
  <si>
    <t>632074.0</t>
  </si>
  <si>
    <t>146024.318</t>
  </si>
  <si>
    <t>184.88</t>
  </si>
  <si>
    <t>632474.0</t>
  </si>
  <si>
    <t>146116.728</t>
  </si>
  <si>
    <t>632781.0</t>
  </si>
  <si>
    <t>146187.652</t>
  </si>
  <si>
    <t>70.924</t>
  </si>
  <si>
    <t>KGZ</t>
  </si>
  <si>
    <t>Kyrgyzstan</t>
  </si>
  <si>
    <t>6628347.0</t>
  </si>
  <si>
    <t>32.333</t>
  </si>
  <si>
    <t>19.613</t>
  </si>
  <si>
    <t>21.725</t>
  </si>
  <si>
    <t>32.587</t>
  </si>
  <si>
    <t>40.734</t>
  </si>
  <si>
    <t>44.958</t>
  </si>
  <si>
    <t>51.144</t>
  </si>
  <si>
    <t>67.739</t>
  </si>
  <si>
    <t>70.304</t>
  </si>
  <si>
    <t>89.012</t>
  </si>
  <si>
    <t>92.331</t>
  </si>
  <si>
    <t>95.197</t>
  </si>
  <si>
    <t>102.891</t>
  </si>
  <si>
    <t>104.853</t>
  </si>
  <si>
    <t>106.814</t>
  </si>
  <si>
    <t>112.547</t>
  </si>
  <si>
    <t>114.056</t>
  </si>
  <si>
    <t>119.939</t>
  </si>
  <si>
    <t>127.181</t>
  </si>
  <si>
    <t>131.405</t>
  </si>
  <si>
    <t>135.026</t>
  </si>
  <si>
    <t>136.686</t>
  </si>
  <si>
    <t>140.457</t>
  </si>
  <si>
    <t>151.169</t>
  </si>
  <si>
    <t>153.281</t>
  </si>
  <si>
    <t>157.505</t>
  </si>
  <si>
    <t>167.613</t>
  </si>
  <si>
    <t>171.687</t>
  </si>
  <si>
    <t>187.528</t>
  </si>
  <si>
    <t>191.601</t>
  </si>
  <si>
    <t>198.089</t>
  </si>
  <si>
    <t>216.193</t>
  </si>
  <si>
    <t>221.473</t>
  </si>
  <si>
    <t>229.318</t>
  </si>
  <si>
    <t>240.482</t>
  </si>
  <si>
    <t>250.741</t>
  </si>
  <si>
    <t>274.126</t>
  </si>
  <si>
    <t>278.35</t>
  </si>
  <si>
    <t>282.272</t>
  </si>
  <si>
    <t>286.497</t>
  </si>
  <si>
    <t>292.079</t>
  </si>
  <si>
    <t>297.812</t>
  </si>
  <si>
    <t>302.79</t>
  </si>
  <si>
    <t>306.562</t>
  </si>
  <si>
    <t>310.032</t>
  </si>
  <si>
    <t>315.765</t>
  </si>
  <si>
    <t>326.778</t>
  </si>
  <si>
    <t>332.964</t>
  </si>
  <si>
    <t>344.731</t>
  </si>
  <si>
    <t>372.944</t>
  </si>
  <si>
    <t>386.522</t>
  </si>
  <si>
    <t>13.578</t>
  </si>
  <si>
    <t>10.927</t>
  </si>
  <si>
    <t>400.854</t>
  </si>
  <si>
    <t>14.332</t>
  </si>
  <si>
    <t>420.769</t>
  </si>
  <si>
    <t>449.735</t>
  </si>
  <si>
    <t>506.31</t>
  </si>
  <si>
    <t>56.575</t>
  </si>
  <si>
    <t>562.131</t>
  </si>
  <si>
    <t>25.087</t>
  </si>
  <si>
    <t>596.529</t>
  </si>
  <si>
    <t>634.246</t>
  </si>
  <si>
    <t>37.717</t>
  </si>
  <si>
    <t>33.342</t>
  </si>
  <si>
    <t>680.864</t>
  </si>
  <si>
    <t>756.901</t>
  </si>
  <si>
    <t>35.799</t>
  </si>
  <si>
    <t>798.993</t>
  </si>
  <si>
    <t>830.675</t>
  </si>
  <si>
    <t>38.363</t>
  </si>
  <si>
    <t>944.579</t>
  </si>
  <si>
    <t>113.905</t>
  </si>
  <si>
    <t>49.722</t>
  </si>
  <si>
    <t>1020.918</t>
  </si>
  <si>
    <t>1037.664</t>
  </si>
  <si>
    <t>1070.252</t>
  </si>
  <si>
    <t>55.627</t>
  </si>
  <si>
    <t>1112.947</t>
  </si>
  <si>
    <t>1228.21</t>
  </si>
  <si>
    <t>115.263</t>
  </si>
  <si>
    <t>61.317</t>
  </si>
  <si>
    <t>1249.029</t>
  </si>
  <si>
    <t>1334.722</t>
  </si>
  <si>
    <t>55.735</t>
  </si>
  <si>
    <t>1411.815</t>
  </si>
  <si>
    <t>1495.094</t>
  </si>
  <si>
    <t>83.279</t>
  </si>
  <si>
    <t>18.858</t>
  </si>
  <si>
    <t>1570.527</t>
  </si>
  <si>
    <t>71.468</t>
  </si>
  <si>
    <t>1677.19</t>
  </si>
  <si>
    <t>106.663</t>
  </si>
  <si>
    <t>80.606</t>
  </si>
  <si>
    <t>1726.524</t>
  </si>
  <si>
    <t>71.188</t>
  </si>
  <si>
    <t>68.214</t>
  </si>
  <si>
    <t>1852.951</t>
  </si>
  <si>
    <t>126.427</t>
  </si>
  <si>
    <t>74.033</t>
  </si>
  <si>
    <t>24.893</t>
  </si>
  <si>
    <t>1885.538</t>
  </si>
  <si>
    <t>67.675</t>
  </si>
  <si>
    <t>1976.511</t>
  </si>
  <si>
    <t>90.973</t>
  </si>
  <si>
    <t>68.774</t>
  </si>
  <si>
    <t>3712.238</t>
  </si>
  <si>
    <t>1735.727</t>
  </si>
  <si>
    <t>27143.0</t>
  </si>
  <si>
    <t>4094.988</t>
  </si>
  <si>
    <t>382.75</t>
  </si>
  <si>
    <t>345.4</t>
  </si>
  <si>
    <t>2242.714</t>
  </si>
  <si>
    <t>338.352</t>
  </si>
  <si>
    <t>19.139</t>
  </si>
  <si>
    <t>4262.149</t>
  </si>
  <si>
    <t>167.161</t>
  </si>
  <si>
    <t>362.232</t>
  </si>
  <si>
    <t>2385.429</t>
  </si>
  <si>
    <t>4372.131</t>
  </si>
  <si>
    <t>359.883</t>
  </si>
  <si>
    <t>2678.429</t>
  </si>
  <si>
    <t>4714.147</t>
  </si>
  <si>
    <t>342.016</t>
  </si>
  <si>
    <t>404.087</t>
  </si>
  <si>
    <t>22.501</t>
  </si>
  <si>
    <t>2592.286</t>
  </si>
  <si>
    <t>4846.457</t>
  </si>
  <si>
    <t>132.311</t>
  </si>
  <si>
    <t>162.031</t>
  </si>
  <si>
    <t>188.433</t>
  </si>
  <si>
    <t>32813.0</t>
  </si>
  <si>
    <t>4950.405</t>
  </si>
  <si>
    <t>103.947</t>
  </si>
  <si>
    <t>192.657</t>
  </si>
  <si>
    <t>5023.274</t>
  </si>
  <si>
    <t>72.869</t>
  </si>
  <si>
    <t>132.612</t>
  </si>
  <si>
    <t>196.278</t>
  </si>
  <si>
    <t>5105.949</t>
  </si>
  <si>
    <t>200.502</t>
  </si>
  <si>
    <t>5218.797</t>
  </si>
  <si>
    <t>112.849</t>
  </si>
  <si>
    <t>203.218</t>
  </si>
  <si>
    <t>5313.995</t>
  </si>
  <si>
    <t>205.783</t>
  </si>
  <si>
    <t>5401.799</t>
  </si>
  <si>
    <t>87.805</t>
  </si>
  <si>
    <t>98.236</t>
  </si>
  <si>
    <t>207.895</t>
  </si>
  <si>
    <t>5476.328</t>
  </si>
  <si>
    <t>210.761</t>
  </si>
  <si>
    <t>5539.692</t>
  </si>
  <si>
    <t>84.184</t>
  </si>
  <si>
    <t>212.572</t>
  </si>
  <si>
    <t>5601.547</t>
  </si>
  <si>
    <t>82.611</t>
  </si>
  <si>
    <t>214.231</t>
  </si>
  <si>
    <t>5663.705</t>
  </si>
  <si>
    <t>79.679</t>
  </si>
  <si>
    <t>215.287</t>
  </si>
  <si>
    <t>5749.548</t>
  </si>
  <si>
    <t>216.947</t>
  </si>
  <si>
    <t>38659.0</t>
  </si>
  <si>
    <t>5832.374</t>
  </si>
  <si>
    <t>74.054</t>
  </si>
  <si>
    <t>218.305</t>
  </si>
  <si>
    <t>5908.26</t>
  </si>
  <si>
    <t>75.886</t>
  </si>
  <si>
    <t>72.352</t>
  </si>
  <si>
    <t>218.908</t>
  </si>
  <si>
    <t>39571.0</t>
  </si>
  <si>
    <t>5969.965</t>
  </si>
  <si>
    <t>61.705</t>
  </si>
  <si>
    <t>220.115</t>
  </si>
  <si>
    <t>6022.467</t>
  </si>
  <si>
    <t>68.968</t>
  </si>
  <si>
    <t>6047.511</t>
  </si>
  <si>
    <t>6103.332</t>
  </si>
  <si>
    <t>222.982</t>
  </si>
  <si>
    <t>6149.195</t>
  </si>
  <si>
    <t>57.092</t>
  </si>
  <si>
    <t>223.887</t>
  </si>
  <si>
    <t>6195.964</t>
  </si>
  <si>
    <t>51.941</t>
  </si>
  <si>
    <t>224.339</t>
  </si>
  <si>
    <t>41373.0</t>
  </si>
  <si>
    <t>6241.828</t>
  </si>
  <si>
    <t>47.652</t>
  </si>
  <si>
    <t>224.943</t>
  </si>
  <si>
    <t>6282.864</t>
  </si>
  <si>
    <t>225.245</t>
  </si>
  <si>
    <t>6314.697</t>
  </si>
  <si>
    <t>41.747</t>
  </si>
  <si>
    <t>225.546</t>
  </si>
  <si>
    <t>41991.0</t>
  </si>
  <si>
    <t>6335.064</t>
  </si>
  <si>
    <t>225.697</t>
  </si>
  <si>
    <t>6358.448</t>
  </si>
  <si>
    <t>23.384</t>
  </si>
  <si>
    <t>6385.453</t>
  </si>
  <si>
    <t>27.005</t>
  </si>
  <si>
    <t>33.751</t>
  </si>
  <si>
    <t>42507.0</t>
  </si>
  <si>
    <t>6412.911</t>
  </si>
  <si>
    <t>42703.0</t>
  </si>
  <si>
    <t>6442.481</t>
  </si>
  <si>
    <t>159.165</t>
  </si>
  <si>
    <t>6470.542</t>
  </si>
  <si>
    <t>26.811</t>
  </si>
  <si>
    <t>6490.759</t>
  </si>
  <si>
    <t>25.152</t>
  </si>
  <si>
    <t>159.316</t>
  </si>
  <si>
    <t>6506.298</t>
  </si>
  <si>
    <t>159.467</t>
  </si>
  <si>
    <t>6524.251</t>
  </si>
  <si>
    <t>43358.0</t>
  </si>
  <si>
    <t>6541.299</t>
  </si>
  <si>
    <t>6556.537</t>
  </si>
  <si>
    <t>20.518</t>
  </si>
  <si>
    <t>43587.0</t>
  </si>
  <si>
    <t>6575.848</t>
  </si>
  <si>
    <t>6594.706</t>
  </si>
  <si>
    <t>159.617</t>
  </si>
  <si>
    <t>43898.0</t>
  </si>
  <si>
    <t>6622.767</t>
  </si>
  <si>
    <t>16.638</t>
  </si>
  <si>
    <t>6631.819</t>
  </si>
  <si>
    <t>159.768</t>
  </si>
  <si>
    <t>44036.0</t>
  </si>
  <si>
    <t>6643.587</t>
  </si>
  <si>
    <t>44135.0</t>
  </si>
  <si>
    <t>6658.523</t>
  </si>
  <si>
    <t>44199.0</t>
  </si>
  <si>
    <t>6668.178</t>
  </si>
  <si>
    <t>6682.36</t>
  </si>
  <si>
    <t>12.522</t>
  </si>
  <si>
    <t>44403.0</t>
  </si>
  <si>
    <t>6698.955</t>
  </si>
  <si>
    <t>6707.253</t>
  </si>
  <si>
    <t>44487.0</t>
  </si>
  <si>
    <t>6711.628</t>
  </si>
  <si>
    <t>6730.637</t>
  </si>
  <si>
    <t>6741.349</t>
  </si>
  <si>
    <t>6752.966</t>
  </si>
  <si>
    <t>12.112</t>
  </si>
  <si>
    <t>44828.0</t>
  </si>
  <si>
    <t>6763.074</t>
  </si>
  <si>
    <t>6771.07</t>
  </si>
  <si>
    <t>44928.0</t>
  </si>
  <si>
    <t>6778.161</t>
  </si>
  <si>
    <t>6788.872</t>
  </si>
  <si>
    <t>45072.0</t>
  </si>
  <si>
    <t>6799.885</t>
  </si>
  <si>
    <t>6812.106</t>
  </si>
  <si>
    <t>6825.835</t>
  </si>
  <si>
    <t>45335.0</t>
  </si>
  <si>
    <t>6839.563</t>
  </si>
  <si>
    <t>6860.081</t>
  </si>
  <si>
    <t>6870.793</t>
  </si>
  <si>
    <t>6884.069</t>
  </si>
  <si>
    <t>12.026</t>
  </si>
  <si>
    <t>6903.229</t>
  </si>
  <si>
    <t>6929.631</t>
  </si>
  <si>
    <t>6953.468</t>
  </si>
  <si>
    <t>6977.758</t>
  </si>
  <si>
    <t>6993.448</t>
  </si>
  <si>
    <t>7018.643</t>
  </si>
  <si>
    <t>7040.82</t>
  </si>
  <si>
    <t>46841.0</t>
  </si>
  <si>
    <t>7066.769</t>
  </si>
  <si>
    <t>25.949</t>
  </si>
  <si>
    <t>23.363</t>
  </si>
  <si>
    <t>47056.0</t>
  </si>
  <si>
    <t>7099.206</t>
  </si>
  <si>
    <t>32.436</t>
  </si>
  <si>
    <t>24.225</t>
  </si>
  <si>
    <t>47184.0</t>
  </si>
  <si>
    <t>7118.517</t>
  </si>
  <si>
    <t>160.824</t>
  </si>
  <si>
    <t>7155.328</t>
  </si>
  <si>
    <t>7186.558</t>
  </si>
  <si>
    <t>27.522</t>
  </si>
  <si>
    <t>7256.259</t>
  </si>
  <si>
    <t>161.277</t>
  </si>
  <si>
    <t>48342.0</t>
  </si>
  <si>
    <t>7293.221</t>
  </si>
  <si>
    <t>161.88</t>
  </si>
  <si>
    <t>48617.0</t>
  </si>
  <si>
    <t>7334.71</t>
  </si>
  <si>
    <t>41.488</t>
  </si>
  <si>
    <t>7381.026</t>
  </si>
  <si>
    <t>46.316</t>
  </si>
  <si>
    <t>37.501</t>
  </si>
  <si>
    <t>7427.191</t>
  </si>
  <si>
    <t>46.165</t>
  </si>
  <si>
    <t>163.691</t>
  </si>
  <si>
    <t>49528.0</t>
  </si>
  <si>
    <t>7472.15</t>
  </si>
  <si>
    <t>40.799</t>
  </si>
  <si>
    <t>164.445</t>
  </si>
  <si>
    <t>7523.897</t>
  </si>
  <si>
    <t>51.747</t>
  </si>
  <si>
    <t>164.747</t>
  </si>
  <si>
    <t>7573.683</t>
  </si>
  <si>
    <t>165.049</t>
  </si>
  <si>
    <t>50589.0</t>
  </si>
  <si>
    <t>7632.22</t>
  </si>
  <si>
    <t>58.536</t>
  </si>
  <si>
    <t>165.803</t>
  </si>
  <si>
    <t>51020.0</t>
  </si>
  <si>
    <t>7697.243</t>
  </si>
  <si>
    <t>166.406</t>
  </si>
  <si>
    <t>7768.151</t>
  </si>
  <si>
    <t>70.908</t>
  </si>
  <si>
    <t>7851.731</t>
  </si>
  <si>
    <t>52526.0</t>
  </si>
  <si>
    <t>7924.449</t>
  </si>
  <si>
    <t>72.718</t>
  </si>
  <si>
    <t>7982.382</t>
  </si>
  <si>
    <t>65.498</t>
  </si>
  <si>
    <t>167.915</t>
  </si>
  <si>
    <t>8065.208</t>
  </si>
  <si>
    <t>8147.733</t>
  </si>
  <si>
    <t>82.524</t>
  </si>
  <si>
    <t>169.273</t>
  </si>
  <si>
    <t>8235.537</t>
  </si>
  <si>
    <t>76.899</t>
  </si>
  <si>
    <t>169.876</t>
  </si>
  <si>
    <t>8319.42</t>
  </si>
  <si>
    <t>83.882</t>
  </si>
  <si>
    <t>78.753</t>
  </si>
  <si>
    <t>170.48</t>
  </si>
  <si>
    <t>55750.0</t>
  </si>
  <si>
    <t>8410.845</t>
  </si>
  <si>
    <t>91.426</t>
  </si>
  <si>
    <t>56170.0</t>
  </si>
  <si>
    <t>8474.209</t>
  </si>
  <si>
    <t>78.537</t>
  </si>
  <si>
    <t>56738.0</t>
  </si>
  <si>
    <t>8559.902</t>
  </si>
  <si>
    <t>171.385</t>
  </si>
  <si>
    <t>8641.068</t>
  </si>
  <si>
    <t>81.167</t>
  </si>
  <si>
    <t>82.266</t>
  </si>
  <si>
    <t>57798.0</t>
  </si>
  <si>
    <t>8719.821</t>
  </si>
  <si>
    <t>171.838</t>
  </si>
  <si>
    <t>8809.738</t>
  </si>
  <si>
    <t>89.917</t>
  </si>
  <si>
    <t>82.029</t>
  </si>
  <si>
    <t>58878.0</t>
  </si>
  <si>
    <t>8882.758</t>
  </si>
  <si>
    <t>67.416</t>
  </si>
  <si>
    <t>9033.776</t>
  </si>
  <si>
    <t>151.018</t>
  </si>
  <si>
    <t>174.252</t>
  </si>
  <si>
    <t>60774.0</t>
  </si>
  <si>
    <t>9168.802</t>
  </si>
  <si>
    <t>86.986</t>
  </si>
  <si>
    <t>61309.0</t>
  </si>
  <si>
    <t>9249.516</t>
  </si>
  <si>
    <t>86.921</t>
  </si>
  <si>
    <t>176.062</t>
  </si>
  <si>
    <t>75.671</t>
  </si>
  <si>
    <t>61748.0</t>
  </si>
  <si>
    <t>9315.746</t>
  </si>
  <si>
    <t>66.231</t>
  </si>
  <si>
    <t>9399.629</t>
  </si>
  <si>
    <t>73.839</t>
  </si>
  <si>
    <t>62819.0</t>
  </si>
  <si>
    <t>9477.325</t>
  </si>
  <si>
    <t>77.697</t>
  </si>
  <si>
    <t>84.938</t>
  </si>
  <si>
    <t>9563.47</t>
  </si>
  <si>
    <t>86.145</t>
  </si>
  <si>
    <t>178.325</t>
  </si>
  <si>
    <t>9709.812</t>
  </si>
  <si>
    <t>146.341</t>
  </si>
  <si>
    <t>77.287</t>
  </si>
  <si>
    <t>65.757</t>
  </si>
  <si>
    <t>9789.319</t>
  </si>
  <si>
    <t>77.115</t>
  </si>
  <si>
    <t>179.985</t>
  </si>
  <si>
    <t>9874.86</t>
  </si>
  <si>
    <t>9950.143</t>
  </si>
  <si>
    <t>180.437</t>
  </si>
  <si>
    <t>66983.0</t>
  </si>
  <si>
    <t>10105.536</t>
  </si>
  <si>
    <t>155.393</t>
  </si>
  <si>
    <t>89.744</t>
  </si>
  <si>
    <t>181.493</t>
  </si>
  <si>
    <t>67469.0</t>
  </si>
  <si>
    <t>10178.858</t>
  </si>
  <si>
    <t>73.321</t>
  </si>
  <si>
    <t>182.097</t>
  </si>
  <si>
    <t>10242.976</t>
  </si>
  <si>
    <t>64.119</t>
  </si>
  <si>
    <t>76.166</t>
  </si>
  <si>
    <t>68316.0</t>
  </si>
  <si>
    <t>10306.642</t>
  </si>
  <si>
    <t>63.666</t>
  </si>
  <si>
    <t>183.605</t>
  </si>
  <si>
    <t>10364.877</t>
  </si>
  <si>
    <t>58.235</t>
  </si>
  <si>
    <t>184.511</t>
  </si>
  <si>
    <t>69149.0</t>
  </si>
  <si>
    <t>10432.314</t>
  </si>
  <si>
    <t>67.438</t>
  </si>
  <si>
    <t>69581.0</t>
  </si>
  <si>
    <t>10497.489</t>
  </si>
  <si>
    <t>55.993</t>
  </si>
  <si>
    <t>414.571</t>
  </si>
  <si>
    <t>10543.353</t>
  </si>
  <si>
    <t>62.545</t>
  </si>
  <si>
    <t>186.623</t>
  </si>
  <si>
    <t>10615.92</t>
  </si>
  <si>
    <t>62.437</t>
  </si>
  <si>
    <t>187.226</t>
  </si>
  <si>
    <t>10737.368</t>
  </si>
  <si>
    <t>121.448</t>
  </si>
  <si>
    <t>188.735</t>
  </si>
  <si>
    <t>71548.0</t>
  </si>
  <si>
    <t>10794.245</t>
  </si>
  <si>
    <t>69.658</t>
  </si>
  <si>
    <t>189.489</t>
  </si>
  <si>
    <t>71971.0</t>
  </si>
  <si>
    <t>10858.062</t>
  </si>
  <si>
    <t>63.817</t>
  </si>
  <si>
    <t>72807.0</t>
  </si>
  <si>
    <t>10984.187</t>
  </si>
  <si>
    <t>69.528</t>
  </si>
  <si>
    <t>191.752</t>
  </si>
  <si>
    <t>73178.0</t>
  </si>
  <si>
    <t>11040.158</t>
  </si>
  <si>
    <t>55.972</t>
  </si>
  <si>
    <t>70.972</t>
  </si>
  <si>
    <t>192.356</t>
  </si>
  <si>
    <t>60.606</t>
  </si>
  <si>
    <t>73513.0</t>
  </si>
  <si>
    <t>11090.699</t>
  </si>
  <si>
    <t>50.476</t>
  </si>
  <si>
    <t>73933.0</t>
  </si>
  <si>
    <t>11154.063</t>
  </si>
  <si>
    <t>193.864</t>
  </si>
  <si>
    <t>11220.445</t>
  </si>
  <si>
    <t>60.886</t>
  </si>
  <si>
    <t>11280.942</t>
  </si>
  <si>
    <t>60.498</t>
  </si>
  <si>
    <t>194.619</t>
  </si>
  <si>
    <t>11374.631</t>
  </si>
  <si>
    <t>93.689</t>
  </si>
  <si>
    <t>195.675</t>
  </si>
  <si>
    <t>11419.137</t>
  </si>
  <si>
    <t>44.506</t>
  </si>
  <si>
    <t>76012.0</t>
  </si>
  <si>
    <t>11467.716</t>
  </si>
  <si>
    <t>48.579</t>
  </si>
  <si>
    <t>197.033</t>
  </si>
  <si>
    <t>11524.895</t>
  </si>
  <si>
    <t>52.976</t>
  </si>
  <si>
    <t>77059.0</t>
  </si>
  <si>
    <t>11625.674</t>
  </si>
  <si>
    <t>100.779</t>
  </si>
  <si>
    <t>197.183</t>
  </si>
  <si>
    <t>77356.0</t>
  </si>
  <si>
    <t>11670.481</t>
  </si>
  <si>
    <t>197.938</t>
  </si>
  <si>
    <t>11718.457</t>
  </si>
  <si>
    <t>47.976</t>
  </si>
  <si>
    <t>49.118</t>
  </si>
  <si>
    <t>11790.421</t>
  </si>
  <si>
    <t>198.692</t>
  </si>
  <si>
    <t>11830.25</t>
  </si>
  <si>
    <t>39.829</t>
  </si>
  <si>
    <t>11870.079</t>
  </si>
  <si>
    <t>34.915</t>
  </si>
  <si>
    <t>199.748</t>
  </si>
  <si>
    <t>11905.08</t>
  </si>
  <si>
    <t>35.001</t>
  </si>
  <si>
    <t>39.915</t>
  </si>
  <si>
    <t>200.352</t>
  </si>
  <si>
    <t>11956.827</t>
  </si>
  <si>
    <t>40.907</t>
  </si>
  <si>
    <t>200.804</t>
  </si>
  <si>
    <t>79429.0</t>
  </si>
  <si>
    <t>11983.229</t>
  </si>
  <si>
    <t>201.408</t>
  </si>
  <si>
    <t>12017.928</t>
  </si>
  <si>
    <t>201.709</t>
  </si>
  <si>
    <t>79845.0</t>
  </si>
  <si>
    <t>12045.99</t>
  </si>
  <si>
    <t>202.162</t>
  </si>
  <si>
    <t>80025.0</t>
  </si>
  <si>
    <t>12073.146</t>
  </si>
  <si>
    <t>12096.832</t>
  </si>
  <si>
    <t>202.765</t>
  </si>
  <si>
    <t>12125.648</t>
  </si>
  <si>
    <t>203.369</t>
  </si>
  <si>
    <t>80535.0</t>
  </si>
  <si>
    <t>12150.088</t>
  </si>
  <si>
    <t>80654.0</t>
  </si>
  <si>
    <t>12168.041</t>
  </si>
  <si>
    <t>12196.555</t>
  </si>
  <si>
    <t>28.514</t>
  </si>
  <si>
    <t>25.518</t>
  </si>
  <si>
    <t>204.274</t>
  </si>
  <si>
    <t>12225.371</t>
  </si>
  <si>
    <t>25.626</t>
  </si>
  <si>
    <t>204.425</t>
  </si>
  <si>
    <t>12243.777</t>
  </si>
  <si>
    <t>24.376</t>
  </si>
  <si>
    <t>204.576</t>
  </si>
  <si>
    <t>12252.527</t>
  </si>
  <si>
    <t>204.878</t>
  </si>
  <si>
    <t>81388.0</t>
  </si>
  <si>
    <t>12278.778</t>
  </si>
  <si>
    <t>205.179</t>
  </si>
  <si>
    <t>12297.485</t>
  </si>
  <si>
    <t>18.708</t>
  </si>
  <si>
    <t>18.492</t>
  </si>
  <si>
    <t>12319.21</t>
  </si>
  <si>
    <t>205.33</t>
  </si>
  <si>
    <t>12344.858</t>
  </si>
  <si>
    <t>25.647</t>
  </si>
  <si>
    <t>81991.0</t>
  </si>
  <si>
    <t>12369.751</t>
  </si>
  <si>
    <t>12391.928</t>
  </si>
  <si>
    <t>206.235</t>
  </si>
  <si>
    <t>12412.295</t>
  </si>
  <si>
    <t>82380.0</t>
  </si>
  <si>
    <t>12428.438</t>
  </si>
  <si>
    <t>206.839</t>
  </si>
  <si>
    <t>82587.0</t>
  </si>
  <si>
    <t>12459.668</t>
  </si>
  <si>
    <t>207.442</t>
  </si>
  <si>
    <t>82723.0</t>
  </si>
  <si>
    <t>12480.185</t>
  </si>
  <si>
    <t>82986.0</t>
  </si>
  <si>
    <t>12519.864</t>
  </si>
  <si>
    <t>208.498</t>
  </si>
  <si>
    <t>83109.0</t>
  </si>
  <si>
    <t>12538.42</t>
  </si>
  <si>
    <t>18.557</t>
  </si>
  <si>
    <t>83178.0</t>
  </si>
  <si>
    <t>12548.83</t>
  </si>
  <si>
    <t>209.253</t>
  </si>
  <si>
    <t>83430.0</t>
  </si>
  <si>
    <t>12586.849</t>
  </si>
  <si>
    <t>210.007</t>
  </si>
  <si>
    <t>83585.0</t>
  </si>
  <si>
    <t>12610.233</t>
  </si>
  <si>
    <t>210.309</t>
  </si>
  <si>
    <t>12642.066</t>
  </si>
  <si>
    <t>210.912</t>
  </si>
  <si>
    <t>14.807</t>
  </si>
  <si>
    <t>83900.0</t>
  </si>
  <si>
    <t>12657.756</t>
  </si>
  <si>
    <t>84068.0</t>
  </si>
  <si>
    <t>12683.102</t>
  </si>
  <si>
    <t>25.346</t>
  </si>
  <si>
    <t>211.516</t>
  </si>
  <si>
    <t>12699.245</t>
  </si>
  <si>
    <t>211.968</t>
  </si>
  <si>
    <t>84303.0</t>
  </si>
  <si>
    <t>12718.556</t>
  </si>
  <si>
    <t>212.421</t>
  </si>
  <si>
    <t>84377.0</t>
  </si>
  <si>
    <t>12729.72</t>
  </si>
  <si>
    <t>84529.0</t>
  </si>
  <si>
    <t>12752.652</t>
  </si>
  <si>
    <t>22.932</t>
  </si>
  <si>
    <t>213.024</t>
  </si>
  <si>
    <t>84588.0</t>
  </si>
  <si>
    <t>12761.553</t>
  </si>
  <si>
    <t>84646.0</t>
  </si>
  <si>
    <t>12770.303</t>
  </si>
  <si>
    <t>213.326</t>
  </si>
  <si>
    <t>12798.364</t>
  </si>
  <si>
    <t>84920.0</t>
  </si>
  <si>
    <t>12811.641</t>
  </si>
  <si>
    <t>84992.0</t>
  </si>
  <si>
    <t>12822.503</t>
  </si>
  <si>
    <t>214.684</t>
  </si>
  <si>
    <t>85071.0</t>
  </si>
  <si>
    <t>12834.422</t>
  </si>
  <si>
    <t>215.137</t>
  </si>
  <si>
    <t>12840.758</t>
  </si>
  <si>
    <t>215.891</t>
  </si>
  <si>
    <t>85171.0</t>
  </si>
  <si>
    <t>12849.508</t>
  </si>
  <si>
    <t>85253.0</t>
  </si>
  <si>
    <t>12861.879</t>
  </si>
  <si>
    <t>12.371</t>
  </si>
  <si>
    <t>216.645</t>
  </si>
  <si>
    <t>12873.194</t>
  </si>
  <si>
    <t>216.796</t>
  </si>
  <si>
    <t>85398.0</t>
  </si>
  <si>
    <t>12883.755</t>
  </si>
  <si>
    <t>10.561</t>
  </si>
  <si>
    <t>12890.242</t>
  </si>
  <si>
    <t>9.677</t>
  </si>
  <si>
    <t>12895.372</t>
  </si>
  <si>
    <t>8.707</t>
  </si>
  <si>
    <t>217.55</t>
  </si>
  <si>
    <t>85516.0</t>
  </si>
  <si>
    <t>12901.558</t>
  </si>
  <si>
    <t>12908.799</t>
  </si>
  <si>
    <t>85689.0</t>
  </si>
  <si>
    <t>12927.658</t>
  </si>
  <si>
    <t>85831.0</t>
  </si>
  <si>
    <t>12949.081</t>
  </si>
  <si>
    <t>219.059</t>
  </si>
  <si>
    <t>85929.0</t>
  </si>
  <si>
    <t>12963.866</t>
  </si>
  <si>
    <t>219.964</t>
  </si>
  <si>
    <t>12974.728</t>
  </si>
  <si>
    <t>220.266</t>
  </si>
  <si>
    <t>12978.349</t>
  </si>
  <si>
    <t>86091.0</t>
  </si>
  <si>
    <t>12988.306</t>
  </si>
  <si>
    <t>220.719</t>
  </si>
  <si>
    <t>86142.0</t>
  </si>
  <si>
    <t>13002.488</t>
  </si>
  <si>
    <t>86251.0</t>
  </si>
  <si>
    <t>13012.445</t>
  </si>
  <si>
    <t>221.171</t>
  </si>
  <si>
    <t>86308.0</t>
  </si>
  <si>
    <t>13021.044</t>
  </si>
  <si>
    <t>221.322</t>
  </si>
  <si>
    <t>86356.0</t>
  </si>
  <si>
    <t>13028.286</t>
  </si>
  <si>
    <t>13036.433</t>
  </si>
  <si>
    <t>221.775</t>
  </si>
  <si>
    <t>13042.618</t>
  </si>
  <si>
    <t>13050.916</t>
  </si>
  <si>
    <t>221.926</t>
  </si>
  <si>
    <t>86550.0</t>
  </si>
  <si>
    <t>13057.554</t>
  </si>
  <si>
    <t>86583.0</t>
  </si>
  <si>
    <t>13062.533</t>
  </si>
  <si>
    <t>222.227</t>
  </si>
  <si>
    <t>13071.132</t>
  </si>
  <si>
    <t>222.68</t>
  </si>
  <si>
    <t>86755.0</t>
  </si>
  <si>
    <t>13088.482</t>
  </si>
  <si>
    <t>223.283</t>
  </si>
  <si>
    <t>86818.0</t>
  </si>
  <si>
    <t>13097.987</t>
  </si>
  <si>
    <t>13102.814</t>
  </si>
  <si>
    <t>86917.0</t>
  </si>
  <si>
    <t>13112.922</t>
  </si>
  <si>
    <t>13132.233</t>
  </si>
  <si>
    <t>8.729</t>
  </si>
  <si>
    <t>224.038</t>
  </si>
  <si>
    <t>87143.0</t>
  </si>
  <si>
    <t>13147.018</t>
  </si>
  <si>
    <t>87239.0</t>
  </si>
  <si>
    <t>13161.502</t>
  </si>
  <si>
    <t>14.483</t>
  </si>
  <si>
    <t>13184.132</t>
  </si>
  <si>
    <t>224.792</t>
  </si>
  <si>
    <t>87462.0</t>
  </si>
  <si>
    <t>13195.145</t>
  </si>
  <si>
    <t>87652.0</t>
  </si>
  <si>
    <t>13223.81</t>
  </si>
  <si>
    <t>225.094</t>
  </si>
  <si>
    <t>13239.802</t>
  </si>
  <si>
    <t>15.992</t>
  </si>
  <si>
    <t>13.255</t>
  </si>
  <si>
    <t>225.396</t>
  </si>
  <si>
    <t>13254.888</t>
  </si>
  <si>
    <t>13.341</t>
  </si>
  <si>
    <t>87946.0</t>
  </si>
  <si>
    <t>13268.165</t>
  </si>
  <si>
    <t>88092.0</t>
  </si>
  <si>
    <t>13290.191</t>
  </si>
  <si>
    <t>88163.0</t>
  </si>
  <si>
    <t>13300.903</t>
  </si>
  <si>
    <t>225.848</t>
  </si>
  <si>
    <t>88276.0</t>
  </si>
  <si>
    <t>13317.951</t>
  </si>
  <si>
    <t>88538.0</t>
  </si>
  <si>
    <t>13357.478</t>
  </si>
  <si>
    <t>16.811</t>
  </si>
  <si>
    <t>226.301</t>
  </si>
  <si>
    <t>88700.0</t>
  </si>
  <si>
    <t>13381.919</t>
  </si>
  <si>
    <t>88842.0</t>
  </si>
  <si>
    <t>13403.342</t>
  </si>
  <si>
    <t>226.602</t>
  </si>
  <si>
    <t>13429.291</t>
  </si>
  <si>
    <t>227.206</t>
  </si>
  <si>
    <t>89153.0</t>
  </si>
  <si>
    <t>13450.261</t>
  </si>
  <si>
    <t>20.971</t>
  </si>
  <si>
    <t>227.357</t>
  </si>
  <si>
    <t>89277.0</t>
  </si>
  <si>
    <t>13468.969</t>
  </si>
  <si>
    <t>227.659</t>
  </si>
  <si>
    <t>89438.0</t>
  </si>
  <si>
    <t>13493.259</t>
  </si>
  <si>
    <t>228.111</t>
  </si>
  <si>
    <t>13526.751</t>
  </si>
  <si>
    <t>33.493</t>
  </si>
  <si>
    <t>24.182</t>
  </si>
  <si>
    <t>228.715</t>
  </si>
  <si>
    <t>89811.0</t>
  </si>
  <si>
    <t>13549.532</t>
  </si>
  <si>
    <t>13580.912</t>
  </si>
  <si>
    <t>229.167</t>
  </si>
  <si>
    <t>90227.0</t>
  </si>
  <si>
    <t>13612.293</t>
  </si>
  <si>
    <t>229.62</t>
  </si>
  <si>
    <t>90372.0</t>
  </si>
  <si>
    <t>13634.169</t>
  </si>
  <si>
    <t>230.525</t>
  </si>
  <si>
    <t>13668.415</t>
  </si>
  <si>
    <t>34.247</t>
  </si>
  <si>
    <t>231.129</t>
  </si>
  <si>
    <t>90839.0</t>
  </si>
  <si>
    <t>13704.623</t>
  </si>
  <si>
    <t>36.208</t>
  </si>
  <si>
    <t>231.43</t>
  </si>
  <si>
    <t>91144.0</t>
  </si>
  <si>
    <t>13750.638</t>
  </si>
  <si>
    <t>46.014</t>
  </si>
  <si>
    <t>232.335</t>
  </si>
  <si>
    <t>91374.0</t>
  </si>
  <si>
    <t>13785.337</t>
  </si>
  <si>
    <t>33.686</t>
  </si>
  <si>
    <t>232.939</t>
  </si>
  <si>
    <t>13825.317</t>
  </si>
  <si>
    <t>91883.0</t>
  </si>
  <si>
    <t>13862.129</t>
  </si>
  <si>
    <t>35.691</t>
  </si>
  <si>
    <t>233.693</t>
  </si>
  <si>
    <t>92095.0</t>
  </si>
  <si>
    <t>13894.113</t>
  </si>
  <si>
    <t>234.598</t>
  </si>
  <si>
    <t>13928.058</t>
  </si>
  <si>
    <t>37.092</t>
  </si>
  <si>
    <t>234.9</t>
  </si>
  <si>
    <t>92626.0</t>
  </si>
  <si>
    <t>13974.223</t>
  </si>
  <si>
    <t>235.504</t>
  </si>
  <si>
    <t>14031.553</t>
  </si>
  <si>
    <t>40.131</t>
  </si>
  <si>
    <t>236.258</t>
  </si>
  <si>
    <t>93278.0</t>
  </si>
  <si>
    <t>14072.589</t>
  </si>
  <si>
    <t>237.314</t>
  </si>
  <si>
    <t>14121.62</t>
  </si>
  <si>
    <t>238.068</t>
  </si>
  <si>
    <t>93831.0</t>
  </si>
  <si>
    <t>14156.018</t>
  </si>
  <si>
    <t>94030.0</t>
  </si>
  <si>
    <t>14186.041</t>
  </si>
  <si>
    <t>30.023</t>
  </si>
  <si>
    <t>238.974</t>
  </si>
  <si>
    <t>14223.305</t>
  </si>
  <si>
    <t>94599.0</t>
  </si>
  <si>
    <t>14271.884</t>
  </si>
  <si>
    <t>14323.933</t>
  </si>
  <si>
    <t>241.086</t>
  </si>
  <si>
    <t>14373.87</t>
  </si>
  <si>
    <t>241.991</t>
  </si>
  <si>
    <t>14445.834</t>
  </si>
  <si>
    <t>243.198</t>
  </si>
  <si>
    <t>96060.0</t>
  </si>
  <si>
    <t>14492.301</t>
  </si>
  <si>
    <t>46.467</t>
  </si>
  <si>
    <t>244.254</t>
  </si>
  <si>
    <t>96337.0</t>
  </si>
  <si>
    <t>14534.091</t>
  </si>
  <si>
    <t>14567.885</t>
  </si>
  <si>
    <t>33.794</t>
  </si>
  <si>
    <t>49.226</t>
  </si>
  <si>
    <t>245.913</t>
  </si>
  <si>
    <t>96958.0</t>
  </si>
  <si>
    <t>14627.78</t>
  </si>
  <si>
    <t>59.894</t>
  </si>
  <si>
    <t>246.97</t>
  </si>
  <si>
    <t>97278.0</t>
  </si>
  <si>
    <t>14676.057</t>
  </si>
  <si>
    <t>247.422</t>
  </si>
  <si>
    <t>97663.0</t>
  </si>
  <si>
    <t>14734.141</t>
  </si>
  <si>
    <t>58.084</t>
  </si>
  <si>
    <t>247.875</t>
  </si>
  <si>
    <t>98079.0</t>
  </si>
  <si>
    <t>14796.902</t>
  </si>
  <si>
    <t>62.761</t>
  </si>
  <si>
    <t>50.153</t>
  </si>
  <si>
    <t>248.78</t>
  </si>
  <si>
    <t>98400.0</t>
  </si>
  <si>
    <t>14845.33</t>
  </si>
  <si>
    <t>50.433</t>
  </si>
  <si>
    <t>249.685</t>
  </si>
  <si>
    <t>98654.0</t>
  </si>
  <si>
    <t>14883.65</t>
  </si>
  <si>
    <t>99033.0</t>
  </si>
  <si>
    <t>14940.829</t>
  </si>
  <si>
    <t>53.278</t>
  </si>
  <si>
    <t>251.496</t>
  </si>
  <si>
    <t>43127.0</t>
  </si>
  <si>
    <t>99316.0</t>
  </si>
  <si>
    <t>14983.525</t>
  </si>
  <si>
    <t>50.821</t>
  </si>
  <si>
    <t>99645.0</t>
  </si>
  <si>
    <t>15033.16</t>
  </si>
  <si>
    <t>51.015</t>
  </si>
  <si>
    <t>253.608</t>
  </si>
  <si>
    <t>99845.0</t>
  </si>
  <si>
    <t>15063.333</t>
  </si>
  <si>
    <t>30.173</t>
  </si>
  <si>
    <t>47.027</t>
  </si>
  <si>
    <t>254.513</t>
  </si>
  <si>
    <t>100249.0</t>
  </si>
  <si>
    <t>15124.284</t>
  </si>
  <si>
    <t>255.72</t>
  </si>
  <si>
    <t>100473.0</t>
  </si>
  <si>
    <t>15158.078</t>
  </si>
  <si>
    <t>256.927</t>
  </si>
  <si>
    <t>100732.0</t>
  </si>
  <si>
    <t>15197.152</t>
  </si>
  <si>
    <t>258.134</t>
  </si>
  <si>
    <t>100966.0</t>
  </si>
  <si>
    <t>15232.455</t>
  </si>
  <si>
    <t>35.303</t>
  </si>
  <si>
    <t>41.661</t>
  </si>
  <si>
    <t>259.19</t>
  </si>
  <si>
    <t>54101.0</t>
  </si>
  <si>
    <t>15270.625</t>
  </si>
  <si>
    <t>38.169</t>
  </si>
  <si>
    <t>260.246</t>
  </si>
  <si>
    <t>101580.0</t>
  </si>
  <si>
    <t>15325.088</t>
  </si>
  <si>
    <t>54.463</t>
  </si>
  <si>
    <t>260.849</t>
  </si>
  <si>
    <t>15370.046</t>
  </si>
  <si>
    <t>261.755</t>
  </si>
  <si>
    <t>102186.0</t>
  </si>
  <si>
    <t>15416.513</t>
  </si>
  <si>
    <t>262.961</t>
  </si>
  <si>
    <t>102511.0</t>
  </si>
  <si>
    <t>15465.545</t>
  </si>
  <si>
    <t>264.168</t>
  </si>
  <si>
    <t>15494.361</t>
  </si>
  <si>
    <t>42.458</t>
  </si>
  <si>
    <t>103000.0</t>
  </si>
  <si>
    <t>15539.319</t>
  </si>
  <si>
    <t>103207.0</t>
  </si>
  <si>
    <t>15570.549</t>
  </si>
  <si>
    <t>267.488</t>
  </si>
  <si>
    <t>103583.0</t>
  </si>
  <si>
    <t>15627.275</t>
  </si>
  <si>
    <t>56.726</t>
  </si>
  <si>
    <t>268.694</t>
  </si>
  <si>
    <t>103866.0</t>
  </si>
  <si>
    <t>15669.97</t>
  </si>
  <si>
    <t>269.751</t>
  </si>
  <si>
    <t>104222.0</t>
  </si>
  <si>
    <t>15723.679</t>
  </si>
  <si>
    <t>43.881</t>
  </si>
  <si>
    <t>15773.918</t>
  </si>
  <si>
    <t>50.239</t>
  </si>
  <si>
    <t>44.053</t>
  </si>
  <si>
    <t>272.014</t>
  </si>
  <si>
    <t>104729.0</t>
  </si>
  <si>
    <t>15800.169</t>
  </si>
  <si>
    <t>43.687</t>
  </si>
  <si>
    <t>272.768</t>
  </si>
  <si>
    <t>105111.0</t>
  </si>
  <si>
    <t>15857.8</t>
  </si>
  <si>
    <t>57.631</t>
  </si>
  <si>
    <t>45.497</t>
  </si>
  <si>
    <t>273.824</t>
  </si>
  <si>
    <t>105469.0</t>
  </si>
  <si>
    <t>15911.81</t>
  </si>
  <si>
    <t>48.752</t>
  </si>
  <si>
    <t>274.729</t>
  </si>
  <si>
    <t>105840.0</t>
  </si>
  <si>
    <t>15967.782</t>
  </si>
  <si>
    <t>106223.0</t>
  </si>
  <si>
    <t>16025.564</t>
  </si>
  <si>
    <t>57.782</t>
  </si>
  <si>
    <t>106636.0</t>
  </si>
  <si>
    <t>16087.872</t>
  </si>
  <si>
    <t>16138.715</t>
  </si>
  <si>
    <t>52.114</t>
  </si>
  <si>
    <t>278.652</t>
  </si>
  <si>
    <t>16193.328</t>
  </si>
  <si>
    <t>56.166</t>
  </si>
  <si>
    <t>279.406</t>
  </si>
  <si>
    <t>16250.507</t>
  </si>
  <si>
    <t>280.462</t>
  </si>
  <si>
    <t>108173.0</t>
  </si>
  <si>
    <t>16319.755</t>
  </si>
  <si>
    <t>69.248</t>
  </si>
  <si>
    <t>58.278</t>
  </si>
  <si>
    <t>281.216</t>
  </si>
  <si>
    <t>108667.0</t>
  </si>
  <si>
    <t>16394.284</t>
  </si>
  <si>
    <t>281.971</t>
  </si>
  <si>
    <t>16473.64</t>
  </si>
  <si>
    <t>64.011</t>
  </si>
  <si>
    <t>283.027</t>
  </si>
  <si>
    <t>109812.0</t>
  </si>
  <si>
    <t>16567.026</t>
  </si>
  <si>
    <t>93.387</t>
  </si>
  <si>
    <t>68.451</t>
  </si>
  <si>
    <t>110370.0</t>
  </si>
  <si>
    <t>16651.21</t>
  </si>
  <si>
    <t>285.139</t>
  </si>
  <si>
    <t>16720.458</t>
  </si>
  <si>
    <t>75.304</t>
  </si>
  <si>
    <t>16798.004</t>
  </si>
  <si>
    <t>78.214</t>
  </si>
  <si>
    <t>287.402</t>
  </si>
  <si>
    <t>111990.0</t>
  </si>
  <si>
    <t>16895.615</t>
  </si>
  <si>
    <t>97.611</t>
  </si>
  <si>
    <t>288.458</t>
  </si>
  <si>
    <t>17014.348</t>
  </si>
  <si>
    <t>118.732</t>
  </si>
  <si>
    <t>88.581</t>
  </si>
  <si>
    <t>289.062</t>
  </si>
  <si>
    <t>17112.864</t>
  </si>
  <si>
    <t>98.516</t>
  </si>
  <si>
    <t>91.318</t>
  </si>
  <si>
    <t>289.665</t>
  </si>
  <si>
    <t>114300.0</t>
  </si>
  <si>
    <t>17244.118</t>
  </si>
  <si>
    <t>131.254</t>
  </si>
  <si>
    <t>96.727</t>
  </si>
  <si>
    <t>290.419</t>
  </si>
  <si>
    <t>17354.251</t>
  </si>
  <si>
    <t>110.133</t>
  </si>
  <si>
    <t>100.434</t>
  </si>
  <si>
    <t>291.325</t>
  </si>
  <si>
    <t>17442.509</t>
  </si>
  <si>
    <t>103.15</t>
  </si>
  <si>
    <t>292.23</t>
  </si>
  <si>
    <t>17582.966</t>
  </si>
  <si>
    <t>293.437</t>
  </si>
  <si>
    <t>117284.0</t>
  </si>
  <si>
    <t>17694.306</t>
  </si>
  <si>
    <t>114.099</t>
  </si>
  <si>
    <t>294.644</t>
  </si>
  <si>
    <t>118106.0</t>
  </si>
  <si>
    <t>17818.319</t>
  </si>
  <si>
    <t>124.013</t>
  </si>
  <si>
    <t>114.853</t>
  </si>
  <si>
    <t>295.398</t>
  </si>
  <si>
    <t>118981.0</t>
  </si>
  <si>
    <t>17950.328</t>
  </si>
  <si>
    <t>132.009</t>
  </si>
  <si>
    <t>119.638</t>
  </si>
  <si>
    <t>296.303</t>
  </si>
  <si>
    <t>119873.0</t>
  </si>
  <si>
    <t>18084.901</t>
  </si>
  <si>
    <t>134.574</t>
  </si>
  <si>
    <t>120.112</t>
  </si>
  <si>
    <t>297.359</t>
  </si>
  <si>
    <t>120865.0</t>
  </si>
  <si>
    <t>18234.561</t>
  </si>
  <si>
    <t>125.759</t>
  </si>
  <si>
    <t>121946.0</t>
  </si>
  <si>
    <t>18397.649</t>
  </si>
  <si>
    <t>163.087</t>
  </si>
  <si>
    <t>136.449</t>
  </si>
  <si>
    <t>299.019</t>
  </si>
  <si>
    <t>123038.0</t>
  </si>
  <si>
    <t>18562.396</t>
  </si>
  <si>
    <t>139.919</t>
  </si>
  <si>
    <t>300.527</t>
  </si>
  <si>
    <t>18858.85</t>
  </si>
  <si>
    <t>296.454</t>
  </si>
  <si>
    <t>166.363</t>
  </si>
  <si>
    <t>301.734</t>
  </si>
  <si>
    <t>126395.0</t>
  </si>
  <si>
    <t>19068.857</t>
  </si>
  <si>
    <t>178.648</t>
  </si>
  <si>
    <t>303.092</t>
  </si>
  <si>
    <t>19292.895</t>
  </si>
  <si>
    <t>191.795</t>
  </si>
  <si>
    <t>304.601</t>
  </si>
  <si>
    <t>129232.0</t>
  </si>
  <si>
    <t>19496.867</t>
  </si>
  <si>
    <t>203.972</t>
  </si>
  <si>
    <t>305.808</t>
  </si>
  <si>
    <t>130633.0</t>
  </si>
  <si>
    <t>19708.232</t>
  </si>
  <si>
    <t>211.365</t>
  </si>
  <si>
    <t>307.316</t>
  </si>
  <si>
    <t>132070.0</t>
  </si>
  <si>
    <t>19925.028</t>
  </si>
  <si>
    <t>218.197</t>
  </si>
  <si>
    <t>308.674</t>
  </si>
  <si>
    <t>133303.0</t>
  </si>
  <si>
    <t>20111.047</t>
  </si>
  <si>
    <t>186.019</t>
  </si>
  <si>
    <t>221.236</t>
  </si>
  <si>
    <t>309.881</t>
  </si>
  <si>
    <t>134501.0</t>
  </si>
  <si>
    <t>20291.786</t>
  </si>
  <si>
    <t>135739.0</t>
  </si>
  <si>
    <t>1334.857</t>
  </si>
  <si>
    <t>20478.56</t>
  </si>
  <si>
    <t>186.774</t>
  </si>
  <si>
    <t>201.386</t>
  </si>
  <si>
    <t>312.748</t>
  </si>
  <si>
    <t>20677.554</t>
  </si>
  <si>
    <t>198.994</t>
  </si>
  <si>
    <t>197.808</t>
  </si>
  <si>
    <t>314.256</t>
  </si>
  <si>
    <t>138353.0</t>
  </si>
  <si>
    <t>20872.927</t>
  </si>
  <si>
    <t>139648.0</t>
  </si>
  <si>
    <t>21068.3</t>
  </si>
  <si>
    <t>194.295</t>
  </si>
  <si>
    <t>317.123</t>
  </si>
  <si>
    <t>140978.0</t>
  </si>
  <si>
    <t>21268.953</t>
  </si>
  <si>
    <t>200.653</t>
  </si>
  <si>
    <t>318.782</t>
  </si>
  <si>
    <t>142270.0</t>
  </si>
  <si>
    <t>21463.873</t>
  </si>
  <si>
    <t>194.92</t>
  </si>
  <si>
    <t>320.291</t>
  </si>
  <si>
    <t>143668.0</t>
  </si>
  <si>
    <t>21674.786</t>
  </si>
  <si>
    <t>21869.404</t>
  </si>
  <si>
    <t>323.308</t>
  </si>
  <si>
    <t>146292.0</t>
  </si>
  <si>
    <t>22070.661</t>
  </si>
  <si>
    <t>147656.0</t>
  </si>
  <si>
    <t>22276.444</t>
  </si>
  <si>
    <t>326.627</t>
  </si>
  <si>
    <t>149029.0</t>
  </si>
  <si>
    <t>1340.143</t>
  </si>
  <si>
    <t>22483.585</t>
  </si>
  <si>
    <t>207.141</t>
  </si>
  <si>
    <t>202.184</t>
  </si>
  <si>
    <t>328.136</t>
  </si>
  <si>
    <t>150316.0</t>
  </si>
  <si>
    <t>22677.751</t>
  </si>
  <si>
    <t>194.166</t>
  </si>
  <si>
    <t>329.796</t>
  </si>
  <si>
    <t>151607.0</t>
  </si>
  <si>
    <t>22872.52</t>
  </si>
  <si>
    <t>194.77</t>
  </si>
  <si>
    <t>201.235</t>
  </si>
  <si>
    <t>331.304</t>
  </si>
  <si>
    <t>152709.0</t>
  </si>
  <si>
    <t>1291.571</t>
  </si>
  <si>
    <t>23038.776</t>
  </si>
  <si>
    <t>166.256</t>
  </si>
  <si>
    <t>332.662</t>
  </si>
  <si>
    <t>23215.139</t>
  </si>
  <si>
    <t>176.364</t>
  </si>
  <si>
    <t>192.248</t>
  </si>
  <si>
    <t>334.473</t>
  </si>
  <si>
    <t>155005.0</t>
  </si>
  <si>
    <t>1244.714</t>
  </si>
  <si>
    <t>23385.167</t>
  </si>
  <si>
    <t>187.787</t>
  </si>
  <si>
    <t>335.981</t>
  </si>
  <si>
    <t>156152.0</t>
  </si>
  <si>
    <t>23558.211</t>
  </si>
  <si>
    <t>337.641</t>
  </si>
  <si>
    <t>157147.0</t>
  </si>
  <si>
    <t>23708.324</t>
  </si>
  <si>
    <t>339.3</t>
  </si>
  <si>
    <t>23855.118</t>
  </si>
  <si>
    <t>168.195</t>
  </si>
  <si>
    <t>341.111</t>
  </si>
  <si>
    <t>159089.0</t>
  </si>
  <si>
    <t>24001.308</t>
  </si>
  <si>
    <t>343.223</t>
  </si>
  <si>
    <t>160085.0</t>
  </si>
  <si>
    <t>1053.714</t>
  </si>
  <si>
    <t>24151.572</t>
  </si>
  <si>
    <t>345.184</t>
  </si>
  <si>
    <t>161015.0</t>
  </si>
  <si>
    <t>24291.879</t>
  </si>
  <si>
    <t>140.306</t>
  </si>
  <si>
    <t>347.145</t>
  </si>
  <si>
    <t>161973.0</t>
  </si>
  <si>
    <t>995.429</t>
  </si>
  <si>
    <t>24436.409</t>
  </si>
  <si>
    <t>144.531</t>
  </si>
  <si>
    <t>150.177</t>
  </si>
  <si>
    <t>348.654</t>
  </si>
  <si>
    <t>162892.0</t>
  </si>
  <si>
    <t>24575.056</t>
  </si>
  <si>
    <t>138.647</t>
  </si>
  <si>
    <t>145.264</t>
  </si>
  <si>
    <t>163846.0</t>
  </si>
  <si>
    <t>24718.983</t>
  </si>
  <si>
    <t>143.927</t>
  </si>
  <si>
    <t>144.38</t>
  </si>
  <si>
    <t>352.275</t>
  </si>
  <si>
    <t>24854.311</t>
  </si>
  <si>
    <t>142.742</t>
  </si>
  <si>
    <t>353.633</t>
  </si>
  <si>
    <t>165540.0</t>
  </si>
  <si>
    <t>24974.552</t>
  </si>
  <si>
    <t>355.141</t>
  </si>
  <si>
    <t>25079.556</t>
  </si>
  <si>
    <t>105.004</t>
  </si>
  <si>
    <t>132.569</t>
  </si>
  <si>
    <t>356.499</t>
  </si>
  <si>
    <t>167076.0</t>
  </si>
  <si>
    <t>25206.284</t>
  </si>
  <si>
    <t>130.629</t>
  </si>
  <si>
    <t>167734.0</t>
  </si>
  <si>
    <t>25305.555</t>
  </si>
  <si>
    <t>99.271</t>
  </si>
  <si>
    <t>124.164</t>
  </si>
  <si>
    <t>359.064</t>
  </si>
  <si>
    <t>25408.296</t>
  </si>
  <si>
    <t>360.422</t>
  </si>
  <si>
    <t>25499.118</t>
  </si>
  <si>
    <t>90.822</t>
  </si>
  <si>
    <t>111.448</t>
  </si>
  <si>
    <t>542209.0</t>
  </si>
  <si>
    <t>169500.0</t>
  </si>
  <si>
    <t>25571.986</t>
  </si>
  <si>
    <t>102.525</t>
  </si>
  <si>
    <t>169971.0</t>
  </si>
  <si>
    <t>25643.045</t>
  </si>
  <si>
    <t>71.058</t>
  </si>
  <si>
    <t>95.499</t>
  </si>
  <si>
    <t>364.042</t>
  </si>
  <si>
    <t>170353.0</t>
  </si>
  <si>
    <t>25700.676</t>
  </si>
  <si>
    <t>88.731</t>
  </si>
  <si>
    <t>170770.0</t>
  </si>
  <si>
    <t>25763.588</t>
  </si>
  <si>
    <t>62.912</t>
  </si>
  <si>
    <t>366.004</t>
  </si>
  <si>
    <t>171238.0</t>
  </si>
  <si>
    <t>25834.194</t>
  </si>
  <si>
    <t>367.06</t>
  </si>
  <si>
    <t>21418.0</t>
  </si>
  <si>
    <t>25912.645</t>
  </si>
  <si>
    <t>78.451</t>
  </si>
  <si>
    <t>367.965</t>
  </si>
  <si>
    <t>172090.0</t>
  </si>
  <si>
    <t>25962.732</t>
  </si>
  <si>
    <t>50.088</t>
  </si>
  <si>
    <t>369.021</t>
  </si>
  <si>
    <t>172327.0</t>
  </si>
  <si>
    <t>25998.488</t>
  </si>
  <si>
    <t>35.756</t>
  </si>
  <si>
    <t>369.775</t>
  </si>
  <si>
    <t>172668.0</t>
  </si>
  <si>
    <t>26049.934</t>
  </si>
  <si>
    <t>51.446</t>
  </si>
  <si>
    <t>58.127</t>
  </si>
  <si>
    <t>26090.517</t>
  </si>
  <si>
    <t>40.583</t>
  </si>
  <si>
    <t>371.435</t>
  </si>
  <si>
    <t>173186.0</t>
  </si>
  <si>
    <t>26128.083</t>
  </si>
  <si>
    <t>52.071</t>
  </si>
  <si>
    <t>372.34</t>
  </si>
  <si>
    <t>173428.0</t>
  </si>
  <si>
    <t>26164.593</t>
  </si>
  <si>
    <t>373.095</t>
  </si>
  <si>
    <t>173676.0</t>
  </si>
  <si>
    <t>26202.008</t>
  </si>
  <si>
    <t>37.415</t>
  </si>
  <si>
    <t>373.849</t>
  </si>
  <si>
    <t>173920.0</t>
  </si>
  <si>
    <t>26238.819</t>
  </si>
  <si>
    <t>374.754</t>
  </si>
  <si>
    <t>26273.217</t>
  </si>
  <si>
    <t>375.508</t>
  </si>
  <si>
    <t>174347.0</t>
  </si>
  <si>
    <t>26303.24</t>
  </si>
  <si>
    <t>36.187</t>
  </si>
  <si>
    <t>376.263</t>
  </si>
  <si>
    <t>18790.0</t>
  </si>
  <si>
    <t>174576.0</t>
  </si>
  <si>
    <t>26337.788</t>
  </si>
  <si>
    <t>34.549</t>
  </si>
  <si>
    <t>35.324</t>
  </si>
  <si>
    <t>376.866</t>
  </si>
  <si>
    <t>174813.0</t>
  </si>
  <si>
    <t>26373.544</t>
  </si>
  <si>
    <t>377.621</t>
  </si>
  <si>
    <t>175009.0</t>
  </si>
  <si>
    <t>26403.114</t>
  </si>
  <si>
    <t>378.224</t>
  </si>
  <si>
    <t>175224.0</t>
  </si>
  <si>
    <t>26435.55</t>
  </si>
  <si>
    <t>33.363</t>
  </si>
  <si>
    <t>379.129</t>
  </si>
  <si>
    <t>26467.685</t>
  </si>
  <si>
    <t>32.695</t>
  </si>
  <si>
    <t>379.884</t>
  </si>
  <si>
    <t>17725.0</t>
  </si>
  <si>
    <t>175589.0</t>
  </si>
  <si>
    <t>26490.617</t>
  </si>
  <si>
    <t>380.789</t>
  </si>
  <si>
    <t>175734.0</t>
  </si>
  <si>
    <t>26512.492</t>
  </si>
  <si>
    <t>381.392</t>
  </si>
  <si>
    <t>26533.916</t>
  </si>
  <si>
    <t>28.018</t>
  </si>
  <si>
    <t>381.996</t>
  </si>
  <si>
    <t>176018.0</t>
  </si>
  <si>
    <t>26555.339</t>
  </si>
  <si>
    <t>382.599</t>
  </si>
  <si>
    <t>469782.0</t>
  </si>
  <si>
    <t>26581.741</t>
  </si>
  <si>
    <t>383.353</t>
  </si>
  <si>
    <t>176347.0</t>
  </si>
  <si>
    <t>26604.974</t>
  </si>
  <si>
    <t>23.234</t>
  </si>
  <si>
    <t>384.108</t>
  </si>
  <si>
    <t>176473.0</t>
  </si>
  <si>
    <t>26623.983</t>
  </si>
  <si>
    <t>384.711</t>
  </si>
  <si>
    <t>176582.0</t>
  </si>
  <si>
    <t>26640.428</t>
  </si>
  <si>
    <t>385.315</t>
  </si>
  <si>
    <t>26655.515</t>
  </si>
  <si>
    <t>385.767</t>
  </si>
  <si>
    <t>176779.0</t>
  </si>
  <si>
    <t>26670.149</t>
  </si>
  <si>
    <t>386.371</t>
  </si>
  <si>
    <t>176883.0</t>
  </si>
  <si>
    <t>26685.839</t>
  </si>
  <si>
    <t>386.673</t>
  </si>
  <si>
    <t>26700.926</t>
  </si>
  <si>
    <t>177083.0</t>
  </si>
  <si>
    <t>26716.012</t>
  </si>
  <si>
    <t>387.578</t>
  </si>
  <si>
    <t>177158.0</t>
  </si>
  <si>
    <t>26727.327</t>
  </si>
  <si>
    <t>388.03</t>
  </si>
  <si>
    <t>177226.0</t>
  </si>
  <si>
    <t>26737.586</t>
  </si>
  <si>
    <t>388.332</t>
  </si>
  <si>
    <t>177308.0</t>
  </si>
  <si>
    <t>26749.957</t>
  </si>
  <si>
    <t>388.634</t>
  </si>
  <si>
    <t>177389.0</t>
  </si>
  <si>
    <t>26762.178</t>
  </si>
  <si>
    <t>388.936</t>
  </si>
  <si>
    <t>177484.0</t>
  </si>
  <si>
    <t>26776.51</t>
  </si>
  <si>
    <t>12.953</t>
  </si>
  <si>
    <t>177567.0</t>
  </si>
  <si>
    <t>26789.032</t>
  </si>
  <si>
    <t>12.587</t>
  </si>
  <si>
    <t>389.69</t>
  </si>
  <si>
    <t>177653.0</t>
  </si>
  <si>
    <t>26802.007</t>
  </si>
  <si>
    <t>177722.0</t>
  </si>
  <si>
    <t>26812.416</t>
  </si>
  <si>
    <t>390.444</t>
  </si>
  <si>
    <t>565989.0</t>
  </si>
  <si>
    <t>177780.0</t>
  </si>
  <si>
    <t>26821.167</t>
  </si>
  <si>
    <t>390.746</t>
  </si>
  <si>
    <t>177869.0</t>
  </si>
  <si>
    <t>26834.594</t>
  </si>
  <si>
    <t>391.048</t>
  </si>
  <si>
    <t>177941.0</t>
  </si>
  <si>
    <t>26845.456</t>
  </si>
  <si>
    <t>391.5</t>
  </si>
  <si>
    <t>178036.0</t>
  </si>
  <si>
    <t>26859.789</t>
  </si>
  <si>
    <t>178123.0</t>
  </si>
  <si>
    <t>26872.914</t>
  </si>
  <si>
    <t>391.802</t>
  </si>
  <si>
    <t>178202.0</t>
  </si>
  <si>
    <t>26884.833</t>
  </si>
  <si>
    <t>178258.0</t>
  </si>
  <si>
    <t>26893.281</t>
  </si>
  <si>
    <t>392.255</t>
  </si>
  <si>
    <t>26902.182</t>
  </si>
  <si>
    <t>392.556</t>
  </si>
  <si>
    <t>178375.0</t>
  </si>
  <si>
    <t>26910.933</t>
  </si>
  <si>
    <t>820666.0</t>
  </si>
  <si>
    <t>13853.0</t>
  </si>
  <si>
    <t>178444.0</t>
  </si>
  <si>
    <t>26921.343</t>
  </si>
  <si>
    <t>393.009</t>
  </si>
  <si>
    <t>178532.0</t>
  </si>
  <si>
    <t>26934.619</t>
  </si>
  <si>
    <t>178608.0</t>
  </si>
  <si>
    <t>26946.085</t>
  </si>
  <si>
    <t>178680.0</t>
  </si>
  <si>
    <t>26956.947</t>
  </si>
  <si>
    <t>178740.0</t>
  </si>
  <si>
    <t>26965.999</t>
  </si>
  <si>
    <t>10.388</t>
  </si>
  <si>
    <t>178783.0</t>
  </si>
  <si>
    <t>26972.487</t>
  </si>
  <si>
    <t>393.462</t>
  </si>
  <si>
    <t>178852.0</t>
  </si>
  <si>
    <t>26982.896</t>
  </si>
  <si>
    <t>393.763</t>
  </si>
  <si>
    <t>849204.0</t>
  </si>
  <si>
    <t>26994.966</t>
  </si>
  <si>
    <t>394.065</t>
  </si>
  <si>
    <t>179036.0</t>
  </si>
  <si>
    <t>27010.656</t>
  </si>
  <si>
    <t>394.367</t>
  </si>
  <si>
    <t>179120.0</t>
  </si>
  <si>
    <t>27023.329</t>
  </si>
  <si>
    <t>394.669</t>
  </si>
  <si>
    <t>179186.0</t>
  </si>
  <si>
    <t>27033.286</t>
  </si>
  <si>
    <t>394.97</t>
  </si>
  <si>
    <t>656041.0</t>
  </si>
  <si>
    <t>179281.0</t>
  </si>
  <si>
    <t>27047.618</t>
  </si>
  <si>
    <t>395.121</t>
  </si>
  <si>
    <t>179338.0</t>
  </si>
  <si>
    <t>27056.218</t>
  </si>
  <si>
    <t>395.272</t>
  </si>
  <si>
    <t>179429.0</t>
  </si>
  <si>
    <t>27069.947</t>
  </si>
  <si>
    <t>395.574</t>
  </si>
  <si>
    <t>179492.0</t>
  </si>
  <si>
    <t>27079.451</t>
  </si>
  <si>
    <t>395.875</t>
  </si>
  <si>
    <t>179583.0</t>
  </si>
  <si>
    <t>27093.18</t>
  </si>
  <si>
    <t>396.328</t>
  </si>
  <si>
    <t>179681.0</t>
  </si>
  <si>
    <t>27107.965</t>
  </si>
  <si>
    <t>396.63</t>
  </si>
  <si>
    <t>179775.0</t>
  </si>
  <si>
    <t>27122.147</t>
  </si>
  <si>
    <t>27132.707</t>
  </si>
  <si>
    <t>397.384</t>
  </si>
  <si>
    <t>179913.0</t>
  </si>
  <si>
    <t>27142.966</t>
  </si>
  <si>
    <t>180006.0</t>
  </si>
  <si>
    <t>27156.997</t>
  </si>
  <si>
    <t>397.988</t>
  </si>
  <si>
    <t>180109.0</t>
  </si>
  <si>
    <t>27172.536</t>
  </si>
  <si>
    <t>398.44</t>
  </si>
  <si>
    <t>180223.0</t>
  </si>
  <si>
    <t>27189.735</t>
  </si>
  <si>
    <t>398.742</t>
  </si>
  <si>
    <t>9993.0</t>
  </si>
  <si>
    <t>180348.0</t>
  </si>
  <si>
    <t>27208.594</t>
  </si>
  <si>
    <t>399.345</t>
  </si>
  <si>
    <t>180467.0</t>
  </si>
  <si>
    <t>27226.547</t>
  </si>
  <si>
    <t>399.798</t>
  </si>
  <si>
    <t>714684.0</t>
  </si>
  <si>
    <t>180563.0</t>
  </si>
  <si>
    <t>27241.03</t>
  </si>
  <si>
    <t>400.251</t>
  </si>
  <si>
    <t>27250.987</t>
  </si>
  <si>
    <t>400.552</t>
  </si>
  <si>
    <t>27267.884</t>
  </si>
  <si>
    <t>401.005</t>
  </si>
  <si>
    <t>180865.0</t>
  </si>
  <si>
    <t>27286.592</t>
  </si>
  <si>
    <t>401.458</t>
  </si>
  <si>
    <t>180989.0</t>
  </si>
  <si>
    <t>27305.299</t>
  </si>
  <si>
    <t>401.91</t>
  </si>
  <si>
    <t>181105.0</t>
  </si>
  <si>
    <t>27322.8</t>
  </si>
  <si>
    <t>402.212</t>
  </si>
  <si>
    <t>27335.02</t>
  </si>
  <si>
    <t>402.514</t>
  </si>
  <si>
    <t>181259.0</t>
  </si>
  <si>
    <t>27346.034</t>
  </si>
  <si>
    <t>402.966</t>
  </si>
  <si>
    <t>181327.0</t>
  </si>
  <si>
    <t>27356.293</t>
  </si>
  <si>
    <t>403.117</t>
  </si>
  <si>
    <t>181499.0</t>
  </si>
  <si>
    <t>27382.242</t>
  </si>
  <si>
    <t>403.721</t>
  </si>
  <si>
    <t>181590.0</t>
  </si>
  <si>
    <t>27395.971</t>
  </si>
  <si>
    <t>404.173</t>
  </si>
  <si>
    <t>181668.0</t>
  </si>
  <si>
    <t>27407.738</t>
  </si>
  <si>
    <t>404.475</t>
  </si>
  <si>
    <t>181764.0</t>
  </si>
  <si>
    <t>27422.222</t>
  </si>
  <si>
    <t>12.457</t>
  </si>
  <si>
    <t>404.777</t>
  </si>
  <si>
    <t>27432.179</t>
  </si>
  <si>
    <t>405.229</t>
  </si>
  <si>
    <t>181882.0</t>
  </si>
  <si>
    <t>27440.024</t>
  </si>
  <si>
    <t>405.682</t>
  </si>
  <si>
    <t>181936.0</t>
  </si>
  <si>
    <t>27448.171</t>
  </si>
  <si>
    <t>405.984</t>
  </si>
  <si>
    <t>181982.0</t>
  </si>
  <si>
    <t>27455.111</t>
  </si>
  <si>
    <t>406.436</t>
  </si>
  <si>
    <t>182090.0</t>
  </si>
  <si>
    <t>27471.404</t>
  </si>
  <si>
    <t>10.776</t>
  </si>
  <si>
    <t>406.889</t>
  </si>
  <si>
    <t>182197.0</t>
  </si>
  <si>
    <t>27487.547</t>
  </si>
  <si>
    <t>407.191</t>
  </si>
  <si>
    <t>182267.0</t>
  </si>
  <si>
    <t>27498.108</t>
  </si>
  <si>
    <t>407.643</t>
  </si>
  <si>
    <t>27509.272</t>
  </si>
  <si>
    <t>407.945</t>
  </si>
  <si>
    <t>182425.0</t>
  </si>
  <si>
    <t>27521.945</t>
  </si>
  <si>
    <t>408.397</t>
  </si>
  <si>
    <t>27537.484</t>
  </si>
  <si>
    <t>408.85</t>
  </si>
  <si>
    <t>182605.0</t>
  </si>
  <si>
    <t>27549.101</t>
  </si>
  <si>
    <t>409.152</t>
  </si>
  <si>
    <t>182667.0</t>
  </si>
  <si>
    <t>27558.455</t>
  </si>
  <si>
    <t>409.604</t>
  </si>
  <si>
    <t>1063125.0</t>
  </si>
  <si>
    <t>182727.0</t>
  </si>
  <si>
    <t>27567.507</t>
  </si>
  <si>
    <t>410.057</t>
  </si>
  <si>
    <t>182780.0</t>
  </si>
  <si>
    <t>27575.503</t>
  </si>
  <si>
    <t>410.359</t>
  </si>
  <si>
    <t>182833.0</t>
  </si>
  <si>
    <t>27583.499</t>
  </si>
  <si>
    <t>410.811</t>
  </si>
  <si>
    <t>27591.193</t>
  </si>
  <si>
    <t>411.415</t>
  </si>
  <si>
    <t>182953.0</t>
  </si>
  <si>
    <t>27601.603</t>
  </si>
  <si>
    <t>411.717</t>
  </si>
  <si>
    <t>182996.0</t>
  </si>
  <si>
    <t>27608.09</t>
  </si>
  <si>
    <t>412.169</t>
  </si>
  <si>
    <t>870255.0</t>
  </si>
  <si>
    <t>27618.651</t>
  </si>
  <si>
    <t>412.471</t>
  </si>
  <si>
    <t>1098795.0</t>
  </si>
  <si>
    <t>183140.0</t>
  </si>
  <si>
    <t>27629.815</t>
  </si>
  <si>
    <t>412.923</t>
  </si>
  <si>
    <t>183207.0</t>
  </si>
  <si>
    <t>27639.923</t>
  </si>
  <si>
    <t>413.376</t>
  </si>
  <si>
    <t>183248.0</t>
  </si>
  <si>
    <t>27646.108</t>
  </si>
  <si>
    <t>413.527</t>
  </si>
  <si>
    <t>183285.0</t>
  </si>
  <si>
    <t>27651.691</t>
  </si>
  <si>
    <t>413.829</t>
  </si>
  <si>
    <t>27661.648</t>
  </si>
  <si>
    <t>183404.0</t>
  </si>
  <si>
    <t>27669.644</t>
  </si>
  <si>
    <t>414.734</t>
  </si>
  <si>
    <t>183460.0</t>
  </si>
  <si>
    <t>27678.092</t>
  </si>
  <si>
    <t>415.186</t>
  </si>
  <si>
    <t>183510.0</t>
  </si>
  <si>
    <t>27685.636</t>
  </si>
  <si>
    <t>415.639</t>
  </si>
  <si>
    <t>183573.0</t>
  </si>
  <si>
    <t>27695.14</t>
  </si>
  <si>
    <t>415.941</t>
  </si>
  <si>
    <t>183615.0</t>
  </si>
  <si>
    <t>27701.477</t>
  </si>
  <si>
    <t>416.092</t>
  </si>
  <si>
    <t>183649.0</t>
  </si>
  <si>
    <t>27706.606</t>
  </si>
  <si>
    <t>416.393</t>
  </si>
  <si>
    <t>183712.0</t>
  </si>
  <si>
    <t>27716.111</t>
  </si>
  <si>
    <t>183744.0</t>
  </si>
  <si>
    <t>27720.939</t>
  </si>
  <si>
    <t>183810.0</t>
  </si>
  <si>
    <t>27730.896</t>
  </si>
  <si>
    <t>416.997</t>
  </si>
  <si>
    <t>27738.892</t>
  </si>
  <si>
    <t>183931.0</t>
  </si>
  <si>
    <t>27749.151</t>
  </si>
  <si>
    <t>417.6</t>
  </si>
  <si>
    <t>183965.0</t>
  </si>
  <si>
    <t>27754.28</t>
  </si>
  <si>
    <t>417.902</t>
  </si>
  <si>
    <t>183991.0</t>
  </si>
  <si>
    <t>27758.203</t>
  </si>
  <si>
    <t>184027.0</t>
  </si>
  <si>
    <t>27763.634</t>
  </si>
  <si>
    <t>418.355</t>
  </si>
  <si>
    <t>184055.0</t>
  </si>
  <si>
    <t>27767.858</t>
  </si>
  <si>
    <t>418.656</t>
  </si>
  <si>
    <t>184094.0</t>
  </si>
  <si>
    <t>27773.742</t>
  </si>
  <si>
    <t>418.958</t>
  </si>
  <si>
    <t>184123.0</t>
  </si>
  <si>
    <t>27778.117</t>
  </si>
  <si>
    <t>419.26</t>
  </si>
  <si>
    <t>184163.0</t>
  </si>
  <si>
    <t>27784.152</t>
  </si>
  <si>
    <t>419.562</t>
  </si>
  <si>
    <t>184195.0</t>
  </si>
  <si>
    <t>27788.98</t>
  </si>
  <si>
    <t>419.863</t>
  </si>
  <si>
    <t>184218.0</t>
  </si>
  <si>
    <t>27792.45</t>
  </si>
  <si>
    <t>420.014</t>
  </si>
  <si>
    <t>184269.0</t>
  </si>
  <si>
    <t>27800.144</t>
  </si>
  <si>
    <t>420.316</t>
  </si>
  <si>
    <t>184356.0</t>
  </si>
  <si>
    <t>27813.269</t>
  </si>
  <si>
    <t>420.618</t>
  </si>
  <si>
    <t>184439.0</t>
  </si>
  <si>
    <t>27825.791</t>
  </si>
  <si>
    <t>986320.0</t>
  </si>
  <si>
    <t>184506.0</t>
  </si>
  <si>
    <t>27835.899</t>
  </si>
  <si>
    <t>421.975</t>
  </si>
  <si>
    <t>27842.839</t>
  </si>
  <si>
    <t>184592.0</t>
  </si>
  <si>
    <t>27848.874</t>
  </si>
  <si>
    <t>422.277</t>
  </si>
  <si>
    <t>184633.0</t>
  </si>
  <si>
    <t>27855.059</t>
  </si>
  <si>
    <t>184689.0</t>
  </si>
  <si>
    <t>27863.508</t>
  </si>
  <si>
    <t>422.73</t>
  </si>
  <si>
    <t>184748.0</t>
  </si>
  <si>
    <t>27872.409</t>
  </si>
  <si>
    <t>184786.0</t>
  </si>
  <si>
    <t>27878.142</t>
  </si>
  <si>
    <t>423.032</t>
  </si>
  <si>
    <t>184827.0</t>
  </si>
  <si>
    <t>27884.328</t>
  </si>
  <si>
    <t>184879.0</t>
  </si>
  <si>
    <t>27892.173</t>
  </si>
  <si>
    <t>423.484</t>
  </si>
  <si>
    <t>185031.0</t>
  </si>
  <si>
    <t>27915.105</t>
  </si>
  <si>
    <t>423.786</t>
  </si>
  <si>
    <t>185237.0</t>
  </si>
  <si>
    <t>27946.183</t>
  </si>
  <si>
    <t>31.079</t>
  </si>
  <si>
    <t>424.088</t>
  </si>
  <si>
    <t>27983.447</t>
  </si>
  <si>
    <t>424.54</t>
  </si>
  <si>
    <t>185677.0</t>
  </si>
  <si>
    <t>28012.565</t>
  </si>
  <si>
    <t>20.022</t>
  </si>
  <si>
    <t>424.842</t>
  </si>
  <si>
    <t>185867.0</t>
  </si>
  <si>
    <t>28041.23</t>
  </si>
  <si>
    <t>425.144</t>
  </si>
  <si>
    <t>186065.0</t>
  </si>
  <si>
    <t>28071.101</t>
  </si>
  <si>
    <t>29.872</t>
  </si>
  <si>
    <t>186878.0</t>
  </si>
  <si>
    <t>28193.756</t>
  </si>
  <si>
    <t>43.083</t>
  </si>
  <si>
    <t>425.898</t>
  </si>
  <si>
    <t>187620.0</t>
  </si>
  <si>
    <t>28305.7</t>
  </si>
  <si>
    <t>426.351</t>
  </si>
  <si>
    <t>188206.0</t>
  </si>
  <si>
    <t>28394.108</t>
  </si>
  <si>
    <t>88.408</t>
  </si>
  <si>
    <t>58.666</t>
  </si>
  <si>
    <t>426.502</t>
  </si>
  <si>
    <t>188813.0</t>
  </si>
  <si>
    <t>28485.684</t>
  </si>
  <si>
    <t>91.576</t>
  </si>
  <si>
    <t>426.652</t>
  </si>
  <si>
    <t>189687.0</t>
  </si>
  <si>
    <t>28617.542</t>
  </si>
  <si>
    <t>131.858</t>
  </si>
  <si>
    <t>426.954</t>
  </si>
  <si>
    <t>190468.0</t>
  </si>
  <si>
    <t>28735.369</t>
  </si>
  <si>
    <t>117.827</t>
  </si>
  <si>
    <t>94.895</t>
  </si>
  <si>
    <t>191288.0</t>
  </si>
  <si>
    <t>28859.081</t>
  </si>
  <si>
    <t>123.711</t>
  </si>
  <si>
    <t>95.046</t>
  </si>
  <si>
    <t>192158.0</t>
  </si>
  <si>
    <t>28990.335</t>
  </si>
  <si>
    <t>97.805</t>
  </si>
  <si>
    <t>428.161</t>
  </si>
  <si>
    <t>193028.0</t>
  </si>
  <si>
    <t>29121.589</t>
  </si>
  <si>
    <t>116.556</t>
  </si>
  <si>
    <t>193816.0</t>
  </si>
  <si>
    <t>29240.473</t>
  </si>
  <si>
    <t>118.883</t>
  </si>
  <si>
    <t>428.915</t>
  </si>
  <si>
    <t>827.714</t>
  </si>
  <si>
    <t>29359.809</t>
  </si>
  <si>
    <t>119.336</t>
  </si>
  <si>
    <t>429.368</t>
  </si>
  <si>
    <t>195394.0</t>
  </si>
  <si>
    <t>29478.541</t>
  </si>
  <si>
    <t>429.821</t>
  </si>
  <si>
    <t>195820.0</t>
  </si>
  <si>
    <t>29542.811</t>
  </si>
  <si>
    <t>64.269</t>
  </si>
  <si>
    <t>430.122</t>
  </si>
  <si>
    <t>196232.0</t>
  </si>
  <si>
    <t>29604.968</t>
  </si>
  <si>
    <t>430.575</t>
  </si>
  <si>
    <t>196602.0</t>
  </si>
  <si>
    <t>29660.789</t>
  </si>
  <si>
    <t>95.779</t>
  </si>
  <si>
    <t>431.178</t>
  </si>
  <si>
    <t>197081.0</t>
  </si>
  <si>
    <t>29733.054</t>
  </si>
  <si>
    <t>72.265</t>
  </si>
  <si>
    <t>87.352</t>
  </si>
  <si>
    <t>431.782</t>
  </si>
  <si>
    <t>197437.0</t>
  </si>
  <si>
    <t>29786.763</t>
  </si>
  <si>
    <t>432.536</t>
  </si>
  <si>
    <t>60.993</t>
  </si>
  <si>
    <t>198111.0</t>
  </si>
  <si>
    <t>29888.447</t>
  </si>
  <si>
    <t>101.684</t>
  </si>
  <si>
    <t>433.894</t>
  </si>
  <si>
    <t>198316.0</t>
  </si>
  <si>
    <t>29919.375</t>
  </si>
  <si>
    <t>30.928</t>
  </si>
  <si>
    <t>53.795</t>
  </si>
  <si>
    <t>434.497</t>
  </si>
  <si>
    <t>29949.85</t>
  </si>
  <si>
    <t>435.101</t>
  </si>
  <si>
    <t>198719.0</t>
  </si>
  <si>
    <t>29980.175</t>
  </si>
  <si>
    <t>30.324</t>
  </si>
  <si>
    <t>435.855</t>
  </si>
  <si>
    <t>199164.0</t>
  </si>
  <si>
    <t>30047.31</t>
  </si>
  <si>
    <t>67.136</t>
  </si>
  <si>
    <t>436.911</t>
  </si>
  <si>
    <t>37.221</t>
  </si>
  <si>
    <t>199326.0</t>
  </si>
  <si>
    <t>30071.751</t>
  </si>
  <si>
    <t>437.364</t>
  </si>
  <si>
    <t>199436.0</t>
  </si>
  <si>
    <t>30088.346</t>
  </si>
  <si>
    <t>28.557</t>
  </si>
  <si>
    <t>199519.0</t>
  </si>
  <si>
    <t>30100.868</t>
  </si>
  <si>
    <t>438.269</t>
  </si>
  <si>
    <t>199617.0</t>
  </si>
  <si>
    <t>30115.653</t>
  </si>
  <si>
    <t>438.873</t>
  </si>
  <si>
    <t>199714.0</t>
  </si>
  <si>
    <t>30130.287</t>
  </si>
  <si>
    <t>439.476</t>
  </si>
  <si>
    <t>1367605.0</t>
  </si>
  <si>
    <t>199821.0</t>
  </si>
  <si>
    <t>30146.43</t>
  </si>
  <si>
    <t>440.08</t>
  </si>
  <si>
    <t>199890.0</t>
  </si>
  <si>
    <t>30156.84</t>
  </si>
  <si>
    <t>440.532</t>
  </si>
  <si>
    <t>200020.0</t>
  </si>
  <si>
    <t>30176.453</t>
  </si>
  <si>
    <t>200066.0</t>
  </si>
  <si>
    <t>30183.393</t>
  </si>
  <si>
    <t>442.041</t>
  </si>
  <si>
    <t>200121.0</t>
  </si>
  <si>
    <t>30191.69</t>
  </si>
  <si>
    <t>442.343</t>
  </si>
  <si>
    <t>200175.0</t>
  </si>
  <si>
    <t>30199.837</t>
  </si>
  <si>
    <t>442.795</t>
  </si>
  <si>
    <t>200214.0</t>
  </si>
  <si>
    <t>30205.721</t>
  </si>
  <si>
    <t>443.097</t>
  </si>
  <si>
    <t>200287.0</t>
  </si>
  <si>
    <t>30216.734</t>
  </si>
  <si>
    <t>443.851</t>
  </si>
  <si>
    <t>200322.0</t>
  </si>
  <si>
    <t>30222.015</t>
  </si>
  <si>
    <t>444.153</t>
  </si>
  <si>
    <t>200337.0</t>
  </si>
  <si>
    <t>30224.278</t>
  </si>
  <si>
    <t>444.455</t>
  </si>
  <si>
    <t>11087.0</t>
  </si>
  <si>
    <t>200368.0</t>
  </si>
  <si>
    <t>30228.955</t>
  </si>
  <si>
    <t>444.606</t>
  </si>
  <si>
    <t>200388.0</t>
  </si>
  <si>
    <t>30231.972</t>
  </si>
  <si>
    <t>444.756</t>
  </si>
  <si>
    <t>200402.0</t>
  </si>
  <si>
    <t>30234.084</t>
  </si>
  <si>
    <t>445.058</t>
  </si>
  <si>
    <t>200427.0</t>
  </si>
  <si>
    <t>30237.856</t>
  </si>
  <si>
    <t>445.36</t>
  </si>
  <si>
    <t>200458.0</t>
  </si>
  <si>
    <t>30242.533</t>
  </si>
  <si>
    <t>445.662</t>
  </si>
  <si>
    <t>200500.0</t>
  </si>
  <si>
    <t>30248.869</t>
  </si>
  <si>
    <t>446.114</t>
  </si>
  <si>
    <t>200527.0</t>
  </si>
  <si>
    <t>30252.942</t>
  </si>
  <si>
    <t>446.265</t>
  </si>
  <si>
    <t>200556.0</t>
  </si>
  <si>
    <t>30257.318</t>
  </si>
  <si>
    <t>446.567</t>
  </si>
  <si>
    <t>200599.0</t>
  </si>
  <si>
    <t>30263.805</t>
  </si>
  <si>
    <t>446.869</t>
  </si>
  <si>
    <t>200615.0</t>
  </si>
  <si>
    <t>30266.219</t>
  </si>
  <si>
    <t>447.019</t>
  </si>
  <si>
    <t>200641.0</t>
  </si>
  <si>
    <t>30270.141</t>
  </si>
  <si>
    <t>447.472</t>
  </si>
  <si>
    <t>30272.706</t>
  </si>
  <si>
    <t>447.774</t>
  </si>
  <si>
    <t>200671.0</t>
  </si>
  <si>
    <t>30274.667</t>
  </si>
  <si>
    <t>447.925</t>
  </si>
  <si>
    <t>200707.0</t>
  </si>
  <si>
    <t>30280.098</t>
  </si>
  <si>
    <t>448.226</t>
  </si>
  <si>
    <t>11293.0</t>
  </si>
  <si>
    <t>200720.0</t>
  </si>
  <si>
    <t>30282.06</t>
  </si>
  <si>
    <t>448.377</t>
  </si>
  <si>
    <t>200742.0</t>
  </si>
  <si>
    <t>30285.379</t>
  </si>
  <si>
    <t>448.528</t>
  </si>
  <si>
    <t>200758.0</t>
  </si>
  <si>
    <t>30287.793</t>
  </si>
  <si>
    <t>448.679</t>
  </si>
  <si>
    <t>200763.0</t>
  </si>
  <si>
    <t>30288.547</t>
  </si>
  <si>
    <t>448.83</t>
  </si>
  <si>
    <t>200776.0</t>
  </si>
  <si>
    <t>30290.508</t>
  </si>
  <si>
    <t>448.981</t>
  </si>
  <si>
    <t>200787.0</t>
  </si>
  <si>
    <t>30292.168</t>
  </si>
  <si>
    <t>449.132</t>
  </si>
  <si>
    <t>200809.0</t>
  </si>
  <si>
    <t>30295.487</t>
  </si>
  <si>
    <t>449.433</t>
  </si>
  <si>
    <t>200818.0</t>
  </si>
  <si>
    <t>30296.845</t>
  </si>
  <si>
    <t>449.584</t>
  </si>
  <si>
    <t>200826.0</t>
  </si>
  <si>
    <t>30298.052</t>
  </si>
  <si>
    <t>200836.0</t>
  </si>
  <si>
    <t>30299.56</t>
  </si>
  <si>
    <t>449.886</t>
  </si>
  <si>
    <t>200847.0</t>
  </si>
  <si>
    <t>30301.22</t>
  </si>
  <si>
    <t>30302.729</t>
  </si>
  <si>
    <t>450.037</t>
  </si>
  <si>
    <t>200868.0</t>
  </si>
  <si>
    <t>30304.388</t>
  </si>
  <si>
    <t>450.188</t>
  </si>
  <si>
    <t>30306.048</t>
  </si>
  <si>
    <t>200892.0</t>
  </si>
  <si>
    <t>30308.009</t>
  </si>
  <si>
    <t>450.339</t>
  </si>
  <si>
    <t>200909.0</t>
  </si>
  <si>
    <t>30310.574</t>
  </si>
  <si>
    <t>450.489</t>
  </si>
  <si>
    <t>200923.0</t>
  </si>
  <si>
    <t>30312.686</t>
  </si>
  <si>
    <t>450.791</t>
  </si>
  <si>
    <t>30314.496</t>
  </si>
  <si>
    <t>200946.0</t>
  </si>
  <si>
    <t>30316.156</t>
  </si>
  <si>
    <t>450.942</t>
  </si>
  <si>
    <t>200955.0</t>
  </si>
  <si>
    <t>30317.514</t>
  </si>
  <si>
    <t>451.093</t>
  </si>
  <si>
    <t>30319.475</t>
  </si>
  <si>
    <t>451.244</t>
  </si>
  <si>
    <t>30319.626</t>
  </si>
  <si>
    <t>200970.0</t>
  </si>
  <si>
    <t>30319.777</t>
  </si>
  <si>
    <t>200973.0</t>
  </si>
  <si>
    <t>30320.229</t>
  </si>
  <si>
    <t>30321.285</t>
  </si>
  <si>
    <t>30321.587</t>
  </si>
  <si>
    <t>200983.0</t>
  </si>
  <si>
    <t>30321.738</t>
  </si>
  <si>
    <t>200990.0</t>
  </si>
  <si>
    <t>30322.794</t>
  </si>
  <si>
    <t>200991.0</t>
  </si>
  <si>
    <t>30322.945</t>
  </si>
  <si>
    <t>200992.0</t>
  </si>
  <si>
    <t>30323.096</t>
  </si>
  <si>
    <t>200993.0</t>
  </si>
  <si>
    <t>30323.247</t>
  </si>
  <si>
    <t>LAO</t>
  </si>
  <si>
    <t>Laos</t>
  </si>
  <si>
    <t>7379358.0</t>
  </si>
  <si>
    <t>137026.0</t>
  </si>
  <si>
    <t>12.738</t>
  </si>
  <si>
    <t>59.084</t>
  </si>
  <si>
    <t>69.247</t>
  </si>
  <si>
    <t>102.583</t>
  </si>
  <si>
    <t>111.256</t>
  </si>
  <si>
    <t>126.434</t>
  </si>
  <si>
    <t>130.906</t>
  </si>
  <si>
    <t>21720.0</t>
  </si>
  <si>
    <t>145.27</t>
  </si>
  <si>
    <t>9.776</t>
  </si>
  <si>
    <t>163.293</t>
  </si>
  <si>
    <t>167.088</t>
  </si>
  <si>
    <t>176.438</t>
  </si>
  <si>
    <t>179.826</t>
  </si>
  <si>
    <t>184.569</t>
  </si>
  <si>
    <t>19582.0</t>
  </si>
  <si>
    <t>192.022</t>
  </si>
  <si>
    <t>20447.0</t>
  </si>
  <si>
    <t>202.999</t>
  </si>
  <si>
    <t>215.601</t>
  </si>
  <si>
    <t>221.971</t>
  </si>
  <si>
    <t>228.611</t>
  </si>
  <si>
    <t>235.386</t>
  </si>
  <si>
    <t>237.284</t>
  </si>
  <si>
    <t>238.91</t>
  </si>
  <si>
    <t>241.484</t>
  </si>
  <si>
    <t>244.059</t>
  </si>
  <si>
    <t>254.494</t>
  </si>
  <si>
    <t>256.797</t>
  </si>
  <si>
    <t>258.559</t>
  </si>
  <si>
    <t>258.966</t>
  </si>
  <si>
    <t>259.101</t>
  </si>
  <si>
    <t>261.405</t>
  </si>
  <si>
    <t>262.082</t>
  </si>
  <si>
    <t>263.302</t>
  </si>
  <si>
    <t>264.522</t>
  </si>
  <si>
    <t>29474.0</t>
  </si>
  <si>
    <t>265.199</t>
  </si>
  <si>
    <t>266.69</t>
  </si>
  <si>
    <t>266.961</t>
  </si>
  <si>
    <t>267.096</t>
  </si>
  <si>
    <t>267.638</t>
  </si>
  <si>
    <t>268.181</t>
  </si>
  <si>
    <t>269.671</t>
  </si>
  <si>
    <t>270.484</t>
  </si>
  <si>
    <t>394679.0</t>
  </si>
  <si>
    <t>272.381</t>
  </si>
  <si>
    <t>275.498</t>
  </si>
  <si>
    <t>275.634</t>
  </si>
  <si>
    <t>277.395</t>
  </si>
  <si>
    <t>277.802</t>
  </si>
  <si>
    <t>278.208</t>
  </si>
  <si>
    <t>278.344</t>
  </si>
  <si>
    <t>280.106</t>
  </si>
  <si>
    <t>281.325</t>
  </si>
  <si>
    <t>281.867</t>
  </si>
  <si>
    <t>30559.0</t>
  </si>
  <si>
    <t>54122.0</t>
  </si>
  <si>
    <t>284.578</t>
  </si>
  <si>
    <t>18668.0</t>
  </si>
  <si>
    <t>285.933</t>
  </si>
  <si>
    <t>287.423</t>
  </si>
  <si>
    <t>20851.0</t>
  </si>
  <si>
    <t>290.54</t>
  </si>
  <si>
    <t>294.877</t>
  </si>
  <si>
    <t>299.891</t>
  </si>
  <si>
    <t>304.091</t>
  </si>
  <si>
    <t>311.68</t>
  </si>
  <si>
    <t>319.269</t>
  </si>
  <si>
    <t>325.232</t>
  </si>
  <si>
    <t>334.582</t>
  </si>
  <si>
    <t>343.797</t>
  </si>
  <si>
    <t>356.4</t>
  </si>
  <si>
    <t>382.825</t>
  </si>
  <si>
    <t>14.364</t>
  </si>
  <si>
    <t>393.124</t>
  </si>
  <si>
    <t>419.007</t>
  </si>
  <si>
    <t>431.88</t>
  </si>
  <si>
    <t>446.516</t>
  </si>
  <si>
    <t>464.268</t>
  </si>
  <si>
    <t>479.717</t>
  </si>
  <si>
    <t>15.448</t>
  </si>
  <si>
    <t>502.754</t>
  </si>
  <si>
    <t>23.037</t>
  </si>
  <si>
    <t>86900.0</t>
  </si>
  <si>
    <t>558.179</t>
  </si>
  <si>
    <t>588.398</t>
  </si>
  <si>
    <t>626.071</t>
  </si>
  <si>
    <t>12.824</t>
  </si>
  <si>
    <t>645.314</t>
  </si>
  <si>
    <t>25.864</t>
  </si>
  <si>
    <t>675.533</t>
  </si>
  <si>
    <t>27.974</t>
  </si>
  <si>
    <t>698.435</t>
  </si>
  <si>
    <t>736.378</t>
  </si>
  <si>
    <t>769.037</t>
  </si>
  <si>
    <t>802.102</t>
  </si>
  <si>
    <t>33.065</t>
  </si>
  <si>
    <t>30.529</t>
  </si>
  <si>
    <t>853.597</t>
  </si>
  <si>
    <t>51.495</t>
  </si>
  <si>
    <t>32.504</t>
  </si>
  <si>
    <t>889.779</t>
  </si>
  <si>
    <t>109862.0</t>
  </si>
  <si>
    <t>916.746</t>
  </si>
  <si>
    <t>34.459</t>
  </si>
  <si>
    <t>112160.0</t>
  </si>
  <si>
    <t>950.625</t>
  </si>
  <si>
    <t>33.878</t>
  </si>
  <si>
    <t>36.027</t>
  </si>
  <si>
    <t>989.924</t>
  </si>
  <si>
    <t>1017.839</t>
  </si>
  <si>
    <t>35.543</t>
  </si>
  <si>
    <t>119199.0</t>
  </si>
  <si>
    <t>1054.021</t>
  </si>
  <si>
    <t>125283.0</t>
  </si>
  <si>
    <t>1137.226</t>
  </si>
  <si>
    <t>83.205</t>
  </si>
  <si>
    <t>1202.815</t>
  </si>
  <si>
    <t>1241.436</t>
  </si>
  <si>
    <t>35.853</t>
  </si>
  <si>
    <t>1310.141</t>
  </si>
  <si>
    <t>41.332</t>
  </si>
  <si>
    <t>36.589</t>
  </si>
  <si>
    <t>1340.767</t>
  </si>
  <si>
    <t>46327.0</t>
  </si>
  <si>
    <t>1367.599</t>
  </si>
  <si>
    <t>26.832</t>
  </si>
  <si>
    <t>1414.893</t>
  </si>
  <si>
    <t>20.318</t>
  </si>
  <si>
    <t>1442.944</t>
  </si>
  <si>
    <t>28.051</t>
  </si>
  <si>
    <t>34.304</t>
  </si>
  <si>
    <t>52293.0</t>
  </si>
  <si>
    <t>1494.574</t>
  </si>
  <si>
    <t>51.631</t>
  </si>
  <si>
    <t>11313.0</t>
  </si>
  <si>
    <t>1533.06</t>
  </si>
  <si>
    <t>38.486</t>
  </si>
  <si>
    <t>60067.0</t>
  </si>
  <si>
    <t>1592.686</t>
  </si>
  <si>
    <t>59.626</t>
  </si>
  <si>
    <t>40.364</t>
  </si>
  <si>
    <t>21.766</t>
  </si>
  <si>
    <t>1648.382</t>
  </si>
  <si>
    <t>55.696</t>
  </si>
  <si>
    <t>163373.0</t>
  </si>
  <si>
    <t>1689.713</t>
  </si>
  <si>
    <t>46.016</t>
  </si>
  <si>
    <t>20.598</t>
  </si>
  <si>
    <t>42.203</t>
  </si>
  <si>
    <t>25004.0</t>
  </si>
  <si>
    <t>1755.844</t>
  </si>
  <si>
    <t>1884.852</t>
  </si>
  <si>
    <t>129.009</t>
  </si>
  <si>
    <t>1911.277</t>
  </si>
  <si>
    <t>42258.0</t>
  </si>
  <si>
    <t>1944.749</t>
  </si>
  <si>
    <t>50.295</t>
  </si>
  <si>
    <t>1960.333</t>
  </si>
  <si>
    <t>44.564</t>
  </si>
  <si>
    <t>1984.048</t>
  </si>
  <si>
    <t>58309.0</t>
  </si>
  <si>
    <t>2007.763</t>
  </si>
  <si>
    <t>2034.73</t>
  </si>
  <si>
    <t>26.104</t>
  </si>
  <si>
    <t>36488.0</t>
  </si>
  <si>
    <t>2071.86</t>
  </si>
  <si>
    <t>37.131</t>
  </si>
  <si>
    <t>2094.898</t>
  </si>
  <si>
    <t>2114.683</t>
  </si>
  <si>
    <t>19.785</t>
  </si>
  <si>
    <t>202978.0</t>
  </si>
  <si>
    <t>28889.0</t>
  </si>
  <si>
    <t>15761.0</t>
  </si>
  <si>
    <t>2135.823</t>
  </si>
  <si>
    <t>2159.131</t>
  </si>
  <si>
    <t>23.308</t>
  </si>
  <si>
    <t>28.356</t>
  </si>
  <si>
    <t>28675.0</t>
  </si>
  <si>
    <t>2176.07</t>
  </si>
  <si>
    <t>24.044</t>
  </si>
  <si>
    <t>2217.673</t>
  </si>
  <si>
    <t>41.603</t>
  </si>
  <si>
    <t>2246.266</t>
  </si>
  <si>
    <t>2268.761</t>
  </si>
  <si>
    <t>24.838</t>
  </si>
  <si>
    <t>2295.051</t>
  </si>
  <si>
    <t>25.767</t>
  </si>
  <si>
    <t>2322.695</t>
  </si>
  <si>
    <t>26.696</t>
  </si>
  <si>
    <t>31.759</t>
  </si>
  <si>
    <t>2352.102</t>
  </si>
  <si>
    <t>27.567</t>
  </si>
  <si>
    <t>238450.0</t>
  </si>
  <si>
    <t>16070.0</t>
  </si>
  <si>
    <t>17555.0</t>
  </si>
  <si>
    <t>2378.933</t>
  </si>
  <si>
    <t>32.777</t>
  </si>
  <si>
    <t>19298.0</t>
  </si>
  <si>
    <t>2426.363</t>
  </si>
  <si>
    <t>20067.0</t>
  </si>
  <si>
    <t>18059.0</t>
  </si>
  <si>
    <t>2447.232</t>
  </si>
  <si>
    <t>2486.26</t>
  </si>
  <si>
    <t>39.028</t>
  </si>
  <si>
    <t>2549.544</t>
  </si>
  <si>
    <t>36.257</t>
  </si>
  <si>
    <t>2599.82</t>
  </si>
  <si>
    <t>2628.819</t>
  </si>
  <si>
    <t>35.698</t>
  </si>
  <si>
    <t>2673.674</t>
  </si>
  <si>
    <t>44.855</t>
  </si>
  <si>
    <t>2703.758</t>
  </si>
  <si>
    <t>30.084</t>
  </si>
  <si>
    <t>39.628</t>
  </si>
  <si>
    <t>2797.804</t>
  </si>
  <si>
    <t>2856.617</t>
  </si>
  <si>
    <t>58.813</t>
  </si>
  <si>
    <t>40.929</t>
  </si>
  <si>
    <t>2917.191</t>
  </si>
  <si>
    <t>52.521</t>
  </si>
  <si>
    <t>41.969</t>
  </si>
  <si>
    <t>2956.761</t>
  </si>
  <si>
    <t>50.992</t>
  </si>
  <si>
    <t>3041.05</t>
  </si>
  <si>
    <t>3108.807</t>
  </si>
  <si>
    <t>67.757</t>
  </si>
  <si>
    <t>3182.933</t>
  </si>
  <si>
    <t>74.126</t>
  </si>
  <si>
    <t>45.203</t>
  </si>
  <si>
    <t>23846.0</t>
  </si>
  <si>
    <t>3231.446</t>
  </si>
  <si>
    <t>48.514</t>
  </si>
  <si>
    <t>3294.325</t>
  </si>
  <si>
    <t>46.928</t>
  </si>
  <si>
    <t>3376.445</t>
  </si>
  <si>
    <t>47.838</t>
  </si>
  <si>
    <t>3417.235</t>
  </si>
  <si>
    <t>65.782</t>
  </si>
  <si>
    <t>3458.837</t>
  </si>
  <si>
    <t>3521.58</t>
  </si>
  <si>
    <t>62.743</t>
  </si>
  <si>
    <t>58.968</t>
  </si>
  <si>
    <t>3585.949</t>
  </si>
  <si>
    <t>64.369</t>
  </si>
  <si>
    <t>57.574</t>
  </si>
  <si>
    <t>3642.051</t>
  </si>
  <si>
    <t>56.102</t>
  </si>
  <si>
    <t>58.658</t>
  </si>
  <si>
    <t>3741.111</t>
  </si>
  <si>
    <t>52.095</t>
  </si>
  <si>
    <t>3867.545</t>
  </si>
  <si>
    <t>3909.419</t>
  </si>
  <si>
    <t>41.874</t>
  </si>
  <si>
    <t>53.711</t>
  </si>
  <si>
    <t>29398.0</t>
  </si>
  <si>
    <t>3983.815</t>
  </si>
  <si>
    <t>54.421</t>
  </si>
  <si>
    <t>4060.516</t>
  </si>
  <si>
    <t>67.795</t>
  </si>
  <si>
    <t>4148.735</t>
  </si>
  <si>
    <t>88.219</t>
  </si>
  <si>
    <t>4226.384</t>
  </si>
  <si>
    <t>77.649</t>
  </si>
  <si>
    <t>4300.645</t>
  </si>
  <si>
    <t>79.933</t>
  </si>
  <si>
    <t>4340.35</t>
  </si>
  <si>
    <t>4378.972</t>
  </si>
  <si>
    <t>67.079</t>
  </si>
  <si>
    <t>59.253</t>
  </si>
  <si>
    <t>4468.004</t>
  </si>
  <si>
    <t>89.032</t>
  </si>
  <si>
    <t>33606.0</t>
  </si>
  <si>
    <t>4554.055</t>
  </si>
  <si>
    <t>86.051</t>
  </si>
  <si>
    <t>4607.176</t>
  </si>
  <si>
    <t>53.121</t>
  </si>
  <si>
    <t>65.492</t>
  </si>
  <si>
    <t>4677.643</t>
  </si>
  <si>
    <t>64.466</t>
  </si>
  <si>
    <t>34985.0</t>
  </si>
  <si>
    <t>4740.927</t>
  </si>
  <si>
    <t>4828.74</t>
  </si>
  <si>
    <t>87.813</t>
  </si>
  <si>
    <t>4912.08</t>
  </si>
  <si>
    <t>83.341</t>
  </si>
  <si>
    <t>76.158</t>
  </si>
  <si>
    <t>37018.0</t>
  </si>
  <si>
    <t>5016.426</t>
  </si>
  <si>
    <t>78.346</t>
  </si>
  <si>
    <t>65.008</t>
  </si>
  <si>
    <t>37751.0</t>
  </si>
  <si>
    <t>5115.757</t>
  </si>
  <si>
    <t>99.331</t>
  </si>
  <si>
    <t>80.243</t>
  </si>
  <si>
    <t>38281.0</t>
  </si>
  <si>
    <t>5187.579</t>
  </si>
  <si>
    <t>71.822</t>
  </si>
  <si>
    <t>82.915</t>
  </si>
  <si>
    <t>5248.153</t>
  </si>
  <si>
    <t>81.501</t>
  </si>
  <si>
    <t>657.286</t>
  </si>
  <si>
    <t>5364.423</t>
  </si>
  <si>
    <t>89.071</t>
  </si>
  <si>
    <t>5457.25</t>
  </si>
  <si>
    <t>92.827</t>
  </si>
  <si>
    <t>5550.076</t>
  </si>
  <si>
    <t>91.142</t>
  </si>
  <si>
    <t>41829.0</t>
  </si>
  <si>
    <t>5668.379</t>
  </si>
  <si>
    <t>5812.294</t>
  </si>
  <si>
    <t>143.915</t>
  </si>
  <si>
    <t>5970.845</t>
  </si>
  <si>
    <t>111.895</t>
  </si>
  <si>
    <t>898.857</t>
  </si>
  <si>
    <t>6100.802</t>
  </si>
  <si>
    <t>129.957</t>
  </si>
  <si>
    <t>121.807</t>
  </si>
  <si>
    <t>73.524</t>
  </si>
  <si>
    <t>6230.894</t>
  </si>
  <si>
    <t>130.093</t>
  </si>
  <si>
    <t>123.782</t>
  </si>
  <si>
    <t>969.286</t>
  </si>
  <si>
    <t>6376.706</t>
  </si>
  <si>
    <t>145.812</t>
  </si>
  <si>
    <t>131.351</t>
  </si>
  <si>
    <t>983.714</t>
  </si>
  <si>
    <t>6483.22</t>
  </si>
  <si>
    <t>106.513</t>
  </si>
  <si>
    <t>133.306</t>
  </si>
  <si>
    <t>76.226</t>
  </si>
  <si>
    <t>6625.509</t>
  </si>
  <si>
    <t>142.289</t>
  </si>
  <si>
    <t>50031.0</t>
  </si>
  <si>
    <t>6779.858</t>
  </si>
  <si>
    <t>154.349</t>
  </si>
  <si>
    <t>78.233</t>
  </si>
  <si>
    <t>50977.0</t>
  </si>
  <si>
    <t>6908.054</t>
  </si>
  <si>
    <t>133.887</t>
  </si>
  <si>
    <t>52175.0</t>
  </si>
  <si>
    <t>7070.398</t>
  </si>
  <si>
    <t>162.345</t>
  </si>
  <si>
    <t>138.514</t>
  </si>
  <si>
    <t>7210.248</t>
  </si>
  <si>
    <t>139.85</t>
  </si>
  <si>
    <t>139.908</t>
  </si>
  <si>
    <t>54192.0</t>
  </si>
  <si>
    <t>7343.728</t>
  </si>
  <si>
    <t>138.146</t>
  </si>
  <si>
    <t>7455.662</t>
  </si>
  <si>
    <t>111.934</t>
  </si>
  <si>
    <t>80.565</t>
  </si>
  <si>
    <t>56324.0</t>
  </si>
  <si>
    <t>1061.714</t>
  </si>
  <si>
    <t>7632.642</t>
  </si>
  <si>
    <t>176.98</t>
  </si>
  <si>
    <t>143.876</t>
  </si>
  <si>
    <t>57397.0</t>
  </si>
  <si>
    <t>7778.048</t>
  </si>
  <si>
    <t>145.406</t>
  </si>
  <si>
    <t>142.599</t>
  </si>
  <si>
    <t>82.236</t>
  </si>
  <si>
    <t>1117.286</t>
  </si>
  <si>
    <t>7967.902</t>
  </si>
  <si>
    <t>189.854</t>
  </si>
  <si>
    <t>151.407</t>
  </si>
  <si>
    <t>8116.56</t>
  </si>
  <si>
    <t>149.452</t>
  </si>
  <si>
    <t>84.124</t>
  </si>
  <si>
    <t>61239.0</t>
  </si>
  <si>
    <t>8298.689</t>
  </si>
  <si>
    <t>155.492</t>
  </si>
  <si>
    <t>17.075</t>
  </si>
  <si>
    <t>62160.0</t>
  </si>
  <si>
    <t>8423.497</t>
  </si>
  <si>
    <t>124.808</t>
  </si>
  <si>
    <t>154.253</t>
  </si>
  <si>
    <t>8558.875</t>
  </si>
  <si>
    <t>135.378</t>
  </si>
  <si>
    <t>157.602</t>
  </si>
  <si>
    <t>64482.0</t>
  </si>
  <si>
    <t>8738.159</t>
  </si>
  <si>
    <t>179.284</t>
  </si>
  <si>
    <t>157.931</t>
  </si>
  <si>
    <t>18.565</t>
  </si>
  <si>
    <t>644622.0</t>
  </si>
  <si>
    <t>65818.0</t>
  </si>
  <si>
    <t>8919.204</t>
  </si>
  <si>
    <t>163.022</t>
  </si>
  <si>
    <t>67322.0</t>
  </si>
  <si>
    <t>1217.714</t>
  </si>
  <si>
    <t>9123.016</t>
  </si>
  <si>
    <t>203.812</t>
  </si>
  <si>
    <t>165.016</t>
  </si>
  <si>
    <t>19432.0</t>
  </si>
  <si>
    <t>1276.714</t>
  </si>
  <si>
    <t>9327.641</t>
  </si>
  <si>
    <t>204.625</t>
  </si>
  <si>
    <t>173.012</t>
  </si>
  <si>
    <t>90.305</t>
  </si>
  <si>
    <t>1297.714</t>
  </si>
  <si>
    <t>9529.691</t>
  </si>
  <si>
    <t>71518.0</t>
  </si>
  <si>
    <t>9691.629</t>
  </si>
  <si>
    <t>161.938</t>
  </si>
  <si>
    <t>72447.0</t>
  </si>
  <si>
    <t>9817.521</t>
  </si>
  <si>
    <t>125.892</t>
  </si>
  <si>
    <t>179.807</t>
  </si>
  <si>
    <t>1322.286</t>
  </si>
  <si>
    <t>9992.468</t>
  </si>
  <si>
    <t>174.947</t>
  </si>
  <si>
    <t>179.187</t>
  </si>
  <si>
    <t>92.804</t>
  </si>
  <si>
    <t>10185.574</t>
  </si>
  <si>
    <t>193.106</t>
  </si>
  <si>
    <t>24.121</t>
  </si>
  <si>
    <t>76496.0</t>
  </si>
  <si>
    <t>10366.213</t>
  </si>
  <si>
    <t>25.205</t>
  </si>
  <si>
    <t>10502.269</t>
  </si>
  <si>
    <t>167.804</t>
  </si>
  <si>
    <t>95.801</t>
  </si>
  <si>
    <t>78469.0</t>
  </si>
  <si>
    <t>10633.581</t>
  </si>
  <si>
    <t>131.312</t>
  </si>
  <si>
    <t>157.699</t>
  </si>
  <si>
    <t>1187.857</t>
  </si>
  <si>
    <t>10818.421</t>
  </si>
  <si>
    <t>184.84</t>
  </si>
  <si>
    <t>160.97</t>
  </si>
  <si>
    <t>10938.892</t>
  </si>
  <si>
    <t>160.196</t>
  </si>
  <si>
    <t>28.458</t>
  </si>
  <si>
    <t>82082.0</t>
  </si>
  <si>
    <t>11123.19</t>
  </si>
  <si>
    <t>184.298</t>
  </si>
  <si>
    <t>161.532</t>
  </si>
  <si>
    <t>97.981</t>
  </si>
  <si>
    <t>83291.0</t>
  </si>
  <si>
    <t>1161.143</t>
  </si>
  <si>
    <t>11287.025</t>
  </si>
  <si>
    <t>163.835</t>
  </si>
  <si>
    <t>157.35</t>
  </si>
  <si>
    <t>29.677</t>
  </si>
  <si>
    <t>84503.0</t>
  </si>
  <si>
    <t>1143.857</t>
  </si>
  <si>
    <t>11451.267</t>
  </si>
  <si>
    <t>164.242</t>
  </si>
  <si>
    <t>11674.186</t>
  </si>
  <si>
    <t>222.919</t>
  </si>
  <si>
    <t>167.417</t>
  </si>
  <si>
    <t>88046.0</t>
  </si>
  <si>
    <t>11931.39</t>
  </si>
  <si>
    <t>257.204</t>
  </si>
  <si>
    <t>185.401</t>
  </si>
  <si>
    <t>31.981</t>
  </si>
  <si>
    <t>89320.0</t>
  </si>
  <si>
    <t>12104.034</t>
  </si>
  <si>
    <t>183.659</t>
  </si>
  <si>
    <t>12258.248</t>
  </si>
  <si>
    <t>154.214</t>
  </si>
  <si>
    <t>188.479</t>
  </si>
  <si>
    <t>103.295</t>
  </si>
  <si>
    <t>91816.0</t>
  </si>
  <si>
    <t>12442.275</t>
  </si>
  <si>
    <t>184.027</t>
  </si>
  <si>
    <t>188.441</t>
  </si>
  <si>
    <t>1395.714</t>
  </si>
  <si>
    <t>12610.989</t>
  </si>
  <si>
    <t>189.138</t>
  </si>
  <si>
    <t>94554.0</t>
  </si>
  <si>
    <t>12813.31</t>
  </si>
  <si>
    <t>202.321</t>
  </si>
  <si>
    <t>194.578</t>
  </si>
  <si>
    <t>96256.0</t>
  </si>
  <si>
    <t>13043.953</t>
  </si>
  <si>
    <t>230.643</t>
  </si>
  <si>
    <t>195.681</t>
  </si>
  <si>
    <t>106.695</t>
  </si>
  <si>
    <t>97505.0</t>
  </si>
  <si>
    <t>13213.209</t>
  </si>
  <si>
    <t>169.256</t>
  </si>
  <si>
    <t>36.318</t>
  </si>
  <si>
    <t>1321.714</t>
  </si>
  <si>
    <t>13357.802</t>
  </si>
  <si>
    <t>144.593</t>
  </si>
  <si>
    <t>99396.0</t>
  </si>
  <si>
    <t>13469.464</t>
  </si>
  <si>
    <t>111.663</t>
  </si>
  <si>
    <t>173.031</t>
  </si>
  <si>
    <t>100524.0</t>
  </si>
  <si>
    <t>13622.323</t>
  </si>
  <si>
    <t>152.859</t>
  </si>
  <si>
    <t>168.578</t>
  </si>
  <si>
    <t>13804.046</t>
  </si>
  <si>
    <t>181.723</t>
  </si>
  <si>
    <t>170.437</t>
  </si>
  <si>
    <t>1044.429</t>
  </si>
  <si>
    <t>141.534</t>
  </si>
  <si>
    <t>14143.913</t>
  </si>
  <si>
    <t>339.867</t>
  </si>
  <si>
    <t>105380.0</t>
  </si>
  <si>
    <t>14280.375</t>
  </si>
  <si>
    <t>152.452</t>
  </si>
  <si>
    <t>42.958</t>
  </si>
  <si>
    <t>106231.0</t>
  </si>
  <si>
    <t>14395.697</t>
  </si>
  <si>
    <t>115.322</t>
  </si>
  <si>
    <t>148.271</t>
  </si>
  <si>
    <t>14469.822</t>
  </si>
  <si>
    <t>142.908</t>
  </si>
  <si>
    <t>14600.186</t>
  </si>
  <si>
    <t>130.364</t>
  </si>
  <si>
    <t>46.345</t>
  </si>
  <si>
    <t>108782.0</t>
  </si>
  <si>
    <t>14741.391</t>
  </si>
  <si>
    <t>141.205</t>
  </si>
  <si>
    <t>133.906</t>
  </si>
  <si>
    <t>48.107</t>
  </si>
  <si>
    <t>110054.0</t>
  </si>
  <si>
    <t>1169.857</t>
  </si>
  <si>
    <t>14913.764</t>
  </si>
  <si>
    <t>172.373</t>
  </si>
  <si>
    <t>158.531</t>
  </si>
  <si>
    <t>114.385</t>
  </si>
  <si>
    <t>15050.09</t>
  </si>
  <si>
    <t>136.326</t>
  </si>
  <si>
    <t>112083.0</t>
  </si>
  <si>
    <t>15188.72</t>
  </si>
  <si>
    <t>138.63</t>
  </si>
  <si>
    <t>129.764</t>
  </si>
  <si>
    <t>50.682</t>
  </si>
  <si>
    <t>112767.0</t>
  </si>
  <si>
    <t>15281.411</t>
  </si>
  <si>
    <t>92.691</t>
  </si>
  <si>
    <t>126.531</t>
  </si>
  <si>
    <t>113432.0</t>
  </si>
  <si>
    <t>15371.527</t>
  </si>
  <si>
    <t>90.116</t>
  </si>
  <si>
    <t>52.986</t>
  </si>
  <si>
    <t>113951.0</t>
  </si>
  <si>
    <t>15441.858</t>
  </si>
  <si>
    <t>70.331</t>
  </si>
  <si>
    <t>120.239</t>
  </si>
  <si>
    <t>114787.0</t>
  </si>
  <si>
    <t>15555.147</t>
  </si>
  <si>
    <t>113.289</t>
  </si>
  <si>
    <t>116.251</t>
  </si>
  <si>
    <t>55.425</t>
  </si>
  <si>
    <t>91.626</t>
  </si>
  <si>
    <t>116890.0</t>
  </si>
  <si>
    <t>15840.131</t>
  </si>
  <si>
    <t>284.984</t>
  </si>
  <si>
    <t>112.863</t>
  </si>
  <si>
    <t>57.051</t>
  </si>
  <si>
    <t>15984.588</t>
  </si>
  <si>
    <t>113.696</t>
  </si>
  <si>
    <t>58.271</t>
  </si>
  <si>
    <t>118880.0</t>
  </si>
  <si>
    <t>16109.803</t>
  </si>
  <si>
    <t>125.214</t>
  </si>
  <si>
    <t>59.219</t>
  </si>
  <si>
    <t>16196.666</t>
  </si>
  <si>
    <t>117.877</t>
  </si>
  <si>
    <t>877587.0</t>
  </si>
  <si>
    <t>938.429</t>
  </si>
  <si>
    <t>16332.044</t>
  </si>
  <si>
    <t>16456.174</t>
  </si>
  <si>
    <t>128.718</t>
  </si>
  <si>
    <t>16565.262</t>
  </si>
  <si>
    <t>109.088</t>
  </si>
  <si>
    <t>144.302</t>
  </si>
  <si>
    <t>914.714</t>
  </si>
  <si>
    <t>16707.822</t>
  </si>
  <si>
    <t>123.956</t>
  </si>
  <si>
    <t>16829.784</t>
  </si>
  <si>
    <t>120.742</t>
  </si>
  <si>
    <t>122.566</t>
  </si>
  <si>
    <t>124731.0</t>
  </si>
  <si>
    <t>16902.69</t>
  </si>
  <si>
    <t>113.27</t>
  </si>
  <si>
    <t>123.01</t>
  </si>
  <si>
    <t>125333.0</t>
  </si>
  <si>
    <t>16984.269</t>
  </si>
  <si>
    <t>81.579</t>
  </si>
  <si>
    <t>112.515</t>
  </si>
  <si>
    <t>126066.0</t>
  </si>
  <si>
    <t>17083.6</t>
  </si>
  <si>
    <t>107.365</t>
  </si>
  <si>
    <t>127347.0</t>
  </si>
  <si>
    <t>17257.192</t>
  </si>
  <si>
    <t>114.431</t>
  </si>
  <si>
    <t>68.705</t>
  </si>
  <si>
    <t>17379.29</t>
  </si>
  <si>
    <t>68.841</t>
  </si>
  <si>
    <t>17470.897</t>
  </si>
  <si>
    <t>91.607</t>
  </si>
  <si>
    <t>109.011</t>
  </si>
  <si>
    <t>70.196</t>
  </si>
  <si>
    <t>17553.831</t>
  </si>
  <si>
    <t>71.009</t>
  </si>
  <si>
    <t>129953.0</t>
  </si>
  <si>
    <t>17610.34</t>
  </si>
  <si>
    <t>56.509</t>
  </si>
  <si>
    <t>130293.0</t>
  </si>
  <si>
    <t>17656.414</t>
  </si>
  <si>
    <t>96.021</t>
  </si>
  <si>
    <t>71.415</t>
  </si>
  <si>
    <t>126.443</t>
  </si>
  <si>
    <t>130853.0</t>
  </si>
  <si>
    <t>17732.301</t>
  </si>
  <si>
    <t>92.672</t>
  </si>
  <si>
    <t>71.686</t>
  </si>
  <si>
    <t>131432.0</t>
  </si>
  <si>
    <t>17810.763</t>
  </si>
  <si>
    <t>78.462</t>
  </si>
  <si>
    <t>79.082</t>
  </si>
  <si>
    <t>72.229</t>
  </si>
  <si>
    <t>132130.0</t>
  </si>
  <si>
    <t>17905.352</t>
  </si>
  <si>
    <t>75.152</t>
  </si>
  <si>
    <t>72.364</t>
  </si>
  <si>
    <t>17980.019</t>
  </si>
  <si>
    <t>74.668</t>
  </si>
  <si>
    <t>72.732</t>
  </si>
  <si>
    <t>133218.0</t>
  </si>
  <si>
    <t>18052.79</t>
  </si>
  <si>
    <t>133524.0</t>
  </si>
  <si>
    <t>18094.257</t>
  </si>
  <si>
    <t>69.131</t>
  </si>
  <si>
    <t>18138.841</t>
  </si>
  <si>
    <t>44.584</t>
  </si>
  <si>
    <t>134438.0</t>
  </si>
  <si>
    <t>18218.116</t>
  </si>
  <si>
    <t>69.402</t>
  </si>
  <si>
    <t>128.999</t>
  </si>
  <si>
    <t>134901.0</t>
  </si>
  <si>
    <t>18280.859</t>
  </si>
  <si>
    <t>18335.064</t>
  </si>
  <si>
    <t>54.205</t>
  </si>
  <si>
    <t>75.616</t>
  </si>
  <si>
    <t>135660.0</t>
  </si>
  <si>
    <t>18383.713</t>
  </si>
  <si>
    <t>57.671</t>
  </si>
  <si>
    <t>136148.0</t>
  </si>
  <si>
    <t>18449.843</t>
  </si>
  <si>
    <t>56.722</t>
  </si>
  <si>
    <t>76.565</t>
  </si>
  <si>
    <t>136438.0</t>
  </si>
  <si>
    <t>18489.142</t>
  </si>
  <si>
    <t>56.412</t>
  </si>
  <si>
    <t>136720.0</t>
  </si>
  <si>
    <t>18527.357</t>
  </si>
  <si>
    <t>38.215</t>
  </si>
  <si>
    <t>55.502</t>
  </si>
  <si>
    <t>137103.0</t>
  </si>
  <si>
    <t>18579.259</t>
  </si>
  <si>
    <t>51.902</t>
  </si>
  <si>
    <t>51.592</t>
  </si>
  <si>
    <t>137557.0</t>
  </si>
  <si>
    <t>18640.781</t>
  </si>
  <si>
    <t>51.418</t>
  </si>
  <si>
    <t>138007.0</t>
  </si>
  <si>
    <t>18701.762</t>
  </si>
  <si>
    <t>18759.22</t>
  </si>
  <si>
    <t>79.682</t>
  </si>
  <si>
    <t>18804.481</t>
  </si>
  <si>
    <t>50.663</t>
  </si>
  <si>
    <t>139028.0</t>
  </si>
  <si>
    <t>18840.121</t>
  </si>
  <si>
    <t>80.495</t>
  </si>
  <si>
    <t>139244.0</t>
  </si>
  <si>
    <t>18869.392</t>
  </si>
  <si>
    <t>48.862</t>
  </si>
  <si>
    <t>80.901</t>
  </si>
  <si>
    <t>139685.0</t>
  </si>
  <si>
    <t>18929.153</t>
  </si>
  <si>
    <t>49.985</t>
  </si>
  <si>
    <t>81.037</t>
  </si>
  <si>
    <t>18975.905</t>
  </si>
  <si>
    <t>46.752</t>
  </si>
  <si>
    <t>140353.0</t>
  </si>
  <si>
    <t>19019.676</t>
  </si>
  <si>
    <t>140604.0</t>
  </si>
  <si>
    <t>19053.69</t>
  </si>
  <si>
    <t>34.014</t>
  </si>
  <si>
    <t>42.067</t>
  </si>
  <si>
    <t>140889.0</t>
  </si>
  <si>
    <t>19092.311</t>
  </si>
  <si>
    <t>19118.601</t>
  </si>
  <si>
    <t>39.783</t>
  </si>
  <si>
    <t>19148.143</t>
  </si>
  <si>
    <t>39.822</t>
  </si>
  <si>
    <t>19167.115</t>
  </si>
  <si>
    <t>18.972</t>
  </si>
  <si>
    <t>33.994</t>
  </si>
  <si>
    <t>141694.0</t>
  </si>
  <si>
    <t>19201.399</t>
  </si>
  <si>
    <t>34.285</t>
  </si>
  <si>
    <t>83.476</t>
  </si>
  <si>
    <t>141933.0</t>
  </si>
  <si>
    <t>19233.787</t>
  </si>
  <si>
    <t>32.388</t>
  </si>
  <si>
    <t>83.612</t>
  </si>
  <si>
    <t>142237.0</t>
  </si>
  <si>
    <t>19274.983</t>
  </si>
  <si>
    <t>83.883</t>
  </si>
  <si>
    <t>132.951</t>
  </si>
  <si>
    <t>142474.0</t>
  </si>
  <si>
    <t>19307.1</t>
  </si>
  <si>
    <t>30.684</t>
  </si>
  <si>
    <t>142609.0</t>
  </si>
  <si>
    <t>19325.394</t>
  </si>
  <si>
    <t>142743.0</t>
  </si>
  <si>
    <t>19343.553</t>
  </si>
  <si>
    <t>18.159</t>
  </si>
  <si>
    <t>142967.0</t>
  </si>
  <si>
    <t>19373.908</t>
  </si>
  <si>
    <t>19703.0</t>
  </si>
  <si>
    <t>143240.0</t>
  </si>
  <si>
    <t>19410.903</t>
  </si>
  <si>
    <t>143486.0</t>
  </si>
  <si>
    <t>19444.239</t>
  </si>
  <si>
    <t>30.065</t>
  </si>
  <si>
    <t>84.831</t>
  </si>
  <si>
    <t>143710.0</t>
  </si>
  <si>
    <t>19474.594</t>
  </si>
  <si>
    <t>85.102</t>
  </si>
  <si>
    <t>23091.0</t>
  </si>
  <si>
    <t>19509.692</t>
  </si>
  <si>
    <t>35.098</t>
  </si>
  <si>
    <t>28.942</t>
  </si>
  <si>
    <t>19534.897</t>
  </si>
  <si>
    <t>19557.257</t>
  </si>
  <si>
    <t>85.644</t>
  </si>
  <si>
    <t>26516.0</t>
  </si>
  <si>
    <t>144551.0</t>
  </si>
  <si>
    <t>19588.56</t>
  </si>
  <si>
    <t>19616.747</t>
  </si>
  <si>
    <t>85.915</t>
  </si>
  <si>
    <t>145094.0</t>
  </si>
  <si>
    <t>19662.144</t>
  </si>
  <si>
    <t>45.397</t>
  </si>
  <si>
    <t>145507.0</t>
  </si>
  <si>
    <t>19718.111</t>
  </si>
  <si>
    <t>34.788</t>
  </si>
  <si>
    <t>86.728</t>
  </si>
  <si>
    <t>19775.975</t>
  </si>
  <si>
    <t>57.864</t>
  </si>
  <si>
    <t>146328.0</t>
  </si>
  <si>
    <t>19829.367</t>
  </si>
  <si>
    <t>53.392</t>
  </si>
  <si>
    <t>146687.0</t>
  </si>
  <si>
    <t>19878.016</t>
  </si>
  <si>
    <t>45.823</t>
  </si>
  <si>
    <t>147409.0</t>
  </si>
  <si>
    <t>408.286</t>
  </si>
  <si>
    <t>19975.857</t>
  </si>
  <si>
    <t>87.135</t>
  </si>
  <si>
    <t>148257.0</t>
  </si>
  <si>
    <t>20090.772</t>
  </si>
  <si>
    <t>114.915</t>
  </si>
  <si>
    <t>67.718</t>
  </si>
  <si>
    <t>37275.0</t>
  </si>
  <si>
    <t>20209.211</t>
  </si>
  <si>
    <t>118.438</t>
  </si>
  <si>
    <t>78.152</t>
  </si>
  <si>
    <t>20413.564</t>
  </si>
  <si>
    <t>204.354</t>
  </si>
  <si>
    <t>151956.0</t>
  </si>
  <si>
    <t>20592.035</t>
  </si>
  <si>
    <t>178.471</t>
  </si>
  <si>
    <t>116.58</t>
  </si>
  <si>
    <t>152957.0</t>
  </si>
  <si>
    <t>20727.684</t>
  </si>
  <si>
    <t>135.649</t>
  </si>
  <si>
    <t>128.331</t>
  </si>
  <si>
    <t>36924.0</t>
  </si>
  <si>
    <t>20881.762</t>
  </si>
  <si>
    <t>143.392</t>
  </si>
  <si>
    <t>87.948</t>
  </si>
  <si>
    <t>134.927</t>
  </si>
  <si>
    <t>156422.0</t>
  </si>
  <si>
    <t>1287.571</t>
  </si>
  <si>
    <t>21197.237</t>
  </si>
  <si>
    <t>315.475</t>
  </si>
  <si>
    <t>174.483</t>
  </si>
  <si>
    <t>27770.0</t>
  </si>
  <si>
    <t>159047.0</t>
  </si>
  <si>
    <t>21552.959</t>
  </si>
  <si>
    <t>355.722</t>
  </si>
  <si>
    <t>135.35</t>
  </si>
  <si>
    <t>161866.0</t>
  </si>
  <si>
    <t>21934.97</t>
  </si>
  <si>
    <t>382.012</t>
  </si>
  <si>
    <t>164078.0</t>
  </si>
  <si>
    <t>1919.857</t>
  </si>
  <si>
    <t>22234.726</t>
  </si>
  <si>
    <t>299.755</t>
  </si>
  <si>
    <t>260.166</t>
  </si>
  <si>
    <t>234.67</t>
  </si>
  <si>
    <t>22765.26</t>
  </si>
  <si>
    <t>530.534</t>
  </si>
  <si>
    <t>291.082</t>
  </si>
  <si>
    <t>89.439</t>
  </si>
  <si>
    <t>169256.0</t>
  </si>
  <si>
    <t>22936.413</t>
  </si>
  <si>
    <t>171.153</t>
  </si>
  <si>
    <t>293.521</t>
  </si>
  <si>
    <t>89.574</t>
  </si>
  <si>
    <t>17309.0</t>
  </si>
  <si>
    <t>171439.0</t>
  </si>
  <si>
    <t>23232.238</t>
  </si>
  <si>
    <t>295.825</t>
  </si>
  <si>
    <t>174136.0</t>
  </si>
  <si>
    <t>2155.571</t>
  </si>
  <si>
    <t>23597.717</t>
  </si>
  <si>
    <t>365.479</t>
  </si>
  <si>
    <t>292.108</t>
  </si>
  <si>
    <t>176898.0</t>
  </si>
  <si>
    <t>23972.004</t>
  </si>
  <si>
    <t>291.005</t>
  </si>
  <si>
    <t>2212.143</t>
  </si>
  <si>
    <t>24333.147</t>
  </si>
  <si>
    <t>299.774</t>
  </si>
  <si>
    <t>24658.92</t>
  </si>
  <si>
    <t>346.314</t>
  </si>
  <si>
    <t>16042.0</t>
  </si>
  <si>
    <t>2223.857</t>
  </si>
  <si>
    <t>24874.793</t>
  </si>
  <si>
    <t>215.872</t>
  </si>
  <si>
    <t>92.013</t>
  </si>
  <si>
    <t>184598.0</t>
  </si>
  <si>
    <t>25015.455</t>
  </si>
  <si>
    <t>140.663</t>
  </si>
  <si>
    <t>297.006</t>
  </si>
  <si>
    <t>92.42</t>
  </si>
  <si>
    <t>186870.0</t>
  </si>
  <si>
    <t>2204.429</t>
  </si>
  <si>
    <t>25323.341</t>
  </si>
  <si>
    <t>307.886</t>
  </si>
  <si>
    <t>188985.0</t>
  </si>
  <si>
    <t>25609.951</t>
  </si>
  <si>
    <t>286.61</t>
  </si>
  <si>
    <t>287.462</t>
  </si>
  <si>
    <t>25885.314</t>
  </si>
  <si>
    <t>275.363</t>
  </si>
  <si>
    <t>273.33</t>
  </si>
  <si>
    <t>1899.571</t>
  </si>
  <si>
    <t>26135.065</t>
  </si>
  <si>
    <t>249.751</t>
  </si>
  <si>
    <t>257.417</t>
  </si>
  <si>
    <t>93.504</t>
  </si>
  <si>
    <t>194541.0</t>
  </si>
  <si>
    <t>26362.862</t>
  </si>
  <si>
    <t>227.798</t>
  </si>
  <si>
    <t>243.42</t>
  </si>
  <si>
    <t>93.775</t>
  </si>
  <si>
    <t>195465.0</t>
  </si>
  <si>
    <t>1700.714</t>
  </si>
  <si>
    <t>26488.077</t>
  </si>
  <si>
    <t>230.469</t>
  </si>
  <si>
    <t>196127.0</t>
  </si>
  <si>
    <t>26577.786</t>
  </si>
  <si>
    <t>223.19</t>
  </si>
  <si>
    <t>94.859</t>
  </si>
  <si>
    <t>137.768</t>
  </si>
  <si>
    <t>197417.0</t>
  </si>
  <si>
    <t>26752.598</t>
  </si>
  <si>
    <t>174.812</t>
  </si>
  <si>
    <t>198318.0</t>
  </si>
  <si>
    <t>1333.286</t>
  </si>
  <si>
    <t>26874.696</t>
  </si>
  <si>
    <t>180.678</t>
  </si>
  <si>
    <t>199008.0</t>
  </si>
  <si>
    <t>26968.2</t>
  </si>
  <si>
    <t>199434.0</t>
  </si>
  <si>
    <t>27025.928</t>
  </si>
  <si>
    <t>57.729</t>
  </si>
  <si>
    <t>127.266</t>
  </si>
  <si>
    <t>96.485</t>
  </si>
  <si>
    <t>199868.0</t>
  </si>
  <si>
    <t>27084.741</t>
  </si>
  <si>
    <t>103.126</t>
  </si>
  <si>
    <t>96.756</t>
  </si>
  <si>
    <t>200190.0</t>
  </si>
  <si>
    <t>27128.376</t>
  </si>
  <si>
    <t>91.471</t>
  </si>
  <si>
    <t>13146.0</t>
  </si>
  <si>
    <t>200502.0</t>
  </si>
  <si>
    <t>27170.656</t>
  </si>
  <si>
    <t>201460.0</t>
  </si>
  <si>
    <t>27300.478</t>
  </si>
  <si>
    <t>129.822</t>
  </si>
  <si>
    <t>98.518</t>
  </si>
  <si>
    <t>202542.0</t>
  </si>
  <si>
    <t>27447.103</t>
  </si>
  <si>
    <t>146.625</t>
  </si>
  <si>
    <t>81.773</t>
  </si>
  <si>
    <t>203545.0</t>
  </si>
  <si>
    <t>27583.023</t>
  </si>
  <si>
    <t>135.92</t>
  </si>
  <si>
    <t>87.832</t>
  </si>
  <si>
    <t>204274.0</t>
  </si>
  <si>
    <t>27681.812</t>
  </si>
  <si>
    <t>98.789</t>
  </si>
  <si>
    <t>27765.695</t>
  </si>
  <si>
    <t>97.279</t>
  </si>
  <si>
    <t>205975.0</t>
  </si>
  <si>
    <t>826.429</t>
  </si>
  <si>
    <t>27912.32</t>
  </si>
  <si>
    <t>111.992</t>
  </si>
  <si>
    <t>206042.0</t>
  </si>
  <si>
    <t>27921.399</t>
  </si>
  <si>
    <t>99.738</t>
  </si>
  <si>
    <t>206512.0</t>
  </si>
  <si>
    <t>27985.09</t>
  </si>
  <si>
    <t>99.873</t>
  </si>
  <si>
    <t>206881.0</t>
  </si>
  <si>
    <t>28035.095</t>
  </si>
  <si>
    <t>50.004</t>
  </si>
  <si>
    <t>64.582</t>
  </si>
  <si>
    <t>207196.0</t>
  </si>
  <si>
    <t>28077.781</t>
  </si>
  <si>
    <t>56.567</t>
  </si>
  <si>
    <t>100.686</t>
  </si>
  <si>
    <t>207469.0</t>
  </si>
  <si>
    <t>28114.776</t>
  </si>
  <si>
    <t>100.822</t>
  </si>
  <si>
    <t>207714.0</t>
  </si>
  <si>
    <t>28147.977</t>
  </si>
  <si>
    <t>33.201</t>
  </si>
  <si>
    <t>33.665</t>
  </si>
  <si>
    <t>207867.0</t>
  </si>
  <si>
    <t>28168.711</t>
  </si>
  <si>
    <t>100.957</t>
  </si>
  <si>
    <t>208111.0</t>
  </si>
  <si>
    <t>28201.776</t>
  </si>
  <si>
    <t>208368.0</t>
  </si>
  <si>
    <t>28236.603</t>
  </si>
  <si>
    <t>28.787</t>
  </si>
  <si>
    <t>22.689</t>
  </si>
  <si>
    <t>28259.233</t>
  </si>
  <si>
    <t>20.637</t>
  </si>
  <si>
    <t>208759.0</t>
  </si>
  <si>
    <t>28289.588</t>
  </si>
  <si>
    <t>208939.0</t>
  </si>
  <si>
    <t>28313.981</t>
  </si>
  <si>
    <t>101.906</t>
  </si>
  <si>
    <t>209028.0</t>
  </si>
  <si>
    <t>28326.041</t>
  </si>
  <si>
    <t>209243.0</t>
  </si>
  <si>
    <t>28355.177</t>
  </si>
  <si>
    <t>28365.747</t>
  </si>
  <si>
    <t>102.177</t>
  </si>
  <si>
    <t>28374.555</t>
  </si>
  <si>
    <t>16.475</t>
  </si>
  <si>
    <t>28381.06</t>
  </si>
  <si>
    <t>209502.0</t>
  </si>
  <si>
    <t>28390.275</t>
  </si>
  <si>
    <t>209553.0</t>
  </si>
  <si>
    <t>28397.186</t>
  </si>
  <si>
    <t>209607.0</t>
  </si>
  <si>
    <t>28404.503</t>
  </si>
  <si>
    <t>209698.0</t>
  </si>
  <si>
    <t>28416.835</t>
  </si>
  <si>
    <t>209699.0</t>
  </si>
  <si>
    <t>28416.971</t>
  </si>
  <si>
    <t>209728.0</t>
  </si>
  <si>
    <t>28420.901</t>
  </si>
  <si>
    <t>209744.0</t>
  </si>
  <si>
    <t>28423.069</t>
  </si>
  <si>
    <t>28433.774</t>
  </si>
  <si>
    <t>102.448</t>
  </si>
  <si>
    <t>LVA</t>
  </si>
  <si>
    <t>Latvia</t>
  </si>
  <si>
    <t>1866934.0</t>
  </si>
  <si>
    <t>8.035</t>
  </si>
  <si>
    <t>46.065</t>
  </si>
  <si>
    <t>59.456</t>
  </si>
  <si>
    <t>66.419</t>
  </si>
  <si>
    <t>74.454</t>
  </si>
  <si>
    <t>96.415</t>
  </si>
  <si>
    <t>105.521</t>
  </si>
  <si>
    <t>118.376</t>
  </si>
  <si>
    <t>130.696</t>
  </si>
  <si>
    <t>149.979</t>
  </si>
  <si>
    <t>185.866</t>
  </si>
  <si>
    <t>22.497</t>
  </si>
  <si>
    <t>15.916</t>
  </si>
  <si>
    <t>15.318</t>
  </si>
  <si>
    <t>14.998</t>
  </si>
  <si>
    <t>213.184</t>
  </si>
  <si>
    <t>14.462</t>
  </si>
  <si>
    <t>238.894</t>
  </si>
  <si>
    <t>17.217</t>
  </si>
  <si>
    <t>245.322</t>
  </si>
  <si>
    <t>264.069</t>
  </si>
  <si>
    <t>272.64</t>
  </si>
  <si>
    <t>19380.0</t>
  </si>
  <si>
    <t>290.316</t>
  </si>
  <si>
    <t>293.529</t>
  </si>
  <si>
    <t>12.875</t>
  </si>
  <si>
    <t>315.491</t>
  </si>
  <si>
    <t>20.354</t>
  </si>
  <si>
    <t>327.81</t>
  </si>
  <si>
    <t>337.452</t>
  </si>
  <si>
    <t>348.7</t>
  </si>
  <si>
    <t>23.032</t>
  </si>
  <si>
    <t>15.414</t>
  </si>
  <si>
    <t>351.914</t>
  </si>
  <si>
    <t>356.735</t>
  </si>
  <si>
    <t>361.555</t>
  </si>
  <si>
    <t>24.104</t>
  </si>
  <si>
    <t>365.305</t>
  </si>
  <si>
    <t>19.819</t>
  </si>
  <si>
    <t>389.409</t>
  </si>
  <si>
    <t>395.836</t>
  </si>
  <si>
    <t>400.657</t>
  </si>
  <si>
    <t>407.62</t>
  </si>
  <si>
    <t>416.726</t>
  </si>
  <si>
    <t>21.983</t>
  </si>
  <si>
    <t>419.94</t>
  </si>
  <si>
    <t>430.653</t>
  </si>
  <si>
    <t>434.938</t>
  </si>
  <si>
    <t>438.152</t>
  </si>
  <si>
    <t>447.793</t>
  </si>
  <si>
    <t>454.756</t>
  </si>
  <si>
    <t>459.577</t>
  </si>
  <si>
    <t>466.005</t>
  </si>
  <si>
    <t>32.738</t>
  </si>
  <si>
    <t>466.54</t>
  </si>
  <si>
    <t>470.825</t>
  </si>
  <si>
    <t>17.676</t>
  </si>
  <si>
    <t>479.931</t>
  </si>
  <si>
    <t>482.074</t>
  </si>
  <si>
    <t>68627.0</t>
  </si>
  <si>
    <t>486.895</t>
  </si>
  <si>
    <t>75571.0</t>
  </si>
  <si>
    <t>502.964</t>
  </si>
  <si>
    <t>506.713</t>
  </si>
  <si>
    <t>508.856</t>
  </si>
  <si>
    <t>509.391</t>
  </si>
  <si>
    <t>515.283</t>
  </si>
  <si>
    <t>519.568</t>
  </si>
  <si>
    <t>534.031</t>
  </si>
  <si>
    <t>176.3</t>
  </si>
  <si>
    <t>539.923</t>
  </si>
  <si>
    <t>540.458</t>
  </si>
  <si>
    <t>542.065</t>
  </si>
  <si>
    <t>49.681</t>
  </si>
  <si>
    <t>549.029</t>
  </si>
  <si>
    <t>551.707</t>
  </si>
  <si>
    <t>560.277</t>
  </si>
  <si>
    <t>560.813</t>
  </si>
  <si>
    <t>564.026</t>
  </si>
  <si>
    <t>566.169</t>
  </si>
  <si>
    <t>568.311</t>
  </si>
  <si>
    <t>56.512</t>
  </si>
  <si>
    <t>569.918</t>
  </si>
  <si>
    <t>57.276</t>
  </si>
  <si>
    <t>570.454</t>
  </si>
  <si>
    <t>570.99</t>
  </si>
  <si>
    <t>585.4</t>
  </si>
  <si>
    <t>573.668</t>
  </si>
  <si>
    <t>577.953</t>
  </si>
  <si>
    <t>579.56</t>
  </si>
  <si>
    <t>581.167</t>
  </si>
  <si>
    <t>581.702</t>
  </si>
  <si>
    <t>582.774</t>
  </si>
  <si>
    <t>117660.0</t>
  </si>
  <si>
    <t>63.023</t>
  </si>
  <si>
    <t>390.7</t>
  </si>
  <si>
    <t>583.309</t>
  </si>
  <si>
    <t>584.916</t>
  </si>
  <si>
    <t>585.988</t>
  </si>
  <si>
    <t>66.078</t>
  </si>
  <si>
    <t>587.059</t>
  </si>
  <si>
    <t>66.774</t>
  </si>
  <si>
    <t>587.594</t>
  </si>
  <si>
    <t>128145.0</t>
  </si>
  <si>
    <t>588.13</t>
  </si>
  <si>
    <t>591.344</t>
  </si>
  <si>
    <t>131646.0</t>
  </si>
  <si>
    <t>593.486</t>
  </si>
  <si>
    <t>594.558</t>
  </si>
  <si>
    <t>595.093</t>
  </si>
  <si>
    <t>136567.0</t>
  </si>
  <si>
    <t>74.466</t>
  </si>
  <si>
    <t>76.486</t>
  </si>
  <si>
    <t>595.629</t>
  </si>
  <si>
    <t>597.236</t>
  </si>
  <si>
    <t>78.671</t>
  </si>
  <si>
    <t>597.772</t>
  </si>
  <si>
    <t>79.229</t>
  </si>
  <si>
    <t>598.307</t>
  </si>
  <si>
    <t>598.843</t>
  </si>
  <si>
    <t>600.45</t>
  </si>
  <si>
    <t>152778.0</t>
  </si>
  <si>
    <t>81.834</t>
  </si>
  <si>
    <t>600.985</t>
  </si>
  <si>
    <t>82.753</t>
  </si>
  <si>
    <t>601.521</t>
  </si>
  <si>
    <t>602.057</t>
  </si>
  <si>
    <t>603.664</t>
  </si>
  <si>
    <t>607.413</t>
  </si>
  <si>
    <t>86.802</t>
  </si>
  <si>
    <t>624.018</t>
  </si>
  <si>
    <t>628.303</t>
  </si>
  <si>
    <t>628.839</t>
  </si>
  <si>
    <t>630.981</t>
  </si>
  <si>
    <t>93.231</t>
  </si>
  <si>
    <t>631.517</t>
  </si>
  <si>
    <t>634.731</t>
  </si>
  <si>
    <t>95.282</t>
  </si>
  <si>
    <t>636.873</t>
  </si>
  <si>
    <t>638.48</t>
  </si>
  <si>
    <t>97.607</t>
  </si>
  <si>
    <t>639.016</t>
  </si>
  <si>
    <t>641.158</t>
  </si>
  <si>
    <t>644.372</t>
  </si>
  <si>
    <t>645.443</t>
  </si>
  <si>
    <t>645.979</t>
  </si>
  <si>
    <t>593.2</t>
  </si>
  <si>
    <t>652.942</t>
  </si>
  <si>
    <t>653.478</t>
  </si>
  <si>
    <t>103.616</t>
  </si>
  <si>
    <t>655.62</t>
  </si>
  <si>
    <t>105.539</t>
  </si>
  <si>
    <t>659.37</t>
  </si>
  <si>
    <t>663.119</t>
  </si>
  <si>
    <t>667.404</t>
  </si>
  <si>
    <t>669.011</t>
  </si>
  <si>
    <t>203868.0</t>
  </si>
  <si>
    <t>673.296</t>
  </si>
  <si>
    <t>682.938</t>
  </si>
  <si>
    <t>686.152</t>
  </si>
  <si>
    <t>689.901</t>
  </si>
  <si>
    <t>690.972</t>
  </si>
  <si>
    <t>697.936</t>
  </si>
  <si>
    <t>117.174</t>
  </si>
  <si>
    <t>700.078</t>
  </si>
  <si>
    <t>700.614</t>
  </si>
  <si>
    <t>704.363</t>
  </si>
  <si>
    <t>708.113</t>
  </si>
  <si>
    <t>708.649</t>
  </si>
  <si>
    <t>228758.0</t>
  </si>
  <si>
    <t>710.255</t>
  </si>
  <si>
    <t>710.791</t>
  </si>
  <si>
    <t>712.398</t>
  </si>
  <si>
    <t>714.005</t>
  </si>
  <si>
    <t>716.147</t>
  </si>
  <si>
    <t>127.698</t>
  </si>
  <si>
    <t>718.826</t>
  </si>
  <si>
    <t>128.839</t>
  </si>
  <si>
    <t>728.467</t>
  </si>
  <si>
    <t>731.681</t>
  </si>
  <si>
    <t>244827.0</t>
  </si>
  <si>
    <t>736.502</t>
  </si>
  <si>
    <t>739.715</t>
  </si>
  <si>
    <t>746.143</t>
  </si>
  <si>
    <t>747.75</t>
  </si>
  <si>
    <t>752.035</t>
  </si>
  <si>
    <t>753.106</t>
  </si>
  <si>
    <t>755.249</t>
  </si>
  <si>
    <t>758.463</t>
  </si>
  <si>
    <t>763.284</t>
  </si>
  <si>
    <t>764.89</t>
  </si>
  <si>
    <t>765.426</t>
  </si>
  <si>
    <t>142.107</t>
  </si>
  <si>
    <t>772.925</t>
  </si>
  <si>
    <t>775.603</t>
  </si>
  <si>
    <t>781.495</t>
  </si>
  <si>
    <t>784.173</t>
  </si>
  <si>
    <t>789.53</t>
  </si>
  <si>
    <t>791.137</t>
  </si>
  <si>
    <t>793.815</t>
  </si>
  <si>
    <t>800.243</t>
  </si>
  <si>
    <t>802.385</t>
  </si>
  <si>
    <t>155.821</t>
  </si>
  <si>
    <t>811.491</t>
  </si>
  <si>
    <t>816.847</t>
  </si>
  <si>
    <t>817.383</t>
  </si>
  <si>
    <t>835.595</t>
  </si>
  <si>
    <t>842.022</t>
  </si>
  <si>
    <t>161.665</t>
  </si>
  <si>
    <t>870.411</t>
  </si>
  <si>
    <t>885.945</t>
  </si>
  <si>
    <t>165.604</t>
  </si>
  <si>
    <t>897.729</t>
  </si>
  <si>
    <t>908.977</t>
  </si>
  <si>
    <t>926.117</t>
  </si>
  <si>
    <t>169.126</t>
  </si>
  <si>
    <t>977.003</t>
  </si>
  <si>
    <t>50.886</t>
  </si>
  <si>
    <t>20.966</t>
  </si>
  <si>
    <t>176.027</t>
  </si>
  <si>
    <t>1081.452</t>
  </si>
  <si>
    <t>1117.34</t>
  </si>
  <si>
    <t>31.373</t>
  </si>
  <si>
    <t>1138.765</t>
  </si>
  <si>
    <t>1175.189</t>
  </si>
  <si>
    <t>1211.077</t>
  </si>
  <si>
    <t>184.699</t>
  </si>
  <si>
    <t>1269.461</t>
  </si>
  <si>
    <t>38.413</t>
  </si>
  <si>
    <t>1342.843</t>
  </si>
  <si>
    <t>73.382</t>
  </si>
  <si>
    <t>43.004</t>
  </si>
  <si>
    <t>1390.515</t>
  </si>
  <si>
    <t>1430.152</t>
  </si>
  <si>
    <t>44.687</t>
  </si>
  <si>
    <t>29.996</t>
  </si>
  <si>
    <t>1481.038</t>
  </si>
  <si>
    <t>48.896</t>
  </si>
  <si>
    <t>31.603</t>
  </si>
  <si>
    <t>1521.211</t>
  </si>
  <si>
    <t>49.432</t>
  </si>
  <si>
    <t>32.674</t>
  </si>
  <si>
    <t>1575.846</t>
  </si>
  <si>
    <t>200.073</t>
  </si>
  <si>
    <t>1636.908</t>
  </si>
  <si>
    <t>61.063</t>
  </si>
  <si>
    <t>52.492</t>
  </si>
  <si>
    <t>1716.183</t>
  </si>
  <si>
    <t>53.334</t>
  </si>
  <si>
    <t>205.122</t>
  </si>
  <si>
    <t>1816.883</t>
  </si>
  <si>
    <t>388281.0</t>
  </si>
  <si>
    <t>1847.95</t>
  </si>
  <si>
    <t>59.685</t>
  </si>
  <si>
    <t>35.352</t>
  </si>
  <si>
    <t>1871.518</t>
  </si>
  <si>
    <t>61.598</t>
  </si>
  <si>
    <t>58.844</t>
  </si>
  <si>
    <t>2033.816</t>
  </si>
  <si>
    <t>2120.054</t>
  </si>
  <si>
    <t>86.238</t>
  </si>
  <si>
    <t>69.021</t>
  </si>
  <si>
    <t>2253.963</t>
  </si>
  <si>
    <t>133.909</t>
  </si>
  <si>
    <t>76.826</t>
  </si>
  <si>
    <t>55.171</t>
  </si>
  <si>
    <t>2392.693</t>
  </si>
  <si>
    <t>63.741</t>
  </si>
  <si>
    <t>2505.713</t>
  </si>
  <si>
    <t>93.966</t>
  </si>
  <si>
    <t>73.918</t>
  </si>
  <si>
    <t>2548.028</t>
  </si>
  <si>
    <t>96.644</t>
  </si>
  <si>
    <t>32.138</t>
  </si>
  <si>
    <t>2620.875</t>
  </si>
  <si>
    <t>72.847</t>
  </si>
  <si>
    <t>98.251</t>
  </si>
  <si>
    <t>86.773</t>
  </si>
  <si>
    <t>2755.32</t>
  </si>
  <si>
    <t>134.445</t>
  </si>
  <si>
    <t>2889.765</t>
  </si>
  <si>
    <t>101.236</t>
  </si>
  <si>
    <t>3041.886</t>
  </si>
  <si>
    <t>152.121</t>
  </si>
  <si>
    <t>112.56</t>
  </si>
  <si>
    <t>99.093</t>
  </si>
  <si>
    <t>3157.048</t>
  </si>
  <si>
    <t>109.194</t>
  </si>
  <si>
    <t>3286.672</t>
  </si>
  <si>
    <t>129.624</t>
  </si>
  <si>
    <t>111.413</t>
  </si>
  <si>
    <t>103.527</t>
  </si>
  <si>
    <t>3357.376</t>
  </si>
  <si>
    <t>115.621</t>
  </si>
  <si>
    <t>118.912</t>
  </si>
  <si>
    <t>3448.97</t>
  </si>
  <si>
    <t>91.594</t>
  </si>
  <si>
    <t>118.299</t>
  </si>
  <si>
    <t>3616.625</t>
  </si>
  <si>
    <t>167.655</t>
  </si>
  <si>
    <t>123.044</t>
  </si>
  <si>
    <t>122.125</t>
  </si>
  <si>
    <t>3813.204</t>
  </si>
  <si>
    <t>196.579</t>
  </si>
  <si>
    <t>47.136</t>
  </si>
  <si>
    <t>125.339</t>
  </si>
  <si>
    <t>257.393</t>
  </si>
  <si>
    <t>4004.427</t>
  </si>
  <si>
    <t>191.223</t>
  </si>
  <si>
    <t>137.506</t>
  </si>
  <si>
    <t>132.302</t>
  </si>
  <si>
    <t>4220.824</t>
  </si>
  <si>
    <t>216.398</t>
  </si>
  <si>
    <t>151.968</t>
  </si>
  <si>
    <t>51.421</t>
  </si>
  <si>
    <t>123.197</t>
  </si>
  <si>
    <t>4335.986</t>
  </si>
  <si>
    <t>149.902</t>
  </si>
  <si>
    <t>114.619</t>
  </si>
  <si>
    <t>4385.265</t>
  </si>
  <si>
    <t>146.841</t>
  </si>
  <si>
    <t>161.227</t>
  </si>
  <si>
    <t>4496.677</t>
  </si>
  <si>
    <t>149.672</t>
  </si>
  <si>
    <t>4739.321</t>
  </si>
  <si>
    <t>242.644</t>
  </si>
  <si>
    <t>160.385</t>
  </si>
  <si>
    <t>56.242</t>
  </si>
  <si>
    <t>5024.816</t>
  </si>
  <si>
    <t>158.013</t>
  </si>
  <si>
    <t>5268.531</t>
  </si>
  <si>
    <t>243.715</t>
  </si>
  <si>
    <t>5480.108</t>
  </si>
  <si>
    <t>211.577</t>
  </si>
  <si>
    <t>179.898</t>
  </si>
  <si>
    <t>64.812</t>
  </si>
  <si>
    <t>166.583</t>
  </si>
  <si>
    <t>5649.37</t>
  </si>
  <si>
    <t>169.261</t>
  </si>
  <si>
    <t>187.626</t>
  </si>
  <si>
    <t>177.296</t>
  </si>
  <si>
    <t>148.424</t>
  </si>
  <si>
    <t>5697.041</t>
  </si>
  <si>
    <t>187.397</t>
  </si>
  <si>
    <t>5845.948</t>
  </si>
  <si>
    <t>148.907</t>
  </si>
  <si>
    <t>192.753</t>
  </si>
  <si>
    <t>194.436</t>
  </si>
  <si>
    <t>6082.7</t>
  </si>
  <si>
    <t>236.752</t>
  </si>
  <si>
    <t>191.911</t>
  </si>
  <si>
    <t>189.616</t>
  </si>
  <si>
    <t>6278.744</t>
  </si>
  <si>
    <t>179.133</t>
  </si>
  <si>
    <t>205.149</t>
  </si>
  <si>
    <t>6482.286</t>
  </si>
  <si>
    <t>203.542</t>
  </si>
  <si>
    <t>173.394</t>
  </si>
  <si>
    <t>78.203</t>
  </si>
  <si>
    <t>207.292</t>
  </si>
  <si>
    <t>6826.165</t>
  </si>
  <si>
    <t>343.879</t>
  </si>
  <si>
    <t>81.953</t>
  </si>
  <si>
    <t>200.864</t>
  </si>
  <si>
    <t>7027.565</t>
  </si>
  <si>
    <t>196.885</t>
  </si>
  <si>
    <t>208.363</t>
  </si>
  <si>
    <t>21.656</t>
  </si>
  <si>
    <t>173.25</t>
  </si>
  <si>
    <t>7089.699</t>
  </si>
  <si>
    <t>198.951</t>
  </si>
  <si>
    <t>221.754</t>
  </si>
  <si>
    <t>7334.485</t>
  </si>
  <si>
    <t>244.786</t>
  </si>
  <si>
    <t>212.648</t>
  </si>
  <si>
    <t>314.354</t>
  </si>
  <si>
    <t>7645.155</t>
  </si>
  <si>
    <t>223.208</t>
  </si>
  <si>
    <t>98.557</t>
  </si>
  <si>
    <t>215.862</t>
  </si>
  <si>
    <t>318.975</t>
  </si>
  <si>
    <t>8126.158</t>
  </si>
  <si>
    <t>481.003</t>
  </si>
  <si>
    <t>263.916</t>
  </si>
  <si>
    <t>8467.359</t>
  </si>
  <si>
    <t>341.201</t>
  </si>
  <si>
    <t>283.582</t>
  </si>
  <si>
    <t>101.771</t>
  </si>
  <si>
    <t>8870.694</t>
  </si>
  <si>
    <t>403.335</t>
  </si>
  <si>
    <t>292.076</t>
  </si>
  <si>
    <t>242.108</t>
  </si>
  <si>
    <t>9092.448</t>
  </si>
  <si>
    <t>294.983</t>
  </si>
  <si>
    <t>256.035</t>
  </si>
  <si>
    <t>9146.012</t>
  </si>
  <si>
    <t>53.564</t>
  </si>
  <si>
    <t>293.759</t>
  </si>
  <si>
    <t>110.341</t>
  </si>
  <si>
    <t>255.499</t>
  </si>
  <si>
    <t>9473.822</t>
  </si>
  <si>
    <t>305.619</t>
  </si>
  <si>
    <t>257.106</t>
  </si>
  <si>
    <t>338.71</t>
  </si>
  <si>
    <t>9843.412</t>
  </si>
  <si>
    <t>369.59</t>
  </si>
  <si>
    <t>314.037</t>
  </si>
  <si>
    <t>251.75</t>
  </si>
  <si>
    <t>10341.555</t>
  </si>
  <si>
    <t>316.485</t>
  </si>
  <si>
    <t>125.875</t>
  </si>
  <si>
    <t>269.426</t>
  </si>
  <si>
    <t>10709.002</t>
  </si>
  <si>
    <t>367.447</t>
  </si>
  <si>
    <t>320.235</t>
  </si>
  <si>
    <t>287.637</t>
  </si>
  <si>
    <t>11134.298</t>
  </si>
  <si>
    <t>425.296</t>
  </si>
  <si>
    <t>135.516</t>
  </si>
  <si>
    <t>275.853</t>
  </si>
  <si>
    <t>11416.044</t>
  </si>
  <si>
    <t>281.745</t>
  </si>
  <si>
    <t>331.942</t>
  </si>
  <si>
    <t>140.337</t>
  </si>
  <si>
    <t>301.028</t>
  </si>
  <si>
    <t>269.382</t>
  </si>
  <si>
    <t>21520.0</t>
  </si>
  <si>
    <t>11526.921</t>
  </si>
  <si>
    <t>110.877</t>
  </si>
  <si>
    <t>145.693</t>
  </si>
  <si>
    <t>326.739</t>
  </si>
  <si>
    <t>22104.0</t>
  </si>
  <si>
    <t>11839.733</t>
  </si>
  <si>
    <t>312.812</t>
  </si>
  <si>
    <t>337.987</t>
  </si>
  <si>
    <t>154.264</t>
  </si>
  <si>
    <t>357.27</t>
  </si>
  <si>
    <t>12221.107</t>
  </si>
  <si>
    <t>362.627</t>
  </si>
  <si>
    <t>12697.824</t>
  </si>
  <si>
    <t>476.717</t>
  </si>
  <si>
    <t>336.61</t>
  </si>
  <si>
    <t>162.834</t>
  </si>
  <si>
    <t>377.089</t>
  </si>
  <si>
    <t>13062.058</t>
  </si>
  <si>
    <t>364.234</t>
  </si>
  <si>
    <t>336.151</t>
  </si>
  <si>
    <t>170.868</t>
  </si>
  <si>
    <t>376.553</t>
  </si>
  <si>
    <t>13415.579</t>
  </si>
  <si>
    <t>353.521</t>
  </si>
  <si>
    <t>325.897</t>
  </si>
  <si>
    <t>173.547</t>
  </si>
  <si>
    <t>379.231</t>
  </si>
  <si>
    <t>13752.495</t>
  </si>
  <si>
    <t>336.916</t>
  </si>
  <si>
    <t>333.779</t>
  </si>
  <si>
    <t>387.266</t>
  </si>
  <si>
    <t>343.33</t>
  </si>
  <si>
    <t>25885.0</t>
  </si>
  <si>
    <t>13864.979</t>
  </si>
  <si>
    <t>334.008</t>
  </si>
  <si>
    <t>415.119</t>
  </si>
  <si>
    <t>26472.0</t>
  </si>
  <si>
    <t>14179.398</t>
  </si>
  <si>
    <t>334.238</t>
  </si>
  <si>
    <t>427.439</t>
  </si>
  <si>
    <t>14727.355</t>
  </si>
  <si>
    <t>547.957</t>
  </si>
  <si>
    <t>358.035</t>
  </si>
  <si>
    <t>424.225</t>
  </si>
  <si>
    <t>15284.418</t>
  </si>
  <si>
    <t>557.063</t>
  </si>
  <si>
    <t>369.513</t>
  </si>
  <si>
    <t>421.011</t>
  </si>
  <si>
    <t>15762.207</t>
  </si>
  <si>
    <t>477.789</t>
  </si>
  <si>
    <t>385.736</t>
  </si>
  <si>
    <t>219.076</t>
  </si>
  <si>
    <t>441.901</t>
  </si>
  <si>
    <t>30297.0</t>
  </si>
  <si>
    <t>16228.212</t>
  </si>
  <si>
    <t>401.805</t>
  </si>
  <si>
    <t>228.717</t>
  </si>
  <si>
    <t>426.368</t>
  </si>
  <si>
    <t>16572.627</t>
  </si>
  <si>
    <t>344.415</t>
  </si>
  <si>
    <t>402.876</t>
  </si>
  <si>
    <t>235.145</t>
  </si>
  <si>
    <t>455.292</t>
  </si>
  <si>
    <t>397.734</t>
  </si>
  <si>
    <t>31335.0</t>
  </si>
  <si>
    <t>778.571</t>
  </si>
  <si>
    <t>16784.203</t>
  </si>
  <si>
    <t>417.032</t>
  </si>
  <si>
    <t>237.287</t>
  </si>
  <si>
    <t>496.536</t>
  </si>
  <si>
    <t>32339.0</t>
  </si>
  <si>
    <t>17321.984</t>
  </si>
  <si>
    <t>537.78</t>
  </si>
  <si>
    <t>448.941</t>
  </si>
  <si>
    <t>245.858</t>
  </si>
  <si>
    <t>507.784</t>
  </si>
  <si>
    <t>17935.289</t>
  </si>
  <si>
    <t>613.305</t>
  </si>
  <si>
    <t>458.276</t>
  </si>
  <si>
    <t>34754.0</t>
  </si>
  <si>
    <t>18615.548</t>
  </si>
  <si>
    <t>680.26</t>
  </si>
  <si>
    <t>260.32</t>
  </si>
  <si>
    <t>459.041</t>
  </si>
  <si>
    <t>18972.283</t>
  </si>
  <si>
    <t>458.582</t>
  </si>
  <si>
    <t>268.89</t>
  </si>
  <si>
    <t>35819.0</t>
  </si>
  <si>
    <t>19186.002</t>
  </si>
  <si>
    <t>213.719</t>
  </si>
  <si>
    <t>501.892</t>
  </si>
  <si>
    <t>19459.713</t>
  </si>
  <si>
    <t>273.711</t>
  </si>
  <si>
    <t>412.441</t>
  </si>
  <si>
    <t>299.421</t>
  </si>
  <si>
    <t>510.998</t>
  </si>
  <si>
    <t>423.088</t>
  </si>
  <si>
    <t>19731.817</t>
  </si>
  <si>
    <t>421.088</t>
  </si>
  <si>
    <t>309.599</t>
  </si>
  <si>
    <t>528.674</t>
  </si>
  <si>
    <t>20180.681</t>
  </si>
  <si>
    <t>448.864</t>
  </si>
  <si>
    <t>408.385</t>
  </si>
  <si>
    <t>322.989</t>
  </si>
  <si>
    <t>11.019</t>
  </si>
  <si>
    <t>535.638</t>
  </si>
  <si>
    <t>39043.0</t>
  </si>
  <si>
    <t>20912.898</t>
  </si>
  <si>
    <t>732.217</t>
  </si>
  <si>
    <t>425.373</t>
  </si>
  <si>
    <t>335.309</t>
  </si>
  <si>
    <t>534.566</t>
  </si>
  <si>
    <t>21909.719</t>
  </si>
  <si>
    <t>996.822</t>
  </si>
  <si>
    <t>470.596</t>
  </si>
  <si>
    <t>22290.558</t>
  </si>
  <si>
    <t>344.951</t>
  </si>
  <si>
    <t>22458.748</t>
  </si>
  <si>
    <t>168.19</t>
  </si>
  <si>
    <t>467.535</t>
  </si>
  <si>
    <t>357.806</t>
  </si>
  <si>
    <t>571.525</t>
  </si>
  <si>
    <t>22762.99</t>
  </si>
  <si>
    <t>304.242</t>
  </si>
  <si>
    <t>471.897</t>
  </si>
  <si>
    <t>596.7</t>
  </si>
  <si>
    <t>476.379</t>
  </si>
  <si>
    <t>43118.0</t>
  </si>
  <si>
    <t>23095.621</t>
  </si>
  <si>
    <t>332.631</t>
  </si>
  <si>
    <t>480.543</t>
  </si>
  <si>
    <t>370.661</t>
  </si>
  <si>
    <t>23536.986</t>
  </si>
  <si>
    <t>441.365</t>
  </si>
  <si>
    <t>479.472</t>
  </si>
  <si>
    <t>386.73</t>
  </si>
  <si>
    <t>45171.0</t>
  </si>
  <si>
    <t>875.429</t>
  </si>
  <si>
    <t>24195.285</t>
  </si>
  <si>
    <t>658.299</t>
  </si>
  <si>
    <t>468.912</t>
  </si>
  <si>
    <t>403.871</t>
  </si>
  <si>
    <t>572.061</t>
  </si>
  <si>
    <t>805.857</t>
  </si>
  <si>
    <t>24931.251</t>
  </si>
  <si>
    <t>735.966</t>
  </si>
  <si>
    <t>431.647</t>
  </si>
  <si>
    <t>423.154</t>
  </si>
  <si>
    <t>47782.0</t>
  </si>
  <si>
    <t>25593.835</t>
  </si>
  <si>
    <t>662.584</t>
  </si>
  <si>
    <t>429.046</t>
  </si>
  <si>
    <t>1003.286</t>
  </si>
  <si>
    <t>26220.531</t>
  </si>
  <si>
    <t>626.696</t>
  </si>
  <si>
    <t>562.955</t>
  </si>
  <si>
    <t>26550.483</t>
  </si>
  <si>
    <t>329.953</t>
  </si>
  <si>
    <t>541.07</t>
  </si>
  <si>
    <t>62.856</t>
  </si>
  <si>
    <t>495.451</t>
  </si>
  <si>
    <t>49899.0</t>
  </si>
  <si>
    <t>26727.779</t>
  </si>
  <si>
    <t>462.791</t>
  </si>
  <si>
    <t>50777.0</t>
  </si>
  <si>
    <t>27198.069</t>
  </si>
  <si>
    <t>470.29</t>
  </si>
  <si>
    <t>523.012</t>
  </si>
  <si>
    <t>472.432</t>
  </si>
  <si>
    <t>52032.0</t>
  </si>
  <si>
    <t>980.143</t>
  </si>
  <si>
    <t>27870.294</t>
  </si>
  <si>
    <t>672.225</t>
  </si>
  <si>
    <t>525.001</t>
  </si>
  <si>
    <t>618.661</t>
  </si>
  <si>
    <t>28379.15</t>
  </si>
  <si>
    <t>492.557</t>
  </si>
  <si>
    <t>589.737</t>
  </si>
  <si>
    <t>54066.0</t>
  </si>
  <si>
    <t>28959.781</t>
  </si>
  <si>
    <t>580.631</t>
  </si>
  <si>
    <t>480.85</t>
  </si>
  <si>
    <t>500.821</t>
  </si>
  <si>
    <t>573.132</t>
  </si>
  <si>
    <t>29512.023</t>
  </si>
  <si>
    <t>552.242</t>
  </si>
  <si>
    <t>470.213</t>
  </si>
  <si>
    <t>514.748</t>
  </si>
  <si>
    <t>538.316</t>
  </si>
  <si>
    <t>29815.73</t>
  </si>
  <si>
    <t>303.707</t>
  </si>
  <si>
    <t>466.464</t>
  </si>
  <si>
    <t>523.854</t>
  </si>
  <si>
    <t>79.758</t>
  </si>
  <si>
    <t>427.314</t>
  </si>
  <si>
    <t>55908.0</t>
  </si>
  <si>
    <t>29946.426</t>
  </si>
  <si>
    <t>459.807</t>
  </si>
  <si>
    <t>526.532</t>
  </si>
  <si>
    <t>574.739</t>
  </si>
  <si>
    <t>56720.0</t>
  </si>
  <si>
    <t>30381.363</t>
  </si>
  <si>
    <t>568.847</t>
  </si>
  <si>
    <t>57808.0</t>
  </si>
  <si>
    <t>30964.137</t>
  </si>
  <si>
    <t>441.978</t>
  </si>
  <si>
    <t>552.778</t>
  </si>
  <si>
    <t>31447.282</t>
  </si>
  <si>
    <t>483.145</t>
  </si>
  <si>
    <t>540.994</t>
  </si>
  <si>
    <t>31916.501</t>
  </si>
  <si>
    <t>469.219</t>
  </si>
  <si>
    <t>422.388</t>
  </si>
  <si>
    <t>576.346</t>
  </si>
  <si>
    <t>543.672</t>
  </si>
  <si>
    <t>60496.0</t>
  </si>
  <si>
    <t>771.286</t>
  </si>
  <si>
    <t>32403.931</t>
  </si>
  <si>
    <t>487.43</t>
  </si>
  <si>
    <t>413.13</t>
  </si>
  <si>
    <t>505.642</t>
  </si>
  <si>
    <t>32678.177</t>
  </si>
  <si>
    <t>274.246</t>
  </si>
  <si>
    <t>408.921</t>
  </si>
  <si>
    <t>539.387</t>
  </si>
  <si>
    <t>395.093</t>
  </si>
  <si>
    <t>61231.0</t>
  </si>
  <si>
    <t>32797.624</t>
  </si>
  <si>
    <t>119.447</t>
  </si>
  <si>
    <t>563.491</t>
  </si>
  <si>
    <t>61924.0</t>
  </si>
  <si>
    <t>743.429</t>
  </si>
  <si>
    <t>33168.821</t>
  </si>
  <si>
    <t>371.197</t>
  </si>
  <si>
    <t>398.208</t>
  </si>
  <si>
    <t>603.128</t>
  </si>
  <si>
    <t>520.64</t>
  </si>
  <si>
    <t>33759.629</t>
  </si>
  <si>
    <t>590.808</t>
  </si>
  <si>
    <t>399.356</t>
  </si>
  <si>
    <t>609.556</t>
  </si>
  <si>
    <t>493.322</t>
  </si>
  <si>
    <t>63992.0</t>
  </si>
  <si>
    <t>754.571</t>
  </si>
  <si>
    <t>34276.52</t>
  </si>
  <si>
    <t>516.89</t>
  </si>
  <si>
    <t>404.177</t>
  </si>
  <si>
    <t>614.912</t>
  </si>
  <si>
    <t>64923.0</t>
  </si>
  <si>
    <t>34775.198</t>
  </si>
  <si>
    <t>498.679</t>
  </si>
  <si>
    <t>624.553</t>
  </si>
  <si>
    <t>508.32</t>
  </si>
  <si>
    <t>23555.0</t>
  </si>
  <si>
    <t>65708.0</t>
  </si>
  <si>
    <t>35195.674</t>
  </si>
  <si>
    <t>420.475</t>
  </si>
  <si>
    <t>398.82</t>
  </si>
  <si>
    <t>632.052</t>
  </si>
  <si>
    <t>491.715</t>
  </si>
  <si>
    <t>35481.169</t>
  </si>
  <si>
    <t>400.427</t>
  </si>
  <si>
    <t>640.087</t>
  </si>
  <si>
    <t>373.965</t>
  </si>
  <si>
    <t>35701.316</t>
  </si>
  <si>
    <t>414.813</t>
  </si>
  <si>
    <t>643.836</t>
  </si>
  <si>
    <t>36116.435</t>
  </si>
  <si>
    <t>27255.0</t>
  </si>
  <si>
    <t>17611.0</t>
  </si>
  <si>
    <t>36775.805</t>
  </si>
  <si>
    <t>669.547</t>
  </si>
  <si>
    <t>495.465</t>
  </si>
  <si>
    <t>69400.0</t>
  </si>
  <si>
    <t>37173.248</t>
  </si>
  <si>
    <t>397.443</t>
  </si>
  <si>
    <t>413.818</t>
  </si>
  <si>
    <t>37642.466</t>
  </si>
  <si>
    <t>409.61</t>
  </si>
  <si>
    <t>701.15</t>
  </si>
  <si>
    <t>473.504</t>
  </si>
  <si>
    <t>71320.0</t>
  </si>
  <si>
    <t>38201.672</t>
  </si>
  <si>
    <t>559.206</t>
  </si>
  <si>
    <t>429.428</t>
  </si>
  <si>
    <t>444.044</t>
  </si>
  <si>
    <t>38458.778</t>
  </si>
  <si>
    <t>717.219</t>
  </si>
  <si>
    <t>469.754</t>
  </si>
  <si>
    <t>81.871</t>
  </si>
  <si>
    <t>340.161</t>
  </si>
  <si>
    <t>38613.041</t>
  </si>
  <si>
    <t>415.961</t>
  </si>
  <si>
    <t>721.504</t>
  </si>
  <si>
    <t>484.752</t>
  </si>
  <si>
    <t>72869.0</t>
  </si>
  <si>
    <t>39031.374</t>
  </si>
  <si>
    <t>416.42</t>
  </si>
  <si>
    <t>730.074</t>
  </si>
  <si>
    <t>463.327</t>
  </si>
  <si>
    <t>73859.0</t>
  </si>
  <si>
    <t>39561.656</t>
  </si>
  <si>
    <t>530.281</t>
  </si>
  <si>
    <t>397.979</t>
  </si>
  <si>
    <t>747.214</t>
  </si>
  <si>
    <t>40012.662</t>
  </si>
  <si>
    <t>451.007</t>
  </si>
  <si>
    <t>405.631</t>
  </si>
  <si>
    <t>449.936</t>
  </si>
  <si>
    <t>15696.0</t>
  </si>
  <si>
    <t>75509.0</t>
  </si>
  <si>
    <t>40445.458</t>
  </si>
  <si>
    <t>432.795</t>
  </si>
  <si>
    <t>766.497</t>
  </si>
  <si>
    <t>452.078</t>
  </si>
  <si>
    <t>21366.0</t>
  </si>
  <si>
    <t>40859.505</t>
  </si>
  <si>
    <t>414.048</t>
  </si>
  <si>
    <t>379.691</t>
  </si>
  <si>
    <t>76706.0</t>
  </si>
  <si>
    <t>41086.616</t>
  </si>
  <si>
    <t>375.405</t>
  </si>
  <si>
    <t>777.21</t>
  </si>
  <si>
    <t>445.115</t>
  </si>
  <si>
    <t>301.602</t>
  </si>
  <si>
    <t>76984.0</t>
  </si>
  <si>
    <t>41235.523</t>
  </si>
  <si>
    <t>374.64</t>
  </si>
  <si>
    <t>786.316</t>
  </si>
  <si>
    <t>455.828</t>
  </si>
  <si>
    <t>77697.0</t>
  </si>
  <si>
    <t>41617.433</t>
  </si>
  <si>
    <t>381.91</t>
  </si>
  <si>
    <t>369.437</t>
  </si>
  <si>
    <t>448.329</t>
  </si>
  <si>
    <t>78643.0</t>
  </si>
  <si>
    <t>42124.146</t>
  </si>
  <si>
    <t>366.07</t>
  </si>
  <si>
    <t>79351.0</t>
  </si>
  <si>
    <t>42503.377</t>
  </si>
  <si>
    <t>355.816</t>
  </si>
  <si>
    <t>814.705</t>
  </si>
  <si>
    <t>410.834</t>
  </si>
  <si>
    <t>80040.0</t>
  </si>
  <si>
    <t>42872.431</t>
  </si>
  <si>
    <t>369.054</t>
  </si>
  <si>
    <t>346.711</t>
  </si>
  <si>
    <t>821.132</t>
  </si>
  <si>
    <t>43445.028</t>
  </si>
  <si>
    <t>572.597</t>
  </si>
  <si>
    <t>369.36</t>
  </si>
  <si>
    <t>823.811</t>
  </si>
  <si>
    <t>382.981</t>
  </si>
  <si>
    <t>29076.0</t>
  </si>
  <si>
    <t>43664.639</t>
  </si>
  <si>
    <t>219.611</t>
  </si>
  <si>
    <t>368.289</t>
  </si>
  <si>
    <t>825.953</t>
  </si>
  <si>
    <t>396.372</t>
  </si>
  <si>
    <t>66.553</t>
  </si>
  <si>
    <t>262.515</t>
  </si>
  <si>
    <t>29892.0</t>
  </si>
  <si>
    <t>43811.404</t>
  </si>
  <si>
    <t>146.765</t>
  </si>
  <si>
    <t>367.983</t>
  </si>
  <si>
    <t>828.096</t>
  </si>
  <si>
    <t>412.977</t>
  </si>
  <si>
    <t>82462.0</t>
  </si>
  <si>
    <t>44169.746</t>
  </si>
  <si>
    <t>358.342</t>
  </si>
  <si>
    <t>364.616</t>
  </si>
  <si>
    <t>840.951</t>
  </si>
  <si>
    <t>83445.0</t>
  </si>
  <si>
    <t>44696.277</t>
  </si>
  <si>
    <t>850.057</t>
  </si>
  <si>
    <t>389.944</t>
  </si>
  <si>
    <t>84258.0</t>
  </si>
  <si>
    <t>45131.751</t>
  </si>
  <si>
    <t>435.473</t>
  </si>
  <si>
    <t>375.482</t>
  </si>
  <si>
    <t>853.271</t>
  </si>
  <si>
    <t>385.659</t>
  </si>
  <si>
    <t>84983.0</t>
  </si>
  <si>
    <t>706.143</t>
  </si>
  <si>
    <t>45520.088</t>
  </si>
  <si>
    <t>388.337</t>
  </si>
  <si>
    <t>378.237</t>
  </si>
  <si>
    <t>857.556</t>
  </si>
  <si>
    <t>63121.0</t>
  </si>
  <si>
    <t>85810.0</t>
  </si>
  <si>
    <t>45963.06</t>
  </si>
  <si>
    <t>442.972</t>
  </si>
  <si>
    <t>359.719</t>
  </si>
  <si>
    <t>356.199</t>
  </si>
  <si>
    <t>86186.0</t>
  </si>
  <si>
    <t>46164.46</t>
  </si>
  <si>
    <t>357.117</t>
  </si>
  <si>
    <t>866.662</t>
  </si>
  <si>
    <t>48.207</t>
  </si>
  <si>
    <t>64.969</t>
  </si>
  <si>
    <t>258.29</t>
  </si>
  <si>
    <t>86458.0</t>
  </si>
  <si>
    <t>46310.153</t>
  </si>
  <si>
    <t>356.964</t>
  </si>
  <si>
    <t>868.269</t>
  </si>
  <si>
    <t>87103.0</t>
  </si>
  <si>
    <t>46655.64</t>
  </si>
  <si>
    <t>345.486</t>
  </si>
  <si>
    <t>355.128</t>
  </si>
  <si>
    <t>877.374</t>
  </si>
  <si>
    <t>380.303</t>
  </si>
  <si>
    <t>88022.0</t>
  </si>
  <si>
    <t>47147.891</t>
  </si>
  <si>
    <t>492.251</t>
  </si>
  <si>
    <t>350.23</t>
  </si>
  <si>
    <t>376.018</t>
  </si>
  <si>
    <t>72010.0</t>
  </si>
  <si>
    <t>47493.912</t>
  </si>
  <si>
    <t>346.022</t>
  </si>
  <si>
    <t>892.372</t>
  </si>
  <si>
    <t>372.804</t>
  </si>
  <si>
    <t>89414.0</t>
  </si>
  <si>
    <t>47893.498</t>
  </si>
  <si>
    <t>399.586</t>
  </si>
  <si>
    <t>339.059</t>
  </si>
  <si>
    <t>899.871</t>
  </si>
  <si>
    <t>374.411</t>
  </si>
  <si>
    <t>90009.0</t>
  </si>
  <si>
    <t>48212.202</t>
  </si>
  <si>
    <t>318.704</t>
  </si>
  <si>
    <t>321.306</t>
  </si>
  <si>
    <t>903.621</t>
  </si>
  <si>
    <t>347.629</t>
  </si>
  <si>
    <t>83697.0</t>
  </si>
  <si>
    <t>90331.0</t>
  </si>
  <si>
    <t>48384.678</t>
  </si>
  <si>
    <t>172.475</t>
  </si>
  <si>
    <t>907.906</t>
  </si>
  <si>
    <t>366.912</t>
  </si>
  <si>
    <t>48488.591</t>
  </si>
  <si>
    <t>103.914</t>
  </si>
  <si>
    <t>311.205</t>
  </si>
  <si>
    <t>910.048</t>
  </si>
  <si>
    <t>391.015</t>
  </si>
  <si>
    <t>67156.0</t>
  </si>
  <si>
    <t>18365.0</t>
  </si>
  <si>
    <t>90997.0</t>
  </si>
  <si>
    <t>48741.412</t>
  </si>
  <si>
    <t>252.821</t>
  </si>
  <si>
    <t>913.262</t>
  </si>
  <si>
    <t>365.84</t>
  </si>
  <si>
    <t>69506.0</t>
  </si>
  <si>
    <t>49083.685</t>
  </si>
  <si>
    <t>342.272</t>
  </si>
  <si>
    <t>276.542</t>
  </si>
  <si>
    <t>924.51</t>
  </si>
  <si>
    <t>49425.422</t>
  </si>
  <si>
    <t>341.737</t>
  </si>
  <si>
    <t>275.93</t>
  </si>
  <si>
    <t>930.402</t>
  </si>
  <si>
    <t>6.661</t>
  </si>
  <si>
    <t>49763.945</t>
  </si>
  <si>
    <t>338.523</t>
  </si>
  <si>
    <t>267.207</t>
  </si>
  <si>
    <t>935.223</t>
  </si>
  <si>
    <t>333.167</t>
  </si>
  <si>
    <t>93484.0</t>
  </si>
  <si>
    <t>496.429</t>
  </si>
  <si>
    <t>50073.543</t>
  </si>
  <si>
    <t>265.906</t>
  </si>
  <si>
    <t>941.115</t>
  </si>
  <si>
    <t>302.635</t>
  </si>
  <si>
    <t>50232.627</t>
  </si>
  <si>
    <t>159.084</t>
  </si>
  <si>
    <t>263.993</t>
  </si>
  <si>
    <t>946.472</t>
  </si>
  <si>
    <t>311.741</t>
  </si>
  <si>
    <t>50327.971</t>
  </si>
  <si>
    <t>262.768</t>
  </si>
  <si>
    <t>947.543</t>
  </si>
  <si>
    <t>326.203</t>
  </si>
  <si>
    <t>94602.0</t>
  </si>
  <si>
    <t>50672.386</t>
  </si>
  <si>
    <t>951.828</t>
  </si>
  <si>
    <t>332.095</t>
  </si>
  <si>
    <t>95420.0</t>
  </si>
  <si>
    <t>51110.537</t>
  </si>
  <si>
    <t>289.55</t>
  </si>
  <si>
    <t>958.256</t>
  </si>
  <si>
    <t>322.454</t>
  </si>
  <si>
    <t>18798.0</t>
  </si>
  <si>
    <t>51368.715</t>
  </si>
  <si>
    <t>258.177</t>
  </si>
  <si>
    <t>277.613</t>
  </si>
  <si>
    <t>964.683</t>
  </si>
  <si>
    <t>313.348</t>
  </si>
  <si>
    <t>19065.0</t>
  </si>
  <si>
    <t>51701.881</t>
  </si>
  <si>
    <t>970.04</t>
  </si>
  <si>
    <t>319.24</t>
  </si>
  <si>
    <t>104414.0</t>
  </si>
  <si>
    <t>97149.0</t>
  </si>
  <si>
    <t>52036.655</t>
  </si>
  <si>
    <t>280.445</t>
  </si>
  <si>
    <t>975.396</t>
  </si>
  <si>
    <t>97409.0</t>
  </si>
  <si>
    <t>52175.921</t>
  </si>
  <si>
    <t>139.266</t>
  </si>
  <si>
    <t>978.074</t>
  </si>
  <si>
    <t>43.387</t>
  </si>
  <si>
    <t>221.316</t>
  </si>
  <si>
    <t>97586.0</t>
  </si>
  <si>
    <t>52270.728</t>
  </si>
  <si>
    <t>94.808</t>
  </si>
  <si>
    <t>277.537</t>
  </si>
  <si>
    <t>979.145</t>
  </si>
  <si>
    <t>52542.832</t>
  </si>
  <si>
    <t>985.573</t>
  </si>
  <si>
    <t>98870.0</t>
  </si>
  <si>
    <t>52958.487</t>
  </si>
  <si>
    <t>415.655</t>
  </si>
  <si>
    <t>991.465</t>
  </si>
  <si>
    <t>331.56</t>
  </si>
  <si>
    <t>99476.0</t>
  </si>
  <si>
    <t>53283.083</t>
  </si>
  <si>
    <t>324.596</t>
  </si>
  <si>
    <t>273.481</t>
  </si>
  <si>
    <t>998.428</t>
  </si>
  <si>
    <t>100114.0</t>
  </si>
  <si>
    <t>53624.82</t>
  </si>
  <si>
    <t>274.706</t>
  </si>
  <si>
    <t>128867.0</t>
  </si>
  <si>
    <t>100716.0</t>
  </si>
  <si>
    <t>53947.274</t>
  </si>
  <si>
    <t>1002.714</t>
  </si>
  <si>
    <t>101040.0</t>
  </si>
  <si>
    <t>54120.821</t>
  </si>
  <si>
    <t>277.843</t>
  </si>
  <si>
    <t>1005.927</t>
  </si>
  <si>
    <t>275.192</t>
  </si>
  <si>
    <t>101207.0</t>
  </si>
  <si>
    <t>54210.272</t>
  </si>
  <si>
    <t>89.451</t>
  </si>
  <si>
    <t>277.078</t>
  </si>
  <si>
    <t>1008.606</t>
  </si>
  <si>
    <t>13378.0</t>
  </si>
  <si>
    <t>101733.0</t>
  </si>
  <si>
    <t>54492.017</t>
  </si>
  <si>
    <t>278.455</t>
  </si>
  <si>
    <t>1013.962</t>
  </si>
  <si>
    <t>102363.0</t>
  </si>
  <si>
    <t>54829.469</t>
  </si>
  <si>
    <t>267.283</t>
  </si>
  <si>
    <t>1017.176</t>
  </si>
  <si>
    <t>328.346</t>
  </si>
  <si>
    <t>55171.206</t>
  </si>
  <si>
    <t>1024.675</t>
  </si>
  <si>
    <t>55485.625</t>
  </si>
  <si>
    <t>265.829</t>
  </si>
  <si>
    <t>1029.495</t>
  </si>
  <si>
    <t>103867.0</t>
  </si>
  <si>
    <t>55635.068</t>
  </si>
  <si>
    <t>149.443</t>
  </si>
  <si>
    <t>241.113</t>
  </si>
  <si>
    <t>1030.031</t>
  </si>
  <si>
    <t>55762.55</t>
  </si>
  <si>
    <t>234.533</t>
  </si>
  <si>
    <t>68.666</t>
  </si>
  <si>
    <t>227.654</t>
  </si>
  <si>
    <t>104224.0</t>
  </si>
  <si>
    <t>55826.291</t>
  </si>
  <si>
    <t>230.86</t>
  </si>
  <si>
    <t>1035.923</t>
  </si>
  <si>
    <t>336.38</t>
  </si>
  <si>
    <t>129705.0</t>
  </si>
  <si>
    <t>104533.0</t>
  </si>
  <si>
    <t>55991.803</t>
  </si>
  <si>
    <t>165.512</t>
  </si>
  <si>
    <t>214.255</t>
  </si>
  <si>
    <t>1037.53</t>
  </si>
  <si>
    <t>105176.0</t>
  </si>
  <si>
    <t>56336.218</t>
  </si>
  <si>
    <t>1042.351</t>
  </si>
  <si>
    <t>105916.0</t>
  </si>
  <si>
    <t>56732.589</t>
  </si>
  <si>
    <t>223.055</t>
  </si>
  <si>
    <t>1051.457</t>
  </si>
  <si>
    <t>106574.0</t>
  </si>
  <si>
    <t>57085.039</t>
  </si>
  <si>
    <t>352.45</t>
  </si>
  <si>
    <t>228.488</t>
  </si>
  <si>
    <t>1061.098</t>
  </si>
  <si>
    <t>107240.0</t>
  </si>
  <si>
    <t>57441.774</t>
  </si>
  <si>
    <t>258.101</t>
  </si>
  <si>
    <t>301.564</t>
  </si>
  <si>
    <t>107608.0</t>
  </si>
  <si>
    <t>57638.888</t>
  </si>
  <si>
    <t>197.115</t>
  </si>
  <si>
    <t>268.048</t>
  </si>
  <si>
    <t>316.562</t>
  </si>
  <si>
    <t>227.126</t>
  </si>
  <si>
    <t>107818.0</t>
  </si>
  <si>
    <t>57751.372</t>
  </si>
  <si>
    <t>275.012</t>
  </si>
  <si>
    <t>1065.919</t>
  </si>
  <si>
    <t>108355.0</t>
  </si>
  <si>
    <t>58039.009</t>
  </si>
  <si>
    <t>292.458</t>
  </si>
  <si>
    <t>1072.346</t>
  </si>
  <si>
    <t>317.097</t>
  </si>
  <si>
    <t>58431.632</t>
  </si>
  <si>
    <t>392.622</t>
  </si>
  <si>
    <t>299.345</t>
  </si>
  <si>
    <t>362.091</t>
  </si>
  <si>
    <t>109731.0</t>
  </si>
  <si>
    <t>58776.047</t>
  </si>
  <si>
    <t>291.922</t>
  </si>
  <si>
    <t>1087.344</t>
  </si>
  <si>
    <t>17233.0</t>
  </si>
  <si>
    <t>110343.0</t>
  </si>
  <si>
    <t>59103.857</t>
  </si>
  <si>
    <t>288.403</t>
  </si>
  <si>
    <t>1093.772</t>
  </si>
  <si>
    <t>29011.0</t>
  </si>
  <si>
    <t>110997.0</t>
  </si>
  <si>
    <t>59454.164</t>
  </si>
  <si>
    <t>350.307</t>
  </si>
  <si>
    <t>287.484</t>
  </si>
  <si>
    <t>1096.986</t>
  </si>
  <si>
    <t>291.387</t>
  </si>
  <si>
    <t>111334.0</t>
  </si>
  <si>
    <t>59634.674</t>
  </si>
  <si>
    <t>180.51</t>
  </si>
  <si>
    <t>285.112</t>
  </si>
  <si>
    <t>1099.664</t>
  </si>
  <si>
    <t>59742.873</t>
  </si>
  <si>
    <t>108.199</t>
  </si>
  <si>
    <t>284.5</t>
  </si>
  <si>
    <t>1101.271</t>
  </si>
  <si>
    <t>60111.391</t>
  </si>
  <si>
    <t>368.519</t>
  </si>
  <si>
    <t>296.055</t>
  </si>
  <si>
    <t>1109.305</t>
  </si>
  <si>
    <t>112983.0</t>
  </si>
  <si>
    <t>60517.94</t>
  </si>
  <si>
    <t>406.549</t>
  </si>
  <si>
    <t>298.044</t>
  </si>
  <si>
    <t>1113.591</t>
  </si>
  <si>
    <t>113561.0</t>
  </si>
  <si>
    <t>60827.539</t>
  </si>
  <si>
    <t>293.07</t>
  </si>
  <si>
    <t>1118.411</t>
  </si>
  <si>
    <t>114244.0</t>
  </si>
  <si>
    <t>61193.379</t>
  </si>
  <si>
    <t>298.503</t>
  </si>
  <si>
    <t>61574.217</t>
  </si>
  <si>
    <t>302.865</t>
  </si>
  <si>
    <t>1125.375</t>
  </si>
  <si>
    <t>305.849</t>
  </si>
  <si>
    <t>115316.0</t>
  </si>
  <si>
    <t>61767.583</t>
  </si>
  <si>
    <t>304.701</t>
  </si>
  <si>
    <t>1125.91</t>
  </si>
  <si>
    <t>318.169</t>
  </si>
  <si>
    <t>255.649</t>
  </si>
  <si>
    <t>268983.0</t>
  </si>
  <si>
    <t>40105.0</t>
  </si>
  <si>
    <t>115536.0</t>
  </si>
  <si>
    <t>61885.423</t>
  </si>
  <si>
    <t>306.079</t>
  </si>
  <si>
    <t>231601.0</t>
  </si>
  <si>
    <t>116132.0</t>
  </si>
  <si>
    <t>62204.663</t>
  </si>
  <si>
    <t>299.039</t>
  </si>
  <si>
    <t>10.687</t>
  </si>
  <si>
    <t>117099.0</t>
  </si>
  <si>
    <t>62722.624</t>
  </si>
  <si>
    <t>517.962</t>
  </si>
  <si>
    <t>1134.48</t>
  </si>
  <si>
    <t>117795.0</t>
  </si>
  <si>
    <t>63095.428</t>
  </si>
  <si>
    <t>323.984</t>
  </si>
  <si>
    <t>1138.23</t>
  </si>
  <si>
    <t>327.275</t>
  </si>
  <si>
    <t>118558.0</t>
  </si>
  <si>
    <t>63504.12</t>
  </si>
  <si>
    <t>330.106</t>
  </si>
  <si>
    <t>1141.444</t>
  </si>
  <si>
    <t>119370.0</t>
  </si>
  <si>
    <t>63939.057</t>
  </si>
  <si>
    <t>1145.729</t>
  </si>
  <si>
    <t>286.566</t>
  </si>
  <si>
    <t>119750.0</t>
  </si>
  <si>
    <t>633.429</t>
  </si>
  <si>
    <t>64142.6</t>
  </si>
  <si>
    <t>339.288</t>
  </si>
  <si>
    <t>1148.407</t>
  </si>
  <si>
    <t>294.601</t>
  </si>
  <si>
    <t>74.476</t>
  </si>
  <si>
    <t>243.5</t>
  </si>
  <si>
    <t>1211.673</t>
  </si>
  <si>
    <t>119953.0</t>
  </si>
  <si>
    <t>64251.334</t>
  </si>
  <si>
    <t>108.734</t>
  </si>
  <si>
    <t>1153.763</t>
  </si>
  <si>
    <t>305.313</t>
  </si>
  <si>
    <t>64478.98</t>
  </si>
  <si>
    <t>227.646</t>
  </si>
  <si>
    <t>324.902</t>
  </si>
  <si>
    <t>1156.442</t>
  </si>
  <si>
    <t>310.134</t>
  </si>
  <si>
    <t>342282.0</t>
  </si>
  <si>
    <t>64670.738</t>
  </si>
  <si>
    <t>191.758</t>
  </si>
  <si>
    <t>278.302</t>
  </si>
  <si>
    <t>1160.191</t>
  </si>
  <si>
    <t>121509.0</t>
  </si>
  <si>
    <t>65084.786</t>
  </si>
  <si>
    <t>284.194</t>
  </si>
  <si>
    <t>1166.619</t>
  </si>
  <si>
    <t>122545.0</t>
  </si>
  <si>
    <t>65639.707</t>
  </si>
  <si>
    <t>554.921</t>
  </si>
  <si>
    <t>305.084</t>
  </si>
  <si>
    <t>1176.796</t>
  </si>
  <si>
    <t>66060.718</t>
  </si>
  <si>
    <t>303.094</t>
  </si>
  <si>
    <t>1182.688</t>
  </si>
  <si>
    <t>10.013</t>
  </si>
  <si>
    <t>330767.0</t>
  </si>
  <si>
    <t>66399.241</t>
  </si>
  <si>
    <t>1184.83</t>
  </si>
  <si>
    <t>70.779</t>
  </si>
  <si>
    <t>242.444</t>
  </si>
  <si>
    <t>66580.286</t>
  </si>
  <si>
    <t>332.707</t>
  </si>
  <si>
    <t>1185.366</t>
  </si>
  <si>
    <t>321.383</t>
  </si>
  <si>
    <t>66933.271</t>
  </si>
  <si>
    <t>352.985</t>
  </si>
  <si>
    <t>350.613</t>
  </si>
  <si>
    <t>125689.0</t>
  </si>
  <si>
    <t>67323.751</t>
  </si>
  <si>
    <t>390.48</t>
  </si>
  <si>
    <t>379.002</t>
  </si>
  <si>
    <t>1190.722</t>
  </si>
  <si>
    <t>100949.0</t>
  </si>
  <si>
    <t>67692.805</t>
  </si>
  <si>
    <t>372.574</t>
  </si>
  <si>
    <t>1199.828</t>
  </si>
  <si>
    <t>68054.361</t>
  </si>
  <si>
    <t>1204.113</t>
  </si>
  <si>
    <t>127597.0</t>
  </si>
  <si>
    <t>609.429</t>
  </si>
  <si>
    <t>68345.748</t>
  </si>
  <si>
    <t>326.433</t>
  </si>
  <si>
    <t>1208.934</t>
  </si>
  <si>
    <t>127978.0</t>
  </si>
  <si>
    <t>68549.826</t>
  </si>
  <si>
    <t>204.078</t>
  </si>
  <si>
    <t>307.226</t>
  </si>
  <si>
    <t>1213.755</t>
  </si>
  <si>
    <t>319.776</t>
  </si>
  <si>
    <t>69.722</t>
  </si>
  <si>
    <t>242.972</t>
  </si>
  <si>
    <t>128125.0</t>
  </si>
  <si>
    <t>68628.564</t>
  </si>
  <si>
    <t>292.611</t>
  </si>
  <si>
    <t>1215.362</t>
  </si>
  <si>
    <t>340.665</t>
  </si>
  <si>
    <t>128688.0</t>
  </si>
  <si>
    <t>68930.128</t>
  </si>
  <si>
    <t>285.265</t>
  </si>
  <si>
    <t>1221.254</t>
  </si>
  <si>
    <t>69256.332</t>
  </si>
  <si>
    <t>1230.895</t>
  </si>
  <si>
    <t>129794.0</t>
  </si>
  <si>
    <t>69522.543</t>
  </si>
  <si>
    <t>261.391</t>
  </si>
  <si>
    <t>1232.502</t>
  </si>
  <si>
    <t>296.743</t>
  </si>
  <si>
    <t>130271.0</t>
  </si>
  <si>
    <t>69778.043</t>
  </si>
  <si>
    <t>246.24</t>
  </si>
  <si>
    <t>1236.787</t>
  </si>
  <si>
    <t>286.03</t>
  </si>
  <si>
    <t>70014.259</t>
  </si>
  <si>
    <t>236.216</t>
  </si>
  <si>
    <t>238.359</t>
  </si>
  <si>
    <t>130945.0</t>
  </si>
  <si>
    <t>70139.062</t>
  </si>
  <si>
    <t>124.804</t>
  </si>
  <si>
    <t>227.034</t>
  </si>
  <si>
    <t>1245.893</t>
  </si>
  <si>
    <t>190.68</t>
  </si>
  <si>
    <t>131079.0</t>
  </si>
  <si>
    <t>70210.838</t>
  </si>
  <si>
    <t>71.775</t>
  </si>
  <si>
    <t>226.039</t>
  </si>
  <si>
    <t>1246.964</t>
  </si>
  <si>
    <t>283.352</t>
  </si>
  <si>
    <t>131514.0</t>
  </si>
  <si>
    <t>70443.84</t>
  </si>
  <si>
    <t>233.002</t>
  </si>
  <si>
    <t>216.245</t>
  </si>
  <si>
    <t>1254.463</t>
  </si>
  <si>
    <t>131910.0</t>
  </si>
  <si>
    <t>70655.952</t>
  </si>
  <si>
    <t>212.112</t>
  </si>
  <si>
    <t>199.946</t>
  </si>
  <si>
    <t>1257.677</t>
  </si>
  <si>
    <t>132258.0</t>
  </si>
  <si>
    <t>70842.354</t>
  </si>
  <si>
    <t>186.402</t>
  </si>
  <si>
    <t>1261.426</t>
  </si>
  <si>
    <t>241615.0</t>
  </si>
  <si>
    <t>132612.0</t>
  </si>
  <si>
    <t>71031.97</t>
  </si>
  <si>
    <t>1263.569</t>
  </si>
  <si>
    <t>132918.0</t>
  </si>
  <si>
    <t>71195.875</t>
  </si>
  <si>
    <t>163.905</t>
  </si>
  <si>
    <t>133098.0</t>
  </si>
  <si>
    <t>71292.29</t>
  </si>
  <si>
    <t>61.271</t>
  </si>
  <si>
    <t>133199.0</t>
  </si>
  <si>
    <t>71346.389</t>
  </si>
  <si>
    <t>162.222</t>
  </si>
  <si>
    <t>1272.675</t>
  </si>
  <si>
    <t>220.683</t>
  </si>
  <si>
    <t>5.834</t>
  </si>
  <si>
    <t>133518.0</t>
  </si>
  <si>
    <t>71517.258</t>
  </si>
  <si>
    <t>1274.282</t>
  </si>
  <si>
    <t>133866.0</t>
  </si>
  <si>
    <t>71703.66</t>
  </si>
  <si>
    <t>1278.031</t>
  </si>
  <si>
    <t>17035.0</t>
  </si>
  <si>
    <t>134162.0</t>
  </si>
  <si>
    <t>71862.208</t>
  </si>
  <si>
    <t>158.549</t>
  </si>
  <si>
    <t>1281.245</t>
  </si>
  <si>
    <t>134421.0</t>
  </si>
  <si>
    <t>72000.938</t>
  </si>
  <si>
    <t>1286.601</t>
  </si>
  <si>
    <t>181.581</t>
  </si>
  <si>
    <t>531176.0</t>
  </si>
  <si>
    <t>72138.062</t>
  </si>
  <si>
    <t>1289.28</t>
  </si>
  <si>
    <t>164.976</t>
  </si>
  <si>
    <t>134812.0</t>
  </si>
  <si>
    <t>72210.373</t>
  </si>
  <si>
    <t>131.155</t>
  </si>
  <si>
    <t>1292.493</t>
  </si>
  <si>
    <t>134888.0</t>
  </si>
  <si>
    <t>72251.081</t>
  </si>
  <si>
    <t>40.708</t>
  </si>
  <si>
    <t>135144.0</t>
  </si>
  <si>
    <t>72388.204</t>
  </si>
  <si>
    <t>1297.85</t>
  </si>
  <si>
    <t>155.871</t>
  </si>
  <si>
    <t>135388.0</t>
  </si>
  <si>
    <t>72518.9</t>
  </si>
  <si>
    <t>116.463</t>
  </si>
  <si>
    <t>1300.528</t>
  </si>
  <si>
    <t>72623.885</t>
  </si>
  <si>
    <t>104.985</t>
  </si>
  <si>
    <t>108.811</t>
  </si>
  <si>
    <t>1308.563</t>
  </si>
  <si>
    <t>135762.0</t>
  </si>
  <si>
    <t>72719.228</t>
  </si>
  <si>
    <t>102.613</t>
  </si>
  <si>
    <t>1311.776</t>
  </si>
  <si>
    <t>141.944</t>
  </si>
  <si>
    <t>1458.906</t>
  </si>
  <si>
    <t>72814.572</t>
  </si>
  <si>
    <t>1312.848</t>
  </si>
  <si>
    <t>130.16</t>
  </si>
  <si>
    <t>136030.0</t>
  </si>
  <si>
    <t>72862.779</t>
  </si>
  <si>
    <t>1315.526</t>
  </si>
  <si>
    <t>136.052</t>
  </si>
  <si>
    <t>97.189</t>
  </si>
  <si>
    <t>136104.0</t>
  </si>
  <si>
    <t>72902.416</t>
  </si>
  <si>
    <t>93.048</t>
  </si>
  <si>
    <t>136.588</t>
  </si>
  <si>
    <t>72979.013</t>
  </si>
  <si>
    <t>84.401</t>
  </si>
  <si>
    <t>1319.811</t>
  </si>
  <si>
    <t>136403.0</t>
  </si>
  <si>
    <t>73062.572</t>
  </si>
  <si>
    <t>83.559</t>
  </si>
  <si>
    <t>1325.703</t>
  </si>
  <si>
    <t>136544.0</t>
  </si>
  <si>
    <t>73138.097</t>
  </si>
  <si>
    <t>73.459</t>
  </si>
  <si>
    <t>1329.452</t>
  </si>
  <si>
    <t>116.233</t>
  </si>
  <si>
    <t>136652.0</t>
  </si>
  <si>
    <t>73195.946</t>
  </si>
  <si>
    <t>68.102</t>
  </si>
  <si>
    <t>1331.059</t>
  </si>
  <si>
    <t>136736.0</t>
  </si>
  <si>
    <t>73240.939</t>
  </si>
  <si>
    <t>1335.344</t>
  </si>
  <si>
    <t>136810.0</t>
  </si>
  <si>
    <t>73280.577</t>
  </si>
  <si>
    <t>1336.951</t>
  </si>
  <si>
    <t>70.251</t>
  </si>
  <si>
    <t>136850.0</t>
  </si>
  <si>
    <t>73302.002</t>
  </si>
  <si>
    <t>106.592</t>
  </si>
  <si>
    <t>136975.0</t>
  </si>
  <si>
    <t>73368.957</t>
  </si>
  <si>
    <t>66.955</t>
  </si>
  <si>
    <t>55.706</t>
  </si>
  <si>
    <t>1337.487</t>
  </si>
  <si>
    <t>92.665</t>
  </si>
  <si>
    <t>137077.0</t>
  </si>
  <si>
    <t>73423.592</t>
  </si>
  <si>
    <t>68.562</t>
  </si>
  <si>
    <t>137110.0</t>
  </si>
  <si>
    <t>73441.268</t>
  </si>
  <si>
    <t>1339.094</t>
  </si>
  <si>
    <t>137130.0</t>
  </si>
  <si>
    <t>73451.981</t>
  </si>
  <si>
    <t>1339.63</t>
  </si>
  <si>
    <t>77.132</t>
  </si>
  <si>
    <t>137169.0</t>
  </si>
  <si>
    <t>73472.87</t>
  </si>
  <si>
    <t>1340.701</t>
  </si>
  <si>
    <t>69.097</t>
  </si>
  <si>
    <t>137210.0</t>
  </si>
  <si>
    <t>73494.832</t>
  </si>
  <si>
    <t>32.71</t>
  </si>
  <si>
    <t>137240.0</t>
  </si>
  <si>
    <t>73510.901</t>
  </si>
  <si>
    <t>29.843</t>
  </si>
  <si>
    <t>73558.573</t>
  </si>
  <si>
    <t>1343.379</t>
  </si>
  <si>
    <t>137429.0</t>
  </si>
  <si>
    <t>73612.136</t>
  </si>
  <si>
    <t>1346.057</t>
  </si>
  <si>
    <t>137500.0</t>
  </si>
  <si>
    <t>73650.167</t>
  </si>
  <si>
    <t>1349.807</t>
  </si>
  <si>
    <t>137540.0</t>
  </si>
  <si>
    <t>73671.592</t>
  </si>
  <si>
    <t>1353.021</t>
  </si>
  <si>
    <t>633891.0</t>
  </si>
  <si>
    <t>137600.0</t>
  </si>
  <si>
    <t>73703.73</t>
  </si>
  <si>
    <t>137631.0</t>
  </si>
  <si>
    <t>73720.335</t>
  </si>
  <si>
    <t>32.215</t>
  </si>
  <si>
    <t>1354.092</t>
  </si>
  <si>
    <t>25.354</t>
  </si>
  <si>
    <t>137653.0</t>
  </si>
  <si>
    <t>73732.119</t>
  </si>
  <si>
    <t>73756.758</t>
  </si>
  <si>
    <t>28.312</t>
  </si>
  <si>
    <t>1355.699</t>
  </si>
  <si>
    <t>73782.469</t>
  </si>
  <si>
    <t>1357.306</t>
  </si>
  <si>
    <t>137797.0</t>
  </si>
  <si>
    <t>73809.251</t>
  </si>
  <si>
    <t>1357.841</t>
  </si>
  <si>
    <t>137831.0</t>
  </si>
  <si>
    <t>73827.463</t>
  </si>
  <si>
    <t>1358.377</t>
  </si>
  <si>
    <t>137863.0</t>
  </si>
  <si>
    <t>73844.603</t>
  </si>
  <si>
    <t>137899.0</t>
  </si>
  <si>
    <t>73863.886</t>
  </si>
  <si>
    <t>137917.0</t>
  </si>
  <si>
    <t>73873.527</t>
  </si>
  <si>
    <t>137970.0</t>
  </si>
  <si>
    <t>73901.916</t>
  </si>
  <si>
    <t>1359.448</t>
  </si>
  <si>
    <t>138004.0</t>
  </si>
  <si>
    <t>73920.128</t>
  </si>
  <si>
    <t>19.666</t>
  </si>
  <si>
    <t>1360.519</t>
  </si>
  <si>
    <t>138041.0</t>
  </si>
  <si>
    <t>73939.946</t>
  </si>
  <si>
    <t>1361.591</t>
  </si>
  <si>
    <t>138087.0</t>
  </si>
  <si>
    <t>73964.586</t>
  </si>
  <si>
    <t>73985.476</t>
  </si>
  <si>
    <t>1362.126</t>
  </si>
  <si>
    <t>138159.0</t>
  </si>
  <si>
    <t>74003.152</t>
  </si>
  <si>
    <t>74016.543</t>
  </si>
  <si>
    <t>20.431</t>
  </si>
  <si>
    <t>1362.662</t>
  </si>
  <si>
    <t>138238.0</t>
  </si>
  <si>
    <t>74045.467</t>
  </si>
  <si>
    <t>1364.805</t>
  </si>
  <si>
    <t>138300.0</t>
  </si>
  <si>
    <t>74078.677</t>
  </si>
  <si>
    <t>1365.876</t>
  </si>
  <si>
    <t>138344.0</t>
  </si>
  <si>
    <t>74102.245</t>
  </si>
  <si>
    <t>23.185</t>
  </si>
  <si>
    <t>138382.0</t>
  </si>
  <si>
    <t>74122.599</t>
  </si>
  <si>
    <t>74145.631</t>
  </si>
  <si>
    <t>138481.0</t>
  </si>
  <si>
    <t>74175.627</t>
  </si>
  <si>
    <t>138504.0</t>
  </si>
  <si>
    <t>74187.947</t>
  </si>
  <si>
    <t>74224.37</t>
  </si>
  <si>
    <t>25.558</t>
  </si>
  <si>
    <t>1366.947</t>
  </si>
  <si>
    <t>138650.0</t>
  </si>
  <si>
    <t>74266.15</t>
  </si>
  <si>
    <t>1368.018</t>
  </si>
  <si>
    <t>138717.0</t>
  </si>
  <si>
    <t>74302.037</t>
  </si>
  <si>
    <t>138799.0</t>
  </si>
  <si>
    <t>74345.96</t>
  </si>
  <si>
    <t>1369.09</t>
  </si>
  <si>
    <t>138863.0</t>
  </si>
  <si>
    <t>74380.241</t>
  </si>
  <si>
    <t>33.516</t>
  </si>
  <si>
    <t>74399.523</t>
  </si>
  <si>
    <t>6.867</t>
  </si>
  <si>
    <t>138925.0</t>
  </si>
  <si>
    <t>74413.45</t>
  </si>
  <si>
    <t>74473.441</t>
  </si>
  <si>
    <t>139134.0</t>
  </si>
  <si>
    <t>74525.398</t>
  </si>
  <si>
    <t>51.957</t>
  </si>
  <si>
    <t>1370.161</t>
  </si>
  <si>
    <t>139204.0</t>
  </si>
  <si>
    <t>74562.893</t>
  </si>
  <si>
    <t>139284.0</t>
  </si>
  <si>
    <t>74605.744</t>
  </si>
  <si>
    <t>1370.697</t>
  </si>
  <si>
    <t>74639.489</t>
  </si>
  <si>
    <t>74679.126</t>
  </si>
  <si>
    <t>139462.0</t>
  </si>
  <si>
    <t>74701.087</t>
  </si>
  <si>
    <t>139587.0</t>
  </si>
  <si>
    <t>74768.042</t>
  </si>
  <si>
    <t>1371.768</t>
  </si>
  <si>
    <t>139707.0</t>
  </si>
  <si>
    <t>74832.319</t>
  </si>
  <si>
    <t>64.277</t>
  </si>
  <si>
    <t>139814.0</t>
  </si>
  <si>
    <t>74889.632</t>
  </si>
  <si>
    <t>74957.658</t>
  </si>
  <si>
    <t>68.026</t>
  </si>
  <si>
    <t>50.273</t>
  </si>
  <si>
    <t>140049.0</t>
  </si>
  <si>
    <t>75015.507</t>
  </si>
  <si>
    <t>140122.0</t>
  </si>
  <si>
    <t>75054.608</t>
  </si>
  <si>
    <t>39.102</t>
  </si>
  <si>
    <t>24.825</t>
  </si>
  <si>
    <t>140171.0</t>
  </si>
  <si>
    <t>75080.854</t>
  </si>
  <si>
    <t>1372.839</t>
  </si>
  <si>
    <t>140325.0</t>
  </si>
  <si>
    <t>75163.343</t>
  </si>
  <si>
    <t>82.488</t>
  </si>
  <si>
    <t>56.472</t>
  </si>
  <si>
    <t>1373.91</t>
  </si>
  <si>
    <t>140505.0</t>
  </si>
  <si>
    <t>75259.757</t>
  </si>
  <si>
    <t>1374.446</t>
  </si>
  <si>
    <t>140651.0</t>
  </si>
  <si>
    <t>75337.961</t>
  </si>
  <si>
    <t>64.047</t>
  </si>
  <si>
    <t>1374.982</t>
  </si>
  <si>
    <t>140784.0</t>
  </si>
  <si>
    <t>75409.2</t>
  </si>
  <si>
    <t>64.506</t>
  </si>
  <si>
    <t>1375.517</t>
  </si>
  <si>
    <t>140944.0</t>
  </si>
  <si>
    <t>75494.902</t>
  </si>
  <si>
    <t>141045.0</t>
  </si>
  <si>
    <t>75549.002</t>
  </si>
  <si>
    <t>1376.053</t>
  </si>
  <si>
    <t>75588.103</t>
  </si>
  <si>
    <t>141287.0</t>
  </si>
  <si>
    <t>75678.626</t>
  </si>
  <si>
    <t>73.612</t>
  </si>
  <si>
    <t>141536.0</t>
  </si>
  <si>
    <t>133.374</t>
  </si>
  <si>
    <t>78.892</t>
  </si>
  <si>
    <t>1376.589</t>
  </si>
  <si>
    <t>141686.0</t>
  </si>
  <si>
    <t>75892.345</t>
  </si>
  <si>
    <t>1377.124</t>
  </si>
  <si>
    <t>75989.296</t>
  </si>
  <si>
    <t>1378.195</t>
  </si>
  <si>
    <t>142123.0</t>
  </si>
  <si>
    <t>76126.419</t>
  </si>
  <si>
    <t>56.778</t>
  </si>
  <si>
    <t>142319.0</t>
  </si>
  <si>
    <t>76231.404</t>
  </si>
  <si>
    <t>97.486</t>
  </si>
  <si>
    <t>142400.0</t>
  </si>
  <si>
    <t>76274.791</t>
  </si>
  <si>
    <t>69.633</t>
  </si>
  <si>
    <t>12.659</t>
  </si>
  <si>
    <t>142637.0</t>
  </si>
  <si>
    <t>76401.737</t>
  </si>
  <si>
    <t>126.946</t>
  </si>
  <si>
    <t>103.302</t>
  </si>
  <si>
    <t>1380.874</t>
  </si>
  <si>
    <t>143106.0</t>
  </si>
  <si>
    <t>76652.951</t>
  </si>
  <si>
    <t>251.214</t>
  </si>
  <si>
    <t>120.136</t>
  </si>
  <si>
    <t>1381.409</t>
  </si>
  <si>
    <t>143446.0</t>
  </si>
  <si>
    <t>76835.068</t>
  </si>
  <si>
    <t>134.675</t>
  </si>
  <si>
    <t>1381.945</t>
  </si>
  <si>
    <t>74.989</t>
  </si>
  <si>
    <t>143800.0</t>
  </si>
  <si>
    <t>77024.683</t>
  </si>
  <si>
    <t>147.912</t>
  </si>
  <si>
    <t>1384.087</t>
  </si>
  <si>
    <t>144160.0</t>
  </si>
  <si>
    <t>77217.513</t>
  </si>
  <si>
    <t>46787.0</t>
  </si>
  <si>
    <t>144518.0</t>
  </si>
  <si>
    <t>77409.271</t>
  </si>
  <si>
    <t>168.267</t>
  </si>
  <si>
    <t>1384.623</t>
  </si>
  <si>
    <t>83.024</t>
  </si>
  <si>
    <t>75.004</t>
  </si>
  <si>
    <t>17.139</t>
  </si>
  <si>
    <t>144632.0</t>
  </si>
  <si>
    <t>77470.334</t>
  </si>
  <si>
    <t>170.792</t>
  </si>
  <si>
    <t>1386.23</t>
  </si>
  <si>
    <t>144943.0</t>
  </si>
  <si>
    <t>77636.917</t>
  </si>
  <si>
    <t>176.454</t>
  </si>
  <si>
    <t>1388.373</t>
  </si>
  <si>
    <t>16.574</t>
  </si>
  <si>
    <t>145402.0</t>
  </si>
  <si>
    <t>77882.775</t>
  </si>
  <si>
    <t>175.689</t>
  </si>
  <si>
    <t>1389.98</t>
  </si>
  <si>
    <t>94.272</t>
  </si>
  <si>
    <t>145893.0</t>
  </si>
  <si>
    <t>78145.773</t>
  </si>
  <si>
    <t>262.998</t>
  </si>
  <si>
    <t>187.244</t>
  </si>
  <si>
    <t>1391.586</t>
  </si>
  <si>
    <t>99.629</t>
  </si>
  <si>
    <t>146381.0</t>
  </si>
  <si>
    <t>78407.164</t>
  </si>
  <si>
    <t>197.497</t>
  </si>
  <si>
    <t>1393.729</t>
  </si>
  <si>
    <t>19.273</t>
  </si>
  <si>
    <t>1527751.0</t>
  </si>
  <si>
    <t>146800.0</t>
  </si>
  <si>
    <t>78631.596</t>
  </si>
  <si>
    <t>224.432</t>
  </si>
  <si>
    <t>202.012</t>
  </si>
  <si>
    <t>1396.407</t>
  </si>
  <si>
    <t>147193.0</t>
  </si>
  <si>
    <t>78842.102</t>
  </si>
  <si>
    <t>210.506</t>
  </si>
  <si>
    <t>1397.478</t>
  </si>
  <si>
    <t>115.676</t>
  </si>
  <si>
    <t>78914.413</t>
  </si>
  <si>
    <t>206.297</t>
  </si>
  <si>
    <t>1399.621</t>
  </si>
  <si>
    <t>134.981</t>
  </si>
  <si>
    <t>147788.0</t>
  </si>
  <si>
    <t>79160.806</t>
  </si>
  <si>
    <t>217.698</t>
  </si>
  <si>
    <t>1403.906</t>
  </si>
  <si>
    <t>19.005</t>
  </si>
  <si>
    <t>148485.0</t>
  </si>
  <si>
    <t>79534.145</t>
  </si>
  <si>
    <t>373.339</t>
  </si>
  <si>
    <t>1407.656</t>
  </si>
  <si>
    <t>149081.0</t>
  </si>
  <si>
    <t>79853.385</t>
  </si>
  <si>
    <t>243.945</t>
  </si>
  <si>
    <t>1409.798</t>
  </si>
  <si>
    <t>152.657</t>
  </si>
  <si>
    <t>149614.0</t>
  </si>
  <si>
    <t>80138.88</t>
  </si>
  <si>
    <t>247.388</t>
  </si>
  <si>
    <t>1411.405</t>
  </si>
  <si>
    <t>150156.0</t>
  </si>
  <si>
    <t>80429.196</t>
  </si>
  <si>
    <t>1414.083</t>
  </si>
  <si>
    <t>144.622</t>
  </si>
  <si>
    <t>150560.0</t>
  </si>
  <si>
    <t>80645.593</t>
  </si>
  <si>
    <t>257.642</t>
  </si>
  <si>
    <t>156.406</t>
  </si>
  <si>
    <t>152.122</t>
  </si>
  <si>
    <t>31099.0</t>
  </si>
  <si>
    <t>150749.0</t>
  </si>
  <si>
    <t>80746.829</t>
  </si>
  <si>
    <t>261.774</t>
  </si>
  <si>
    <t>1416.761</t>
  </si>
  <si>
    <t>164.441</t>
  </si>
  <si>
    <t>15.906</t>
  </si>
  <si>
    <t>151243.0</t>
  </si>
  <si>
    <t>81011.434</t>
  </si>
  <si>
    <t>264.605</t>
  </si>
  <si>
    <t>264.375</t>
  </si>
  <si>
    <t>1423.725</t>
  </si>
  <si>
    <t>151917.0</t>
  </si>
  <si>
    <t>81372.453</t>
  </si>
  <si>
    <t>361.02</t>
  </si>
  <si>
    <t>262.615</t>
  </si>
  <si>
    <t>1427.474</t>
  </si>
  <si>
    <t>167.119</t>
  </si>
  <si>
    <t>14.578</t>
  </si>
  <si>
    <t>152693.0</t>
  </si>
  <si>
    <t>81788.108</t>
  </si>
  <si>
    <t>276.389</t>
  </si>
  <si>
    <t>1429.617</t>
  </si>
  <si>
    <t>168.726</t>
  </si>
  <si>
    <t>82168.411</t>
  </si>
  <si>
    <t>289.933</t>
  </si>
  <si>
    <t>1432.831</t>
  </si>
  <si>
    <t>13.756</t>
  </si>
  <si>
    <t>154219.0</t>
  </si>
  <si>
    <t>82605.491</t>
  </si>
  <si>
    <t>437.08</t>
  </si>
  <si>
    <t>310.899</t>
  </si>
  <si>
    <t>1436.58</t>
  </si>
  <si>
    <t>169.797</t>
  </si>
  <si>
    <t>16.384</t>
  </si>
  <si>
    <t>154786.0</t>
  </si>
  <si>
    <t>82909.198</t>
  </si>
  <si>
    <t>1437.651</t>
  </si>
  <si>
    <t>21804.0</t>
  </si>
  <si>
    <t>11.679</t>
  </si>
  <si>
    <t>83064.533</t>
  </si>
  <si>
    <t>155.335</t>
  </si>
  <si>
    <t>331.101</t>
  </si>
  <si>
    <t>1440.329</t>
  </si>
  <si>
    <t>207.827</t>
  </si>
  <si>
    <t>21808.0</t>
  </si>
  <si>
    <t>1614446.0</t>
  </si>
  <si>
    <t>155880.0</t>
  </si>
  <si>
    <t>83495.185</t>
  </si>
  <si>
    <t>354.822</t>
  </si>
  <si>
    <t>1446.221</t>
  </si>
  <si>
    <t>157083.0</t>
  </si>
  <si>
    <t>84139.557</t>
  </si>
  <si>
    <t>395.301</t>
  </si>
  <si>
    <t>1449.435</t>
  </si>
  <si>
    <t>28400.0</t>
  </si>
  <si>
    <t>158291.0</t>
  </si>
  <si>
    <t>84786.607</t>
  </si>
  <si>
    <t>647.05</t>
  </si>
  <si>
    <t>428.357</t>
  </si>
  <si>
    <t>1455.327</t>
  </si>
  <si>
    <t>228.182</t>
  </si>
  <si>
    <t>159418.0</t>
  </si>
  <si>
    <t>85390.271</t>
  </si>
  <si>
    <t>460.266</t>
  </si>
  <si>
    <t>1457.47</t>
  </si>
  <si>
    <t>25460.0</t>
  </si>
  <si>
    <t>160608.0</t>
  </si>
  <si>
    <t>86027.68</t>
  </si>
  <si>
    <t>637.409</t>
  </si>
  <si>
    <t>488.884</t>
  </si>
  <si>
    <t>1462.826</t>
  </si>
  <si>
    <t>249.607</t>
  </si>
  <si>
    <t>86580.993</t>
  </si>
  <si>
    <t>553.314</t>
  </si>
  <si>
    <t>524.542</t>
  </si>
  <si>
    <t>1468.183</t>
  </si>
  <si>
    <t>261.927</t>
  </si>
  <si>
    <t>247.198</t>
  </si>
  <si>
    <t>88.53</t>
  </si>
  <si>
    <t>86837.564</t>
  </si>
  <si>
    <t>539.004</t>
  </si>
  <si>
    <t>1469.254</t>
  </si>
  <si>
    <t>163130.0</t>
  </si>
  <si>
    <t>87378.558</t>
  </si>
  <si>
    <t>554.767</t>
  </si>
  <si>
    <t>1476.753</t>
  </si>
  <si>
    <t>304.778</t>
  </si>
  <si>
    <t>164801.0</t>
  </si>
  <si>
    <t>88273.608</t>
  </si>
  <si>
    <t>895.05</t>
  </si>
  <si>
    <t>1485.323</t>
  </si>
  <si>
    <t>21825.0</t>
  </si>
  <si>
    <t>166553.0</t>
  </si>
  <si>
    <t>89212.045</t>
  </si>
  <si>
    <t>938.437</t>
  </si>
  <si>
    <t>632.205</t>
  </si>
  <si>
    <t>1490.679</t>
  </si>
  <si>
    <t>168248.0</t>
  </si>
  <si>
    <t>90119.951</t>
  </si>
  <si>
    <t>675.669</t>
  </si>
  <si>
    <t>1492.822</t>
  </si>
  <si>
    <t>169917.0</t>
  </si>
  <si>
    <t>1329.857</t>
  </si>
  <si>
    <t>91013.93</t>
  </si>
  <si>
    <t>893.979</t>
  </si>
  <si>
    <t>712.321</t>
  </si>
  <si>
    <t>171276.0</t>
  </si>
  <si>
    <t>91741.861</t>
  </si>
  <si>
    <t>727.931</t>
  </si>
  <si>
    <t>737.267</t>
  </si>
  <si>
    <t>1500.321</t>
  </si>
  <si>
    <t>339.594</t>
  </si>
  <si>
    <t>357.063</t>
  </si>
  <si>
    <t>172278.0</t>
  </si>
  <si>
    <t>92278.57</t>
  </si>
  <si>
    <t>536.709</t>
  </si>
  <si>
    <t>777.287</t>
  </si>
  <si>
    <t>1502.999</t>
  </si>
  <si>
    <t>379.767</t>
  </si>
  <si>
    <t>173654.0</t>
  </si>
  <si>
    <t>93015.607</t>
  </si>
  <si>
    <t>737.037</t>
  </si>
  <si>
    <t>805.293</t>
  </si>
  <si>
    <t>1509.962</t>
  </si>
  <si>
    <t>394.229</t>
  </si>
  <si>
    <t>175890.0</t>
  </si>
  <si>
    <t>94213.293</t>
  </si>
  <si>
    <t>1197.686</t>
  </si>
  <si>
    <t>848.526</t>
  </si>
  <si>
    <t>1519.068</t>
  </si>
  <si>
    <t>423.689</t>
  </si>
  <si>
    <t>21731.0</t>
  </si>
  <si>
    <t>14349.0</t>
  </si>
  <si>
    <t>178298.0</t>
  </si>
  <si>
    <t>95503.108</t>
  </si>
  <si>
    <t>1289.815</t>
  </si>
  <si>
    <t>898.723</t>
  </si>
  <si>
    <t>1530.317</t>
  </si>
  <si>
    <t>180440.0</t>
  </si>
  <si>
    <t>96650.444</t>
  </si>
  <si>
    <t>1147.336</t>
  </si>
  <si>
    <t>932.928</t>
  </si>
  <si>
    <t>1536.744</t>
  </si>
  <si>
    <t>183239.0</t>
  </si>
  <si>
    <t>1903.143</t>
  </si>
  <si>
    <t>98149.694</t>
  </si>
  <si>
    <t>1499.25</t>
  </si>
  <si>
    <t>1019.395</t>
  </si>
  <si>
    <t>1543.172</t>
  </si>
  <si>
    <t>185614.0</t>
  </si>
  <si>
    <t>2048.286</t>
  </si>
  <si>
    <t>99421.833</t>
  </si>
  <si>
    <t>1272.139</t>
  </si>
  <si>
    <t>1097.139</t>
  </si>
  <si>
    <t>1547.993</t>
  </si>
  <si>
    <t>481.538</t>
  </si>
  <si>
    <t>515.523</t>
  </si>
  <si>
    <t>186869.0</t>
  </si>
  <si>
    <t>100094.058</t>
  </si>
  <si>
    <t>1116.498</t>
  </si>
  <si>
    <t>1551.742</t>
  </si>
  <si>
    <t>525.46</t>
  </si>
  <si>
    <t>188722.0</t>
  </si>
  <si>
    <t>2152.571</t>
  </si>
  <si>
    <t>101086.594</t>
  </si>
  <si>
    <t>992.536</t>
  </si>
  <si>
    <t>1152.998</t>
  </si>
  <si>
    <t>1564.062</t>
  </si>
  <si>
    <t>191321.0</t>
  </si>
  <si>
    <t>102478.716</t>
  </si>
  <si>
    <t>1392.122</t>
  </si>
  <si>
    <t>1180.775</t>
  </si>
  <si>
    <t>1576.917</t>
  </si>
  <si>
    <t>546.35</t>
  </si>
  <si>
    <t>194256.0</t>
  </si>
  <si>
    <t>2279.714</t>
  </si>
  <si>
    <t>104050.813</t>
  </si>
  <si>
    <t>1572.096</t>
  </si>
  <si>
    <t>1221.101</t>
  </si>
  <si>
    <t>1589.237</t>
  </si>
  <si>
    <t>574.203</t>
  </si>
  <si>
    <t>13.199</t>
  </si>
  <si>
    <t>197389.0</t>
  </si>
  <si>
    <t>2421.286</t>
  </si>
  <si>
    <t>105728.965</t>
  </si>
  <si>
    <t>1678.153</t>
  </si>
  <si>
    <t>1296.932</t>
  </si>
  <si>
    <t>1602.628</t>
  </si>
  <si>
    <t>200321.0</t>
  </si>
  <si>
    <t>2440.286</t>
  </si>
  <si>
    <t>107299.455</t>
  </si>
  <si>
    <t>1570.489</t>
  </si>
  <si>
    <t>1307.109</t>
  </si>
  <si>
    <t>1616.554</t>
  </si>
  <si>
    <t>108505.71</t>
  </si>
  <si>
    <t>1206.256</t>
  </si>
  <si>
    <t>1297.697</t>
  </si>
  <si>
    <t>1621.911</t>
  </si>
  <si>
    <t>642.765</t>
  </si>
  <si>
    <t>124.655</t>
  </si>
  <si>
    <t>637.537</t>
  </si>
  <si>
    <t>203460.0</t>
  </si>
  <si>
    <t>2370.143</t>
  </si>
  <si>
    <t>108980.821</t>
  </si>
  <si>
    <t>475.111</t>
  </si>
  <si>
    <t>1269.538</t>
  </si>
  <si>
    <t>1633.159</t>
  </si>
  <si>
    <t>687.759</t>
  </si>
  <si>
    <t>205577.0</t>
  </si>
  <si>
    <t>2407.857</t>
  </si>
  <si>
    <t>110114.766</t>
  </si>
  <si>
    <t>1133.945</t>
  </si>
  <si>
    <t>1289.739</t>
  </si>
  <si>
    <t>1647.621</t>
  </si>
  <si>
    <t>691.508</t>
  </si>
  <si>
    <t>101.91</t>
  </si>
  <si>
    <t>208783.0</t>
  </si>
  <si>
    <t>111832.02</t>
  </si>
  <si>
    <t>1336.186</t>
  </si>
  <si>
    <t>1665.297</t>
  </si>
  <si>
    <t>693.651</t>
  </si>
  <si>
    <t>211702.0</t>
  </si>
  <si>
    <t>113395.546</t>
  </si>
  <si>
    <t>1563.526</t>
  </si>
  <si>
    <t>1334.962</t>
  </si>
  <si>
    <t>1699.578</t>
  </si>
  <si>
    <t>672.761</t>
  </si>
  <si>
    <t>214460.0</t>
  </si>
  <si>
    <t>2438.714</t>
  </si>
  <si>
    <t>114872.834</t>
  </si>
  <si>
    <t>1477.288</t>
  </si>
  <si>
    <t>1306.267</t>
  </si>
  <si>
    <t>1712.969</t>
  </si>
  <si>
    <t>15.873</t>
  </si>
  <si>
    <t>2431.143</t>
  </si>
  <si>
    <t>116414.935</t>
  </si>
  <si>
    <t>1542.101</t>
  </si>
  <si>
    <t>1302.211</t>
  </si>
  <si>
    <t>1733.859</t>
  </si>
  <si>
    <t>219139.0</t>
  </si>
  <si>
    <t>2366.571</t>
  </si>
  <si>
    <t>117379.082</t>
  </si>
  <si>
    <t>964.148</t>
  </si>
  <si>
    <t>1267.625</t>
  </si>
  <si>
    <t>1742.429</t>
  </si>
  <si>
    <t>715.076</t>
  </si>
  <si>
    <t>2350.143</t>
  </si>
  <si>
    <t>117792.595</t>
  </si>
  <si>
    <t>413.512</t>
  </si>
  <si>
    <t>1258.825</t>
  </si>
  <si>
    <t>1750.999</t>
  </si>
  <si>
    <t>751.5</t>
  </si>
  <si>
    <t>221795.0</t>
  </si>
  <si>
    <t>2316.857</t>
  </si>
  <si>
    <t>118801.736</t>
  </si>
  <si>
    <t>1009.141</t>
  </si>
  <si>
    <t>1240.996</t>
  </si>
  <si>
    <t>1774.032</t>
  </si>
  <si>
    <t>744.536</t>
  </si>
  <si>
    <t>224513.0</t>
  </si>
  <si>
    <t>2247.143</t>
  </si>
  <si>
    <t>120257.599</t>
  </si>
  <si>
    <t>1455.863</t>
  </si>
  <si>
    <t>1203.654</t>
  </si>
  <si>
    <t>1798.135</t>
  </si>
  <si>
    <t>715.612</t>
  </si>
  <si>
    <t>226860.0</t>
  </si>
  <si>
    <t>121514.74</t>
  </si>
  <si>
    <t>1257.141</t>
  </si>
  <si>
    <t>1159.885</t>
  </si>
  <si>
    <t>1821.703</t>
  </si>
  <si>
    <t>693.115</t>
  </si>
  <si>
    <t>228681.0</t>
  </si>
  <si>
    <t>2031.571</t>
  </si>
  <si>
    <t>122490.136</t>
  </si>
  <si>
    <t>1088.186</t>
  </si>
  <si>
    <t>1844.736</t>
  </si>
  <si>
    <t>18.824</t>
  </si>
  <si>
    <t>13.827</t>
  </si>
  <si>
    <t>230569.0</t>
  </si>
  <si>
    <t>123501.42</t>
  </si>
  <si>
    <t>1011.284</t>
  </si>
  <si>
    <t>1012.355</t>
  </si>
  <si>
    <t>1859.734</t>
  </si>
  <si>
    <t>681.867</t>
  </si>
  <si>
    <t>1812.143</t>
  </si>
  <si>
    <t>124173.645</t>
  </si>
  <si>
    <t>970.652</t>
  </si>
  <si>
    <t>1874.196</t>
  </si>
  <si>
    <t>777.746</t>
  </si>
  <si>
    <t>222.9</t>
  </si>
  <si>
    <t>616.409</t>
  </si>
  <si>
    <t>109.56</t>
  </si>
  <si>
    <t>232247.0</t>
  </si>
  <si>
    <t>1762.286</t>
  </si>
  <si>
    <t>124400.22</t>
  </si>
  <si>
    <t>226.575</t>
  </si>
  <si>
    <t>943.946</t>
  </si>
  <si>
    <t>1882.766</t>
  </si>
  <si>
    <t>733.288</t>
  </si>
  <si>
    <t>110.27</t>
  </si>
  <si>
    <t>233698.0</t>
  </si>
  <si>
    <t>125177.43</t>
  </si>
  <si>
    <t>910.813</t>
  </si>
  <si>
    <t>1907.405</t>
  </si>
  <si>
    <t>19.053</t>
  </si>
  <si>
    <t>1553.429</t>
  </si>
  <si>
    <t>126082.122</t>
  </si>
  <si>
    <t>904.692</t>
  </si>
  <si>
    <t>832.075</t>
  </si>
  <si>
    <t>1927.224</t>
  </si>
  <si>
    <t>659.905</t>
  </si>
  <si>
    <t>236765.0</t>
  </si>
  <si>
    <t>126820.23</t>
  </si>
  <si>
    <t>738.109</t>
  </si>
  <si>
    <t>757.927</t>
  </si>
  <si>
    <t>1952.935</t>
  </si>
  <si>
    <t>632.588</t>
  </si>
  <si>
    <t>238153.0</t>
  </si>
  <si>
    <t>127563.695</t>
  </si>
  <si>
    <t>743.465</t>
  </si>
  <si>
    <t>724.794</t>
  </si>
  <si>
    <t>1972.753</t>
  </si>
  <si>
    <t>615.448</t>
  </si>
  <si>
    <t>239575.0</t>
  </si>
  <si>
    <t>128325.372</t>
  </si>
  <si>
    <t>761.677</t>
  </si>
  <si>
    <t>689.136</t>
  </si>
  <si>
    <t>2000.071</t>
  </si>
  <si>
    <t>27.318</t>
  </si>
  <si>
    <t>240340.0</t>
  </si>
  <si>
    <t>128735.135</t>
  </si>
  <si>
    <t>409.763</t>
  </si>
  <si>
    <t>2015.069</t>
  </si>
  <si>
    <t>124.268</t>
  </si>
  <si>
    <t>210.752</t>
  </si>
  <si>
    <t>427.842</t>
  </si>
  <si>
    <t>240762.0</t>
  </si>
  <si>
    <t>128961.174</t>
  </si>
  <si>
    <t>651.565</t>
  </si>
  <si>
    <t>2016.675</t>
  </si>
  <si>
    <t>608.484</t>
  </si>
  <si>
    <t>241839.0</t>
  </si>
  <si>
    <t>129538.055</t>
  </si>
  <si>
    <t>576.882</t>
  </si>
  <si>
    <t>622.946</t>
  </si>
  <si>
    <t>2033.28</t>
  </si>
  <si>
    <t>243340.0</t>
  </si>
  <si>
    <t>130342.047</t>
  </si>
  <si>
    <t>803.992</t>
  </si>
  <si>
    <t>608.561</t>
  </si>
  <si>
    <t>2075.596</t>
  </si>
  <si>
    <t>244561.0</t>
  </si>
  <si>
    <t>1113.714</t>
  </si>
  <si>
    <t>130996.061</t>
  </si>
  <si>
    <t>654.013</t>
  </si>
  <si>
    <t>596.547</t>
  </si>
  <si>
    <t>2089.522</t>
  </si>
  <si>
    <t>19.513</t>
  </si>
  <si>
    <t>474.575</t>
  </si>
  <si>
    <t>41933.0</t>
  </si>
  <si>
    <t>131234.42</t>
  </si>
  <si>
    <t>524.389</t>
  </si>
  <si>
    <t>2099.699</t>
  </si>
  <si>
    <t>245623.0</t>
  </si>
  <si>
    <t>131564.908</t>
  </si>
  <si>
    <t>330.488</t>
  </si>
  <si>
    <t>2110.412</t>
  </si>
  <si>
    <t>460.113</t>
  </si>
  <si>
    <t>131828.977</t>
  </si>
  <si>
    <t>2115.768</t>
  </si>
  <si>
    <t>321.674</t>
  </si>
  <si>
    <t>246465.0</t>
  </si>
  <si>
    <t>132015.915</t>
  </si>
  <si>
    <t>436.392</t>
  </si>
  <si>
    <t>2124.874</t>
  </si>
  <si>
    <t>493.858</t>
  </si>
  <si>
    <t>247758.0</t>
  </si>
  <si>
    <t>132708.494</t>
  </si>
  <si>
    <t>452.92</t>
  </si>
  <si>
    <t>2146.3</t>
  </si>
  <si>
    <t>457.97</t>
  </si>
  <si>
    <t>249037.0</t>
  </si>
  <si>
    <t>133393.575</t>
  </si>
  <si>
    <t>685.08</t>
  </si>
  <si>
    <t>435.932</t>
  </si>
  <si>
    <t>2176.295</t>
  </si>
  <si>
    <t>53122.0</t>
  </si>
  <si>
    <t>250132.0</t>
  </si>
  <si>
    <t>133980.098</t>
  </si>
  <si>
    <t>586.523</t>
  </si>
  <si>
    <t>426.291</t>
  </si>
  <si>
    <t>2187.008</t>
  </si>
  <si>
    <t>404.406</t>
  </si>
  <si>
    <t>251006.0</t>
  </si>
  <si>
    <t>134448.245</t>
  </si>
  <si>
    <t>468.147</t>
  </si>
  <si>
    <t>459.118</t>
  </si>
  <si>
    <t>2203.077</t>
  </si>
  <si>
    <t>251925.0</t>
  </si>
  <si>
    <t>134940.496</t>
  </si>
  <si>
    <t>482.227</t>
  </si>
  <si>
    <t>2212.183</t>
  </si>
  <si>
    <t>252413.0</t>
  </si>
  <si>
    <t>135201.887</t>
  </si>
  <si>
    <t>481.844</t>
  </si>
  <si>
    <t>2220.753</t>
  </si>
  <si>
    <t>384.588</t>
  </si>
  <si>
    <t>143.142</t>
  </si>
  <si>
    <t>282.587</t>
  </si>
  <si>
    <t>252728.0</t>
  </si>
  <si>
    <t>135370.613</t>
  </si>
  <si>
    <t>479.243</t>
  </si>
  <si>
    <t>2225.574</t>
  </si>
  <si>
    <t>393.694</t>
  </si>
  <si>
    <t>253659.0</t>
  </si>
  <si>
    <t>135869.292</t>
  </si>
  <si>
    <t>451.542</t>
  </si>
  <si>
    <t>383.517</t>
  </si>
  <si>
    <t>254690.0</t>
  </si>
  <si>
    <t>136421.534</t>
  </si>
  <si>
    <t>432.566</t>
  </si>
  <si>
    <t>2256.641</t>
  </si>
  <si>
    <t>358.877</t>
  </si>
  <si>
    <t>255402.0</t>
  </si>
  <si>
    <t>136802.908</t>
  </si>
  <si>
    <t>403.259</t>
  </si>
  <si>
    <t>2266.818</t>
  </si>
  <si>
    <t>360.484</t>
  </si>
  <si>
    <t>256125.0</t>
  </si>
  <si>
    <t>731.286</t>
  </si>
  <si>
    <t>137190.174</t>
  </si>
  <si>
    <t>391.704</t>
  </si>
  <si>
    <t>2275.388</t>
  </si>
  <si>
    <t>256852.0</t>
  </si>
  <si>
    <t>137579.582</t>
  </si>
  <si>
    <t>377.012</t>
  </si>
  <si>
    <t>2282.352</t>
  </si>
  <si>
    <t>257329.0</t>
  </si>
  <si>
    <t>137835.081</t>
  </si>
  <si>
    <t>376.171</t>
  </si>
  <si>
    <t>2285.566</t>
  </si>
  <si>
    <t>329.417</t>
  </si>
  <si>
    <t>111.45</t>
  </si>
  <si>
    <t>233.993</t>
  </si>
  <si>
    <t>124.41</t>
  </si>
  <si>
    <t>257559.0</t>
  </si>
  <si>
    <t>137958.278</t>
  </si>
  <si>
    <t>369.666</t>
  </si>
  <si>
    <t>2290.922</t>
  </si>
  <si>
    <t>258419.0</t>
  </si>
  <si>
    <t>138418.926</t>
  </si>
  <si>
    <t>460.648</t>
  </si>
  <si>
    <t>2303.242</t>
  </si>
  <si>
    <t>295.672</t>
  </si>
  <si>
    <t>259215.0</t>
  </si>
  <si>
    <t>138845.294</t>
  </si>
  <si>
    <t>346.251</t>
  </si>
  <si>
    <t>2316.633</t>
  </si>
  <si>
    <t>276.925</t>
  </si>
  <si>
    <t>260008.0</t>
  </si>
  <si>
    <t>139270.055</t>
  </si>
  <si>
    <t>424.761</t>
  </si>
  <si>
    <t>2329.488</t>
  </si>
  <si>
    <t>253.357</t>
  </si>
  <si>
    <t>260658.0</t>
  </si>
  <si>
    <t>139618.219</t>
  </si>
  <si>
    <t>348.164</t>
  </si>
  <si>
    <t>346.864</t>
  </si>
  <si>
    <t>2335.38</t>
  </si>
  <si>
    <t>140049.407</t>
  </si>
  <si>
    <t>431.188</t>
  </si>
  <si>
    <t>352.832</t>
  </si>
  <si>
    <t>2338.594</t>
  </si>
  <si>
    <t>224.968</t>
  </si>
  <si>
    <t>261944.0</t>
  </si>
  <si>
    <t>140307.049</t>
  </si>
  <si>
    <t>353.138</t>
  </si>
  <si>
    <t>2343.414</t>
  </si>
  <si>
    <t>231.395</t>
  </si>
  <si>
    <t>162.686</t>
  </si>
  <si>
    <t>262215.0</t>
  </si>
  <si>
    <t>140452.207</t>
  </si>
  <si>
    <t>145.158</t>
  </si>
  <si>
    <t>356.276</t>
  </si>
  <si>
    <t>2343.95</t>
  </si>
  <si>
    <t>263145.0</t>
  </si>
  <si>
    <t>675.143</t>
  </si>
  <si>
    <t>140950.35</t>
  </si>
  <si>
    <t>361.632</t>
  </si>
  <si>
    <t>2351.449</t>
  </si>
  <si>
    <t>264031.0</t>
  </si>
  <si>
    <t>141424.925</t>
  </si>
  <si>
    <t>2361.09</t>
  </si>
  <si>
    <t>264965.0</t>
  </si>
  <si>
    <t>141925.21</t>
  </si>
  <si>
    <t>500.285</t>
  </si>
  <si>
    <t>379.308</t>
  </si>
  <si>
    <t>2366.982</t>
  </si>
  <si>
    <t>229.253</t>
  </si>
  <si>
    <t>142375.681</t>
  </si>
  <si>
    <t>450.471</t>
  </si>
  <si>
    <t>393.923</t>
  </si>
  <si>
    <t>2372.874</t>
  </si>
  <si>
    <t>235.681</t>
  </si>
  <si>
    <t>266716.0</t>
  </si>
  <si>
    <t>142863.111</t>
  </si>
  <si>
    <t>401.958</t>
  </si>
  <si>
    <t>2377.16</t>
  </si>
  <si>
    <t>267139.0</t>
  </si>
  <si>
    <t>143089.686</t>
  </si>
  <si>
    <t>397.52</t>
  </si>
  <si>
    <t>2380.373</t>
  </si>
  <si>
    <t>87.153</t>
  </si>
  <si>
    <t>200.188</t>
  </si>
  <si>
    <t>267465.0</t>
  </si>
  <si>
    <t>143264.304</t>
  </si>
  <si>
    <t>174.618</t>
  </si>
  <si>
    <t>2385.73</t>
  </si>
  <si>
    <t>243.179</t>
  </si>
  <si>
    <t>268456.0</t>
  </si>
  <si>
    <t>143795.121</t>
  </si>
  <si>
    <t>530.817</t>
  </si>
  <si>
    <t>406.396</t>
  </si>
  <si>
    <t>2392.157</t>
  </si>
  <si>
    <t>212050.0</t>
  </si>
  <si>
    <t>269204.0</t>
  </si>
  <si>
    <t>144195.778</t>
  </si>
  <si>
    <t>2398.049</t>
  </si>
  <si>
    <t>221411.0</t>
  </si>
  <si>
    <t>270158.0</t>
  </si>
  <si>
    <t>144706.776</t>
  </si>
  <si>
    <t>2404.477</t>
  </si>
  <si>
    <t>757.143</t>
  </si>
  <si>
    <t>145214.56</t>
  </si>
  <si>
    <t>405.554</t>
  </si>
  <si>
    <t>2407.155</t>
  </si>
  <si>
    <t>271228.0</t>
  </si>
  <si>
    <t>145279.908</t>
  </si>
  <si>
    <t>65.348</t>
  </si>
  <si>
    <t>2410.369</t>
  </si>
  <si>
    <t>271431.0</t>
  </si>
  <si>
    <t>145388.643</t>
  </si>
  <si>
    <t>328.422</t>
  </si>
  <si>
    <t>2411.976</t>
  </si>
  <si>
    <t>183.285</t>
  </si>
  <si>
    <t>228048.0</t>
  </si>
  <si>
    <t>271766.0</t>
  </si>
  <si>
    <t>145568.081</t>
  </si>
  <si>
    <t>329.111</t>
  </si>
  <si>
    <t>2414.119</t>
  </si>
  <si>
    <t>272952.0</t>
  </si>
  <si>
    <t>146203.347</t>
  </si>
  <si>
    <t>635.266</t>
  </si>
  <si>
    <t>344.032</t>
  </si>
  <si>
    <t>2425.903</t>
  </si>
  <si>
    <t>146909.853</t>
  </si>
  <si>
    <t>706.506</t>
  </si>
  <si>
    <t>387.725</t>
  </si>
  <si>
    <t>2438.758</t>
  </si>
  <si>
    <t>275517.0</t>
  </si>
  <si>
    <t>147577.258</t>
  </si>
  <si>
    <t>410.069</t>
  </si>
  <si>
    <t>2443.043</t>
  </si>
  <si>
    <t>276674.0</t>
  </si>
  <si>
    <t>148196.99</t>
  </si>
  <si>
    <t>619.733</t>
  </si>
  <si>
    <t>426.061</t>
  </si>
  <si>
    <t>2447.864</t>
  </si>
  <si>
    <t>276841.0</t>
  </si>
  <si>
    <t>148286.442</t>
  </si>
  <si>
    <t>429.505</t>
  </si>
  <si>
    <t>2451.613</t>
  </si>
  <si>
    <t>277021.0</t>
  </si>
  <si>
    <t>148382.857</t>
  </si>
  <si>
    <t>427.745</t>
  </si>
  <si>
    <t>2452.684</t>
  </si>
  <si>
    <t>69.194</t>
  </si>
  <si>
    <t>193.849</t>
  </si>
  <si>
    <t>277692.0</t>
  </si>
  <si>
    <t>148742.269</t>
  </si>
  <si>
    <t>453.455</t>
  </si>
  <si>
    <t>2460.719</t>
  </si>
  <si>
    <t>259.249</t>
  </si>
  <si>
    <t>279320.0</t>
  </si>
  <si>
    <t>149614.287</t>
  </si>
  <si>
    <t>872.018</t>
  </si>
  <si>
    <t>487.277</t>
  </si>
  <si>
    <t>2463.933</t>
  </si>
  <si>
    <t>262.462</t>
  </si>
  <si>
    <t>138.05</t>
  </si>
  <si>
    <t>281155.0</t>
  </si>
  <si>
    <t>150597.182</t>
  </si>
  <si>
    <t>982.895</t>
  </si>
  <si>
    <t>526.761</t>
  </si>
  <si>
    <t>2470.896</t>
  </si>
  <si>
    <t>283149.0</t>
  </si>
  <si>
    <t>151665.244</t>
  </si>
  <si>
    <t>1068.061</t>
  </si>
  <si>
    <t>583.998</t>
  </si>
  <si>
    <t>2477.324</t>
  </si>
  <si>
    <t>268.354</t>
  </si>
  <si>
    <t>285026.0</t>
  </si>
  <si>
    <t>152670.635</t>
  </si>
  <si>
    <t>1005.392</t>
  </si>
  <si>
    <t>639.092</t>
  </si>
  <si>
    <t>2486.43</t>
  </si>
  <si>
    <t>286841.0</t>
  </si>
  <si>
    <t>153642.818</t>
  </si>
  <si>
    <t>972.182</t>
  </si>
  <si>
    <t>765.197</t>
  </si>
  <si>
    <t>2490.715</t>
  </si>
  <si>
    <t>287851.0</t>
  </si>
  <si>
    <t>1547.143</t>
  </si>
  <si>
    <t>154183.812</t>
  </si>
  <si>
    <t>828.708</t>
  </si>
  <si>
    <t>84.512</t>
  </si>
  <si>
    <t>241.916</t>
  </si>
  <si>
    <t>288715.0</t>
  </si>
  <si>
    <t>1574.714</t>
  </si>
  <si>
    <t>154646.602</t>
  </si>
  <si>
    <t>843.476</t>
  </si>
  <si>
    <t>2496.607</t>
  </si>
  <si>
    <t>290956.0</t>
  </si>
  <si>
    <t>1662.286</t>
  </si>
  <si>
    <t>155846.966</t>
  </si>
  <si>
    <t>1200.364</t>
  </si>
  <si>
    <t>890.383</t>
  </si>
  <si>
    <t>2500.356</t>
  </si>
  <si>
    <t>266.748</t>
  </si>
  <si>
    <t>293395.0</t>
  </si>
  <si>
    <t>157153.386</t>
  </si>
  <si>
    <t>1306.42</t>
  </si>
  <si>
    <t>936.601</t>
  </si>
  <si>
    <t>2512.14</t>
  </si>
  <si>
    <t>295961.0</t>
  </si>
  <si>
    <t>1830.286</t>
  </si>
  <si>
    <t>158527.832</t>
  </si>
  <si>
    <t>980.37</t>
  </si>
  <si>
    <t>2517.497</t>
  </si>
  <si>
    <t>298589.0</t>
  </si>
  <si>
    <t>1937.571</t>
  </si>
  <si>
    <t>159935.488</t>
  </si>
  <si>
    <t>1037.836</t>
  </si>
  <si>
    <t>2523.924</t>
  </si>
  <si>
    <t>273.175</t>
  </si>
  <si>
    <t>17801.0</t>
  </si>
  <si>
    <t>301654.0</t>
  </si>
  <si>
    <t>161577.217</t>
  </si>
  <si>
    <t>1641.729</t>
  </si>
  <si>
    <t>2531.423</t>
  </si>
  <si>
    <t>144.21</t>
  </si>
  <si>
    <t>303794.0</t>
  </si>
  <si>
    <t>2277.571</t>
  </si>
  <si>
    <t>162723.481</t>
  </si>
  <si>
    <t>1146.264</t>
  </si>
  <si>
    <t>1219.953</t>
  </si>
  <si>
    <t>2533.566</t>
  </si>
  <si>
    <t>288.173</t>
  </si>
  <si>
    <t>163559.076</t>
  </si>
  <si>
    <t>1273.211</t>
  </si>
  <si>
    <t>2535.708</t>
  </si>
  <si>
    <t>309060.0</t>
  </si>
  <si>
    <t>2586.286</t>
  </si>
  <si>
    <t>165544.149</t>
  </si>
  <si>
    <t>1985.073</t>
  </si>
  <si>
    <t>1385.312</t>
  </si>
  <si>
    <t>2539.993</t>
  </si>
  <si>
    <t>314142.0</t>
  </si>
  <si>
    <t>2963.857</t>
  </si>
  <si>
    <t>168266.259</t>
  </si>
  <si>
    <t>2722.11</t>
  </si>
  <si>
    <t>1587.553</t>
  </si>
  <si>
    <t>2549.099</t>
  </si>
  <si>
    <t>307.456</t>
  </si>
  <si>
    <t>319027.0</t>
  </si>
  <si>
    <t>170882.849</t>
  </si>
  <si>
    <t>2616.59</t>
  </si>
  <si>
    <t>1765.002</t>
  </si>
  <si>
    <t>2556.598</t>
  </si>
  <si>
    <t>23669.0</t>
  </si>
  <si>
    <t>324999.0</t>
  </si>
  <si>
    <t>3772.857</t>
  </si>
  <si>
    <t>174081.676</t>
  </si>
  <si>
    <t>3198.828</t>
  </si>
  <si>
    <t>2020.884</t>
  </si>
  <si>
    <t>316.026</t>
  </si>
  <si>
    <t>330788.0</t>
  </si>
  <si>
    <t>177182.482</t>
  </si>
  <si>
    <t>3100.806</t>
  </si>
  <si>
    <t>2229.324</t>
  </si>
  <si>
    <t>2567.311</t>
  </si>
  <si>
    <t>1282860.0</t>
  </si>
  <si>
    <t>335541.0</t>
  </si>
  <si>
    <t>4535.286</t>
  </si>
  <si>
    <t>179728.367</t>
  </si>
  <si>
    <t>2545.885</t>
  </si>
  <si>
    <t>2429.269</t>
  </si>
  <si>
    <t>2568.382</t>
  </si>
  <si>
    <t>306.356</t>
  </si>
  <si>
    <t>20678.0</t>
  </si>
  <si>
    <t>339494.0</t>
  </si>
  <si>
    <t>4877.143</t>
  </si>
  <si>
    <t>181845.743</t>
  </si>
  <si>
    <t>2117.375</t>
  </si>
  <si>
    <t>2612.381</t>
  </si>
  <si>
    <t>2570.525</t>
  </si>
  <si>
    <t>363.698</t>
  </si>
  <si>
    <t>7.772</t>
  </si>
  <si>
    <t>345591.0</t>
  </si>
  <si>
    <t>185111.525</t>
  </si>
  <si>
    <t>3265.782</t>
  </si>
  <si>
    <t>2795.339</t>
  </si>
  <si>
    <t>2578.559</t>
  </si>
  <si>
    <t>372.268</t>
  </si>
  <si>
    <t>12.004</t>
  </si>
  <si>
    <t>354734.0</t>
  </si>
  <si>
    <t>5798.857</t>
  </si>
  <si>
    <t>190008.859</t>
  </si>
  <si>
    <t>4897.334</t>
  </si>
  <si>
    <t>3106.086</t>
  </si>
  <si>
    <t>2586.058</t>
  </si>
  <si>
    <t>28009.0</t>
  </si>
  <si>
    <t>148.12</t>
  </si>
  <si>
    <t>363821.0</t>
  </si>
  <si>
    <t>6399.143</t>
  </si>
  <si>
    <t>194876.198</t>
  </si>
  <si>
    <t>4867.339</t>
  </si>
  <si>
    <t>3427.621</t>
  </si>
  <si>
    <t>2595.7</t>
  </si>
  <si>
    <t>13.869</t>
  </si>
  <si>
    <t>372503.0</t>
  </si>
  <si>
    <t>6786.286</t>
  </si>
  <si>
    <t>199526.604</t>
  </si>
  <si>
    <t>4650.405</t>
  </si>
  <si>
    <t>3634.99</t>
  </si>
  <si>
    <t>2600.52</t>
  </si>
  <si>
    <t>384.052</t>
  </si>
  <si>
    <t>382129.0</t>
  </si>
  <si>
    <t>7334.429</t>
  </si>
  <si>
    <t>204682.651</t>
  </si>
  <si>
    <t>5156.047</t>
  </si>
  <si>
    <t>3928.596</t>
  </si>
  <si>
    <t>2604.27</t>
  </si>
  <si>
    <t>364.769</t>
  </si>
  <si>
    <t>23722.0</t>
  </si>
  <si>
    <t>388989.0</t>
  </si>
  <si>
    <t>7635.429</t>
  </si>
  <si>
    <t>208357.125</t>
  </si>
  <si>
    <t>3674.474</t>
  </si>
  <si>
    <t>4089.822</t>
  </si>
  <si>
    <t>2607.484</t>
  </si>
  <si>
    <t>417.806</t>
  </si>
  <si>
    <t>12.482</t>
  </si>
  <si>
    <t>392764.0</t>
  </si>
  <si>
    <t>210379.156</t>
  </si>
  <si>
    <t>2022.032</t>
  </si>
  <si>
    <t>4076.202</t>
  </si>
  <si>
    <t>2610.162</t>
  </si>
  <si>
    <t>443.508</t>
  </si>
  <si>
    <t>401792.0</t>
  </si>
  <si>
    <t>8028.714</t>
  </si>
  <si>
    <t>215214.892</t>
  </si>
  <si>
    <t>4835.736</t>
  </si>
  <si>
    <t>4300.481</t>
  </si>
  <si>
    <t>2618.196</t>
  </si>
  <si>
    <t>436.009</t>
  </si>
  <si>
    <t>412402.0</t>
  </si>
  <si>
    <t>8238.286</t>
  </si>
  <si>
    <t>220898.007</t>
  </si>
  <si>
    <t>5683.115</t>
  </si>
  <si>
    <t>4412.735</t>
  </si>
  <si>
    <t>2630.516</t>
  </si>
  <si>
    <t>14.928</t>
  </si>
  <si>
    <t>422233.0</t>
  </si>
  <si>
    <t>8344.571</t>
  </si>
  <si>
    <t>226163.86</t>
  </si>
  <si>
    <t>5265.853</t>
  </si>
  <si>
    <t>4469.666</t>
  </si>
  <si>
    <t>2636.944</t>
  </si>
  <si>
    <t>458.506</t>
  </si>
  <si>
    <t>432370.0</t>
  </si>
  <si>
    <t>8552.429</t>
  </si>
  <si>
    <t>231593.618</t>
  </si>
  <si>
    <t>5429.758</t>
  </si>
  <si>
    <t>4581.002</t>
  </si>
  <si>
    <t>2642.836</t>
  </si>
  <si>
    <t>485.823</t>
  </si>
  <si>
    <t>442871.0</t>
  </si>
  <si>
    <t>8677.429</t>
  </si>
  <si>
    <t>237218.348</t>
  </si>
  <si>
    <t>5624.73</t>
  </si>
  <si>
    <t>4647.957</t>
  </si>
  <si>
    <t>2648.728</t>
  </si>
  <si>
    <t>447.257</t>
  </si>
  <si>
    <t>450105.0</t>
  </si>
  <si>
    <t>8730.857</t>
  </si>
  <si>
    <t>241093.151</t>
  </si>
  <si>
    <t>3874.802</t>
  </si>
  <si>
    <t>4676.575</t>
  </si>
  <si>
    <t>2651.942</t>
  </si>
  <si>
    <t>479.396</t>
  </si>
  <si>
    <t>469.041</t>
  </si>
  <si>
    <t>453751.0</t>
  </si>
  <si>
    <t>8712.429</t>
  </si>
  <si>
    <t>243046.085</t>
  </si>
  <si>
    <t>4666.704</t>
  </si>
  <si>
    <t>2656.762</t>
  </si>
  <si>
    <t>524.925</t>
  </si>
  <si>
    <t>464895.0</t>
  </si>
  <si>
    <t>9014.714</t>
  </si>
  <si>
    <t>249015.23</t>
  </si>
  <si>
    <t>5969.145</t>
  </si>
  <si>
    <t>4828.62</t>
  </si>
  <si>
    <t>2661.583</t>
  </si>
  <si>
    <t>476730.0</t>
  </si>
  <si>
    <t>9189.714</t>
  </si>
  <si>
    <t>255354.501</t>
  </si>
  <si>
    <t>6339.271</t>
  </si>
  <si>
    <t>4922.356</t>
  </si>
  <si>
    <t>2666.404</t>
  </si>
  <si>
    <t>550.635</t>
  </si>
  <si>
    <t>488329.0</t>
  </si>
  <si>
    <t>9442.286</t>
  </si>
  <si>
    <t>261567.361</t>
  </si>
  <si>
    <t>6212.86</t>
  </si>
  <si>
    <t>5057.643</t>
  </si>
  <si>
    <t>2671.225</t>
  </si>
  <si>
    <t>500126.0</t>
  </si>
  <si>
    <t>9679.429</t>
  </si>
  <si>
    <t>267886.278</t>
  </si>
  <si>
    <t>6318.916</t>
  </si>
  <si>
    <t>5184.666</t>
  </si>
  <si>
    <t>2681.937</t>
  </si>
  <si>
    <t>12.691</t>
  </si>
  <si>
    <t>510833.0</t>
  </si>
  <si>
    <t>9708.857</t>
  </si>
  <si>
    <t>273621.349</t>
  </si>
  <si>
    <t>5735.072</t>
  </si>
  <si>
    <t>2688.901</t>
  </si>
  <si>
    <t>518622.0</t>
  </si>
  <si>
    <t>9788.143</t>
  </si>
  <si>
    <t>277793.43</t>
  </si>
  <si>
    <t>4172.081</t>
  </si>
  <si>
    <t>5242.897</t>
  </si>
  <si>
    <t>2691.043</t>
  </si>
  <si>
    <t>552.497</t>
  </si>
  <si>
    <t>522766.0</t>
  </si>
  <si>
    <t>9859.286</t>
  </si>
  <si>
    <t>280013.112</t>
  </si>
  <si>
    <t>2219.682</t>
  </si>
  <si>
    <t>5281.004</t>
  </si>
  <si>
    <t>2693.721</t>
  </si>
  <si>
    <t>533871.0</t>
  </si>
  <si>
    <t>9853.714</t>
  </si>
  <si>
    <t>285961.368</t>
  </si>
  <si>
    <t>5948.255</t>
  </si>
  <si>
    <t>5278.02</t>
  </si>
  <si>
    <t>2700.149</t>
  </si>
  <si>
    <t>12.566</t>
  </si>
  <si>
    <t>545296.0</t>
  </si>
  <si>
    <t>9795.143</t>
  </si>
  <si>
    <t>292081.027</t>
  </si>
  <si>
    <t>6119.659</t>
  </si>
  <si>
    <t>5246.647</t>
  </si>
  <si>
    <t>2710.862</t>
  </si>
  <si>
    <t>604.735</t>
  </si>
  <si>
    <t>9794.571</t>
  </si>
  <si>
    <t>298291.745</t>
  </si>
  <si>
    <t>6210.718</t>
  </si>
  <si>
    <t>5246.34</t>
  </si>
  <si>
    <t>2717.289</t>
  </si>
  <si>
    <t>11.996</t>
  </si>
  <si>
    <t>567176.0</t>
  </si>
  <si>
    <t>9578.571</t>
  </si>
  <si>
    <t>303800.777</t>
  </si>
  <si>
    <t>5509.032</t>
  </si>
  <si>
    <t>5130.643</t>
  </si>
  <si>
    <t>2728.002</t>
  </si>
  <si>
    <t>12.667</t>
  </si>
  <si>
    <t>579168.0</t>
  </si>
  <si>
    <t>9762.143</t>
  </si>
  <si>
    <t>310224.143</t>
  </si>
  <si>
    <t>6423.366</t>
  </si>
  <si>
    <t>5228.971</t>
  </si>
  <si>
    <t>2731.216</t>
  </si>
  <si>
    <t>585944.0</t>
  </si>
  <si>
    <t>9617.429</t>
  </si>
  <si>
    <t>313853.623</t>
  </si>
  <si>
    <t>3629.48</t>
  </si>
  <si>
    <t>5151.456</t>
  </si>
  <si>
    <t>2736.037</t>
  </si>
  <si>
    <t>572.04</t>
  </si>
  <si>
    <t>589763.0</t>
  </si>
  <si>
    <t>315899.223</t>
  </si>
  <si>
    <t>2045.6</t>
  </si>
  <si>
    <t>5126.587</t>
  </si>
  <si>
    <t>2738.715</t>
  </si>
  <si>
    <t>648.657</t>
  </si>
  <si>
    <t>601600.0</t>
  </si>
  <si>
    <t>9675.571</t>
  </si>
  <si>
    <t>322239.565</t>
  </si>
  <si>
    <t>6340.342</t>
  </si>
  <si>
    <t>5182.6</t>
  </si>
  <si>
    <t>2747.821</t>
  </si>
  <si>
    <t>641.694</t>
  </si>
  <si>
    <t>612920.0</t>
  </si>
  <si>
    <t>9660.571</t>
  </si>
  <si>
    <t>328302.982</t>
  </si>
  <si>
    <t>6063.417</t>
  </si>
  <si>
    <t>5174.565</t>
  </si>
  <si>
    <t>2755.855</t>
  </si>
  <si>
    <t>633.124</t>
  </si>
  <si>
    <t>624008.0</t>
  </si>
  <si>
    <t>9588.143</t>
  </si>
  <si>
    <t>334242.132</t>
  </si>
  <si>
    <t>5939.149</t>
  </si>
  <si>
    <t>5135.77</t>
  </si>
  <si>
    <t>2763.354</t>
  </si>
  <si>
    <t>11.217</t>
  </si>
  <si>
    <t>633960.0</t>
  </si>
  <si>
    <t>9540.571</t>
  </si>
  <si>
    <t>339572.797</t>
  </si>
  <si>
    <t>5330.665</t>
  </si>
  <si>
    <t>5110.289</t>
  </si>
  <si>
    <t>2780.495</t>
  </si>
  <si>
    <t>612.234</t>
  </si>
  <si>
    <t>644077.0</t>
  </si>
  <si>
    <t>9272.714</t>
  </si>
  <si>
    <t>344991.842</t>
  </si>
  <si>
    <t>5419.045</t>
  </si>
  <si>
    <t>4966.814</t>
  </si>
  <si>
    <t>2797.635</t>
  </si>
  <si>
    <t>649504.0</t>
  </si>
  <si>
    <t>347898.747</t>
  </si>
  <si>
    <t>2906.905</t>
  </si>
  <si>
    <t>4863.589</t>
  </si>
  <si>
    <t>2801.385</t>
  </si>
  <si>
    <t>568.871</t>
  </si>
  <si>
    <t>653120.0</t>
  </si>
  <si>
    <t>349835.613</t>
  </si>
  <si>
    <t>1936.865</t>
  </si>
  <si>
    <t>4848.056</t>
  </si>
  <si>
    <t>2806.205</t>
  </si>
  <si>
    <t>643.301</t>
  </si>
  <si>
    <t>662644.0</t>
  </si>
  <si>
    <t>8720.571</t>
  </si>
  <si>
    <t>354937.025</t>
  </si>
  <si>
    <t>5101.412</t>
  </si>
  <si>
    <t>4671.066</t>
  </si>
  <si>
    <t>2815.311</t>
  </si>
  <si>
    <t>19333.0</t>
  </si>
  <si>
    <t>673218.0</t>
  </si>
  <si>
    <t>360600.857</t>
  </si>
  <si>
    <t>5663.832</t>
  </si>
  <si>
    <t>4613.982</t>
  </si>
  <si>
    <t>2830.309</t>
  </si>
  <si>
    <t>621.34</t>
  </si>
  <si>
    <t>682118.0</t>
  </si>
  <si>
    <t>365368.031</t>
  </si>
  <si>
    <t>4767.174</t>
  </si>
  <si>
    <t>4446.557</t>
  </si>
  <si>
    <t>2838.344</t>
  </si>
  <si>
    <t>625.625</t>
  </si>
  <si>
    <t>689794.0</t>
  </si>
  <si>
    <t>7976.286</t>
  </si>
  <si>
    <t>369479.585</t>
  </si>
  <si>
    <t>4111.554</t>
  </si>
  <si>
    <t>4272.398</t>
  </si>
  <si>
    <t>2851.199</t>
  </si>
  <si>
    <t>697548.0</t>
  </si>
  <si>
    <t>7638.714</t>
  </si>
  <si>
    <t>373632.919</t>
  </si>
  <si>
    <t>4153.334</t>
  </si>
  <si>
    <t>4091.582</t>
  </si>
  <si>
    <t>2864.59</t>
  </si>
  <si>
    <t>701540.0</t>
  </si>
  <si>
    <t>7433.714</t>
  </si>
  <si>
    <t>375771.184</t>
  </si>
  <si>
    <t>2138.265</t>
  </si>
  <si>
    <t>3981.777</t>
  </si>
  <si>
    <t>2866.197</t>
  </si>
  <si>
    <t>565.633</t>
  </si>
  <si>
    <t>529.784</t>
  </si>
  <si>
    <t>704134.0</t>
  </si>
  <si>
    <t>7287.714</t>
  </si>
  <si>
    <t>377160.628</t>
  </si>
  <si>
    <t>1389.444</t>
  </si>
  <si>
    <t>3903.574</t>
  </si>
  <si>
    <t>2871.017</t>
  </si>
  <si>
    <t>712271.0</t>
  </si>
  <si>
    <t>7089.571</t>
  </si>
  <si>
    <t>381519.111</t>
  </si>
  <si>
    <t>4358.483</t>
  </si>
  <si>
    <t>3797.441</t>
  </si>
  <si>
    <t>2875.838</t>
  </si>
  <si>
    <t>719813.0</t>
  </si>
  <si>
    <t>6656.429</t>
  </si>
  <si>
    <t>385558.89</t>
  </si>
  <si>
    <t>4039.779</t>
  </si>
  <si>
    <t>3565.433</t>
  </si>
  <si>
    <t>2883.873</t>
  </si>
  <si>
    <t>553.849</t>
  </si>
  <si>
    <t>726868.0</t>
  </si>
  <si>
    <t>6392.857</t>
  </si>
  <si>
    <t>389337.813</t>
  </si>
  <si>
    <t>3778.923</t>
  </si>
  <si>
    <t>3424.254</t>
  </si>
  <si>
    <t>2890.836</t>
  </si>
  <si>
    <t>559.741</t>
  </si>
  <si>
    <t>733084.0</t>
  </si>
  <si>
    <t>6184.286</t>
  </si>
  <si>
    <t>392667.336</t>
  </si>
  <si>
    <t>3329.523</t>
  </si>
  <si>
    <t>3312.536</t>
  </si>
  <si>
    <t>2898.335</t>
  </si>
  <si>
    <t>739609.0</t>
  </si>
  <si>
    <t>6008.714</t>
  </si>
  <si>
    <t>396162.371</t>
  </si>
  <si>
    <t>3495.035</t>
  </si>
  <si>
    <t>3218.493</t>
  </si>
  <si>
    <t>2910.655</t>
  </si>
  <si>
    <t>742336.0</t>
  </si>
  <si>
    <t>397623.055</t>
  </si>
  <si>
    <t>1460.684</t>
  </si>
  <si>
    <t>3121.696</t>
  </si>
  <si>
    <t>2911.726</t>
  </si>
  <si>
    <t>542.601</t>
  </si>
  <si>
    <t>39.087</t>
  </si>
  <si>
    <t>508.656</t>
  </si>
  <si>
    <t>744433.0</t>
  </si>
  <si>
    <t>398746.287</t>
  </si>
  <si>
    <t>1123.232</t>
  </si>
  <si>
    <t>3083.666</t>
  </si>
  <si>
    <t>2916.011</t>
  </si>
  <si>
    <t>750683.0</t>
  </si>
  <si>
    <t>5487.429</t>
  </si>
  <si>
    <t>402094.022</t>
  </si>
  <si>
    <t>3347.735</t>
  </si>
  <si>
    <t>2939.273</t>
  </si>
  <si>
    <t>2919.225</t>
  </si>
  <si>
    <t>562.419</t>
  </si>
  <si>
    <t>153.52</t>
  </si>
  <si>
    <t>755821.0</t>
  </si>
  <si>
    <t>404846.127</t>
  </si>
  <si>
    <t>2752.106</t>
  </si>
  <si>
    <t>2929.938</t>
  </si>
  <si>
    <t>545.279</t>
  </si>
  <si>
    <t>761074.0</t>
  </si>
  <si>
    <t>4886.571</t>
  </si>
  <si>
    <t>407659.832</t>
  </si>
  <si>
    <t>2813.704</t>
  </si>
  <si>
    <t>2617.431</t>
  </si>
  <si>
    <t>2937.436</t>
  </si>
  <si>
    <t>523.318</t>
  </si>
  <si>
    <t>765297.0</t>
  </si>
  <si>
    <t>4601.857</t>
  </si>
  <si>
    <t>409921.829</t>
  </si>
  <si>
    <t>2261.997</t>
  </si>
  <si>
    <t>2464.928</t>
  </si>
  <si>
    <t>2942.793</t>
  </si>
  <si>
    <t>527.603</t>
  </si>
  <si>
    <t>769131.0</t>
  </si>
  <si>
    <t>4217.429</t>
  </si>
  <si>
    <t>411975.464</t>
  </si>
  <si>
    <t>2053.634</t>
  </si>
  <si>
    <t>2259.013</t>
  </si>
  <si>
    <t>2949.756</t>
  </si>
  <si>
    <t>771038.0</t>
  </si>
  <si>
    <t>4100.286</t>
  </si>
  <si>
    <t>412996.924</t>
  </si>
  <si>
    <t>1021.461</t>
  </si>
  <si>
    <t>2196.267</t>
  </si>
  <si>
    <t>2951.899</t>
  </si>
  <si>
    <t>34.816</t>
  </si>
  <si>
    <t>486.359</t>
  </si>
  <si>
    <t>431.539</t>
  </si>
  <si>
    <t>772390.0</t>
  </si>
  <si>
    <t>3993.857</t>
  </si>
  <si>
    <t>413721.106</t>
  </si>
  <si>
    <t>724.182</t>
  </si>
  <si>
    <t>2139.26</t>
  </si>
  <si>
    <t>2953.506</t>
  </si>
  <si>
    <t>777201.0</t>
  </si>
  <si>
    <t>3788.286</t>
  </si>
  <si>
    <t>416298.059</t>
  </si>
  <si>
    <t>2576.952</t>
  </si>
  <si>
    <t>2029.148</t>
  </si>
  <si>
    <t>2959.398</t>
  </si>
  <si>
    <t>515.819</t>
  </si>
  <si>
    <t>6.404</t>
  </si>
  <si>
    <t>780831.0</t>
  </si>
  <si>
    <t>3572.857</t>
  </si>
  <si>
    <t>418242.423</t>
  </si>
  <si>
    <t>1944.364</t>
  </si>
  <si>
    <t>1913.757</t>
  </si>
  <si>
    <t>2966.361</t>
  </si>
  <si>
    <t>784155.0</t>
  </si>
  <si>
    <t>3297.286</t>
  </si>
  <si>
    <t>420022.882</t>
  </si>
  <si>
    <t>1780.459</t>
  </si>
  <si>
    <t>1766.15</t>
  </si>
  <si>
    <t>2977.609</t>
  </si>
  <si>
    <t>497.607</t>
  </si>
  <si>
    <t>786974.0</t>
  </si>
  <si>
    <t>3096.714</t>
  </si>
  <si>
    <t>421532.845</t>
  </si>
  <si>
    <t>1658.717</t>
  </si>
  <si>
    <t>2982.966</t>
  </si>
  <si>
    <t>789483.0</t>
  </si>
  <si>
    <t>422876.759</t>
  </si>
  <si>
    <t>1343.915</t>
  </si>
  <si>
    <t>1557.328</t>
  </si>
  <si>
    <t>2984.573</t>
  </si>
  <si>
    <t>790620.0</t>
  </si>
  <si>
    <t>2797.429</t>
  </si>
  <si>
    <t>423485.779</t>
  </si>
  <si>
    <t>609.02</t>
  </si>
  <si>
    <t>1498.408</t>
  </si>
  <si>
    <t>2986.179</t>
  </si>
  <si>
    <t>467.076</t>
  </si>
  <si>
    <t>451.083</t>
  </si>
  <si>
    <t>791550.0</t>
  </si>
  <si>
    <t>2737.143</t>
  </si>
  <si>
    <t>423983.922</t>
  </si>
  <si>
    <t>1466.117</t>
  </si>
  <si>
    <t>2987.251</t>
  </si>
  <si>
    <t>505.106</t>
  </si>
  <si>
    <t>794447.0</t>
  </si>
  <si>
    <t>2463.714</t>
  </si>
  <si>
    <t>425535.664</t>
  </si>
  <si>
    <t>1319.658</t>
  </si>
  <si>
    <t>2997.428</t>
  </si>
  <si>
    <t>153.97</t>
  </si>
  <si>
    <t>796890.0</t>
  </si>
  <si>
    <t>2294.143</t>
  </si>
  <si>
    <t>426844.227</t>
  </si>
  <si>
    <t>1228.829</t>
  </si>
  <si>
    <t>3003.856</t>
  </si>
  <si>
    <t>798895.0</t>
  </si>
  <si>
    <t>2105.714</t>
  </si>
  <si>
    <t>427918.18</t>
  </si>
  <si>
    <t>1073.953</t>
  </si>
  <si>
    <t>1127.9</t>
  </si>
  <si>
    <t>3008.141</t>
  </si>
  <si>
    <t>456.363</t>
  </si>
  <si>
    <t>800687.0</t>
  </si>
  <si>
    <t>428878.043</t>
  </si>
  <si>
    <t>959.863</t>
  </si>
  <si>
    <t>1049.314</t>
  </si>
  <si>
    <t>3016.711</t>
  </si>
  <si>
    <t>802001.0</t>
  </si>
  <si>
    <t>429581.871</t>
  </si>
  <si>
    <t>703.828</t>
  </si>
  <si>
    <t>957.873</t>
  </si>
  <si>
    <t>3020.46</t>
  </si>
  <si>
    <t>802534.0</t>
  </si>
  <si>
    <t>429867.365</t>
  </si>
  <si>
    <t>911.655</t>
  </si>
  <si>
    <t>3022.603</t>
  </si>
  <si>
    <t>346.499</t>
  </si>
  <si>
    <t>802887.0</t>
  </si>
  <si>
    <t>430056.445</t>
  </si>
  <si>
    <t>189.08</t>
  </si>
  <si>
    <t>867.503</t>
  </si>
  <si>
    <t>3025.281</t>
  </si>
  <si>
    <t>804288.0</t>
  </si>
  <si>
    <t>430806.874</t>
  </si>
  <si>
    <t>750.428</t>
  </si>
  <si>
    <t>753.03</t>
  </si>
  <si>
    <t>3030.102</t>
  </si>
  <si>
    <t>805353.0</t>
  </si>
  <si>
    <t>431377.328</t>
  </si>
  <si>
    <t>647.586</t>
  </si>
  <si>
    <t>3035.458</t>
  </si>
  <si>
    <t>806425.0</t>
  </si>
  <si>
    <t>1075.714</t>
  </si>
  <si>
    <t>431951.531</t>
  </si>
  <si>
    <t>576.193</t>
  </si>
  <si>
    <t>3037.065</t>
  </si>
  <si>
    <t>807385.0</t>
  </si>
  <si>
    <t>956.857</t>
  </si>
  <si>
    <t>432465.743</t>
  </si>
  <si>
    <t>512.529</t>
  </si>
  <si>
    <t>3038.672</t>
  </si>
  <si>
    <t>808341.0</t>
  </si>
  <si>
    <t>432977.813</t>
  </si>
  <si>
    <t>512.07</t>
  </si>
  <si>
    <t>485.135</t>
  </si>
  <si>
    <t>3041.35</t>
  </si>
  <si>
    <t>808799.0</t>
  </si>
  <si>
    <t>433223.135</t>
  </si>
  <si>
    <t>808979.0</t>
  </si>
  <si>
    <t>433319.55</t>
  </si>
  <si>
    <t>466.158</t>
  </si>
  <si>
    <t>3044.564</t>
  </si>
  <si>
    <t>312.277</t>
  </si>
  <si>
    <t>809917.0</t>
  </si>
  <si>
    <t>433821.978</t>
  </si>
  <si>
    <t>502.428</t>
  </si>
  <si>
    <t>430.729</t>
  </si>
  <si>
    <t>3046.171</t>
  </si>
  <si>
    <t>296.208</t>
  </si>
  <si>
    <t>811056.0</t>
  </si>
  <si>
    <t>434432.069</t>
  </si>
  <si>
    <t>610.091</t>
  </si>
  <si>
    <t>3050.456</t>
  </si>
  <si>
    <t>811868.0</t>
  </si>
  <si>
    <t>434867.007</t>
  </si>
  <si>
    <t>416.496</t>
  </si>
  <si>
    <t>3055.812</t>
  </si>
  <si>
    <t>218.54</t>
  </si>
  <si>
    <t>812686.0</t>
  </si>
  <si>
    <t>435305.158</t>
  </si>
  <si>
    <t>3059.026</t>
  </si>
  <si>
    <t>812877.0</t>
  </si>
  <si>
    <t>435407.465</t>
  </si>
  <si>
    <t>102.307</t>
  </si>
  <si>
    <t>347.093</t>
  </si>
  <si>
    <t>3060.633</t>
  </si>
  <si>
    <t>813176.0</t>
  </si>
  <si>
    <t>435567.62</t>
  </si>
  <si>
    <t>334.927</t>
  </si>
  <si>
    <t>3061.169</t>
  </si>
  <si>
    <t>232.467</t>
  </si>
  <si>
    <t>175.891</t>
  </si>
  <si>
    <t>813243.0</t>
  </si>
  <si>
    <t>435603.508</t>
  </si>
  <si>
    <t>326.28</t>
  </si>
  <si>
    <t>248.536</t>
  </si>
  <si>
    <t>813415.0</t>
  </si>
  <si>
    <t>435695.638</t>
  </si>
  <si>
    <t>267.666</t>
  </si>
  <si>
    <t>3061.704</t>
  </si>
  <si>
    <t>814400.0</t>
  </si>
  <si>
    <t>436223.241</t>
  </si>
  <si>
    <t>255.882</t>
  </si>
  <si>
    <t>3065.989</t>
  </si>
  <si>
    <t>154.38</t>
  </si>
  <si>
    <t>815533.0</t>
  </si>
  <si>
    <t>436830.118</t>
  </si>
  <si>
    <t>606.877</t>
  </si>
  <si>
    <t>3071.881</t>
  </si>
  <si>
    <t>816298.0</t>
  </si>
  <si>
    <t>437239.881</t>
  </si>
  <si>
    <t>3074.024</t>
  </si>
  <si>
    <t>816994.0</t>
  </si>
  <si>
    <t>437612.685</t>
  </si>
  <si>
    <t>315.031</t>
  </si>
  <si>
    <t>3076.167</t>
  </si>
  <si>
    <t>817316.0</t>
  </si>
  <si>
    <t>437785.16</t>
  </si>
  <si>
    <t>316.791</t>
  </si>
  <si>
    <t>127.296</t>
  </si>
  <si>
    <t>520461.0</t>
  </si>
  <si>
    <t>817439.0</t>
  </si>
  <si>
    <t>437851.043</t>
  </si>
  <si>
    <t>321.076</t>
  </si>
  <si>
    <t>3076.702</t>
  </si>
  <si>
    <t>818030.0</t>
  </si>
  <si>
    <t>438167.605</t>
  </si>
  <si>
    <t>3082.594</t>
  </si>
  <si>
    <t>166.048</t>
  </si>
  <si>
    <t>818644.0</t>
  </si>
  <si>
    <t>438496.487</t>
  </si>
  <si>
    <t>324.749</t>
  </si>
  <si>
    <t>3088.486</t>
  </si>
  <si>
    <t>821602.0</t>
  </si>
  <si>
    <t>440080.903</t>
  </si>
  <si>
    <t>1584.416</t>
  </si>
  <si>
    <t>464.398</t>
  </si>
  <si>
    <t>3084.737</t>
  </si>
  <si>
    <t>1304008.0</t>
  </si>
  <si>
    <t>154.51</t>
  </si>
  <si>
    <t>822013.0</t>
  </si>
  <si>
    <t>440301.05</t>
  </si>
  <si>
    <t>437.31</t>
  </si>
  <si>
    <t>3085.272</t>
  </si>
  <si>
    <t>822726.0</t>
  </si>
  <si>
    <t>755.286</t>
  </si>
  <si>
    <t>440682.959</t>
  </si>
  <si>
    <t>404.559</t>
  </si>
  <si>
    <t>3090.629</t>
  </si>
  <si>
    <t>823110.0</t>
  </si>
  <si>
    <t>725.714</t>
  </si>
  <si>
    <t>440888.644</t>
  </si>
  <si>
    <t>388.72</t>
  </si>
  <si>
    <t>3094.378</t>
  </si>
  <si>
    <t>823732.0</t>
  </si>
  <si>
    <t>441221.811</t>
  </si>
  <si>
    <t>162.987</t>
  </si>
  <si>
    <t>3095.985</t>
  </si>
  <si>
    <t>824046.0</t>
  </si>
  <si>
    <t>441390.001</t>
  </si>
  <si>
    <t>155.564</t>
  </si>
  <si>
    <t>8.979</t>
  </si>
  <si>
    <t>87.681</t>
  </si>
  <si>
    <t>824635.0</t>
  </si>
  <si>
    <t>441705.491</t>
  </si>
  <si>
    <t>146.076</t>
  </si>
  <si>
    <t>3101.342</t>
  </si>
  <si>
    <t>824926.0</t>
  </si>
  <si>
    <t>441861.362</t>
  </si>
  <si>
    <t>3102.413</t>
  </si>
  <si>
    <t>825272.0</t>
  </si>
  <si>
    <t>442046.693</t>
  </si>
  <si>
    <t>185.331</t>
  </si>
  <si>
    <t>165.435</t>
  </si>
  <si>
    <t>3103.484</t>
  </si>
  <si>
    <t>825470.0</t>
  </si>
  <si>
    <t>442152.749</t>
  </si>
  <si>
    <t>106.056</t>
  </si>
  <si>
    <t>3104.555</t>
  </si>
  <si>
    <t>154.67</t>
  </si>
  <si>
    <t>825699.0</t>
  </si>
  <si>
    <t>442275.41</t>
  </si>
  <si>
    <t>122.661</t>
  </si>
  <si>
    <t>126.487</t>
  </si>
  <si>
    <t>3105.627</t>
  </si>
  <si>
    <t>826038.0</t>
  </si>
  <si>
    <t>442456.991</t>
  </si>
  <si>
    <t>107.357</t>
  </si>
  <si>
    <t>3108.305</t>
  </si>
  <si>
    <t>826342.0</t>
  </si>
  <si>
    <t>442619.825</t>
  </si>
  <si>
    <t>108.352</t>
  </si>
  <si>
    <t>3108.84</t>
  </si>
  <si>
    <t>826506.0</t>
  </si>
  <si>
    <t>442707.669</t>
  </si>
  <si>
    <t>87.845</t>
  </si>
  <si>
    <t>94.425</t>
  </si>
  <si>
    <t>3112.59</t>
  </si>
  <si>
    <t>2888670.0</t>
  </si>
  <si>
    <t>826735.0</t>
  </si>
  <si>
    <t>442830.33</t>
  </si>
  <si>
    <t>96.797</t>
  </si>
  <si>
    <t>3113.661</t>
  </si>
  <si>
    <t>826856.0</t>
  </si>
  <si>
    <t>442895.143</t>
  </si>
  <si>
    <t>88.533</t>
  </si>
  <si>
    <t>154.76</t>
  </si>
  <si>
    <t>827201.0</t>
  </si>
  <si>
    <t>443079.937</t>
  </si>
  <si>
    <t>184.795</t>
  </si>
  <si>
    <t>88.992</t>
  </si>
  <si>
    <t>3114.732</t>
  </si>
  <si>
    <t>827437.0</t>
  </si>
  <si>
    <t>443206.348</t>
  </si>
  <si>
    <t>83.789</t>
  </si>
  <si>
    <t>3115.804</t>
  </si>
  <si>
    <t>LBN</t>
  </si>
  <si>
    <t>Lebanon</t>
  </si>
  <si>
    <t>6769151.0</t>
  </si>
  <si>
    <t>27.625</t>
  </si>
  <si>
    <t>36.637</t>
  </si>
  <si>
    <t>39.444</t>
  </si>
  <si>
    <t>46.978</t>
  </si>
  <si>
    <t>49.194</t>
  </si>
  <si>
    <t>54.364</t>
  </si>
  <si>
    <t>64.705</t>
  </si>
  <si>
    <t>65.887</t>
  </si>
  <si>
    <t>69.433</t>
  </si>
  <si>
    <t>70.762</t>
  </si>
  <si>
    <t>75.046</t>
  </si>
  <si>
    <t>77.853</t>
  </si>
  <si>
    <t>80.955</t>
  </si>
  <si>
    <t>85.978</t>
  </si>
  <si>
    <t>89.967</t>
  </si>
  <si>
    <t>91.444</t>
  </si>
  <si>
    <t>93.069</t>
  </si>
  <si>
    <t>94.694</t>
  </si>
  <si>
    <t>97.206</t>
  </si>
  <si>
    <t>98.683</t>
  </si>
  <si>
    <t>99.274</t>
  </si>
  <si>
    <t>104.001</t>
  </si>
  <si>
    <t>104.444</t>
  </si>
  <si>
    <t>104.888</t>
  </si>
  <si>
    <t>105.922</t>
  </si>
  <si>
    <t>108.285</t>
  </si>
  <si>
    <t>108.876</t>
  </si>
  <si>
    <t>109.319</t>
  </si>
  <si>
    <t>109.467</t>
  </si>
  <si>
    <t>110.797</t>
  </si>
  <si>
    <t>115.82</t>
  </si>
  <si>
    <t>119.513</t>
  </si>
  <si>
    <t>124.831</t>
  </si>
  <si>
    <t>126.899</t>
  </si>
  <si>
    <t>128.524</t>
  </si>
  <si>
    <t>129.706</t>
  </si>
  <si>
    <t>130.888</t>
  </si>
  <si>
    <t>131.627</t>
  </si>
  <si>
    <t>133.252</t>
  </si>
  <si>
    <t>134.581</t>
  </si>
  <si>
    <t>137.536</t>
  </si>
  <si>
    <t>141.968</t>
  </si>
  <si>
    <t>162.059</t>
  </si>
  <si>
    <t>165.309</t>
  </si>
  <si>
    <t>168.411</t>
  </si>
  <si>
    <t>171.513</t>
  </si>
  <si>
    <t>172.547</t>
  </si>
  <si>
    <t>175.945</t>
  </si>
  <si>
    <t>180.229</t>
  </si>
  <si>
    <t>182.15</t>
  </si>
  <si>
    <t>183.479</t>
  </si>
  <si>
    <t>185.548</t>
  </si>
  <si>
    <t>192.934</t>
  </si>
  <si>
    <t>193.82</t>
  </si>
  <si>
    <t>195.002</t>
  </si>
  <si>
    <t>196.627</t>
  </si>
  <si>
    <t>199.434</t>
  </si>
  <si>
    <t>205.048</t>
  </si>
  <si>
    <t>207.116</t>
  </si>
  <si>
    <t>210.071</t>
  </si>
  <si>
    <t>213.025</t>
  </si>
  <si>
    <t>213.616</t>
  </si>
  <si>
    <t>216.275</t>
  </si>
  <si>
    <t>217.605</t>
  </si>
  <si>
    <t>219.969</t>
  </si>
  <si>
    <t>220.855</t>
  </si>
  <si>
    <t>223.071</t>
  </si>
  <si>
    <t>226.912</t>
  </si>
  <si>
    <t>234.446</t>
  </si>
  <si>
    <t>239.616</t>
  </si>
  <si>
    <t>245.526</t>
  </si>
  <si>
    <t>257.048</t>
  </si>
  <si>
    <t>257.787</t>
  </si>
  <si>
    <t>262.662</t>
  </si>
  <si>
    <t>264.139</t>
  </si>
  <si>
    <t>265.321</t>
  </si>
  <si>
    <t>270.344</t>
  </si>
  <si>
    <t>276.696</t>
  </si>
  <si>
    <t>278.469</t>
  </si>
  <si>
    <t>281.719</t>
  </si>
  <si>
    <t>297.083</t>
  </si>
  <si>
    <t>307.572</t>
  </si>
  <si>
    <t>320.277</t>
  </si>
  <si>
    <t>344.8</t>
  </si>
  <si>
    <t>357.356</t>
  </si>
  <si>
    <t>362.084</t>
  </si>
  <si>
    <t>375.527</t>
  </si>
  <si>
    <t>398.868</t>
  </si>
  <si>
    <t>409.948</t>
  </si>
  <si>
    <t>422.357</t>
  </si>
  <si>
    <t>429.153</t>
  </si>
  <si>
    <t>440.232</t>
  </si>
  <si>
    <t>458.551</t>
  </si>
  <si>
    <t>481.597</t>
  </si>
  <si>
    <t>503.313</t>
  </si>
  <si>
    <t>529.165</t>
  </si>
  <si>
    <t>553.984</t>
  </si>
  <si>
    <t>18.804</t>
  </si>
  <si>
    <t>573.484</t>
  </si>
  <si>
    <t>20.619</t>
  </si>
  <si>
    <t>594.314</t>
  </si>
  <si>
    <t>22.012</t>
  </si>
  <si>
    <t>621.201</t>
  </si>
  <si>
    <t>26.887</t>
  </si>
  <si>
    <t>23.236</t>
  </si>
  <si>
    <t>640.258</t>
  </si>
  <si>
    <t>22.666</t>
  </si>
  <si>
    <t>672.906</t>
  </si>
  <si>
    <t>24.228</t>
  </si>
  <si>
    <t>698.758</t>
  </si>
  <si>
    <t>721.656</t>
  </si>
  <si>
    <t>22.898</t>
  </si>
  <si>
    <t>747.804</t>
  </si>
  <si>
    <t>26.148</t>
  </si>
  <si>
    <t>21.927</t>
  </si>
  <si>
    <t>800.248</t>
  </si>
  <si>
    <t>52.444</t>
  </si>
  <si>
    <t>25.578</t>
  </si>
  <si>
    <t>837.919</t>
  </si>
  <si>
    <t>28.237</t>
  </si>
  <si>
    <t>879.135</t>
  </si>
  <si>
    <t>29.461</t>
  </si>
  <si>
    <t>919.318</t>
  </si>
  <si>
    <t>40.182</t>
  </si>
  <si>
    <t>31.508</t>
  </si>
  <si>
    <t>962.75</t>
  </si>
  <si>
    <t>1006.33</t>
  </si>
  <si>
    <t>1051.978</t>
  </si>
  <si>
    <t>43.453</t>
  </si>
  <si>
    <t>1095.115</t>
  </si>
  <si>
    <t>1139.138</t>
  </si>
  <si>
    <t>1188.48</t>
  </si>
  <si>
    <t>1247.128</t>
  </si>
  <si>
    <t>58.648</t>
  </si>
  <si>
    <t>1311.981</t>
  </si>
  <si>
    <t>1379.346</t>
  </si>
  <si>
    <t>53.288</t>
  </si>
  <si>
    <t>15.512</t>
  </si>
  <si>
    <t>1441.54</t>
  </si>
  <si>
    <t>62.194</t>
  </si>
  <si>
    <t>55.652</t>
  </si>
  <si>
    <t>15.807</t>
  </si>
  <si>
    <t>1528.552</t>
  </si>
  <si>
    <t>87.012</t>
  </si>
  <si>
    <t>16.102</t>
  </si>
  <si>
    <t>1617.928</t>
  </si>
  <si>
    <t>1710.702</t>
  </si>
  <si>
    <t>92.774</t>
  </si>
  <si>
    <t>1800.964</t>
  </si>
  <si>
    <t>1875.863</t>
  </si>
  <si>
    <t>1943.375</t>
  </si>
  <si>
    <t>67.512</t>
  </si>
  <si>
    <t>80.576</t>
  </si>
  <si>
    <t>18.614</t>
  </si>
  <si>
    <t>2021.967</t>
  </si>
  <si>
    <t>2104.843</t>
  </si>
  <si>
    <t>82.327</t>
  </si>
  <si>
    <t>2206.628</t>
  </si>
  <si>
    <t>101.785</t>
  </si>
  <si>
    <t>2306.493</t>
  </si>
  <si>
    <t>99.865</t>
  </si>
  <si>
    <t>2404.29</t>
  </si>
  <si>
    <t>86.189</t>
  </si>
  <si>
    <t>2492.188</t>
  </si>
  <si>
    <t>87.899</t>
  </si>
  <si>
    <t>88.046</t>
  </si>
  <si>
    <t>2556.894</t>
  </si>
  <si>
    <t>87.646</t>
  </si>
  <si>
    <t>24.671</t>
  </si>
  <si>
    <t>2626.179</t>
  </si>
  <si>
    <t>69.285</t>
  </si>
  <si>
    <t>25.262</t>
  </si>
  <si>
    <t>2714.521</t>
  </si>
  <si>
    <t>87.097</t>
  </si>
  <si>
    <t>86.865</t>
  </si>
  <si>
    <t>2879.238</t>
  </si>
  <si>
    <t>81.821</t>
  </si>
  <si>
    <t>27.034</t>
  </si>
  <si>
    <t>2956.205</t>
  </si>
  <si>
    <t>76.967</t>
  </si>
  <si>
    <t>78.845</t>
  </si>
  <si>
    <t>3017.513</t>
  </si>
  <si>
    <t>61.308</t>
  </si>
  <si>
    <t>28.216</t>
  </si>
  <si>
    <t>3076.604</t>
  </si>
  <si>
    <t>29.546</t>
  </si>
  <si>
    <t>3150.173</t>
  </si>
  <si>
    <t>73.569</t>
  </si>
  <si>
    <t>3231.868</t>
  </si>
  <si>
    <t>81.694</t>
  </si>
  <si>
    <t>73.907</t>
  </si>
  <si>
    <t>31.319</t>
  </si>
  <si>
    <t>3314.596</t>
  </si>
  <si>
    <t>82.728</t>
  </si>
  <si>
    <t>32.353</t>
  </si>
  <si>
    <t>22983.0</t>
  </si>
  <si>
    <t>3395.256</t>
  </si>
  <si>
    <t>3496.598</t>
  </si>
  <si>
    <t>101.342</t>
  </si>
  <si>
    <t>77.199</t>
  </si>
  <si>
    <t>35.307</t>
  </si>
  <si>
    <t>3591.292</t>
  </si>
  <si>
    <t>81.968</t>
  </si>
  <si>
    <t>35.603</t>
  </si>
  <si>
    <t>3752.465</t>
  </si>
  <si>
    <t>161.172</t>
  </si>
  <si>
    <t>96.551</t>
  </si>
  <si>
    <t>3759.556</t>
  </si>
  <si>
    <t>3853.216</t>
  </si>
  <si>
    <t>88.764</t>
  </si>
  <si>
    <t>38.262</t>
  </si>
  <si>
    <t>3954.41</t>
  </si>
  <si>
    <t>101.194</t>
  </si>
  <si>
    <t>91.402</t>
  </si>
  <si>
    <t>4065.207</t>
  </si>
  <si>
    <t>95.707</t>
  </si>
  <si>
    <t>4180.288</t>
  </si>
  <si>
    <t>4328.903</t>
  </si>
  <si>
    <t>148.615</t>
  </si>
  <si>
    <t>4429.95</t>
  </si>
  <si>
    <t>45.353</t>
  </si>
  <si>
    <t>30852.0</t>
  </si>
  <si>
    <t>4557.736</t>
  </si>
  <si>
    <t>127.786</t>
  </si>
  <si>
    <t>114.026</t>
  </si>
  <si>
    <t>46.535</t>
  </si>
  <si>
    <t>4696.601</t>
  </si>
  <si>
    <t>138.865</t>
  </si>
  <si>
    <t>120.484</t>
  </si>
  <si>
    <t>864.429</t>
  </si>
  <si>
    <t>4848.318</t>
  </si>
  <si>
    <t>127.701</t>
  </si>
  <si>
    <t>33962.0</t>
  </si>
  <si>
    <t>5017.173</t>
  </si>
  <si>
    <t>135.995</t>
  </si>
  <si>
    <t>35242.0</t>
  </si>
  <si>
    <t>5206.266</t>
  </si>
  <si>
    <t>189.093</t>
  </si>
  <si>
    <t>36254.0</t>
  </si>
  <si>
    <t>5355.768</t>
  </si>
  <si>
    <t>149.502</t>
  </si>
  <si>
    <t>146.695</t>
  </si>
  <si>
    <t>5506.156</t>
  </si>
  <si>
    <t>150.388</t>
  </si>
  <si>
    <t>153.744</t>
  </si>
  <si>
    <t>5669.396</t>
  </si>
  <si>
    <t>163.241</t>
  </si>
  <si>
    <t>158.809</t>
  </si>
  <si>
    <t>1120.286</t>
  </si>
  <si>
    <t>5855.092</t>
  </si>
  <si>
    <t>165.499</t>
  </si>
  <si>
    <t>1151.857</t>
  </si>
  <si>
    <t>6039.458</t>
  </si>
  <si>
    <t>184.366</t>
  </si>
  <si>
    <t>170.163</t>
  </si>
  <si>
    <t>6230.176</t>
  </si>
  <si>
    <t>190.718</t>
  </si>
  <si>
    <t>43494.0</t>
  </si>
  <si>
    <t>6425.326</t>
  </si>
  <si>
    <t>174.151</t>
  </si>
  <si>
    <t>6571.282</t>
  </si>
  <si>
    <t>145.956</t>
  </si>
  <si>
    <t>173.645</t>
  </si>
  <si>
    <t>59.978</t>
  </si>
  <si>
    <t>45657.0</t>
  </si>
  <si>
    <t>1197.857</t>
  </si>
  <si>
    <t>6744.864</t>
  </si>
  <si>
    <t>173.582</t>
  </si>
  <si>
    <t>176.958</t>
  </si>
  <si>
    <t>1220.143</t>
  </si>
  <si>
    <t>6931.15</t>
  </si>
  <si>
    <t>62.637</t>
  </si>
  <si>
    <t>48377.0</t>
  </si>
  <si>
    <t>7146.686</t>
  </si>
  <si>
    <t>184.514</t>
  </si>
  <si>
    <t>7348.632</t>
  </si>
  <si>
    <t>201.946</t>
  </si>
  <si>
    <t>187.025</t>
  </si>
  <si>
    <t>51170.0</t>
  </si>
  <si>
    <t>7559.294</t>
  </si>
  <si>
    <t>210.662</t>
  </si>
  <si>
    <t>189.874</t>
  </si>
  <si>
    <t>66.478</t>
  </si>
  <si>
    <t>52558.0</t>
  </si>
  <si>
    <t>7764.341</t>
  </si>
  <si>
    <t>53568.0</t>
  </si>
  <si>
    <t>7913.548</t>
  </si>
  <si>
    <t>149.206</t>
  </si>
  <si>
    <t>54624.0</t>
  </si>
  <si>
    <t>8069.55</t>
  </si>
  <si>
    <t>68.842</t>
  </si>
  <si>
    <t>55869.0</t>
  </si>
  <si>
    <t>8253.472</t>
  </si>
  <si>
    <t>188.903</t>
  </si>
  <si>
    <t>57246.0</t>
  </si>
  <si>
    <t>8456.895</t>
  </si>
  <si>
    <t>203.423</t>
  </si>
  <si>
    <t>187.173</t>
  </si>
  <si>
    <t>58745.0</t>
  </si>
  <si>
    <t>8678.341</t>
  </si>
  <si>
    <t>221.446</t>
  </si>
  <si>
    <t>189.958</t>
  </si>
  <si>
    <t>60113.0</t>
  </si>
  <si>
    <t>8880.434</t>
  </si>
  <si>
    <t>188.734</t>
  </si>
  <si>
    <t>9053.425</t>
  </si>
  <si>
    <t>184.155</t>
  </si>
  <si>
    <t>62286.0</t>
  </si>
  <si>
    <t>9201.449</t>
  </si>
  <si>
    <t>148.024</t>
  </si>
  <si>
    <t>183.986</t>
  </si>
  <si>
    <t>9298.655</t>
  </si>
  <si>
    <t>77.705</t>
  </si>
  <si>
    <t>9504.294</t>
  </si>
  <si>
    <t>205.639</t>
  </si>
  <si>
    <t>178.689</t>
  </si>
  <si>
    <t>65577.0</t>
  </si>
  <si>
    <t>1190.143</t>
  </si>
  <si>
    <t>9687.626</t>
  </si>
  <si>
    <t>183.332</t>
  </si>
  <si>
    <t>67027.0</t>
  </si>
  <si>
    <t>9901.833</t>
  </si>
  <si>
    <t>214.207</t>
  </si>
  <si>
    <t>174.785</t>
  </si>
  <si>
    <t>81.546</t>
  </si>
  <si>
    <t>10116.335</t>
  </si>
  <si>
    <t>214.503</t>
  </si>
  <si>
    <t>176.557</t>
  </si>
  <si>
    <t>82.581</t>
  </si>
  <si>
    <t>69906.0</t>
  </si>
  <si>
    <t>1231.714</t>
  </si>
  <si>
    <t>10327.144</t>
  </si>
  <si>
    <t>210.809</t>
  </si>
  <si>
    <t>71390.0</t>
  </si>
  <si>
    <t>1300.571</t>
  </si>
  <si>
    <t>10546.374</t>
  </si>
  <si>
    <t>219.23</t>
  </si>
  <si>
    <t>192.132</t>
  </si>
  <si>
    <t>83.467</t>
  </si>
  <si>
    <t>72186.0</t>
  </si>
  <si>
    <t>10663.967</t>
  </si>
  <si>
    <t>195.045</t>
  </si>
  <si>
    <t>85.535</t>
  </si>
  <si>
    <t>73995.0</t>
  </si>
  <si>
    <t>1379.857</t>
  </si>
  <si>
    <t>10931.208</t>
  </si>
  <si>
    <t>267.242</t>
  </si>
  <si>
    <t>203.845</t>
  </si>
  <si>
    <t>11204.507</t>
  </si>
  <si>
    <t>273.299</t>
  </si>
  <si>
    <t>216.697</t>
  </si>
  <si>
    <t>88.933</t>
  </si>
  <si>
    <t>77778.0</t>
  </si>
  <si>
    <t>11490.067</t>
  </si>
  <si>
    <t>226.891</t>
  </si>
  <si>
    <t>90.115</t>
  </si>
  <si>
    <t>1578.571</t>
  </si>
  <si>
    <t>11748.741</t>
  </si>
  <si>
    <t>258.674</t>
  </si>
  <si>
    <t>233.201</t>
  </si>
  <si>
    <t>1617.429</t>
  </si>
  <si>
    <t>11999.732</t>
  </si>
  <si>
    <t>250.992</t>
  </si>
  <si>
    <t>94.103</t>
  </si>
  <si>
    <t>12204.928</t>
  </si>
  <si>
    <t>205.196</t>
  </si>
  <si>
    <t>236.936</t>
  </si>
  <si>
    <t>12364.475</t>
  </si>
  <si>
    <t>242.93</t>
  </si>
  <si>
    <t>85209.0</t>
  </si>
  <si>
    <t>12587.842</t>
  </si>
  <si>
    <t>223.366</t>
  </si>
  <si>
    <t>236.662</t>
  </si>
  <si>
    <t>87097.0</t>
  </si>
  <si>
    <t>1607.429</t>
  </si>
  <si>
    <t>12866.754</t>
  </si>
  <si>
    <t>278.912</t>
  </si>
  <si>
    <t>237.464</t>
  </si>
  <si>
    <t>89186.0</t>
  </si>
  <si>
    <t>13175.36</t>
  </si>
  <si>
    <t>308.606</t>
  </si>
  <si>
    <t>240.756</t>
  </si>
  <si>
    <t>13491.795</t>
  </si>
  <si>
    <t>316.436</t>
  </si>
  <si>
    <t>103.41</t>
  </si>
  <si>
    <t>93097.0</t>
  </si>
  <si>
    <t>13753.128</t>
  </si>
  <si>
    <t>261.333</t>
  </si>
  <si>
    <t>250.485</t>
  </si>
  <si>
    <t>105.331</t>
  </si>
  <si>
    <t>13921.391</t>
  </si>
  <si>
    <t>168.263</t>
  </si>
  <si>
    <t>245.209</t>
  </si>
  <si>
    <t>95355.0</t>
  </si>
  <si>
    <t>14086.7</t>
  </si>
  <si>
    <t>246.032</t>
  </si>
  <si>
    <t>108.138</t>
  </si>
  <si>
    <t>1671.143</t>
  </si>
  <si>
    <t>14315.976</t>
  </si>
  <si>
    <t>246.876</t>
  </si>
  <si>
    <t>110.649</t>
  </si>
  <si>
    <t>14599.911</t>
  </si>
  <si>
    <t>283.935</t>
  </si>
  <si>
    <t>247.594</t>
  </si>
  <si>
    <t>1645.286</t>
  </si>
  <si>
    <t>14876.755</t>
  </si>
  <si>
    <t>276.844</t>
  </si>
  <si>
    <t>102607.0</t>
  </si>
  <si>
    <t>1611.286</t>
  </si>
  <si>
    <t>15158.031</t>
  </si>
  <si>
    <t>281.276</t>
  </si>
  <si>
    <t>238.034</t>
  </si>
  <si>
    <t>104267.0</t>
  </si>
  <si>
    <t>15403.261</t>
  </si>
  <si>
    <t>245.23</t>
  </si>
  <si>
    <t>105430.0</t>
  </si>
  <si>
    <t>1599.143</t>
  </si>
  <si>
    <t>15575.07</t>
  </si>
  <si>
    <t>236.24</t>
  </si>
  <si>
    <t>120.695</t>
  </si>
  <si>
    <t>106446.0</t>
  </si>
  <si>
    <t>1584.429</t>
  </si>
  <si>
    <t>15725.163</t>
  </si>
  <si>
    <t>150.093</t>
  </si>
  <si>
    <t>234.066</t>
  </si>
  <si>
    <t>122.172</t>
  </si>
  <si>
    <t>107953.0</t>
  </si>
  <si>
    <t>15947.79</t>
  </si>
  <si>
    <t>222.628</t>
  </si>
  <si>
    <t>233.116</t>
  </si>
  <si>
    <t>16255.657</t>
  </si>
  <si>
    <t>125.865</t>
  </si>
  <si>
    <t>111946.0</t>
  </si>
  <si>
    <t>16537.672</t>
  </si>
  <si>
    <t>282.015</t>
  </si>
  <si>
    <t>237.274</t>
  </si>
  <si>
    <t>113655.0</t>
  </si>
  <si>
    <t>1578.286</t>
  </si>
  <si>
    <t>16790.141</t>
  </si>
  <si>
    <t>252.469</t>
  </si>
  <si>
    <t>233.159</t>
  </si>
  <si>
    <t>17030.644</t>
  </si>
  <si>
    <t>240.503</t>
  </si>
  <si>
    <t>232.483</t>
  </si>
  <si>
    <t>116476.0</t>
  </si>
  <si>
    <t>17206.885</t>
  </si>
  <si>
    <t>132.956</t>
  </si>
  <si>
    <t>117517.0</t>
  </si>
  <si>
    <t>17360.67</t>
  </si>
  <si>
    <t>233.644</t>
  </si>
  <si>
    <t>17536.173</t>
  </si>
  <si>
    <t>175.502</t>
  </si>
  <si>
    <t>137.979</t>
  </si>
  <si>
    <t>17777.857</t>
  </si>
  <si>
    <t>241.685</t>
  </si>
  <si>
    <t>217.457</t>
  </si>
  <si>
    <t>122200.0</t>
  </si>
  <si>
    <t>18052.485</t>
  </si>
  <si>
    <t>274.628</t>
  </si>
  <si>
    <t>216.402</t>
  </si>
  <si>
    <t>143.888</t>
  </si>
  <si>
    <t>123982.0</t>
  </si>
  <si>
    <t>18315.739</t>
  </si>
  <si>
    <t>263.253</t>
  </si>
  <si>
    <t>217.943</t>
  </si>
  <si>
    <t>144.774</t>
  </si>
  <si>
    <t>18566.287</t>
  </si>
  <si>
    <t>250.548</t>
  </si>
  <si>
    <t>219.378</t>
  </si>
  <si>
    <t>146.399</t>
  </si>
  <si>
    <t>126944.0</t>
  </si>
  <si>
    <t>18753.312</t>
  </si>
  <si>
    <t>220.918</t>
  </si>
  <si>
    <t>127944.0</t>
  </si>
  <si>
    <t>18901.041</t>
  </si>
  <si>
    <t>147.729</t>
  </si>
  <si>
    <t>220.053</t>
  </si>
  <si>
    <t>1535.714</t>
  </si>
  <si>
    <t>19124.259</t>
  </si>
  <si>
    <t>223.219</t>
  </si>
  <si>
    <t>131297.0</t>
  </si>
  <si>
    <t>19396.376</t>
  </si>
  <si>
    <t>272.117</t>
  </si>
  <si>
    <t>231.217</t>
  </si>
  <si>
    <t>155.854</t>
  </si>
  <si>
    <t>132817.0</t>
  </si>
  <si>
    <t>19620.924</t>
  </si>
  <si>
    <t>224.548</t>
  </si>
  <si>
    <t>224.063</t>
  </si>
  <si>
    <t>134295.0</t>
  </si>
  <si>
    <t>19839.268</t>
  </si>
  <si>
    <t>218.343</t>
  </si>
  <si>
    <t>217.647</t>
  </si>
  <si>
    <t>159.252</t>
  </si>
  <si>
    <t>137112.0</t>
  </si>
  <si>
    <t>20255.421</t>
  </si>
  <si>
    <t>416.153</t>
  </si>
  <si>
    <t>214.587</t>
  </si>
  <si>
    <t>162.354</t>
  </si>
  <si>
    <t>20400.786</t>
  </si>
  <si>
    <t>145.365</t>
  </si>
  <si>
    <t>139135.0</t>
  </si>
  <si>
    <t>20554.276</t>
  </si>
  <si>
    <t>153.49</t>
  </si>
  <si>
    <t>204.288</t>
  </si>
  <si>
    <t>1301.714</t>
  </si>
  <si>
    <t>20742.483</t>
  </si>
  <si>
    <t>192.301</t>
  </si>
  <si>
    <t>170.775</t>
  </si>
  <si>
    <t>1338.571</t>
  </si>
  <si>
    <t>21005.145</t>
  </si>
  <si>
    <t>197.746</t>
  </si>
  <si>
    <t>172.843</t>
  </si>
  <si>
    <t>143705.0</t>
  </si>
  <si>
    <t>1344.286</t>
  </si>
  <si>
    <t>21229.398</t>
  </si>
  <si>
    <t>224.253</t>
  </si>
  <si>
    <t>174.616</t>
  </si>
  <si>
    <t>145245.0</t>
  </si>
  <si>
    <t>1564.286</t>
  </si>
  <si>
    <t>21456.901</t>
  </si>
  <si>
    <t>227.503</t>
  </si>
  <si>
    <t>231.09</t>
  </si>
  <si>
    <t>175.798</t>
  </si>
  <si>
    <t>21645.255</t>
  </si>
  <si>
    <t>188.354</t>
  </si>
  <si>
    <t>198.548</t>
  </si>
  <si>
    <t>177.275</t>
  </si>
  <si>
    <t>1359.571</t>
  </si>
  <si>
    <t>21806.723</t>
  </si>
  <si>
    <t>161.468</t>
  </si>
  <si>
    <t>178.752</t>
  </si>
  <si>
    <t>148877.0</t>
  </si>
  <si>
    <t>1391.714</t>
  </si>
  <si>
    <t>21993.452</t>
  </si>
  <si>
    <t>186.729</t>
  </si>
  <si>
    <t>205.597</t>
  </si>
  <si>
    <t>150933.0</t>
  </si>
  <si>
    <t>22297.183</t>
  </si>
  <si>
    <t>303.731</t>
  </si>
  <si>
    <t>182.298</t>
  </si>
  <si>
    <t>153049.0</t>
  </si>
  <si>
    <t>1551.714</t>
  </si>
  <si>
    <t>22609.778</t>
  </si>
  <si>
    <t>312.595</t>
  </si>
  <si>
    <t>154944.0</t>
  </si>
  <si>
    <t>1605.571</t>
  </si>
  <si>
    <t>22889.724</t>
  </si>
  <si>
    <t>279.946</t>
  </si>
  <si>
    <t>237.189</t>
  </si>
  <si>
    <t>185.991</t>
  </si>
  <si>
    <t>156570.0</t>
  </si>
  <si>
    <t>23129.932</t>
  </si>
  <si>
    <t>240.207</t>
  </si>
  <si>
    <t>239.004</t>
  </si>
  <si>
    <t>187.616</t>
  </si>
  <si>
    <t>23356.548</t>
  </si>
  <si>
    <t>226.616</t>
  </si>
  <si>
    <t>159286.0</t>
  </si>
  <si>
    <t>1667.571</t>
  </si>
  <si>
    <t>23531.164</t>
  </si>
  <si>
    <t>246.349</t>
  </si>
  <si>
    <t>160979.0</t>
  </si>
  <si>
    <t>1728.857</t>
  </si>
  <si>
    <t>23781.269</t>
  </si>
  <si>
    <t>250.105</t>
  </si>
  <si>
    <t>255.402</t>
  </si>
  <si>
    <t>193.673</t>
  </si>
  <si>
    <t>24113.068</t>
  </si>
  <si>
    <t>331.799</t>
  </si>
  <si>
    <t>259.412</t>
  </si>
  <si>
    <t>196.923</t>
  </si>
  <si>
    <t>165933.0</t>
  </si>
  <si>
    <t>1840.571</t>
  </si>
  <si>
    <t>24513.118</t>
  </si>
  <si>
    <t>400.05</t>
  </si>
  <si>
    <t>271.906</t>
  </si>
  <si>
    <t>199.877</t>
  </si>
  <si>
    <t>24828.668</t>
  </si>
  <si>
    <t>315.549</t>
  </si>
  <si>
    <t>276.992</t>
  </si>
  <si>
    <t>169472.0</t>
  </si>
  <si>
    <t>1843.143</t>
  </si>
  <si>
    <t>25035.931</t>
  </si>
  <si>
    <t>207.264</t>
  </si>
  <si>
    <t>203.718</t>
  </si>
  <si>
    <t>1874.571</t>
  </si>
  <si>
    <t>25295.048</t>
  </si>
  <si>
    <t>259.117</t>
  </si>
  <si>
    <t>276.929</t>
  </si>
  <si>
    <t>172820.0</t>
  </si>
  <si>
    <t>25530.528</t>
  </si>
  <si>
    <t>285.623</t>
  </si>
  <si>
    <t>175118.0</t>
  </si>
  <si>
    <t>2019.857</t>
  </si>
  <si>
    <t>25870.009</t>
  </si>
  <si>
    <t>339.481</t>
  </si>
  <si>
    <t>298.392</t>
  </si>
  <si>
    <t>211.252</t>
  </si>
  <si>
    <t>177996.0</t>
  </si>
  <si>
    <t>26295.174</t>
  </si>
  <si>
    <t>425.164</t>
  </si>
  <si>
    <t>311.729</t>
  </si>
  <si>
    <t>215.093</t>
  </si>
  <si>
    <t>2224.286</t>
  </si>
  <si>
    <t>26813.259</t>
  </si>
  <si>
    <t>518.086</t>
  </si>
  <si>
    <t>328.592</t>
  </si>
  <si>
    <t>216.866</t>
  </si>
  <si>
    <t>183888.0</t>
  </si>
  <si>
    <t>2259.857</t>
  </si>
  <si>
    <t>27165.593</t>
  </si>
  <si>
    <t>352.334</t>
  </si>
  <si>
    <t>333.846</t>
  </si>
  <si>
    <t>218.491</t>
  </si>
  <si>
    <t>186408.0</t>
  </si>
  <si>
    <t>27537.87</t>
  </si>
  <si>
    <t>357.42</t>
  </si>
  <si>
    <t>189278.0</t>
  </si>
  <si>
    <t>27961.852</t>
  </si>
  <si>
    <t>423.982</t>
  </si>
  <si>
    <t>380.972</t>
  </si>
  <si>
    <t>192139.0</t>
  </si>
  <si>
    <t>2759.857</t>
  </si>
  <si>
    <t>28384.505</t>
  </si>
  <si>
    <t>422.653</t>
  </si>
  <si>
    <t>407.711</t>
  </si>
  <si>
    <t>195759.0</t>
  </si>
  <si>
    <t>2948.714</t>
  </si>
  <si>
    <t>28919.284</t>
  </si>
  <si>
    <t>534.779</t>
  </si>
  <si>
    <t>435.611</t>
  </si>
  <si>
    <t>225.878</t>
  </si>
  <si>
    <t>199925.0</t>
  </si>
  <si>
    <t>3132.714</t>
  </si>
  <si>
    <t>29534.723</t>
  </si>
  <si>
    <t>615.439</t>
  </si>
  <si>
    <t>462.793</t>
  </si>
  <si>
    <t>228.98</t>
  </si>
  <si>
    <t>204699.0</t>
  </si>
  <si>
    <t>30239.981</t>
  </si>
  <si>
    <t>705.258</t>
  </si>
  <si>
    <t>489.532</t>
  </si>
  <si>
    <t>210139.0</t>
  </si>
  <si>
    <t>31043.627</t>
  </si>
  <si>
    <t>803.646</t>
  </si>
  <si>
    <t>554.005</t>
  </si>
  <si>
    <t>231.935</t>
  </si>
  <si>
    <t>4163.571</t>
  </si>
  <si>
    <t>31843.432</t>
  </si>
  <si>
    <t>799.805</t>
  </si>
  <si>
    <t>615.08</t>
  </si>
  <si>
    <t>234.889</t>
  </si>
  <si>
    <t>219296.0</t>
  </si>
  <si>
    <t>4288.286</t>
  </si>
  <si>
    <t>32396.382</t>
  </si>
  <si>
    <t>552.95</t>
  </si>
  <si>
    <t>633.504</t>
  </si>
  <si>
    <t>237.253</t>
  </si>
  <si>
    <t>222391.0</t>
  </si>
  <si>
    <t>4321.714</t>
  </si>
  <si>
    <t>32853.603</t>
  </si>
  <si>
    <t>457.221</t>
  </si>
  <si>
    <t>638.443</t>
  </si>
  <si>
    <t>240.651</t>
  </si>
  <si>
    <t>226948.0</t>
  </si>
  <si>
    <t>4455.571</t>
  </si>
  <si>
    <t>33526.804</t>
  </si>
  <si>
    <t>673.201</t>
  </si>
  <si>
    <t>658.217</t>
  </si>
  <si>
    <t>231936.0</t>
  </si>
  <si>
    <t>34263.676</t>
  </si>
  <si>
    <t>675.565</t>
  </si>
  <si>
    <t>237132.0</t>
  </si>
  <si>
    <t>4633.286</t>
  </si>
  <si>
    <t>35031.276</t>
  </si>
  <si>
    <t>767.6</t>
  </si>
  <si>
    <t>684.471</t>
  </si>
  <si>
    <t>263.105</t>
  </si>
  <si>
    <t>243286.0</t>
  </si>
  <si>
    <t>4735.286</t>
  </si>
  <si>
    <t>35940.401</t>
  </si>
  <si>
    <t>909.124</t>
  </si>
  <si>
    <t>699.539</t>
  </si>
  <si>
    <t>269.605</t>
  </si>
  <si>
    <t>249158.0</t>
  </si>
  <si>
    <t>4800.714</t>
  </si>
  <si>
    <t>36807.866</t>
  </si>
  <si>
    <t>867.465</t>
  </si>
  <si>
    <t>709.205</t>
  </si>
  <si>
    <t>275.662</t>
  </si>
  <si>
    <t>252812.0</t>
  </si>
  <si>
    <t>37347.667</t>
  </si>
  <si>
    <t>539.802</t>
  </si>
  <si>
    <t>707.327</t>
  </si>
  <si>
    <t>255956.0</t>
  </si>
  <si>
    <t>37812.127</t>
  </si>
  <si>
    <t>464.46</t>
  </si>
  <si>
    <t>708.361</t>
  </si>
  <si>
    <t>289.401</t>
  </si>
  <si>
    <t>260315.0</t>
  </si>
  <si>
    <t>4766.714</t>
  </si>
  <si>
    <t>38456.078</t>
  </si>
  <si>
    <t>298.413</t>
  </si>
  <si>
    <t>264647.0</t>
  </si>
  <si>
    <t>39096.04</t>
  </si>
  <si>
    <t>639.962</t>
  </si>
  <si>
    <t>690.338</t>
  </si>
  <si>
    <t>269241.0</t>
  </si>
  <si>
    <t>39774.707</t>
  </si>
  <si>
    <t>678.667</t>
  </si>
  <si>
    <t>677.633</t>
  </si>
  <si>
    <t>317.765</t>
  </si>
  <si>
    <t>272461.0</t>
  </si>
  <si>
    <t>40250.395</t>
  </si>
  <si>
    <t>615.713</t>
  </si>
  <si>
    <t>326.186</t>
  </si>
  <si>
    <t>40859.925</t>
  </si>
  <si>
    <t>609.53</t>
  </si>
  <si>
    <t>578.866</t>
  </si>
  <si>
    <t>335.345</t>
  </si>
  <si>
    <t>279597.0</t>
  </si>
  <si>
    <t>3826.429</t>
  </si>
  <si>
    <t>41304.589</t>
  </si>
  <si>
    <t>444.664</t>
  </si>
  <si>
    <t>565.275</t>
  </si>
  <si>
    <t>342.731</t>
  </si>
  <si>
    <t>282249.0</t>
  </si>
  <si>
    <t>3756.143</t>
  </si>
  <si>
    <t>41696.366</t>
  </si>
  <si>
    <t>391.777</t>
  </si>
  <si>
    <t>554.891</t>
  </si>
  <si>
    <t>350.709</t>
  </si>
  <si>
    <t>285754.0</t>
  </si>
  <si>
    <t>3634.143</t>
  </si>
  <si>
    <t>42214.157</t>
  </si>
  <si>
    <t>517.79</t>
  </si>
  <si>
    <t>536.868</t>
  </si>
  <si>
    <t>365.925</t>
  </si>
  <si>
    <t>289660.0</t>
  </si>
  <si>
    <t>42791.186</t>
  </si>
  <si>
    <t>577.03</t>
  </si>
  <si>
    <t>527.878</t>
  </si>
  <si>
    <t>377.152</t>
  </si>
  <si>
    <t>293157.0</t>
  </si>
  <si>
    <t>43307.794</t>
  </si>
  <si>
    <t>516.608</t>
  </si>
  <si>
    <t>504.727</t>
  </si>
  <si>
    <t>387.198</t>
  </si>
  <si>
    <t>296282.0</t>
  </si>
  <si>
    <t>43769.448</t>
  </si>
  <si>
    <t>461.653</t>
  </si>
  <si>
    <t>502.722</t>
  </si>
  <si>
    <t>298913.0</t>
  </si>
  <si>
    <t>3189.429</t>
  </si>
  <si>
    <t>44158.123</t>
  </si>
  <si>
    <t>388.675</t>
  </si>
  <si>
    <t>471.171</t>
  </si>
  <si>
    <t>447.767</t>
  </si>
  <si>
    <t>301052.0</t>
  </si>
  <si>
    <t>44474.115</t>
  </si>
  <si>
    <t>315.992</t>
  </si>
  <si>
    <t>452.789</t>
  </si>
  <si>
    <t>455.301</t>
  </si>
  <si>
    <t>303072.0</t>
  </si>
  <si>
    <t>2974.714</t>
  </si>
  <si>
    <t>44772.528</t>
  </si>
  <si>
    <t>439.452</t>
  </si>
  <si>
    <t>464.608</t>
  </si>
  <si>
    <t>305842.0</t>
  </si>
  <si>
    <t>2869.714</t>
  </si>
  <si>
    <t>45181.737</t>
  </si>
  <si>
    <t>409.209</t>
  </si>
  <si>
    <t>423.94</t>
  </si>
  <si>
    <t>476.574</t>
  </si>
  <si>
    <t>309162.0</t>
  </si>
  <si>
    <t>45672.197</t>
  </si>
  <si>
    <t>490.46</t>
  </si>
  <si>
    <t>411.573</t>
  </si>
  <si>
    <t>489.722</t>
  </si>
  <si>
    <t>312269.0</t>
  </si>
  <si>
    <t>46131.191</t>
  </si>
  <si>
    <t>458.994</t>
  </si>
  <si>
    <t>403.342</t>
  </si>
  <si>
    <t>501.835</t>
  </si>
  <si>
    <t>315340.0</t>
  </si>
  <si>
    <t>2722.571</t>
  </si>
  <si>
    <t>46584.867</t>
  </si>
  <si>
    <t>453.676</t>
  </si>
  <si>
    <t>402.203</t>
  </si>
  <si>
    <t>516.313</t>
  </si>
  <si>
    <t>317836.0</t>
  </si>
  <si>
    <t>46953.599</t>
  </si>
  <si>
    <t>368.732</t>
  </si>
  <si>
    <t>399.354</t>
  </si>
  <si>
    <t>526.211</t>
  </si>
  <si>
    <t>47261.023</t>
  </si>
  <si>
    <t>307.424</t>
  </si>
  <si>
    <t>398.13</t>
  </si>
  <si>
    <t>534.188</t>
  </si>
  <si>
    <t>321980.0</t>
  </si>
  <si>
    <t>2701.143</t>
  </si>
  <si>
    <t>47565.788</t>
  </si>
  <si>
    <t>304.765</t>
  </si>
  <si>
    <t>324866.0</t>
  </si>
  <si>
    <t>47992.134</t>
  </si>
  <si>
    <t>426.346</t>
  </si>
  <si>
    <t>401.485</t>
  </si>
  <si>
    <t>552.063</t>
  </si>
  <si>
    <t>328023.0</t>
  </si>
  <si>
    <t>2694.429</t>
  </si>
  <si>
    <t>48458.514</t>
  </si>
  <si>
    <t>466.38</t>
  </si>
  <si>
    <t>398.045</t>
  </si>
  <si>
    <t>561.813</t>
  </si>
  <si>
    <t>331159.0</t>
  </si>
  <si>
    <t>2698.571</t>
  </si>
  <si>
    <t>48921.792</t>
  </si>
  <si>
    <t>463.278</t>
  </si>
  <si>
    <t>398.657</t>
  </si>
  <si>
    <t>571.12</t>
  </si>
  <si>
    <t>334093.0</t>
  </si>
  <si>
    <t>49355.229</t>
  </si>
  <si>
    <t>433.437</t>
  </si>
  <si>
    <t>395.766</t>
  </si>
  <si>
    <t>578.359</t>
  </si>
  <si>
    <t>336999.0</t>
  </si>
  <si>
    <t>2737.571</t>
  </si>
  <si>
    <t>49784.53</t>
  </si>
  <si>
    <t>429.301</t>
  </si>
  <si>
    <t>404.419</t>
  </si>
  <si>
    <t>585.155</t>
  </si>
  <si>
    <t>339129.0</t>
  </si>
  <si>
    <t>50099.193</t>
  </si>
  <si>
    <t>314.663</t>
  </si>
  <si>
    <t>405.453</t>
  </si>
  <si>
    <t>589.882</t>
  </si>
  <si>
    <t>340868.0</t>
  </si>
  <si>
    <t>2698.286</t>
  </si>
  <si>
    <t>50356.093</t>
  </si>
  <si>
    <t>256.901</t>
  </si>
  <si>
    <t>398.615</t>
  </si>
  <si>
    <t>596.382</t>
  </si>
  <si>
    <t>343601.0</t>
  </si>
  <si>
    <t>2676.429</t>
  </si>
  <si>
    <t>50759.837</t>
  </si>
  <si>
    <t>403.743</t>
  </si>
  <si>
    <t>395.386</t>
  </si>
  <si>
    <t>604.507</t>
  </si>
  <si>
    <t>346080.0</t>
  </si>
  <si>
    <t>2579.571</t>
  </si>
  <si>
    <t>51126.057</t>
  </si>
  <si>
    <t>366.22</t>
  </si>
  <si>
    <t>381.078</t>
  </si>
  <si>
    <t>613.371</t>
  </si>
  <si>
    <t>348810.0</t>
  </si>
  <si>
    <t>2521.571</t>
  </si>
  <si>
    <t>51529.357</t>
  </si>
  <si>
    <t>403.3</t>
  </si>
  <si>
    <t>372.509</t>
  </si>
  <si>
    <t>621.348</t>
  </si>
  <si>
    <t>51862.486</t>
  </si>
  <si>
    <t>333.129</t>
  </si>
  <si>
    <t>358.18</t>
  </si>
  <si>
    <t>628.882</t>
  </si>
  <si>
    <t>353371.0</t>
  </si>
  <si>
    <t>2338.857</t>
  </si>
  <si>
    <t>52203.149</t>
  </si>
  <si>
    <t>345.517</t>
  </si>
  <si>
    <t>634.792</t>
  </si>
  <si>
    <t>355073.0</t>
  </si>
  <si>
    <t>2277.714</t>
  </si>
  <si>
    <t>52454.584</t>
  </si>
  <si>
    <t>251.435</t>
  </si>
  <si>
    <t>336.484</t>
  </si>
  <si>
    <t>641.144</t>
  </si>
  <si>
    <t>356614.0</t>
  </si>
  <si>
    <t>2249.429</t>
  </si>
  <si>
    <t>52682.234</t>
  </si>
  <si>
    <t>648.087</t>
  </si>
  <si>
    <t>359337.0</t>
  </si>
  <si>
    <t>53084.501</t>
  </si>
  <si>
    <t>402.266</t>
  </si>
  <si>
    <t>656.803</t>
  </si>
  <si>
    <t>21575.0</t>
  </si>
  <si>
    <t>362850.0</t>
  </si>
  <si>
    <t>2395.714</t>
  </si>
  <si>
    <t>53603.473</t>
  </si>
  <si>
    <t>353.917</t>
  </si>
  <si>
    <t>665.962</t>
  </si>
  <si>
    <t>366319.0</t>
  </si>
  <si>
    <t>2501.286</t>
  </si>
  <si>
    <t>54115.945</t>
  </si>
  <si>
    <t>512.472</t>
  </si>
  <si>
    <t>369.512</t>
  </si>
  <si>
    <t>673.644</t>
  </si>
  <si>
    <t>369692.0</t>
  </si>
  <si>
    <t>54614.234</t>
  </si>
  <si>
    <t>498.29</t>
  </si>
  <si>
    <t>393.107</t>
  </si>
  <si>
    <t>681.031</t>
  </si>
  <si>
    <t>372792.0</t>
  </si>
  <si>
    <t>2774.429</t>
  </si>
  <si>
    <t>55072.194</t>
  </si>
  <si>
    <t>457.96</t>
  </si>
  <si>
    <t>409.864</t>
  </si>
  <si>
    <t>687.235</t>
  </si>
  <si>
    <t>375050.0</t>
  </si>
  <si>
    <t>2853.857</t>
  </si>
  <si>
    <t>55405.767</t>
  </si>
  <si>
    <t>333.572</t>
  </si>
  <si>
    <t>421.598</t>
  </si>
  <si>
    <t>693.145</t>
  </si>
  <si>
    <t>376938.0</t>
  </si>
  <si>
    <t>2903.429</t>
  </si>
  <si>
    <t>55684.679</t>
  </si>
  <si>
    <t>428.921</t>
  </si>
  <si>
    <t>700.679</t>
  </si>
  <si>
    <t>380036.0</t>
  </si>
  <si>
    <t>56142.343</t>
  </si>
  <si>
    <t>457.664</t>
  </si>
  <si>
    <t>436.835</t>
  </si>
  <si>
    <t>709.838</t>
  </si>
  <si>
    <t>383499.0</t>
  </si>
  <si>
    <t>2949.857</t>
  </si>
  <si>
    <t>56653.929</t>
  </si>
  <si>
    <t>511.586</t>
  </si>
  <si>
    <t>435.779</t>
  </si>
  <si>
    <t>718.849</t>
  </si>
  <si>
    <t>386868.0</t>
  </si>
  <si>
    <t>2935.571</t>
  </si>
  <si>
    <t>57151.628</t>
  </si>
  <si>
    <t>497.699</t>
  </si>
  <si>
    <t>726.679</t>
  </si>
  <si>
    <t>390070.0</t>
  </si>
  <si>
    <t>2911.143</t>
  </si>
  <si>
    <t>57624.656</t>
  </si>
  <si>
    <t>473.028</t>
  </si>
  <si>
    <t>430.06</t>
  </si>
  <si>
    <t>734.361</t>
  </si>
  <si>
    <t>393228.0</t>
  </si>
  <si>
    <t>2919.429</t>
  </si>
  <si>
    <t>58091.185</t>
  </si>
  <si>
    <t>466.528</t>
  </si>
  <si>
    <t>431.284</t>
  </si>
  <si>
    <t>740.566</t>
  </si>
  <si>
    <t>60740.0</t>
  </si>
  <si>
    <t>395604.0</t>
  </si>
  <si>
    <t>58442.189</t>
  </si>
  <si>
    <t>351.004</t>
  </si>
  <si>
    <t>433.775</t>
  </si>
  <si>
    <t>745.441</t>
  </si>
  <si>
    <t>397887.0</t>
  </si>
  <si>
    <t>2992.714</t>
  </si>
  <si>
    <t>58779.454</t>
  </si>
  <si>
    <t>337.265</t>
  </si>
  <si>
    <t>442.111</t>
  </si>
  <si>
    <t>751.793</t>
  </si>
  <si>
    <t>401826.0</t>
  </si>
  <si>
    <t>3112.857</t>
  </si>
  <si>
    <t>59361.359</t>
  </si>
  <si>
    <t>581.905</t>
  </si>
  <si>
    <t>459.859</t>
  </si>
  <si>
    <t>758.441</t>
  </si>
  <si>
    <t>405407.0</t>
  </si>
  <si>
    <t>3129.714</t>
  </si>
  <si>
    <t>59890.376</t>
  </si>
  <si>
    <t>529.018</t>
  </si>
  <si>
    <t>462.35</t>
  </si>
  <si>
    <t>765.236</t>
  </si>
  <si>
    <t>408909.0</t>
  </si>
  <si>
    <t>3148.714</t>
  </si>
  <si>
    <t>60407.723</t>
  </si>
  <si>
    <t>517.347</t>
  </si>
  <si>
    <t>465.156</t>
  </si>
  <si>
    <t>772.623</t>
  </si>
  <si>
    <t>411839.0</t>
  </si>
  <si>
    <t>60840.569</t>
  </si>
  <si>
    <t>432.846</t>
  </si>
  <si>
    <t>459.416</t>
  </si>
  <si>
    <t>415362.0</t>
  </si>
  <si>
    <t>61361.019</t>
  </si>
  <si>
    <t>520.449</t>
  </si>
  <si>
    <t>467.119</t>
  </si>
  <si>
    <t>787.987</t>
  </si>
  <si>
    <t>418448.0</t>
  </si>
  <si>
    <t>3263.429</t>
  </si>
  <si>
    <t>61816.91</t>
  </si>
  <si>
    <t>482.103</t>
  </si>
  <si>
    <t>794.782</t>
  </si>
  <si>
    <t>419953.0</t>
  </si>
  <si>
    <t>62039.242</t>
  </si>
  <si>
    <t>222.332</t>
  </si>
  <si>
    <t>465.684</t>
  </si>
  <si>
    <t>800.987</t>
  </si>
  <si>
    <t>423433.0</t>
  </si>
  <si>
    <t>62553.339</t>
  </si>
  <si>
    <t>514.097</t>
  </si>
  <si>
    <t>455.997</t>
  </si>
  <si>
    <t>808.669</t>
  </si>
  <si>
    <t>426977.0</t>
  </si>
  <si>
    <t>63076.891</t>
  </si>
  <si>
    <t>523.552</t>
  </si>
  <si>
    <t>455.216</t>
  </si>
  <si>
    <t>817.828</t>
  </si>
  <si>
    <t>120890.0</t>
  </si>
  <si>
    <t>430734.0</t>
  </si>
  <si>
    <t>3117.857</t>
  </si>
  <si>
    <t>63631.909</t>
  </si>
  <si>
    <t>555.018</t>
  </si>
  <si>
    <t>460.598</t>
  </si>
  <si>
    <t>828.612</t>
  </si>
  <si>
    <t>434322.0</t>
  </si>
  <si>
    <t>3211.857</t>
  </si>
  <si>
    <t>64161.961</t>
  </si>
  <si>
    <t>530.052</t>
  </si>
  <si>
    <t>474.484</t>
  </si>
  <si>
    <t>836.737</t>
  </si>
  <si>
    <t>436575.0</t>
  </si>
  <si>
    <t>3030.429</t>
  </si>
  <si>
    <t>64494.794</t>
  </si>
  <si>
    <t>332.833</t>
  </si>
  <si>
    <t>447.682</t>
  </si>
  <si>
    <t>844.271</t>
  </si>
  <si>
    <t>439568.0</t>
  </si>
  <si>
    <t>3017.143</t>
  </si>
  <si>
    <t>64936.947</t>
  </si>
  <si>
    <t>442.153</t>
  </si>
  <si>
    <t>445.72</t>
  </si>
  <si>
    <t>850.476</t>
  </si>
  <si>
    <t>441014.0</t>
  </si>
  <si>
    <t>65150.563</t>
  </si>
  <si>
    <t>444.474</t>
  </si>
  <si>
    <t>858.01</t>
  </si>
  <si>
    <t>65719.468</t>
  </si>
  <si>
    <t>568.904</t>
  </si>
  <si>
    <t>452.304</t>
  </si>
  <si>
    <t>864.215</t>
  </si>
  <si>
    <t>448721.0</t>
  </si>
  <si>
    <t>3106.286</t>
  </si>
  <si>
    <t>66289.111</t>
  </si>
  <si>
    <t>569.643</t>
  </si>
  <si>
    <t>458.889</t>
  </si>
  <si>
    <t>872.044</t>
  </si>
  <si>
    <t>166015.0</t>
  </si>
  <si>
    <t>452281.0</t>
  </si>
  <si>
    <t>3078.143</t>
  </si>
  <si>
    <t>66815.026</t>
  </si>
  <si>
    <t>525.915</t>
  </si>
  <si>
    <t>454.731</t>
  </si>
  <si>
    <t>881.056</t>
  </si>
  <si>
    <t>455381.0</t>
  </si>
  <si>
    <t>3008.429</t>
  </si>
  <si>
    <t>67272.986</t>
  </si>
  <si>
    <t>444.432</t>
  </si>
  <si>
    <t>888.295</t>
  </si>
  <si>
    <t>69055.0</t>
  </si>
  <si>
    <t>458338.0</t>
  </si>
  <si>
    <t>67709.821</t>
  </si>
  <si>
    <t>459.29</t>
  </si>
  <si>
    <t>894.942</t>
  </si>
  <si>
    <t>461062.0</t>
  </si>
  <si>
    <t>3070.571</t>
  </si>
  <si>
    <t>68112.234</t>
  </si>
  <si>
    <t>402.414</t>
  </si>
  <si>
    <t>453.612</t>
  </si>
  <si>
    <t>900.556</t>
  </si>
  <si>
    <t>462339.0</t>
  </si>
  <si>
    <t>68300.884</t>
  </si>
  <si>
    <t>188.65</t>
  </si>
  <si>
    <t>450.046</t>
  </si>
  <si>
    <t>906.465</t>
  </si>
  <si>
    <t>465007.0</t>
  </si>
  <si>
    <t>2877.429</t>
  </si>
  <si>
    <t>68695.025</t>
  </si>
  <si>
    <t>394.141</t>
  </si>
  <si>
    <t>425.08</t>
  </si>
  <si>
    <t>913.556</t>
  </si>
  <si>
    <t>79734.0</t>
  </si>
  <si>
    <t>468400.0</t>
  </si>
  <si>
    <t>2811.286</t>
  </si>
  <si>
    <t>69196.27</t>
  </si>
  <si>
    <t>501.245</t>
  </si>
  <si>
    <t>415.308</t>
  </si>
  <si>
    <t>920.943</t>
  </si>
  <si>
    <t>471962.0</t>
  </si>
  <si>
    <t>69722.481</t>
  </si>
  <si>
    <t>415.351</t>
  </si>
  <si>
    <t>928.625</t>
  </si>
  <si>
    <t>474925.0</t>
  </si>
  <si>
    <t>70160.202</t>
  </si>
  <si>
    <t>437.721</t>
  </si>
  <si>
    <t>412.459</t>
  </si>
  <si>
    <t>937.488</t>
  </si>
  <si>
    <t>477113.0</t>
  </si>
  <si>
    <t>70483.433</t>
  </si>
  <si>
    <t>323.231</t>
  </si>
  <si>
    <t>396.23</t>
  </si>
  <si>
    <t>942.363</t>
  </si>
  <si>
    <t>479501.0</t>
  </si>
  <si>
    <t>2634.143</t>
  </si>
  <si>
    <t>70836.21</t>
  </si>
  <si>
    <t>352.777</t>
  </si>
  <si>
    <t>389.139</t>
  </si>
  <si>
    <t>946.795</t>
  </si>
  <si>
    <t>480502.0</t>
  </si>
  <si>
    <t>2594.714</t>
  </si>
  <si>
    <t>70984.086</t>
  </si>
  <si>
    <t>147.877</t>
  </si>
  <si>
    <t>383.315</t>
  </si>
  <si>
    <t>951.818</t>
  </si>
  <si>
    <t>482798.0</t>
  </si>
  <si>
    <t>2541.571</t>
  </si>
  <si>
    <t>71323.272</t>
  </si>
  <si>
    <t>339.186</t>
  </si>
  <si>
    <t>375.464</t>
  </si>
  <si>
    <t>957.136</t>
  </si>
  <si>
    <t>485918.0</t>
  </si>
  <si>
    <t>2502.571</t>
  </si>
  <si>
    <t>71784.187</t>
  </si>
  <si>
    <t>460.915</t>
  </si>
  <si>
    <t>369.702</t>
  </si>
  <si>
    <t>962.011</t>
  </si>
  <si>
    <t>489428.0</t>
  </si>
  <si>
    <t>72302.716</t>
  </si>
  <si>
    <t>518.529</t>
  </si>
  <si>
    <t>368.605</t>
  </si>
  <si>
    <t>967.477</t>
  </si>
  <si>
    <t>491928.0</t>
  </si>
  <si>
    <t>72672.038</t>
  </si>
  <si>
    <t>369.323</t>
  </si>
  <si>
    <t>973.83</t>
  </si>
  <si>
    <t>494633.0</t>
  </si>
  <si>
    <t>2502.857</t>
  </si>
  <si>
    <t>73071.645</t>
  </si>
  <si>
    <t>399.607</t>
  </si>
  <si>
    <t>369.745</t>
  </si>
  <si>
    <t>979.443</t>
  </si>
  <si>
    <t>496846.0</t>
  </si>
  <si>
    <t>2477.857</t>
  </si>
  <si>
    <t>73398.569</t>
  </si>
  <si>
    <t>326.924</t>
  </si>
  <si>
    <t>366.051</t>
  </si>
  <si>
    <t>984.023</t>
  </si>
  <si>
    <t>497854.0</t>
  </si>
  <si>
    <t>2478.857</t>
  </si>
  <si>
    <t>73547.48</t>
  </si>
  <si>
    <t>148.911</t>
  </si>
  <si>
    <t>366.199</t>
  </si>
  <si>
    <t>990.228</t>
  </si>
  <si>
    <t>499839.0</t>
  </si>
  <si>
    <t>73840.722</t>
  </si>
  <si>
    <t>293.242</t>
  </si>
  <si>
    <t>359.636</t>
  </si>
  <si>
    <t>995.398</t>
  </si>
  <si>
    <t>502299.0</t>
  </si>
  <si>
    <t>74204.136</t>
  </si>
  <si>
    <t>363.413</t>
  </si>
  <si>
    <t>1001.307</t>
  </si>
  <si>
    <t>74573.606</t>
  </si>
  <si>
    <t>369.47</t>
  </si>
  <si>
    <t>324.413</t>
  </si>
  <si>
    <t>1005.887</t>
  </si>
  <si>
    <t>506808.0</t>
  </si>
  <si>
    <t>74870.246</t>
  </si>
  <si>
    <t>296.64</t>
  </si>
  <si>
    <t>1012.535</t>
  </si>
  <si>
    <t>1981.429</t>
  </si>
  <si>
    <t>75120.647</t>
  </si>
  <si>
    <t>250.401</t>
  </si>
  <si>
    <t>1017.262</t>
  </si>
  <si>
    <t>510403.0</t>
  </si>
  <si>
    <t>1936.714</t>
  </si>
  <si>
    <t>75401.332</t>
  </si>
  <si>
    <t>280.685</t>
  </si>
  <si>
    <t>286.109</t>
  </si>
  <si>
    <t>1023.023</t>
  </si>
  <si>
    <t>511398.0</t>
  </si>
  <si>
    <t>75548.322</t>
  </si>
  <si>
    <t>285.835</t>
  </si>
  <si>
    <t>1028.046</t>
  </si>
  <si>
    <t>513006.0</t>
  </si>
  <si>
    <t>75785.87</t>
  </si>
  <si>
    <t>237.548</t>
  </si>
  <si>
    <t>277.878</t>
  </si>
  <si>
    <t>515088.0</t>
  </si>
  <si>
    <t>76093.442</t>
  </si>
  <si>
    <t>269.901</t>
  </si>
  <si>
    <t>1038.092</t>
  </si>
  <si>
    <t>516600.0</t>
  </si>
  <si>
    <t>76316.808</t>
  </si>
  <si>
    <t>249.029</t>
  </si>
  <si>
    <t>1042.524</t>
  </si>
  <si>
    <t>518104.0</t>
  </si>
  <si>
    <t>76538.993</t>
  </si>
  <si>
    <t>222.184</t>
  </si>
  <si>
    <t>1047.399</t>
  </si>
  <si>
    <t>519615.0</t>
  </si>
  <si>
    <t>1587.429</t>
  </si>
  <si>
    <t>76762.211</t>
  </si>
  <si>
    <t>234.509</t>
  </si>
  <si>
    <t>1051.535</t>
  </si>
  <si>
    <t>520939.0</t>
  </si>
  <si>
    <t>1505.143</t>
  </si>
  <si>
    <t>76957.805</t>
  </si>
  <si>
    <t>195.593</t>
  </si>
  <si>
    <t>222.353</t>
  </si>
  <si>
    <t>1055.081</t>
  </si>
  <si>
    <t>521581.0</t>
  </si>
  <si>
    <t>77052.647</t>
  </si>
  <si>
    <t>94.842</t>
  </si>
  <si>
    <t>214.904</t>
  </si>
  <si>
    <t>1059.365</t>
  </si>
  <si>
    <t>77227.262</t>
  </si>
  <si>
    <t>205.913</t>
  </si>
  <si>
    <t>1063.206</t>
  </si>
  <si>
    <t>77445.606</t>
  </si>
  <si>
    <t>193.166</t>
  </si>
  <si>
    <t>1067.194</t>
  </si>
  <si>
    <t>525577.0</t>
  </si>
  <si>
    <t>1282.429</t>
  </si>
  <si>
    <t>77642.972</t>
  </si>
  <si>
    <t>197.366</t>
  </si>
  <si>
    <t>189.452</t>
  </si>
  <si>
    <t>1070.888</t>
  </si>
  <si>
    <t>526578.0</t>
  </si>
  <si>
    <t>77790.849</t>
  </si>
  <si>
    <t>178.837</t>
  </si>
  <si>
    <t>1075.172</t>
  </si>
  <si>
    <t>527508.0</t>
  </si>
  <si>
    <t>77928.236</t>
  </si>
  <si>
    <t>137.388</t>
  </si>
  <si>
    <t>166.575</t>
  </si>
  <si>
    <t>1078.717</t>
  </si>
  <si>
    <t>528208.0</t>
  </si>
  <si>
    <t>1038.429</t>
  </si>
  <si>
    <t>78031.647</t>
  </si>
  <si>
    <t>528457.0</t>
  </si>
  <si>
    <t>78068.431</t>
  </si>
  <si>
    <t>36.785</t>
  </si>
  <si>
    <t>145.112</t>
  </si>
  <si>
    <t>1085.07</t>
  </si>
  <si>
    <t>529205.0</t>
  </si>
  <si>
    <t>78178.933</t>
  </si>
  <si>
    <t>135.953</t>
  </si>
  <si>
    <t>1088.467</t>
  </si>
  <si>
    <t>530217.0</t>
  </si>
  <si>
    <t>78328.434</t>
  </si>
  <si>
    <t>126.118</t>
  </si>
  <si>
    <t>1091.717</t>
  </si>
  <si>
    <t>531234.0</t>
  </si>
  <si>
    <t>78478.675</t>
  </si>
  <si>
    <t>150.24</t>
  </si>
  <si>
    <t>119.386</t>
  </si>
  <si>
    <t>1095.411</t>
  </si>
  <si>
    <t>531834.0</t>
  </si>
  <si>
    <t>78567.312</t>
  </si>
  <si>
    <t>88.637</t>
  </si>
  <si>
    <t>1098.513</t>
  </si>
  <si>
    <t>532269.0</t>
  </si>
  <si>
    <t>78631.574</t>
  </si>
  <si>
    <t>100.477</t>
  </si>
  <si>
    <t>1102.058</t>
  </si>
  <si>
    <t>532839.0</t>
  </si>
  <si>
    <t>78715.78</t>
  </si>
  <si>
    <t>84.206</t>
  </si>
  <si>
    <t>1105.899</t>
  </si>
  <si>
    <t>533141.0</t>
  </si>
  <si>
    <t>78760.394</t>
  </si>
  <si>
    <t>44.614</t>
  </si>
  <si>
    <t>98.852</t>
  </si>
  <si>
    <t>1109.002</t>
  </si>
  <si>
    <t>533685.0</t>
  </si>
  <si>
    <t>78840.759</t>
  </si>
  <si>
    <t>94.547</t>
  </si>
  <si>
    <t>534388.0</t>
  </si>
  <si>
    <t>78944.612</t>
  </si>
  <si>
    <t>1115.206</t>
  </si>
  <si>
    <t>534968.0</t>
  </si>
  <si>
    <t>79030.295</t>
  </si>
  <si>
    <t>1118.161</t>
  </si>
  <si>
    <t>615.034</t>
  </si>
  <si>
    <t>535446.0</t>
  </si>
  <si>
    <t>79100.909</t>
  </si>
  <si>
    <t>67.048</t>
  </si>
  <si>
    <t>1123.036</t>
  </si>
  <si>
    <t>535753.0</t>
  </si>
  <si>
    <t>79146.262</t>
  </si>
  <si>
    <t>61.497</t>
  </si>
  <si>
    <t>1125.695</t>
  </si>
  <si>
    <t>535954.0</t>
  </si>
  <si>
    <t>79175.956</t>
  </si>
  <si>
    <t>29.694</t>
  </si>
  <si>
    <t>59.366</t>
  </si>
  <si>
    <t>1127.32</t>
  </si>
  <si>
    <t>536554.0</t>
  </si>
  <si>
    <t>79264.593</t>
  </si>
  <si>
    <t>1128.797</t>
  </si>
  <si>
    <t>537043.0</t>
  </si>
  <si>
    <t>79336.833</t>
  </si>
  <si>
    <t>56.032</t>
  </si>
  <si>
    <t>1130.275</t>
  </si>
  <si>
    <t>537437.0</t>
  </si>
  <si>
    <t>79395.038</t>
  </si>
  <si>
    <t>1131.309</t>
  </si>
  <si>
    <t>537887.0</t>
  </si>
  <si>
    <t>79461.516</t>
  </si>
  <si>
    <t>1132.195</t>
  </si>
  <si>
    <t>79510.414</t>
  </si>
  <si>
    <t>48.898</t>
  </si>
  <si>
    <t>1133.082</t>
  </si>
  <si>
    <t>538518.0</t>
  </si>
  <si>
    <t>79554.733</t>
  </si>
  <si>
    <t>58.353</t>
  </si>
  <si>
    <t>1134.116</t>
  </si>
  <si>
    <t>538668.0</t>
  </si>
  <si>
    <t>79576.892</t>
  </si>
  <si>
    <t>57.277</t>
  </si>
  <si>
    <t>1135.15</t>
  </si>
  <si>
    <t>538991.0</t>
  </si>
  <si>
    <t>79624.609</t>
  </si>
  <si>
    <t>47.716</t>
  </si>
  <si>
    <t>1136.036</t>
  </si>
  <si>
    <t>539271.0</t>
  </si>
  <si>
    <t>79665.973</t>
  </si>
  <si>
    <t>41.364</t>
  </si>
  <si>
    <t>1137.07</t>
  </si>
  <si>
    <t>539590.0</t>
  </si>
  <si>
    <t>79713.098</t>
  </si>
  <si>
    <t>1138.252</t>
  </si>
  <si>
    <t>643.582</t>
  </si>
  <si>
    <t>539888.0</t>
  </si>
  <si>
    <t>79757.122</t>
  </si>
  <si>
    <t>540132.0</t>
  </si>
  <si>
    <t>79793.168</t>
  </si>
  <si>
    <t>40.393</t>
  </si>
  <si>
    <t>1140.173</t>
  </si>
  <si>
    <t>540277.0</t>
  </si>
  <si>
    <t>79814.588</t>
  </si>
  <si>
    <t>37.122</t>
  </si>
  <si>
    <t>1140.911</t>
  </si>
  <si>
    <t>540388.0</t>
  </si>
  <si>
    <t>79830.986</t>
  </si>
  <si>
    <t>36.299</t>
  </si>
  <si>
    <t>1141.798</t>
  </si>
  <si>
    <t>540630.0</t>
  </si>
  <si>
    <t>79866.737</t>
  </si>
  <si>
    <t>1142.684</t>
  </si>
  <si>
    <t>540844.0</t>
  </si>
  <si>
    <t>79898.351</t>
  </si>
  <si>
    <t>31.614</t>
  </si>
  <si>
    <t>1143.423</t>
  </si>
  <si>
    <t>541009.0</t>
  </si>
  <si>
    <t>79922.726</t>
  </si>
  <si>
    <t>29.947</t>
  </si>
  <si>
    <t>1144.457</t>
  </si>
  <si>
    <t>541232.0</t>
  </si>
  <si>
    <t>79955.669</t>
  </si>
  <si>
    <t>32.944</t>
  </si>
  <si>
    <t>1145.195</t>
  </si>
  <si>
    <t>79983.886</t>
  </si>
  <si>
    <t>1146.082</t>
  </si>
  <si>
    <t>541557.0</t>
  </si>
  <si>
    <t>80003.681</t>
  </si>
  <si>
    <t>1146.82</t>
  </si>
  <si>
    <t>541628.0</t>
  </si>
  <si>
    <t>80014.17</t>
  </si>
  <si>
    <t>1147.707</t>
  </si>
  <si>
    <t>541801.0</t>
  </si>
  <si>
    <t>80039.727</t>
  </si>
  <si>
    <t>1148.445</t>
  </si>
  <si>
    <t>541940.0</t>
  </si>
  <si>
    <t>80060.262</t>
  </si>
  <si>
    <t>1149.332</t>
  </si>
  <si>
    <t>311113.0</t>
  </si>
  <si>
    <t>542375.0</t>
  </si>
  <si>
    <t>80124.524</t>
  </si>
  <si>
    <t>1150.809</t>
  </si>
  <si>
    <t>14171.0</t>
  </si>
  <si>
    <t>19033.0</t>
  </si>
  <si>
    <t>21105.0</t>
  </si>
  <si>
    <t>542649.0</t>
  </si>
  <si>
    <t>80165.001</t>
  </si>
  <si>
    <t>1152.434</t>
  </si>
  <si>
    <t>542819.0</t>
  </si>
  <si>
    <t>80190.115</t>
  </si>
  <si>
    <t>25.114</t>
  </si>
  <si>
    <t>1152.877</t>
  </si>
  <si>
    <t>542934.0</t>
  </si>
  <si>
    <t>80207.104</t>
  </si>
  <si>
    <t>16.989</t>
  </si>
  <si>
    <t>1153.468</t>
  </si>
  <si>
    <t>543099.0</t>
  </si>
  <si>
    <t>80231.48</t>
  </si>
  <si>
    <t>1153.911</t>
  </si>
  <si>
    <t>543267.0</t>
  </si>
  <si>
    <t>80256.298</t>
  </si>
  <si>
    <t>18.825</t>
  </si>
  <si>
    <t>1154.502</t>
  </si>
  <si>
    <t>543371.0</t>
  </si>
  <si>
    <t>80271.662</t>
  </si>
  <si>
    <t>1155.093</t>
  </si>
  <si>
    <t>543505.0</t>
  </si>
  <si>
    <t>80291.458</t>
  </si>
  <si>
    <t>1155.536</t>
  </si>
  <si>
    <t>543551.0</t>
  </si>
  <si>
    <t>80298.253</t>
  </si>
  <si>
    <t>1155.98</t>
  </si>
  <si>
    <t>543698.0</t>
  </si>
  <si>
    <t>80319.969</t>
  </si>
  <si>
    <t>1156.57</t>
  </si>
  <si>
    <t>543865.0</t>
  </si>
  <si>
    <t>80344.64</t>
  </si>
  <si>
    <t>1157.014</t>
  </si>
  <si>
    <t>544002.0</t>
  </si>
  <si>
    <t>80364.879</t>
  </si>
  <si>
    <t>1157.457</t>
  </si>
  <si>
    <t>544165.0</t>
  </si>
  <si>
    <t>80388.959</t>
  </si>
  <si>
    <t>18.952</t>
  </si>
  <si>
    <t>1158.048</t>
  </si>
  <si>
    <t>47978.0</t>
  </si>
  <si>
    <t>544291.0</t>
  </si>
  <si>
    <t>80407.573</t>
  </si>
  <si>
    <t>1158.343</t>
  </si>
  <si>
    <t>544454.0</t>
  </si>
  <si>
    <t>80431.652</t>
  </si>
  <si>
    <t>1158.639</t>
  </si>
  <si>
    <t>544520.0</t>
  </si>
  <si>
    <t>80441.402</t>
  </si>
  <si>
    <t>1158.934</t>
  </si>
  <si>
    <t>544705.0</t>
  </si>
  <si>
    <t>80468.732</t>
  </si>
  <si>
    <t>21.252</t>
  </si>
  <si>
    <t>1159.377</t>
  </si>
  <si>
    <t>544866.0</t>
  </si>
  <si>
    <t>80492.517</t>
  </si>
  <si>
    <t>23.784</t>
  </si>
  <si>
    <t>1159.82</t>
  </si>
  <si>
    <t>545016.0</t>
  </si>
  <si>
    <t>80514.676</t>
  </si>
  <si>
    <t>1160.264</t>
  </si>
  <si>
    <t>80545.699</t>
  </si>
  <si>
    <t>545363.0</t>
  </si>
  <si>
    <t>80565.938</t>
  </si>
  <si>
    <t>1161.002</t>
  </si>
  <si>
    <t>545570.0</t>
  </si>
  <si>
    <t>80596.518</t>
  </si>
  <si>
    <t>23.552</t>
  </si>
  <si>
    <t>1161.298</t>
  </si>
  <si>
    <t>545671.0</t>
  </si>
  <si>
    <t>80611.439</t>
  </si>
  <si>
    <t>24.291</t>
  </si>
  <si>
    <t>1161.593</t>
  </si>
  <si>
    <t>545965.0</t>
  </si>
  <si>
    <t>80654.871</t>
  </si>
  <si>
    <t>546366.0</t>
  </si>
  <si>
    <t>80714.11</t>
  </si>
  <si>
    <t>59.239</t>
  </si>
  <si>
    <t>1162.184</t>
  </si>
  <si>
    <t>976771.0</t>
  </si>
  <si>
    <t>546766.0</t>
  </si>
  <si>
    <t>80773.202</t>
  </si>
  <si>
    <t>1162.48</t>
  </si>
  <si>
    <t>80832.884</t>
  </si>
  <si>
    <t>1162.775</t>
  </si>
  <si>
    <t>80881.192</t>
  </si>
  <si>
    <t>48.307</t>
  </si>
  <si>
    <t>45.036</t>
  </si>
  <si>
    <t>1163.071</t>
  </si>
  <si>
    <t>547811.0</t>
  </si>
  <si>
    <t>80927.579</t>
  </si>
  <si>
    <t>46.387</t>
  </si>
  <si>
    <t>1163.366</t>
  </si>
  <si>
    <t>547961.0</t>
  </si>
  <si>
    <t>80949.738</t>
  </si>
  <si>
    <t>48.328</t>
  </si>
  <si>
    <t>1163.661</t>
  </si>
  <si>
    <t>548455.0</t>
  </si>
  <si>
    <t>81022.716</t>
  </si>
  <si>
    <t>52.549</t>
  </si>
  <si>
    <t>1163.957</t>
  </si>
  <si>
    <t>68917.0</t>
  </si>
  <si>
    <t>548972.0</t>
  </si>
  <si>
    <t>81099.092</t>
  </si>
  <si>
    <t>1164.252</t>
  </si>
  <si>
    <t>549427.0</t>
  </si>
  <si>
    <t>81166.309</t>
  </si>
  <si>
    <t>56.158</t>
  </si>
  <si>
    <t>1164.4</t>
  </si>
  <si>
    <t>550004.0</t>
  </si>
  <si>
    <t>81251.548</t>
  </si>
  <si>
    <t>1164.548</t>
  </si>
  <si>
    <t>550492.0</t>
  </si>
  <si>
    <t>81323.64</t>
  </si>
  <si>
    <t>63.207</t>
  </si>
  <si>
    <t>1164.696</t>
  </si>
  <si>
    <t>550942.0</t>
  </si>
  <si>
    <t>81390.118</t>
  </si>
  <si>
    <t>66.077</t>
  </si>
  <si>
    <t>1164.843</t>
  </si>
  <si>
    <t>551157.0</t>
  </si>
  <si>
    <t>81421.88</t>
  </si>
  <si>
    <t>1164.991</t>
  </si>
  <si>
    <t>551789.0</t>
  </si>
  <si>
    <t>81515.245</t>
  </si>
  <si>
    <t>1165.139</t>
  </si>
  <si>
    <t>552328.0</t>
  </si>
  <si>
    <t>81594.871</t>
  </si>
  <si>
    <t>79.626</t>
  </si>
  <si>
    <t>552871.0</t>
  </si>
  <si>
    <t>81675.087</t>
  </si>
  <si>
    <t>72.683</t>
  </si>
  <si>
    <t>1165.434</t>
  </si>
  <si>
    <t>553615.0</t>
  </si>
  <si>
    <t>81784.998</t>
  </si>
  <si>
    <t>109.91</t>
  </si>
  <si>
    <t>554458.0</t>
  </si>
  <si>
    <t>81909.533</t>
  </si>
  <si>
    <t>124.536</t>
  </si>
  <si>
    <t>1165.73</t>
  </si>
  <si>
    <t>555302.0</t>
  </si>
  <si>
    <t>82034.217</t>
  </si>
  <si>
    <t>1165.877</t>
  </si>
  <si>
    <t>555643.0</t>
  </si>
  <si>
    <t>82084.592</t>
  </si>
  <si>
    <t>50.376</t>
  </si>
  <si>
    <t>94.673</t>
  </si>
  <si>
    <t>1166.173</t>
  </si>
  <si>
    <t>82306.481</t>
  </si>
  <si>
    <t>221.889</t>
  </si>
  <si>
    <t>113.034</t>
  </si>
  <si>
    <t>1166.321</t>
  </si>
  <si>
    <t>558369.0</t>
  </si>
  <si>
    <t>82487.302</t>
  </si>
  <si>
    <t>1166.616</t>
  </si>
  <si>
    <t>559473.0</t>
  </si>
  <si>
    <t>82650.394</t>
  </si>
  <si>
    <t>163.093</t>
  </si>
  <si>
    <t>1167.059</t>
  </si>
  <si>
    <t>560396.0</t>
  </si>
  <si>
    <t>82786.748</t>
  </si>
  <si>
    <t>143.107</t>
  </si>
  <si>
    <t>1167.502</t>
  </si>
  <si>
    <t>561380.0</t>
  </si>
  <si>
    <t>988.857</t>
  </si>
  <si>
    <t>82932.114</t>
  </si>
  <si>
    <t>146.083</t>
  </si>
  <si>
    <t>1167.946</t>
  </si>
  <si>
    <t>562527.0</t>
  </si>
  <si>
    <t>83101.559</t>
  </si>
  <si>
    <t>169.445</t>
  </si>
  <si>
    <t>152.477</t>
  </si>
  <si>
    <t>1168.389</t>
  </si>
  <si>
    <t>563124.0</t>
  </si>
  <si>
    <t>83189.753</t>
  </si>
  <si>
    <t>157.88</t>
  </si>
  <si>
    <t>1168.832</t>
  </si>
  <si>
    <t>564354.0</t>
  </si>
  <si>
    <t>83371.46</t>
  </si>
  <si>
    <t>181.707</t>
  </si>
  <si>
    <t>1169.571</t>
  </si>
  <si>
    <t>565896.0</t>
  </si>
  <si>
    <t>1075.286</t>
  </si>
  <si>
    <t>83599.258</t>
  </si>
  <si>
    <t>158.851</t>
  </si>
  <si>
    <t>1170.162</t>
  </si>
  <si>
    <t>567044.0</t>
  </si>
  <si>
    <t>83768.851</t>
  </si>
  <si>
    <t>169.593</t>
  </si>
  <si>
    <t>26199.0</t>
  </si>
  <si>
    <t>568505.0</t>
  </si>
  <si>
    <t>83984.683</t>
  </si>
  <si>
    <t>215.832</t>
  </si>
  <si>
    <t>171.134</t>
  </si>
  <si>
    <t>1171.787</t>
  </si>
  <si>
    <t>18918.0</t>
  </si>
  <si>
    <t>570098.0</t>
  </si>
  <si>
    <t>84220.015</t>
  </si>
  <si>
    <t>235.332</t>
  </si>
  <si>
    <t>1172.673</t>
  </si>
  <si>
    <t>571650.0</t>
  </si>
  <si>
    <t>1303.286</t>
  </si>
  <si>
    <t>84449.291</t>
  </si>
  <si>
    <t>192.533</t>
  </si>
  <si>
    <t>1173.412</t>
  </si>
  <si>
    <t>19406.0</t>
  </si>
  <si>
    <t>572401.0</t>
  </si>
  <si>
    <t>1325.286</t>
  </si>
  <si>
    <t>84560.235</t>
  </si>
  <si>
    <t>110.944</t>
  </si>
  <si>
    <t>1174.15</t>
  </si>
  <si>
    <t>573959.0</t>
  </si>
  <si>
    <t>84790.397</t>
  </si>
  <si>
    <t>230.162</t>
  </si>
  <si>
    <t>1174.741</t>
  </si>
  <si>
    <t>576550.0</t>
  </si>
  <si>
    <t>85173.163</t>
  </si>
  <si>
    <t>382.766</t>
  </si>
  <si>
    <t>1175.627</t>
  </si>
  <si>
    <t>578367.0</t>
  </si>
  <si>
    <t>85441.586</t>
  </si>
  <si>
    <t>268.424</t>
  </si>
  <si>
    <t>238.962</t>
  </si>
  <si>
    <t>1176.218</t>
  </si>
  <si>
    <t>11854.0</t>
  </si>
  <si>
    <t>579999.0</t>
  </si>
  <si>
    <t>85682.68</t>
  </si>
  <si>
    <t>241.094</t>
  </si>
  <si>
    <t>1176.957</t>
  </si>
  <si>
    <t>581497.0</t>
  </si>
  <si>
    <t>85903.978</t>
  </si>
  <si>
    <t>221.298</t>
  </si>
  <si>
    <t>240.566</t>
  </si>
  <si>
    <t>1177.696</t>
  </si>
  <si>
    <t>583012.0</t>
  </si>
  <si>
    <t>86127.788</t>
  </si>
  <si>
    <t>223.809</t>
  </si>
  <si>
    <t>239.785</t>
  </si>
  <si>
    <t>1178.287</t>
  </si>
  <si>
    <t>583718.0</t>
  </si>
  <si>
    <t>86232.084</t>
  </si>
  <si>
    <t>238.836</t>
  </si>
  <si>
    <t>1179.173</t>
  </si>
  <si>
    <t>584896.0</t>
  </si>
  <si>
    <t>1562.429</t>
  </si>
  <si>
    <t>86406.109</t>
  </si>
  <si>
    <t>174.025</t>
  </si>
  <si>
    <t>1180.059</t>
  </si>
  <si>
    <t>586585.0</t>
  </si>
  <si>
    <t>86655.623</t>
  </si>
  <si>
    <t>249.514</t>
  </si>
  <si>
    <t>1180.798</t>
  </si>
  <si>
    <t>588578.0</t>
  </si>
  <si>
    <t>1458.714</t>
  </si>
  <si>
    <t>86950.047</t>
  </si>
  <si>
    <t>294.424</t>
  </si>
  <si>
    <t>215.494</t>
  </si>
  <si>
    <t>1181.684</t>
  </si>
  <si>
    <t>589597.0</t>
  </si>
  <si>
    <t>1371.143</t>
  </si>
  <si>
    <t>87100.583</t>
  </si>
  <si>
    <t>150.536</t>
  </si>
  <si>
    <t>202.558</t>
  </si>
  <si>
    <t>1182.423</t>
  </si>
  <si>
    <t>590983.0</t>
  </si>
  <si>
    <t>87305.336</t>
  </si>
  <si>
    <t>204.752</t>
  </si>
  <si>
    <t>1183.014</t>
  </si>
  <si>
    <t>592156.0</t>
  </si>
  <si>
    <t>1306.286</t>
  </si>
  <si>
    <t>87478.622</t>
  </si>
  <si>
    <t>192.976</t>
  </si>
  <si>
    <t>1183.457</t>
  </si>
  <si>
    <t>592780.0</t>
  </si>
  <si>
    <t>1294.571</t>
  </si>
  <si>
    <t>87570.805</t>
  </si>
  <si>
    <t>92.183</t>
  </si>
  <si>
    <t>1183.9</t>
  </si>
  <si>
    <t>593929.0</t>
  </si>
  <si>
    <t>87740.545</t>
  </si>
  <si>
    <t>169.741</t>
  </si>
  <si>
    <t>190.634</t>
  </si>
  <si>
    <t>1184.639</t>
  </si>
  <si>
    <t>595522.0</t>
  </si>
  <si>
    <t>87975.878</t>
  </si>
  <si>
    <t>188.608</t>
  </si>
  <si>
    <t>1185.378</t>
  </si>
  <si>
    <t>2361702.0</t>
  </si>
  <si>
    <t>88172.653</t>
  </si>
  <si>
    <t>196.775</t>
  </si>
  <si>
    <t>174.658</t>
  </si>
  <si>
    <t>1186.412</t>
  </si>
  <si>
    <t>597978.0</t>
  </si>
  <si>
    <t>88338.7</t>
  </si>
  <si>
    <t>166.047</t>
  </si>
  <si>
    <t>176.874</t>
  </si>
  <si>
    <t>1187.003</t>
  </si>
  <si>
    <t>599298.0</t>
  </si>
  <si>
    <t>88533.702</t>
  </si>
  <si>
    <t>175.481</t>
  </si>
  <si>
    <t>1187.741</t>
  </si>
  <si>
    <t>600451.0</t>
  </si>
  <si>
    <t>88704.034</t>
  </si>
  <si>
    <t>170.332</t>
  </si>
  <si>
    <t>175.059</t>
  </si>
  <si>
    <t>601226.0</t>
  </si>
  <si>
    <t>88818.524</t>
  </si>
  <si>
    <t>178.246</t>
  </si>
  <si>
    <t>1188.923</t>
  </si>
  <si>
    <t>602266.0</t>
  </si>
  <si>
    <t>88972.162</t>
  </si>
  <si>
    <t>1189.662</t>
  </si>
  <si>
    <t>603288.0</t>
  </si>
  <si>
    <t>89123.141</t>
  </si>
  <si>
    <t>150.979</t>
  </si>
  <si>
    <t>1190.844</t>
  </si>
  <si>
    <t>604409.0</t>
  </si>
  <si>
    <t>89288.745</t>
  </si>
  <si>
    <t>159.442</t>
  </si>
  <si>
    <t>1192.173</t>
  </si>
  <si>
    <t>605521.0</t>
  </si>
  <si>
    <t>1077.571</t>
  </si>
  <si>
    <t>89453.02</t>
  </si>
  <si>
    <t>159.189</t>
  </si>
  <si>
    <t>1193.503</t>
  </si>
  <si>
    <t>606536.0</t>
  </si>
  <si>
    <t>89602.965</t>
  </si>
  <si>
    <t>149.945</t>
  </si>
  <si>
    <t>152.752</t>
  </si>
  <si>
    <t>1194.98</t>
  </si>
  <si>
    <t>607400.0</t>
  </si>
  <si>
    <t>89730.603</t>
  </si>
  <si>
    <t>146.653</t>
  </si>
  <si>
    <t>1196.753</t>
  </si>
  <si>
    <t>608041.0</t>
  </si>
  <si>
    <t>973.571</t>
  </si>
  <si>
    <t>89825.297</t>
  </si>
  <si>
    <t>143.825</t>
  </si>
  <si>
    <t>1198.673</t>
  </si>
  <si>
    <t>609189.0</t>
  </si>
  <si>
    <t>89994.89</t>
  </si>
  <si>
    <t>146.104</t>
  </si>
  <si>
    <t>1200.889</t>
  </si>
  <si>
    <t>90143.801</t>
  </si>
  <si>
    <t>1203.105</t>
  </si>
  <si>
    <t>611097.0</t>
  </si>
  <si>
    <t>90276.757</t>
  </si>
  <si>
    <t>141.145</t>
  </si>
  <si>
    <t>1205.026</t>
  </si>
  <si>
    <t>611912.0</t>
  </si>
  <si>
    <t>90397.156</t>
  </si>
  <si>
    <t>120.399</t>
  </si>
  <si>
    <t>134.877</t>
  </si>
  <si>
    <t>1206.798</t>
  </si>
  <si>
    <t>612713.0</t>
  </si>
  <si>
    <t>90515.487</t>
  </si>
  <si>
    <t>613498.0</t>
  </si>
  <si>
    <t>90631.454</t>
  </si>
  <si>
    <t>128.693</t>
  </si>
  <si>
    <t>1210.196</t>
  </si>
  <si>
    <t>613982.0</t>
  </si>
  <si>
    <t>90702.955</t>
  </si>
  <si>
    <t>71.501</t>
  </si>
  <si>
    <t>614688.0</t>
  </si>
  <si>
    <t>90807.252</t>
  </si>
  <si>
    <t>116.052</t>
  </si>
  <si>
    <t>1212.855</t>
  </si>
  <si>
    <t>615532.0</t>
  </si>
  <si>
    <t>90931.935</t>
  </si>
  <si>
    <t>112.591</t>
  </si>
  <si>
    <t>1214.037</t>
  </si>
  <si>
    <t>616179.0</t>
  </si>
  <si>
    <t>91027.516</t>
  </si>
  <si>
    <t>107.251</t>
  </si>
  <si>
    <t>1214.923</t>
  </si>
  <si>
    <t>617036.0</t>
  </si>
  <si>
    <t>91154.12</t>
  </si>
  <si>
    <t>126.604</t>
  </si>
  <si>
    <t>1215.514</t>
  </si>
  <si>
    <t>617662.0</t>
  </si>
  <si>
    <t>91246.598</t>
  </si>
  <si>
    <t>92.478</t>
  </si>
  <si>
    <t>1216.105</t>
  </si>
  <si>
    <t>618278.0</t>
  </si>
  <si>
    <t>91337.599</t>
  </si>
  <si>
    <t>91.001</t>
  </si>
  <si>
    <t>100.878</t>
  </si>
  <si>
    <t>1216.696</t>
  </si>
  <si>
    <t>618580.0</t>
  </si>
  <si>
    <t>91382.213</t>
  </si>
  <si>
    <t>1217.287</t>
  </si>
  <si>
    <t>619232.0</t>
  </si>
  <si>
    <t>91478.533</t>
  </si>
  <si>
    <t>1218.173</t>
  </si>
  <si>
    <t>619950.0</t>
  </si>
  <si>
    <t>631.143</t>
  </si>
  <si>
    <t>91584.602</t>
  </si>
  <si>
    <t>106.069</t>
  </si>
  <si>
    <t>93.238</t>
  </si>
  <si>
    <t>1219.208</t>
  </si>
  <si>
    <t>620552.0</t>
  </si>
  <si>
    <t>91673.535</t>
  </si>
  <si>
    <t>92.288</t>
  </si>
  <si>
    <t>1220.242</t>
  </si>
  <si>
    <t>621155.0</t>
  </si>
  <si>
    <t>91762.615</t>
  </si>
  <si>
    <t>86.928</t>
  </si>
  <si>
    <t>1221.423</t>
  </si>
  <si>
    <t>621735.0</t>
  </si>
  <si>
    <t>91848.298</t>
  </si>
  <si>
    <t>85.957</t>
  </si>
  <si>
    <t>1222.753</t>
  </si>
  <si>
    <t>622235.0</t>
  </si>
  <si>
    <t>91922.163</t>
  </si>
  <si>
    <t>83.509</t>
  </si>
  <si>
    <t>1224.083</t>
  </si>
  <si>
    <t>622440.0</t>
  </si>
  <si>
    <t>91952.447</t>
  </si>
  <si>
    <t>81.462</t>
  </si>
  <si>
    <t>1225.56</t>
  </si>
  <si>
    <t>622983.0</t>
  </si>
  <si>
    <t>92032.664</t>
  </si>
  <si>
    <t>79.162</t>
  </si>
  <si>
    <t>1227.037</t>
  </si>
  <si>
    <t>623609.0</t>
  </si>
  <si>
    <t>92125.142</t>
  </si>
  <si>
    <t>1228.514</t>
  </si>
  <si>
    <t>624230.0</t>
  </si>
  <si>
    <t>92216.882</t>
  </si>
  <si>
    <t>91.74</t>
  </si>
  <si>
    <t>1229.844</t>
  </si>
  <si>
    <t>20536.0</t>
  </si>
  <si>
    <t>624743.0</t>
  </si>
  <si>
    <t>92292.667</t>
  </si>
  <si>
    <t>75.722</t>
  </si>
  <si>
    <t>1231.026</t>
  </si>
  <si>
    <t>92396.373</t>
  </si>
  <si>
    <t>103.706</t>
  </si>
  <si>
    <t>78.296</t>
  </si>
  <si>
    <t>1232.208</t>
  </si>
  <si>
    <t>625974.0</t>
  </si>
  <si>
    <t>92474.522</t>
  </si>
  <si>
    <t>1233.242</t>
  </si>
  <si>
    <t>626198.0</t>
  </si>
  <si>
    <t>92507.613</t>
  </si>
  <si>
    <t>33.091</t>
  </si>
  <si>
    <t>79.309</t>
  </si>
  <si>
    <t>1234.424</t>
  </si>
  <si>
    <t>626926.0</t>
  </si>
  <si>
    <t>92615.16</t>
  </si>
  <si>
    <t>107.547</t>
  </si>
  <si>
    <t>83.214</t>
  </si>
  <si>
    <t>1235.458</t>
  </si>
  <si>
    <t>627722.0</t>
  </si>
  <si>
    <t>92732.752</t>
  </si>
  <si>
    <t>86.801</t>
  </si>
  <si>
    <t>1236.492</t>
  </si>
  <si>
    <t>92809.423</t>
  </si>
  <si>
    <t>76.671</t>
  </si>
  <si>
    <t>84.649</t>
  </si>
  <si>
    <t>1237.23</t>
  </si>
  <si>
    <t>628881.0</t>
  </si>
  <si>
    <t>92903.97</t>
  </si>
  <si>
    <t>1237.821</t>
  </si>
  <si>
    <t>629561.0</t>
  </si>
  <si>
    <t>93004.426</t>
  </si>
  <si>
    <t>1238.265</t>
  </si>
  <si>
    <t>630180.0</t>
  </si>
  <si>
    <t>93095.87</t>
  </si>
  <si>
    <t>1238.708</t>
  </si>
  <si>
    <t>630382.0</t>
  </si>
  <si>
    <t>93125.711</t>
  </si>
  <si>
    <t>1239.299</t>
  </si>
  <si>
    <t>630950.0</t>
  </si>
  <si>
    <t>93209.621</t>
  </si>
  <si>
    <t>1240.037</t>
  </si>
  <si>
    <t>631642.0</t>
  </si>
  <si>
    <t>93311.85</t>
  </si>
  <si>
    <t>1240.924</t>
  </si>
  <si>
    <t>632271.0</t>
  </si>
  <si>
    <t>93404.771</t>
  </si>
  <si>
    <t>92.922</t>
  </si>
  <si>
    <t>1241.81</t>
  </si>
  <si>
    <t>93480.113</t>
  </si>
  <si>
    <t>82.306</t>
  </si>
  <si>
    <t>1242.844</t>
  </si>
  <si>
    <t>1411667.0</t>
  </si>
  <si>
    <t>633355.0</t>
  </si>
  <si>
    <t>93564.909</t>
  </si>
  <si>
    <t>84.796</t>
  </si>
  <si>
    <t>80.069</t>
  </si>
  <si>
    <t>1243.731</t>
  </si>
  <si>
    <t>633909.0</t>
  </si>
  <si>
    <t>93646.751</t>
  </si>
  <si>
    <t>81.842</t>
  </si>
  <si>
    <t>78.697</t>
  </si>
  <si>
    <t>1244.617</t>
  </si>
  <si>
    <t>634209.0</t>
  </si>
  <si>
    <t>93691.07</t>
  </si>
  <si>
    <t>80.766</t>
  </si>
  <si>
    <t>1245.356</t>
  </si>
  <si>
    <t>634669.0</t>
  </si>
  <si>
    <t>93759.025</t>
  </si>
  <si>
    <t>67.955</t>
  </si>
  <si>
    <t>1245.947</t>
  </si>
  <si>
    <t>93873.958</t>
  </si>
  <si>
    <t>1246.537</t>
  </si>
  <si>
    <t>636147.0</t>
  </si>
  <si>
    <t>93977.369</t>
  </si>
  <si>
    <t>1246.981</t>
  </si>
  <si>
    <t>636685.0</t>
  </si>
  <si>
    <t>94056.847</t>
  </si>
  <si>
    <t>79.478</t>
  </si>
  <si>
    <t>1247.572</t>
  </si>
  <si>
    <t>637312.0</t>
  </si>
  <si>
    <t>94149.473</t>
  </si>
  <si>
    <t>92.626</t>
  </si>
  <si>
    <t>1248.162</t>
  </si>
  <si>
    <t>637819.0</t>
  </si>
  <si>
    <t>94224.372</t>
  </si>
  <si>
    <t>82.517</t>
  </si>
  <si>
    <t>1248.753</t>
  </si>
  <si>
    <t>638054.0</t>
  </si>
  <si>
    <t>8459.0</t>
  </si>
  <si>
    <t>94259.088</t>
  </si>
  <si>
    <t>81.145</t>
  </si>
  <si>
    <t>1249.64</t>
  </si>
  <si>
    <t>638581.0</t>
  </si>
  <si>
    <t>94336.941</t>
  </si>
  <si>
    <t>1250.526</t>
  </si>
  <si>
    <t>639332.0</t>
  </si>
  <si>
    <t>94447.886</t>
  </si>
  <si>
    <t>1251.56</t>
  </si>
  <si>
    <t>639995.0</t>
  </si>
  <si>
    <t>94545.83</t>
  </si>
  <si>
    <t>81.209</t>
  </si>
  <si>
    <t>1252.742</t>
  </si>
  <si>
    <t>16347.0</t>
  </si>
  <si>
    <t>640675.0</t>
  </si>
  <si>
    <t>94646.286</t>
  </si>
  <si>
    <t>1253.924</t>
  </si>
  <si>
    <t>641339.0</t>
  </si>
  <si>
    <t>94744.378</t>
  </si>
  <si>
    <t>84.986</t>
  </si>
  <si>
    <t>1254.958</t>
  </si>
  <si>
    <t>642024.0</t>
  </si>
  <si>
    <t>600.714</t>
  </si>
  <si>
    <t>94845.572</t>
  </si>
  <si>
    <t>88.743</t>
  </si>
  <si>
    <t>1255.992</t>
  </si>
  <si>
    <t>642225.0</t>
  </si>
  <si>
    <t>94875.266</t>
  </si>
  <si>
    <t>1257.026</t>
  </si>
  <si>
    <t>643047.0</t>
  </si>
  <si>
    <t>94996.699</t>
  </si>
  <si>
    <t>1257.913</t>
  </si>
  <si>
    <t>643749.0</t>
  </si>
  <si>
    <t>95100.405</t>
  </si>
  <si>
    <t>93.217</t>
  </si>
  <si>
    <t>1258.947</t>
  </si>
  <si>
    <t>644391.0</t>
  </si>
  <si>
    <t>95195.247</t>
  </si>
  <si>
    <t>1259.833</t>
  </si>
  <si>
    <t>645104.0</t>
  </si>
  <si>
    <t>95300.578</t>
  </si>
  <si>
    <t>1260.719</t>
  </si>
  <si>
    <t>645805.0</t>
  </si>
  <si>
    <t>95404.136</t>
  </si>
  <si>
    <t>103.558</t>
  </si>
  <si>
    <t>1261.606</t>
  </si>
  <si>
    <t>646629.0</t>
  </si>
  <si>
    <t>95525.864</t>
  </si>
  <si>
    <t>1262.492</t>
  </si>
  <si>
    <t>646869.0</t>
  </si>
  <si>
    <t>95561.319</t>
  </si>
  <si>
    <t>35.455</t>
  </si>
  <si>
    <t>647778.0</t>
  </si>
  <si>
    <t>95695.605</t>
  </si>
  <si>
    <t>99.844</t>
  </si>
  <si>
    <t>1263.969</t>
  </si>
  <si>
    <t>648782.0</t>
  </si>
  <si>
    <t>95843.925</t>
  </si>
  <si>
    <t>106.217</t>
  </si>
  <si>
    <t>1264.708</t>
  </si>
  <si>
    <t>649696.0</t>
  </si>
  <si>
    <t>95978.949</t>
  </si>
  <si>
    <t>135.024</t>
  </si>
  <si>
    <t>111.957</t>
  </si>
  <si>
    <t>1265.447</t>
  </si>
  <si>
    <t>650655.0</t>
  </si>
  <si>
    <t>96120.621</t>
  </si>
  <si>
    <t>141.672</t>
  </si>
  <si>
    <t>1266.185</t>
  </si>
  <si>
    <t>651788.0</t>
  </si>
  <si>
    <t>96287.998</t>
  </si>
  <si>
    <t>167.377</t>
  </si>
  <si>
    <t>126.266</t>
  </si>
  <si>
    <t>1267.072</t>
  </si>
  <si>
    <t>96427.898</t>
  </si>
  <si>
    <t>139.899</t>
  </si>
  <si>
    <t>128.862</t>
  </si>
  <si>
    <t>1267.81</t>
  </si>
  <si>
    <t>652966.0</t>
  </si>
  <si>
    <t>96462.023</t>
  </si>
  <si>
    <t>34.125</t>
  </si>
  <si>
    <t>128.672</t>
  </si>
  <si>
    <t>1268.697</t>
  </si>
  <si>
    <t>654068.0</t>
  </si>
  <si>
    <t>96624.82</t>
  </si>
  <si>
    <t>162.797</t>
  </si>
  <si>
    <t>132.745</t>
  </si>
  <si>
    <t>1269.879</t>
  </si>
  <si>
    <t>655174.0</t>
  </si>
  <si>
    <t>96788.209</t>
  </si>
  <si>
    <t>163.388</t>
  </si>
  <si>
    <t>134.898</t>
  </si>
  <si>
    <t>1271.356</t>
  </si>
  <si>
    <t>656192.0</t>
  </si>
  <si>
    <t>96938.597</t>
  </si>
  <si>
    <t>137.093</t>
  </si>
  <si>
    <t>1272.833</t>
  </si>
  <si>
    <t>657367.0</t>
  </si>
  <si>
    <t>97112.178</t>
  </si>
  <si>
    <t>141.651</t>
  </si>
  <si>
    <t>1274.163</t>
  </si>
  <si>
    <t>658467.0</t>
  </si>
  <si>
    <t>97274.68</t>
  </si>
  <si>
    <t>162.502</t>
  </si>
  <si>
    <t>140.955</t>
  </si>
  <si>
    <t>1275.64</t>
  </si>
  <si>
    <t>659404.0</t>
  </si>
  <si>
    <t>97413.102</t>
  </si>
  <si>
    <t>140.744</t>
  </si>
  <si>
    <t>1277.117</t>
  </si>
  <si>
    <t>135.868</t>
  </si>
  <si>
    <t>660442.0</t>
  </si>
  <si>
    <t>97566.445</t>
  </si>
  <si>
    <t>153.343</t>
  </si>
  <si>
    <t>134.518</t>
  </si>
  <si>
    <t>1280.22</t>
  </si>
  <si>
    <t>662269.0</t>
  </si>
  <si>
    <t>97836.346</t>
  </si>
  <si>
    <t>149.734</t>
  </si>
  <si>
    <t>1281.697</t>
  </si>
  <si>
    <t>663779.0</t>
  </si>
  <si>
    <t>98059.417</t>
  </si>
  <si>
    <t>1283.026</t>
  </si>
  <si>
    <t>665253.0</t>
  </si>
  <si>
    <t>98277.169</t>
  </si>
  <si>
    <t>217.753</t>
  </si>
  <si>
    <t>166.427</t>
  </si>
  <si>
    <t>1284.208</t>
  </si>
  <si>
    <t>1185.857</t>
  </si>
  <si>
    <t>98500.979</t>
  </si>
  <si>
    <t>175.186</t>
  </si>
  <si>
    <t>1285.39</t>
  </si>
  <si>
    <t>668087.0</t>
  </si>
  <si>
    <t>98695.833</t>
  </si>
  <si>
    <t>194.855</t>
  </si>
  <si>
    <t>1286.572</t>
  </si>
  <si>
    <t>668605.0</t>
  </si>
  <si>
    <t>98772.357</t>
  </si>
  <si>
    <t>194.179</t>
  </si>
  <si>
    <t>1287.606</t>
  </si>
  <si>
    <t>670656.0</t>
  </si>
  <si>
    <t>1459.143</t>
  </si>
  <si>
    <t>99075.349</t>
  </si>
  <si>
    <t>215.558</t>
  </si>
  <si>
    <t>1288.936</t>
  </si>
  <si>
    <t>672548.0</t>
  </si>
  <si>
    <t>99354.853</t>
  </si>
  <si>
    <t>279.503</t>
  </si>
  <si>
    <t>216.93</t>
  </si>
  <si>
    <t>1290.413</t>
  </si>
  <si>
    <t>674000.0</t>
  </si>
  <si>
    <t>99569.355</t>
  </si>
  <si>
    <t>215.705</t>
  </si>
  <si>
    <t>1291.89</t>
  </si>
  <si>
    <t>675765.0</t>
  </si>
  <si>
    <t>99830.097</t>
  </si>
  <si>
    <t>1293.368</t>
  </si>
  <si>
    <t>677147.0</t>
  </si>
  <si>
    <t>100034.258</t>
  </si>
  <si>
    <t>204.161</t>
  </si>
  <si>
    <t>1294.845</t>
  </si>
  <si>
    <t>678801.0</t>
  </si>
  <si>
    <t>1530.571</t>
  </si>
  <si>
    <t>100278.602</t>
  </si>
  <si>
    <t>244.344</t>
  </si>
  <si>
    <t>226.11</t>
  </si>
  <si>
    <t>1296.322</t>
  </si>
  <si>
    <t>679625.0</t>
  </si>
  <si>
    <t>100400.331</t>
  </si>
  <si>
    <t>232.568</t>
  </si>
  <si>
    <t>1297.799</t>
  </si>
  <si>
    <t>681332.0</t>
  </si>
  <si>
    <t>1525.143</t>
  </si>
  <si>
    <t>100652.504</t>
  </si>
  <si>
    <t>252.173</t>
  </si>
  <si>
    <t>225.308</t>
  </si>
  <si>
    <t>1299.277</t>
  </si>
  <si>
    <t>683326.0</t>
  </si>
  <si>
    <t>100947.076</t>
  </si>
  <si>
    <t>294.572</t>
  </si>
  <si>
    <t>227.46</t>
  </si>
  <si>
    <t>1300.606</t>
  </si>
  <si>
    <t>685162.0</t>
  </si>
  <si>
    <t>1594.571</t>
  </si>
  <si>
    <t>101218.306</t>
  </si>
  <si>
    <t>271.23</t>
  </si>
  <si>
    <t>235.564</t>
  </si>
  <si>
    <t>1302.084</t>
  </si>
  <si>
    <t>686725.0</t>
  </si>
  <si>
    <t>101449.207</t>
  </si>
  <si>
    <t>230.9</t>
  </si>
  <si>
    <t>231.301</t>
  </si>
  <si>
    <t>1303.561</t>
  </si>
  <si>
    <t>688515.0</t>
  </si>
  <si>
    <t>101713.642</t>
  </si>
  <si>
    <t>239.912</t>
  </si>
  <si>
    <t>1305.334</t>
  </si>
  <si>
    <t>690054.0</t>
  </si>
  <si>
    <t>101940.997</t>
  </si>
  <si>
    <t>227.355</t>
  </si>
  <si>
    <t>237.485</t>
  </si>
  <si>
    <t>1307.106</t>
  </si>
  <si>
    <t>690841.0</t>
  </si>
  <si>
    <t>1602.286</t>
  </si>
  <si>
    <t>102057.259</t>
  </si>
  <si>
    <t>116.263</t>
  </si>
  <si>
    <t>236.704</t>
  </si>
  <si>
    <t>1308.879</t>
  </si>
  <si>
    <t>102275.012</t>
  </si>
  <si>
    <t>231.787</t>
  </si>
  <si>
    <t>1310.8</t>
  </si>
  <si>
    <t>694256.0</t>
  </si>
  <si>
    <t>102561.754</t>
  </si>
  <si>
    <t>230.668</t>
  </si>
  <si>
    <t>1312.72</t>
  </si>
  <si>
    <t>696168.0</t>
  </si>
  <si>
    <t>102844.212</t>
  </si>
  <si>
    <t>282.458</t>
  </si>
  <si>
    <t>232.272</t>
  </si>
  <si>
    <t>1314.788</t>
  </si>
  <si>
    <t>697774.0</t>
  </si>
  <si>
    <t>103081.465</t>
  </si>
  <si>
    <t>233.18</t>
  </si>
  <si>
    <t>1316.561</t>
  </si>
  <si>
    <t>699464.0</t>
  </si>
  <si>
    <t>1564.143</t>
  </si>
  <si>
    <t>103331.127</t>
  </si>
  <si>
    <t>249.662</t>
  </si>
  <si>
    <t>231.069</t>
  </si>
  <si>
    <t>1318.334</t>
  </si>
  <si>
    <t>700943.0</t>
  </si>
  <si>
    <t>103549.618</t>
  </si>
  <si>
    <t>229.803</t>
  </si>
  <si>
    <t>1320.106</t>
  </si>
  <si>
    <t>701749.0</t>
  </si>
  <si>
    <t>103668.688</t>
  </si>
  <si>
    <t>230.204</t>
  </si>
  <si>
    <t>1322.175</t>
  </si>
  <si>
    <t>703555.0</t>
  </si>
  <si>
    <t>1605.714</t>
  </si>
  <si>
    <t>103935.486</t>
  </si>
  <si>
    <t>266.799</t>
  </si>
  <si>
    <t>1324.391</t>
  </si>
  <si>
    <t>705477.0</t>
  </si>
  <si>
    <t>104219.421</t>
  </si>
  <si>
    <t>1326.607</t>
  </si>
  <si>
    <t>707123.0</t>
  </si>
  <si>
    <t>104462.583</t>
  </si>
  <si>
    <t>243.162</t>
  </si>
  <si>
    <t>231.196</t>
  </si>
  <si>
    <t>1328.97</t>
  </si>
  <si>
    <t>54204.0</t>
  </si>
  <si>
    <t>709242.0</t>
  </si>
  <si>
    <t>1638.286</t>
  </si>
  <si>
    <t>104775.621</t>
  </si>
  <si>
    <t>242.022</t>
  </si>
  <si>
    <t>1331.334</t>
  </si>
  <si>
    <t>711259.0</t>
  </si>
  <si>
    <t>105073.59</t>
  </si>
  <si>
    <t>297.969</t>
  </si>
  <si>
    <t>248.923</t>
  </si>
  <si>
    <t>1333.55</t>
  </si>
  <si>
    <t>51810.0</t>
  </si>
  <si>
    <t>712570.0</t>
  </si>
  <si>
    <t>105267.263</t>
  </si>
  <si>
    <t>245.378</t>
  </si>
  <si>
    <t>1335.766</t>
  </si>
  <si>
    <t>713670.0</t>
  </si>
  <si>
    <t>105429.765</t>
  </si>
  <si>
    <t>251.583</t>
  </si>
  <si>
    <t>1337.982</t>
  </si>
  <si>
    <t>715950.0</t>
  </si>
  <si>
    <t>105766.587</t>
  </si>
  <si>
    <t>336.822</t>
  </si>
  <si>
    <t>261.586</t>
  </si>
  <si>
    <t>1340.198</t>
  </si>
  <si>
    <t>719103.0</t>
  </si>
  <si>
    <t>1946.571</t>
  </si>
  <si>
    <t>106232.377</t>
  </si>
  <si>
    <t>465.79</t>
  </si>
  <si>
    <t>287.565</t>
  </si>
  <si>
    <t>1342.414</t>
  </si>
  <si>
    <t>723640.0</t>
  </si>
  <si>
    <t>2359.571</t>
  </si>
  <si>
    <t>106902.623</t>
  </si>
  <si>
    <t>670.247</t>
  </si>
  <si>
    <t>348.577</t>
  </si>
  <si>
    <t>1344.629</t>
  </si>
  <si>
    <t>727930.0</t>
  </si>
  <si>
    <t>107536.381</t>
  </si>
  <si>
    <t>633.757</t>
  </si>
  <si>
    <t>394.394</t>
  </si>
  <si>
    <t>1347.141</t>
  </si>
  <si>
    <t>731288.0</t>
  </si>
  <si>
    <t>2861.286</t>
  </si>
  <si>
    <t>108032.455</t>
  </si>
  <si>
    <t>496.074</t>
  </si>
  <si>
    <t>1349.652</t>
  </si>
  <si>
    <t>732733.0</t>
  </si>
  <si>
    <t>2880.429</t>
  </si>
  <si>
    <t>108245.923</t>
  </si>
  <si>
    <t>213.468</t>
  </si>
  <si>
    <t>425.523</t>
  </si>
  <si>
    <t>1352.311</t>
  </si>
  <si>
    <t>735727.0</t>
  </si>
  <si>
    <t>108688.224</t>
  </si>
  <si>
    <t>442.301</t>
  </si>
  <si>
    <t>465.494</t>
  </si>
  <si>
    <t>1355.266</t>
  </si>
  <si>
    <t>23716.0</t>
  </si>
  <si>
    <t>109439.721</t>
  </si>
  <si>
    <t>751.497</t>
  </si>
  <si>
    <t>524.733</t>
  </si>
  <si>
    <t>1358.073</t>
  </si>
  <si>
    <t>746632.0</t>
  </si>
  <si>
    <t>3932.714</t>
  </si>
  <si>
    <t>110299.209</t>
  </si>
  <si>
    <t>859.487</t>
  </si>
  <si>
    <t>580.976</t>
  </si>
  <si>
    <t>1361.027</t>
  </si>
  <si>
    <t>753879.0</t>
  </si>
  <si>
    <t>111369.801</t>
  </si>
  <si>
    <t>1070.592</t>
  </si>
  <si>
    <t>638.168</t>
  </si>
  <si>
    <t>1363.687</t>
  </si>
  <si>
    <t>761853.0</t>
  </si>
  <si>
    <t>4846.143</t>
  </si>
  <si>
    <t>112547.792</t>
  </si>
  <si>
    <t>1177.991</t>
  </si>
  <si>
    <t>715.916</t>
  </si>
  <si>
    <t>1366.493</t>
  </si>
  <si>
    <t>769400.0</t>
  </si>
  <si>
    <t>5444.571</t>
  </si>
  <si>
    <t>113662.703</t>
  </si>
  <si>
    <t>1114.911</t>
  </si>
  <si>
    <t>804.321</t>
  </si>
  <si>
    <t>1369.005</t>
  </si>
  <si>
    <t>24634.0</t>
  </si>
  <si>
    <t>774180.0</t>
  </si>
  <si>
    <t>114368.848</t>
  </si>
  <si>
    <t>706.145</t>
  </si>
  <si>
    <t>874.703</t>
  </si>
  <si>
    <t>1371.368</t>
  </si>
  <si>
    <t>780833.0</t>
  </si>
  <si>
    <t>6443.714</t>
  </si>
  <si>
    <t>115351.689</t>
  </si>
  <si>
    <t>982.841</t>
  </si>
  <si>
    <t>951.924</t>
  </si>
  <si>
    <t>1373.584</t>
  </si>
  <si>
    <t>787498.0</t>
  </si>
  <si>
    <t>6669.143</t>
  </si>
  <si>
    <t>116336.303</t>
  </si>
  <si>
    <t>984.614</t>
  </si>
  <si>
    <t>985.226</t>
  </si>
  <si>
    <t>1375.505</t>
  </si>
  <si>
    <t>794744.0</t>
  </si>
  <si>
    <t>6873.143</t>
  </si>
  <si>
    <t>117406.747</t>
  </si>
  <si>
    <t>1070.444</t>
  </si>
  <si>
    <t>1015.363</t>
  </si>
  <si>
    <t>1377.573</t>
  </si>
  <si>
    <t>801801.0</t>
  </si>
  <si>
    <t>118449.271</t>
  </si>
  <si>
    <t>1011.353</t>
  </si>
  <si>
    <t>1379.494</t>
  </si>
  <si>
    <t>6679.857</t>
  </si>
  <si>
    <t>119455.453</t>
  </si>
  <si>
    <t>1006.182</t>
  </si>
  <si>
    <t>986.809</t>
  </si>
  <si>
    <t>1381.709</t>
  </si>
  <si>
    <t>18028.0</t>
  </si>
  <si>
    <t>6461.571</t>
  </si>
  <si>
    <t>120344.634</t>
  </si>
  <si>
    <t>889.181</t>
  </si>
  <si>
    <t>954.562</t>
  </si>
  <si>
    <t>1383.778</t>
  </si>
  <si>
    <t>820170.0</t>
  </si>
  <si>
    <t>121162.905</t>
  </si>
  <si>
    <t>818.271</t>
  </si>
  <si>
    <t>970.58</t>
  </si>
  <si>
    <t>1386.141</t>
  </si>
  <si>
    <t>826279.0</t>
  </si>
  <si>
    <t>6492.286</t>
  </si>
  <si>
    <t>122065.382</t>
  </si>
  <si>
    <t>902.477</t>
  </si>
  <si>
    <t>959.099</t>
  </si>
  <si>
    <t>1388.21</t>
  </si>
  <si>
    <t>833871.0</t>
  </si>
  <si>
    <t>6624.714</t>
  </si>
  <si>
    <t>123186.94</t>
  </si>
  <si>
    <t>1121.559</t>
  </si>
  <si>
    <t>978.663</t>
  </si>
  <si>
    <t>1390.425</t>
  </si>
  <si>
    <t>840514.0</t>
  </si>
  <si>
    <t>6538.571</t>
  </si>
  <si>
    <t>124168.304</t>
  </si>
  <si>
    <t>981.364</t>
  </si>
  <si>
    <t>965.937</t>
  </si>
  <si>
    <t>1392.937</t>
  </si>
  <si>
    <t>847624.0</t>
  </si>
  <si>
    <t>6546.143</t>
  </si>
  <si>
    <t>125218.657</t>
  </si>
  <si>
    <t>1050.353</t>
  </si>
  <si>
    <t>967.055</t>
  </si>
  <si>
    <t>1395.301</t>
  </si>
  <si>
    <t>853252.0</t>
  </si>
  <si>
    <t>6377.143</t>
  </si>
  <si>
    <t>126050.076</t>
  </si>
  <si>
    <t>831.419</t>
  </si>
  <si>
    <t>942.089</t>
  </si>
  <si>
    <t>1397.516</t>
  </si>
  <si>
    <t>858848.0</t>
  </si>
  <si>
    <t>6316.714</t>
  </si>
  <si>
    <t>126876.768</t>
  </si>
  <si>
    <t>826.692</t>
  </si>
  <si>
    <t>933.162</t>
  </si>
  <si>
    <t>1399.585</t>
  </si>
  <si>
    <t>865229.0</t>
  </si>
  <si>
    <t>127819.427</t>
  </si>
  <si>
    <t>942.659</t>
  </si>
  <si>
    <t>950.932</t>
  </si>
  <si>
    <t>1401.505</t>
  </si>
  <si>
    <t>866894.0</t>
  </si>
  <si>
    <t>128065.395</t>
  </si>
  <si>
    <t>245.969</t>
  </si>
  <si>
    <t>857.145</t>
  </si>
  <si>
    <t>1403.278</t>
  </si>
  <si>
    <t>874144.0</t>
  </si>
  <si>
    <t>129136.431</t>
  </si>
  <si>
    <t>1071.035</t>
  </si>
  <si>
    <t>849.927</t>
  </si>
  <si>
    <t>1405.346</t>
  </si>
  <si>
    <t>882783.0</t>
  </si>
  <si>
    <t>130412.662</t>
  </si>
  <si>
    <t>1276.231</t>
  </si>
  <si>
    <t>892.051</t>
  </si>
  <si>
    <t>1407.562</t>
  </si>
  <si>
    <t>423568.0</t>
  </si>
  <si>
    <t>891982.0</t>
  </si>
  <si>
    <t>6336.857</t>
  </si>
  <si>
    <t>131771.621</t>
  </si>
  <si>
    <t>1358.959</t>
  </si>
  <si>
    <t>936.138</t>
  </si>
  <si>
    <t>1409.926</t>
  </si>
  <si>
    <t>900098.0</t>
  </si>
  <si>
    <t>6692.286</t>
  </si>
  <si>
    <t>132970.59</t>
  </si>
  <si>
    <t>1198.969</t>
  </si>
  <si>
    <t>988.645</t>
  </si>
  <si>
    <t>1412.437</t>
  </si>
  <si>
    <t>907824.0</t>
  </si>
  <si>
    <t>134111.944</t>
  </si>
  <si>
    <t>1141.354</t>
  </si>
  <si>
    <t>1033.597</t>
  </si>
  <si>
    <t>1414.653</t>
  </si>
  <si>
    <t>914929.0</t>
  </si>
  <si>
    <t>135161.559</t>
  </si>
  <si>
    <t>1049.615</t>
  </si>
  <si>
    <t>1048.876</t>
  </si>
  <si>
    <t>1416.721</t>
  </si>
  <si>
    <t>921208.0</t>
  </si>
  <si>
    <t>7759.143</t>
  </si>
  <si>
    <t>136089.149</t>
  </si>
  <si>
    <t>927.59</t>
  </si>
  <si>
    <t>1146.251</t>
  </si>
  <si>
    <t>928522.0</t>
  </si>
  <si>
    <t>7768.286</t>
  </si>
  <si>
    <t>137169.639</t>
  </si>
  <si>
    <t>1080.49</t>
  </si>
  <si>
    <t>1147.601</t>
  </si>
  <si>
    <t>1421.301</t>
  </si>
  <si>
    <t>939282.0</t>
  </si>
  <si>
    <t>8071.286</t>
  </si>
  <si>
    <t>138759.203</t>
  </si>
  <si>
    <t>1589.564</t>
  </si>
  <si>
    <t>1192.363</t>
  </si>
  <si>
    <t>1423.812</t>
  </si>
  <si>
    <t>948728.0</t>
  </si>
  <si>
    <t>8106.571</t>
  </si>
  <si>
    <t>140154.652</t>
  </si>
  <si>
    <t>1395.448</t>
  </si>
  <si>
    <t>1197.576</t>
  </si>
  <si>
    <t>1426.619</t>
  </si>
  <si>
    <t>957155.0</t>
  </si>
  <si>
    <t>141399.564</t>
  </si>
  <si>
    <t>1244.912</t>
  </si>
  <si>
    <t>1204.139</t>
  </si>
  <si>
    <t>1429.278</t>
  </si>
  <si>
    <t>965627.0</t>
  </si>
  <si>
    <t>8257.571</t>
  </si>
  <si>
    <t>142651.124</t>
  </si>
  <si>
    <t>1219.883</t>
  </si>
  <si>
    <t>1432.085</t>
  </si>
  <si>
    <t>971774.0</t>
  </si>
  <si>
    <t>8120.714</t>
  </si>
  <si>
    <t>143559.214</t>
  </si>
  <si>
    <t>908.09</t>
  </si>
  <si>
    <t>1199.665</t>
  </si>
  <si>
    <t>1434.596</t>
  </si>
  <si>
    <t>978125.0</t>
  </si>
  <si>
    <t>144497.441</t>
  </si>
  <si>
    <t>938.227</t>
  </si>
  <si>
    <t>1201.185</t>
  </si>
  <si>
    <t>1437.403</t>
  </si>
  <si>
    <t>984607.0</t>
  </si>
  <si>
    <t>8012.143</t>
  </si>
  <si>
    <t>145455.021</t>
  </si>
  <si>
    <t>957.579</t>
  </si>
  <si>
    <t>1183.626</t>
  </si>
  <si>
    <t>1440.358</t>
  </si>
  <si>
    <t>993095.0</t>
  </si>
  <si>
    <t>146708.945</t>
  </si>
  <si>
    <t>1135.677</t>
  </si>
  <si>
    <t>1443.165</t>
  </si>
  <si>
    <t>999155.0</t>
  </si>
  <si>
    <t>147604.183</t>
  </si>
  <si>
    <t>895.238</t>
  </si>
  <si>
    <t>1064.219</t>
  </si>
  <si>
    <t>1446.119</t>
  </si>
  <si>
    <t>1006109.0</t>
  </si>
  <si>
    <t>6993.429</t>
  </si>
  <si>
    <t>148631.49</t>
  </si>
  <si>
    <t>1027.308</t>
  </si>
  <si>
    <t>1033.132</t>
  </si>
  <si>
    <t>1448.778</t>
  </si>
  <si>
    <t>1012044.0</t>
  </si>
  <si>
    <t>149508.262</t>
  </si>
  <si>
    <t>876.772</t>
  </si>
  <si>
    <t>979.591</t>
  </si>
  <si>
    <t>1451.29</t>
  </si>
  <si>
    <t>1016487.0</t>
  </si>
  <si>
    <t>6387.571</t>
  </si>
  <si>
    <t>150164.622</t>
  </si>
  <si>
    <t>656.36</t>
  </si>
  <si>
    <t>943.63</t>
  </si>
  <si>
    <t>1453.653</t>
  </si>
  <si>
    <t>1020204.0</t>
  </si>
  <si>
    <t>150713.731</t>
  </si>
  <si>
    <t>549.109</t>
  </si>
  <si>
    <t>888.041</t>
  </si>
  <si>
    <t>1455.869</t>
  </si>
  <si>
    <t>1023935.0</t>
  </si>
  <si>
    <t>5618.286</t>
  </si>
  <si>
    <t>151264.908</t>
  </si>
  <si>
    <t>551.177</t>
  </si>
  <si>
    <t>829.984</t>
  </si>
  <si>
    <t>1458.381</t>
  </si>
  <si>
    <t>1029998.0</t>
  </si>
  <si>
    <t>5271.857</t>
  </si>
  <si>
    <t>152160.589</t>
  </si>
  <si>
    <t>895.681</t>
  </si>
  <si>
    <t>778.806</t>
  </si>
  <si>
    <t>1461.04</t>
  </si>
  <si>
    <t>1035209.0</t>
  </si>
  <si>
    <t>152930.404</t>
  </si>
  <si>
    <t>769.816</t>
  </si>
  <si>
    <t>760.889</t>
  </si>
  <si>
    <t>1463.847</t>
  </si>
  <si>
    <t>1039299.0</t>
  </si>
  <si>
    <t>4741.429</t>
  </si>
  <si>
    <t>153534.616</t>
  </si>
  <si>
    <t>604.212</t>
  </si>
  <si>
    <t>700.447</t>
  </si>
  <si>
    <t>1466.801</t>
  </si>
  <si>
    <t>1043028.0</t>
  </si>
  <si>
    <t>4426.286</t>
  </si>
  <si>
    <t>154085.498</t>
  </si>
  <si>
    <t>550.881</t>
  </si>
  <si>
    <t>653.891</t>
  </si>
  <si>
    <t>1469.904</t>
  </si>
  <si>
    <t>1046173.0</t>
  </si>
  <si>
    <t>154550.105</t>
  </si>
  <si>
    <t>626.498</t>
  </si>
  <si>
    <t>1472.858</t>
  </si>
  <si>
    <t>1049274.0</t>
  </si>
  <si>
    <t>4152.857</t>
  </si>
  <si>
    <t>155008.213</t>
  </si>
  <si>
    <t>458.108</t>
  </si>
  <si>
    <t>613.497</t>
  </si>
  <si>
    <t>1475.665</t>
  </si>
  <si>
    <t>1053252.0</t>
  </si>
  <si>
    <t>4188.143</t>
  </si>
  <si>
    <t>155595.879</t>
  </si>
  <si>
    <t>587.666</t>
  </si>
  <si>
    <t>618.71</t>
  </si>
  <si>
    <t>1478.324</t>
  </si>
  <si>
    <t>1057000.0</t>
  </si>
  <si>
    <t>3857.429</t>
  </si>
  <si>
    <t>156149.567</t>
  </si>
  <si>
    <t>553.688</t>
  </si>
  <si>
    <t>569.854</t>
  </si>
  <si>
    <t>1481.279</t>
  </si>
  <si>
    <t>1060152.0</t>
  </si>
  <si>
    <t>3563.286</t>
  </si>
  <si>
    <t>156615.209</t>
  </si>
  <si>
    <t>465.642</t>
  </si>
  <si>
    <t>526.401</t>
  </si>
  <si>
    <t>1483.79</t>
  </si>
  <si>
    <t>1062879.0</t>
  </si>
  <si>
    <t>157018.066</t>
  </si>
  <si>
    <t>497.636</t>
  </si>
  <si>
    <t>1485.858</t>
  </si>
  <si>
    <t>1065307.0</t>
  </si>
  <si>
    <t>3182.714</t>
  </si>
  <si>
    <t>157376.752</t>
  </si>
  <si>
    <t>358.686</t>
  </si>
  <si>
    <t>470.179</t>
  </si>
  <si>
    <t>1487.483</t>
  </si>
  <si>
    <t>1066840.0</t>
  </si>
  <si>
    <t>2952.429</t>
  </si>
  <si>
    <t>157603.221</t>
  </si>
  <si>
    <t>226.469</t>
  </si>
  <si>
    <t>436.159</t>
  </si>
  <si>
    <t>1488.961</t>
  </si>
  <si>
    <t>1068710.0</t>
  </si>
  <si>
    <t>157879.474</t>
  </si>
  <si>
    <t>276.253</t>
  </si>
  <si>
    <t>410.18</t>
  </si>
  <si>
    <t>1490.733</t>
  </si>
  <si>
    <t>1070696.0</t>
  </si>
  <si>
    <t>158172.864</t>
  </si>
  <si>
    <t>293.39</t>
  </si>
  <si>
    <t>368.141</t>
  </si>
  <si>
    <t>1492.654</t>
  </si>
  <si>
    <t>1072537.0</t>
  </si>
  <si>
    <t>158444.833</t>
  </si>
  <si>
    <t>271.969</t>
  </si>
  <si>
    <t>327.895</t>
  </si>
  <si>
    <t>1494.279</t>
  </si>
  <si>
    <t>1074372.0</t>
  </si>
  <si>
    <t>2031.429</t>
  </si>
  <si>
    <t>158715.916</t>
  </si>
  <si>
    <t>271.083</t>
  </si>
  <si>
    <t>300.101</t>
  </si>
  <si>
    <t>1495.756</t>
  </si>
  <si>
    <t>1075974.0</t>
  </si>
  <si>
    <t>158952.578</t>
  </si>
  <si>
    <t>276.359</t>
  </si>
  <si>
    <t>1497.086</t>
  </si>
  <si>
    <t>1077242.0</t>
  </si>
  <si>
    <t>159139.898</t>
  </si>
  <si>
    <t>1498.268</t>
  </si>
  <si>
    <t>1078249.0</t>
  </si>
  <si>
    <t>159288.661</t>
  </si>
  <si>
    <t>148.763</t>
  </si>
  <si>
    <t>240.777</t>
  </si>
  <si>
    <t>1499.745</t>
  </si>
  <si>
    <t>1079375.0</t>
  </si>
  <si>
    <t>159455.004</t>
  </si>
  <si>
    <t>225.076</t>
  </si>
  <si>
    <t>1501.075</t>
  </si>
  <si>
    <t>1080381.0</t>
  </si>
  <si>
    <t>1383.571</t>
  </si>
  <si>
    <t>159603.619</t>
  </si>
  <si>
    <t>204.394</t>
  </si>
  <si>
    <t>1502.256</t>
  </si>
  <si>
    <t>1081463.0</t>
  </si>
  <si>
    <t>159763.462</t>
  </si>
  <si>
    <t>188.376</t>
  </si>
  <si>
    <t>1503.29</t>
  </si>
  <si>
    <t>1082419.0</t>
  </si>
  <si>
    <t>159904.691</t>
  </si>
  <si>
    <t>169.825</t>
  </si>
  <si>
    <t>1504.62</t>
  </si>
  <si>
    <t>1083351.0</t>
  </si>
  <si>
    <t>160042.375</t>
  </si>
  <si>
    <t>137.683</t>
  </si>
  <si>
    <t>155.685</t>
  </si>
  <si>
    <t>1505.802</t>
  </si>
  <si>
    <t>1084114.0</t>
  </si>
  <si>
    <t>160155.092</t>
  </si>
  <si>
    <t>145.028</t>
  </si>
  <si>
    <t>1506.836</t>
  </si>
  <si>
    <t>1084600.0</t>
  </si>
  <si>
    <t>160226.888</t>
  </si>
  <si>
    <t>71.796</t>
  </si>
  <si>
    <t>134.032</t>
  </si>
  <si>
    <t>1507.722</t>
  </si>
  <si>
    <t>1085232.0</t>
  </si>
  <si>
    <t>160320.253</t>
  </si>
  <si>
    <t>123.607</t>
  </si>
  <si>
    <t>1508.461</t>
  </si>
  <si>
    <t>1085846.0</t>
  </si>
  <si>
    <t>160410.958</t>
  </si>
  <si>
    <t>90.706</t>
  </si>
  <si>
    <t>115.334</t>
  </si>
  <si>
    <t>1509.643</t>
  </si>
  <si>
    <t>1086382.0</t>
  </si>
  <si>
    <t>160490.141</t>
  </si>
  <si>
    <t>1510.677</t>
  </si>
  <si>
    <t>1086890.0</t>
  </si>
  <si>
    <t>160565.188</t>
  </si>
  <si>
    <t>94.357</t>
  </si>
  <si>
    <t>1511.563</t>
  </si>
  <si>
    <t>1087387.0</t>
  </si>
  <si>
    <t>160638.609</t>
  </si>
  <si>
    <t>73.421</t>
  </si>
  <si>
    <t>85.176</t>
  </si>
  <si>
    <t>1512.302</t>
  </si>
  <si>
    <t>1087835.0</t>
  </si>
  <si>
    <t>160704.791</t>
  </si>
  <si>
    <t>78.529</t>
  </si>
  <si>
    <t>1513.188</t>
  </si>
  <si>
    <t>1088196.0</t>
  </si>
  <si>
    <t>160758.122</t>
  </si>
  <si>
    <t>75.891</t>
  </si>
  <si>
    <t>1513.927</t>
  </si>
  <si>
    <t>1088595.0</t>
  </si>
  <si>
    <t>160817.066</t>
  </si>
  <si>
    <t>58.944</t>
  </si>
  <si>
    <t>70.973</t>
  </si>
  <si>
    <t>1514.518</t>
  </si>
  <si>
    <t>1089005.0</t>
  </si>
  <si>
    <t>160877.634</t>
  </si>
  <si>
    <t>1515.404</t>
  </si>
  <si>
    <t>1089419.0</t>
  </si>
  <si>
    <t>160938.794</t>
  </si>
  <si>
    <t>64.093</t>
  </si>
  <si>
    <t>1089830.0</t>
  </si>
  <si>
    <t>160999.511</t>
  </si>
  <si>
    <t>1516.734</t>
  </si>
  <si>
    <t>1090208.0</t>
  </si>
  <si>
    <t>161055.352</t>
  </si>
  <si>
    <t>1517.472</t>
  </si>
  <si>
    <t>1090498.0</t>
  </si>
  <si>
    <t>161098.194</t>
  </si>
  <si>
    <t>1518.359</t>
  </si>
  <si>
    <t>1090782.0</t>
  </si>
  <si>
    <t>161140.149</t>
  </si>
  <si>
    <t>41.955</t>
  </si>
  <si>
    <t>1519.097</t>
  </si>
  <si>
    <t>1091084.0</t>
  </si>
  <si>
    <t>161184.763</t>
  </si>
  <si>
    <t>52.528</t>
  </si>
  <si>
    <t>1519.836</t>
  </si>
  <si>
    <t>1091413.0</t>
  </si>
  <si>
    <t>161233.366</t>
  </si>
  <si>
    <t>1091777.0</t>
  </si>
  <si>
    <t>161287.139</t>
  </si>
  <si>
    <t>49.764</t>
  </si>
  <si>
    <t>1521.166</t>
  </si>
  <si>
    <t>1092157.0</t>
  </si>
  <si>
    <t>161343.276</t>
  </si>
  <si>
    <t>49.109</t>
  </si>
  <si>
    <t>1522.052</t>
  </si>
  <si>
    <t>1092509.0</t>
  </si>
  <si>
    <t>161395.277</t>
  </si>
  <si>
    <t>1522.643</t>
  </si>
  <si>
    <t>1092807.0</t>
  </si>
  <si>
    <t>161439.3</t>
  </si>
  <si>
    <t>1523.382</t>
  </si>
  <si>
    <t>1092995.0</t>
  </si>
  <si>
    <t>161467.073</t>
  </si>
  <si>
    <t>46.703</t>
  </si>
  <si>
    <t>1523.825</t>
  </si>
  <si>
    <t>1093267.0</t>
  </si>
  <si>
    <t>161507.255</t>
  </si>
  <si>
    <t>1524.416</t>
  </si>
  <si>
    <t>1093551.0</t>
  </si>
  <si>
    <t>161549.211</t>
  </si>
  <si>
    <t>1525.154</t>
  </si>
  <si>
    <t>1093850.0</t>
  </si>
  <si>
    <t>161593.382</t>
  </si>
  <si>
    <t>44.171</t>
  </si>
  <si>
    <t>43.749</t>
  </si>
  <si>
    <t>1525.598</t>
  </si>
  <si>
    <t>1094096.0</t>
  </si>
  <si>
    <t>161629.723</t>
  </si>
  <si>
    <t>1526.188</t>
  </si>
  <si>
    <t>1094314.0</t>
  </si>
  <si>
    <t>161661.928</t>
  </si>
  <si>
    <t>1526.632</t>
  </si>
  <si>
    <t>1094503.0</t>
  </si>
  <si>
    <t>161689.849</t>
  </si>
  <si>
    <t>1527.223</t>
  </si>
  <si>
    <t>1094672.0</t>
  </si>
  <si>
    <t>161714.815</t>
  </si>
  <si>
    <t>1527.666</t>
  </si>
  <si>
    <t>1094803.0</t>
  </si>
  <si>
    <t>161734.167</t>
  </si>
  <si>
    <t>1528.257</t>
  </si>
  <si>
    <t>1094911.0</t>
  </si>
  <si>
    <t>161750.122</t>
  </si>
  <si>
    <t>1528.995</t>
  </si>
  <si>
    <t>1095099.0</t>
  </si>
  <si>
    <t>161777.895</t>
  </si>
  <si>
    <t>1529.438</t>
  </si>
  <si>
    <t>1095406.0</t>
  </si>
  <si>
    <t>161823.248</t>
  </si>
  <si>
    <t>1529.734</t>
  </si>
  <si>
    <t>1095518.0</t>
  </si>
  <si>
    <t>161839.793</t>
  </si>
  <si>
    <t>1530.177</t>
  </si>
  <si>
    <t>1095613.0</t>
  </si>
  <si>
    <t>161853.828</t>
  </si>
  <si>
    <t>14.034</t>
  </si>
  <si>
    <t>1530.473</t>
  </si>
  <si>
    <t>1095685.0</t>
  </si>
  <si>
    <t>161864.464</t>
  </si>
  <si>
    <t>1530.916</t>
  </si>
  <si>
    <t>1095811.0</t>
  </si>
  <si>
    <t>161883.078</t>
  </si>
  <si>
    <t>18.994</t>
  </si>
  <si>
    <t>1531.211</t>
  </si>
  <si>
    <t>1095959.0</t>
  </si>
  <si>
    <t>161904.942</t>
  </si>
  <si>
    <t>1531.654</t>
  </si>
  <si>
    <t>1096099.0</t>
  </si>
  <si>
    <t>161925.624</t>
  </si>
  <si>
    <t>1531.95</t>
  </si>
  <si>
    <t>1096227.0</t>
  </si>
  <si>
    <t>161944.533</t>
  </si>
  <si>
    <t>1532.245</t>
  </si>
  <si>
    <t>1096320.0</t>
  </si>
  <si>
    <t>161958.272</t>
  </si>
  <si>
    <t>16.926</t>
  </si>
  <si>
    <t>1532.541</t>
  </si>
  <si>
    <t>1096406.0</t>
  </si>
  <si>
    <t>161970.977</t>
  </si>
  <si>
    <t>1532.689</t>
  </si>
  <si>
    <t>1096462.0</t>
  </si>
  <si>
    <t>161979.25</t>
  </si>
  <si>
    <t>1533.132</t>
  </si>
  <si>
    <t>42581.0</t>
  </si>
  <si>
    <t>1096530.0</t>
  </si>
  <si>
    <t>161989.295</t>
  </si>
  <si>
    <t>1533.427</t>
  </si>
  <si>
    <t>1096648.0</t>
  </si>
  <si>
    <t>162006.727</t>
  </si>
  <si>
    <t>1533.575</t>
  </si>
  <si>
    <t>1096763.0</t>
  </si>
  <si>
    <t>162023.716</t>
  </si>
  <si>
    <t>1533.723</t>
  </si>
  <si>
    <t>1096854.0</t>
  </si>
  <si>
    <t>162037.159</t>
  </si>
  <si>
    <t>1534.018</t>
  </si>
  <si>
    <t>21935.0</t>
  </si>
  <si>
    <t>1096955.0</t>
  </si>
  <si>
    <t>162052.08</t>
  </si>
  <si>
    <t>1534.314</t>
  </si>
  <si>
    <t>42355.0</t>
  </si>
  <si>
    <t>1097044.0</t>
  </si>
  <si>
    <t>162065.228</t>
  </si>
  <si>
    <t>13.464</t>
  </si>
  <si>
    <t>1534.461</t>
  </si>
  <si>
    <t>42439.0</t>
  </si>
  <si>
    <t>1097118.0</t>
  </si>
  <si>
    <t>162076.16</t>
  </si>
  <si>
    <t>1535.2</t>
  </si>
  <si>
    <t>1097268.0</t>
  </si>
  <si>
    <t>162098.319</t>
  </si>
  <si>
    <t>10.658</t>
  </si>
  <si>
    <t>1535.643</t>
  </si>
  <si>
    <t>1097390.0</t>
  </si>
  <si>
    <t>162116.342</t>
  </si>
  <si>
    <t>1535.791</t>
  </si>
  <si>
    <t>1097492.0</t>
  </si>
  <si>
    <t>162131.411</t>
  </si>
  <si>
    <t>1536.086</t>
  </si>
  <si>
    <t>1097539.0</t>
  </si>
  <si>
    <t>162138.354</t>
  </si>
  <si>
    <t>1536.234</t>
  </si>
  <si>
    <t>1097575.0</t>
  </si>
  <si>
    <t>162143.672</t>
  </si>
  <si>
    <t>1536.382</t>
  </si>
  <si>
    <t>1097643.0</t>
  </si>
  <si>
    <t>162153.718</t>
  </si>
  <si>
    <t>1536.677</t>
  </si>
  <si>
    <t>1097720.0</t>
  </si>
  <si>
    <t>162165.093</t>
  </si>
  <si>
    <t>1536.825</t>
  </si>
  <si>
    <t>1097800.0</t>
  </si>
  <si>
    <t>162176.911</t>
  </si>
  <si>
    <t>1536.973</t>
  </si>
  <si>
    <t>1097820.0</t>
  </si>
  <si>
    <t>162179.866</t>
  </si>
  <si>
    <t>1537.12</t>
  </si>
  <si>
    <t>1097956.0</t>
  </si>
  <si>
    <t>162199.957</t>
  </si>
  <si>
    <t>1537.416</t>
  </si>
  <si>
    <t>1098034.0</t>
  </si>
  <si>
    <t>162211.48</t>
  </si>
  <si>
    <t>1537.564</t>
  </si>
  <si>
    <t>1098074.0</t>
  </si>
  <si>
    <t>162217.389</t>
  </si>
  <si>
    <t>1537.711</t>
  </si>
  <si>
    <t>1098124.0</t>
  </si>
  <si>
    <t>162224.775</t>
  </si>
  <si>
    <t>1538.007</t>
  </si>
  <si>
    <t>1098313.0</t>
  </si>
  <si>
    <t>162252.696</t>
  </si>
  <si>
    <t>1538.45</t>
  </si>
  <si>
    <t>1098432.0</t>
  </si>
  <si>
    <t>162270.276</t>
  </si>
  <si>
    <t>1538.745</t>
  </si>
  <si>
    <t>1098503.0</t>
  </si>
  <si>
    <t>162280.765</t>
  </si>
  <si>
    <t>11.544</t>
  </si>
  <si>
    <t>1538.893</t>
  </si>
  <si>
    <t>1098640.0</t>
  </si>
  <si>
    <t>162301.003</t>
  </si>
  <si>
    <t>1539.041</t>
  </si>
  <si>
    <t>1098710.0</t>
  </si>
  <si>
    <t>162311.345</t>
  </si>
  <si>
    <t>1539.336</t>
  </si>
  <si>
    <t>LSO</t>
  </si>
  <si>
    <t>Lesotho</t>
  </si>
  <si>
    <t>2159067.0</t>
  </si>
  <si>
    <t>11.116</t>
  </si>
  <si>
    <t>62.064</t>
  </si>
  <si>
    <t>85.222</t>
  </si>
  <si>
    <t>113.475</t>
  </si>
  <si>
    <t>118.57</t>
  </si>
  <si>
    <t>144.044</t>
  </si>
  <si>
    <t>166.276</t>
  </si>
  <si>
    <t>194.065</t>
  </si>
  <si>
    <t>233.897</t>
  </si>
  <si>
    <t>266.782</t>
  </si>
  <si>
    <t>279.75</t>
  </si>
  <si>
    <t>332.551</t>
  </si>
  <si>
    <t>336.256</t>
  </si>
  <si>
    <t>14.623</t>
  </si>
  <si>
    <t>343.667</t>
  </si>
  <si>
    <t>361.73</t>
  </si>
  <si>
    <t>369.604</t>
  </si>
  <si>
    <t>409.436</t>
  </si>
  <si>
    <t>418.236</t>
  </si>
  <si>
    <t>461.31</t>
  </si>
  <si>
    <t>470.11</t>
  </si>
  <si>
    <t>485.858</t>
  </si>
  <si>
    <t>502.532</t>
  </si>
  <si>
    <t>531.711</t>
  </si>
  <si>
    <t>539.122</t>
  </si>
  <si>
    <t>576.638</t>
  </si>
  <si>
    <t>614.617</t>
  </si>
  <si>
    <t>37.979</t>
  </si>
  <si>
    <t>643.797</t>
  </si>
  <si>
    <t>659.544</t>
  </si>
  <si>
    <t>697.987</t>
  </si>
  <si>
    <t>719.755</t>
  </si>
  <si>
    <t>721.608</t>
  </si>
  <si>
    <t>724.85</t>
  </si>
  <si>
    <t>729.945</t>
  </si>
  <si>
    <t>738.745</t>
  </si>
  <si>
    <t>759.124</t>
  </si>
  <si>
    <t>778.114</t>
  </si>
  <si>
    <t>779.503</t>
  </si>
  <si>
    <t>818.409</t>
  </si>
  <si>
    <t>38.906</t>
  </si>
  <si>
    <t>827.209</t>
  </si>
  <si>
    <t>833.693</t>
  </si>
  <si>
    <t>836.009</t>
  </si>
  <si>
    <t>843.883</t>
  </si>
  <si>
    <t>848.978</t>
  </si>
  <si>
    <t>888.347</t>
  </si>
  <si>
    <t>39.369</t>
  </si>
  <si>
    <t>890.662</t>
  </si>
  <si>
    <t>895.757</t>
  </si>
  <si>
    <t>898.536</t>
  </si>
  <si>
    <t>899.926</t>
  </si>
  <si>
    <t>901.778</t>
  </si>
  <si>
    <t>904.557</t>
  </si>
  <si>
    <t>908.263</t>
  </si>
  <si>
    <t>911.042</t>
  </si>
  <si>
    <t>938.368</t>
  </si>
  <si>
    <t>27.327</t>
  </si>
  <si>
    <t>950.411</t>
  </si>
  <si>
    <t>953.19</t>
  </si>
  <si>
    <t>956.432</t>
  </si>
  <si>
    <t>956.895</t>
  </si>
  <si>
    <t>965.695</t>
  </si>
  <si>
    <t>966.158</t>
  </si>
  <si>
    <t>968.937</t>
  </si>
  <si>
    <t>976.811</t>
  </si>
  <si>
    <t>989.779</t>
  </si>
  <si>
    <t>992.095</t>
  </si>
  <si>
    <t>993.485</t>
  </si>
  <si>
    <t>1002.285</t>
  </si>
  <si>
    <t>1008.769</t>
  </si>
  <si>
    <t>1025.443</t>
  </si>
  <si>
    <t>1042.117</t>
  </si>
  <si>
    <t>6.617</t>
  </si>
  <si>
    <t>1054.622</t>
  </si>
  <si>
    <t>1068.517</t>
  </si>
  <si>
    <t>1095.381</t>
  </si>
  <si>
    <t>26.863</t>
  </si>
  <si>
    <t>13.299</t>
  </si>
  <si>
    <t>1111.591</t>
  </si>
  <si>
    <t>14.689</t>
  </si>
  <si>
    <t>1179.213</t>
  </si>
  <si>
    <t>67.622</t>
  </si>
  <si>
    <t>1262.119</t>
  </si>
  <si>
    <t>21.504</t>
  </si>
  <si>
    <t>1369.11</t>
  </si>
  <si>
    <t>27.128</t>
  </si>
  <si>
    <t>1391.805</t>
  </si>
  <si>
    <t>1433.026</t>
  </si>
  <si>
    <t>41.222</t>
  </si>
  <si>
    <t>1484.901</t>
  </si>
  <si>
    <t>1916.105</t>
  </si>
  <si>
    <t>431.205</t>
  </si>
  <si>
    <t>2015.222</t>
  </si>
  <si>
    <t>2394.553</t>
  </si>
  <si>
    <t>379.331</t>
  </si>
  <si>
    <t>2409.837</t>
  </si>
  <si>
    <t>2749.799</t>
  </si>
  <si>
    <t>2890.6</t>
  </si>
  <si>
    <t>140.802</t>
  </si>
  <si>
    <t>139.214</t>
  </si>
  <si>
    <t>2943.864</t>
  </si>
  <si>
    <t>53.264</t>
  </si>
  <si>
    <t>132.663</t>
  </si>
  <si>
    <t>2950.812</t>
  </si>
  <si>
    <t>43.074</t>
  </si>
  <si>
    <t>77.282</t>
  </si>
  <si>
    <t>28.716</t>
  </si>
  <si>
    <t>3250.478</t>
  </si>
  <si>
    <t>299.666</t>
  </si>
  <si>
    <t>3258.352</t>
  </si>
  <si>
    <t>47.243</t>
  </si>
  <si>
    <t>3475.575</t>
  </si>
  <si>
    <t>217.223</t>
  </si>
  <si>
    <t>47.706</t>
  </si>
  <si>
    <t>3499.197</t>
  </si>
  <si>
    <t>78.341</t>
  </si>
  <si>
    <t>52.337</t>
  </si>
  <si>
    <t>3545.976</t>
  </si>
  <si>
    <t>3725.683</t>
  </si>
  <si>
    <t>179.707</t>
  </si>
  <si>
    <t>67.886</t>
  </si>
  <si>
    <t>3727.073</t>
  </si>
  <si>
    <t>68.085</t>
  </si>
  <si>
    <t>3834.064</t>
  </si>
  <si>
    <t>74.106</t>
  </si>
  <si>
    <t>3987.834</t>
  </si>
  <si>
    <t>75.496</t>
  </si>
  <si>
    <t>4005.897</t>
  </si>
  <si>
    <t>4012.844</t>
  </si>
  <si>
    <t>79.664</t>
  </si>
  <si>
    <t>4122.151</t>
  </si>
  <si>
    <t>109.306</t>
  </si>
  <si>
    <t>4154.109</t>
  </si>
  <si>
    <t>61.005</t>
  </si>
  <si>
    <t>82.443</t>
  </si>
  <si>
    <t>45.721</t>
  </si>
  <si>
    <t>4268.51</t>
  </si>
  <si>
    <t>114.401</t>
  </si>
  <si>
    <t>83.369</t>
  </si>
  <si>
    <t>4344.469</t>
  </si>
  <si>
    <t>47.375</t>
  </si>
  <si>
    <t>4501.018</t>
  </si>
  <si>
    <t>156.549</t>
  </si>
  <si>
    <t>54.124</t>
  </si>
  <si>
    <t>4540.85</t>
  </si>
  <si>
    <t>55.249</t>
  </si>
  <si>
    <t>4547.798</t>
  </si>
  <si>
    <t>56.241</t>
  </si>
  <si>
    <t>98.191</t>
  </si>
  <si>
    <t>4563.082</t>
  </si>
  <si>
    <t>4615.42</t>
  </si>
  <si>
    <t>38.707</t>
  </si>
  <si>
    <t>106.527</t>
  </si>
  <si>
    <t>4749.274</t>
  </si>
  <si>
    <t>133.854</t>
  </si>
  <si>
    <t>112.549</t>
  </si>
  <si>
    <t>4793.737</t>
  </si>
  <si>
    <t>117.643</t>
  </si>
  <si>
    <t>4805.316</t>
  </si>
  <si>
    <t>37.781</t>
  </si>
  <si>
    <t>129.222</t>
  </si>
  <si>
    <t>4842.369</t>
  </si>
  <si>
    <t>37.053</t>
  </si>
  <si>
    <t>39.898</t>
  </si>
  <si>
    <t>4845.148</t>
  </si>
  <si>
    <t>32.818</t>
  </si>
  <si>
    <t>4847.464</t>
  </si>
  <si>
    <t>133.391</t>
  </si>
  <si>
    <t>4847.927</t>
  </si>
  <si>
    <t>134.78</t>
  </si>
  <si>
    <t>4848.391</t>
  </si>
  <si>
    <t>135.244</t>
  </si>
  <si>
    <t>4859.043</t>
  </si>
  <si>
    <t>4860.896</t>
  </si>
  <si>
    <t>4861.822</t>
  </si>
  <si>
    <t>4872.938</t>
  </si>
  <si>
    <t>141.265</t>
  </si>
  <si>
    <t>4873.401</t>
  </si>
  <si>
    <t>142.191</t>
  </si>
  <si>
    <t>4873.864</t>
  </si>
  <si>
    <t>142.654</t>
  </si>
  <si>
    <t>4874.791</t>
  </si>
  <si>
    <t>143.117</t>
  </si>
  <si>
    <t>4876.18</t>
  </si>
  <si>
    <t>4877.107</t>
  </si>
  <si>
    <t>4879.422</t>
  </si>
  <si>
    <t>4880.812</t>
  </si>
  <si>
    <t>4948.897</t>
  </si>
  <si>
    <t>145.433</t>
  </si>
  <si>
    <t>4949.36</t>
  </si>
  <si>
    <t>10.322</t>
  </si>
  <si>
    <t>145.896</t>
  </si>
  <si>
    <t>4958.623</t>
  </si>
  <si>
    <t>4959.086</t>
  </si>
  <si>
    <t>4960.013</t>
  </si>
  <si>
    <t>4965.108</t>
  </si>
  <si>
    <t>4966.497</t>
  </si>
  <si>
    <t>4968.813</t>
  </si>
  <si>
    <t>4969.739</t>
  </si>
  <si>
    <t>4970.202</t>
  </si>
  <si>
    <t>4971.129</t>
  </si>
  <si>
    <t>4978.539</t>
  </si>
  <si>
    <t>4984.097</t>
  </si>
  <si>
    <t>4989.655</t>
  </si>
  <si>
    <t>4990.118</t>
  </si>
  <si>
    <t>4991.971</t>
  </si>
  <si>
    <t>4993.824</t>
  </si>
  <si>
    <t>4997.529</t>
  </si>
  <si>
    <t>5004.94</t>
  </si>
  <si>
    <t>36759.0</t>
  </si>
  <si>
    <t>5009.108</t>
  </si>
  <si>
    <t>5012.35</t>
  </si>
  <si>
    <t>5013.277</t>
  </si>
  <si>
    <t>5013.74</t>
  </si>
  <si>
    <t>5016.519</t>
  </si>
  <si>
    <t>5018.835</t>
  </si>
  <si>
    <t>5019.298</t>
  </si>
  <si>
    <t>5020.224</t>
  </si>
  <si>
    <t>5023.466</t>
  </si>
  <si>
    <t>5026.708</t>
  </si>
  <si>
    <t>5029.487</t>
  </si>
  <si>
    <t>5058.203</t>
  </si>
  <si>
    <t>5059.13</t>
  </si>
  <si>
    <t>5071.635</t>
  </si>
  <si>
    <t>5099.425</t>
  </si>
  <si>
    <t>151.454</t>
  </si>
  <si>
    <t>5132.309</t>
  </si>
  <si>
    <t>5144.352</t>
  </si>
  <si>
    <t>5154.078</t>
  </si>
  <si>
    <t>5172.605</t>
  </si>
  <si>
    <t>5205.489</t>
  </si>
  <si>
    <t>5254.121</t>
  </si>
  <si>
    <t>48.632</t>
  </si>
  <si>
    <t>5287.469</t>
  </si>
  <si>
    <t>33.348</t>
  </si>
  <si>
    <t>16.409</t>
  </si>
  <si>
    <t>5346.754</t>
  </si>
  <si>
    <t>24.878</t>
  </si>
  <si>
    <t>5357.87</t>
  </si>
  <si>
    <t>19685.0</t>
  </si>
  <si>
    <t>5388.439</t>
  </si>
  <si>
    <t>154.233</t>
  </si>
  <si>
    <t>5390.291</t>
  </si>
  <si>
    <t>5393.07</t>
  </si>
  <si>
    <t>5393.997</t>
  </si>
  <si>
    <t>5513.029</t>
  </si>
  <si>
    <t>119.033</t>
  </si>
  <si>
    <t>22.166</t>
  </si>
  <si>
    <t>5514.882</t>
  </si>
  <si>
    <t>5628.82</t>
  </si>
  <si>
    <t>113.938</t>
  </si>
  <si>
    <t>5742.295</t>
  </si>
  <si>
    <t>49.757</t>
  </si>
  <si>
    <t>157.012</t>
  </si>
  <si>
    <t>5849.749</t>
  </si>
  <si>
    <t>107.454</t>
  </si>
  <si>
    <t>161.644</t>
  </si>
  <si>
    <t>5872.444</t>
  </si>
  <si>
    <t>34.803</t>
  </si>
  <si>
    <t>5922.466</t>
  </si>
  <si>
    <t>50.022</t>
  </si>
  <si>
    <t>5965.54</t>
  </si>
  <si>
    <t>31.892</t>
  </si>
  <si>
    <t>168.128</t>
  </si>
  <si>
    <t>5968.782</t>
  </si>
  <si>
    <t>5978.508</t>
  </si>
  <si>
    <t>6300.407</t>
  </si>
  <si>
    <t>321.898</t>
  </si>
  <si>
    <t>174.612</t>
  </si>
  <si>
    <t>45.985</t>
  </si>
  <si>
    <t>6411.566</t>
  </si>
  <si>
    <t>111.159</t>
  </si>
  <si>
    <t>180.634</t>
  </si>
  <si>
    <t>6412.492</t>
  </si>
  <si>
    <t>6420.366</t>
  </si>
  <si>
    <t>6596.831</t>
  </si>
  <si>
    <t>183.876</t>
  </si>
  <si>
    <t>6647.316</t>
  </si>
  <si>
    <t>33.546</t>
  </si>
  <si>
    <t>6655.653</t>
  </si>
  <si>
    <t>33.612</t>
  </si>
  <si>
    <t>185.265</t>
  </si>
  <si>
    <t>6656.116</t>
  </si>
  <si>
    <t>6661.211</t>
  </si>
  <si>
    <t>6663.99</t>
  </si>
  <si>
    <t>186.655</t>
  </si>
  <si>
    <t>6667.232</t>
  </si>
  <si>
    <t>238727.0</t>
  </si>
  <si>
    <t>9874.636</t>
  </si>
  <si>
    <t>3207.404</t>
  </si>
  <si>
    <t>458.201</t>
  </si>
  <si>
    <t>293.182</t>
  </si>
  <si>
    <t>9882.973</t>
  </si>
  <si>
    <t>459.392</t>
  </si>
  <si>
    <t>9893.162</t>
  </si>
  <si>
    <t>460.847</t>
  </si>
  <si>
    <t>16.343</t>
  </si>
  <si>
    <t>9894.552</t>
  </si>
  <si>
    <t>461.046</t>
  </si>
  <si>
    <t>9922.341</t>
  </si>
  <si>
    <t>465.016</t>
  </si>
  <si>
    <t>9926.973</t>
  </si>
  <si>
    <t>465.677</t>
  </si>
  <si>
    <t>301.519</t>
  </si>
  <si>
    <t>9937.163</t>
  </si>
  <si>
    <t>301.982</t>
  </si>
  <si>
    <t>9938.089</t>
  </si>
  <si>
    <t>9939.478</t>
  </si>
  <si>
    <t>21481.0</t>
  </si>
  <si>
    <t>9949.205</t>
  </si>
  <si>
    <t>302.445</t>
  </si>
  <si>
    <t>9953.373</t>
  </si>
  <si>
    <t>303.372</t>
  </si>
  <si>
    <t>9969.121</t>
  </si>
  <si>
    <t>9971.9</t>
  </si>
  <si>
    <t>21557.0</t>
  </si>
  <si>
    <t>9984.405</t>
  </si>
  <si>
    <t>9988.574</t>
  </si>
  <si>
    <t>9992.742</t>
  </si>
  <si>
    <t>303.835</t>
  </si>
  <si>
    <t>21584.0</t>
  </si>
  <si>
    <t>9996.911</t>
  </si>
  <si>
    <t>9998.3</t>
  </si>
  <si>
    <t>10003.395</t>
  </si>
  <si>
    <t>304.298</t>
  </si>
  <si>
    <t>10004.321</t>
  </si>
  <si>
    <t>21624.0</t>
  </si>
  <si>
    <t>10015.437</t>
  </si>
  <si>
    <t>21628.0</t>
  </si>
  <si>
    <t>10017.29</t>
  </si>
  <si>
    <t>304.761</t>
  </si>
  <si>
    <t>10020.069</t>
  </si>
  <si>
    <t>10020.532</t>
  </si>
  <si>
    <t>10022.848</t>
  </si>
  <si>
    <t>21643.0</t>
  </si>
  <si>
    <t>10024.237</t>
  </si>
  <si>
    <t>10037.669</t>
  </si>
  <si>
    <t>10039.985</t>
  </si>
  <si>
    <t>305.224</t>
  </si>
  <si>
    <t>10043.69</t>
  </si>
  <si>
    <t>10044.616</t>
  </si>
  <si>
    <t>305.688</t>
  </si>
  <si>
    <t>10045.08</t>
  </si>
  <si>
    <t>10046.469</t>
  </si>
  <si>
    <t>21697.0</t>
  </si>
  <si>
    <t>10049.248</t>
  </si>
  <si>
    <t>21719.0</t>
  </si>
  <si>
    <t>10059.438</t>
  </si>
  <si>
    <t>21726.0</t>
  </si>
  <si>
    <t>10062.68</t>
  </si>
  <si>
    <t>10064.069</t>
  </si>
  <si>
    <t>10064.996</t>
  </si>
  <si>
    <t>306.614</t>
  </si>
  <si>
    <t>10066.848</t>
  </si>
  <si>
    <t>10076.112</t>
  </si>
  <si>
    <t>10082.133</t>
  </si>
  <si>
    <t>21779.0</t>
  </si>
  <si>
    <t>10087.227</t>
  </si>
  <si>
    <t>10100.196</t>
  </si>
  <si>
    <t>307.077</t>
  </si>
  <si>
    <t>21838.0</t>
  </si>
  <si>
    <t>10114.554</t>
  </si>
  <si>
    <t>10397.084</t>
  </si>
  <si>
    <t>40.361</t>
  </si>
  <si>
    <t>307.54</t>
  </si>
  <si>
    <t>10699.992</t>
  </si>
  <si>
    <t>302.909</t>
  </si>
  <si>
    <t>10756.035</t>
  </si>
  <si>
    <t>56.043</t>
  </si>
  <si>
    <t>10874.141</t>
  </si>
  <si>
    <t>118.107</t>
  </si>
  <si>
    <t>108.512</t>
  </si>
  <si>
    <t>308.003</t>
  </si>
  <si>
    <t>11070.986</t>
  </si>
  <si>
    <t>196.844</t>
  </si>
  <si>
    <t>11253.935</t>
  </si>
  <si>
    <t>182.949</t>
  </si>
  <si>
    <t>24733.0</t>
  </si>
  <si>
    <t>11455.411</t>
  </si>
  <si>
    <t>11823.626</t>
  </si>
  <si>
    <t>368.215</t>
  </si>
  <si>
    <t>160.519</t>
  </si>
  <si>
    <t>11861.142</t>
  </si>
  <si>
    <t>165.879</t>
  </si>
  <si>
    <t>12044.091</t>
  </si>
  <si>
    <t>184.008</t>
  </si>
  <si>
    <t>167.136</t>
  </si>
  <si>
    <t>139.015</t>
  </si>
  <si>
    <t>12780.984</t>
  </si>
  <si>
    <t>218.15</t>
  </si>
  <si>
    <t>189.368</t>
  </si>
  <si>
    <t>13026.923</t>
  </si>
  <si>
    <t>245.94</t>
  </si>
  <si>
    <t>140.405</t>
  </si>
  <si>
    <t>13058.881</t>
  </si>
  <si>
    <t>13157.535</t>
  </si>
  <si>
    <t>98.654</t>
  </si>
  <si>
    <t>53.793</t>
  </si>
  <si>
    <t>13733.71</t>
  </si>
  <si>
    <t>576.175</t>
  </si>
  <si>
    <t>136.104</t>
  </si>
  <si>
    <t>310.782</t>
  </si>
  <si>
    <t>13781.879</t>
  </si>
  <si>
    <t>48.169</t>
  </si>
  <si>
    <t>107.851</t>
  </si>
  <si>
    <t>13894.428</t>
  </si>
  <si>
    <t>123.929</t>
  </si>
  <si>
    <t>311.709</t>
  </si>
  <si>
    <t>119.364</t>
  </si>
  <si>
    <t>105.27</t>
  </si>
  <si>
    <t>30651.0</t>
  </si>
  <si>
    <t>14196.41</t>
  </si>
  <si>
    <t>314.025</t>
  </si>
  <si>
    <t>30853.0</t>
  </si>
  <si>
    <t>14289.969</t>
  </si>
  <si>
    <t>93.559</t>
  </si>
  <si>
    <t>14407.149</t>
  </si>
  <si>
    <t>89.324</t>
  </si>
  <si>
    <t>316.34</t>
  </si>
  <si>
    <t>14530.35</t>
  </si>
  <si>
    <t>123.201</t>
  </si>
  <si>
    <t>90.846</t>
  </si>
  <si>
    <t>317.73</t>
  </si>
  <si>
    <t>14637.804</t>
  </si>
  <si>
    <t>106.197</t>
  </si>
  <si>
    <t>63.056</t>
  </si>
  <si>
    <t>14698.015</t>
  </si>
  <si>
    <t>41.552</t>
  </si>
  <si>
    <t>23.952</t>
  </si>
  <si>
    <t>14774.437</t>
  </si>
  <si>
    <t>319.582</t>
  </si>
  <si>
    <t>32049.0</t>
  </si>
  <si>
    <t>14843.912</t>
  </si>
  <si>
    <t>69.474</t>
  </si>
  <si>
    <t>20.842</t>
  </si>
  <si>
    <t>14902.733</t>
  </si>
  <si>
    <t>58.822</t>
  </si>
  <si>
    <t>320.972</t>
  </si>
  <si>
    <t>32258.0</t>
  </si>
  <si>
    <t>14940.713</t>
  </si>
  <si>
    <t>321.435</t>
  </si>
  <si>
    <t>14983.324</t>
  </si>
  <si>
    <t>42.611</t>
  </si>
  <si>
    <t>11.513</t>
  </si>
  <si>
    <t>14993.513</t>
  </si>
  <si>
    <t>32434.0</t>
  </si>
  <si>
    <t>15022.23</t>
  </si>
  <si>
    <t>32599.0</t>
  </si>
  <si>
    <t>15098.651</t>
  </si>
  <si>
    <t>15104.673</t>
  </si>
  <si>
    <t>15148.673</t>
  </si>
  <si>
    <t>322.825</t>
  </si>
  <si>
    <t>189.314</t>
  </si>
  <si>
    <t>15152.841</t>
  </si>
  <si>
    <t>32775.0</t>
  </si>
  <si>
    <t>15180.168</t>
  </si>
  <si>
    <t>15228.8</t>
  </si>
  <si>
    <t>15237.6</t>
  </si>
  <si>
    <t>15242.695</t>
  </si>
  <si>
    <t>199.726</t>
  </si>
  <si>
    <t>481.9</t>
  </si>
  <si>
    <t>15269.559</t>
  </si>
  <si>
    <t>15291.327</t>
  </si>
  <si>
    <t>15346.444</t>
  </si>
  <si>
    <t>206.417</t>
  </si>
  <si>
    <t>15354.317</t>
  </si>
  <si>
    <t>15425.645</t>
  </si>
  <si>
    <t>71.327</t>
  </si>
  <si>
    <t>323.288</t>
  </si>
  <si>
    <t>LBR</t>
  </si>
  <si>
    <t>Liberia</t>
  </si>
  <si>
    <t>5180208.0</t>
  </si>
  <si>
    <t>17.567</t>
  </si>
  <si>
    <t>19.111</t>
  </si>
  <si>
    <t>25.675</t>
  </si>
  <si>
    <t>30.501</t>
  </si>
  <si>
    <t>32.817</t>
  </si>
  <si>
    <t>40.925</t>
  </si>
  <si>
    <t>42.276</t>
  </si>
  <si>
    <t>43.048</t>
  </si>
  <si>
    <t>43.628</t>
  </si>
  <si>
    <t>44.979</t>
  </si>
  <si>
    <t>51.156</t>
  </si>
  <si>
    <t>51.349</t>
  </si>
  <si>
    <t>52.701</t>
  </si>
  <si>
    <t>55.596</t>
  </si>
  <si>
    <t>57.141</t>
  </si>
  <si>
    <t>64.476</t>
  </si>
  <si>
    <t>69.302</t>
  </si>
  <si>
    <t>73.935</t>
  </si>
  <si>
    <t>76.638</t>
  </si>
  <si>
    <t>81.271</t>
  </si>
  <si>
    <t>96.135</t>
  </si>
  <si>
    <t>98.259</t>
  </si>
  <si>
    <t>104.629</t>
  </si>
  <si>
    <t>120.845</t>
  </si>
  <si>
    <t>125.478</t>
  </si>
  <si>
    <t>125.864</t>
  </si>
  <si>
    <t>127.794</t>
  </si>
  <si>
    <t>132.041</t>
  </si>
  <si>
    <t>148.257</t>
  </si>
  <si>
    <t>148.643</t>
  </si>
  <si>
    <t>150.573</t>
  </si>
  <si>
    <t>155.206</t>
  </si>
  <si>
    <t>158.102</t>
  </si>
  <si>
    <t>168.719</t>
  </si>
  <si>
    <t>172.001</t>
  </si>
  <si>
    <t>177.02</t>
  </si>
  <si>
    <t>178.757</t>
  </si>
  <si>
    <t>184.742</t>
  </si>
  <si>
    <t>192.656</t>
  </si>
  <si>
    <t>194.973</t>
  </si>
  <si>
    <t>197.675</t>
  </si>
  <si>
    <t>203.853</t>
  </si>
  <si>
    <t>206.555</t>
  </si>
  <si>
    <t>210.609</t>
  </si>
  <si>
    <t>213.698</t>
  </si>
  <si>
    <t>213.891</t>
  </si>
  <si>
    <t>215.628</t>
  </si>
  <si>
    <t>13.706</t>
  </si>
  <si>
    <t>219.103</t>
  </si>
  <si>
    <t>224.315</t>
  </si>
  <si>
    <t>225.281</t>
  </si>
  <si>
    <t>227.597</t>
  </si>
  <si>
    <t>227.983</t>
  </si>
  <si>
    <t>228.948</t>
  </si>
  <si>
    <t>229.527</t>
  </si>
  <si>
    <t>234.354</t>
  </si>
  <si>
    <t>234.74</t>
  </si>
  <si>
    <t>235.705</t>
  </si>
  <si>
    <t>236.284</t>
  </si>
  <si>
    <t>238.794</t>
  </si>
  <si>
    <t>239.373</t>
  </si>
  <si>
    <t>241.689</t>
  </si>
  <si>
    <t>242.075</t>
  </si>
  <si>
    <t>242.654</t>
  </si>
  <si>
    <t>247.48</t>
  </si>
  <si>
    <t>248.06</t>
  </si>
  <si>
    <t>248.253</t>
  </si>
  <si>
    <t>249.025</t>
  </si>
  <si>
    <t>251.534</t>
  </si>
  <si>
    <t>251.92</t>
  </si>
  <si>
    <t>252.113</t>
  </si>
  <si>
    <t>253.079</t>
  </si>
  <si>
    <t>257.326</t>
  </si>
  <si>
    <t>257.519</t>
  </si>
  <si>
    <t>257.712</t>
  </si>
  <si>
    <t>257.905</t>
  </si>
  <si>
    <t>258.098</t>
  </si>
  <si>
    <t>258.291</t>
  </si>
  <si>
    <t>258.484</t>
  </si>
  <si>
    <t>259.256</t>
  </si>
  <si>
    <t>260.028</t>
  </si>
  <si>
    <t>261.379</t>
  </si>
  <si>
    <t>262.538</t>
  </si>
  <si>
    <t>263.117</t>
  </si>
  <si>
    <t>264.468</t>
  </si>
  <si>
    <t>265.819</t>
  </si>
  <si>
    <t>266.592</t>
  </si>
  <si>
    <t>267.171</t>
  </si>
  <si>
    <t>267.364</t>
  </si>
  <si>
    <t>268.908</t>
  </si>
  <si>
    <t>269.294</t>
  </si>
  <si>
    <t>273.348</t>
  </si>
  <si>
    <t>273.927</t>
  </si>
  <si>
    <t>275.279</t>
  </si>
  <si>
    <t>277.209</t>
  </si>
  <si>
    <t>278.367</t>
  </si>
  <si>
    <t>279.525</t>
  </si>
  <si>
    <t>282.035</t>
  </si>
  <si>
    <t>283.386</t>
  </si>
  <si>
    <t>287.826</t>
  </si>
  <si>
    <t>289.178</t>
  </si>
  <si>
    <t>290.915</t>
  </si>
  <si>
    <t>291.88</t>
  </si>
  <si>
    <t>292.845</t>
  </si>
  <si>
    <t>297.092</t>
  </si>
  <si>
    <t>304.621</t>
  </si>
  <si>
    <t>16.023</t>
  </si>
  <si>
    <t>307.131</t>
  </si>
  <si>
    <t>307.903</t>
  </si>
  <si>
    <t>308.482</t>
  </si>
  <si>
    <t>323.539</t>
  </si>
  <si>
    <t>341.878</t>
  </si>
  <si>
    <t>343.423</t>
  </si>
  <si>
    <t>345.16</t>
  </si>
  <si>
    <t>347.09</t>
  </si>
  <si>
    <t>347.476</t>
  </si>
  <si>
    <t>362.148</t>
  </si>
  <si>
    <t>362.341</t>
  </si>
  <si>
    <t>363.306</t>
  </si>
  <si>
    <t>364.271</t>
  </si>
  <si>
    <t>366.008</t>
  </si>
  <si>
    <t>366.395</t>
  </si>
  <si>
    <t>366.974</t>
  </si>
  <si>
    <t>369.483</t>
  </si>
  <si>
    <t>371.993</t>
  </si>
  <si>
    <t>373.73</t>
  </si>
  <si>
    <t>374.309</t>
  </si>
  <si>
    <t>375.275</t>
  </si>
  <si>
    <t>375.468</t>
  </si>
  <si>
    <t>377.591</t>
  </si>
  <si>
    <t>383.189</t>
  </si>
  <si>
    <t>383.768</t>
  </si>
  <si>
    <t>385.313</t>
  </si>
  <si>
    <t>385.699</t>
  </si>
  <si>
    <t>386.471</t>
  </si>
  <si>
    <t>387.822</t>
  </si>
  <si>
    <t>388.015</t>
  </si>
  <si>
    <t>388.787</t>
  </si>
  <si>
    <t>389.367</t>
  </si>
  <si>
    <t>390.718</t>
  </si>
  <si>
    <t>391.104</t>
  </si>
  <si>
    <t>391.876</t>
  </si>
  <si>
    <t>394.193</t>
  </si>
  <si>
    <t>395.158</t>
  </si>
  <si>
    <t>396.123</t>
  </si>
  <si>
    <t>396.316</t>
  </si>
  <si>
    <t>397.86</t>
  </si>
  <si>
    <t>398.826</t>
  </si>
  <si>
    <t>399.791</t>
  </si>
  <si>
    <t>401.528</t>
  </si>
  <si>
    <t>402.687</t>
  </si>
  <si>
    <t>404.81</t>
  </si>
  <si>
    <t>405.003</t>
  </si>
  <si>
    <t>405.196</t>
  </si>
  <si>
    <t>407.32</t>
  </si>
  <si>
    <t>407.899</t>
  </si>
  <si>
    <t>408.092</t>
  </si>
  <si>
    <t>408.671</t>
  </si>
  <si>
    <t>408.864</t>
  </si>
  <si>
    <t>410.215</t>
  </si>
  <si>
    <t>410.794</t>
  </si>
  <si>
    <t>410.987</t>
  </si>
  <si>
    <t>413.497</t>
  </si>
  <si>
    <t>52446.0</t>
  </si>
  <si>
    <t>417.165</t>
  </si>
  <si>
    <t>419.674</t>
  </si>
  <si>
    <t>426.624</t>
  </si>
  <si>
    <t>428.361</t>
  </si>
  <si>
    <t>434.539</t>
  </si>
  <si>
    <t>442.067</t>
  </si>
  <si>
    <t>459.827</t>
  </si>
  <si>
    <t>479.517</t>
  </si>
  <si>
    <t>65590.0</t>
  </si>
  <si>
    <t>65097.0</t>
  </si>
  <si>
    <t>67437.0</t>
  </si>
  <si>
    <t>489.363</t>
  </si>
  <si>
    <t>526.813</t>
  </si>
  <si>
    <t>534.148</t>
  </si>
  <si>
    <t>578.162</t>
  </si>
  <si>
    <t>600.169</t>
  </si>
  <si>
    <t>17.236</t>
  </si>
  <si>
    <t>630.284</t>
  </si>
  <si>
    <t>30.115</t>
  </si>
  <si>
    <t>21.235</t>
  </si>
  <si>
    <t>681.247</t>
  </si>
  <si>
    <t>21.814</t>
  </si>
  <si>
    <t>721.207</t>
  </si>
  <si>
    <t>20.435</t>
  </si>
  <si>
    <t>82212.0</t>
  </si>
  <si>
    <t>732.403</t>
  </si>
  <si>
    <t>23.744</t>
  </si>
  <si>
    <t>752.866</t>
  </si>
  <si>
    <t>790.123</t>
  </si>
  <si>
    <t>37.257</t>
  </si>
  <si>
    <t>22.834</t>
  </si>
  <si>
    <t>830.855</t>
  </si>
  <si>
    <t>872.552</t>
  </si>
  <si>
    <t>27.329</t>
  </si>
  <si>
    <t>21.621</t>
  </si>
  <si>
    <t>949.383</t>
  </si>
  <si>
    <t>30.997</t>
  </si>
  <si>
    <t>25.868</t>
  </si>
  <si>
    <t>964.054</t>
  </si>
  <si>
    <t>24.847</t>
  </si>
  <si>
    <t>19.028</t>
  </si>
  <si>
    <t>984.903</t>
  </si>
  <si>
    <t>20.849</t>
  </si>
  <si>
    <t>27.798</t>
  </si>
  <si>
    <t>995.327</t>
  </si>
  <si>
    <t>17.539</t>
  </si>
  <si>
    <t>1006.716</t>
  </si>
  <si>
    <t>1018.492</t>
  </si>
  <si>
    <t>1024.283</t>
  </si>
  <si>
    <t>8.604</t>
  </si>
  <si>
    <t>1026.021</t>
  </si>
  <si>
    <t>1041.657</t>
  </si>
  <si>
    <t>1043.201</t>
  </si>
  <si>
    <t>1053.819</t>
  </si>
  <si>
    <t>1054.205</t>
  </si>
  <si>
    <t>1058.259</t>
  </si>
  <si>
    <t>42.662</t>
  </si>
  <si>
    <t>1062.506</t>
  </si>
  <si>
    <t>1066.946</t>
  </si>
  <si>
    <t>1079.879</t>
  </si>
  <si>
    <t>1105.554</t>
  </si>
  <si>
    <t>1139.723</t>
  </si>
  <si>
    <t>1141.846</t>
  </si>
  <si>
    <t>1118.102</t>
  </si>
  <si>
    <t>1118.488</t>
  </si>
  <si>
    <t>1119.067</t>
  </si>
  <si>
    <t>55.017</t>
  </si>
  <si>
    <t>1119.453</t>
  </si>
  <si>
    <t>1119.839</t>
  </si>
  <si>
    <t>1120.032</t>
  </si>
  <si>
    <t>1120.225</t>
  </si>
  <si>
    <t>1120.997</t>
  </si>
  <si>
    <t>1121.191</t>
  </si>
  <si>
    <t>1121.77</t>
  </si>
  <si>
    <t>55.403</t>
  </si>
  <si>
    <t>1121.963</t>
  </si>
  <si>
    <t>1122.542</t>
  </si>
  <si>
    <t>1123.121</t>
  </si>
  <si>
    <t>1123.314</t>
  </si>
  <si>
    <t>1124.086</t>
  </si>
  <si>
    <t>1124.279</t>
  </si>
  <si>
    <t>1125.244</t>
  </si>
  <si>
    <t>1125.824</t>
  </si>
  <si>
    <t>1126.403</t>
  </si>
  <si>
    <t>1128.14</t>
  </si>
  <si>
    <t>1142.039</t>
  </si>
  <si>
    <t>1144.549</t>
  </si>
  <si>
    <t>1202.268</t>
  </si>
  <si>
    <t>1211.92</t>
  </si>
  <si>
    <t>1236.244</t>
  </si>
  <si>
    <t>24.323</t>
  </si>
  <si>
    <t>1322.534</t>
  </si>
  <si>
    <t>15.802</t>
  </si>
  <si>
    <t>1361.721</t>
  </si>
  <si>
    <t>1374.655</t>
  </si>
  <si>
    <t>1391.45</t>
  </si>
  <si>
    <t>16.795</t>
  </si>
  <si>
    <t>1398.206</t>
  </si>
  <si>
    <t>1400.33</t>
  </si>
  <si>
    <t>55.982</t>
  </si>
  <si>
    <t>1403.805</t>
  </si>
  <si>
    <t>1404.577</t>
  </si>
  <si>
    <t>1418.09</t>
  </si>
  <si>
    <t>1420.406</t>
  </si>
  <si>
    <t>1420.599</t>
  </si>
  <si>
    <t>1420.792</t>
  </si>
  <si>
    <t>1425.425</t>
  </si>
  <si>
    <t>56.754</t>
  </si>
  <si>
    <t>1426.005</t>
  </si>
  <si>
    <t>1426.97</t>
  </si>
  <si>
    <t>26.992</t>
  </si>
  <si>
    <t>1427.935</t>
  </si>
  <si>
    <t>1428.514</t>
  </si>
  <si>
    <t>13666.0</t>
  </si>
  <si>
    <t>1428.9</t>
  </si>
  <si>
    <t>1434.691</t>
  </si>
  <si>
    <t>1435.078</t>
  </si>
  <si>
    <t>1438.359</t>
  </si>
  <si>
    <t>1438.552</t>
  </si>
  <si>
    <t>1439.131</t>
  </si>
  <si>
    <t>LBY</t>
  </si>
  <si>
    <t>Libya</t>
  </si>
  <si>
    <t>6958538.0</t>
  </si>
  <si>
    <t>874.1</t>
  </si>
  <si>
    <t>10.347</t>
  </si>
  <si>
    <t>15.089</t>
  </si>
  <si>
    <t>22.419</t>
  </si>
  <si>
    <t>34.346</t>
  </si>
  <si>
    <t>36.789</t>
  </si>
  <si>
    <t>51.591</t>
  </si>
  <si>
    <t>54.322</t>
  </si>
  <si>
    <t>58.777</t>
  </si>
  <si>
    <t>69.555</t>
  </si>
  <si>
    <t>71.854</t>
  </si>
  <si>
    <t>74.728</t>
  </si>
  <si>
    <t>78.177</t>
  </si>
  <si>
    <t>82.057</t>
  </si>
  <si>
    <t>85.506</t>
  </si>
  <si>
    <t>96.285</t>
  </si>
  <si>
    <t>100.308</t>
  </si>
  <si>
    <t>102.464</t>
  </si>
  <si>
    <t>104.476</t>
  </si>
  <si>
    <t>109.506</t>
  </si>
  <si>
    <t>115.254</t>
  </si>
  <si>
    <t>128.044</t>
  </si>
  <si>
    <t>142.128</t>
  </si>
  <si>
    <t>150.319</t>
  </si>
  <si>
    <t>160.522</t>
  </si>
  <si>
    <t>182.222</t>
  </si>
  <si>
    <t>12.359</t>
  </si>
  <si>
    <t>217.287</t>
  </si>
  <si>
    <t>224.616</t>
  </si>
  <si>
    <t>237.406</t>
  </si>
  <si>
    <t>257.382</t>
  </si>
  <si>
    <t>268.16</t>
  </si>
  <si>
    <t>284.543</t>
  </si>
  <si>
    <t>300.063</t>
  </si>
  <si>
    <t>15.521</t>
  </si>
  <si>
    <t>312.709</t>
  </si>
  <si>
    <t>12.646</t>
  </si>
  <si>
    <t>332.541</t>
  </si>
  <si>
    <t>348.349</t>
  </si>
  <si>
    <t>15.808</t>
  </si>
  <si>
    <t>366.025</t>
  </si>
  <si>
    <t>383.558</t>
  </si>
  <si>
    <t>406.263</t>
  </si>
  <si>
    <t>22.706</t>
  </si>
  <si>
    <t>17.389</t>
  </si>
  <si>
    <t>433.568</t>
  </si>
  <si>
    <t>463.028</t>
  </si>
  <si>
    <t>494.069</t>
  </si>
  <si>
    <t>31.041</t>
  </si>
  <si>
    <t>520.368</t>
  </si>
  <si>
    <t>26.299</t>
  </si>
  <si>
    <t>530.428</t>
  </si>
  <si>
    <t>551.409</t>
  </si>
  <si>
    <t>20.981</t>
  </si>
  <si>
    <t>23.979</t>
  </si>
  <si>
    <t>583.887</t>
  </si>
  <si>
    <t>13.365</t>
  </si>
  <si>
    <t>607.024</t>
  </si>
  <si>
    <t>13.796</t>
  </si>
  <si>
    <t>643.095</t>
  </si>
  <si>
    <t>701.153</t>
  </si>
  <si>
    <t>58.058</t>
  </si>
  <si>
    <t>729.895</t>
  </si>
  <si>
    <t>28.742</t>
  </si>
  <si>
    <t>751.882</t>
  </si>
  <si>
    <t>21.987</t>
  </si>
  <si>
    <t>783.354</t>
  </si>
  <si>
    <t>31.472</t>
  </si>
  <si>
    <t>852.047</t>
  </si>
  <si>
    <t>905.65</t>
  </si>
  <si>
    <t>950.056</t>
  </si>
  <si>
    <t>44.406</t>
  </si>
  <si>
    <t>1013.144</t>
  </si>
  <si>
    <t>19.401</t>
  </si>
  <si>
    <t>1052.951</t>
  </si>
  <si>
    <t>39.807</t>
  </si>
  <si>
    <t>1112.015</t>
  </si>
  <si>
    <t>59.064</t>
  </si>
  <si>
    <t>20.838</t>
  </si>
  <si>
    <t>1174.385</t>
  </si>
  <si>
    <t>62.369</t>
  </si>
  <si>
    <t>1232.874</t>
  </si>
  <si>
    <t>54.404</t>
  </si>
  <si>
    <t>1303.147</t>
  </si>
  <si>
    <t>70.273</t>
  </si>
  <si>
    <t>56.785</t>
  </si>
  <si>
    <t>1359.912</t>
  </si>
  <si>
    <t>56.765</t>
  </si>
  <si>
    <t>24.287</t>
  </si>
  <si>
    <t>1394.977</t>
  </si>
  <si>
    <t>1454.472</t>
  </si>
  <si>
    <t>1499.884</t>
  </si>
  <si>
    <t>27.017</t>
  </si>
  <si>
    <t>1582.085</t>
  </si>
  <si>
    <t>82.201</t>
  </si>
  <si>
    <t>49.887</t>
  </si>
  <si>
    <t>1621.174</t>
  </si>
  <si>
    <t>29.173</t>
  </si>
  <si>
    <t>1700.645</t>
  </si>
  <si>
    <t>79.471</t>
  </si>
  <si>
    <t>1763.876</t>
  </si>
  <si>
    <t>63.232</t>
  </si>
  <si>
    <t>1814.893</t>
  </si>
  <si>
    <t>51.016</t>
  </si>
  <si>
    <t>1862.173</t>
  </si>
  <si>
    <t>51.756</t>
  </si>
  <si>
    <t>1928.997</t>
  </si>
  <si>
    <t>66.824</t>
  </si>
  <si>
    <t>2007.031</t>
  </si>
  <si>
    <t>78.034</t>
  </si>
  <si>
    <t>14624.0</t>
  </si>
  <si>
    <t>2101.591</t>
  </si>
  <si>
    <t>68.631</t>
  </si>
  <si>
    <t>34.777</t>
  </si>
  <si>
    <t>2178.044</t>
  </si>
  <si>
    <t>76.453</t>
  </si>
  <si>
    <t>35.927</t>
  </si>
  <si>
    <t>2266.712</t>
  </si>
  <si>
    <t>88.668</t>
  </si>
  <si>
    <t>71.834</t>
  </si>
  <si>
    <t>2363.284</t>
  </si>
  <si>
    <t>96.572</t>
  </si>
  <si>
    <t>78.342</t>
  </si>
  <si>
    <t>2456.55</t>
  </si>
  <si>
    <t>93.267</t>
  </si>
  <si>
    <t>84.911</t>
  </si>
  <si>
    <t>2550.679</t>
  </si>
  <si>
    <t>88.812</t>
  </si>
  <si>
    <t>40.957</t>
  </si>
  <si>
    <t>695.429</t>
  </si>
  <si>
    <t>2706.603</t>
  </si>
  <si>
    <t>99.939</t>
  </si>
  <si>
    <t>19583.0</t>
  </si>
  <si>
    <t>708.429</t>
  </si>
  <si>
    <t>2814.241</t>
  </si>
  <si>
    <t>107.638</t>
  </si>
  <si>
    <t>45.124</t>
  </si>
  <si>
    <t>2940.56</t>
  </si>
  <si>
    <t>108.931</t>
  </si>
  <si>
    <t>46.562</t>
  </si>
  <si>
    <t>3009.109</t>
  </si>
  <si>
    <t>106.057</t>
  </si>
  <si>
    <t>48.717</t>
  </si>
  <si>
    <t>780.429</t>
  </si>
  <si>
    <t>3148.362</t>
  </si>
  <si>
    <t>112.154</t>
  </si>
  <si>
    <t>3211.594</t>
  </si>
  <si>
    <t>107.863</t>
  </si>
  <si>
    <t>22781.0</t>
  </si>
  <si>
    <t>718.857</t>
  </si>
  <si>
    <t>3273.82</t>
  </si>
  <si>
    <t>62.226</t>
  </si>
  <si>
    <t>103.306</t>
  </si>
  <si>
    <t>52.022</t>
  </si>
  <si>
    <t>3379.302</t>
  </si>
  <si>
    <t>105.482</t>
  </si>
  <si>
    <t>52.885</t>
  </si>
  <si>
    <t>3469.694</t>
  </si>
  <si>
    <t>93.636</t>
  </si>
  <si>
    <t>3583.511</t>
  </si>
  <si>
    <t>113.817</t>
  </si>
  <si>
    <t>56.621</t>
  </si>
  <si>
    <t>3710.837</t>
  </si>
  <si>
    <t>127.326</t>
  </si>
  <si>
    <t>100.247</t>
  </si>
  <si>
    <t>26438.0</t>
  </si>
  <si>
    <t>3799.361</t>
  </si>
  <si>
    <t>88.524</t>
  </si>
  <si>
    <t>27234.0</t>
  </si>
  <si>
    <t>3913.753</t>
  </si>
  <si>
    <t>114.392</t>
  </si>
  <si>
    <t>4016.505</t>
  </si>
  <si>
    <t>106.098</t>
  </si>
  <si>
    <t>28796.0</t>
  </si>
  <si>
    <t>4138.226</t>
  </si>
  <si>
    <t>121.721</t>
  </si>
  <si>
    <t>108.418</t>
  </si>
  <si>
    <t>4231.636</t>
  </si>
  <si>
    <t>66.106</t>
  </si>
  <si>
    <t>737.286</t>
  </si>
  <si>
    <t>4325.19</t>
  </si>
  <si>
    <t>93.554</t>
  </si>
  <si>
    <t>67.399</t>
  </si>
  <si>
    <t>4402.074</t>
  </si>
  <si>
    <t>76.884</t>
  </si>
  <si>
    <t>31290.0</t>
  </si>
  <si>
    <t>4496.634</t>
  </si>
  <si>
    <t>70.561</t>
  </si>
  <si>
    <t>4573.949</t>
  </si>
  <si>
    <t>4650.977</t>
  </si>
  <si>
    <t>77.028</t>
  </si>
  <si>
    <t>90.639</t>
  </si>
  <si>
    <t>33213.0</t>
  </si>
  <si>
    <t>4772.985</t>
  </si>
  <si>
    <t>122.008</t>
  </si>
  <si>
    <t>75.734</t>
  </si>
  <si>
    <t>4888.096</t>
  </si>
  <si>
    <t>115.11</t>
  </si>
  <si>
    <t>77.603</t>
  </si>
  <si>
    <t>34525.0</t>
  </si>
  <si>
    <t>4961.531</t>
  </si>
  <si>
    <t>73.435</t>
  </si>
  <si>
    <t>90.906</t>
  </si>
  <si>
    <t>35208.0</t>
  </si>
  <si>
    <t>5059.684</t>
  </si>
  <si>
    <t>93.944</t>
  </si>
  <si>
    <t>5132.831</t>
  </si>
  <si>
    <t>73.148</t>
  </si>
  <si>
    <t>36087.0</t>
  </si>
  <si>
    <t>5186.003</t>
  </si>
  <si>
    <t>87.436</t>
  </si>
  <si>
    <t>83.063</t>
  </si>
  <si>
    <t>5289.761</t>
  </si>
  <si>
    <t>103.757</t>
  </si>
  <si>
    <t>85.075</t>
  </si>
  <si>
    <t>5380.009</t>
  </si>
  <si>
    <t>90.249</t>
  </si>
  <si>
    <t>5528.173</t>
  </si>
  <si>
    <t>148.163</t>
  </si>
  <si>
    <t>5678.348</t>
  </si>
  <si>
    <t>150.175</t>
  </si>
  <si>
    <t>102.402</t>
  </si>
  <si>
    <t>87.375</t>
  </si>
  <si>
    <t>5790.297</t>
  </si>
  <si>
    <t>104.373</t>
  </si>
  <si>
    <t>41368.0</t>
  </si>
  <si>
    <t>807.286</t>
  </si>
  <si>
    <t>5944.927</t>
  </si>
  <si>
    <t>116.014</t>
  </si>
  <si>
    <t>89.243</t>
  </si>
  <si>
    <t>5990.626</t>
  </si>
  <si>
    <t>6138.071</t>
  </si>
  <si>
    <t>147.445</t>
  </si>
  <si>
    <t>6297.444</t>
  </si>
  <si>
    <t>131.062</t>
  </si>
  <si>
    <t>92.548</t>
  </si>
  <si>
    <t>6464.72</t>
  </si>
  <si>
    <t>133.792</t>
  </si>
  <si>
    <t>94.273</t>
  </si>
  <si>
    <t>6584.86</t>
  </si>
  <si>
    <t>120.14</t>
  </si>
  <si>
    <t>129.502</t>
  </si>
  <si>
    <t>6707.731</t>
  </si>
  <si>
    <t>97.865</t>
  </si>
  <si>
    <t>6875.726</t>
  </si>
  <si>
    <t>167.995</t>
  </si>
  <si>
    <t>100.452</t>
  </si>
  <si>
    <t>7011.53</t>
  </si>
  <si>
    <t>135.804</t>
  </si>
  <si>
    <t>104.189</t>
  </si>
  <si>
    <t>49949.0</t>
  </si>
  <si>
    <t>7178.088</t>
  </si>
  <si>
    <t>166.558</t>
  </si>
  <si>
    <t>125.806</t>
  </si>
  <si>
    <t>105.195</t>
  </si>
  <si>
    <t>50906.0</t>
  </si>
  <si>
    <t>7315.617</t>
  </si>
  <si>
    <t>137.529</t>
  </si>
  <si>
    <t>121.557</t>
  </si>
  <si>
    <t>107.206</t>
  </si>
  <si>
    <t>7418.943</t>
  </si>
  <si>
    <t>119.155</t>
  </si>
  <si>
    <t>109.937</t>
  </si>
  <si>
    <t>7561.933</t>
  </si>
  <si>
    <t>122.029</t>
  </si>
  <si>
    <t>53384.0</t>
  </si>
  <si>
    <t>7671.726</t>
  </si>
  <si>
    <t>109.793</t>
  </si>
  <si>
    <t>54374.0</t>
  </si>
  <si>
    <t>7813.998</t>
  </si>
  <si>
    <t>142.271</t>
  </si>
  <si>
    <t>134.039</t>
  </si>
  <si>
    <t>1031.857</t>
  </si>
  <si>
    <t>8049.536</t>
  </si>
  <si>
    <t>235.538</t>
  </si>
  <si>
    <t>114.248</t>
  </si>
  <si>
    <t>8223.423</t>
  </si>
  <si>
    <t>173.887</t>
  </si>
  <si>
    <t>149.334</t>
  </si>
  <si>
    <t>57975.0</t>
  </si>
  <si>
    <t>1009.857</t>
  </si>
  <si>
    <t>8331.491</t>
  </si>
  <si>
    <t>108.069</t>
  </si>
  <si>
    <t>116.691</t>
  </si>
  <si>
    <t>58874.0</t>
  </si>
  <si>
    <t>8460.685</t>
  </si>
  <si>
    <t>129.194</t>
  </si>
  <si>
    <t>118.272</t>
  </si>
  <si>
    <t>8573.065</t>
  </si>
  <si>
    <t>144.447</t>
  </si>
  <si>
    <t>119.422</t>
  </si>
  <si>
    <t>8712.75</t>
  </si>
  <si>
    <t>139.685</t>
  </si>
  <si>
    <t>8779.862</t>
  </si>
  <si>
    <t>137.981</t>
  </si>
  <si>
    <t>123.158</t>
  </si>
  <si>
    <t>8916.384</t>
  </si>
  <si>
    <t>136.523</t>
  </si>
  <si>
    <t>123.836</t>
  </si>
  <si>
    <t>125.17</t>
  </si>
  <si>
    <t>62907.0</t>
  </si>
  <si>
    <t>9040.261</t>
  </si>
  <si>
    <t>126.463</t>
  </si>
  <si>
    <t>63688.0</t>
  </si>
  <si>
    <t>9152.497</t>
  </si>
  <si>
    <t>112.236</t>
  </si>
  <si>
    <t>117.287</t>
  </si>
  <si>
    <t>128.332</t>
  </si>
  <si>
    <t>64587.0</t>
  </si>
  <si>
    <t>9281.691</t>
  </si>
  <si>
    <t>9404.274</t>
  </si>
  <si>
    <t>122.583</t>
  </si>
  <si>
    <t>118.744</t>
  </si>
  <si>
    <t>130.343</t>
  </si>
  <si>
    <t>9548.557</t>
  </si>
  <si>
    <t>144.283</t>
  </si>
  <si>
    <t>119.401</t>
  </si>
  <si>
    <t>67039.0</t>
  </si>
  <si>
    <t>9634.064</t>
  </si>
  <si>
    <t>9788.982</t>
  </si>
  <si>
    <t>154.918</t>
  </si>
  <si>
    <t>124.657</t>
  </si>
  <si>
    <t>133.505</t>
  </si>
  <si>
    <t>9921.624</t>
  </si>
  <si>
    <t>125.909</t>
  </si>
  <si>
    <t>135.661</t>
  </si>
  <si>
    <t>70010.0</t>
  </si>
  <si>
    <t>10061.021</t>
  </si>
  <si>
    <t>129.789</t>
  </si>
  <si>
    <t>10186.766</t>
  </si>
  <si>
    <t>129.296</t>
  </si>
  <si>
    <t>909.143</t>
  </si>
  <si>
    <t>10318.834</t>
  </si>
  <si>
    <t>141.553</t>
  </si>
  <si>
    <t>72628.0</t>
  </si>
  <si>
    <t>10437.25</t>
  </si>
  <si>
    <t>114.741</t>
  </si>
  <si>
    <t>73602.0</t>
  </si>
  <si>
    <t>10577.222</t>
  </si>
  <si>
    <t>139.972</t>
  </si>
  <si>
    <t>112.606</t>
  </si>
  <si>
    <t>10680.979</t>
  </si>
  <si>
    <t>108.479</t>
  </si>
  <si>
    <t>74936.0</t>
  </si>
  <si>
    <t>10768.929</t>
  </si>
  <si>
    <t>10844.95</t>
  </si>
  <si>
    <t>76.022</t>
  </si>
  <si>
    <t>94.026</t>
  </si>
  <si>
    <t>151.325</t>
  </si>
  <si>
    <t>76006.0</t>
  </si>
  <si>
    <t>10922.697</t>
  </si>
  <si>
    <t>77.746</t>
  </si>
  <si>
    <t>86.266</t>
  </si>
  <si>
    <t>152.618</t>
  </si>
  <si>
    <t>76808.0</t>
  </si>
  <si>
    <t>11037.951</t>
  </si>
  <si>
    <t>85.814</t>
  </si>
  <si>
    <t>153.481</t>
  </si>
  <si>
    <t>11183.815</t>
  </si>
  <si>
    <t>86.656</t>
  </si>
  <si>
    <t>156.498</t>
  </si>
  <si>
    <t>11277.225</t>
  </si>
  <si>
    <t>158.367</t>
  </si>
  <si>
    <t>11378.827</t>
  </si>
  <si>
    <t>101.602</t>
  </si>
  <si>
    <t>87.128</t>
  </si>
  <si>
    <t>159.516</t>
  </si>
  <si>
    <t>79797.0</t>
  </si>
  <si>
    <t>11467.495</t>
  </si>
  <si>
    <t>88.935</t>
  </si>
  <si>
    <t>161.672</t>
  </si>
  <si>
    <t>80407.0</t>
  </si>
  <si>
    <t>11555.157</t>
  </si>
  <si>
    <t>87.662</t>
  </si>
  <si>
    <t>90.351</t>
  </si>
  <si>
    <t>11679.609</t>
  </si>
  <si>
    <t>91.665</t>
  </si>
  <si>
    <t>165.696</t>
  </si>
  <si>
    <t>82430.0</t>
  </si>
  <si>
    <t>11845.879</t>
  </si>
  <si>
    <t>166.271</t>
  </si>
  <si>
    <t>94.581</t>
  </si>
  <si>
    <t>167.564</t>
  </si>
  <si>
    <t>82809.0</t>
  </si>
  <si>
    <t>11900.345</t>
  </si>
  <si>
    <t>54.465</t>
  </si>
  <si>
    <t>89.017</t>
  </si>
  <si>
    <t>170.007</t>
  </si>
  <si>
    <t>83417.0</t>
  </si>
  <si>
    <t>11987.719</t>
  </si>
  <si>
    <t>86.985</t>
  </si>
  <si>
    <t>171.875</t>
  </si>
  <si>
    <t>84087.0</t>
  </si>
  <si>
    <t>12084.004</t>
  </si>
  <si>
    <t>172.45</t>
  </si>
  <si>
    <t>84849.0</t>
  </si>
  <si>
    <t>12193.51</t>
  </si>
  <si>
    <t>91.193</t>
  </si>
  <si>
    <t>174.175</t>
  </si>
  <si>
    <t>85529.0</t>
  </si>
  <si>
    <t>12291.231</t>
  </si>
  <si>
    <t>175.18</t>
  </si>
  <si>
    <t>12442.269</t>
  </si>
  <si>
    <t>85.199</t>
  </si>
  <si>
    <t>176.905</t>
  </si>
  <si>
    <t>12516.566</t>
  </si>
  <si>
    <t>74.297</t>
  </si>
  <si>
    <t>178.629</t>
  </si>
  <si>
    <t>87986.0</t>
  </si>
  <si>
    <t>12644.323</t>
  </si>
  <si>
    <t>127.757</t>
  </si>
  <si>
    <t>180.354</t>
  </si>
  <si>
    <t>88522.0</t>
  </si>
  <si>
    <t>12721.35</t>
  </si>
  <si>
    <t>181.216</t>
  </si>
  <si>
    <t>89183.0</t>
  </si>
  <si>
    <t>12816.342</t>
  </si>
  <si>
    <t>88.976</t>
  </si>
  <si>
    <t>182.941</t>
  </si>
  <si>
    <t>89880.0</t>
  </si>
  <si>
    <t>12916.506</t>
  </si>
  <si>
    <t>90779.0</t>
  </si>
  <si>
    <t>13045.7</t>
  </si>
  <si>
    <t>86.204</t>
  </si>
  <si>
    <t>186.677</t>
  </si>
  <si>
    <t>91357.0</t>
  </si>
  <si>
    <t>13128.764</t>
  </si>
  <si>
    <t>87.457</t>
  </si>
  <si>
    <t>188.833</t>
  </si>
  <si>
    <t>92017.0</t>
  </si>
  <si>
    <t>13223.611</t>
  </si>
  <si>
    <t>82.755</t>
  </si>
  <si>
    <t>189.551</t>
  </si>
  <si>
    <t>92577.0</t>
  </si>
  <si>
    <t>579.286</t>
  </si>
  <si>
    <t>13304.088</t>
  </si>
  <si>
    <t>83.248</t>
  </si>
  <si>
    <t>190.27</t>
  </si>
  <si>
    <t>93283.0</t>
  </si>
  <si>
    <t>13405.546</t>
  </si>
  <si>
    <t>101.458</t>
  </si>
  <si>
    <t>84.172</t>
  </si>
  <si>
    <t>192.138</t>
  </si>
  <si>
    <t>13475.819</t>
  </si>
  <si>
    <t>193.431</t>
  </si>
  <si>
    <t>13589.061</t>
  </si>
  <si>
    <t>194.437</t>
  </si>
  <si>
    <t>95200.0</t>
  </si>
  <si>
    <t>13681.035</t>
  </si>
  <si>
    <t>91.973</t>
  </si>
  <si>
    <t>196.737</t>
  </si>
  <si>
    <t>13753.751</t>
  </si>
  <si>
    <t>72.716</t>
  </si>
  <si>
    <t>13845.724</t>
  </si>
  <si>
    <t>77.377</t>
  </si>
  <si>
    <t>200.186</t>
  </si>
  <si>
    <t>97192.0</t>
  </si>
  <si>
    <t>13967.302</t>
  </si>
  <si>
    <t>121.577</t>
  </si>
  <si>
    <t>80.251</t>
  </si>
  <si>
    <t>201.048</t>
  </si>
  <si>
    <t>97653.0</t>
  </si>
  <si>
    <t>14033.551</t>
  </si>
  <si>
    <t>79.676</t>
  </si>
  <si>
    <t>203.347</t>
  </si>
  <si>
    <t>14138.171</t>
  </si>
  <si>
    <t>206.365</t>
  </si>
  <si>
    <t>98913.0</t>
  </si>
  <si>
    <t>14214.624</t>
  </si>
  <si>
    <t>99350.0</t>
  </si>
  <si>
    <t>14277.424</t>
  </si>
  <si>
    <t>207.515</t>
  </si>
  <si>
    <t>99935.0</t>
  </si>
  <si>
    <t>14361.494</t>
  </si>
  <si>
    <t>84.069</t>
  </si>
  <si>
    <t>209.67</t>
  </si>
  <si>
    <t>100277.0</t>
  </si>
  <si>
    <t>14410.642</t>
  </si>
  <si>
    <t>212.401</t>
  </si>
  <si>
    <t>100744.0</t>
  </si>
  <si>
    <t>14477.754</t>
  </si>
  <si>
    <t>63.458</t>
  </si>
  <si>
    <t>213.694</t>
  </si>
  <si>
    <t>101414.0</t>
  </si>
  <si>
    <t>14574.038</t>
  </si>
  <si>
    <t>101975.0</t>
  </si>
  <si>
    <t>14654.659</t>
  </si>
  <si>
    <t>219.299</t>
  </si>
  <si>
    <t>102456.0</t>
  </si>
  <si>
    <t>14723.782</t>
  </si>
  <si>
    <t>220.736</t>
  </si>
  <si>
    <t>102880.0</t>
  </si>
  <si>
    <t>14784.715</t>
  </si>
  <si>
    <t>222.173</t>
  </si>
  <si>
    <t>103515.0</t>
  </si>
  <si>
    <t>14875.97</t>
  </si>
  <si>
    <t>104002.0</t>
  </si>
  <si>
    <t>14945.956</t>
  </si>
  <si>
    <t>69.986</t>
  </si>
  <si>
    <t>66.886</t>
  </si>
  <si>
    <t>225.335</t>
  </si>
  <si>
    <t>15052.731</t>
  </si>
  <si>
    <t>106.775</t>
  </si>
  <si>
    <t>227.203</t>
  </si>
  <si>
    <t>15143.698</t>
  </si>
  <si>
    <t>90.967</t>
  </si>
  <si>
    <t>69.863</t>
  </si>
  <si>
    <t>15237.396</t>
  </si>
  <si>
    <t>106670.0</t>
  </si>
  <si>
    <t>15329.369</t>
  </si>
  <si>
    <t>77.808</t>
  </si>
  <si>
    <t>234.101</t>
  </si>
  <si>
    <t>107434.0</t>
  </si>
  <si>
    <t>15439.163</t>
  </si>
  <si>
    <t>15522.945</t>
  </si>
  <si>
    <t>83.782</t>
  </si>
  <si>
    <t>15676.856</t>
  </si>
  <si>
    <t>153.912</t>
  </si>
  <si>
    <t>89.161</t>
  </si>
  <si>
    <t>239.274</t>
  </si>
  <si>
    <t>15789.092</t>
  </si>
  <si>
    <t>244.017</t>
  </si>
  <si>
    <t>110465.0</t>
  </si>
  <si>
    <t>15874.743</t>
  </si>
  <si>
    <t>244.304</t>
  </si>
  <si>
    <t>111124.0</t>
  </si>
  <si>
    <t>15969.446</t>
  </si>
  <si>
    <t>94.704</t>
  </si>
  <si>
    <t>246.46</t>
  </si>
  <si>
    <t>16058.833</t>
  </si>
  <si>
    <t>89.387</t>
  </si>
  <si>
    <t>246.604</t>
  </si>
  <si>
    <t>112540.0</t>
  </si>
  <si>
    <t>16172.937</t>
  </si>
  <si>
    <t>114.104</t>
  </si>
  <si>
    <t>92.856</t>
  </si>
  <si>
    <t>249.621</t>
  </si>
  <si>
    <t>113688.0</t>
  </si>
  <si>
    <t>16337.915</t>
  </si>
  <si>
    <t>164.977</t>
  </si>
  <si>
    <t>253.358</t>
  </si>
  <si>
    <t>16444.403</t>
  </si>
  <si>
    <t>106.488</t>
  </si>
  <si>
    <t>256.088</t>
  </si>
  <si>
    <t>16569.429</t>
  </si>
  <si>
    <t>125.026</t>
  </si>
  <si>
    <t>99.241</t>
  </si>
  <si>
    <t>257.094</t>
  </si>
  <si>
    <t>116064.0</t>
  </si>
  <si>
    <t>16679.366</t>
  </si>
  <si>
    <t>101.417</t>
  </si>
  <si>
    <t>258.962</t>
  </si>
  <si>
    <t>116779.0</t>
  </si>
  <si>
    <t>16782.117</t>
  </si>
  <si>
    <t>263.274</t>
  </si>
  <si>
    <t>117650.0</t>
  </si>
  <si>
    <t>16907.287</t>
  </si>
  <si>
    <t>264.711</t>
  </si>
  <si>
    <t>118631.0</t>
  </si>
  <si>
    <t>17048.265</t>
  </si>
  <si>
    <t>140.978</t>
  </si>
  <si>
    <t>101.479</t>
  </si>
  <si>
    <t>269.741</t>
  </si>
  <si>
    <t>17159.064</t>
  </si>
  <si>
    <t>110.799</t>
  </si>
  <si>
    <t>102.095</t>
  </si>
  <si>
    <t>270.603</t>
  </si>
  <si>
    <t>17307.371</t>
  </si>
  <si>
    <t>272.471</t>
  </si>
  <si>
    <t>121243.0</t>
  </si>
  <si>
    <t>17423.631</t>
  </si>
  <si>
    <t>116.26</t>
  </si>
  <si>
    <t>275.058</t>
  </si>
  <si>
    <t>122013.0</t>
  </si>
  <si>
    <t>747.714</t>
  </si>
  <si>
    <t>17534.287</t>
  </si>
  <si>
    <t>110.655</t>
  </si>
  <si>
    <t>107.453</t>
  </si>
  <si>
    <t>275.776</t>
  </si>
  <si>
    <t>17660.894</t>
  </si>
  <si>
    <t>126.607</t>
  </si>
  <si>
    <t>107.658</t>
  </si>
  <si>
    <t>278.219</t>
  </si>
  <si>
    <t>124026.0</t>
  </si>
  <si>
    <t>17823.572</t>
  </si>
  <si>
    <t>162.678</t>
  </si>
  <si>
    <t>110.758</t>
  </si>
  <si>
    <t>280.662</t>
  </si>
  <si>
    <t>124882.0</t>
  </si>
  <si>
    <t>782.857</t>
  </si>
  <si>
    <t>17946.586</t>
  </si>
  <si>
    <t>123.014</t>
  </si>
  <si>
    <t>112.503</t>
  </si>
  <si>
    <t>125561.0</t>
  </si>
  <si>
    <t>18044.164</t>
  </si>
  <si>
    <t>97.578</t>
  </si>
  <si>
    <t>105.256</t>
  </si>
  <si>
    <t>284.83</t>
  </si>
  <si>
    <t>126028.0</t>
  </si>
  <si>
    <t>18111.276</t>
  </si>
  <si>
    <t>98.235</t>
  </si>
  <si>
    <t>285.836</t>
  </si>
  <si>
    <t>126361.0</t>
  </si>
  <si>
    <t>18159.131</t>
  </si>
  <si>
    <t>47.855</t>
  </si>
  <si>
    <t>288.71</t>
  </si>
  <si>
    <t>126881.0</t>
  </si>
  <si>
    <t>18233.859</t>
  </si>
  <si>
    <t>81.852</t>
  </si>
  <si>
    <t>127354.0</t>
  </si>
  <si>
    <t>18301.833</t>
  </si>
  <si>
    <t>67.974</t>
  </si>
  <si>
    <t>68.323</t>
  </si>
  <si>
    <t>290.003</t>
  </si>
  <si>
    <t>127705.0</t>
  </si>
  <si>
    <t>18352.275</t>
  </si>
  <si>
    <t>50.442</t>
  </si>
  <si>
    <t>57.956</t>
  </si>
  <si>
    <t>293.452</t>
  </si>
  <si>
    <t>128036.0</t>
  </si>
  <si>
    <t>18399.842</t>
  </si>
  <si>
    <t>47.567</t>
  </si>
  <si>
    <t>50.811</t>
  </si>
  <si>
    <t>294.746</t>
  </si>
  <si>
    <t>128348.0</t>
  </si>
  <si>
    <t>18444.679</t>
  </si>
  <si>
    <t>47.629</t>
  </si>
  <si>
    <t>18501.013</t>
  </si>
  <si>
    <t>56.334</t>
  </si>
  <si>
    <t>296.183</t>
  </si>
  <si>
    <t>18585.082</t>
  </si>
  <si>
    <t>50.175</t>
  </si>
  <si>
    <t>129797.0</t>
  </si>
  <si>
    <t>18652.912</t>
  </si>
  <si>
    <t>50.154</t>
  </si>
  <si>
    <t>303.799</t>
  </si>
  <si>
    <t>130212.0</t>
  </si>
  <si>
    <t>18712.551</t>
  </si>
  <si>
    <t>51.468</t>
  </si>
  <si>
    <t>304.087</t>
  </si>
  <si>
    <t>130701.0</t>
  </si>
  <si>
    <t>18782.825</t>
  </si>
  <si>
    <t>305.38</t>
  </si>
  <si>
    <t>18863.445</t>
  </si>
  <si>
    <t>131833.0</t>
  </si>
  <si>
    <t>18945.503</t>
  </si>
  <si>
    <t>309.835</t>
  </si>
  <si>
    <t>19035.32</t>
  </si>
  <si>
    <t>89.818</t>
  </si>
  <si>
    <t>312.422</t>
  </si>
  <si>
    <t>133338.0</t>
  </si>
  <si>
    <t>19161.784</t>
  </si>
  <si>
    <t>72.696</t>
  </si>
  <si>
    <t>313.14</t>
  </si>
  <si>
    <t>134127.0</t>
  </si>
  <si>
    <t>19275.17</t>
  </si>
  <si>
    <t>317.595</t>
  </si>
  <si>
    <t>134967.0</t>
  </si>
  <si>
    <t>19395.885</t>
  </si>
  <si>
    <t>120.715</t>
  </si>
  <si>
    <t>318.458</t>
  </si>
  <si>
    <t>19484.696</t>
  </si>
  <si>
    <t>318.889</t>
  </si>
  <si>
    <t>136587.0</t>
  </si>
  <si>
    <t>19628.692</t>
  </si>
  <si>
    <t>143.996</t>
  </si>
  <si>
    <t>97.598</t>
  </si>
  <si>
    <t>320.901</t>
  </si>
  <si>
    <t>137482.0</t>
  </si>
  <si>
    <t>19757.311</t>
  </si>
  <si>
    <t>103.142</t>
  </si>
  <si>
    <t>321.332</t>
  </si>
  <si>
    <t>138640.0</t>
  </si>
  <si>
    <t>19923.725</t>
  </si>
  <si>
    <t>166.414</t>
  </si>
  <si>
    <t>326.649</t>
  </si>
  <si>
    <t>139658.0</t>
  </si>
  <si>
    <t>20070.02</t>
  </si>
  <si>
    <t>146.295</t>
  </si>
  <si>
    <t>113.55</t>
  </si>
  <si>
    <t>328.805</t>
  </si>
  <si>
    <t>20218.04</t>
  </si>
  <si>
    <t>117.451</t>
  </si>
  <si>
    <t>330.098</t>
  </si>
  <si>
    <t>141598.0</t>
  </si>
  <si>
    <t>20348.815</t>
  </si>
  <si>
    <t>130.775</t>
  </si>
  <si>
    <t>123.445</t>
  </si>
  <si>
    <t>20503.014</t>
  </si>
  <si>
    <t>143643.0</t>
  </si>
  <si>
    <t>20642.698</t>
  </si>
  <si>
    <t>20836.704</t>
  </si>
  <si>
    <t>194.006</t>
  </si>
  <si>
    <t>130.426</t>
  </si>
  <si>
    <t>342.888</t>
  </si>
  <si>
    <t>20992.915</t>
  </si>
  <si>
    <t>156.211</t>
  </si>
  <si>
    <t>345.187</t>
  </si>
  <si>
    <t>147121.0</t>
  </si>
  <si>
    <t>21142.516</t>
  </si>
  <si>
    <t>345.762</t>
  </si>
  <si>
    <t>148175.0</t>
  </si>
  <si>
    <t>21293.984</t>
  </si>
  <si>
    <t>151.469</t>
  </si>
  <si>
    <t>348.062</t>
  </si>
  <si>
    <t>149207.0</t>
  </si>
  <si>
    <t>21442.291</t>
  </si>
  <si>
    <t>134.183</t>
  </si>
  <si>
    <t>349.93</t>
  </si>
  <si>
    <t>150341.0</t>
  </si>
  <si>
    <t>21605.257</t>
  </si>
  <si>
    <t>21786.904</t>
  </si>
  <si>
    <t>181.647</t>
  </si>
  <si>
    <t>135.743</t>
  </si>
  <si>
    <t>360.133</t>
  </si>
  <si>
    <t>152510.0</t>
  </si>
  <si>
    <t>918.571</t>
  </si>
  <si>
    <t>21916.96</t>
  </si>
  <si>
    <t>130.056</t>
  </si>
  <si>
    <t>132.006</t>
  </si>
  <si>
    <t>361.139</t>
  </si>
  <si>
    <t>22046.441</t>
  </si>
  <si>
    <t>129.132</t>
  </si>
  <si>
    <t>368.468</t>
  </si>
  <si>
    <t>154320.0</t>
  </si>
  <si>
    <t>22177.072</t>
  </si>
  <si>
    <t>130.631</t>
  </si>
  <si>
    <t>126.155</t>
  </si>
  <si>
    <t>371.055</t>
  </si>
  <si>
    <t>155232.0</t>
  </si>
  <si>
    <t>22308.134</t>
  </si>
  <si>
    <t>123.692</t>
  </si>
  <si>
    <t>372.348</t>
  </si>
  <si>
    <t>156116.0</t>
  </si>
  <si>
    <t>22435.172</t>
  </si>
  <si>
    <t>127.038</t>
  </si>
  <si>
    <t>118.559</t>
  </si>
  <si>
    <t>373.929</t>
  </si>
  <si>
    <t>156849.0</t>
  </si>
  <si>
    <t>22540.511</t>
  </si>
  <si>
    <t>376.228</t>
  </si>
  <si>
    <t>157545.0</t>
  </si>
  <si>
    <t>22640.532</t>
  </si>
  <si>
    <t>100.021</t>
  </si>
  <si>
    <t>103.367</t>
  </si>
  <si>
    <t>381.258</t>
  </si>
  <si>
    <t>158251.0</t>
  </si>
  <si>
    <t>22741.99</t>
  </si>
  <si>
    <t>99.364</t>
  </si>
  <si>
    <t>381.977</t>
  </si>
  <si>
    <t>158957.0</t>
  </si>
  <si>
    <t>22843.448</t>
  </si>
  <si>
    <t>383.27</t>
  </si>
  <si>
    <t>159980.0</t>
  </si>
  <si>
    <t>22990.462</t>
  </si>
  <si>
    <t>147.014</t>
  </si>
  <si>
    <t>97.475</t>
  </si>
  <si>
    <t>385.138</t>
  </si>
  <si>
    <t>161088.0</t>
  </si>
  <si>
    <t>23149.69</t>
  </si>
  <si>
    <t>102.074</t>
  </si>
  <si>
    <t>385.713</t>
  </si>
  <si>
    <t>162294.0</t>
  </si>
  <si>
    <t>23323.003</t>
  </si>
  <si>
    <t>173.312</t>
  </si>
  <si>
    <t>393.33</t>
  </si>
  <si>
    <t>163442.0</t>
  </si>
  <si>
    <t>23487.98</t>
  </si>
  <si>
    <t>121.064</t>
  </si>
  <si>
    <t>396.204</t>
  </si>
  <si>
    <t>164318.0</t>
  </si>
  <si>
    <t>866.714</t>
  </si>
  <si>
    <t>23613.868</t>
  </si>
  <si>
    <t>125.889</t>
  </si>
  <si>
    <t>124.554</t>
  </si>
  <si>
    <t>397.354</t>
  </si>
  <si>
    <t>23753.122</t>
  </si>
  <si>
    <t>129.953</t>
  </si>
  <si>
    <t>398.36</t>
  </si>
  <si>
    <t>166156.0</t>
  </si>
  <si>
    <t>23878.004</t>
  </si>
  <si>
    <t>126.792</t>
  </si>
  <si>
    <t>402.24</t>
  </si>
  <si>
    <t>166888.0</t>
  </si>
  <si>
    <t>23983.199</t>
  </si>
  <si>
    <t>119.073</t>
  </si>
  <si>
    <t>403.389</t>
  </si>
  <si>
    <t>167825.0</t>
  </si>
  <si>
    <t>24117.853</t>
  </si>
  <si>
    <t>134.655</t>
  </si>
  <si>
    <t>405.689</t>
  </si>
  <si>
    <t>24240.149</t>
  </si>
  <si>
    <t>122.296</t>
  </si>
  <si>
    <t>406.407</t>
  </si>
  <si>
    <t>169504.0</t>
  </si>
  <si>
    <t>24359.14</t>
  </si>
  <si>
    <t>118.991</t>
  </si>
  <si>
    <t>106.467</t>
  </si>
  <si>
    <t>406.695</t>
  </si>
  <si>
    <t>170045.0</t>
  </si>
  <si>
    <t>24436.886</t>
  </si>
  <si>
    <t>97.681</t>
  </si>
  <si>
    <t>24510.608</t>
  </si>
  <si>
    <t>90.372</t>
  </si>
  <si>
    <t>412.874</t>
  </si>
  <si>
    <t>24592.953</t>
  </si>
  <si>
    <t>87.108</t>
  </si>
  <si>
    <t>414.167</t>
  </si>
  <si>
    <t>24700.591</t>
  </si>
  <si>
    <t>416.179</t>
  </si>
  <si>
    <t>172464.0</t>
  </si>
  <si>
    <t>24784.517</t>
  </si>
  <si>
    <t>83.926</t>
  </si>
  <si>
    <t>77.767</t>
  </si>
  <si>
    <t>417.904</t>
  </si>
  <si>
    <t>173089.0</t>
  </si>
  <si>
    <t>24874.334</t>
  </si>
  <si>
    <t>73.599</t>
  </si>
  <si>
    <t>419.485</t>
  </si>
  <si>
    <t>173683.0</t>
  </si>
  <si>
    <t>24959.697</t>
  </si>
  <si>
    <t>420.203</t>
  </si>
  <si>
    <t>174216.0</t>
  </si>
  <si>
    <t>25036.294</t>
  </si>
  <si>
    <t>76.597</t>
  </si>
  <si>
    <t>75.098</t>
  </si>
  <si>
    <t>421.928</t>
  </si>
  <si>
    <t>174752.0</t>
  </si>
  <si>
    <t>25113.321</t>
  </si>
  <si>
    <t>74.338</t>
  </si>
  <si>
    <t>423.509</t>
  </si>
  <si>
    <t>175286.0</t>
  </si>
  <si>
    <t>25190.061</t>
  </si>
  <si>
    <t>69.924</t>
  </si>
  <si>
    <t>430.55</t>
  </si>
  <si>
    <t>175753.0</t>
  </si>
  <si>
    <t>25257.173</t>
  </si>
  <si>
    <t>431.844</t>
  </si>
  <si>
    <t>176254.0</t>
  </si>
  <si>
    <t>25329.171</t>
  </si>
  <si>
    <t>71.998</t>
  </si>
  <si>
    <t>432.562</t>
  </si>
  <si>
    <t>176701.0</t>
  </si>
  <si>
    <t>25393.409</t>
  </si>
  <si>
    <t>61.959</t>
  </si>
  <si>
    <t>433.856</t>
  </si>
  <si>
    <t>177072.0</t>
  </si>
  <si>
    <t>25446.725</t>
  </si>
  <si>
    <t>53.316</t>
  </si>
  <si>
    <t>58.633</t>
  </si>
  <si>
    <t>434.43</t>
  </si>
  <si>
    <t>25509.381</t>
  </si>
  <si>
    <t>435.293</t>
  </si>
  <si>
    <t>177871.0</t>
  </si>
  <si>
    <t>25561.548</t>
  </si>
  <si>
    <t>52.166</t>
  </si>
  <si>
    <t>53.069</t>
  </si>
  <si>
    <t>436.73</t>
  </si>
  <si>
    <t>178335.0</t>
  </si>
  <si>
    <t>25628.228</t>
  </si>
  <si>
    <t>437.879</t>
  </si>
  <si>
    <t>178672.0</t>
  </si>
  <si>
    <t>25676.658</t>
  </si>
  <si>
    <t>438.167</t>
  </si>
  <si>
    <t>25713.304</t>
  </si>
  <si>
    <t>36.646</t>
  </si>
  <si>
    <t>439.46</t>
  </si>
  <si>
    <t>179193.0</t>
  </si>
  <si>
    <t>25751.53</t>
  </si>
  <si>
    <t>38.226</t>
  </si>
  <si>
    <t>439.604</t>
  </si>
  <si>
    <t>179697.0</t>
  </si>
  <si>
    <t>25823.959</t>
  </si>
  <si>
    <t>440.179</t>
  </si>
  <si>
    <t>179970.0</t>
  </si>
  <si>
    <t>25863.191</t>
  </si>
  <si>
    <t>39.232</t>
  </si>
  <si>
    <t>43.092</t>
  </si>
  <si>
    <t>441.185</t>
  </si>
  <si>
    <t>180226.0</t>
  </si>
  <si>
    <t>25899.981</t>
  </si>
  <si>
    <t>38.822</t>
  </si>
  <si>
    <t>441.472</t>
  </si>
  <si>
    <t>180692.0</t>
  </si>
  <si>
    <t>25966.949</t>
  </si>
  <si>
    <t>442.191</t>
  </si>
  <si>
    <t>180945.0</t>
  </si>
  <si>
    <t>26003.307</t>
  </si>
  <si>
    <t>442.909</t>
  </si>
  <si>
    <t>26036.935</t>
  </si>
  <si>
    <t>40.772</t>
  </si>
  <si>
    <t>443.34</t>
  </si>
  <si>
    <t>181410.0</t>
  </si>
  <si>
    <t>26070.131</t>
  </si>
  <si>
    <t>443.771</t>
  </si>
  <si>
    <t>181714.0</t>
  </si>
  <si>
    <t>26113.819</t>
  </si>
  <si>
    <t>444.346</t>
  </si>
  <si>
    <t>182012.0</t>
  </si>
  <si>
    <t>26156.644</t>
  </si>
  <si>
    <t>27.099</t>
  </si>
  <si>
    <t>445.065</t>
  </si>
  <si>
    <t>182350.0</t>
  </si>
  <si>
    <t>26205.217</t>
  </si>
  <si>
    <t>48.573</t>
  </si>
  <si>
    <t>182649.0</t>
  </si>
  <si>
    <t>26248.186</t>
  </si>
  <si>
    <t>42.969</t>
  </si>
  <si>
    <t>445.783</t>
  </si>
  <si>
    <t>182899.0</t>
  </si>
  <si>
    <t>26284.113</t>
  </si>
  <si>
    <t>35.311</t>
  </si>
  <si>
    <t>446.214</t>
  </si>
  <si>
    <t>26343.321</t>
  </si>
  <si>
    <t>59.208</t>
  </si>
  <si>
    <t>39.027</t>
  </si>
  <si>
    <t>447.077</t>
  </si>
  <si>
    <t>26383.703</t>
  </si>
  <si>
    <t>40.382</t>
  </si>
  <si>
    <t>38.555</t>
  </si>
  <si>
    <t>447.22</t>
  </si>
  <si>
    <t>183932.0</t>
  </si>
  <si>
    <t>26432.564</t>
  </si>
  <si>
    <t>48.861</t>
  </si>
  <si>
    <t>447.508</t>
  </si>
  <si>
    <t>184151.0</t>
  </si>
  <si>
    <t>26464.036</t>
  </si>
  <si>
    <t>447.652</t>
  </si>
  <si>
    <t>184472.0</t>
  </si>
  <si>
    <t>26510.166</t>
  </si>
  <si>
    <t>184815.0</t>
  </si>
  <si>
    <t>26559.458</t>
  </si>
  <si>
    <t>49.292</t>
  </si>
  <si>
    <t>39.335</t>
  </si>
  <si>
    <t>26612.056</t>
  </si>
  <si>
    <t>52.597</t>
  </si>
  <si>
    <t>449.089</t>
  </si>
  <si>
    <t>185776.0</t>
  </si>
  <si>
    <t>26697.562</t>
  </si>
  <si>
    <t>449.232</t>
  </si>
  <si>
    <t>186072.0</t>
  </si>
  <si>
    <t>26740.1</t>
  </si>
  <si>
    <t>449.376</t>
  </si>
  <si>
    <t>186323.0</t>
  </si>
  <si>
    <t>26776.171</t>
  </si>
  <si>
    <t>44.591</t>
  </si>
  <si>
    <t>449.951</t>
  </si>
  <si>
    <t>186567.0</t>
  </si>
  <si>
    <t>26811.235</t>
  </si>
  <si>
    <t>450.095</t>
  </si>
  <si>
    <t>186953.0</t>
  </si>
  <si>
    <t>26866.707</t>
  </si>
  <si>
    <t>55.471</t>
  </si>
  <si>
    <t>43.893</t>
  </si>
  <si>
    <t>450.813</t>
  </si>
  <si>
    <t>26913.843</t>
  </si>
  <si>
    <t>43.113</t>
  </si>
  <si>
    <t>187685.0</t>
  </si>
  <si>
    <t>26971.901</t>
  </si>
  <si>
    <t>452.106</t>
  </si>
  <si>
    <t>187928.0</t>
  </si>
  <si>
    <t>27006.822</t>
  </si>
  <si>
    <t>188157.0</t>
  </si>
  <si>
    <t>27039.732</t>
  </si>
  <si>
    <t>32.909</t>
  </si>
  <si>
    <t>452.969</t>
  </si>
  <si>
    <t>188386.0</t>
  </si>
  <si>
    <t>27072.641</t>
  </si>
  <si>
    <t>37.344</t>
  </si>
  <si>
    <t>453.4</t>
  </si>
  <si>
    <t>27126.675</t>
  </si>
  <si>
    <t>453.831</t>
  </si>
  <si>
    <t>189059.0</t>
  </si>
  <si>
    <t>27169.357</t>
  </si>
  <si>
    <t>27201.691</t>
  </si>
  <si>
    <t>32.334</t>
  </si>
  <si>
    <t>454.837</t>
  </si>
  <si>
    <t>27240.636</t>
  </si>
  <si>
    <t>38.945</t>
  </si>
  <si>
    <t>454.981</t>
  </si>
  <si>
    <t>189888.0</t>
  </si>
  <si>
    <t>27288.491</t>
  </si>
  <si>
    <t>190146.0</t>
  </si>
  <si>
    <t>27325.568</t>
  </si>
  <si>
    <t>190426.0</t>
  </si>
  <si>
    <t>27365.806</t>
  </si>
  <si>
    <t>40.238</t>
  </si>
  <si>
    <t>455.987</t>
  </si>
  <si>
    <t>190748.0</t>
  </si>
  <si>
    <t>27412.08</t>
  </si>
  <si>
    <t>46.274</t>
  </si>
  <si>
    <t>456.13</t>
  </si>
  <si>
    <t>191038.0</t>
  </si>
  <si>
    <t>27453.755</t>
  </si>
  <si>
    <t>36.009</t>
  </si>
  <si>
    <t>456.705</t>
  </si>
  <si>
    <t>191253.0</t>
  </si>
  <si>
    <t>27484.653</t>
  </si>
  <si>
    <t>457.136</t>
  </si>
  <si>
    <t>191476.0</t>
  </si>
  <si>
    <t>27516.7</t>
  </si>
  <si>
    <t>32.601</t>
  </si>
  <si>
    <t>457.424</t>
  </si>
  <si>
    <t>191660.0</t>
  </si>
  <si>
    <t>27543.142</t>
  </si>
  <si>
    <t>457.711</t>
  </si>
  <si>
    <t>192129.0</t>
  </si>
  <si>
    <t>27610.541</t>
  </si>
  <si>
    <t>192470.0</t>
  </si>
  <si>
    <t>27659.546</t>
  </si>
  <si>
    <t>457.999</t>
  </si>
  <si>
    <t>192786.0</t>
  </si>
  <si>
    <t>27704.958</t>
  </si>
  <si>
    <t>35.886</t>
  </si>
  <si>
    <t>458.573</t>
  </si>
  <si>
    <t>193238.0</t>
  </si>
  <si>
    <t>27769.914</t>
  </si>
  <si>
    <t>40.752</t>
  </si>
  <si>
    <t>193474.0</t>
  </si>
  <si>
    <t>27803.829</t>
  </si>
  <si>
    <t>41.018</t>
  </si>
  <si>
    <t>458.861</t>
  </si>
  <si>
    <t>193905.0</t>
  </si>
  <si>
    <t>27865.767</t>
  </si>
  <si>
    <t>61.938</t>
  </si>
  <si>
    <t>46.089</t>
  </si>
  <si>
    <t>459.579</t>
  </si>
  <si>
    <t>194323.0</t>
  </si>
  <si>
    <t>27925.837</t>
  </si>
  <si>
    <t>460.585</t>
  </si>
  <si>
    <t>195042.0</t>
  </si>
  <si>
    <t>28029.164</t>
  </si>
  <si>
    <t>461.448</t>
  </si>
  <si>
    <t>195824.0</t>
  </si>
  <si>
    <t>28141.544</t>
  </si>
  <si>
    <t>461.735</t>
  </si>
  <si>
    <t>196894.0</t>
  </si>
  <si>
    <t>28295.311</t>
  </si>
  <si>
    <t>153.768</t>
  </si>
  <si>
    <t>462.022</t>
  </si>
  <si>
    <t>198142.0</t>
  </si>
  <si>
    <t>28474.659</t>
  </si>
  <si>
    <t>179.348</t>
  </si>
  <si>
    <t>463.172</t>
  </si>
  <si>
    <t>199526.0</t>
  </si>
  <si>
    <t>28673.552</t>
  </si>
  <si>
    <t>198.892</t>
  </si>
  <si>
    <t>463.747</t>
  </si>
  <si>
    <t>201236.0</t>
  </si>
  <si>
    <t>28919.293</t>
  </si>
  <si>
    <t>245.741</t>
  </si>
  <si>
    <t>464.465</t>
  </si>
  <si>
    <t>29329.437</t>
  </si>
  <si>
    <t>410.144</t>
  </si>
  <si>
    <t>465.615</t>
  </si>
  <si>
    <t>206769.0</t>
  </si>
  <si>
    <t>29714.431</t>
  </si>
  <si>
    <t>384.995</t>
  </si>
  <si>
    <t>466.046</t>
  </si>
  <si>
    <t>209409.0</t>
  </si>
  <si>
    <t>1787.857</t>
  </si>
  <si>
    <t>30093.821</t>
  </si>
  <si>
    <t>256.93</t>
  </si>
  <si>
    <t>466.334</t>
  </si>
  <si>
    <t>212013.0</t>
  </si>
  <si>
    <t>1981.571</t>
  </si>
  <si>
    <t>30468.038</t>
  </si>
  <si>
    <t>374.217</t>
  </si>
  <si>
    <t>284.768</t>
  </si>
  <si>
    <t>466.765</t>
  </si>
  <si>
    <t>214568.0</t>
  </si>
  <si>
    <t>2148.857</t>
  </si>
  <si>
    <t>30835.213</t>
  </si>
  <si>
    <t>367.175</t>
  </si>
  <si>
    <t>308.809</t>
  </si>
  <si>
    <t>217434.0</t>
  </si>
  <si>
    <t>31247.081</t>
  </si>
  <si>
    <t>411.868</t>
  </si>
  <si>
    <t>467.483</t>
  </si>
  <si>
    <t>2486.429</t>
  </si>
  <si>
    <t>31830.681</t>
  </si>
  <si>
    <t>583.6</t>
  </si>
  <si>
    <t>357.321</t>
  </si>
  <si>
    <t>471.507</t>
  </si>
  <si>
    <t>224920.0</t>
  </si>
  <si>
    <t>32322.882</t>
  </si>
  <si>
    <t>492.201</t>
  </si>
  <si>
    <t>372.636</t>
  </si>
  <si>
    <t>474.094</t>
  </si>
  <si>
    <t>226701.0</t>
  </si>
  <si>
    <t>32578.826</t>
  </si>
  <si>
    <t>255.945</t>
  </si>
  <si>
    <t>355.001</t>
  </si>
  <si>
    <t>475.531</t>
  </si>
  <si>
    <t>2098.286</t>
  </si>
  <si>
    <t>301.541</t>
  </si>
  <si>
    <t>227433.0</t>
  </si>
  <si>
    <t>1837.857</t>
  </si>
  <si>
    <t>32684.021</t>
  </si>
  <si>
    <t>264.115</t>
  </si>
  <si>
    <t>477.399</t>
  </si>
  <si>
    <t>229604.0</t>
  </si>
  <si>
    <t>1738.571</t>
  </si>
  <si>
    <t>32996.012</t>
  </si>
  <si>
    <t>311.991</t>
  </si>
  <si>
    <t>249.847</t>
  </si>
  <si>
    <t>480.561</t>
  </si>
  <si>
    <t>233449.0</t>
  </si>
  <si>
    <t>33548.57</t>
  </si>
  <si>
    <t>552.559</t>
  </si>
  <si>
    <t>245.413</t>
  </si>
  <si>
    <t>485.016</t>
  </si>
  <si>
    <t>236961.0</t>
  </si>
  <si>
    <t>1720.143</t>
  </si>
  <si>
    <t>34053.274</t>
  </si>
  <si>
    <t>504.704</t>
  </si>
  <si>
    <t>247.199</t>
  </si>
  <si>
    <t>488.321</t>
  </si>
  <si>
    <t>240309.0</t>
  </si>
  <si>
    <t>34534.409</t>
  </si>
  <si>
    <t>481.136</t>
  </si>
  <si>
    <t>279.369</t>
  </si>
  <si>
    <t>491.77</t>
  </si>
  <si>
    <t>243470.0</t>
  </si>
  <si>
    <t>34988.671</t>
  </si>
  <si>
    <t>496.225</t>
  </si>
  <si>
    <t>246200.0</t>
  </si>
  <si>
    <t>35380.995</t>
  </si>
  <si>
    <t>392.324</t>
  </si>
  <si>
    <t>385.282</t>
  </si>
  <si>
    <t>498.524</t>
  </si>
  <si>
    <t>249114.0</t>
  </si>
  <si>
    <t>2787.143</t>
  </si>
  <si>
    <t>35799.761</t>
  </si>
  <si>
    <t>418.766</t>
  </si>
  <si>
    <t>400.536</t>
  </si>
  <si>
    <t>504.273</t>
  </si>
  <si>
    <t>253436.0</t>
  </si>
  <si>
    <t>2855.286</t>
  </si>
  <si>
    <t>36420.869</t>
  </si>
  <si>
    <t>621.107</t>
  </si>
  <si>
    <t>410.328</t>
  </si>
  <si>
    <t>509.877</t>
  </si>
  <si>
    <t>15784.0</t>
  </si>
  <si>
    <t>256328.0</t>
  </si>
  <si>
    <t>2766.714</t>
  </si>
  <si>
    <t>36836.473</t>
  </si>
  <si>
    <t>415.605</t>
  </si>
  <si>
    <t>397.6</t>
  </si>
  <si>
    <t>514.332</t>
  </si>
  <si>
    <t>258467.0</t>
  </si>
  <si>
    <t>37143.866</t>
  </si>
  <si>
    <t>307.392</t>
  </si>
  <si>
    <t>372.779</t>
  </si>
  <si>
    <t>260951.0</t>
  </si>
  <si>
    <t>2497.286</t>
  </si>
  <si>
    <t>37500.837</t>
  </si>
  <si>
    <t>356.972</t>
  </si>
  <si>
    <t>358.881</t>
  </si>
  <si>
    <t>522.38</t>
  </si>
  <si>
    <t>262948.0</t>
  </si>
  <si>
    <t>37787.823</t>
  </si>
  <si>
    <t>286.986</t>
  </si>
  <si>
    <t>343.832</t>
  </si>
  <si>
    <t>526.404</t>
  </si>
  <si>
    <t>264827.0</t>
  </si>
  <si>
    <t>2244.714</t>
  </si>
  <si>
    <t>38057.851</t>
  </si>
  <si>
    <t>270.028</t>
  </si>
  <si>
    <t>322.584</t>
  </si>
  <si>
    <t>530.14</t>
  </si>
  <si>
    <t>267846.0</t>
  </si>
  <si>
    <t>38491.706</t>
  </si>
  <si>
    <t>295.834</t>
  </si>
  <si>
    <t>534.451</t>
  </si>
  <si>
    <t>38779.267</t>
  </si>
  <si>
    <t>287.56</t>
  </si>
  <si>
    <t>277.542</t>
  </si>
  <si>
    <t>538.906</t>
  </si>
  <si>
    <t>271981.0</t>
  </si>
  <si>
    <t>1930.571</t>
  </si>
  <si>
    <t>39085.94</t>
  </si>
  <si>
    <t>277.439</t>
  </si>
  <si>
    <t>543.361</t>
  </si>
  <si>
    <t>1928.857</t>
  </si>
  <si>
    <t>39441.187</t>
  </si>
  <si>
    <t>355.247</t>
  </si>
  <si>
    <t>277.193</t>
  </si>
  <si>
    <t>547.673</t>
  </si>
  <si>
    <t>276739.0</t>
  </si>
  <si>
    <t>1970.143</t>
  </si>
  <si>
    <t>39769.704</t>
  </si>
  <si>
    <t>328.517</t>
  </si>
  <si>
    <t>283.126</t>
  </si>
  <si>
    <t>551.122</t>
  </si>
  <si>
    <t>279099.0</t>
  </si>
  <si>
    <t>40108.856</t>
  </si>
  <si>
    <t>339.152</t>
  </si>
  <si>
    <t>293.001</t>
  </si>
  <si>
    <t>556.008</t>
  </si>
  <si>
    <t>281930.0</t>
  </si>
  <si>
    <t>40515.695</t>
  </si>
  <si>
    <t>406.838</t>
  </si>
  <si>
    <t>289.141</t>
  </si>
  <si>
    <t>561.037</t>
  </si>
  <si>
    <t>284618.0</t>
  </si>
  <si>
    <t>40901.983</t>
  </si>
  <si>
    <t>386.288</t>
  </si>
  <si>
    <t>303.245</t>
  </si>
  <si>
    <t>565.205</t>
  </si>
  <si>
    <t>286894.0</t>
  </si>
  <si>
    <t>2130.429</t>
  </si>
  <si>
    <t>41229.063</t>
  </si>
  <si>
    <t>327.08</t>
  </si>
  <si>
    <t>306.16</t>
  </si>
  <si>
    <t>568.51</t>
  </si>
  <si>
    <t>2109.429</t>
  </si>
  <si>
    <t>41563.185</t>
  </si>
  <si>
    <t>334.122</t>
  </si>
  <si>
    <t>303.142</t>
  </si>
  <si>
    <t>570.235</t>
  </si>
  <si>
    <t>291168.0</t>
  </si>
  <si>
    <t>41843.272</t>
  </si>
  <si>
    <t>280.088</t>
  </si>
  <si>
    <t>296.224</t>
  </si>
  <si>
    <t>574.977</t>
  </si>
  <si>
    <t>293532.0</t>
  </si>
  <si>
    <t>42182.999</t>
  </si>
  <si>
    <t>339.727</t>
  </si>
  <si>
    <t>296.306</t>
  </si>
  <si>
    <t>577.276</t>
  </si>
  <si>
    <t>295254.0</t>
  </si>
  <si>
    <t>42430.465</t>
  </si>
  <si>
    <t>247.466</t>
  </si>
  <si>
    <t>582.163</t>
  </si>
  <si>
    <t>296879.0</t>
  </si>
  <si>
    <t>42663.991</t>
  </si>
  <si>
    <t>233.526</t>
  </si>
  <si>
    <t>251.715</t>
  </si>
  <si>
    <t>585.755</t>
  </si>
  <si>
    <t>298773.0</t>
  </si>
  <si>
    <t>42936.174</t>
  </si>
  <si>
    <t>243.873</t>
  </si>
  <si>
    <t>589.061</t>
  </si>
  <si>
    <t>1605.143</t>
  </si>
  <si>
    <t>43177.892</t>
  </si>
  <si>
    <t>241.717</t>
  </si>
  <si>
    <t>592.941</t>
  </si>
  <si>
    <t>302177.0</t>
  </si>
  <si>
    <t>43425.357</t>
  </si>
  <si>
    <t>226.012</t>
  </si>
  <si>
    <t>596.677</t>
  </si>
  <si>
    <t>303790.0</t>
  </si>
  <si>
    <t>1465.429</t>
  </si>
  <si>
    <t>43657.159</t>
  </si>
  <si>
    <t>231.802</t>
  </si>
  <si>
    <t>598.545</t>
  </si>
  <si>
    <t>305793.0</t>
  </si>
  <si>
    <t>43945.007</t>
  </si>
  <si>
    <t>287.848</t>
  </si>
  <si>
    <t>216.363</t>
  </si>
  <si>
    <t>601.276</t>
  </si>
  <si>
    <t>307471.0</t>
  </si>
  <si>
    <t>44186.149</t>
  </si>
  <si>
    <t>217.451</t>
  </si>
  <si>
    <t>605.443</t>
  </si>
  <si>
    <t>308972.0</t>
  </si>
  <si>
    <t>44401.856</t>
  </si>
  <si>
    <t>215.706</t>
  </si>
  <si>
    <t>209.383</t>
  </si>
  <si>
    <t>610.329</t>
  </si>
  <si>
    <t>310637.0</t>
  </si>
  <si>
    <t>44641.13</t>
  </si>
  <si>
    <t>612.629</t>
  </si>
  <si>
    <t>312116.0</t>
  </si>
  <si>
    <t>44853.675</t>
  </si>
  <si>
    <t>212.545</t>
  </si>
  <si>
    <t>204.045</t>
  </si>
  <si>
    <t>615.934</t>
  </si>
  <si>
    <t>313504.0</t>
  </si>
  <si>
    <t>45053.142</t>
  </si>
  <si>
    <t>199.467</t>
  </si>
  <si>
    <t>619.096</t>
  </si>
  <si>
    <t>17161.0</t>
  </si>
  <si>
    <t>315418.0</t>
  </si>
  <si>
    <t>45328.2</t>
  </si>
  <si>
    <t>197.599</t>
  </si>
  <si>
    <t>621.251</t>
  </si>
  <si>
    <t>316797.0</t>
  </si>
  <si>
    <t>1332.286</t>
  </si>
  <si>
    <t>45526.373</t>
  </si>
  <si>
    <t>198.174</t>
  </si>
  <si>
    <t>191.461</t>
  </si>
  <si>
    <t>624.125</t>
  </si>
  <si>
    <t>318069.0</t>
  </si>
  <si>
    <t>1299.571</t>
  </si>
  <si>
    <t>45709.171</t>
  </si>
  <si>
    <t>182.797</t>
  </si>
  <si>
    <t>186.759</t>
  </si>
  <si>
    <t>319568.0</t>
  </si>
  <si>
    <t>45924.589</t>
  </si>
  <si>
    <t>183.351</t>
  </si>
  <si>
    <t>628.58</t>
  </si>
  <si>
    <t>321370.0</t>
  </si>
  <si>
    <t>46183.552</t>
  </si>
  <si>
    <t>631.886</t>
  </si>
  <si>
    <t>322487.0</t>
  </si>
  <si>
    <t>46344.074</t>
  </si>
  <si>
    <t>184.419</t>
  </si>
  <si>
    <t>633.754</t>
  </si>
  <si>
    <t>46551.445</t>
  </si>
  <si>
    <t>174.749</t>
  </si>
  <si>
    <t>636.197</t>
  </si>
  <si>
    <t>1203.429</t>
  </si>
  <si>
    <t>46736.973</t>
  </si>
  <si>
    <t>185.527</t>
  </si>
  <si>
    <t>172.943</t>
  </si>
  <si>
    <t>638.209</t>
  </si>
  <si>
    <t>326370.0</t>
  </si>
  <si>
    <t>46902.094</t>
  </si>
  <si>
    <t>165.121</t>
  </si>
  <si>
    <t>170.418</t>
  </si>
  <si>
    <t>640.508</t>
  </si>
  <si>
    <t>327803.0</t>
  </si>
  <si>
    <t>47108.028</t>
  </si>
  <si>
    <t>169.063</t>
  </si>
  <si>
    <t>642.233</t>
  </si>
  <si>
    <t>328856.0</t>
  </si>
  <si>
    <t>47259.352</t>
  </si>
  <si>
    <t>643.813</t>
  </si>
  <si>
    <t>18283.0</t>
  </si>
  <si>
    <t>329824.0</t>
  </si>
  <si>
    <t>47398.462</t>
  </si>
  <si>
    <t>139.11</t>
  </si>
  <si>
    <t>150.627</t>
  </si>
  <si>
    <t>645.25</t>
  </si>
  <si>
    <t>330945.0</t>
  </si>
  <si>
    <t>47559.559</t>
  </si>
  <si>
    <t>161.097</t>
  </si>
  <si>
    <t>646.831</t>
  </si>
  <si>
    <t>332026.0</t>
  </si>
  <si>
    <t>47714.908</t>
  </si>
  <si>
    <t>155.349</t>
  </si>
  <si>
    <t>139.705</t>
  </si>
  <si>
    <t>649.131</t>
  </si>
  <si>
    <t>333064.0</t>
  </si>
  <si>
    <t>47864.077</t>
  </si>
  <si>
    <t>149.169</t>
  </si>
  <si>
    <t>137.426</t>
  </si>
  <si>
    <t>651.43</t>
  </si>
  <si>
    <t>334049.0</t>
  </si>
  <si>
    <t>48005.63</t>
  </si>
  <si>
    <t>655.31</t>
  </si>
  <si>
    <t>335055.0</t>
  </si>
  <si>
    <t>48150.201</t>
  </si>
  <si>
    <t>656.603</t>
  </si>
  <si>
    <t>48284.712</t>
  </si>
  <si>
    <t>134.511</t>
  </si>
  <si>
    <t>659.334</t>
  </si>
  <si>
    <t>336980.0</t>
  </si>
  <si>
    <t>48426.839</t>
  </si>
  <si>
    <t>123.897</t>
  </si>
  <si>
    <t>661.921</t>
  </si>
  <si>
    <t>337890.0</t>
  </si>
  <si>
    <t>837.714</t>
  </si>
  <si>
    <t>48557.614</t>
  </si>
  <si>
    <t>120.387</t>
  </si>
  <si>
    <t>663.501</t>
  </si>
  <si>
    <t>338576.0</t>
  </si>
  <si>
    <t>787.429</t>
  </si>
  <si>
    <t>48656.198</t>
  </si>
  <si>
    <t>98.584</t>
  </si>
  <si>
    <t>113.16</t>
  </si>
  <si>
    <t>339269.0</t>
  </si>
  <si>
    <t>48755.787</t>
  </si>
  <si>
    <t>107.165</t>
  </si>
  <si>
    <t>666.232</t>
  </si>
  <si>
    <t>340084.0</t>
  </si>
  <si>
    <t>718.429</t>
  </si>
  <si>
    <t>48872.91</t>
  </si>
  <si>
    <t>117.122</t>
  </si>
  <si>
    <t>103.244</t>
  </si>
  <si>
    <t>668.388</t>
  </si>
  <si>
    <t>341091.0</t>
  </si>
  <si>
    <t>49017.624</t>
  </si>
  <si>
    <t>670.256</t>
  </si>
  <si>
    <t>341839.0</t>
  </si>
  <si>
    <t>49125.118</t>
  </si>
  <si>
    <t>107.494</t>
  </si>
  <si>
    <t>673.417</t>
  </si>
  <si>
    <t>342558.0</t>
  </si>
  <si>
    <t>49228.444</t>
  </si>
  <si>
    <t>675.717</t>
  </si>
  <si>
    <t>343240.0</t>
  </si>
  <si>
    <t>666.286</t>
  </si>
  <si>
    <t>49326.453</t>
  </si>
  <si>
    <t>98.009</t>
  </si>
  <si>
    <t>676.866</t>
  </si>
  <si>
    <t>343932.0</t>
  </si>
  <si>
    <t>49425.9</t>
  </si>
  <si>
    <t>99.446</t>
  </si>
  <si>
    <t>678.303</t>
  </si>
  <si>
    <t>344847.0</t>
  </si>
  <si>
    <t>49557.393</t>
  </si>
  <si>
    <t>97.783</t>
  </si>
  <si>
    <t>681.034</t>
  </si>
  <si>
    <t>345451.0</t>
  </si>
  <si>
    <t>49644.193</t>
  </si>
  <si>
    <t>683.621</t>
  </si>
  <si>
    <t>49748.381</t>
  </si>
  <si>
    <t>89.038</t>
  </si>
  <si>
    <t>686.207</t>
  </si>
  <si>
    <t>49839.923</t>
  </si>
  <si>
    <t>91.542</t>
  </si>
  <si>
    <t>688.65</t>
  </si>
  <si>
    <t>347364.0</t>
  </si>
  <si>
    <t>49919.107</t>
  </si>
  <si>
    <t>690.95</t>
  </si>
  <si>
    <t>348088.0</t>
  </si>
  <si>
    <t>50023.151</t>
  </si>
  <si>
    <t>104.045</t>
  </si>
  <si>
    <t>694.399</t>
  </si>
  <si>
    <t>348647.0</t>
  </si>
  <si>
    <t>50103.484</t>
  </si>
  <si>
    <t>78.013</t>
  </si>
  <si>
    <t>696.842</t>
  </si>
  <si>
    <t>349210.0</t>
  </si>
  <si>
    <t>50184.392</t>
  </si>
  <si>
    <t>698.423</t>
  </si>
  <si>
    <t>50296.485</t>
  </si>
  <si>
    <t>112.093</t>
  </si>
  <si>
    <t>701.728</t>
  </si>
  <si>
    <t>350628.0</t>
  </si>
  <si>
    <t>50388.171</t>
  </si>
  <si>
    <t>78.321</t>
  </si>
  <si>
    <t>704.746</t>
  </si>
  <si>
    <t>351224.0</t>
  </si>
  <si>
    <t>50473.821</t>
  </si>
  <si>
    <t>707.62</t>
  </si>
  <si>
    <t>351756.0</t>
  </si>
  <si>
    <t>50550.274</t>
  </si>
  <si>
    <t>75.303</t>
  </si>
  <si>
    <t>710.638</t>
  </si>
  <si>
    <t>352192.0</t>
  </si>
  <si>
    <t>50612.93</t>
  </si>
  <si>
    <t>713.081</t>
  </si>
  <si>
    <t>352881.0</t>
  </si>
  <si>
    <t>50711.946</t>
  </si>
  <si>
    <t>99.015</t>
  </si>
  <si>
    <t>75.365</t>
  </si>
  <si>
    <t>715.955</t>
  </si>
  <si>
    <t>50819.008</t>
  </si>
  <si>
    <t>107.063</t>
  </si>
  <si>
    <t>74.646</t>
  </si>
  <si>
    <t>719.404</t>
  </si>
  <si>
    <t>354215.0</t>
  </si>
  <si>
    <t>50903.652</t>
  </si>
  <si>
    <t>84.644</t>
  </si>
  <si>
    <t>722.566</t>
  </si>
  <si>
    <t>354866.0</t>
  </si>
  <si>
    <t>50997.207</t>
  </si>
  <si>
    <t>723.284</t>
  </si>
  <si>
    <t>355490.0</t>
  </si>
  <si>
    <t>51086.881</t>
  </si>
  <si>
    <t>89.674</t>
  </si>
  <si>
    <t>725.44</t>
  </si>
  <si>
    <t>356086.0</t>
  </si>
  <si>
    <t>51172.531</t>
  </si>
  <si>
    <t>727.308</t>
  </si>
  <si>
    <t>356655.0</t>
  </si>
  <si>
    <t>51254.301</t>
  </si>
  <si>
    <t>729.751</t>
  </si>
  <si>
    <t>357338.0</t>
  </si>
  <si>
    <t>51352.454</t>
  </si>
  <si>
    <t>732.769</t>
  </si>
  <si>
    <t>357964.0</t>
  </si>
  <si>
    <t>51442.415</t>
  </si>
  <si>
    <t>736.074</t>
  </si>
  <si>
    <t>358463.0</t>
  </si>
  <si>
    <t>51514.126</t>
  </si>
  <si>
    <t>738.517</t>
  </si>
  <si>
    <t>359019.0</t>
  </si>
  <si>
    <t>51594.027</t>
  </si>
  <si>
    <t>741.104</t>
  </si>
  <si>
    <t>359667.0</t>
  </si>
  <si>
    <t>51687.15</t>
  </si>
  <si>
    <t>93.123</t>
  </si>
  <si>
    <t>73.517</t>
  </si>
  <si>
    <t>743.116</t>
  </si>
  <si>
    <t>360266.0</t>
  </si>
  <si>
    <t>51773.232</t>
  </si>
  <si>
    <t>86.081</t>
  </si>
  <si>
    <t>74.133</t>
  </si>
  <si>
    <t>745.271</t>
  </si>
  <si>
    <t>360914.0</t>
  </si>
  <si>
    <t>51866.355</t>
  </si>
  <si>
    <t>748.289</t>
  </si>
  <si>
    <t>361709.0</t>
  </si>
  <si>
    <t>51980.603</t>
  </si>
  <si>
    <t>749.87</t>
  </si>
  <si>
    <t>362318.0</t>
  </si>
  <si>
    <t>52068.121</t>
  </si>
  <si>
    <t>87.518</t>
  </si>
  <si>
    <t>751.02</t>
  </si>
  <si>
    <t>52153.915</t>
  </si>
  <si>
    <t>85.794</t>
  </si>
  <si>
    <t>79.984</t>
  </si>
  <si>
    <t>753.175</t>
  </si>
  <si>
    <t>52235.541</t>
  </si>
  <si>
    <t>81.626</t>
  </si>
  <si>
    <t>755.618</t>
  </si>
  <si>
    <t>364076.0</t>
  </si>
  <si>
    <t>52320.76</t>
  </si>
  <si>
    <t>85.219</t>
  </si>
  <si>
    <t>758.062</t>
  </si>
  <si>
    <t>364675.0</t>
  </si>
  <si>
    <t>52406.842</t>
  </si>
  <si>
    <t>77.212</t>
  </si>
  <si>
    <t>761.079</t>
  </si>
  <si>
    <t>365237.0</t>
  </si>
  <si>
    <t>52487.606</t>
  </si>
  <si>
    <t>762.66</t>
  </si>
  <si>
    <t>365830.0</t>
  </si>
  <si>
    <t>52572.825</t>
  </si>
  <si>
    <t>764.385</t>
  </si>
  <si>
    <t>366238.0</t>
  </si>
  <si>
    <t>52631.458</t>
  </si>
  <si>
    <t>766.253</t>
  </si>
  <si>
    <t>366789.0</t>
  </si>
  <si>
    <t>52710.641</t>
  </si>
  <si>
    <t>768.265</t>
  </si>
  <si>
    <t>367218.0</t>
  </si>
  <si>
    <t>52772.292</t>
  </si>
  <si>
    <t>61.651</t>
  </si>
  <si>
    <t>770.995</t>
  </si>
  <si>
    <t>367811.0</t>
  </si>
  <si>
    <t>52857.511</t>
  </si>
  <si>
    <t>64.381</t>
  </si>
  <si>
    <t>773.151</t>
  </si>
  <si>
    <t>368392.0</t>
  </si>
  <si>
    <t>52941.006</t>
  </si>
  <si>
    <t>83.495</t>
  </si>
  <si>
    <t>64.771</t>
  </si>
  <si>
    <t>774.588</t>
  </si>
  <si>
    <t>368987.0</t>
  </si>
  <si>
    <t>53026.512</t>
  </si>
  <si>
    <t>776.456</t>
  </si>
  <si>
    <t>369455.0</t>
  </si>
  <si>
    <t>53093.768</t>
  </si>
  <si>
    <t>66.044</t>
  </si>
  <si>
    <t>778.037</t>
  </si>
  <si>
    <t>370187.0</t>
  </si>
  <si>
    <t>53198.962</t>
  </si>
  <si>
    <t>779.618</t>
  </si>
  <si>
    <t>17730.0</t>
  </si>
  <si>
    <t>370787.0</t>
  </si>
  <si>
    <t>53285.187</t>
  </si>
  <si>
    <t>780.336</t>
  </si>
  <si>
    <t>371571.0</t>
  </si>
  <si>
    <t>53397.855</t>
  </si>
  <si>
    <t>112.667</t>
  </si>
  <si>
    <t>77.192</t>
  </si>
  <si>
    <t>781.486</t>
  </si>
  <si>
    <t>372209.0</t>
  </si>
  <si>
    <t>53489.54</t>
  </si>
  <si>
    <t>782.923</t>
  </si>
  <si>
    <t>372636.0</t>
  </si>
  <si>
    <t>53550.904</t>
  </si>
  <si>
    <t>784.073</t>
  </si>
  <si>
    <t>373210.0</t>
  </si>
  <si>
    <t>53633.393</t>
  </si>
  <si>
    <t>785.51</t>
  </si>
  <si>
    <t>373739.0</t>
  </si>
  <si>
    <t>53709.414</t>
  </si>
  <si>
    <t>786.947</t>
  </si>
  <si>
    <t>374280.0</t>
  </si>
  <si>
    <t>53787.16</t>
  </si>
  <si>
    <t>787.522</t>
  </si>
  <si>
    <t>374989.0</t>
  </si>
  <si>
    <t>53889.05</t>
  </si>
  <si>
    <t>70.171</t>
  </si>
  <si>
    <t>789.39</t>
  </si>
  <si>
    <t>375468.0</t>
  </si>
  <si>
    <t>53957.886</t>
  </si>
  <si>
    <t>68.836</t>
  </si>
  <si>
    <t>66.907</t>
  </si>
  <si>
    <t>375869.0</t>
  </si>
  <si>
    <t>54015.513</t>
  </si>
  <si>
    <t>57.627</t>
  </si>
  <si>
    <t>66.373</t>
  </si>
  <si>
    <t>376378.0</t>
  </si>
  <si>
    <t>452.571</t>
  </si>
  <si>
    <t>54088.661</t>
  </si>
  <si>
    <t>65.038</t>
  </si>
  <si>
    <t>792.983</t>
  </si>
  <si>
    <t>54159.796</t>
  </si>
  <si>
    <t>71.136</t>
  </si>
  <si>
    <t>794.563</t>
  </si>
  <si>
    <t>377450.0</t>
  </si>
  <si>
    <t>54242.716</t>
  </si>
  <si>
    <t>796.144</t>
  </si>
  <si>
    <t>378105.0</t>
  </si>
  <si>
    <t>54336.845</t>
  </si>
  <si>
    <t>63.971</t>
  </si>
  <si>
    <t>798.012</t>
  </si>
  <si>
    <t>378816.0</t>
  </si>
  <si>
    <t>54439.022</t>
  </si>
  <si>
    <t>68.734</t>
  </si>
  <si>
    <t>799.162</t>
  </si>
  <si>
    <t>379328.0</t>
  </si>
  <si>
    <t>54512.6</t>
  </si>
  <si>
    <t>800.312</t>
  </si>
  <si>
    <t>379816.0</t>
  </si>
  <si>
    <t>54582.73</t>
  </si>
  <si>
    <t>70.581</t>
  </si>
  <si>
    <t>801.318</t>
  </si>
  <si>
    <t>380464.0</t>
  </si>
  <si>
    <t>54675.853</t>
  </si>
  <si>
    <t>802.324</t>
  </si>
  <si>
    <t>381023.0</t>
  </si>
  <si>
    <t>54756.186</t>
  </si>
  <si>
    <t>73.353</t>
  </si>
  <si>
    <t>803.186</t>
  </si>
  <si>
    <t>381749.0</t>
  </si>
  <si>
    <t>54860.518</t>
  </si>
  <si>
    <t>804.479</t>
  </si>
  <si>
    <t>382341.0</t>
  </si>
  <si>
    <t>54945.593</t>
  </si>
  <si>
    <t>72.367</t>
  </si>
  <si>
    <t>805.773</t>
  </si>
  <si>
    <t>382884.0</t>
  </si>
  <si>
    <t>55023.627</t>
  </si>
  <si>
    <t>73.004</t>
  </si>
  <si>
    <t>806.922</t>
  </si>
  <si>
    <t>383445.0</t>
  </si>
  <si>
    <t>55104.247</t>
  </si>
  <si>
    <t>384005.0</t>
  </si>
  <si>
    <t>55184.724</t>
  </si>
  <si>
    <t>809.797</t>
  </si>
  <si>
    <t>384663.0</t>
  </si>
  <si>
    <t>55279.284</t>
  </si>
  <si>
    <t>810.659</t>
  </si>
  <si>
    <t>385398.0</t>
  </si>
  <si>
    <t>55384.91</t>
  </si>
  <si>
    <t>105.626</t>
  </si>
  <si>
    <t>812.096</t>
  </si>
  <si>
    <t>386279.0</t>
  </si>
  <si>
    <t>55511.517</t>
  </si>
  <si>
    <t>80.846</t>
  </si>
  <si>
    <t>814.108</t>
  </si>
  <si>
    <t>386878.0</t>
  </si>
  <si>
    <t>55597.598</t>
  </si>
  <si>
    <t>81.996</t>
  </si>
  <si>
    <t>815.689</t>
  </si>
  <si>
    <t>387543.0</t>
  </si>
  <si>
    <t>55693.164</t>
  </si>
  <si>
    <t>95.566</t>
  </si>
  <si>
    <t>816.982</t>
  </si>
  <si>
    <t>388183.0</t>
  </si>
  <si>
    <t>55785.138</t>
  </si>
  <si>
    <t>85.773</t>
  </si>
  <si>
    <t>818.563</t>
  </si>
  <si>
    <t>388734.0</t>
  </si>
  <si>
    <t>55864.321</t>
  </si>
  <si>
    <t>820.575</t>
  </si>
  <si>
    <t>389650.0</t>
  </si>
  <si>
    <t>55995.958</t>
  </si>
  <si>
    <t>87.293</t>
  </si>
  <si>
    <t>822.299</t>
  </si>
  <si>
    <t>390284.0</t>
  </si>
  <si>
    <t>56087.069</t>
  </si>
  <si>
    <t>82.222</t>
  </si>
  <si>
    <t>823.018</t>
  </si>
  <si>
    <t>390935.0</t>
  </si>
  <si>
    <t>56180.623</t>
  </si>
  <si>
    <t>83.289</t>
  </si>
  <si>
    <t>824.886</t>
  </si>
  <si>
    <t>56280.931</t>
  </si>
  <si>
    <t>826.61</t>
  </si>
  <si>
    <t>392276.0</t>
  </si>
  <si>
    <t>56373.336</t>
  </si>
  <si>
    <t>92.404</t>
  </si>
  <si>
    <t>828.766</t>
  </si>
  <si>
    <t>392868.0</t>
  </si>
  <si>
    <t>56458.411</t>
  </si>
  <si>
    <t>830.347</t>
  </si>
  <si>
    <t>393447.0</t>
  </si>
  <si>
    <t>56541.618</t>
  </si>
  <si>
    <t>831.784</t>
  </si>
  <si>
    <t>393983.0</t>
  </si>
  <si>
    <t>56618.646</t>
  </si>
  <si>
    <t>394470.0</t>
  </si>
  <si>
    <t>56688.632</t>
  </si>
  <si>
    <t>72.573</t>
  </si>
  <si>
    <t>834.227</t>
  </si>
  <si>
    <t>395069.0</t>
  </si>
  <si>
    <t>56774.713</t>
  </si>
  <si>
    <t>70.54</t>
  </si>
  <si>
    <t>835.377</t>
  </si>
  <si>
    <t>395687.0</t>
  </si>
  <si>
    <t>56863.525</t>
  </si>
  <si>
    <t>70.027</t>
  </si>
  <si>
    <t>836.67</t>
  </si>
  <si>
    <t>396452.0</t>
  </si>
  <si>
    <t>56973.462</t>
  </si>
  <si>
    <t>837.532</t>
  </si>
  <si>
    <t>397319.0</t>
  </si>
  <si>
    <t>57098.057</t>
  </si>
  <si>
    <t>124.595</t>
  </si>
  <si>
    <t>79.491</t>
  </si>
  <si>
    <t>839.4</t>
  </si>
  <si>
    <t>398055.0</t>
  </si>
  <si>
    <t>57203.826</t>
  </si>
  <si>
    <t>83.597</t>
  </si>
  <si>
    <t>841.125</t>
  </si>
  <si>
    <t>398940.0</t>
  </si>
  <si>
    <t>57331.008</t>
  </si>
  <si>
    <t>127.182</t>
  </si>
  <si>
    <t>91.768</t>
  </si>
  <si>
    <t>842.562</t>
  </si>
  <si>
    <t>400113.0</t>
  </si>
  <si>
    <t>57499.578</t>
  </si>
  <si>
    <t>168.57</t>
  </si>
  <si>
    <t>103.552</t>
  </si>
  <si>
    <t>844.143</t>
  </si>
  <si>
    <t>401444.0</t>
  </si>
  <si>
    <t>57690.854</t>
  </si>
  <si>
    <t>846.298</t>
  </si>
  <si>
    <t>403144.0</t>
  </si>
  <si>
    <t>57935.158</t>
  </si>
  <si>
    <t>137.385</t>
  </si>
  <si>
    <t>848.885</t>
  </si>
  <si>
    <t>405425.0</t>
  </si>
  <si>
    <t>58262.957</t>
  </si>
  <si>
    <t>327.799</t>
  </si>
  <si>
    <t>850.897</t>
  </si>
  <si>
    <t>407758.0</t>
  </si>
  <si>
    <t>58598.229</t>
  </si>
  <si>
    <t>335.272</t>
  </si>
  <si>
    <t>410821.0</t>
  </si>
  <si>
    <t>1697.286</t>
  </si>
  <si>
    <t>59038.407</t>
  </si>
  <si>
    <t>243.914</t>
  </si>
  <si>
    <t>855.065</t>
  </si>
  <si>
    <t>1850.429</t>
  </si>
  <si>
    <t>59361.032</t>
  </si>
  <si>
    <t>322.625</t>
  </si>
  <si>
    <t>265.922</t>
  </si>
  <si>
    <t>857.508</t>
  </si>
  <si>
    <t>416223.0</t>
  </si>
  <si>
    <t>2111.286</t>
  </si>
  <si>
    <t>59814.72</t>
  </si>
  <si>
    <t>453.687</t>
  </si>
  <si>
    <t>303.409</t>
  </si>
  <si>
    <t>859.232</t>
  </si>
  <si>
    <t>419543.0</t>
  </si>
  <si>
    <t>2342.714</t>
  </si>
  <si>
    <t>60291.831</t>
  </si>
  <si>
    <t>477.112</t>
  </si>
  <si>
    <t>336.668</t>
  </si>
  <si>
    <t>861.244</t>
  </si>
  <si>
    <t>425237.0</t>
  </si>
  <si>
    <t>2830.286</t>
  </si>
  <si>
    <t>61110.107</t>
  </si>
  <si>
    <t>818.275</t>
  </si>
  <si>
    <t>406.736</t>
  </si>
  <si>
    <t>863.256</t>
  </si>
  <si>
    <t>429666.0</t>
  </si>
  <si>
    <t>61746.591</t>
  </si>
  <si>
    <t>636.484</t>
  </si>
  <si>
    <t>449.766</t>
  </si>
  <si>
    <t>864.693</t>
  </si>
  <si>
    <t>433932.0</t>
  </si>
  <si>
    <t>3301.571</t>
  </si>
  <si>
    <t>62359.651</t>
  </si>
  <si>
    <t>613.06</t>
  </si>
  <si>
    <t>474.463</t>
  </si>
  <si>
    <t>866.274</t>
  </si>
  <si>
    <t>438303.0</t>
  </si>
  <si>
    <t>3605.286</t>
  </si>
  <si>
    <t>62987.8</t>
  </si>
  <si>
    <t>628.149</t>
  </si>
  <si>
    <t>518.11</t>
  </si>
  <si>
    <t>867.28</t>
  </si>
  <si>
    <t>3676.571</t>
  </si>
  <si>
    <t>63513.198</t>
  </si>
  <si>
    <t>525.398</t>
  </si>
  <si>
    <t>528.354</t>
  </si>
  <si>
    <t>868.573</t>
  </si>
  <si>
    <t>445876.0</t>
  </si>
  <si>
    <t>3761.857</t>
  </si>
  <si>
    <t>64076.103</t>
  </si>
  <si>
    <t>562.906</t>
  </si>
  <si>
    <t>540.61</t>
  </si>
  <si>
    <t>869.723</t>
  </si>
  <si>
    <t>450118.0</t>
  </si>
  <si>
    <t>3554.429</t>
  </si>
  <si>
    <t>64685.714</t>
  </si>
  <si>
    <t>609.611</t>
  </si>
  <si>
    <t>510.801</t>
  </si>
  <si>
    <t>871.879</t>
  </si>
  <si>
    <t>452950.0</t>
  </si>
  <si>
    <t>3326.286</t>
  </si>
  <si>
    <t>65092.696</t>
  </si>
  <si>
    <t>406.982</t>
  </si>
  <si>
    <t>478.015</t>
  </si>
  <si>
    <t>873.747</t>
  </si>
  <si>
    <t>456276.0</t>
  </si>
  <si>
    <t>65570.67</t>
  </si>
  <si>
    <t>477.974</t>
  </si>
  <si>
    <t>458.717</t>
  </si>
  <si>
    <t>874.753</t>
  </si>
  <si>
    <t>459548.0</t>
  </si>
  <si>
    <t>66040.884</t>
  </si>
  <si>
    <t>470.214</t>
  </si>
  <si>
    <t>436.155</t>
  </si>
  <si>
    <t>876.046</t>
  </si>
  <si>
    <t>463321.0</t>
  </si>
  <si>
    <t>3051.714</t>
  </si>
  <si>
    <t>66583.095</t>
  </si>
  <si>
    <t>542.212</t>
  </si>
  <si>
    <t>438.557</t>
  </si>
  <si>
    <t>877.627</t>
  </si>
  <si>
    <t>466666.0</t>
  </si>
  <si>
    <t>67063.8</t>
  </si>
  <si>
    <t>480.704</t>
  </si>
  <si>
    <t>426.814</t>
  </si>
  <si>
    <t>878.489</t>
  </si>
  <si>
    <t>470314.0</t>
  </si>
  <si>
    <t>2885.143</t>
  </si>
  <si>
    <t>67588.048</t>
  </si>
  <si>
    <t>524.248</t>
  </si>
  <si>
    <t>414.619</t>
  </si>
  <si>
    <t>880.214</t>
  </si>
  <si>
    <t>2880.571</t>
  </si>
  <si>
    <t>67990.431</t>
  </si>
  <si>
    <t>402.383</t>
  </si>
  <si>
    <t>413.962</t>
  </si>
  <si>
    <t>881.651</t>
  </si>
  <si>
    <t>475604.0</t>
  </si>
  <si>
    <t>2761.143</t>
  </si>
  <si>
    <t>68348.265</t>
  </si>
  <si>
    <t>357.834</t>
  </si>
  <si>
    <t>396.799</t>
  </si>
  <si>
    <t>882.8</t>
  </si>
  <si>
    <t>478488.0</t>
  </si>
  <si>
    <t>68762.72</t>
  </si>
  <si>
    <t>414.455</t>
  </si>
  <si>
    <t>884.669</t>
  </si>
  <si>
    <t>480945.0</t>
  </si>
  <si>
    <t>2517.714</t>
  </si>
  <si>
    <t>69115.811</t>
  </si>
  <si>
    <t>353.091</t>
  </si>
  <si>
    <t>361.817</t>
  </si>
  <si>
    <t>886.537</t>
  </si>
  <si>
    <t>50165.0</t>
  </si>
  <si>
    <t>482153.0</t>
  </si>
  <si>
    <t>69289.411</t>
  </si>
  <si>
    <t>317.944</t>
  </si>
  <si>
    <t>887.83</t>
  </si>
  <si>
    <t>484445.0</t>
  </si>
  <si>
    <t>2018.714</t>
  </si>
  <si>
    <t>69618.791</t>
  </si>
  <si>
    <t>329.38</t>
  </si>
  <si>
    <t>290.106</t>
  </si>
  <si>
    <t>889.698</t>
  </si>
  <si>
    <t>486752.0</t>
  </si>
  <si>
    <t>1948.286</t>
  </si>
  <si>
    <t>69950.326</t>
  </si>
  <si>
    <t>331.535</t>
  </si>
  <si>
    <t>279.985</t>
  </si>
  <si>
    <t>891.135</t>
  </si>
  <si>
    <t>488567.0</t>
  </si>
  <si>
    <t>1851.857</t>
  </si>
  <si>
    <t>70211.156</t>
  </si>
  <si>
    <t>260.831</t>
  </si>
  <si>
    <t>266.127</t>
  </si>
  <si>
    <t>892.429</t>
  </si>
  <si>
    <t>489940.0</t>
  </si>
  <si>
    <t>70408.468</t>
  </si>
  <si>
    <t>197.312</t>
  </si>
  <si>
    <t>894.153</t>
  </si>
  <si>
    <t>491216.0</t>
  </si>
  <si>
    <t>70591.84</t>
  </si>
  <si>
    <t>183.372</t>
  </si>
  <si>
    <t>210.861</t>
  </si>
  <si>
    <t>895.59</t>
  </si>
  <si>
    <t>67960.0</t>
  </si>
  <si>
    <t>492154.0</t>
  </si>
  <si>
    <t>70726.638</t>
  </si>
  <si>
    <t>896.884</t>
  </si>
  <si>
    <t>493548.0</t>
  </si>
  <si>
    <t>1300.429</t>
  </si>
  <si>
    <t>70926.968</t>
  </si>
  <si>
    <t>200.329</t>
  </si>
  <si>
    <t>186.882</t>
  </si>
  <si>
    <t>898.177</t>
  </si>
  <si>
    <t>494446.0</t>
  </si>
  <si>
    <t>71056.018</t>
  </si>
  <si>
    <t>157.956</t>
  </si>
  <si>
    <t>899.758</t>
  </si>
  <si>
    <t>71152.159</t>
  </si>
  <si>
    <t>900.908</t>
  </si>
  <si>
    <t>495972.0</t>
  </si>
  <si>
    <t>71275.317</t>
  </si>
  <si>
    <t>901.914</t>
  </si>
  <si>
    <t>496778.0</t>
  </si>
  <si>
    <t>71391.146</t>
  </si>
  <si>
    <t>115.829</t>
  </si>
  <si>
    <t>114.187</t>
  </si>
  <si>
    <t>903.063</t>
  </si>
  <si>
    <t>497279.0</t>
  </si>
  <si>
    <t>71463.144</t>
  </si>
  <si>
    <t>903.638</t>
  </si>
  <si>
    <t>497958.0</t>
  </si>
  <si>
    <t>71560.722</t>
  </si>
  <si>
    <t>90.536</t>
  </si>
  <si>
    <t>905.219</t>
  </si>
  <si>
    <t>71631.857</t>
  </si>
  <si>
    <t>82.263</t>
  </si>
  <si>
    <t>906.512</t>
  </si>
  <si>
    <t>498839.0</t>
  </si>
  <si>
    <t>71687.329</t>
  </si>
  <si>
    <t>907.375</t>
  </si>
  <si>
    <t>80803.0</t>
  </si>
  <si>
    <t>499132.0</t>
  </si>
  <si>
    <t>71729.435</t>
  </si>
  <si>
    <t>42.107</t>
  </si>
  <si>
    <t>64.874</t>
  </si>
  <si>
    <t>908.38</t>
  </si>
  <si>
    <t>499465.0</t>
  </si>
  <si>
    <t>71777.29</t>
  </si>
  <si>
    <t>55.163</t>
  </si>
  <si>
    <t>909.099</t>
  </si>
  <si>
    <t>499767.0</t>
  </si>
  <si>
    <t>71820.69</t>
  </si>
  <si>
    <t>910.536</t>
  </si>
  <si>
    <t>71854.174</t>
  </si>
  <si>
    <t>33.484</t>
  </si>
  <si>
    <t>911.686</t>
  </si>
  <si>
    <t>500304.0</t>
  </si>
  <si>
    <t>71897.861</t>
  </si>
  <si>
    <t>38.001</t>
  </si>
  <si>
    <t>912.548</t>
  </si>
  <si>
    <t>500497.0</t>
  </si>
  <si>
    <t>71925.597</t>
  </si>
  <si>
    <t>34.038</t>
  </si>
  <si>
    <t>913.123</t>
  </si>
  <si>
    <t>85033.0</t>
  </si>
  <si>
    <t>500626.0</t>
  </si>
  <si>
    <t>71944.135</t>
  </si>
  <si>
    <t>30.671</t>
  </si>
  <si>
    <t>914.129</t>
  </si>
  <si>
    <t>500760.0</t>
  </si>
  <si>
    <t>71963.392</t>
  </si>
  <si>
    <t>26.586</t>
  </si>
  <si>
    <t>500864.0</t>
  </si>
  <si>
    <t>71978.338</t>
  </si>
  <si>
    <t>22.521</t>
  </si>
  <si>
    <t>915.135</t>
  </si>
  <si>
    <t>501015.0</t>
  </si>
  <si>
    <t>72000.038</t>
  </si>
  <si>
    <t>915.997</t>
  </si>
  <si>
    <t>501135.0</t>
  </si>
  <si>
    <t>72017.283</t>
  </si>
  <si>
    <t>916.428</t>
  </si>
  <si>
    <t>87339.0</t>
  </si>
  <si>
    <t>501211.0</t>
  </si>
  <si>
    <t>72028.205</t>
  </si>
  <si>
    <t>917.147</t>
  </si>
  <si>
    <t>87551.0</t>
  </si>
  <si>
    <t>501296.0</t>
  </si>
  <si>
    <t>72040.42</t>
  </si>
  <si>
    <t>918.153</t>
  </si>
  <si>
    <t>501379.0</t>
  </si>
  <si>
    <t>72052.348</t>
  </si>
  <si>
    <t>918.584</t>
  </si>
  <si>
    <t>501420.0</t>
  </si>
  <si>
    <t>72058.24</t>
  </si>
  <si>
    <t>919.302</t>
  </si>
  <si>
    <t>501495.0</t>
  </si>
  <si>
    <t>72069.018</t>
  </si>
  <si>
    <t>920.308</t>
  </si>
  <si>
    <t>501559.0</t>
  </si>
  <si>
    <t>72078.215</t>
  </si>
  <si>
    <t>920.883</t>
  </si>
  <si>
    <t>501610.0</t>
  </si>
  <si>
    <t>72085.544</t>
  </si>
  <si>
    <t>921.314</t>
  </si>
  <si>
    <t>501657.0</t>
  </si>
  <si>
    <t>72092.299</t>
  </si>
  <si>
    <t>921.602</t>
  </si>
  <si>
    <t>501705.0</t>
  </si>
  <si>
    <t>72099.197</t>
  </si>
  <si>
    <t>921.889</t>
  </si>
  <si>
    <t>501738.0</t>
  </si>
  <si>
    <t>72103.939</t>
  </si>
  <si>
    <t>922.464</t>
  </si>
  <si>
    <t>501807.0</t>
  </si>
  <si>
    <t>72113.855</t>
  </si>
  <si>
    <t>923.326</t>
  </si>
  <si>
    <t>72117.735</t>
  </si>
  <si>
    <t>923.901</t>
  </si>
  <si>
    <t>501862.0</t>
  </si>
  <si>
    <t>72121.759</t>
  </si>
  <si>
    <t>501904.0</t>
  </si>
  <si>
    <t>72127.795</t>
  </si>
  <si>
    <t>924.045</t>
  </si>
  <si>
    <t>501916.0</t>
  </si>
  <si>
    <t>72129.519</t>
  </si>
  <si>
    <t>501919.0</t>
  </si>
  <si>
    <t>72129.95</t>
  </si>
  <si>
    <t>501954.0</t>
  </si>
  <si>
    <t>72134.98</t>
  </si>
  <si>
    <t>501987.0</t>
  </si>
  <si>
    <t>72139.722</t>
  </si>
  <si>
    <t>LIE</t>
  </si>
  <si>
    <t>Liechtenstein</t>
  </si>
  <si>
    <t>26.141</t>
  </si>
  <si>
    <t>78.423</t>
  </si>
  <si>
    <t>130.705</t>
  </si>
  <si>
    <t>182.987</t>
  </si>
  <si>
    <t>287.552</t>
  </si>
  <si>
    <t>365.975</t>
  </si>
  <si>
    <t>48.548</t>
  </si>
  <si>
    <t>496.68</t>
  </si>
  <si>
    <t>653.526</t>
  </si>
  <si>
    <t>156.846</t>
  </si>
  <si>
    <t>82.158</t>
  </si>
  <si>
    <t>888.796</t>
  </si>
  <si>
    <t>235.27</t>
  </si>
  <si>
    <t>112.033</t>
  </si>
  <si>
    <t>941.078</t>
  </si>
  <si>
    <t>115.768</t>
  </si>
  <si>
    <t>1150.207</t>
  </si>
  <si>
    <t>209.128</t>
  </si>
  <si>
    <t>1202.489</t>
  </si>
  <si>
    <t>1254.771</t>
  </si>
  <si>
    <t>1333.194</t>
  </si>
  <si>
    <t>119.502</t>
  </si>
  <si>
    <t>1385.476</t>
  </si>
  <si>
    <t>1490.04</t>
  </si>
  <si>
    <t>85.892</t>
  </si>
  <si>
    <t>1594.604</t>
  </si>
  <si>
    <t>93.361</t>
  </si>
  <si>
    <t>1620.746</t>
  </si>
  <si>
    <t>1646.887</t>
  </si>
  <si>
    <t>63.485</t>
  </si>
  <si>
    <t>1699.169</t>
  </si>
  <si>
    <t>1803.733</t>
  </si>
  <si>
    <t>1908.297</t>
  </si>
  <si>
    <t>74.689</t>
  </si>
  <si>
    <t>1986.72</t>
  </si>
  <si>
    <t>70.954</t>
  </si>
  <si>
    <t>2039.002</t>
  </si>
  <si>
    <t>59.751</t>
  </si>
  <si>
    <t>2065.144</t>
  </si>
  <si>
    <t>2091.285</t>
  </si>
  <si>
    <t>2117.426</t>
  </si>
  <si>
    <t>2143.567</t>
  </si>
  <si>
    <t>2169.708</t>
  </si>
  <si>
    <t>10.326</t>
  </si>
  <si>
    <t>28.651</t>
  </si>
  <si>
    <t>39.734</t>
  </si>
  <si>
    <t>39.761</t>
  </si>
  <si>
    <t>39.917</t>
  </si>
  <si>
    <t>41.721</t>
  </si>
  <si>
    <t>2195.849</t>
  </si>
  <si>
    <t>54.661</t>
  </si>
  <si>
    <t>2221.99</t>
  </si>
  <si>
    <t>60.621</t>
  </si>
  <si>
    <t>69.927</t>
  </si>
  <si>
    <t>2248.131</t>
  </si>
  <si>
    <t>2274.272</t>
  </si>
  <si>
    <t>71.417</t>
  </si>
  <si>
    <t>74.214</t>
  </si>
  <si>
    <t>75.548</t>
  </si>
  <si>
    <t>2300.413</t>
  </si>
  <si>
    <t>2326.554</t>
  </si>
  <si>
    <t>82.946</t>
  </si>
  <si>
    <t>87.546</t>
  </si>
  <si>
    <t>2352.695</t>
  </si>
  <si>
    <t>2378.836</t>
  </si>
  <si>
    <t>98.264</t>
  </si>
  <si>
    <t>2404.977</t>
  </si>
  <si>
    <t>99.205</t>
  </si>
  <si>
    <t>2431.118</t>
  </si>
  <si>
    <t>100.225</t>
  </si>
  <si>
    <t>2457.259</t>
  </si>
  <si>
    <t>2535.683</t>
  </si>
  <si>
    <t>29.875</t>
  </si>
  <si>
    <t>2561.824</t>
  </si>
  <si>
    <t>2587.965</t>
  </si>
  <si>
    <t>2614.106</t>
  </si>
  <si>
    <t>2640.247</t>
  </si>
  <si>
    <t>2692.529</t>
  </si>
  <si>
    <t>2744.811</t>
  </si>
  <si>
    <t>2770.952</t>
  </si>
  <si>
    <t>2797.093</t>
  </si>
  <si>
    <t>2823.234</t>
  </si>
  <si>
    <t>132.535</t>
  </si>
  <si>
    <t>143.384</t>
  </si>
  <si>
    <t>2849.375</t>
  </si>
  <si>
    <t>2901.657</t>
  </si>
  <si>
    <t>174.047</t>
  </si>
  <si>
    <t>2927.798</t>
  </si>
  <si>
    <t>2953.939</t>
  </si>
  <si>
    <t>2980.081</t>
  </si>
  <si>
    <t>3006.222</t>
  </si>
  <si>
    <t>3032.363</t>
  </si>
  <si>
    <t>188.765</t>
  </si>
  <si>
    <t>3058.504</t>
  </si>
  <si>
    <t>3084.645</t>
  </si>
  <si>
    <t>3110.786</t>
  </si>
  <si>
    <t>3136.927</t>
  </si>
  <si>
    <t>204.005</t>
  </si>
  <si>
    <t>3163.068</t>
  </si>
  <si>
    <t>3189.209</t>
  </si>
  <si>
    <t>3267.632</t>
  </si>
  <si>
    <t>3346.055</t>
  </si>
  <si>
    <t>211.873</t>
  </si>
  <si>
    <t>3372.196</t>
  </si>
  <si>
    <t>3450.62</t>
  </si>
  <si>
    <t>44.813</t>
  </si>
  <si>
    <t>3476.761</t>
  </si>
  <si>
    <t>3555.184</t>
  </si>
  <si>
    <t>3633.607</t>
  </si>
  <si>
    <t>226.538</t>
  </si>
  <si>
    <t>3790.453</t>
  </si>
  <si>
    <t>3921.159</t>
  </si>
  <si>
    <t>4287.133</t>
  </si>
  <si>
    <t>4626.967</t>
  </si>
  <si>
    <t>339.834</t>
  </si>
  <si>
    <t>4836.096</t>
  </si>
  <si>
    <t>5280.494</t>
  </si>
  <si>
    <t>444.398</t>
  </si>
  <si>
    <t>240.994</t>
  </si>
  <si>
    <t>5751.033</t>
  </si>
  <si>
    <t>470.539</t>
  </si>
  <si>
    <t>280.083</t>
  </si>
  <si>
    <t>5907.879</t>
  </si>
  <si>
    <t>283.817</t>
  </si>
  <si>
    <t>5960.161</t>
  </si>
  <si>
    <t>250.823</t>
  </si>
  <si>
    <t>6744.393</t>
  </si>
  <si>
    <t>784.232</t>
  </si>
  <si>
    <t>351.037</t>
  </si>
  <si>
    <t>7554.766</t>
  </si>
  <si>
    <t>810.373</t>
  </si>
  <si>
    <t>418.257</t>
  </si>
  <si>
    <t>8521.985</t>
  </si>
  <si>
    <t>967.219</t>
  </si>
  <si>
    <t>9201.652</t>
  </si>
  <si>
    <t>679.667</t>
  </si>
  <si>
    <t>560.166</t>
  </si>
  <si>
    <t>9802.896</t>
  </si>
  <si>
    <t>601.244</t>
  </si>
  <si>
    <t>578.838</t>
  </si>
  <si>
    <t>10770.116</t>
  </si>
  <si>
    <t>694.605</t>
  </si>
  <si>
    <t>11371.36</t>
  </si>
  <si>
    <t>773.028</t>
  </si>
  <si>
    <t>12051.027</t>
  </si>
  <si>
    <t>758.091</t>
  </si>
  <si>
    <t>12652.272</t>
  </si>
  <si>
    <t>728.215</t>
  </si>
  <si>
    <t>13593.35</t>
  </si>
  <si>
    <t>724.481</t>
  </si>
  <si>
    <t>14299.158</t>
  </si>
  <si>
    <t>705.809</t>
  </si>
  <si>
    <t>15057.249</t>
  </si>
  <si>
    <t>750.622</t>
  </si>
  <si>
    <t>300.962</t>
  </si>
  <si>
    <t>15710.775</t>
  </si>
  <si>
    <t>16285.879</t>
  </si>
  <si>
    <t>575.103</t>
  </si>
  <si>
    <t>702.074</t>
  </si>
  <si>
    <t>17462.226</t>
  </si>
  <si>
    <t>1176.348</t>
  </si>
  <si>
    <t>18377.163</t>
  </si>
  <si>
    <t>914.937</t>
  </si>
  <si>
    <t>817.842</t>
  </si>
  <si>
    <t>19396.664</t>
  </si>
  <si>
    <t>1019.501</t>
  </si>
  <si>
    <t>829.045</t>
  </si>
  <si>
    <t>20416.166</t>
  </si>
  <si>
    <t>873.858</t>
  </si>
  <si>
    <t>20991.269</t>
  </si>
  <si>
    <t>847.717</t>
  </si>
  <si>
    <t>21383.385</t>
  </si>
  <si>
    <t>392.116</t>
  </si>
  <si>
    <t>21958.488</t>
  </si>
  <si>
    <t>23239.4</t>
  </si>
  <si>
    <t>1280.912</t>
  </si>
  <si>
    <t>825.311</t>
  </si>
  <si>
    <t>24154.337</t>
  </si>
  <si>
    <t>24755.581</t>
  </si>
  <si>
    <t>765.56</t>
  </si>
  <si>
    <t>25304.543</t>
  </si>
  <si>
    <t>548.962</t>
  </si>
  <si>
    <t>698.34</t>
  </si>
  <si>
    <t>25958.07</t>
  </si>
  <si>
    <t>709.543</t>
  </si>
  <si>
    <t>26428.609</t>
  </si>
  <si>
    <t>720.746</t>
  </si>
  <si>
    <t>26716.16</t>
  </si>
  <si>
    <t>27395.828</t>
  </si>
  <si>
    <t>593.775</t>
  </si>
  <si>
    <t>28310.765</t>
  </si>
  <si>
    <t>28807.445</t>
  </si>
  <si>
    <t>29304.125</t>
  </si>
  <si>
    <t>571.369</t>
  </si>
  <si>
    <t>29722.382</t>
  </si>
  <si>
    <t>537.759</t>
  </si>
  <si>
    <t>30088.357</t>
  </si>
  <si>
    <t>522.821</t>
  </si>
  <si>
    <t>261.411</t>
  </si>
  <si>
    <t>30898.73</t>
  </si>
  <si>
    <t>597.51</t>
  </si>
  <si>
    <t>31630.679</t>
  </si>
  <si>
    <t>731.95</t>
  </si>
  <si>
    <t>604.979</t>
  </si>
  <si>
    <t>32205.782</t>
  </si>
  <si>
    <t>556.431</t>
  </si>
  <si>
    <t>397.03</t>
  </si>
  <si>
    <t>32990.014</t>
  </si>
  <si>
    <t>33434.412</t>
  </si>
  <si>
    <t>590.041</t>
  </si>
  <si>
    <t>402.023</t>
  </si>
  <si>
    <t>33591.258</t>
  </si>
  <si>
    <t>552.697</t>
  </si>
  <si>
    <t>34009.515</t>
  </si>
  <si>
    <t>34297.067</t>
  </si>
  <si>
    <t>485.477</t>
  </si>
  <si>
    <t>35159.722</t>
  </si>
  <si>
    <t>862.655</t>
  </si>
  <si>
    <t>504.149</t>
  </si>
  <si>
    <t>35787.107</t>
  </si>
  <si>
    <t>627.385</t>
  </si>
  <si>
    <t>511.618</t>
  </si>
  <si>
    <t>36179.223</t>
  </si>
  <si>
    <t>455.601</t>
  </si>
  <si>
    <t>36623.621</t>
  </si>
  <si>
    <t>37068.019</t>
  </si>
  <si>
    <t>37407.853</t>
  </si>
  <si>
    <t>37512.417</t>
  </si>
  <si>
    <t>459.336</t>
  </si>
  <si>
    <t>38113.661</t>
  </si>
  <si>
    <t>421.991</t>
  </si>
  <si>
    <t>38531.918</t>
  </si>
  <si>
    <t>39080.88</t>
  </si>
  <si>
    <t>39682.125</t>
  </si>
  <si>
    <t>40466.356</t>
  </si>
  <si>
    <t>41172.165</t>
  </si>
  <si>
    <t>41982.538</t>
  </si>
  <si>
    <t>638.589</t>
  </si>
  <si>
    <t>42819.052</t>
  </si>
  <si>
    <t>836.514</t>
  </si>
  <si>
    <t>672.199</t>
  </si>
  <si>
    <t>43864.694</t>
  </si>
  <si>
    <t>761.825</t>
  </si>
  <si>
    <t>44779.631</t>
  </si>
  <si>
    <t>814.107</t>
  </si>
  <si>
    <t>45720.709</t>
  </si>
  <si>
    <t>46975.48</t>
  </si>
  <si>
    <t>929.875</t>
  </si>
  <si>
    <t>47811.994</t>
  </si>
  <si>
    <t>948.547</t>
  </si>
  <si>
    <t>48334.815</t>
  </si>
  <si>
    <t>907.468</t>
  </si>
  <si>
    <t>49432.739</t>
  </si>
  <si>
    <t>1097.924</t>
  </si>
  <si>
    <t>50975.061</t>
  </si>
  <si>
    <t>1542.322</t>
  </si>
  <si>
    <t>1015.767</t>
  </si>
  <si>
    <t>52282.114</t>
  </si>
  <si>
    <t>1307.053</t>
  </si>
  <si>
    <t>1071.783</t>
  </si>
  <si>
    <t>53170.91</t>
  </si>
  <si>
    <t>1064.314</t>
  </si>
  <si>
    <t>53929.001</t>
  </si>
  <si>
    <t>993.36</t>
  </si>
  <si>
    <t>54530.245</t>
  </si>
  <si>
    <t>959.75</t>
  </si>
  <si>
    <t>55288.336</t>
  </si>
  <si>
    <t>56281.696</t>
  </si>
  <si>
    <t>978.422</t>
  </si>
  <si>
    <t>57248.915</t>
  </si>
  <si>
    <t>896.265</t>
  </si>
  <si>
    <t>1124.065</t>
  </si>
  <si>
    <t>58059.288</t>
  </si>
  <si>
    <t>58686.673</t>
  </si>
  <si>
    <t>787.966</t>
  </si>
  <si>
    <t>59052.648</t>
  </si>
  <si>
    <t>59653.892</t>
  </si>
  <si>
    <t>60150.572</t>
  </si>
  <si>
    <t>60960.945</t>
  </si>
  <si>
    <t>668.464</t>
  </si>
  <si>
    <t>61745.177</t>
  </si>
  <si>
    <t>21661.0</t>
  </si>
  <si>
    <t>62006.588</t>
  </si>
  <si>
    <t>563.9</t>
  </si>
  <si>
    <t>62267.998</t>
  </si>
  <si>
    <t>573.796</t>
  </si>
  <si>
    <t>62607.832</t>
  </si>
  <si>
    <t>507.883</t>
  </si>
  <si>
    <t>62816.96</t>
  </si>
  <si>
    <t>451.867</t>
  </si>
  <si>
    <t>63052.23</t>
  </si>
  <si>
    <t>63470.487</t>
  </si>
  <si>
    <t>358.506</t>
  </si>
  <si>
    <t>63705.756</t>
  </si>
  <si>
    <t>22598.0</t>
  </si>
  <si>
    <t>63810.32</t>
  </si>
  <si>
    <t>63836.462</t>
  </si>
  <si>
    <t>224.066</t>
  </si>
  <si>
    <t>63941.026</t>
  </si>
  <si>
    <t>190.456</t>
  </si>
  <si>
    <t>64097.872</t>
  </si>
  <si>
    <t>22867.0</t>
  </si>
  <si>
    <t>64254.718</t>
  </si>
  <si>
    <t>171.784</t>
  </si>
  <si>
    <t>64516.129</t>
  </si>
  <si>
    <t>149.377</t>
  </si>
  <si>
    <t>64777.54</t>
  </si>
  <si>
    <t>1359.335</t>
  </si>
  <si>
    <t>23397.0</t>
  </si>
  <si>
    <t>611.622</t>
  </si>
  <si>
    <t>65221.938</t>
  </si>
  <si>
    <t>201.66</t>
  </si>
  <si>
    <t>614.655</t>
  </si>
  <si>
    <t>65352.643</t>
  </si>
  <si>
    <t>216.597</t>
  </si>
  <si>
    <t>65509.489</t>
  </si>
  <si>
    <t>65640.194</t>
  </si>
  <si>
    <t>220.332</t>
  </si>
  <si>
    <t>65927.746</t>
  </si>
  <si>
    <t>66032.31</t>
  </si>
  <si>
    <t>66476.708</t>
  </si>
  <si>
    <t>66711.978</t>
  </si>
  <si>
    <t>212.863</t>
  </si>
  <si>
    <t>66947.247</t>
  </si>
  <si>
    <t>227.801</t>
  </si>
  <si>
    <t>66999.529</t>
  </si>
  <si>
    <t>67051.812</t>
  </si>
  <si>
    <t>24689.0</t>
  </si>
  <si>
    <t>67104.094</t>
  </si>
  <si>
    <t>168.05</t>
  </si>
  <si>
    <t>67417.786</t>
  </si>
  <si>
    <t>197.925</t>
  </si>
  <si>
    <t>67496.21</t>
  </si>
  <si>
    <t>145.643</t>
  </si>
  <si>
    <t>67626.915</t>
  </si>
  <si>
    <t>661.865</t>
  </si>
  <si>
    <t>67653.056</t>
  </si>
  <si>
    <t>25459.0</t>
  </si>
  <si>
    <t>67731.479</t>
  </si>
  <si>
    <t>67836.043</t>
  </si>
  <si>
    <t>67914.466</t>
  </si>
  <si>
    <t>1411.617</t>
  </si>
  <si>
    <t>25777.0</t>
  </si>
  <si>
    <t>68045.172</t>
  </si>
  <si>
    <t>89.626</t>
  </si>
  <si>
    <t>68149.736</t>
  </si>
  <si>
    <t>68202.018</t>
  </si>
  <si>
    <t>68280.441</t>
  </si>
  <si>
    <t>1437.758</t>
  </si>
  <si>
    <t>68306.582</t>
  </si>
  <si>
    <t>68332.723</t>
  </si>
  <si>
    <t>68358.864</t>
  </si>
  <si>
    <t>26901.0</t>
  </si>
  <si>
    <t>68385.005</t>
  </si>
  <si>
    <t>68411.147</t>
  </si>
  <si>
    <t>68463.429</t>
  </si>
  <si>
    <t>68489.57</t>
  </si>
  <si>
    <t>68594.134</t>
  </si>
  <si>
    <t>721.65</t>
  </si>
  <si>
    <t>68672.557</t>
  </si>
  <si>
    <t>68829.403</t>
  </si>
  <si>
    <t>69012.391</t>
  </si>
  <si>
    <t>69064.673</t>
  </si>
  <si>
    <t>69090.814</t>
  </si>
  <si>
    <t>69221.519</t>
  </si>
  <si>
    <t>69326.084</t>
  </si>
  <si>
    <t>28541.0</t>
  </si>
  <si>
    <t>69352.225</t>
  </si>
  <si>
    <t>97.095</t>
  </si>
  <si>
    <t>69482.93</t>
  </si>
  <si>
    <t>28878.0</t>
  </si>
  <si>
    <t>69613.635</t>
  </si>
  <si>
    <t>69665.917</t>
  </si>
  <si>
    <t>1463.899</t>
  </si>
  <si>
    <t>69692.058</t>
  </si>
  <si>
    <t>69744.34</t>
  </si>
  <si>
    <t>29261.0</t>
  </si>
  <si>
    <t>69796.623</t>
  </si>
  <si>
    <t>775.84</t>
  </si>
  <si>
    <t>69979.61</t>
  </si>
  <si>
    <t>70005.751</t>
  </si>
  <si>
    <t>787.63</t>
  </si>
  <si>
    <t>70110.315</t>
  </si>
  <si>
    <t>70267.162</t>
  </si>
  <si>
    <t>70345.585</t>
  </si>
  <si>
    <t>70397.867</t>
  </si>
  <si>
    <t>70476.29</t>
  </si>
  <si>
    <t>31023.0</t>
  </si>
  <si>
    <t>70554.713</t>
  </si>
  <si>
    <t>70633.136</t>
  </si>
  <si>
    <t>70737.701</t>
  </si>
  <si>
    <t>70816.124</t>
  </si>
  <si>
    <t>70868.406</t>
  </si>
  <si>
    <t>70946.829</t>
  </si>
  <si>
    <t>71103.675</t>
  </si>
  <si>
    <t>71182.099</t>
  </si>
  <si>
    <t>71286.663</t>
  </si>
  <si>
    <t>71365.086</t>
  </si>
  <si>
    <t>71548.073</t>
  </si>
  <si>
    <t>32713.0</t>
  </si>
  <si>
    <t>71704.92</t>
  </si>
  <si>
    <t>71861.766</t>
  </si>
  <si>
    <t>33384.0</t>
  </si>
  <si>
    <t>71966.33</t>
  </si>
  <si>
    <t>123.236</t>
  </si>
  <si>
    <t>72044.753</t>
  </si>
  <si>
    <t>72123.177</t>
  </si>
  <si>
    <t>72306.164</t>
  </si>
  <si>
    <t>72515.293</t>
  </si>
  <si>
    <t>72645.998</t>
  </si>
  <si>
    <t>72776.703</t>
  </si>
  <si>
    <t>72881.267</t>
  </si>
  <si>
    <t>73273.383</t>
  </si>
  <si>
    <t>73691.64</t>
  </si>
  <si>
    <t>73953.051</t>
  </si>
  <si>
    <t>74109.897</t>
  </si>
  <si>
    <t>74292.884</t>
  </si>
  <si>
    <t>74528.154</t>
  </si>
  <si>
    <t>250.207</t>
  </si>
  <si>
    <t>36738.0</t>
  </si>
  <si>
    <t>74763.423</t>
  </si>
  <si>
    <t>268.879</t>
  </si>
  <si>
    <t>75077.116</t>
  </si>
  <si>
    <t>75443.091</t>
  </si>
  <si>
    <t>75730.643</t>
  </si>
  <si>
    <t>37595.0</t>
  </si>
  <si>
    <t>75992.053</t>
  </si>
  <si>
    <t>76175.041</t>
  </si>
  <si>
    <t>76462.592</t>
  </si>
  <si>
    <t>76750.144</t>
  </si>
  <si>
    <t>76854.708</t>
  </si>
  <si>
    <t>1015.371</t>
  </si>
  <si>
    <t>77037.695</t>
  </si>
  <si>
    <t>77429.811</t>
  </si>
  <si>
    <t>77665.081</t>
  </si>
  <si>
    <t>77795.786</t>
  </si>
  <si>
    <t>231.535</t>
  </si>
  <si>
    <t>78214.043</t>
  </si>
  <si>
    <t>78527.736</t>
  </si>
  <si>
    <t>78710.723</t>
  </si>
  <si>
    <t>265.145</t>
  </si>
  <si>
    <t>78972.134</t>
  </si>
  <si>
    <t>79155.121</t>
  </si>
  <si>
    <t>246.473</t>
  </si>
  <si>
    <t>79285.826</t>
  </si>
  <si>
    <t>79311.967</t>
  </si>
  <si>
    <t>79494.955</t>
  </si>
  <si>
    <t>79625.66</t>
  </si>
  <si>
    <t>79730.224</t>
  </si>
  <si>
    <t>79834.789</t>
  </si>
  <si>
    <t>79913.212</t>
  </si>
  <si>
    <t>108.299</t>
  </si>
  <si>
    <t>79991.635</t>
  </si>
  <si>
    <t>80096.199</t>
  </si>
  <si>
    <t>80200.763</t>
  </si>
  <si>
    <t>80226.904</t>
  </si>
  <si>
    <t>80253.045</t>
  </si>
  <si>
    <t>80279.186</t>
  </si>
  <si>
    <t>80357.61</t>
  </si>
  <si>
    <t>80436.033</t>
  </si>
  <si>
    <t>80514.456</t>
  </si>
  <si>
    <t>80566.738</t>
  </si>
  <si>
    <t>80592.879</t>
  </si>
  <si>
    <t>80671.302</t>
  </si>
  <si>
    <t>80723.584</t>
  </si>
  <si>
    <t>80749.726</t>
  </si>
  <si>
    <t>80802.008</t>
  </si>
  <si>
    <t>80854.29</t>
  </si>
  <si>
    <t>80932.713</t>
  </si>
  <si>
    <t>80984.995</t>
  </si>
  <si>
    <t>81011.136</t>
  </si>
  <si>
    <t>46434.0</t>
  </si>
  <si>
    <t>81063.418</t>
  </si>
  <si>
    <t>81115.7</t>
  </si>
  <si>
    <t>81220.265</t>
  </si>
  <si>
    <t>81272.547</t>
  </si>
  <si>
    <t>81324.829</t>
  </si>
  <si>
    <t>81350.97</t>
  </si>
  <si>
    <t>81377.111</t>
  </si>
  <si>
    <t>48189.0</t>
  </si>
  <si>
    <t>81403.252</t>
  </si>
  <si>
    <t>1516.181</t>
  </si>
  <si>
    <t>16186.0</t>
  </si>
  <si>
    <t>81481.675</t>
  </si>
  <si>
    <t>81507.816</t>
  </si>
  <si>
    <t>49204.0</t>
  </si>
  <si>
    <t>81533.957</t>
  </si>
  <si>
    <t>18130.0</t>
  </si>
  <si>
    <t>81586.239</t>
  </si>
  <si>
    <t>81638.521</t>
  </si>
  <si>
    <t>81690.804</t>
  </si>
  <si>
    <t>81743.086</t>
  </si>
  <si>
    <t>81769.227</t>
  </si>
  <si>
    <t>1340.304</t>
  </si>
  <si>
    <t>81847.65</t>
  </si>
  <si>
    <t>81899.932</t>
  </si>
  <si>
    <t>81952.214</t>
  </si>
  <si>
    <t>7.764</t>
  </si>
  <si>
    <t>82030.637</t>
  </si>
  <si>
    <t>52251.0</t>
  </si>
  <si>
    <t>82109.06</t>
  </si>
  <si>
    <t>82213.625</t>
  </si>
  <si>
    <t>20169.0</t>
  </si>
  <si>
    <t>82265.907</t>
  </si>
  <si>
    <t>82318.189</t>
  </si>
  <si>
    <t>82370.471</t>
  </si>
  <si>
    <t>82448.894</t>
  </si>
  <si>
    <t>82475.035</t>
  </si>
  <si>
    <t>82501.176</t>
  </si>
  <si>
    <t>82631.882</t>
  </si>
  <si>
    <t>82658.023</t>
  </si>
  <si>
    <t>82762.587</t>
  </si>
  <si>
    <t>82814.869</t>
  </si>
  <si>
    <t>82893.292</t>
  </si>
  <si>
    <t>82919.433</t>
  </si>
  <si>
    <t>82997.856</t>
  </si>
  <si>
    <t>83023.997</t>
  </si>
  <si>
    <t>83050.139</t>
  </si>
  <si>
    <t>83154.703</t>
  </si>
  <si>
    <t>83206.985</t>
  </si>
  <si>
    <t>83259.267</t>
  </si>
  <si>
    <t>83311.549</t>
  </si>
  <si>
    <t>83389.972</t>
  </si>
  <si>
    <t>57620.0</t>
  </si>
  <si>
    <t>83442.254</t>
  </si>
  <si>
    <t>83494.537</t>
  </si>
  <si>
    <t>57876.0</t>
  </si>
  <si>
    <t>83520.678</t>
  </si>
  <si>
    <t>83572.96</t>
  </si>
  <si>
    <t>83729.806</t>
  </si>
  <si>
    <t>83782.088</t>
  </si>
  <si>
    <t>58490.0</t>
  </si>
  <si>
    <t>1528.99</t>
  </si>
  <si>
    <t>83912.793</t>
  </si>
  <si>
    <t>84226.486</t>
  </si>
  <si>
    <t>84487.897</t>
  </si>
  <si>
    <t>84801.589</t>
  </si>
  <si>
    <t>85010.718</t>
  </si>
  <si>
    <t>85272.128</t>
  </si>
  <si>
    <t>59352.0</t>
  </si>
  <si>
    <t>85428.975</t>
  </si>
  <si>
    <t>85794.95</t>
  </si>
  <si>
    <t>86108.642</t>
  </si>
  <si>
    <t>86474.617</t>
  </si>
  <si>
    <t>86736.028</t>
  </si>
  <si>
    <t>87049.72</t>
  </si>
  <si>
    <t>87180.426</t>
  </si>
  <si>
    <t>272.614</t>
  </si>
  <si>
    <t>42166.0</t>
  </si>
  <si>
    <t>87337.272</t>
  </si>
  <si>
    <t>87441.836</t>
  </si>
  <si>
    <t>60554.0</t>
  </si>
  <si>
    <t>87833.952</t>
  </si>
  <si>
    <t>87938.516</t>
  </si>
  <si>
    <t>88095.363</t>
  </si>
  <si>
    <t>194.191</t>
  </si>
  <si>
    <t>88147.645</t>
  </si>
  <si>
    <t>112.82</t>
  </si>
  <si>
    <t>88252.209</t>
  </si>
  <si>
    <t>88330.632</t>
  </si>
  <si>
    <t>141.909</t>
  </si>
  <si>
    <t>88487.478</t>
  </si>
  <si>
    <t>20644.0</t>
  </si>
  <si>
    <t>88644.325</t>
  </si>
  <si>
    <t>88958.017</t>
  </si>
  <si>
    <t>89245.569</t>
  </si>
  <si>
    <t>89559.262</t>
  </si>
  <si>
    <t>62654.0</t>
  </si>
  <si>
    <t>89768.39</t>
  </si>
  <si>
    <t>90003.66</t>
  </si>
  <si>
    <t>62873.0</t>
  </si>
  <si>
    <t>90317.352</t>
  </si>
  <si>
    <t>63099.0</t>
  </si>
  <si>
    <t>90552.622</t>
  </si>
  <si>
    <t>90892.456</t>
  </si>
  <si>
    <t>91049.302</t>
  </si>
  <si>
    <t>91127.725</t>
  </si>
  <si>
    <t>91310.713</t>
  </si>
  <si>
    <t>91389.136</t>
  </si>
  <si>
    <t>91415.277</t>
  </si>
  <si>
    <t>91572.123</t>
  </si>
  <si>
    <t>91676.687</t>
  </si>
  <si>
    <t>91833.534</t>
  </si>
  <si>
    <t>91885.816</t>
  </si>
  <si>
    <t>92042.662</t>
  </si>
  <si>
    <t>24029.0</t>
  </si>
  <si>
    <t>92225.65</t>
  </si>
  <si>
    <t>92251.791</t>
  </si>
  <si>
    <t>92460.919</t>
  </si>
  <si>
    <t>92643.907</t>
  </si>
  <si>
    <t>92696.189</t>
  </si>
  <si>
    <t>92722.33</t>
  </si>
  <si>
    <t>92774.612</t>
  </si>
  <si>
    <t>92879.176</t>
  </si>
  <si>
    <t>92905.317</t>
  </si>
  <si>
    <t>92957.599</t>
  </si>
  <si>
    <t>122.48</t>
  </si>
  <si>
    <t>92983.74</t>
  </si>
  <si>
    <t>24556.0</t>
  </si>
  <si>
    <t>93009.881</t>
  </si>
  <si>
    <t>93036.022</t>
  </si>
  <si>
    <t>93062.163</t>
  </si>
  <si>
    <t>93114.446</t>
  </si>
  <si>
    <t>23012.0</t>
  </si>
  <si>
    <t>93219.01</t>
  </si>
  <si>
    <t>93245.151</t>
  </si>
  <si>
    <t>69730.0</t>
  </si>
  <si>
    <t>93375.856</t>
  </si>
  <si>
    <t>1568.463</t>
  </si>
  <si>
    <t>93480.42</t>
  </si>
  <si>
    <t>70315.0</t>
  </si>
  <si>
    <t>93584.985</t>
  </si>
  <si>
    <t>23133.0</t>
  </si>
  <si>
    <t>93689.549</t>
  </si>
  <si>
    <t>123.55</t>
  </si>
  <si>
    <t>93820.254</t>
  </si>
  <si>
    <t>94264.652</t>
  </si>
  <si>
    <t>94369.216</t>
  </si>
  <si>
    <t>94604.486</t>
  </si>
  <si>
    <t>94709.05</t>
  </si>
  <si>
    <t>72029.0</t>
  </si>
  <si>
    <t>72086.0</t>
  </si>
  <si>
    <t>94865.896</t>
  </si>
  <si>
    <t>95284.153</t>
  </si>
  <si>
    <t>48544.0</t>
  </si>
  <si>
    <t>95467.141</t>
  </si>
  <si>
    <t>95493.282</t>
  </si>
  <si>
    <t>25083.0</t>
  </si>
  <si>
    <t>95728.551</t>
  </si>
  <si>
    <t>96329.796</t>
  </si>
  <si>
    <t>96695.77</t>
  </si>
  <si>
    <t>24549.0</t>
  </si>
  <si>
    <t>96931.04</t>
  </si>
  <si>
    <t>205.394</t>
  </si>
  <si>
    <t>73637.0</t>
  </si>
  <si>
    <t>128.34</t>
  </si>
  <si>
    <t>97453.861</t>
  </si>
  <si>
    <t>73896.0</t>
  </si>
  <si>
    <t>97715.272</t>
  </si>
  <si>
    <t>98839.337</t>
  </si>
  <si>
    <t>99701.992</t>
  </si>
  <si>
    <t>429.46</t>
  </si>
  <si>
    <t>49319.0</t>
  </si>
  <si>
    <t>100407.8</t>
  </si>
  <si>
    <t>24785.0</t>
  </si>
  <si>
    <t>100538.506</t>
  </si>
  <si>
    <t>440.664</t>
  </si>
  <si>
    <t>49485.0</t>
  </si>
  <si>
    <t>24799.0</t>
  </si>
  <si>
    <t>75159.0</t>
  </si>
  <si>
    <t>101348.879</t>
  </si>
  <si>
    <t>519.087</t>
  </si>
  <si>
    <t>103126.47</t>
  </si>
  <si>
    <t>1777.592</t>
  </si>
  <si>
    <t>612.448</t>
  </si>
  <si>
    <t>104642.652</t>
  </si>
  <si>
    <t>105636.012</t>
  </si>
  <si>
    <t>746.887</t>
  </si>
  <si>
    <t>49692.0</t>
  </si>
  <si>
    <t>107988.707</t>
  </si>
  <si>
    <t>9.646</t>
  </si>
  <si>
    <t>108328.541</t>
  </si>
  <si>
    <t>1112.862</t>
  </si>
  <si>
    <t>112955.508</t>
  </si>
  <si>
    <t>1658.09</t>
  </si>
  <si>
    <t>1404.148</t>
  </si>
  <si>
    <t>25657.0</t>
  </si>
  <si>
    <t>114916.087</t>
  </si>
  <si>
    <t>1960.579</t>
  </si>
  <si>
    <t>1467.634</t>
  </si>
  <si>
    <t>115857.165</t>
  </si>
  <si>
    <t>1460.165</t>
  </si>
  <si>
    <t>117033.513</t>
  </si>
  <si>
    <t>1292.115</t>
  </si>
  <si>
    <t>50609.0</t>
  </si>
  <si>
    <t>25701.0</t>
  </si>
  <si>
    <t>117817.745</t>
  </si>
  <si>
    <t>1355.601</t>
  </si>
  <si>
    <t>204.839</t>
  </si>
  <si>
    <t>79773.0</t>
  </si>
  <si>
    <t>119255.503</t>
  </si>
  <si>
    <t>899.999</t>
  </si>
  <si>
    <t>25728.0</t>
  </si>
  <si>
    <t>122287.865</t>
  </si>
  <si>
    <t>51147.0</t>
  </si>
  <si>
    <t>124039.316</t>
  </si>
  <si>
    <t>1751.451</t>
  </si>
  <si>
    <t>1303.318</t>
  </si>
  <si>
    <t>134.88</t>
  </si>
  <si>
    <t>125712.344</t>
  </si>
  <si>
    <t>1673.028</t>
  </si>
  <si>
    <t>1407.883</t>
  </si>
  <si>
    <t>127097.82</t>
  </si>
  <si>
    <t>135.53</t>
  </si>
  <si>
    <t>127908.193</t>
  </si>
  <si>
    <t>1441.493</t>
  </si>
  <si>
    <t>281.654</t>
  </si>
  <si>
    <t>129162.963</t>
  </si>
  <si>
    <t>1415.352</t>
  </si>
  <si>
    <t>132090.762</t>
  </si>
  <si>
    <t>25272.0</t>
  </si>
  <si>
    <t>134940.137</t>
  </si>
  <si>
    <t>1557.26</t>
  </si>
  <si>
    <t>25867.0</t>
  </si>
  <si>
    <t>136691.588</t>
  </si>
  <si>
    <t>84013.0</t>
  </si>
  <si>
    <t>138469.18</t>
  </si>
  <si>
    <t>1624.48</t>
  </si>
  <si>
    <t>84230.0</t>
  </si>
  <si>
    <t>139253.411</t>
  </si>
  <si>
    <t>141187.85</t>
  </si>
  <si>
    <t>1934.438</t>
  </si>
  <si>
    <t>1717.841</t>
  </si>
  <si>
    <t>144089.507</t>
  </si>
  <si>
    <t>1714.106</t>
  </si>
  <si>
    <t>145135.149</t>
  </si>
  <si>
    <t>1456.43</t>
  </si>
  <si>
    <t>17907.0</t>
  </si>
  <si>
    <t>146206.933</t>
  </si>
  <si>
    <t>147618.55</t>
  </si>
  <si>
    <t>60370.0</t>
  </si>
  <si>
    <t>85918.0</t>
  </si>
  <si>
    <t>159.36</t>
  </si>
  <si>
    <t>147984.524</t>
  </si>
  <si>
    <t>1247.302</t>
  </si>
  <si>
    <t>149082.449</t>
  </si>
  <si>
    <t>1127.8</t>
  </si>
  <si>
    <t>152245.517</t>
  </si>
  <si>
    <t>1165.144</t>
  </si>
  <si>
    <t>152977.466</t>
  </si>
  <si>
    <t>1120.331</t>
  </si>
  <si>
    <t>25569.0</t>
  </si>
  <si>
    <t>154127.673</t>
  </si>
  <si>
    <t>1131.534</t>
  </si>
  <si>
    <t>87277.0</t>
  </si>
  <si>
    <t>155121.033</t>
  </si>
  <si>
    <t>256.049</t>
  </si>
  <si>
    <t>155643.854</t>
  </si>
  <si>
    <t>937.344</t>
  </si>
  <si>
    <t>158388.665</t>
  </si>
  <si>
    <t>877.593</t>
  </si>
  <si>
    <t>160270.821</t>
  </si>
  <si>
    <t>1882.156</t>
  </si>
  <si>
    <t>1041.908</t>
  </si>
  <si>
    <t>88562.0</t>
  </si>
  <si>
    <t>161211.899</t>
  </si>
  <si>
    <t>1012.032</t>
  </si>
  <si>
    <t>162283.683</t>
  </si>
  <si>
    <t>1023.236</t>
  </si>
  <si>
    <t>163015.632</t>
  </si>
  <si>
    <t>1053.111</t>
  </si>
  <si>
    <t>1856.015</t>
  </si>
  <si>
    <t>165943.431</t>
  </si>
  <si>
    <t>1079.252</t>
  </si>
  <si>
    <t>167459.612</t>
  </si>
  <si>
    <t>1026.97</t>
  </si>
  <si>
    <t>169472.473</t>
  </si>
  <si>
    <t>2012.861</t>
  </si>
  <si>
    <t>1314.522</t>
  </si>
  <si>
    <t>172452.554</t>
  </si>
  <si>
    <t>1740.248</t>
  </si>
  <si>
    <t>1605.808</t>
  </si>
  <si>
    <t>174047.158</t>
  </si>
  <si>
    <t>1680.497</t>
  </si>
  <si>
    <t>128.025</t>
  </si>
  <si>
    <t>175563.34</t>
  </si>
  <si>
    <t>1792.53</t>
  </si>
  <si>
    <t>65319.0</t>
  </si>
  <si>
    <t>178386.574</t>
  </si>
  <si>
    <t>180791.551</t>
  </si>
  <si>
    <t>1904.563</t>
  </si>
  <si>
    <t>183327.234</t>
  </si>
  <si>
    <t>1979.251</t>
  </si>
  <si>
    <t>183510.221</t>
  </si>
  <si>
    <t>1579.667</t>
  </si>
  <si>
    <t>186986.982</t>
  </si>
  <si>
    <t>2076.347</t>
  </si>
  <si>
    <t>188241.752</t>
  </si>
  <si>
    <t>2027.799</t>
  </si>
  <si>
    <t>189914.78</t>
  </si>
  <si>
    <t>2050.206</t>
  </si>
  <si>
    <t>192685.732</t>
  </si>
  <si>
    <t>2042.737</t>
  </si>
  <si>
    <t>195744.236</t>
  </si>
  <si>
    <t>2136.098</t>
  </si>
  <si>
    <t>200528.049</t>
  </si>
  <si>
    <t>4783.813</t>
  </si>
  <si>
    <t>16584.0</t>
  </si>
  <si>
    <t>202488.629</t>
  </si>
  <si>
    <t>2711.201</t>
  </si>
  <si>
    <t>204893.606</t>
  </si>
  <si>
    <t>2558.089</t>
  </si>
  <si>
    <t>209468.291</t>
  </si>
  <si>
    <t>4574.685</t>
  </si>
  <si>
    <t>2793.359</t>
  </si>
  <si>
    <t>213598.578</t>
  </si>
  <si>
    <t>4130.287</t>
  </si>
  <si>
    <t>2987.549</t>
  </si>
  <si>
    <t>218173.263</t>
  </si>
  <si>
    <t>3204.147</t>
  </si>
  <si>
    <t>221284.049</t>
  </si>
  <si>
    <t>26005.0</t>
  </si>
  <si>
    <t>224551.681</t>
  </si>
  <si>
    <t>3151.865</t>
  </si>
  <si>
    <t>229387.776</t>
  </si>
  <si>
    <t>3499.167</t>
  </si>
  <si>
    <t>231452.92</t>
  </si>
  <si>
    <t>3794.188</t>
  </si>
  <si>
    <t>233387.358</t>
  </si>
  <si>
    <t>3417.01</t>
  </si>
  <si>
    <t>236184.451</t>
  </si>
  <si>
    <t>3226.553</t>
  </si>
  <si>
    <t>239870.34</t>
  </si>
  <si>
    <t>3685.889</t>
  </si>
  <si>
    <t>3099.582</t>
  </si>
  <si>
    <t>244549.59</t>
  </si>
  <si>
    <t>4679.249</t>
  </si>
  <si>
    <t>3323.649</t>
  </si>
  <si>
    <t>248706.018</t>
  </si>
  <si>
    <t>4156.428</t>
  </si>
  <si>
    <t>251241.7</t>
  </si>
  <si>
    <t>3121.989</t>
  </si>
  <si>
    <t>252836.305</t>
  </si>
  <si>
    <t>3054.769</t>
  </si>
  <si>
    <t>255241.282</t>
  </si>
  <si>
    <t>181.88</t>
  </si>
  <si>
    <t>260260.365</t>
  </si>
  <si>
    <t>5019.083</t>
  </si>
  <si>
    <t>3439.416</t>
  </si>
  <si>
    <t>263841.69</t>
  </si>
  <si>
    <t>3581.325</t>
  </si>
  <si>
    <t>3424.478</t>
  </si>
  <si>
    <t>268050.4</t>
  </si>
  <si>
    <t>4208.71</t>
  </si>
  <si>
    <t>3357.259</t>
  </si>
  <si>
    <t>272154.546</t>
  </si>
  <si>
    <t>4104.146</t>
  </si>
  <si>
    <t>3349.79</t>
  </si>
  <si>
    <t>17823.0</t>
  </si>
  <si>
    <t>273200.188</t>
  </si>
  <si>
    <t>275082.344</t>
  </si>
  <si>
    <t>3178.006</t>
  </si>
  <si>
    <t>279343.337</t>
  </si>
  <si>
    <t>4260.992</t>
  </si>
  <si>
    <t>3443.151</t>
  </si>
  <si>
    <t>281486.903</t>
  </si>
  <si>
    <t>283290.636</t>
  </si>
  <si>
    <t>2778.421</t>
  </si>
  <si>
    <t>286453.704</t>
  </si>
  <si>
    <t>2629.043</t>
  </si>
  <si>
    <t>18104.0</t>
  </si>
  <si>
    <t>288884.823</t>
  </si>
  <si>
    <t>2390.04</t>
  </si>
  <si>
    <t>290505.568</t>
  </si>
  <si>
    <t>2472.197</t>
  </si>
  <si>
    <t>293773.2</t>
  </si>
  <si>
    <t>2670.122</t>
  </si>
  <si>
    <t>295210.958</t>
  </si>
  <si>
    <t>2266.803</t>
  </si>
  <si>
    <t>297014.691</t>
  </si>
  <si>
    <t>2218.255</t>
  </si>
  <si>
    <t>26354.0</t>
  </si>
  <si>
    <t>299759.502</t>
  </si>
  <si>
    <t>302295.185</t>
  </si>
  <si>
    <t>2263.069</t>
  </si>
  <si>
    <t>305092.278</t>
  </si>
  <si>
    <t>307209.704</t>
  </si>
  <si>
    <t>2386.305</t>
  </si>
  <si>
    <t>308699.744</t>
  </si>
  <si>
    <t>2132.363</t>
  </si>
  <si>
    <t>313718.827</t>
  </si>
  <si>
    <t>2643.981</t>
  </si>
  <si>
    <t>315052.021</t>
  </si>
  <si>
    <t>2576.761</t>
  </si>
  <si>
    <t>317901.396</t>
  </si>
  <si>
    <t>2591.699</t>
  </si>
  <si>
    <t>322371.517</t>
  </si>
  <si>
    <t>4470.121</t>
  </si>
  <si>
    <t>2868.047</t>
  </si>
  <si>
    <t>331494.746</t>
  </si>
  <si>
    <t>9123.229</t>
  </si>
  <si>
    <t>3771.781</t>
  </si>
  <si>
    <t>335468.186</t>
  </si>
  <si>
    <t>3973.441</t>
  </si>
  <si>
    <t>4036.926</t>
  </si>
  <si>
    <t>338056.151</t>
  </si>
  <si>
    <t>4193.772</t>
  </si>
  <si>
    <t>344931.249</t>
  </si>
  <si>
    <t>6875.098</t>
  </si>
  <si>
    <t>4458.917</t>
  </si>
  <si>
    <t>345637.058</t>
  </si>
  <si>
    <t>4369.291</t>
  </si>
  <si>
    <t>352146.181</t>
  </si>
  <si>
    <t>6509.123</t>
  </si>
  <si>
    <t>4892.112</t>
  </si>
  <si>
    <t>355256.967</t>
  </si>
  <si>
    <t>4697.921</t>
  </si>
  <si>
    <t>360459.037</t>
  </si>
  <si>
    <t>5202.07</t>
  </si>
  <si>
    <t>4137.756</t>
  </si>
  <si>
    <t>70336.0</t>
  </si>
  <si>
    <t>26385.0</t>
  </si>
  <si>
    <t>366628.326</t>
  </si>
  <si>
    <t>6169.289</t>
  </si>
  <si>
    <t>4451.449</t>
  </si>
  <si>
    <t>372091.807</t>
  </si>
  <si>
    <t>5463.481</t>
  </si>
  <si>
    <t>4862.237</t>
  </si>
  <si>
    <t>372117.948</t>
  </si>
  <si>
    <t>3883.814</t>
  </si>
  <si>
    <t>377058.608</t>
  </si>
  <si>
    <t>4940.66</t>
  </si>
  <si>
    <t>4488.793</t>
  </si>
  <si>
    <t>382757.359</t>
  </si>
  <si>
    <t>5698.75</t>
  </si>
  <si>
    <t>4373.025</t>
  </si>
  <si>
    <t>390181.419</t>
  </si>
  <si>
    <t>7424.06</t>
  </si>
  <si>
    <t>4989.207</t>
  </si>
  <si>
    <t>393239.923</t>
  </si>
  <si>
    <t>4682.984</t>
  </si>
  <si>
    <t>398468.134</t>
  </si>
  <si>
    <t>5228.211</t>
  </si>
  <si>
    <t>4548.544</t>
  </si>
  <si>
    <t>400271.867</t>
  </si>
  <si>
    <t>4025.723</t>
  </si>
  <si>
    <t>404088.461</t>
  </si>
  <si>
    <t>3816.594</t>
  </si>
  <si>
    <t>4567.216</t>
  </si>
  <si>
    <t>405107.963</t>
  </si>
  <si>
    <t>4007.051</t>
  </si>
  <si>
    <t>409081.403</t>
  </si>
  <si>
    <t>3760.578</t>
  </si>
  <si>
    <t>412009.202</t>
  </si>
  <si>
    <t>3118.255</t>
  </si>
  <si>
    <t>415355.257</t>
  </si>
  <si>
    <t>3159.333</t>
  </si>
  <si>
    <t>418701.312</t>
  </si>
  <si>
    <t>2890.454</t>
  </si>
  <si>
    <t>420818.738</t>
  </si>
  <si>
    <t>2935.267</t>
  </si>
  <si>
    <t>421890.521</t>
  </si>
  <si>
    <t>2543.151</t>
  </si>
  <si>
    <t>422857.74</t>
  </si>
  <si>
    <t>425733.257</t>
  </si>
  <si>
    <t>2875.516</t>
  </si>
  <si>
    <t>428138.234</t>
  </si>
  <si>
    <t>2304.147</t>
  </si>
  <si>
    <t>429471.428</t>
  </si>
  <si>
    <t>2016.596</t>
  </si>
  <si>
    <t>1538.588</t>
  </si>
  <si>
    <t>1236.099</t>
  </si>
  <si>
    <t>1082.987</t>
  </si>
  <si>
    <t>434568.934</t>
  </si>
  <si>
    <t>5097.506</t>
  </si>
  <si>
    <t>1262.24</t>
  </si>
  <si>
    <t>436607.936</t>
  </si>
  <si>
    <t>1209.958</t>
  </si>
  <si>
    <t>438045.695</t>
  </si>
  <si>
    <t>1224.895</t>
  </si>
  <si>
    <t>438751.503</t>
  </si>
  <si>
    <t>1325.725</t>
  </si>
  <si>
    <t>440058.556</t>
  </si>
  <si>
    <t>1512.447</t>
  </si>
  <si>
    <t>440868.929</t>
  </si>
  <si>
    <t>441940.712</t>
  </si>
  <si>
    <t>442986.354</t>
  </si>
  <si>
    <t>911.203</t>
  </si>
  <si>
    <t>443744.445</t>
  </si>
  <si>
    <t>443901.291</t>
  </si>
  <si>
    <t>444476.395</t>
  </si>
  <si>
    <t>444528.677</t>
  </si>
  <si>
    <t>445103.78</t>
  </si>
  <si>
    <t>445678.883</t>
  </si>
  <si>
    <t>534.024</t>
  </si>
  <si>
    <t>446070.999</t>
  </si>
  <si>
    <t>446776.808</t>
  </si>
  <si>
    <t>433.195</t>
  </si>
  <si>
    <t>447090.5</t>
  </si>
  <si>
    <t>447142.782</t>
  </si>
  <si>
    <t>380.913</t>
  </si>
  <si>
    <t>447691.745</t>
  </si>
  <si>
    <t>70568.0</t>
  </si>
  <si>
    <t>447874.732</t>
  </si>
  <si>
    <t>395.85</t>
  </si>
  <si>
    <t>448658.964</t>
  </si>
  <si>
    <t>425.726</t>
  </si>
  <si>
    <t>448868.092</t>
  </si>
  <si>
    <t>399.585</t>
  </si>
  <si>
    <t>17185.0</t>
  </si>
  <si>
    <t>449234.067</t>
  </si>
  <si>
    <t>449600.042</t>
  </si>
  <si>
    <t>449992.158</t>
  </si>
  <si>
    <t>328.63</t>
  </si>
  <si>
    <t>450279.709</t>
  </si>
  <si>
    <t>343.568</t>
  </si>
  <si>
    <t>450410.415</t>
  </si>
  <si>
    <t>451194.646</t>
  </si>
  <si>
    <t>332.365</t>
  </si>
  <si>
    <t>451325.352</t>
  </si>
  <si>
    <t>298.755</t>
  </si>
  <si>
    <t>451717.467</t>
  </si>
  <si>
    <t>451743.609</t>
  </si>
  <si>
    <t>452031.16</t>
  </si>
  <si>
    <t>452397.135</t>
  </si>
  <si>
    <t>302.489</t>
  </si>
  <si>
    <t>452998.379</t>
  </si>
  <si>
    <t>453102.943</t>
  </si>
  <si>
    <t>453468.918</t>
  </si>
  <si>
    <t>453834.893</t>
  </si>
  <si>
    <t>454227.009</t>
  </si>
  <si>
    <t>454253.15</t>
  </si>
  <si>
    <t>454645.266</t>
  </si>
  <si>
    <t>455037.382</t>
  </si>
  <si>
    <t>455298.792</t>
  </si>
  <si>
    <t>LTU</t>
  </si>
  <si>
    <t>Lithuania</t>
  </si>
  <si>
    <t>2689862.0</t>
  </si>
  <si>
    <t>25.652</t>
  </si>
  <si>
    <t>41.266</t>
  </si>
  <si>
    <t>47.586</t>
  </si>
  <si>
    <t>61.713</t>
  </si>
  <si>
    <t>97.775</t>
  </si>
  <si>
    <t>20.447</t>
  </si>
  <si>
    <t>108.556</t>
  </si>
  <si>
    <t>126.029</t>
  </si>
  <si>
    <t>140.528</t>
  </si>
  <si>
    <t>157.629</t>
  </si>
  <si>
    <t>173.987</t>
  </si>
  <si>
    <t>16.039</t>
  </si>
  <si>
    <t>215.253</t>
  </si>
  <si>
    <t>234.585</t>
  </si>
  <si>
    <t>253.916</t>
  </si>
  <si>
    <t>266.185</t>
  </si>
  <si>
    <t>278.825</t>
  </si>
  <si>
    <t>17.314</t>
  </si>
  <si>
    <t>333.103</t>
  </si>
  <si>
    <t>11.153</t>
  </si>
  <si>
    <t>13.061</t>
  </si>
  <si>
    <t>353.922</t>
  </si>
  <si>
    <t>12.534</t>
  </si>
  <si>
    <t>360.613</t>
  </si>
  <si>
    <t>363.216</t>
  </si>
  <si>
    <t>369.907</t>
  </si>
  <si>
    <t>379.945</t>
  </si>
  <si>
    <t>390.355</t>
  </si>
  <si>
    <t>405.597</t>
  </si>
  <si>
    <t>15.242</t>
  </si>
  <si>
    <t>20.827</t>
  </si>
  <si>
    <t>428.647</t>
  </si>
  <si>
    <t>8.551</t>
  </si>
  <si>
    <t>21.969</t>
  </si>
  <si>
    <t>436.082</t>
  </si>
  <si>
    <t>62100.0</t>
  </si>
  <si>
    <t>455.785</t>
  </si>
  <si>
    <t>464.708</t>
  </si>
  <si>
    <t>472.887</t>
  </si>
  <si>
    <t>479.95</t>
  </si>
  <si>
    <t>32.954</t>
  </si>
  <si>
    <t>483.668</t>
  </si>
  <si>
    <t>489.244</t>
  </si>
  <si>
    <t>497.052</t>
  </si>
  <si>
    <t>507.089</t>
  </si>
  <si>
    <t>511.179</t>
  </si>
  <si>
    <t>518.242</t>
  </si>
  <si>
    <t>520.101</t>
  </si>
  <si>
    <t>50.113</t>
  </si>
  <si>
    <t>523.075</t>
  </si>
  <si>
    <t>51.477</t>
  </si>
  <si>
    <t>524.19</t>
  </si>
  <si>
    <t>526.421</t>
  </si>
  <si>
    <t>528.28</t>
  </si>
  <si>
    <t>59.497</t>
  </si>
  <si>
    <t>531.626</t>
  </si>
  <si>
    <t>167755.0</t>
  </si>
  <si>
    <t>542.407</t>
  </si>
  <si>
    <t>546.868</t>
  </si>
  <si>
    <t>65.599</t>
  </si>
  <si>
    <t>549.842</t>
  </si>
  <si>
    <t>553.188</t>
  </si>
  <si>
    <t>69.497</t>
  </si>
  <si>
    <t>558.393</t>
  </si>
  <si>
    <t>561.739</t>
  </si>
  <si>
    <t>571.033</t>
  </si>
  <si>
    <t>574.379</t>
  </si>
  <si>
    <t>579.584</t>
  </si>
  <si>
    <t>587.391</t>
  </si>
  <si>
    <t>591.852</t>
  </si>
  <si>
    <t>594.083</t>
  </si>
  <si>
    <t>599.287</t>
  </si>
  <si>
    <t>254520.0</t>
  </si>
  <si>
    <t>601.518</t>
  </si>
  <si>
    <t>17.845</t>
  </si>
  <si>
    <t>256619.0</t>
  </si>
  <si>
    <t>605.236</t>
  </si>
  <si>
    <t>606.723</t>
  </si>
  <si>
    <t>265536.0</t>
  </si>
  <si>
    <t>98.717</t>
  </si>
  <si>
    <t>609.697</t>
  </si>
  <si>
    <t>101.142</t>
  </si>
  <si>
    <t>613.043</t>
  </si>
  <si>
    <t>614.901</t>
  </si>
  <si>
    <t>617.876</t>
  </si>
  <si>
    <t>20.075</t>
  </si>
  <si>
    <t>619.734</t>
  </si>
  <si>
    <t>621.221</t>
  </si>
  <si>
    <t>623.08</t>
  </si>
  <si>
    <t>113.882</t>
  </si>
  <si>
    <t>626.054</t>
  </si>
  <si>
    <t>627.913</t>
  </si>
  <si>
    <t>632.003</t>
  </si>
  <si>
    <t>635.349</t>
  </si>
  <si>
    <t>637.951</t>
  </si>
  <si>
    <t>640.182</t>
  </si>
  <si>
    <t>642.412</t>
  </si>
  <si>
    <t>124.442</t>
  </si>
  <si>
    <t>649.476</t>
  </si>
  <si>
    <t>650.963</t>
  </si>
  <si>
    <t>653.565</t>
  </si>
  <si>
    <t>655.424</t>
  </si>
  <si>
    <t>657.283</t>
  </si>
  <si>
    <t>658.398</t>
  </si>
  <si>
    <t>357920.0</t>
  </si>
  <si>
    <t>659.142</t>
  </si>
  <si>
    <t>661.372</t>
  </si>
  <si>
    <t>664.346</t>
  </si>
  <si>
    <t>138.524</t>
  </si>
  <si>
    <t>665.462</t>
  </si>
  <si>
    <t>139.618</t>
  </si>
  <si>
    <t>666.577</t>
  </si>
  <si>
    <t>667.692</t>
  </si>
  <si>
    <t>668.436</t>
  </si>
  <si>
    <t>668.808</t>
  </si>
  <si>
    <t>669.551</t>
  </si>
  <si>
    <t>670.295</t>
  </si>
  <si>
    <t>672.153</t>
  </si>
  <si>
    <t>672.897</t>
  </si>
  <si>
    <t>148.866</t>
  </si>
  <si>
    <t>673.269</t>
  </si>
  <si>
    <t>673.641</t>
  </si>
  <si>
    <t>674.012</t>
  </si>
  <si>
    <t>676.615</t>
  </si>
  <si>
    <t>677.73</t>
  </si>
  <si>
    <t>156.579</t>
  </si>
  <si>
    <t>678.845</t>
  </si>
  <si>
    <t>680.704</t>
  </si>
  <si>
    <t>157.827</t>
  </si>
  <si>
    <t>682.563</t>
  </si>
  <si>
    <t>683.678</t>
  </si>
  <si>
    <t>687.396</t>
  </si>
  <si>
    <t>688.511</t>
  </si>
  <si>
    <t>691.485</t>
  </si>
  <si>
    <t>692.972</t>
  </si>
  <si>
    <t>164.107</t>
  </si>
  <si>
    <t>694.831</t>
  </si>
  <si>
    <t>695.203</t>
  </si>
  <si>
    <t>703.01</t>
  </si>
  <si>
    <t>705.241</t>
  </si>
  <si>
    <t>168.465</t>
  </si>
  <si>
    <t>707.471</t>
  </si>
  <si>
    <t>169.575</t>
  </si>
  <si>
    <t>710.074</t>
  </si>
  <si>
    <t>716.765</t>
  </si>
  <si>
    <t>721.97</t>
  </si>
  <si>
    <t>723.457</t>
  </si>
  <si>
    <t>727.175</t>
  </si>
  <si>
    <t>736.841</t>
  </si>
  <si>
    <t>742.046</t>
  </si>
  <si>
    <t>744.648</t>
  </si>
  <si>
    <t>748.737</t>
  </si>
  <si>
    <t>751.711</t>
  </si>
  <si>
    <t>757.288</t>
  </si>
  <si>
    <t>764.351</t>
  </si>
  <si>
    <t>769.184</t>
  </si>
  <si>
    <t>775.876</t>
  </si>
  <si>
    <t>782.196</t>
  </si>
  <si>
    <t>785.914</t>
  </si>
  <si>
    <t>792.234</t>
  </si>
  <si>
    <t>795.952</t>
  </si>
  <si>
    <t>184.297</t>
  </si>
  <si>
    <t>804.874</t>
  </si>
  <si>
    <t>813.796</t>
  </si>
  <si>
    <t>827.18</t>
  </si>
  <si>
    <t>835.359</t>
  </si>
  <si>
    <t>839.82</t>
  </si>
  <si>
    <t>846.512</t>
  </si>
  <si>
    <t>191.484</t>
  </si>
  <si>
    <t>856.178</t>
  </si>
  <si>
    <t>192.789</t>
  </si>
  <si>
    <t>863.985</t>
  </si>
  <si>
    <t>872.164</t>
  </si>
  <si>
    <t>884.432</t>
  </si>
  <si>
    <t>895.585</t>
  </si>
  <si>
    <t>903.392</t>
  </si>
  <si>
    <t>925.326</t>
  </si>
  <si>
    <t>937.223</t>
  </si>
  <si>
    <t>950.978</t>
  </si>
  <si>
    <t>962.131</t>
  </si>
  <si>
    <t>991.501</t>
  </si>
  <si>
    <t>999.308</t>
  </si>
  <si>
    <t>11.737</t>
  </si>
  <si>
    <t>1011.204</t>
  </si>
  <si>
    <t>1024.588</t>
  </si>
  <si>
    <t>1042.433</t>
  </si>
  <si>
    <t>1053.214</t>
  </si>
  <si>
    <t>1066.226</t>
  </si>
  <si>
    <t>217.494</t>
  </si>
  <si>
    <t>1078.122</t>
  </si>
  <si>
    <t>1086.673</t>
  </si>
  <si>
    <t>1097.454</t>
  </si>
  <si>
    <t>12.321</t>
  </si>
  <si>
    <t>1104.889</t>
  </si>
  <si>
    <t>1114.555</t>
  </si>
  <si>
    <t>1127.939</t>
  </si>
  <si>
    <t>1143.925</t>
  </si>
  <si>
    <t>1150.245</t>
  </si>
  <si>
    <t>1162.141</t>
  </si>
  <si>
    <t>1174.038</t>
  </si>
  <si>
    <t>1187.422</t>
  </si>
  <si>
    <t>1203.779</t>
  </si>
  <si>
    <t>1223.483</t>
  </si>
  <si>
    <t>13.649</t>
  </si>
  <si>
    <t>236.963</t>
  </si>
  <si>
    <t>1237.982</t>
  </si>
  <si>
    <t>1256.942</t>
  </si>
  <si>
    <t>1261.031</t>
  </si>
  <si>
    <t>1277.761</t>
  </si>
  <si>
    <t>1300.81</t>
  </si>
  <si>
    <t>1323.488</t>
  </si>
  <si>
    <t>663408.0</t>
  </si>
  <si>
    <t>1360.293</t>
  </si>
  <si>
    <t>36.805</t>
  </si>
  <si>
    <t>21.722</t>
  </si>
  <si>
    <t>1416.058</t>
  </si>
  <si>
    <t>1432.787</t>
  </si>
  <si>
    <t>1459.926</t>
  </si>
  <si>
    <t>27.139</t>
  </si>
  <si>
    <t>26.767</t>
  </si>
  <si>
    <t>1511.23</t>
  </si>
  <si>
    <t>51.304</t>
  </si>
  <si>
    <t>27.511</t>
  </si>
  <si>
    <t>1553.611</t>
  </si>
  <si>
    <t>42.381</t>
  </si>
  <si>
    <t>32.875</t>
  </si>
  <si>
    <t>1594.877</t>
  </si>
  <si>
    <t>1628.708</t>
  </si>
  <si>
    <t>28.254</t>
  </si>
  <si>
    <t>1667.372</t>
  </si>
  <si>
    <t>38.664</t>
  </si>
  <si>
    <t>1700.087</t>
  </si>
  <si>
    <t>32.715</t>
  </si>
  <si>
    <t>38.186</t>
  </si>
  <si>
    <t>1742.84</t>
  </si>
  <si>
    <t>40.416</t>
  </si>
  <si>
    <t>1776.671</t>
  </si>
  <si>
    <t>1840.243</t>
  </si>
  <si>
    <t>40.947</t>
  </si>
  <si>
    <t>1886.714</t>
  </si>
  <si>
    <t>41.691</t>
  </si>
  <si>
    <t>273.933</t>
  </si>
  <si>
    <t>1925.749</t>
  </si>
  <si>
    <t>30.113</t>
  </si>
  <si>
    <t>1962.554</t>
  </si>
  <si>
    <t>42.169</t>
  </si>
  <si>
    <t>1992.296</t>
  </si>
  <si>
    <t>2035.049</t>
  </si>
  <si>
    <t>2087.839</t>
  </si>
  <si>
    <t>52.791</t>
  </si>
  <si>
    <t>31.972</t>
  </si>
  <si>
    <t>2137.284</t>
  </si>
  <si>
    <t>49.445</t>
  </si>
  <si>
    <t>2213.125</t>
  </si>
  <si>
    <t>2272.607</t>
  </si>
  <si>
    <t>59.483</t>
  </si>
  <si>
    <t>2319.45</t>
  </si>
  <si>
    <t>50.985</t>
  </si>
  <si>
    <t>2363.318</t>
  </si>
  <si>
    <t>43.868</t>
  </si>
  <si>
    <t>53.003</t>
  </si>
  <si>
    <t>2414.25</t>
  </si>
  <si>
    <t>54.172</t>
  </si>
  <si>
    <t>34.946</t>
  </si>
  <si>
    <t>2509.051</t>
  </si>
  <si>
    <t>2613.517</t>
  </si>
  <si>
    <t>104.466</t>
  </si>
  <si>
    <t>2698.28</t>
  </si>
  <si>
    <t>84.763</t>
  </si>
  <si>
    <t>69.308</t>
  </si>
  <si>
    <t>2792.337</t>
  </si>
  <si>
    <t>94.057</t>
  </si>
  <si>
    <t>2869.292</t>
  </si>
  <si>
    <t>2944.761</t>
  </si>
  <si>
    <t>75.469</t>
  </si>
  <si>
    <t>3061.124</t>
  </si>
  <si>
    <t>91.083</t>
  </si>
  <si>
    <t>317.718</t>
  </si>
  <si>
    <t>3219.868</t>
  </si>
  <si>
    <t>101.545</t>
  </si>
  <si>
    <t>88.852</t>
  </si>
  <si>
    <t>3385.304</t>
  </si>
  <si>
    <t>110.255</t>
  </si>
  <si>
    <t>3563.752</t>
  </si>
  <si>
    <t>178.448</t>
  </si>
  <si>
    <t>3785.696</t>
  </si>
  <si>
    <t>221.944</t>
  </si>
  <si>
    <t>4070.097</t>
  </si>
  <si>
    <t>284.401</t>
  </si>
  <si>
    <t>171.544</t>
  </si>
  <si>
    <t>46.099</t>
  </si>
  <si>
    <t>119.709</t>
  </si>
  <si>
    <t>4227.354</t>
  </si>
  <si>
    <t>157.257</t>
  </si>
  <si>
    <t>183.228</t>
  </si>
  <si>
    <t>47.958</t>
  </si>
  <si>
    <t>127.144</t>
  </si>
  <si>
    <t>4513.986</t>
  </si>
  <si>
    <t>286.632</t>
  </si>
  <si>
    <t>49.817</t>
  </si>
  <si>
    <t>129.375</t>
  </si>
  <si>
    <t>4866.421</t>
  </si>
  <si>
    <t>352.434</t>
  </si>
  <si>
    <t>235.222</t>
  </si>
  <si>
    <t>137.554</t>
  </si>
  <si>
    <t>5135.951</t>
  </si>
  <si>
    <t>269.531</t>
  </si>
  <si>
    <t>250.092</t>
  </si>
  <si>
    <t>53.534</t>
  </si>
  <si>
    <t>154.283</t>
  </si>
  <si>
    <t>936133.0</t>
  </si>
  <si>
    <t>5507.717</t>
  </si>
  <si>
    <t>371.766</t>
  </si>
  <si>
    <t>277.709</t>
  </si>
  <si>
    <t>56.508</t>
  </si>
  <si>
    <t>787.857</t>
  </si>
  <si>
    <t>5835.987</t>
  </si>
  <si>
    <t>328.27</t>
  </si>
  <si>
    <t>292.899</t>
  </si>
  <si>
    <t>353.058</t>
  </si>
  <si>
    <t>6146.04</t>
  </si>
  <si>
    <t>310.053</t>
  </si>
  <si>
    <t>6478.027</t>
  </si>
  <si>
    <t>321.525</t>
  </si>
  <si>
    <t>6720.791</t>
  </si>
  <si>
    <t>242.763</t>
  </si>
  <si>
    <t>315.258</t>
  </si>
  <si>
    <t>65.431</t>
  </si>
  <si>
    <t>7089.583</t>
  </si>
  <si>
    <t>368.792</t>
  </si>
  <si>
    <t>66.174</t>
  </si>
  <si>
    <t>7702.997</t>
  </si>
  <si>
    <t>613.414</t>
  </si>
  <si>
    <t>366.721</t>
  </si>
  <si>
    <t>68.777</t>
  </si>
  <si>
    <t>8424.224</t>
  </si>
  <si>
    <t>721.227</t>
  </si>
  <si>
    <t>416.644</t>
  </si>
  <si>
    <t>72.494</t>
  </si>
  <si>
    <t>9158.834</t>
  </si>
  <si>
    <t>734.61</t>
  </si>
  <si>
    <t>474.692</t>
  </si>
  <si>
    <t>379.033</t>
  </si>
  <si>
    <t>9544.728</t>
  </si>
  <si>
    <t>385.893</t>
  </si>
  <si>
    <t>485.527</t>
  </si>
  <si>
    <t>9956.645</t>
  </si>
  <si>
    <t>411.917</t>
  </si>
  <si>
    <t>496.945</t>
  </si>
  <si>
    <t>28215.0</t>
  </si>
  <si>
    <t>10489.386</t>
  </si>
  <si>
    <t>532.741</t>
  </si>
  <si>
    <t>538.371</t>
  </si>
  <si>
    <t>1528.429</t>
  </si>
  <si>
    <t>11067.111</t>
  </si>
  <si>
    <t>577.725</t>
  </si>
  <si>
    <t>92.942</t>
  </si>
  <si>
    <t>405.969</t>
  </si>
  <si>
    <t>11831.834</t>
  </si>
  <si>
    <t>764.723</t>
  </si>
  <si>
    <t>589.834</t>
  </si>
  <si>
    <t>98.146</t>
  </si>
  <si>
    <t>447.978</t>
  </si>
  <si>
    <t>33351.0</t>
  </si>
  <si>
    <t>1527.286</t>
  </si>
  <si>
    <t>12398.777</t>
  </si>
  <si>
    <t>566.944</t>
  </si>
  <si>
    <t>12910.7</t>
  </si>
  <si>
    <t>511.922</t>
  </si>
  <si>
    <t>109.671</t>
  </si>
  <si>
    <t>35876.0</t>
  </si>
  <si>
    <t>13337.487</t>
  </si>
  <si>
    <t>426.788</t>
  </si>
  <si>
    <t>541.823</t>
  </si>
  <si>
    <t>13696.613</t>
  </si>
  <si>
    <t>359.126</t>
  </si>
  <si>
    <t>534.281</t>
  </si>
  <si>
    <t>122.311</t>
  </si>
  <si>
    <t>38783.0</t>
  </si>
  <si>
    <t>1509.714</t>
  </si>
  <si>
    <t>14418.212</t>
  </si>
  <si>
    <t>721.598</t>
  </si>
  <si>
    <t>561.261</t>
  </si>
  <si>
    <t>40452.0</t>
  </si>
  <si>
    <t>1526.143</t>
  </si>
  <si>
    <t>15038.69</t>
  </si>
  <si>
    <t>620.478</t>
  </si>
  <si>
    <t>567.368</t>
  </si>
  <si>
    <t>138.669</t>
  </si>
  <si>
    <t>425.528</t>
  </si>
  <si>
    <t>15882.227</t>
  </si>
  <si>
    <t>843.538</t>
  </si>
  <si>
    <t>578.628</t>
  </si>
  <si>
    <t>145.732</t>
  </si>
  <si>
    <t>44699.0</t>
  </si>
  <si>
    <t>1621.143</t>
  </si>
  <si>
    <t>16617.581</t>
  </si>
  <si>
    <t>735.354</t>
  </si>
  <si>
    <t>153.168</t>
  </si>
  <si>
    <t>17475.989</t>
  </si>
  <si>
    <t>858.408</t>
  </si>
  <si>
    <t>652.184</t>
  </si>
  <si>
    <t>163.205</t>
  </si>
  <si>
    <t>48197.0</t>
  </si>
  <si>
    <t>17918.02</t>
  </si>
  <si>
    <t>442.03</t>
  </si>
  <si>
    <t>654.362</t>
  </si>
  <si>
    <t>170.641</t>
  </si>
  <si>
    <t>605.607</t>
  </si>
  <si>
    <t>440.543</t>
  </si>
  <si>
    <t>49368.0</t>
  </si>
  <si>
    <t>1789.429</t>
  </si>
  <si>
    <t>18353.358</t>
  </si>
  <si>
    <t>435.338</t>
  </si>
  <si>
    <t>665.249</t>
  </si>
  <si>
    <t>51656.0</t>
  </si>
  <si>
    <t>19203.959</t>
  </si>
  <si>
    <t>185.511</t>
  </si>
  <si>
    <t>1900.429</t>
  </si>
  <si>
    <t>19984.297</t>
  </si>
  <si>
    <t>780.337</t>
  </si>
  <si>
    <t>706.515</t>
  </si>
  <si>
    <t>195.549</t>
  </si>
  <si>
    <t>8.126</t>
  </si>
  <si>
    <t>20850.512</t>
  </si>
  <si>
    <t>866.215</t>
  </si>
  <si>
    <t>709.755</t>
  </si>
  <si>
    <t>1930.286</t>
  </si>
  <si>
    <t>21640.887</t>
  </si>
  <si>
    <t>790.375</t>
  </si>
  <si>
    <t>717.615</t>
  </si>
  <si>
    <t>212.279</t>
  </si>
  <si>
    <t>60176.0</t>
  </si>
  <si>
    <t>1881.143</t>
  </si>
  <si>
    <t>22371.408</t>
  </si>
  <si>
    <t>730.521</t>
  </si>
  <si>
    <t>699.345</t>
  </si>
  <si>
    <t>220.457</t>
  </si>
  <si>
    <t>1873.429</t>
  </si>
  <si>
    <t>22793.363</t>
  </si>
  <si>
    <t>421.955</t>
  </si>
  <si>
    <t>696.478</t>
  </si>
  <si>
    <t>230.495</t>
  </si>
  <si>
    <t>701.523</t>
  </si>
  <si>
    <t>62511.0</t>
  </si>
  <si>
    <t>23239.482</t>
  </si>
  <si>
    <t>446.12</t>
  </si>
  <si>
    <t>698.018</t>
  </si>
  <si>
    <t>238.302</t>
  </si>
  <si>
    <t>700.779</t>
  </si>
  <si>
    <t>1852.143</t>
  </si>
  <si>
    <t>24023.909</t>
  </si>
  <si>
    <t>784.427</t>
  </si>
  <si>
    <t>688.564</t>
  </si>
  <si>
    <t>250.942</t>
  </si>
  <si>
    <t>724.572</t>
  </si>
  <si>
    <t>67081.0</t>
  </si>
  <si>
    <t>24938.454</t>
  </si>
  <si>
    <t>914.545</t>
  </si>
  <si>
    <t>707.737</t>
  </si>
  <si>
    <t>258.006</t>
  </si>
  <si>
    <t>69600.0</t>
  </si>
  <si>
    <t>1930.714</t>
  </si>
  <si>
    <t>25874.933</t>
  </si>
  <si>
    <t>936.479</t>
  </si>
  <si>
    <t>717.774</t>
  </si>
  <si>
    <t>272.133</t>
  </si>
  <si>
    <t>736.469</t>
  </si>
  <si>
    <t>72463.0</t>
  </si>
  <si>
    <t>26939.3</t>
  </si>
  <si>
    <t>1064.367</t>
  </si>
  <si>
    <t>756.916</t>
  </si>
  <si>
    <t>284.773</t>
  </si>
  <si>
    <t>763.608</t>
  </si>
  <si>
    <t>74680.0</t>
  </si>
  <si>
    <t>27763.506</t>
  </si>
  <si>
    <t>824.206</t>
  </si>
  <si>
    <t>770.3</t>
  </si>
  <si>
    <t>293.695</t>
  </si>
  <si>
    <t>76071.0</t>
  </si>
  <si>
    <t>28280.633</t>
  </si>
  <si>
    <t>517.127</t>
  </si>
  <si>
    <t>783.896</t>
  </si>
  <si>
    <t>77476.0</t>
  </si>
  <si>
    <t>28802.965</t>
  </si>
  <si>
    <t>522.332</t>
  </si>
  <si>
    <t>794.783</t>
  </si>
  <si>
    <t>319.347</t>
  </si>
  <si>
    <t>80615.0</t>
  </si>
  <si>
    <t>2284.857</t>
  </si>
  <si>
    <t>29969.939</t>
  </si>
  <si>
    <t>1166.974</t>
  </si>
  <si>
    <t>849.433</t>
  </si>
  <si>
    <t>329.385</t>
  </si>
  <si>
    <t>2411.143</t>
  </si>
  <si>
    <t>31213.125</t>
  </si>
  <si>
    <t>1243.186</t>
  </si>
  <si>
    <t>896.382</t>
  </si>
  <si>
    <t>335.705</t>
  </si>
  <si>
    <t>14765.0</t>
  </si>
  <si>
    <t>516.905</t>
  </si>
  <si>
    <t>32368.203</t>
  </si>
  <si>
    <t>1155.078</t>
  </si>
  <si>
    <t>927.61</t>
  </si>
  <si>
    <t>348.717</t>
  </si>
  <si>
    <t>90412.0</t>
  </si>
  <si>
    <t>33612.133</t>
  </si>
  <si>
    <t>1243.93</t>
  </si>
  <si>
    <t>953.262</t>
  </si>
  <si>
    <t>366.19</t>
  </si>
  <si>
    <t>93255.0</t>
  </si>
  <si>
    <t>2653.571</t>
  </si>
  <si>
    <t>34669.065</t>
  </si>
  <si>
    <t>1056.932</t>
  </si>
  <si>
    <t>986.508</t>
  </si>
  <si>
    <t>386.265</t>
  </si>
  <si>
    <t>2729.571</t>
  </si>
  <si>
    <t>35383.971</t>
  </si>
  <si>
    <t>714.907</t>
  </si>
  <si>
    <t>1014.763</t>
  </si>
  <si>
    <t>396.675</t>
  </si>
  <si>
    <t>881.83</t>
  </si>
  <si>
    <t>96694.0</t>
  </si>
  <si>
    <t>2745.429</t>
  </si>
  <si>
    <t>35947.569</t>
  </si>
  <si>
    <t>563.598</t>
  </si>
  <si>
    <t>1020.658</t>
  </si>
  <si>
    <t>413.404</t>
  </si>
  <si>
    <t>857.665</t>
  </si>
  <si>
    <t>37240.944</t>
  </si>
  <si>
    <t>1293.375</t>
  </si>
  <si>
    <t>1038.715</t>
  </si>
  <si>
    <t>422.698</t>
  </si>
  <si>
    <t>875.881</t>
  </si>
  <si>
    <t>103398.0</t>
  </si>
  <si>
    <t>38439.89</t>
  </si>
  <si>
    <t>1198.946</t>
  </si>
  <si>
    <t>1032.395</t>
  </si>
  <si>
    <t>438.684</t>
  </si>
  <si>
    <t>917.519</t>
  </si>
  <si>
    <t>106645.0</t>
  </si>
  <si>
    <t>39647.015</t>
  </si>
  <si>
    <t>1207.125</t>
  </si>
  <si>
    <t>1039.83</t>
  </si>
  <si>
    <t>453.183</t>
  </si>
  <si>
    <t>874.766</t>
  </si>
  <si>
    <t>40890.202</t>
  </si>
  <si>
    <t>470.284</t>
  </si>
  <si>
    <t>14.871</t>
  </si>
  <si>
    <t>904.136</t>
  </si>
  <si>
    <t>2808.143</t>
  </si>
  <si>
    <t>41976.875</t>
  </si>
  <si>
    <t>1043.973</t>
  </si>
  <si>
    <t>480.694</t>
  </si>
  <si>
    <t>921.237</t>
  </si>
  <si>
    <t>563.642</t>
  </si>
  <si>
    <t>2838.429</t>
  </si>
  <si>
    <t>42770.596</t>
  </si>
  <si>
    <t>793.721</t>
  </si>
  <si>
    <t>1055.232</t>
  </si>
  <si>
    <t>497.795</t>
  </si>
  <si>
    <t>911.199</t>
  </si>
  <si>
    <t>43528.627</t>
  </si>
  <si>
    <t>758.031</t>
  </si>
  <si>
    <t>1083.008</t>
  </si>
  <si>
    <t>518.614</t>
  </si>
  <si>
    <t>839.448</t>
  </si>
  <si>
    <t>13602.0</t>
  </si>
  <si>
    <t>2959.571</t>
  </si>
  <si>
    <t>44942.826</t>
  </si>
  <si>
    <t>1414.199</t>
  </si>
  <si>
    <t>849.114</t>
  </si>
  <si>
    <t>3065.429</t>
  </si>
  <si>
    <t>46417.251</t>
  </si>
  <si>
    <t>1474.425</t>
  </si>
  <si>
    <t>1139.623</t>
  </si>
  <si>
    <t>545.009</t>
  </si>
  <si>
    <t>859.524</t>
  </si>
  <si>
    <t>127547.0</t>
  </si>
  <si>
    <t>47417.674</t>
  </si>
  <si>
    <t>1000.423</t>
  </si>
  <si>
    <t>1110.094</t>
  </si>
  <si>
    <t>561.367</t>
  </si>
  <si>
    <t>855.062</t>
  </si>
  <si>
    <t>586.418</t>
  </si>
  <si>
    <t>129914.0</t>
  </si>
  <si>
    <t>48297.645</t>
  </si>
  <si>
    <t>879.971</t>
  </si>
  <si>
    <t>1058.206</t>
  </si>
  <si>
    <t>584.045</t>
  </si>
  <si>
    <t>910.084</t>
  </si>
  <si>
    <t>2669.857</t>
  </si>
  <si>
    <t>48924.815</t>
  </si>
  <si>
    <t>627.17</t>
  </si>
  <si>
    <t>992.563</t>
  </si>
  <si>
    <t>599.659</t>
  </si>
  <si>
    <t>933.133</t>
  </si>
  <si>
    <t>133395.0</t>
  </si>
  <si>
    <t>49591.763</t>
  </si>
  <si>
    <t>666.949</t>
  </si>
  <si>
    <t>974.453</t>
  </si>
  <si>
    <t>614.158</t>
  </si>
  <si>
    <t>931.646</t>
  </si>
  <si>
    <t>50375.447</t>
  </si>
  <si>
    <t>783.683</t>
  </si>
  <si>
    <t>978.117</t>
  </si>
  <si>
    <t>630.144</t>
  </si>
  <si>
    <t>1614285.0</t>
  </si>
  <si>
    <t>139487.0</t>
  </si>
  <si>
    <t>2656.714</t>
  </si>
  <si>
    <t>51856.564</t>
  </si>
  <si>
    <t>1481.117</t>
  </si>
  <si>
    <t>987.677</t>
  </si>
  <si>
    <t>646.873</t>
  </si>
  <si>
    <t>903.02</t>
  </si>
  <si>
    <t>141955.0</t>
  </si>
  <si>
    <t>52774.083</t>
  </si>
  <si>
    <t>908.119</t>
  </si>
  <si>
    <t>921.98</t>
  </si>
  <si>
    <t>145430.0</t>
  </si>
  <si>
    <t>54065.971</t>
  </si>
  <si>
    <t>1291.888</t>
  </si>
  <si>
    <t>949.757</t>
  </si>
  <si>
    <t>682.935</t>
  </si>
  <si>
    <t>17.367</t>
  </si>
  <si>
    <t>894.47</t>
  </si>
  <si>
    <t>2431.857</t>
  </si>
  <si>
    <t>54626.222</t>
  </si>
  <si>
    <t>560.252</t>
  </si>
  <si>
    <t>904.082</t>
  </si>
  <si>
    <t>701.895</t>
  </si>
  <si>
    <t>16.836</t>
  </si>
  <si>
    <t>927.185</t>
  </si>
  <si>
    <t>148202.0</t>
  </si>
  <si>
    <t>55096.507</t>
  </si>
  <si>
    <t>881.67</t>
  </si>
  <si>
    <t>720.483</t>
  </si>
  <si>
    <t>955.811</t>
  </si>
  <si>
    <t>149579.0</t>
  </si>
  <si>
    <t>55608.429</t>
  </si>
  <si>
    <t>734.238</t>
  </si>
  <si>
    <t>954.696</t>
  </si>
  <si>
    <t>151220.0</t>
  </si>
  <si>
    <t>56218.497</t>
  </si>
  <si>
    <t>610.068</t>
  </si>
  <si>
    <t>834.722</t>
  </si>
  <si>
    <t>749.109</t>
  </si>
  <si>
    <t>896.7</t>
  </si>
  <si>
    <t>154007.0</t>
  </si>
  <si>
    <t>57254.61</t>
  </si>
  <si>
    <t>1036.113</t>
  </si>
  <si>
    <t>771.149</t>
  </si>
  <si>
    <t>761.749</t>
  </si>
  <si>
    <t>897.072</t>
  </si>
  <si>
    <t>156416.0</t>
  </si>
  <si>
    <t>2065.857</t>
  </si>
  <si>
    <t>58150.195</t>
  </si>
  <si>
    <t>777.735</t>
  </si>
  <si>
    <t>888.521</t>
  </si>
  <si>
    <t>58915.29</t>
  </si>
  <si>
    <t>765.095</t>
  </si>
  <si>
    <t>692.76</t>
  </si>
  <si>
    <t>830.898</t>
  </si>
  <si>
    <t>59571.086</t>
  </si>
  <si>
    <t>655.796</t>
  </si>
  <si>
    <t>706.409</t>
  </si>
  <si>
    <t>808.22</t>
  </si>
  <si>
    <t>821.975</t>
  </si>
  <si>
    <t>161741.0</t>
  </si>
  <si>
    <t>1934.143</t>
  </si>
  <si>
    <t>60129.851</t>
  </si>
  <si>
    <t>558.765</t>
  </si>
  <si>
    <t>719.049</t>
  </si>
  <si>
    <t>819.001</t>
  </si>
  <si>
    <t>822.347</t>
  </si>
  <si>
    <t>162515.0</t>
  </si>
  <si>
    <t>60417.598</t>
  </si>
  <si>
    <t>687.024</t>
  </si>
  <si>
    <t>834.987</t>
  </si>
  <si>
    <t>801.156</t>
  </si>
  <si>
    <t>163527.0</t>
  </si>
  <si>
    <t>60793.825</t>
  </si>
  <si>
    <t>653.618</t>
  </si>
  <si>
    <t>847.627</t>
  </si>
  <si>
    <t>779.222</t>
  </si>
  <si>
    <t>165291.0</t>
  </si>
  <si>
    <t>61449.621</t>
  </si>
  <si>
    <t>861.382</t>
  </si>
  <si>
    <t>757.66</t>
  </si>
  <si>
    <t>34140.0</t>
  </si>
  <si>
    <t>166736.0</t>
  </si>
  <si>
    <t>1474.286</t>
  </si>
  <si>
    <t>61986.823</t>
  </si>
  <si>
    <t>537.202</t>
  </si>
  <si>
    <t>548.09</t>
  </si>
  <si>
    <t>873.651</t>
  </si>
  <si>
    <t>746.507</t>
  </si>
  <si>
    <t>42830.0</t>
  </si>
  <si>
    <t>167960.0</t>
  </si>
  <si>
    <t>62441.865</t>
  </si>
  <si>
    <t>455.042</t>
  </si>
  <si>
    <t>503.796</t>
  </si>
  <si>
    <t>886.663</t>
  </si>
  <si>
    <t>687.768</t>
  </si>
  <si>
    <t>62900.625</t>
  </si>
  <si>
    <t>458.76</t>
  </si>
  <si>
    <t>475.648</t>
  </si>
  <si>
    <t>899.303</t>
  </si>
  <si>
    <t>691.114</t>
  </si>
  <si>
    <t>671.72</t>
  </si>
  <si>
    <t>63213.652</t>
  </si>
  <si>
    <t>313.027</t>
  </si>
  <si>
    <t>910.827</t>
  </si>
  <si>
    <t>170513.0</t>
  </si>
  <si>
    <t>1142.571</t>
  </si>
  <si>
    <t>63390.984</t>
  </si>
  <si>
    <t>424.77</t>
  </si>
  <si>
    <t>920.493</t>
  </si>
  <si>
    <t>171380.0</t>
  </si>
  <si>
    <t>1121.857</t>
  </si>
  <si>
    <t>63713.306</t>
  </si>
  <si>
    <t>322.321</t>
  </si>
  <si>
    <t>417.069</t>
  </si>
  <si>
    <t>172612.0</t>
  </si>
  <si>
    <t>64171.322</t>
  </si>
  <si>
    <t>458.016</t>
  </si>
  <si>
    <t>388.814</t>
  </si>
  <si>
    <t>937.966</t>
  </si>
  <si>
    <t>173889.0</t>
  </si>
  <si>
    <t>64646.067</t>
  </si>
  <si>
    <t>474.746</t>
  </si>
  <si>
    <t>379.892</t>
  </si>
  <si>
    <t>952.093</t>
  </si>
  <si>
    <t>568.059</t>
  </si>
  <si>
    <t>59137.0</t>
  </si>
  <si>
    <t>174922.0</t>
  </si>
  <si>
    <t>65030.102</t>
  </si>
  <si>
    <t>384.035</t>
  </si>
  <si>
    <t>965.477</t>
  </si>
  <si>
    <t>532.369</t>
  </si>
  <si>
    <t>175929.0</t>
  </si>
  <si>
    <t>962.143</t>
  </si>
  <si>
    <t>65404.471</t>
  </si>
  <si>
    <t>374.369</t>
  </si>
  <si>
    <t>357.692</t>
  </si>
  <si>
    <t>176702.0</t>
  </si>
  <si>
    <t>65691.846</t>
  </si>
  <si>
    <t>287.375</t>
  </si>
  <si>
    <t>354.028</t>
  </si>
  <si>
    <t>986.668</t>
  </si>
  <si>
    <t>177243.0</t>
  </si>
  <si>
    <t>65892.971</t>
  </si>
  <si>
    <t>201.126</t>
  </si>
  <si>
    <t>357.427</t>
  </si>
  <si>
    <t>994.103</t>
  </si>
  <si>
    <t>177934.0</t>
  </si>
  <si>
    <t>66149.862</t>
  </si>
  <si>
    <t>256.891</t>
  </si>
  <si>
    <t>348.079</t>
  </si>
  <si>
    <t>541.663</t>
  </si>
  <si>
    <t>179217.0</t>
  </si>
  <si>
    <t>66626.838</t>
  </si>
  <si>
    <t>476.976</t>
  </si>
  <si>
    <t>350.788</t>
  </si>
  <si>
    <t>180160.0</t>
  </si>
  <si>
    <t>66977.414</t>
  </si>
  <si>
    <t>350.576</t>
  </si>
  <si>
    <t>333.049</t>
  </si>
  <si>
    <t>1021.986</t>
  </si>
  <si>
    <t>523.819</t>
  </si>
  <si>
    <t>181019.0</t>
  </si>
  <si>
    <t>67296.761</t>
  </si>
  <si>
    <t>323.808</t>
  </si>
  <si>
    <t>1028.306</t>
  </si>
  <si>
    <t>485.899</t>
  </si>
  <si>
    <t>94190.0</t>
  </si>
  <si>
    <t>181740.0</t>
  </si>
  <si>
    <t>67564.804</t>
  </si>
  <si>
    <t>268.043</t>
  </si>
  <si>
    <t>308.619</t>
  </si>
  <si>
    <t>1037.6</t>
  </si>
  <si>
    <t>491.847</t>
  </si>
  <si>
    <t>67863.333</t>
  </si>
  <si>
    <t>298.528</t>
  </si>
  <si>
    <t>310.212</t>
  </si>
  <si>
    <t>1043.92</t>
  </si>
  <si>
    <t>500.397</t>
  </si>
  <si>
    <t>182898.0</t>
  </si>
  <si>
    <t>67995.31</t>
  </si>
  <si>
    <t>131.977</t>
  </si>
  <si>
    <t>300.334</t>
  </si>
  <si>
    <t>1052.099</t>
  </si>
  <si>
    <t>482.924</t>
  </si>
  <si>
    <t>183444.0</t>
  </si>
  <si>
    <t>68198.294</t>
  </si>
  <si>
    <t>202.984</t>
  </si>
  <si>
    <t>292.633</t>
  </si>
  <si>
    <t>1058.419</t>
  </si>
  <si>
    <t>75179.0</t>
  </si>
  <si>
    <t>68482.324</t>
  </si>
  <si>
    <t>284.029</t>
  </si>
  <si>
    <t>265.069</t>
  </si>
  <si>
    <t>1065.854</t>
  </si>
  <si>
    <t>76846.0</t>
  </si>
  <si>
    <t>68757.431</t>
  </si>
  <si>
    <t>275.107</t>
  </si>
  <si>
    <t>254.288</t>
  </si>
  <si>
    <t>1072.546</t>
  </si>
  <si>
    <t>185601.0</t>
  </si>
  <si>
    <t>69000.194</t>
  </si>
  <si>
    <t>243.348</t>
  </si>
  <si>
    <t>1081.096</t>
  </si>
  <si>
    <t>186278.0</t>
  </si>
  <si>
    <t>69251.88</t>
  </si>
  <si>
    <t>251.686</t>
  </si>
  <si>
    <t>1088.16</t>
  </si>
  <si>
    <t>186770.0</t>
  </si>
  <si>
    <t>69434.789</t>
  </si>
  <si>
    <t>182.909</t>
  </si>
  <si>
    <t>1091.878</t>
  </si>
  <si>
    <t>79340.0</t>
  </si>
  <si>
    <t>187039.0</t>
  </si>
  <si>
    <t>69534.794</t>
  </si>
  <si>
    <t>100.005</t>
  </si>
  <si>
    <t>1098.569</t>
  </si>
  <si>
    <t>408.199</t>
  </si>
  <si>
    <t>187421.0</t>
  </si>
  <si>
    <t>69676.809</t>
  </si>
  <si>
    <t>142.015</t>
  </si>
  <si>
    <t>211.216</t>
  </si>
  <si>
    <t>187991.0</t>
  </si>
  <si>
    <t>69888.715</t>
  </si>
  <si>
    <t>211.907</t>
  </si>
  <si>
    <t>200.913</t>
  </si>
  <si>
    <t>189058.0</t>
  </si>
  <si>
    <t>70285.39</t>
  </si>
  <si>
    <t>1120.132</t>
  </si>
  <si>
    <t>189665.0</t>
  </si>
  <si>
    <t>70511.052</t>
  </si>
  <si>
    <t>225.662</t>
  </si>
  <si>
    <t>215.837</t>
  </si>
  <si>
    <t>1129.426</t>
  </si>
  <si>
    <t>99288.0</t>
  </si>
  <si>
    <t>190241.0</t>
  </si>
  <si>
    <t>70725.19</t>
  </si>
  <si>
    <t>214.137</t>
  </si>
  <si>
    <t>210.473</t>
  </si>
  <si>
    <t>1136.49</t>
  </si>
  <si>
    <t>190724.0</t>
  </si>
  <si>
    <t>70904.753</t>
  </si>
  <si>
    <t>179.563</t>
  </si>
  <si>
    <t>209.995</t>
  </si>
  <si>
    <t>1141.322</t>
  </si>
  <si>
    <t>190937.0</t>
  </si>
  <si>
    <t>70983.939</t>
  </si>
  <si>
    <t>207.021</t>
  </si>
  <si>
    <t>1145.04</t>
  </si>
  <si>
    <t>191264.0</t>
  </si>
  <si>
    <t>71105.507</t>
  </si>
  <si>
    <t>121.568</t>
  </si>
  <si>
    <t>1150.617</t>
  </si>
  <si>
    <t>56529.0</t>
  </si>
  <si>
    <t>71312.58</t>
  </si>
  <si>
    <t>207.074</t>
  </si>
  <si>
    <t>203.409</t>
  </si>
  <si>
    <t>1157.308</t>
  </si>
  <si>
    <t>335.333</t>
  </si>
  <si>
    <t>71450.877</t>
  </si>
  <si>
    <t>166.498</t>
  </si>
  <si>
    <t>1163.257</t>
  </si>
  <si>
    <t>192986.0</t>
  </si>
  <si>
    <t>71745.688</t>
  </si>
  <si>
    <t>294.811</t>
  </si>
  <si>
    <t>176.377</t>
  </si>
  <si>
    <t>1169.205</t>
  </si>
  <si>
    <t>306.335</t>
  </si>
  <si>
    <t>193562.0</t>
  </si>
  <si>
    <t>71959.825</t>
  </si>
  <si>
    <t>313.771</t>
  </si>
  <si>
    <t>194051.0</t>
  </si>
  <si>
    <t>72141.619</t>
  </si>
  <si>
    <t>176.695</t>
  </si>
  <si>
    <t>1178.871</t>
  </si>
  <si>
    <t>333.474</t>
  </si>
  <si>
    <t>194333.0</t>
  </si>
  <si>
    <t>72246.457</t>
  </si>
  <si>
    <t>104.838</t>
  </si>
  <si>
    <t>180.36</t>
  </si>
  <si>
    <t>1181.473</t>
  </si>
  <si>
    <t>336.077</t>
  </si>
  <si>
    <t>194833.0</t>
  </si>
  <si>
    <t>72432.34</t>
  </si>
  <si>
    <t>185.883</t>
  </si>
  <si>
    <t>189.548</t>
  </si>
  <si>
    <t>1185.563</t>
  </si>
  <si>
    <t>205932.0</t>
  </si>
  <si>
    <t>195481.0</t>
  </si>
  <si>
    <t>72673.245</t>
  </si>
  <si>
    <t>240.905</t>
  </si>
  <si>
    <t>194.381</t>
  </si>
  <si>
    <t>1189.652</t>
  </si>
  <si>
    <t>196049.0</t>
  </si>
  <si>
    <t>72884.408</t>
  </si>
  <si>
    <t>204.79</t>
  </si>
  <si>
    <t>1192.998</t>
  </si>
  <si>
    <t>321.95</t>
  </si>
  <si>
    <t>784.248</t>
  </si>
  <si>
    <t>156265.0</t>
  </si>
  <si>
    <t>196690.0</t>
  </si>
  <si>
    <t>73122.71</t>
  </si>
  <si>
    <t>307.451</t>
  </si>
  <si>
    <t>197343.0</t>
  </si>
  <si>
    <t>73365.474</t>
  </si>
  <si>
    <t>200.807</t>
  </si>
  <si>
    <t>1202.292</t>
  </si>
  <si>
    <t>324.18</t>
  </si>
  <si>
    <t>199145.0</t>
  </si>
  <si>
    <t>74035.397</t>
  </si>
  <si>
    <t>669.923</t>
  </si>
  <si>
    <t>270.54</t>
  </si>
  <si>
    <t>1206.01</t>
  </si>
  <si>
    <t>240938.0</t>
  </si>
  <si>
    <t>74129.453</t>
  </si>
  <si>
    <t>268.999</t>
  </si>
  <si>
    <t>1209.356</t>
  </si>
  <si>
    <t>199825.0</t>
  </si>
  <si>
    <t>713.143</t>
  </si>
  <si>
    <t>74288.198</t>
  </si>
  <si>
    <t>265.122</t>
  </si>
  <si>
    <t>1213.073</t>
  </si>
  <si>
    <t>311.168</t>
  </si>
  <si>
    <t>200351.0</t>
  </si>
  <si>
    <t>74483.747</t>
  </si>
  <si>
    <t>258.643</t>
  </si>
  <si>
    <t>1219.765</t>
  </si>
  <si>
    <t>200898.0</t>
  </si>
  <si>
    <t>74687.103</t>
  </si>
  <si>
    <t>203.356</t>
  </si>
  <si>
    <t>257.528</t>
  </si>
  <si>
    <t>1224.598</t>
  </si>
  <si>
    <t>301.502</t>
  </si>
  <si>
    <t>201335.0</t>
  </si>
  <si>
    <t>74849.565</t>
  </si>
  <si>
    <t>162.462</t>
  </si>
  <si>
    <t>246.693</t>
  </si>
  <si>
    <t>1227.944</t>
  </si>
  <si>
    <t>201799.0</t>
  </si>
  <si>
    <t>75022.064</t>
  </si>
  <si>
    <t>236.656</t>
  </si>
  <si>
    <t>1234.636</t>
  </si>
  <si>
    <t>75176.347</t>
  </si>
  <si>
    <t>162.993</t>
  </si>
  <si>
    <t>1237.238</t>
  </si>
  <si>
    <t>305.964</t>
  </si>
  <si>
    <t>202430.0</t>
  </si>
  <si>
    <t>75256.649</t>
  </si>
  <si>
    <t>80.302</t>
  </si>
  <si>
    <t>161.028</t>
  </si>
  <si>
    <t>1240.212</t>
  </si>
  <si>
    <t>293.324</t>
  </si>
  <si>
    <t>202900.0</t>
  </si>
  <si>
    <t>75431.379</t>
  </si>
  <si>
    <t>174.73</t>
  </si>
  <si>
    <t>163.312</t>
  </si>
  <si>
    <t>203386.0</t>
  </si>
  <si>
    <t>75612.057</t>
  </si>
  <si>
    <t>161.187</t>
  </si>
  <si>
    <t>1245.789</t>
  </si>
  <si>
    <t>278.453</t>
  </si>
  <si>
    <t>203992.0</t>
  </si>
  <si>
    <t>75837.348</t>
  </si>
  <si>
    <t>164.321</t>
  </si>
  <si>
    <t>1250.25</t>
  </si>
  <si>
    <t>285.145</t>
  </si>
  <si>
    <t>75972.671</t>
  </si>
  <si>
    <t>135.323</t>
  </si>
  <si>
    <t>160.444</t>
  </si>
  <si>
    <t>1253.968</t>
  </si>
  <si>
    <t>825.475</t>
  </si>
  <si>
    <t>204954.0</t>
  </si>
  <si>
    <t>76194.987</t>
  </si>
  <si>
    <t>222.316</t>
  </si>
  <si>
    <t>167.56</t>
  </si>
  <si>
    <t>1259.916</t>
  </si>
  <si>
    <t>278.081</t>
  </si>
  <si>
    <t>205385.0</t>
  </si>
  <si>
    <t>76355.218</t>
  </si>
  <si>
    <t>160.231</t>
  </si>
  <si>
    <t>168.41</t>
  </si>
  <si>
    <t>1262.518</t>
  </si>
  <si>
    <t>289.234</t>
  </si>
  <si>
    <t>357704.0</t>
  </si>
  <si>
    <t>205644.0</t>
  </si>
  <si>
    <t>459.143</t>
  </si>
  <si>
    <t>76451.506</t>
  </si>
  <si>
    <t>96.287</t>
  </si>
  <si>
    <t>1267.723</t>
  </si>
  <si>
    <t>283.658</t>
  </si>
  <si>
    <t>206290.0</t>
  </si>
  <si>
    <t>76691.667</t>
  </si>
  <si>
    <t>240.161</t>
  </si>
  <si>
    <t>1269.954</t>
  </si>
  <si>
    <t>76914.355</t>
  </si>
  <si>
    <t>186.042</t>
  </si>
  <si>
    <t>1274.043</t>
  </si>
  <si>
    <t>386562.0</t>
  </si>
  <si>
    <t>77129.979</t>
  </si>
  <si>
    <t>215.624</t>
  </si>
  <si>
    <t>184.662</t>
  </si>
  <si>
    <t>1279.62</t>
  </si>
  <si>
    <t>271.389</t>
  </si>
  <si>
    <t>208048.0</t>
  </si>
  <si>
    <t>77345.232</t>
  </si>
  <si>
    <t>196.08</t>
  </si>
  <si>
    <t>1283.337</t>
  </si>
  <si>
    <t>262.095</t>
  </si>
  <si>
    <t>208650.0</t>
  </si>
  <si>
    <t>77569.035</t>
  </si>
  <si>
    <t>1287.798</t>
  </si>
  <si>
    <t>270.646</t>
  </si>
  <si>
    <t>209011.0</t>
  </si>
  <si>
    <t>77703.243</t>
  </si>
  <si>
    <t>192.575</t>
  </si>
  <si>
    <t>1292.26</t>
  </si>
  <si>
    <t>209340.0</t>
  </si>
  <si>
    <t>77825.554</t>
  </si>
  <si>
    <t>1295.977</t>
  </si>
  <si>
    <t>270.274</t>
  </si>
  <si>
    <t>210202.0</t>
  </si>
  <si>
    <t>78146.016</t>
  </si>
  <si>
    <t>320.463</t>
  </si>
  <si>
    <t>207.764</t>
  </si>
  <si>
    <t>1301.554</t>
  </si>
  <si>
    <t>261.723</t>
  </si>
  <si>
    <t>211011.0</t>
  </si>
  <si>
    <t>78446.775</t>
  </si>
  <si>
    <t>300.759</t>
  </si>
  <si>
    <t>218.917</t>
  </si>
  <si>
    <t>1304.9</t>
  </si>
  <si>
    <t>211804.0</t>
  </si>
  <si>
    <t>78741.586</t>
  </si>
  <si>
    <t>1308.989</t>
  </si>
  <si>
    <t>212676.0</t>
  </si>
  <si>
    <t>79065.766</t>
  </si>
  <si>
    <t>245.791</t>
  </si>
  <si>
    <t>1311.963</t>
  </si>
  <si>
    <t>262.839</t>
  </si>
  <si>
    <t>213447.0</t>
  </si>
  <si>
    <t>79352.398</t>
  </si>
  <si>
    <t>254.766</t>
  </si>
  <si>
    <t>1315.681</t>
  </si>
  <si>
    <t>213941.0</t>
  </si>
  <si>
    <t>79536.051</t>
  </si>
  <si>
    <t>183.653</t>
  </si>
  <si>
    <t>261.83</t>
  </si>
  <si>
    <t>1320.142</t>
  </si>
  <si>
    <t>214365.0</t>
  </si>
  <si>
    <t>79693.679</t>
  </si>
  <si>
    <t>266.875</t>
  </si>
  <si>
    <t>271.761</t>
  </si>
  <si>
    <t>215216.0</t>
  </si>
  <si>
    <t>80010.053</t>
  </si>
  <si>
    <t>316.373</t>
  </si>
  <si>
    <t>266.291</t>
  </si>
  <si>
    <t>1325.719</t>
  </si>
  <si>
    <t>216119.0</t>
  </si>
  <si>
    <t>80345.758</t>
  </si>
  <si>
    <t>271.283</t>
  </si>
  <si>
    <t>1328.693</t>
  </si>
  <si>
    <t>265.813</t>
  </si>
  <si>
    <t>217005.0</t>
  </si>
  <si>
    <t>80675.142</t>
  </si>
  <si>
    <t>276.222</t>
  </si>
  <si>
    <t>1332.039</t>
  </si>
  <si>
    <t>217865.0</t>
  </si>
  <si>
    <t>80994.861</t>
  </si>
  <si>
    <t>319.719</t>
  </si>
  <si>
    <t>275.585</t>
  </si>
  <si>
    <t>1336.128</t>
  </si>
  <si>
    <t>218878.0</t>
  </si>
  <si>
    <t>81371.461</t>
  </si>
  <si>
    <t>376.599</t>
  </si>
  <si>
    <t>288.438</t>
  </si>
  <si>
    <t>1339.102</t>
  </si>
  <si>
    <t>281.055</t>
  </si>
  <si>
    <t>219607.0</t>
  </si>
  <si>
    <t>81642.478</t>
  </si>
  <si>
    <t>271.018</t>
  </si>
  <si>
    <t>300.918</t>
  </si>
  <si>
    <t>1342.076</t>
  </si>
  <si>
    <t>297.785</t>
  </si>
  <si>
    <t>220212.0</t>
  </si>
  <si>
    <t>81867.397</t>
  </si>
  <si>
    <t>224.919</t>
  </si>
  <si>
    <t>310.531</t>
  </si>
  <si>
    <t>1343.935</t>
  </si>
  <si>
    <t>317.488</t>
  </si>
  <si>
    <t>220900.0</t>
  </si>
  <si>
    <t>82123.172</t>
  </si>
  <si>
    <t>255.775</t>
  </si>
  <si>
    <t>1346.909</t>
  </si>
  <si>
    <t>311.912</t>
  </si>
  <si>
    <t>222020.0</t>
  </si>
  <si>
    <t>82539.55</t>
  </si>
  <si>
    <t>416.378</t>
  </si>
  <si>
    <t>313.399</t>
  </si>
  <si>
    <t>1351.37</t>
  </si>
  <si>
    <t>316.001</t>
  </si>
  <si>
    <t>919.11</t>
  </si>
  <si>
    <t>223127.0</t>
  </si>
  <si>
    <t>82951.096</t>
  </si>
  <si>
    <t>325.136</t>
  </si>
  <si>
    <t>1355.832</t>
  </si>
  <si>
    <t>224309.0</t>
  </si>
  <si>
    <t>83390.523</t>
  </si>
  <si>
    <t>439.428</t>
  </si>
  <si>
    <t>342.237</t>
  </si>
  <si>
    <t>1360.665</t>
  </si>
  <si>
    <t>225308.0</t>
  </si>
  <si>
    <t>83761.918</t>
  </si>
  <si>
    <t>371.395</t>
  </si>
  <si>
    <t>341.494</t>
  </si>
  <si>
    <t>1364.754</t>
  </si>
  <si>
    <t>343.512</t>
  </si>
  <si>
    <t>226173.0</t>
  </si>
  <si>
    <t>84083.496</t>
  </si>
  <si>
    <t>321.578</t>
  </si>
  <si>
    <t>1370.702</t>
  </si>
  <si>
    <t>364.703</t>
  </si>
  <si>
    <t>226783.0</t>
  </si>
  <si>
    <t>938.714</t>
  </si>
  <si>
    <t>84310.273</t>
  </si>
  <si>
    <t>1374.42</t>
  </si>
  <si>
    <t>193052.0</t>
  </si>
  <si>
    <t>84721.447</t>
  </si>
  <si>
    <t>411.174</t>
  </si>
  <si>
    <t>371.182</t>
  </si>
  <si>
    <t>1380.368</t>
  </si>
  <si>
    <t>229260.0</t>
  </si>
  <si>
    <t>85231.138</t>
  </si>
  <si>
    <t>509.692</t>
  </si>
  <si>
    <t>1382.227</t>
  </si>
  <si>
    <t>356.152</t>
  </si>
  <si>
    <t>230462.0</t>
  </si>
  <si>
    <t>85678.001</t>
  </si>
  <si>
    <t>446.863</t>
  </si>
  <si>
    <t>389.558</t>
  </si>
  <si>
    <t>1386.688</t>
  </si>
  <si>
    <t>363.587</t>
  </si>
  <si>
    <t>86101.443</t>
  </si>
  <si>
    <t>423.442</t>
  </si>
  <si>
    <t>387.274</t>
  </si>
  <si>
    <t>359.87</t>
  </si>
  <si>
    <t>86557.972</t>
  </si>
  <si>
    <t>456.529</t>
  </si>
  <si>
    <t>399.436</t>
  </si>
  <si>
    <t>1394.495</t>
  </si>
  <si>
    <t>233631.0</t>
  </si>
  <si>
    <t>86856.129</t>
  </si>
  <si>
    <t>298.157</t>
  </si>
  <si>
    <t>1397.841</t>
  </si>
  <si>
    <t>389.611</t>
  </si>
  <si>
    <t>234232.0</t>
  </si>
  <si>
    <t>87079.56</t>
  </si>
  <si>
    <t>223.432</t>
  </si>
  <si>
    <t>395.612</t>
  </si>
  <si>
    <t>1401.559</t>
  </si>
  <si>
    <t>380.689</t>
  </si>
  <si>
    <t>235383.0</t>
  </si>
  <si>
    <t>87507.463</t>
  </si>
  <si>
    <t>427.903</t>
  </si>
  <si>
    <t>398.002</t>
  </si>
  <si>
    <t>1407.135</t>
  </si>
  <si>
    <t>381.804</t>
  </si>
  <si>
    <t>236533.0</t>
  </si>
  <si>
    <t>87934.994</t>
  </si>
  <si>
    <t>427.531</t>
  </si>
  <si>
    <t>1413.455</t>
  </si>
  <si>
    <t>395.931</t>
  </si>
  <si>
    <t>237950.0</t>
  </si>
  <si>
    <t>88461.787</t>
  </si>
  <si>
    <t>526.793</t>
  </si>
  <si>
    <t>397.684</t>
  </si>
  <si>
    <t>1419.404</t>
  </si>
  <si>
    <t>402.251</t>
  </si>
  <si>
    <t>20049.0</t>
  </si>
  <si>
    <t>239263.0</t>
  </si>
  <si>
    <t>88949.916</t>
  </si>
  <si>
    <t>488.129</t>
  </si>
  <si>
    <t>406.925</t>
  </si>
  <si>
    <t>1424.98</t>
  </si>
  <si>
    <t>398.162</t>
  </si>
  <si>
    <t>14491.0</t>
  </si>
  <si>
    <t>240522.0</t>
  </si>
  <si>
    <t>89417.97</t>
  </si>
  <si>
    <t>1427.954</t>
  </si>
  <si>
    <t>241297.0</t>
  </si>
  <si>
    <t>89706.089</t>
  </si>
  <si>
    <t>407.137</t>
  </si>
  <si>
    <t>1430.557</t>
  </si>
  <si>
    <t>432.736</t>
  </si>
  <si>
    <t>1032.662</t>
  </si>
  <si>
    <t>17993.0</t>
  </si>
  <si>
    <t>89919.855</t>
  </si>
  <si>
    <t>213.766</t>
  </si>
  <si>
    <t>405.756</t>
  </si>
  <si>
    <t>1433.903</t>
  </si>
  <si>
    <t>242926.0</t>
  </si>
  <si>
    <t>90311.696</t>
  </si>
  <si>
    <t>391.842</t>
  </si>
  <si>
    <t>400.605</t>
  </si>
  <si>
    <t>1441.338</t>
  </si>
  <si>
    <t>421.211</t>
  </si>
  <si>
    <t>244555.0</t>
  </si>
  <si>
    <t>90917.304</t>
  </si>
  <si>
    <t>426.044</t>
  </si>
  <si>
    <t>1449.889</t>
  </si>
  <si>
    <t>407.456</t>
  </si>
  <si>
    <t>245896.0</t>
  </si>
  <si>
    <t>1135.143</t>
  </si>
  <si>
    <t>91415.842</t>
  </si>
  <si>
    <t>498.539</t>
  </si>
  <si>
    <t>422.008</t>
  </si>
  <si>
    <t>1455.837</t>
  </si>
  <si>
    <t>410.802</t>
  </si>
  <si>
    <t>23402.0</t>
  </si>
  <si>
    <t>247269.0</t>
  </si>
  <si>
    <t>91926.277</t>
  </si>
  <si>
    <t>510.435</t>
  </si>
  <si>
    <t>425.194</t>
  </si>
  <si>
    <t>1458.439</t>
  </si>
  <si>
    <t>248655.0</t>
  </si>
  <si>
    <t>92441.545</t>
  </si>
  <si>
    <t>515.268</t>
  </si>
  <si>
    <t>431.939</t>
  </si>
  <si>
    <t>1463.644</t>
  </si>
  <si>
    <t>403.366</t>
  </si>
  <si>
    <t>17311.0</t>
  </si>
  <si>
    <t>249680.0</t>
  </si>
  <si>
    <t>92822.606</t>
  </si>
  <si>
    <t>381.06</t>
  </si>
  <si>
    <t>445.217</t>
  </si>
  <si>
    <t>1468.477</t>
  </si>
  <si>
    <t>423.07</t>
  </si>
  <si>
    <t>20182.0</t>
  </si>
  <si>
    <t>1209.286</t>
  </si>
  <si>
    <t>93066.856</t>
  </si>
  <si>
    <t>244.25</t>
  </si>
  <si>
    <t>1470.707</t>
  </si>
  <si>
    <t>412.289</t>
  </si>
  <si>
    <t>93480.632</t>
  </si>
  <si>
    <t>413.776</t>
  </si>
  <si>
    <t>452.705</t>
  </si>
  <si>
    <t>1478.143</t>
  </si>
  <si>
    <t>252699.0</t>
  </si>
  <si>
    <t>93944.968</t>
  </si>
  <si>
    <t>464.336</t>
  </si>
  <si>
    <t>432.524</t>
  </si>
  <si>
    <t>1484.463</t>
  </si>
  <si>
    <t>425.301</t>
  </si>
  <si>
    <t>254091.0</t>
  </si>
  <si>
    <t>94462.467</t>
  </si>
  <si>
    <t>517.499</t>
  </si>
  <si>
    <t>435.232</t>
  </si>
  <si>
    <t>1487.065</t>
  </si>
  <si>
    <t>417.494</t>
  </si>
  <si>
    <t>25917.0</t>
  </si>
  <si>
    <t>255384.0</t>
  </si>
  <si>
    <t>94943.161</t>
  </si>
  <si>
    <t>430.983</t>
  </si>
  <si>
    <t>1494.129</t>
  </si>
  <si>
    <t>401.879</t>
  </si>
  <si>
    <t>256906.0</t>
  </si>
  <si>
    <t>95508.989</t>
  </si>
  <si>
    <t>565.828</t>
  </si>
  <si>
    <t>438.206</t>
  </si>
  <si>
    <t>1495.988</t>
  </si>
  <si>
    <t>419.352</t>
  </si>
  <si>
    <t>257827.0</t>
  </si>
  <si>
    <t>95851.386</t>
  </si>
  <si>
    <t>342.397</t>
  </si>
  <si>
    <t>432.683</t>
  </si>
  <si>
    <t>1499.705</t>
  </si>
  <si>
    <t>258623.0</t>
  </si>
  <si>
    <t>1183.714</t>
  </si>
  <si>
    <t>96147.312</t>
  </si>
  <si>
    <t>295.926</t>
  </si>
  <si>
    <t>440.065</t>
  </si>
  <si>
    <t>1503.795</t>
  </si>
  <si>
    <t>259862.0</t>
  </si>
  <si>
    <t>96607.93</t>
  </si>
  <si>
    <t>460.618</t>
  </si>
  <si>
    <t>446.757</t>
  </si>
  <si>
    <t>1506.769</t>
  </si>
  <si>
    <t>261128.0</t>
  </si>
  <si>
    <t>97078.586</t>
  </si>
  <si>
    <t>447.66</t>
  </si>
  <si>
    <t>1508.999</t>
  </si>
  <si>
    <t>23829.0</t>
  </si>
  <si>
    <t>7.801</t>
  </si>
  <si>
    <t>97527.308</t>
  </si>
  <si>
    <t>448.722</t>
  </si>
  <si>
    <t>437.834</t>
  </si>
  <si>
    <t>1513.461</t>
  </si>
  <si>
    <t>97951.122</t>
  </si>
  <si>
    <t>423.814</t>
  </si>
  <si>
    <t>429.709</t>
  </si>
  <si>
    <t>1518.294</t>
  </si>
  <si>
    <t>23148.0</t>
  </si>
  <si>
    <t>264724.0</t>
  </si>
  <si>
    <t>98415.458</t>
  </si>
  <si>
    <t>415.21</t>
  </si>
  <si>
    <t>1519.781</t>
  </si>
  <si>
    <t>98717.332</t>
  </si>
  <si>
    <t>409.421</t>
  </si>
  <si>
    <t>1525.357</t>
  </si>
  <si>
    <t>266063.0</t>
  </si>
  <si>
    <t>98913.253</t>
  </si>
  <si>
    <t>195.921</t>
  </si>
  <si>
    <t>395.134</t>
  </si>
  <si>
    <t>1528.703</t>
  </si>
  <si>
    <t>19319.0</t>
  </si>
  <si>
    <t>266795.0</t>
  </si>
  <si>
    <t>99185.386</t>
  </si>
  <si>
    <t>368.208</t>
  </si>
  <si>
    <t>1533.908</t>
  </si>
  <si>
    <t>267769.0</t>
  </si>
  <si>
    <t>99547.486</t>
  </si>
  <si>
    <t>362.1</t>
  </si>
  <si>
    <t>352.7</t>
  </si>
  <si>
    <t>1537.625</t>
  </si>
  <si>
    <t>7.358</t>
  </si>
  <si>
    <t>268684.0</t>
  </si>
  <si>
    <t>99887.652</t>
  </si>
  <si>
    <t>340.166</t>
  </si>
  <si>
    <t>337.192</t>
  </si>
  <si>
    <t>1544.689</t>
  </si>
  <si>
    <t>383.663</t>
  </si>
  <si>
    <t>7.325</t>
  </si>
  <si>
    <t>269363.0</t>
  </si>
  <si>
    <t>100140.082</t>
  </si>
  <si>
    <t>1546.92</t>
  </si>
  <si>
    <t>270376.0</t>
  </si>
  <si>
    <t>100516.681</t>
  </si>
  <si>
    <t>1551.381</t>
  </si>
  <si>
    <t>359.498</t>
  </si>
  <si>
    <t>270849.0</t>
  </si>
  <si>
    <t>100692.526</t>
  </si>
  <si>
    <t>175.845</t>
  </si>
  <si>
    <t>282.171</t>
  </si>
  <si>
    <t>1555.842</t>
  </si>
  <si>
    <t>100796.993</t>
  </si>
  <si>
    <t>269.106</t>
  </si>
  <si>
    <t>1559.56</t>
  </si>
  <si>
    <t>346.486</t>
  </si>
  <si>
    <t>271682.0</t>
  </si>
  <si>
    <t>101002.208</t>
  </si>
  <si>
    <t>259.546</t>
  </si>
  <si>
    <t>1564.764</t>
  </si>
  <si>
    <t>326.411</t>
  </si>
  <si>
    <t>24912.0</t>
  </si>
  <si>
    <t>272231.0</t>
  </si>
  <si>
    <t>101206.307</t>
  </si>
  <si>
    <t>236.974</t>
  </si>
  <si>
    <t>1568.854</t>
  </si>
  <si>
    <t>302.618</t>
  </si>
  <si>
    <t>272826.0</t>
  </si>
  <si>
    <t>101427.508</t>
  </si>
  <si>
    <t>221.201</t>
  </si>
  <si>
    <t>219.979</t>
  </si>
  <si>
    <t>1572.2</t>
  </si>
  <si>
    <t>576352.0</t>
  </si>
  <si>
    <t>273346.0</t>
  </si>
  <si>
    <t>101620.827</t>
  </si>
  <si>
    <t>193.318</t>
  </si>
  <si>
    <t>1574.43</t>
  </si>
  <si>
    <t>101814.145</t>
  </si>
  <si>
    <t>185.352</t>
  </si>
  <si>
    <t>1578.148</t>
  </si>
  <si>
    <t>252.801</t>
  </si>
  <si>
    <t>274199.0</t>
  </si>
  <si>
    <t>478.571</t>
  </si>
  <si>
    <t>101937.943</t>
  </si>
  <si>
    <t>123.798</t>
  </si>
  <si>
    <t>177.917</t>
  </si>
  <si>
    <t>1582.609</t>
  </si>
  <si>
    <t>275.851</t>
  </si>
  <si>
    <t>102006.348</t>
  </si>
  <si>
    <t>68.405</t>
  </si>
  <si>
    <t>172.765</t>
  </si>
  <si>
    <t>1585.955</t>
  </si>
  <si>
    <t>611450.0</t>
  </si>
  <si>
    <t>274776.0</t>
  </si>
  <si>
    <t>102152.452</t>
  </si>
  <si>
    <t>1589.673</t>
  </si>
  <si>
    <t>217.855</t>
  </si>
  <si>
    <t>32213.0</t>
  </si>
  <si>
    <t>275198.0</t>
  </si>
  <si>
    <t>102309.338</t>
  </si>
  <si>
    <t>156.885</t>
  </si>
  <si>
    <t>157.576</t>
  </si>
  <si>
    <t>1592.275</t>
  </si>
  <si>
    <t>212.65</t>
  </si>
  <si>
    <t>9.224</t>
  </si>
  <si>
    <t>275545.0</t>
  </si>
  <si>
    <t>102438.341</t>
  </si>
  <si>
    <t>129.003</t>
  </si>
  <si>
    <t>144.405</t>
  </si>
  <si>
    <t>1594.506</t>
  </si>
  <si>
    <t>275915.0</t>
  </si>
  <si>
    <t>102575.894</t>
  </si>
  <si>
    <t>136.438</t>
  </si>
  <si>
    <t>1597.48</t>
  </si>
  <si>
    <t>276256.0</t>
  </si>
  <si>
    <t>102702.667</t>
  </si>
  <si>
    <t>126.772</t>
  </si>
  <si>
    <t>126.932</t>
  </si>
  <si>
    <t>1599.339</t>
  </si>
  <si>
    <t>181.05</t>
  </si>
  <si>
    <t>276453.0</t>
  </si>
  <si>
    <t>102775.904</t>
  </si>
  <si>
    <t>73.238</t>
  </si>
  <si>
    <t>1601.197</t>
  </si>
  <si>
    <t>276543.0</t>
  </si>
  <si>
    <t>102809.363</t>
  </si>
  <si>
    <t>1601.941</t>
  </si>
  <si>
    <t>6.992</t>
  </si>
  <si>
    <t>276759.0</t>
  </si>
  <si>
    <t>102889.665</t>
  </si>
  <si>
    <t>1604.915</t>
  </si>
  <si>
    <t>277002.0</t>
  </si>
  <si>
    <t>102980.004</t>
  </si>
  <si>
    <t>95.809</t>
  </si>
  <si>
    <t>1606.03</t>
  </si>
  <si>
    <t>1145834.0</t>
  </si>
  <si>
    <t>277222.0</t>
  </si>
  <si>
    <t>103061.793</t>
  </si>
  <si>
    <t>89.065</t>
  </si>
  <si>
    <t>1608.633</t>
  </si>
  <si>
    <t>277379.0</t>
  </si>
  <si>
    <t>103120.16</t>
  </si>
  <si>
    <t>1609.748</t>
  </si>
  <si>
    <t>158.001</t>
  </si>
  <si>
    <t>23115.0</t>
  </si>
  <si>
    <t>277623.0</t>
  </si>
  <si>
    <t>103210.871</t>
  </si>
  <si>
    <t>72.601</t>
  </si>
  <si>
    <t>1611.607</t>
  </si>
  <si>
    <t>277746.0</t>
  </si>
  <si>
    <t>103256.598</t>
  </si>
  <si>
    <t>1613.094</t>
  </si>
  <si>
    <t>277812.0</t>
  </si>
  <si>
    <t>103281.135</t>
  </si>
  <si>
    <t>1614.209</t>
  </si>
  <si>
    <t>129.746</t>
  </si>
  <si>
    <t>277942.0</t>
  </si>
  <si>
    <t>103329.464</t>
  </si>
  <si>
    <t>62.829</t>
  </si>
  <si>
    <t>1616.44</t>
  </si>
  <si>
    <t>14595.0</t>
  </si>
  <si>
    <t>278072.0</t>
  </si>
  <si>
    <t>103377.794</t>
  </si>
  <si>
    <t>56.827</t>
  </si>
  <si>
    <t>1617.927</t>
  </si>
  <si>
    <t>278177.0</t>
  </si>
  <si>
    <t>103416.83</t>
  </si>
  <si>
    <t>1619.786</t>
  </si>
  <si>
    <t>12638.0</t>
  </si>
  <si>
    <t>278254.0</t>
  </si>
  <si>
    <t>103445.456</t>
  </si>
  <si>
    <t>1620.901</t>
  </si>
  <si>
    <t>19667.0</t>
  </si>
  <si>
    <t>278328.0</t>
  </si>
  <si>
    <t>103472.966</t>
  </si>
  <si>
    <t>1622.388</t>
  </si>
  <si>
    <t>84.391</t>
  </si>
  <si>
    <t>278379.0</t>
  </si>
  <si>
    <t>103491.926</t>
  </si>
  <si>
    <t>1623.132</t>
  </si>
  <si>
    <t>278407.0</t>
  </si>
  <si>
    <t>103502.336</t>
  </si>
  <si>
    <t>1623.503</t>
  </si>
  <si>
    <t>278466.0</t>
  </si>
  <si>
    <t>103524.27</t>
  </si>
  <si>
    <t>1624.99</t>
  </si>
  <si>
    <t>65.059</t>
  </si>
  <si>
    <t>278526.0</t>
  </si>
  <si>
    <t>103546.576</t>
  </si>
  <si>
    <t>278590.0</t>
  </si>
  <si>
    <t>103570.369</t>
  </si>
  <si>
    <t>1626.477</t>
  </si>
  <si>
    <t>278608.0</t>
  </si>
  <si>
    <t>103577.061</t>
  </si>
  <si>
    <t>1627.593</t>
  </si>
  <si>
    <t>278655.0</t>
  </si>
  <si>
    <t>103594.534</t>
  </si>
  <si>
    <t>1627.965</t>
  </si>
  <si>
    <t>278674.0</t>
  </si>
  <si>
    <t>103601.597</t>
  </si>
  <si>
    <t>1628.336</t>
  </si>
  <si>
    <t>48.701</t>
  </si>
  <si>
    <t>278689.0</t>
  </si>
  <si>
    <t>103607.174</t>
  </si>
  <si>
    <t>278726.0</t>
  </si>
  <si>
    <t>103620.929</t>
  </si>
  <si>
    <t>278769.0</t>
  </si>
  <si>
    <t>103636.915</t>
  </si>
  <si>
    <t>1629.452</t>
  </si>
  <si>
    <t>278809.0</t>
  </si>
  <si>
    <t>103651.786</t>
  </si>
  <si>
    <t>1629.823</t>
  </si>
  <si>
    <t>278826.0</t>
  </si>
  <si>
    <t>103658.106</t>
  </si>
  <si>
    <t>1630.939</t>
  </si>
  <si>
    <t>278863.0</t>
  </si>
  <si>
    <t>103671.861</t>
  </si>
  <si>
    <t>1631.682</t>
  </si>
  <si>
    <t>278888.0</t>
  </si>
  <si>
    <t>103681.155</t>
  </si>
  <si>
    <t>1632.054</t>
  </si>
  <si>
    <t>278906.0</t>
  </si>
  <si>
    <t>103687.847</t>
  </si>
  <si>
    <t>1632.426</t>
  </si>
  <si>
    <t>278950.0</t>
  </si>
  <si>
    <t>103704.205</t>
  </si>
  <si>
    <t>1633.913</t>
  </si>
  <si>
    <t>278984.0</t>
  </si>
  <si>
    <t>103716.845</t>
  </si>
  <si>
    <t>279024.0</t>
  </si>
  <si>
    <t>103731.716</t>
  </si>
  <si>
    <t>1634.285</t>
  </si>
  <si>
    <t>21.191</t>
  </si>
  <si>
    <t>279094.0</t>
  </si>
  <si>
    <t>103757.739</t>
  </si>
  <si>
    <t>279167.0</t>
  </si>
  <si>
    <t>103784.878</t>
  </si>
  <si>
    <t>1635.028</t>
  </si>
  <si>
    <t>279192.0</t>
  </si>
  <si>
    <t>103794.172</t>
  </si>
  <si>
    <t>279217.0</t>
  </si>
  <si>
    <t>103803.466</t>
  </si>
  <si>
    <t>16.517</t>
  </si>
  <si>
    <t>1635.772</t>
  </si>
  <si>
    <t>279302.0</t>
  </si>
  <si>
    <t>103835.067</t>
  </si>
  <si>
    <t>18.695</t>
  </si>
  <si>
    <t>1636.143</t>
  </si>
  <si>
    <t>279381.0</t>
  </si>
  <si>
    <t>103864.436</t>
  </si>
  <si>
    <t>21.084</t>
  </si>
  <si>
    <t>1636.515</t>
  </si>
  <si>
    <t>279488.0</t>
  </si>
  <si>
    <t>103904.215</t>
  </si>
  <si>
    <t>39.779</t>
  </si>
  <si>
    <t>24.643</t>
  </si>
  <si>
    <t>1637.259</t>
  </si>
  <si>
    <t>279572.0</t>
  </si>
  <si>
    <t>103935.444</t>
  </si>
  <si>
    <t>103968.902</t>
  </si>
  <si>
    <t>279745.0</t>
  </si>
  <si>
    <t>103999.759</t>
  </si>
  <si>
    <t>279813.0</t>
  </si>
  <si>
    <t>104025.039</t>
  </si>
  <si>
    <t>31.653</t>
  </si>
  <si>
    <t>279914.0</t>
  </si>
  <si>
    <t>104062.588</t>
  </si>
  <si>
    <t>280093.0</t>
  </si>
  <si>
    <t>104129.134</t>
  </si>
  <si>
    <t>66.546</t>
  </si>
  <si>
    <t>37.814</t>
  </si>
  <si>
    <t>1637.63</t>
  </si>
  <si>
    <t>44.63</t>
  </si>
  <si>
    <t>280296.0</t>
  </si>
  <si>
    <t>104204.602</t>
  </si>
  <si>
    <t>42.912</t>
  </si>
  <si>
    <t>1638.746</t>
  </si>
  <si>
    <t>280541.0</t>
  </si>
  <si>
    <t>104295.685</t>
  </si>
  <si>
    <t>1639.118</t>
  </si>
  <si>
    <t>280774.0</t>
  </si>
  <si>
    <t>104382.307</t>
  </si>
  <si>
    <t>86.622</t>
  </si>
  <si>
    <t>59.058</t>
  </si>
  <si>
    <t>1639.489</t>
  </si>
  <si>
    <t>280966.0</t>
  </si>
  <si>
    <t>104453.686</t>
  </si>
  <si>
    <t>71.379</t>
  </si>
  <si>
    <t>1529.231</t>
  </si>
  <si>
    <t>281063.0</t>
  </si>
  <si>
    <t>104489.747</t>
  </si>
  <si>
    <t>35.318</t>
  </si>
  <si>
    <t>281284.0</t>
  </si>
  <si>
    <t>104571.907</t>
  </si>
  <si>
    <t>1639.861</t>
  </si>
  <si>
    <t>281629.0</t>
  </si>
  <si>
    <t>104700.167</t>
  </si>
  <si>
    <t>1640.233</t>
  </si>
  <si>
    <t>282039.0</t>
  </si>
  <si>
    <t>104852.591</t>
  </si>
  <si>
    <t>1640.605</t>
  </si>
  <si>
    <t>11657.0</t>
  </si>
  <si>
    <t>282416.0</t>
  </si>
  <si>
    <t>104992.747</t>
  </si>
  <si>
    <t>140.156</t>
  </si>
  <si>
    <t>99.58</t>
  </si>
  <si>
    <t>95.81</t>
  </si>
  <si>
    <t>282818.0</t>
  </si>
  <si>
    <t>105142.197</t>
  </si>
  <si>
    <t>1641.348</t>
  </si>
  <si>
    <t>283016.0</t>
  </si>
  <si>
    <t>105215.807</t>
  </si>
  <si>
    <t>1641.72</t>
  </si>
  <si>
    <t>283246.0</t>
  </si>
  <si>
    <t>105301.313</t>
  </si>
  <si>
    <t>115.938</t>
  </si>
  <si>
    <t>283656.0</t>
  </si>
  <si>
    <t>105453.737</t>
  </si>
  <si>
    <t>125.976</t>
  </si>
  <si>
    <t>1643.207</t>
  </si>
  <si>
    <t>65.803</t>
  </si>
  <si>
    <t>284191.0</t>
  </si>
  <si>
    <t>105652.632</t>
  </si>
  <si>
    <t>198.895</t>
  </si>
  <si>
    <t>1643.951</t>
  </si>
  <si>
    <t>284432.0</t>
  </si>
  <si>
    <t>105742.228</t>
  </si>
  <si>
    <t>89.596</t>
  </si>
  <si>
    <t>127.091</t>
  </si>
  <si>
    <t>1644.694</t>
  </si>
  <si>
    <t>285209.0</t>
  </si>
  <si>
    <t>106031.09</t>
  </si>
  <si>
    <t>288.862</t>
  </si>
  <si>
    <t>148.335</t>
  </si>
  <si>
    <t>106223.293</t>
  </si>
  <si>
    <t>192.203</t>
  </si>
  <si>
    <t>154.442</t>
  </si>
  <si>
    <t>286103.0</t>
  </si>
  <si>
    <t>106363.449</t>
  </si>
  <si>
    <t>163.949</t>
  </si>
  <si>
    <t>1645.809</t>
  </si>
  <si>
    <t>286408.0</t>
  </si>
  <si>
    <t>106476.838</t>
  </si>
  <si>
    <t>167.932</t>
  </si>
  <si>
    <t>1646.925</t>
  </si>
  <si>
    <t>286943.0</t>
  </si>
  <si>
    <t>106675.733</t>
  </si>
  <si>
    <t>1648.04</t>
  </si>
  <si>
    <t>287569.0</t>
  </si>
  <si>
    <t>106908.459</t>
  </si>
  <si>
    <t>232.726</t>
  </si>
  <si>
    <t>179.404</t>
  </si>
  <si>
    <t>1648.783</t>
  </si>
  <si>
    <t>107133.005</t>
  </si>
  <si>
    <t>198.683</t>
  </si>
  <si>
    <t>1649.899</t>
  </si>
  <si>
    <t>115.619</t>
  </si>
  <si>
    <t>288747.0</t>
  </si>
  <si>
    <t>107346.399</t>
  </si>
  <si>
    <t>187.901</t>
  </si>
  <si>
    <t>1650.642</t>
  </si>
  <si>
    <t>114.504</t>
  </si>
  <si>
    <t>289346.0</t>
  </si>
  <si>
    <t>107569.087</t>
  </si>
  <si>
    <t>192.256</t>
  </si>
  <si>
    <t>121.939</t>
  </si>
  <si>
    <t>289810.0</t>
  </si>
  <si>
    <t>107741.587</t>
  </si>
  <si>
    <t>196.877</t>
  </si>
  <si>
    <t>1654.732</t>
  </si>
  <si>
    <t>124.17</t>
  </si>
  <si>
    <t>290170.0</t>
  </si>
  <si>
    <t>107875.423</t>
  </si>
  <si>
    <t>133.836</t>
  </si>
  <si>
    <t>199.798</t>
  </si>
  <si>
    <t>1655.103</t>
  </si>
  <si>
    <t>290766.0</t>
  </si>
  <si>
    <t>108096.995</t>
  </si>
  <si>
    <t>203.038</t>
  </si>
  <si>
    <t>1657.334</t>
  </si>
  <si>
    <t>291412.0</t>
  </si>
  <si>
    <t>108337.156</t>
  </si>
  <si>
    <t>1658.449</t>
  </si>
  <si>
    <t>22255.0</t>
  </si>
  <si>
    <t>291969.0</t>
  </si>
  <si>
    <t>108544.23</t>
  </si>
  <si>
    <t>201.604</t>
  </si>
  <si>
    <t>1660.308</t>
  </si>
  <si>
    <t>292552.0</t>
  </si>
  <si>
    <t>108760.97</t>
  </si>
  <si>
    <t>216.74</t>
  </si>
  <si>
    <t>202.082</t>
  </si>
  <si>
    <t>1662.167</t>
  </si>
  <si>
    <t>293342.0</t>
  </si>
  <si>
    <t>109054.665</t>
  </si>
  <si>
    <t>212.225</t>
  </si>
  <si>
    <t>1665.885</t>
  </si>
  <si>
    <t>146.848</t>
  </si>
  <si>
    <t>293767.0</t>
  </si>
  <si>
    <t>109212.666</t>
  </si>
  <si>
    <t>210.154</t>
  </si>
  <si>
    <t>1668.115</t>
  </si>
  <si>
    <t>294086.0</t>
  </si>
  <si>
    <t>109331.259</t>
  </si>
  <si>
    <t>207.977</t>
  </si>
  <si>
    <t>1670.718</t>
  </si>
  <si>
    <t>14490.0</t>
  </si>
  <si>
    <t>294708.0</t>
  </si>
  <si>
    <t>109562.498</t>
  </si>
  <si>
    <t>231.239</t>
  </si>
  <si>
    <t>209.358</t>
  </si>
  <si>
    <t>1672.205</t>
  </si>
  <si>
    <t>295373.0</t>
  </si>
  <si>
    <t>109809.723</t>
  </si>
  <si>
    <t>247.225</t>
  </si>
  <si>
    <t>1674.807</t>
  </si>
  <si>
    <t>296096.0</t>
  </si>
  <si>
    <t>110078.51</t>
  </si>
  <si>
    <t>268.787</t>
  </si>
  <si>
    <t>219.183</t>
  </si>
  <si>
    <t>1677.781</t>
  </si>
  <si>
    <t>163.577</t>
  </si>
  <si>
    <t>18297.0</t>
  </si>
  <si>
    <t>296738.0</t>
  </si>
  <si>
    <t>110317.184</t>
  </si>
  <si>
    <t>238.674</t>
  </si>
  <si>
    <t>1680.384</t>
  </si>
  <si>
    <t>297334.0</t>
  </si>
  <si>
    <t>110538.756</t>
  </si>
  <si>
    <t>212.013</t>
  </si>
  <si>
    <t>1684.845</t>
  </si>
  <si>
    <t>297777.0</t>
  </si>
  <si>
    <t>110703.449</t>
  </si>
  <si>
    <t>164.692</t>
  </si>
  <si>
    <t>1687.447</t>
  </si>
  <si>
    <t>186.627</t>
  </si>
  <si>
    <t>298165.0</t>
  </si>
  <si>
    <t>110847.694</t>
  </si>
  <si>
    <t>144.245</t>
  </si>
  <si>
    <t>216.634</t>
  </si>
  <si>
    <t>1690.421</t>
  </si>
  <si>
    <t>298825.0</t>
  </si>
  <si>
    <t>111093.06</t>
  </si>
  <si>
    <t>245.366</t>
  </si>
  <si>
    <t>218.652</t>
  </si>
  <si>
    <t>1695.626</t>
  </si>
  <si>
    <t>111.55</t>
  </si>
  <si>
    <t>299532.0</t>
  </si>
  <si>
    <t>111355.899</t>
  </si>
  <si>
    <t>220.882</t>
  </si>
  <si>
    <t>1698.6</t>
  </si>
  <si>
    <t>197.036</t>
  </si>
  <si>
    <t>300339.0</t>
  </si>
  <si>
    <t>111655.914</t>
  </si>
  <si>
    <t>300.015</t>
  </si>
  <si>
    <t>225.343</t>
  </si>
  <si>
    <t>1702.318</t>
  </si>
  <si>
    <t>201.497</t>
  </si>
  <si>
    <t>301167.0</t>
  </si>
  <si>
    <t>111963.736</t>
  </si>
  <si>
    <t>307.822</t>
  </si>
  <si>
    <t>1707.523</t>
  </si>
  <si>
    <t>302014.0</t>
  </si>
  <si>
    <t>112278.622</t>
  </si>
  <si>
    <t>314.886</t>
  </si>
  <si>
    <t>248.552</t>
  </si>
  <si>
    <t>1709.381</t>
  </si>
  <si>
    <t>112505.4</t>
  </si>
  <si>
    <t>257.422</t>
  </si>
  <si>
    <t>1712.727</t>
  </si>
  <si>
    <t>302979.0</t>
  </si>
  <si>
    <t>112637.377</t>
  </si>
  <si>
    <t>255.669</t>
  </si>
  <si>
    <t>1714.586</t>
  </si>
  <si>
    <t>303692.0</t>
  </si>
  <si>
    <t>112902.446</t>
  </si>
  <si>
    <t>1718.676</t>
  </si>
  <si>
    <t>233.841</t>
  </si>
  <si>
    <t>113240.01</t>
  </si>
  <si>
    <t>337.564</t>
  </si>
  <si>
    <t>269.159</t>
  </si>
  <si>
    <t>1721.278</t>
  </si>
  <si>
    <t>244.622</t>
  </si>
  <si>
    <t>305605.0</t>
  </si>
  <si>
    <t>113613.635</t>
  </si>
  <si>
    <t>1725.367</t>
  </si>
  <si>
    <t>253.173</t>
  </si>
  <si>
    <t>306558.0</t>
  </si>
  <si>
    <t>113967.928</t>
  </si>
  <si>
    <t>354.293</t>
  </si>
  <si>
    <t>286.313</t>
  </si>
  <si>
    <t>1730.572</t>
  </si>
  <si>
    <t>307622.0</t>
  </si>
  <si>
    <t>114363.488</t>
  </si>
  <si>
    <t>395.559</t>
  </si>
  <si>
    <t>297.838</t>
  </si>
  <si>
    <t>1735.777</t>
  </si>
  <si>
    <t>268.415</t>
  </si>
  <si>
    <t>308464.0</t>
  </si>
  <si>
    <t>114676.515</t>
  </si>
  <si>
    <t>310.159</t>
  </si>
  <si>
    <t>282.914</t>
  </si>
  <si>
    <t>308956.0</t>
  </si>
  <si>
    <t>114859.424</t>
  </si>
  <si>
    <t>1751.391</t>
  </si>
  <si>
    <t>287.004</t>
  </si>
  <si>
    <t>309855.0</t>
  </si>
  <si>
    <t>115193.642</t>
  </si>
  <si>
    <t>334.218</t>
  </si>
  <si>
    <t>327.314</t>
  </si>
  <si>
    <t>1755.109</t>
  </si>
  <si>
    <t>1798.106</t>
  </si>
  <si>
    <t>311151.0</t>
  </si>
  <si>
    <t>115675.451</t>
  </si>
  <si>
    <t>481.809</t>
  </si>
  <si>
    <t>347.92</t>
  </si>
  <si>
    <t>1762.172</t>
  </si>
  <si>
    <t>291.837</t>
  </si>
  <si>
    <t>312481.0</t>
  </si>
  <si>
    <t>116169.9</t>
  </si>
  <si>
    <t>494.449</t>
  </si>
  <si>
    <t>365.181</t>
  </si>
  <si>
    <t>1766.262</t>
  </si>
  <si>
    <t>313692.0</t>
  </si>
  <si>
    <t>116620.109</t>
  </si>
  <si>
    <t>450.209</t>
  </si>
  <si>
    <t>378.883</t>
  </si>
  <si>
    <t>1770.723</t>
  </si>
  <si>
    <t>315066.0</t>
  </si>
  <si>
    <t>1063.429</t>
  </si>
  <si>
    <t>117130.916</t>
  </si>
  <si>
    <t>510.807</t>
  </si>
  <si>
    <t>395.347</t>
  </si>
  <si>
    <t>1775.928</t>
  </si>
  <si>
    <t>316.745</t>
  </si>
  <si>
    <t>315949.0</t>
  </si>
  <si>
    <t>117459.186</t>
  </si>
  <si>
    <t>397.524</t>
  </si>
  <si>
    <t>1781.876</t>
  </si>
  <si>
    <t>331.244</t>
  </si>
  <si>
    <t>316695.0</t>
  </si>
  <si>
    <t>117736.523</t>
  </si>
  <si>
    <t>277.338</t>
  </si>
  <si>
    <t>411.014</t>
  </si>
  <si>
    <t>1788.196</t>
  </si>
  <si>
    <t>317852.0</t>
  </si>
  <si>
    <t>1142.429</t>
  </si>
  <si>
    <t>118166.657</t>
  </si>
  <si>
    <t>424.716</t>
  </si>
  <si>
    <t>1798.234</t>
  </si>
  <si>
    <t>319281.0</t>
  </si>
  <si>
    <t>118697.911</t>
  </si>
  <si>
    <t>531.254</t>
  </si>
  <si>
    <t>431.78</t>
  </si>
  <si>
    <t>1802.695</t>
  </si>
  <si>
    <t>1251.714</t>
  </si>
  <si>
    <t>119427.316</t>
  </si>
  <si>
    <t>729.405</t>
  </si>
  <si>
    <t>465.345</t>
  </si>
  <si>
    <t>1809.015</t>
  </si>
  <si>
    <t>322720.0</t>
  </si>
  <si>
    <t>1289.714</t>
  </si>
  <si>
    <t>119976.415</t>
  </si>
  <si>
    <t>549.099</t>
  </si>
  <si>
    <t>1816.078</t>
  </si>
  <si>
    <t>324329.0</t>
  </si>
  <si>
    <t>120574.587</t>
  </si>
  <si>
    <t>598.172</t>
  </si>
  <si>
    <t>491.953</t>
  </si>
  <si>
    <t>1820.168</t>
  </si>
  <si>
    <t>8.347</t>
  </si>
  <si>
    <t>325606.0</t>
  </si>
  <si>
    <t>121049.333</t>
  </si>
  <si>
    <t>512.878</t>
  </si>
  <si>
    <t>1826.488</t>
  </si>
  <si>
    <t>121438.944</t>
  </si>
  <si>
    <t>528.917</t>
  </si>
  <si>
    <t>1832.808</t>
  </si>
  <si>
    <t>387.009</t>
  </si>
  <si>
    <t>327896.0</t>
  </si>
  <si>
    <t>1434.857</t>
  </si>
  <si>
    <t>121900.677</t>
  </si>
  <si>
    <t>461.734</t>
  </si>
  <si>
    <t>533.432</t>
  </si>
  <si>
    <t>1838.756</t>
  </si>
  <si>
    <t>387.38</t>
  </si>
  <si>
    <t>27361.0</t>
  </si>
  <si>
    <t>329869.0</t>
  </si>
  <si>
    <t>122634.172</t>
  </si>
  <si>
    <t>733.495</t>
  </si>
  <si>
    <t>562.323</t>
  </si>
  <si>
    <t>1845.82</t>
  </si>
  <si>
    <t>398.533</t>
  </si>
  <si>
    <t>331683.0</t>
  </si>
  <si>
    <t>1491.429</t>
  </si>
  <si>
    <t>123308.556</t>
  </si>
  <si>
    <t>674.384</t>
  </si>
  <si>
    <t>554.463</t>
  </si>
  <si>
    <t>1856.229</t>
  </si>
  <si>
    <t>405.225</t>
  </si>
  <si>
    <t>119.97</t>
  </si>
  <si>
    <t>333690.0</t>
  </si>
  <si>
    <t>1567.143</t>
  </si>
  <si>
    <t>124054.691</t>
  </si>
  <si>
    <t>746.135</t>
  </si>
  <si>
    <t>582.611</t>
  </si>
  <si>
    <t>1864.036</t>
  </si>
  <si>
    <t>335801.0</t>
  </si>
  <si>
    <t>124839.49</t>
  </si>
  <si>
    <t>784.799</t>
  </si>
  <si>
    <t>609.272</t>
  </si>
  <si>
    <t>1874.074</t>
  </si>
  <si>
    <t>337416.0</t>
  </si>
  <si>
    <t>125439.892</t>
  </si>
  <si>
    <t>600.403</t>
  </si>
  <si>
    <t>627.223</t>
  </si>
  <si>
    <t>1882.253</t>
  </si>
  <si>
    <t>22207.0</t>
  </si>
  <si>
    <t>30437.0</t>
  </si>
  <si>
    <t>338532.0</t>
  </si>
  <si>
    <t>1696.857</t>
  </si>
  <si>
    <t>125854.784</t>
  </si>
  <si>
    <t>414.891</t>
  </si>
  <si>
    <t>630.834</t>
  </si>
  <si>
    <t>1891.175</t>
  </si>
  <si>
    <t>340080.0</t>
  </si>
  <si>
    <t>126430.278</t>
  </si>
  <si>
    <t>575.494</t>
  </si>
  <si>
    <t>647.086</t>
  </si>
  <si>
    <t>1901.956</t>
  </si>
  <si>
    <t>459.131</t>
  </si>
  <si>
    <t>342827.0</t>
  </si>
  <si>
    <t>127451.52</t>
  </si>
  <si>
    <t>1021.242</t>
  </si>
  <si>
    <t>688.193</t>
  </si>
  <si>
    <t>1908.648</t>
  </si>
  <si>
    <t>469.169</t>
  </si>
  <si>
    <t>345095.0</t>
  </si>
  <si>
    <t>128294.686</t>
  </si>
  <si>
    <t>843.166</t>
  </si>
  <si>
    <t>712.304</t>
  </si>
  <si>
    <t>1917.57</t>
  </si>
  <si>
    <t>487.386</t>
  </si>
  <si>
    <t>347548.0</t>
  </si>
  <si>
    <t>129206.628</t>
  </si>
  <si>
    <t>911.943</t>
  </si>
  <si>
    <t>735.991</t>
  </si>
  <si>
    <t>1925.378</t>
  </si>
  <si>
    <t>350029.0</t>
  </si>
  <si>
    <t>130128.981</t>
  </si>
  <si>
    <t>922.352</t>
  </si>
  <si>
    <t>755.642</t>
  </si>
  <si>
    <t>1936.531</t>
  </si>
  <si>
    <t>478.091</t>
  </si>
  <si>
    <t>39116.0</t>
  </si>
  <si>
    <t>351939.0</t>
  </si>
  <si>
    <t>130839.054</t>
  </si>
  <si>
    <t>771.309</t>
  </si>
  <si>
    <t>1944.709</t>
  </si>
  <si>
    <t>506.346</t>
  </si>
  <si>
    <t>353289.0</t>
  </si>
  <si>
    <t>2108.143</t>
  </si>
  <si>
    <t>131340.939</t>
  </si>
  <si>
    <t>501.884</t>
  </si>
  <si>
    <t>783.736</t>
  </si>
  <si>
    <t>1951.029</t>
  </si>
  <si>
    <t>491.475</t>
  </si>
  <si>
    <t>355061.0</t>
  </si>
  <si>
    <t>2140.143</t>
  </si>
  <si>
    <t>131999.709</t>
  </si>
  <si>
    <t>658.77</t>
  </si>
  <si>
    <t>795.633</t>
  </si>
  <si>
    <t>1963.67</t>
  </si>
  <si>
    <t>499.654</t>
  </si>
  <si>
    <t>357801.0</t>
  </si>
  <si>
    <t>133018.348</t>
  </si>
  <si>
    <t>1018.64</t>
  </si>
  <si>
    <t>795.261</t>
  </si>
  <si>
    <t>1973.335</t>
  </si>
  <si>
    <t>503.743</t>
  </si>
  <si>
    <t>360763.0</t>
  </si>
  <si>
    <t>2238.286</t>
  </si>
  <si>
    <t>134119.52</t>
  </si>
  <si>
    <t>1101.172</t>
  </si>
  <si>
    <t>832.119</t>
  </si>
  <si>
    <t>1988.578</t>
  </si>
  <si>
    <t>524.934</t>
  </si>
  <si>
    <t>46146.0</t>
  </si>
  <si>
    <t>363630.0</t>
  </si>
  <si>
    <t>2297.429</t>
  </si>
  <si>
    <t>135185.374</t>
  </si>
  <si>
    <t>854.106</t>
  </si>
  <si>
    <t>1998.616</t>
  </si>
  <si>
    <t>366481.0</t>
  </si>
  <si>
    <t>2350.286</t>
  </si>
  <si>
    <t>136245.279</t>
  </si>
  <si>
    <t>1059.906</t>
  </si>
  <si>
    <t>873.757</t>
  </si>
  <si>
    <t>2009.769</t>
  </si>
  <si>
    <t>550.958</t>
  </si>
  <si>
    <t>21891.0</t>
  </si>
  <si>
    <t>123.09</t>
  </si>
  <si>
    <t>368641.0</t>
  </si>
  <si>
    <t>137048.295</t>
  </si>
  <si>
    <t>803.015</t>
  </si>
  <si>
    <t>887.034</t>
  </si>
  <si>
    <t>2022.037</t>
  </si>
  <si>
    <t>571.777</t>
  </si>
  <si>
    <t>370119.0</t>
  </si>
  <si>
    <t>137597.765</t>
  </si>
  <si>
    <t>549.471</t>
  </si>
  <si>
    <t>893.832</t>
  </si>
  <si>
    <t>2028.357</t>
  </si>
  <si>
    <t>555.047</t>
  </si>
  <si>
    <t>372585.0</t>
  </si>
  <si>
    <t>2503.429</t>
  </si>
  <si>
    <t>138514.541</t>
  </si>
  <si>
    <t>916.776</t>
  </si>
  <si>
    <t>930.69</t>
  </si>
  <si>
    <t>2040.625</t>
  </si>
  <si>
    <t>562.111</t>
  </si>
  <si>
    <t>376089.0</t>
  </si>
  <si>
    <t>139817.21</t>
  </si>
  <si>
    <t>1302.669</t>
  </si>
  <si>
    <t>971.266</t>
  </si>
  <si>
    <t>2048.804</t>
  </si>
  <si>
    <t>379438.0</t>
  </si>
  <si>
    <t>141062.255</t>
  </si>
  <si>
    <t>1245.045</t>
  </si>
  <si>
    <t>991.819</t>
  </si>
  <si>
    <t>2061.072</t>
  </si>
  <si>
    <t>589.993</t>
  </si>
  <si>
    <t>382454.0</t>
  </si>
  <si>
    <t>142183.502</t>
  </si>
  <si>
    <t>1121.247</t>
  </si>
  <si>
    <t>999.733</t>
  </si>
  <si>
    <t>2071.11</t>
  </si>
  <si>
    <t>581.442</t>
  </si>
  <si>
    <t>64830.0</t>
  </si>
  <si>
    <t>385640.0</t>
  </si>
  <si>
    <t>143367.95</t>
  </si>
  <si>
    <t>1184.447</t>
  </si>
  <si>
    <t>1017.524</t>
  </si>
  <si>
    <t>2082.635</t>
  </si>
  <si>
    <t>604.864</t>
  </si>
  <si>
    <t>388185.0</t>
  </si>
  <si>
    <t>144314.095</t>
  </si>
  <si>
    <t>946.145</t>
  </si>
  <si>
    <t>1037.971</t>
  </si>
  <si>
    <t>2094.159</t>
  </si>
  <si>
    <t>639.438</t>
  </si>
  <si>
    <t>22121.0</t>
  </si>
  <si>
    <t>390031.0</t>
  </si>
  <si>
    <t>2844.571</t>
  </si>
  <si>
    <t>145000.375</t>
  </si>
  <si>
    <t>686.281</t>
  </si>
  <si>
    <t>1057.516</t>
  </si>
  <si>
    <t>2104.569</t>
  </si>
  <si>
    <t>392425.0</t>
  </si>
  <si>
    <t>145890.384</t>
  </si>
  <si>
    <t>890.008</t>
  </si>
  <si>
    <t>1053.692</t>
  </si>
  <si>
    <t>2116.465</t>
  </si>
  <si>
    <t>632.746</t>
  </si>
  <si>
    <t>1801994.0</t>
  </si>
  <si>
    <t>396047.0</t>
  </si>
  <si>
    <t>2851.143</t>
  </si>
  <si>
    <t>147236.921</t>
  </si>
  <si>
    <t>1346.537</t>
  </si>
  <si>
    <t>1059.959</t>
  </si>
  <si>
    <t>2126.503</t>
  </si>
  <si>
    <t>621.593</t>
  </si>
  <si>
    <t>399532.0</t>
  </si>
  <si>
    <t>148532.527</t>
  </si>
  <si>
    <t>1295.605</t>
  </si>
  <si>
    <t>1067.182</t>
  </si>
  <si>
    <t>2143.604</t>
  </si>
  <si>
    <t>403051.0</t>
  </si>
  <si>
    <t>2942.429</t>
  </si>
  <si>
    <t>149840.773</t>
  </si>
  <si>
    <t>1308.246</t>
  </si>
  <si>
    <t>1093.896</t>
  </si>
  <si>
    <t>406095.0</t>
  </si>
  <si>
    <t>2922.143</t>
  </si>
  <si>
    <t>150972.429</t>
  </si>
  <si>
    <t>1131.657</t>
  </si>
  <si>
    <t>1086.354</t>
  </si>
  <si>
    <t>2168.513</t>
  </si>
  <si>
    <t>408715.0</t>
  </si>
  <si>
    <t>151946.457</t>
  </si>
  <si>
    <t>974.028</t>
  </si>
  <si>
    <t>1090.337</t>
  </si>
  <si>
    <t>2183.383</t>
  </si>
  <si>
    <t>410580.0</t>
  </si>
  <si>
    <t>152639.801</t>
  </si>
  <si>
    <t>693.344</t>
  </si>
  <si>
    <t>1091.346</t>
  </si>
  <si>
    <t>2198.254</t>
  </si>
  <si>
    <t>19675.0</t>
  </si>
  <si>
    <t>85797.0</t>
  </si>
  <si>
    <t>412769.0</t>
  </si>
  <si>
    <t>2906.286</t>
  </si>
  <si>
    <t>153453.597</t>
  </si>
  <si>
    <t>1080.459</t>
  </si>
  <si>
    <t>2206.805</t>
  </si>
  <si>
    <t>414817.0</t>
  </si>
  <si>
    <t>2681.429</t>
  </si>
  <si>
    <t>154214.975</t>
  </si>
  <si>
    <t>761.377</t>
  </si>
  <si>
    <t>996.865</t>
  </si>
  <si>
    <t>2219.816</t>
  </si>
  <si>
    <t>418078.0</t>
  </si>
  <si>
    <t>2649.429</t>
  </si>
  <si>
    <t>155427.304</t>
  </si>
  <si>
    <t>1212.33</t>
  </si>
  <si>
    <t>2234.315</t>
  </si>
  <si>
    <t>16602.0</t>
  </si>
  <si>
    <t>98713.0</t>
  </si>
  <si>
    <t>421360.0</t>
  </si>
  <si>
    <t>2615.571</t>
  </si>
  <si>
    <t>156647.441</t>
  </si>
  <si>
    <t>1220.137</t>
  </si>
  <si>
    <t>972.381</t>
  </si>
  <si>
    <t>2248.071</t>
  </si>
  <si>
    <t>105693.0</t>
  </si>
  <si>
    <t>424884.0</t>
  </si>
  <si>
    <t>157957.546</t>
  </si>
  <si>
    <t>1310.104</t>
  </si>
  <si>
    <t>997.874</t>
  </si>
  <si>
    <t>106529.0</t>
  </si>
  <si>
    <t>427118.0</t>
  </si>
  <si>
    <t>158788.072</t>
  </si>
  <si>
    <t>830.526</t>
  </si>
  <si>
    <t>2271.864</t>
  </si>
  <si>
    <t>428541.0</t>
  </si>
  <si>
    <t>159317.095</t>
  </si>
  <si>
    <t>953.899</t>
  </si>
  <si>
    <t>2280.786</t>
  </si>
  <si>
    <t>430855.0</t>
  </si>
  <si>
    <t>160177.362</t>
  </si>
  <si>
    <t>860.267</t>
  </si>
  <si>
    <t>960.538</t>
  </si>
  <si>
    <t>2295.657</t>
  </si>
  <si>
    <t>631.631</t>
  </si>
  <si>
    <t>434033.0</t>
  </si>
  <si>
    <t>161358.836</t>
  </si>
  <si>
    <t>1020.552</t>
  </si>
  <si>
    <t>2310.156</t>
  </si>
  <si>
    <t>436690.0</t>
  </si>
  <si>
    <t>162346.619</t>
  </si>
  <si>
    <t>987.783</t>
  </si>
  <si>
    <t>988.473</t>
  </si>
  <si>
    <t>2323.911</t>
  </si>
  <si>
    <t>439373.0</t>
  </si>
  <si>
    <t>2573.286</t>
  </si>
  <si>
    <t>163344.067</t>
  </si>
  <si>
    <t>997.449</t>
  </si>
  <si>
    <t>956.661</t>
  </si>
  <si>
    <t>2331.346</t>
  </si>
  <si>
    <t>441784.0</t>
  </si>
  <si>
    <t>2414.286</t>
  </si>
  <si>
    <t>164240.396</t>
  </si>
  <si>
    <t>896.329</t>
  </si>
  <si>
    <t>897.55</t>
  </si>
  <si>
    <t>2339.525</t>
  </si>
  <si>
    <t>147395.0</t>
  </si>
  <si>
    <t>130.06</t>
  </si>
  <si>
    <t>443226.0</t>
  </si>
  <si>
    <t>2301.143</t>
  </si>
  <si>
    <t>164776.483</t>
  </si>
  <si>
    <t>536.087</t>
  </si>
  <si>
    <t>855.487</t>
  </si>
  <si>
    <t>2348.448</t>
  </si>
  <si>
    <t>19166.0</t>
  </si>
  <si>
    <t>444181.0</t>
  </si>
  <si>
    <t>165131.52</t>
  </si>
  <si>
    <t>355.037</t>
  </si>
  <si>
    <t>830.632</t>
  </si>
  <si>
    <t>2358.485</t>
  </si>
  <si>
    <t>446120.0</t>
  </si>
  <si>
    <t>165852.375</t>
  </si>
  <si>
    <t>720.855</t>
  </si>
  <si>
    <t>810.716</t>
  </si>
  <si>
    <t>2370.01</t>
  </si>
  <si>
    <t>2038.714</t>
  </si>
  <si>
    <t>166664.312</t>
  </si>
  <si>
    <t>811.938</t>
  </si>
  <si>
    <t>757.925</t>
  </si>
  <si>
    <t>2381.163</t>
  </si>
  <si>
    <t>19946.0</t>
  </si>
  <si>
    <t>450421.0</t>
  </si>
  <si>
    <t>1961.571</t>
  </si>
  <si>
    <t>167451.341</t>
  </si>
  <si>
    <t>787.029</t>
  </si>
  <si>
    <t>729.246</t>
  </si>
  <si>
    <t>2394.175</t>
  </si>
  <si>
    <t>132.16</t>
  </si>
  <si>
    <t>452268.0</t>
  </si>
  <si>
    <t>168137.994</t>
  </si>
  <si>
    <t>686.652</t>
  </si>
  <si>
    <t>684.847</t>
  </si>
  <si>
    <t>2401.982</t>
  </si>
  <si>
    <t>454199.0</t>
  </si>
  <si>
    <t>168855.874</t>
  </si>
  <si>
    <t>717.881</t>
  </si>
  <si>
    <t>659.354</t>
  </si>
  <si>
    <t>455558.0</t>
  </si>
  <si>
    <t>1761.714</t>
  </si>
  <si>
    <t>169361.105</t>
  </si>
  <si>
    <t>505.23</t>
  </si>
  <si>
    <t>654.946</t>
  </si>
  <si>
    <t>2424.288</t>
  </si>
  <si>
    <t>456425.0</t>
  </si>
  <si>
    <t>1749.143</t>
  </si>
  <si>
    <t>169683.426</t>
  </si>
  <si>
    <t>650.272</t>
  </si>
  <si>
    <t>2433.954</t>
  </si>
  <si>
    <t>458298.0</t>
  </si>
  <si>
    <t>1739.714</t>
  </si>
  <si>
    <t>170379.744</t>
  </si>
  <si>
    <t>696.318</t>
  </si>
  <si>
    <t>646.767</t>
  </si>
  <si>
    <t>2445.479</t>
  </si>
  <si>
    <t>460467.0</t>
  </si>
  <si>
    <t>171186.105</t>
  </si>
  <si>
    <t>806.361</t>
  </si>
  <si>
    <t>645.97</t>
  </si>
  <si>
    <t>2454.773</t>
  </si>
  <si>
    <t>462431.0</t>
  </si>
  <si>
    <t>1715.714</t>
  </si>
  <si>
    <t>171916.254</t>
  </si>
  <si>
    <t>730.149</t>
  </si>
  <si>
    <t>637.845</t>
  </si>
  <si>
    <t>2463.695</t>
  </si>
  <si>
    <t>472.515</t>
  </si>
  <si>
    <t>464562.0</t>
  </si>
  <si>
    <t>172708.488</t>
  </si>
  <si>
    <t>652.928</t>
  </si>
  <si>
    <t>2470.015</t>
  </si>
  <si>
    <t>455.414</t>
  </si>
  <si>
    <t>466608.0</t>
  </si>
  <si>
    <t>173469.122</t>
  </si>
  <si>
    <t>760.634</t>
  </si>
  <si>
    <t>659.035</t>
  </si>
  <si>
    <t>2480.425</t>
  </si>
  <si>
    <t>467900.0</t>
  </si>
  <si>
    <t>173949.444</t>
  </si>
  <si>
    <t>480.322</t>
  </si>
  <si>
    <t>655.477</t>
  </si>
  <si>
    <t>2487.86</t>
  </si>
  <si>
    <t>468494.0</t>
  </si>
  <si>
    <t>174170.273</t>
  </si>
  <si>
    <t>220.829</t>
  </si>
  <si>
    <t>640.978</t>
  </si>
  <si>
    <t>2497.898</t>
  </si>
  <si>
    <t>291820.0</t>
  </si>
  <si>
    <t>470298.0</t>
  </si>
  <si>
    <t>174840.94</t>
  </si>
  <si>
    <t>670.666</t>
  </si>
  <si>
    <t>637.314</t>
  </si>
  <si>
    <t>2504.589</t>
  </si>
  <si>
    <t>472239.0</t>
  </si>
  <si>
    <t>175562.538</t>
  </si>
  <si>
    <t>625.205</t>
  </si>
  <si>
    <t>2512.768</t>
  </si>
  <si>
    <t>474184.0</t>
  </si>
  <si>
    <t>176285.624</t>
  </si>
  <si>
    <t>723.085</t>
  </si>
  <si>
    <t>2523.55</t>
  </si>
  <si>
    <t>334991.0</t>
  </si>
  <si>
    <t>476354.0</t>
  </si>
  <si>
    <t>1684.571</t>
  </si>
  <si>
    <t>177092.356</t>
  </si>
  <si>
    <t>806.733</t>
  </si>
  <si>
    <t>626.267</t>
  </si>
  <si>
    <t>2529.87</t>
  </si>
  <si>
    <t>429.018</t>
  </si>
  <si>
    <t>177821.018</t>
  </si>
  <si>
    <t>728.662</t>
  </si>
  <si>
    <t>621.699</t>
  </si>
  <si>
    <t>2537.305</t>
  </si>
  <si>
    <t>17492.0</t>
  </si>
  <si>
    <t>140.21</t>
  </si>
  <si>
    <t>479839.0</t>
  </si>
  <si>
    <t>178387.962</t>
  </si>
  <si>
    <t>634.074</t>
  </si>
  <si>
    <t>2545.484</t>
  </si>
  <si>
    <t>451.696</t>
  </si>
  <si>
    <t>480310.0</t>
  </si>
  <si>
    <t>178563.064</t>
  </si>
  <si>
    <t>627.541</t>
  </si>
  <si>
    <t>2551.06</t>
  </si>
  <si>
    <t>443.517</t>
  </si>
  <si>
    <t>482458.0</t>
  </si>
  <si>
    <t>179361.618</t>
  </si>
  <si>
    <t>798.554</t>
  </si>
  <si>
    <t>645.811</t>
  </si>
  <si>
    <t>2559.983</t>
  </si>
  <si>
    <t>437.197</t>
  </si>
  <si>
    <t>484537.0</t>
  </si>
  <si>
    <t>1756.857</t>
  </si>
  <si>
    <t>180134.52</t>
  </si>
  <si>
    <t>772.902</t>
  </si>
  <si>
    <t>2565.559</t>
  </si>
  <si>
    <t>486224.0</t>
  </si>
  <si>
    <t>180761.69</t>
  </si>
  <si>
    <t>2572.623</t>
  </si>
  <si>
    <t>487953.0</t>
  </si>
  <si>
    <t>181404.474</t>
  </si>
  <si>
    <t>642.784</t>
  </si>
  <si>
    <t>616.017</t>
  </si>
  <si>
    <t>2577.456</t>
  </si>
  <si>
    <t>489673.0</t>
  </si>
  <si>
    <t>1622.714</t>
  </si>
  <si>
    <t>182043.912</t>
  </si>
  <si>
    <t>603.27</t>
  </si>
  <si>
    <t>2586.006</t>
  </si>
  <si>
    <t>441.658</t>
  </si>
  <si>
    <t>491122.0</t>
  </si>
  <si>
    <t>182582.601</t>
  </si>
  <si>
    <t>538.689</t>
  </si>
  <si>
    <t>599.234</t>
  </si>
  <si>
    <t>2592.698</t>
  </si>
  <si>
    <t>452.068</t>
  </si>
  <si>
    <t>491953.0</t>
  </si>
  <si>
    <t>182891.539</t>
  </si>
  <si>
    <t>308.938</t>
  </si>
  <si>
    <t>618.354</t>
  </si>
  <si>
    <t>2598.275</t>
  </si>
  <si>
    <t>431.992</t>
  </si>
  <si>
    <t>144.67</t>
  </si>
  <si>
    <t>493471.0</t>
  </si>
  <si>
    <t>183455.88</t>
  </si>
  <si>
    <t>564.341</t>
  </si>
  <si>
    <t>584.895</t>
  </si>
  <si>
    <t>2610.171</t>
  </si>
  <si>
    <t>6.095</t>
  </si>
  <si>
    <t>495686.0</t>
  </si>
  <si>
    <t>184279.342</t>
  </si>
  <si>
    <t>823.462</t>
  </si>
  <si>
    <t>592.117</t>
  </si>
  <si>
    <t>2616.863</t>
  </si>
  <si>
    <t>497643.0</t>
  </si>
  <si>
    <t>185006.889</t>
  </si>
  <si>
    <t>727.547</t>
  </si>
  <si>
    <t>606.457</t>
  </si>
  <si>
    <t>2624.298</t>
  </si>
  <si>
    <t>453.927</t>
  </si>
  <si>
    <t>499262.0</t>
  </si>
  <si>
    <t>185608.778</t>
  </si>
  <si>
    <t>601.89</t>
  </si>
  <si>
    <t>600.615</t>
  </si>
  <si>
    <t>2628.016</t>
  </si>
  <si>
    <t>444.632</t>
  </si>
  <si>
    <t>500986.0</t>
  </si>
  <si>
    <t>1616.143</t>
  </si>
  <si>
    <t>186249.704</t>
  </si>
  <si>
    <t>640.925</t>
  </si>
  <si>
    <t>600.827</t>
  </si>
  <si>
    <t>2638.425</t>
  </si>
  <si>
    <t>450.581</t>
  </si>
  <si>
    <t>147.66</t>
  </si>
  <si>
    <t>502345.0</t>
  </si>
  <si>
    <t>1603.286</t>
  </si>
  <si>
    <t>186754.934</t>
  </si>
  <si>
    <t>596.048</t>
  </si>
  <si>
    <t>2646.604</t>
  </si>
  <si>
    <t>502969.0</t>
  </si>
  <si>
    <t>186986.916</t>
  </si>
  <si>
    <t>231.982</t>
  </si>
  <si>
    <t>585.054</t>
  </si>
  <si>
    <t>2655.527</t>
  </si>
  <si>
    <t>449.837</t>
  </si>
  <si>
    <t>504422.0</t>
  </si>
  <si>
    <t>187527.092</t>
  </si>
  <si>
    <t>581.602</t>
  </si>
  <si>
    <t>2665.192</t>
  </si>
  <si>
    <t>20501.0</t>
  </si>
  <si>
    <t>506144.0</t>
  </si>
  <si>
    <t>188167.274</t>
  </si>
  <si>
    <t>555.419</t>
  </si>
  <si>
    <t>2676.717</t>
  </si>
  <si>
    <t>507916.0</t>
  </si>
  <si>
    <t>1467.571</t>
  </si>
  <si>
    <t>188826.044</t>
  </si>
  <si>
    <t>545.594</t>
  </si>
  <si>
    <t>2685.268</t>
  </si>
  <si>
    <t>509497.0</t>
  </si>
  <si>
    <t>1462.143</t>
  </si>
  <si>
    <t>189413.806</t>
  </si>
  <si>
    <t>587.762</t>
  </si>
  <si>
    <t>543.575</t>
  </si>
  <si>
    <t>2694.934</t>
  </si>
  <si>
    <t>510752.0</t>
  </si>
  <si>
    <t>1395.143</t>
  </si>
  <si>
    <t>189880.373</t>
  </si>
  <si>
    <t>466.567</t>
  </si>
  <si>
    <t>518.667</t>
  </si>
  <si>
    <t>2700.882</t>
  </si>
  <si>
    <t>2536.481</t>
  </si>
  <si>
    <t>511580.0</t>
  </si>
  <si>
    <t>190188.196</t>
  </si>
  <si>
    <t>490.466</t>
  </si>
  <si>
    <t>2709.061</t>
  </si>
  <si>
    <t>512231.0</t>
  </si>
  <si>
    <t>190430.215</t>
  </si>
  <si>
    <t>242.02</t>
  </si>
  <si>
    <t>491.9</t>
  </si>
  <si>
    <t>2715.381</t>
  </si>
  <si>
    <t>513830.0</t>
  </si>
  <si>
    <t>191024.67</t>
  </si>
  <si>
    <t>594.454</t>
  </si>
  <si>
    <t>1828313.0</t>
  </si>
  <si>
    <t>151.88</t>
  </si>
  <si>
    <t>515892.0</t>
  </si>
  <si>
    <t>1392.571</t>
  </si>
  <si>
    <t>191791.252</t>
  </si>
  <si>
    <t>766.582</t>
  </si>
  <si>
    <t>517.711</t>
  </si>
  <si>
    <t>2732.482</t>
  </si>
  <si>
    <t>152.68</t>
  </si>
  <si>
    <t>517655.0</t>
  </si>
  <si>
    <t>192446.676</t>
  </si>
  <si>
    <t>517.233</t>
  </si>
  <si>
    <t>519597.0</t>
  </si>
  <si>
    <t>193168.646</t>
  </si>
  <si>
    <t>536.406</t>
  </si>
  <si>
    <t>2746.238</t>
  </si>
  <si>
    <t>521692.0</t>
  </si>
  <si>
    <t>193947.496</t>
  </si>
  <si>
    <t>581.018</t>
  </si>
  <si>
    <t>2752.186</t>
  </si>
  <si>
    <t>329.757</t>
  </si>
  <si>
    <t>522884.0</t>
  </si>
  <si>
    <t>194390.642</t>
  </si>
  <si>
    <t>443.145</t>
  </si>
  <si>
    <t>600.349</t>
  </si>
  <si>
    <t>2758.506</t>
  </si>
  <si>
    <t>353.55</t>
  </si>
  <si>
    <t>524128.0</t>
  </si>
  <si>
    <t>1699.571</t>
  </si>
  <si>
    <t>194853.119</t>
  </si>
  <si>
    <t>462.477</t>
  </si>
  <si>
    <t>631.843</t>
  </si>
  <si>
    <t>2765.569</t>
  </si>
  <si>
    <t>348.345</t>
  </si>
  <si>
    <t>19207.0</t>
  </si>
  <si>
    <t>526443.0</t>
  </si>
  <si>
    <t>1801.857</t>
  </si>
  <si>
    <t>195713.758</t>
  </si>
  <si>
    <t>860.639</t>
  </si>
  <si>
    <t>669.87</t>
  </si>
  <si>
    <t>2774.12</t>
  </si>
  <si>
    <t>358.011</t>
  </si>
  <si>
    <t>529540.0</t>
  </si>
  <si>
    <t>196865.118</t>
  </si>
  <si>
    <t>1151.36</t>
  </si>
  <si>
    <t>724.838</t>
  </si>
  <si>
    <t>2778.953</t>
  </si>
  <si>
    <t>362.472</t>
  </si>
  <si>
    <t>532807.0</t>
  </si>
  <si>
    <t>2164.571</t>
  </si>
  <si>
    <t>198079.678</t>
  </si>
  <si>
    <t>1214.56</t>
  </si>
  <si>
    <t>804.715</t>
  </si>
  <si>
    <t>2785.645</t>
  </si>
  <si>
    <t>536405.0</t>
  </si>
  <si>
    <t>2401.143</t>
  </si>
  <si>
    <t>199417.294</t>
  </si>
  <si>
    <t>1337.615</t>
  </si>
  <si>
    <t>892.664</t>
  </si>
  <si>
    <t>2789.734</t>
  </si>
  <si>
    <t>539771.0</t>
  </si>
  <si>
    <t>2582.714</t>
  </si>
  <si>
    <t>200668.659</t>
  </si>
  <si>
    <t>1251.365</t>
  </si>
  <si>
    <t>2797.17</t>
  </si>
  <si>
    <t>360.985</t>
  </si>
  <si>
    <t>542304.0</t>
  </si>
  <si>
    <t>2774.286</t>
  </si>
  <si>
    <t>201610.343</t>
  </si>
  <si>
    <t>941.684</t>
  </si>
  <si>
    <t>1031.386</t>
  </si>
  <si>
    <t>2804.233</t>
  </si>
  <si>
    <t>378.458</t>
  </si>
  <si>
    <t>544242.0</t>
  </si>
  <si>
    <t>2873.429</t>
  </si>
  <si>
    <t>202330.826</t>
  </si>
  <si>
    <t>1068.244</t>
  </si>
  <si>
    <t>2808.323</t>
  </si>
  <si>
    <t>378.086</t>
  </si>
  <si>
    <t>2939.571</t>
  </si>
  <si>
    <t>203363.593</t>
  </si>
  <si>
    <t>1032.767</t>
  </si>
  <si>
    <t>1092.834</t>
  </si>
  <si>
    <t>2812.412</t>
  </si>
  <si>
    <t>369.536</t>
  </si>
  <si>
    <t>551943.0</t>
  </si>
  <si>
    <t>3200.429</t>
  </si>
  <si>
    <t>205193.798</t>
  </si>
  <si>
    <t>1830.205</t>
  </si>
  <si>
    <t>1189.811</t>
  </si>
  <si>
    <t>2821.706</t>
  </si>
  <si>
    <t>555971.0</t>
  </si>
  <si>
    <t>3309.143</t>
  </si>
  <si>
    <t>206691.273</t>
  </si>
  <si>
    <t>1497.475</t>
  </si>
  <si>
    <t>1230.228</t>
  </si>
  <si>
    <t>2826.539</t>
  </si>
  <si>
    <t>559980.0</t>
  </si>
  <si>
    <t>208181.684</t>
  </si>
  <si>
    <t>1490.411</t>
  </si>
  <si>
    <t>1252.056</t>
  </si>
  <si>
    <t>2832.116</t>
  </si>
  <si>
    <t>564039.0</t>
  </si>
  <si>
    <t>3466.857</t>
  </si>
  <si>
    <t>209690.683</t>
  </si>
  <si>
    <t>1288.861</t>
  </si>
  <si>
    <t>2841.41</t>
  </si>
  <si>
    <t>567921.0</t>
  </si>
  <si>
    <t>3659.571</t>
  </si>
  <si>
    <t>211133.88</t>
  </si>
  <si>
    <t>1443.197</t>
  </si>
  <si>
    <t>1360.505</t>
  </si>
  <si>
    <t>2845.499</t>
  </si>
  <si>
    <t>367.305</t>
  </si>
  <si>
    <t>570602.0</t>
  </si>
  <si>
    <t>3765.714</t>
  </si>
  <si>
    <t>212130.585</t>
  </si>
  <si>
    <t>996.705</t>
  </si>
  <si>
    <t>1399.966</t>
  </si>
  <si>
    <t>2847.73</t>
  </si>
  <si>
    <t>22426.0</t>
  </si>
  <si>
    <t>575357.0</t>
  </si>
  <si>
    <t>4048.143</t>
  </si>
  <si>
    <t>213898.334</t>
  </si>
  <si>
    <t>1767.749</t>
  </si>
  <si>
    <t>1504.963</t>
  </si>
  <si>
    <t>2855.537</t>
  </si>
  <si>
    <t>362.844</t>
  </si>
  <si>
    <t>581823.0</t>
  </si>
  <si>
    <t>216302.175</t>
  </si>
  <si>
    <t>2403.841</t>
  </si>
  <si>
    <t>1586.911</t>
  </si>
  <si>
    <t>2861.113</t>
  </si>
  <si>
    <t>366.562</t>
  </si>
  <si>
    <t>589074.0</t>
  </si>
  <si>
    <t>218997.852</t>
  </si>
  <si>
    <t>2695.677</t>
  </si>
  <si>
    <t>1758.083</t>
  </si>
  <si>
    <t>2865.575</t>
  </si>
  <si>
    <t>365.074</t>
  </si>
  <si>
    <t>595685.0</t>
  </si>
  <si>
    <t>5100.714</t>
  </si>
  <si>
    <t>221455.599</t>
  </si>
  <si>
    <t>2457.747</t>
  </si>
  <si>
    <t>1896.274</t>
  </si>
  <si>
    <t>2872.638</t>
  </si>
  <si>
    <t>357.639</t>
  </si>
  <si>
    <t>2729.143</t>
  </si>
  <si>
    <t>853140.0</t>
  </si>
  <si>
    <t>601620.0</t>
  </si>
  <si>
    <t>5368.714</t>
  </si>
  <si>
    <t>223662.032</t>
  </si>
  <si>
    <t>2206.433</t>
  </si>
  <si>
    <t>1995.907</t>
  </si>
  <si>
    <t>2880.445</t>
  </si>
  <si>
    <t>608558.0</t>
  </si>
  <si>
    <t>5805.286</t>
  </si>
  <si>
    <t>226241.346</t>
  </si>
  <si>
    <t>2579.314</t>
  </si>
  <si>
    <t>2158.209</t>
  </si>
  <si>
    <t>2884.163</t>
  </si>
  <si>
    <t>393.329</t>
  </si>
  <si>
    <t>612500.0</t>
  </si>
  <si>
    <t>227706.849</t>
  </si>
  <si>
    <t>1465.503</t>
  </si>
  <si>
    <t>2225.181</t>
  </si>
  <si>
    <t>2885.65</t>
  </si>
  <si>
    <t>388.496</t>
  </si>
  <si>
    <t>617793.0</t>
  </si>
  <si>
    <t>6062.286</t>
  </si>
  <si>
    <t>229674.608</t>
  </si>
  <si>
    <t>1967.759</t>
  </si>
  <si>
    <t>2253.753</t>
  </si>
  <si>
    <t>2893.085</t>
  </si>
  <si>
    <t>388.868</t>
  </si>
  <si>
    <t>628094.0</t>
  </si>
  <si>
    <t>6610.143</t>
  </si>
  <si>
    <t>233504.172</t>
  </si>
  <si>
    <t>3829.564</t>
  </si>
  <si>
    <t>2457.428</t>
  </si>
  <si>
    <t>2899.033</t>
  </si>
  <si>
    <t>163.37</t>
  </si>
  <si>
    <t>639527.0</t>
  </si>
  <si>
    <t>237754.576</t>
  </si>
  <si>
    <t>4250.404</t>
  </si>
  <si>
    <t>2679.532</t>
  </si>
  <si>
    <t>2905.354</t>
  </si>
  <si>
    <t>414.519</t>
  </si>
  <si>
    <t>651293.0</t>
  </si>
  <si>
    <t>242128.778</t>
  </si>
  <si>
    <t>4374.202</t>
  </si>
  <si>
    <t>2953.311</t>
  </si>
  <si>
    <t>2910.558</t>
  </si>
  <si>
    <t>409.315</t>
  </si>
  <si>
    <t>663810.0</t>
  </si>
  <si>
    <t>8884.286</t>
  </si>
  <si>
    <t>246782.177</t>
  </si>
  <si>
    <t>4653.399</t>
  </si>
  <si>
    <t>3302.878</t>
  </si>
  <si>
    <t>2916.506</t>
  </si>
  <si>
    <t>437.941</t>
  </si>
  <si>
    <t>673518.0</t>
  </si>
  <si>
    <t>250391.284</t>
  </si>
  <si>
    <t>3609.107</t>
  </si>
  <si>
    <t>3449.991</t>
  </si>
  <si>
    <t>2922.083</t>
  </si>
  <si>
    <t>465.451</t>
  </si>
  <si>
    <t>9573.286</t>
  </si>
  <si>
    <t>252620.023</t>
  </si>
  <si>
    <t>2228.739</t>
  </si>
  <si>
    <t>3559.025</t>
  </si>
  <si>
    <t>2926.544</t>
  </si>
  <si>
    <t>474.002</t>
  </si>
  <si>
    <t>688685.0</t>
  </si>
  <si>
    <t>10127.429</t>
  </si>
  <si>
    <t>256029.863</t>
  </si>
  <si>
    <t>3409.84</t>
  </si>
  <si>
    <t>3765.036</t>
  </si>
  <si>
    <t>2936.21</t>
  </si>
  <si>
    <t>481.437</t>
  </si>
  <si>
    <t>701601.0</t>
  </si>
  <si>
    <t>260831.597</t>
  </si>
  <si>
    <t>4801.733</t>
  </si>
  <si>
    <t>3903.918</t>
  </si>
  <si>
    <t>2943.274</t>
  </si>
  <si>
    <t>10.979</t>
  </si>
  <si>
    <t>714208.0</t>
  </si>
  <si>
    <t>10668.714</t>
  </si>
  <si>
    <t>265518.454</t>
  </si>
  <si>
    <t>4686.858</t>
  </si>
  <si>
    <t>2950.337</t>
  </si>
  <si>
    <t>10.863</t>
  </si>
  <si>
    <t>727169.0</t>
  </si>
  <si>
    <t>10839.429</t>
  </si>
  <si>
    <t>270336.917</t>
  </si>
  <si>
    <t>4818.463</t>
  </si>
  <si>
    <t>4029.734</t>
  </si>
  <si>
    <t>2956.285</t>
  </si>
  <si>
    <t>740137.0</t>
  </si>
  <si>
    <t>10903.857</t>
  </si>
  <si>
    <t>275157.982</t>
  </si>
  <si>
    <t>4821.065</t>
  </si>
  <si>
    <t>4053.686</t>
  </si>
  <si>
    <t>2962.606</t>
  </si>
  <si>
    <t>521.96</t>
  </si>
  <si>
    <t>749614.0</t>
  </si>
  <si>
    <t>10870.857</t>
  </si>
  <si>
    <t>278681.211</t>
  </si>
  <si>
    <t>3523.229</t>
  </si>
  <si>
    <t>4041.418</t>
  </si>
  <si>
    <t>2968.926</t>
  </si>
  <si>
    <t>548.355</t>
  </si>
  <si>
    <t>756206.0</t>
  </si>
  <si>
    <t>10956.143</t>
  </si>
  <si>
    <t>281131.894</t>
  </si>
  <si>
    <t>2450.683</t>
  </si>
  <si>
    <t>4073.125</t>
  </si>
  <si>
    <t>2973.759</t>
  </si>
  <si>
    <t>764811.0</t>
  </si>
  <si>
    <t>10875.143</t>
  </si>
  <si>
    <t>284330.943</t>
  </si>
  <si>
    <t>3199.049</t>
  </si>
  <si>
    <t>4043.011</t>
  </si>
  <si>
    <t>2979.335</t>
  </si>
  <si>
    <t>562.482</t>
  </si>
  <si>
    <t>776794.0</t>
  </si>
  <si>
    <t>10741.857</t>
  </si>
  <si>
    <t>288785.819</t>
  </si>
  <si>
    <t>4454.875</t>
  </si>
  <si>
    <t>3993.46</t>
  </si>
  <si>
    <t>2985.655</t>
  </si>
  <si>
    <t>582.186</t>
  </si>
  <si>
    <t>787552.0</t>
  </si>
  <si>
    <t>10477.714</t>
  </si>
  <si>
    <t>292785.28</t>
  </si>
  <si>
    <t>3999.462</t>
  </si>
  <si>
    <t>3895.261</t>
  </si>
  <si>
    <t>2991.232</t>
  </si>
  <si>
    <t>574.751</t>
  </si>
  <si>
    <t>25402.0</t>
  </si>
  <si>
    <t>24482.0</t>
  </si>
  <si>
    <t>797492.0</t>
  </si>
  <si>
    <t>10046.143</t>
  </si>
  <si>
    <t>296480.637</t>
  </si>
  <si>
    <t>3695.357</t>
  </si>
  <si>
    <t>3734.817</t>
  </si>
  <si>
    <t>2997.18</t>
  </si>
  <si>
    <t>807861.0</t>
  </si>
  <si>
    <t>9674.857</t>
  </si>
  <si>
    <t>300335.482</t>
  </si>
  <si>
    <t>3854.845</t>
  </si>
  <si>
    <t>3596.786</t>
  </si>
  <si>
    <t>3007.589</t>
  </si>
  <si>
    <t>595.57</t>
  </si>
  <si>
    <t>165.01</t>
  </si>
  <si>
    <t>815861.0</t>
  </si>
  <si>
    <t>303309.612</t>
  </si>
  <si>
    <t>2974.13</t>
  </si>
  <si>
    <t>3518.343</t>
  </si>
  <si>
    <t>3016.512</t>
  </si>
  <si>
    <t>619.363</t>
  </si>
  <si>
    <t>820131.0</t>
  </si>
  <si>
    <t>9132.143</t>
  </si>
  <si>
    <t>304897.054</t>
  </si>
  <si>
    <t>1587.442</t>
  </si>
  <si>
    <t>3395.023</t>
  </si>
  <si>
    <t>3023.947</t>
  </si>
  <si>
    <t>826841.0</t>
  </si>
  <si>
    <t>307391.606</t>
  </si>
  <si>
    <t>2494.552</t>
  </si>
  <si>
    <t>3294.38</t>
  </si>
  <si>
    <t>3038.074</t>
  </si>
  <si>
    <t>835403.0</t>
  </si>
  <si>
    <t>8372.714</t>
  </si>
  <si>
    <t>310574.669</t>
  </si>
  <si>
    <t>3183.063</t>
  </si>
  <si>
    <t>3112.693</t>
  </si>
  <si>
    <t>3048.484</t>
  </si>
  <si>
    <t>842277.0</t>
  </si>
  <si>
    <t>7817.857</t>
  </si>
  <si>
    <t>313130.19</t>
  </si>
  <si>
    <t>2555.521</t>
  </si>
  <si>
    <t>2906.416</t>
  </si>
  <si>
    <t>3052.201</t>
  </si>
  <si>
    <t>847993.0</t>
  </si>
  <si>
    <t>7214.429</t>
  </si>
  <si>
    <t>315255.206</t>
  </si>
  <si>
    <t>2125.016</t>
  </si>
  <si>
    <t>2682.081</t>
  </si>
  <si>
    <t>3055.547</t>
  </si>
  <si>
    <t>856361.0</t>
  </si>
  <si>
    <t>6928.571</t>
  </si>
  <si>
    <t>318366.147</t>
  </si>
  <si>
    <t>3110.94</t>
  </si>
  <si>
    <t>2575.809</t>
  </si>
  <si>
    <t>3061.867</t>
  </si>
  <si>
    <t>862049.0</t>
  </si>
  <si>
    <t>320480.753</t>
  </si>
  <si>
    <t>2114.607</t>
  </si>
  <si>
    <t>2453.02</t>
  </si>
  <si>
    <t>3067.444</t>
  </si>
  <si>
    <t>865559.0</t>
  </si>
  <si>
    <t>6489.714</t>
  </si>
  <si>
    <t>321785.653</t>
  </si>
  <si>
    <t>2412.657</t>
  </si>
  <si>
    <t>3073.392</t>
  </si>
  <si>
    <t>871458.0</t>
  </si>
  <si>
    <t>6373.857</t>
  </si>
  <si>
    <t>323978.702</t>
  </si>
  <si>
    <t>2193.049</t>
  </si>
  <si>
    <t>2369.585</t>
  </si>
  <si>
    <t>3083.058</t>
  </si>
  <si>
    <t>645.758</t>
  </si>
  <si>
    <t>879371.0</t>
  </si>
  <si>
    <t>6281.143</t>
  </si>
  <si>
    <t>326920.489</t>
  </si>
  <si>
    <t>2941.787</t>
  </si>
  <si>
    <t>2335.117</t>
  </si>
  <si>
    <t>3091.608</t>
  </si>
  <si>
    <t>885863.0</t>
  </si>
  <si>
    <t>6226.571</t>
  </si>
  <si>
    <t>329333.996</t>
  </si>
  <si>
    <t>2413.507</t>
  </si>
  <si>
    <t>2314.829</t>
  </si>
  <si>
    <t>3099.044</t>
  </si>
  <si>
    <t>891538.0</t>
  </si>
  <si>
    <t>6220.714</t>
  </si>
  <si>
    <t>331443.769</t>
  </si>
  <si>
    <t>2109.774</t>
  </si>
  <si>
    <t>2312.652</t>
  </si>
  <si>
    <t>896910.0</t>
  </si>
  <si>
    <t>5792.714</t>
  </si>
  <si>
    <t>333440.898</t>
  </si>
  <si>
    <t>1997.128</t>
  </si>
  <si>
    <t>2153.536</t>
  </si>
  <si>
    <t>3118.004</t>
  </si>
  <si>
    <t>900519.0</t>
  </si>
  <si>
    <t>5495.714</t>
  </si>
  <si>
    <t>334782.602</t>
  </si>
  <si>
    <t>1341.705</t>
  </si>
  <si>
    <t>2043.121</t>
  </si>
  <si>
    <t>3126.554</t>
  </si>
  <si>
    <t>902554.0</t>
  </si>
  <si>
    <t>335539.147</t>
  </si>
  <si>
    <t>756.544</t>
  </si>
  <si>
    <t>1964.785</t>
  </si>
  <si>
    <t>3130.644</t>
  </si>
  <si>
    <t>907144.0</t>
  </si>
  <si>
    <t>337245.554</t>
  </si>
  <si>
    <t>1706.407</t>
  </si>
  <si>
    <t>1895.265</t>
  </si>
  <si>
    <t>3121.721</t>
  </si>
  <si>
    <t>913223.0</t>
  </si>
  <si>
    <t>339505.521</t>
  </si>
  <si>
    <t>2259.967</t>
  </si>
  <si>
    <t>1797.862</t>
  </si>
  <si>
    <t>3129.529</t>
  </si>
  <si>
    <t>918569.0</t>
  </si>
  <si>
    <t>4672.286</t>
  </si>
  <si>
    <t>341492.984</t>
  </si>
  <si>
    <t>1987.463</t>
  </si>
  <si>
    <t>1736.998</t>
  </si>
  <si>
    <t>3154.065</t>
  </si>
  <si>
    <t>4610.286</t>
  </si>
  <si>
    <t>343441.411</t>
  </si>
  <si>
    <t>1948.427</t>
  </si>
  <si>
    <t>1713.949</t>
  </si>
  <si>
    <t>3152.95</t>
  </si>
  <si>
    <t>928612.0</t>
  </si>
  <si>
    <t>345226.632</t>
  </si>
  <si>
    <t>1785.222</t>
  </si>
  <si>
    <t>1683.676</t>
  </si>
  <si>
    <t>3161.129</t>
  </si>
  <si>
    <t>931824.0</t>
  </si>
  <si>
    <t>4472.143</t>
  </si>
  <si>
    <t>346420.746</t>
  </si>
  <si>
    <t>1194.113</t>
  </si>
  <si>
    <t>1662.592</t>
  </si>
  <si>
    <t>3164.475</t>
  </si>
  <si>
    <t>934228.0</t>
  </si>
  <si>
    <t>4524.857</t>
  </si>
  <si>
    <t>347314.472</t>
  </si>
  <si>
    <t>893.726</t>
  </si>
  <si>
    <t>1682.189</t>
  </si>
  <si>
    <t>3170.423</t>
  </si>
  <si>
    <t>938968.0</t>
  </si>
  <si>
    <t>4546.286</t>
  </si>
  <si>
    <t>349076.644</t>
  </si>
  <si>
    <t>1690.156</t>
  </si>
  <si>
    <t>3177.858</t>
  </si>
  <si>
    <t>944968.0</t>
  </si>
  <si>
    <t>351307.242</t>
  </si>
  <si>
    <t>2230.598</t>
  </si>
  <si>
    <t>1685.96</t>
  </si>
  <si>
    <t>950602.0</t>
  </si>
  <si>
    <t>4576.143</t>
  </si>
  <si>
    <t>353401.773</t>
  </si>
  <si>
    <t>2094.531</t>
  </si>
  <si>
    <t>1701.256</t>
  </si>
  <si>
    <t>3196.818</t>
  </si>
  <si>
    <t>956180.0</t>
  </si>
  <si>
    <t>4624.286</t>
  </si>
  <si>
    <t>355475.485</t>
  </si>
  <si>
    <t>2073.712</t>
  </si>
  <si>
    <t>1719.154</t>
  </si>
  <si>
    <t>3199.792</t>
  </si>
  <si>
    <t>959305.0</t>
  </si>
  <si>
    <t>356637.255</t>
  </si>
  <si>
    <t>1161.77</t>
  </si>
  <si>
    <t>1630.089</t>
  </si>
  <si>
    <t>3206.112</t>
  </si>
  <si>
    <t>961941.0</t>
  </si>
  <si>
    <t>4302.429</t>
  </si>
  <si>
    <t>357617.231</t>
  </si>
  <si>
    <t>979.976</t>
  </si>
  <si>
    <t>1599.498</t>
  </si>
  <si>
    <t>3209.83</t>
  </si>
  <si>
    <t>964128.0</t>
  </si>
  <si>
    <t>4271.429</t>
  </si>
  <si>
    <t>358430.284</t>
  </si>
  <si>
    <t>813.053</t>
  </si>
  <si>
    <t>1587.973</t>
  </si>
  <si>
    <t>3212.804</t>
  </si>
  <si>
    <t>968723.0</t>
  </si>
  <si>
    <t>4250.714</t>
  </si>
  <si>
    <t>360138.55</t>
  </si>
  <si>
    <t>1708.266</t>
  </si>
  <si>
    <t>1580.272</t>
  </si>
  <si>
    <t>3219.124</t>
  </si>
  <si>
    <t>10787.0</t>
  </si>
  <si>
    <t>3393.571</t>
  </si>
  <si>
    <t>1261.615</t>
  </si>
  <si>
    <t>980331.0</t>
  </si>
  <si>
    <t>364454.013</t>
  </si>
  <si>
    <t>4315.463</t>
  </si>
  <si>
    <t>1578.891</t>
  </si>
  <si>
    <t>3231.393</t>
  </si>
  <si>
    <t>984980.0</t>
  </si>
  <si>
    <t>4114.286</t>
  </si>
  <si>
    <t>366182.354</t>
  </si>
  <si>
    <t>1728.341</t>
  </si>
  <si>
    <t>1529.553</t>
  </si>
  <si>
    <t>3235.854</t>
  </si>
  <si>
    <t>989430.0</t>
  </si>
  <si>
    <t>4303.571</t>
  </si>
  <si>
    <t>367836.714</t>
  </si>
  <si>
    <t>1654.36</t>
  </si>
  <si>
    <t>1599.923</t>
  </si>
  <si>
    <t>3240.315</t>
  </si>
  <si>
    <t>165.86</t>
  </si>
  <si>
    <t>992101.0</t>
  </si>
  <si>
    <t>368829.702</t>
  </si>
  <si>
    <t>992.988</t>
  </si>
  <si>
    <t>1601.782</t>
  </si>
  <si>
    <t>3244.776</t>
  </si>
  <si>
    <t>993953.0</t>
  </si>
  <si>
    <t>369518.213</t>
  </si>
  <si>
    <t>1583.99</t>
  </si>
  <si>
    <t>3247.75</t>
  </si>
  <si>
    <t>997690.0</t>
  </si>
  <si>
    <t>370907.504</t>
  </si>
  <si>
    <t>1389.291</t>
  </si>
  <si>
    <t>1538.422</t>
  </si>
  <si>
    <t>3253.327</t>
  </si>
  <si>
    <t>1002365.0</t>
  </si>
  <si>
    <t>372645.511</t>
  </si>
  <si>
    <t>1738.007</t>
  </si>
  <si>
    <t>1786.709</t>
  </si>
  <si>
    <t>3260.019</t>
  </si>
  <si>
    <t>1006330.0</t>
  </si>
  <si>
    <t>374119.564</t>
  </si>
  <si>
    <t>1474.053</t>
  </si>
  <si>
    <t>1380.793</t>
  </si>
  <si>
    <t>3267.082</t>
  </si>
  <si>
    <t>1009756.0</t>
  </si>
  <si>
    <t>3539.429</t>
  </si>
  <si>
    <t>375393.236</t>
  </si>
  <si>
    <t>1273.671</t>
  </si>
  <si>
    <t>1315.84</t>
  </si>
  <si>
    <t>3273.03</t>
  </si>
  <si>
    <t>1013008.0</t>
  </si>
  <si>
    <t>3368.286</t>
  </si>
  <si>
    <t>376602.22</t>
  </si>
  <si>
    <t>1208.984</t>
  </si>
  <si>
    <t>1252.215</t>
  </si>
  <si>
    <t>3277.863</t>
  </si>
  <si>
    <t>1015010.0</t>
  </si>
  <si>
    <t>377346.496</t>
  </si>
  <si>
    <t>744.276</t>
  </si>
  <si>
    <t>1216.685</t>
  </si>
  <si>
    <t>3278.235</t>
  </si>
  <si>
    <t>1016117.0</t>
  </si>
  <si>
    <t>3166.286</t>
  </si>
  <si>
    <t>377758.041</t>
  </si>
  <si>
    <t>1177.118</t>
  </si>
  <si>
    <t>3286.786</t>
  </si>
  <si>
    <t>1018758.0</t>
  </si>
  <si>
    <t>3009.714</t>
  </si>
  <si>
    <t>378739.876</t>
  </si>
  <si>
    <t>981.835</t>
  </si>
  <si>
    <t>1118.91</t>
  </si>
  <si>
    <t>3293.106</t>
  </si>
  <si>
    <t>1021961.0</t>
  </si>
  <si>
    <t>2799.429</t>
  </si>
  <si>
    <t>379930.643</t>
  </si>
  <si>
    <t>1190.767</t>
  </si>
  <si>
    <t>1040.733</t>
  </si>
  <si>
    <t>3296.08</t>
  </si>
  <si>
    <t>1024839.0</t>
  </si>
  <si>
    <t>2644.143</t>
  </si>
  <si>
    <t>381000.587</t>
  </si>
  <si>
    <t>1069.943</t>
  </si>
  <si>
    <t>983.003</t>
  </si>
  <si>
    <t>3299.798</t>
  </si>
  <si>
    <t>1027432.0</t>
  </si>
  <si>
    <t>2525.143</t>
  </si>
  <si>
    <t>381964.577</t>
  </si>
  <si>
    <t>963.99</t>
  </si>
  <si>
    <t>938.763</t>
  </si>
  <si>
    <t>3304.259</t>
  </si>
  <si>
    <t>1029426.0</t>
  </si>
  <si>
    <t>382705.879</t>
  </si>
  <si>
    <t>741.302</t>
  </si>
  <si>
    <t>871.951</t>
  </si>
  <si>
    <t>3308.348</t>
  </si>
  <si>
    <t>1030949.0</t>
  </si>
  <si>
    <t>383272.079</t>
  </si>
  <si>
    <t>566.2</t>
  </si>
  <si>
    <t>3311.322</t>
  </si>
  <si>
    <t>1031739.0</t>
  </si>
  <si>
    <t>2231.714</t>
  </si>
  <si>
    <t>383565.774</t>
  </si>
  <si>
    <t>829.676</t>
  </si>
  <si>
    <t>3313.553</t>
  </si>
  <si>
    <t>1033547.0</t>
  </si>
  <si>
    <t>2112.714</t>
  </si>
  <si>
    <t>384237.927</t>
  </si>
  <si>
    <t>785.436</t>
  </si>
  <si>
    <t>3318.014</t>
  </si>
  <si>
    <t>166.16</t>
  </si>
  <si>
    <t>1035798.0</t>
  </si>
  <si>
    <t>385074.773</t>
  </si>
  <si>
    <t>836.846</t>
  </si>
  <si>
    <t>734.876</t>
  </si>
  <si>
    <t>3322.104</t>
  </si>
  <si>
    <t>1037422.0</t>
  </si>
  <si>
    <t>1797.571</t>
  </si>
  <si>
    <t>385678.522</t>
  </si>
  <si>
    <t>603.748</t>
  </si>
  <si>
    <t>668.276</t>
  </si>
  <si>
    <t>1038962.0</t>
  </si>
  <si>
    <t>1647.143</t>
  </si>
  <si>
    <t>386251.042</t>
  </si>
  <si>
    <t>572.52</t>
  </si>
  <si>
    <t>3328.795</t>
  </si>
  <si>
    <t>1040509.0</t>
  </si>
  <si>
    <t>386826.164</t>
  </si>
  <si>
    <t>575.122</t>
  </si>
  <si>
    <t>588.612</t>
  </si>
  <si>
    <t>3331.398</t>
  </si>
  <si>
    <t>1041442.0</t>
  </si>
  <si>
    <t>387173.022</t>
  </si>
  <si>
    <t>346.858</t>
  </si>
  <si>
    <t>557.278</t>
  </si>
  <si>
    <t>3334.372</t>
  </si>
  <si>
    <t>1042116.0</t>
  </si>
  <si>
    <t>387423.593</t>
  </si>
  <si>
    <t>250.57</t>
  </si>
  <si>
    <t>551.117</t>
  </si>
  <si>
    <t>3336.602</t>
  </si>
  <si>
    <t>1043492.0</t>
  </si>
  <si>
    <t>387935.143</t>
  </si>
  <si>
    <t>511.55</t>
  </si>
  <si>
    <t>528.174</t>
  </si>
  <si>
    <t>1045085.0</t>
  </si>
  <si>
    <t>1326.714</t>
  </si>
  <si>
    <t>388527.367</t>
  </si>
  <si>
    <t>493.228</t>
  </si>
  <si>
    <t>3341.435</t>
  </si>
  <si>
    <t>166.28</t>
  </si>
  <si>
    <t>1046395.0</t>
  </si>
  <si>
    <t>389014.381</t>
  </si>
  <si>
    <t>487.014</t>
  </si>
  <si>
    <t>476.551</t>
  </si>
  <si>
    <t>3344.781</t>
  </si>
  <si>
    <t>1047563.0</t>
  </si>
  <si>
    <t>389448.604</t>
  </si>
  <si>
    <t>434.223</t>
  </si>
  <si>
    <t>456.795</t>
  </si>
  <si>
    <t>3347.384</t>
  </si>
  <si>
    <t>1048704.0</t>
  </si>
  <si>
    <t>389872.789</t>
  </si>
  <si>
    <t>424.185</t>
  </si>
  <si>
    <t>3349.986</t>
  </si>
  <si>
    <t>1049383.0</t>
  </si>
  <si>
    <t>1134.429</t>
  </si>
  <si>
    <t>390125.218</t>
  </si>
  <si>
    <t>421.742</t>
  </si>
  <si>
    <t>3352.588</t>
  </si>
  <si>
    <t>1049797.0</t>
  </si>
  <si>
    <t>390279.13</t>
  </si>
  <si>
    <t>407.934</t>
  </si>
  <si>
    <t>3354.447</t>
  </si>
  <si>
    <t>1050181.0</t>
  </si>
  <si>
    <t>390421.888</t>
  </si>
  <si>
    <t>142.758</t>
  </si>
  <si>
    <t>355.249</t>
  </si>
  <si>
    <t>3355.934</t>
  </si>
  <si>
    <t>241.648</t>
  </si>
  <si>
    <t>1051249.0</t>
  </si>
  <si>
    <t>390818.934</t>
  </si>
  <si>
    <t>397.046</t>
  </si>
  <si>
    <t>327.367</t>
  </si>
  <si>
    <t>3358.165</t>
  </si>
  <si>
    <t>236.815</t>
  </si>
  <si>
    <t>1052417.0</t>
  </si>
  <si>
    <t>391253.157</t>
  </si>
  <si>
    <t>319.825</t>
  </si>
  <si>
    <t>3361.511</t>
  </si>
  <si>
    <t>1053448.0</t>
  </si>
  <si>
    <t>391636.448</t>
  </si>
  <si>
    <t>383.291</t>
  </si>
  <si>
    <t>312.549</t>
  </si>
  <si>
    <t>3362.998</t>
  </si>
  <si>
    <t>166.42</t>
  </si>
  <si>
    <t>1054175.0</t>
  </si>
  <si>
    <t>391906.722</t>
  </si>
  <si>
    <t>290.562</t>
  </si>
  <si>
    <t>3365.6</t>
  </si>
  <si>
    <t>195.177</t>
  </si>
  <si>
    <t>1054618.0</t>
  </si>
  <si>
    <t>392071.415</t>
  </si>
  <si>
    <t>278.028</t>
  </si>
  <si>
    <t>3369.318</t>
  </si>
  <si>
    <t>1054874.0</t>
  </si>
  <si>
    <t>392166.587</t>
  </si>
  <si>
    <t>269.637</t>
  </si>
  <si>
    <t>3372.664</t>
  </si>
  <si>
    <t>1055645.0</t>
  </si>
  <si>
    <t>392453.219</t>
  </si>
  <si>
    <t>3375.266</t>
  </si>
  <si>
    <t>1056495.0</t>
  </si>
  <si>
    <t>392769.22</t>
  </si>
  <si>
    <t>278.612</t>
  </si>
  <si>
    <t>3375.638</t>
  </si>
  <si>
    <t>172.871</t>
  </si>
  <si>
    <t>1057117.0</t>
  </si>
  <si>
    <t>393000.459</t>
  </si>
  <si>
    <t>249.615</t>
  </si>
  <si>
    <t>3377.497</t>
  </si>
  <si>
    <t>174.358</t>
  </si>
  <si>
    <t>1057675.0</t>
  </si>
  <si>
    <t>393207.904</t>
  </si>
  <si>
    <t>207.446</t>
  </si>
  <si>
    <t>3379.356</t>
  </si>
  <si>
    <t>166.5</t>
  </si>
  <si>
    <t>1058195.0</t>
  </si>
  <si>
    <t>393401.223</t>
  </si>
  <si>
    <t>213.5</t>
  </si>
  <si>
    <t>3380.843</t>
  </si>
  <si>
    <t>1058431.0</t>
  </si>
  <si>
    <t>393488.96</t>
  </si>
  <si>
    <t>87.737</t>
  </si>
  <si>
    <t>202.506</t>
  </si>
  <si>
    <t>3382.33</t>
  </si>
  <si>
    <t>1058537.0</t>
  </si>
  <si>
    <t>393528.367</t>
  </si>
  <si>
    <t>3384.932</t>
  </si>
  <si>
    <t>132.721</t>
  </si>
  <si>
    <t>1058779.0</t>
  </si>
  <si>
    <t>393618.334</t>
  </si>
  <si>
    <t>166.445</t>
  </si>
  <si>
    <t>3386.047</t>
  </si>
  <si>
    <t>117.106</t>
  </si>
  <si>
    <t>1058995.0</t>
  </si>
  <si>
    <t>393698.636</t>
  </si>
  <si>
    <t>132.774</t>
  </si>
  <si>
    <t>3387.163</t>
  </si>
  <si>
    <t>105.21</t>
  </si>
  <si>
    <t>1059185.0</t>
  </si>
  <si>
    <t>393769.271</t>
  </si>
  <si>
    <t>1059356.0</t>
  </si>
  <si>
    <t>393832.843</t>
  </si>
  <si>
    <t>89.277</t>
  </si>
  <si>
    <t>3388.278</t>
  </si>
  <si>
    <t>1059560.0</t>
  </si>
  <si>
    <t>393908.684</t>
  </si>
  <si>
    <t>3390.137</t>
  </si>
  <si>
    <t>1059582.0</t>
  </si>
  <si>
    <t>393916.863</t>
  </si>
  <si>
    <t>3390.88</t>
  </si>
  <si>
    <t>1059597.0</t>
  </si>
  <si>
    <t>393922.439</t>
  </si>
  <si>
    <t>62.457</t>
  </si>
  <si>
    <t>1059836.0</t>
  </si>
  <si>
    <t>394011.291</t>
  </si>
  <si>
    <t>1060058.0</t>
  </si>
  <si>
    <t>394093.823</t>
  </si>
  <si>
    <t>82.532</t>
  </si>
  <si>
    <t>3391.624</t>
  </si>
  <si>
    <t>1060277.0</t>
  </si>
  <si>
    <t>394175.24</t>
  </si>
  <si>
    <t>3393.111</t>
  </si>
  <si>
    <t>47.214</t>
  </si>
  <si>
    <t>166.61</t>
  </si>
  <si>
    <t>1060423.0</t>
  </si>
  <si>
    <t>394229.518</t>
  </si>
  <si>
    <t>56.668</t>
  </si>
  <si>
    <t>3393.483</t>
  </si>
  <si>
    <t>1060580.0</t>
  </si>
  <si>
    <t>394287.885</t>
  </si>
  <si>
    <t>3392.739</t>
  </si>
  <si>
    <t>1060619.0</t>
  </si>
  <si>
    <t>394302.384</t>
  </si>
  <si>
    <t>1060636.0</t>
  </si>
  <si>
    <t>394308.704</t>
  </si>
  <si>
    <t>55.181</t>
  </si>
  <si>
    <t>3393.854</t>
  </si>
  <si>
    <t>1060896.0</t>
  </si>
  <si>
    <t>394405.364</t>
  </si>
  <si>
    <t>96.659</t>
  </si>
  <si>
    <t>1061073.0</t>
  </si>
  <si>
    <t>394471.166</t>
  </si>
  <si>
    <t>1061242.0</t>
  </si>
  <si>
    <t>394533.995</t>
  </si>
  <si>
    <t>1061364.0</t>
  </si>
  <si>
    <t>394579.35</t>
  </si>
  <si>
    <t>49.976</t>
  </si>
  <si>
    <t>1061504.0</t>
  </si>
  <si>
    <t>394631.397</t>
  </si>
  <si>
    <t>52.047</t>
  </si>
  <si>
    <t>49.073</t>
  </si>
  <si>
    <t>3395.713</t>
  </si>
  <si>
    <t>1061533.0</t>
  </si>
  <si>
    <t>394642.179</t>
  </si>
  <si>
    <t>1061549.0</t>
  </si>
  <si>
    <t>394648.127</t>
  </si>
  <si>
    <t>48.489</t>
  </si>
  <si>
    <t>1061779.0</t>
  </si>
  <si>
    <t>394733.633</t>
  </si>
  <si>
    <t>3396.829</t>
  </si>
  <si>
    <t>1875605.0</t>
  </si>
  <si>
    <t>OWID_LIC</t>
  </si>
  <si>
    <t>Low income</t>
  </si>
  <si>
    <t>665149040.0</t>
  </si>
  <si>
    <t>14.491</t>
  </si>
  <si>
    <t>22.822</t>
  </si>
  <si>
    <t>25.387</t>
  </si>
  <si>
    <t>32.737</t>
  </si>
  <si>
    <t>36.076</t>
  </si>
  <si>
    <t>1099.714</t>
  </si>
  <si>
    <t>41.568</t>
  </si>
  <si>
    <t>1306.571</t>
  </si>
  <si>
    <t>1347.286</t>
  </si>
  <si>
    <t>52.477</t>
  </si>
  <si>
    <t>38213.0</t>
  </si>
  <si>
    <t>41264.0</t>
  </si>
  <si>
    <t>1492.429</t>
  </si>
  <si>
    <t>62.037</t>
  </si>
  <si>
    <t>66.845</t>
  </si>
  <si>
    <t>1570.429</t>
  </si>
  <si>
    <t>71.778</t>
  </si>
  <si>
    <t>49761.0</t>
  </si>
  <si>
    <t>1649.714</t>
  </si>
  <si>
    <t>74.812</t>
  </si>
  <si>
    <t>51260.0</t>
  </si>
  <si>
    <t>53098.0</t>
  </si>
  <si>
    <t>1690.571</t>
  </si>
  <si>
    <t>79.829</t>
  </si>
  <si>
    <t>1625.286</t>
  </si>
  <si>
    <t>57581.0</t>
  </si>
  <si>
    <t>1637.429</t>
  </si>
  <si>
    <t>59336.0</t>
  </si>
  <si>
    <t>60911.0</t>
  </si>
  <si>
    <t>91.575</t>
  </si>
  <si>
    <t>1571.857</t>
  </si>
  <si>
    <t>69078.0</t>
  </si>
  <si>
    <t>106.146</t>
  </si>
  <si>
    <t>71795.0</t>
  </si>
  <si>
    <t>107.938</t>
  </si>
  <si>
    <t>73622.0</t>
  </si>
  <si>
    <t>1598.714</t>
  </si>
  <si>
    <t>110.685</t>
  </si>
  <si>
    <t>75118.0</t>
  </si>
  <si>
    <t>76253.0</t>
  </si>
  <si>
    <t>77427.0</t>
  </si>
  <si>
    <t>116.405</t>
  </si>
  <si>
    <t>118.155</t>
  </si>
  <si>
    <t>79921.0</t>
  </si>
  <si>
    <t>1331.143</t>
  </si>
  <si>
    <t>120.155</t>
  </si>
  <si>
    <t>81062.0</t>
  </si>
  <si>
    <t>1259.714</t>
  </si>
  <si>
    <t>123.942</t>
  </si>
  <si>
    <t>83572.0</t>
  </si>
  <si>
    <t>127.374</t>
  </si>
  <si>
    <t>1151.714</t>
  </si>
  <si>
    <t>86419.0</t>
  </si>
  <si>
    <t>1059.714</t>
  </si>
  <si>
    <t>131.307</t>
  </si>
  <si>
    <t>88627.0</t>
  </si>
  <si>
    <t>133.244</t>
  </si>
  <si>
    <t>134.738</t>
  </si>
  <si>
    <t>135.948</t>
  </si>
  <si>
    <t>932.571</t>
  </si>
  <si>
    <t>137.189</t>
  </si>
  <si>
    <t>966.429</t>
  </si>
  <si>
    <t>138.697</t>
  </si>
  <si>
    <t>93891.0</t>
  </si>
  <si>
    <t>95385.0</t>
  </si>
  <si>
    <t>143.404</t>
  </si>
  <si>
    <t>97157.0</t>
  </si>
  <si>
    <t>98519.0</t>
  </si>
  <si>
    <t>148.116</t>
  </si>
  <si>
    <t>99606.0</t>
  </si>
  <si>
    <t>1311.429</t>
  </si>
  <si>
    <t>100572.0</t>
  </si>
  <si>
    <t>151.202</t>
  </si>
  <si>
    <t>101801.0</t>
  </si>
  <si>
    <t>154.824</t>
  </si>
  <si>
    <t>104586.0</t>
  </si>
  <si>
    <t>157.237</t>
  </si>
  <si>
    <t>1247.286</t>
  </si>
  <si>
    <t>159.194</t>
  </si>
  <si>
    <t>160.991</t>
  </si>
  <si>
    <t>163.081</t>
  </si>
  <si>
    <t>111696.0</t>
  </si>
  <si>
    <t>167.926</t>
  </si>
  <si>
    <t>170.885</t>
  </si>
  <si>
    <t>115016.0</t>
  </si>
  <si>
    <t>116716.0</t>
  </si>
  <si>
    <t>175.473</t>
  </si>
  <si>
    <t>177.049</t>
  </si>
  <si>
    <t>179.859</t>
  </si>
  <si>
    <t>121155.0</t>
  </si>
  <si>
    <t>122711.0</t>
  </si>
  <si>
    <t>1574.143</t>
  </si>
  <si>
    <t>184.486</t>
  </si>
  <si>
    <t>124015.0</t>
  </si>
  <si>
    <t>186.447</t>
  </si>
  <si>
    <t>125884.0</t>
  </si>
  <si>
    <t>1553.143</t>
  </si>
  <si>
    <t>189.257</t>
  </si>
  <si>
    <t>127529.0</t>
  </si>
  <si>
    <t>191.73</t>
  </si>
  <si>
    <t>193.901</t>
  </si>
  <si>
    <t>130340.0</t>
  </si>
  <si>
    <t>131324.0</t>
  </si>
  <si>
    <t>197.435</t>
  </si>
  <si>
    <t>132843.0</t>
  </si>
  <si>
    <t>199.719</t>
  </si>
  <si>
    <t>134267.0</t>
  </si>
  <si>
    <t>201.86</t>
  </si>
  <si>
    <t>1417.143</t>
  </si>
  <si>
    <t>204.171</t>
  </si>
  <si>
    <t>137313.0</t>
  </si>
  <si>
    <t>1397.714</t>
  </si>
  <si>
    <t>206.439</t>
  </si>
  <si>
    <t>138842.0</t>
  </si>
  <si>
    <t>1409.857</t>
  </si>
  <si>
    <t>208.738</t>
  </si>
  <si>
    <t>140098.0</t>
  </si>
  <si>
    <t>141425.0</t>
  </si>
  <si>
    <t>212.622</t>
  </si>
  <si>
    <t>1428.143</t>
  </si>
  <si>
    <t>214.747</t>
  </si>
  <si>
    <t>144504.0</t>
  </si>
  <si>
    <t>217.251</t>
  </si>
  <si>
    <t>146494.0</t>
  </si>
  <si>
    <t>220.242</t>
  </si>
  <si>
    <t>148287.0</t>
  </si>
  <si>
    <t>1567.857</t>
  </si>
  <si>
    <t>222.938</t>
  </si>
  <si>
    <t>150806.0</t>
  </si>
  <si>
    <t>1709.286</t>
  </si>
  <si>
    <t>226.725</t>
  </si>
  <si>
    <t>152853.0</t>
  </si>
  <si>
    <t>233.032</t>
  </si>
  <si>
    <t>157366.0</t>
  </si>
  <si>
    <t>236.588</t>
  </si>
  <si>
    <t>239.68</t>
  </si>
  <si>
    <t>162146.0</t>
  </si>
  <si>
    <t>243.774</t>
  </si>
  <si>
    <t>164757.0</t>
  </si>
  <si>
    <t>247.699</t>
  </si>
  <si>
    <t>167116.0</t>
  </si>
  <si>
    <t>251.246</t>
  </si>
  <si>
    <t>171963.0</t>
  </si>
  <si>
    <t>2437.429</t>
  </si>
  <si>
    <t>258.533</t>
  </si>
  <si>
    <t>174363.0</t>
  </si>
  <si>
    <t>2442.429</t>
  </si>
  <si>
    <t>262.141</t>
  </si>
  <si>
    <t>176681.0</t>
  </si>
  <si>
    <t>265.626</t>
  </si>
  <si>
    <t>178430.0</t>
  </si>
  <si>
    <t>268.256</t>
  </si>
  <si>
    <t>180904.0</t>
  </si>
  <si>
    <t>271.975</t>
  </si>
  <si>
    <t>183056.0</t>
  </si>
  <si>
    <t>2291.429</t>
  </si>
  <si>
    <t>275.211</t>
  </si>
  <si>
    <t>185258.0</t>
  </si>
  <si>
    <t>278.521</t>
  </si>
  <si>
    <t>7.952</t>
  </si>
  <si>
    <t>2107.429</t>
  </si>
  <si>
    <t>280.712</t>
  </si>
  <si>
    <t>188536.0</t>
  </si>
  <si>
    <t>283.449</t>
  </si>
  <si>
    <t>190169.0</t>
  </si>
  <si>
    <t>1926.857</t>
  </si>
  <si>
    <t>285.904</t>
  </si>
  <si>
    <t>191697.0</t>
  </si>
  <si>
    <t>1895.286</t>
  </si>
  <si>
    <t>288.202</t>
  </si>
  <si>
    <t>193587.0</t>
  </si>
  <si>
    <t>291.043</t>
  </si>
  <si>
    <t>195352.0</t>
  </si>
  <si>
    <t>293.697</t>
  </si>
  <si>
    <t>197404.0</t>
  </si>
  <si>
    <t>296.782</t>
  </si>
  <si>
    <t>198925.0</t>
  </si>
  <si>
    <t>200778.0</t>
  </si>
  <si>
    <t>1748.857</t>
  </si>
  <si>
    <t>301.854</t>
  </si>
  <si>
    <t>202370.0</t>
  </si>
  <si>
    <t>304.248</t>
  </si>
  <si>
    <t>203944.0</t>
  </si>
  <si>
    <t>1749.571</t>
  </si>
  <si>
    <t>205341.0</t>
  </si>
  <si>
    <t>1679.143</t>
  </si>
  <si>
    <t>206629.0</t>
  </si>
  <si>
    <t>310.651</t>
  </si>
  <si>
    <t>207843.0</t>
  </si>
  <si>
    <t>1491.286</t>
  </si>
  <si>
    <t>312.476</t>
  </si>
  <si>
    <t>208922.0</t>
  </si>
  <si>
    <t>314.098</t>
  </si>
  <si>
    <t>210295.0</t>
  </si>
  <si>
    <t>316.162</t>
  </si>
  <si>
    <t>211781.0</t>
  </si>
  <si>
    <t>320.244</t>
  </si>
  <si>
    <t>214351.0</t>
  </si>
  <si>
    <t>1287.143</t>
  </si>
  <si>
    <t>322.26</t>
  </si>
  <si>
    <t>216016.0</t>
  </si>
  <si>
    <t>217627.0</t>
  </si>
  <si>
    <t>327.185</t>
  </si>
  <si>
    <t>219079.0</t>
  </si>
  <si>
    <t>329.368</t>
  </si>
  <si>
    <t>220543.0</t>
  </si>
  <si>
    <t>331.569</t>
  </si>
  <si>
    <t>221826.0</t>
  </si>
  <si>
    <t>8.977</t>
  </si>
  <si>
    <t>222957.0</t>
  </si>
  <si>
    <t>335.199</t>
  </si>
  <si>
    <t>224057.0</t>
  </si>
  <si>
    <t>336.852</t>
  </si>
  <si>
    <t>225227.0</t>
  </si>
  <si>
    <t>338.611</t>
  </si>
  <si>
    <t>1272.143</t>
  </si>
  <si>
    <t>340.573</t>
  </si>
  <si>
    <t>227910.0</t>
  </si>
  <si>
    <t>1261.571</t>
  </si>
  <si>
    <t>342.645</t>
  </si>
  <si>
    <t>230623.0</t>
  </si>
  <si>
    <t>1256.714</t>
  </si>
  <si>
    <t>9.174</t>
  </si>
  <si>
    <t>348.689</t>
  </si>
  <si>
    <t>233486.0</t>
  </si>
  <si>
    <t>351.028</t>
  </si>
  <si>
    <t>353.047</t>
  </si>
  <si>
    <t>236462.0</t>
  </si>
  <si>
    <t>357.23</t>
  </si>
  <si>
    <t>238731.0</t>
  </si>
  <si>
    <t>358.914</t>
  </si>
  <si>
    <t>240168.0</t>
  </si>
  <si>
    <t>361.074</t>
  </si>
  <si>
    <t>241699.0</t>
  </si>
  <si>
    <t>1395.571</t>
  </si>
  <si>
    <t>363.376</t>
  </si>
  <si>
    <t>243067.0</t>
  </si>
  <si>
    <t>365.432</t>
  </si>
  <si>
    <t>244458.0</t>
  </si>
  <si>
    <t>1375.571</t>
  </si>
  <si>
    <t>367.524</t>
  </si>
  <si>
    <t>245866.0</t>
  </si>
  <si>
    <t>369.64</t>
  </si>
  <si>
    <t>371.556</t>
  </si>
  <si>
    <t>248261.0</t>
  </si>
  <si>
    <t>373.241</t>
  </si>
  <si>
    <t>249602.0</t>
  </si>
  <si>
    <t>375.257</t>
  </si>
  <si>
    <t>1301.571</t>
  </si>
  <si>
    <t>377.073</t>
  </si>
  <si>
    <t>252145.0</t>
  </si>
  <si>
    <t>379.08</t>
  </si>
  <si>
    <t>253333.0</t>
  </si>
  <si>
    <t>380.867</t>
  </si>
  <si>
    <t>382.776</t>
  </si>
  <si>
    <t>255973.0</t>
  </si>
  <si>
    <t>384.836</t>
  </si>
  <si>
    <t>386.477</t>
  </si>
  <si>
    <t>258176.0</t>
  </si>
  <si>
    <t>1224.857</t>
  </si>
  <si>
    <t>388.148</t>
  </si>
  <si>
    <t>259332.0</t>
  </si>
  <si>
    <t>389.886</t>
  </si>
  <si>
    <t>9.847</t>
  </si>
  <si>
    <t>260498.0</t>
  </si>
  <si>
    <t>391.639</t>
  </si>
  <si>
    <t>261787.0</t>
  </si>
  <si>
    <t>262753.0</t>
  </si>
  <si>
    <t>395.029</t>
  </si>
  <si>
    <t>263597.0</t>
  </si>
  <si>
    <t>396.298</t>
  </si>
  <si>
    <t>264779.0</t>
  </si>
  <si>
    <t>398.075</t>
  </si>
  <si>
    <t>265947.0</t>
  </si>
  <si>
    <t>1110.143</t>
  </si>
  <si>
    <t>267464.0</t>
  </si>
  <si>
    <t>404.198</t>
  </si>
  <si>
    <t>269743.0</t>
  </si>
  <si>
    <t>405.538</t>
  </si>
  <si>
    <t>10.132</t>
  </si>
  <si>
    <t>270955.0</t>
  </si>
  <si>
    <t>407.36</t>
  </si>
  <si>
    <t>271930.0</t>
  </si>
  <si>
    <t>408.826</t>
  </si>
  <si>
    <t>273328.0</t>
  </si>
  <si>
    <t>410.927</t>
  </si>
  <si>
    <t>274494.0</t>
  </si>
  <si>
    <t>412.68</t>
  </si>
  <si>
    <t>275729.0</t>
  </si>
  <si>
    <t>414.537</t>
  </si>
  <si>
    <t>276839.0</t>
  </si>
  <si>
    <t>416.206</t>
  </si>
  <si>
    <t>417.83</t>
  </si>
  <si>
    <t>420.01</t>
  </si>
  <si>
    <t>280382.0</t>
  </si>
  <si>
    <t>421.533</t>
  </si>
  <si>
    <t>1153.429</t>
  </si>
  <si>
    <t>423.066</t>
  </si>
  <si>
    <t>282645.0</t>
  </si>
  <si>
    <t>1164.429</t>
  </si>
  <si>
    <t>424.935</t>
  </si>
  <si>
    <t>283924.0</t>
  </si>
  <si>
    <t>285255.0</t>
  </si>
  <si>
    <t>428.859</t>
  </si>
  <si>
    <t>10.993</t>
  </si>
  <si>
    <t>287021.0</t>
  </si>
  <si>
    <t>431.514</t>
  </si>
  <si>
    <t>288259.0</t>
  </si>
  <si>
    <t>433.375</t>
  </si>
  <si>
    <t>11.068</t>
  </si>
  <si>
    <t>289771.0</t>
  </si>
  <si>
    <t>435.648</t>
  </si>
  <si>
    <t>291056.0</t>
  </si>
  <si>
    <t>1379.143</t>
  </si>
  <si>
    <t>437.58</t>
  </si>
  <si>
    <t>292753.0</t>
  </si>
  <si>
    <t>440.131</t>
  </si>
  <si>
    <t>294361.0</t>
  </si>
  <si>
    <t>442.549</t>
  </si>
  <si>
    <t>296340.0</t>
  </si>
  <si>
    <t>445.524</t>
  </si>
  <si>
    <t>297989.0</t>
  </si>
  <si>
    <t>1566.857</t>
  </si>
  <si>
    <t>448.003</t>
  </si>
  <si>
    <t>299354.0</t>
  </si>
  <si>
    <t>300872.0</t>
  </si>
  <si>
    <t>1585.857</t>
  </si>
  <si>
    <t>452.338</t>
  </si>
  <si>
    <t>11.608</t>
  </si>
  <si>
    <t>302431.0</t>
  </si>
  <si>
    <t>454.682</t>
  </si>
  <si>
    <t>304379.0</t>
  </si>
  <si>
    <t>1660.857</t>
  </si>
  <si>
    <t>457.61</t>
  </si>
  <si>
    <t>1688.714</t>
  </si>
  <si>
    <t>460.321</t>
  </si>
  <si>
    <t>308420.0</t>
  </si>
  <si>
    <t>463.686</t>
  </si>
  <si>
    <t>310071.0</t>
  </si>
  <si>
    <t>311565.0</t>
  </si>
  <si>
    <t>468.414</t>
  </si>
  <si>
    <t>313389.0</t>
  </si>
  <si>
    <t>471.156</t>
  </si>
  <si>
    <t>315373.0</t>
  </si>
  <si>
    <t>1848.857</t>
  </si>
  <si>
    <t>474.139</t>
  </si>
  <si>
    <t>1860.857</t>
  </si>
  <si>
    <t>477.194</t>
  </si>
  <si>
    <t>319325.0</t>
  </si>
  <si>
    <t>480.08</t>
  </si>
  <si>
    <t>321362.0</t>
  </si>
  <si>
    <t>486.476</t>
  </si>
  <si>
    <t>325610.0</t>
  </si>
  <si>
    <t>489.529</t>
  </si>
  <si>
    <t>328073.0</t>
  </si>
  <si>
    <t>2097.714</t>
  </si>
  <si>
    <t>493.232</t>
  </si>
  <si>
    <t>329840.0</t>
  </si>
  <si>
    <t>2066.714</t>
  </si>
  <si>
    <t>495.889</t>
  </si>
  <si>
    <t>333176.0</t>
  </si>
  <si>
    <t>500.904</t>
  </si>
  <si>
    <t>335698.0</t>
  </si>
  <si>
    <t>504.696</t>
  </si>
  <si>
    <t>337994.0</t>
  </si>
  <si>
    <t>508.148</t>
  </si>
  <si>
    <t>340741.0</t>
  </si>
  <si>
    <t>512.278</t>
  </si>
  <si>
    <t>12.899</t>
  </si>
  <si>
    <t>515.472</t>
  </si>
  <si>
    <t>2405.857</t>
  </si>
  <si>
    <t>518.551</t>
  </si>
  <si>
    <t>346663.0</t>
  </si>
  <si>
    <t>2403.286</t>
  </si>
  <si>
    <t>521.181</t>
  </si>
  <si>
    <t>349121.0</t>
  </si>
  <si>
    <t>2277.857</t>
  </si>
  <si>
    <t>524.876</t>
  </si>
  <si>
    <t>351917.0</t>
  </si>
  <si>
    <t>13.329</t>
  </si>
  <si>
    <t>354423.0</t>
  </si>
  <si>
    <t>532.847</t>
  </si>
  <si>
    <t>357000.0</t>
  </si>
  <si>
    <t>2322.714</t>
  </si>
  <si>
    <t>536.722</t>
  </si>
  <si>
    <t>358929.0</t>
  </si>
  <si>
    <t>2294.714</t>
  </si>
  <si>
    <t>539.622</t>
  </si>
  <si>
    <t>13.568</t>
  </si>
  <si>
    <t>360836.0</t>
  </si>
  <si>
    <t>2274.571</t>
  </si>
  <si>
    <t>542.489</t>
  </si>
  <si>
    <t>2336.714</t>
  </si>
  <si>
    <t>545.772</t>
  </si>
  <si>
    <t>13.753</t>
  </si>
  <si>
    <t>365465.0</t>
  </si>
  <si>
    <t>2334.857</t>
  </si>
  <si>
    <t>549.448</t>
  </si>
  <si>
    <t>368221.0</t>
  </si>
  <si>
    <t>553.592</t>
  </si>
  <si>
    <t>370630.0</t>
  </si>
  <si>
    <t>557.213</t>
  </si>
  <si>
    <t>372601.0</t>
  </si>
  <si>
    <t>560.177</t>
  </si>
  <si>
    <t>14.346</t>
  </si>
  <si>
    <t>2206.429</t>
  </si>
  <si>
    <t>562.842</t>
  </si>
  <si>
    <t>375643.0</t>
  </si>
  <si>
    <t>2115.286</t>
  </si>
  <si>
    <t>564.75</t>
  </si>
  <si>
    <t>377689.0</t>
  </si>
  <si>
    <t>567.826</t>
  </si>
  <si>
    <t>380011.0</t>
  </si>
  <si>
    <t>571.317</t>
  </si>
  <si>
    <t>382444.0</t>
  </si>
  <si>
    <t>2031.857</t>
  </si>
  <si>
    <t>574.975</t>
  </si>
  <si>
    <t>578.176</t>
  </si>
  <si>
    <t>386272.0</t>
  </si>
  <si>
    <t>580.73</t>
  </si>
  <si>
    <t>388385.0</t>
  </si>
  <si>
    <t>583.907</t>
  </si>
  <si>
    <t>390023.0</t>
  </si>
  <si>
    <t>586.369</t>
  </si>
  <si>
    <t>14.909</t>
  </si>
  <si>
    <t>391908.0</t>
  </si>
  <si>
    <t>589.203</t>
  </si>
  <si>
    <t>394263.0</t>
  </si>
  <si>
    <t>396689.0</t>
  </si>
  <si>
    <t>596.391</t>
  </si>
  <si>
    <t>15.118</t>
  </si>
  <si>
    <t>399215.0</t>
  </si>
  <si>
    <t>600.189</t>
  </si>
  <si>
    <t>401715.0</t>
  </si>
  <si>
    <t>2206.143</t>
  </si>
  <si>
    <t>603.947</t>
  </si>
  <si>
    <t>405944.0</t>
  </si>
  <si>
    <t>610.305</t>
  </si>
  <si>
    <t>408121.0</t>
  </si>
  <si>
    <t>2585.429</t>
  </si>
  <si>
    <t>613.578</t>
  </si>
  <si>
    <t>410497.0</t>
  </si>
  <si>
    <t>2655.571</t>
  </si>
  <si>
    <t>617.15</t>
  </si>
  <si>
    <t>413382.0</t>
  </si>
  <si>
    <t>621.488</t>
  </si>
  <si>
    <t>416768.0</t>
  </si>
  <si>
    <t>2868.429</t>
  </si>
  <si>
    <t>626.578</t>
  </si>
  <si>
    <t>420161.0</t>
  </si>
  <si>
    <t>2992.286</t>
  </si>
  <si>
    <t>631.679</t>
  </si>
  <si>
    <t>423075.0</t>
  </si>
  <si>
    <t>3051.429</t>
  </si>
  <si>
    <t>636.06</t>
  </si>
  <si>
    <t>16.028</t>
  </si>
  <si>
    <t>426236.0</t>
  </si>
  <si>
    <t>2898.857</t>
  </si>
  <si>
    <t>640.813</t>
  </si>
  <si>
    <t>645.046</t>
  </si>
  <si>
    <t>649.985</t>
  </si>
  <si>
    <t>655.606</t>
  </si>
  <si>
    <t>439635.0</t>
  </si>
  <si>
    <t>660.957</t>
  </si>
  <si>
    <t>443273.0</t>
  </si>
  <si>
    <t>3301.714</t>
  </si>
  <si>
    <t>666.427</t>
  </si>
  <si>
    <t>446548.0</t>
  </si>
  <si>
    <t>3353.286</t>
  </si>
  <si>
    <t>671.35</t>
  </si>
  <si>
    <t>450186.0</t>
  </si>
  <si>
    <t>676.82</t>
  </si>
  <si>
    <t>452373.0</t>
  </si>
  <si>
    <t>3331.571</t>
  </si>
  <si>
    <t>680.108</t>
  </si>
  <si>
    <t>456038.0</t>
  </si>
  <si>
    <t>3385.857</t>
  </si>
  <si>
    <t>685.618</t>
  </si>
  <si>
    <t>459952.0</t>
  </si>
  <si>
    <t>3410.857</t>
  </si>
  <si>
    <t>691.502</t>
  </si>
  <si>
    <t>463403.0</t>
  </si>
  <si>
    <t>3395.429</t>
  </si>
  <si>
    <t>696.69</t>
  </si>
  <si>
    <t>467230.0</t>
  </si>
  <si>
    <t>3422.429</t>
  </si>
  <si>
    <t>702.444</t>
  </si>
  <si>
    <t>17.667</t>
  </si>
  <si>
    <t>470197.0</t>
  </si>
  <si>
    <t>3378.429</t>
  </si>
  <si>
    <t>706.905</t>
  </si>
  <si>
    <t>473561.0</t>
  </si>
  <si>
    <t>3339.286</t>
  </si>
  <si>
    <t>711.962</t>
  </si>
  <si>
    <t>17.838</t>
  </si>
  <si>
    <t>476162.0</t>
  </si>
  <si>
    <t>715.873</t>
  </si>
  <si>
    <t>17.943</t>
  </si>
  <si>
    <t>720.168</t>
  </si>
  <si>
    <t>482124.0</t>
  </si>
  <si>
    <t>12087.0</t>
  </si>
  <si>
    <t>724.836</t>
  </si>
  <si>
    <t>485430.0</t>
  </si>
  <si>
    <t>729.806</t>
  </si>
  <si>
    <t>488333.0</t>
  </si>
  <si>
    <t>734.171</t>
  </si>
  <si>
    <t>2996.571</t>
  </si>
  <si>
    <t>738.441</t>
  </si>
  <si>
    <t>493717.0</t>
  </si>
  <si>
    <t>2879.429</t>
  </si>
  <si>
    <t>742.265</t>
  </si>
  <si>
    <t>18.539</t>
  </si>
  <si>
    <t>495866.0</t>
  </si>
  <si>
    <t>12377.0</t>
  </si>
  <si>
    <t>745.496</t>
  </si>
  <si>
    <t>18.608</t>
  </si>
  <si>
    <t>498638.0</t>
  </si>
  <si>
    <t>2802.714</t>
  </si>
  <si>
    <t>749.664</t>
  </si>
  <si>
    <t>18.668</t>
  </si>
  <si>
    <t>501381.0</t>
  </si>
  <si>
    <t>753.787</t>
  </si>
  <si>
    <t>504054.0</t>
  </si>
  <si>
    <t>757.806</t>
  </si>
  <si>
    <t>506776.0</t>
  </si>
  <si>
    <t>2634.714</t>
  </si>
  <si>
    <t>761.898</t>
  </si>
  <si>
    <t>508435.0</t>
  </si>
  <si>
    <t>764.393</t>
  </si>
  <si>
    <t>18.991</t>
  </si>
  <si>
    <t>512051.0</t>
  </si>
  <si>
    <t>2619.143</t>
  </si>
  <si>
    <t>769.829</t>
  </si>
  <si>
    <t>514174.0</t>
  </si>
  <si>
    <t>2615.429</t>
  </si>
  <si>
    <t>773.021</t>
  </si>
  <si>
    <t>517026.0</t>
  </si>
  <si>
    <t>2626.857</t>
  </si>
  <si>
    <t>777.308</t>
  </si>
  <si>
    <t>520040.0</t>
  </si>
  <si>
    <t>2665.571</t>
  </si>
  <si>
    <t>781.84</t>
  </si>
  <si>
    <t>523127.0</t>
  </si>
  <si>
    <t>2724.714</t>
  </si>
  <si>
    <t>786.481</t>
  </si>
  <si>
    <t>19.394</t>
  </si>
  <si>
    <t>526015.0</t>
  </si>
  <si>
    <t>2748.429</t>
  </si>
  <si>
    <t>790.823</t>
  </si>
  <si>
    <t>528948.0</t>
  </si>
  <si>
    <t>2930.429</t>
  </si>
  <si>
    <t>795.232</t>
  </si>
  <si>
    <t>531665.0</t>
  </si>
  <si>
    <t>799.317</t>
  </si>
  <si>
    <t>19.624</t>
  </si>
  <si>
    <t>534154.0</t>
  </si>
  <si>
    <t>803.059</t>
  </si>
  <si>
    <t>536373.0</t>
  </si>
  <si>
    <t>2763.857</t>
  </si>
  <si>
    <t>806.395</t>
  </si>
  <si>
    <t>539007.0</t>
  </si>
  <si>
    <t>2709.571</t>
  </si>
  <si>
    <t>810.355</t>
  </si>
  <si>
    <t>541722.0</t>
  </si>
  <si>
    <t>2656.429</t>
  </si>
  <si>
    <t>814.437</t>
  </si>
  <si>
    <t>544908.0</t>
  </si>
  <si>
    <t>819.227</t>
  </si>
  <si>
    <t>547630.0</t>
  </si>
  <si>
    <t>823.319</t>
  </si>
  <si>
    <t>2666.429</t>
  </si>
  <si>
    <t>827.378</t>
  </si>
  <si>
    <t>552226.0</t>
  </si>
  <si>
    <t>830.229</t>
  </si>
  <si>
    <t>20.194</t>
  </si>
  <si>
    <t>554509.0</t>
  </si>
  <si>
    <t>2590.857</t>
  </si>
  <si>
    <t>833.661</t>
  </si>
  <si>
    <t>557538.0</t>
  </si>
  <si>
    <t>2647.286</t>
  </si>
  <si>
    <t>838.215</t>
  </si>
  <si>
    <t>560367.0</t>
  </si>
  <si>
    <t>2663.571</t>
  </si>
  <si>
    <t>842.468</t>
  </si>
  <si>
    <t>562418.0</t>
  </si>
  <si>
    <t>2501.429</t>
  </si>
  <si>
    <t>845.552</t>
  </si>
  <si>
    <t>565491.0</t>
  </si>
  <si>
    <t>2551.571</t>
  </si>
  <si>
    <t>850.172</t>
  </si>
  <si>
    <t>568038.0</t>
  </si>
  <si>
    <t>2529.714</t>
  </si>
  <si>
    <t>854.001</t>
  </si>
  <si>
    <t>206653.0</t>
  </si>
  <si>
    <t>570209.0</t>
  </si>
  <si>
    <t>857.265</t>
  </si>
  <si>
    <t>572369.0</t>
  </si>
  <si>
    <t>860.512</t>
  </si>
  <si>
    <t>575317.0</t>
  </si>
  <si>
    <t>864.944</t>
  </si>
  <si>
    <t>37270.0</t>
  </si>
  <si>
    <t>578417.0</t>
  </si>
  <si>
    <t>2578.571</t>
  </si>
  <si>
    <t>869.605</t>
  </si>
  <si>
    <t>581534.0</t>
  </si>
  <si>
    <t>2730.857</t>
  </si>
  <si>
    <t>874.291</t>
  </si>
  <si>
    <t>585291.0</t>
  </si>
  <si>
    <t>2828.571</t>
  </si>
  <si>
    <t>879.94</t>
  </si>
  <si>
    <t>2844.286</t>
  </si>
  <si>
    <t>883.934</t>
  </si>
  <si>
    <t>590309.0</t>
  </si>
  <si>
    <t>2871.429</t>
  </si>
  <si>
    <t>887.484</t>
  </si>
  <si>
    <t>21.377</t>
  </si>
  <si>
    <t>593302.0</t>
  </si>
  <si>
    <t>2990.429</t>
  </si>
  <si>
    <t>891.984</t>
  </si>
  <si>
    <t>21.472</t>
  </si>
  <si>
    <t>897.373</t>
  </si>
  <si>
    <t>600345.0</t>
  </si>
  <si>
    <t>3132.571</t>
  </si>
  <si>
    <t>902.572</t>
  </si>
  <si>
    <t>604361.0</t>
  </si>
  <si>
    <t>908.61</t>
  </si>
  <si>
    <t>21.753</t>
  </si>
  <si>
    <t>607465.0</t>
  </si>
  <si>
    <t>3167.714</t>
  </si>
  <si>
    <t>14528.0</t>
  </si>
  <si>
    <t>913.277</t>
  </si>
  <si>
    <t>21.842</t>
  </si>
  <si>
    <t>610864.0</t>
  </si>
  <si>
    <t>3273.714</t>
  </si>
  <si>
    <t>918.387</t>
  </si>
  <si>
    <t>922.48</t>
  </si>
  <si>
    <t>22.102</t>
  </si>
  <si>
    <t>616518.0</t>
  </si>
  <si>
    <t>3316.571</t>
  </si>
  <si>
    <t>926.887</t>
  </si>
  <si>
    <t>3292.714</t>
  </si>
  <si>
    <t>932.026</t>
  </si>
  <si>
    <t>623878.0</t>
  </si>
  <si>
    <t>3361.857</t>
  </si>
  <si>
    <t>937.952</t>
  </si>
  <si>
    <t>22.502</t>
  </si>
  <si>
    <t>627320.0</t>
  </si>
  <si>
    <t>3279.857</t>
  </si>
  <si>
    <t>943.127</t>
  </si>
  <si>
    <t>630708.0</t>
  </si>
  <si>
    <t>3320.429</t>
  </si>
  <si>
    <t>948.221</t>
  </si>
  <si>
    <t>634068.0</t>
  </si>
  <si>
    <t>3314.857</t>
  </si>
  <si>
    <t>953.272</t>
  </si>
  <si>
    <t>35286.0</t>
  </si>
  <si>
    <t>637361.0</t>
  </si>
  <si>
    <t>3396.286</t>
  </si>
  <si>
    <t>958.223</t>
  </si>
  <si>
    <t>22.972</t>
  </si>
  <si>
    <t>640981.0</t>
  </si>
  <si>
    <t>3494.714</t>
  </si>
  <si>
    <t>23.124</t>
  </si>
  <si>
    <t>32461.0</t>
  </si>
  <si>
    <t>644901.0</t>
  </si>
  <si>
    <t>3566.429</t>
  </si>
  <si>
    <t>969.559</t>
  </si>
  <si>
    <t>649401.0</t>
  </si>
  <si>
    <t>3646.143</t>
  </si>
  <si>
    <t>976.324</t>
  </si>
  <si>
    <t>36471.0</t>
  </si>
  <si>
    <t>653386.0</t>
  </si>
  <si>
    <t>982.315</t>
  </si>
  <si>
    <t>23.556</t>
  </si>
  <si>
    <t>656821.0</t>
  </si>
  <si>
    <t>3730.429</t>
  </si>
  <si>
    <t>987.479</t>
  </si>
  <si>
    <t>23.652</t>
  </si>
  <si>
    <t>660402.0</t>
  </si>
  <si>
    <t>992.863</t>
  </si>
  <si>
    <t>663806.0</t>
  </si>
  <si>
    <t>3777.857</t>
  </si>
  <si>
    <t>997.981</t>
  </si>
  <si>
    <t>666983.0</t>
  </si>
  <si>
    <t>3714.571</t>
  </si>
  <si>
    <t>1002.757</t>
  </si>
  <si>
    <t>670558.0</t>
  </si>
  <si>
    <t>3665.286</t>
  </si>
  <si>
    <t>1008.132</t>
  </si>
  <si>
    <t>674563.0</t>
  </si>
  <si>
    <t>3594.571</t>
  </si>
  <si>
    <t>1014.153</t>
  </si>
  <si>
    <t>41371.0</t>
  </si>
  <si>
    <t>678181.0</t>
  </si>
  <si>
    <t>3542.143</t>
  </si>
  <si>
    <t>1019.593</t>
  </si>
  <si>
    <t>681695.0</t>
  </si>
  <si>
    <t>1024.876</t>
  </si>
  <si>
    <t>24.509</t>
  </si>
  <si>
    <t>685016.0</t>
  </si>
  <si>
    <t>3516.286</t>
  </si>
  <si>
    <t>1029.868</t>
  </si>
  <si>
    <t>78824.0</t>
  </si>
  <si>
    <t>688432.0</t>
  </si>
  <si>
    <t>1035.004</t>
  </si>
  <si>
    <t>3489.286</t>
  </si>
  <si>
    <t>1039.478</t>
  </si>
  <si>
    <t>696722.0</t>
  </si>
  <si>
    <t>3737.714</t>
  </si>
  <si>
    <t>1047.467</t>
  </si>
  <si>
    <t>700678.0</t>
  </si>
  <si>
    <t>3730.714</t>
  </si>
  <si>
    <t>1053.415</t>
  </si>
  <si>
    <t>80711.0</t>
  </si>
  <si>
    <t>704723.0</t>
  </si>
  <si>
    <t>1059.496</t>
  </si>
  <si>
    <t>25.406</t>
  </si>
  <si>
    <t>29648.0</t>
  </si>
  <si>
    <t>707866.0</t>
  </si>
  <si>
    <t>1064.222</t>
  </si>
  <si>
    <t>80826.0</t>
  </si>
  <si>
    <t>711235.0</t>
  </si>
  <si>
    <t>3745.571</t>
  </si>
  <si>
    <t>1069.287</t>
  </si>
  <si>
    <t>71307.0</t>
  </si>
  <si>
    <t>714404.0</t>
  </si>
  <si>
    <t>1074.051</t>
  </si>
  <si>
    <t>717675.0</t>
  </si>
  <si>
    <t>1078.969</t>
  </si>
  <si>
    <t>720934.0</t>
  </si>
  <si>
    <t>3458.857</t>
  </si>
  <si>
    <t>1083.868</t>
  </si>
  <si>
    <t>26.179</t>
  </si>
  <si>
    <t>724458.0</t>
  </si>
  <si>
    <t>3397.143</t>
  </si>
  <si>
    <t>1089.166</t>
  </si>
  <si>
    <t>26.308</t>
  </si>
  <si>
    <t>38994.0</t>
  </si>
  <si>
    <t>75053.0</t>
  </si>
  <si>
    <t>727631.0</t>
  </si>
  <si>
    <t>3272.571</t>
  </si>
  <si>
    <t>1093.937</t>
  </si>
  <si>
    <t>730678.0</t>
  </si>
  <si>
    <t>3258.857</t>
  </si>
  <si>
    <t>1098.518</t>
  </si>
  <si>
    <t>26.495</t>
  </si>
  <si>
    <t>76525.0</t>
  </si>
  <si>
    <t>733506.0</t>
  </si>
  <si>
    <t>3181.571</t>
  </si>
  <si>
    <t>1102.769</t>
  </si>
  <si>
    <t>26.608</t>
  </si>
  <si>
    <t>735563.0</t>
  </si>
  <si>
    <t>3022.714</t>
  </si>
  <si>
    <t>1105.862</t>
  </si>
  <si>
    <t>738026.0</t>
  </si>
  <si>
    <t>2907.286</t>
  </si>
  <si>
    <t>1109.565</t>
  </si>
  <si>
    <t>740420.0</t>
  </si>
  <si>
    <t>1113.164</t>
  </si>
  <si>
    <t>742716.0</t>
  </si>
  <si>
    <t>2608.286</t>
  </si>
  <si>
    <t>1116.616</t>
  </si>
  <si>
    <t>27.165</t>
  </si>
  <si>
    <t>1119.719</t>
  </si>
  <si>
    <t>62476.0</t>
  </si>
  <si>
    <t>746373.0</t>
  </si>
  <si>
    <t>1122.114</t>
  </si>
  <si>
    <t>747565.0</t>
  </si>
  <si>
    <t>1123.906</t>
  </si>
  <si>
    <t>27.418</t>
  </si>
  <si>
    <t>748673.0</t>
  </si>
  <si>
    <t>1872.857</t>
  </si>
  <si>
    <t>1125.572</t>
  </si>
  <si>
    <t>750550.0</t>
  </si>
  <si>
    <t>1128.394</t>
  </si>
  <si>
    <t>752390.0</t>
  </si>
  <si>
    <t>1131.16</t>
  </si>
  <si>
    <t>754905.0</t>
  </si>
  <si>
    <t>1741.286</t>
  </si>
  <si>
    <t>1134.941</t>
  </si>
  <si>
    <t>756779.0</t>
  </si>
  <si>
    <t>1137.759</t>
  </si>
  <si>
    <t>758415.0</t>
  </si>
  <si>
    <t>1720.286</t>
  </si>
  <si>
    <t>1140.218</t>
  </si>
  <si>
    <t>28.054</t>
  </si>
  <si>
    <t>66467.0</t>
  </si>
  <si>
    <t>759558.0</t>
  </si>
  <si>
    <t>1141.937</t>
  </si>
  <si>
    <t>28.112</t>
  </si>
  <si>
    <t>82728.0</t>
  </si>
  <si>
    <t>761130.0</t>
  </si>
  <si>
    <t>1779.571</t>
  </si>
  <si>
    <t>1144.3</t>
  </si>
  <si>
    <t>82096.0</t>
  </si>
  <si>
    <t>762663.0</t>
  </si>
  <si>
    <t>1146.605</t>
  </si>
  <si>
    <t>28.385</t>
  </si>
  <si>
    <t>764368.0</t>
  </si>
  <si>
    <t>1713.429</t>
  </si>
  <si>
    <t>1149.168</t>
  </si>
  <si>
    <t>28.454</t>
  </si>
  <si>
    <t>72069.0</t>
  </si>
  <si>
    <t>765948.0</t>
  </si>
  <si>
    <t>767282.0</t>
  </si>
  <si>
    <t>1153.549</t>
  </si>
  <si>
    <t>768176.0</t>
  </si>
  <si>
    <t>1154.893</t>
  </si>
  <si>
    <t>79557.0</t>
  </si>
  <si>
    <t>83525.0</t>
  </si>
  <si>
    <t>769140.0</t>
  </si>
  <si>
    <t>1156.342</t>
  </si>
  <si>
    <t>770156.0</t>
  </si>
  <si>
    <t>1157.87</t>
  </si>
  <si>
    <t>771573.0</t>
  </si>
  <si>
    <t>19169.0</t>
  </si>
  <si>
    <t>28.819</t>
  </si>
  <si>
    <t>273037.0</t>
  </si>
  <si>
    <t>772975.0</t>
  </si>
  <si>
    <t>1162.108</t>
  </si>
  <si>
    <t>74072.0</t>
  </si>
  <si>
    <t>774624.0</t>
  </si>
  <si>
    <t>1164.587</t>
  </si>
  <si>
    <t>29.133</t>
  </si>
  <si>
    <t>85422.0</t>
  </si>
  <si>
    <t>776263.0</t>
  </si>
  <si>
    <t>19411.0</t>
  </si>
  <si>
    <t>1167.051</t>
  </si>
  <si>
    <t>777615.0</t>
  </si>
  <si>
    <t>1169.084</t>
  </si>
  <si>
    <t>778717.0</t>
  </si>
  <si>
    <t>1170.741</t>
  </si>
  <si>
    <t>780103.0</t>
  </si>
  <si>
    <t>1172.824</t>
  </si>
  <si>
    <t>781775.0</t>
  </si>
  <si>
    <t>1175.338</t>
  </si>
  <si>
    <t>29.479</t>
  </si>
  <si>
    <t>77265.0</t>
  </si>
  <si>
    <t>783636.0</t>
  </si>
  <si>
    <t>1178.136</t>
  </si>
  <si>
    <t>29.557</t>
  </si>
  <si>
    <t>785311.0</t>
  </si>
  <si>
    <t>1526.714</t>
  </si>
  <si>
    <t>1180.654</t>
  </si>
  <si>
    <t>787931.0</t>
  </si>
  <si>
    <t>1184.593</t>
  </si>
  <si>
    <t>29.693</t>
  </si>
  <si>
    <t>790207.0</t>
  </si>
  <si>
    <t>1798.857</t>
  </si>
  <si>
    <t>1188.015</t>
  </si>
  <si>
    <t>792077.0</t>
  </si>
  <si>
    <t>1190.826</t>
  </si>
  <si>
    <t>29.856</t>
  </si>
  <si>
    <t>794442.0</t>
  </si>
  <si>
    <t>2048.429</t>
  </si>
  <si>
    <t>1194.382</t>
  </si>
  <si>
    <t>29.927</t>
  </si>
  <si>
    <t>100916.0</t>
  </si>
  <si>
    <t>796749.0</t>
  </si>
  <si>
    <t>1197.85</t>
  </si>
  <si>
    <t>30.047</t>
  </si>
  <si>
    <t>83636.0</t>
  </si>
  <si>
    <t>61066.0</t>
  </si>
  <si>
    <t>799634.0</t>
  </si>
  <si>
    <t>1202.188</t>
  </si>
  <si>
    <t>802754.0</t>
  </si>
  <si>
    <t>1206.878</t>
  </si>
  <si>
    <t>58325.0</t>
  </si>
  <si>
    <t>806770.0</t>
  </si>
  <si>
    <t>2691.286</t>
  </si>
  <si>
    <t>20160.0</t>
  </si>
  <si>
    <t>1212.916</t>
  </si>
  <si>
    <t>809577.0</t>
  </si>
  <si>
    <t>2767.143</t>
  </si>
  <si>
    <t>20220.0</t>
  </si>
  <si>
    <t>1217.136</t>
  </si>
  <si>
    <t>30.399</t>
  </si>
  <si>
    <t>812836.0</t>
  </si>
  <si>
    <t>2965.571</t>
  </si>
  <si>
    <t>1222.036</t>
  </si>
  <si>
    <t>816469.0</t>
  </si>
  <si>
    <t>1227.498</t>
  </si>
  <si>
    <t>819452.0</t>
  </si>
  <si>
    <t>3243.286</t>
  </si>
  <si>
    <t>20521.0</t>
  </si>
  <si>
    <t>1231.983</t>
  </si>
  <si>
    <t>823195.0</t>
  </si>
  <si>
    <t>3365.857</t>
  </si>
  <si>
    <t>1237.61</t>
  </si>
  <si>
    <t>55115.0</t>
  </si>
  <si>
    <t>827659.0</t>
  </si>
  <si>
    <t>3557.857</t>
  </si>
  <si>
    <t>1244.321</t>
  </si>
  <si>
    <t>832238.0</t>
  </si>
  <si>
    <t>3638.286</t>
  </si>
  <si>
    <t>1251.205</t>
  </si>
  <si>
    <t>836038.0</t>
  </si>
  <si>
    <t>1256.918</t>
  </si>
  <si>
    <t>70125.0</t>
  </si>
  <si>
    <t>76239.0</t>
  </si>
  <si>
    <t>839833.0</t>
  </si>
  <si>
    <t>3856.714</t>
  </si>
  <si>
    <t>1262.624</t>
  </si>
  <si>
    <t>843876.0</t>
  </si>
  <si>
    <t>3915.286</t>
  </si>
  <si>
    <t>1268.702</t>
  </si>
  <si>
    <t>848052.0</t>
  </si>
  <si>
    <t>4085.714</t>
  </si>
  <si>
    <t>1274.98</t>
  </si>
  <si>
    <t>850481.0</t>
  </si>
  <si>
    <t>1278.632</t>
  </si>
  <si>
    <t>85795.0</t>
  </si>
  <si>
    <t>857029.0</t>
  </si>
  <si>
    <t>4195.714</t>
  </si>
  <si>
    <t>1288.477</t>
  </si>
  <si>
    <t>32.327</t>
  </si>
  <si>
    <t>92708.0</t>
  </si>
  <si>
    <t>862372.0</t>
  </si>
  <si>
    <t>4304.857</t>
  </si>
  <si>
    <t>1296.509</t>
  </si>
  <si>
    <t>32.569</t>
  </si>
  <si>
    <t>63933.0</t>
  </si>
  <si>
    <t>867281.0</t>
  </si>
  <si>
    <t>1303.89</t>
  </si>
  <si>
    <t>4479.143</t>
  </si>
  <si>
    <t>1309.762</t>
  </si>
  <si>
    <t>939187.0</t>
  </si>
  <si>
    <t>876007.0</t>
  </si>
  <si>
    <t>4590.143</t>
  </si>
  <si>
    <t>1317.009</t>
  </si>
  <si>
    <t>67225.0</t>
  </si>
  <si>
    <t>880591.0</t>
  </si>
  <si>
    <t>1323.9</t>
  </si>
  <si>
    <t>65508.0</t>
  </si>
  <si>
    <t>885954.0</t>
  </si>
  <si>
    <t>5067.571</t>
  </si>
  <si>
    <t>22403.0</t>
  </si>
  <si>
    <t>1331.963</t>
  </si>
  <si>
    <t>62945.0</t>
  </si>
  <si>
    <t>891338.0</t>
  </si>
  <si>
    <t>4901.286</t>
  </si>
  <si>
    <t>1340.058</t>
  </si>
  <si>
    <t>33.914</t>
  </si>
  <si>
    <t>57153.0</t>
  </si>
  <si>
    <t>896984.0</t>
  </si>
  <si>
    <t>4944.571</t>
  </si>
  <si>
    <t>1348.546</t>
  </si>
  <si>
    <t>901973.0</t>
  </si>
  <si>
    <t>1356.046</t>
  </si>
  <si>
    <t>905906.0</t>
  </si>
  <si>
    <t>4959.857</t>
  </si>
  <si>
    <t>1361.959</t>
  </si>
  <si>
    <t>34.534</t>
  </si>
  <si>
    <t>53573.0</t>
  </si>
  <si>
    <t>50077.0</t>
  </si>
  <si>
    <t>4877.714</t>
  </si>
  <si>
    <t>23136.0</t>
  </si>
  <si>
    <t>1368.341</t>
  </si>
  <si>
    <t>914079.0</t>
  </si>
  <si>
    <t>1374.247</t>
  </si>
  <si>
    <t>49159.0</t>
  </si>
  <si>
    <t>918359.0</t>
  </si>
  <si>
    <t>4629.286</t>
  </si>
  <si>
    <t>1380.682</t>
  </si>
  <si>
    <t>35.198</t>
  </si>
  <si>
    <t>923951.0</t>
  </si>
  <si>
    <t>1389.089</t>
  </si>
  <si>
    <t>35.469</t>
  </si>
  <si>
    <t>82022.0</t>
  </si>
  <si>
    <t>929844.0</t>
  </si>
  <si>
    <t>1397.948</t>
  </si>
  <si>
    <t>35.709</t>
  </si>
  <si>
    <t>70089.0</t>
  </si>
  <si>
    <t>83843.0</t>
  </si>
  <si>
    <t>46950.0</t>
  </si>
  <si>
    <t>934860.0</t>
  </si>
  <si>
    <t>4698.143</t>
  </si>
  <si>
    <t>23861.0</t>
  </si>
  <si>
    <t>1405.49</t>
  </si>
  <si>
    <t>7.063</t>
  </si>
  <si>
    <t>939328.0</t>
  </si>
  <si>
    <t>4774.571</t>
  </si>
  <si>
    <t>1412.207</t>
  </si>
  <si>
    <t>943505.0</t>
  </si>
  <si>
    <t>4764.857</t>
  </si>
  <si>
    <t>1418.487</t>
  </si>
  <si>
    <t>949194.0</t>
  </si>
  <si>
    <t>5016.429</t>
  </si>
  <si>
    <t>1427.04</t>
  </si>
  <si>
    <t>5002.714</t>
  </si>
  <si>
    <t>1433.33</t>
  </si>
  <si>
    <t>959008.0</t>
  </si>
  <si>
    <t>5008.143</t>
  </si>
  <si>
    <t>1441.794</t>
  </si>
  <si>
    <t>964327.0</t>
  </si>
  <si>
    <t>4926.143</t>
  </si>
  <si>
    <t>1449.791</t>
  </si>
  <si>
    <t>38.345</t>
  </si>
  <si>
    <t>969826.0</t>
  </si>
  <si>
    <t>1458.058</t>
  </si>
  <si>
    <t>973467.0</t>
  </si>
  <si>
    <t>1463.532</t>
  </si>
  <si>
    <t>38.802</t>
  </si>
  <si>
    <t>65945.0</t>
  </si>
  <si>
    <t>978251.0</t>
  </si>
  <si>
    <t>4963.714</t>
  </si>
  <si>
    <t>1470.725</t>
  </si>
  <si>
    <t>983282.0</t>
  </si>
  <si>
    <t>4869.714</t>
  </si>
  <si>
    <t>26102.0</t>
  </si>
  <si>
    <t>1478.288</t>
  </si>
  <si>
    <t>39.242</t>
  </si>
  <si>
    <t>988629.0</t>
  </si>
  <si>
    <t>5035.857</t>
  </si>
  <si>
    <t>26280.0</t>
  </si>
  <si>
    <t>994245.0</t>
  </si>
  <si>
    <t>1494.77</t>
  </si>
  <si>
    <t>999628.0</t>
  </si>
  <si>
    <t>1502.863</t>
  </si>
  <si>
    <t>40.036</t>
  </si>
  <si>
    <t>1006460.0</t>
  </si>
  <si>
    <t>5233.429</t>
  </si>
  <si>
    <t>1513.135</t>
  </si>
  <si>
    <t>1013015.0</t>
  </si>
  <si>
    <t>5649.714</t>
  </si>
  <si>
    <t>1522.989</t>
  </si>
  <si>
    <t>40.471</t>
  </si>
  <si>
    <t>1017702.0</t>
  </si>
  <si>
    <t>5635.857</t>
  </si>
  <si>
    <t>1530.036</t>
  </si>
  <si>
    <t>1022657.0</t>
  </si>
  <si>
    <t>1537.485</t>
  </si>
  <si>
    <t>40.902</t>
  </si>
  <si>
    <t>38705.0</t>
  </si>
  <si>
    <t>1027099.0</t>
  </si>
  <si>
    <t>27325.0</t>
  </si>
  <si>
    <t>1544.164</t>
  </si>
  <si>
    <t>41.081</t>
  </si>
  <si>
    <t>1032887.0</t>
  </si>
  <si>
    <t>5520.286</t>
  </si>
  <si>
    <t>1552.866</t>
  </si>
  <si>
    <t>1037530.0</t>
  </si>
  <si>
    <t>5414.571</t>
  </si>
  <si>
    <t>1559.846</t>
  </si>
  <si>
    <t>1041531.0</t>
  </si>
  <si>
    <t>5010.143</t>
  </si>
  <si>
    <t>1565.861</t>
  </si>
  <si>
    <t>1045474.0</t>
  </si>
  <si>
    <t>1571.789</t>
  </si>
  <si>
    <t>1052256.0</t>
  </si>
  <si>
    <t>4936.286</t>
  </si>
  <si>
    <t>1581.985</t>
  </si>
  <si>
    <t>42.168</t>
  </si>
  <si>
    <t>1057326.0</t>
  </si>
  <si>
    <t>4952.714</t>
  </si>
  <si>
    <t>28181.0</t>
  </si>
  <si>
    <t>1589.608</t>
  </si>
  <si>
    <t>42.368</t>
  </si>
  <si>
    <t>59628.0</t>
  </si>
  <si>
    <t>1063497.0</t>
  </si>
  <si>
    <t>5199.714</t>
  </si>
  <si>
    <t>1598.885</t>
  </si>
  <si>
    <t>1068927.0</t>
  </si>
  <si>
    <t>5148.571</t>
  </si>
  <si>
    <t>1607.049</t>
  </si>
  <si>
    <t>1075133.0</t>
  </si>
  <si>
    <t>5371.857</t>
  </si>
  <si>
    <t>1616.379</t>
  </si>
  <si>
    <t>89319.0</t>
  </si>
  <si>
    <t>1080605.0</t>
  </si>
  <si>
    <t>1624.606</t>
  </si>
  <si>
    <t>43.262</t>
  </si>
  <si>
    <t>57973.0</t>
  </si>
  <si>
    <t>1084185.0</t>
  </si>
  <si>
    <t>5530.143</t>
  </si>
  <si>
    <t>1629.988</t>
  </si>
  <si>
    <t>1088649.0</t>
  </si>
  <si>
    <t>1636.699</t>
  </si>
  <si>
    <t>43.667</t>
  </si>
  <si>
    <t>1093997.0</t>
  </si>
  <si>
    <t>5238.714</t>
  </si>
  <si>
    <t>1644.74</t>
  </si>
  <si>
    <t>43.984</t>
  </si>
  <si>
    <t>1098465.0</t>
  </si>
  <si>
    <t>4995.429</t>
  </si>
  <si>
    <t>1651.457</t>
  </si>
  <si>
    <t>44.174</t>
  </si>
  <si>
    <t>1103402.0</t>
  </si>
  <si>
    <t>1658.879</t>
  </si>
  <si>
    <t>1108691.0</t>
  </si>
  <si>
    <t>1666.831</t>
  </si>
  <si>
    <t>1113405.0</t>
  </si>
  <si>
    <t>4685.714</t>
  </si>
  <si>
    <t>1673.918</t>
  </si>
  <si>
    <t>1116396.0</t>
  </si>
  <si>
    <t>1678.415</t>
  </si>
  <si>
    <t>1119949.0</t>
  </si>
  <si>
    <t>4471.429</t>
  </si>
  <si>
    <t>1683.756</t>
  </si>
  <si>
    <t>45.009</t>
  </si>
  <si>
    <t>196950.0</t>
  </si>
  <si>
    <t>125776.0</t>
  </si>
  <si>
    <t>1128651.0</t>
  </si>
  <si>
    <t>4950.571</t>
  </si>
  <si>
    <t>1696.839</t>
  </si>
  <si>
    <t>45.164</t>
  </si>
  <si>
    <t>1133477.0</t>
  </si>
  <si>
    <t>5001.714</t>
  </si>
  <si>
    <t>1704.095</t>
  </si>
  <si>
    <t>1137510.0</t>
  </si>
  <si>
    <t>4872.571</t>
  </si>
  <si>
    <t>30267.0</t>
  </si>
  <si>
    <t>1710.158</t>
  </si>
  <si>
    <t>45.504</t>
  </si>
  <si>
    <t>1141944.0</t>
  </si>
  <si>
    <t>4750.429</t>
  </si>
  <si>
    <t>1716.824</t>
  </si>
  <si>
    <t>45.674</t>
  </si>
  <si>
    <t>1145219.0</t>
  </si>
  <si>
    <t>4544.857</t>
  </si>
  <si>
    <t>1721.748</t>
  </si>
  <si>
    <t>45.809</t>
  </si>
  <si>
    <t>1148294.0</t>
  </si>
  <si>
    <t>4556.857</t>
  </si>
  <si>
    <t>1726.371</t>
  </si>
  <si>
    <t>45.984</t>
  </si>
  <si>
    <t>1151063.0</t>
  </si>
  <si>
    <t>1730.534</t>
  </si>
  <si>
    <t>46.119</t>
  </si>
  <si>
    <t>1154722.0</t>
  </si>
  <si>
    <t>3724.429</t>
  </si>
  <si>
    <t>1736.035</t>
  </si>
  <si>
    <t>46.266</t>
  </si>
  <si>
    <t>133927.0</t>
  </si>
  <si>
    <t>1158647.0</t>
  </si>
  <si>
    <t>3595.714</t>
  </si>
  <si>
    <t>30873.0</t>
  </si>
  <si>
    <t>1741.936</t>
  </si>
  <si>
    <t>46.415</t>
  </si>
  <si>
    <t>1161683.0</t>
  </si>
  <si>
    <t>3453.286</t>
  </si>
  <si>
    <t>30967.0</t>
  </si>
  <si>
    <t>1746.5</t>
  </si>
  <si>
    <t>46.556</t>
  </si>
  <si>
    <t>1165561.0</t>
  </si>
  <si>
    <t>3373.857</t>
  </si>
  <si>
    <t>1752.331</t>
  </si>
  <si>
    <t>46.684</t>
  </si>
  <si>
    <t>129266.0</t>
  </si>
  <si>
    <t>1168308.0</t>
  </si>
  <si>
    <t>3298.429</t>
  </si>
  <si>
    <t>1756.46</t>
  </si>
  <si>
    <t>1171172.0</t>
  </si>
  <si>
    <t>3268.286</t>
  </si>
  <si>
    <t>1760.766</t>
  </si>
  <si>
    <t>1194894.0</t>
  </si>
  <si>
    <t>6261.571</t>
  </si>
  <si>
    <t>1796.43</t>
  </si>
  <si>
    <t>9.414</t>
  </si>
  <si>
    <t>47.072</t>
  </si>
  <si>
    <t>1198421.0</t>
  </si>
  <si>
    <t>6242.714</t>
  </si>
  <si>
    <t>1801.733</t>
  </si>
  <si>
    <t>1203193.0</t>
  </si>
  <si>
    <t>6363.714</t>
  </si>
  <si>
    <t>31475.0</t>
  </si>
  <si>
    <t>1808.907</t>
  </si>
  <si>
    <t>1207297.0</t>
  </si>
  <si>
    <t>6516.286</t>
  </si>
  <si>
    <t>1815.077</t>
  </si>
  <si>
    <t>47.453</t>
  </si>
  <si>
    <t>1211353.0</t>
  </si>
  <si>
    <t>6541.714</t>
  </si>
  <si>
    <t>1821.175</t>
  </si>
  <si>
    <t>47.565</t>
  </si>
  <si>
    <t>157108.0</t>
  </si>
  <si>
    <t>1215296.0</t>
  </si>
  <si>
    <t>31708.0</t>
  </si>
  <si>
    <t>1827.103</t>
  </si>
  <si>
    <t>1217951.0</t>
  </si>
  <si>
    <t>6682.714</t>
  </si>
  <si>
    <t>31784.0</t>
  </si>
  <si>
    <t>1831.095</t>
  </si>
  <si>
    <t>47.785</t>
  </si>
  <si>
    <t>143633.0</t>
  </si>
  <si>
    <t>1220687.0</t>
  </si>
  <si>
    <t>3684.714</t>
  </si>
  <si>
    <t>1835.208</t>
  </si>
  <si>
    <t>47.922</t>
  </si>
  <si>
    <t>1223492.0</t>
  </si>
  <si>
    <t>3581.571</t>
  </si>
  <si>
    <t>1839.425</t>
  </si>
  <si>
    <t>48.031</t>
  </si>
  <si>
    <t>1227459.0</t>
  </si>
  <si>
    <t>1845.389</t>
  </si>
  <si>
    <t>1230859.0</t>
  </si>
  <si>
    <t>1850.501</t>
  </si>
  <si>
    <t>48.272</t>
  </si>
  <si>
    <t>1234477.0</t>
  </si>
  <si>
    <t>1855.94</t>
  </si>
  <si>
    <t>48.404</t>
  </si>
  <si>
    <t>177777.0</t>
  </si>
  <si>
    <t>1237154.0</t>
  </si>
  <si>
    <t>3122.571</t>
  </si>
  <si>
    <t>1859.965</t>
  </si>
  <si>
    <t>48.497</t>
  </si>
  <si>
    <t>1239890.0</t>
  </si>
  <si>
    <t>3134.143</t>
  </si>
  <si>
    <t>1864.078</t>
  </si>
  <si>
    <t>1242265.0</t>
  </si>
  <si>
    <t>3084.429</t>
  </si>
  <si>
    <t>1867.649</t>
  </si>
  <si>
    <t>48.702</t>
  </si>
  <si>
    <t>1245736.0</t>
  </si>
  <si>
    <t>3179.571</t>
  </si>
  <si>
    <t>1872.867</t>
  </si>
  <si>
    <t>48.803</t>
  </si>
  <si>
    <t>1248663.0</t>
  </si>
  <si>
    <t>1877.268</t>
  </si>
  <si>
    <t>1252082.0</t>
  </si>
  <si>
    <t>3033.714</t>
  </si>
  <si>
    <t>1882.408</t>
  </si>
  <si>
    <t>1256366.0</t>
  </si>
  <si>
    <t>3128.857</t>
  </si>
  <si>
    <t>1888.849</t>
  </si>
  <si>
    <t>49.151</t>
  </si>
  <si>
    <t>1258161.0</t>
  </si>
  <si>
    <t>3002.857</t>
  </si>
  <si>
    <t>1891.547</t>
  </si>
  <si>
    <t>1259860.0</t>
  </si>
  <si>
    <t>2854.714</t>
  </si>
  <si>
    <t>1894.102</t>
  </si>
  <si>
    <t>1262068.0</t>
  </si>
  <si>
    <t>1897.421</t>
  </si>
  <si>
    <t>49.475</t>
  </si>
  <si>
    <t>1265172.0</t>
  </si>
  <si>
    <t>33008.0</t>
  </si>
  <si>
    <t>1902.088</t>
  </si>
  <si>
    <t>49.625</t>
  </si>
  <si>
    <t>1268524.0</t>
  </si>
  <si>
    <t>2837.286</t>
  </si>
  <si>
    <t>1907.127</t>
  </si>
  <si>
    <t>49.742</t>
  </si>
  <si>
    <t>211077.0</t>
  </si>
  <si>
    <t>140836.0</t>
  </si>
  <si>
    <t>1271383.0</t>
  </si>
  <si>
    <t>1911.426</t>
  </si>
  <si>
    <t>1274788.0</t>
  </si>
  <si>
    <t>33267.0</t>
  </si>
  <si>
    <t>1916.545</t>
  </si>
  <si>
    <t>50.014</t>
  </si>
  <si>
    <t>1277373.0</t>
  </si>
  <si>
    <t>33349.0</t>
  </si>
  <si>
    <t>1920.431</t>
  </si>
  <si>
    <t>50.138</t>
  </si>
  <si>
    <t>1279035.0</t>
  </si>
  <si>
    <t>2739.286</t>
  </si>
  <si>
    <t>1922.93</t>
  </si>
  <si>
    <t>50.207</t>
  </si>
  <si>
    <t>1281134.0</t>
  </si>
  <si>
    <t>2723.714</t>
  </si>
  <si>
    <t>1926.086</t>
  </si>
  <si>
    <t>1283880.0</t>
  </si>
  <si>
    <t>1930.214</t>
  </si>
  <si>
    <t>1288537.0</t>
  </si>
  <si>
    <t>1937.215</t>
  </si>
  <si>
    <t>1291548.0</t>
  </si>
  <si>
    <t>1941.742</t>
  </si>
  <si>
    <t>1294512.0</t>
  </si>
  <si>
    <t>1946.198</t>
  </si>
  <si>
    <t>1296717.0</t>
  </si>
  <si>
    <t>1949.513</t>
  </si>
  <si>
    <t>1298465.0</t>
  </si>
  <si>
    <t>2793.286</t>
  </si>
  <si>
    <t>1952.141</t>
  </si>
  <si>
    <t>1300492.0</t>
  </si>
  <si>
    <t>34092.0</t>
  </si>
  <si>
    <t>1955.189</t>
  </si>
  <si>
    <t>1303333.0</t>
  </si>
  <si>
    <t>2796.571</t>
  </si>
  <si>
    <t>1959.46</t>
  </si>
  <si>
    <t>1305443.0</t>
  </si>
  <si>
    <t>2432.714</t>
  </si>
  <si>
    <t>1962.632</t>
  </si>
  <si>
    <t>1308023.0</t>
  </si>
  <si>
    <t>2371.143</t>
  </si>
  <si>
    <t>1966.511</t>
  </si>
  <si>
    <t>237508.0</t>
  </si>
  <si>
    <t>1310561.0</t>
  </si>
  <si>
    <t>1970.327</t>
  </si>
  <si>
    <t>1312396.0</t>
  </si>
  <si>
    <t>2239.857</t>
  </si>
  <si>
    <t>34490.0</t>
  </si>
  <si>
    <t>1973.086</t>
  </si>
  <si>
    <t>1314261.0</t>
  </si>
  <si>
    <t>2256.571</t>
  </si>
  <si>
    <t>1975.889</t>
  </si>
  <si>
    <t>51.976</t>
  </si>
  <si>
    <t>1315691.0</t>
  </si>
  <si>
    <t>2171.286</t>
  </si>
  <si>
    <t>1978.039</t>
  </si>
  <si>
    <t>1318033.0</t>
  </si>
  <si>
    <t>34745.0</t>
  </si>
  <si>
    <t>1981.56</t>
  </si>
  <si>
    <t>1321321.0</t>
  </si>
  <si>
    <t>2268.286</t>
  </si>
  <si>
    <t>1986.504</t>
  </si>
  <si>
    <t>1323379.0</t>
  </si>
  <si>
    <t>1989.598</t>
  </si>
  <si>
    <t>199344.0</t>
  </si>
  <si>
    <t>1325325.0</t>
  </si>
  <si>
    <t>2109.143</t>
  </si>
  <si>
    <t>1992.523</t>
  </si>
  <si>
    <t>1326654.0</t>
  </si>
  <si>
    <t>1994.521</t>
  </si>
  <si>
    <t>1328104.0</t>
  </si>
  <si>
    <t>1977.571</t>
  </si>
  <si>
    <t>35144.0</t>
  </si>
  <si>
    <t>1996.701</t>
  </si>
  <si>
    <t>52.836</t>
  </si>
  <si>
    <t>1329553.0</t>
  </si>
  <si>
    <t>1980.286</t>
  </si>
  <si>
    <t>1998.88</t>
  </si>
  <si>
    <t>1331195.0</t>
  </si>
  <si>
    <t>2001.348</t>
  </si>
  <si>
    <t>1333225.0</t>
  </si>
  <si>
    <t>1700.571</t>
  </si>
  <si>
    <t>35360.0</t>
  </si>
  <si>
    <t>2004.4</t>
  </si>
  <si>
    <t>53.161</t>
  </si>
  <si>
    <t>1335009.0</t>
  </si>
  <si>
    <t>2007.083</t>
  </si>
  <si>
    <t>1336498.0</t>
  </si>
  <si>
    <t>2009.321</t>
  </si>
  <si>
    <t>1337638.0</t>
  </si>
  <si>
    <t>1569.143</t>
  </si>
  <si>
    <t>2011.035</t>
  </si>
  <si>
    <t>53.472</t>
  </si>
  <si>
    <t>1338794.0</t>
  </si>
  <si>
    <t>1527.143</t>
  </si>
  <si>
    <t>2012.773</t>
  </si>
  <si>
    <t>1340262.0</t>
  </si>
  <si>
    <t>1529.857</t>
  </si>
  <si>
    <t>2014.98</t>
  </si>
  <si>
    <t>53.629</t>
  </si>
  <si>
    <t>1341342.0</t>
  </si>
  <si>
    <t>2016.604</t>
  </si>
  <si>
    <t>53.713</t>
  </si>
  <si>
    <t>1342827.0</t>
  </si>
  <si>
    <t>35785.0</t>
  </si>
  <si>
    <t>2018.836</t>
  </si>
  <si>
    <t>1344275.0</t>
  </si>
  <si>
    <t>1323.714</t>
  </si>
  <si>
    <t>2021.013</t>
  </si>
  <si>
    <t>2023.008</t>
  </si>
  <si>
    <t>53.947</t>
  </si>
  <si>
    <t>1346758.0</t>
  </si>
  <si>
    <t>2024.746</t>
  </si>
  <si>
    <t>54.102</t>
  </si>
  <si>
    <t>1347459.0</t>
  </si>
  <si>
    <t>1237.857</t>
  </si>
  <si>
    <t>2025.8</t>
  </si>
  <si>
    <t>1349367.0</t>
  </si>
  <si>
    <t>1300.714</t>
  </si>
  <si>
    <t>2028.669</t>
  </si>
  <si>
    <t>54.262</t>
  </si>
  <si>
    <t>353723.0</t>
  </si>
  <si>
    <t>1350406.0</t>
  </si>
  <si>
    <t>2030.231</t>
  </si>
  <si>
    <t>1351539.0</t>
  </si>
  <si>
    <t>36185.0</t>
  </si>
  <si>
    <t>2031.934</t>
  </si>
  <si>
    <t>54.401</t>
  </si>
  <si>
    <t>1352481.0</t>
  </si>
  <si>
    <t>2033.35</t>
  </si>
  <si>
    <t>54.467</t>
  </si>
  <si>
    <t>1353544.0</t>
  </si>
  <si>
    <t>2034.948</t>
  </si>
  <si>
    <t>54.507</t>
  </si>
  <si>
    <t>709536.0</t>
  </si>
  <si>
    <t>1354458.0</t>
  </si>
  <si>
    <t>2036.323</t>
  </si>
  <si>
    <t>54.559</t>
  </si>
  <si>
    <t>433078.0</t>
  </si>
  <si>
    <t>1354931.0</t>
  </si>
  <si>
    <t>36320.0</t>
  </si>
  <si>
    <t>2037.034</t>
  </si>
  <si>
    <t>54.604</t>
  </si>
  <si>
    <t>1356136.0</t>
  </si>
  <si>
    <t>2038.845</t>
  </si>
  <si>
    <t>54.663</t>
  </si>
  <si>
    <t>1357120.0</t>
  </si>
  <si>
    <t>959.143</t>
  </si>
  <si>
    <t>36402.0</t>
  </si>
  <si>
    <t>2040.325</t>
  </si>
  <si>
    <t>1358241.0</t>
  </si>
  <si>
    <t>2042.01</t>
  </si>
  <si>
    <t>1358841.0</t>
  </si>
  <si>
    <t>36466.0</t>
  </si>
  <si>
    <t>2042.912</t>
  </si>
  <si>
    <t>54.824</t>
  </si>
  <si>
    <t>1360172.0</t>
  </si>
  <si>
    <t>946.857</t>
  </si>
  <si>
    <t>2044.913</t>
  </si>
  <si>
    <t>54.977</t>
  </si>
  <si>
    <t>1360727.0</t>
  </si>
  <si>
    <t>36591.0</t>
  </si>
  <si>
    <t>2045.748</t>
  </si>
  <si>
    <t>55.012</t>
  </si>
  <si>
    <t>1361049.0</t>
  </si>
  <si>
    <t>2046.232</t>
  </si>
  <si>
    <t>1362441.0</t>
  </si>
  <si>
    <t>2048.324</t>
  </si>
  <si>
    <t>1363902.0</t>
  </si>
  <si>
    <t>2050.521</t>
  </si>
  <si>
    <t>55.179</t>
  </si>
  <si>
    <t>1364714.0</t>
  </si>
  <si>
    <t>2051.742</t>
  </si>
  <si>
    <t>55.227</t>
  </si>
  <si>
    <t>525766.0</t>
  </si>
  <si>
    <t>1365840.0</t>
  </si>
  <si>
    <t>2053.435</t>
  </si>
  <si>
    <t>55.306</t>
  </si>
  <si>
    <t>1366540.0</t>
  </si>
  <si>
    <t>2054.487</t>
  </si>
  <si>
    <t>1367434.0</t>
  </si>
  <si>
    <t>2055.831</t>
  </si>
  <si>
    <t>1367946.0</t>
  </si>
  <si>
    <t>2056.601</t>
  </si>
  <si>
    <t>1368804.0</t>
  </si>
  <si>
    <t>2057.891</t>
  </si>
  <si>
    <t>1369677.0</t>
  </si>
  <si>
    <t>36941.0</t>
  </si>
  <si>
    <t>2059.203</t>
  </si>
  <si>
    <t>1370367.0</t>
  </si>
  <si>
    <t>2060.241</t>
  </si>
  <si>
    <t>1371093.0</t>
  </si>
  <si>
    <t>36991.0</t>
  </si>
  <si>
    <t>2061.332</t>
  </si>
  <si>
    <t>55.613</t>
  </si>
  <si>
    <t>1371927.0</t>
  </si>
  <si>
    <t>769.571</t>
  </si>
  <si>
    <t>37032.0</t>
  </si>
  <si>
    <t>2062.586</t>
  </si>
  <si>
    <t>55.675</t>
  </si>
  <si>
    <t>1372397.0</t>
  </si>
  <si>
    <t>2063.292</t>
  </si>
  <si>
    <t>55.712</t>
  </si>
  <si>
    <t>1372863.0</t>
  </si>
  <si>
    <t>2063.993</t>
  </si>
  <si>
    <t>1373717.0</t>
  </si>
  <si>
    <t>37111.0</t>
  </si>
  <si>
    <t>2065.277</t>
  </si>
  <si>
    <t>55.794</t>
  </si>
  <si>
    <t>1374893.0</t>
  </si>
  <si>
    <t>2067.045</t>
  </si>
  <si>
    <t>1375530.0</t>
  </si>
  <si>
    <t>2068.003</t>
  </si>
  <si>
    <t>1376270.0</t>
  </si>
  <si>
    <t>2069.115</t>
  </si>
  <si>
    <t>1376856.0</t>
  </si>
  <si>
    <t>2069.996</t>
  </si>
  <si>
    <t>55.935</t>
  </si>
  <si>
    <t>1377370.0</t>
  </si>
  <si>
    <t>2070.769</t>
  </si>
  <si>
    <t>55.986</t>
  </si>
  <si>
    <t>1377792.0</t>
  </si>
  <si>
    <t>2071.403</t>
  </si>
  <si>
    <t>56.016</t>
  </si>
  <si>
    <t>1379435.0</t>
  </si>
  <si>
    <t>2073.874</t>
  </si>
  <si>
    <t>1380503.0</t>
  </si>
  <si>
    <t>37349.0</t>
  </si>
  <si>
    <t>2075.479</t>
  </si>
  <si>
    <t>56.151</t>
  </si>
  <si>
    <t>1381280.0</t>
  </si>
  <si>
    <t>2076.647</t>
  </si>
  <si>
    <t>56.193</t>
  </si>
  <si>
    <t>1382111.0</t>
  </si>
  <si>
    <t>37405.0</t>
  </si>
  <si>
    <t>2077.897</t>
  </si>
  <si>
    <t>1383378.0</t>
  </si>
  <si>
    <t>2079.802</t>
  </si>
  <si>
    <t>1384370.0</t>
  </si>
  <si>
    <t>37457.0</t>
  </si>
  <si>
    <t>2081.293</t>
  </si>
  <si>
    <t>56.314</t>
  </si>
  <si>
    <t>1384823.0</t>
  </si>
  <si>
    <t>2081.974</t>
  </si>
  <si>
    <t>1386682.0</t>
  </si>
  <si>
    <t>2084.769</t>
  </si>
  <si>
    <t>1388021.0</t>
  </si>
  <si>
    <t>37552.0</t>
  </si>
  <si>
    <t>2086.782</t>
  </si>
  <si>
    <t>56.457</t>
  </si>
  <si>
    <t>1389052.0</t>
  </si>
  <si>
    <t>1110.286</t>
  </si>
  <si>
    <t>2088.332</t>
  </si>
  <si>
    <t>1389994.0</t>
  </si>
  <si>
    <t>1126.143</t>
  </si>
  <si>
    <t>2089.748</t>
  </si>
  <si>
    <t>56.523</t>
  </si>
  <si>
    <t>1392022.0</t>
  </si>
  <si>
    <t>1234.857</t>
  </si>
  <si>
    <t>2092.797</t>
  </si>
  <si>
    <t>56.569</t>
  </si>
  <si>
    <t>1393918.0</t>
  </si>
  <si>
    <t>37661.0</t>
  </si>
  <si>
    <t>2095.648</t>
  </si>
  <si>
    <t>1394698.0</t>
  </si>
  <si>
    <t>1410.714</t>
  </si>
  <si>
    <t>2096.82</t>
  </si>
  <si>
    <t>56.646</t>
  </si>
  <si>
    <t>1395925.0</t>
  </si>
  <si>
    <t>2098.665</t>
  </si>
  <si>
    <t>1398319.0</t>
  </si>
  <si>
    <t>1471.143</t>
  </si>
  <si>
    <t>2102.264</t>
  </si>
  <si>
    <t>56.772</t>
  </si>
  <si>
    <t>1402802.0</t>
  </si>
  <si>
    <t>1964.286</t>
  </si>
  <si>
    <t>37778.0</t>
  </si>
  <si>
    <t>2109.004</t>
  </si>
  <si>
    <t>1407383.0</t>
  </si>
  <si>
    <t>2484.143</t>
  </si>
  <si>
    <t>37823.0</t>
  </si>
  <si>
    <t>2122.875</t>
  </si>
  <si>
    <t>56.864</t>
  </si>
  <si>
    <t>1415466.0</t>
  </si>
  <si>
    <t>3078.286</t>
  </si>
  <si>
    <t>37852.0</t>
  </si>
  <si>
    <t>2128.043</t>
  </si>
  <si>
    <t>2133.37</t>
  </si>
  <si>
    <t>1426748.0</t>
  </si>
  <si>
    <t>4403.286</t>
  </si>
  <si>
    <t>2145.005</t>
  </si>
  <si>
    <t>57.035</t>
  </si>
  <si>
    <t>1434171.0</t>
  </si>
  <si>
    <t>2156.165</t>
  </si>
  <si>
    <t>57.094</t>
  </si>
  <si>
    <t>734586.0</t>
  </si>
  <si>
    <t>1442396.0</t>
  </si>
  <si>
    <t>2168.531</t>
  </si>
  <si>
    <t>57.138</t>
  </si>
  <si>
    <t>1455821.0</t>
  </si>
  <si>
    <t>6919.714</t>
  </si>
  <si>
    <t>2188.714</t>
  </si>
  <si>
    <t>57.178</t>
  </si>
  <si>
    <t>1466756.0</t>
  </si>
  <si>
    <t>7818.286</t>
  </si>
  <si>
    <t>2205.154</t>
  </si>
  <si>
    <t>1478793.0</t>
  </si>
  <si>
    <t>9046.714</t>
  </si>
  <si>
    <t>2223.251</t>
  </si>
  <si>
    <t>1485067.0</t>
  </si>
  <si>
    <t>9436.857</t>
  </si>
  <si>
    <t>2232.683</t>
  </si>
  <si>
    <t>57.318</t>
  </si>
  <si>
    <t>1495742.0</t>
  </si>
  <si>
    <t>9856.286</t>
  </si>
  <si>
    <t>38235.0</t>
  </si>
  <si>
    <t>2248.732</t>
  </si>
  <si>
    <t>57.483</t>
  </si>
  <si>
    <t>1509333.0</t>
  </si>
  <si>
    <t>10737.429</t>
  </si>
  <si>
    <t>2269.165</t>
  </si>
  <si>
    <t>1526707.0</t>
  </si>
  <si>
    <t>12044.429</t>
  </si>
  <si>
    <t>2295.286</t>
  </si>
  <si>
    <t>57.626</t>
  </si>
  <si>
    <t>1542066.0</t>
  </si>
  <si>
    <t>12320.714</t>
  </si>
  <si>
    <t>2318.377</t>
  </si>
  <si>
    <t>18.523</t>
  </si>
  <si>
    <t>57.677</t>
  </si>
  <si>
    <t>1557370.0</t>
  </si>
  <si>
    <t>12944.857</t>
  </si>
  <si>
    <t>2341.385</t>
  </si>
  <si>
    <t>57.745</t>
  </si>
  <si>
    <t>1568899.0</t>
  </si>
  <si>
    <t>12872.286</t>
  </si>
  <si>
    <t>2358.718</t>
  </si>
  <si>
    <t>1576644.0</t>
  </si>
  <si>
    <t>13082.429</t>
  </si>
  <si>
    <t>2370.362</t>
  </si>
  <si>
    <t>1583199.0</t>
  </si>
  <si>
    <t>12494.714</t>
  </si>
  <si>
    <t>2380.217</t>
  </si>
  <si>
    <t>366323.0</t>
  </si>
  <si>
    <t>1608309.0</t>
  </si>
  <si>
    <t>14140.286</t>
  </si>
  <si>
    <t>2417.968</t>
  </si>
  <si>
    <t>21.259</t>
  </si>
  <si>
    <t>58.128</t>
  </si>
  <si>
    <t>1623399.0</t>
  </si>
  <si>
    <t>2440.655</t>
  </si>
  <si>
    <t>22.687</t>
  </si>
  <si>
    <t>1638065.0</t>
  </si>
  <si>
    <t>2462.704</t>
  </si>
  <si>
    <t>22.049</t>
  </si>
  <si>
    <t>1648335.0</t>
  </si>
  <si>
    <t>2478.144</t>
  </si>
  <si>
    <t>1659345.0</t>
  </si>
  <si>
    <t>12921.714</t>
  </si>
  <si>
    <t>2494.697</t>
  </si>
  <si>
    <t>58.471</t>
  </si>
  <si>
    <t>12661.143</t>
  </si>
  <si>
    <t>2503.598</t>
  </si>
  <si>
    <t>58.522</t>
  </si>
  <si>
    <t>1674454.0</t>
  </si>
  <si>
    <t>13036.429</t>
  </si>
  <si>
    <t>2517.412</t>
  </si>
  <si>
    <t>58.624</t>
  </si>
  <si>
    <t>1684443.0</t>
  </si>
  <si>
    <t>10876.286</t>
  </si>
  <si>
    <t>58.727</t>
  </si>
  <si>
    <t>1692840.0</t>
  </si>
  <si>
    <t>9920.143</t>
  </si>
  <si>
    <t>2545.054</t>
  </si>
  <si>
    <t>12.624</t>
  </si>
  <si>
    <t>58.854</t>
  </si>
  <si>
    <t>1701263.0</t>
  </si>
  <si>
    <t>9028.286</t>
  </si>
  <si>
    <t>2557.717</t>
  </si>
  <si>
    <t>13.573</t>
  </si>
  <si>
    <t>58.928</t>
  </si>
  <si>
    <t>1707881.0</t>
  </si>
  <si>
    <t>8506.571</t>
  </si>
  <si>
    <t>2567.667</t>
  </si>
  <si>
    <t>1714349.0</t>
  </si>
  <si>
    <t>7857.714</t>
  </si>
  <si>
    <t>39349.0</t>
  </si>
  <si>
    <t>2577.391</t>
  </si>
  <si>
    <t>1717534.0</t>
  </si>
  <si>
    <t>7466.857</t>
  </si>
  <si>
    <t>2582.179</t>
  </si>
  <si>
    <t>59.254</t>
  </si>
  <si>
    <t>1724131.0</t>
  </si>
  <si>
    <t>7096.714</t>
  </si>
  <si>
    <t>2592.097</t>
  </si>
  <si>
    <t>59.466</t>
  </si>
  <si>
    <t>1728764.0</t>
  </si>
  <si>
    <t>39627.0</t>
  </si>
  <si>
    <t>2599.063</t>
  </si>
  <si>
    <t>59.576</t>
  </si>
  <si>
    <t>1732561.0</t>
  </si>
  <si>
    <t>5674.429</t>
  </si>
  <si>
    <t>2604.771</t>
  </si>
  <si>
    <t>59.662</t>
  </si>
  <si>
    <t>376283.0</t>
  </si>
  <si>
    <t>1737977.0</t>
  </si>
  <si>
    <t>5244.857</t>
  </si>
  <si>
    <t>2612.914</t>
  </si>
  <si>
    <t>1740658.0</t>
  </si>
  <si>
    <t>4682.429</t>
  </si>
  <si>
    <t>2616.944</t>
  </si>
  <si>
    <t>1744705.0</t>
  </si>
  <si>
    <t>4336.571</t>
  </si>
  <si>
    <t>39889.0</t>
  </si>
  <si>
    <t>2623.029</t>
  </si>
  <si>
    <t>1745940.0</t>
  </si>
  <si>
    <t>2624.885</t>
  </si>
  <si>
    <t>60.023</t>
  </si>
  <si>
    <t>1750364.0</t>
  </si>
  <si>
    <t>3747.571</t>
  </si>
  <si>
    <t>2631.537</t>
  </si>
  <si>
    <t>60.122</t>
  </si>
  <si>
    <t>1753761.0</t>
  </si>
  <si>
    <t>40044.0</t>
  </si>
  <si>
    <t>2636.644</t>
  </si>
  <si>
    <t>60.203</t>
  </si>
  <si>
    <t>1756749.0</t>
  </si>
  <si>
    <t>3455.429</t>
  </si>
  <si>
    <t>2641.136</t>
  </si>
  <si>
    <t>1759333.0</t>
  </si>
  <si>
    <t>3050.857</t>
  </si>
  <si>
    <t>2645.021</t>
  </si>
  <si>
    <t>60.364</t>
  </si>
  <si>
    <t>266314.0</t>
  </si>
  <si>
    <t>1760763.0</t>
  </si>
  <si>
    <t>2872.143</t>
  </si>
  <si>
    <t>2647.171</t>
  </si>
  <si>
    <t>60.414</t>
  </si>
  <si>
    <t>1764108.0</t>
  </si>
  <si>
    <t>40263.0</t>
  </si>
  <si>
    <t>2652.2</t>
  </si>
  <si>
    <t>1765589.0</t>
  </si>
  <si>
    <t>2654.426</t>
  </si>
  <si>
    <t>1768399.0</t>
  </si>
  <si>
    <t>2576.429</t>
  </si>
  <si>
    <t>2658.651</t>
  </si>
  <si>
    <t>1771208.0</t>
  </si>
  <si>
    <t>2492.429</t>
  </si>
  <si>
    <t>2662.874</t>
  </si>
  <si>
    <t>60.731</t>
  </si>
  <si>
    <t>1773493.0</t>
  </si>
  <si>
    <t>40520.0</t>
  </si>
  <si>
    <t>2666.309</t>
  </si>
  <si>
    <t>1775221.0</t>
  </si>
  <si>
    <t>2668.907</t>
  </si>
  <si>
    <t>1776508.0</t>
  </si>
  <si>
    <t>40611.0</t>
  </si>
  <si>
    <t>2670.842</t>
  </si>
  <si>
    <t>61.055</t>
  </si>
  <si>
    <t>1779532.0</t>
  </si>
  <si>
    <t>2675.388</t>
  </si>
  <si>
    <t>1780453.0</t>
  </si>
  <si>
    <t>40693.0</t>
  </si>
  <si>
    <t>2676.773</t>
  </si>
  <si>
    <t>2027.429</t>
  </si>
  <si>
    <t>2679.987</t>
  </si>
  <si>
    <t>61.326</t>
  </si>
  <si>
    <t>517899.0</t>
  </si>
  <si>
    <t>1784470.0</t>
  </si>
  <si>
    <t>1894.571</t>
  </si>
  <si>
    <t>40919.0</t>
  </si>
  <si>
    <t>2682.812</t>
  </si>
  <si>
    <t>61.519</t>
  </si>
  <si>
    <t>1786045.0</t>
  </si>
  <si>
    <t>2685.18</t>
  </si>
  <si>
    <t>1787709.0</t>
  </si>
  <si>
    <t>41131.0</t>
  </si>
  <si>
    <t>2687.682</t>
  </si>
  <si>
    <t>1788950.0</t>
  </si>
  <si>
    <t>2689.548</t>
  </si>
  <si>
    <t>1791067.0</t>
  </si>
  <si>
    <t>2692.73</t>
  </si>
  <si>
    <t>62.072</t>
  </si>
  <si>
    <t>1791915.0</t>
  </si>
  <si>
    <t>2694.005</t>
  </si>
  <si>
    <t>62.097</t>
  </si>
  <si>
    <t>1793345.0</t>
  </si>
  <si>
    <t>2696.155</t>
  </si>
  <si>
    <t>336460.0</t>
  </si>
  <si>
    <t>1794120.0</t>
  </si>
  <si>
    <t>41348.0</t>
  </si>
  <si>
    <t>2697.32</t>
  </si>
  <si>
    <t>62.164</t>
  </si>
  <si>
    <t>1794846.0</t>
  </si>
  <si>
    <t>1257.286</t>
  </si>
  <si>
    <t>2698.412</t>
  </si>
  <si>
    <t>62.198</t>
  </si>
  <si>
    <t>1795373.0</t>
  </si>
  <si>
    <t>2699.204</t>
  </si>
  <si>
    <t>62.227</t>
  </si>
  <si>
    <t>1796109.0</t>
  </si>
  <si>
    <t>1022.714</t>
  </si>
  <si>
    <t>2700.311</t>
  </si>
  <si>
    <t>62.249</t>
  </si>
  <si>
    <t>1797088.0</t>
  </si>
  <si>
    <t>860.143</t>
  </si>
  <si>
    <t>2701.782</t>
  </si>
  <si>
    <t>1797652.0</t>
  </si>
  <si>
    <t>41458.0</t>
  </si>
  <si>
    <t>2702.63</t>
  </si>
  <si>
    <t>1799735.0</t>
  </si>
  <si>
    <t>41565.0</t>
  </si>
  <si>
    <t>2705.762</t>
  </si>
  <si>
    <t>1800381.0</t>
  </si>
  <si>
    <t>2706.733</t>
  </si>
  <si>
    <t>1801017.0</t>
  </si>
  <si>
    <t>41622.0</t>
  </si>
  <si>
    <t>2707.689</t>
  </si>
  <si>
    <t>62.575</t>
  </si>
  <si>
    <t>1801578.0</t>
  </si>
  <si>
    <t>41642.0</t>
  </si>
  <si>
    <t>2708.533</t>
  </si>
  <si>
    <t>2709.158</t>
  </si>
  <si>
    <t>1165455.0</t>
  </si>
  <si>
    <t>1802470.0</t>
  </si>
  <si>
    <t>41683.0</t>
  </si>
  <si>
    <t>2709.874</t>
  </si>
  <si>
    <t>62.667</t>
  </si>
  <si>
    <t>1802944.0</t>
  </si>
  <si>
    <t>2710.586</t>
  </si>
  <si>
    <t>62.699</t>
  </si>
  <si>
    <t>1803726.0</t>
  </si>
  <si>
    <t>41727.0</t>
  </si>
  <si>
    <t>2711.762</t>
  </si>
  <si>
    <t>62.733</t>
  </si>
  <si>
    <t>1804283.0</t>
  </si>
  <si>
    <t>41744.0</t>
  </si>
  <si>
    <t>2712.6</t>
  </si>
  <si>
    <t>1804676.0</t>
  </si>
  <si>
    <t>2713.19</t>
  </si>
  <si>
    <t>1805220.0</t>
  </si>
  <si>
    <t>41779.0</t>
  </si>
  <si>
    <t>2714.008</t>
  </si>
  <si>
    <t>1805535.0</t>
  </si>
  <si>
    <t>2714.482</t>
  </si>
  <si>
    <t>1805930.0</t>
  </si>
  <si>
    <t>41805.0</t>
  </si>
  <si>
    <t>2715.076</t>
  </si>
  <si>
    <t>62.851</t>
  </si>
  <si>
    <t>1806328.0</t>
  </si>
  <si>
    <t>2715.674</t>
  </si>
  <si>
    <t>62.864</t>
  </si>
  <si>
    <t>1807079.0</t>
  </si>
  <si>
    <t>42787.0</t>
  </si>
  <si>
    <t>2716.803</t>
  </si>
  <si>
    <t>64.327</t>
  </si>
  <si>
    <t>1807616.0</t>
  </si>
  <si>
    <t>2717.61</t>
  </si>
  <si>
    <t>1808135.0</t>
  </si>
  <si>
    <t>2718.391</t>
  </si>
  <si>
    <t>1808759.0</t>
  </si>
  <si>
    <t>2719.329</t>
  </si>
  <si>
    <t>1809014.0</t>
  </si>
  <si>
    <t>2719.712</t>
  </si>
  <si>
    <t>64.393</t>
  </si>
  <si>
    <t>1809250.0</t>
  </si>
  <si>
    <t>2720.067</t>
  </si>
  <si>
    <t>1809516.0</t>
  </si>
  <si>
    <t>2720.467</t>
  </si>
  <si>
    <t>64.422</t>
  </si>
  <si>
    <t>1809984.0</t>
  </si>
  <si>
    <t>2721.171</t>
  </si>
  <si>
    <t>1810718.0</t>
  </si>
  <si>
    <t>2722.274</t>
  </si>
  <si>
    <t>64.447</t>
  </si>
  <si>
    <t>1811089.0</t>
  </si>
  <si>
    <t>42878.0</t>
  </si>
  <si>
    <t>2722.832</t>
  </si>
  <si>
    <t>64.464</t>
  </si>
  <si>
    <t>1811596.0</t>
  </si>
  <si>
    <t>2723.594</t>
  </si>
  <si>
    <t>64.497</t>
  </si>
  <si>
    <t>1811754.0</t>
  </si>
  <si>
    <t>2723.832</t>
  </si>
  <si>
    <t>1811988.0</t>
  </si>
  <si>
    <t>42910.0</t>
  </si>
  <si>
    <t>2724.183</t>
  </si>
  <si>
    <t>1812158.0</t>
  </si>
  <si>
    <t>2724.439</t>
  </si>
  <si>
    <t>64.519</t>
  </si>
  <si>
    <t>1812610.0</t>
  </si>
  <si>
    <t>2725.119</t>
  </si>
  <si>
    <t>64.536</t>
  </si>
  <si>
    <t>1812823.0</t>
  </si>
  <si>
    <t>2725.439</t>
  </si>
  <si>
    <t>1813116.0</t>
  </si>
  <si>
    <t>2725.879</t>
  </si>
  <si>
    <t>1813288.0</t>
  </si>
  <si>
    <t>2726.138</t>
  </si>
  <si>
    <t>64.552</t>
  </si>
  <si>
    <t>1813475.0</t>
  </si>
  <si>
    <t>42940.0</t>
  </si>
  <si>
    <t>2726.419</t>
  </si>
  <si>
    <t>1813620.0</t>
  </si>
  <si>
    <t>42946.0</t>
  </si>
  <si>
    <t>2726.637</t>
  </si>
  <si>
    <t>1813921.0</t>
  </si>
  <si>
    <t>42956.0</t>
  </si>
  <si>
    <t>2727.09</t>
  </si>
  <si>
    <t>64.581</t>
  </si>
  <si>
    <t>1814209.0</t>
  </si>
  <si>
    <t>2727.523</t>
  </si>
  <si>
    <t>64.592</t>
  </si>
  <si>
    <t>1814461.0</t>
  </si>
  <si>
    <t>2727.901</t>
  </si>
  <si>
    <t>64.605</t>
  </si>
  <si>
    <t>1814646.0</t>
  </si>
  <si>
    <t>42976.0</t>
  </si>
  <si>
    <t>2728.18</t>
  </si>
  <si>
    <t>64.611</t>
  </si>
  <si>
    <t>1814856.0</t>
  </si>
  <si>
    <t>42987.0</t>
  </si>
  <si>
    <t>2728.495</t>
  </si>
  <si>
    <t>1814996.0</t>
  </si>
  <si>
    <t>42992.0</t>
  </si>
  <si>
    <t>2728.706</t>
  </si>
  <si>
    <t>1815123.0</t>
  </si>
  <si>
    <t>43003.0</t>
  </si>
  <si>
    <t>2728.897</t>
  </si>
  <si>
    <t>1815184.0</t>
  </si>
  <si>
    <t>2728.988</t>
  </si>
  <si>
    <t>1815460.0</t>
  </si>
  <si>
    <t>2729.403</t>
  </si>
  <si>
    <t>64.662</t>
  </si>
  <si>
    <t>1815654.0</t>
  </si>
  <si>
    <t>2729.695</t>
  </si>
  <si>
    <t>1815797.0</t>
  </si>
  <si>
    <t>2729.91</t>
  </si>
  <si>
    <t>64.664</t>
  </si>
  <si>
    <t>43015.0</t>
  </si>
  <si>
    <t>2730.093</t>
  </si>
  <si>
    <t>1816057.0</t>
  </si>
  <si>
    <t>2730.301</t>
  </si>
  <si>
    <t>1816125.0</t>
  </si>
  <si>
    <t>2730.403</t>
  </si>
  <si>
    <t>1816240.0</t>
  </si>
  <si>
    <t>2730.576</t>
  </si>
  <si>
    <t>64.677</t>
  </si>
  <si>
    <t>1816649.0</t>
  </si>
  <si>
    <t>2731.191</t>
  </si>
  <si>
    <t>64.712</t>
  </si>
  <si>
    <t>1816821.0</t>
  </si>
  <si>
    <t>43045.0</t>
  </si>
  <si>
    <t>2731.449</t>
  </si>
  <si>
    <t>64.715</t>
  </si>
  <si>
    <t>1817042.0</t>
  </si>
  <si>
    <t>2731.782</t>
  </si>
  <si>
    <t>1817453.0</t>
  </si>
  <si>
    <t>2732.4</t>
  </si>
  <si>
    <t>64.724</t>
  </si>
  <si>
    <t>1817600.0</t>
  </si>
  <si>
    <t>2732.621</t>
  </si>
  <si>
    <t>64.728</t>
  </si>
  <si>
    <t>1817688.0</t>
  </si>
  <si>
    <t>2732.753</t>
  </si>
  <si>
    <t>1817792.0</t>
  </si>
  <si>
    <t>2732.909</t>
  </si>
  <si>
    <t>64.739</t>
  </si>
  <si>
    <t>1817951.0</t>
  </si>
  <si>
    <t>2733.148</t>
  </si>
  <si>
    <t>1818253.0</t>
  </si>
  <si>
    <t>2733.602</t>
  </si>
  <si>
    <t>64.751</t>
  </si>
  <si>
    <t>160095.0</t>
  </si>
  <si>
    <t>1818427.0</t>
  </si>
  <si>
    <t>2733.864</t>
  </si>
  <si>
    <t>1818581.0</t>
  </si>
  <si>
    <t>2734.096</t>
  </si>
  <si>
    <t>64.757</t>
  </si>
  <si>
    <t>2734.265</t>
  </si>
  <si>
    <t>2734.35</t>
  </si>
  <si>
    <t>2734.516</t>
  </si>
  <si>
    <t>1819739.0</t>
  </si>
  <si>
    <t>2735.836</t>
  </si>
  <si>
    <t>64.764</t>
  </si>
  <si>
    <t>155981.0</t>
  </si>
  <si>
    <t>165962.0</t>
  </si>
  <si>
    <t>1819856.0</t>
  </si>
  <si>
    <t>2736.012</t>
  </si>
  <si>
    <t>64.766</t>
  </si>
  <si>
    <t>1819968.0</t>
  </si>
  <si>
    <t>2736.181</t>
  </si>
  <si>
    <t>1820253.0</t>
  </si>
  <si>
    <t>43081.0</t>
  </si>
  <si>
    <t>2736.609</t>
  </si>
  <si>
    <t>64.769</t>
  </si>
  <si>
    <t>1820585.0</t>
  </si>
  <si>
    <t>2737.108</t>
  </si>
  <si>
    <t>1820648.0</t>
  </si>
  <si>
    <t>2737.203</t>
  </si>
  <si>
    <t>1820701.0</t>
  </si>
  <si>
    <t>2737.283</t>
  </si>
  <si>
    <t>1197771.0</t>
  </si>
  <si>
    <t>1821238.0</t>
  </si>
  <si>
    <t>2738.09</t>
  </si>
  <si>
    <t>1821446.0</t>
  </si>
  <si>
    <t>2738.403</t>
  </si>
  <si>
    <t>1821683.0</t>
  </si>
  <si>
    <t>43084.0</t>
  </si>
  <si>
    <t>2738.759</t>
  </si>
  <si>
    <t>64.773</t>
  </si>
  <si>
    <t>1821823.0</t>
  </si>
  <si>
    <t>2738.97</t>
  </si>
  <si>
    <t>64.775</t>
  </si>
  <si>
    <t>1821912.0</t>
  </si>
  <si>
    <t>43087.0</t>
  </si>
  <si>
    <t>2739.103</t>
  </si>
  <si>
    <t>64.778</t>
  </si>
  <si>
    <t>163862.0</t>
  </si>
  <si>
    <t>1821987.0</t>
  </si>
  <si>
    <t>2739.216</t>
  </si>
  <si>
    <t>1822136.0</t>
  </si>
  <si>
    <t>43089.0</t>
  </si>
  <si>
    <t>2739.44</t>
  </si>
  <si>
    <t>64.781</t>
  </si>
  <si>
    <t>199048.0</t>
  </si>
  <si>
    <t>1822460.0</t>
  </si>
  <si>
    <t>2739.927</t>
  </si>
  <si>
    <t>1822978.0</t>
  </si>
  <si>
    <t>43095.0</t>
  </si>
  <si>
    <t>2740.706</t>
  </si>
  <si>
    <t>1823189.0</t>
  </si>
  <si>
    <t>2741.023</t>
  </si>
  <si>
    <t>64.791</t>
  </si>
  <si>
    <t>1823424.0</t>
  </si>
  <si>
    <t>43097.0</t>
  </si>
  <si>
    <t>64.793</t>
  </si>
  <si>
    <t>109142.0</t>
  </si>
  <si>
    <t>1823562.0</t>
  </si>
  <si>
    <t>43098.0</t>
  </si>
  <si>
    <t>2741.584</t>
  </si>
  <si>
    <t>1823700.0</t>
  </si>
  <si>
    <t>2741.792</t>
  </si>
  <si>
    <t>1823791.0</t>
  </si>
  <si>
    <t>2741.928</t>
  </si>
  <si>
    <t>43164.0</t>
  </si>
  <si>
    <t>2743.569</t>
  </si>
  <si>
    <t>1825052.0</t>
  </si>
  <si>
    <t>2743.824</t>
  </si>
  <si>
    <t>1825438.0</t>
  </si>
  <si>
    <t>2744.404</t>
  </si>
  <si>
    <t>1825653.0</t>
  </si>
  <si>
    <t>2744.728</t>
  </si>
  <si>
    <t>1825839.0</t>
  </si>
  <si>
    <t>2745.007</t>
  </si>
  <si>
    <t>1826040.0</t>
  </si>
  <si>
    <t>2745.31</t>
  </si>
  <si>
    <t>1826176.0</t>
  </si>
  <si>
    <t>2745.514</t>
  </si>
  <si>
    <t>1826521.0</t>
  </si>
  <si>
    <t>2746.033</t>
  </si>
  <si>
    <t>64.838</t>
  </si>
  <si>
    <t>1826999.0</t>
  </si>
  <si>
    <t>43132.0</t>
  </si>
  <si>
    <t>2746.751</t>
  </si>
  <si>
    <t>64.846</t>
  </si>
  <si>
    <t>OWID_LMC</t>
  </si>
  <si>
    <t>Lower middle income</t>
  </si>
  <si>
    <t>3330652550.0</t>
  </si>
  <si>
    <t>1153.143</t>
  </si>
  <si>
    <t>1321.143</t>
  </si>
  <si>
    <t>1484.286</t>
  </si>
  <si>
    <t>27289.0</t>
  </si>
  <si>
    <t>35956.0</t>
  </si>
  <si>
    <t>2516.429</t>
  </si>
  <si>
    <t>48073.0</t>
  </si>
  <si>
    <t>3252.571</t>
  </si>
  <si>
    <t>3588.143</t>
  </si>
  <si>
    <t>57127.0</t>
  </si>
  <si>
    <t>4189.286</t>
  </si>
  <si>
    <t>66892.0</t>
  </si>
  <si>
    <t>4419.429</t>
  </si>
  <si>
    <t>20.084</t>
  </si>
  <si>
    <t>71345.0</t>
  </si>
  <si>
    <t>4497.429</t>
  </si>
  <si>
    <t>75702.0</t>
  </si>
  <si>
    <t>85574.0</t>
  </si>
  <si>
    <t>4738.286</t>
  </si>
  <si>
    <t>89492.0</t>
  </si>
  <si>
    <t>4623.571</t>
  </si>
  <si>
    <t>26.869</t>
  </si>
  <si>
    <t>4498.286</t>
  </si>
  <si>
    <t>97746.0</t>
  </si>
  <si>
    <t>4407.714</t>
  </si>
  <si>
    <t>102235.0</t>
  </si>
  <si>
    <t>106804.0</t>
  </si>
  <si>
    <t>4443.143</t>
  </si>
  <si>
    <t>111307.0</t>
  </si>
  <si>
    <t>116400.0</t>
  </si>
  <si>
    <t>4403.714</t>
  </si>
  <si>
    <t>34.948</t>
  </si>
  <si>
    <t>4573.286</t>
  </si>
  <si>
    <t>126463.0</t>
  </si>
  <si>
    <t>4701.714</t>
  </si>
  <si>
    <t>37.969</t>
  </si>
  <si>
    <t>131734.0</t>
  </si>
  <si>
    <t>4855.429</t>
  </si>
  <si>
    <t>39.552</t>
  </si>
  <si>
    <t>5009.429</t>
  </si>
  <si>
    <t>143070.0</t>
  </si>
  <si>
    <t>5180.857</t>
  </si>
  <si>
    <t>42.956</t>
  </si>
  <si>
    <t>148646.0</t>
  </si>
  <si>
    <t>5334.143</t>
  </si>
  <si>
    <t>154157.0</t>
  </si>
  <si>
    <t>5393.857</t>
  </si>
  <si>
    <t>46.284</t>
  </si>
  <si>
    <t>5453.429</t>
  </si>
  <si>
    <t>165647.0</t>
  </si>
  <si>
    <t>5597.714</t>
  </si>
  <si>
    <t>171895.0</t>
  </si>
  <si>
    <t>178342.0</t>
  </si>
  <si>
    <t>53.546</t>
  </si>
  <si>
    <t>184124.0</t>
  </si>
  <si>
    <t>5864.857</t>
  </si>
  <si>
    <t>195817.0</t>
  </si>
  <si>
    <t>202482.0</t>
  </si>
  <si>
    <t>6114.714</t>
  </si>
  <si>
    <t>209596.0</t>
  </si>
  <si>
    <t>6278.429</t>
  </si>
  <si>
    <t>216897.0</t>
  </si>
  <si>
    <t>6428.857</t>
  </si>
  <si>
    <t>65.121</t>
  </si>
  <si>
    <t>224379.0</t>
  </si>
  <si>
    <t>6576.714</t>
  </si>
  <si>
    <t>67.368</t>
  </si>
  <si>
    <t>232075.0</t>
  </si>
  <si>
    <t>69.679</t>
  </si>
  <si>
    <t>239833.0</t>
  </si>
  <si>
    <t>7074.571</t>
  </si>
  <si>
    <t>72.008</t>
  </si>
  <si>
    <t>250007.0</t>
  </si>
  <si>
    <t>7742.286</t>
  </si>
  <si>
    <t>259773.0</t>
  </si>
  <si>
    <t>8185.286</t>
  </si>
  <si>
    <t>77.995</t>
  </si>
  <si>
    <t>269794.0</t>
  </si>
  <si>
    <t>81.003</t>
  </si>
  <si>
    <t>280414.0</t>
  </si>
  <si>
    <t>9074.714</t>
  </si>
  <si>
    <t>292206.0</t>
  </si>
  <si>
    <t>9690.429</t>
  </si>
  <si>
    <t>87.732</t>
  </si>
  <si>
    <t>302447.0</t>
  </si>
  <si>
    <t>10053.143</t>
  </si>
  <si>
    <t>314021.0</t>
  </si>
  <si>
    <t>94.282</t>
  </si>
  <si>
    <t>326032.0</t>
  </si>
  <si>
    <t>10860.714</t>
  </si>
  <si>
    <t>97.888</t>
  </si>
  <si>
    <t>336194.0</t>
  </si>
  <si>
    <t>100.939</t>
  </si>
  <si>
    <t>347036.0</t>
  </si>
  <si>
    <t>11037.429</t>
  </si>
  <si>
    <t>104.195</t>
  </si>
  <si>
    <t>360420.0</t>
  </si>
  <si>
    <t>11432.429</t>
  </si>
  <si>
    <t>108.213</t>
  </si>
  <si>
    <t>383030.0</t>
  </si>
  <si>
    <t>11514.857</t>
  </si>
  <si>
    <t>115.001</t>
  </si>
  <si>
    <t>396491.0</t>
  </si>
  <si>
    <t>11784.429</t>
  </si>
  <si>
    <t>119.043</t>
  </si>
  <si>
    <t>410289.0</t>
  </si>
  <si>
    <t>12039.714</t>
  </si>
  <si>
    <t>123.186</t>
  </si>
  <si>
    <t>425742.0</t>
  </si>
  <si>
    <t>12822.571</t>
  </si>
  <si>
    <t>441965.0</t>
  </si>
  <si>
    <t>13591.286</t>
  </si>
  <si>
    <t>132.696</t>
  </si>
  <si>
    <t>460161.0</t>
  </si>
  <si>
    <t>14278.571</t>
  </si>
  <si>
    <t>138.159</t>
  </si>
  <si>
    <t>477138.0</t>
  </si>
  <si>
    <t>15206.714</t>
  </si>
  <si>
    <t>143.257</t>
  </si>
  <si>
    <t>493722.0</t>
  </si>
  <si>
    <t>148.236</t>
  </si>
  <si>
    <t>510876.0</t>
  </si>
  <si>
    <t>16370.571</t>
  </si>
  <si>
    <t>153.386</t>
  </si>
  <si>
    <t>5.639</t>
  </si>
  <si>
    <t>526637.0</t>
  </si>
  <si>
    <t>158.118</t>
  </si>
  <si>
    <t>542323.0</t>
  </si>
  <si>
    <t>16654.429</t>
  </si>
  <si>
    <t>19549.0</t>
  </si>
  <si>
    <t>162.828</t>
  </si>
  <si>
    <t>560846.0</t>
  </si>
  <si>
    <t>168.389</t>
  </si>
  <si>
    <t>580564.0</t>
  </si>
  <si>
    <t>17200.429</t>
  </si>
  <si>
    <t>20438.0</t>
  </si>
  <si>
    <t>602251.0</t>
  </si>
  <si>
    <t>180.821</t>
  </si>
  <si>
    <t>18704.429</t>
  </si>
  <si>
    <t>187.547</t>
  </si>
  <si>
    <t>647469.0</t>
  </si>
  <si>
    <t>19513.286</t>
  </si>
  <si>
    <t>194.397</t>
  </si>
  <si>
    <t>671127.0</t>
  </si>
  <si>
    <t>20641.429</t>
  </si>
  <si>
    <t>21909.571</t>
  </si>
  <si>
    <t>208.875</t>
  </si>
  <si>
    <t>721721.0</t>
  </si>
  <si>
    <t>22982.143</t>
  </si>
  <si>
    <t>23784.0</t>
  </si>
  <si>
    <t>216.691</t>
  </si>
  <si>
    <t>747977.0</t>
  </si>
  <si>
    <t>26256.0</t>
  </si>
  <si>
    <t>23916.143</t>
  </si>
  <si>
    <t>224.574</t>
  </si>
  <si>
    <t>774074.0</t>
  </si>
  <si>
    <t>24546.143</t>
  </si>
  <si>
    <t>25002.0</t>
  </si>
  <si>
    <t>232.409</t>
  </si>
  <si>
    <t>801263.0</t>
  </si>
  <si>
    <t>828115.0</t>
  </si>
  <si>
    <t>25806.571</t>
  </si>
  <si>
    <t>248.634</t>
  </si>
  <si>
    <t>8.062</t>
  </si>
  <si>
    <t>852030.0</t>
  </si>
  <si>
    <t>25843.286</t>
  </si>
  <si>
    <t>255.815</t>
  </si>
  <si>
    <t>880675.0</t>
  </si>
  <si>
    <t>28645.0</t>
  </si>
  <si>
    <t>26426.429</t>
  </si>
  <si>
    <t>264.415</t>
  </si>
  <si>
    <t>909732.0</t>
  </si>
  <si>
    <t>26858.714</t>
  </si>
  <si>
    <t>273.139</t>
  </si>
  <si>
    <t>939721.0</t>
  </si>
  <si>
    <t>965403.0</t>
  </si>
  <si>
    <t>27332.714</t>
  </si>
  <si>
    <t>29760.0</t>
  </si>
  <si>
    <t>289.854</t>
  </si>
  <si>
    <t>996835.0</t>
  </si>
  <si>
    <t>27938.857</t>
  </si>
  <si>
    <t>299.291</t>
  </si>
  <si>
    <t>1033676.0</t>
  </si>
  <si>
    <t>29365.857</t>
  </si>
  <si>
    <t>310.352</t>
  </si>
  <si>
    <t>1063336.0</t>
  </si>
  <si>
    <t>29660.0</t>
  </si>
  <si>
    <t>30186.571</t>
  </si>
  <si>
    <t>779.857</t>
  </si>
  <si>
    <t>319.258</t>
  </si>
  <si>
    <t>1094667.0</t>
  </si>
  <si>
    <t>31331.0</t>
  </si>
  <si>
    <t>30570.286</t>
  </si>
  <si>
    <t>1128006.0</t>
  </si>
  <si>
    <t>338.674</t>
  </si>
  <si>
    <t>1161676.0</t>
  </si>
  <si>
    <t>33670.0</t>
  </si>
  <si>
    <t>31707.857</t>
  </si>
  <si>
    <t>1076.429</t>
  </si>
  <si>
    <t>348.783</t>
  </si>
  <si>
    <t>1199157.0</t>
  </si>
  <si>
    <t>33393.429</t>
  </si>
  <si>
    <t>360.037</t>
  </si>
  <si>
    <t>1236424.0</t>
  </si>
  <si>
    <t>371.226</t>
  </si>
  <si>
    <t>1270355.0</t>
  </si>
  <si>
    <t>33811.286</t>
  </si>
  <si>
    <t>381.413</t>
  </si>
  <si>
    <t>1304030.0</t>
  </si>
  <si>
    <t>34384.857</t>
  </si>
  <si>
    <t>40147.0</t>
  </si>
  <si>
    <t>1119.429</t>
  </si>
  <si>
    <t>391.524</t>
  </si>
  <si>
    <t>1339886.0</t>
  </si>
  <si>
    <t>35031.286</t>
  </si>
  <si>
    <t>1377234.0</t>
  </si>
  <si>
    <t>413.503</t>
  </si>
  <si>
    <t>12.631</t>
  </si>
  <si>
    <t>1414020.0</t>
  </si>
  <si>
    <t>36049.143</t>
  </si>
  <si>
    <t>42949.0</t>
  </si>
  <si>
    <t>909.857</t>
  </si>
  <si>
    <t>424.547</t>
  </si>
  <si>
    <t>1452934.0</t>
  </si>
  <si>
    <t>36253.857</t>
  </si>
  <si>
    <t>43856.0</t>
  </si>
  <si>
    <t>436.231</t>
  </si>
  <si>
    <t>1493745.0</t>
  </si>
  <si>
    <t>36760.143</t>
  </si>
  <si>
    <t>448.484</t>
  </si>
  <si>
    <t>12.253</t>
  </si>
  <si>
    <t>1532986.0</t>
  </si>
  <si>
    <t>39241.0</t>
  </si>
  <si>
    <t>37518.714</t>
  </si>
  <si>
    <t>1570299.0</t>
  </si>
  <si>
    <t>38038.429</t>
  </si>
  <si>
    <t>471.469</t>
  </si>
  <si>
    <t>14.008</t>
  </si>
  <si>
    <t>1609950.0</t>
  </si>
  <si>
    <t>39651.0</t>
  </si>
  <si>
    <t>38580.571</t>
  </si>
  <si>
    <t>11.583</t>
  </si>
  <si>
    <t>1651194.0</t>
  </si>
  <si>
    <t>39137.143</t>
  </si>
  <si>
    <t>495.757</t>
  </si>
  <si>
    <t>1693566.0</t>
  </si>
  <si>
    <t>42372.0</t>
  </si>
  <si>
    <t>39935.143</t>
  </si>
  <si>
    <t>508.479</t>
  </si>
  <si>
    <t>12.722</t>
  </si>
  <si>
    <t>1734686.0</t>
  </si>
  <si>
    <t>40250.286</t>
  </si>
  <si>
    <t>50711.0</t>
  </si>
  <si>
    <t>15.226</t>
  </si>
  <si>
    <t>1780118.0</t>
  </si>
  <si>
    <t>45432.0</t>
  </si>
  <si>
    <t>40910.429</t>
  </si>
  <si>
    <t>51859.0</t>
  </si>
  <si>
    <t>534.465</t>
  </si>
  <si>
    <t>1829431.0</t>
  </si>
  <si>
    <t>49313.0</t>
  </si>
  <si>
    <t>42349.286</t>
  </si>
  <si>
    <t>549.271</t>
  </si>
  <si>
    <t>14.806</t>
  </si>
  <si>
    <t>15.895</t>
  </si>
  <si>
    <t>1871522.0</t>
  </si>
  <si>
    <t>42091.0</t>
  </si>
  <si>
    <t>43031.857</t>
  </si>
  <si>
    <t>53979.0</t>
  </si>
  <si>
    <t>561.909</t>
  </si>
  <si>
    <t>1916454.0</t>
  </si>
  <si>
    <t>44932.0</t>
  </si>
  <si>
    <t>43786.286</t>
  </si>
  <si>
    <t>575.399</t>
  </si>
  <si>
    <t>16.561</t>
  </si>
  <si>
    <t>1964114.0</t>
  </si>
  <si>
    <t>44702.857</t>
  </si>
  <si>
    <t>56188.0</t>
  </si>
  <si>
    <t>589.708</t>
  </si>
  <si>
    <t>13.422</t>
  </si>
  <si>
    <t>2010978.0</t>
  </si>
  <si>
    <t>45344.571</t>
  </si>
  <si>
    <t>603.779</t>
  </si>
  <si>
    <t>2057995.0</t>
  </si>
  <si>
    <t>47017.0</t>
  </si>
  <si>
    <t>46187.0</t>
  </si>
  <si>
    <t>617.895</t>
  </si>
  <si>
    <t>2106126.0</t>
  </si>
  <si>
    <t>48131.0</t>
  </si>
  <si>
    <t>46572.571</t>
  </si>
  <si>
    <t>59573.0</t>
  </si>
  <si>
    <t>632.346</t>
  </si>
  <si>
    <t>2153936.0</t>
  </si>
  <si>
    <t>46357.857</t>
  </si>
  <si>
    <t>60852.0</t>
  </si>
  <si>
    <t>2199318.0</t>
  </si>
  <si>
    <t>62034.0</t>
  </si>
  <si>
    <t>1150.714</t>
  </si>
  <si>
    <t>2246048.0</t>
  </si>
  <si>
    <t>46730.0</t>
  </si>
  <si>
    <t>47084.857</t>
  </si>
  <si>
    <t>674.357</t>
  </si>
  <si>
    <t>2299039.0</t>
  </si>
  <si>
    <t>52991.0</t>
  </si>
  <si>
    <t>47846.429</t>
  </si>
  <si>
    <t>64323.0</t>
  </si>
  <si>
    <t>690.267</t>
  </si>
  <si>
    <t>2354154.0</t>
  </si>
  <si>
    <t>49025.143</t>
  </si>
  <si>
    <t>65562.0</t>
  </si>
  <si>
    <t>1184.857</t>
  </si>
  <si>
    <t>706.815</t>
  </si>
  <si>
    <t>16.548</t>
  </si>
  <si>
    <t>2412424.0</t>
  </si>
  <si>
    <t>50632.714</t>
  </si>
  <si>
    <t>724.31</t>
  </si>
  <si>
    <t>17.495</t>
  </si>
  <si>
    <t>2482972.0</t>
  </si>
  <si>
    <t>53835.143</t>
  </si>
  <si>
    <t>745.491</t>
  </si>
  <si>
    <t>21.181</t>
  </si>
  <si>
    <t>2544510.0</t>
  </si>
  <si>
    <t>61538.0</t>
  </si>
  <si>
    <t>55796.286</t>
  </si>
  <si>
    <t>70374.0</t>
  </si>
  <si>
    <t>763.967</t>
  </si>
  <si>
    <t>2599920.0</t>
  </si>
  <si>
    <t>55410.0</t>
  </si>
  <si>
    <t>57228.857</t>
  </si>
  <si>
    <t>71592.0</t>
  </si>
  <si>
    <t>780.604</t>
  </si>
  <si>
    <t>16.636</t>
  </si>
  <si>
    <t>2658036.0</t>
  </si>
  <si>
    <t>58855.429</t>
  </si>
  <si>
    <t>72922.0</t>
  </si>
  <si>
    <t>798.053</t>
  </si>
  <si>
    <t>2723977.0</t>
  </si>
  <si>
    <t>60705.429</t>
  </si>
  <si>
    <t>817.851</t>
  </si>
  <si>
    <t>2794579.0</t>
  </si>
  <si>
    <t>62917.857</t>
  </si>
  <si>
    <t>1526.429</t>
  </si>
  <si>
    <t>839.048</t>
  </si>
  <si>
    <t>2863921.0</t>
  </si>
  <si>
    <t>64499.571</t>
  </si>
  <si>
    <t>77632.0</t>
  </si>
  <si>
    <t>859.868</t>
  </si>
  <si>
    <t>2933386.0</t>
  </si>
  <si>
    <t>64344.857</t>
  </si>
  <si>
    <t>1431.143</t>
  </si>
  <si>
    <t>880.724</t>
  </si>
  <si>
    <t>3001702.0</t>
  </si>
  <si>
    <t>65313.143</t>
  </si>
  <si>
    <t>80237.0</t>
  </si>
  <si>
    <t>901.235</t>
  </si>
  <si>
    <t>3065173.0</t>
  </si>
  <si>
    <t>63471.0</t>
  </si>
  <si>
    <t>66464.714</t>
  </si>
  <si>
    <t>81463.0</t>
  </si>
  <si>
    <t>920.292</t>
  </si>
  <si>
    <t>24.459</t>
  </si>
  <si>
    <t>3136485.0</t>
  </si>
  <si>
    <t>71312.0</t>
  </si>
  <si>
    <t>68349.857</t>
  </si>
  <si>
    <t>1425.143</t>
  </si>
  <si>
    <t>941.703</t>
  </si>
  <si>
    <t>21.411</t>
  </si>
  <si>
    <t>24.889</t>
  </si>
  <si>
    <t>3207692.0</t>
  </si>
  <si>
    <t>71207.0</t>
  </si>
  <si>
    <t>69102.143</t>
  </si>
  <si>
    <t>84298.0</t>
  </si>
  <si>
    <t>963.082</t>
  </si>
  <si>
    <t>3282813.0</t>
  </si>
  <si>
    <t>75121.0</t>
  </si>
  <si>
    <t>69747.714</t>
  </si>
  <si>
    <t>985.637</t>
  </si>
  <si>
    <t>3366377.0</t>
  </si>
  <si>
    <t>71779.429</t>
  </si>
  <si>
    <t>87201.0</t>
  </si>
  <si>
    <t>1010.726</t>
  </si>
  <si>
    <t>3443859.0</t>
  </si>
  <si>
    <t>77482.0</t>
  </si>
  <si>
    <t>72924.714</t>
  </si>
  <si>
    <t>1388.143</t>
  </si>
  <si>
    <t>1033.989</t>
  </si>
  <si>
    <t>23.263</t>
  </si>
  <si>
    <t>26.617</t>
  </si>
  <si>
    <t>3516150.0</t>
  </si>
  <si>
    <t>73492.571</t>
  </si>
  <si>
    <t>1389.143</t>
  </si>
  <si>
    <t>1055.694</t>
  </si>
  <si>
    <t>3587463.0</t>
  </si>
  <si>
    <t>71313.0</t>
  </si>
  <si>
    <t>74612.857</t>
  </si>
  <si>
    <t>1077.105</t>
  </si>
  <si>
    <t>22.402</t>
  </si>
  <si>
    <t>3662390.0</t>
  </si>
  <si>
    <t>74927.0</t>
  </si>
  <si>
    <t>75129.286</t>
  </si>
  <si>
    <t>92845.0</t>
  </si>
  <si>
    <t>1099.601</t>
  </si>
  <si>
    <t>3741448.0</t>
  </si>
  <si>
    <t>76250.857</t>
  </si>
  <si>
    <t>94295.0</t>
  </si>
  <si>
    <t>1123.338</t>
  </si>
  <si>
    <t>28.311</t>
  </si>
  <si>
    <t>3825394.0</t>
  </si>
  <si>
    <t>77511.571</t>
  </si>
  <si>
    <t>95785.0</t>
  </si>
  <si>
    <t>1148.542</t>
  </si>
  <si>
    <t>25.204</t>
  </si>
  <si>
    <t>23.272</t>
  </si>
  <si>
    <t>3909266.0</t>
  </si>
  <si>
    <t>77555.571</t>
  </si>
  <si>
    <t>1434.143</t>
  </si>
  <si>
    <t>1173.724</t>
  </si>
  <si>
    <t>3996059.0</t>
  </si>
  <si>
    <t>86793.0</t>
  </si>
  <si>
    <t>78885.714</t>
  </si>
  <si>
    <t>98602.0</t>
  </si>
  <si>
    <t>1421.429</t>
  </si>
  <si>
    <t>1199.783</t>
  </si>
  <si>
    <t>23.685</t>
  </si>
  <si>
    <t>4077553.0</t>
  </si>
  <si>
    <t>81494.0</t>
  </si>
  <si>
    <t>80200.429</t>
  </si>
  <si>
    <t>100181.0</t>
  </si>
  <si>
    <t>1224.25</t>
  </si>
  <si>
    <t>24.468</t>
  </si>
  <si>
    <t>24.079</t>
  </si>
  <si>
    <t>4153488.0</t>
  </si>
  <si>
    <t>75935.0</t>
  </si>
  <si>
    <t>80860.714</t>
  </si>
  <si>
    <t>1247.049</t>
  </si>
  <si>
    <t>4234625.0</t>
  </si>
  <si>
    <t>81137.0</t>
  </si>
  <si>
    <t>81747.857</t>
  </si>
  <si>
    <t>102933.0</t>
  </si>
  <si>
    <t>1441.143</t>
  </si>
  <si>
    <t>1271.41</t>
  </si>
  <si>
    <t>4324367.0</t>
  </si>
  <si>
    <t>83274.143</t>
  </si>
  <si>
    <t>104545.0</t>
  </si>
  <si>
    <t>1464.286</t>
  </si>
  <si>
    <t>1298.354</t>
  </si>
  <si>
    <t>25.002</t>
  </si>
  <si>
    <t>4410547.0</t>
  </si>
  <si>
    <t>86196.0</t>
  </si>
  <si>
    <t>83595.571</t>
  </si>
  <si>
    <t>1324.229</t>
  </si>
  <si>
    <t>4499515.0</t>
  </si>
  <si>
    <t>84323.571</t>
  </si>
  <si>
    <t>1350.941</t>
  </si>
  <si>
    <t>32.292</t>
  </si>
  <si>
    <t>4585952.0</t>
  </si>
  <si>
    <t>84272.714</t>
  </si>
  <si>
    <t>109123.0</t>
  </si>
  <si>
    <t>1376.893</t>
  </si>
  <si>
    <t>25.302</t>
  </si>
  <si>
    <t>32.763</t>
  </si>
  <si>
    <t>4664022.0</t>
  </si>
  <si>
    <t>78070.0</t>
  </si>
  <si>
    <t>83783.571</t>
  </si>
  <si>
    <t>110598.0</t>
  </si>
  <si>
    <t>1400.333</t>
  </si>
  <si>
    <t>25.155</t>
  </si>
  <si>
    <t>4737154.0</t>
  </si>
  <si>
    <t>73132.0</t>
  </si>
  <si>
    <t>83383.143</t>
  </si>
  <si>
    <t>111949.0</t>
  </si>
  <si>
    <t>1422.29</t>
  </si>
  <si>
    <t>25.035</t>
  </si>
  <si>
    <t>4824808.0</t>
  </si>
  <si>
    <t>84314.143</t>
  </si>
  <si>
    <t>1516.857</t>
  </si>
  <si>
    <t>1448.607</t>
  </si>
  <si>
    <t>25.315</t>
  </si>
  <si>
    <t>4918030.0</t>
  </si>
  <si>
    <t>93222.0</t>
  </si>
  <si>
    <t>84811.286</t>
  </si>
  <si>
    <t>115154.0</t>
  </si>
  <si>
    <t>1476.597</t>
  </si>
  <si>
    <t>27.989</t>
  </si>
  <si>
    <t>25.464</t>
  </si>
  <si>
    <t>34.574</t>
  </si>
  <si>
    <t>5008681.0</t>
  </si>
  <si>
    <t>90651.0</t>
  </si>
  <si>
    <t>85447.714</t>
  </si>
  <si>
    <t>1503.814</t>
  </si>
  <si>
    <t>35.047</t>
  </si>
  <si>
    <t>5100316.0</t>
  </si>
  <si>
    <t>85828.714</t>
  </si>
  <si>
    <t>117751.0</t>
  </si>
  <si>
    <t>1531.326</t>
  </si>
  <si>
    <t>25.769</t>
  </si>
  <si>
    <t>5190997.0</t>
  </si>
  <si>
    <t>1503.857</t>
  </si>
  <si>
    <t>1558.553</t>
  </si>
  <si>
    <t>5270780.0</t>
  </si>
  <si>
    <t>79783.0</t>
  </si>
  <si>
    <t>86679.714</t>
  </si>
  <si>
    <t>120558.0</t>
  </si>
  <si>
    <t>1582.507</t>
  </si>
  <si>
    <t>5351569.0</t>
  </si>
  <si>
    <t>80789.0</t>
  </si>
  <si>
    <t>87773.571</t>
  </si>
  <si>
    <t>1485.714</t>
  </si>
  <si>
    <t>1606.763</t>
  </si>
  <si>
    <t>24.256</t>
  </si>
  <si>
    <t>36.601</t>
  </si>
  <si>
    <t>5427893.0</t>
  </si>
  <si>
    <t>76324.0</t>
  </si>
  <si>
    <t>86155.0</t>
  </si>
  <si>
    <t>1629.679</t>
  </si>
  <si>
    <t>22.916</t>
  </si>
  <si>
    <t>37.061</t>
  </si>
  <si>
    <t>5535102.0</t>
  </si>
  <si>
    <t>88153.143</t>
  </si>
  <si>
    <t>125184.0</t>
  </si>
  <si>
    <t>1661.867</t>
  </si>
  <si>
    <t>26.467</t>
  </si>
  <si>
    <t>5633527.0</t>
  </si>
  <si>
    <t>89263.714</t>
  </si>
  <si>
    <t>1691.418</t>
  </si>
  <si>
    <t>29.551</t>
  </si>
  <si>
    <t>38.104</t>
  </si>
  <si>
    <t>5732143.0</t>
  </si>
  <si>
    <t>90261.0</t>
  </si>
  <si>
    <t>128540.0</t>
  </si>
  <si>
    <t>1721.027</t>
  </si>
  <si>
    <t>29.609</t>
  </si>
  <si>
    <t>5831983.0</t>
  </si>
  <si>
    <t>99840.0</t>
  </si>
  <si>
    <t>91569.429</t>
  </si>
  <si>
    <t>1751.003</t>
  </si>
  <si>
    <t>29.976</t>
  </si>
  <si>
    <t>5930390.0</t>
  </si>
  <si>
    <t>94230.0</t>
  </si>
  <si>
    <t>131552.0</t>
  </si>
  <si>
    <t>1780.549</t>
  </si>
  <si>
    <t>6019168.0</t>
  </si>
  <si>
    <t>88778.0</t>
  </si>
  <si>
    <t>95371.286</t>
  </si>
  <si>
    <t>132832.0</t>
  </si>
  <si>
    <t>1807.204</t>
  </si>
  <si>
    <t>26.655</t>
  </si>
  <si>
    <t>6116909.0</t>
  </si>
  <si>
    <t>97741.0</t>
  </si>
  <si>
    <t>98430.857</t>
  </si>
  <si>
    <t>134408.0</t>
  </si>
  <si>
    <t>1836.55</t>
  </si>
  <si>
    <t>29.346</t>
  </si>
  <si>
    <t>40.355</t>
  </si>
  <si>
    <t>6221879.0</t>
  </si>
  <si>
    <t>104970.0</t>
  </si>
  <si>
    <t>136099.0</t>
  </si>
  <si>
    <t>1559.286</t>
  </si>
  <si>
    <t>1868.066</t>
  </si>
  <si>
    <t>40.863</t>
  </si>
  <si>
    <t>6324940.0</t>
  </si>
  <si>
    <t>103061.0</t>
  </si>
  <si>
    <t>98773.286</t>
  </si>
  <si>
    <t>137856.0</t>
  </si>
  <si>
    <t>1899.009</t>
  </si>
  <si>
    <t>30.943</t>
  </si>
  <si>
    <t>29.656</t>
  </si>
  <si>
    <t>6433089.0</t>
  </si>
  <si>
    <t>100135.143</t>
  </si>
  <si>
    <t>1931.48</t>
  </si>
  <si>
    <t>32.471</t>
  </si>
  <si>
    <t>6542644.0</t>
  </si>
  <si>
    <t>109555.0</t>
  </si>
  <si>
    <t>101523.0</t>
  </si>
  <si>
    <t>141097.0</t>
  </si>
  <si>
    <t>1964.373</t>
  </si>
  <si>
    <t>32.893</t>
  </si>
  <si>
    <t>30.481</t>
  </si>
  <si>
    <t>42.363</t>
  </si>
  <si>
    <t>6652950.0</t>
  </si>
  <si>
    <t>103222.857</t>
  </si>
  <si>
    <t>142588.0</t>
  </si>
  <si>
    <t>1576.571</t>
  </si>
  <si>
    <t>1997.491</t>
  </si>
  <si>
    <t>6746513.0</t>
  </si>
  <si>
    <t>103906.429</t>
  </si>
  <si>
    <t>145796.0</t>
  </si>
  <si>
    <t>2025.583</t>
  </si>
  <si>
    <t>31.197</t>
  </si>
  <si>
    <t>6857269.0</t>
  </si>
  <si>
    <t>105765.714</t>
  </si>
  <si>
    <t>147450.0</t>
  </si>
  <si>
    <t>2058.836</t>
  </si>
  <si>
    <t>33.254</t>
  </si>
  <si>
    <t>44.271</t>
  </si>
  <si>
    <t>6974476.0</t>
  </si>
  <si>
    <t>117207.0</t>
  </si>
  <si>
    <t>107513.857</t>
  </si>
  <si>
    <t>149180.0</t>
  </si>
  <si>
    <t>7093401.0</t>
  </si>
  <si>
    <t>118925.0</t>
  </si>
  <si>
    <t>109780.143</t>
  </si>
  <si>
    <t>150929.0</t>
  </si>
  <si>
    <t>2129.733</t>
  </si>
  <si>
    <t>32.961</t>
  </si>
  <si>
    <t>7215459.0</t>
  </si>
  <si>
    <t>122058.0</t>
  </si>
  <si>
    <t>111767.143</t>
  </si>
  <si>
    <t>152643.0</t>
  </si>
  <si>
    <t>1884.714</t>
  </si>
  <si>
    <t>2166.38</t>
  </si>
  <si>
    <t>36.647</t>
  </si>
  <si>
    <t>7334380.0</t>
  </si>
  <si>
    <t>118921.0</t>
  </si>
  <si>
    <t>113105.143</t>
  </si>
  <si>
    <t>154440.0</t>
  </si>
  <si>
    <t>2202.085</t>
  </si>
  <si>
    <t>35.705</t>
  </si>
  <si>
    <t>33.959</t>
  </si>
  <si>
    <t>7447811.0</t>
  </si>
  <si>
    <t>113551.571</t>
  </si>
  <si>
    <t>156088.0</t>
  </si>
  <si>
    <t>2236.142</t>
  </si>
  <si>
    <t>46.864</t>
  </si>
  <si>
    <t>7554885.0</t>
  </si>
  <si>
    <t>107074.0</t>
  </si>
  <si>
    <t>115481.714</t>
  </si>
  <si>
    <t>157932.0</t>
  </si>
  <si>
    <t>2268.29</t>
  </si>
  <si>
    <t>34.672</t>
  </si>
  <si>
    <t>47.418</t>
  </si>
  <si>
    <t>7668342.0</t>
  </si>
  <si>
    <t>113457.0</t>
  </si>
  <si>
    <t>115867.571</t>
  </si>
  <si>
    <t>159800.0</t>
  </si>
  <si>
    <t>2302.354</t>
  </si>
  <si>
    <t>47.979</t>
  </si>
  <si>
    <t>7789972.0</t>
  </si>
  <si>
    <t>121630.0</t>
  </si>
  <si>
    <t>116499.429</t>
  </si>
  <si>
    <t>1777.286</t>
  </si>
  <si>
    <t>2338.873</t>
  </si>
  <si>
    <t>36.518</t>
  </si>
  <si>
    <t>7910807.0</t>
  </si>
  <si>
    <t>120835.0</t>
  </si>
  <si>
    <t>116772.286</t>
  </si>
  <si>
    <t>163382.0</t>
  </si>
  <si>
    <t>2375.152</t>
  </si>
  <si>
    <t>49.054</t>
  </si>
  <si>
    <t>8028839.0</t>
  </si>
  <si>
    <t>116197.143</t>
  </si>
  <si>
    <t>165211.0</t>
  </si>
  <si>
    <t>1795.429</t>
  </si>
  <si>
    <t>2410.59</t>
  </si>
  <si>
    <t>8146548.0</t>
  </si>
  <si>
    <t>117709.0</t>
  </si>
  <si>
    <t>166968.0</t>
  </si>
  <si>
    <t>1789.714</t>
  </si>
  <si>
    <t>2445.932</t>
  </si>
  <si>
    <t>34.835</t>
  </si>
  <si>
    <t>8257860.0</t>
  </si>
  <si>
    <t>115721.286</t>
  </si>
  <si>
    <t>168698.0</t>
  </si>
  <si>
    <t>2479.352</t>
  </si>
  <si>
    <t>34.744</t>
  </si>
  <si>
    <t>8355932.0</t>
  </si>
  <si>
    <t>98072.0</t>
  </si>
  <si>
    <t>114435.286</t>
  </si>
  <si>
    <t>170286.0</t>
  </si>
  <si>
    <t>2508.797</t>
  </si>
  <si>
    <t>29.445</t>
  </si>
  <si>
    <t>51.127</t>
  </si>
  <si>
    <t>8461102.0</t>
  </si>
  <si>
    <t>113251.429</t>
  </si>
  <si>
    <t>172007.0</t>
  </si>
  <si>
    <t>1743.857</t>
  </si>
  <si>
    <t>2540.374</t>
  </si>
  <si>
    <t>31.576</t>
  </si>
  <si>
    <t>34.003</t>
  </si>
  <si>
    <t>8573962.0</t>
  </si>
  <si>
    <t>112860.0</t>
  </si>
  <si>
    <t>111998.571</t>
  </si>
  <si>
    <t>173787.0</t>
  </si>
  <si>
    <t>2574.259</t>
  </si>
  <si>
    <t>33.627</t>
  </si>
  <si>
    <t>8685263.0</t>
  </si>
  <si>
    <t>110636.571</t>
  </si>
  <si>
    <t>175543.0</t>
  </si>
  <si>
    <t>1737.286</t>
  </si>
  <si>
    <t>2607.676</t>
  </si>
  <si>
    <t>8796556.0</t>
  </si>
  <si>
    <t>109673.857</t>
  </si>
  <si>
    <t>1728.143</t>
  </si>
  <si>
    <t>2641.091</t>
  </si>
  <si>
    <t>53.235</t>
  </si>
  <si>
    <t>8908409.0</t>
  </si>
  <si>
    <t>111853.0</t>
  </si>
  <si>
    <t>108837.286</t>
  </si>
  <si>
    <t>179072.0</t>
  </si>
  <si>
    <t>2674.674</t>
  </si>
  <si>
    <t>32.677</t>
  </si>
  <si>
    <t>9014778.0</t>
  </si>
  <si>
    <t>106461.0</t>
  </si>
  <si>
    <t>108144.286</t>
  </si>
  <si>
    <t>180700.0</t>
  </si>
  <si>
    <t>2706.61</t>
  </si>
  <si>
    <t>31.964</t>
  </si>
  <si>
    <t>54.254</t>
  </si>
  <si>
    <t>9107429.0</t>
  </si>
  <si>
    <t>107369.857</t>
  </si>
  <si>
    <t>182058.0</t>
  </si>
  <si>
    <t>2734.428</t>
  </si>
  <si>
    <t>32.237</t>
  </si>
  <si>
    <t>9212812.0</t>
  </si>
  <si>
    <t>105383.0</t>
  </si>
  <si>
    <t>107400.286</t>
  </si>
  <si>
    <t>183960.0</t>
  </si>
  <si>
    <t>2766.068</t>
  </si>
  <si>
    <t>9325832.0</t>
  </si>
  <si>
    <t>113020.0</t>
  </si>
  <si>
    <t>107423.143</t>
  </si>
  <si>
    <t>185837.0</t>
  </si>
  <si>
    <t>1721.429</t>
  </si>
  <si>
    <t>2800.001</t>
  </si>
  <si>
    <t>32.253</t>
  </si>
  <si>
    <t>55.796</t>
  </si>
  <si>
    <t>9432755.0</t>
  </si>
  <si>
    <t>106797.714</t>
  </si>
  <si>
    <t>187586.0</t>
  </si>
  <si>
    <t>2832.104</t>
  </si>
  <si>
    <t>56.321</t>
  </si>
  <si>
    <t>9540537.0</t>
  </si>
  <si>
    <t>107782.0</t>
  </si>
  <si>
    <t>106296.143</t>
  </si>
  <si>
    <t>2864.465</t>
  </si>
  <si>
    <t>32.361</t>
  </si>
  <si>
    <t>31.915</t>
  </si>
  <si>
    <t>9643690.0</t>
  </si>
  <si>
    <t>103153.0</t>
  </si>
  <si>
    <t>105053.286</t>
  </si>
  <si>
    <t>190843.0</t>
  </si>
  <si>
    <t>1681.571</t>
  </si>
  <si>
    <t>2895.436</t>
  </si>
  <si>
    <t>30.971</t>
  </si>
  <si>
    <t>57.299</t>
  </si>
  <si>
    <t>9744450.0</t>
  </si>
  <si>
    <t>104238.857</t>
  </si>
  <si>
    <t>192433.0</t>
  </si>
  <si>
    <t>1676.143</t>
  </si>
  <si>
    <t>2925.688</t>
  </si>
  <si>
    <t>30.252</t>
  </si>
  <si>
    <t>31.297</t>
  </si>
  <si>
    <t>9829448.0</t>
  </si>
  <si>
    <t>103145.571</t>
  </si>
  <si>
    <t>193967.0</t>
  </si>
  <si>
    <t>1701.286</t>
  </si>
  <si>
    <t>2951.208</t>
  </si>
  <si>
    <t>58.237</t>
  </si>
  <si>
    <t>9927745.0</t>
  </si>
  <si>
    <t>102133.286</t>
  </si>
  <si>
    <t>195636.0</t>
  </si>
  <si>
    <t>2980.721</t>
  </si>
  <si>
    <t>10037627.0</t>
  </si>
  <si>
    <t>109882.0</t>
  </si>
  <si>
    <t>101685.0</t>
  </si>
  <si>
    <t>197351.0</t>
  </si>
  <si>
    <t>1644.857</t>
  </si>
  <si>
    <t>3013.712</t>
  </si>
  <si>
    <t>10141777.0</t>
  </si>
  <si>
    <t>104150.0</t>
  </si>
  <si>
    <t>101288.857</t>
  </si>
  <si>
    <t>199144.0</t>
  </si>
  <si>
    <t>1651.571</t>
  </si>
  <si>
    <t>3044.982</t>
  </si>
  <si>
    <t>10244734.0</t>
  </si>
  <si>
    <t>100599.571</t>
  </si>
  <si>
    <t>200761.0</t>
  </si>
  <si>
    <t>1636.571</t>
  </si>
  <si>
    <t>3075.894</t>
  </si>
  <si>
    <t>30.912</t>
  </si>
  <si>
    <t>60.277</t>
  </si>
  <si>
    <t>10355780.0</t>
  </si>
  <si>
    <t>111046.0</t>
  </si>
  <si>
    <t>101727.143</t>
  </si>
  <si>
    <t>3109.235</t>
  </si>
  <si>
    <t>30.543</t>
  </si>
  <si>
    <t>10451272.0</t>
  </si>
  <si>
    <t>100974.571</t>
  </si>
  <si>
    <t>203971.0</t>
  </si>
  <si>
    <t>1648.714</t>
  </si>
  <si>
    <t>3137.905</t>
  </si>
  <si>
    <t>61.241</t>
  </si>
  <si>
    <t>10533620.0</t>
  </si>
  <si>
    <t>82348.0</t>
  </si>
  <si>
    <t>205280.0</t>
  </si>
  <si>
    <t>1616.571</t>
  </si>
  <si>
    <t>3162.629</t>
  </si>
  <si>
    <t>10625989.0</t>
  </si>
  <si>
    <t>92369.0</t>
  </si>
  <si>
    <t>99749.143</t>
  </si>
  <si>
    <t>206723.0</t>
  </si>
  <si>
    <t>1584.286</t>
  </si>
  <si>
    <t>3190.363</t>
  </si>
  <si>
    <t>27.733</t>
  </si>
  <si>
    <t>10726162.0</t>
  </si>
  <si>
    <t>98362.143</t>
  </si>
  <si>
    <t>208234.0</t>
  </si>
  <si>
    <t>1555.143</t>
  </si>
  <si>
    <t>3220.439</t>
  </si>
  <si>
    <t>10820398.0</t>
  </si>
  <si>
    <t>96945.857</t>
  </si>
  <si>
    <t>209837.0</t>
  </si>
  <si>
    <t>3248.732</t>
  </si>
  <si>
    <t>28.294</t>
  </si>
  <si>
    <t>29.107</t>
  </si>
  <si>
    <t>10915479.0</t>
  </si>
  <si>
    <t>95081.0</t>
  </si>
  <si>
    <t>95820.714</t>
  </si>
  <si>
    <t>211390.0</t>
  </si>
  <si>
    <t>3277.279</t>
  </si>
  <si>
    <t>28.547</t>
  </si>
  <si>
    <t>28.769</t>
  </si>
  <si>
    <t>11015000.0</t>
  </si>
  <si>
    <t>99521.0</t>
  </si>
  <si>
    <t>94174.286</t>
  </si>
  <si>
    <t>213298.0</t>
  </si>
  <si>
    <t>3307.16</t>
  </si>
  <si>
    <t>64.041</t>
  </si>
  <si>
    <t>11099143.0</t>
  </si>
  <si>
    <t>84143.0</t>
  </si>
  <si>
    <t>3332.423</t>
  </si>
  <si>
    <t>11176476.0</t>
  </si>
  <si>
    <t>77333.0</t>
  </si>
  <si>
    <t>91836.571</t>
  </si>
  <si>
    <t>215951.0</t>
  </si>
  <si>
    <t>3355.642</t>
  </si>
  <si>
    <t>23.219</t>
  </si>
  <si>
    <t>27.573</t>
  </si>
  <si>
    <t>64.837</t>
  </si>
  <si>
    <t>11262407.0</t>
  </si>
  <si>
    <t>85931.0</t>
  </si>
  <si>
    <t>90916.857</t>
  </si>
  <si>
    <t>217466.0</t>
  </si>
  <si>
    <t>3381.442</t>
  </si>
  <si>
    <t>11355097.0</t>
  </si>
  <si>
    <t>92690.0</t>
  </si>
  <si>
    <t>89847.857</t>
  </si>
  <si>
    <t>219082.0</t>
  </si>
  <si>
    <t>1549.714</t>
  </si>
  <si>
    <t>3409.271</t>
  </si>
  <si>
    <t>11444787.0</t>
  </si>
  <si>
    <t>89690.0</t>
  </si>
  <si>
    <t>89198.429</t>
  </si>
  <si>
    <t>220573.0</t>
  </si>
  <si>
    <t>3436.2</t>
  </si>
  <si>
    <t>26.929</t>
  </si>
  <si>
    <t>11535941.0</t>
  </si>
  <si>
    <t>91154.0</t>
  </si>
  <si>
    <t>88637.429</t>
  </si>
  <si>
    <t>222208.0</t>
  </si>
  <si>
    <t>1545.429</t>
  </si>
  <si>
    <t>3463.568</t>
  </si>
  <si>
    <t>26.613</t>
  </si>
  <si>
    <t>66.716</t>
  </si>
  <si>
    <t>11621688.0</t>
  </si>
  <si>
    <t>86669.714</t>
  </si>
  <si>
    <t>223637.0</t>
  </si>
  <si>
    <t>3489.313</t>
  </si>
  <si>
    <t>11698789.0</t>
  </si>
  <si>
    <t>77101.0</t>
  </si>
  <si>
    <t>85663.714</t>
  </si>
  <si>
    <t>224834.0</t>
  </si>
  <si>
    <t>3512.462</t>
  </si>
  <si>
    <t>67.504</t>
  </si>
  <si>
    <t>11767430.0</t>
  </si>
  <si>
    <t>68641.0</t>
  </si>
  <si>
    <t>84422.0</t>
  </si>
  <si>
    <t>226293.0</t>
  </si>
  <si>
    <t>3533.07</t>
  </si>
  <si>
    <t>25.347</t>
  </si>
  <si>
    <t>67.943</t>
  </si>
  <si>
    <t>11843161.0</t>
  </si>
  <si>
    <t>82964.857</t>
  </si>
  <si>
    <t>227613.0</t>
  </si>
  <si>
    <t>3555.808</t>
  </si>
  <si>
    <t>68.339</t>
  </si>
  <si>
    <t>11930111.0</t>
  </si>
  <si>
    <t>82144.857</t>
  </si>
  <si>
    <t>229264.0</t>
  </si>
  <si>
    <t>3581.914</t>
  </si>
  <si>
    <t>24.663</t>
  </si>
  <si>
    <t>12016275.0</t>
  </si>
  <si>
    <t>86164.0</t>
  </si>
  <si>
    <t>81641.143</t>
  </si>
  <si>
    <t>230722.0</t>
  </si>
  <si>
    <t>1449.857</t>
  </si>
  <si>
    <t>3607.784</t>
  </si>
  <si>
    <t>69.272</t>
  </si>
  <si>
    <t>12105813.0</t>
  </si>
  <si>
    <t>89538.0</t>
  </si>
  <si>
    <t>81410.286</t>
  </si>
  <si>
    <t>232238.0</t>
  </si>
  <si>
    <t>3634.667</t>
  </si>
  <si>
    <t>69.727</t>
  </si>
  <si>
    <t>12190493.0</t>
  </si>
  <si>
    <t>84680.0</t>
  </si>
  <si>
    <t>81257.857</t>
  </si>
  <si>
    <t>233633.0</t>
  </si>
  <si>
    <t>3660.091</t>
  </si>
  <si>
    <t>24.397</t>
  </si>
  <si>
    <t>70.146</t>
  </si>
  <si>
    <t>12272729.0</t>
  </si>
  <si>
    <t>81991.429</t>
  </si>
  <si>
    <t>235030.0</t>
  </si>
  <si>
    <t>3684.782</t>
  </si>
  <si>
    <t>12345935.0</t>
  </si>
  <si>
    <t>82643.571</t>
  </si>
  <si>
    <t>236428.0</t>
  </si>
  <si>
    <t>1447.857</t>
  </si>
  <si>
    <t>3706.762</t>
  </si>
  <si>
    <t>70.985</t>
  </si>
  <si>
    <t>12432870.0</t>
  </si>
  <si>
    <t>84244.143</t>
  </si>
  <si>
    <t>1487.571</t>
  </si>
  <si>
    <t>3732.863</t>
  </si>
  <si>
    <t>71.465</t>
  </si>
  <si>
    <t>12526084.0</t>
  </si>
  <si>
    <t>85139.0</t>
  </si>
  <si>
    <t>1509.857</t>
  </si>
  <si>
    <t>3760.85</t>
  </si>
  <si>
    <t>12617911.0</t>
  </si>
  <si>
    <t>91827.0</t>
  </si>
  <si>
    <t>85948.0</t>
  </si>
  <si>
    <t>241550.0</t>
  </si>
  <si>
    <t>3788.42</t>
  </si>
  <si>
    <t>25.805</t>
  </si>
  <si>
    <t>72.523</t>
  </si>
  <si>
    <t>12710278.0</t>
  </si>
  <si>
    <t>92367.0</t>
  </si>
  <si>
    <t>86352.143</t>
  </si>
  <si>
    <t>243137.0</t>
  </si>
  <si>
    <t>3816.152</t>
  </si>
  <si>
    <t>12803562.0</t>
  </si>
  <si>
    <t>93284.0</t>
  </si>
  <si>
    <t>87581.286</t>
  </si>
  <si>
    <t>244863.0</t>
  </si>
  <si>
    <t>3844.16</t>
  </si>
  <si>
    <t>28.008</t>
  </si>
  <si>
    <t>73.518</t>
  </si>
  <si>
    <t>12892600.0</t>
  </si>
  <si>
    <t>89038.0</t>
  </si>
  <si>
    <t>246374.0</t>
  </si>
  <si>
    <t>3870.893</t>
  </si>
  <si>
    <t>26.733</t>
  </si>
  <si>
    <t>26.587</t>
  </si>
  <si>
    <t>12970120.0</t>
  </si>
  <si>
    <t>77520.0</t>
  </si>
  <si>
    <t>89169.286</t>
  </si>
  <si>
    <t>247892.0</t>
  </si>
  <si>
    <t>3894.168</t>
  </si>
  <si>
    <t>74.427</t>
  </si>
  <si>
    <t>13060052.0</t>
  </si>
  <si>
    <t>89932.0</t>
  </si>
  <si>
    <t>89597.429</t>
  </si>
  <si>
    <t>249498.0</t>
  </si>
  <si>
    <t>3921.169</t>
  </si>
  <si>
    <t>26.901</t>
  </si>
  <si>
    <t>13155800.0</t>
  </si>
  <si>
    <t>89959.429</t>
  </si>
  <si>
    <t>251211.0</t>
  </si>
  <si>
    <t>1625.571</t>
  </si>
  <si>
    <t>3949.917</t>
  </si>
  <si>
    <t>28.748</t>
  </si>
  <si>
    <t>75.424</t>
  </si>
  <si>
    <t>13249810.0</t>
  </si>
  <si>
    <t>94010.0</t>
  </si>
  <si>
    <t>90271.286</t>
  </si>
  <si>
    <t>252826.0</t>
  </si>
  <si>
    <t>27.103</t>
  </si>
  <si>
    <t>13346406.0</t>
  </si>
  <si>
    <t>96596.0</t>
  </si>
  <si>
    <t>90875.429</t>
  </si>
  <si>
    <t>1613.286</t>
  </si>
  <si>
    <t>4007.144</t>
  </si>
  <si>
    <t>29.002</t>
  </si>
  <si>
    <t>27.285</t>
  </si>
  <si>
    <t>13438500.0</t>
  </si>
  <si>
    <t>90705.429</t>
  </si>
  <si>
    <t>255957.0</t>
  </si>
  <si>
    <t>4034.795</t>
  </si>
  <si>
    <t>13516910.0</t>
  </si>
  <si>
    <t>78410.0</t>
  </si>
  <si>
    <t>89187.143</t>
  </si>
  <si>
    <t>257386.0</t>
  </si>
  <si>
    <t>4058.337</t>
  </si>
  <si>
    <t>26.778</t>
  </si>
  <si>
    <t>77.278</t>
  </si>
  <si>
    <t>13589010.0</t>
  </si>
  <si>
    <t>72100.0</t>
  </si>
  <si>
    <t>88412.857</t>
  </si>
  <si>
    <t>258809.0</t>
  </si>
  <si>
    <t>4079.984</t>
  </si>
  <si>
    <t>13676772.0</t>
  </si>
  <si>
    <t>88102.857</t>
  </si>
  <si>
    <t>260391.0</t>
  </si>
  <si>
    <t>4106.334</t>
  </si>
  <si>
    <t>13774861.0</t>
  </si>
  <si>
    <t>98089.0</t>
  </si>
  <si>
    <t>88437.286</t>
  </si>
  <si>
    <t>262269.0</t>
  </si>
  <si>
    <t>1579.714</t>
  </si>
  <si>
    <t>4135.784</t>
  </si>
  <si>
    <t>26.553</t>
  </si>
  <si>
    <t>78.744</t>
  </si>
  <si>
    <t>13873978.0</t>
  </si>
  <si>
    <t>89166.857</t>
  </si>
  <si>
    <t>264292.0</t>
  </si>
  <si>
    <t>4165.543</t>
  </si>
  <si>
    <t>13976615.0</t>
  </si>
  <si>
    <t>102637.0</t>
  </si>
  <si>
    <t>90029.857</t>
  </si>
  <si>
    <t>266108.0</t>
  </si>
  <si>
    <t>1668.429</t>
  </si>
  <si>
    <t>4196.359</t>
  </si>
  <si>
    <t>27.031</t>
  </si>
  <si>
    <t>14077160.0</t>
  </si>
  <si>
    <t>100545.0</t>
  </si>
  <si>
    <t>91237.143</t>
  </si>
  <si>
    <t>4226.547</t>
  </si>
  <si>
    <t>80.397</t>
  </si>
  <si>
    <t>14171859.0</t>
  </si>
  <si>
    <t>93564.143</t>
  </si>
  <si>
    <t>269378.0</t>
  </si>
  <si>
    <t>1713.143</t>
  </si>
  <si>
    <t>4254.98</t>
  </si>
  <si>
    <t>80.878</t>
  </si>
  <si>
    <t>14257532.0</t>
  </si>
  <si>
    <t>85673.0</t>
  </si>
  <si>
    <t>95503.143</t>
  </si>
  <si>
    <t>270951.0</t>
  </si>
  <si>
    <t>1734.571</t>
  </si>
  <si>
    <t>4280.702</t>
  </si>
  <si>
    <t>25.723</t>
  </si>
  <si>
    <t>81.351</t>
  </si>
  <si>
    <t>14353725.0</t>
  </si>
  <si>
    <t>96193.0</t>
  </si>
  <si>
    <t>96707.571</t>
  </si>
  <si>
    <t>272604.0</t>
  </si>
  <si>
    <t>4309.583</t>
  </si>
  <si>
    <t>81.847</t>
  </si>
  <si>
    <t>14455460.0</t>
  </si>
  <si>
    <t>101735.0</t>
  </si>
  <si>
    <t>97228.429</t>
  </si>
  <si>
    <t>274326.0</t>
  </si>
  <si>
    <t>1722.429</t>
  </si>
  <si>
    <t>4340.128</t>
  </si>
  <si>
    <t>82.364</t>
  </si>
  <si>
    <t>14555327.0</t>
  </si>
  <si>
    <t>99867.0</t>
  </si>
  <si>
    <t>97335.571</t>
  </si>
  <si>
    <t>4370.113</t>
  </si>
  <si>
    <t>29.984</t>
  </si>
  <si>
    <t>29.224</t>
  </si>
  <si>
    <t>82.886</t>
  </si>
  <si>
    <t>14656297.0</t>
  </si>
  <si>
    <t>100970.0</t>
  </si>
  <si>
    <t>97097.429</t>
  </si>
  <si>
    <t>277681.0</t>
  </si>
  <si>
    <t>1653.286</t>
  </si>
  <si>
    <t>4400.428</t>
  </si>
  <si>
    <t>14754897.0</t>
  </si>
  <si>
    <t>96819.571</t>
  </si>
  <si>
    <t>279267.0</t>
  </si>
  <si>
    <t>4430.032</t>
  </si>
  <si>
    <t>83.848</t>
  </si>
  <si>
    <t>14847544.0</t>
  </si>
  <si>
    <t>92647.0</t>
  </si>
  <si>
    <t>96526.429</t>
  </si>
  <si>
    <t>280765.0</t>
  </si>
  <si>
    <t>1626.714</t>
  </si>
  <si>
    <t>4457.848</t>
  </si>
  <si>
    <t>27.816</t>
  </si>
  <si>
    <t>84.297</t>
  </si>
  <si>
    <t>14925926.0</t>
  </si>
  <si>
    <t>95484.857</t>
  </si>
  <si>
    <t>282237.0</t>
  </si>
  <si>
    <t>1612.286</t>
  </si>
  <si>
    <t>4481.382</t>
  </si>
  <si>
    <t>23.534</t>
  </si>
  <si>
    <t>84.739</t>
  </si>
  <si>
    <t>15011971.0</t>
  </si>
  <si>
    <t>94035.143</t>
  </si>
  <si>
    <t>283822.0</t>
  </si>
  <si>
    <t>1602.571</t>
  </si>
  <si>
    <t>4507.216</t>
  </si>
  <si>
    <t>25.834</t>
  </si>
  <si>
    <t>85.215</t>
  </si>
  <si>
    <t>15105999.0</t>
  </si>
  <si>
    <t>92934.143</t>
  </si>
  <si>
    <t>285416.0</t>
  </si>
  <si>
    <t>4535.447</t>
  </si>
  <si>
    <t>28.231</t>
  </si>
  <si>
    <t>85.694</t>
  </si>
  <si>
    <t>15203186.0</t>
  </si>
  <si>
    <t>97187.0</t>
  </si>
  <si>
    <t>92551.286</t>
  </si>
  <si>
    <t>287076.0</t>
  </si>
  <si>
    <t>4564.627</t>
  </si>
  <si>
    <t>15297788.0</t>
  </si>
  <si>
    <t>91641.571</t>
  </si>
  <si>
    <t>288768.0</t>
  </si>
  <si>
    <t>4593.03</t>
  </si>
  <si>
    <t>27.515</t>
  </si>
  <si>
    <t>15386874.0</t>
  </si>
  <si>
    <t>90282.429</t>
  </si>
  <si>
    <t>1569.714</t>
  </si>
  <si>
    <t>4619.778</t>
  </si>
  <si>
    <t>27.107</t>
  </si>
  <si>
    <t>87.147</t>
  </si>
  <si>
    <t>15470533.0</t>
  </si>
  <si>
    <t>83659.0</t>
  </si>
  <si>
    <t>88998.429</t>
  </si>
  <si>
    <t>291596.0</t>
  </si>
  <si>
    <t>4644.895</t>
  </si>
  <si>
    <t>25.118</t>
  </si>
  <si>
    <t>87.549</t>
  </si>
  <si>
    <t>15538583.0</t>
  </si>
  <si>
    <t>68050.0</t>
  </si>
  <si>
    <t>87522.429</t>
  </si>
  <si>
    <t>292921.0</t>
  </si>
  <si>
    <t>4665.327</t>
  </si>
  <si>
    <t>26.278</t>
  </si>
  <si>
    <t>87.947</t>
  </si>
  <si>
    <t>15618147.0</t>
  </si>
  <si>
    <t>79564.0</t>
  </si>
  <si>
    <t>86596.571</t>
  </si>
  <si>
    <t>294443.0</t>
  </si>
  <si>
    <t>4689.215</t>
  </si>
  <si>
    <t>88.404</t>
  </si>
  <si>
    <t>15702097.0</t>
  </si>
  <si>
    <t>83950.0</t>
  </si>
  <si>
    <t>85156.857</t>
  </si>
  <si>
    <t>295953.0</t>
  </si>
  <si>
    <t>4714.421</t>
  </si>
  <si>
    <t>15782089.0</t>
  </si>
  <si>
    <t>79992.0</t>
  </si>
  <si>
    <t>82700.429</t>
  </si>
  <si>
    <t>297459.0</t>
  </si>
  <si>
    <t>4738.438</t>
  </si>
  <si>
    <t>89.31</t>
  </si>
  <si>
    <t>15862778.0</t>
  </si>
  <si>
    <t>80712.857</t>
  </si>
  <si>
    <t>298923.0</t>
  </si>
  <si>
    <t>1450.714</t>
  </si>
  <si>
    <t>4762.664</t>
  </si>
  <si>
    <t>15940290.0</t>
  </si>
  <si>
    <t>79059.429</t>
  </si>
  <si>
    <t>300286.0</t>
  </si>
  <si>
    <t>4785.936</t>
  </si>
  <si>
    <t>23.737</t>
  </si>
  <si>
    <t>90.158</t>
  </si>
  <si>
    <t>16006157.0</t>
  </si>
  <si>
    <t>76517.714</t>
  </si>
  <si>
    <t>301481.0</t>
  </si>
  <si>
    <t>1412.143</t>
  </si>
  <si>
    <t>4805.712</t>
  </si>
  <si>
    <t>22.974</t>
  </si>
  <si>
    <t>90.517</t>
  </si>
  <si>
    <t>16062562.0</t>
  </si>
  <si>
    <t>56405.0</t>
  </si>
  <si>
    <t>74854.143</t>
  </si>
  <si>
    <t>302640.0</t>
  </si>
  <si>
    <t>1388.429</t>
  </si>
  <si>
    <t>4822.647</t>
  </si>
  <si>
    <t>90.865</t>
  </si>
  <si>
    <t>16132351.0</t>
  </si>
  <si>
    <t>73457.714</t>
  </si>
  <si>
    <t>304134.0</t>
  </si>
  <si>
    <t>4843.601</t>
  </si>
  <si>
    <t>91.314</t>
  </si>
  <si>
    <t>16201682.0</t>
  </si>
  <si>
    <t>69365.0</t>
  </si>
  <si>
    <t>71374.143</t>
  </si>
  <si>
    <t>305477.0</t>
  </si>
  <si>
    <t>4864.417</t>
  </si>
  <si>
    <t>20.826</t>
  </si>
  <si>
    <t>91.717</t>
  </si>
  <si>
    <t>16271264.0</t>
  </si>
  <si>
    <t>69582.0</t>
  </si>
  <si>
    <t>306811.0</t>
  </si>
  <si>
    <t>4885.308</t>
  </si>
  <si>
    <t>20.891</t>
  </si>
  <si>
    <t>20.983</t>
  </si>
  <si>
    <t>16343905.0</t>
  </si>
  <si>
    <t>72641.0</t>
  </si>
  <si>
    <t>68737.286</t>
  </si>
  <si>
    <t>308126.0</t>
  </si>
  <si>
    <t>1314.714</t>
  </si>
  <si>
    <t>4907.118</t>
  </si>
  <si>
    <t>20.638</t>
  </si>
  <si>
    <t>92.512</t>
  </si>
  <si>
    <t>16415248.0</t>
  </si>
  <si>
    <t>71343.0</t>
  </si>
  <si>
    <t>4928.538</t>
  </si>
  <si>
    <t>16477904.0</t>
  </si>
  <si>
    <t>67397.286</t>
  </si>
  <si>
    <t>310607.0</t>
  </si>
  <si>
    <t>4947.35</t>
  </si>
  <si>
    <t>18.812</t>
  </si>
  <si>
    <t>93.257</t>
  </si>
  <si>
    <t>16531453.0</t>
  </si>
  <si>
    <t>66989.286</t>
  </si>
  <si>
    <t>311772.0</t>
  </si>
  <si>
    <t>1304.571</t>
  </si>
  <si>
    <t>4963.428</t>
  </si>
  <si>
    <t>93.607</t>
  </si>
  <si>
    <t>16595117.0</t>
  </si>
  <si>
    <t>63664.0</t>
  </si>
  <si>
    <t>66114.286</t>
  </si>
  <si>
    <t>313100.0</t>
  </si>
  <si>
    <t>1280.857</t>
  </si>
  <si>
    <t>4982.542</t>
  </si>
  <si>
    <t>94.006</t>
  </si>
  <si>
    <t>16664009.0</t>
  </si>
  <si>
    <t>68892.0</t>
  </si>
  <si>
    <t>66046.714</t>
  </si>
  <si>
    <t>314446.0</t>
  </si>
  <si>
    <t>5003.226</t>
  </si>
  <si>
    <t>16731856.0</t>
  </si>
  <si>
    <t>65798.857</t>
  </si>
  <si>
    <t>1271.857</t>
  </si>
  <si>
    <t>5023.597</t>
  </si>
  <si>
    <t>16797131.0</t>
  </si>
  <si>
    <t>65275.0</t>
  </si>
  <si>
    <t>64746.571</t>
  </si>
  <si>
    <t>316898.0</t>
  </si>
  <si>
    <t>5043.195</t>
  </si>
  <si>
    <t>19.598</t>
  </si>
  <si>
    <t>16853254.0</t>
  </si>
  <si>
    <t>56123.0</t>
  </si>
  <si>
    <t>62572.286</t>
  </si>
  <si>
    <t>317919.0</t>
  </si>
  <si>
    <t>5060.046</t>
  </si>
  <si>
    <t>95.452</t>
  </si>
  <si>
    <t>16906206.0</t>
  </si>
  <si>
    <t>52952.0</t>
  </si>
  <si>
    <t>61186.0</t>
  </si>
  <si>
    <t>319009.0</t>
  </si>
  <si>
    <t>1200.286</t>
  </si>
  <si>
    <t>5075.944</t>
  </si>
  <si>
    <t>15.898</t>
  </si>
  <si>
    <t>95.78</t>
  </si>
  <si>
    <t>16953681.0</t>
  </si>
  <si>
    <t>60318.286</t>
  </si>
  <si>
    <t>320049.0</t>
  </si>
  <si>
    <t>5090.198</t>
  </si>
  <si>
    <t>96.092</t>
  </si>
  <si>
    <t>17013683.0</t>
  </si>
  <si>
    <t>59795.143</t>
  </si>
  <si>
    <t>321406.0</t>
  </si>
  <si>
    <t>1186.571</t>
  </si>
  <si>
    <t>5108.213</t>
  </si>
  <si>
    <t>96.499</t>
  </si>
  <si>
    <t>17077155.0</t>
  </si>
  <si>
    <t>63472.0</t>
  </si>
  <si>
    <t>59020.857</t>
  </si>
  <si>
    <t>322780.0</t>
  </si>
  <si>
    <t>1190.571</t>
  </si>
  <si>
    <t>5127.27</t>
  </si>
  <si>
    <t>17141774.0</t>
  </si>
  <si>
    <t>58559.714</t>
  </si>
  <si>
    <t>324005.0</t>
  </si>
  <si>
    <t>5146.671</t>
  </si>
  <si>
    <t>17203268.0</t>
  </si>
  <si>
    <t>58019.571</t>
  </si>
  <si>
    <t>325070.0</t>
  </si>
  <si>
    <t>5165.134</t>
  </si>
  <si>
    <t>97.599</t>
  </si>
  <si>
    <t>17254637.0</t>
  </si>
  <si>
    <t>57340.429</t>
  </si>
  <si>
    <t>326020.0</t>
  </si>
  <si>
    <t>5180.557</t>
  </si>
  <si>
    <t>97.885</t>
  </si>
  <si>
    <t>17303357.0</t>
  </si>
  <si>
    <t>48720.0</t>
  </si>
  <si>
    <t>56735.857</t>
  </si>
  <si>
    <t>326986.0</t>
  </si>
  <si>
    <t>5195.185</t>
  </si>
  <si>
    <t>14.628</t>
  </si>
  <si>
    <t>98.175</t>
  </si>
  <si>
    <t>17351175.0</t>
  </si>
  <si>
    <t>56784.857</t>
  </si>
  <si>
    <t>327936.0</t>
  </si>
  <si>
    <t>5209.542</t>
  </si>
  <si>
    <t>17407363.0</t>
  </si>
  <si>
    <t>56240.0</t>
  </si>
  <si>
    <t>329177.0</t>
  </si>
  <si>
    <t>5226.412</t>
  </si>
  <si>
    <t>98.833</t>
  </si>
  <si>
    <t>17471503.0</t>
  </si>
  <si>
    <t>64140.0</t>
  </si>
  <si>
    <t>56335.429</t>
  </si>
  <si>
    <t>330335.0</t>
  </si>
  <si>
    <t>5245.67</t>
  </si>
  <si>
    <t>17535277.0</t>
  </si>
  <si>
    <t>56214.714</t>
  </si>
  <si>
    <t>331421.0</t>
  </si>
  <si>
    <t>5264.817</t>
  </si>
  <si>
    <t>99.506</t>
  </si>
  <si>
    <t>17579739.0</t>
  </si>
  <si>
    <t>53781.571</t>
  </si>
  <si>
    <t>332271.0</t>
  </si>
  <si>
    <t>5278.167</t>
  </si>
  <si>
    <t>99.762</t>
  </si>
  <si>
    <t>17659677.0</t>
  </si>
  <si>
    <t>79938.0</t>
  </si>
  <si>
    <t>57862.857</t>
  </si>
  <si>
    <t>333485.0</t>
  </si>
  <si>
    <t>5302.167</t>
  </si>
  <si>
    <t>24.001</t>
  </si>
  <si>
    <t>100.126</t>
  </si>
  <si>
    <t>17715317.0</t>
  </si>
  <si>
    <t>58851.429</t>
  </si>
  <si>
    <t>334388.0</t>
  </si>
  <si>
    <t>1057.429</t>
  </si>
  <si>
    <t>5318.873</t>
  </si>
  <si>
    <t>17766961.0</t>
  </si>
  <si>
    <t>59398.0</t>
  </si>
  <si>
    <t>335314.0</t>
  </si>
  <si>
    <t>5334.378</t>
  </si>
  <si>
    <t>17824536.0</t>
  </si>
  <si>
    <t>57575.0</t>
  </si>
  <si>
    <t>59596.143</t>
  </si>
  <si>
    <t>336686.0</t>
  </si>
  <si>
    <t>5351.665</t>
  </si>
  <si>
    <t>101.087</t>
  </si>
  <si>
    <t>17889304.0</t>
  </si>
  <si>
    <t>59685.857</t>
  </si>
  <si>
    <t>338094.0</t>
  </si>
  <si>
    <t>5371.111</t>
  </si>
  <si>
    <t>17953369.0</t>
  </si>
  <si>
    <t>64065.0</t>
  </si>
  <si>
    <t>59727.429</t>
  </si>
  <si>
    <t>339303.0</t>
  </si>
  <si>
    <t>5390.346</t>
  </si>
  <si>
    <t>101.873</t>
  </si>
  <si>
    <t>18020213.0</t>
  </si>
  <si>
    <t>66844.0</t>
  </si>
  <si>
    <t>62924.857</t>
  </si>
  <si>
    <t>340514.0</t>
  </si>
  <si>
    <t>5410.415</t>
  </si>
  <si>
    <t>102.236</t>
  </si>
  <si>
    <t>18085132.0</t>
  </si>
  <si>
    <t>60779.286</t>
  </si>
  <si>
    <t>341618.0</t>
  </si>
  <si>
    <t>5429.907</t>
  </si>
  <si>
    <t>102.568</t>
  </si>
  <si>
    <t>18141667.0</t>
  </si>
  <si>
    <t>60907.143</t>
  </si>
  <si>
    <t>342644.0</t>
  </si>
  <si>
    <t>5446.881</t>
  </si>
  <si>
    <t>18.287</t>
  </si>
  <si>
    <t>125350.0</t>
  </si>
  <si>
    <t>18187660.0</t>
  </si>
  <si>
    <t>45993.0</t>
  </si>
  <si>
    <t>60099.857</t>
  </si>
  <si>
    <t>1200.857</t>
  </si>
  <si>
    <t>5460.69</t>
  </si>
  <si>
    <t>103.199</t>
  </si>
  <si>
    <t>18241799.0</t>
  </si>
  <si>
    <t>54139.0</t>
  </si>
  <si>
    <t>59609.0</t>
  </si>
  <si>
    <t>345040.0</t>
  </si>
  <si>
    <t>5476.944</t>
  </si>
  <si>
    <t>16.255</t>
  </si>
  <si>
    <t>181909.0</t>
  </si>
  <si>
    <t>18302544.0</t>
  </si>
  <si>
    <t>59034.286</t>
  </si>
  <si>
    <t>346281.0</t>
  </si>
  <si>
    <t>5495.183</t>
  </si>
  <si>
    <t>17.725</t>
  </si>
  <si>
    <t>103.968</t>
  </si>
  <si>
    <t>18362811.0</t>
  </si>
  <si>
    <t>58491.714</t>
  </si>
  <si>
    <t>347646.0</t>
  </si>
  <si>
    <t>1191.857</t>
  </si>
  <si>
    <t>5513.277</t>
  </si>
  <si>
    <t>104.378</t>
  </si>
  <si>
    <t>18422421.0</t>
  </si>
  <si>
    <t>59610.0</t>
  </si>
  <si>
    <t>57458.286</t>
  </si>
  <si>
    <t>348805.0</t>
  </si>
  <si>
    <t>5531.175</t>
  </si>
  <si>
    <t>18481379.0</t>
  </si>
  <si>
    <t>58958.0</t>
  </si>
  <si>
    <t>56606.714</t>
  </si>
  <si>
    <t>349831.0</t>
  </si>
  <si>
    <t>5548.876</t>
  </si>
  <si>
    <t>17.702</t>
  </si>
  <si>
    <t>105.034</t>
  </si>
  <si>
    <t>18531960.0</t>
  </si>
  <si>
    <t>50581.0</t>
  </si>
  <si>
    <t>55756.143</t>
  </si>
  <si>
    <t>5564.063</t>
  </si>
  <si>
    <t>105.317</t>
  </si>
  <si>
    <t>18577201.0</t>
  </si>
  <si>
    <t>55648.714</t>
  </si>
  <si>
    <t>351880.0</t>
  </si>
  <si>
    <t>5577.646</t>
  </si>
  <si>
    <t>105.649</t>
  </si>
  <si>
    <t>18629466.0</t>
  </si>
  <si>
    <t>55381.0</t>
  </si>
  <si>
    <t>353153.0</t>
  </si>
  <si>
    <t>5593.338</t>
  </si>
  <si>
    <t>106.031</t>
  </si>
  <si>
    <t>18683726.0</t>
  </si>
  <si>
    <t>54454.571</t>
  </si>
  <si>
    <t>5609.629</t>
  </si>
  <si>
    <t>106.417</t>
  </si>
  <si>
    <t>18746796.0</t>
  </si>
  <si>
    <t>63070.0</t>
  </si>
  <si>
    <t>54855.0</t>
  </si>
  <si>
    <t>355856.0</t>
  </si>
  <si>
    <t>5628.565</t>
  </si>
  <si>
    <t>106.843</t>
  </si>
  <si>
    <t>18804461.0</t>
  </si>
  <si>
    <t>54577.143</t>
  </si>
  <si>
    <t>356894.0</t>
  </si>
  <si>
    <t>5645.879</t>
  </si>
  <si>
    <t>107.154</t>
  </si>
  <si>
    <t>18862357.0</t>
  </si>
  <si>
    <t>54425.429</t>
  </si>
  <si>
    <t>357916.0</t>
  </si>
  <si>
    <t>5663.262</t>
  </si>
  <si>
    <t>16.341</t>
  </si>
  <si>
    <t>18910716.0</t>
  </si>
  <si>
    <t>48359.0</t>
  </si>
  <si>
    <t>358922.0</t>
  </si>
  <si>
    <t>5677.781</t>
  </si>
  <si>
    <t>154948.0</t>
  </si>
  <si>
    <t>413678.0</t>
  </si>
  <si>
    <t>18951028.0</t>
  </si>
  <si>
    <t>53403.857</t>
  </si>
  <si>
    <t>359858.0</t>
  </si>
  <si>
    <t>5689.884</t>
  </si>
  <si>
    <t>18998789.0</t>
  </si>
  <si>
    <t>52760.429</t>
  </si>
  <si>
    <t>360996.0</t>
  </si>
  <si>
    <t>5704.224</t>
  </si>
  <si>
    <t>108.386</t>
  </si>
  <si>
    <t>19051296.0</t>
  </si>
  <si>
    <t>52510.0</t>
  </si>
  <si>
    <t>362036.0</t>
  </si>
  <si>
    <t>1085.286</t>
  </si>
  <si>
    <t>5719.989</t>
  </si>
  <si>
    <t>15.766</t>
  </si>
  <si>
    <t>108.698</t>
  </si>
  <si>
    <t>19103790.0</t>
  </si>
  <si>
    <t>50999.143</t>
  </si>
  <si>
    <t>363057.0</t>
  </si>
  <si>
    <t>5735.75</t>
  </si>
  <si>
    <t>15.312</t>
  </si>
  <si>
    <t>109.005</t>
  </si>
  <si>
    <t>19155667.0</t>
  </si>
  <si>
    <t>51877.0</t>
  </si>
  <si>
    <t>50172.286</t>
  </si>
  <si>
    <t>363996.0</t>
  </si>
  <si>
    <t>5751.326</t>
  </si>
  <si>
    <t>109.287</t>
  </si>
  <si>
    <t>415054.0</t>
  </si>
  <si>
    <t>19205897.0</t>
  </si>
  <si>
    <t>49077.143</t>
  </si>
  <si>
    <t>364869.0</t>
  </si>
  <si>
    <t>5766.407</t>
  </si>
  <si>
    <t>19251312.0</t>
  </si>
  <si>
    <t>48656.571</t>
  </si>
  <si>
    <t>365674.0</t>
  </si>
  <si>
    <t>5780.042</t>
  </si>
  <si>
    <t>131603.0</t>
  </si>
  <si>
    <t>19291564.0</t>
  </si>
  <si>
    <t>40252.0</t>
  </si>
  <si>
    <t>366513.0</t>
  </si>
  <si>
    <t>5792.127</t>
  </si>
  <si>
    <t>14.606</t>
  </si>
  <si>
    <t>19335386.0</t>
  </si>
  <si>
    <t>43822.0</t>
  </si>
  <si>
    <t>48085.286</t>
  </si>
  <si>
    <t>367585.0</t>
  </si>
  <si>
    <t>941.286</t>
  </si>
  <si>
    <t>5805.285</t>
  </si>
  <si>
    <t>110.364</t>
  </si>
  <si>
    <t>474002.0</t>
  </si>
  <si>
    <t>19382948.0</t>
  </si>
  <si>
    <t>47378.857</t>
  </si>
  <si>
    <t>368598.0</t>
  </si>
  <si>
    <t>5819.565</t>
  </si>
  <si>
    <t>110.668</t>
  </si>
  <si>
    <t>19427141.0</t>
  </si>
  <si>
    <t>369484.0</t>
  </si>
  <si>
    <t>918.143</t>
  </si>
  <si>
    <t>5832.833</t>
  </si>
  <si>
    <t>110.934</t>
  </si>
  <si>
    <t>19476570.0</t>
  </si>
  <si>
    <t>45843.286</t>
  </si>
  <si>
    <t>370455.0</t>
  </si>
  <si>
    <t>5847.674</t>
  </si>
  <si>
    <t>111.226</t>
  </si>
  <si>
    <t>19523975.0</t>
  </si>
  <si>
    <t>47405.0</t>
  </si>
  <si>
    <t>371325.0</t>
  </si>
  <si>
    <t>5861.907</t>
  </si>
  <si>
    <t>13.643</t>
  </si>
  <si>
    <t>19564088.0</t>
  </si>
  <si>
    <t>44682.286</t>
  </si>
  <si>
    <t>372047.0</t>
  </si>
  <si>
    <t>5873.95</t>
  </si>
  <si>
    <t>12.044</t>
  </si>
  <si>
    <t>111.704</t>
  </si>
  <si>
    <t>19600346.0</t>
  </si>
  <si>
    <t>44111.714</t>
  </si>
  <si>
    <t>372732.0</t>
  </si>
  <si>
    <t>5884.837</t>
  </si>
  <si>
    <t>111.91</t>
  </si>
  <si>
    <t>19646152.0</t>
  </si>
  <si>
    <t>45806.0</t>
  </si>
  <si>
    <t>44395.143</t>
  </si>
  <si>
    <t>373702.0</t>
  </si>
  <si>
    <t>5898.589</t>
  </si>
  <si>
    <t>112.201</t>
  </si>
  <si>
    <t>19694387.0</t>
  </si>
  <si>
    <t>48235.0</t>
  </si>
  <si>
    <t>44491.286</t>
  </si>
  <si>
    <t>374602.0</t>
  </si>
  <si>
    <t>5913.072</t>
  </si>
  <si>
    <t>14.482</t>
  </si>
  <si>
    <t>876225.0</t>
  </si>
  <si>
    <t>19744878.0</t>
  </si>
  <si>
    <t>50491.0</t>
  </si>
  <si>
    <t>45391.0</t>
  </si>
  <si>
    <t>375597.0</t>
  </si>
  <si>
    <t>5928.231</t>
  </si>
  <si>
    <t>19796370.0</t>
  </si>
  <si>
    <t>51492.0</t>
  </si>
  <si>
    <t>45685.714</t>
  </si>
  <si>
    <t>376519.0</t>
  </si>
  <si>
    <t>5943.691</t>
  </si>
  <si>
    <t>19844736.0</t>
  </si>
  <si>
    <t>377423.0</t>
  </si>
  <si>
    <t>5958.213</t>
  </si>
  <si>
    <t>113.318</t>
  </si>
  <si>
    <t>19890371.0</t>
  </si>
  <si>
    <t>45635.0</t>
  </si>
  <si>
    <t>46611.857</t>
  </si>
  <si>
    <t>378072.0</t>
  </si>
  <si>
    <t>5971.914</t>
  </si>
  <si>
    <t>113.513</t>
  </si>
  <si>
    <t>19933920.0</t>
  </si>
  <si>
    <t>47653.429</t>
  </si>
  <si>
    <t>378776.0</t>
  </si>
  <si>
    <t>5984.989</t>
  </si>
  <si>
    <t>113.724</t>
  </si>
  <si>
    <t>19981476.0</t>
  </si>
  <si>
    <t>47903.429</t>
  </si>
  <si>
    <t>379771.0</t>
  </si>
  <si>
    <t>5999.268</t>
  </si>
  <si>
    <t>114.023</t>
  </si>
  <si>
    <t>626779.0</t>
  </si>
  <si>
    <t>20033118.0</t>
  </si>
  <si>
    <t>51642.0</t>
  </si>
  <si>
    <t>48390.143</t>
  </si>
  <si>
    <t>381332.0</t>
  </si>
  <si>
    <t>6014.773</t>
  </si>
  <si>
    <t>114.492</t>
  </si>
  <si>
    <t>20089846.0</t>
  </si>
  <si>
    <t>56728.0</t>
  </si>
  <si>
    <t>49281.143</t>
  </si>
  <si>
    <t>382310.0</t>
  </si>
  <si>
    <t>6031.805</t>
  </si>
  <si>
    <t>17.032</t>
  </si>
  <si>
    <t>14.796</t>
  </si>
  <si>
    <t>114.785</t>
  </si>
  <si>
    <t>20144531.0</t>
  </si>
  <si>
    <t>54685.0</t>
  </si>
  <si>
    <t>49737.286</t>
  </si>
  <si>
    <t>383306.0</t>
  </si>
  <si>
    <t>6048.223</t>
  </si>
  <si>
    <t>16.419</t>
  </si>
  <si>
    <t>20195293.0</t>
  </si>
  <si>
    <t>50762.0</t>
  </si>
  <si>
    <t>50079.571</t>
  </si>
  <si>
    <t>384110.0</t>
  </si>
  <si>
    <t>6063.464</t>
  </si>
  <si>
    <t>15.241</t>
  </si>
  <si>
    <t>15.036</t>
  </si>
  <si>
    <t>115.326</t>
  </si>
  <si>
    <t>20242118.0</t>
  </si>
  <si>
    <t>50249.571</t>
  </si>
  <si>
    <t>384851.0</t>
  </si>
  <si>
    <t>6077.523</t>
  </si>
  <si>
    <t>20284582.0</t>
  </si>
  <si>
    <t>50094.571</t>
  </si>
  <si>
    <t>385543.0</t>
  </si>
  <si>
    <t>6090.273</t>
  </si>
  <si>
    <t>115.756</t>
  </si>
  <si>
    <t>20331160.0</t>
  </si>
  <si>
    <t>46578.0</t>
  </si>
  <si>
    <t>49954.857</t>
  </si>
  <si>
    <t>386403.0</t>
  </si>
  <si>
    <t>6104.257</t>
  </si>
  <si>
    <t>20384440.0</t>
  </si>
  <si>
    <t>50188.857</t>
  </si>
  <si>
    <t>387291.0</t>
  </si>
  <si>
    <t>851.286</t>
  </si>
  <si>
    <t>6120.254</t>
  </si>
  <si>
    <t>20441838.0</t>
  </si>
  <si>
    <t>50284.571</t>
  </si>
  <si>
    <t>388164.0</t>
  </si>
  <si>
    <t>6137.487</t>
  </si>
  <si>
    <t>17.233</t>
  </si>
  <si>
    <t>116.543</t>
  </si>
  <si>
    <t>20499046.0</t>
  </si>
  <si>
    <t>50645.0</t>
  </si>
  <si>
    <t>389118.0</t>
  </si>
  <si>
    <t>6154.664</t>
  </si>
  <si>
    <t>116.829</t>
  </si>
  <si>
    <t>20554982.0</t>
  </si>
  <si>
    <t>55936.0</t>
  </si>
  <si>
    <t>51384.143</t>
  </si>
  <si>
    <t>389855.0</t>
  </si>
  <si>
    <t>6171.458</t>
  </si>
  <si>
    <t>16.794</t>
  </si>
  <si>
    <t>117.051</t>
  </si>
  <si>
    <t>20608304.0</t>
  </si>
  <si>
    <t>53322.0</t>
  </si>
  <si>
    <t>52312.286</t>
  </si>
  <si>
    <t>390540.0</t>
  </si>
  <si>
    <t>6187.467</t>
  </si>
  <si>
    <t>15.706</t>
  </si>
  <si>
    <t>117.256</t>
  </si>
  <si>
    <t>20657566.0</t>
  </si>
  <si>
    <t>49262.0</t>
  </si>
  <si>
    <t>53283.429</t>
  </si>
  <si>
    <t>391393.0</t>
  </si>
  <si>
    <t>6202.258</t>
  </si>
  <si>
    <t>117.512</t>
  </si>
  <si>
    <t>20706611.0</t>
  </si>
  <si>
    <t>49045.0</t>
  </si>
  <si>
    <t>53635.857</t>
  </si>
  <si>
    <t>392161.0</t>
  </si>
  <si>
    <t>6216.983</t>
  </si>
  <si>
    <t>14.725</t>
  </si>
  <si>
    <t>117.743</t>
  </si>
  <si>
    <t>20765752.0</t>
  </si>
  <si>
    <t>54473.143</t>
  </si>
  <si>
    <t>392996.0</t>
  </si>
  <si>
    <t>6234.74</t>
  </si>
  <si>
    <t>117.994</t>
  </si>
  <si>
    <t>20831528.0</t>
  </si>
  <si>
    <t>65776.0</t>
  </si>
  <si>
    <t>393921.0</t>
  </si>
  <si>
    <t>6254.488</t>
  </si>
  <si>
    <t>118.271</t>
  </si>
  <si>
    <t>20900572.0</t>
  </si>
  <si>
    <t>57360.857</t>
  </si>
  <si>
    <t>394843.0</t>
  </si>
  <si>
    <t>817.857</t>
  </si>
  <si>
    <t>6275.218</t>
  </si>
  <si>
    <t>118.548</t>
  </si>
  <si>
    <t>20969094.0</t>
  </si>
  <si>
    <t>59158.857</t>
  </si>
  <si>
    <t>395726.0</t>
  </si>
  <si>
    <t>6295.791</t>
  </si>
  <si>
    <t>20.573</t>
  </si>
  <si>
    <t>118.813</t>
  </si>
  <si>
    <t>21032449.0</t>
  </si>
  <si>
    <t>60592.143</t>
  </si>
  <si>
    <t>396439.0</t>
  </si>
  <si>
    <t>6314.813</t>
  </si>
  <si>
    <t>119.027</t>
  </si>
  <si>
    <t>21094723.0</t>
  </si>
  <si>
    <t>62451.0</t>
  </si>
  <si>
    <t>6333.511</t>
  </si>
  <si>
    <t>119.266</t>
  </si>
  <si>
    <t>21164546.0</t>
  </si>
  <si>
    <t>69823.0</t>
  </si>
  <si>
    <t>65419.286</t>
  </si>
  <si>
    <t>398237.0</t>
  </si>
  <si>
    <t>6354.474</t>
  </si>
  <si>
    <t>20.964</t>
  </si>
  <si>
    <t>119.567</t>
  </si>
  <si>
    <t>21246459.0</t>
  </si>
  <si>
    <t>68672.429</t>
  </si>
  <si>
    <t>399231.0</t>
  </si>
  <si>
    <t>6379.068</t>
  </si>
  <si>
    <t>24.594</t>
  </si>
  <si>
    <t>119.866</t>
  </si>
  <si>
    <t>21335637.0</t>
  </si>
  <si>
    <t>72015.571</t>
  </si>
  <si>
    <t>400210.0</t>
  </si>
  <si>
    <t>6405.843</t>
  </si>
  <si>
    <t>26.775</t>
  </si>
  <si>
    <t>21.622</t>
  </si>
  <si>
    <t>21429457.0</t>
  </si>
  <si>
    <t>401209.0</t>
  </si>
  <si>
    <t>6434.012</t>
  </si>
  <si>
    <t>28.169</t>
  </si>
  <si>
    <t>120.46</t>
  </si>
  <si>
    <t>21523971.0</t>
  </si>
  <si>
    <t>79268.143</t>
  </si>
  <si>
    <t>402108.0</t>
  </si>
  <si>
    <t>6462.389</t>
  </si>
  <si>
    <t>120.729</t>
  </si>
  <si>
    <t>21614944.0</t>
  </si>
  <si>
    <t>90973.0</t>
  </si>
  <si>
    <t>83213.571</t>
  </si>
  <si>
    <t>402904.0</t>
  </si>
  <si>
    <t>6489.702</t>
  </si>
  <si>
    <t>120.968</t>
  </si>
  <si>
    <t>1321014.0</t>
  </si>
  <si>
    <t>21698958.0</t>
  </si>
  <si>
    <t>86319.286</t>
  </si>
  <si>
    <t>403792.0</t>
  </si>
  <si>
    <t>6514.927</t>
  </si>
  <si>
    <t>121.235</t>
  </si>
  <si>
    <t>21792902.0</t>
  </si>
  <si>
    <t>89765.143</t>
  </si>
  <si>
    <t>404920.0</t>
  </si>
  <si>
    <t>6543.133</t>
  </si>
  <si>
    <t>28.206</t>
  </si>
  <si>
    <t>26.951</t>
  </si>
  <si>
    <t>121.574</t>
  </si>
  <si>
    <t>21897930.0</t>
  </si>
  <si>
    <t>105028.0</t>
  </si>
  <si>
    <t>93067.286</t>
  </si>
  <si>
    <t>406043.0</t>
  </si>
  <si>
    <t>6574.667</t>
  </si>
  <si>
    <t>31.534</t>
  </si>
  <si>
    <t>121.911</t>
  </si>
  <si>
    <t>22013839.0</t>
  </si>
  <si>
    <t>115909.0</t>
  </si>
  <si>
    <t>96886.0</t>
  </si>
  <si>
    <t>407214.0</t>
  </si>
  <si>
    <t>6609.467</t>
  </si>
  <si>
    <t>122.263</t>
  </si>
  <si>
    <t>22143201.0</t>
  </si>
  <si>
    <t>129362.0</t>
  </si>
  <si>
    <t>101963.429</t>
  </si>
  <si>
    <t>408417.0</t>
  </si>
  <si>
    <t>6648.307</t>
  </si>
  <si>
    <t>30.614</t>
  </si>
  <si>
    <t>122.624</t>
  </si>
  <si>
    <t>22262127.0</t>
  </si>
  <si>
    <t>118926.0</t>
  </si>
  <si>
    <t>105450.857</t>
  </si>
  <si>
    <t>409575.0</t>
  </si>
  <si>
    <t>6684.014</t>
  </si>
  <si>
    <t>22381024.0</t>
  </si>
  <si>
    <t>118897.0</t>
  </si>
  <si>
    <t>109440.0</t>
  </si>
  <si>
    <t>410500.0</t>
  </si>
  <si>
    <t>6719.711</t>
  </si>
  <si>
    <t>22487298.0</t>
  </si>
  <si>
    <t>106274.0</t>
  </si>
  <si>
    <t>411512.0</t>
  </si>
  <si>
    <t>6751.619</t>
  </si>
  <si>
    <t>123.553</t>
  </si>
  <si>
    <t>22595378.0</t>
  </si>
  <si>
    <t>108080.0</t>
  </si>
  <si>
    <t>114639.429</t>
  </si>
  <si>
    <t>412738.0</t>
  </si>
  <si>
    <t>6784.069</t>
  </si>
  <si>
    <t>123.921</t>
  </si>
  <si>
    <t>22723926.0</t>
  </si>
  <si>
    <t>128548.0</t>
  </si>
  <si>
    <t>117999.429</t>
  </si>
  <si>
    <t>414210.0</t>
  </si>
  <si>
    <t>6822.665</t>
  </si>
  <si>
    <t>124.363</t>
  </si>
  <si>
    <t>22881141.0</t>
  </si>
  <si>
    <t>157215.0</t>
  </si>
  <si>
    <t>123900.286</t>
  </si>
  <si>
    <t>415858.0</t>
  </si>
  <si>
    <t>6869.867</t>
  </si>
  <si>
    <t>47.202</t>
  </si>
  <si>
    <t>124.858</t>
  </si>
  <si>
    <t>23045238.0</t>
  </si>
  <si>
    <t>164097.0</t>
  </si>
  <si>
    <t>128862.429</t>
  </si>
  <si>
    <t>417572.0</t>
  </si>
  <si>
    <t>6919.136</t>
  </si>
  <si>
    <t>23206528.0</t>
  </si>
  <si>
    <t>134914.429</t>
  </si>
  <si>
    <t>419122.0</t>
  </si>
  <si>
    <t>6967.562</t>
  </si>
  <si>
    <t>40.507</t>
  </si>
  <si>
    <t>125.838</t>
  </si>
  <si>
    <t>23374879.0</t>
  </si>
  <si>
    <t>168351.0</t>
  </si>
  <si>
    <t>141979.286</t>
  </si>
  <si>
    <t>420732.0</t>
  </si>
  <si>
    <t>1461.857</t>
  </si>
  <si>
    <t>7018.108</t>
  </si>
  <si>
    <t>50.546</t>
  </si>
  <si>
    <t>42.628</t>
  </si>
  <si>
    <t>126.321</t>
  </si>
  <si>
    <t>23528215.0</t>
  </si>
  <si>
    <t>153336.0</t>
  </si>
  <si>
    <t>148702.429</t>
  </si>
  <si>
    <t>422127.0</t>
  </si>
  <si>
    <t>7064.146</t>
  </si>
  <si>
    <t>126.74</t>
  </si>
  <si>
    <t>3470688.0</t>
  </si>
  <si>
    <t>23712187.0</t>
  </si>
  <si>
    <t>183972.0</t>
  </si>
  <si>
    <t>159544.143</t>
  </si>
  <si>
    <t>424279.0</t>
  </si>
  <si>
    <t>7119.382</t>
  </si>
  <si>
    <t>55.236</t>
  </si>
  <si>
    <t>47.902</t>
  </si>
  <si>
    <t>127.386</t>
  </si>
  <si>
    <t>23911934.0</t>
  </si>
  <si>
    <t>199747.0</t>
  </si>
  <si>
    <t>169715.429</t>
  </si>
  <si>
    <t>426329.0</t>
  </si>
  <si>
    <t>7179.354</t>
  </si>
  <si>
    <t>50.956</t>
  </si>
  <si>
    <t>128.002</t>
  </si>
  <si>
    <t>24130564.0</t>
  </si>
  <si>
    <t>218630.0</t>
  </si>
  <si>
    <t>428435.0</t>
  </si>
  <si>
    <t>7244.996</t>
  </si>
  <si>
    <t>65.642</t>
  </si>
  <si>
    <t>128.634</t>
  </si>
  <si>
    <t>24360983.0</t>
  </si>
  <si>
    <t>187963.571</t>
  </si>
  <si>
    <t>430725.0</t>
  </si>
  <si>
    <t>7314.177</t>
  </si>
  <si>
    <t>69.181</t>
  </si>
  <si>
    <t>56.434</t>
  </si>
  <si>
    <t>129.322</t>
  </si>
  <si>
    <t>24590003.0</t>
  </si>
  <si>
    <t>229020.0</t>
  </si>
  <si>
    <t>197639.286</t>
  </si>
  <si>
    <t>432867.0</t>
  </si>
  <si>
    <t>7382.939</t>
  </si>
  <si>
    <t>68.761</t>
  </si>
  <si>
    <t>129.965</t>
  </si>
  <si>
    <t>24829249.0</t>
  </si>
  <si>
    <t>239246.0</t>
  </si>
  <si>
    <t>207767.143</t>
  </si>
  <si>
    <t>434916.0</t>
  </si>
  <si>
    <t>7454.77</t>
  </si>
  <si>
    <t>71.832</t>
  </si>
  <si>
    <t>25060281.0</t>
  </si>
  <si>
    <t>231032.0</t>
  </si>
  <si>
    <t>218866.571</t>
  </si>
  <si>
    <t>437153.0</t>
  </si>
  <si>
    <t>7524.135</t>
  </si>
  <si>
    <t>25317652.0</t>
  </si>
  <si>
    <t>229352.143</t>
  </si>
  <si>
    <t>439639.0</t>
  </si>
  <si>
    <t>2194.429</t>
  </si>
  <si>
    <t>7601.409</t>
  </si>
  <si>
    <t>68.861</t>
  </si>
  <si>
    <t>131.998</t>
  </si>
  <si>
    <t>25596479.0</t>
  </si>
  <si>
    <t>240649.286</t>
  </si>
  <si>
    <t>442233.0</t>
  </si>
  <si>
    <t>2272.143</t>
  </si>
  <si>
    <t>7685.124</t>
  </si>
  <si>
    <t>83.715</t>
  </si>
  <si>
    <t>72.253</t>
  </si>
  <si>
    <t>25894909.0</t>
  </si>
  <si>
    <t>298430.0</t>
  </si>
  <si>
    <t>252049.286</t>
  </si>
  <si>
    <t>444993.0</t>
  </si>
  <si>
    <t>7774.725</t>
  </si>
  <si>
    <t>89.601</t>
  </si>
  <si>
    <t>75.676</t>
  </si>
  <si>
    <t>133.605</t>
  </si>
  <si>
    <t>26211021.0</t>
  </si>
  <si>
    <t>316112.0</t>
  </si>
  <si>
    <t>264291.143</t>
  </si>
  <si>
    <t>447827.0</t>
  </si>
  <si>
    <t>7869.635</t>
  </si>
  <si>
    <t>94.91</t>
  </si>
  <si>
    <t>26548460.0</t>
  </si>
  <si>
    <t>337439.0</t>
  </si>
  <si>
    <t>279779.571</t>
  </si>
  <si>
    <t>450803.0</t>
  </si>
  <si>
    <t>7970.949</t>
  </si>
  <si>
    <t>26890051.0</t>
  </si>
  <si>
    <t>341591.0</t>
  </si>
  <si>
    <t>294400.286</t>
  </si>
  <si>
    <t>453740.0</t>
  </si>
  <si>
    <t>2689.429</t>
  </si>
  <si>
    <t>8073.508</t>
  </si>
  <si>
    <t>88.391</t>
  </si>
  <si>
    <t>27215506.0</t>
  </si>
  <si>
    <t>325455.0</t>
  </si>
  <si>
    <t>307889.286</t>
  </si>
  <si>
    <t>456802.0</t>
  </si>
  <si>
    <t>2807.286</t>
  </si>
  <si>
    <t>8171.223</t>
  </si>
  <si>
    <t>97.715</t>
  </si>
  <si>
    <t>92.441</t>
  </si>
  <si>
    <t>137.151</t>
  </si>
  <si>
    <t>27582279.0</t>
  </si>
  <si>
    <t>366773.0</t>
  </si>
  <si>
    <t>323518.143</t>
  </si>
  <si>
    <t>460416.0</t>
  </si>
  <si>
    <t>2968.286</t>
  </si>
  <si>
    <t>8281.344</t>
  </si>
  <si>
    <t>97.134</t>
  </si>
  <si>
    <t>138.236</t>
  </si>
  <si>
    <t>27973984.0</t>
  </si>
  <si>
    <t>391705.0</t>
  </si>
  <si>
    <t>339643.571</t>
  </si>
  <si>
    <t>464161.0</t>
  </si>
  <si>
    <t>8398.95</t>
  </si>
  <si>
    <t>28389845.0</t>
  </si>
  <si>
    <t>415861.0</t>
  </si>
  <si>
    <t>356419.429</t>
  </si>
  <si>
    <t>468186.0</t>
  </si>
  <si>
    <t>3313.429</t>
  </si>
  <si>
    <t>8523.809</t>
  </si>
  <si>
    <t>124.859</t>
  </si>
  <si>
    <t>140.569</t>
  </si>
  <si>
    <t>28814100.0</t>
  </si>
  <si>
    <t>424255.0</t>
  </si>
  <si>
    <t>371868.429</t>
  </si>
  <si>
    <t>472596.0</t>
  </si>
  <si>
    <t>3538.571</t>
  </si>
  <si>
    <t>8651.188</t>
  </si>
  <si>
    <t>127.379</t>
  </si>
  <si>
    <t>141.893</t>
  </si>
  <si>
    <t>29232256.0</t>
  </si>
  <si>
    <t>418156.0</t>
  </si>
  <si>
    <t>383399.429</t>
  </si>
  <si>
    <t>476866.0</t>
  </si>
  <si>
    <t>3723.286</t>
  </si>
  <si>
    <t>8776.735</t>
  </si>
  <si>
    <t>115.112</t>
  </si>
  <si>
    <t>143.175</t>
  </si>
  <si>
    <t>29646951.0</t>
  </si>
  <si>
    <t>414695.0</t>
  </si>
  <si>
    <t>393842.857</t>
  </si>
  <si>
    <t>8901.244</t>
  </si>
  <si>
    <t>124.509</t>
  </si>
  <si>
    <t>118.248</t>
  </si>
  <si>
    <t>144.428</t>
  </si>
  <si>
    <t>30031217.0</t>
  </si>
  <si>
    <t>384266.0</t>
  </si>
  <si>
    <t>402244.429</t>
  </si>
  <si>
    <t>485248.0</t>
  </si>
  <si>
    <t>4063.714</t>
  </si>
  <si>
    <t>9016.617</t>
  </si>
  <si>
    <t>115.373</t>
  </si>
  <si>
    <t>145.692</t>
  </si>
  <si>
    <t>30458241.0</t>
  </si>
  <si>
    <t>427024.0</t>
  </si>
  <si>
    <t>410851.714</t>
  </si>
  <si>
    <t>490301.0</t>
  </si>
  <si>
    <t>4269.286</t>
  </si>
  <si>
    <t>9144.827</t>
  </si>
  <si>
    <t>123.355</t>
  </si>
  <si>
    <t>147.209</t>
  </si>
  <si>
    <t>30907840.0</t>
  </si>
  <si>
    <t>449599.0</t>
  </si>
  <si>
    <t>419122.286</t>
  </si>
  <si>
    <t>495689.0</t>
  </si>
  <si>
    <t>9279.815</t>
  </si>
  <si>
    <t>134.988</t>
  </si>
  <si>
    <t>148.826</t>
  </si>
  <si>
    <t>31372284.0</t>
  </si>
  <si>
    <t>464444.0</t>
  </si>
  <si>
    <t>426062.714</t>
  </si>
  <si>
    <t>500948.0</t>
  </si>
  <si>
    <t>4680.286</t>
  </si>
  <si>
    <t>9419.26</t>
  </si>
  <si>
    <t>139.445</t>
  </si>
  <si>
    <t>127.922</t>
  </si>
  <si>
    <t>150.405</t>
  </si>
  <si>
    <t>31844190.0</t>
  </si>
  <si>
    <t>471906.0</t>
  </si>
  <si>
    <t>432870.0</t>
  </si>
  <si>
    <t>505989.0</t>
  </si>
  <si>
    <t>9560.946</t>
  </si>
  <si>
    <t>141.686</t>
  </si>
  <si>
    <t>129.966</t>
  </si>
  <si>
    <t>151.919</t>
  </si>
  <si>
    <t>32300517.0</t>
  </si>
  <si>
    <t>456327.0</t>
  </si>
  <si>
    <t>438323.0</t>
  </si>
  <si>
    <t>511127.0</t>
  </si>
  <si>
    <t>4894.429</t>
  </si>
  <si>
    <t>9697.955</t>
  </si>
  <si>
    <t>137.008</t>
  </si>
  <si>
    <t>131.603</t>
  </si>
  <si>
    <t>153.462</t>
  </si>
  <si>
    <t>32727596.0</t>
  </si>
  <si>
    <t>427079.0</t>
  </si>
  <si>
    <t>440092.143</t>
  </si>
  <si>
    <t>515731.0</t>
  </si>
  <si>
    <t>9826.181</t>
  </si>
  <si>
    <t>128.227</t>
  </si>
  <si>
    <t>154.844</t>
  </si>
  <si>
    <t>33145894.0</t>
  </si>
  <si>
    <t>418298.0</t>
  </si>
  <si>
    <t>444953.857</t>
  </si>
  <si>
    <t>520510.0</t>
  </si>
  <si>
    <t>5037.429</t>
  </si>
  <si>
    <t>9951.772</t>
  </si>
  <si>
    <t>125.59</t>
  </si>
  <si>
    <t>133.594</t>
  </si>
  <si>
    <t>156.279</t>
  </si>
  <si>
    <t>33581324.0</t>
  </si>
  <si>
    <t>435430.0</t>
  </si>
  <si>
    <t>446154.714</t>
  </si>
  <si>
    <t>525485.0</t>
  </si>
  <si>
    <t>10082.506</t>
  </si>
  <si>
    <t>130.734</t>
  </si>
  <si>
    <t>133.954</t>
  </si>
  <si>
    <t>157.772</t>
  </si>
  <si>
    <t>34051093.0</t>
  </si>
  <si>
    <t>449036.143</t>
  </si>
  <si>
    <t>530990.0</t>
  </si>
  <si>
    <t>10223.55</t>
  </si>
  <si>
    <t>134.819</t>
  </si>
  <si>
    <t>159.425</t>
  </si>
  <si>
    <t>34538804.0</t>
  </si>
  <si>
    <t>487711.0</t>
  </si>
  <si>
    <t>452360.0</t>
  </si>
  <si>
    <t>536733.0</t>
  </si>
  <si>
    <t>5112.143</t>
  </si>
  <si>
    <t>10369.981</t>
  </si>
  <si>
    <t>135.817</t>
  </si>
  <si>
    <t>35004569.0</t>
  </si>
  <si>
    <t>465765.0</t>
  </si>
  <si>
    <t>451482.714</t>
  </si>
  <si>
    <t>542427.0</t>
  </si>
  <si>
    <t>5205.429</t>
  </si>
  <si>
    <t>10509.823</t>
  </si>
  <si>
    <t>139.842</t>
  </si>
  <si>
    <t>162.859</t>
  </si>
  <si>
    <t>35470294.0</t>
  </si>
  <si>
    <t>465725.0</t>
  </si>
  <si>
    <t>452825.286</t>
  </si>
  <si>
    <t>5273.429</t>
  </si>
  <si>
    <t>10649.653</t>
  </si>
  <si>
    <t>135.957</t>
  </si>
  <si>
    <t>164.545</t>
  </si>
  <si>
    <t>35890764.0</t>
  </si>
  <si>
    <t>420470.0</t>
  </si>
  <si>
    <t>451881.143</t>
  </si>
  <si>
    <t>553207.0</t>
  </si>
  <si>
    <t>10775.896</t>
  </si>
  <si>
    <t>126.243</t>
  </si>
  <si>
    <t>135.673</t>
  </si>
  <si>
    <t>166.096</t>
  </si>
  <si>
    <t>36278255.0</t>
  </si>
  <si>
    <t>387491.0</t>
  </si>
  <si>
    <t>447480.143</t>
  </si>
  <si>
    <t>558425.0</t>
  </si>
  <si>
    <t>5416.429</t>
  </si>
  <si>
    <t>10892.236</t>
  </si>
  <si>
    <t>116.341</t>
  </si>
  <si>
    <t>134.352</t>
  </si>
  <si>
    <t>167.662</t>
  </si>
  <si>
    <t>36683213.0</t>
  </si>
  <si>
    <t>404958.0</t>
  </si>
  <si>
    <t>443127.0</t>
  </si>
  <si>
    <t>564153.0</t>
  </si>
  <si>
    <t>11013.822</t>
  </si>
  <si>
    <t>169.382</t>
  </si>
  <si>
    <t>37103424.0</t>
  </si>
  <si>
    <t>420211.0</t>
  </si>
  <si>
    <t>436047.286</t>
  </si>
  <si>
    <t>569921.0</t>
  </si>
  <si>
    <t>5561.571</t>
  </si>
  <si>
    <t>11139.986</t>
  </si>
  <si>
    <t>126.165</t>
  </si>
  <si>
    <t>130.919</t>
  </si>
  <si>
    <t>171.114</t>
  </si>
  <si>
    <t>37500741.0</t>
  </si>
  <si>
    <t>397317.0</t>
  </si>
  <si>
    <t>423133.857</t>
  </si>
  <si>
    <t>575341.0</t>
  </si>
  <si>
    <t>5515.429</t>
  </si>
  <si>
    <t>11259.277</t>
  </si>
  <si>
    <t>119.291</t>
  </si>
  <si>
    <t>127.042</t>
  </si>
  <si>
    <t>172.741</t>
  </si>
  <si>
    <t>37875908.0</t>
  </si>
  <si>
    <t>375167.0</t>
  </si>
  <si>
    <t>410191.286</t>
  </si>
  <si>
    <t>580556.0</t>
  </si>
  <si>
    <t>11371.918</t>
  </si>
  <si>
    <t>112.641</t>
  </si>
  <si>
    <t>123.156</t>
  </si>
  <si>
    <t>174.307</t>
  </si>
  <si>
    <t>38234497.0</t>
  </si>
  <si>
    <t>358589.0</t>
  </si>
  <si>
    <t>394886.143</t>
  </si>
  <si>
    <t>5422.286</t>
  </si>
  <si>
    <t>11479.581</t>
  </si>
  <si>
    <t>107.663</t>
  </si>
  <si>
    <t>175.941</t>
  </si>
  <si>
    <t>38561646.0</t>
  </si>
  <si>
    <t>327149.0</t>
  </si>
  <si>
    <t>381554.571</t>
  </si>
  <si>
    <t>591329.0</t>
  </si>
  <si>
    <t>11577.805</t>
  </si>
  <si>
    <t>114.559</t>
  </si>
  <si>
    <t>177.541</t>
  </si>
  <si>
    <t>38875006.0</t>
  </si>
  <si>
    <t>313360.0</t>
  </si>
  <si>
    <t>370964.429</t>
  </si>
  <si>
    <t>596992.0</t>
  </si>
  <si>
    <t>5509.571</t>
  </si>
  <si>
    <t>11671.889</t>
  </si>
  <si>
    <t>94.084</t>
  </si>
  <si>
    <t>111.379</t>
  </si>
  <si>
    <t>39193772.0</t>
  </si>
  <si>
    <t>318766.0</t>
  </si>
  <si>
    <t>358651.286</t>
  </si>
  <si>
    <t>603035.0</t>
  </si>
  <si>
    <t>5554.571</t>
  </si>
  <si>
    <t>11767.596</t>
  </si>
  <si>
    <t>107.682</t>
  </si>
  <si>
    <t>39526161.0</t>
  </si>
  <si>
    <t>332389.0</t>
  </si>
  <si>
    <t>346105.286</t>
  </si>
  <si>
    <t>608454.0</t>
  </si>
  <si>
    <t>5504.714</t>
  </si>
  <si>
    <t>11867.392</t>
  </si>
  <si>
    <t>99.797</t>
  </si>
  <si>
    <t>103.915</t>
  </si>
  <si>
    <t>182.683</t>
  </si>
  <si>
    <t>39842302.0</t>
  </si>
  <si>
    <t>316141.0</t>
  </si>
  <si>
    <t>334508.714</t>
  </si>
  <si>
    <t>614059.0</t>
  </si>
  <si>
    <t>5531.143</t>
  </si>
  <si>
    <t>11962.311</t>
  </si>
  <si>
    <t>94.919</t>
  </si>
  <si>
    <t>100.433</t>
  </si>
  <si>
    <t>40157557.0</t>
  </si>
  <si>
    <t>315255.0</t>
  </si>
  <si>
    <t>325949.857</t>
  </si>
  <si>
    <t>619670.0</t>
  </si>
  <si>
    <t>5587.714</t>
  </si>
  <si>
    <t>12056.964</t>
  </si>
  <si>
    <t>94.653</t>
  </si>
  <si>
    <t>97.864</t>
  </si>
  <si>
    <t>186.051</t>
  </si>
  <si>
    <t>40449353.0</t>
  </si>
  <si>
    <t>291796.0</t>
  </si>
  <si>
    <t>624632.0</t>
  </si>
  <si>
    <t>12144.573</t>
  </si>
  <si>
    <t>87.609</t>
  </si>
  <si>
    <t>40714877.0</t>
  </si>
  <si>
    <t>307604.429</t>
  </si>
  <si>
    <t>630118.0</t>
  </si>
  <si>
    <t>5541.286</t>
  </si>
  <si>
    <t>12224.294</t>
  </si>
  <si>
    <t>189.188</t>
  </si>
  <si>
    <t>40955164.0</t>
  </si>
  <si>
    <t>240287.0</t>
  </si>
  <si>
    <t>297165.429</t>
  </si>
  <si>
    <t>634646.0</t>
  </si>
  <si>
    <t>5379.143</t>
  </si>
  <si>
    <t>12296.438</t>
  </si>
  <si>
    <t>72.144</t>
  </si>
  <si>
    <t>89.221</t>
  </si>
  <si>
    <t>41217572.0</t>
  </si>
  <si>
    <t>262408.0</t>
  </si>
  <si>
    <t>289114.286</t>
  </si>
  <si>
    <t>640137.0</t>
  </si>
  <si>
    <t>5300.286</t>
  </si>
  <si>
    <t>12375.224</t>
  </si>
  <si>
    <t>192.196</t>
  </si>
  <si>
    <t>41478811.0</t>
  </si>
  <si>
    <t>261239.0</t>
  </si>
  <si>
    <t>645256.0</t>
  </si>
  <si>
    <t>5257.429</t>
  </si>
  <si>
    <t>12453.659</t>
  </si>
  <si>
    <t>83.752</t>
  </si>
  <si>
    <t>193.733</t>
  </si>
  <si>
    <t>41715477.0</t>
  </si>
  <si>
    <t>267596.429</t>
  </si>
  <si>
    <t>650082.0</t>
  </si>
  <si>
    <t>5146.143</t>
  </si>
  <si>
    <t>12524.716</t>
  </si>
  <si>
    <t>71.057</t>
  </si>
  <si>
    <t>80.344</t>
  </si>
  <si>
    <t>195.182</t>
  </si>
  <si>
    <t>41943797.0</t>
  </si>
  <si>
    <t>228320.0</t>
  </si>
  <si>
    <t>255177.143</t>
  </si>
  <si>
    <t>654952.0</t>
  </si>
  <si>
    <t>5040.286</t>
  </si>
  <si>
    <t>12593.267</t>
  </si>
  <si>
    <t>68.551</t>
  </si>
  <si>
    <t>76.615</t>
  </si>
  <si>
    <t>42155868.0</t>
  </si>
  <si>
    <t>212071.0</t>
  </si>
  <si>
    <t>243787.857</t>
  </si>
  <si>
    <t>659538.0</t>
  </si>
  <si>
    <t>4986.571</t>
  </si>
  <si>
    <t>12656.94</t>
  </si>
  <si>
    <t>63.673</t>
  </si>
  <si>
    <t>73.195</t>
  </si>
  <si>
    <t>42351086.0</t>
  </si>
  <si>
    <t>195218.0</t>
  </si>
  <si>
    <t>233744.143</t>
  </si>
  <si>
    <t>663698.0</t>
  </si>
  <si>
    <t>4797.143</t>
  </si>
  <si>
    <t>12715.552</t>
  </si>
  <si>
    <t>42524205.0</t>
  </si>
  <si>
    <t>173119.0</t>
  </si>
  <si>
    <t>224148.714</t>
  </si>
  <si>
    <t>667556.0</t>
  </si>
  <si>
    <t>4701.429</t>
  </si>
  <si>
    <t>12767.53</t>
  </si>
  <si>
    <t>67.299</t>
  </si>
  <si>
    <t>200.428</t>
  </si>
  <si>
    <t>42703592.0</t>
  </si>
  <si>
    <t>179387.0</t>
  </si>
  <si>
    <t>212288.571</t>
  </si>
  <si>
    <t>671864.0</t>
  </si>
  <si>
    <t>4532.429</t>
  </si>
  <si>
    <t>12821.389</t>
  </si>
  <si>
    <t>201.721</t>
  </si>
  <si>
    <t>42886808.0</t>
  </si>
  <si>
    <t>201142.429</t>
  </si>
  <si>
    <t>676028.0</t>
  </si>
  <si>
    <t>12876.398</t>
  </si>
  <si>
    <t>55.009</t>
  </si>
  <si>
    <t>60.391</t>
  </si>
  <si>
    <t>202.972</t>
  </si>
  <si>
    <t>43069317.0</t>
  </si>
  <si>
    <t>182509.0</t>
  </si>
  <si>
    <t>193405.714</t>
  </si>
  <si>
    <t>679939.0</t>
  </si>
  <si>
    <t>4265.857</t>
  </si>
  <si>
    <t>12931.195</t>
  </si>
  <si>
    <t>204.146</t>
  </si>
  <si>
    <t>43240122.0</t>
  </si>
  <si>
    <t>170805.0</t>
  </si>
  <si>
    <t>185189.286</t>
  </si>
  <si>
    <t>684513.0</t>
  </si>
  <si>
    <t>4223.571</t>
  </si>
  <si>
    <t>12982.478</t>
  </si>
  <si>
    <t>51.283</t>
  </si>
  <si>
    <t>55.602</t>
  </si>
  <si>
    <t>205.519</t>
  </si>
  <si>
    <t>43397679.0</t>
  </si>
  <si>
    <t>157557.0</t>
  </si>
  <si>
    <t>177401.571</t>
  </si>
  <si>
    <t>688201.0</t>
  </si>
  <si>
    <t>4095.286</t>
  </si>
  <si>
    <t>13029.783</t>
  </si>
  <si>
    <t>53.263</t>
  </si>
  <si>
    <t>43536822.0</t>
  </si>
  <si>
    <t>139143.0</t>
  </si>
  <si>
    <t>169390.857</t>
  </si>
  <si>
    <t>691578.0</t>
  </si>
  <si>
    <t>3983.429</t>
  </si>
  <si>
    <t>13071.559</t>
  </si>
  <si>
    <t>207.64</t>
  </si>
  <si>
    <t>43658649.0</t>
  </si>
  <si>
    <t>162063.429</t>
  </si>
  <si>
    <t>694571.0</t>
  </si>
  <si>
    <t>3859.857</t>
  </si>
  <si>
    <t>13108.137</t>
  </si>
  <si>
    <t>208.539</t>
  </si>
  <si>
    <t>43800199.0</t>
  </si>
  <si>
    <t>141550.0</t>
  </si>
  <si>
    <t>156658.143</t>
  </si>
  <si>
    <t>698114.0</t>
  </si>
  <si>
    <t>3750.571</t>
  </si>
  <si>
    <t>13150.636</t>
  </si>
  <si>
    <t>209.603</t>
  </si>
  <si>
    <t>43940096.0</t>
  </si>
  <si>
    <t>150469.714</t>
  </si>
  <si>
    <t>701339.0</t>
  </si>
  <si>
    <t>13192.639</t>
  </si>
  <si>
    <t>42.003</t>
  </si>
  <si>
    <t>45.177</t>
  </si>
  <si>
    <t>44091680.0</t>
  </si>
  <si>
    <t>151584.0</t>
  </si>
  <si>
    <t>146051.857</t>
  </si>
  <si>
    <t>709802.0</t>
  </si>
  <si>
    <t>13238.151</t>
  </si>
  <si>
    <t>43.851</t>
  </si>
  <si>
    <t>213.112</t>
  </si>
  <si>
    <t>44223204.0</t>
  </si>
  <si>
    <t>131524.0</t>
  </si>
  <si>
    <t>140440.286</t>
  </si>
  <si>
    <t>714896.0</t>
  </si>
  <si>
    <t>13277.64</t>
  </si>
  <si>
    <t>39.489</t>
  </si>
  <si>
    <t>42.166</t>
  </si>
  <si>
    <t>214.641</t>
  </si>
  <si>
    <t>44354344.0</t>
  </si>
  <si>
    <t>131140.0</t>
  </si>
  <si>
    <t>136666.429</t>
  </si>
  <si>
    <t>719284.0</t>
  </si>
  <si>
    <t>13317.013</t>
  </si>
  <si>
    <t>215.959</t>
  </si>
  <si>
    <t>44470774.0</t>
  </si>
  <si>
    <t>116430.0</t>
  </si>
  <si>
    <t>133421.714</t>
  </si>
  <si>
    <t>724222.0</t>
  </si>
  <si>
    <t>13351.97</t>
  </si>
  <si>
    <t>217.441</t>
  </si>
  <si>
    <t>44577300.0</t>
  </si>
  <si>
    <t>106526.0</t>
  </si>
  <si>
    <t>131235.857</t>
  </si>
  <si>
    <t>727957.0</t>
  </si>
  <si>
    <t>13383.954</t>
  </si>
  <si>
    <t>44689734.0</t>
  </si>
  <si>
    <t>112434.0</t>
  </si>
  <si>
    <t>127076.429</t>
  </si>
  <si>
    <t>731574.0</t>
  </si>
  <si>
    <t>3726.571</t>
  </si>
  <si>
    <t>13417.711</t>
  </si>
  <si>
    <t>38.154</t>
  </si>
  <si>
    <t>219.649</t>
  </si>
  <si>
    <t>44810824.0</t>
  </si>
  <si>
    <t>124389.714</t>
  </si>
  <si>
    <t>735007.0</t>
  </si>
  <si>
    <t>13454.067</t>
  </si>
  <si>
    <t>36.356</t>
  </si>
  <si>
    <t>44930447.0</t>
  </si>
  <si>
    <t>119623.0</t>
  </si>
  <si>
    <t>119823.857</t>
  </si>
  <si>
    <t>737730.0</t>
  </si>
  <si>
    <t>3989.714</t>
  </si>
  <si>
    <t>13489.983</t>
  </si>
  <si>
    <t>35.916</t>
  </si>
  <si>
    <t>221.497</t>
  </si>
  <si>
    <t>45046784.0</t>
  </si>
  <si>
    <t>116337.0</t>
  </si>
  <si>
    <t>117654.286</t>
  </si>
  <si>
    <t>740395.0</t>
  </si>
  <si>
    <t>3642.714</t>
  </si>
  <si>
    <t>13524.912</t>
  </si>
  <si>
    <t>222.297</t>
  </si>
  <si>
    <t>45157717.0</t>
  </si>
  <si>
    <t>110933.0</t>
  </si>
  <si>
    <t>114767.571</t>
  </si>
  <si>
    <t>743133.0</t>
  </si>
  <si>
    <t>13558.219</t>
  </si>
  <si>
    <t>33.307</t>
  </si>
  <si>
    <t>34.458</t>
  </si>
  <si>
    <t>45261421.0</t>
  </si>
  <si>
    <t>103704.0</t>
  </si>
  <si>
    <t>112949.571</t>
  </si>
  <si>
    <t>745685.0</t>
  </si>
  <si>
    <t>3066.143</t>
  </si>
  <si>
    <t>13589.355</t>
  </si>
  <si>
    <t>31.136</t>
  </si>
  <si>
    <t>223.886</t>
  </si>
  <si>
    <t>45356999.0</t>
  </si>
  <si>
    <t>95578.0</t>
  </si>
  <si>
    <t>111385.571</t>
  </si>
  <si>
    <t>747954.0</t>
  </si>
  <si>
    <t>2856.714</t>
  </si>
  <si>
    <t>13618.052</t>
  </si>
  <si>
    <t>28.696</t>
  </si>
  <si>
    <t>224.567</t>
  </si>
  <si>
    <t>45465940.0</t>
  </si>
  <si>
    <t>110886.571</t>
  </si>
  <si>
    <t>750488.0</t>
  </si>
  <si>
    <t>13650.76</t>
  </si>
  <si>
    <t>225.328</t>
  </si>
  <si>
    <t>45581025.0</t>
  </si>
  <si>
    <t>115085.0</t>
  </si>
  <si>
    <t>110028.714</t>
  </si>
  <si>
    <t>753105.0</t>
  </si>
  <si>
    <t>13685.314</t>
  </si>
  <si>
    <t>226.113</t>
  </si>
  <si>
    <t>45702757.0</t>
  </si>
  <si>
    <t>121732.0</t>
  </si>
  <si>
    <t>110330.0</t>
  </si>
  <si>
    <t>755721.0</t>
  </si>
  <si>
    <t>2570.143</t>
  </si>
  <si>
    <t>13721.863</t>
  </si>
  <si>
    <t>45819184.0</t>
  </si>
  <si>
    <t>116427.0</t>
  </si>
  <si>
    <t>110342.857</t>
  </si>
  <si>
    <t>758231.0</t>
  </si>
  <si>
    <t>13756.819</t>
  </si>
  <si>
    <t>34.956</t>
  </si>
  <si>
    <t>227.652</t>
  </si>
  <si>
    <t>45933344.0</t>
  </si>
  <si>
    <t>110803.857</t>
  </si>
  <si>
    <t>760613.0</t>
  </si>
  <si>
    <t>2497.143</t>
  </si>
  <si>
    <t>13791.094</t>
  </si>
  <si>
    <t>34.276</t>
  </si>
  <si>
    <t>228.368</t>
  </si>
  <si>
    <t>46043363.0</t>
  </si>
  <si>
    <t>111706.0</t>
  </si>
  <si>
    <t>762797.0</t>
  </si>
  <si>
    <t>13824.127</t>
  </si>
  <si>
    <t>33.539</t>
  </si>
  <si>
    <t>229.023</t>
  </si>
  <si>
    <t>46147110.0</t>
  </si>
  <si>
    <t>103747.0</t>
  </si>
  <si>
    <t>112873.0</t>
  </si>
  <si>
    <t>764923.0</t>
  </si>
  <si>
    <t>2424.143</t>
  </si>
  <si>
    <t>13855.276</t>
  </si>
  <si>
    <t>33.889</t>
  </si>
  <si>
    <t>229.662</t>
  </si>
  <si>
    <t>46265436.0</t>
  </si>
  <si>
    <t>118326.0</t>
  </si>
  <si>
    <t>114213.714</t>
  </si>
  <si>
    <t>767087.0</t>
  </si>
  <si>
    <t>2371.286</t>
  </si>
  <si>
    <t>13890.802</t>
  </si>
  <si>
    <t>34.292</t>
  </si>
  <si>
    <t>46391257.0</t>
  </si>
  <si>
    <t>125821.0</t>
  </si>
  <si>
    <t>115747.429</t>
  </si>
  <si>
    <t>769530.0</t>
  </si>
  <si>
    <t>13928.579</t>
  </si>
  <si>
    <t>231.045</t>
  </si>
  <si>
    <t>46521657.0</t>
  </si>
  <si>
    <t>130400.0</t>
  </si>
  <si>
    <t>116985.714</t>
  </si>
  <si>
    <t>771884.0</t>
  </si>
  <si>
    <t>13967.73</t>
  </si>
  <si>
    <t>39.151</t>
  </si>
  <si>
    <t>231.752</t>
  </si>
  <si>
    <t>46649897.0</t>
  </si>
  <si>
    <t>128240.0</t>
  </si>
  <si>
    <t>118673.286</t>
  </si>
  <si>
    <t>14006.233</t>
  </si>
  <si>
    <t>38.503</t>
  </si>
  <si>
    <t>232.441</t>
  </si>
  <si>
    <t>46770878.0</t>
  </si>
  <si>
    <t>120981.0</t>
  </si>
  <si>
    <t>119647.714</t>
  </si>
  <si>
    <t>776478.0</t>
  </si>
  <si>
    <t>2266.429</t>
  </si>
  <si>
    <t>14042.557</t>
  </si>
  <si>
    <t>46891220.0</t>
  </si>
  <si>
    <t>120342.0</t>
  </si>
  <si>
    <t>121122.429</t>
  </si>
  <si>
    <t>778636.0</t>
  </si>
  <si>
    <t>2262.714</t>
  </si>
  <si>
    <t>14078.689</t>
  </si>
  <si>
    <t>233.779</t>
  </si>
  <si>
    <t>47010990.0</t>
  </si>
  <si>
    <t>119770.0</t>
  </si>
  <si>
    <t>123411.429</t>
  </si>
  <si>
    <t>780649.0</t>
  </si>
  <si>
    <t>14114.648</t>
  </si>
  <si>
    <t>234.383</t>
  </si>
  <si>
    <t>47150023.0</t>
  </si>
  <si>
    <t>139033.0</t>
  </si>
  <si>
    <t>126369.571</t>
  </si>
  <si>
    <t>783292.0</t>
  </si>
  <si>
    <t>14156.392</t>
  </si>
  <si>
    <t>37.941</t>
  </si>
  <si>
    <t>235.177</t>
  </si>
  <si>
    <t>47298970.0</t>
  </si>
  <si>
    <t>129673.286</t>
  </si>
  <si>
    <t>786298.0</t>
  </si>
  <si>
    <t>14201.112</t>
  </si>
  <si>
    <t>236.079</t>
  </si>
  <si>
    <t>47455514.0</t>
  </si>
  <si>
    <t>156544.0</t>
  </si>
  <si>
    <t>133408.143</t>
  </si>
  <si>
    <t>789195.0</t>
  </si>
  <si>
    <t>14248.113</t>
  </si>
  <si>
    <t>47605974.0</t>
  </si>
  <si>
    <t>136582.429</t>
  </si>
  <si>
    <t>792334.0</t>
  </si>
  <si>
    <t>2593.429</t>
  </si>
  <si>
    <t>14293.287</t>
  </si>
  <si>
    <t>45.174</t>
  </si>
  <si>
    <t>41.008</t>
  </si>
  <si>
    <t>237.892</t>
  </si>
  <si>
    <t>47746566.0</t>
  </si>
  <si>
    <t>140592.0</t>
  </si>
  <si>
    <t>139384.0</t>
  </si>
  <si>
    <t>795172.0</t>
  </si>
  <si>
    <t>14335.499</t>
  </si>
  <si>
    <t>238.744</t>
  </si>
  <si>
    <t>47884966.0</t>
  </si>
  <si>
    <t>138400.0</t>
  </si>
  <si>
    <t>141963.714</t>
  </si>
  <si>
    <t>797955.0</t>
  </si>
  <si>
    <t>14377.052</t>
  </si>
  <si>
    <t>239.579</t>
  </si>
  <si>
    <t>48027804.0</t>
  </si>
  <si>
    <t>142838.0</t>
  </si>
  <si>
    <t>145259.143</t>
  </si>
  <si>
    <t>801915.0</t>
  </si>
  <si>
    <t>14419.938</t>
  </si>
  <si>
    <t>240.768</t>
  </si>
  <si>
    <t>48191036.0</t>
  </si>
  <si>
    <t>163232.0</t>
  </si>
  <si>
    <t>148716.143</t>
  </si>
  <si>
    <t>804506.0</t>
  </si>
  <si>
    <t>3030.571</t>
  </si>
  <si>
    <t>14468.947</t>
  </si>
  <si>
    <t>44.651</t>
  </si>
  <si>
    <t>241.546</t>
  </si>
  <si>
    <t>48368571.0</t>
  </si>
  <si>
    <t>177535.0</t>
  </si>
  <si>
    <t>152800.143</t>
  </si>
  <si>
    <t>807362.0</t>
  </si>
  <si>
    <t>3009.143</t>
  </si>
  <si>
    <t>14522.251</t>
  </si>
  <si>
    <t>53.303</t>
  </si>
  <si>
    <t>48547428.0</t>
  </si>
  <si>
    <t>178857.0</t>
  </si>
  <si>
    <t>155987.714</t>
  </si>
  <si>
    <t>810333.0</t>
  </si>
  <si>
    <t>14575.951</t>
  </si>
  <si>
    <t>243.296</t>
  </si>
  <si>
    <t>48720295.0</t>
  </si>
  <si>
    <t>172867.0</t>
  </si>
  <si>
    <t>159188.714</t>
  </si>
  <si>
    <t>813496.0</t>
  </si>
  <si>
    <t>3023.143</t>
  </si>
  <si>
    <t>14627.853</t>
  </si>
  <si>
    <t>244.245</t>
  </si>
  <si>
    <t>48883642.0</t>
  </si>
  <si>
    <t>163347.0</t>
  </si>
  <si>
    <t>162439.429</t>
  </si>
  <si>
    <t>816348.0</t>
  </si>
  <si>
    <t>3025.143</t>
  </si>
  <si>
    <t>14676.896</t>
  </si>
  <si>
    <t>49.044</t>
  </si>
  <si>
    <t>48.771</t>
  </si>
  <si>
    <t>245.102</t>
  </si>
  <si>
    <t>49040284.0</t>
  </si>
  <si>
    <t>156642.0</t>
  </si>
  <si>
    <t>165045.429</t>
  </si>
  <si>
    <t>819236.0</t>
  </si>
  <si>
    <t>3040.143</t>
  </si>
  <si>
    <t>14723.927</t>
  </si>
  <si>
    <t>49.553</t>
  </si>
  <si>
    <t>49183009.0</t>
  </si>
  <si>
    <t>142725.0</t>
  </si>
  <si>
    <t>165029.286</t>
  </si>
  <si>
    <t>822413.0</t>
  </si>
  <si>
    <t>14766.779</t>
  </si>
  <si>
    <t>49.549</t>
  </si>
  <si>
    <t>246.922</t>
  </si>
  <si>
    <t>49349676.0</t>
  </si>
  <si>
    <t>166667.0</t>
  </si>
  <si>
    <t>165520.0</t>
  </si>
  <si>
    <t>829056.0</t>
  </si>
  <si>
    <t>14816.819</t>
  </si>
  <si>
    <t>49.696</t>
  </si>
  <si>
    <t>248.917</t>
  </si>
  <si>
    <t>49506283.0</t>
  </si>
  <si>
    <t>156607.0</t>
  </si>
  <si>
    <t>162530.286</t>
  </si>
  <si>
    <t>832197.0</t>
  </si>
  <si>
    <t>3547.857</t>
  </si>
  <si>
    <t>14863.839</t>
  </si>
  <si>
    <t>48.798</t>
  </si>
  <si>
    <t>49657709.0</t>
  </si>
  <si>
    <t>151426.0</t>
  </si>
  <si>
    <t>158611.571</t>
  </si>
  <si>
    <t>835413.0</t>
  </si>
  <si>
    <t>3582.857</t>
  </si>
  <si>
    <t>14909.303</t>
  </si>
  <si>
    <t>250.826</t>
  </si>
  <si>
    <t>49817477.0</t>
  </si>
  <si>
    <t>159768.0</t>
  </si>
  <si>
    <t>156740.286</t>
  </si>
  <si>
    <t>838673.0</t>
  </si>
  <si>
    <t>3596.714</t>
  </si>
  <si>
    <t>14957.272</t>
  </si>
  <si>
    <t>47.969</t>
  </si>
  <si>
    <t>251.804</t>
  </si>
  <si>
    <t>49982392.0</t>
  </si>
  <si>
    <t>164915.0</t>
  </si>
  <si>
    <t>156964.286</t>
  </si>
  <si>
    <t>842394.0</t>
  </si>
  <si>
    <t>3720.857</t>
  </si>
  <si>
    <t>15006.787</t>
  </si>
  <si>
    <t>49.514</t>
  </si>
  <si>
    <t>47.127</t>
  </si>
  <si>
    <t>252.922</t>
  </si>
  <si>
    <t>50142937.0</t>
  </si>
  <si>
    <t>157521.857</t>
  </si>
  <si>
    <t>845632.0</t>
  </si>
  <si>
    <t>15054.989</t>
  </si>
  <si>
    <t>48.202</t>
  </si>
  <si>
    <t>253.894</t>
  </si>
  <si>
    <t>50293671.0</t>
  </si>
  <si>
    <t>150734.0</t>
  </si>
  <si>
    <t>158666.0</t>
  </si>
  <si>
    <t>849305.0</t>
  </si>
  <si>
    <t>3841.714</t>
  </si>
  <si>
    <t>15100.245</t>
  </si>
  <si>
    <t>45.257</t>
  </si>
  <si>
    <t>47.638</t>
  </si>
  <si>
    <t>254.997</t>
  </si>
  <si>
    <t>50488932.0</t>
  </si>
  <si>
    <t>195261.0</t>
  </si>
  <si>
    <t>162750.857</t>
  </si>
  <si>
    <t>853780.0</t>
  </si>
  <si>
    <t>15158.871</t>
  </si>
  <si>
    <t>48.865</t>
  </si>
  <si>
    <t>256.34</t>
  </si>
  <si>
    <t>50685669.0</t>
  </si>
  <si>
    <t>196737.0</t>
  </si>
  <si>
    <t>168483.714</t>
  </si>
  <si>
    <t>857951.0</t>
  </si>
  <si>
    <t>3679.143</t>
  </si>
  <si>
    <t>15217.939</t>
  </si>
  <si>
    <t>50.586</t>
  </si>
  <si>
    <t>257.592</t>
  </si>
  <si>
    <t>50884197.0</t>
  </si>
  <si>
    <t>198528.0</t>
  </si>
  <si>
    <t>175212.571</t>
  </si>
  <si>
    <t>862688.0</t>
  </si>
  <si>
    <t>3896.429</t>
  </si>
  <si>
    <t>15277.546</t>
  </si>
  <si>
    <t>59.606</t>
  </si>
  <si>
    <t>259.015</t>
  </si>
  <si>
    <t>51066785.0</t>
  </si>
  <si>
    <t>182588.0</t>
  </si>
  <si>
    <t>178472.571</t>
  </si>
  <si>
    <t>866866.0</t>
  </si>
  <si>
    <t>4027.571</t>
  </si>
  <si>
    <t>15332.366</t>
  </si>
  <si>
    <t>260.269</t>
  </si>
  <si>
    <t>51231794.0</t>
  </si>
  <si>
    <t>165009.0</t>
  </si>
  <si>
    <t>178486.0</t>
  </si>
  <si>
    <t>871078.0</t>
  </si>
  <si>
    <t>4097.714</t>
  </si>
  <si>
    <t>15381.909</t>
  </si>
  <si>
    <t>49.543</t>
  </si>
  <si>
    <t>261.534</t>
  </si>
  <si>
    <t>51402128.0</t>
  </si>
  <si>
    <t>170334.0</t>
  </si>
  <si>
    <t>179884.429</t>
  </si>
  <si>
    <t>875033.0</t>
  </si>
  <si>
    <t>4200.143</t>
  </si>
  <si>
    <t>15433.05</t>
  </si>
  <si>
    <t>51.141</t>
  </si>
  <si>
    <t>262.721</t>
  </si>
  <si>
    <t>51550858.0</t>
  </si>
  <si>
    <t>179598.143</t>
  </si>
  <si>
    <t>878823.0</t>
  </si>
  <si>
    <t>4216.857</t>
  </si>
  <si>
    <t>15477.705</t>
  </si>
  <si>
    <t>44.655</t>
  </si>
  <si>
    <t>51743767.0</t>
  </si>
  <si>
    <t>192909.0</t>
  </si>
  <si>
    <t>179262.143</t>
  </si>
  <si>
    <t>883221.0</t>
  </si>
  <si>
    <t>4205.857</t>
  </si>
  <si>
    <t>15535.624</t>
  </si>
  <si>
    <t>53.822</t>
  </si>
  <si>
    <t>265.18</t>
  </si>
  <si>
    <t>51939699.0</t>
  </si>
  <si>
    <t>195932.0</t>
  </si>
  <si>
    <t>179147.143</t>
  </si>
  <si>
    <t>887810.0</t>
  </si>
  <si>
    <t>4265.571</t>
  </si>
  <si>
    <t>15594.451</t>
  </si>
  <si>
    <t>58.827</t>
  </si>
  <si>
    <t>53.787</t>
  </si>
  <si>
    <t>266.557</t>
  </si>
  <si>
    <t>52129449.0</t>
  </si>
  <si>
    <t>189750.0</t>
  </si>
  <si>
    <t>177893.143</t>
  </si>
  <si>
    <t>892225.0</t>
  </si>
  <si>
    <t>4219.571</t>
  </si>
  <si>
    <t>15651.422</t>
  </si>
  <si>
    <t>56.971</t>
  </si>
  <si>
    <t>267.883</t>
  </si>
  <si>
    <t>52312330.0</t>
  </si>
  <si>
    <t>177935.0</t>
  </si>
  <si>
    <t>896764.0</t>
  </si>
  <si>
    <t>4271.143</t>
  </si>
  <si>
    <t>15706.331</t>
  </si>
  <si>
    <t>54.908</t>
  </si>
  <si>
    <t>53.423</t>
  </si>
  <si>
    <t>269.246</t>
  </si>
  <si>
    <t>52478423.0</t>
  </si>
  <si>
    <t>166093.0</t>
  </si>
  <si>
    <t>178089.857</t>
  </si>
  <si>
    <t>900812.0</t>
  </si>
  <si>
    <t>15756.199</t>
  </si>
  <si>
    <t>49.868</t>
  </si>
  <si>
    <t>270.461</t>
  </si>
  <si>
    <t>52646378.0</t>
  </si>
  <si>
    <t>167955.0</t>
  </si>
  <si>
    <t>177750.0</t>
  </si>
  <si>
    <t>904955.0</t>
  </si>
  <si>
    <t>4274.571</t>
  </si>
  <si>
    <t>15806.626</t>
  </si>
  <si>
    <t>271.705</t>
  </si>
  <si>
    <t>52796586.0</t>
  </si>
  <si>
    <t>150208.0</t>
  </si>
  <si>
    <t>177961.143</t>
  </si>
  <si>
    <t>908944.0</t>
  </si>
  <si>
    <t>15851.724</t>
  </si>
  <si>
    <t>272.903</t>
  </si>
  <si>
    <t>52975104.0</t>
  </si>
  <si>
    <t>178518.0</t>
  </si>
  <si>
    <t>175905.286</t>
  </si>
  <si>
    <t>913701.0</t>
  </si>
  <si>
    <t>4354.286</t>
  </si>
  <si>
    <t>15905.323</t>
  </si>
  <si>
    <t>52.814</t>
  </si>
  <si>
    <t>274.331</t>
  </si>
  <si>
    <t>53170092.0</t>
  </si>
  <si>
    <t>194988.0</t>
  </si>
  <si>
    <t>175770.429</t>
  </si>
  <si>
    <t>918213.0</t>
  </si>
  <si>
    <t>4343.286</t>
  </si>
  <si>
    <t>15963.866</t>
  </si>
  <si>
    <t>58.543</t>
  </si>
  <si>
    <t>275.686</t>
  </si>
  <si>
    <t>53339509.0</t>
  </si>
  <si>
    <t>172865.714</t>
  </si>
  <si>
    <t>922513.0</t>
  </si>
  <si>
    <t>4326.857</t>
  </si>
  <si>
    <t>16014.732</t>
  </si>
  <si>
    <t>51.901</t>
  </si>
  <si>
    <t>276.977</t>
  </si>
  <si>
    <t>53523987.0</t>
  </si>
  <si>
    <t>184478.0</t>
  </si>
  <si>
    <t>173093.857</t>
  </si>
  <si>
    <t>926977.0</t>
  </si>
  <si>
    <t>4316.143</t>
  </si>
  <si>
    <t>16070.12</t>
  </si>
  <si>
    <t>55.388</t>
  </si>
  <si>
    <t>278.317</t>
  </si>
  <si>
    <t>53685152.0</t>
  </si>
  <si>
    <t>161165.0</t>
  </si>
  <si>
    <t>172389.857</t>
  </si>
  <si>
    <t>930879.0</t>
  </si>
  <si>
    <t>4295.286</t>
  </si>
  <si>
    <t>16118.509</t>
  </si>
  <si>
    <t>51.759</t>
  </si>
  <si>
    <t>279.488</t>
  </si>
  <si>
    <t>53836369.0</t>
  </si>
  <si>
    <t>151217.0</t>
  </si>
  <si>
    <t>169998.714</t>
  </si>
  <si>
    <t>934789.0</t>
  </si>
  <si>
    <t>16163.91</t>
  </si>
  <si>
    <t>53981055.0</t>
  </si>
  <si>
    <t>144686.0</t>
  </si>
  <si>
    <t>169209.857</t>
  </si>
  <si>
    <t>938604.0</t>
  </si>
  <si>
    <t>4237.143</t>
  </si>
  <si>
    <t>16207.351</t>
  </si>
  <si>
    <t>43.441</t>
  </si>
  <si>
    <t>281.808</t>
  </si>
  <si>
    <t>54154957.0</t>
  </si>
  <si>
    <t>173902.0</t>
  </si>
  <si>
    <t>168550.429</t>
  </si>
  <si>
    <t>942497.0</t>
  </si>
  <si>
    <t>4113.714</t>
  </si>
  <si>
    <t>16259.564</t>
  </si>
  <si>
    <t>52.213</t>
  </si>
  <si>
    <t>282.977</t>
  </si>
  <si>
    <t>54321633.0</t>
  </si>
  <si>
    <t>166676.0</t>
  </si>
  <si>
    <t>164505.857</t>
  </si>
  <si>
    <t>946499.0</t>
  </si>
  <si>
    <t>4040.857</t>
  </si>
  <si>
    <t>16309.607</t>
  </si>
  <si>
    <t>49.391</t>
  </si>
  <si>
    <t>284.178</t>
  </si>
  <si>
    <t>54479508.0</t>
  </si>
  <si>
    <t>157875.0</t>
  </si>
  <si>
    <t>162857.0</t>
  </si>
  <si>
    <t>950716.0</t>
  </si>
  <si>
    <t>16357.007</t>
  </si>
  <si>
    <t>285.444</t>
  </si>
  <si>
    <t>54640786.0</t>
  </si>
  <si>
    <t>161278.0</t>
  </si>
  <si>
    <t>159542.714</t>
  </si>
  <si>
    <t>954772.0</t>
  </si>
  <si>
    <t>3970.714</t>
  </si>
  <si>
    <t>16405.43</t>
  </si>
  <si>
    <t>47.901</t>
  </si>
  <si>
    <t>286.662</t>
  </si>
  <si>
    <t>54781359.0</t>
  </si>
  <si>
    <t>156601.0</t>
  </si>
  <si>
    <t>958500.0</t>
  </si>
  <si>
    <t>3945.857</t>
  </si>
  <si>
    <t>16447.635</t>
  </si>
  <si>
    <t>42.206</t>
  </si>
  <si>
    <t>47.018</t>
  </si>
  <si>
    <t>287.781</t>
  </si>
  <si>
    <t>54917726.0</t>
  </si>
  <si>
    <t>136367.0</t>
  </si>
  <si>
    <t>154479.571</t>
  </si>
  <si>
    <t>962554.0</t>
  </si>
  <si>
    <t>3966.429</t>
  </si>
  <si>
    <t>16488.578</t>
  </si>
  <si>
    <t>288.999</t>
  </si>
  <si>
    <t>55057673.0</t>
  </si>
  <si>
    <t>139947.0</t>
  </si>
  <si>
    <t>153802.571</t>
  </si>
  <si>
    <t>965962.0</t>
  </si>
  <si>
    <t>3908.286</t>
  </si>
  <si>
    <t>16530.596</t>
  </si>
  <si>
    <t>290.022</t>
  </si>
  <si>
    <t>55219756.0</t>
  </si>
  <si>
    <t>162083.0</t>
  </si>
  <si>
    <t>152114.143</t>
  </si>
  <si>
    <t>970107.0</t>
  </si>
  <si>
    <t>3944.286</t>
  </si>
  <si>
    <t>16579.26</t>
  </si>
  <si>
    <t>48.664</t>
  </si>
  <si>
    <t>45.671</t>
  </si>
  <si>
    <t>55399268.0</t>
  </si>
  <si>
    <t>179512.0</t>
  </si>
  <si>
    <t>153947.857</t>
  </si>
  <si>
    <t>974049.0</t>
  </si>
  <si>
    <t>3935.714</t>
  </si>
  <si>
    <t>16633.157</t>
  </si>
  <si>
    <t>53.897</t>
  </si>
  <si>
    <t>46.222</t>
  </si>
  <si>
    <t>292.45</t>
  </si>
  <si>
    <t>55571903.0</t>
  </si>
  <si>
    <t>172635.0</t>
  </si>
  <si>
    <t>156056.429</t>
  </si>
  <si>
    <t>977790.0</t>
  </si>
  <si>
    <t>3867.714</t>
  </si>
  <si>
    <t>16684.99</t>
  </si>
  <si>
    <t>293.573</t>
  </si>
  <si>
    <t>55744385.0</t>
  </si>
  <si>
    <t>172482.0</t>
  </si>
  <si>
    <t>157657.0</t>
  </si>
  <si>
    <t>981018.0</t>
  </si>
  <si>
    <t>3749.429</t>
  </si>
  <si>
    <t>16736.776</t>
  </si>
  <si>
    <t>294.542</t>
  </si>
  <si>
    <t>55897621.0</t>
  </si>
  <si>
    <t>159466.0</t>
  </si>
  <si>
    <t>984308.0</t>
  </si>
  <si>
    <t>3686.857</t>
  </si>
  <si>
    <t>16782.784</t>
  </si>
  <si>
    <t>46.008</t>
  </si>
  <si>
    <t>47.878</t>
  </si>
  <si>
    <t>295.53</t>
  </si>
  <si>
    <t>56044523.0</t>
  </si>
  <si>
    <t>146902.0</t>
  </si>
  <si>
    <t>987312.0</t>
  </si>
  <si>
    <t>3536.857</t>
  </si>
  <si>
    <t>16826.89</t>
  </si>
  <si>
    <t>56193835.0</t>
  </si>
  <si>
    <t>149312.0</t>
  </si>
  <si>
    <t>162308.857</t>
  </si>
  <si>
    <t>990387.0</t>
  </si>
  <si>
    <t>16871.719</t>
  </si>
  <si>
    <t>297.355</t>
  </si>
  <si>
    <t>56340559.0</t>
  </si>
  <si>
    <t>160114.714</t>
  </si>
  <si>
    <t>993025.0</t>
  </si>
  <si>
    <t>16915.772</t>
  </si>
  <si>
    <t>48.073</t>
  </si>
  <si>
    <t>298.147</t>
  </si>
  <si>
    <t>56503572.0</t>
  </si>
  <si>
    <t>163013.0</t>
  </si>
  <si>
    <t>157757.714</t>
  </si>
  <si>
    <t>996743.0</t>
  </si>
  <si>
    <t>16964.715</t>
  </si>
  <si>
    <t>48.943</t>
  </si>
  <si>
    <t>56650221.0</t>
  </si>
  <si>
    <t>146649.0</t>
  </si>
  <si>
    <t>154045.429</t>
  </si>
  <si>
    <t>999068.0</t>
  </si>
  <si>
    <t>3039.714</t>
  </si>
  <si>
    <t>17008.745</t>
  </si>
  <si>
    <t>299.962</t>
  </si>
  <si>
    <t>56806114.0</t>
  </si>
  <si>
    <t>155893.0</t>
  </si>
  <si>
    <t>151675.571</t>
  </si>
  <si>
    <t>1002495.0</t>
  </si>
  <si>
    <t>3068.143</t>
  </si>
  <si>
    <t>17055.551</t>
  </si>
  <si>
    <t>46.806</t>
  </si>
  <si>
    <t>45.539</t>
  </si>
  <si>
    <t>56940950.0</t>
  </si>
  <si>
    <t>134836.0</t>
  </si>
  <si>
    <t>1005119.0</t>
  </si>
  <si>
    <t>17096.034</t>
  </si>
  <si>
    <t>301.778</t>
  </si>
  <si>
    <t>57082262.0</t>
  </si>
  <si>
    <t>141312.0</t>
  </si>
  <si>
    <t>148248.429</t>
  </si>
  <si>
    <t>2914.143</t>
  </si>
  <si>
    <t>17138.462</t>
  </si>
  <si>
    <t>42.428</t>
  </si>
  <si>
    <t>302.557</t>
  </si>
  <si>
    <t>57211413.0</t>
  </si>
  <si>
    <t>145368.286</t>
  </si>
  <si>
    <t>1010435.0</t>
  </si>
  <si>
    <t>17177.238</t>
  </si>
  <si>
    <t>38.776</t>
  </si>
  <si>
    <t>43.646</t>
  </si>
  <si>
    <t>303.374</t>
  </si>
  <si>
    <t>57354562.0</t>
  </si>
  <si>
    <t>143149.0</t>
  </si>
  <si>
    <t>144857.571</t>
  </si>
  <si>
    <t>1013523.0</t>
  </si>
  <si>
    <t>17220.218</t>
  </si>
  <si>
    <t>42.979</t>
  </si>
  <si>
    <t>43.492</t>
  </si>
  <si>
    <t>304.302</t>
  </si>
  <si>
    <t>57498032.0</t>
  </si>
  <si>
    <t>143470.0</t>
  </si>
  <si>
    <t>142065.714</t>
  </si>
  <si>
    <t>1016428.0</t>
  </si>
  <si>
    <t>2812.143</t>
  </si>
  <si>
    <t>17263.293</t>
  </si>
  <si>
    <t>305.174</t>
  </si>
  <si>
    <t>57644349.0</t>
  </si>
  <si>
    <t>142018.286</t>
  </si>
  <si>
    <t>1018778.0</t>
  </si>
  <si>
    <t>2815.714</t>
  </si>
  <si>
    <t>17307.224</t>
  </si>
  <si>
    <t>57769153.0</t>
  </si>
  <si>
    <t>137577.0</t>
  </si>
  <si>
    <t>1021167.0</t>
  </si>
  <si>
    <t>17344.695</t>
  </si>
  <si>
    <t>306.597</t>
  </si>
  <si>
    <t>57888225.0</t>
  </si>
  <si>
    <t>119072.0</t>
  </si>
  <si>
    <t>135325.0</t>
  </si>
  <si>
    <t>1023292.0</t>
  </si>
  <si>
    <t>17380.445</t>
  </si>
  <si>
    <t>307.235</t>
  </si>
  <si>
    <t>57999790.0</t>
  </si>
  <si>
    <t>111565.0</t>
  </si>
  <si>
    <t>131075.429</t>
  </si>
  <si>
    <t>1025294.0</t>
  </si>
  <si>
    <t>17413.942</t>
  </si>
  <si>
    <t>39.354</t>
  </si>
  <si>
    <t>307.836</t>
  </si>
  <si>
    <t>58110498.0</t>
  </si>
  <si>
    <t>128440.714</t>
  </si>
  <si>
    <t>1027605.0</t>
  </si>
  <si>
    <t>2452.857</t>
  </si>
  <si>
    <t>17447.181</t>
  </si>
  <si>
    <t>308.53</t>
  </si>
  <si>
    <t>58234309.0</t>
  </si>
  <si>
    <t>123811.0</t>
  </si>
  <si>
    <t>125678.143</t>
  </si>
  <si>
    <t>1029778.0</t>
  </si>
  <si>
    <t>17484.354</t>
  </si>
  <si>
    <t>309.182</t>
  </si>
  <si>
    <t>58353585.0</t>
  </si>
  <si>
    <t>119276.0</t>
  </si>
  <si>
    <t>122221.857</t>
  </si>
  <si>
    <t>1032152.0</t>
  </si>
  <si>
    <t>17520.166</t>
  </si>
  <si>
    <t>35.812</t>
  </si>
  <si>
    <t>36.696</t>
  </si>
  <si>
    <t>309.895</t>
  </si>
  <si>
    <t>58472642.0</t>
  </si>
  <si>
    <t>119057.0</t>
  </si>
  <si>
    <t>118327.571</t>
  </si>
  <si>
    <t>1034357.0</t>
  </si>
  <si>
    <t>2225.571</t>
  </si>
  <si>
    <t>17555.912</t>
  </si>
  <si>
    <t>35.527</t>
  </si>
  <si>
    <t>310.557</t>
  </si>
  <si>
    <t>58597851.0</t>
  </si>
  <si>
    <t>125209.0</t>
  </si>
  <si>
    <t>118385.429</t>
  </si>
  <si>
    <t>1036481.0</t>
  </si>
  <si>
    <t>17593.505</t>
  </si>
  <si>
    <t>37.593</t>
  </si>
  <si>
    <t>311.195</t>
  </si>
  <si>
    <t>58709898.0</t>
  </si>
  <si>
    <t>112047.0</t>
  </si>
  <si>
    <t>117381.857</t>
  </si>
  <si>
    <t>1038446.0</t>
  </si>
  <si>
    <t>2164.857</t>
  </si>
  <si>
    <t>17627.146</t>
  </si>
  <si>
    <t>311.785</t>
  </si>
  <si>
    <t>58813187.0</t>
  </si>
  <si>
    <t>116199.571</t>
  </si>
  <si>
    <t>1040230.0</t>
  </si>
  <si>
    <t>2133.714</t>
  </si>
  <si>
    <t>17658.157</t>
  </si>
  <si>
    <t>58914730.0</t>
  </si>
  <si>
    <t>101543.0</t>
  </si>
  <si>
    <t>114890.286</t>
  </si>
  <si>
    <t>1041966.0</t>
  </si>
  <si>
    <t>17688.645</t>
  </si>
  <si>
    <t>30.487</t>
  </si>
  <si>
    <t>312.841</t>
  </si>
  <si>
    <t>59023453.0</t>
  </si>
  <si>
    <t>112734.857</t>
  </si>
  <si>
    <t>1043909.0</t>
  </si>
  <si>
    <t>17721.288</t>
  </si>
  <si>
    <t>32.643</t>
  </si>
  <si>
    <t>313.425</t>
  </si>
  <si>
    <t>59139136.0</t>
  </si>
  <si>
    <t>115683.0</t>
  </si>
  <si>
    <t>112221.571</t>
  </si>
  <si>
    <t>1045805.0</t>
  </si>
  <si>
    <t>17756.021</t>
  </si>
  <si>
    <t>33.694</t>
  </si>
  <si>
    <t>59274689.0</t>
  </si>
  <si>
    <t>135553.0</t>
  </si>
  <si>
    <t>114578.143</t>
  </si>
  <si>
    <t>1047643.0</t>
  </si>
  <si>
    <t>17796.719</t>
  </si>
  <si>
    <t>40.699</t>
  </si>
  <si>
    <t>34.401</t>
  </si>
  <si>
    <t>314.546</t>
  </si>
  <si>
    <t>59385654.0</t>
  </si>
  <si>
    <t>110965.0</t>
  </si>
  <si>
    <t>112543.286</t>
  </si>
  <si>
    <t>1049239.0</t>
  </si>
  <si>
    <t>17830.036</t>
  </si>
  <si>
    <t>59485508.0</t>
  </si>
  <si>
    <t>110801.429</t>
  </si>
  <si>
    <t>1050729.0</t>
  </si>
  <si>
    <t>17860.016</t>
  </si>
  <si>
    <t>59579816.0</t>
  </si>
  <si>
    <t>94308.0</t>
  </si>
  <si>
    <t>109518.429</t>
  </si>
  <si>
    <t>1051994.0</t>
  </si>
  <si>
    <t>17888.331</t>
  </si>
  <si>
    <t>315.852</t>
  </si>
  <si>
    <t>59666731.0</t>
  </si>
  <si>
    <t>86915.0</t>
  </si>
  <si>
    <t>107428.714</t>
  </si>
  <si>
    <t>1053429.0</t>
  </si>
  <si>
    <t>17914.427</t>
  </si>
  <si>
    <t>32.255</t>
  </si>
  <si>
    <t>316.283</t>
  </si>
  <si>
    <t>59751025.0</t>
  </si>
  <si>
    <t>84294.0</t>
  </si>
  <si>
    <t>103938.857</t>
  </si>
  <si>
    <t>17939.735</t>
  </si>
  <si>
    <t>316.81</t>
  </si>
  <si>
    <t>59853902.0</t>
  </si>
  <si>
    <t>102877.0</t>
  </si>
  <si>
    <t>102109.429</t>
  </si>
  <si>
    <t>1057277.0</t>
  </si>
  <si>
    <t>17970.623</t>
  </si>
  <si>
    <t>317.438</t>
  </si>
  <si>
    <t>59956425.0</t>
  </si>
  <si>
    <t>102523.0</t>
  </si>
  <si>
    <t>97390.857</t>
  </si>
  <si>
    <t>1058911.0</t>
  </si>
  <si>
    <t>1609.714</t>
  </si>
  <si>
    <t>18001.405</t>
  </si>
  <si>
    <t>317.929</t>
  </si>
  <si>
    <t>60062959.0</t>
  </si>
  <si>
    <t>96757.857</t>
  </si>
  <si>
    <t>1061382.0</t>
  </si>
  <si>
    <t>18033.391</t>
  </si>
  <si>
    <t>318.671</t>
  </si>
  <si>
    <t>60147952.0</t>
  </si>
  <si>
    <t>84993.0</t>
  </si>
  <si>
    <t>94634.857</t>
  </si>
  <si>
    <t>1062844.0</t>
  </si>
  <si>
    <t>18058.909</t>
  </si>
  <si>
    <t>28.413</t>
  </si>
  <si>
    <t>319.11</t>
  </si>
  <si>
    <t>60223318.0</t>
  </si>
  <si>
    <t>91928.857</t>
  </si>
  <si>
    <t>1063995.0</t>
  </si>
  <si>
    <t>18081.537</t>
  </si>
  <si>
    <t>27.601</t>
  </si>
  <si>
    <t>319.455</t>
  </si>
  <si>
    <t>60293901.0</t>
  </si>
  <si>
    <t>89595.714</t>
  </si>
  <si>
    <t>1065217.0</t>
  </si>
  <si>
    <t>18102.729</t>
  </si>
  <si>
    <t>319.822</t>
  </si>
  <si>
    <t>60372930.0</t>
  </si>
  <si>
    <t>79029.0</t>
  </si>
  <si>
    <t>88843.571</t>
  </si>
  <si>
    <t>1066665.0</t>
  </si>
  <si>
    <t>18126.457</t>
  </si>
  <si>
    <t>320.257</t>
  </si>
  <si>
    <t>60491248.0</t>
  </si>
  <si>
    <t>118318.0</t>
  </si>
  <si>
    <t>91049.429</t>
  </si>
  <si>
    <t>1068455.0</t>
  </si>
  <si>
    <t>1596.857</t>
  </si>
  <si>
    <t>18161.981</t>
  </si>
  <si>
    <t>320.794</t>
  </si>
  <si>
    <t>60574463.0</t>
  </si>
  <si>
    <t>83215.0</t>
  </si>
  <si>
    <t>88291.143</t>
  </si>
  <si>
    <t>1069804.0</t>
  </si>
  <si>
    <t>18186.965</t>
  </si>
  <si>
    <t>24.985</t>
  </si>
  <si>
    <t>321.2</t>
  </si>
  <si>
    <t>60657279.0</t>
  </si>
  <si>
    <t>82816.0</t>
  </si>
  <si>
    <t>84902.857</t>
  </si>
  <si>
    <t>1071334.0</t>
  </si>
  <si>
    <t>18211.83</t>
  </si>
  <si>
    <t>321.659</t>
  </si>
  <si>
    <t>60731178.0</t>
  </si>
  <si>
    <t>73899.0</t>
  </si>
  <si>
    <t>83318.0</t>
  </si>
  <si>
    <t>1072671.0</t>
  </si>
  <si>
    <t>18234.018</t>
  </si>
  <si>
    <t>22.188</t>
  </si>
  <si>
    <t>322.06</t>
  </si>
  <si>
    <t>60803070.0</t>
  </si>
  <si>
    <t>71892.0</t>
  </si>
  <si>
    <t>82821.714</t>
  </si>
  <si>
    <t>1073837.0</t>
  </si>
  <si>
    <t>1406.143</t>
  </si>
  <si>
    <t>18255.603</t>
  </si>
  <si>
    <t>21.585</t>
  </si>
  <si>
    <t>24.867</t>
  </si>
  <si>
    <t>322.41</t>
  </si>
  <si>
    <t>60867339.0</t>
  </si>
  <si>
    <t>64269.0</t>
  </si>
  <si>
    <t>81919.714</t>
  </si>
  <si>
    <t>1075069.0</t>
  </si>
  <si>
    <t>18274.899</t>
  </si>
  <si>
    <t>322.78</t>
  </si>
  <si>
    <t>60941501.0</t>
  </si>
  <si>
    <t>74162.0</t>
  </si>
  <si>
    <t>81224.429</t>
  </si>
  <si>
    <t>1076591.0</t>
  </si>
  <si>
    <t>18297.166</t>
  </si>
  <si>
    <t>323.237</t>
  </si>
  <si>
    <t>61024179.0</t>
  </si>
  <si>
    <t>82678.0</t>
  </si>
  <si>
    <t>1078206.0</t>
  </si>
  <si>
    <t>18321.989</t>
  </si>
  <si>
    <t>24.823</t>
  </si>
  <si>
    <t>323.722</t>
  </si>
  <si>
    <t>61106007.0</t>
  </si>
  <si>
    <t>75934.857</t>
  </si>
  <si>
    <t>1079789.0</t>
  </si>
  <si>
    <t>18346.557</t>
  </si>
  <si>
    <t>324.197</t>
  </si>
  <si>
    <t>61177807.0</t>
  </si>
  <si>
    <t>74361.143</t>
  </si>
  <si>
    <t>1081026.0</t>
  </si>
  <si>
    <t>18368.114</t>
  </si>
  <si>
    <t>21.557</t>
  </si>
  <si>
    <t>22.326</t>
  </si>
  <si>
    <t>324.569</t>
  </si>
  <si>
    <t>61239330.0</t>
  </si>
  <si>
    <t>72593.143</t>
  </si>
  <si>
    <t>1082187.0</t>
  </si>
  <si>
    <t>18386.586</t>
  </si>
  <si>
    <t>324.917</t>
  </si>
  <si>
    <t>61300581.0</t>
  </si>
  <si>
    <t>1083246.0</t>
  </si>
  <si>
    <t>1344.143</t>
  </si>
  <si>
    <t>18404.976</t>
  </si>
  <si>
    <t>21.339</t>
  </si>
  <si>
    <t>61359462.0</t>
  </si>
  <si>
    <t>58881.0</t>
  </si>
  <si>
    <t>70303.286</t>
  </si>
  <si>
    <t>1084298.0</t>
  </si>
  <si>
    <t>1318.429</t>
  </si>
  <si>
    <t>18422.655</t>
  </si>
  <si>
    <t>21.108</t>
  </si>
  <si>
    <t>325.551</t>
  </si>
  <si>
    <t>61431352.0</t>
  </si>
  <si>
    <t>71890.0</t>
  </si>
  <si>
    <t>69978.714</t>
  </si>
  <si>
    <t>1085921.0</t>
  </si>
  <si>
    <t>18444.239</t>
  </si>
  <si>
    <t>21.584</t>
  </si>
  <si>
    <t>326.039</t>
  </si>
  <si>
    <t>61505456.0</t>
  </si>
  <si>
    <t>74104.0</t>
  </si>
  <si>
    <t>68753.857</t>
  </si>
  <si>
    <t>1087120.0</t>
  </si>
  <si>
    <t>18466.488</t>
  </si>
  <si>
    <t>20.643</t>
  </si>
  <si>
    <t>326.399</t>
  </si>
  <si>
    <t>61579821.0</t>
  </si>
  <si>
    <t>74365.0</t>
  </si>
  <si>
    <t>67687.714</t>
  </si>
  <si>
    <t>1088726.0</t>
  </si>
  <si>
    <t>18488.816</t>
  </si>
  <si>
    <t>61659260.0</t>
  </si>
  <si>
    <t>79439.0</t>
  </si>
  <si>
    <t>1090811.0</t>
  </si>
  <si>
    <t>18512.667</t>
  </si>
  <si>
    <t>327.507</t>
  </si>
  <si>
    <t>61729980.0</t>
  </si>
  <si>
    <t>70720.0</t>
  </si>
  <si>
    <t>70092.857</t>
  </si>
  <si>
    <t>1092363.0</t>
  </si>
  <si>
    <t>1453.714</t>
  </si>
  <si>
    <t>18533.9</t>
  </si>
  <si>
    <t>327.973</t>
  </si>
  <si>
    <t>61795925.0</t>
  </si>
  <si>
    <t>70763.429</t>
  </si>
  <si>
    <t>1093897.0</t>
  </si>
  <si>
    <t>18553.699</t>
  </si>
  <si>
    <t>21.246</t>
  </si>
  <si>
    <t>328.433</t>
  </si>
  <si>
    <t>61852190.0</t>
  </si>
  <si>
    <t>56265.0</t>
  </si>
  <si>
    <t>70389.714</t>
  </si>
  <si>
    <t>1095237.0</t>
  </si>
  <si>
    <t>18570.592</t>
  </si>
  <si>
    <t>328.836</t>
  </si>
  <si>
    <t>61918875.0</t>
  </si>
  <si>
    <t>69646.143</t>
  </si>
  <si>
    <t>1097248.0</t>
  </si>
  <si>
    <t>18590.614</t>
  </si>
  <si>
    <t>20.911</t>
  </si>
  <si>
    <t>329.439</t>
  </si>
  <si>
    <t>61995639.0</t>
  </si>
  <si>
    <t>76764.0</t>
  </si>
  <si>
    <t>70026.143</t>
  </si>
  <si>
    <t>1099550.0</t>
  </si>
  <si>
    <t>1775.714</t>
  </si>
  <si>
    <t>18613.661</t>
  </si>
  <si>
    <t>23.048</t>
  </si>
  <si>
    <t>330.131</t>
  </si>
  <si>
    <t>62070931.0</t>
  </si>
  <si>
    <t>75292.0</t>
  </si>
  <si>
    <t>70158.571</t>
  </si>
  <si>
    <t>1101690.0</t>
  </si>
  <si>
    <t>18636.267</t>
  </si>
  <si>
    <t>22.606</t>
  </si>
  <si>
    <t>330.773</t>
  </si>
  <si>
    <t>62148523.0</t>
  </si>
  <si>
    <t>69894.714</t>
  </si>
  <si>
    <t>1103354.0</t>
  </si>
  <si>
    <t>1791.857</t>
  </si>
  <si>
    <t>18659.564</t>
  </si>
  <si>
    <t>62216944.0</t>
  </si>
  <si>
    <t>69566.286</t>
  </si>
  <si>
    <t>1105215.0</t>
  </si>
  <si>
    <t>18680.106</t>
  </si>
  <si>
    <t>20.543</t>
  </si>
  <si>
    <t>331.831</t>
  </si>
  <si>
    <t>62296988.0</t>
  </si>
  <si>
    <t>71580.429</t>
  </si>
  <si>
    <t>1106397.0</t>
  </si>
  <si>
    <t>18704.139</t>
  </si>
  <si>
    <t>24.033</t>
  </si>
  <si>
    <t>21.491</t>
  </si>
  <si>
    <t>332.186</t>
  </si>
  <si>
    <t>62350565.0</t>
  </si>
  <si>
    <t>71196.429</t>
  </si>
  <si>
    <t>1107706.0</t>
  </si>
  <si>
    <t>1781.286</t>
  </si>
  <si>
    <t>18720.225</t>
  </si>
  <si>
    <t>21.376</t>
  </si>
  <si>
    <t>332.579</t>
  </si>
  <si>
    <t>62413533.0</t>
  </si>
  <si>
    <t>70665.429</t>
  </si>
  <si>
    <t>1109395.0</t>
  </si>
  <si>
    <t>18739.131</t>
  </si>
  <si>
    <t>18.906</t>
  </si>
  <si>
    <t>333.086</t>
  </si>
  <si>
    <t>62486845.0</t>
  </si>
  <si>
    <t>70172.286</t>
  </si>
  <si>
    <t>1111281.0</t>
  </si>
  <si>
    <t>18761.142</t>
  </si>
  <si>
    <t>22.011</t>
  </si>
  <si>
    <t>333.653</t>
  </si>
  <si>
    <t>62560355.0</t>
  </si>
  <si>
    <t>73510.0</t>
  </si>
  <si>
    <t>69917.714</t>
  </si>
  <si>
    <t>1112935.0</t>
  </si>
  <si>
    <t>18783.213</t>
  </si>
  <si>
    <t>20.992</t>
  </si>
  <si>
    <t>334.149</t>
  </si>
  <si>
    <t>62630317.0</t>
  </si>
  <si>
    <t>69962.0</t>
  </si>
  <si>
    <t>68827.714</t>
  </si>
  <si>
    <t>1114760.0</t>
  </si>
  <si>
    <t>18804.218</t>
  </si>
  <si>
    <t>21.005</t>
  </si>
  <si>
    <t>334.697</t>
  </si>
  <si>
    <t>62696563.0</t>
  </si>
  <si>
    <t>66246.0</t>
  </si>
  <si>
    <t>1116666.0</t>
  </si>
  <si>
    <t>1635.857</t>
  </si>
  <si>
    <t>18824.108</t>
  </si>
  <si>
    <t>335.269</t>
  </si>
  <si>
    <t>62752543.0</t>
  </si>
  <si>
    <t>55980.0</t>
  </si>
  <si>
    <t>65079.286</t>
  </si>
  <si>
    <t>1117978.0</t>
  </si>
  <si>
    <t>1654.429</t>
  </si>
  <si>
    <t>18840.915</t>
  </si>
  <si>
    <t>335.663</t>
  </si>
  <si>
    <t>62804886.0</t>
  </si>
  <si>
    <t>1119336.0</t>
  </si>
  <si>
    <t>18856.631</t>
  </si>
  <si>
    <t>336.071</t>
  </si>
  <si>
    <t>62863742.0</t>
  </si>
  <si>
    <t>64315.571</t>
  </si>
  <si>
    <t>1121133.0</t>
  </si>
  <si>
    <t>18874.302</t>
  </si>
  <si>
    <t>336.611</t>
  </si>
  <si>
    <t>62936914.0</t>
  </si>
  <si>
    <t>64295.571</t>
  </si>
  <si>
    <t>1122880.0</t>
  </si>
  <si>
    <t>18896.271</t>
  </si>
  <si>
    <t>19.304</t>
  </si>
  <si>
    <t>337.135</t>
  </si>
  <si>
    <t>63005368.0</t>
  </si>
  <si>
    <t>63573.286</t>
  </si>
  <si>
    <t>1124716.0</t>
  </si>
  <si>
    <t>18916.824</t>
  </si>
  <si>
    <t>63071795.0</t>
  </si>
  <si>
    <t>63068.286</t>
  </si>
  <si>
    <t>1126657.0</t>
  </si>
  <si>
    <t>18936.768</t>
  </si>
  <si>
    <t>338.269</t>
  </si>
  <si>
    <t>63130754.0</t>
  </si>
  <si>
    <t>62027.286</t>
  </si>
  <si>
    <t>1128292.0</t>
  </si>
  <si>
    <t>18954.47</t>
  </si>
  <si>
    <t>18.623</t>
  </si>
  <si>
    <t>338.76</t>
  </si>
  <si>
    <t>63182367.0</t>
  </si>
  <si>
    <t>61403.429</t>
  </si>
  <si>
    <t>1129508.0</t>
  </si>
  <si>
    <t>18969.966</t>
  </si>
  <si>
    <t>18.436</t>
  </si>
  <si>
    <t>339.125</t>
  </si>
  <si>
    <t>63230615.0</t>
  </si>
  <si>
    <t>60818.429</t>
  </si>
  <si>
    <t>1130779.0</t>
  </si>
  <si>
    <t>18984.452</t>
  </si>
  <si>
    <t>339.507</t>
  </si>
  <si>
    <t>63285277.0</t>
  </si>
  <si>
    <t>60219.286</t>
  </si>
  <si>
    <t>1132495.0</t>
  </si>
  <si>
    <t>19000.864</t>
  </si>
  <si>
    <t>340.022</t>
  </si>
  <si>
    <t>63345589.0</t>
  </si>
  <si>
    <t>60312.0</t>
  </si>
  <si>
    <t>58382.143</t>
  </si>
  <si>
    <t>1134495.0</t>
  </si>
  <si>
    <t>19018.972</t>
  </si>
  <si>
    <t>340.622</t>
  </si>
  <si>
    <t>63406925.0</t>
  </si>
  <si>
    <t>61336.0</t>
  </si>
  <si>
    <t>57365.286</t>
  </si>
  <si>
    <t>1136468.0</t>
  </si>
  <si>
    <t>1678.857</t>
  </si>
  <si>
    <t>19037.388</t>
  </si>
  <si>
    <t>341.215</t>
  </si>
  <si>
    <t>63465041.0</t>
  </si>
  <si>
    <t>1644.286</t>
  </si>
  <si>
    <t>19054.837</t>
  </si>
  <si>
    <t>341.725</t>
  </si>
  <si>
    <t>63518282.0</t>
  </si>
  <si>
    <t>55361.143</t>
  </si>
  <si>
    <t>1139765.0</t>
  </si>
  <si>
    <t>19070.822</t>
  </si>
  <si>
    <t>16.622</t>
  </si>
  <si>
    <t>342.205</t>
  </si>
  <si>
    <t>63562591.0</t>
  </si>
  <si>
    <t>44309.0</t>
  </si>
  <si>
    <t>54317.714</t>
  </si>
  <si>
    <t>1140948.0</t>
  </si>
  <si>
    <t>19084.125</t>
  </si>
  <si>
    <t>16.308</t>
  </si>
  <si>
    <t>342.56</t>
  </si>
  <si>
    <t>63603421.0</t>
  </si>
  <si>
    <t>40830.0</t>
  </si>
  <si>
    <t>1142286.0</t>
  </si>
  <si>
    <t>1643.857</t>
  </si>
  <si>
    <t>19096.384</t>
  </si>
  <si>
    <t>342.962</t>
  </si>
  <si>
    <t>63682401.0</t>
  </si>
  <si>
    <t>1144154.0</t>
  </si>
  <si>
    <t>1665.714</t>
  </si>
  <si>
    <t>19120.097</t>
  </si>
  <si>
    <t>63734169.0</t>
  </si>
  <si>
    <t>55511.429</t>
  </si>
  <si>
    <t>19135.64</t>
  </si>
  <si>
    <t>16.667</t>
  </si>
  <si>
    <t>344.027</t>
  </si>
  <si>
    <t>63791381.0</t>
  </si>
  <si>
    <t>54922.286</t>
  </si>
  <si>
    <t>1147637.0</t>
  </si>
  <si>
    <t>19152.818</t>
  </si>
  <si>
    <t>344.568</t>
  </si>
  <si>
    <t>63845183.0</t>
  </si>
  <si>
    <t>53802.0</t>
  </si>
  <si>
    <t>1149287.0</t>
  </si>
  <si>
    <t>19168.971</t>
  </si>
  <si>
    <t>16.154</t>
  </si>
  <si>
    <t>345.064</t>
  </si>
  <si>
    <t>63897293.0</t>
  </si>
  <si>
    <t>52110.0</t>
  </si>
  <si>
    <t>54144.429</t>
  </si>
  <si>
    <t>1151098.0</t>
  </si>
  <si>
    <t>19184.617</t>
  </si>
  <si>
    <t>345.607</t>
  </si>
  <si>
    <t>63939723.0</t>
  </si>
  <si>
    <t>1152335.0</t>
  </si>
  <si>
    <t>19197.356</t>
  </si>
  <si>
    <t>345.979</t>
  </si>
  <si>
    <t>63979172.0</t>
  </si>
  <si>
    <t>53678.714</t>
  </si>
  <si>
    <t>1153443.0</t>
  </si>
  <si>
    <t>19209.2</t>
  </si>
  <si>
    <t>346.311</t>
  </si>
  <si>
    <t>64026685.0</t>
  </si>
  <si>
    <t>49183.429</t>
  </si>
  <si>
    <t>1154829.0</t>
  </si>
  <si>
    <t>19223.466</t>
  </si>
  <si>
    <t>346.728</t>
  </si>
  <si>
    <t>64079371.0</t>
  </si>
  <si>
    <t>52686.0</t>
  </si>
  <si>
    <t>49314.571</t>
  </si>
  <si>
    <t>1156551.0</t>
  </si>
  <si>
    <t>19239.284</t>
  </si>
  <si>
    <t>347.245</t>
  </si>
  <si>
    <t>64131278.0</t>
  </si>
  <si>
    <t>51907.0</t>
  </si>
  <si>
    <t>48556.714</t>
  </si>
  <si>
    <t>1157999.0</t>
  </si>
  <si>
    <t>19254.869</t>
  </si>
  <si>
    <t>347.679</t>
  </si>
  <si>
    <t>64183518.0</t>
  </si>
  <si>
    <t>52240.0</t>
  </si>
  <si>
    <t>48333.571</t>
  </si>
  <si>
    <t>1159635.0</t>
  </si>
  <si>
    <t>19270.553</t>
  </si>
  <si>
    <t>15.685</t>
  </si>
  <si>
    <t>14.512</t>
  </si>
  <si>
    <t>348.171</t>
  </si>
  <si>
    <t>64223039.0</t>
  </si>
  <si>
    <t>46535.143</t>
  </si>
  <si>
    <t>1160740.0</t>
  </si>
  <si>
    <t>1377.429</t>
  </si>
  <si>
    <t>19282.419</t>
  </si>
  <si>
    <t>348.502</t>
  </si>
  <si>
    <t>64273136.0</t>
  </si>
  <si>
    <t>47630.429</t>
  </si>
  <si>
    <t>1164623.0</t>
  </si>
  <si>
    <t>19297.46</t>
  </si>
  <si>
    <t>349.668</t>
  </si>
  <si>
    <t>64311479.0</t>
  </si>
  <si>
    <t>47472.429</t>
  </si>
  <si>
    <t>1165707.0</t>
  </si>
  <si>
    <t>19308.973</t>
  </si>
  <si>
    <t>349.994</t>
  </si>
  <si>
    <t>64358653.0</t>
  </si>
  <si>
    <t>1736.286</t>
  </si>
  <si>
    <t>19323.136</t>
  </si>
  <si>
    <t>14.164</t>
  </si>
  <si>
    <t>350.377</t>
  </si>
  <si>
    <t>64413772.0</t>
  </si>
  <si>
    <t>55119.0</t>
  </si>
  <si>
    <t>47771.571</t>
  </si>
  <si>
    <t>1168301.0</t>
  </si>
  <si>
    <t>19339.685</t>
  </si>
  <si>
    <t>350.772</t>
  </si>
  <si>
    <t>64468624.0</t>
  </si>
  <si>
    <t>48192.286</t>
  </si>
  <si>
    <t>1169820.0</t>
  </si>
  <si>
    <t>19356.154</t>
  </si>
  <si>
    <t>16.469</t>
  </si>
  <si>
    <t>351.228</t>
  </si>
  <si>
    <t>64518382.0</t>
  </si>
  <si>
    <t>49758.0</t>
  </si>
  <si>
    <t>47837.714</t>
  </si>
  <si>
    <t>1171148.0</t>
  </si>
  <si>
    <t>1645.143</t>
  </si>
  <si>
    <t>19371.094</t>
  </si>
  <si>
    <t>14.363</t>
  </si>
  <si>
    <t>351.627</t>
  </si>
  <si>
    <t>64574757.0</t>
  </si>
  <si>
    <t>50245.429</t>
  </si>
  <si>
    <t>1172773.0</t>
  </si>
  <si>
    <t>19388.02</t>
  </si>
  <si>
    <t>64617586.0</t>
  </si>
  <si>
    <t>42829.0</t>
  </si>
  <si>
    <t>49207.143</t>
  </si>
  <si>
    <t>1173879.0</t>
  </si>
  <si>
    <t>19400.879</t>
  </si>
  <si>
    <t>352.447</t>
  </si>
  <si>
    <t>64652466.0</t>
  </si>
  <si>
    <t>34880.0</t>
  </si>
  <si>
    <t>48712.429</t>
  </si>
  <si>
    <t>1174794.0</t>
  </si>
  <si>
    <t>19411.351</t>
  </si>
  <si>
    <t>352.722</t>
  </si>
  <si>
    <t>64704775.0</t>
  </si>
  <si>
    <t>1175996.0</t>
  </si>
  <si>
    <t>19427.056</t>
  </si>
  <si>
    <t>15.705</t>
  </si>
  <si>
    <t>353.083</t>
  </si>
  <si>
    <t>64758654.0</t>
  </si>
  <si>
    <t>49268.857</t>
  </si>
  <si>
    <t>1177330.0</t>
  </si>
  <si>
    <t>1289.857</t>
  </si>
  <si>
    <t>19443.233</t>
  </si>
  <si>
    <t>353.483</t>
  </si>
  <si>
    <t>64830538.0</t>
  </si>
  <si>
    <t>71884.0</t>
  </si>
  <si>
    <t>51702.0</t>
  </si>
  <si>
    <t>1178622.0</t>
  </si>
  <si>
    <t>19464.816</t>
  </si>
  <si>
    <t>353.871</t>
  </si>
  <si>
    <t>64879265.0</t>
  </si>
  <si>
    <t>48727.0</t>
  </si>
  <si>
    <t>51554.714</t>
  </si>
  <si>
    <t>1179498.0</t>
  </si>
  <si>
    <t>1192.857</t>
  </si>
  <si>
    <t>19479.446</t>
  </si>
  <si>
    <t>354.134</t>
  </si>
  <si>
    <t>64925445.0</t>
  </si>
  <si>
    <t>50098.286</t>
  </si>
  <si>
    <t>1180656.0</t>
  </si>
  <si>
    <t>19493.311</t>
  </si>
  <si>
    <t>354.482</t>
  </si>
  <si>
    <t>64973659.0</t>
  </si>
  <si>
    <t>48214.0</t>
  </si>
  <si>
    <t>50867.571</t>
  </si>
  <si>
    <t>1181715.0</t>
  </si>
  <si>
    <t>19507.787</t>
  </si>
  <si>
    <t>354.8</t>
  </si>
  <si>
    <t>65014077.0</t>
  </si>
  <si>
    <t>40418.0</t>
  </si>
  <si>
    <t>51658.714</t>
  </si>
  <si>
    <t>1182830.0</t>
  </si>
  <si>
    <t>19519.922</t>
  </si>
  <si>
    <t>355.135</t>
  </si>
  <si>
    <t>65066358.0</t>
  </si>
  <si>
    <t>51656.286</t>
  </si>
  <si>
    <t>1184041.0</t>
  </si>
  <si>
    <t>19535.619</t>
  </si>
  <si>
    <t>355.498</t>
  </si>
  <si>
    <t>65123365.0</t>
  </si>
  <si>
    <t>52103.143</t>
  </si>
  <si>
    <t>1185331.0</t>
  </si>
  <si>
    <t>19552.734</t>
  </si>
  <si>
    <t>355.886</t>
  </si>
  <si>
    <t>65177457.0</t>
  </si>
  <si>
    <t>54092.0</t>
  </si>
  <si>
    <t>49561.429</t>
  </si>
  <si>
    <t>1186561.0</t>
  </si>
  <si>
    <t>1134.143</t>
  </si>
  <si>
    <t>19568.975</t>
  </si>
  <si>
    <t>356.255</t>
  </si>
  <si>
    <t>65235603.0</t>
  </si>
  <si>
    <t>50907.0</t>
  </si>
  <si>
    <t>1187759.0</t>
  </si>
  <si>
    <t>1180.143</t>
  </si>
  <si>
    <t>19586.433</t>
  </si>
  <si>
    <t>17.458</t>
  </si>
  <si>
    <t>356.615</t>
  </si>
  <si>
    <t>65281916.0</t>
  </si>
  <si>
    <t>50926.0</t>
  </si>
  <si>
    <t>1188774.0</t>
  </si>
  <si>
    <t>19600.338</t>
  </si>
  <si>
    <t>65323271.0</t>
  </si>
  <si>
    <t>49946.143</t>
  </si>
  <si>
    <t>1189662.0</t>
  </si>
  <si>
    <t>19612.755</t>
  </si>
  <si>
    <t>12.416</t>
  </si>
  <si>
    <t>65365145.0</t>
  </si>
  <si>
    <t>50154.143</t>
  </si>
  <si>
    <t>1190541.0</t>
  </si>
  <si>
    <t>19625.327</t>
  </si>
  <si>
    <t>65420682.0</t>
  </si>
  <si>
    <t>55537.0</t>
  </si>
  <si>
    <t>50617.714</t>
  </si>
  <si>
    <t>1191469.0</t>
  </si>
  <si>
    <t>19642.001</t>
  </si>
  <si>
    <t>15.198</t>
  </si>
  <si>
    <t>357.728</t>
  </si>
  <si>
    <t>65487979.0</t>
  </si>
  <si>
    <t>52087.714</t>
  </si>
  <si>
    <t>1192590.0</t>
  </si>
  <si>
    <t>19662.207</t>
  </si>
  <si>
    <t>358.065</t>
  </si>
  <si>
    <t>65568044.0</t>
  </si>
  <si>
    <t>55798.143</t>
  </si>
  <si>
    <t>19686.246</t>
  </si>
  <si>
    <t>24.039</t>
  </si>
  <si>
    <t>358.424</t>
  </si>
  <si>
    <t>65654258.0</t>
  </si>
  <si>
    <t>59807.857</t>
  </si>
  <si>
    <t>1194996.0</t>
  </si>
  <si>
    <t>19712.131</t>
  </si>
  <si>
    <t>358.787</t>
  </si>
  <si>
    <t>65728448.0</t>
  </si>
  <si>
    <t>74190.0</t>
  </si>
  <si>
    <t>63790.286</t>
  </si>
  <si>
    <t>1195903.0</t>
  </si>
  <si>
    <t>19734.405</t>
  </si>
  <si>
    <t>19.152</t>
  </si>
  <si>
    <t>359.06</t>
  </si>
  <si>
    <t>65811161.0</t>
  </si>
  <si>
    <t>82713.0</t>
  </si>
  <si>
    <t>69698.571</t>
  </si>
  <si>
    <t>1196584.0</t>
  </si>
  <si>
    <t>19759.239</t>
  </si>
  <si>
    <t>359.264</t>
  </si>
  <si>
    <t>65901105.0</t>
  </si>
  <si>
    <t>89944.0</t>
  </si>
  <si>
    <t>76565.714</t>
  </si>
  <si>
    <t>1197281.0</t>
  </si>
  <si>
    <t>19786.244</t>
  </si>
  <si>
    <t>359.473</t>
  </si>
  <si>
    <t>36.03</t>
  </si>
  <si>
    <t>66020192.0</t>
  </si>
  <si>
    <t>119087.0</t>
  </si>
  <si>
    <t>85644.286</t>
  </si>
  <si>
    <t>1198459.0</t>
  </si>
  <si>
    <t>19821.999</t>
  </si>
  <si>
    <t>359.827</t>
  </si>
  <si>
    <t>85.96</t>
  </si>
  <si>
    <t>66187174.0</t>
  </si>
  <si>
    <t>166982.0</t>
  </si>
  <si>
    <t>99885.0</t>
  </si>
  <si>
    <t>1199617.0</t>
  </si>
  <si>
    <t>1003.857</t>
  </si>
  <si>
    <t>19872.134</t>
  </si>
  <si>
    <t>50.135</t>
  </si>
  <si>
    <t>360.175</t>
  </si>
  <si>
    <t>66396537.0</t>
  </si>
  <si>
    <t>209363.0</t>
  </si>
  <si>
    <t>118356.143</t>
  </si>
  <si>
    <t>1200603.0</t>
  </si>
  <si>
    <t>19934.994</t>
  </si>
  <si>
    <t>62.859</t>
  </si>
  <si>
    <t>35.535</t>
  </si>
  <si>
    <t>360.471</t>
  </si>
  <si>
    <t>66631863.0</t>
  </si>
  <si>
    <t>235326.0</t>
  </si>
  <si>
    <t>139657.857</t>
  </si>
  <si>
    <t>1201709.0</t>
  </si>
  <si>
    <t>20005.648</t>
  </si>
  <si>
    <t>70.655</t>
  </si>
  <si>
    <t>360.803</t>
  </si>
  <si>
    <t>66890731.0</t>
  </si>
  <si>
    <t>166040.429</t>
  </si>
  <si>
    <t>1202881.0</t>
  </si>
  <si>
    <t>20083.371</t>
  </si>
  <si>
    <t>49.852</t>
  </si>
  <si>
    <t>361.155</t>
  </si>
  <si>
    <t>67157932.0</t>
  </si>
  <si>
    <t>267201.0</t>
  </si>
  <si>
    <t>192395.857</t>
  </si>
  <si>
    <t>1203552.0</t>
  </si>
  <si>
    <t>20163.596</t>
  </si>
  <si>
    <t>57.765</t>
  </si>
  <si>
    <t>361.356</t>
  </si>
  <si>
    <t>67413078.0</t>
  </si>
  <si>
    <t>255146.0</t>
  </si>
  <si>
    <t>215996.143</t>
  </si>
  <si>
    <t>1204548.0</t>
  </si>
  <si>
    <t>20240.201</t>
  </si>
  <si>
    <t>361.655</t>
  </si>
  <si>
    <t>67709526.0</t>
  </si>
  <si>
    <t>296451.0</t>
  </si>
  <si>
    <t>241333.857</t>
  </si>
  <si>
    <t>1205983.0</t>
  </si>
  <si>
    <t>20329.207</t>
  </si>
  <si>
    <t>72.458</t>
  </si>
  <si>
    <t>362.086</t>
  </si>
  <si>
    <t>68081590.0</t>
  </si>
  <si>
    <t>372064.0</t>
  </si>
  <si>
    <t>270631.286</t>
  </si>
  <si>
    <t>1207166.0</t>
  </si>
  <si>
    <t>20440.916</t>
  </si>
  <si>
    <t>111.709</t>
  </si>
  <si>
    <t>81.255</t>
  </si>
  <si>
    <t>362.441</t>
  </si>
  <si>
    <t>68449975.0</t>
  </si>
  <si>
    <t>368385.0</t>
  </si>
  <si>
    <t>293348.714</t>
  </si>
  <si>
    <t>1208246.0</t>
  </si>
  <si>
    <t>20551.521</t>
  </si>
  <si>
    <t>110.604</t>
  </si>
  <si>
    <t>68850443.0</t>
  </si>
  <si>
    <t>400468.0</t>
  </si>
  <si>
    <t>316940.429</t>
  </si>
  <si>
    <t>1209198.0</t>
  </si>
  <si>
    <t>20671.758</t>
  </si>
  <si>
    <t>363.051</t>
  </si>
  <si>
    <t>69238555.0</t>
  </si>
  <si>
    <t>388112.0</t>
  </si>
  <si>
    <t>335403.857</t>
  </si>
  <si>
    <t>1210017.0</t>
  </si>
  <si>
    <t>20788.285</t>
  </si>
  <si>
    <t>116.527</t>
  </si>
  <si>
    <t>363.297</t>
  </si>
  <si>
    <t>69617788.0</t>
  </si>
  <si>
    <t>379233.0</t>
  </si>
  <si>
    <t>351408.429</t>
  </si>
  <si>
    <t>1210941.0</t>
  </si>
  <si>
    <t>1055.714</t>
  </si>
  <si>
    <t>20902.147</t>
  </si>
  <si>
    <t>363.575</t>
  </si>
  <si>
    <t>69956587.0</t>
  </si>
  <si>
    <t>338799.0</t>
  </si>
  <si>
    <t>363358.857</t>
  </si>
  <si>
    <t>1211613.0</t>
  </si>
  <si>
    <t>21003.868</t>
  </si>
  <si>
    <t>101.722</t>
  </si>
  <si>
    <t>363.776</t>
  </si>
  <si>
    <t>70381699.0</t>
  </si>
  <si>
    <t>425112.0</t>
  </si>
  <si>
    <t>381739.0</t>
  </si>
  <si>
    <t>1212883.0</t>
  </si>
  <si>
    <t>21131.504</t>
  </si>
  <si>
    <t>114.614</t>
  </si>
  <si>
    <t>364.158</t>
  </si>
  <si>
    <t>70839682.0</t>
  </si>
  <si>
    <t>457983.0</t>
  </si>
  <si>
    <t>394013.143</t>
  </si>
  <si>
    <t>1214084.0</t>
  </si>
  <si>
    <t>21269.01</t>
  </si>
  <si>
    <t>137.505</t>
  </si>
  <si>
    <t>364.518</t>
  </si>
  <si>
    <t>71350496.0</t>
  </si>
  <si>
    <t>510814.0</t>
  </si>
  <si>
    <t>414360.143</t>
  </si>
  <si>
    <t>1215541.0</t>
  </si>
  <si>
    <t>21422.377</t>
  </si>
  <si>
    <t>153.368</t>
  </si>
  <si>
    <t>124.408</t>
  </si>
  <si>
    <t>364.956</t>
  </si>
  <si>
    <t>71851532.0</t>
  </si>
  <si>
    <t>501036.0</t>
  </si>
  <si>
    <t>428727.0</t>
  </si>
  <si>
    <t>1216866.0</t>
  </si>
  <si>
    <t>21572.809</t>
  </si>
  <si>
    <t>150.432</t>
  </si>
  <si>
    <t>365.354</t>
  </si>
  <si>
    <t>72332418.0</t>
  </si>
  <si>
    <t>480886.0</t>
  </si>
  <si>
    <t>441980.429</t>
  </si>
  <si>
    <t>1218070.0</t>
  </si>
  <si>
    <t>21717.191</t>
  </si>
  <si>
    <t>144.382</t>
  </si>
  <si>
    <t>365.715</t>
  </si>
  <si>
    <t>72755384.0</t>
  </si>
  <si>
    <t>422966.0</t>
  </si>
  <si>
    <t>448228.0</t>
  </si>
  <si>
    <t>1219017.0</t>
  </si>
  <si>
    <t>1153.714</t>
  </si>
  <si>
    <t>21844.183</t>
  </si>
  <si>
    <t>126.992</t>
  </si>
  <si>
    <t>134.577</t>
  </si>
  <si>
    <t>365.999</t>
  </si>
  <si>
    <t>73150218.0</t>
  </si>
  <si>
    <t>394834.0</t>
  </si>
  <si>
    <t>456233.0</t>
  </si>
  <si>
    <t>1220281.0</t>
  </si>
  <si>
    <t>21962.729</t>
  </si>
  <si>
    <t>118.546</t>
  </si>
  <si>
    <t>136.98</t>
  </si>
  <si>
    <t>366.379</t>
  </si>
  <si>
    <t>94.92</t>
  </si>
  <si>
    <t>73575083.0</t>
  </si>
  <si>
    <t>424865.0</t>
  </si>
  <si>
    <t>456197.714</t>
  </si>
  <si>
    <t>1221682.0</t>
  </si>
  <si>
    <t>22090.291</t>
  </si>
  <si>
    <t>127.562</t>
  </si>
  <si>
    <t>136.969</t>
  </si>
  <si>
    <t>366.8</t>
  </si>
  <si>
    <t>74016485.0</t>
  </si>
  <si>
    <t>441402.0</t>
  </si>
  <si>
    <t>453829.0</t>
  </si>
  <si>
    <t>1222978.0</t>
  </si>
  <si>
    <t>1270.571</t>
  </si>
  <si>
    <t>22222.818</t>
  </si>
  <si>
    <t>132.527</t>
  </si>
  <si>
    <t>367.189</t>
  </si>
  <si>
    <t>74437377.0</t>
  </si>
  <si>
    <t>420892.0</t>
  </si>
  <si>
    <t>440983.0</t>
  </si>
  <si>
    <t>1224316.0</t>
  </si>
  <si>
    <t>22349.187</t>
  </si>
  <si>
    <t>126.369</t>
  </si>
  <si>
    <t>132.401</t>
  </si>
  <si>
    <t>367.59</t>
  </si>
  <si>
    <t>74831890.0</t>
  </si>
  <si>
    <t>394513.0</t>
  </si>
  <si>
    <t>425765.429</t>
  </si>
  <si>
    <t>1225814.0</t>
  </si>
  <si>
    <t>22467.636</t>
  </si>
  <si>
    <t>127.832</t>
  </si>
  <si>
    <t>368.04</t>
  </si>
  <si>
    <t>75228724.0</t>
  </si>
  <si>
    <t>396834.0</t>
  </si>
  <si>
    <t>413758.0</t>
  </si>
  <si>
    <t>1227415.0</t>
  </si>
  <si>
    <t>22586.782</t>
  </si>
  <si>
    <t>119.146</t>
  </si>
  <si>
    <t>124.227</t>
  </si>
  <si>
    <t>368.521</t>
  </si>
  <si>
    <t>96.23</t>
  </si>
  <si>
    <t>75586474.0</t>
  </si>
  <si>
    <t>404441.429</t>
  </si>
  <si>
    <t>1228970.0</t>
  </si>
  <si>
    <t>22694.194</t>
  </si>
  <si>
    <t>107.411</t>
  </si>
  <si>
    <t>368.988</t>
  </si>
  <si>
    <t>75915592.0</t>
  </si>
  <si>
    <t>329118.0</t>
  </si>
  <si>
    <t>395053.429</t>
  </si>
  <si>
    <t>1230868.0</t>
  </si>
  <si>
    <t>22793.009</t>
  </si>
  <si>
    <t>98.815</t>
  </si>
  <si>
    <t>118.611</t>
  </si>
  <si>
    <t>369.558</t>
  </si>
  <si>
    <t>76245727.0</t>
  </si>
  <si>
    <t>330135.0</t>
  </si>
  <si>
    <t>381520.571</t>
  </si>
  <si>
    <t>1233421.0</t>
  </si>
  <si>
    <t>22892.129</t>
  </si>
  <si>
    <t>370.324</t>
  </si>
  <si>
    <t>76577399.0</t>
  </si>
  <si>
    <t>331672.0</t>
  </si>
  <si>
    <t>365844.857</t>
  </si>
  <si>
    <t>1235054.0</t>
  </si>
  <si>
    <t>22991.71</t>
  </si>
  <si>
    <t>109.842</t>
  </si>
  <si>
    <t>370.814</t>
  </si>
  <si>
    <t>76910759.0</t>
  </si>
  <si>
    <t>353340.286</t>
  </si>
  <si>
    <t>1237269.0</t>
  </si>
  <si>
    <t>23091.799</t>
  </si>
  <si>
    <t>100.088</t>
  </si>
  <si>
    <t>106.087</t>
  </si>
  <si>
    <t>371.479</t>
  </si>
  <si>
    <t>77206709.0</t>
  </si>
  <si>
    <t>295950.0</t>
  </si>
  <si>
    <t>339259.857</t>
  </si>
  <si>
    <t>1238931.0</t>
  </si>
  <si>
    <t>23180.655</t>
  </si>
  <si>
    <t>88.856</t>
  </si>
  <si>
    <t>371.978</t>
  </si>
  <si>
    <t>77473046.0</t>
  </si>
  <si>
    <t>266337.0</t>
  </si>
  <si>
    <t>320617.429</t>
  </si>
  <si>
    <t>1240583.0</t>
  </si>
  <si>
    <t>1891.429</t>
  </si>
  <si>
    <t>23260.621</t>
  </si>
  <si>
    <t>79.965</t>
  </si>
  <si>
    <t>96.263</t>
  </si>
  <si>
    <t>372.474</t>
  </si>
  <si>
    <t>77706565.0</t>
  </si>
  <si>
    <t>233519.0</t>
  </si>
  <si>
    <t>302870.143</t>
  </si>
  <si>
    <t>1242410.0</t>
  </si>
  <si>
    <t>23330.733</t>
  </si>
  <si>
    <t>70.112</t>
  </si>
  <si>
    <t>373.023</t>
  </si>
  <si>
    <t>77940333.0</t>
  </si>
  <si>
    <t>233768.0</t>
  </si>
  <si>
    <t>289248.714</t>
  </si>
  <si>
    <t>1244396.0</t>
  </si>
  <si>
    <t>1942.857</t>
  </si>
  <si>
    <t>23400.92</t>
  </si>
  <si>
    <t>70.187</t>
  </si>
  <si>
    <t>86.844</t>
  </si>
  <si>
    <t>373.619</t>
  </si>
  <si>
    <t>78185926.0</t>
  </si>
  <si>
    <t>245593.0</t>
  </si>
  <si>
    <t>277171.286</t>
  </si>
  <si>
    <t>1246685.0</t>
  </si>
  <si>
    <t>23474.657</t>
  </si>
  <si>
    <t>83.218</t>
  </si>
  <si>
    <t>374.307</t>
  </si>
  <si>
    <t>78448781.0</t>
  </si>
  <si>
    <t>262855.0</t>
  </si>
  <si>
    <t>267340.286</t>
  </si>
  <si>
    <t>1248925.0</t>
  </si>
  <si>
    <t>23553.577</t>
  </si>
  <si>
    <t>80.267</t>
  </si>
  <si>
    <t>374.979</t>
  </si>
  <si>
    <t>78688436.0</t>
  </si>
  <si>
    <t>239655.0</t>
  </si>
  <si>
    <t>253953.857</t>
  </si>
  <si>
    <t>1250598.0</t>
  </si>
  <si>
    <t>1914.429</t>
  </si>
  <si>
    <t>23625.531</t>
  </si>
  <si>
    <t>76.247</t>
  </si>
  <si>
    <t>375.481</t>
  </si>
  <si>
    <t>78919183.0</t>
  </si>
  <si>
    <t>244639.143</t>
  </si>
  <si>
    <t>1252393.0</t>
  </si>
  <si>
    <t>1923.143</t>
  </si>
  <si>
    <t>23694.811</t>
  </si>
  <si>
    <t>376.02</t>
  </si>
  <si>
    <t>79131656.0</t>
  </si>
  <si>
    <t>212473.0</t>
  </si>
  <si>
    <t>236944.286</t>
  </si>
  <si>
    <t>1254038.0</t>
  </si>
  <si>
    <t>1922.143</t>
  </si>
  <si>
    <t>23758.604</t>
  </si>
  <si>
    <t>63.793</t>
  </si>
  <si>
    <t>376.514</t>
  </si>
  <si>
    <t>79308699.0</t>
  </si>
  <si>
    <t>177043.0</t>
  </si>
  <si>
    <t>228876.286</t>
  </si>
  <si>
    <t>1255106.0</t>
  </si>
  <si>
    <t>23811.76</t>
  </si>
  <si>
    <t>68.718</t>
  </si>
  <si>
    <t>376.835</t>
  </si>
  <si>
    <t>79509104.0</t>
  </si>
  <si>
    <t>200405.0</t>
  </si>
  <si>
    <t>224110.143</t>
  </si>
  <si>
    <t>1256549.0</t>
  </si>
  <si>
    <t>23871.93</t>
  </si>
  <si>
    <t>67.287</t>
  </si>
  <si>
    <t>377.268</t>
  </si>
  <si>
    <t>79714116.0</t>
  </si>
  <si>
    <t>205012.0</t>
  </si>
  <si>
    <t>218312.857</t>
  </si>
  <si>
    <t>1258111.0</t>
  </si>
  <si>
    <t>1632.286</t>
  </si>
  <si>
    <t>23933.483</t>
  </si>
  <si>
    <t>377.737</t>
  </si>
  <si>
    <t>79937533.0</t>
  </si>
  <si>
    <t>212678.857</t>
  </si>
  <si>
    <t>1259904.0</t>
  </si>
  <si>
    <t>1568.429</t>
  </si>
  <si>
    <t>24000.562</t>
  </si>
  <si>
    <t>80144220.0</t>
  </si>
  <si>
    <t>206687.0</t>
  </si>
  <si>
    <t>207969.143</t>
  </si>
  <si>
    <t>1261553.0</t>
  </si>
  <si>
    <t>24062.618</t>
  </si>
  <si>
    <t>62.056</t>
  </si>
  <si>
    <t>62.441</t>
  </si>
  <si>
    <t>378.771</t>
  </si>
  <si>
    <t>80351254.0</t>
  </si>
  <si>
    <t>207034.0</t>
  </si>
  <si>
    <t>204581.571</t>
  </si>
  <si>
    <t>1263033.0</t>
  </si>
  <si>
    <t>24124.778</t>
  </si>
  <si>
    <t>61.424</t>
  </si>
  <si>
    <t>379.215</t>
  </si>
  <si>
    <t>80546803.0</t>
  </si>
  <si>
    <t>195549.0</t>
  </si>
  <si>
    <t>202163.857</t>
  </si>
  <si>
    <t>1264771.0</t>
  </si>
  <si>
    <t>1533.286</t>
  </si>
  <si>
    <t>24183.49</t>
  </si>
  <si>
    <t>60.698</t>
  </si>
  <si>
    <t>379.737</t>
  </si>
  <si>
    <t>80717090.0</t>
  </si>
  <si>
    <t>201198.714</t>
  </si>
  <si>
    <t>1265982.0</t>
  </si>
  <si>
    <t>24234.617</t>
  </si>
  <si>
    <t>60.408</t>
  </si>
  <si>
    <t>80876749.0</t>
  </si>
  <si>
    <t>195377.857</t>
  </si>
  <si>
    <t>1267292.0</t>
  </si>
  <si>
    <t>24282.554</t>
  </si>
  <si>
    <t>47.936</t>
  </si>
  <si>
    <t>58.661</t>
  </si>
  <si>
    <t>380.494</t>
  </si>
  <si>
    <t>81073459.0</t>
  </si>
  <si>
    <t>196710.0</t>
  </si>
  <si>
    <t>194191.857</t>
  </si>
  <si>
    <t>1268690.0</t>
  </si>
  <si>
    <t>1511.286</t>
  </si>
  <si>
    <t>24341.614</t>
  </si>
  <si>
    <t>58.304</t>
  </si>
  <si>
    <t>81297650.0</t>
  </si>
  <si>
    <t>194302.429</t>
  </si>
  <si>
    <t>1270297.0</t>
  </si>
  <si>
    <t>24408.926</t>
  </si>
  <si>
    <t>381.396</t>
  </si>
  <si>
    <t>81498454.0</t>
  </si>
  <si>
    <t>200804.0</t>
  </si>
  <si>
    <t>193462.0</t>
  </si>
  <si>
    <t>1271986.0</t>
  </si>
  <si>
    <t>24469.215</t>
  </si>
  <si>
    <t>381.903</t>
  </si>
  <si>
    <t>81668328.0</t>
  </si>
  <si>
    <t>169874.0</t>
  </si>
  <si>
    <t>188153.429</t>
  </si>
  <si>
    <t>1272985.0</t>
  </si>
  <si>
    <t>24520.218</t>
  </si>
  <si>
    <t>382.203</t>
  </si>
  <si>
    <t>81843368.0</t>
  </si>
  <si>
    <t>175040.0</t>
  </si>
  <si>
    <t>185223.571</t>
  </si>
  <si>
    <t>1274094.0</t>
  </si>
  <si>
    <t>1331.857</t>
  </si>
  <si>
    <t>24572.773</t>
  </si>
  <si>
    <t>52.554</t>
  </si>
  <si>
    <t>82008812.0</t>
  </si>
  <si>
    <t>165444.0</t>
  </si>
  <si>
    <t>184531.714</t>
  </si>
  <si>
    <t>1275024.0</t>
  </si>
  <si>
    <t>24622.446</t>
  </si>
  <si>
    <t>49.673</t>
  </si>
  <si>
    <t>382.815</t>
  </si>
  <si>
    <t>82201572.0</t>
  </si>
  <si>
    <t>192760.0</t>
  </si>
  <si>
    <t>189260.429</t>
  </si>
  <si>
    <t>1285.143</t>
  </si>
  <si>
    <t>24680.32</t>
  </si>
  <si>
    <t>57.875</t>
  </si>
  <si>
    <t>383.195</t>
  </si>
  <si>
    <t>82370235.0</t>
  </si>
  <si>
    <t>168663.0</t>
  </si>
  <si>
    <t>185253.714</t>
  </si>
  <si>
    <t>1277071.0</t>
  </si>
  <si>
    <t>24730.96</t>
  </si>
  <si>
    <t>383.43</t>
  </si>
  <si>
    <t>82588332.0</t>
  </si>
  <si>
    <t>218097.0</t>
  </si>
  <si>
    <t>184383.143</t>
  </si>
  <si>
    <t>1278122.0</t>
  </si>
  <si>
    <t>24796.442</t>
  </si>
  <si>
    <t>55.359</t>
  </si>
  <si>
    <t>383.745</t>
  </si>
  <si>
    <t>82827859.0</t>
  </si>
  <si>
    <t>239527.0</t>
  </si>
  <si>
    <t>189915.0</t>
  </si>
  <si>
    <t>1279010.0</t>
  </si>
  <si>
    <t>24868.358</t>
  </si>
  <si>
    <t>71.916</t>
  </si>
  <si>
    <t>384.012</t>
  </si>
  <si>
    <t>83051964.0</t>
  </si>
  <si>
    <t>224105.0</t>
  </si>
  <si>
    <t>197662.286</t>
  </si>
  <si>
    <t>1280217.0</t>
  </si>
  <si>
    <t>24935.643</t>
  </si>
  <si>
    <t>59.346</t>
  </si>
  <si>
    <t>108.18</t>
  </si>
  <si>
    <t>83276389.0</t>
  </si>
  <si>
    <t>224425.0</t>
  </si>
  <si>
    <t>204717.286</t>
  </si>
  <si>
    <t>1281161.0</t>
  </si>
  <si>
    <t>25003.025</t>
  </si>
  <si>
    <t>61.465</t>
  </si>
  <si>
    <t>384.658</t>
  </si>
  <si>
    <t>83520226.0</t>
  </si>
  <si>
    <t>243837.0</t>
  </si>
  <si>
    <t>215916.286</t>
  </si>
  <si>
    <t>1281993.0</t>
  </si>
  <si>
    <t>25076.235</t>
  </si>
  <si>
    <t>384.907</t>
  </si>
  <si>
    <t>83710060.0</t>
  </si>
  <si>
    <t>189834.0</t>
  </si>
  <si>
    <t>215498.286</t>
  </si>
  <si>
    <t>1282762.0</t>
  </si>
  <si>
    <t>951.143</t>
  </si>
  <si>
    <t>25133.231</t>
  </si>
  <si>
    <t>56.996</t>
  </si>
  <si>
    <t>64.702</t>
  </si>
  <si>
    <t>83967984.0</t>
  </si>
  <si>
    <t>257924.0</t>
  </si>
  <si>
    <t>228249.857</t>
  </si>
  <si>
    <t>1283652.0</t>
  </si>
  <si>
    <t>25210.671</t>
  </si>
  <si>
    <t>77.439</t>
  </si>
  <si>
    <t>385.406</t>
  </si>
  <si>
    <t>84278843.0</t>
  </si>
  <si>
    <t>310859.0</t>
  </si>
  <si>
    <t>241501.571</t>
  </si>
  <si>
    <t>1284547.0</t>
  </si>
  <si>
    <t>25304.003</t>
  </si>
  <si>
    <t>385.674</t>
  </si>
  <si>
    <t>84536760.0</t>
  </si>
  <si>
    <t>244177.714</t>
  </si>
  <si>
    <t>1285457.0</t>
  </si>
  <si>
    <t>25381.441</t>
  </si>
  <si>
    <t>73.312</t>
  </si>
  <si>
    <t>385.947</t>
  </si>
  <si>
    <t>84756954.0</t>
  </si>
  <si>
    <t>220194.0</t>
  </si>
  <si>
    <t>1286161.0</t>
  </si>
  <si>
    <t>25447.552</t>
  </si>
  <si>
    <t>73.145</t>
  </si>
  <si>
    <t>85246473.0</t>
  </si>
  <si>
    <t>489519.0</t>
  </si>
  <si>
    <t>281489.571</t>
  </si>
  <si>
    <t>1286826.0</t>
  </si>
  <si>
    <t>809.286</t>
  </si>
  <si>
    <t>25594.526</t>
  </si>
  <si>
    <t>84.515</t>
  </si>
  <si>
    <t>85478545.0</t>
  </si>
  <si>
    <t>232072.0</t>
  </si>
  <si>
    <t>279808.857</t>
  </si>
  <si>
    <t>1287497.0</t>
  </si>
  <si>
    <t>786.286</t>
  </si>
  <si>
    <t>25664.204</t>
  </si>
  <si>
    <t>386.56</t>
  </si>
  <si>
    <t>85766360.0</t>
  </si>
  <si>
    <t>287818.0</t>
  </si>
  <si>
    <t>293806.571</t>
  </si>
  <si>
    <t>1288143.0</t>
  </si>
  <si>
    <t>25750.618</t>
  </si>
  <si>
    <t>86.415</t>
  </si>
  <si>
    <t>88.213</t>
  </si>
  <si>
    <t>386.754</t>
  </si>
  <si>
    <t>85968087.0</t>
  </si>
  <si>
    <t>201727.0</t>
  </si>
  <si>
    <t>285778.429</t>
  </si>
  <si>
    <t>1288783.0</t>
  </si>
  <si>
    <t>25811.184</t>
  </si>
  <si>
    <t>85.803</t>
  </si>
  <si>
    <t>386.946</t>
  </si>
  <si>
    <t>86260756.0</t>
  </si>
  <si>
    <t>292669.0</t>
  </si>
  <si>
    <t>283179.857</t>
  </si>
  <si>
    <t>1289373.0</t>
  </si>
  <si>
    <t>25899.056</t>
  </si>
  <si>
    <t>87.871</t>
  </si>
  <si>
    <t>387.123</t>
  </si>
  <si>
    <t>86640672.0</t>
  </si>
  <si>
    <t>379916.0</t>
  </si>
  <si>
    <t>300559.286</t>
  </si>
  <si>
    <t>1290106.0</t>
  </si>
  <si>
    <t>26013.122</t>
  </si>
  <si>
    <t>114.067</t>
  </si>
  <si>
    <t>387.343</t>
  </si>
  <si>
    <t>86854748.0</t>
  </si>
  <si>
    <t>214076.0</t>
  </si>
  <si>
    <t>299685.286</t>
  </si>
  <si>
    <t>1290687.0</t>
  </si>
  <si>
    <t>26077.397</t>
  </si>
  <si>
    <t>64.274</t>
  </si>
  <si>
    <t>89.978</t>
  </si>
  <si>
    <t>387.518</t>
  </si>
  <si>
    <t>87294699.0</t>
  </si>
  <si>
    <t>439951.0</t>
  </si>
  <si>
    <t>292604.143</t>
  </si>
  <si>
    <t>1291196.0</t>
  </si>
  <si>
    <t>26209.488</t>
  </si>
  <si>
    <t>132.092</t>
  </si>
  <si>
    <t>87.852</t>
  </si>
  <si>
    <t>87473866.0</t>
  </si>
  <si>
    <t>179167.0</t>
  </si>
  <si>
    <t>285046.286</t>
  </si>
  <si>
    <t>1291745.0</t>
  </si>
  <si>
    <t>26263.282</t>
  </si>
  <si>
    <t>387.835</t>
  </si>
  <si>
    <t>87624144.0</t>
  </si>
  <si>
    <t>150278.0</t>
  </si>
  <si>
    <t>265397.714</t>
  </si>
  <si>
    <t>1292187.0</t>
  </si>
  <si>
    <t>26308.401</t>
  </si>
  <si>
    <t>387.968</t>
  </si>
  <si>
    <t>87894311.0</t>
  </si>
  <si>
    <t>270171.0</t>
  </si>
  <si>
    <t>275175.429</t>
  </si>
  <si>
    <t>1292681.0</t>
  </si>
  <si>
    <t>26389.517</t>
  </si>
  <si>
    <t>81.117</t>
  </si>
  <si>
    <t>82.619</t>
  </si>
  <si>
    <t>388.116</t>
  </si>
  <si>
    <t>88050463.0</t>
  </si>
  <si>
    <t>1293365.0</t>
  </si>
  <si>
    <t>26436.4</t>
  </si>
  <si>
    <t>76.764</t>
  </si>
  <si>
    <t>388.322</t>
  </si>
  <si>
    <t>88187156.0</t>
  </si>
  <si>
    <t>136698.0</t>
  </si>
  <si>
    <t>220927.571</t>
  </si>
  <si>
    <t>1293909.0</t>
  </si>
  <si>
    <t>26477.441</t>
  </si>
  <si>
    <t>66.332</t>
  </si>
  <si>
    <t>388.485</t>
  </si>
  <si>
    <t>88360739.0</t>
  </si>
  <si>
    <t>173583.0</t>
  </si>
  <si>
    <t>215142.857</t>
  </si>
  <si>
    <t>1298193.0</t>
  </si>
  <si>
    <t>1075.857</t>
  </si>
  <si>
    <t>26529.558</t>
  </si>
  <si>
    <t>52.117</t>
  </si>
  <si>
    <t>64.595</t>
  </si>
  <si>
    <t>389.771</t>
  </si>
  <si>
    <t>88524523.0</t>
  </si>
  <si>
    <t>163784.0</t>
  </si>
  <si>
    <t>175690.429</t>
  </si>
  <si>
    <t>1298523.0</t>
  </si>
  <si>
    <t>26578.732</t>
  </si>
  <si>
    <t>389.87</t>
  </si>
  <si>
    <t>88635341.0</t>
  </si>
  <si>
    <t>110818.0</t>
  </si>
  <si>
    <t>165926.286</t>
  </si>
  <si>
    <t>1299029.0</t>
  </si>
  <si>
    <t>26612.005</t>
  </si>
  <si>
    <t>390.022</t>
  </si>
  <si>
    <t>88918078.0</t>
  </si>
  <si>
    <t>184849.0</t>
  </si>
  <si>
    <t>1299560.0</t>
  </si>
  <si>
    <t>26696.894</t>
  </si>
  <si>
    <t>84.889</t>
  </si>
  <si>
    <t>390.182</t>
  </si>
  <si>
    <t>89045207.0</t>
  </si>
  <si>
    <t>127129.0</t>
  </si>
  <si>
    <t>164414.429</t>
  </si>
  <si>
    <t>1300294.0</t>
  </si>
  <si>
    <t>26735.063</t>
  </si>
  <si>
    <t>49.364</t>
  </si>
  <si>
    <t>390.402</t>
  </si>
  <si>
    <t>89145361.0</t>
  </si>
  <si>
    <t>100154.0</t>
  </si>
  <si>
    <t>156414.714</t>
  </si>
  <si>
    <t>1300638.0</t>
  </si>
  <si>
    <t>26765.134</t>
  </si>
  <si>
    <t>46.962</t>
  </si>
  <si>
    <t>390.505</t>
  </si>
  <si>
    <t>89251215.0</t>
  </si>
  <si>
    <t>152008.429</t>
  </si>
  <si>
    <t>1301003.0</t>
  </si>
  <si>
    <t>26796.916</t>
  </si>
  <si>
    <t>45.639</t>
  </si>
  <si>
    <t>390.615</t>
  </si>
  <si>
    <t>89350035.0</t>
  </si>
  <si>
    <t>98820.0</t>
  </si>
  <si>
    <t>141328.0</t>
  </si>
  <si>
    <t>1301293.0</t>
  </si>
  <si>
    <t>26826.585</t>
  </si>
  <si>
    <t>42.433</t>
  </si>
  <si>
    <t>89423832.0</t>
  </si>
  <si>
    <t>128472.714</t>
  </si>
  <si>
    <t>1301487.0</t>
  </si>
  <si>
    <t>26848.742</t>
  </si>
  <si>
    <t>22.157</t>
  </si>
  <si>
    <t>38.573</t>
  </si>
  <si>
    <t>390.76</t>
  </si>
  <si>
    <t>89533243.0</t>
  </si>
  <si>
    <t>128271.714</t>
  </si>
  <si>
    <t>1301605.0</t>
  </si>
  <si>
    <t>26881.592</t>
  </si>
  <si>
    <t>38.512</t>
  </si>
  <si>
    <t>390.796</t>
  </si>
  <si>
    <t>89594568.0</t>
  </si>
  <si>
    <t>61325.0</t>
  </si>
  <si>
    <t>96641.429</t>
  </si>
  <si>
    <t>1301859.0</t>
  </si>
  <si>
    <t>26900.004</t>
  </si>
  <si>
    <t>89670356.0</t>
  </si>
  <si>
    <t>75788.0</t>
  </si>
  <si>
    <t>89307.0</t>
  </si>
  <si>
    <t>1302376.0</t>
  </si>
  <si>
    <t>26922.759</t>
  </si>
  <si>
    <t>22.755</t>
  </si>
  <si>
    <t>391.027</t>
  </si>
  <si>
    <t>89742596.0</t>
  </si>
  <si>
    <t>72240.0</t>
  </si>
  <si>
    <t>85319.286</t>
  </si>
  <si>
    <t>1302600.0</t>
  </si>
  <si>
    <t>26944.448</t>
  </si>
  <si>
    <t>391.095</t>
  </si>
  <si>
    <t>89845897.0</t>
  </si>
  <si>
    <t>103301.0</t>
  </si>
  <si>
    <t>84954.571</t>
  </si>
  <si>
    <t>1302932.0</t>
  </si>
  <si>
    <t>26975.464</t>
  </si>
  <si>
    <t>25.507</t>
  </si>
  <si>
    <t>391.194</t>
  </si>
  <si>
    <t>89922133.0</t>
  </si>
  <si>
    <t>76236.0</t>
  </si>
  <si>
    <t>81728.286</t>
  </si>
  <si>
    <t>1303215.0</t>
  </si>
  <si>
    <t>26998.353</t>
  </si>
  <si>
    <t>24.538</t>
  </si>
  <si>
    <t>391.279</t>
  </si>
  <si>
    <t>89965524.0</t>
  </si>
  <si>
    <t>77384.571</t>
  </si>
  <si>
    <t>1303435.0</t>
  </si>
  <si>
    <t>27011.381</t>
  </si>
  <si>
    <t>13.028</t>
  </si>
  <si>
    <t>391.345</t>
  </si>
  <si>
    <t>90002730.0</t>
  </si>
  <si>
    <t>67069.571</t>
  </si>
  <si>
    <t>1303578.0</t>
  </si>
  <si>
    <t>27022.551</t>
  </si>
  <si>
    <t>391.388</t>
  </si>
  <si>
    <t>90065341.0</t>
  </si>
  <si>
    <t>62642.0</t>
  </si>
  <si>
    <t>67257.714</t>
  </si>
  <si>
    <t>1303768.0</t>
  </si>
  <si>
    <t>27041.35</t>
  </si>
  <si>
    <t>391.445</t>
  </si>
  <si>
    <t>90100262.0</t>
  </si>
  <si>
    <t>61419.571</t>
  </si>
  <si>
    <t>27051.835</t>
  </si>
  <si>
    <t>391.517</t>
  </si>
  <si>
    <t>116.08</t>
  </si>
  <si>
    <t>90134056.0</t>
  </si>
  <si>
    <t>55931.571</t>
  </si>
  <si>
    <t>1304215.0</t>
  </si>
  <si>
    <t>27061.981</t>
  </si>
  <si>
    <t>391.579</t>
  </si>
  <si>
    <t>90164621.0</t>
  </si>
  <si>
    <t>45540.714</t>
  </si>
  <si>
    <t>1304374.0</t>
  </si>
  <si>
    <t>27071.158</t>
  </si>
  <si>
    <t>13.673</t>
  </si>
  <si>
    <t>391.627</t>
  </si>
  <si>
    <t>90246486.0</t>
  </si>
  <si>
    <t>46344.857</t>
  </si>
  <si>
    <t>1304493.0</t>
  </si>
  <si>
    <t>27095.737</t>
  </si>
  <si>
    <t>24.579</t>
  </si>
  <si>
    <t>391.663</t>
  </si>
  <si>
    <t>90275336.0</t>
  </si>
  <si>
    <t>44267.571</t>
  </si>
  <si>
    <t>1304569.0</t>
  </si>
  <si>
    <t>27104.399</t>
  </si>
  <si>
    <t>391.686</t>
  </si>
  <si>
    <t>90297738.0</t>
  </si>
  <si>
    <t>42152.714</t>
  </si>
  <si>
    <t>1304860.0</t>
  </si>
  <si>
    <t>27111.125</t>
  </si>
  <si>
    <t>391.773</t>
  </si>
  <si>
    <t>90346426.0</t>
  </si>
  <si>
    <t>40159.286</t>
  </si>
  <si>
    <t>1304955.0</t>
  </si>
  <si>
    <t>27125.743</t>
  </si>
  <si>
    <t>90373916.0</t>
  </si>
  <si>
    <t>39097.714</t>
  </si>
  <si>
    <t>1305211.0</t>
  </si>
  <si>
    <t>27133.997</t>
  </si>
  <si>
    <t>11.739</t>
  </si>
  <si>
    <t>391.878</t>
  </si>
  <si>
    <t>90394822.0</t>
  </si>
  <si>
    <t>37252.286</t>
  </si>
  <si>
    <t>1305312.0</t>
  </si>
  <si>
    <t>27140.274</t>
  </si>
  <si>
    <t>391.909</t>
  </si>
  <si>
    <t>90433429.0</t>
  </si>
  <si>
    <t>38607.0</t>
  </si>
  <si>
    <t>38401.143</t>
  </si>
  <si>
    <t>1305548.0</t>
  </si>
  <si>
    <t>27151.865</t>
  </si>
  <si>
    <t>391.98</t>
  </si>
  <si>
    <t>90451252.0</t>
  </si>
  <si>
    <t>29252.286</t>
  </si>
  <si>
    <t>1305707.0</t>
  </si>
  <si>
    <t>27157.216</t>
  </si>
  <si>
    <t>392.027</t>
  </si>
  <si>
    <t>90467445.0</t>
  </si>
  <si>
    <t>27444.143</t>
  </si>
  <si>
    <t>1305864.0</t>
  </si>
  <si>
    <t>27162.078</t>
  </si>
  <si>
    <t>392.075</t>
  </si>
  <si>
    <t>90481983.0</t>
  </si>
  <si>
    <t>26320.714</t>
  </si>
  <si>
    <t>1305965.0</t>
  </si>
  <si>
    <t>27166.443</t>
  </si>
  <si>
    <t>392.105</t>
  </si>
  <si>
    <t>90494869.0</t>
  </si>
  <si>
    <t>21206.143</t>
  </si>
  <si>
    <t>1306046.0</t>
  </si>
  <si>
    <t>27170.312</t>
  </si>
  <si>
    <t>392.129</t>
  </si>
  <si>
    <t>90554694.0</t>
  </si>
  <si>
    <t>25825.429</t>
  </si>
  <si>
    <t>1307572.0</t>
  </si>
  <si>
    <t>27188.274</t>
  </si>
  <si>
    <t>392.587</t>
  </si>
  <si>
    <t>90573108.0</t>
  </si>
  <si>
    <t>25469.429</t>
  </si>
  <si>
    <t>1307694.0</t>
  </si>
  <si>
    <t>27193.803</t>
  </si>
  <si>
    <t>7.647</t>
  </si>
  <si>
    <t>392.624</t>
  </si>
  <si>
    <t>90587145.0</t>
  </si>
  <si>
    <t>21959.429</t>
  </si>
  <si>
    <t>1307848.0</t>
  </si>
  <si>
    <t>27198.017</t>
  </si>
  <si>
    <t>392.67</t>
  </si>
  <si>
    <t>90600114.0</t>
  </si>
  <si>
    <t>1307985.0</t>
  </si>
  <si>
    <t>27201.911</t>
  </si>
  <si>
    <t>392.711</t>
  </si>
  <si>
    <t>90610333.0</t>
  </si>
  <si>
    <t>20412.571</t>
  </si>
  <si>
    <t>1308093.0</t>
  </si>
  <si>
    <t>27204.979</t>
  </si>
  <si>
    <t>90620006.0</t>
  </si>
  <si>
    <t>19717.571</t>
  </si>
  <si>
    <t>1308219.0</t>
  </si>
  <si>
    <t>27207.883</t>
  </si>
  <si>
    <t>392.782</t>
  </si>
  <si>
    <t>90628022.0</t>
  </si>
  <si>
    <t>19021.857</t>
  </si>
  <si>
    <t>1308286.0</t>
  </si>
  <si>
    <t>27210.29</t>
  </si>
  <si>
    <t>392.802</t>
  </si>
  <si>
    <t>90635927.0</t>
  </si>
  <si>
    <t>11604.714</t>
  </si>
  <si>
    <t>1308359.0</t>
  </si>
  <si>
    <t>27212.663</t>
  </si>
  <si>
    <t>392.824</t>
  </si>
  <si>
    <t>90644445.0</t>
  </si>
  <si>
    <t>1308518.0</t>
  </si>
  <si>
    <t>27215.221</t>
  </si>
  <si>
    <t>118.68</t>
  </si>
  <si>
    <t>90654402.0</t>
  </si>
  <si>
    <t>9608.143</t>
  </si>
  <si>
    <t>1308581.0</t>
  </si>
  <si>
    <t>27218.21</t>
  </si>
  <si>
    <t>392.89</t>
  </si>
  <si>
    <t>90663547.0</t>
  </si>
  <si>
    <t>9061.857</t>
  </si>
  <si>
    <t>1308642.0</t>
  </si>
  <si>
    <t>27220.956</t>
  </si>
  <si>
    <t>392.909</t>
  </si>
  <si>
    <t>90671847.0</t>
  </si>
  <si>
    <t>8787.714</t>
  </si>
  <si>
    <t>1308714.0</t>
  </si>
  <si>
    <t>27223.448</t>
  </si>
  <si>
    <t>392.93</t>
  </si>
  <si>
    <t>90679026.0</t>
  </si>
  <si>
    <t>8431.429</t>
  </si>
  <si>
    <t>1308769.0</t>
  </si>
  <si>
    <t>27225.604</t>
  </si>
  <si>
    <t>392.947</t>
  </si>
  <si>
    <t>90687405.0</t>
  </si>
  <si>
    <t>8483.286</t>
  </si>
  <si>
    <t>1308850.0</t>
  </si>
  <si>
    <t>27228.119</t>
  </si>
  <si>
    <t>392.971</t>
  </si>
  <si>
    <t>90698371.0</t>
  </si>
  <si>
    <t>8920.571</t>
  </si>
  <si>
    <t>1308963.0</t>
  </si>
  <si>
    <t>27231.412</t>
  </si>
  <si>
    <t>393.005</t>
  </si>
  <si>
    <t>90707042.0</t>
  </si>
  <si>
    <t>8942.429</t>
  </si>
  <si>
    <t>1308999.0</t>
  </si>
  <si>
    <t>27234.015</t>
  </si>
  <si>
    <t>393.016</t>
  </si>
  <si>
    <t>90719280.0</t>
  </si>
  <si>
    <t>9268.286</t>
  </si>
  <si>
    <t>1309069.0</t>
  </si>
  <si>
    <t>27237.69</t>
  </si>
  <si>
    <t>393.037</t>
  </si>
  <si>
    <t>90727347.0</t>
  </si>
  <si>
    <t>9114.286</t>
  </si>
  <si>
    <t>1309108.0</t>
  </si>
  <si>
    <t>27240.112</t>
  </si>
  <si>
    <t>393.049</t>
  </si>
  <si>
    <t>90733221.0</t>
  </si>
  <si>
    <t>8767.714</t>
  </si>
  <si>
    <t>1309152.0</t>
  </si>
  <si>
    <t>27241.875</t>
  </si>
  <si>
    <t>393.062</t>
  </si>
  <si>
    <t>90738626.0</t>
  </si>
  <si>
    <t>8514.286</t>
  </si>
  <si>
    <t>1309193.0</t>
  </si>
  <si>
    <t>27243.498</t>
  </si>
  <si>
    <t>393.074</t>
  </si>
  <si>
    <t>90743957.0</t>
  </si>
  <si>
    <t>8078.857</t>
  </si>
  <si>
    <t>1309256.0</t>
  </si>
  <si>
    <t>27245.099</t>
  </si>
  <si>
    <t>393.093</t>
  </si>
  <si>
    <t>119.87</t>
  </si>
  <si>
    <t>90750115.0</t>
  </si>
  <si>
    <t>7433.571</t>
  </si>
  <si>
    <t>1309314.0</t>
  </si>
  <si>
    <t>27246.947</t>
  </si>
  <si>
    <t>393.11</t>
  </si>
  <si>
    <t>90757171.0</t>
  </si>
  <si>
    <t>1309410.0</t>
  </si>
  <si>
    <t>27249.066</t>
  </si>
  <si>
    <t>393.139</t>
  </si>
  <si>
    <t>90764368.0</t>
  </si>
  <si>
    <t>6482.714</t>
  </si>
  <si>
    <t>1309456.0</t>
  </si>
  <si>
    <t>27251.227</t>
  </si>
  <si>
    <t>393.153</t>
  </si>
  <si>
    <t>90770599.0</t>
  </si>
  <si>
    <t>6220.429</t>
  </si>
  <si>
    <t>1309501.0</t>
  </si>
  <si>
    <t>27253.098</t>
  </si>
  <si>
    <t>393.166</t>
  </si>
  <si>
    <t>90775713.0</t>
  </si>
  <si>
    <t>6111.857</t>
  </si>
  <si>
    <t>1309583.0</t>
  </si>
  <si>
    <t>27254.633</t>
  </si>
  <si>
    <t>393.191</t>
  </si>
  <si>
    <t>90780501.0</t>
  </si>
  <si>
    <t>6023.714</t>
  </si>
  <si>
    <t>1309643.0</t>
  </si>
  <si>
    <t>27256.071</t>
  </si>
  <si>
    <t>393.209</t>
  </si>
  <si>
    <t>90784877.0</t>
  </si>
  <si>
    <t>5887.286</t>
  </si>
  <si>
    <t>1309714.0</t>
  </si>
  <si>
    <t>27257.384</t>
  </si>
  <si>
    <t>393.23</t>
  </si>
  <si>
    <t>90793410.0</t>
  </si>
  <si>
    <t>1309762.0</t>
  </si>
  <si>
    <t>27259.946</t>
  </si>
  <si>
    <t>393.245</t>
  </si>
  <si>
    <t>LUX</t>
  </si>
  <si>
    <t>Luxembourg</t>
  </si>
  <si>
    <t>634814.0</t>
  </si>
  <si>
    <t>92.941</t>
  </si>
  <si>
    <t>121.295</t>
  </si>
  <si>
    <t>28.355</t>
  </si>
  <si>
    <t>99.242</t>
  </si>
  <si>
    <t>319.779</t>
  </si>
  <si>
    <t>207.935</t>
  </si>
  <si>
    <t>71.112</t>
  </si>
  <si>
    <t>762.428</t>
  </si>
  <si>
    <t>101.267</t>
  </si>
  <si>
    <t>1055.427</t>
  </si>
  <si>
    <t>292.999</t>
  </si>
  <si>
    <t>139.298</t>
  </si>
  <si>
    <t>97.666</t>
  </si>
  <si>
    <t>1257.061</t>
  </si>
  <si>
    <t>166.303</t>
  </si>
  <si>
    <t>102.392</t>
  </si>
  <si>
    <t>1378.356</t>
  </si>
  <si>
    <t>114.994</t>
  </si>
  <si>
    <t>1731.216</t>
  </si>
  <si>
    <t>352.859</t>
  </si>
  <si>
    <t>215.811</t>
  </si>
  <si>
    <t>155.951</t>
  </si>
  <si>
    <t>2099.828</t>
  </si>
  <si>
    <t>368.612</t>
  </si>
  <si>
    <t>254.293</t>
  </si>
  <si>
    <t>22.054</t>
  </si>
  <si>
    <t>223.688</t>
  </si>
  <si>
    <t>2288.859</t>
  </si>
  <si>
    <t>189.032</t>
  </si>
  <si>
    <t>31.505</t>
  </si>
  <si>
    <t>2528.3</t>
  </si>
  <si>
    <t>252.267</t>
  </si>
  <si>
    <t>233.139</t>
  </si>
  <si>
    <t>2884.309</t>
  </si>
  <si>
    <t>356.01</t>
  </si>
  <si>
    <t>261.269</t>
  </si>
  <si>
    <t>36.231</t>
  </si>
  <si>
    <t>275.671</t>
  </si>
  <si>
    <t>3071.766</t>
  </si>
  <si>
    <t>259.244</t>
  </si>
  <si>
    <t>285.123</t>
  </si>
  <si>
    <t>3131.626</t>
  </si>
  <si>
    <t>250.467</t>
  </si>
  <si>
    <t>274.096</t>
  </si>
  <si>
    <t>3430.926</t>
  </si>
  <si>
    <t>299.3</t>
  </si>
  <si>
    <t>242.816</t>
  </si>
  <si>
    <t>281.972</t>
  </si>
  <si>
    <t>3653.039</t>
  </si>
  <si>
    <t>222.112</t>
  </si>
  <si>
    <t>221.887</t>
  </si>
  <si>
    <t>45.683</t>
  </si>
  <si>
    <t>42.532</t>
  </si>
  <si>
    <t>3917.683</t>
  </si>
  <si>
    <t>264.644</t>
  </si>
  <si>
    <t>232.689</t>
  </si>
  <si>
    <t>316.628</t>
  </si>
  <si>
    <t>4114.591</t>
  </si>
  <si>
    <t>196.908</t>
  </si>
  <si>
    <t>226.613</t>
  </si>
  <si>
    <t>48.833</t>
  </si>
  <si>
    <t>55.134</t>
  </si>
  <si>
    <t>318.203</t>
  </si>
  <si>
    <t>31.748</t>
  </si>
  <si>
    <t>4298.897</t>
  </si>
  <si>
    <t>202.084</t>
  </si>
  <si>
    <t>324.505</t>
  </si>
  <si>
    <t>4417.042</t>
  </si>
  <si>
    <t>118.145</t>
  </si>
  <si>
    <t>192.182</t>
  </si>
  <si>
    <t>4478.477</t>
  </si>
  <si>
    <t>192.407</t>
  </si>
  <si>
    <t>64.586</t>
  </si>
  <si>
    <t>4678.536</t>
  </si>
  <si>
    <t>69.312</t>
  </si>
  <si>
    <t>4779.353</t>
  </si>
  <si>
    <t>160.902</t>
  </si>
  <si>
    <t>72.462</t>
  </si>
  <si>
    <t>4906.949</t>
  </si>
  <si>
    <t>127.596</t>
  </si>
  <si>
    <t>302.451</t>
  </si>
  <si>
    <t>5077.078</t>
  </si>
  <si>
    <t>170.129</t>
  </si>
  <si>
    <t>85.064</t>
  </si>
  <si>
    <t>5151.115</t>
  </si>
  <si>
    <t>74.037</t>
  </si>
  <si>
    <t>283.548</t>
  </si>
  <si>
    <t>5168.443</t>
  </si>
  <si>
    <t>5185.771</t>
  </si>
  <si>
    <t>108.693</t>
  </si>
  <si>
    <t>270.946</t>
  </si>
  <si>
    <t>26683.0</t>
  </si>
  <si>
    <t>5209.4</t>
  </si>
  <si>
    <t>75.838</t>
  </si>
  <si>
    <t>5313.367</t>
  </si>
  <si>
    <t>76.288</t>
  </si>
  <si>
    <t>5425.211</t>
  </si>
  <si>
    <t>111.844</t>
  </si>
  <si>
    <t>267.795</t>
  </si>
  <si>
    <t>5481.921</t>
  </si>
  <si>
    <t>113.419</t>
  </si>
  <si>
    <t>242.591</t>
  </si>
  <si>
    <t>5571.711</t>
  </si>
  <si>
    <t>60.085</t>
  </si>
  <si>
    <t>263.069</t>
  </si>
  <si>
    <t>5592.189</t>
  </si>
  <si>
    <t>20.478</t>
  </si>
  <si>
    <t>255.193</t>
  </si>
  <si>
    <t>5604.791</t>
  </si>
  <si>
    <t>253.618</t>
  </si>
  <si>
    <t>5699.307</t>
  </si>
  <si>
    <t>94.516</t>
  </si>
  <si>
    <t>247.317</t>
  </si>
  <si>
    <t>5756.017</t>
  </si>
  <si>
    <t>241.015</t>
  </si>
  <si>
    <t>5773.345</t>
  </si>
  <si>
    <t>49.733</t>
  </si>
  <si>
    <t>214.236</t>
  </si>
  <si>
    <t>55.479</t>
  </si>
  <si>
    <t>5820.603</t>
  </si>
  <si>
    <t>133.897</t>
  </si>
  <si>
    <t>211.085</t>
  </si>
  <si>
    <t>5845.807</t>
  </si>
  <si>
    <t>39.157</t>
  </si>
  <si>
    <t>190.607</t>
  </si>
  <si>
    <t>37135.0</t>
  </si>
  <si>
    <t>58.497</t>
  </si>
  <si>
    <t>5864.71</t>
  </si>
  <si>
    <t>38.932</t>
  </si>
  <si>
    <t>58.705</t>
  </si>
  <si>
    <t>5874.162</t>
  </si>
  <si>
    <t>38.481</t>
  </si>
  <si>
    <t>171.704</t>
  </si>
  <si>
    <t>5893.065</t>
  </si>
  <si>
    <t>140.199</t>
  </si>
  <si>
    <t>5937.172</t>
  </si>
  <si>
    <t>160.677</t>
  </si>
  <si>
    <t>65.585</t>
  </si>
  <si>
    <t>5960.801</t>
  </si>
  <si>
    <t>141.774</t>
  </si>
  <si>
    <t>143.349</t>
  </si>
  <si>
    <t>5989.156</t>
  </si>
  <si>
    <t>144.924</t>
  </si>
  <si>
    <t>6004.909</t>
  </si>
  <si>
    <t>154.376</t>
  </si>
  <si>
    <t>45682.0</t>
  </si>
  <si>
    <t>6023.812</t>
  </si>
  <si>
    <t>6030.113</t>
  </si>
  <si>
    <t>6049.016</t>
  </si>
  <si>
    <t>159.102</t>
  </si>
  <si>
    <t>75.977</t>
  </si>
  <si>
    <t>6066.344</t>
  </si>
  <si>
    <t>18.453</t>
  </si>
  <si>
    <t>6078.946</t>
  </si>
  <si>
    <t>50981.0</t>
  </si>
  <si>
    <t>6097.849</t>
  </si>
  <si>
    <t>15.528</t>
  </si>
  <si>
    <t>6107.301</t>
  </si>
  <si>
    <t>14.627</t>
  </si>
  <si>
    <t>129.172</t>
  </si>
  <si>
    <t>6121.478</t>
  </si>
  <si>
    <t>13.952</t>
  </si>
  <si>
    <t>6124.629</t>
  </si>
  <si>
    <t>6134.08</t>
  </si>
  <si>
    <t>124.446</t>
  </si>
  <si>
    <t>6149.833</t>
  </si>
  <si>
    <t>162.252</t>
  </si>
  <si>
    <t>110.269</t>
  </si>
  <si>
    <t>56879.0</t>
  </si>
  <si>
    <t>6167.161</t>
  </si>
  <si>
    <t>6179.763</t>
  </si>
  <si>
    <t>6190.79</t>
  </si>
  <si>
    <t>6214.419</t>
  </si>
  <si>
    <t>6217.569</t>
  </si>
  <si>
    <t>6234.897</t>
  </si>
  <si>
    <t>77.188</t>
  </si>
  <si>
    <t>6255.376</t>
  </si>
  <si>
    <t>101.096</t>
  </si>
  <si>
    <t>6269.553</t>
  </si>
  <si>
    <t>6271.128</t>
  </si>
  <si>
    <t>13.052</t>
  </si>
  <si>
    <t>70.887</t>
  </si>
  <si>
    <t>6285.306</t>
  </si>
  <si>
    <t>106.129</t>
  </si>
  <si>
    <t>6288.456</t>
  </si>
  <si>
    <t>173.279</t>
  </si>
  <si>
    <t>6290.031</t>
  </si>
  <si>
    <t>6293.182</t>
  </si>
  <si>
    <t>6302.634</t>
  </si>
  <si>
    <t>6313.66</t>
  </si>
  <si>
    <t>72944.0</t>
  </si>
  <si>
    <t>6319.961</t>
  </si>
  <si>
    <t>6326.262</t>
  </si>
  <si>
    <t>6329.413</t>
  </si>
  <si>
    <t>6330.988</t>
  </si>
  <si>
    <t>6332.564</t>
  </si>
  <si>
    <t>6338.865</t>
  </si>
  <si>
    <t>81112.0</t>
  </si>
  <si>
    <t>127.773</t>
  </si>
  <si>
    <t>6343.59</t>
  </si>
  <si>
    <t>6351.467</t>
  </si>
  <si>
    <t>6356.193</t>
  </si>
  <si>
    <t>6362.494</t>
  </si>
  <si>
    <t>6364.069</t>
  </si>
  <si>
    <t>90218.0</t>
  </si>
  <si>
    <t>6373.52</t>
  </si>
  <si>
    <t>6378.246</t>
  </si>
  <si>
    <t>6382.972</t>
  </si>
  <si>
    <t>6387.698</t>
  </si>
  <si>
    <t>6400.3</t>
  </si>
  <si>
    <t>6411.327</t>
  </si>
  <si>
    <t>6414.477</t>
  </si>
  <si>
    <t>6419.203</t>
  </si>
  <si>
    <t>6434.956</t>
  </si>
  <si>
    <t>8.101</t>
  </si>
  <si>
    <t>6444.407</t>
  </si>
  <si>
    <t>6457.009</t>
  </si>
  <si>
    <t>10.705</t>
  </si>
  <si>
    <t>6466.461</t>
  </si>
  <si>
    <t>6490.09</t>
  </si>
  <si>
    <t>6491.665</t>
  </si>
  <si>
    <t>6510.568</t>
  </si>
  <si>
    <t>152232.0</t>
  </si>
  <si>
    <t>6521.595</t>
  </si>
  <si>
    <t>247.173</t>
  </si>
  <si>
    <t>6538.923</t>
  </si>
  <si>
    <t>6573.579</t>
  </si>
  <si>
    <t>6642.891</t>
  </si>
  <si>
    <t>6682.272</t>
  </si>
  <si>
    <t>275.318</t>
  </si>
  <si>
    <t>6704.326</t>
  </si>
  <si>
    <t>6772.062</t>
  </si>
  <si>
    <t>67.736</t>
  </si>
  <si>
    <t>6844.525</t>
  </si>
  <si>
    <t>46.133</t>
  </si>
  <si>
    <t>6923.288</t>
  </si>
  <si>
    <t>78.763</t>
  </si>
  <si>
    <t>17.435</t>
  </si>
  <si>
    <t>7005.202</t>
  </si>
  <si>
    <t>222851.0</t>
  </si>
  <si>
    <t>7050.884</t>
  </si>
  <si>
    <t>58.285</t>
  </si>
  <si>
    <t>7123.346</t>
  </si>
  <si>
    <t>7154.852</t>
  </si>
  <si>
    <t>7250.943</t>
  </si>
  <si>
    <t>96.091</t>
  </si>
  <si>
    <t>7324.98</t>
  </si>
  <si>
    <t>7433.673</t>
  </si>
  <si>
    <t>72.912</t>
  </si>
  <si>
    <t>13.727</t>
  </si>
  <si>
    <t>7525.039</t>
  </si>
  <si>
    <t>91.365</t>
  </si>
  <si>
    <t>438.944</t>
  </si>
  <si>
    <t>7627.431</t>
  </si>
  <si>
    <t>7758.178</t>
  </si>
  <si>
    <t>174.854</t>
  </si>
  <si>
    <t>13.327</t>
  </si>
  <si>
    <t>7807.011</t>
  </si>
  <si>
    <t>93.166</t>
  </si>
  <si>
    <t>7964.538</t>
  </si>
  <si>
    <t>312707.0</t>
  </si>
  <si>
    <t>8068.505</t>
  </si>
  <si>
    <t>326930.0</t>
  </si>
  <si>
    <t>14.537</t>
  </si>
  <si>
    <t>8325.273</t>
  </si>
  <si>
    <t>256.768</t>
  </si>
  <si>
    <t>127.371</t>
  </si>
  <si>
    <t>8520.606</t>
  </si>
  <si>
    <t>195.333</t>
  </si>
  <si>
    <t>142.224</t>
  </si>
  <si>
    <t>8637.176</t>
  </si>
  <si>
    <t>75.613</t>
  </si>
  <si>
    <t>18.174</t>
  </si>
  <si>
    <t>8829.358</t>
  </si>
  <si>
    <t>370134.0</t>
  </si>
  <si>
    <t>8882.917</t>
  </si>
  <si>
    <t>153.701</t>
  </si>
  <si>
    <t>15.156</t>
  </si>
  <si>
    <t>9018.39</t>
  </si>
  <si>
    <t>135.473</t>
  </si>
  <si>
    <t>9221.599</t>
  </si>
  <si>
    <t>203.209</t>
  </si>
  <si>
    <t>164.728</t>
  </si>
  <si>
    <t>9375.975</t>
  </si>
  <si>
    <t>176.43</t>
  </si>
  <si>
    <t>9539.802</t>
  </si>
  <si>
    <t>145.599</t>
  </si>
  <si>
    <t>16.474</t>
  </si>
  <si>
    <t>9749.312</t>
  </si>
  <si>
    <t>158.877</t>
  </si>
  <si>
    <t>9880.059</t>
  </si>
  <si>
    <t>9957.247</t>
  </si>
  <si>
    <t>153.476</t>
  </si>
  <si>
    <t>10042.312</t>
  </si>
  <si>
    <t>146.275</t>
  </si>
  <si>
    <t>178.005</t>
  </si>
  <si>
    <t>10291.203</t>
  </si>
  <si>
    <t>248.892</t>
  </si>
  <si>
    <t>152.801</t>
  </si>
  <si>
    <t>10421.95</t>
  </si>
  <si>
    <t>149.425</t>
  </si>
  <si>
    <t>10546.396</t>
  </si>
  <si>
    <t>143.799</t>
  </si>
  <si>
    <t>10700.772</t>
  </si>
  <si>
    <t>135.923</t>
  </si>
  <si>
    <t>182.731</t>
  </si>
  <si>
    <t>10798.439</t>
  </si>
  <si>
    <t>10812.616</t>
  </si>
  <si>
    <t>122.196</t>
  </si>
  <si>
    <t>185.881</t>
  </si>
  <si>
    <t>10896.105</t>
  </si>
  <si>
    <t>11037.879</t>
  </si>
  <si>
    <t>106.668</t>
  </si>
  <si>
    <t>11141.846</t>
  </si>
  <si>
    <t>11204.857</t>
  </si>
  <si>
    <t>94.066</t>
  </si>
  <si>
    <t>9.866</t>
  </si>
  <si>
    <t>11293.072</t>
  </si>
  <si>
    <t>11349.781</t>
  </si>
  <si>
    <t>9.686</t>
  </si>
  <si>
    <t>11367.109</t>
  </si>
  <si>
    <t>79.213</t>
  </si>
  <si>
    <t>11408.066</t>
  </si>
  <si>
    <t>73.137</t>
  </si>
  <si>
    <t>11499.431</t>
  </si>
  <si>
    <t>65.936</t>
  </si>
  <si>
    <t>11606.549</t>
  </si>
  <si>
    <t>107.118</t>
  </si>
  <si>
    <t>66.386</t>
  </si>
  <si>
    <t>11664.834</t>
  </si>
  <si>
    <t>11718.393</t>
  </si>
  <si>
    <t>193.758</t>
  </si>
  <si>
    <t>11748.323</t>
  </si>
  <si>
    <t>11765.651</t>
  </si>
  <si>
    <t>11812.909</t>
  </si>
  <si>
    <t>11918.452</t>
  </si>
  <si>
    <t>12030.295</t>
  </si>
  <si>
    <t>12135.838</t>
  </si>
  <si>
    <t>12227.204</t>
  </si>
  <si>
    <t>12247.682</t>
  </si>
  <si>
    <t>12277.612</t>
  </si>
  <si>
    <t>12346.924</t>
  </si>
  <si>
    <t>12488.697</t>
  </si>
  <si>
    <t>81.464</t>
  </si>
  <si>
    <t>65.486</t>
  </si>
  <si>
    <t>10365.241</t>
  </si>
  <si>
    <t>10436.128</t>
  </si>
  <si>
    <t>44.557</t>
  </si>
  <si>
    <t>15.746</t>
  </si>
  <si>
    <t>10625.159</t>
  </si>
  <si>
    <t>10729.127</t>
  </si>
  <si>
    <t>10796.863</t>
  </si>
  <si>
    <t>10.554</t>
  </si>
  <si>
    <t>10863.024</t>
  </si>
  <si>
    <t>10948.089</t>
  </si>
  <si>
    <t>10963.841</t>
  </si>
  <si>
    <t>10985.895</t>
  </si>
  <si>
    <t>78.538</t>
  </si>
  <si>
    <t>15.743</t>
  </si>
  <si>
    <t>11063.083</t>
  </si>
  <si>
    <t>11165.475</t>
  </si>
  <si>
    <t>62.335</t>
  </si>
  <si>
    <t>11277.319</t>
  </si>
  <si>
    <t>59.185</t>
  </si>
  <si>
    <t>12.311</t>
  </si>
  <si>
    <t>47.033</t>
  </si>
  <si>
    <t>11.028</t>
  </si>
  <si>
    <t>11.449</t>
  </si>
  <si>
    <t>11411.217</t>
  </si>
  <si>
    <t>63.911</t>
  </si>
  <si>
    <t>11474.227</t>
  </si>
  <si>
    <t>11647.506</t>
  </si>
  <si>
    <t>11879.07</t>
  </si>
  <si>
    <t>231.564</t>
  </si>
  <si>
    <t>12157.892</t>
  </si>
  <si>
    <t>278.822</t>
  </si>
  <si>
    <t>12469.794</t>
  </si>
  <si>
    <t>311.902</t>
  </si>
  <si>
    <t>12627.321</t>
  </si>
  <si>
    <t>12743.89</t>
  </si>
  <si>
    <t>156.626</t>
  </si>
  <si>
    <t>12851.008</t>
  </si>
  <si>
    <t>804353.0</t>
  </si>
  <si>
    <t>12969.153</t>
  </si>
  <si>
    <t>13194.416</t>
  </si>
  <si>
    <t>225.263</t>
  </si>
  <si>
    <t>103.517</t>
  </si>
  <si>
    <t>13281.056</t>
  </si>
  <si>
    <t>93.391</t>
  </si>
  <si>
    <t>13403.926</t>
  </si>
  <si>
    <t>94.291</t>
  </si>
  <si>
    <t>13539.399</t>
  </si>
  <si>
    <t>13718.979</t>
  </si>
  <si>
    <t>1336.514</t>
  </si>
  <si>
    <t>14059.236</t>
  </si>
  <si>
    <t>340.257</t>
  </si>
  <si>
    <t>123.546</t>
  </si>
  <si>
    <t>14144.301</t>
  </si>
  <si>
    <t>123.321</t>
  </si>
  <si>
    <t>14364.838</t>
  </si>
  <si>
    <t>137.273</t>
  </si>
  <si>
    <t>14522.364</t>
  </si>
  <si>
    <t>140.424</t>
  </si>
  <si>
    <t>14744.476</t>
  </si>
  <si>
    <t>204.784</t>
  </si>
  <si>
    <t>14987.067</t>
  </si>
  <si>
    <t>181.155</t>
  </si>
  <si>
    <t>206.36</t>
  </si>
  <si>
    <t>15314.722</t>
  </si>
  <si>
    <t>327.655</t>
  </si>
  <si>
    <t>15328.899</t>
  </si>
  <si>
    <t>181.38</t>
  </si>
  <si>
    <t>15500.603</t>
  </si>
  <si>
    <t>15799.904</t>
  </si>
  <si>
    <t>205.009</t>
  </si>
  <si>
    <t>16137.01</t>
  </si>
  <si>
    <t>337.107</t>
  </si>
  <si>
    <t>13.612</t>
  </si>
  <si>
    <t>16494.595</t>
  </si>
  <si>
    <t>357.585</t>
  </si>
  <si>
    <t>250.017</t>
  </si>
  <si>
    <t>17151.481</t>
  </si>
  <si>
    <t>656.885</t>
  </si>
  <si>
    <t>262.394</t>
  </si>
  <si>
    <t>17343.663</t>
  </si>
  <si>
    <t>212.661</t>
  </si>
  <si>
    <t>9.255</t>
  </si>
  <si>
    <t>17707.549</t>
  </si>
  <si>
    <t>10.562</t>
  </si>
  <si>
    <t>18384.913</t>
  </si>
  <si>
    <t>677.364</t>
  </si>
  <si>
    <t>369.287</t>
  </si>
  <si>
    <t>19427.738</t>
  </si>
  <si>
    <t>1042.825</t>
  </si>
  <si>
    <t>470.104</t>
  </si>
  <si>
    <t>20243.725</t>
  </si>
  <si>
    <t>815.987</t>
  </si>
  <si>
    <t>535.59</t>
  </si>
  <si>
    <t>441.749</t>
  </si>
  <si>
    <t>22682.234</t>
  </si>
  <si>
    <t>2438.51</t>
  </si>
  <si>
    <t>762.653</t>
  </si>
  <si>
    <t>23446.238</t>
  </si>
  <si>
    <t>764.003</t>
  </si>
  <si>
    <t>819.813</t>
  </si>
  <si>
    <t>24667.068</t>
  </si>
  <si>
    <t>1220.83</t>
  </si>
  <si>
    <t>897.451</t>
  </si>
  <si>
    <t>25765.027</t>
  </si>
  <si>
    <t>1097.959</t>
  </si>
  <si>
    <t>905.327</t>
  </si>
  <si>
    <t>236.29</t>
  </si>
  <si>
    <t>26990.583</t>
  </si>
  <si>
    <t>1225.556</t>
  </si>
  <si>
    <t>963.837</t>
  </si>
  <si>
    <t>266.22</t>
  </si>
  <si>
    <t>196.934</t>
  </si>
  <si>
    <t>19101.0</t>
  </si>
  <si>
    <t>30089.128</t>
  </si>
  <si>
    <t>3098.545</t>
  </si>
  <si>
    <t>1058.128</t>
  </si>
  <si>
    <t>252.042</t>
  </si>
  <si>
    <t>12.999</t>
  </si>
  <si>
    <t>30928.744</t>
  </si>
  <si>
    <t>839.616</t>
  </si>
  <si>
    <t>1068.93</t>
  </si>
  <si>
    <t>32047.182</t>
  </si>
  <si>
    <t>1118.438</t>
  </si>
  <si>
    <t>1054.302</t>
  </si>
  <si>
    <t>269.37</t>
  </si>
  <si>
    <t>338.682</t>
  </si>
  <si>
    <t>33312.12</t>
  </si>
  <si>
    <t>1264.937</t>
  </si>
  <si>
    <t>1078.156</t>
  </si>
  <si>
    <t>19.711</t>
  </si>
  <si>
    <t>34350.219</t>
  </si>
  <si>
    <t>1038.099</t>
  </si>
  <si>
    <t>1051.377</t>
  </si>
  <si>
    <t>321.354</t>
  </si>
  <si>
    <t>152.821</t>
  </si>
  <si>
    <t>36588.67</t>
  </si>
  <si>
    <t>2238.451</t>
  </si>
  <si>
    <t>928.506</t>
  </si>
  <si>
    <t>326.08</t>
  </si>
  <si>
    <t>15.987</t>
  </si>
  <si>
    <t>23710.0</t>
  </si>
  <si>
    <t>37349.523</t>
  </si>
  <si>
    <t>760.853</t>
  </si>
  <si>
    <t>917.254</t>
  </si>
  <si>
    <t>344.983</t>
  </si>
  <si>
    <t>757.477</t>
  </si>
  <si>
    <t>39725.022</t>
  </si>
  <si>
    <t>2375.499</t>
  </si>
  <si>
    <t>916.129</t>
  </si>
  <si>
    <t>332.381</t>
  </si>
  <si>
    <t>346.558</t>
  </si>
  <si>
    <t>25931.0</t>
  </si>
  <si>
    <t>40848.185</t>
  </si>
  <si>
    <t>1123.164</t>
  </si>
  <si>
    <t>928.281</t>
  </si>
  <si>
    <t>15.494</t>
  </si>
  <si>
    <t>155.972</t>
  </si>
  <si>
    <t>42935.411</t>
  </si>
  <si>
    <t>2087.226</t>
  </si>
  <si>
    <t>906.677</t>
  </si>
  <si>
    <t>371.762</t>
  </si>
  <si>
    <t>43604.898</t>
  </si>
  <si>
    <t>669.487</t>
  </si>
  <si>
    <t>893.625</t>
  </si>
  <si>
    <t>378.063</t>
  </si>
  <si>
    <t>389.09</t>
  </si>
  <si>
    <t>15.349</t>
  </si>
  <si>
    <t>45010.034</t>
  </si>
  <si>
    <t>1405.136</t>
  </si>
  <si>
    <t>1094.359</t>
  </si>
  <si>
    <t>390.666</t>
  </si>
  <si>
    <t>348.133</t>
  </si>
  <si>
    <t>29243.0</t>
  </si>
  <si>
    <t>46065.462</t>
  </si>
  <si>
    <t>905.777</t>
  </si>
  <si>
    <t>400.117</t>
  </si>
  <si>
    <t>349.709</t>
  </si>
  <si>
    <t>18.552</t>
  </si>
  <si>
    <t>29762.0</t>
  </si>
  <si>
    <t>46883.024</t>
  </si>
  <si>
    <t>817.562</t>
  </si>
  <si>
    <t>862.12</t>
  </si>
  <si>
    <t>409.569</t>
  </si>
  <si>
    <t>18.454</t>
  </si>
  <si>
    <t>381.214</t>
  </si>
  <si>
    <t>15.677</t>
  </si>
  <si>
    <t>31111.0</t>
  </si>
  <si>
    <t>49008.056</t>
  </si>
  <si>
    <t>2125.032</t>
  </si>
  <si>
    <t>867.521</t>
  </si>
  <si>
    <t>430.047</t>
  </si>
  <si>
    <t>373.338</t>
  </si>
  <si>
    <t>31484.0</t>
  </si>
  <si>
    <t>49595.63</t>
  </si>
  <si>
    <t>587.574</t>
  </si>
  <si>
    <t>855.819</t>
  </si>
  <si>
    <t>445.8</t>
  </si>
  <si>
    <t>354.435</t>
  </si>
  <si>
    <t>20.283</t>
  </si>
  <si>
    <t>50565.993</t>
  </si>
  <si>
    <t>970.363</t>
  </si>
  <si>
    <t>793.708</t>
  </si>
  <si>
    <t>32873.0</t>
  </si>
  <si>
    <t>51783.672</t>
  </si>
  <si>
    <t>1217.68</t>
  </si>
  <si>
    <t>816.887</t>
  </si>
  <si>
    <t>463.128</t>
  </si>
  <si>
    <t>33409.0</t>
  </si>
  <si>
    <t>52628.014</t>
  </si>
  <si>
    <t>820.713</t>
  </si>
  <si>
    <t>472.579</t>
  </si>
  <si>
    <t>16.465</t>
  </si>
  <si>
    <t>54627.025</t>
  </si>
  <si>
    <t>1999.011</t>
  </si>
  <si>
    <t>802.71</t>
  </si>
  <si>
    <t>505.66</t>
  </si>
  <si>
    <t>333.956</t>
  </si>
  <si>
    <t>55337.469</t>
  </si>
  <si>
    <t>710.444</t>
  </si>
  <si>
    <t>820.263</t>
  </si>
  <si>
    <t>519.837</t>
  </si>
  <si>
    <t>330.806</t>
  </si>
  <si>
    <t>56397.622</t>
  </si>
  <si>
    <t>1060.153</t>
  </si>
  <si>
    <t>833.09</t>
  </si>
  <si>
    <t>526.138</t>
  </si>
  <si>
    <t>57385.313</t>
  </si>
  <si>
    <t>987.691</t>
  </si>
  <si>
    <t>800.234</t>
  </si>
  <si>
    <t>534.015</t>
  </si>
  <si>
    <t>305.601</t>
  </si>
  <si>
    <t>37017.0</t>
  </si>
  <si>
    <t>58311.568</t>
  </si>
  <si>
    <t>926.256</t>
  </si>
  <si>
    <t>811.936</t>
  </si>
  <si>
    <t>543.466</t>
  </si>
  <si>
    <t>144.944</t>
  </si>
  <si>
    <t>15.738</t>
  </si>
  <si>
    <t>60609.879</t>
  </si>
  <si>
    <t>2298.311</t>
  </si>
  <si>
    <t>854.694</t>
  </si>
  <si>
    <t>753.202</t>
  </si>
  <si>
    <t>601.751</t>
  </si>
  <si>
    <t>341.832</t>
  </si>
  <si>
    <t>18.993</t>
  </si>
  <si>
    <t>63068.867</t>
  </si>
  <si>
    <t>2458.988</t>
  </si>
  <si>
    <t>604.902</t>
  </si>
  <si>
    <t>64199.907</t>
  </si>
  <si>
    <t>1131.04</t>
  </si>
  <si>
    <t>841.191</t>
  </si>
  <si>
    <t>617.504</t>
  </si>
  <si>
    <t>14.752</t>
  </si>
  <si>
    <t>190.632</t>
  </si>
  <si>
    <t>66003.585</t>
  </si>
  <si>
    <t>1803.678</t>
  </si>
  <si>
    <t>770.529</t>
  </si>
  <si>
    <t>645.858</t>
  </si>
  <si>
    <t>376.488</t>
  </si>
  <si>
    <t>66554.928</t>
  </si>
  <si>
    <t>551.343</t>
  </si>
  <si>
    <t>849.293</t>
  </si>
  <si>
    <t>658.461</t>
  </si>
  <si>
    <t>370.187</t>
  </si>
  <si>
    <t>67492.21</t>
  </si>
  <si>
    <t>937.282</t>
  </si>
  <si>
    <t>983.19</t>
  </si>
  <si>
    <t>663.186</t>
  </si>
  <si>
    <t>2413.857</t>
  </si>
  <si>
    <t>68175.875</t>
  </si>
  <si>
    <t>683.665</t>
  </si>
  <si>
    <t>729.573</t>
  </si>
  <si>
    <t>674.213</t>
  </si>
  <si>
    <t>68883.169</t>
  </si>
  <si>
    <t>707.294</t>
  </si>
  <si>
    <t>669.037</t>
  </si>
  <si>
    <t>343.408</t>
  </si>
  <si>
    <t>44582.0</t>
  </si>
  <si>
    <t>70228.445</t>
  </si>
  <si>
    <t>1345.276</t>
  </si>
  <si>
    <t>603.551</t>
  </si>
  <si>
    <t>708.869</t>
  </si>
  <si>
    <t>17.454</t>
  </si>
  <si>
    <t>70586.03</t>
  </si>
  <si>
    <t>575.872</t>
  </si>
  <si>
    <t>713.595</t>
  </si>
  <si>
    <t>71216.136</t>
  </si>
  <si>
    <t>531.989</t>
  </si>
  <si>
    <t>721.471</t>
  </si>
  <si>
    <t>17.712</t>
  </si>
  <si>
    <t>333.281</t>
  </si>
  <si>
    <t>259.919</t>
  </si>
  <si>
    <t>72224.305</t>
  </si>
  <si>
    <t>1008.169</t>
  </si>
  <si>
    <t>767.154</t>
  </si>
  <si>
    <t>72600.793</t>
  </si>
  <si>
    <t>770.304</t>
  </si>
  <si>
    <t>73115.905</t>
  </si>
  <si>
    <t>515.112</t>
  </si>
  <si>
    <t>271.396</t>
  </si>
  <si>
    <t>779.756</t>
  </si>
  <si>
    <t>74.047</t>
  </si>
  <si>
    <t>46986.0</t>
  </si>
  <si>
    <t>74015.381</t>
  </si>
  <si>
    <t>899.476</t>
  </si>
  <si>
    <t>74272.149</t>
  </si>
  <si>
    <t>238.765</t>
  </si>
  <si>
    <t>809.686</t>
  </si>
  <si>
    <t>74714.798</t>
  </si>
  <si>
    <t>442.649</t>
  </si>
  <si>
    <t>228.413</t>
  </si>
  <si>
    <t>814.412</t>
  </si>
  <si>
    <t>47592.0</t>
  </si>
  <si>
    <t>74969.991</t>
  </si>
  <si>
    <t>264.869</t>
  </si>
  <si>
    <t>75209.431</t>
  </si>
  <si>
    <t>299.075</t>
  </si>
  <si>
    <t>830.164</t>
  </si>
  <si>
    <t>56.717</t>
  </si>
  <si>
    <t>48027.0</t>
  </si>
  <si>
    <t>75655.231</t>
  </si>
  <si>
    <t>842.767</t>
  </si>
  <si>
    <t>75897.822</t>
  </si>
  <si>
    <t>847.492</t>
  </si>
  <si>
    <t>48372.0</t>
  </si>
  <si>
    <t>76198.698</t>
  </si>
  <si>
    <t>211.986</t>
  </si>
  <si>
    <t>853.793</t>
  </si>
  <si>
    <t>48486.0</t>
  </si>
  <si>
    <t>76378.278</t>
  </si>
  <si>
    <t>201.184</t>
  </si>
  <si>
    <t>858.519</t>
  </si>
  <si>
    <t>76605.116</t>
  </si>
  <si>
    <t>226.838</t>
  </si>
  <si>
    <t>864.82</t>
  </si>
  <si>
    <t>132.322</t>
  </si>
  <si>
    <t>77014.685</t>
  </si>
  <si>
    <t>194.208</t>
  </si>
  <si>
    <t>877.422</t>
  </si>
  <si>
    <t>77148.582</t>
  </si>
  <si>
    <t>882.148</t>
  </si>
  <si>
    <t>77509.318</t>
  </si>
  <si>
    <t>187.231</t>
  </si>
  <si>
    <t>10.995</t>
  </si>
  <si>
    <t>77690.473</t>
  </si>
  <si>
    <t>49438.0</t>
  </si>
  <si>
    <t>77877.93</t>
  </si>
  <si>
    <t>181.831</t>
  </si>
  <si>
    <t>49733.0</t>
  </si>
  <si>
    <t>78342.633</t>
  </si>
  <si>
    <t>464.703</t>
  </si>
  <si>
    <t>891.6</t>
  </si>
  <si>
    <t>119.72</t>
  </si>
  <si>
    <t>78530.089</t>
  </si>
  <si>
    <t>197.358</t>
  </si>
  <si>
    <t>897.901</t>
  </si>
  <si>
    <t>10.761</t>
  </si>
  <si>
    <t>50089.0</t>
  </si>
  <si>
    <t>78903.427</t>
  </si>
  <si>
    <t>79122.389</t>
  </si>
  <si>
    <t>218.962</t>
  </si>
  <si>
    <t>904.202</t>
  </si>
  <si>
    <t>50388.0</t>
  </si>
  <si>
    <t>79374.431</t>
  </si>
  <si>
    <t>908.928</t>
  </si>
  <si>
    <t>9.671</t>
  </si>
  <si>
    <t>79917.897</t>
  </si>
  <si>
    <t>225.038</t>
  </si>
  <si>
    <t>80217.197</t>
  </si>
  <si>
    <t>51128.0</t>
  </si>
  <si>
    <t>80540.127</t>
  </si>
  <si>
    <t>322.929</t>
  </si>
  <si>
    <t>233.814</t>
  </si>
  <si>
    <t>924.68</t>
  </si>
  <si>
    <t>80858.33</t>
  </si>
  <si>
    <t>247.992</t>
  </si>
  <si>
    <t>51512.0</t>
  </si>
  <si>
    <t>81145.028</t>
  </si>
  <si>
    <t>286.698</t>
  </si>
  <si>
    <t>252.942</t>
  </si>
  <si>
    <t>929.406</t>
  </si>
  <si>
    <t>47.264</t>
  </si>
  <si>
    <t>51879.0</t>
  </si>
  <si>
    <t>81723.15</t>
  </si>
  <si>
    <t>578.122</t>
  </si>
  <si>
    <t>257.893</t>
  </si>
  <si>
    <t>940.433</t>
  </si>
  <si>
    <t>13.711</t>
  </si>
  <si>
    <t>52022.0</t>
  </si>
  <si>
    <t>81948.413</t>
  </si>
  <si>
    <t>945.159</t>
  </si>
  <si>
    <t>18.424</t>
  </si>
  <si>
    <t>82302.848</t>
  </si>
  <si>
    <t>251.817</t>
  </si>
  <si>
    <t>948.309</t>
  </si>
  <si>
    <t>3090.286</t>
  </si>
  <si>
    <t>19934.0</t>
  </si>
  <si>
    <t>82531.261</t>
  </si>
  <si>
    <t>238.99</t>
  </si>
  <si>
    <t>951.46</t>
  </si>
  <si>
    <t>82762.825</t>
  </si>
  <si>
    <t>231.114</t>
  </si>
  <si>
    <t>954.61</t>
  </si>
  <si>
    <t>77.198</t>
  </si>
  <si>
    <t>52923.0</t>
  </si>
  <si>
    <t>83367.727</t>
  </si>
  <si>
    <t>234.939</t>
  </si>
  <si>
    <t>962.487</t>
  </si>
  <si>
    <t>83586.688</t>
  </si>
  <si>
    <t>234.039</t>
  </si>
  <si>
    <t>964.062</t>
  </si>
  <si>
    <t>19.004</t>
  </si>
  <si>
    <t>53329.0</t>
  </si>
  <si>
    <t>84007.284</t>
  </si>
  <si>
    <t>420.596</t>
  </si>
  <si>
    <t>243.491</t>
  </si>
  <si>
    <t>84374.321</t>
  </si>
  <si>
    <t>367.037</t>
  </si>
  <si>
    <t>263.294</t>
  </si>
  <si>
    <t>975.089</t>
  </si>
  <si>
    <t>16.443</t>
  </si>
  <si>
    <t>53782.0</t>
  </si>
  <si>
    <t>84720.879</t>
  </si>
  <si>
    <t>979.815</t>
  </si>
  <si>
    <t>81.925</t>
  </si>
  <si>
    <t>54172.0</t>
  </si>
  <si>
    <t>85335.232</t>
  </si>
  <si>
    <t>614.353</t>
  </si>
  <si>
    <t>281.072</t>
  </si>
  <si>
    <t>989.266</t>
  </si>
  <si>
    <t>54354.0</t>
  </si>
  <si>
    <t>85621.93</t>
  </si>
  <si>
    <t>290.749</t>
  </si>
  <si>
    <t>990.841</t>
  </si>
  <si>
    <t>19.588</t>
  </si>
  <si>
    <t>86132.316</t>
  </si>
  <si>
    <t>510.386</t>
  </si>
  <si>
    <t>303.576</t>
  </si>
  <si>
    <t>995.567</t>
  </si>
  <si>
    <t>54871.0</t>
  </si>
  <si>
    <t>86436.342</t>
  </si>
  <si>
    <t>294.574</t>
  </si>
  <si>
    <t>998.718</t>
  </si>
  <si>
    <t>86812.83</t>
  </si>
  <si>
    <t>298.85</t>
  </si>
  <si>
    <t>1003.444</t>
  </si>
  <si>
    <t>55480.0</t>
  </si>
  <si>
    <t>87395.678</t>
  </si>
  <si>
    <t>582.848</t>
  </si>
  <si>
    <t>294.349</t>
  </si>
  <si>
    <t>1006.594</t>
  </si>
  <si>
    <t>87635.118</t>
  </si>
  <si>
    <t>1009.745</t>
  </si>
  <si>
    <t>55902.0</t>
  </si>
  <si>
    <t>88060.44</t>
  </si>
  <si>
    <t>425.321</t>
  </si>
  <si>
    <t>275.446</t>
  </si>
  <si>
    <t>1012.895</t>
  </si>
  <si>
    <t>42137.0</t>
  </si>
  <si>
    <t>56110.0</t>
  </si>
  <si>
    <t>88388.095</t>
  </si>
  <si>
    <t>1019.196</t>
  </si>
  <si>
    <t>14.907</t>
  </si>
  <si>
    <t>88681.094</t>
  </si>
  <si>
    <t>1027.072</t>
  </si>
  <si>
    <t>122.887</t>
  </si>
  <si>
    <t>89281.27</t>
  </si>
  <si>
    <t>600.176</t>
  </si>
  <si>
    <t>1044.4</t>
  </si>
  <si>
    <t>89509.683</t>
  </si>
  <si>
    <t>1052.277</t>
  </si>
  <si>
    <t>89878.295</t>
  </si>
  <si>
    <t>13.823</t>
  </si>
  <si>
    <t>57321.0</t>
  </si>
  <si>
    <t>90295.74</t>
  </si>
  <si>
    <t>417.445</t>
  </si>
  <si>
    <t>272.521</t>
  </si>
  <si>
    <t>1063.304</t>
  </si>
  <si>
    <t>90582.438</t>
  </si>
  <si>
    <t>1072.755</t>
  </si>
  <si>
    <t>42235.0</t>
  </si>
  <si>
    <t>12.515</t>
  </si>
  <si>
    <t>91248.775</t>
  </si>
  <si>
    <t>666.337</t>
  </si>
  <si>
    <t>1091.658</t>
  </si>
  <si>
    <t>58111.0</t>
  </si>
  <si>
    <t>91540.199</t>
  </si>
  <si>
    <t>291.424</t>
  </si>
  <si>
    <t>92008.053</t>
  </si>
  <si>
    <t>467.854</t>
  </si>
  <si>
    <t>304.251</t>
  </si>
  <si>
    <t>1108.986</t>
  </si>
  <si>
    <t>67167.0</t>
  </si>
  <si>
    <t>58674.0</t>
  </si>
  <si>
    <t>92427.073</t>
  </si>
  <si>
    <t>419.02</t>
  </si>
  <si>
    <t>304.476</t>
  </si>
  <si>
    <t>1110.562</t>
  </si>
  <si>
    <t>92869.722</t>
  </si>
  <si>
    <t>326.755</t>
  </si>
  <si>
    <t>1124.739</t>
  </si>
  <si>
    <t>14.289</t>
  </si>
  <si>
    <t>93723.516</t>
  </si>
  <si>
    <t>353.534</t>
  </si>
  <si>
    <t>1132.615</t>
  </si>
  <si>
    <t>59662.0</t>
  </si>
  <si>
    <t>93983.435</t>
  </si>
  <si>
    <t>349.034</t>
  </si>
  <si>
    <t>1143.642</t>
  </si>
  <si>
    <t>94369.374</t>
  </si>
  <si>
    <t>385.94</t>
  </si>
  <si>
    <t>337.332</t>
  </si>
  <si>
    <t>1146.793</t>
  </si>
  <si>
    <t>94838.803</t>
  </si>
  <si>
    <t>344.533</t>
  </si>
  <si>
    <t>1159.395</t>
  </si>
  <si>
    <t>60465.0</t>
  </si>
  <si>
    <t>95248.372</t>
  </si>
  <si>
    <t>339.807</t>
  </si>
  <si>
    <t>1162.545</t>
  </si>
  <si>
    <t>15.167</t>
  </si>
  <si>
    <t>130.764</t>
  </si>
  <si>
    <t>96206.133</t>
  </si>
  <si>
    <t>957.761</t>
  </si>
  <si>
    <t>354.66</t>
  </si>
  <si>
    <t>1167.271</t>
  </si>
  <si>
    <t>96492.831</t>
  </si>
  <si>
    <t>358.485</t>
  </si>
  <si>
    <t>1170.422</t>
  </si>
  <si>
    <t>61642.0</t>
  </si>
  <si>
    <t>97102.458</t>
  </si>
  <si>
    <t>609.627</t>
  </si>
  <si>
    <t>390.441</t>
  </si>
  <si>
    <t>1175.147</t>
  </si>
  <si>
    <t>61881.0</t>
  </si>
  <si>
    <t>97478.947</t>
  </si>
  <si>
    <t>377.163</t>
  </si>
  <si>
    <t>1179.873</t>
  </si>
  <si>
    <t>62105.0</t>
  </si>
  <si>
    <t>97831.806</t>
  </si>
  <si>
    <t>369.062</t>
  </si>
  <si>
    <t>124.462</t>
  </si>
  <si>
    <t>98650.943</t>
  </si>
  <si>
    <t>819.138</t>
  </si>
  <si>
    <t>308.302</t>
  </si>
  <si>
    <t>1198.776</t>
  </si>
  <si>
    <t>62793.0</t>
  </si>
  <si>
    <t>98915.588</t>
  </si>
  <si>
    <t>259.019</t>
  </si>
  <si>
    <t>1200.352</t>
  </si>
  <si>
    <t>117189.0</t>
  </si>
  <si>
    <t>28476.0</t>
  </si>
  <si>
    <t>63180.0</t>
  </si>
  <si>
    <t>99525.215</t>
  </si>
  <si>
    <t>292.324</t>
  </si>
  <si>
    <t>99977.316</t>
  </si>
  <si>
    <t>452.101</t>
  </si>
  <si>
    <t>306.501</t>
  </si>
  <si>
    <t>1201.927</t>
  </si>
  <si>
    <t>100627.9</t>
  </si>
  <si>
    <t>650.584</t>
  </si>
  <si>
    <t>399.442</t>
  </si>
  <si>
    <t>1216.104</t>
  </si>
  <si>
    <t>100914.599</t>
  </si>
  <si>
    <t>323.379</t>
  </si>
  <si>
    <t>1223.981</t>
  </si>
  <si>
    <t>64334.0</t>
  </si>
  <si>
    <t>101343.071</t>
  </si>
  <si>
    <t>428.472</t>
  </si>
  <si>
    <t>346.783</t>
  </si>
  <si>
    <t>1235.007</t>
  </si>
  <si>
    <t>64549.0</t>
  </si>
  <si>
    <t>101681.752</t>
  </si>
  <si>
    <t>308.077</t>
  </si>
  <si>
    <t>1236.583</t>
  </si>
  <si>
    <t>101992.08</t>
  </si>
  <si>
    <t>310.327</t>
  </si>
  <si>
    <t>102619.035</t>
  </si>
  <si>
    <t>626.955</t>
  </si>
  <si>
    <t>284.448</t>
  </si>
  <si>
    <t>1238.158</t>
  </si>
  <si>
    <t>102894.706</t>
  </si>
  <si>
    <t>282.873</t>
  </si>
  <si>
    <t>103343.657</t>
  </si>
  <si>
    <t>448.95</t>
  </si>
  <si>
    <t>285.798</t>
  </si>
  <si>
    <t>1241.308</t>
  </si>
  <si>
    <t>103672.887</t>
  </si>
  <si>
    <t>329.23</t>
  </si>
  <si>
    <t>1244.459</t>
  </si>
  <si>
    <t>165.403</t>
  </si>
  <si>
    <t>66007.0</t>
  </si>
  <si>
    <t>103978.488</t>
  </si>
  <si>
    <t>104556.61</t>
  </si>
  <si>
    <t>276.796</t>
  </si>
  <si>
    <t>1246.034</t>
  </si>
  <si>
    <t>15.403</t>
  </si>
  <si>
    <t>66594.0</t>
  </si>
  <si>
    <t>104903.168</t>
  </si>
  <si>
    <t>286.923</t>
  </si>
  <si>
    <t>66826.0</t>
  </si>
  <si>
    <t>105268.63</t>
  </si>
  <si>
    <t>365.461</t>
  </si>
  <si>
    <t>274.996</t>
  </si>
  <si>
    <t>1247.61</t>
  </si>
  <si>
    <t>67045.0</t>
  </si>
  <si>
    <t>105613.613</t>
  </si>
  <si>
    <t>277.247</t>
  </si>
  <si>
    <t>1250.76</t>
  </si>
  <si>
    <t>137.048</t>
  </si>
  <si>
    <t>13.719</t>
  </si>
  <si>
    <t>191531.0</t>
  </si>
  <si>
    <t>105865.655</t>
  </si>
  <si>
    <t>1253.911</t>
  </si>
  <si>
    <t>67495.0</t>
  </si>
  <si>
    <t>106322.482</t>
  </si>
  <si>
    <t>456.827</t>
  </si>
  <si>
    <t>1260.212</t>
  </si>
  <si>
    <t>67642.0</t>
  </si>
  <si>
    <t>106554.046</t>
  </si>
  <si>
    <t>235.84</t>
  </si>
  <si>
    <t>14.863</t>
  </si>
  <si>
    <t>155899.0</t>
  </si>
  <si>
    <t>67850.0</t>
  </si>
  <si>
    <t>106881.701</t>
  </si>
  <si>
    <t>107149.496</t>
  </si>
  <si>
    <t>219.412</t>
  </si>
  <si>
    <t>1261.787</t>
  </si>
  <si>
    <t>68153.0</t>
  </si>
  <si>
    <t>107359.006</t>
  </si>
  <si>
    <t>213.336</t>
  </si>
  <si>
    <t>68431.0</t>
  </si>
  <si>
    <t>107796.929</t>
  </si>
  <si>
    <t>437.924</t>
  </si>
  <si>
    <t>1266.513</t>
  </si>
  <si>
    <t>68552.0</t>
  </si>
  <si>
    <t>107987.537</t>
  </si>
  <si>
    <t>1269.663</t>
  </si>
  <si>
    <t>108296.288</t>
  </si>
  <si>
    <t>191726.0</t>
  </si>
  <si>
    <t>108570.384</t>
  </si>
  <si>
    <t>173.054</t>
  </si>
  <si>
    <t>10.929</t>
  </si>
  <si>
    <t>37.811</t>
  </si>
  <si>
    <t>108992.555</t>
  </si>
  <si>
    <t>422.171</t>
  </si>
  <si>
    <t>1272.814</t>
  </si>
  <si>
    <t>10.898</t>
  </si>
  <si>
    <t>109069.743</t>
  </si>
  <si>
    <t>154.601</t>
  </si>
  <si>
    <t>69398.0</t>
  </si>
  <si>
    <t>109320.21</t>
  </si>
  <si>
    <t>10397.0</t>
  </si>
  <si>
    <t>109425.753</t>
  </si>
  <si>
    <t>1274.389</t>
  </si>
  <si>
    <t>109551.774</t>
  </si>
  <si>
    <t>1275.964</t>
  </si>
  <si>
    <t>79.888</t>
  </si>
  <si>
    <t>69579.0</t>
  </si>
  <si>
    <t>109605.333</t>
  </si>
  <si>
    <t>76.513</t>
  </si>
  <si>
    <t>1279.115</t>
  </si>
  <si>
    <t>69669.0</t>
  </si>
  <si>
    <t>109747.107</t>
  </si>
  <si>
    <t>13.958</t>
  </si>
  <si>
    <t>69749.0</t>
  </si>
  <si>
    <t>109873.128</t>
  </si>
  <si>
    <t>1280.69</t>
  </si>
  <si>
    <t>110000.725</t>
  </si>
  <si>
    <t>1282.265</t>
  </si>
  <si>
    <t>110161.402</t>
  </si>
  <si>
    <t>1283.841</t>
  </si>
  <si>
    <t>15.067</t>
  </si>
  <si>
    <t>69983.0</t>
  </si>
  <si>
    <t>110241.74</t>
  </si>
  <si>
    <t>90.915</t>
  </si>
  <si>
    <t>1286.991</t>
  </si>
  <si>
    <t>232376.0</t>
  </si>
  <si>
    <t>70027.0</t>
  </si>
  <si>
    <t>110311.052</t>
  </si>
  <si>
    <t>1288.566</t>
  </si>
  <si>
    <t>10.947</t>
  </si>
  <si>
    <t>237710.0</t>
  </si>
  <si>
    <t>110407.143</t>
  </si>
  <si>
    <t>70182.0</t>
  </si>
  <si>
    <t>110555.218</t>
  </si>
  <si>
    <t>70256.0</t>
  </si>
  <si>
    <t>110671.787</t>
  </si>
  <si>
    <t>110726.922</t>
  </si>
  <si>
    <t>110808.835</t>
  </si>
  <si>
    <t>70383.0</t>
  </si>
  <si>
    <t>110871.846</t>
  </si>
  <si>
    <t>110908.077</t>
  </si>
  <si>
    <t>110969.512</t>
  </si>
  <si>
    <t>270854.0</t>
  </si>
  <si>
    <t>70466.0</t>
  </si>
  <si>
    <t>111002.593</t>
  </si>
  <si>
    <t>111032.523</t>
  </si>
  <si>
    <t>70503.0</t>
  </si>
  <si>
    <t>111060.878</t>
  </si>
  <si>
    <t>111081.356</t>
  </si>
  <si>
    <t>24.754</t>
  </si>
  <si>
    <t>70535.0</t>
  </si>
  <si>
    <t>111111.286</t>
  </si>
  <si>
    <t>70547.0</t>
  </si>
  <si>
    <t>111130.189</t>
  </si>
  <si>
    <t>111191.625</t>
  </si>
  <si>
    <t>70600.0</t>
  </si>
  <si>
    <t>111213.678</t>
  </si>
  <si>
    <t>70642.0</t>
  </si>
  <si>
    <t>111279.839</t>
  </si>
  <si>
    <t>70695.0</t>
  </si>
  <si>
    <t>111363.328</t>
  </si>
  <si>
    <t>33.306</t>
  </si>
  <si>
    <t>111508.253</t>
  </si>
  <si>
    <t>70895.0</t>
  </si>
  <si>
    <t>111678.381</t>
  </si>
  <si>
    <t>69.537</t>
  </si>
  <si>
    <t>71031.0</t>
  </si>
  <si>
    <t>111892.617</t>
  </si>
  <si>
    <t>71429.0</t>
  </si>
  <si>
    <t>112519.573</t>
  </si>
  <si>
    <t>177.105</t>
  </si>
  <si>
    <t>71547.0</t>
  </si>
  <si>
    <t>112705.454</t>
  </si>
  <si>
    <t>191.732</t>
  </si>
  <si>
    <t>71748.0</t>
  </si>
  <si>
    <t>113022.082</t>
  </si>
  <si>
    <t>216.261</t>
  </si>
  <si>
    <t>1290.142</t>
  </si>
  <si>
    <t>71879.0</t>
  </si>
  <si>
    <t>113228.442</t>
  </si>
  <si>
    <t>221.437</t>
  </si>
  <si>
    <t>113434.801</t>
  </si>
  <si>
    <t>113823.892</t>
  </si>
  <si>
    <t>186.331</t>
  </si>
  <si>
    <t>72391.0</t>
  </si>
  <si>
    <t>114034.977</t>
  </si>
  <si>
    <t>98.62</t>
  </si>
  <si>
    <t>72509.0</t>
  </si>
  <si>
    <t>114220.858</t>
  </si>
  <si>
    <t>72632.0</t>
  </si>
  <si>
    <t>114414.616</t>
  </si>
  <si>
    <t>169.453</t>
  </si>
  <si>
    <t>72759.0</t>
  </si>
  <si>
    <t>114614.675</t>
  </si>
  <si>
    <t>1291.717</t>
  </si>
  <si>
    <t>382607.0</t>
  </si>
  <si>
    <t>72985.0</t>
  </si>
  <si>
    <t>114970.684</t>
  </si>
  <si>
    <t>1293.292</t>
  </si>
  <si>
    <t>73074.0</t>
  </si>
  <si>
    <t>115110.883</t>
  </si>
  <si>
    <t>73215.0</t>
  </si>
  <si>
    <t>115332.995</t>
  </si>
  <si>
    <t>105.33</t>
  </si>
  <si>
    <t>73309.0</t>
  </si>
  <si>
    <t>115481.07</t>
  </si>
  <si>
    <t>152.351</t>
  </si>
  <si>
    <t>115643.322</t>
  </si>
  <si>
    <t>106.83</t>
  </si>
  <si>
    <t>107.69</t>
  </si>
  <si>
    <t>73551.0</t>
  </si>
  <si>
    <t>115862.284</t>
  </si>
  <si>
    <t>1294.867</t>
  </si>
  <si>
    <t>115997.757</t>
  </si>
  <si>
    <t>116166.31</t>
  </si>
  <si>
    <t>119.045</t>
  </si>
  <si>
    <t>73816.0</t>
  </si>
  <si>
    <t>116279.729</t>
  </si>
  <si>
    <t>114.094</t>
  </si>
  <si>
    <t>110.58</t>
  </si>
  <si>
    <t>116364.793</t>
  </si>
  <si>
    <t>103.067</t>
  </si>
  <si>
    <t>73990.0</t>
  </si>
  <si>
    <t>116553.825</t>
  </si>
  <si>
    <t>98.792</t>
  </si>
  <si>
    <t>10.031</t>
  </si>
  <si>
    <t>74042.0</t>
  </si>
  <si>
    <t>116635.739</t>
  </si>
  <si>
    <t>116796.416</t>
  </si>
  <si>
    <t>1298.018</t>
  </si>
  <si>
    <t>116903.534</t>
  </si>
  <si>
    <t>74262.0</t>
  </si>
  <si>
    <t>116982.297</t>
  </si>
  <si>
    <t>117191.807</t>
  </si>
  <si>
    <t>1299.593</t>
  </si>
  <si>
    <t>74437.0</t>
  </si>
  <si>
    <t>117257.968</t>
  </si>
  <si>
    <t>116.23</t>
  </si>
  <si>
    <t>74498.0</t>
  </si>
  <si>
    <t>117354.06</t>
  </si>
  <si>
    <t>1302.744</t>
  </si>
  <si>
    <t>117428.097</t>
  </si>
  <si>
    <t>74595.0</t>
  </si>
  <si>
    <t>117506.86</t>
  </si>
  <si>
    <t>1304.319</t>
  </si>
  <si>
    <t>117656.51</t>
  </si>
  <si>
    <t>117796.709</t>
  </si>
  <si>
    <t>74855.0</t>
  </si>
  <si>
    <t>117916.429</t>
  </si>
  <si>
    <t>1305.894</t>
  </si>
  <si>
    <t>74918.0</t>
  </si>
  <si>
    <t>118015.671</t>
  </si>
  <si>
    <t>83.939</t>
  </si>
  <si>
    <t>1307.47</t>
  </si>
  <si>
    <t>118121.213</t>
  </si>
  <si>
    <t>87.765</t>
  </si>
  <si>
    <t>75130.0</t>
  </si>
  <si>
    <t>118349.627</t>
  </si>
  <si>
    <t>99.017</t>
  </si>
  <si>
    <t>75216.0</t>
  </si>
  <si>
    <t>118485.1</t>
  </si>
  <si>
    <t>75312.0</t>
  </si>
  <si>
    <t>118636.325</t>
  </si>
  <si>
    <t>118841.109</t>
  </si>
  <si>
    <t>404551.0</t>
  </si>
  <si>
    <t>119.43</t>
  </si>
  <si>
    <t>75517.0</t>
  </si>
  <si>
    <t>118959.254</t>
  </si>
  <si>
    <t>75672.0</t>
  </si>
  <si>
    <t>119203.42</t>
  </si>
  <si>
    <t>244.166</t>
  </si>
  <si>
    <t>119342.043</t>
  </si>
  <si>
    <t>122.421</t>
  </si>
  <si>
    <t>75904.0</t>
  </si>
  <si>
    <t>119568.882</t>
  </si>
  <si>
    <t>133.222</t>
  </si>
  <si>
    <t>75981.0</t>
  </si>
  <si>
    <t>119690.177</t>
  </si>
  <si>
    <t>76102.0</t>
  </si>
  <si>
    <t>119880.784</t>
  </si>
  <si>
    <t>76245.0</t>
  </si>
  <si>
    <t>120106.047</t>
  </si>
  <si>
    <t>1310.62</t>
  </si>
  <si>
    <t>120284.052</t>
  </si>
  <si>
    <t>134.573</t>
  </si>
  <si>
    <t>76455.0</t>
  </si>
  <si>
    <t>120436.852</t>
  </si>
  <si>
    <t>123.996</t>
  </si>
  <si>
    <t>1312.195</t>
  </si>
  <si>
    <t>76540.0</t>
  </si>
  <si>
    <t>120570.75</t>
  </si>
  <si>
    <t>76632.0</t>
  </si>
  <si>
    <t>120715.674</t>
  </si>
  <si>
    <t>1313.771</t>
  </si>
  <si>
    <t>772381.0</t>
  </si>
  <si>
    <t>76798.0</t>
  </si>
  <si>
    <t>120977.168</t>
  </si>
  <si>
    <t>76894.0</t>
  </si>
  <si>
    <t>121128.394</t>
  </si>
  <si>
    <t>76996.0</t>
  </si>
  <si>
    <t>121289.07</t>
  </si>
  <si>
    <t>77098.0</t>
  </si>
  <si>
    <t>121449.747</t>
  </si>
  <si>
    <t>121593.097</t>
  </si>
  <si>
    <t>125.346</t>
  </si>
  <si>
    <t>77340.0</t>
  </si>
  <si>
    <t>121830.962</t>
  </si>
  <si>
    <t>237.865</t>
  </si>
  <si>
    <t>77441.0</t>
  </si>
  <si>
    <t>121990.063</t>
  </si>
  <si>
    <t>122164.918</t>
  </si>
  <si>
    <t>1315.346</t>
  </si>
  <si>
    <t>122379.154</t>
  </si>
  <si>
    <t>132.772</t>
  </si>
  <si>
    <t>122495.723</t>
  </si>
  <si>
    <t>77930.0</t>
  </si>
  <si>
    <t>122760.368</t>
  </si>
  <si>
    <t>122867.486</t>
  </si>
  <si>
    <t>78130.0</t>
  </si>
  <si>
    <t>123075.421</t>
  </si>
  <si>
    <t>130.072</t>
  </si>
  <si>
    <t>78219.0</t>
  </si>
  <si>
    <t>123215.619</t>
  </si>
  <si>
    <t>123384.172</t>
  </si>
  <si>
    <t>126.921</t>
  </si>
  <si>
    <t>123691.349</t>
  </si>
  <si>
    <t>307.177</t>
  </si>
  <si>
    <t>132.997</t>
  </si>
  <si>
    <t>123847.3</t>
  </si>
  <si>
    <t>139.974</t>
  </si>
  <si>
    <t>78781.0</t>
  </si>
  <si>
    <t>124100.918</t>
  </si>
  <si>
    <t>1316.921</t>
  </si>
  <si>
    <t>124352.96</t>
  </si>
  <si>
    <t>162.477</t>
  </si>
  <si>
    <t>79018.0</t>
  </si>
  <si>
    <t>124474.255</t>
  </si>
  <si>
    <t>124754.653</t>
  </si>
  <si>
    <t>280.397</t>
  </si>
  <si>
    <t>151.901</t>
  </si>
  <si>
    <t>1318.496</t>
  </si>
  <si>
    <t>124918.48</t>
  </si>
  <si>
    <t>800142.0</t>
  </si>
  <si>
    <t>125175.248</t>
  </si>
  <si>
    <t>1320.072</t>
  </si>
  <si>
    <t>125435.167</t>
  </si>
  <si>
    <t>79720.0</t>
  </si>
  <si>
    <t>125580.091</t>
  </si>
  <si>
    <t>157.977</t>
  </si>
  <si>
    <t>1321.647</t>
  </si>
  <si>
    <t>79982.0</t>
  </si>
  <si>
    <t>125992.81</t>
  </si>
  <si>
    <t>412.719</t>
  </si>
  <si>
    <t>176.88</t>
  </si>
  <si>
    <t>80085.0</t>
  </si>
  <si>
    <t>126155.063</t>
  </si>
  <si>
    <t>176.655</t>
  </si>
  <si>
    <t>1323.222</t>
  </si>
  <si>
    <t>127.36</t>
  </si>
  <si>
    <t>80331.0</t>
  </si>
  <si>
    <t>126542.578</t>
  </si>
  <si>
    <t>387.515</t>
  </si>
  <si>
    <t>1326.373</t>
  </si>
  <si>
    <t>126748.937</t>
  </si>
  <si>
    <t>187.682</t>
  </si>
  <si>
    <t>80603.0</t>
  </si>
  <si>
    <t>126971.05</t>
  </si>
  <si>
    <t>198.708</t>
  </si>
  <si>
    <t>139.748</t>
  </si>
  <si>
    <t>128.77</t>
  </si>
  <si>
    <t>127791.763</t>
  </si>
  <si>
    <t>81363.0</t>
  </si>
  <si>
    <t>128168.251</t>
  </si>
  <si>
    <t>1327.948</t>
  </si>
  <si>
    <t>16319.0</t>
  </si>
  <si>
    <t>128385.637</t>
  </si>
  <si>
    <t>81683.0</t>
  </si>
  <si>
    <t>128672.336</t>
  </si>
  <si>
    <t>243.041</t>
  </si>
  <si>
    <t>20027.0</t>
  </si>
  <si>
    <t>39.387</t>
  </si>
  <si>
    <t>129316.619</t>
  </si>
  <si>
    <t>644.283</t>
  </si>
  <si>
    <t>217.837</t>
  </si>
  <si>
    <t>1335.824</t>
  </si>
  <si>
    <t>82190.0</t>
  </si>
  <si>
    <t>129470.995</t>
  </si>
  <si>
    <t>186.106</t>
  </si>
  <si>
    <t>82623.0</t>
  </si>
  <si>
    <t>130153.084</t>
  </si>
  <si>
    <t>682.09</t>
  </si>
  <si>
    <t>252.492</t>
  </si>
  <si>
    <t>1337.4</t>
  </si>
  <si>
    <t>130498.067</t>
  </si>
  <si>
    <t>845619.0</t>
  </si>
  <si>
    <t>131210.087</t>
  </si>
  <si>
    <t>712.02</t>
  </si>
  <si>
    <t>362.536</t>
  </si>
  <si>
    <t>1340.55</t>
  </si>
  <si>
    <t>83479.0</t>
  </si>
  <si>
    <t>131501.511</t>
  </si>
  <si>
    <t>312.127</t>
  </si>
  <si>
    <t>1342.125</t>
  </si>
  <si>
    <t>32102.0</t>
  </si>
  <si>
    <t>83826.0</t>
  </si>
  <si>
    <t>132048.127</t>
  </si>
  <si>
    <t>546.617</t>
  </si>
  <si>
    <t>368.162</t>
  </si>
  <si>
    <t>132430.917</t>
  </si>
  <si>
    <t>382.789</t>
  </si>
  <si>
    <t>325.405</t>
  </si>
  <si>
    <t>84248.0</t>
  </si>
  <si>
    <t>132712.889</t>
  </si>
  <si>
    <t>316.403</t>
  </si>
  <si>
    <t>1346.851</t>
  </si>
  <si>
    <t>84738.0</t>
  </si>
  <si>
    <t>133484.769</t>
  </si>
  <si>
    <t>771.88</t>
  </si>
  <si>
    <t>324.955</t>
  </si>
  <si>
    <t>1353.152</t>
  </si>
  <si>
    <t>84866.0</t>
  </si>
  <si>
    <t>133686.403</t>
  </si>
  <si>
    <t>85361.0</t>
  </si>
  <si>
    <t>134466.159</t>
  </si>
  <si>
    <t>345.433</t>
  </si>
  <si>
    <t>41309.0</t>
  </si>
  <si>
    <t>136.57</t>
  </si>
  <si>
    <t>134937.163</t>
  </si>
  <si>
    <t>471.004</t>
  </si>
  <si>
    <t>1357.878</t>
  </si>
  <si>
    <t>85960.0</t>
  </si>
  <si>
    <t>135409.742</t>
  </si>
  <si>
    <t>385.265</t>
  </si>
  <si>
    <t>136476.196</t>
  </si>
  <si>
    <t>1066.454</t>
  </si>
  <si>
    <t>427.347</t>
  </si>
  <si>
    <t>86796.0</t>
  </si>
  <si>
    <t>136726.663</t>
  </si>
  <si>
    <t>444695.0</t>
  </si>
  <si>
    <t>87352.0</t>
  </si>
  <si>
    <t>137602.51</t>
  </si>
  <si>
    <t>875.847</t>
  </si>
  <si>
    <t>448.05</t>
  </si>
  <si>
    <t>138265.697</t>
  </si>
  <si>
    <t>475.505</t>
  </si>
  <si>
    <t>1361.029</t>
  </si>
  <si>
    <t>88108.0</t>
  </si>
  <si>
    <t>138793.41</t>
  </si>
  <si>
    <t>483.381</t>
  </si>
  <si>
    <t>1364.179</t>
  </si>
  <si>
    <t>140214.299</t>
  </si>
  <si>
    <t>1420.889</t>
  </si>
  <si>
    <t>1376.781</t>
  </si>
  <si>
    <t>71431.0</t>
  </si>
  <si>
    <t>142.93</t>
  </si>
  <si>
    <t>140483.669</t>
  </si>
  <si>
    <t>536.715</t>
  </si>
  <si>
    <t>77230.0</t>
  </si>
  <si>
    <t>144.04</t>
  </si>
  <si>
    <t>89766.0</t>
  </si>
  <si>
    <t>141405.199</t>
  </si>
  <si>
    <t>921.53</t>
  </si>
  <si>
    <t>543.241</t>
  </si>
  <si>
    <t>1379.932</t>
  </si>
  <si>
    <t>90336.0</t>
  </si>
  <si>
    <t>142303.1</t>
  </si>
  <si>
    <t>576.772</t>
  </si>
  <si>
    <t>1384.658</t>
  </si>
  <si>
    <t>145.96</t>
  </si>
  <si>
    <t>90774.0</t>
  </si>
  <si>
    <t>142993.066</t>
  </si>
  <si>
    <t>689.966</t>
  </si>
  <si>
    <t>1386.233</t>
  </si>
  <si>
    <t>72.472</t>
  </si>
  <si>
    <t>144465.938</t>
  </si>
  <si>
    <t>1472.872</t>
  </si>
  <si>
    <t>607.377</t>
  </si>
  <si>
    <t>1394.109</t>
  </si>
  <si>
    <t>91908.0</t>
  </si>
  <si>
    <t>389.571</t>
  </si>
  <si>
    <t>144779.416</t>
  </si>
  <si>
    <t>313.478</t>
  </si>
  <si>
    <t>613.678</t>
  </si>
  <si>
    <t>1398.835</t>
  </si>
  <si>
    <t>92574.0</t>
  </si>
  <si>
    <t>145828.542</t>
  </si>
  <si>
    <t>1049.126</t>
  </si>
  <si>
    <t>631.906</t>
  </si>
  <si>
    <t>1400.41</t>
  </si>
  <si>
    <t>93060.0</t>
  </si>
  <si>
    <t>146594.12</t>
  </si>
  <si>
    <t>765.579</t>
  </si>
  <si>
    <t>613.003</t>
  </si>
  <si>
    <t>6.859</t>
  </si>
  <si>
    <t>93429.0</t>
  </si>
  <si>
    <t>147175.393</t>
  </si>
  <si>
    <t>597.475</t>
  </si>
  <si>
    <t>1401.985</t>
  </si>
  <si>
    <t>6.972</t>
  </si>
  <si>
    <t>148547.449</t>
  </si>
  <si>
    <t>1372.055</t>
  </si>
  <si>
    <t>583.073</t>
  </si>
  <si>
    <t>1409.862</t>
  </si>
  <si>
    <t>148879.829</t>
  </si>
  <si>
    <t>585.773</t>
  </si>
  <si>
    <t>1411.437</t>
  </si>
  <si>
    <t>131378.0</t>
  </si>
  <si>
    <t>95222.0</t>
  </si>
  <si>
    <t>149999.842</t>
  </si>
  <si>
    <t>1120.013</t>
  </si>
  <si>
    <t>595.9</t>
  </si>
  <si>
    <t>95759.0</t>
  </si>
  <si>
    <t>150845.76</t>
  </si>
  <si>
    <t>845.917</t>
  </si>
  <si>
    <t>1413.012</t>
  </si>
  <si>
    <t>151395.527</t>
  </si>
  <si>
    <t>602.876</t>
  </si>
  <si>
    <t>1414.588</t>
  </si>
  <si>
    <t>152846.346</t>
  </si>
  <si>
    <t>1450.819</t>
  </si>
  <si>
    <t>1422.464</t>
  </si>
  <si>
    <t>97258.0</t>
  </si>
  <si>
    <t>153207.081</t>
  </si>
  <si>
    <t>618.179</t>
  </si>
  <si>
    <t>1424.039</t>
  </si>
  <si>
    <t>154152.24</t>
  </si>
  <si>
    <t>1427.19</t>
  </si>
  <si>
    <t>98440.0</t>
  </si>
  <si>
    <t>155069.044</t>
  </si>
  <si>
    <t>916.804</t>
  </si>
  <si>
    <t>603.326</t>
  </si>
  <si>
    <t>1428.765</t>
  </si>
  <si>
    <t>164.07</t>
  </si>
  <si>
    <t>98983.0</t>
  </si>
  <si>
    <t>155924.413</t>
  </si>
  <si>
    <t>855.369</t>
  </si>
  <si>
    <t>646.984</t>
  </si>
  <si>
    <t>99717.0</t>
  </si>
  <si>
    <t>157080.657</t>
  </si>
  <si>
    <t>1156.244</t>
  </si>
  <si>
    <t>1433.491</t>
  </si>
  <si>
    <t>100203.0</t>
  </si>
  <si>
    <t>157846.235</t>
  </si>
  <si>
    <t>662.736</t>
  </si>
  <si>
    <t>101256.0</t>
  </si>
  <si>
    <t>159504.989</t>
  </si>
  <si>
    <t>1658.754</t>
  </si>
  <si>
    <t>764.678</t>
  </si>
  <si>
    <t>1435.066</t>
  </si>
  <si>
    <t>102486.0</t>
  </si>
  <si>
    <t>161442.564</t>
  </si>
  <si>
    <t>1937.575</t>
  </si>
  <si>
    <t>910.503</t>
  </si>
  <si>
    <t>1436.641</t>
  </si>
  <si>
    <t>103766.0</t>
  </si>
  <si>
    <t>163458.903</t>
  </si>
  <si>
    <t>2016.339</t>
  </si>
  <si>
    <t>1076.356</t>
  </si>
  <si>
    <t>1441.367</t>
  </si>
  <si>
    <t>165966.724</t>
  </si>
  <si>
    <t>2507.821</t>
  </si>
  <si>
    <t>1269.438</t>
  </si>
  <si>
    <t>464902.0</t>
  </si>
  <si>
    <t>167348.231</t>
  </si>
  <si>
    <t>1381.507</t>
  </si>
  <si>
    <t>1357.428</t>
  </si>
  <si>
    <t>1446.093</t>
  </si>
  <si>
    <t>108366.0</t>
  </si>
  <si>
    <t>170705.12</t>
  </si>
  <si>
    <t>3356.889</t>
  </si>
  <si>
    <t>1600.019</t>
  </si>
  <si>
    <t>1449.243</t>
  </si>
  <si>
    <t>110298.0</t>
  </si>
  <si>
    <t>173748.531</t>
  </si>
  <si>
    <t>3043.411</t>
  </si>
  <si>
    <t>1757.995</t>
  </si>
  <si>
    <t>112203.0</t>
  </si>
  <si>
    <t>176749.41</t>
  </si>
  <si>
    <t>3000.879</t>
  </si>
  <si>
    <t>1898.644</t>
  </si>
  <si>
    <t>1452.394</t>
  </si>
  <si>
    <t>116039.0</t>
  </si>
  <si>
    <t>182792.125</t>
  </si>
  <si>
    <t>6042.715</t>
  </si>
  <si>
    <t>2403.629</t>
  </si>
  <si>
    <t>1464.996</t>
  </si>
  <si>
    <t>184307.529</t>
  </si>
  <si>
    <t>1515.405</t>
  </si>
  <si>
    <t>2422.757</t>
  </si>
  <si>
    <t>253954.0</t>
  </si>
  <si>
    <t>1508.429</t>
  </si>
  <si>
    <t>187338.338</t>
  </si>
  <si>
    <t>3030.809</t>
  </si>
  <si>
    <t>2376.174</t>
  </si>
  <si>
    <t>190980.35</t>
  </si>
  <si>
    <t>3642.012</t>
  </si>
  <si>
    <t>2461.688</t>
  </si>
  <si>
    <t>1466.571</t>
  </si>
  <si>
    <t>123340.0</t>
  </si>
  <si>
    <t>194293.132</t>
  </si>
  <si>
    <t>3312.781</t>
  </si>
  <si>
    <t>2506.246</t>
  </si>
  <si>
    <t>1471.297</t>
  </si>
  <si>
    <t>183.65</t>
  </si>
  <si>
    <t>127765.0</t>
  </si>
  <si>
    <t>201263.677</t>
  </si>
  <si>
    <t>6970.546</t>
  </si>
  <si>
    <t>2638.793</t>
  </si>
  <si>
    <t>1477.598</t>
  </si>
  <si>
    <t>129092.0</t>
  </si>
  <si>
    <t>1727.286</t>
  </si>
  <si>
    <t>203354.053</t>
  </si>
  <si>
    <t>2090.376</t>
  </si>
  <si>
    <t>2720.932</t>
  </si>
  <si>
    <t>1480.749</t>
  </si>
  <si>
    <t>185.71</t>
  </si>
  <si>
    <t>207374.128</t>
  </si>
  <si>
    <t>4020.075</t>
  </si>
  <si>
    <t>2862.256</t>
  </si>
  <si>
    <t>1482.324</t>
  </si>
  <si>
    <t>134714.0</t>
  </si>
  <si>
    <t>1925.286</t>
  </si>
  <si>
    <t>212210.191</t>
  </si>
  <si>
    <t>4836.062</t>
  </si>
  <si>
    <t>3032.834</t>
  </si>
  <si>
    <t>137570.0</t>
  </si>
  <si>
    <t>2032.857</t>
  </si>
  <si>
    <t>216709.146</t>
  </si>
  <si>
    <t>4498.956</t>
  </si>
  <si>
    <t>3202.288</t>
  </si>
  <si>
    <t>1485.474</t>
  </si>
  <si>
    <t>9.636</t>
  </si>
  <si>
    <t>143067.0</t>
  </si>
  <si>
    <t>225368.376</t>
  </si>
  <si>
    <t>8659.229</t>
  </si>
  <si>
    <t>3443.528</t>
  </si>
  <si>
    <t>1488.625</t>
  </si>
  <si>
    <t>144781.0</t>
  </si>
  <si>
    <t>228068.379</t>
  </si>
  <si>
    <t>2700.003</t>
  </si>
  <si>
    <t>3530.618</t>
  </si>
  <si>
    <t>147854.0</t>
  </si>
  <si>
    <t>2315.714</t>
  </si>
  <si>
    <t>232909.167</t>
  </si>
  <si>
    <t>4840.788</t>
  </si>
  <si>
    <t>3647.863</t>
  </si>
  <si>
    <t>1490.2</t>
  </si>
  <si>
    <t>150883.0</t>
  </si>
  <si>
    <t>237680.643</t>
  </si>
  <si>
    <t>4771.476</t>
  </si>
  <si>
    <t>3638.636</t>
  </si>
  <si>
    <t>1491.776</t>
  </si>
  <si>
    <t>153435.0</t>
  </si>
  <si>
    <t>241700.719</t>
  </si>
  <si>
    <t>3570.225</t>
  </si>
  <si>
    <t>1493.351</t>
  </si>
  <si>
    <t>157985.0</t>
  </si>
  <si>
    <t>248868.172</t>
  </si>
  <si>
    <t>7167.454</t>
  </si>
  <si>
    <t>3357.114</t>
  </si>
  <si>
    <t>1499.652</t>
  </si>
  <si>
    <t>159438.0</t>
  </si>
  <si>
    <t>251157.032</t>
  </si>
  <si>
    <t>3298.379</t>
  </si>
  <si>
    <t>1501.227</t>
  </si>
  <si>
    <t>161986.0</t>
  </si>
  <si>
    <t>255170.806</t>
  </si>
  <si>
    <t>4013.774</t>
  </si>
  <si>
    <t>3180.234</t>
  </si>
  <si>
    <t>1505.953</t>
  </si>
  <si>
    <t>163980.0</t>
  </si>
  <si>
    <t>258311.883</t>
  </si>
  <si>
    <t>3141.078</t>
  </si>
  <si>
    <t>2947.32</t>
  </si>
  <si>
    <t>165958.0</t>
  </si>
  <si>
    <t>261427.757</t>
  </si>
  <si>
    <t>3115.873</t>
  </si>
  <si>
    <t>2818.148</t>
  </si>
  <si>
    <t>1509.103</t>
  </si>
  <si>
    <t>266200.808</t>
  </si>
  <si>
    <t>4773.052</t>
  </si>
  <si>
    <t>2476.091</t>
  </si>
  <si>
    <t>1518.555</t>
  </si>
  <si>
    <t>170100.0</t>
  </si>
  <si>
    <t>267952.503</t>
  </si>
  <si>
    <t>1751.694</t>
  </si>
  <si>
    <t>2399.353</t>
  </si>
  <si>
    <t>1521.706</t>
  </si>
  <si>
    <t>1352.286</t>
  </si>
  <si>
    <t>270082.26</t>
  </si>
  <si>
    <t>2129.758</t>
  </si>
  <si>
    <t>2130.208</t>
  </si>
  <si>
    <t>172502.0</t>
  </si>
  <si>
    <t>271736.288</t>
  </si>
  <si>
    <t>1654.028</t>
  </si>
  <si>
    <t>1917.772</t>
  </si>
  <si>
    <t>1524.856</t>
  </si>
  <si>
    <t>173419.0</t>
  </si>
  <si>
    <t>273180.806</t>
  </si>
  <si>
    <t>1526.431</t>
  </si>
  <si>
    <t>174856.0</t>
  </si>
  <si>
    <t>275444.461</t>
  </si>
  <si>
    <t>2263.655</t>
  </si>
  <si>
    <t>1320.522</t>
  </si>
  <si>
    <t>1537.458</t>
  </si>
  <si>
    <t>175408.0</t>
  </si>
  <si>
    <t>276314.007</t>
  </si>
  <si>
    <t>869.546</t>
  </si>
  <si>
    <t>1194.501</t>
  </si>
  <si>
    <t>1542.184</t>
  </si>
  <si>
    <t>176177.0</t>
  </si>
  <si>
    <t>277525.385</t>
  </si>
  <si>
    <t>1211.378</t>
  </si>
  <si>
    <t>176736.0</t>
  </si>
  <si>
    <t>278405.958</t>
  </si>
  <si>
    <t>880.573</t>
  </si>
  <si>
    <t>952.81</t>
  </si>
  <si>
    <t>1546.91</t>
  </si>
  <si>
    <t>177372.0</t>
  </si>
  <si>
    <t>279407.827</t>
  </si>
  <si>
    <t>1001.868</t>
  </si>
  <si>
    <t>889.574</t>
  </si>
  <si>
    <t>1548.485</t>
  </si>
  <si>
    <t>199.13</t>
  </si>
  <si>
    <t>178507.0</t>
  </si>
  <si>
    <t>281195.752</t>
  </si>
  <si>
    <t>1787.925</t>
  </si>
  <si>
    <t>821.613</t>
  </si>
  <si>
    <t>1551.636</t>
  </si>
  <si>
    <t>179305.0</t>
  </si>
  <si>
    <t>282452.813</t>
  </si>
  <si>
    <t>876.972</t>
  </si>
  <si>
    <t>1553.211</t>
  </si>
  <si>
    <t>180376.0</t>
  </si>
  <si>
    <t>284139.921</t>
  </si>
  <si>
    <t>1687.108</t>
  </si>
  <si>
    <t>944.934</t>
  </si>
  <si>
    <t>1556.361</t>
  </si>
  <si>
    <t>181195.0</t>
  </si>
  <si>
    <t>285430.063</t>
  </si>
  <si>
    <t>181903.0</t>
  </si>
  <si>
    <t>286545.35</t>
  </si>
  <si>
    <t>1115.287</t>
  </si>
  <si>
    <t>1019.646</t>
  </si>
  <si>
    <t>479185.0</t>
  </si>
  <si>
    <t>183177.0</t>
  </si>
  <si>
    <t>288552.237</t>
  </si>
  <si>
    <t>2006.887</t>
  </si>
  <si>
    <t>1050.927</t>
  </si>
  <si>
    <t>1561.087</t>
  </si>
  <si>
    <t>183802.0</t>
  </si>
  <si>
    <t>289536.778</t>
  </si>
  <si>
    <t>984.54</t>
  </si>
  <si>
    <t>1011.995</t>
  </si>
  <si>
    <t>1562.662</t>
  </si>
  <si>
    <t>184862.0</t>
  </si>
  <si>
    <t>291206.558</t>
  </si>
  <si>
    <t>1669.78</t>
  </si>
  <si>
    <t>1009.52</t>
  </si>
  <si>
    <t>1564.238</t>
  </si>
  <si>
    <t>185707.0</t>
  </si>
  <si>
    <t>292537.657</t>
  </si>
  <si>
    <t>1331.099</t>
  </si>
  <si>
    <t>1567.388</t>
  </si>
  <si>
    <t>186360.0</t>
  </si>
  <si>
    <t>293566.304</t>
  </si>
  <si>
    <t>1028.648</t>
  </si>
  <si>
    <t>1002.993</t>
  </si>
  <si>
    <t>1568.964</t>
  </si>
  <si>
    <t>187971.0</t>
  </si>
  <si>
    <t>296104.056</t>
  </si>
  <si>
    <t>2537.751</t>
  </si>
  <si>
    <t>1078.831</t>
  </si>
  <si>
    <t>1573.689</t>
  </si>
  <si>
    <t>188748.0</t>
  </si>
  <si>
    <t>297328.036</t>
  </si>
  <si>
    <t>1113.037</t>
  </si>
  <si>
    <t>1274017.0</t>
  </si>
  <si>
    <t>189830.0</t>
  </si>
  <si>
    <t>299032.473</t>
  </si>
  <si>
    <t>1704.436</t>
  </si>
  <si>
    <t>1117.988</t>
  </si>
  <si>
    <t>1575.265</t>
  </si>
  <si>
    <t>191006.0</t>
  </si>
  <si>
    <t>300884.984</t>
  </si>
  <si>
    <t>1852.511</t>
  </si>
  <si>
    <t>1192.475</t>
  </si>
  <si>
    <t>1581.566</t>
  </si>
  <si>
    <t>191964.0</t>
  </si>
  <si>
    <t>302394.087</t>
  </si>
  <si>
    <t>1261.112</t>
  </si>
  <si>
    <t>193939.0</t>
  </si>
  <si>
    <t>305505.235</t>
  </si>
  <si>
    <t>3111.148</t>
  </si>
  <si>
    <t>1343.026</t>
  </si>
  <si>
    <t>1584.716</t>
  </si>
  <si>
    <t>201.03</t>
  </si>
  <si>
    <t>306934.0</t>
  </si>
  <si>
    <t>1372.28</t>
  </si>
  <si>
    <t>1586.291</t>
  </si>
  <si>
    <t>196296.0</t>
  </si>
  <si>
    <t>923.714</t>
  </si>
  <si>
    <t>309218.133</t>
  </si>
  <si>
    <t>2284.134</t>
  </si>
  <si>
    <t>1455.094</t>
  </si>
  <si>
    <t>1587.867</t>
  </si>
  <si>
    <t>197701.0</t>
  </si>
  <si>
    <t>311431.38</t>
  </si>
  <si>
    <t>2213.247</t>
  </si>
  <si>
    <t>1506.628</t>
  </si>
  <si>
    <t>1591.017</t>
  </si>
  <si>
    <t>199202.0</t>
  </si>
  <si>
    <t>313795.852</t>
  </si>
  <si>
    <t>2364.472</t>
  </si>
  <si>
    <t>1628.824</t>
  </si>
  <si>
    <t>201.38</t>
  </si>
  <si>
    <t>201718.0</t>
  </si>
  <si>
    <t>317759.218</t>
  </si>
  <si>
    <t>3963.366</t>
  </si>
  <si>
    <t>1750.569</t>
  </si>
  <si>
    <t>202577.0</t>
  </si>
  <si>
    <t>319112.37</t>
  </si>
  <si>
    <t>1739.767</t>
  </si>
  <si>
    <t>1605.195</t>
  </si>
  <si>
    <t>203861.0</t>
  </si>
  <si>
    <t>321135.01</t>
  </si>
  <si>
    <t>2022.64</t>
  </si>
  <si>
    <t>1702.411</t>
  </si>
  <si>
    <t>206044.0</t>
  </si>
  <si>
    <t>324573.812</t>
  </si>
  <si>
    <t>3438.803</t>
  </si>
  <si>
    <t>1877.49</t>
  </si>
  <si>
    <t>1611.496</t>
  </si>
  <si>
    <t>208223.0</t>
  </si>
  <si>
    <t>328006.314</t>
  </si>
  <si>
    <t>3432.501</t>
  </si>
  <si>
    <t>2030.066</t>
  </si>
  <si>
    <t>1614.646</t>
  </si>
  <si>
    <t>211280.0</t>
  </si>
  <si>
    <t>332821.897</t>
  </si>
  <si>
    <t>4815.584</t>
  </si>
  <si>
    <t>1625.673</t>
  </si>
  <si>
    <t>201.67</t>
  </si>
  <si>
    <t>212390.0</t>
  </si>
  <si>
    <t>334570.441</t>
  </si>
  <si>
    <t>1748.544</t>
  </si>
  <si>
    <t>2208.296</t>
  </si>
  <si>
    <t>1630.399</t>
  </si>
  <si>
    <t>214099.0</t>
  </si>
  <si>
    <t>337262.568</t>
  </si>
  <si>
    <t>2692.127</t>
  </si>
  <si>
    <t>2303.937</t>
  </si>
  <si>
    <t>215831.0</t>
  </si>
  <si>
    <t>1398.143</t>
  </si>
  <si>
    <t>339990.926</t>
  </si>
  <si>
    <t>2728.358</t>
  </si>
  <si>
    <t>2202.445</t>
  </si>
  <si>
    <t>1631.974</t>
  </si>
  <si>
    <t>216979.0</t>
  </si>
  <si>
    <t>341799.33</t>
  </si>
  <si>
    <t>1808.404</t>
  </si>
  <si>
    <t>1970.431</t>
  </si>
  <si>
    <t>1633.549</t>
  </si>
  <si>
    <t>219390.0</t>
  </si>
  <si>
    <t>345597.293</t>
  </si>
  <si>
    <t>3797.963</t>
  </si>
  <si>
    <t>1825.057</t>
  </si>
  <si>
    <t>220034.0</t>
  </si>
  <si>
    <t>346611.763</t>
  </si>
  <si>
    <t>1014.47</t>
  </si>
  <si>
    <t>1720.189</t>
  </si>
  <si>
    <t>1641.426</t>
  </si>
  <si>
    <t>221555.0</t>
  </si>
  <si>
    <t>349007.741</t>
  </si>
  <si>
    <t>2395.977</t>
  </si>
  <si>
    <t>1677.882</t>
  </si>
  <si>
    <t>222804.0</t>
  </si>
  <si>
    <t>350975.246</t>
  </si>
  <si>
    <t>1967.505</t>
  </si>
  <si>
    <t>1569.189</t>
  </si>
  <si>
    <t>352333.124</t>
  </si>
  <si>
    <t>1504.828</t>
  </si>
  <si>
    <t>1646.151</t>
  </si>
  <si>
    <t>225562.0</t>
  </si>
  <si>
    <t>355319.826</t>
  </si>
  <si>
    <t>2986.702</t>
  </si>
  <si>
    <t>1388.933</t>
  </si>
  <si>
    <t>226339.0</t>
  </si>
  <si>
    <t>356543.807</t>
  </si>
  <si>
    <t>1418.863</t>
  </si>
  <si>
    <t>1655.603</t>
  </si>
  <si>
    <t>853.286</t>
  </si>
  <si>
    <t>358416.796</t>
  </si>
  <si>
    <t>1872.99</t>
  </si>
  <si>
    <t>1344.151</t>
  </si>
  <si>
    <t>1657.178</t>
  </si>
  <si>
    <t>227536.0</t>
  </si>
  <si>
    <t>358429.398</t>
  </si>
  <si>
    <t>1064.879</t>
  </si>
  <si>
    <t>229311.0</t>
  </si>
  <si>
    <t>361225.493</t>
  </si>
  <si>
    <t>2796.095</t>
  </si>
  <si>
    <t>1270.338</t>
  </si>
  <si>
    <t>1660.329</t>
  </si>
  <si>
    <t>843.667</t>
  </si>
  <si>
    <t>230991.0</t>
  </si>
  <si>
    <t>363871.937</t>
  </si>
  <si>
    <t>2646.444</t>
  </si>
  <si>
    <t>1046.876</t>
  </si>
  <si>
    <t>1661.904</t>
  </si>
  <si>
    <t>231669.0</t>
  </si>
  <si>
    <t>364939.967</t>
  </si>
  <si>
    <t>1068.029</t>
  </si>
  <si>
    <t>931.882</t>
  </si>
  <si>
    <t>1663.479</t>
  </si>
  <si>
    <t>202.38</t>
  </si>
  <si>
    <t>233137.0</t>
  </si>
  <si>
    <t>367252.455</t>
  </si>
  <si>
    <t>2312.488</t>
  </si>
  <si>
    <t>1260.437</t>
  </si>
  <si>
    <t>233966.0</t>
  </si>
  <si>
    <t>368558.349</t>
  </si>
  <si>
    <t>1047.551</t>
  </si>
  <si>
    <t>1666.63</t>
  </si>
  <si>
    <t>235276.0</t>
  </si>
  <si>
    <t>370621.946</t>
  </si>
  <si>
    <t>2063.597</t>
  </si>
  <si>
    <t>1342.35</t>
  </si>
  <si>
    <t>1672.931</t>
  </si>
  <si>
    <t>235864.0</t>
  </si>
  <si>
    <t>696.143</t>
  </si>
  <si>
    <t>371548.202</t>
  </si>
  <si>
    <t>1096.609</t>
  </si>
  <si>
    <t>236686.0</t>
  </si>
  <si>
    <t>372843.069</t>
  </si>
  <si>
    <t>1129.015</t>
  </si>
  <si>
    <t>1674.506</t>
  </si>
  <si>
    <t>202.61</t>
  </si>
  <si>
    <t>237248.0</t>
  </si>
  <si>
    <t>373728.368</t>
  </si>
  <si>
    <t>925.13</t>
  </si>
  <si>
    <t>1676.081</t>
  </si>
  <si>
    <t>237856.0</t>
  </si>
  <si>
    <t>374686.129</t>
  </si>
  <si>
    <t>875.397</t>
  </si>
  <si>
    <t>238917.0</t>
  </si>
  <si>
    <t>376357.484</t>
  </si>
  <si>
    <t>1671.356</t>
  </si>
  <si>
    <t>819.363</t>
  </si>
  <si>
    <t>1682.383</t>
  </si>
  <si>
    <t>239335.0</t>
  </si>
  <si>
    <t>377015.945</t>
  </si>
  <si>
    <t>781.106</t>
  </si>
  <si>
    <t>240132.0</t>
  </si>
  <si>
    <t>378271.431</t>
  </si>
  <si>
    <t>1255.486</t>
  </si>
  <si>
    <t>775.48</t>
  </si>
  <si>
    <t>240675.0</t>
  </si>
  <si>
    <t>379126.799</t>
  </si>
  <si>
    <t>771.205</t>
  </si>
  <si>
    <t>241160.0</t>
  </si>
  <si>
    <t>379890.803</t>
  </si>
  <si>
    <t>743.525</t>
  </si>
  <si>
    <t>203.17</t>
  </si>
  <si>
    <t>504.76</t>
  </si>
  <si>
    <t>242194.0</t>
  </si>
  <si>
    <t>381519.626</t>
  </si>
  <si>
    <t>242700.0</t>
  </si>
  <si>
    <t>382316.71</t>
  </si>
  <si>
    <t>797.084</t>
  </si>
  <si>
    <t>577.897</t>
  </si>
  <si>
    <t>1688.684</t>
  </si>
  <si>
    <t>243569.0</t>
  </si>
  <si>
    <t>383685.615</t>
  </si>
  <si>
    <t>1368.905</t>
  </si>
  <si>
    <t>651.259</t>
  </si>
  <si>
    <t>1690.259</t>
  </si>
  <si>
    <t>384651.252</t>
  </si>
  <si>
    <t>965.637</t>
  </si>
  <si>
    <t>680.064</t>
  </si>
  <si>
    <t>447.375</t>
  </si>
  <si>
    <t>333.506</t>
  </si>
  <si>
    <t>203.81</t>
  </si>
  <si>
    <t>204.01</t>
  </si>
  <si>
    <t>204.03</t>
  </si>
  <si>
    <t>MAC</t>
  </si>
  <si>
    <t>Macao</t>
  </si>
  <si>
    <t>658391.0</t>
  </si>
  <si>
    <t>28767.0</t>
  </si>
  <si>
    <t>33927.0</t>
  </si>
  <si>
    <t>41914.0</t>
  </si>
  <si>
    <t>42802.0</t>
  </si>
  <si>
    <t>88292.0</t>
  </si>
  <si>
    <t>31877.0</t>
  </si>
  <si>
    <t>91763.0</t>
  </si>
  <si>
    <t>67115.0</t>
  </si>
  <si>
    <t>37197.0</t>
  </si>
  <si>
    <t>72879.0</t>
  </si>
  <si>
    <t>75191.0</t>
  </si>
  <si>
    <t>45884.0</t>
  </si>
  <si>
    <t>48270.0</t>
  </si>
  <si>
    <t>87904.0</t>
  </si>
  <si>
    <t>93566.0</t>
  </si>
  <si>
    <t>98911.0</t>
  </si>
  <si>
    <t>81890.0</t>
  </si>
  <si>
    <t>296817.0</t>
  </si>
  <si>
    <t>228119.0</t>
  </si>
  <si>
    <t>247278.0</t>
  </si>
  <si>
    <t>297948.0</t>
  </si>
  <si>
    <t>309579.0</t>
  </si>
  <si>
    <t>313538.0</t>
  </si>
  <si>
    <t>320034.0</t>
  </si>
  <si>
    <t>329375.0</t>
  </si>
  <si>
    <t>98.66</t>
  </si>
  <si>
    <t>102.12</t>
  </si>
  <si>
    <t>751518.0</t>
  </si>
  <si>
    <t>156.24</t>
  </si>
  <si>
    <t>157.25</t>
  </si>
  <si>
    <t>73660.0</t>
  </si>
  <si>
    <t>85816.0</t>
  </si>
  <si>
    <t>483282.0</t>
  </si>
  <si>
    <t>87236.0</t>
  </si>
  <si>
    <t>98437.0</t>
  </si>
  <si>
    <t>487697.0</t>
  </si>
  <si>
    <t>169.91</t>
  </si>
  <si>
    <t>546805.0</t>
  </si>
  <si>
    <t>1181999.0</t>
  </si>
  <si>
    <t>504084.0</t>
  </si>
  <si>
    <t>89.29</t>
  </si>
  <si>
    <t>205.06</t>
  </si>
  <si>
    <t>232037.0</t>
  </si>
  <si>
    <t>236241.0</t>
  </si>
  <si>
    <t>92.23</t>
  </si>
  <si>
    <t>MDG</t>
  </si>
  <si>
    <t>Madagascar</t>
  </si>
  <si>
    <t>28427333.0</t>
  </si>
  <si>
    <t>11.327</t>
  </si>
  <si>
    <t>20.614</t>
  </si>
  <si>
    <t>23.076</t>
  </si>
  <si>
    <t>24.554</t>
  </si>
  <si>
    <t>27.122</t>
  </si>
  <si>
    <t>31.941</t>
  </si>
  <si>
    <t>34.298</t>
  </si>
  <si>
    <t>36.092</t>
  </si>
  <si>
    <t>38.484</t>
  </si>
  <si>
    <t>40.032</t>
  </si>
  <si>
    <t>42.318</t>
  </si>
  <si>
    <t>45.379</t>
  </si>
  <si>
    <t>46.329</t>
  </si>
  <si>
    <t>49.354</t>
  </si>
  <si>
    <t>50.761</t>
  </si>
  <si>
    <t>57.691</t>
  </si>
  <si>
    <t>18741.0</t>
  </si>
  <si>
    <t>67.611</t>
  </si>
  <si>
    <t>70.531</t>
  </si>
  <si>
    <t>75.209</t>
  </si>
  <si>
    <t>77.883</t>
  </si>
  <si>
    <t>84.531</t>
  </si>
  <si>
    <t>88.366</t>
  </si>
  <si>
    <t>114.327</t>
  </si>
  <si>
    <t>122.136</t>
  </si>
  <si>
    <t>125.689</t>
  </si>
  <si>
    <t>133.041</t>
  </si>
  <si>
    <t>161.042</t>
  </si>
  <si>
    <t>171.208</t>
  </si>
  <si>
    <t>178.701</t>
  </si>
  <si>
    <t>187.953</t>
  </si>
  <si>
    <t>197.169</t>
  </si>
  <si>
    <t>214.195</t>
  </si>
  <si>
    <t>227.492</t>
  </si>
  <si>
    <t>247.966</t>
  </si>
  <si>
    <t>265.519</t>
  </si>
  <si>
    <t>287.118</t>
  </si>
  <si>
    <t>294.822</t>
  </si>
  <si>
    <t>307.486</t>
  </si>
  <si>
    <t>12.664</t>
  </si>
  <si>
    <t>311.883</t>
  </si>
  <si>
    <t>326.974</t>
  </si>
  <si>
    <t>340.869</t>
  </si>
  <si>
    <t>355.433</t>
  </si>
  <si>
    <t>362.925</t>
  </si>
  <si>
    <t>378.087</t>
  </si>
  <si>
    <t>40769.0</t>
  </si>
  <si>
    <t>396.555</t>
  </si>
  <si>
    <t>405.525</t>
  </si>
  <si>
    <t>410.169</t>
  </si>
  <si>
    <t>418.435</t>
  </si>
  <si>
    <t>429.938</t>
  </si>
  <si>
    <t>45634.0</t>
  </si>
  <si>
    <t>440.632</t>
  </si>
  <si>
    <t>447.035</t>
  </si>
  <si>
    <t>454.563</t>
  </si>
  <si>
    <t>460.332</t>
  </si>
  <si>
    <t>464.412</t>
  </si>
  <si>
    <t>468.458</t>
  </si>
  <si>
    <t>471.272</t>
  </si>
  <si>
    <t>475.669</t>
  </si>
  <si>
    <t>482.775</t>
  </si>
  <si>
    <t>486.398</t>
  </si>
  <si>
    <t>488.474</t>
  </si>
  <si>
    <t>492.8</t>
  </si>
  <si>
    <t>53278.0</t>
  </si>
  <si>
    <t>495.087</t>
  </si>
  <si>
    <t>497.901</t>
  </si>
  <si>
    <t>500.152</t>
  </si>
  <si>
    <t>502.228</t>
  </si>
  <si>
    <t>503.987</t>
  </si>
  <si>
    <t>506.625</t>
  </si>
  <si>
    <t>509.193</t>
  </si>
  <si>
    <t>511.972</t>
  </si>
  <si>
    <t>516.967</t>
  </si>
  <si>
    <t>520.309</t>
  </si>
  <si>
    <t>522.138</t>
  </si>
  <si>
    <t>522.842</t>
  </si>
  <si>
    <t>526.149</t>
  </si>
  <si>
    <t>528.47</t>
  </si>
  <si>
    <t>531.39</t>
  </si>
  <si>
    <t>534.239</t>
  </si>
  <si>
    <t>537.124</t>
  </si>
  <si>
    <t>538.883</t>
  </si>
  <si>
    <t>60895.0</t>
  </si>
  <si>
    <t>540.044</t>
  </si>
  <si>
    <t>542.963</t>
  </si>
  <si>
    <t>545.953</t>
  </si>
  <si>
    <t>549.612</t>
  </si>
  <si>
    <t>551.195</t>
  </si>
  <si>
    <t>553.587</t>
  </si>
  <si>
    <t>554.29</t>
  </si>
  <si>
    <t>554.713</t>
  </si>
  <si>
    <t>555.909</t>
  </si>
  <si>
    <t>558.301</t>
  </si>
  <si>
    <t>560.2</t>
  </si>
  <si>
    <t>561.818</t>
  </si>
  <si>
    <t>564.703</t>
  </si>
  <si>
    <t>567.623</t>
  </si>
  <si>
    <t>68375.0</t>
  </si>
  <si>
    <t>568.713</t>
  </si>
  <si>
    <t>569.557</t>
  </si>
  <si>
    <t>570.613</t>
  </si>
  <si>
    <t>571.879</t>
  </si>
  <si>
    <t>572.864</t>
  </si>
  <si>
    <t>16348.0</t>
  </si>
  <si>
    <t>575.08</t>
  </si>
  <si>
    <t>576.1</t>
  </si>
  <si>
    <t>577.191</t>
  </si>
  <si>
    <t>578.809</t>
  </si>
  <si>
    <t>580.181</t>
  </si>
  <si>
    <t>581.447</t>
  </si>
  <si>
    <t>582.468</t>
  </si>
  <si>
    <t>582.89</t>
  </si>
  <si>
    <t>583.945</t>
  </si>
  <si>
    <t>585.106</t>
  </si>
  <si>
    <t>585.845</t>
  </si>
  <si>
    <t>586.619</t>
  </si>
  <si>
    <t>74224.0</t>
  </si>
  <si>
    <t>587.533</t>
  </si>
  <si>
    <t>588.096</t>
  </si>
  <si>
    <t>589.362</t>
  </si>
  <si>
    <t>591.332</t>
  </si>
  <si>
    <t>596.89</t>
  </si>
  <si>
    <t>89504.0</t>
  </si>
  <si>
    <t>601.921</t>
  </si>
  <si>
    <t>605.861</t>
  </si>
  <si>
    <t>608.921</t>
  </si>
  <si>
    <t>618.665</t>
  </si>
  <si>
    <t>620.283</t>
  </si>
  <si>
    <t>623.133</t>
  </si>
  <si>
    <t>633.229</t>
  </si>
  <si>
    <t>18301.0</t>
  </si>
  <si>
    <t>643.782</t>
  </si>
  <si>
    <t>659.33</t>
  </si>
  <si>
    <t>681.035</t>
  </si>
  <si>
    <t>19598.0</t>
  </si>
  <si>
    <t>689.407</t>
  </si>
  <si>
    <t>697.603</t>
  </si>
  <si>
    <t>709.001</t>
  </si>
  <si>
    <t>759.375</t>
  </si>
  <si>
    <t>762.928</t>
  </si>
  <si>
    <t>767.782</t>
  </si>
  <si>
    <t>773.868</t>
  </si>
  <si>
    <t>777.878</t>
  </si>
  <si>
    <t>783.577</t>
  </si>
  <si>
    <t>790.929</t>
  </si>
  <si>
    <t>795.572</t>
  </si>
  <si>
    <t>797.894</t>
  </si>
  <si>
    <t>803.593</t>
  </si>
  <si>
    <t>137929.0</t>
  </si>
  <si>
    <t>810.488</t>
  </si>
  <si>
    <t>817.171</t>
  </si>
  <si>
    <t>23424.0</t>
  </si>
  <si>
    <t>823.996</t>
  </si>
  <si>
    <t>829.659</t>
  </si>
  <si>
    <t>23969.0</t>
  </si>
  <si>
    <t>24264.0</t>
  </si>
  <si>
    <t>853.545</t>
  </si>
  <si>
    <t>859.243</t>
  </si>
  <si>
    <t>868.741</t>
  </si>
  <si>
    <t>878.31</t>
  </si>
  <si>
    <t>888.652</t>
  </si>
  <si>
    <t>899.557</t>
  </si>
  <si>
    <t>904.376</t>
  </si>
  <si>
    <t>910.18</t>
  </si>
  <si>
    <t>919.08</t>
  </si>
  <si>
    <t>931.322</t>
  </si>
  <si>
    <t>950.986</t>
  </si>
  <si>
    <t>19.664</t>
  </si>
  <si>
    <t>27548.0</t>
  </si>
  <si>
    <t>969.067</t>
  </si>
  <si>
    <t>987.184</t>
  </si>
  <si>
    <t>1003.999</t>
  </si>
  <si>
    <t>1011.878</t>
  </si>
  <si>
    <t>18.011</t>
  </si>
  <si>
    <t>1032.387</t>
  </si>
  <si>
    <t>30207.0</t>
  </si>
  <si>
    <t>1062.604</t>
  </si>
  <si>
    <t>30.217</t>
  </si>
  <si>
    <t>1091.872</t>
  </si>
  <si>
    <t>18.679</t>
  </si>
  <si>
    <t>1112.204</t>
  </si>
  <si>
    <t>1132.889</t>
  </si>
  <si>
    <t>1153.749</t>
  </si>
  <si>
    <t>19.418</t>
  </si>
  <si>
    <t>1167.96</t>
  </si>
  <si>
    <t>14.212</t>
  </si>
  <si>
    <t>22.297</t>
  </si>
  <si>
    <t>19.805</t>
  </si>
  <si>
    <t>1181.68</t>
  </si>
  <si>
    <t>34069.0</t>
  </si>
  <si>
    <t>551.714</t>
  </si>
  <si>
    <t>1198.459</t>
  </si>
  <si>
    <t>1223.294</t>
  </si>
  <si>
    <t>24.835</t>
  </si>
  <si>
    <t>35262.0</t>
  </si>
  <si>
    <t>1240.426</t>
  </si>
  <si>
    <t>17.131</t>
  </si>
  <si>
    <t>1257.452</t>
  </si>
  <si>
    <t>1267.97</t>
  </si>
  <si>
    <t>1273.071</t>
  </si>
  <si>
    <t>15.016</t>
  </si>
  <si>
    <t>1284.327</t>
  </si>
  <si>
    <t>14.664</t>
  </si>
  <si>
    <t>36696.0</t>
  </si>
  <si>
    <t>1290.87</t>
  </si>
  <si>
    <t>1302.057</t>
  </si>
  <si>
    <t>1311.977</t>
  </si>
  <si>
    <t>10.222</t>
  </si>
  <si>
    <t>1323.726</t>
  </si>
  <si>
    <t>1327.982</t>
  </si>
  <si>
    <t>23.815</t>
  </si>
  <si>
    <t>1336.355</t>
  </si>
  <si>
    <t>1340.822</t>
  </si>
  <si>
    <t>1348.596</t>
  </si>
  <si>
    <t>7.774</t>
  </si>
  <si>
    <t>1359.29</t>
  </si>
  <si>
    <t>38874.0</t>
  </si>
  <si>
    <t>1367.487</t>
  </si>
  <si>
    <t>39012.0</t>
  </si>
  <si>
    <t>1372.341</t>
  </si>
  <si>
    <t>25.398</t>
  </si>
  <si>
    <t>1377.618</t>
  </si>
  <si>
    <t>1384.266</t>
  </si>
  <si>
    <t>1389.86</t>
  </si>
  <si>
    <t>25.961</t>
  </si>
  <si>
    <t>39759.0</t>
  </si>
  <si>
    <t>1398.619</t>
  </si>
  <si>
    <t>1403.157</t>
  </si>
  <si>
    <t>40005.0</t>
  </si>
  <si>
    <t>1407.272</t>
  </si>
  <si>
    <t>40141.0</t>
  </si>
  <si>
    <t>1412.056</t>
  </si>
  <si>
    <t>1414.273</t>
  </si>
  <si>
    <t>1418.564</t>
  </si>
  <si>
    <t>1420.64</t>
  </si>
  <si>
    <t>27.333</t>
  </si>
  <si>
    <t>40519.0</t>
  </si>
  <si>
    <t>1425.354</t>
  </si>
  <si>
    <t>1431.439</t>
  </si>
  <si>
    <t>1434.535</t>
  </si>
  <si>
    <t>40876.0</t>
  </si>
  <si>
    <t>1437.912</t>
  </si>
  <si>
    <t>40954.0</t>
  </si>
  <si>
    <t>1440.656</t>
  </si>
  <si>
    <t>1442.239</t>
  </si>
  <si>
    <t>28.494</t>
  </si>
  <si>
    <t>1444.42</t>
  </si>
  <si>
    <t>41102.0</t>
  </si>
  <si>
    <t>1445.862</t>
  </si>
  <si>
    <t>41184.0</t>
  </si>
  <si>
    <t>1448.747</t>
  </si>
  <si>
    <t>41234.0</t>
  </si>
  <si>
    <t>1450.505</t>
  </si>
  <si>
    <t>1451.631</t>
  </si>
  <si>
    <t>41342.0</t>
  </si>
  <si>
    <t>1454.305</t>
  </si>
  <si>
    <t>41366.0</t>
  </si>
  <si>
    <t>1455.149</t>
  </si>
  <si>
    <t>41419.0</t>
  </si>
  <si>
    <t>1457.013</t>
  </si>
  <si>
    <t>41488.0</t>
  </si>
  <si>
    <t>1459.44</t>
  </si>
  <si>
    <t>41540.0</t>
  </si>
  <si>
    <t>1461.27</t>
  </si>
  <si>
    <t>30.147</t>
  </si>
  <si>
    <t>1464.471</t>
  </si>
  <si>
    <t>1466.546</t>
  </si>
  <si>
    <t>30.288</t>
  </si>
  <si>
    <t>1468.376</t>
  </si>
  <si>
    <t>30.464</t>
  </si>
  <si>
    <t>1468.938</t>
  </si>
  <si>
    <t>1469.923</t>
  </si>
  <si>
    <t>1471.823</t>
  </si>
  <si>
    <t>1472.843</t>
  </si>
  <si>
    <t>41894.0</t>
  </si>
  <si>
    <t>1473.722</t>
  </si>
  <si>
    <t>31.026</t>
  </si>
  <si>
    <t>1475.094</t>
  </si>
  <si>
    <t>1475.622</t>
  </si>
  <si>
    <t>1476.255</t>
  </si>
  <si>
    <t>1477.381</t>
  </si>
  <si>
    <t>1478.647</t>
  </si>
  <si>
    <t>42076.0</t>
  </si>
  <si>
    <t>1480.125</t>
  </si>
  <si>
    <t>31.484</t>
  </si>
  <si>
    <t>42087.0</t>
  </si>
  <si>
    <t>1480.512</t>
  </si>
  <si>
    <t>42123.0</t>
  </si>
  <si>
    <t>1481.778</t>
  </si>
  <si>
    <t>188752.0</t>
  </si>
  <si>
    <t>1482.271</t>
  </si>
  <si>
    <t>1483.115</t>
  </si>
  <si>
    <t>1483.291</t>
  </si>
  <si>
    <t>42194.0</t>
  </si>
  <si>
    <t>1484.276</t>
  </si>
  <si>
    <t>214113.0</t>
  </si>
  <si>
    <t>1484.733</t>
  </si>
  <si>
    <t>42216.0</t>
  </si>
  <si>
    <t>1485.05</t>
  </si>
  <si>
    <t>42247.0</t>
  </si>
  <si>
    <t>1486.14</t>
  </si>
  <si>
    <t>42264.0</t>
  </si>
  <si>
    <t>1486.738</t>
  </si>
  <si>
    <t>1487.582</t>
  </si>
  <si>
    <t>1488.391</t>
  </si>
  <si>
    <t>32.434</t>
  </si>
  <si>
    <t>42329.0</t>
  </si>
  <si>
    <t>1489.025</t>
  </si>
  <si>
    <t>1489.306</t>
  </si>
  <si>
    <t>1490.045</t>
  </si>
  <si>
    <t>42376.0</t>
  </si>
  <si>
    <t>1490.678</t>
  </si>
  <si>
    <t>32.609</t>
  </si>
  <si>
    <t>7.691</t>
  </si>
  <si>
    <t>1491.241</t>
  </si>
  <si>
    <t>219930.0</t>
  </si>
  <si>
    <t>42462.0</t>
  </si>
  <si>
    <t>1493.703</t>
  </si>
  <si>
    <t>1494.301</t>
  </si>
  <si>
    <t>1494.864</t>
  </si>
  <si>
    <t>1495.744</t>
  </si>
  <si>
    <t>1496.306</t>
  </si>
  <si>
    <t>42538.0</t>
  </si>
  <si>
    <t>1496.377</t>
  </si>
  <si>
    <t>1496.834</t>
  </si>
  <si>
    <t>1497.08</t>
  </si>
  <si>
    <t>7.871</t>
  </si>
  <si>
    <t>1497.186</t>
  </si>
  <si>
    <t>1497.889</t>
  </si>
  <si>
    <t>1498.206</t>
  </si>
  <si>
    <t>1498.523</t>
  </si>
  <si>
    <t>42607.0</t>
  </si>
  <si>
    <t>1498.804</t>
  </si>
  <si>
    <t>1499.085</t>
  </si>
  <si>
    <t>33.137</t>
  </si>
  <si>
    <t>1500.141</t>
  </si>
  <si>
    <t>42652.0</t>
  </si>
  <si>
    <t>1500.387</t>
  </si>
  <si>
    <t>42663.0</t>
  </si>
  <si>
    <t>1500.774</t>
  </si>
  <si>
    <t>42665.0</t>
  </si>
  <si>
    <t>1500.844</t>
  </si>
  <si>
    <t>1501.091</t>
  </si>
  <si>
    <t>1501.161</t>
  </si>
  <si>
    <t>1501.548</t>
  </si>
  <si>
    <t>42776.0</t>
  </si>
  <si>
    <t>1504.749</t>
  </si>
  <si>
    <t>42781.0</t>
  </si>
  <si>
    <t>1504.925</t>
  </si>
  <si>
    <t>1505.136</t>
  </si>
  <si>
    <t>1505.277</t>
  </si>
  <si>
    <t>1505.417</t>
  </si>
  <si>
    <t>232807.0</t>
  </si>
  <si>
    <t>1505.664</t>
  </si>
  <si>
    <t>33.454</t>
  </si>
  <si>
    <t>1505.98</t>
  </si>
  <si>
    <t>33.489</t>
  </si>
  <si>
    <t>42819.0</t>
  </si>
  <si>
    <t>1506.262</t>
  </si>
  <si>
    <t>33.559</t>
  </si>
  <si>
    <t>42832.0</t>
  </si>
  <si>
    <t>1506.719</t>
  </si>
  <si>
    <t>42836.0</t>
  </si>
  <si>
    <t>1506.86</t>
  </si>
  <si>
    <t>1506.93</t>
  </si>
  <si>
    <t>1507.071</t>
  </si>
  <si>
    <t>1507.176</t>
  </si>
  <si>
    <t>42847.0</t>
  </si>
  <si>
    <t>1507.247</t>
  </si>
  <si>
    <t>1507.352</t>
  </si>
  <si>
    <t>1507.493</t>
  </si>
  <si>
    <t>240474.0</t>
  </si>
  <si>
    <t>42857.0</t>
  </si>
  <si>
    <t>1507.598</t>
  </si>
  <si>
    <t>1507.774</t>
  </si>
  <si>
    <t>42869.0</t>
  </si>
  <si>
    <t>1508.02</t>
  </si>
  <si>
    <t>1508.161</t>
  </si>
  <si>
    <t>1508.337</t>
  </si>
  <si>
    <t>42881.0</t>
  </si>
  <si>
    <t>1508.443</t>
  </si>
  <si>
    <t>1508.548</t>
  </si>
  <si>
    <t>1508.794</t>
  </si>
  <si>
    <t>1508.9</t>
  </si>
  <si>
    <t>1509.041</t>
  </si>
  <si>
    <t>1534.087</t>
  </si>
  <si>
    <t>25.046</t>
  </si>
  <si>
    <t>1534.298</t>
  </si>
  <si>
    <t>1534.509</t>
  </si>
  <si>
    <t>1534.65</t>
  </si>
  <si>
    <t>43632.0</t>
  </si>
  <si>
    <t>1534.861</t>
  </si>
  <si>
    <t>33.911</t>
  </si>
  <si>
    <t>1536.268</t>
  </si>
  <si>
    <t>1550.339</t>
  </si>
  <si>
    <t>34.017</t>
  </si>
  <si>
    <t>44330.0</t>
  </si>
  <si>
    <t>1559.415</t>
  </si>
  <si>
    <t>1575.948</t>
  </si>
  <si>
    <t>45794.0</t>
  </si>
  <si>
    <t>1610.914</t>
  </si>
  <si>
    <t>34.474</t>
  </si>
  <si>
    <t>10.806</t>
  </si>
  <si>
    <t>1663.716</t>
  </si>
  <si>
    <t>1744.448</t>
  </si>
  <si>
    <t>80.732</t>
  </si>
  <si>
    <t>36.127</t>
  </si>
  <si>
    <t>1768.685</t>
  </si>
  <si>
    <t>24.237</t>
  </si>
  <si>
    <t>1844.492</t>
  </si>
  <si>
    <t>75.807</t>
  </si>
  <si>
    <t>1903.133</t>
  </si>
  <si>
    <t>1939.612</t>
  </si>
  <si>
    <t>36.479</t>
  </si>
  <si>
    <t>1963.849</t>
  </si>
  <si>
    <t>2018.304</t>
  </si>
  <si>
    <t>59319.0</t>
  </si>
  <si>
    <t>2086.689</t>
  </si>
  <si>
    <t>44.816</t>
  </si>
  <si>
    <t>61434.0</t>
  </si>
  <si>
    <t>2161.089</t>
  </si>
  <si>
    <t>45.977</t>
  </si>
  <si>
    <t>2210.689</t>
  </si>
  <si>
    <t>1007538.0</t>
  </si>
  <si>
    <t>2231.409</t>
  </si>
  <si>
    <t>20.719</t>
  </si>
  <si>
    <t>63659.0</t>
  </si>
  <si>
    <t>2239.359</t>
  </si>
  <si>
    <t>2244.002</t>
  </si>
  <si>
    <t>63870.0</t>
  </si>
  <si>
    <t>2246.781</t>
  </si>
  <si>
    <t>48.439</t>
  </si>
  <si>
    <t>14.241</t>
  </si>
  <si>
    <t>63928.0</t>
  </si>
  <si>
    <t>2248.822</t>
  </si>
  <si>
    <t>2251.671</t>
  </si>
  <si>
    <t>48.686</t>
  </si>
  <si>
    <t>89011.0</t>
  </si>
  <si>
    <t>64050.0</t>
  </si>
  <si>
    <t>2253.113</t>
  </si>
  <si>
    <t>48.826</t>
  </si>
  <si>
    <t>44276.0</t>
  </si>
  <si>
    <t>64089.0</t>
  </si>
  <si>
    <t>2254.485</t>
  </si>
  <si>
    <t>48.897</t>
  </si>
  <si>
    <t>64121.0</t>
  </si>
  <si>
    <t>2255.611</t>
  </si>
  <si>
    <t>64152.0</t>
  </si>
  <si>
    <t>2256.701</t>
  </si>
  <si>
    <t>64181.0</t>
  </si>
  <si>
    <t>2257.721</t>
  </si>
  <si>
    <t>64236.0</t>
  </si>
  <si>
    <t>2259.656</t>
  </si>
  <si>
    <t>2261.063</t>
  </si>
  <si>
    <t>64314.0</t>
  </si>
  <si>
    <t>2262.4</t>
  </si>
  <si>
    <t>MWI</t>
  </si>
  <si>
    <t>Malawi</t>
  </si>
  <si>
    <t>19647681.0</t>
  </si>
  <si>
    <t>18.221</t>
  </si>
  <si>
    <t>20.002</t>
  </si>
  <si>
    <t>22.547</t>
  </si>
  <si>
    <t>26.924</t>
  </si>
  <si>
    <t>31.556</t>
  </si>
  <si>
    <t>38.122</t>
  </si>
  <si>
    <t>68.303</t>
  </si>
  <si>
    <t>82.096</t>
  </si>
  <si>
    <t>88.662</t>
  </si>
  <si>
    <t>94.871</t>
  </si>
  <si>
    <t>105.305</t>
  </si>
  <si>
    <t>115.077</t>
  </si>
  <si>
    <t>123.679</t>
  </si>
  <si>
    <t>133.044</t>
  </si>
  <si>
    <t>138.032</t>
  </si>
  <si>
    <t>142.765</t>
  </si>
  <si>
    <t>143.019</t>
  </si>
  <si>
    <t>147.956</t>
  </si>
  <si>
    <t>152.283</t>
  </si>
  <si>
    <t>168.061</t>
  </si>
  <si>
    <t>25756.0</t>
  </si>
  <si>
    <t>185.264</t>
  </si>
  <si>
    <t>186.485</t>
  </si>
  <si>
    <t>188.775</t>
  </si>
  <si>
    <t>190.251</t>
  </si>
  <si>
    <t>196.359</t>
  </si>
  <si>
    <t>207.556</t>
  </si>
  <si>
    <t>215.343</t>
  </si>
  <si>
    <t>221.96</t>
  </si>
  <si>
    <t>225.268</t>
  </si>
  <si>
    <t>228.577</t>
  </si>
  <si>
    <t>232.852</t>
  </si>
  <si>
    <t>235.346</t>
  </si>
  <si>
    <t>237.076</t>
  </si>
  <si>
    <t>237.891</t>
  </si>
  <si>
    <t>241.861</t>
  </si>
  <si>
    <t>250.004</t>
  </si>
  <si>
    <t>255.806</t>
  </si>
  <si>
    <t>258.148</t>
  </si>
  <si>
    <t>8.194</t>
  </si>
  <si>
    <t>260.845</t>
  </si>
  <si>
    <t>264.306</t>
  </si>
  <si>
    <t>266.698</t>
  </si>
  <si>
    <t>268.836</t>
  </si>
  <si>
    <t>270.872</t>
  </si>
  <si>
    <t>273.925</t>
  </si>
  <si>
    <t>275.554</t>
  </si>
  <si>
    <t>275.809</t>
  </si>
  <si>
    <t>278.608</t>
  </si>
  <si>
    <t>281.102</t>
  </si>
  <si>
    <t>281.356</t>
  </si>
  <si>
    <t>281.764</t>
  </si>
  <si>
    <t>283.799</t>
  </si>
  <si>
    <t>283.952</t>
  </si>
  <si>
    <t>45789.0</t>
  </si>
  <si>
    <t>284.665</t>
  </si>
  <si>
    <t>285.428</t>
  </si>
  <si>
    <t>285.581</t>
  </si>
  <si>
    <t>285.733</t>
  </si>
  <si>
    <t>286.09</t>
  </si>
  <si>
    <t>286.548</t>
  </si>
  <si>
    <t>287.718</t>
  </si>
  <si>
    <t>287.82</t>
  </si>
  <si>
    <t>288.533</t>
  </si>
  <si>
    <t>288.991</t>
  </si>
  <si>
    <t>48113.0</t>
  </si>
  <si>
    <t>289.602</t>
  </si>
  <si>
    <t>289.958</t>
  </si>
  <si>
    <t>290.161</t>
  </si>
  <si>
    <t>290.314</t>
  </si>
  <si>
    <t>290.67</t>
  </si>
  <si>
    <t>290.925</t>
  </si>
  <si>
    <t>291.027</t>
  </si>
  <si>
    <t>291.79</t>
  </si>
  <si>
    <t>292.096</t>
  </si>
  <si>
    <t>292.452</t>
  </si>
  <si>
    <t>292.503</t>
  </si>
  <si>
    <t>293.368</t>
  </si>
  <si>
    <t>293.47</t>
  </si>
  <si>
    <t>293.572</t>
  </si>
  <si>
    <t>293.673</t>
  </si>
  <si>
    <t>293.775</t>
  </si>
  <si>
    <t>294.131</t>
  </si>
  <si>
    <t>294.335</t>
  </si>
  <si>
    <t>54015.0</t>
  </si>
  <si>
    <t>294.895</t>
  </si>
  <si>
    <t>294.997</t>
  </si>
  <si>
    <t>295.353</t>
  </si>
  <si>
    <t>295.658</t>
  </si>
  <si>
    <t>55488.0</t>
  </si>
  <si>
    <t>295.862</t>
  </si>
  <si>
    <t>296.269</t>
  </si>
  <si>
    <t>56135.0</t>
  </si>
  <si>
    <t>296.422</t>
  </si>
  <si>
    <t>296.574</t>
  </si>
  <si>
    <t>296.676</t>
  </si>
  <si>
    <t>297.033</t>
  </si>
  <si>
    <t>297.338</t>
  </si>
  <si>
    <t>57265.0</t>
  </si>
  <si>
    <t>297.847</t>
  </si>
  <si>
    <t>298.101</t>
  </si>
  <si>
    <t>298.254</t>
  </si>
  <si>
    <t>298.305</t>
  </si>
  <si>
    <t>298.458</t>
  </si>
  <si>
    <t>298.967</t>
  </si>
  <si>
    <t>299.526</t>
  </si>
  <si>
    <t>299.628</t>
  </si>
  <si>
    <t>299.781</t>
  </si>
  <si>
    <t>299.985</t>
  </si>
  <si>
    <t>300.137</t>
  </si>
  <si>
    <t>300.493</t>
  </si>
  <si>
    <t>301.104</t>
  </si>
  <si>
    <t>301.461</t>
  </si>
  <si>
    <t>301.817</t>
  </si>
  <si>
    <t>301.919</t>
  </si>
  <si>
    <t>301.969</t>
  </si>
  <si>
    <t>302.02</t>
  </si>
  <si>
    <t>302.326</t>
  </si>
  <si>
    <t>302.428</t>
  </si>
  <si>
    <t>302.733</t>
  </si>
  <si>
    <t>302.987</t>
  </si>
  <si>
    <t>66516.0</t>
  </si>
  <si>
    <t>303.089</t>
  </si>
  <si>
    <t>303.242</t>
  </si>
  <si>
    <t>303.445</t>
  </si>
  <si>
    <t>303.547</t>
  </si>
  <si>
    <t>303.904</t>
  </si>
  <si>
    <t>305.329</t>
  </si>
  <si>
    <t>305.481</t>
  </si>
  <si>
    <t>305.532</t>
  </si>
  <si>
    <t>305.838</t>
  </si>
  <si>
    <t>306.245</t>
  </si>
  <si>
    <t>306.296</t>
  </si>
  <si>
    <t>306.652</t>
  </si>
  <si>
    <t>306.805</t>
  </si>
  <si>
    <t>307.415</t>
  </si>
  <si>
    <t>307.568</t>
  </si>
  <si>
    <t>307.772</t>
  </si>
  <si>
    <t>307.873</t>
  </si>
  <si>
    <t>308.179</t>
  </si>
  <si>
    <t>308.586</t>
  </si>
  <si>
    <t>308.739</t>
  </si>
  <si>
    <t>308.942</t>
  </si>
  <si>
    <t>309.451</t>
  </si>
  <si>
    <t>310.011</t>
  </si>
  <si>
    <t>312.403</t>
  </si>
  <si>
    <t>80778.0</t>
  </si>
  <si>
    <t>313.167</t>
  </si>
  <si>
    <t>315.661</t>
  </si>
  <si>
    <t>318.002</t>
  </si>
  <si>
    <t>318.664</t>
  </si>
  <si>
    <t>322.633</t>
  </si>
  <si>
    <t>322.837</t>
  </si>
  <si>
    <t>323.397</t>
  </si>
  <si>
    <t>324.568</t>
  </si>
  <si>
    <t>325.127</t>
  </si>
  <si>
    <t>329.352</t>
  </si>
  <si>
    <t>335.052</t>
  </si>
  <si>
    <t>340.193</t>
  </si>
  <si>
    <t>341.618</t>
  </si>
  <si>
    <t>348.336</t>
  </si>
  <si>
    <t>373.428</t>
  </si>
  <si>
    <t>387.374</t>
  </si>
  <si>
    <t>403.355</t>
  </si>
  <si>
    <t>422.747</t>
  </si>
  <si>
    <t>436.438</t>
  </si>
  <si>
    <t>459.444</t>
  </si>
  <si>
    <t>23.005</t>
  </si>
  <si>
    <t>11.961</t>
  </si>
  <si>
    <t>478.428</t>
  </si>
  <si>
    <t>508.508</t>
  </si>
  <si>
    <t>13.997</t>
  </si>
  <si>
    <t>571.212</t>
  </si>
  <si>
    <t>599.816</t>
  </si>
  <si>
    <t>15.269</t>
  </si>
  <si>
    <t>634.68</t>
  </si>
  <si>
    <t>663.03</t>
  </si>
  <si>
    <t>29.084</t>
  </si>
  <si>
    <t>16.338</t>
  </si>
  <si>
    <t>706.445</t>
  </si>
  <si>
    <t>755.865</t>
  </si>
  <si>
    <t>49.421</t>
  </si>
  <si>
    <t>17.966</t>
  </si>
  <si>
    <t>816.839</t>
  </si>
  <si>
    <t>60.974</t>
  </si>
  <si>
    <t>44.047</t>
  </si>
  <si>
    <t>883.819</t>
  </si>
  <si>
    <t>18439.0</t>
  </si>
  <si>
    <t>938.482</t>
  </si>
  <si>
    <t>987.139</t>
  </si>
  <si>
    <t>50.351</t>
  </si>
  <si>
    <t>1017.27</t>
  </si>
  <si>
    <t>128509.0</t>
  </si>
  <si>
    <t>1060.176</t>
  </si>
  <si>
    <t>50.533</t>
  </si>
  <si>
    <t>27.484</t>
  </si>
  <si>
    <t>1102.42</t>
  </si>
  <si>
    <t>42.244</t>
  </si>
  <si>
    <t>49.508</t>
  </si>
  <si>
    <t>1135.198</t>
  </si>
  <si>
    <t>31.963</t>
  </si>
  <si>
    <t>1171.64</t>
  </si>
  <si>
    <t>1195.917</t>
  </si>
  <si>
    <t>1219.635</t>
  </si>
  <si>
    <t>33.214</t>
  </si>
  <si>
    <t>35.729</t>
  </si>
  <si>
    <t>625.429</t>
  </si>
  <si>
    <t>1240.095</t>
  </si>
  <si>
    <t>36.238</t>
  </si>
  <si>
    <t>24903.0</t>
  </si>
  <si>
    <t>1267.478</t>
  </si>
  <si>
    <t>1295.267</t>
  </si>
  <si>
    <t>1317.407</t>
  </si>
  <si>
    <t>39.648</t>
  </si>
  <si>
    <t>1341.634</t>
  </si>
  <si>
    <t>24.227</t>
  </si>
  <si>
    <t>26875.0</t>
  </si>
  <si>
    <t>1367.846</t>
  </si>
  <si>
    <t>26.212</t>
  </si>
  <si>
    <t>1384.133</t>
  </si>
  <si>
    <t>43.567</t>
  </si>
  <si>
    <t>27422.0</t>
  </si>
  <si>
    <t>1395.686</t>
  </si>
  <si>
    <t>27722.0</t>
  </si>
  <si>
    <t>1410.955</t>
  </si>
  <si>
    <t>1427.649</t>
  </si>
  <si>
    <t>45.807</t>
  </si>
  <si>
    <t>1438.847</t>
  </si>
  <si>
    <t>46.519</t>
  </si>
  <si>
    <t>1457.169</t>
  </si>
  <si>
    <t>1469.69</t>
  </si>
  <si>
    <t>1477.783</t>
  </si>
  <si>
    <t>13.379</t>
  </si>
  <si>
    <t>1485.213</t>
  </si>
  <si>
    <t>48.759</t>
  </si>
  <si>
    <t>1497.429</t>
  </si>
  <si>
    <t>49.268</t>
  </si>
  <si>
    <t>1508.27</t>
  </si>
  <si>
    <t>49.675</t>
  </si>
  <si>
    <t>1518.602</t>
  </si>
  <si>
    <t>1540.996</t>
  </si>
  <si>
    <t>50.744</t>
  </si>
  <si>
    <t>1553.771</t>
  </si>
  <si>
    <t>30742.0</t>
  </si>
  <si>
    <t>1564.663</t>
  </si>
  <si>
    <t>1574.842</t>
  </si>
  <si>
    <t>1583.189</t>
  </si>
  <si>
    <t>12.252</t>
  </si>
  <si>
    <t>52.118</t>
  </si>
  <si>
    <t>1592.809</t>
  </si>
  <si>
    <t>1603.344</t>
  </si>
  <si>
    <t>1612.15</t>
  </si>
  <si>
    <t>1618.41</t>
  </si>
  <si>
    <t>1625.892</t>
  </si>
  <si>
    <t>1629.098</t>
  </si>
  <si>
    <t>32148.0</t>
  </si>
  <si>
    <t>1636.224</t>
  </si>
  <si>
    <t>1640.346</t>
  </si>
  <si>
    <t>53.747</t>
  </si>
  <si>
    <t>32283.0</t>
  </si>
  <si>
    <t>1643.095</t>
  </si>
  <si>
    <t>53.849</t>
  </si>
  <si>
    <t>1648.948</t>
  </si>
  <si>
    <t>1651.187</t>
  </si>
  <si>
    <t>1652.561</t>
  </si>
  <si>
    <t>54.459</t>
  </si>
  <si>
    <t>1655.564</t>
  </si>
  <si>
    <t>1659.941</t>
  </si>
  <si>
    <t>32673.0</t>
  </si>
  <si>
    <t>1662.944</t>
  </si>
  <si>
    <t>32746.0</t>
  </si>
  <si>
    <t>1666.66</t>
  </si>
  <si>
    <t>1668.848</t>
  </si>
  <si>
    <t>1672.666</t>
  </si>
  <si>
    <t>55.172</t>
  </si>
  <si>
    <t>1674.192</t>
  </si>
  <si>
    <t>32970.0</t>
  </si>
  <si>
    <t>1678.061</t>
  </si>
  <si>
    <t>1681.878</t>
  </si>
  <si>
    <t>55.528</t>
  </si>
  <si>
    <t>1688.444</t>
  </si>
  <si>
    <t>33216.0</t>
  </si>
  <si>
    <t>1690.581</t>
  </si>
  <si>
    <t>1691.65</t>
  </si>
  <si>
    <t>1693.33</t>
  </si>
  <si>
    <t>33323.0</t>
  </si>
  <si>
    <t>1696.027</t>
  </si>
  <si>
    <t>1697.605</t>
  </si>
  <si>
    <t>1699.285</t>
  </si>
  <si>
    <t>1700.71</t>
  </si>
  <si>
    <t>56.597</t>
  </si>
  <si>
    <t>1702.898</t>
  </si>
  <si>
    <t>56.648</t>
  </si>
  <si>
    <t>1704.069</t>
  </si>
  <si>
    <t>33505.0</t>
  </si>
  <si>
    <t>1705.29</t>
  </si>
  <si>
    <t>1706.308</t>
  </si>
  <si>
    <t>1707.632</t>
  </si>
  <si>
    <t>56.851</t>
  </si>
  <si>
    <t>1709.311</t>
  </si>
  <si>
    <t>1712.11</t>
  </si>
  <si>
    <t>56.953</t>
  </si>
  <si>
    <t>1712.518</t>
  </si>
  <si>
    <t>57.004</t>
  </si>
  <si>
    <t>1713.23</t>
  </si>
  <si>
    <t>57.157</t>
  </si>
  <si>
    <t>1713.841</t>
  </si>
  <si>
    <t>57.208</t>
  </si>
  <si>
    <t>1714.452</t>
  </si>
  <si>
    <t>220384.0</t>
  </si>
  <si>
    <t>1716.131</t>
  </si>
  <si>
    <t>57.259</t>
  </si>
  <si>
    <t>1717.149</t>
  </si>
  <si>
    <t>1719.236</t>
  </si>
  <si>
    <t>1720.559</t>
  </si>
  <si>
    <t>33827.0</t>
  </si>
  <si>
    <t>1721.679</t>
  </si>
  <si>
    <t>209353.0</t>
  </si>
  <si>
    <t>1723.308</t>
  </si>
  <si>
    <t>57.615</t>
  </si>
  <si>
    <t>1723.969</t>
  </si>
  <si>
    <t>1724.936</t>
  </si>
  <si>
    <t>1725.496</t>
  </si>
  <si>
    <t>1726.361</t>
  </si>
  <si>
    <t>1727.481</t>
  </si>
  <si>
    <t>1728.397</t>
  </si>
  <si>
    <t>33968.0</t>
  </si>
  <si>
    <t>1728.855</t>
  </si>
  <si>
    <t>33975.0</t>
  </si>
  <si>
    <t>1729.212</t>
  </si>
  <si>
    <t>1729.924</t>
  </si>
  <si>
    <t>1731.044</t>
  </si>
  <si>
    <t>1731.298</t>
  </si>
  <si>
    <t>34021.0</t>
  </si>
  <si>
    <t>1731.553</t>
  </si>
  <si>
    <t>1732.062</t>
  </si>
  <si>
    <t>1733.131</t>
  </si>
  <si>
    <t>1733.64</t>
  </si>
  <si>
    <t>1734.454</t>
  </si>
  <si>
    <t>34095.0</t>
  </si>
  <si>
    <t>1735.319</t>
  </si>
  <si>
    <t>1735.37</t>
  </si>
  <si>
    <t>34099.0</t>
  </si>
  <si>
    <t>1735.523</t>
  </si>
  <si>
    <t>1736.744</t>
  </si>
  <si>
    <t>34143.0</t>
  </si>
  <si>
    <t>1737.762</t>
  </si>
  <si>
    <t>58.582</t>
  </si>
  <si>
    <t>1738.17</t>
  </si>
  <si>
    <t>1738.526</t>
  </si>
  <si>
    <t>1738.933</t>
  </si>
  <si>
    <t>1739.187</t>
  </si>
  <si>
    <t>1739.646</t>
  </si>
  <si>
    <t>1739.798</t>
  </si>
  <si>
    <t>1740.663</t>
  </si>
  <si>
    <t>1741.172</t>
  </si>
  <si>
    <t>1741.376</t>
  </si>
  <si>
    <t>34216.0</t>
  </si>
  <si>
    <t>1741.478</t>
  </si>
  <si>
    <t>34231.0</t>
  </si>
  <si>
    <t>1742.241</t>
  </si>
  <si>
    <t>1742.598</t>
  </si>
  <si>
    <t>1743.259</t>
  </si>
  <si>
    <t>34261.0</t>
  </si>
  <si>
    <t>1743.768</t>
  </si>
  <si>
    <t>1744.43</t>
  </si>
  <si>
    <t>1744.939</t>
  </si>
  <si>
    <t>34293.0</t>
  </si>
  <si>
    <t>1745.397</t>
  </si>
  <si>
    <t>1745.499</t>
  </si>
  <si>
    <t>34304.0</t>
  </si>
  <si>
    <t>1745.957</t>
  </si>
  <si>
    <t>34323.0</t>
  </si>
  <si>
    <t>1746.924</t>
  </si>
  <si>
    <t>1747.229</t>
  </si>
  <si>
    <t>34335.0</t>
  </si>
  <si>
    <t>1747.534</t>
  </si>
  <si>
    <t>1747.687</t>
  </si>
  <si>
    <t>1748.094</t>
  </si>
  <si>
    <t>58.836</t>
  </si>
  <si>
    <t>34360.0</t>
  </si>
  <si>
    <t>1748.807</t>
  </si>
  <si>
    <t>34365.0</t>
  </si>
  <si>
    <t>1749.061</t>
  </si>
  <si>
    <t>1749.367</t>
  </si>
  <si>
    <t>1750.028</t>
  </si>
  <si>
    <t>34390.0</t>
  </si>
  <si>
    <t>1750.334</t>
  </si>
  <si>
    <t>58.887</t>
  </si>
  <si>
    <t>1750.995</t>
  </si>
  <si>
    <t>34410.0</t>
  </si>
  <si>
    <t>1751.352</t>
  </si>
  <si>
    <t>1752.471</t>
  </si>
  <si>
    <t>1753.235</t>
  </si>
  <si>
    <t>34470.0</t>
  </si>
  <si>
    <t>1754.406</t>
  </si>
  <si>
    <t>34485.0</t>
  </si>
  <si>
    <t>1755.169</t>
  </si>
  <si>
    <t>58.989</t>
  </si>
  <si>
    <t>370003.0</t>
  </si>
  <si>
    <t>1759.19</t>
  </si>
  <si>
    <t>1760.411</t>
  </si>
  <si>
    <t>34650.0</t>
  </si>
  <si>
    <t>1763.567</t>
  </si>
  <si>
    <t>34702.0</t>
  </si>
  <si>
    <t>1766.214</t>
  </si>
  <si>
    <t>59.244</t>
  </si>
  <si>
    <t>1770.234</t>
  </si>
  <si>
    <t>59.345</t>
  </si>
  <si>
    <t>1772.83</t>
  </si>
  <si>
    <t>59.447</t>
  </si>
  <si>
    <t>37412.0</t>
  </si>
  <si>
    <t>1774.662</t>
  </si>
  <si>
    <t>1777.004</t>
  </si>
  <si>
    <t>34996.0</t>
  </si>
  <si>
    <t>1781.177</t>
  </si>
  <si>
    <t>40645.0</t>
  </si>
  <si>
    <t>59.905</t>
  </si>
  <si>
    <t>1792.527</t>
  </si>
  <si>
    <t>385047.0</t>
  </si>
  <si>
    <t>1801.129</t>
  </si>
  <si>
    <t>60.007</t>
  </si>
  <si>
    <t>1809.577</t>
  </si>
  <si>
    <t>60.109</t>
  </si>
  <si>
    <t>385219.0</t>
  </si>
  <si>
    <t>1813.395</t>
  </si>
  <si>
    <t>1817.466</t>
  </si>
  <si>
    <t>43165.0</t>
  </si>
  <si>
    <t>1827.035</t>
  </si>
  <si>
    <t>60.771</t>
  </si>
  <si>
    <t>1838.69</t>
  </si>
  <si>
    <t>1850.549</t>
  </si>
  <si>
    <t>36573.0</t>
  </si>
  <si>
    <t>1861.441</t>
  </si>
  <si>
    <t>36820.0</t>
  </si>
  <si>
    <t>1874.013</t>
  </si>
  <si>
    <t>36926.0</t>
  </si>
  <si>
    <t>1879.408</t>
  </si>
  <si>
    <t>1886.075</t>
  </si>
  <si>
    <t>61.839</t>
  </si>
  <si>
    <t>1901.802</t>
  </si>
  <si>
    <t>1911.472</t>
  </si>
  <si>
    <t>1933.205</t>
  </si>
  <si>
    <t>1956.16</t>
  </si>
  <si>
    <t>1982.219</t>
  </si>
  <si>
    <t>63.214</t>
  </si>
  <si>
    <t>1994.434</t>
  </si>
  <si>
    <t>63.621</t>
  </si>
  <si>
    <t>2006.242</t>
  </si>
  <si>
    <t>63.926</t>
  </si>
  <si>
    <t>39932.0</t>
  </si>
  <si>
    <t>2032.403</t>
  </si>
  <si>
    <t>40713.0</t>
  </si>
  <si>
    <t>2072.153</t>
  </si>
  <si>
    <t>41498.0</t>
  </si>
  <si>
    <t>2112.107</t>
  </si>
  <si>
    <t>39.954</t>
  </si>
  <si>
    <t>66.216</t>
  </si>
  <si>
    <t>14.801</t>
  </si>
  <si>
    <t>2150.585</t>
  </si>
  <si>
    <t>38.478</t>
  </si>
  <si>
    <t>27.775</t>
  </si>
  <si>
    <t>66.827</t>
  </si>
  <si>
    <t>2190.742</t>
  </si>
  <si>
    <t>29.789</t>
  </si>
  <si>
    <t>2212.475</t>
  </si>
  <si>
    <t>2230.136</t>
  </si>
  <si>
    <t>17.661</t>
  </si>
  <si>
    <t>678.857</t>
  </si>
  <si>
    <t>2274.263</t>
  </si>
  <si>
    <t>44.127</t>
  </si>
  <si>
    <t>34.552</t>
  </si>
  <si>
    <t>45465.0</t>
  </si>
  <si>
    <t>2314.014</t>
  </si>
  <si>
    <t>46417.0</t>
  </si>
  <si>
    <t>2362.467</t>
  </si>
  <si>
    <t>2405.627</t>
  </si>
  <si>
    <t>48066.0</t>
  </si>
  <si>
    <t>2446.396</t>
  </si>
  <si>
    <t>36.522</t>
  </si>
  <si>
    <t>74.207</t>
  </si>
  <si>
    <t>2475.458</t>
  </si>
  <si>
    <t>37.569</t>
  </si>
  <si>
    <t>75.327</t>
  </si>
  <si>
    <t>2494.391</t>
  </si>
  <si>
    <t>49752.0</t>
  </si>
  <si>
    <t>2532.207</t>
  </si>
  <si>
    <t>36.849</t>
  </si>
  <si>
    <t>78.381</t>
  </si>
  <si>
    <t>50381.0</t>
  </si>
  <si>
    <t>2564.221</t>
  </si>
  <si>
    <t>32.014</t>
  </si>
  <si>
    <t>2602.903</t>
  </si>
  <si>
    <t>38.681</t>
  </si>
  <si>
    <t>80.824</t>
  </si>
  <si>
    <t>51809.0</t>
  </si>
  <si>
    <t>2636.902</t>
  </si>
  <si>
    <t>33.999</t>
  </si>
  <si>
    <t>52347.0</t>
  </si>
  <si>
    <t>2664.284</t>
  </si>
  <si>
    <t>31.127</t>
  </si>
  <si>
    <t>138134.0</t>
  </si>
  <si>
    <t>52631.0</t>
  </si>
  <si>
    <t>2678.739</t>
  </si>
  <si>
    <t>84.539</t>
  </si>
  <si>
    <t>2696.858</t>
  </si>
  <si>
    <t>85.761</t>
  </si>
  <si>
    <t>53503.0</t>
  </si>
  <si>
    <t>2723.12</t>
  </si>
  <si>
    <t>2757.476</t>
  </si>
  <si>
    <t>34.355</t>
  </si>
  <si>
    <t>27.608</t>
  </si>
  <si>
    <t>54715.0</t>
  </si>
  <si>
    <t>2784.807</t>
  </si>
  <si>
    <t>27.331</t>
  </si>
  <si>
    <t>88.967</t>
  </si>
  <si>
    <t>55218.0</t>
  </si>
  <si>
    <t>2810.408</t>
  </si>
  <si>
    <t>24.787</t>
  </si>
  <si>
    <t>90.392</t>
  </si>
  <si>
    <t>2834.889</t>
  </si>
  <si>
    <t>24.372</t>
  </si>
  <si>
    <t>91.868</t>
  </si>
  <si>
    <t>55920.0</t>
  </si>
  <si>
    <t>2846.137</t>
  </si>
  <si>
    <t>93.039</t>
  </si>
  <si>
    <t>2857.08</t>
  </si>
  <si>
    <t>56574.0</t>
  </si>
  <si>
    <t>2879.424</t>
  </si>
  <si>
    <t>95.38</t>
  </si>
  <si>
    <t>2898.663</t>
  </si>
  <si>
    <t>96.449</t>
  </si>
  <si>
    <t>57273.0</t>
  </si>
  <si>
    <t>2915.001</t>
  </si>
  <si>
    <t>2932.662</t>
  </si>
  <si>
    <t>2946.709</t>
  </si>
  <si>
    <t>2956.227</t>
  </si>
  <si>
    <t>2963.25</t>
  </si>
  <si>
    <t>100.928</t>
  </si>
  <si>
    <t>58465.0</t>
  </si>
  <si>
    <t>2975.669</t>
  </si>
  <si>
    <t>101.691</t>
  </si>
  <si>
    <t>58861.0</t>
  </si>
  <si>
    <t>2995.824</t>
  </si>
  <si>
    <t>102.404</t>
  </si>
  <si>
    <t>59048.0</t>
  </si>
  <si>
    <t>3005.342</t>
  </si>
  <si>
    <t>59249.0</t>
  </si>
  <si>
    <t>3015.572</t>
  </si>
  <si>
    <t>3023.207</t>
  </si>
  <si>
    <t>104.796</t>
  </si>
  <si>
    <t>3026.871</t>
  </si>
  <si>
    <t>3034.658</t>
  </si>
  <si>
    <t>3042.955</t>
  </si>
  <si>
    <t>106.781</t>
  </si>
  <si>
    <t>3051.454</t>
  </si>
  <si>
    <t>3058.376</t>
  </si>
  <si>
    <t>60221.0</t>
  </si>
  <si>
    <t>3065.044</t>
  </si>
  <si>
    <t>60313.0</t>
  </si>
  <si>
    <t>3069.726</t>
  </si>
  <si>
    <t>109.784</t>
  </si>
  <si>
    <t>60345.0</t>
  </si>
  <si>
    <t>3071.355</t>
  </si>
  <si>
    <t>60386.0</t>
  </si>
  <si>
    <t>3073.442</t>
  </si>
  <si>
    <t>110.344</t>
  </si>
  <si>
    <t>3078.938</t>
  </si>
  <si>
    <t>60583.0</t>
  </si>
  <si>
    <t>3083.468</t>
  </si>
  <si>
    <t>111.209</t>
  </si>
  <si>
    <t>60663.0</t>
  </si>
  <si>
    <t>3087.54</t>
  </si>
  <si>
    <t>111.718</t>
  </si>
  <si>
    <t>3090.848</t>
  </si>
  <si>
    <t>112.125</t>
  </si>
  <si>
    <t>898201.0</t>
  </si>
  <si>
    <t>3094.665</t>
  </si>
  <si>
    <t>3095.582</t>
  </si>
  <si>
    <t>112.481</t>
  </si>
  <si>
    <t>3097.159</t>
  </si>
  <si>
    <t>112.838</t>
  </si>
  <si>
    <t>3099.501</t>
  </si>
  <si>
    <t>3102.911</t>
  </si>
  <si>
    <t>113.449</t>
  </si>
  <si>
    <t>60995.0</t>
  </si>
  <si>
    <t>3104.438</t>
  </si>
  <si>
    <t>61052.0</t>
  </si>
  <si>
    <t>3107.339</t>
  </si>
  <si>
    <t>113.601</t>
  </si>
  <si>
    <t>3109.68</t>
  </si>
  <si>
    <t>3110.443</t>
  </si>
  <si>
    <t>3111.665</t>
  </si>
  <si>
    <t>61171.0</t>
  </si>
  <si>
    <t>3113.395</t>
  </si>
  <si>
    <t>114.212</t>
  </si>
  <si>
    <t>3115.228</t>
  </si>
  <si>
    <t>114.314</t>
  </si>
  <si>
    <t>61250.0</t>
  </si>
  <si>
    <t>3117.416</t>
  </si>
  <si>
    <t>114.568</t>
  </si>
  <si>
    <t>61287.0</t>
  </si>
  <si>
    <t>3119.299</t>
  </si>
  <si>
    <t>3121.844</t>
  </si>
  <si>
    <t>3123.168</t>
  </si>
  <si>
    <t>61382.0</t>
  </si>
  <si>
    <t>3124.135</t>
  </si>
  <si>
    <t>749879.0</t>
  </si>
  <si>
    <t>3125.865</t>
  </si>
  <si>
    <t>61433.0</t>
  </si>
  <si>
    <t>3126.73</t>
  </si>
  <si>
    <t>115.433</t>
  </si>
  <si>
    <t>3127.748</t>
  </si>
  <si>
    <t>3128.868</t>
  </si>
  <si>
    <t>115.637</t>
  </si>
  <si>
    <t>61497.0</t>
  </si>
  <si>
    <t>3129.988</t>
  </si>
  <si>
    <t>3130.598</t>
  </si>
  <si>
    <t>115.841</t>
  </si>
  <si>
    <t>3131.006</t>
  </si>
  <si>
    <t>115.942</t>
  </si>
  <si>
    <t>61528.0</t>
  </si>
  <si>
    <t>3131.566</t>
  </si>
  <si>
    <t>115.993</t>
  </si>
  <si>
    <t>3132.787</t>
  </si>
  <si>
    <t>116.095</t>
  </si>
  <si>
    <t>3134.212</t>
  </si>
  <si>
    <t>116.146</t>
  </si>
  <si>
    <t>3135.077</t>
  </si>
  <si>
    <t>3135.688</t>
  </si>
  <si>
    <t>3135.841</t>
  </si>
  <si>
    <t>116.248</t>
  </si>
  <si>
    <t>3136.197</t>
  </si>
  <si>
    <t>499918.0</t>
  </si>
  <si>
    <t>61629.0</t>
  </si>
  <si>
    <t>3136.706</t>
  </si>
  <si>
    <t>116.35</t>
  </si>
  <si>
    <t>3137.215</t>
  </si>
  <si>
    <t>3137.673</t>
  </si>
  <si>
    <t>1092540.0</t>
  </si>
  <si>
    <t>3138.437</t>
  </si>
  <si>
    <t>505939.0</t>
  </si>
  <si>
    <t>61672.0</t>
  </si>
  <si>
    <t>3138.895</t>
  </si>
  <si>
    <t>116.451</t>
  </si>
  <si>
    <t>61676.0</t>
  </si>
  <si>
    <t>3139.098</t>
  </si>
  <si>
    <t>116.553</t>
  </si>
  <si>
    <t>3139.251</t>
  </si>
  <si>
    <t>61694.0</t>
  </si>
  <si>
    <t>3140.014</t>
  </si>
  <si>
    <t>116.655</t>
  </si>
  <si>
    <t>3140.269</t>
  </si>
  <si>
    <t>61702.0</t>
  </si>
  <si>
    <t>3140.422</t>
  </si>
  <si>
    <t>61709.0</t>
  </si>
  <si>
    <t>3140.778</t>
  </si>
  <si>
    <t>3140.93</t>
  </si>
  <si>
    <t>61716.0</t>
  </si>
  <si>
    <t>3141.134</t>
  </si>
  <si>
    <t>61726.0</t>
  </si>
  <si>
    <t>3141.643</t>
  </si>
  <si>
    <t>3141.948</t>
  </si>
  <si>
    <t>61738.0</t>
  </si>
  <si>
    <t>3142.254</t>
  </si>
  <si>
    <t>116.859</t>
  </si>
  <si>
    <t>61745.0</t>
  </si>
  <si>
    <t>3142.61</t>
  </si>
  <si>
    <t>61747.0</t>
  </si>
  <si>
    <t>3142.712</t>
  </si>
  <si>
    <t>3143.221</t>
  </si>
  <si>
    <t>61765.0</t>
  </si>
  <si>
    <t>3143.628</t>
  </si>
  <si>
    <t>61766.0</t>
  </si>
  <si>
    <t>3143.679</t>
  </si>
  <si>
    <t>61774.0</t>
  </si>
  <si>
    <t>3144.086</t>
  </si>
  <si>
    <t>61782.0</t>
  </si>
  <si>
    <t>3144.493</t>
  </si>
  <si>
    <t>61789.0</t>
  </si>
  <si>
    <t>3144.85</t>
  </si>
  <si>
    <t>117.011</t>
  </si>
  <si>
    <t>3145.104</t>
  </si>
  <si>
    <t>3145.206</t>
  </si>
  <si>
    <t>61800.0</t>
  </si>
  <si>
    <t>3145.409</t>
  </si>
  <si>
    <t>117.164</t>
  </si>
  <si>
    <t>61802.0</t>
  </si>
  <si>
    <t>3145.511</t>
  </si>
  <si>
    <t>3145.562</t>
  </si>
  <si>
    <t>3146.173</t>
  </si>
  <si>
    <t>3146.326</t>
  </si>
  <si>
    <t>61821.0</t>
  </si>
  <si>
    <t>3146.478</t>
  </si>
  <si>
    <t>3147.038</t>
  </si>
  <si>
    <t>61834.0</t>
  </si>
  <si>
    <t>3147.14</t>
  </si>
  <si>
    <t>61841.0</t>
  </si>
  <si>
    <t>3147.496</t>
  </si>
  <si>
    <t>61843.0</t>
  </si>
  <si>
    <t>3147.598</t>
  </si>
  <si>
    <t>61845.0</t>
  </si>
  <si>
    <t>3147.7</t>
  </si>
  <si>
    <t>61846.0</t>
  </si>
  <si>
    <t>3147.751</t>
  </si>
  <si>
    <t>61854.0</t>
  </si>
  <si>
    <t>3148.158</t>
  </si>
  <si>
    <t>3148.361</t>
  </si>
  <si>
    <t>117.215</t>
  </si>
  <si>
    <t>3148.514</t>
  </si>
  <si>
    <t>3148.616</t>
  </si>
  <si>
    <t>117.266</t>
  </si>
  <si>
    <t>3148.718</t>
  </si>
  <si>
    <t>1353479.0</t>
  </si>
  <si>
    <t>20442.0</t>
  </si>
  <si>
    <t>3148.819</t>
  </si>
  <si>
    <t>3149.074</t>
  </si>
  <si>
    <t>61886.0</t>
  </si>
  <si>
    <t>3149.786</t>
  </si>
  <si>
    <t>61889.0</t>
  </si>
  <si>
    <t>3149.939</t>
  </si>
  <si>
    <t>3150.346</t>
  </si>
  <si>
    <t>3150.55</t>
  </si>
  <si>
    <t>3151.313</t>
  </si>
  <si>
    <t>117.368</t>
  </si>
  <si>
    <t>61926.0</t>
  </si>
  <si>
    <t>3151.822</t>
  </si>
  <si>
    <t>61936.0</t>
  </si>
  <si>
    <t>3152.331</t>
  </si>
  <si>
    <t>117.418</t>
  </si>
  <si>
    <t>608389.0</t>
  </si>
  <si>
    <t>61949.0</t>
  </si>
  <si>
    <t>3152.993</t>
  </si>
  <si>
    <t>3153.858</t>
  </si>
  <si>
    <t>61981.0</t>
  </si>
  <si>
    <t>3154.622</t>
  </si>
  <si>
    <t>3155.436</t>
  </si>
  <si>
    <t>3156.352</t>
  </si>
  <si>
    <t>62053.0</t>
  </si>
  <si>
    <t>3158.286</t>
  </si>
  <si>
    <t>3160.068</t>
  </si>
  <si>
    <t>62147.0</t>
  </si>
  <si>
    <t>3163.07</t>
  </si>
  <si>
    <t>62230.0</t>
  </si>
  <si>
    <t>3167.295</t>
  </si>
  <si>
    <t>3169.076</t>
  </si>
  <si>
    <t>3174.929</t>
  </si>
  <si>
    <t>3186.89</t>
  </si>
  <si>
    <t>62933.0</t>
  </si>
  <si>
    <t>3203.075</t>
  </si>
  <si>
    <t>3227.251</t>
  </si>
  <si>
    <t>117.622</t>
  </si>
  <si>
    <t>63944.0</t>
  </si>
  <si>
    <t>3254.532</t>
  </si>
  <si>
    <t>649824.0</t>
  </si>
  <si>
    <t>3278.351</t>
  </si>
  <si>
    <t>64741.0</t>
  </si>
  <si>
    <t>3295.096</t>
  </si>
  <si>
    <t>16.745</t>
  </si>
  <si>
    <t>18.003</t>
  </si>
  <si>
    <t>3319.628</t>
  </si>
  <si>
    <t>117.724</t>
  </si>
  <si>
    <t>3367.624</t>
  </si>
  <si>
    <t>47.995</t>
  </si>
  <si>
    <t>25.819</t>
  </si>
  <si>
    <t>3424.221</t>
  </si>
  <si>
    <t>117.927</t>
  </si>
  <si>
    <t>723.143</t>
  </si>
  <si>
    <t>3484.89</t>
  </si>
  <si>
    <t>118.029</t>
  </si>
  <si>
    <t>69735.0</t>
  </si>
  <si>
    <t>3549.274</t>
  </si>
  <si>
    <t>42.106</t>
  </si>
  <si>
    <t>70682.0</t>
  </si>
  <si>
    <t>3597.473</t>
  </si>
  <si>
    <t>71007.0</t>
  </si>
  <si>
    <t>3614.014</t>
  </si>
  <si>
    <t>118.691</t>
  </si>
  <si>
    <t>71551.0</t>
  </si>
  <si>
    <t>3641.702</t>
  </si>
  <si>
    <t>118.945</t>
  </si>
  <si>
    <t>3671.426</t>
  </si>
  <si>
    <t>119.251</t>
  </si>
  <si>
    <t>73238.0</t>
  </si>
  <si>
    <t>3727.565</t>
  </si>
  <si>
    <t>74201.0</t>
  </si>
  <si>
    <t>3776.578</t>
  </si>
  <si>
    <t>49.013</t>
  </si>
  <si>
    <t>119.861</t>
  </si>
  <si>
    <t>75075.0</t>
  </si>
  <si>
    <t>3821.062</t>
  </si>
  <si>
    <t>38.827</t>
  </si>
  <si>
    <t>75828.0</t>
  </si>
  <si>
    <t>3859.387</t>
  </si>
  <si>
    <t>37.416</t>
  </si>
  <si>
    <t>120.523</t>
  </si>
  <si>
    <t>3871.5</t>
  </si>
  <si>
    <t>12.113</t>
  </si>
  <si>
    <t>120.676</t>
  </si>
  <si>
    <t>76295.0</t>
  </si>
  <si>
    <t>3883.155</t>
  </si>
  <si>
    <t>76801.0</t>
  </si>
  <si>
    <t>3908.909</t>
  </si>
  <si>
    <t>33.926</t>
  </si>
  <si>
    <t>121.439</t>
  </si>
  <si>
    <t>77629.0</t>
  </si>
  <si>
    <t>3951.052</t>
  </si>
  <si>
    <t>31.927</t>
  </si>
  <si>
    <t>121.897</t>
  </si>
  <si>
    <t>78405.0</t>
  </si>
  <si>
    <t>3990.547</t>
  </si>
  <si>
    <t>122.152</t>
  </si>
  <si>
    <t>79082.0</t>
  </si>
  <si>
    <t>4025.004</t>
  </si>
  <si>
    <t>122.508</t>
  </si>
  <si>
    <t>4057.12</t>
  </si>
  <si>
    <t>32.116</t>
  </si>
  <si>
    <t>122.712</t>
  </si>
  <si>
    <t>79987.0</t>
  </si>
  <si>
    <t>4071.066</t>
  </si>
  <si>
    <t>567.714</t>
  </si>
  <si>
    <t>4085.419</t>
  </si>
  <si>
    <t>14.353</t>
  </si>
  <si>
    <t>4115.855</t>
  </si>
  <si>
    <t>123.526</t>
  </si>
  <si>
    <t>4143.695</t>
  </si>
  <si>
    <t>124.035</t>
  </si>
  <si>
    <t>4167.922</t>
  </si>
  <si>
    <t>82262.0</t>
  </si>
  <si>
    <t>4186.855</t>
  </si>
  <si>
    <t>124.849</t>
  </si>
  <si>
    <t>4199.274</t>
  </si>
  <si>
    <t>125.155</t>
  </si>
  <si>
    <t>82719.0</t>
  </si>
  <si>
    <t>4210.115</t>
  </si>
  <si>
    <t>125.511</t>
  </si>
  <si>
    <t>82792.0</t>
  </si>
  <si>
    <t>4213.831</t>
  </si>
  <si>
    <t>125.918</t>
  </si>
  <si>
    <t>82975.0</t>
  </si>
  <si>
    <t>4223.145</t>
  </si>
  <si>
    <t>83219.0</t>
  </si>
  <si>
    <t>4235.563</t>
  </si>
  <si>
    <t>126.783</t>
  </si>
  <si>
    <t>4244.928</t>
  </si>
  <si>
    <t>26.326</t>
  </si>
  <si>
    <t>4253.174</t>
  </si>
  <si>
    <t>9.474</t>
  </si>
  <si>
    <t>83765.0</t>
  </si>
  <si>
    <t>4263.353</t>
  </si>
  <si>
    <t>4266.305</t>
  </si>
  <si>
    <t>128.412</t>
  </si>
  <si>
    <t>83927.0</t>
  </si>
  <si>
    <t>4271.598</t>
  </si>
  <si>
    <t>4275.975</t>
  </si>
  <si>
    <t>128.972</t>
  </si>
  <si>
    <t>84105.0</t>
  </si>
  <si>
    <t>4280.658</t>
  </si>
  <si>
    <t>129.125</t>
  </si>
  <si>
    <t>4286.715</t>
  </si>
  <si>
    <t>26.679</t>
  </si>
  <si>
    <t>84309.0</t>
  </si>
  <si>
    <t>4291.041</t>
  </si>
  <si>
    <t>129.939</t>
  </si>
  <si>
    <t>4295.112</t>
  </si>
  <si>
    <t>84420.0</t>
  </si>
  <si>
    <t>4296.69</t>
  </si>
  <si>
    <t>130.193</t>
  </si>
  <si>
    <t>84475.0</t>
  </si>
  <si>
    <t>4299.49</t>
  </si>
  <si>
    <t>130.346</t>
  </si>
  <si>
    <t>84572.0</t>
  </si>
  <si>
    <t>4304.427</t>
  </si>
  <si>
    <t>130.448</t>
  </si>
  <si>
    <t>4307.48</t>
  </si>
  <si>
    <t>130.499</t>
  </si>
  <si>
    <t>84693.0</t>
  </si>
  <si>
    <t>4310.585</t>
  </si>
  <si>
    <t>4312.875</t>
  </si>
  <si>
    <t>4315.777</t>
  </si>
  <si>
    <t>130.804</t>
  </si>
  <si>
    <t>4316.693</t>
  </si>
  <si>
    <t>4318.27</t>
  </si>
  <si>
    <t>130.957</t>
  </si>
  <si>
    <t>84876.0</t>
  </si>
  <si>
    <t>4319.899</t>
  </si>
  <si>
    <t>131.059</t>
  </si>
  <si>
    <t>84915.0</t>
  </si>
  <si>
    <t>4321.884</t>
  </si>
  <si>
    <t>84936.0</t>
  </si>
  <si>
    <t>4322.953</t>
  </si>
  <si>
    <t>131.619</t>
  </si>
  <si>
    <t>4324.887</t>
  </si>
  <si>
    <t>131.873</t>
  </si>
  <si>
    <t>85009.0</t>
  </si>
  <si>
    <t>4326.668</t>
  </si>
  <si>
    <t>85025.0</t>
  </si>
  <si>
    <t>4327.483</t>
  </si>
  <si>
    <t>132.128</t>
  </si>
  <si>
    <t>4327.89</t>
  </si>
  <si>
    <t>85065.0</t>
  </si>
  <si>
    <t>4329.519</t>
  </si>
  <si>
    <t>4331.605</t>
  </si>
  <si>
    <t>4333.03</t>
  </si>
  <si>
    <t>132.331</t>
  </si>
  <si>
    <t>85179.0</t>
  </si>
  <si>
    <t>4335.321</t>
  </si>
  <si>
    <t>132.433</t>
  </si>
  <si>
    <t>85205.0</t>
  </si>
  <si>
    <t>4336.644</t>
  </si>
  <si>
    <t>132.586</t>
  </si>
  <si>
    <t>4337.357</t>
  </si>
  <si>
    <t>132.637</t>
  </si>
  <si>
    <t>85228.0</t>
  </si>
  <si>
    <t>4337.815</t>
  </si>
  <si>
    <t>27.611</t>
  </si>
  <si>
    <t>4338.324</t>
  </si>
  <si>
    <t>85257.0</t>
  </si>
  <si>
    <t>4339.291</t>
  </si>
  <si>
    <t>85276.0</t>
  </si>
  <si>
    <t>4340.258</t>
  </si>
  <si>
    <t>132.942</t>
  </si>
  <si>
    <t>85295.0</t>
  </si>
  <si>
    <t>4341.225</t>
  </si>
  <si>
    <t>4342.192</t>
  </si>
  <si>
    <t>132.993</t>
  </si>
  <si>
    <t>4342.904</t>
  </si>
  <si>
    <t>4343.464</t>
  </si>
  <si>
    <t>85347.0</t>
  </si>
  <si>
    <t>4343.871</t>
  </si>
  <si>
    <t>4344.635</t>
  </si>
  <si>
    <t>133.196</t>
  </si>
  <si>
    <t>4345.704</t>
  </si>
  <si>
    <t>85396.0</t>
  </si>
  <si>
    <t>4346.365</t>
  </si>
  <si>
    <t>27.922</t>
  </si>
  <si>
    <t>85411.0</t>
  </si>
  <si>
    <t>4347.129</t>
  </si>
  <si>
    <t>27.971</t>
  </si>
  <si>
    <t>85429.0</t>
  </si>
  <si>
    <t>4348.045</t>
  </si>
  <si>
    <t>4348.605</t>
  </si>
  <si>
    <t>85452.0</t>
  </si>
  <si>
    <t>4349.216</t>
  </si>
  <si>
    <t>4349.674</t>
  </si>
  <si>
    <t>133.349</t>
  </si>
  <si>
    <t>85476.0</t>
  </si>
  <si>
    <t>4350.437</t>
  </si>
  <si>
    <t>85486.0</t>
  </si>
  <si>
    <t>4350.946</t>
  </si>
  <si>
    <t>4351.404</t>
  </si>
  <si>
    <t>85499.0</t>
  </si>
  <si>
    <t>4351.608</t>
  </si>
  <si>
    <t>133.502</t>
  </si>
  <si>
    <t>85515.0</t>
  </si>
  <si>
    <t>4352.422</t>
  </si>
  <si>
    <t>85526.0</t>
  </si>
  <si>
    <t>4352.982</t>
  </si>
  <si>
    <t>85539.0</t>
  </si>
  <si>
    <t>4353.644</t>
  </si>
  <si>
    <t>85544.0</t>
  </si>
  <si>
    <t>4353.898</t>
  </si>
  <si>
    <t>4354.509</t>
  </si>
  <si>
    <t>133.654</t>
  </si>
  <si>
    <t>85561.0</t>
  </si>
  <si>
    <t>4354.763</t>
  </si>
  <si>
    <t>85563.0</t>
  </si>
  <si>
    <t>4354.865</t>
  </si>
  <si>
    <t>4355.018</t>
  </si>
  <si>
    <t>4355.425</t>
  </si>
  <si>
    <t>4356.036</t>
  </si>
  <si>
    <t>28.428</t>
  </si>
  <si>
    <t>85596.0</t>
  </si>
  <si>
    <t>4356.545</t>
  </si>
  <si>
    <t>4357.155</t>
  </si>
  <si>
    <t>85610.0</t>
  </si>
  <si>
    <t>4357.257</t>
  </si>
  <si>
    <t>85620.0</t>
  </si>
  <si>
    <t>4357.766</t>
  </si>
  <si>
    <t>85625.0</t>
  </si>
  <si>
    <t>4358.021</t>
  </si>
  <si>
    <t>4358.326</t>
  </si>
  <si>
    <t>85640.0</t>
  </si>
  <si>
    <t>4358.784</t>
  </si>
  <si>
    <t>85650.0</t>
  </si>
  <si>
    <t>4359.293</t>
  </si>
  <si>
    <t>28.606</t>
  </si>
  <si>
    <t>85657.0</t>
  </si>
  <si>
    <t>4359.649</t>
  </si>
  <si>
    <t>85664.0</t>
  </si>
  <si>
    <t>4360.006</t>
  </si>
  <si>
    <t>4360.158</t>
  </si>
  <si>
    <t>4360.616</t>
  </si>
  <si>
    <t>133.705</t>
  </si>
  <si>
    <t>4360.973</t>
  </si>
  <si>
    <t>133.756</t>
  </si>
  <si>
    <t>4361.533</t>
  </si>
  <si>
    <t>85702.0</t>
  </si>
  <si>
    <t>4361.94</t>
  </si>
  <si>
    <t>85703.0</t>
  </si>
  <si>
    <t>4361.991</t>
  </si>
  <si>
    <t>4362.092</t>
  </si>
  <si>
    <t>4362.194</t>
  </si>
  <si>
    <t>85713.0</t>
  </si>
  <si>
    <t>4362.5</t>
  </si>
  <si>
    <t>4362.703</t>
  </si>
  <si>
    <t>4363.009</t>
  </si>
  <si>
    <t>4363.212</t>
  </si>
  <si>
    <t>4363.263</t>
  </si>
  <si>
    <t>4363.619</t>
  </si>
  <si>
    <t>4363.925</t>
  </si>
  <si>
    <t>134.011</t>
  </si>
  <si>
    <t>4364.026</t>
  </si>
  <si>
    <t>4364.23</t>
  </si>
  <si>
    <t>85752.0</t>
  </si>
  <si>
    <t>4364.485</t>
  </si>
  <si>
    <t>85761.0</t>
  </si>
  <si>
    <t>4364.943</t>
  </si>
  <si>
    <t>85767.0</t>
  </si>
  <si>
    <t>4365.248</t>
  </si>
  <si>
    <t>134.062</t>
  </si>
  <si>
    <t>85781.0</t>
  </si>
  <si>
    <t>4365.961</t>
  </si>
  <si>
    <t>29.222</t>
  </si>
  <si>
    <t>4366.419</t>
  </si>
  <si>
    <t>4366.673</t>
  </si>
  <si>
    <t>4366.775</t>
  </si>
  <si>
    <t>4366.928</t>
  </si>
  <si>
    <t>4367.487</t>
  </si>
  <si>
    <t>85825.0</t>
  </si>
  <si>
    <t>4368.2</t>
  </si>
  <si>
    <t>134.113</t>
  </si>
  <si>
    <t>85842.0</t>
  </si>
  <si>
    <t>4369.065</t>
  </si>
  <si>
    <t>85855.0</t>
  </si>
  <si>
    <t>4369.727</t>
  </si>
  <si>
    <t>85866.0</t>
  </si>
  <si>
    <t>4370.287</t>
  </si>
  <si>
    <t>134.163</t>
  </si>
  <si>
    <t>85887.0</t>
  </si>
  <si>
    <t>4371.356</t>
  </si>
  <si>
    <t>85888.0</t>
  </si>
  <si>
    <t>4371.406</t>
  </si>
  <si>
    <t>4371.457</t>
  </si>
  <si>
    <t>134.214</t>
  </si>
  <si>
    <t>85895.0</t>
  </si>
  <si>
    <t>4371.763</t>
  </si>
  <si>
    <t>4371.915</t>
  </si>
  <si>
    <t>4372.475</t>
  </si>
  <si>
    <t>4372.933</t>
  </si>
  <si>
    <t>4373.493</t>
  </si>
  <si>
    <t>134.265</t>
  </si>
  <si>
    <t>85935.0</t>
  </si>
  <si>
    <t>4373.799</t>
  </si>
  <si>
    <t>85943.0</t>
  </si>
  <si>
    <t>4374.206</t>
  </si>
  <si>
    <t>134.316</t>
  </si>
  <si>
    <t>MYS</t>
  </si>
  <si>
    <t>Malaysia</t>
  </si>
  <si>
    <t>32776195.0</t>
  </si>
  <si>
    <t>20.533</t>
  </si>
  <si>
    <t>24.103</t>
  </si>
  <si>
    <t>27.459</t>
  </si>
  <si>
    <t>30628.0</t>
  </si>
  <si>
    <t>46.314</t>
  </si>
  <si>
    <t>49.548</t>
  </si>
  <si>
    <t>37.497</t>
  </si>
  <si>
    <t>61.966</t>
  </si>
  <si>
    <t>70.783</t>
  </si>
  <si>
    <t>46.985</t>
  </si>
  <si>
    <t>80.119</t>
  </si>
  <si>
    <t>88.723</t>
  </si>
  <si>
    <t>52.019</t>
  </si>
  <si>
    <t>27.367</t>
  </si>
  <si>
    <t>95.069</t>
  </si>
  <si>
    <t>52.508</t>
  </si>
  <si>
    <t>30.418</t>
  </si>
  <si>
    <t>107484.0</t>
  </si>
  <si>
    <t>106.266</t>
  </si>
  <si>
    <t>52.782</t>
  </si>
  <si>
    <t>111.727</t>
  </si>
  <si>
    <t>30.022</t>
  </si>
  <si>
    <t>115.724</t>
  </si>
  <si>
    <t>30.174</t>
  </si>
  <si>
    <t>120.911</t>
  </si>
  <si>
    <t>48.236</t>
  </si>
  <si>
    <t>32.554</t>
  </si>
  <si>
    <t>128.996</t>
  </si>
  <si>
    <t>132.596</t>
  </si>
  <si>
    <t>142.878</t>
  </si>
  <si>
    <t>41.555</t>
  </si>
  <si>
    <t>39.999</t>
  </si>
  <si>
    <t>152.153</t>
  </si>
  <si>
    <t>29.473</t>
  </si>
  <si>
    <t>154.746</t>
  </si>
  <si>
    <t>158.103</t>
  </si>
  <si>
    <t>37.375</t>
  </si>
  <si>
    <t>26.117</t>
  </si>
  <si>
    <t>22.577</t>
  </si>
  <si>
    <t>235403.0</t>
  </si>
  <si>
    <t>164.418</t>
  </si>
  <si>
    <t>165.516</t>
  </si>
  <si>
    <t>168.781</t>
  </si>
  <si>
    <t>31.852</t>
  </si>
  <si>
    <t>15.591</t>
  </si>
  <si>
    <t>170.947</t>
  </si>
  <si>
    <t>288734.0</t>
  </si>
  <si>
    <t>173.632</t>
  </si>
  <si>
    <t>175.188</t>
  </si>
  <si>
    <t>12.692</t>
  </si>
  <si>
    <t>178.514</t>
  </si>
  <si>
    <t>181.382</t>
  </si>
  <si>
    <t>23.859</t>
  </si>
  <si>
    <t>183.121</t>
  </si>
  <si>
    <t>23.127</t>
  </si>
  <si>
    <t>198.2</t>
  </si>
  <si>
    <t>192.152</t>
  </si>
  <si>
    <t>24.011</t>
  </si>
  <si>
    <t>193.83</t>
  </si>
  <si>
    <t>194.745</t>
  </si>
  <si>
    <t>196.118</t>
  </si>
  <si>
    <t>197.308</t>
  </si>
  <si>
    <t>203.074</t>
  </si>
  <si>
    <t>205.698</t>
  </si>
  <si>
    <t>18.581</t>
  </si>
  <si>
    <t>206.827</t>
  </si>
  <si>
    <t>208.047</t>
  </si>
  <si>
    <t>16.807</t>
  </si>
  <si>
    <t>209.664</t>
  </si>
  <si>
    <t>14.797</t>
  </si>
  <si>
    <t>210.336</t>
  </si>
  <si>
    <t>13.943</t>
  </si>
  <si>
    <t>212.898</t>
  </si>
  <si>
    <t>13.577</t>
  </si>
  <si>
    <t>18.122</t>
  </si>
  <si>
    <t>213.844</t>
  </si>
  <si>
    <t>215.37</t>
  </si>
  <si>
    <t>217.749</t>
  </si>
  <si>
    <t>219.214</t>
  </si>
  <si>
    <t>221.045</t>
  </si>
  <si>
    <t>226.292</t>
  </si>
  <si>
    <t>231.998</t>
  </si>
  <si>
    <t>232.455</t>
  </si>
  <si>
    <t>20.446</t>
  </si>
  <si>
    <t>232.76</t>
  </si>
  <si>
    <t>235.903</t>
  </si>
  <si>
    <t>236.818</t>
  </si>
  <si>
    <t>238.557</t>
  </si>
  <si>
    <t>239.717</t>
  </si>
  <si>
    <t>240.327</t>
  </si>
  <si>
    <t>243.164</t>
  </si>
  <si>
    <t>9.824</t>
  </si>
  <si>
    <t>253.324</t>
  </si>
  <si>
    <t>253.904</t>
  </si>
  <si>
    <t>254.331</t>
  </si>
  <si>
    <t>254.392</t>
  </si>
  <si>
    <t>255.338</t>
  </si>
  <si>
    <t>256.345</t>
  </si>
  <si>
    <t>257.657</t>
  </si>
  <si>
    <t>257.901</t>
  </si>
  <si>
    <t>259.151</t>
  </si>
  <si>
    <t>259.487</t>
  </si>
  <si>
    <t>260.219</t>
  </si>
  <si>
    <t>260.402</t>
  </si>
  <si>
    <t>261.043</t>
  </si>
  <si>
    <t>261.531</t>
  </si>
  <si>
    <t>261.989</t>
  </si>
  <si>
    <t>262.08</t>
  </si>
  <si>
    <t>262.264</t>
  </si>
  <si>
    <t>262.386</t>
  </si>
  <si>
    <t>262.569</t>
  </si>
  <si>
    <t>262.874</t>
  </si>
  <si>
    <t>263.423</t>
  </si>
  <si>
    <t>263.514</t>
  </si>
  <si>
    <t>263.575</t>
  </si>
  <si>
    <t>263.606</t>
  </si>
  <si>
    <t>263.697</t>
  </si>
  <si>
    <t>263.85</t>
  </si>
  <si>
    <t>264.155</t>
  </si>
  <si>
    <t>264.46</t>
  </si>
  <si>
    <t>264.643</t>
  </si>
  <si>
    <t>264.735</t>
  </si>
  <si>
    <t>264.918</t>
  </si>
  <si>
    <t>265.315</t>
  </si>
  <si>
    <t>30.582</t>
  </si>
  <si>
    <t>265.559</t>
  </si>
  <si>
    <t>30.725</t>
  </si>
  <si>
    <t>266.199</t>
  </si>
  <si>
    <t>266.321</t>
  </si>
  <si>
    <t>266.474</t>
  </si>
  <si>
    <t>31.394</t>
  </si>
  <si>
    <t>266.565</t>
  </si>
  <si>
    <t>267.115</t>
  </si>
  <si>
    <t>267.389</t>
  </si>
  <si>
    <t>267.847</t>
  </si>
  <si>
    <t>268.488</t>
  </si>
  <si>
    <t>268.945</t>
  </si>
  <si>
    <t>269.433</t>
  </si>
  <si>
    <t>269.708</t>
  </si>
  <si>
    <t>270.349</t>
  </si>
  <si>
    <t>271.05</t>
  </si>
  <si>
    <t>271.447</t>
  </si>
  <si>
    <t>32.828</t>
  </si>
  <si>
    <t>271.661</t>
  </si>
  <si>
    <t>33.019</t>
  </si>
  <si>
    <t>272.85</t>
  </si>
  <si>
    <t>273.247</t>
  </si>
  <si>
    <t>273.491</t>
  </si>
  <si>
    <t>274.559</t>
  </si>
  <si>
    <t>1113647.0</t>
  </si>
  <si>
    <t>274.62</t>
  </si>
  <si>
    <t>274.651</t>
  </si>
  <si>
    <t>275.291</t>
  </si>
  <si>
    <t>275.749</t>
  </si>
  <si>
    <t>276.512</t>
  </si>
  <si>
    <t>276.725</t>
  </si>
  <si>
    <t>277.122</t>
  </si>
  <si>
    <t>277.457</t>
  </si>
  <si>
    <t>277.732</t>
  </si>
  <si>
    <t>278.068</t>
  </si>
  <si>
    <t>278.525</t>
  </si>
  <si>
    <t>279.136</t>
  </si>
  <si>
    <t>280.692</t>
  </si>
  <si>
    <t>37.014</t>
  </si>
  <si>
    <t>281.058</t>
  </si>
  <si>
    <t>281.271</t>
  </si>
  <si>
    <t>281.759</t>
  </si>
  <si>
    <t>37.687</t>
  </si>
  <si>
    <t>37.851</t>
  </si>
  <si>
    <t>282.187</t>
  </si>
  <si>
    <t>282.431</t>
  </si>
  <si>
    <t>282.949</t>
  </si>
  <si>
    <t>283.285</t>
  </si>
  <si>
    <t>283.468</t>
  </si>
  <si>
    <t>39.053</t>
  </si>
  <si>
    <t>283.62</t>
  </si>
  <si>
    <t>283.926</t>
  </si>
  <si>
    <t>284.261</t>
  </si>
  <si>
    <t>39.785</t>
  </si>
  <si>
    <t>284.78</t>
  </si>
  <si>
    <t>284.963</t>
  </si>
  <si>
    <t>285.39</t>
  </si>
  <si>
    <t>40.606</t>
  </si>
  <si>
    <t>285.573</t>
  </si>
  <si>
    <t>286.336</t>
  </si>
  <si>
    <t>286.519</t>
  </si>
  <si>
    <t>286.702</t>
  </si>
  <si>
    <t>41.646</t>
  </si>
  <si>
    <t>288.594</t>
  </si>
  <si>
    <t>292.377</t>
  </si>
  <si>
    <t>299.303</t>
  </si>
  <si>
    <t>301.072</t>
  </si>
  <si>
    <t>302.506</t>
  </si>
  <si>
    <t>303.452</t>
  </si>
  <si>
    <t>43.863</t>
  </si>
  <si>
    <t>304.154</t>
  </si>
  <si>
    <t>306.045</t>
  </si>
  <si>
    <t>306.686</t>
  </si>
  <si>
    <t>309.584</t>
  </si>
  <si>
    <t>310.195</t>
  </si>
  <si>
    <t>311.781</t>
  </si>
  <si>
    <t>316.022</t>
  </si>
  <si>
    <t>320.507</t>
  </si>
  <si>
    <t>322.673</t>
  </si>
  <si>
    <t>46.812</t>
  </si>
  <si>
    <t>326.06</t>
  </si>
  <si>
    <t>328.562</t>
  </si>
  <si>
    <t>336.647</t>
  </si>
  <si>
    <t>339.728</t>
  </si>
  <si>
    <t>15977.0</t>
  </si>
  <si>
    <t>342.444</t>
  </si>
  <si>
    <t>350.376</t>
  </si>
  <si>
    <t>359.133</t>
  </si>
  <si>
    <t>49.799</t>
  </si>
  <si>
    <t>368.804</t>
  </si>
  <si>
    <t>17.055</t>
  </si>
  <si>
    <t>377.744</t>
  </si>
  <si>
    <t>21.754</t>
  </si>
  <si>
    <t>390.924</t>
  </si>
  <si>
    <t>17.238</t>
  </si>
  <si>
    <t>14407.0</t>
  </si>
  <si>
    <t>412.006</t>
  </si>
  <si>
    <t>51.557</t>
  </si>
  <si>
    <t>426.926</t>
  </si>
  <si>
    <t>30.815</t>
  </si>
  <si>
    <t>438.367</t>
  </si>
  <si>
    <t>29.351</t>
  </si>
  <si>
    <t>35.208</t>
  </si>
  <si>
    <t>460.578</t>
  </si>
  <si>
    <t>477.694</t>
  </si>
  <si>
    <t>494.871</t>
  </si>
  <si>
    <t>34.751</t>
  </si>
  <si>
    <t>515.008</t>
  </si>
  <si>
    <t>535.144</t>
  </si>
  <si>
    <t>34.629</t>
  </si>
  <si>
    <t>553.115</t>
  </si>
  <si>
    <t>37.649</t>
  </si>
  <si>
    <t>572.306</t>
  </si>
  <si>
    <t>50.921</t>
  </si>
  <si>
    <t>598.819</t>
  </si>
  <si>
    <t>39.419</t>
  </si>
  <si>
    <t>54.735</t>
  </si>
  <si>
    <t>625.393</t>
  </si>
  <si>
    <t>651.784</t>
  </si>
  <si>
    <t>41.371</t>
  </si>
  <si>
    <t>60.776</t>
  </si>
  <si>
    <t>22225.0</t>
  </si>
  <si>
    <t>678.084</t>
  </si>
  <si>
    <t>700.417</t>
  </si>
  <si>
    <t>66.756</t>
  </si>
  <si>
    <t>726.259</t>
  </si>
  <si>
    <t>24.735</t>
  </si>
  <si>
    <t>44.606</t>
  </si>
  <si>
    <t>747.921</t>
  </si>
  <si>
    <t>21.662</t>
  </si>
  <si>
    <t>68.952</t>
  </si>
  <si>
    <t>62.788</t>
  </si>
  <si>
    <t>785.387</t>
  </si>
  <si>
    <t>42.073</t>
  </si>
  <si>
    <t>67.549</t>
  </si>
  <si>
    <t>810.497</t>
  </si>
  <si>
    <t>42.134</t>
  </si>
  <si>
    <t>69.929</t>
  </si>
  <si>
    <t>64.514</t>
  </si>
  <si>
    <t>848.329</t>
  </si>
  <si>
    <t>69.105</t>
  </si>
  <si>
    <t>873.805</t>
  </si>
  <si>
    <t>47.809</t>
  </si>
  <si>
    <t>69.898</t>
  </si>
  <si>
    <t>898.243</t>
  </si>
  <si>
    <t>24.438</t>
  </si>
  <si>
    <t>918.044</t>
  </si>
  <si>
    <t>27.398</t>
  </si>
  <si>
    <t>70.814</t>
  </si>
  <si>
    <t>37590.0</t>
  </si>
  <si>
    <t>30889.0</t>
  </si>
  <si>
    <t>942.422</t>
  </si>
  <si>
    <t>27.786</t>
  </si>
  <si>
    <t>53.026</t>
  </si>
  <si>
    <t>69.746</t>
  </si>
  <si>
    <t>31330.0</t>
  </si>
  <si>
    <t>848.571</t>
  </si>
  <si>
    <t>991.726</t>
  </si>
  <si>
    <t>46.863</t>
  </si>
  <si>
    <t>1017.171</t>
  </si>
  <si>
    <t>47.443</t>
  </si>
  <si>
    <t>1049.329</t>
  </si>
  <si>
    <t>32.157</t>
  </si>
  <si>
    <t>25.075</t>
  </si>
  <si>
    <t>61.325</t>
  </si>
  <si>
    <t>35425.0</t>
  </si>
  <si>
    <t>1080.815</t>
  </si>
  <si>
    <t>31.486</t>
  </si>
  <si>
    <t>26.082</t>
  </si>
  <si>
    <t>73.734</t>
  </si>
  <si>
    <t>1111.599</t>
  </si>
  <si>
    <t>49.304</t>
  </si>
  <si>
    <t>31.818</t>
  </si>
  <si>
    <t>52.111</t>
  </si>
  <si>
    <t>1200.78</t>
  </si>
  <si>
    <t>35.636</t>
  </si>
  <si>
    <t>68.586</t>
  </si>
  <si>
    <t>40209.0</t>
  </si>
  <si>
    <t>1226.774</t>
  </si>
  <si>
    <t>25.994</t>
  </si>
  <si>
    <t>33.578</t>
  </si>
  <si>
    <t>41181.0</t>
  </si>
  <si>
    <t>1256.43</t>
  </si>
  <si>
    <t>78.247</t>
  </si>
  <si>
    <t>42050.0</t>
  </si>
  <si>
    <t>1093.857</t>
  </si>
  <si>
    <t>1282.943</t>
  </si>
  <si>
    <t>33.374</t>
  </si>
  <si>
    <t>86.557</t>
  </si>
  <si>
    <t>42872.0</t>
  </si>
  <si>
    <t>1308.022</t>
  </si>
  <si>
    <t>89.394</t>
  </si>
  <si>
    <t>43791.0</t>
  </si>
  <si>
    <t>1336.061</t>
  </si>
  <si>
    <t>32.066</t>
  </si>
  <si>
    <t>87.136</t>
  </si>
  <si>
    <t>1375.846</t>
  </si>
  <si>
    <t>63.217</t>
  </si>
  <si>
    <t>46209.0</t>
  </si>
  <si>
    <t>978.857</t>
  </si>
  <si>
    <t>1409.834</t>
  </si>
  <si>
    <t>29.865</t>
  </si>
  <si>
    <t>1446.69</t>
  </si>
  <si>
    <t>69.532</t>
  </si>
  <si>
    <t>1480.343</t>
  </si>
  <si>
    <t>31.988</t>
  </si>
  <si>
    <t>71.729</t>
  </si>
  <si>
    <t>1517.26</t>
  </si>
  <si>
    <t>71.576</t>
  </si>
  <si>
    <t>50390.0</t>
  </si>
  <si>
    <t>1537.396</t>
  </si>
  <si>
    <t>32.768</t>
  </si>
  <si>
    <t>80.577</t>
  </si>
  <si>
    <t>90.431</t>
  </si>
  <si>
    <t>29571.0</t>
  </si>
  <si>
    <t>1576.754</t>
  </si>
  <si>
    <t>81.797</t>
  </si>
  <si>
    <t>94.123</t>
  </si>
  <si>
    <t>52638.0</t>
  </si>
  <si>
    <t>1605.983</t>
  </si>
  <si>
    <t>1067.143</t>
  </si>
  <si>
    <t>1637.743</t>
  </si>
  <si>
    <t>31.761</t>
  </si>
  <si>
    <t>32.558</t>
  </si>
  <si>
    <t>74.353</t>
  </si>
  <si>
    <t>94.184</t>
  </si>
  <si>
    <t>1671.182</t>
  </si>
  <si>
    <t>90.767</t>
  </si>
  <si>
    <t>89.034</t>
  </si>
  <si>
    <t>1728.663</t>
  </si>
  <si>
    <t>57.481</t>
  </si>
  <si>
    <t>89.791</t>
  </si>
  <si>
    <t>58847.0</t>
  </si>
  <si>
    <t>1302.429</t>
  </si>
  <si>
    <t>1795.419</t>
  </si>
  <si>
    <t>59817.0</t>
  </si>
  <si>
    <t>1346.714</t>
  </si>
  <si>
    <t>1825.014</t>
  </si>
  <si>
    <t>86.862</t>
  </si>
  <si>
    <t>100.073</t>
  </si>
  <si>
    <t>60752.0</t>
  </si>
  <si>
    <t>1853.54</t>
  </si>
  <si>
    <t>39.541</t>
  </si>
  <si>
    <t>89.181</t>
  </si>
  <si>
    <t>91.761</t>
  </si>
  <si>
    <t>1887.376</t>
  </si>
  <si>
    <t>33.836</t>
  </si>
  <si>
    <t>40.199</t>
  </si>
  <si>
    <t>106.022</t>
  </si>
  <si>
    <t>63176.0</t>
  </si>
  <si>
    <t>1356.714</t>
  </si>
  <si>
    <t>1927.496</t>
  </si>
  <si>
    <t>97.296</t>
  </si>
  <si>
    <t>64485.0</t>
  </si>
  <si>
    <t>1387.143</t>
  </si>
  <si>
    <t>1967.434</t>
  </si>
  <si>
    <t>65697.0</t>
  </si>
  <si>
    <t>1291.143</t>
  </si>
  <si>
    <t>2004.412</t>
  </si>
  <si>
    <t>39.393</t>
  </si>
  <si>
    <t>89.059</t>
  </si>
  <si>
    <t>67169.0</t>
  </si>
  <si>
    <t>2049.323</t>
  </si>
  <si>
    <t>113.619</t>
  </si>
  <si>
    <t>2075.287</t>
  </si>
  <si>
    <t>85.062</t>
  </si>
  <si>
    <t>2108.085</t>
  </si>
  <si>
    <t>36.363</t>
  </si>
  <si>
    <t>112.246</t>
  </si>
  <si>
    <t>96.717</t>
  </si>
  <si>
    <t>70236.0</t>
  </si>
  <si>
    <t>2142.897</t>
  </si>
  <si>
    <t>34.812</t>
  </si>
  <si>
    <t>36.503</t>
  </si>
  <si>
    <t>89.577</t>
  </si>
  <si>
    <t>97.667</t>
  </si>
  <si>
    <t>2177.159</t>
  </si>
  <si>
    <t>34.263</t>
  </si>
  <si>
    <t>35.666</t>
  </si>
  <si>
    <t>104.069</t>
  </si>
  <si>
    <t>72694.0</t>
  </si>
  <si>
    <t>1172.714</t>
  </si>
  <si>
    <t>2217.89</t>
  </si>
  <si>
    <t>35.779</t>
  </si>
  <si>
    <t>2266.706</t>
  </si>
  <si>
    <t>86.618</t>
  </si>
  <si>
    <t>105.107</t>
  </si>
  <si>
    <t>75306.0</t>
  </si>
  <si>
    <t>2297.582</t>
  </si>
  <si>
    <t>11.838</t>
  </si>
  <si>
    <t>76265.0</t>
  </si>
  <si>
    <t>2326.841</t>
  </si>
  <si>
    <t>82.072</t>
  </si>
  <si>
    <t>98.73</t>
  </si>
  <si>
    <t>103.113</t>
  </si>
  <si>
    <t>34479.0</t>
  </si>
  <si>
    <t>78499.0</t>
  </si>
  <si>
    <t>40.988</t>
  </si>
  <si>
    <t>47096.0</t>
  </si>
  <si>
    <t>36674.0</t>
  </si>
  <si>
    <t>2450.223</t>
  </si>
  <si>
    <t>55.223</t>
  </si>
  <si>
    <t>80.363</t>
  </si>
  <si>
    <t>96.93</t>
  </si>
  <si>
    <t>105.766</t>
  </si>
  <si>
    <t>82246.0</t>
  </si>
  <si>
    <t>1555.286</t>
  </si>
  <si>
    <t>2509.321</t>
  </si>
  <si>
    <t>47.452</t>
  </si>
  <si>
    <t>94.245</t>
  </si>
  <si>
    <t>2546.818</t>
  </si>
  <si>
    <t>77.312</t>
  </si>
  <si>
    <t>84846.0</t>
  </si>
  <si>
    <t>1507.429</t>
  </si>
  <si>
    <t>2588.647</t>
  </si>
  <si>
    <t>41.829</t>
  </si>
  <si>
    <t>45.992</t>
  </si>
  <si>
    <t>72.156</t>
  </si>
  <si>
    <t>86618.0</t>
  </si>
  <si>
    <t>2642.711</t>
  </si>
  <si>
    <t>88.479</t>
  </si>
  <si>
    <t>2682.221</t>
  </si>
  <si>
    <t>94.825</t>
  </si>
  <si>
    <t>89133.0</t>
  </si>
  <si>
    <t>2719.443</t>
  </si>
  <si>
    <t>93.208</t>
  </si>
  <si>
    <t>51640.0</t>
  </si>
  <si>
    <t>90816.0</t>
  </si>
  <si>
    <t>2770.791</t>
  </si>
  <si>
    <t>51.348</t>
  </si>
  <si>
    <t>45.795</t>
  </si>
  <si>
    <t>92.445</t>
  </si>
  <si>
    <t>2805.969</t>
  </si>
  <si>
    <t>42.378</t>
  </si>
  <si>
    <t>1404.857</t>
  </si>
  <si>
    <t>2846.853</t>
  </si>
  <si>
    <t>42.862</t>
  </si>
  <si>
    <t>92.079</t>
  </si>
  <si>
    <t>95327.0</t>
  </si>
  <si>
    <t>2908.422</t>
  </si>
  <si>
    <t>75.054</t>
  </si>
  <si>
    <t>1538.714</t>
  </si>
  <si>
    <t>2971.333</t>
  </si>
  <si>
    <t>46.946</t>
  </si>
  <si>
    <t>70.722</t>
  </si>
  <si>
    <t>98737.0</t>
  </si>
  <si>
    <t>3012.461</t>
  </si>
  <si>
    <t>13.546</t>
  </si>
  <si>
    <t>83.475</t>
  </si>
  <si>
    <t>121.984</t>
  </si>
  <si>
    <t>1597.857</t>
  </si>
  <si>
    <t>3060.697</t>
  </si>
  <si>
    <t>70.905</t>
  </si>
  <si>
    <t>49006.0</t>
  </si>
  <si>
    <t>101565.0</t>
  </si>
  <si>
    <t>3098.743</t>
  </si>
  <si>
    <t>103900.0</t>
  </si>
  <si>
    <t>3169.984</t>
  </si>
  <si>
    <t>125.524</t>
  </si>
  <si>
    <t>105096.0</t>
  </si>
  <si>
    <t>1683.857</t>
  </si>
  <si>
    <t>3206.473</t>
  </si>
  <si>
    <t>95.313</t>
  </si>
  <si>
    <t>1623.286</t>
  </si>
  <si>
    <t>3255.106</t>
  </si>
  <si>
    <t>87.258</t>
  </si>
  <si>
    <t>127.536</t>
  </si>
  <si>
    <t>108615.0</t>
  </si>
  <si>
    <t>3313.838</t>
  </si>
  <si>
    <t>58.732</t>
  </si>
  <si>
    <t>85.855</t>
  </si>
  <si>
    <t>112.307</t>
  </si>
  <si>
    <t>1678.286</t>
  </si>
  <si>
    <t>51.204</t>
  </si>
  <si>
    <t>113010.0</t>
  </si>
  <si>
    <t>3447.929</t>
  </si>
  <si>
    <t>77.038</t>
  </si>
  <si>
    <t>115078.0</t>
  </si>
  <si>
    <t>3511.024</t>
  </si>
  <si>
    <t>58.897</t>
  </si>
  <si>
    <t>91.042</t>
  </si>
  <si>
    <t>125.701</t>
  </si>
  <si>
    <t>117373.0</t>
  </si>
  <si>
    <t>3581.044</t>
  </si>
  <si>
    <t>58.723</t>
  </si>
  <si>
    <t>92.598</t>
  </si>
  <si>
    <t>130.369</t>
  </si>
  <si>
    <t>119077.0</t>
  </si>
  <si>
    <t>1997.286</t>
  </si>
  <si>
    <t>3633.033</t>
  </si>
  <si>
    <t>51.989</t>
  </si>
  <si>
    <t>60.937</t>
  </si>
  <si>
    <t>15.072</t>
  </si>
  <si>
    <t>97.235</t>
  </si>
  <si>
    <t>134.579</t>
  </si>
  <si>
    <t>3686.151</t>
  </si>
  <si>
    <t>53.118</t>
  </si>
  <si>
    <t>61.578</t>
  </si>
  <si>
    <t>99.218</t>
  </si>
  <si>
    <t>127.806</t>
  </si>
  <si>
    <t>3747.995</t>
  </si>
  <si>
    <t>61.844</t>
  </si>
  <si>
    <t>138.763</t>
  </si>
  <si>
    <t>125438.0</t>
  </si>
  <si>
    <t>3827.107</t>
  </si>
  <si>
    <t>65.174</t>
  </si>
  <si>
    <t>15.652</t>
  </si>
  <si>
    <t>103.978</t>
  </si>
  <si>
    <t>138.698</t>
  </si>
  <si>
    <t>128465.0</t>
  </si>
  <si>
    <t>2207.857</t>
  </si>
  <si>
    <t>3919.46</t>
  </si>
  <si>
    <t>92.354</t>
  </si>
  <si>
    <t>104.436</t>
  </si>
  <si>
    <t>131108.0</t>
  </si>
  <si>
    <t>4000.098</t>
  </si>
  <si>
    <t>80.638</t>
  </si>
  <si>
    <t>69.868</t>
  </si>
  <si>
    <t>105.747</t>
  </si>
  <si>
    <t>146.753</t>
  </si>
  <si>
    <t>2312.286</t>
  </si>
  <si>
    <t>4074.878</t>
  </si>
  <si>
    <t>70.548</t>
  </si>
  <si>
    <t>104.008</t>
  </si>
  <si>
    <t>4149.109</t>
  </si>
  <si>
    <t>74.231</t>
  </si>
  <si>
    <t>73.725</t>
  </si>
  <si>
    <t>149.224</t>
  </si>
  <si>
    <t>138224.0</t>
  </si>
  <si>
    <t>4217.207</t>
  </si>
  <si>
    <t>68.098</t>
  </si>
  <si>
    <t>75.865</t>
  </si>
  <si>
    <t>114.382</t>
  </si>
  <si>
    <t>155.753</t>
  </si>
  <si>
    <t>141533.0</t>
  </si>
  <si>
    <t>4318.164</t>
  </si>
  <si>
    <t>81.453</t>
  </si>
  <si>
    <t>119.935</t>
  </si>
  <si>
    <t>153.828</t>
  </si>
  <si>
    <t>2725.714</t>
  </si>
  <si>
    <t>4409.237</t>
  </si>
  <si>
    <t>91.072</t>
  </si>
  <si>
    <t>147855.0</t>
  </si>
  <si>
    <t>4511.048</t>
  </si>
  <si>
    <t>101.812</t>
  </si>
  <si>
    <t>124.633</t>
  </si>
  <si>
    <t>151066.0</t>
  </si>
  <si>
    <t>4609.016</t>
  </si>
  <si>
    <t>86.988</t>
  </si>
  <si>
    <t>124.267</t>
  </si>
  <si>
    <t>182.785</t>
  </si>
  <si>
    <t>161.813</t>
  </si>
  <si>
    <t>155095.0</t>
  </si>
  <si>
    <t>4731.94</t>
  </si>
  <si>
    <t>122.925</t>
  </si>
  <si>
    <t>93.866</t>
  </si>
  <si>
    <t>18.123</t>
  </si>
  <si>
    <t>123.565</t>
  </si>
  <si>
    <t>185.623</t>
  </si>
  <si>
    <t>4833.813</t>
  </si>
  <si>
    <t>127.349</t>
  </si>
  <si>
    <t>193.311</t>
  </si>
  <si>
    <t>161740.0</t>
  </si>
  <si>
    <t>3359.429</t>
  </si>
  <si>
    <t>4934.679</t>
  </si>
  <si>
    <t>100.866</t>
  </si>
  <si>
    <t>102.496</t>
  </si>
  <si>
    <t>125.823</t>
  </si>
  <si>
    <t>165371.0</t>
  </si>
  <si>
    <t>3405.429</t>
  </si>
  <si>
    <t>5045.461</t>
  </si>
  <si>
    <t>18.886</t>
  </si>
  <si>
    <t>128.752</t>
  </si>
  <si>
    <t>190.779</t>
  </si>
  <si>
    <t>5167.744</t>
  </si>
  <si>
    <t>122.284</t>
  </si>
  <si>
    <t>108.358</t>
  </si>
  <si>
    <t>127.989</t>
  </si>
  <si>
    <t>181.717</t>
  </si>
  <si>
    <t>5264.461</t>
  </si>
  <si>
    <t>131.193</t>
  </si>
  <si>
    <t>181.351</t>
  </si>
  <si>
    <t>3587.714</t>
  </si>
  <si>
    <t>5375.243</t>
  </si>
  <si>
    <t>180455.0</t>
  </si>
  <si>
    <t>5505.673</t>
  </si>
  <si>
    <t>130.43</t>
  </si>
  <si>
    <t>110.533</t>
  </si>
  <si>
    <t>143.305</t>
  </si>
  <si>
    <t>188.826</t>
  </si>
  <si>
    <t>183801.0</t>
  </si>
  <si>
    <t>5607.759</t>
  </si>
  <si>
    <t>110.564</t>
  </si>
  <si>
    <t>183.426</t>
  </si>
  <si>
    <t>186849.0</t>
  </si>
  <si>
    <t>5700.753</t>
  </si>
  <si>
    <t>92.994</t>
  </si>
  <si>
    <t>109.439</t>
  </si>
  <si>
    <t>140.651</t>
  </si>
  <si>
    <t>5810.131</t>
  </si>
  <si>
    <t>109.378</t>
  </si>
  <si>
    <t>109.239</t>
  </si>
  <si>
    <t>137.691</t>
  </si>
  <si>
    <t>182.633</t>
  </si>
  <si>
    <t>194114.0</t>
  </si>
  <si>
    <t>3533.571</t>
  </si>
  <si>
    <t>5922.408</t>
  </si>
  <si>
    <t>107.809</t>
  </si>
  <si>
    <t>6047.316</t>
  </si>
  <si>
    <t>124.908</t>
  </si>
  <si>
    <t>111.836</t>
  </si>
  <si>
    <t>134.549</t>
  </si>
  <si>
    <t>73837.0</t>
  </si>
  <si>
    <t>203933.0</t>
  </si>
  <si>
    <t>3964.714</t>
  </si>
  <si>
    <t>6221.985</t>
  </si>
  <si>
    <t>174.669</t>
  </si>
  <si>
    <t>132.2</t>
  </si>
  <si>
    <t>79251.0</t>
  </si>
  <si>
    <t>209661.0</t>
  </si>
  <si>
    <t>4172.286</t>
  </si>
  <si>
    <t>6396.746</t>
  </si>
  <si>
    <t>174.761</t>
  </si>
  <si>
    <t>214959.0</t>
  </si>
  <si>
    <t>4451.143</t>
  </si>
  <si>
    <t>6558.388</t>
  </si>
  <si>
    <t>161.642</t>
  </si>
  <si>
    <t>127.104</t>
  </si>
  <si>
    <t>166.645</t>
  </si>
  <si>
    <t>219173.0</t>
  </si>
  <si>
    <t>4617.714</t>
  </si>
  <si>
    <t>6686.957</t>
  </si>
  <si>
    <t>128.569</t>
  </si>
  <si>
    <t>140.886</t>
  </si>
  <si>
    <t>124.175</t>
  </si>
  <si>
    <t>162.832</t>
  </si>
  <si>
    <t>222628.0</t>
  </si>
  <si>
    <t>4599.143</t>
  </si>
  <si>
    <t>6792.369</t>
  </si>
  <si>
    <t>140.32</t>
  </si>
  <si>
    <t>120.85</t>
  </si>
  <si>
    <t>159.567</t>
  </si>
  <si>
    <t>226912.0</t>
  </si>
  <si>
    <t>4685.429</t>
  </si>
  <si>
    <t>6923.073</t>
  </si>
  <si>
    <t>142.952</t>
  </si>
  <si>
    <t>24.683</t>
  </si>
  <si>
    <t>117.494</t>
  </si>
  <si>
    <t>153.526</t>
  </si>
  <si>
    <t>231483.0</t>
  </si>
  <si>
    <t>4753.571</t>
  </si>
  <si>
    <t>7062.534</t>
  </si>
  <si>
    <t>139.461</t>
  </si>
  <si>
    <t>25.201</t>
  </si>
  <si>
    <t>118.989</t>
  </si>
  <si>
    <t>154.991</t>
  </si>
  <si>
    <t>234874.0</t>
  </si>
  <si>
    <t>4420.143</t>
  </si>
  <si>
    <t>7165.993</t>
  </si>
  <si>
    <t>134.858</t>
  </si>
  <si>
    <t>25.781</t>
  </si>
  <si>
    <t>116.884</t>
  </si>
  <si>
    <t>238721.0</t>
  </si>
  <si>
    <t>4151.429</t>
  </si>
  <si>
    <t>7283.365</t>
  </si>
  <si>
    <t>117.372</t>
  </si>
  <si>
    <t>126.66</t>
  </si>
  <si>
    <t>152.306</t>
  </si>
  <si>
    <t>242452.0</t>
  </si>
  <si>
    <t>7397.198</t>
  </si>
  <si>
    <t>113.833</t>
  </si>
  <si>
    <t>119.83</t>
  </si>
  <si>
    <t>110.751</t>
  </si>
  <si>
    <t>155.448</t>
  </si>
  <si>
    <t>54666.0</t>
  </si>
  <si>
    <t>245552.0</t>
  </si>
  <si>
    <t>3768.429</t>
  </si>
  <si>
    <t>7491.779</t>
  </si>
  <si>
    <t>114.975</t>
  </si>
  <si>
    <t>106.754</t>
  </si>
  <si>
    <t>3669.714</t>
  </si>
  <si>
    <t>7576.108</t>
  </si>
  <si>
    <t>84.329</t>
  </si>
  <si>
    <t>111.963</t>
  </si>
  <si>
    <t>150.139</t>
  </si>
  <si>
    <t>251604.0</t>
  </si>
  <si>
    <t>7676.425</t>
  </si>
  <si>
    <t>100.317</t>
  </si>
  <si>
    <t>107.622</t>
  </si>
  <si>
    <t>101.079</t>
  </si>
  <si>
    <t>146.997</t>
  </si>
  <si>
    <t>77205.0</t>
  </si>
  <si>
    <t>254988.0</t>
  </si>
  <si>
    <t>7779.671</t>
  </si>
  <si>
    <t>97.693</t>
  </si>
  <si>
    <t>138.881</t>
  </si>
  <si>
    <t>226.825</t>
  </si>
  <si>
    <t>75381.0</t>
  </si>
  <si>
    <t>258306.0</t>
  </si>
  <si>
    <t>3347.429</t>
  </si>
  <si>
    <t>7880.903</t>
  </si>
  <si>
    <t>101.232</t>
  </si>
  <si>
    <t>10.465</t>
  </si>
  <si>
    <t>95.832</t>
  </si>
  <si>
    <t>131.467</t>
  </si>
  <si>
    <t>261805.0</t>
  </si>
  <si>
    <t>3297.714</t>
  </si>
  <si>
    <t>7987.657</t>
  </si>
  <si>
    <t>100.613</t>
  </si>
  <si>
    <t>94.276</t>
  </si>
  <si>
    <t>264269.0</t>
  </si>
  <si>
    <t>3116.714</t>
  </si>
  <si>
    <t>8062.833</t>
  </si>
  <si>
    <t>75.177</t>
  </si>
  <si>
    <t>95.091</t>
  </si>
  <si>
    <t>91.194</t>
  </si>
  <si>
    <t>115.145</t>
  </si>
  <si>
    <t>266445.0</t>
  </si>
  <si>
    <t>8129.223</t>
  </si>
  <si>
    <t>110.599</t>
  </si>
  <si>
    <t>2978.429</t>
  </si>
  <si>
    <t>8212.21</t>
  </si>
  <si>
    <t>82.987</t>
  </si>
  <si>
    <t>90.872</t>
  </si>
  <si>
    <t>88.296</t>
  </si>
  <si>
    <t>108.036</t>
  </si>
  <si>
    <t>272163.0</t>
  </si>
  <si>
    <t>8303.679</t>
  </si>
  <si>
    <t>89.608</t>
  </si>
  <si>
    <t>85.489</t>
  </si>
  <si>
    <t>110.171</t>
  </si>
  <si>
    <t>274875.0</t>
  </si>
  <si>
    <t>8386.422</t>
  </si>
  <si>
    <t>82.743</t>
  </si>
  <si>
    <t>86.679</t>
  </si>
  <si>
    <t>83.872</t>
  </si>
  <si>
    <t>107.578</t>
  </si>
  <si>
    <t>277811.0</t>
  </si>
  <si>
    <t>8475.999</t>
  </si>
  <si>
    <t>85.014</t>
  </si>
  <si>
    <t>82.835</t>
  </si>
  <si>
    <t>110.202</t>
  </si>
  <si>
    <t>280272.0</t>
  </si>
  <si>
    <t>2638.143</t>
  </si>
  <si>
    <t>8551.084</t>
  </si>
  <si>
    <t>75.085</t>
  </si>
  <si>
    <t>31.974</t>
  </si>
  <si>
    <t>81.004</t>
  </si>
  <si>
    <t>111.392</t>
  </si>
  <si>
    <t>283569.0</t>
  </si>
  <si>
    <t>2757.143</t>
  </si>
  <si>
    <t>8651.675</t>
  </si>
  <si>
    <t>100.591</t>
  </si>
  <si>
    <t>110.324</t>
  </si>
  <si>
    <t>285761.0</t>
  </si>
  <si>
    <t>2759.429</t>
  </si>
  <si>
    <t>8718.553</t>
  </si>
  <si>
    <t>66.878</t>
  </si>
  <si>
    <t>72679.0</t>
  </si>
  <si>
    <t>288229.0</t>
  </si>
  <si>
    <t>2723.429</t>
  </si>
  <si>
    <t>8793.852</t>
  </si>
  <si>
    <t>75.299</t>
  </si>
  <si>
    <t>32.981</t>
  </si>
  <si>
    <t>105.534</t>
  </si>
  <si>
    <t>250.052</t>
  </si>
  <si>
    <t>74473.0</t>
  </si>
  <si>
    <t>291774.0</t>
  </si>
  <si>
    <t>8902.01</t>
  </si>
  <si>
    <t>108.158</t>
  </si>
  <si>
    <t>33.347</t>
  </si>
  <si>
    <t>75122.0</t>
  </si>
  <si>
    <t>252.344</t>
  </si>
  <si>
    <t>293698.0</t>
  </si>
  <si>
    <t>8960.711</t>
  </si>
  <si>
    <t>82.041</t>
  </si>
  <si>
    <t>33.744</t>
  </si>
  <si>
    <t>74.292</t>
  </si>
  <si>
    <t>254.965</t>
  </si>
  <si>
    <t>295951.0</t>
  </si>
  <si>
    <t>2591.429</t>
  </si>
  <si>
    <t>9029.45</t>
  </si>
  <si>
    <t>68.739</t>
  </si>
  <si>
    <t>79.064</t>
  </si>
  <si>
    <t>34.049</t>
  </si>
  <si>
    <t>257.413</t>
  </si>
  <si>
    <t>298315.0</t>
  </si>
  <si>
    <t>2577.571</t>
  </si>
  <si>
    <t>9101.575</t>
  </si>
  <si>
    <t>72.126</t>
  </si>
  <si>
    <t>78.642</t>
  </si>
  <si>
    <t>34.354</t>
  </si>
  <si>
    <t>73.743</t>
  </si>
  <si>
    <t>91.865</t>
  </si>
  <si>
    <t>74139.0</t>
  </si>
  <si>
    <t>300752.0</t>
  </si>
  <si>
    <t>2454.714</t>
  </si>
  <si>
    <t>9175.928</t>
  </si>
  <si>
    <t>74.893</t>
  </si>
  <si>
    <t>71.119</t>
  </si>
  <si>
    <t>302580.0</t>
  </si>
  <si>
    <t>2402.714</t>
  </si>
  <si>
    <t>9231.7</t>
  </si>
  <si>
    <t>55.772</t>
  </si>
  <si>
    <t>73.307</t>
  </si>
  <si>
    <t>304135.0</t>
  </si>
  <si>
    <t>2272.286</t>
  </si>
  <si>
    <t>9279.143</t>
  </si>
  <si>
    <t>69.327</t>
  </si>
  <si>
    <t>34.964</t>
  </si>
  <si>
    <t>68.037</t>
  </si>
  <si>
    <t>55773.0</t>
  </si>
  <si>
    <t>305880.0</t>
  </si>
  <si>
    <t>2015.143</t>
  </si>
  <si>
    <t>9332.383</t>
  </si>
  <si>
    <t>89.882</t>
  </si>
  <si>
    <t>307943.0</t>
  </si>
  <si>
    <t>9395.325</t>
  </si>
  <si>
    <t>62.942</t>
  </si>
  <si>
    <t>310097.0</t>
  </si>
  <si>
    <t>2020.857</t>
  </si>
  <si>
    <t>9461.043</t>
  </si>
  <si>
    <t>35.514</t>
  </si>
  <si>
    <t>62.881</t>
  </si>
  <si>
    <t>84.421</t>
  </si>
  <si>
    <t>311777.0</t>
  </si>
  <si>
    <t>9512.3</t>
  </si>
  <si>
    <t>51.257</t>
  </si>
  <si>
    <t>58.675</t>
  </si>
  <si>
    <t>313460.0</t>
  </si>
  <si>
    <t>9563.648</t>
  </si>
  <si>
    <t>57.847</t>
  </si>
  <si>
    <t>314989.0</t>
  </si>
  <si>
    <t>9610.298</t>
  </si>
  <si>
    <t>36.063</t>
  </si>
  <si>
    <t>57.176</t>
  </si>
  <si>
    <t>84.299</t>
  </si>
  <si>
    <t>316269.0</t>
  </si>
  <si>
    <t>9649.351</t>
  </si>
  <si>
    <t>52.887</t>
  </si>
  <si>
    <t>36.337</t>
  </si>
  <si>
    <t>317717.0</t>
  </si>
  <si>
    <t>9693.529</t>
  </si>
  <si>
    <t>44.178</t>
  </si>
  <si>
    <t>86.069</t>
  </si>
  <si>
    <t>319364.0</t>
  </si>
  <si>
    <t>1631.571</t>
  </si>
  <si>
    <t>9743.779</t>
  </si>
  <si>
    <t>49.779</t>
  </si>
  <si>
    <t>253501.0</t>
  </si>
  <si>
    <t>26518.0</t>
  </si>
  <si>
    <t>320939.0</t>
  </si>
  <si>
    <t>9791.832</t>
  </si>
  <si>
    <t>47.256</t>
  </si>
  <si>
    <t>54.155</t>
  </si>
  <si>
    <t>322409.0</t>
  </si>
  <si>
    <t>9836.682</t>
  </si>
  <si>
    <t>76.824</t>
  </si>
  <si>
    <t>323763.0</t>
  </si>
  <si>
    <t>9877.992</t>
  </si>
  <si>
    <t>52.447</t>
  </si>
  <si>
    <t>77.495</t>
  </si>
  <si>
    <t>9914.848</t>
  </si>
  <si>
    <t>37.161</t>
  </si>
  <si>
    <t>22747.0</t>
  </si>
  <si>
    <t>326034.0</t>
  </si>
  <si>
    <t>9947.28</t>
  </si>
  <si>
    <t>32.432</t>
  </si>
  <si>
    <t>37.314</t>
  </si>
  <si>
    <t>327253.0</t>
  </si>
  <si>
    <t>9984.472</t>
  </si>
  <si>
    <t>37.192</t>
  </si>
  <si>
    <t>41.563</t>
  </si>
  <si>
    <t>328466.0</t>
  </si>
  <si>
    <t>10021.481</t>
  </si>
  <si>
    <t>37.009</t>
  </si>
  <si>
    <t>78.502</t>
  </si>
  <si>
    <t>292.148</t>
  </si>
  <si>
    <t>330042.0</t>
  </si>
  <si>
    <t>10069.564</t>
  </si>
  <si>
    <t>48.084</t>
  </si>
  <si>
    <t>39.676</t>
  </si>
  <si>
    <t>37.527</t>
  </si>
  <si>
    <t>52.965</t>
  </si>
  <si>
    <t>331713.0</t>
  </si>
  <si>
    <t>10120.546</t>
  </si>
  <si>
    <t>53.514</t>
  </si>
  <si>
    <t>81.065</t>
  </si>
  <si>
    <t>333040.0</t>
  </si>
  <si>
    <t>10161.033</t>
  </si>
  <si>
    <t>40.487</t>
  </si>
  <si>
    <t>40.434</t>
  </si>
  <si>
    <t>37.771</t>
  </si>
  <si>
    <t>54.826</t>
  </si>
  <si>
    <t>334156.0</t>
  </si>
  <si>
    <t>1312.143</t>
  </si>
  <si>
    <t>10195.082</t>
  </si>
  <si>
    <t>40.033</t>
  </si>
  <si>
    <t>56293.0</t>
  </si>
  <si>
    <t>335540.0</t>
  </si>
  <si>
    <t>10237.308</t>
  </si>
  <si>
    <t>42.226</t>
  </si>
  <si>
    <t>37.954</t>
  </si>
  <si>
    <t>336808.0</t>
  </si>
  <si>
    <t>10275.995</t>
  </si>
  <si>
    <t>58.091</t>
  </si>
  <si>
    <t>83.292</t>
  </si>
  <si>
    <t>61034.0</t>
  </si>
  <si>
    <t>338168.0</t>
  </si>
  <si>
    <t>10317.488</t>
  </si>
  <si>
    <t>42.287</t>
  </si>
  <si>
    <t>81.767</t>
  </si>
  <si>
    <t>54724.0</t>
  </si>
  <si>
    <t>25804.0</t>
  </si>
  <si>
    <t>339443.0</t>
  </si>
  <si>
    <t>10356.388</t>
  </si>
  <si>
    <t>340642.0</t>
  </si>
  <si>
    <t>10392.97</t>
  </si>
  <si>
    <t>38.168</t>
  </si>
  <si>
    <t>58.243</t>
  </si>
  <si>
    <t>82.804</t>
  </si>
  <si>
    <t>341944.0</t>
  </si>
  <si>
    <t>10432.694</t>
  </si>
  <si>
    <t>59.128</t>
  </si>
  <si>
    <t>52683.0</t>
  </si>
  <si>
    <t>342885.0</t>
  </si>
  <si>
    <t>10461.403</t>
  </si>
  <si>
    <t>50996.0</t>
  </si>
  <si>
    <t>344018.0</t>
  </si>
  <si>
    <t>10495.971</t>
  </si>
  <si>
    <t>34.568</t>
  </si>
  <si>
    <t>36.952</t>
  </si>
  <si>
    <t>38.565</t>
  </si>
  <si>
    <t>54.643</t>
  </si>
  <si>
    <t>345500.0</t>
  </si>
  <si>
    <t>10541.187</t>
  </si>
  <si>
    <t>45.216</t>
  </si>
  <si>
    <t>37.885</t>
  </si>
  <si>
    <t>1215.714</t>
  </si>
  <si>
    <t>10577.128</t>
  </si>
  <si>
    <t>79.387</t>
  </si>
  <si>
    <t>57913.0</t>
  </si>
  <si>
    <t>10616.608</t>
  </si>
  <si>
    <t>55.284</t>
  </si>
  <si>
    <t>349610.0</t>
  </si>
  <si>
    <t>10666.583</t>
  </si>
  <si>
    <t>49.975</t>
  </si>
  <si>
    <t>39.236</t>
  </si>
  <si>
    <t>79.722</t>
  </si>
  <si>
    <t>350959.0</t>
  </si>
  <si>
    <t>10707.741</t>
  </si>
  <si>
    <t>41.158</t>
  </si>
  <si>
    <t>39.292</t>
  </si>
  <si>
    <t>10740.386</t>
  </si>
  <si>
    <t>39.855</t>
  </si>
  <si>
    <t>55.162</t>
  </si>
  <si>
    <t>353329.0</t>
  </si>
  <si>
    <t>1330.143</t>
  </si>
  <si>
    <t>10780.049</t>
  </si>
  <si>
    <t>39.663</t>
  </si>
  <si>
    <t>56.871</t>
  </si>
  <si>
    <t>354468.0</t>
  </si>
  <si>
    <t>10814.8</t>
  </si>
  <si>
    <t>355753.0</t>
  </si>
  <si>
    <t>10854.005</t>
  </si>
  <si>
    <t>39.205</t>
  </si>
  <si>
    <t>39.907</t>
  </si>
  <si>
    <t>357607.0</t>
  </si>
  <si>
    <t>10910.571</t>
  </si>
  <si>
    <t>94.855</t>
  </si>
  <si>
    <t>58019.0</t>
  </si>
  <si>
    <t>359117.0</t>
  </si>
  <si>
    <t>10956.641</t>
  </si>
  <si>
    <t>41.437</t>
  </si>
  <si>
    <t>40.304</t>
  </si>
  <si>
    <t>101.263</t>
  </si>
  <si>
    <t>54596.0</t>
  </si>
  <si>
    <t>360856.0</t>
  </si>
  <si>
    <t>11009.698</t>
  </si>
  <si>
    <t>53.057</t>
  </si>
  <si>
    <t>62.728</t>
  </si>
  <si>
    <t>25702.0</t>
  </si>
  <si>
    <t>362173.0</t>
  </si>
  <si>
    <t>11049.879</t>
  </si>
  <si>
    <t>44.213</t>
  </si>
  <si>
    <t>64.376</t>
  </si>
  <si>
    <t>106.297</t>
  </si>
  <si>
    <t>363940.0</t>
  </si>
  <si>
    <t>11103.79</t>
  </si>
  <si>
    <t>53.911</t>
  </si>
  <si>
    <t>365829.0</t>
  </si>
  <si>
    <t>11161.424</t>
  </si>
  <si>
    <t>57.633</t>
  </si>
  <si>
    <t>67.763</t>
  </si>
  <si>
    <t>367977.0</t>
  </si>
  <si>
    <t>1746.286</t>
  </si>
  <si>
    <t>11226.959</t>
  </si>
  <si>
    <t>65.535</t>
  </si>
  <si>
    <t>53.279</t>
  </si>
  <si>
    <t>41.585</t>
  </si>
  <si>
    <t>68.617</t>
  </si>
  <si>
    <t>126.952</t>
  </si>
  <si>
    <t>370528.0</t>
  </si>
  <si>
    <t>11304.79</t>
  </si>
  <si>
    <t>56.317</t>
  </si>
  <si>
    <t>70.325</t>
  </si>
  <si>
    <t>132.505</t>
  </si>
  <si>
    <t>372859.0</t>
  </si>
  <si>
    <t>11375.909</t>
  </si>
  <si>
    <t>41.799</t>
  </si>
  <si>
    <t>133.969</t>
  </si>
  <si>
    <t>11442.878</t>
  </si>
  <si>
    <t>61.883</t>
  </si>
  <si>
    <t>74.841</t>
  </si>
  <si>
    <t>139.491</t>
  </si>
  <si>
    <t>377132.0</t>
  </si>
  <si>
    <t>11506.278</t>
  </si>
  <si>
    <t>76.305</t>
  </si>
  <si>
    <t>143.732</t>
  </si>
  <si>
    <t>379473.0</t>
  </si>
  <si>
    <t>11577.701</t>
  </si>
  <si>
    <t>80247.0</t>
  </si>
  <si>
    <t>381813.0</t>
  </si>
  <si>
    <t>2283.429</t>
  </si>
  <si>
    <t>11649.095</t>
  </si>
  <si>
    <t>77.373</t>
  </si>
  <si>
    <t>384688.0</t>
  </si>
  <si>
    <t>2387.286</t>
  </si>
  <si>
    <t>11736.811</t>
  </si>
  <si>
    <t>72.836</t>
  </si>
  <si>
    <t>42.927</t>
  </si>
  <si>
    <t>76.885</t>
  </si>
  <si>
    <t>387535.0</t>
  </si>
  <si>
    <t>2429.571</t>
  </si>
  <si>
    <t>11823.673</t>
  </si>
  <si>
    <t>390252.0</t>
  </si>
  <si>
    <t>2484.714</t>
  </si>
  <si>
    <t>11906.568</t>
  </si>
  <si>
    <t>149.194</t>
  </si>
  <si>
    <t>14754.0</t>
  </si>
  <si>
    <t>392942.0</t>
  </si>
  <si>
    <t>2555.429</t>
  </si>
  <si>
    <t>11988.64</t>
  </si>
  <si>
    <t>77.966</t>
  </si>
  <si>
    <t>43.812</t>
  </si>
  <si>
    <t>148.095</t>
  </si>
  <si>
    <t>74942.0</t>
  </si>
  <si>
    <t>15185.0</t>
  </si>
  <si>
    <t>395718.0</t>
  </si>
  <si>
    <t>2655.143</t>
  </si>
  <si>
    <t>12073.336</t>
  </si>
  <si>
    <t>81.008</t>
  </si>
  <si>
    <t>84.726</t>
  </si>
  <si>
    <t>155.204</t>
  </si>
  <si>
    <t>75774.0</t>
  </si>
  <si>
    <t>398451.0</t>
  </si>
  <si>
    <t>2711.143</t>
  </si>
  <si>
    <t>12156.719</t>
  </si>
  <si>
    <t>83.384</t>
  </si>
  <si>
    <t>85.397</t>
  </si>
  <si>
    <t>163.411</t>
  </si>
  <si>
    <t>401593.0</t>
  </si>
  <si>
    <t>2825.714</t>
  </si>
  <si>
    <t>12252.581</t>
  </si>
  <si>
    <t>95.862</t>
  </si>
  <si>
    <t>169.086</t>
  </si>
  <si>
    <t>404925.0</t>
  </si>
  <si>
    <t>12354.241</t>
  </si>
  <si>
    <t>101.659</t>
  </si>
  <si>
    <t>170.337</t>
  </si>
  <si>
    <t>370.927</t>
  </si>
  <si>
    <t>3025.429</t>
  </si>
  <si>
    <t>12469.812</t>
  </si>
  <si>
    <t>115.572</t>
  </si>
  <si>
    <t>92.306</t>
  </si>
  <si>
    <t>45.948</t>
  </si>
  <si>
    <t>93.696</t>
  </si>
  <si>
    <t>24328.0</t>
  </si>
  <si>
    <t>411594.0</t>
  </si>
  <si>
    <t>3048.857</t>
  </si>
  <si>
    <t>12557.711</t>
  </si>
  <si>
    <t>181.748</t>
  </si>
  <si>
    <t>75736.0</t>
  </si>
  <si>
    <t>415012.0</t>
  </si>
  <si>
    <t>3152.857</t>
  </si>
  <si>
    <t>12661.994</t>
  </si>
  <si>
    <t>99.157</t>
  </si>
  <si>
    <t>377.09</t>
  </si>
  <si>
    <t>75564.0</t>
  </si>
  <si>
    <t>417512.0</t>
  </si>
  <si>
    <t>3113.429</t>
  </si>
  <si>
    <t>12738.269</t>
  </si>
  <si>
    <t>76.275</t>
  </si>
  <si>
    <t>47.321</t>
  </si>
  <si>
    <t>379.361</t>
  </si>
  <si>
    <t>420632.0</t>
  </si>
  <si>
    <t>12833.46</t>
  </si>
  <si>
    <t>95.191</t>
  </si>
  <si>
    <t>96.677</t>
  </si>
  <si>
    <t>48.023</t>
  </si>
  <si>
    <t>104.893</t>
  </si>
  <si>
    <t>199.505</t>
  </si>
  <si>
    <t>3254.714</t>
  </si>
  <si>
    <t>12947.69</t>
  </si>
  <si>
    <t>114.229</t>
  </si>
  <si>
    <t>204.844</t>
  </si>
  <si>
    <t>427927.0</t>
  </si>
  <si>
    <t>13056.03</t>
  </si>
  <si>
    <t>108.341</t>
  </si>
  <si>
    <t>100.256</t>
  </si>
  <si>
    <t>49.121</t>
  </si>
  <si>
    <t>209.451</t>
  </si>
  <si>
    <t>432425.0</t>
  </si>
  <si>
    <t>3387.429</t>
  </si>
  <si>
    <t>13193.264</t>
  </si>
  <si>
    <t>137.234</t>
  </si>
  <si>
    <t>103.35</t>
  </si>
  <si>
    <t>120.636</t>
  </si>
  <si>
    <t>209.268</t>
  </si>
  <si>
    <t>23830.0</t>
  </si>
  <si>
    <t>436944.0</t>
  </si>
  <si>
    <t>3621.429</t>
  </si>
  <si>
    <t>13331.139</t>
  </si>
  <si>
    <t>137.874</t>
  </si>
  <si>
    <t>50.555</t>
  </si>
  <si>
    <t>211.648</t>
  </si>
  <si>
    <t>440677.0</t>
  </si>
  <si>
    <t>13445.032</t>
  </si>
  <si>
    <t>111.863</t>
  </si>
  <si>
    <t>128.233</t>
  </si>
  <si>
    <t>213.081</t>
  </si>
  <si>
    <t>67096.0</t>
  </si>
  <si>
    <t>45646.0</t>
  </si>
  <si>
    <t>444484.0</t>
  </si>
  <si>
    <t>3853.143</t>
  </si>
  <si>
    <t>13561.184</t>
  </si>
  <si>
    <t>116.151</t>
  </si>
  <si>
    <t>117.559</t>
  </si>
  <si>
    <t>18.794</t>
  </si>
  <si>
    <t>135.068</t>
  </si>
  <si>
    <t>223.241</t>
  </si>
  <si>
    <t>47120.0</t>
  </si>
  <si>
    <t>448457.0</t>
  </si>
  <si>
    <t>13682.4</t>
  </si>
  <si>
    <t>121.216</t>
  </si>
  <si>
    <t>121.277</t>
  </si>
  <si>
    <t>52.538</t>
  </si>
  <si>
    <t>136.105</t>
  </si>
  <si>
    <t>224.553</t>
  </si>
  <si>
    <t>733784.0</t>
  </si>
  <si>
    <t>453222.0</t>
  </si>
  <si>
    <t>4120.857</t>
  </si>
  <si>
    <t>13827.78</t>
  </si>
  <si>
    <t>125.727</t>
  </si>
  <si>
    <t>232.181</t>
  </si>
  <si>
    <t>83690.0</t>
  </si>
  <si>
    <t>458077.0</t>
  </si>
  <si>
    <t>4307.143</t>
  </si>
  <si>
    <t>13975.905</t>
  </si>
  <si>
    <t>54.552</t>
  </si>
  <si>
    <t>143.061</t>
  </si>
  <si>
    <t>240.266</t>
  </si>
  <si>
    <t>462190.0</t>
  </si>
  <si>
    <t>14101.393</t>
  </si>
  <si>
    <t>129.733</t>
  </si>
  <si>
    <t>147.943</t>
  </si>
  <si>
    <t>239.381</t>
  </si>
  <si>
    <t>466330.0</t>
  </si>
  <si>
    <t>14227.704</t>
  </si>
  <si>
    <t>126.311</t>
  </si>
  <si>
    <t>128.081</t>
  </si>
  <si>
    <t>56.932</t>
  </si>
  <si>
    <t>20.655</t>
  </si>
  <si>
    <t>151.116</t>
  </si>
  <si>
    <t>243.988</t>
  </si>
  <si>
    <t>10936.0</t>
  </si>
  <si>
    <t>470110.0</t>
  </si>
  <si>
    <t>4204.714</t>
  </si>
  <si>
    <t>14343.032</t>
  </si>
  <si>
    <t>115.328</t>
  </si>
  <si>
    <t>474556.0</t>
  </si>
  <si>
    <t>14478.679</t>
  </si>
  <si>
    <t>135.647</t>
  </si>
  <si>
    <t>131.071</t>
  </si>
  <si>
    <t>23.066</t>
  </si>
  <si>
    <t>479421.0</t>
  </si>
  <si>
    <t>4423.429</t>
  </si>
  <si>
    <t>14627.11</t>
  </si>
  <si>
    <t>148.431</t>
  </si>
  <si>
    <t>60.837</t>
  </si>
  <si>
    <t>242.31</t>
  </si>
  <si>
    <t>485496.0</t>
  </si>
  <si>
    <t>4610.571</t>
  </si>
  <si>
    <t>14812.458</t>
  </si>
  <si>
    <t>185.348</t>
  </si>
  <si>
    <t>173.113</t>
  </si>
  <si>
    <t>242.493</t>
  </si>
  <si>
    <t>492302.0</t>
  </si>
  <si>
    <t>4889.286</t>
  </si>
  <si>
    <t>15020.108</t>
  </si>
  <si>
    <t>207.651</t>
  </si>
  <si>
    <t>149.172</t>
  </si>
  <si>
    <t>182.388</t>
  </si>
  <si>
    <t>246.215</t>
  </si>
  <si>
    <t>46564.0</t>
  </si>
  <si>
    <t>29747.0</t>
  </si>
  <si>
    <t>498795.0</t>
  </si>
  <si>
    <t>15218.209</t>
  </si>
  <si>
    <t>198.101</t>
  </si>
  <si>
    <t>65.566</t>
  </si>
  <si>
    <t>185.012</t>
  </si>
  <si>
    <t>126187.0</t>
  </si>
  <si>
    <t>505115.0</t>
  </si>
  <si>
    <t>5540.714</t>
  </si>
  <si>
    <t>15411.032</t>
  </si>
  <si>
    <t>192.823</t>
  </si>
  <si>
    <t>169.047</t>
  </si>
  <si>
    <t>192.945</t>
  </si>
  <si>
    <t>268.03</t>
  </si>
  <si>
    <t>512091.0</t>
  </si>
  <si>
    <t>5997.286</t>
  </si>
  <si>
    <t>15623.87</t>
  </si>
  <si>
    <t>182.977</t>
  </si>
  <si>
    <t>279.563</t>
  </si>
  <si>
    <t>65564.0</t>
  </si>
  <si>
    <t>44496.0</t>
  </si>
  <si>
    <t>518600.0</t>
  </si>
  <si>
    <t>15822.459</t>
  </si>
  <si>
    <t>191.969</t>
  </si>
  <si>
    <t>31.913</t>
  </si>
  <si>
    <t>210.122</t>
  </si>
  <si>
    <t>287.495</t>
  </si>
  <si>
    <t>525889.0</t>
  </si>
  <si>
    <t>6638.286</t>
  </si>
  <si>
    <t>16044.846</t>
  </si>
  <si>
    <t>202.534</t>
  </si>
  <si>
    <t>72.278</t>
  </si>
  <si>
    <t>214.393</t>
  </si>
  <si>
    <t>296.16</t>
  </si>
  <si>
    <t>53257.0</t>
  </si>
  <si>
    <t>533367.0</t>
  </si>
  <si>
    <t>6838.714</t>
  </si>
  <si>
    <t>16272.999</t>
  </si>
  <si>
    <t>228.153</t>
  </si>
  <si>
    <t>208.649</t>
  </si>
  <si>
    <t>219.916</t>
  </si>
  <si>
    <t>302.72</t>
  </si>
  <si>
    <t>119637.0</t>
  </si>
  <si>
    <t>64950.0</t>
  </si>
  <si>
    <t>49012.0</t>
  </si>
  <si>
    <t>541224.0</t>
  </si>
  <si>
    <t>6988.857</t>
  </si>
  <si>
    <t>16512.716</t>
  </si>
  <si>
    <t>226.658</t>
  </si>
  <si>
    <t>306.015</t>
  </si>
  <si>
    <t>549514.0</t>
  </si>
  <si>
    <t>7245.571</t>
  </si>
  <si>
    <t>16765.643</t>
  </si>
  <si>
    <t>252.927</t>
  </si>
  <si>
    <t>221.062</t>
  </si>
  <si>
    <t>230.96</t>
  </si>
  <si>
    <t>311.476</t>
  </si>
  <si>
    <t>558534.0</t>
  </si>
  <si>
    <t>7631.286</t>
  </si>
  <si>
    <t>17040.843</t>
  </si>
  <si>
    <t>275.2</t>
  </si>
  <si>
    <t>232.83</t>
  </si>
  <si>
    <t>228.825</t>
  </si>
  <si>
    <t>314.558</t>
  </si>
  <si>
    <t>118415.0</t>
  </si>
  <si>
    <t>565533.0</t>
  </si>
  <si>
    <t>7634.571</t>
  </si>
  <si>
    <t>17254.382</t>
  </si>
  <si>
    <t>213.539</t>
  </si>
  <si>
    <t>232.93</t>
  </si>
  <si>
    <t>83.262</t>
  </si>
  <si>
    <t>235.628</t>
  </si>
  <si>
    <t>319.348</t>
  </si>
  <si>
    <t>572357.0</t>
  </si>
  <si>
    <t>7679.571</t>
  </si>
  <si>
    <t>17462.582</t>
  </si>
  <si>
    <t>232.669</t>
  </si>
  <si>
    <t>317.242</t>
  </si>
  <si>
    <t>579462.0</t>
  </si>
  <si>
    <t>7653.286</t>
  </si>
  <si>
    <t>17679.355</t>
  </si>
  <si>
    <t>216.773</t>
  </si>
  <si>
    <t>87.472</t>
  </si>
  <si>
    <t>36.032</t>
  </si>
  <si>
    <t>234.194</t>
  </si>
  <si>
    <t>317.639</t>
  </si>
  <si>
    <t>587165.0</t>
  </si>
  <si>
    <t>17914.374</t>
  </si>
  <si>
    <t>235.018</t>
  </si>
  <si>
    <t>234.482</t>
  </si>
  <si>
    <t>91.316</t>
  </si>
  <si>
    <t>36.673</t>
  </si>
  <si>
    <t>231.479</t>
  </si>
  <si>
    <t>316.48</t>
  </si>
  <si>
    <t>87939.0</t>
  </si>
  <si>
    <t>595374.0</t>
  </si>
  <si>
    <t>7735.714</t>
  </si>
  <si>
    <t>18164.83</t>
  </si>
  <si>
    <t>230.808</t>
  </si>
  <si>
    <t>315.625</t>
  </si>
  <si>
    <t>603122.0</t>
  </si>
  <si>
    <t>18401.221</t>
  </si>
  <si>
    <t>236.391</t>
  </si>
  <si>
    <t>233.654</t>
  </si>
  <si>
    <t>97.083</t>
  </si>
  <si>
    <t>223.851</t>
  </si>
  <si>
    <t>110377.0</t>
  </si>
  <si>
    <t>91895.0</t>
  </si>
  <si>
    <t>610574.0</t>
  </si>
  <si>
    <t>7434.286</t>
  </si>
  <si>
    <t>18628.581</t>
  </si>
  <si>
    <t>227.513</t>
  </si>
  <si>
    <t>309.035</t>
  </si>
  <si>
    <t>73645.0</t>
  </si>
  <si>
    <t>78412.0</t>
  </si>
  <si>
    <t>616815.0</t>
  </si>
  <si>
    <t>18818.993</t>
  </si>
  <si>
    <t>190.413</t>
  </si>
  <si>
    <t>223.516</t>
  </si>
  <si>
    <t>36.246</t>
  </si>
  <si>
    <t>227.665</t>
  </si>
  <si>
    <t>305.71</t>
  </si>
  <si>
    <t>7104.143</t>
  </si>
  <si>
    <t>18979.811</t>
  </si>
  <si>
    <t>160.818</t>
  </si>
  <si>
    <t>216.747</t>
  </si>
  <si>
    <t>105.564</t>
  </si>
  <si>
    <t>221.99</t>
  </si>
  <si>
    <t>307.205</t>
  </si>
  <si>
    <t>627652.0</t>
  </si>
  <si>
    <t>6884.286</t>
  </si>
  <si>
    <t>19149.63</t>
  </si>
  <si>
    <t>169.818</t>
  </si>
  <si>
    <t>303.604</t>
  </si>
  <si>
    <t>6675.143</t>
  </si>
  <si>
    <t>19339.981</t>
  </si>
  <si>
    <t>190.352</t>
  </si>
  <si>
    <t>203.658</t>
  </si>
  <si>
    <t>297.197</t>
  </si>
  <si>
    <t>639562.0</t>
  </si>
  <si>
    <t>6312.571</t>
  </si>
  <si>
    <t>19513.003</t>
  </si>
  <si>
    <t>173.022</t>
  </si>
  <si>
    <t>192.596</t>
  </si>
  <si>
    <t>112.399</t>
  </si>
  <si>
    <t>215.156</t>
  </si>
  <si>
    <t>293.17</t>
  </si>
  <si>
    <t>96769.0</t>
  </si>
  <si>
    <t>646411.0</t>
  </si>
  <si>
    <t>6184.143</t>
  </si>
  <si>
    <t>19721.966</t>
  </si>
  <si>
    <t>208.963</t>
  </si>
  <si>
    <t>114.961</t>
  </si>
  <si>
    <t>35.056</t>
  </si>
  <si>
    <t>212.624</t>
  </si>
  <si>
    <t>291.736</t>
  </si>
  <si>
    <t>652204.0</t>
  </si>
  <si>
    <t>5947.143</t>
  </si>
  <si>
    <t>19898.71</t>
  </si>
  <si>
    <t>212.563</t>
  </si>
  <si>
    <t>285.36</t>
  </si>
  <si>
    <t>137664.0</t>
  </si>
  <si>
    <t>657508.0</t>
  </si>
  <si>
    <t>20060.535</t>
  </si>
  <si>
    <t>161.825</t>
  </si>
  <si>
    <t>177.363</t>
  </si>
  <si>
    <t>119.233</t>
  </si>
  <si>
    <t>662457.0</t>
  </si>
  <si>
    <t>5767.286</t>
  </si>
  <si>
    <t>20211.529</t>
  </si>
  <si>
    <t>150.994</t>
  </si>
  <si>
    <t>121.063</t>
  </si>
  <si>
    <t>34.476</t>
  </si>
  <si>
    <t>91464.0</t>
  </si>
  <si>
    <t>667876.0</t>
  </si>
  <si>
    <t>5746.286</t>
  </si>
  <si>
    <t>20376.862</t>
  </si>
  <si>
    <t>175.319</t>
  </si>
  <si>
    <t>124.145</t>
  </si>
  <si>
    <t>33.958</t>
  </si>
  <si>
    <t>276.023</t>
  </si>
  <si>
    <t>90620.0</t>
  </si>
  <si>
    <t>673026.0</t>
  </si>
  <si>
    <t>5590.714</t>
  </si>
  <si>
    <t>20533.988</t>
  </si>
  <si>
    <t>157.126</t>
  </si>
  <si>
    <t>170.572</t>
  </si>
  <si>
    <t>203.471</t>
  </si>
  <si>
    <t>273.583</t>
  </si>
  <si>
    <t>678764.0</t>
  </si>
  <si>
    <t>5600.286</t>
  </si>
  <si>
    <t>20709.054</t>
  </si>
  <si>
    <t>175.066</t>
  </si>
  <si>
    <t>128.203</t>
  </si>
  <si>
    <t>34.141</t>
  </si>
  <si>
    <t>205.912</t>
  </si>
  <si>
    <t>280.844</t>
  </si>
  <si>
    <t>512.188</t>
  </si>
  <si>
    <t>685204.0</t>
  </si>
  <si>
    <t>5541.857</t>
  </si>
  <si>
    <t>20905.538</t>
  </si>
  <si>
    <t>196.484</t>
  </si>
  <si>
    <t>169.082</t>
  </si>
  <si>
    <t>130.461</t>
  </si>
  <si>
    <t>34.324</t>
  </si>
  <si>
    <t>284.231</t>
  </si>
  <si>
    <t>514.925</t>
  </si>
  <si>
    <t>691115.0</t>
  </si>
  <si>
    <t>5558.714</t>
  </si>
  <si>
    <t>21085.883</t>
  </si>
  <si>
    <t>169.596</t>
  </si>
  <si>
    <t>132.657</t>
  </si>
  <si>
    <t>33.713</t>
  </si>
  <si>
    <t>281.637</t>
  </si>
  <si>
    <t>696408.0</t>
  </si>
  <si>
    <t>21247.372</t>
  </si>
  <si>
    <t>169.548</t>
  </si>
  <si>
    <t>134.488</t>
  </si>
  <si>
    <t>204.051</t>
  </si>
  <si>
    <t>280.814</t>
  </si>
  <si>
    <t>701019.0</t>
  </si>
  <si>
    <t>5508.857</t>
  </si>
  <si>
    <t>21388.053</t>
  </si>
  <si>
    <t>168.075</t>
  </si>
  <si>
    <t>136.593</t>
  </si>
  <si>
    <t>202.952</t>
  </si>
  <si>
    <t>280.447</t>
  </si>
  <si>
    <t>705762.0</t>
  </si>
  <si>
    <t>5412.286</t>
  </si>
  <si>
    <t>21532.762</t>
  </si>
  <si>
    <t>144.709</t>
  </si>
  <si>
    <t>165.129</t>
  </si>
  <si>
    <t>138.942</t>
  </si>
  <si>
    <t>203.867</t>
  </si>
  <si>
    <t>281.241</t>
  </si>
  <si>
    <t>711006.0</t>
  </si>
  <si>
    <t>5425.714</t>
  </si>
  <si>
    <t>21692.756</t>
  </si>
  <si>
    <t>159.994</t>
  </si>
  <si>
    <t>165.538</t>
  </si>
  <si>
    <t>141.475</t>
  </si>
  <si>
    <t>201.854</t>
  </si>
  <si>
    <t>287.648</t>
  </si>
  <si>
    <t>80049.0</t>
  </si>
  <si>
    <t>167401.0</t>
  </si>
  <si>
    <t>716847.0</t>
  </si>
  <si>
    <t>5440.429</t>
  </si>
  <si>
    <t>21870.965</t>
  </si>
  <si>
    <t>178.209</t>
  </si>
  <si>
    <t>165.987</t>
  </si>
  <si>
    <t>144.037</t>
  </si>
  <si>
    <t>203.684</t>
  </si>
  <si>
    <t>722659.0</t>
  </si>
  <si>
    <t>5350.714</t>
  </si>
  <si>
    <t>22048.288</t>
  </si>
  <si>
    <t>177.324</t>
  </si>
  <si>
    <t>728462.0</t>
  </si>
  <si>
    <t>5335.286</t>
  </si>
  <si>
    <t>22225.338</t>
  </si>
  <si>
    <t>162.779</t>
  </si>
  <si>
    <t>149.011</t>
  </si>
  <si>
    <t>204.539</t>
  </si>
  <si>
    <t>278.586</t>
  </si>
  <si>
    <t>734048.0</t>
  </si>
  <si>
    <t>5377.143</t>
  </si>
  <si>
    <t>22395.766</t>
  </si>
  <si>
    <t>150.841</t>
  </si>
  <si>
    <t>739266.0</t>
  </si>
  <si>
    <t>5463.857</t>
  </si>
  <si>
    <t>22554.967</t>
  </si>
  <si>
    <t>159.201</t>
  </si>
  <si>
    <t>166.702</t>
  </si>
  <si>
    <t>211.281</t>
  </si>
  <si>
    <t>278.464</t>
  </si>
  <si>
    <t>745703.0</t>
  </si>
  <si>
    <t>5705.857</t>
  </si>
  <si>
    <t>22751.36</t>
  </si>
  <si>
    <t>196.393</t>
  </si>
  <si>
    <t>174.085</t>
  </si>
  <si>
    <t>155.845</t>
  </si>
  <si>
    <t>213.997</t>
  </si>
  <si>
    <t>272.057</t>
  </si>
  <si>
    <t>751979.0</t>
  </si>
  <si>
    <t>5853.286</t>
  </si>
  <si>
    <t>22942.84</t>
  </si>
  <si>
    <t>191.48</t>
  </si>
  <si>
    <t>178.583</t>
  </si>
  <si>
    <t>157.736</t>
  </si>
  <si>
    <t>35.361</t>
  </si>
  <si>
    <t>264.125</t>
  </si>
  <si>
    <t>758967.0</t>
  </si>
  <si>
    <t>6017.143</t>
  </si>
  <si>
    <t>23156.044</t>
  </si>
  <si>
    <t>213.204</t>
  </si>
  <si>
    <t>183.583</t>
  </si>
  <si>
    <t>160.299</t>
  </si>
  <si>
    <t>36.734</t>
  </si>
  <si>
    <t>765949.0</t>
  </si>
  <si>
    <t>23369.064</t>
  </si>
  <si>
    <t>162.526</t>
  </si>
  <si>
    <t>36.002</t>
  </si>
  <si>
    <t>224.736</t>
  </si>
  <si>
    <t>269.983</t>
  </si>
  <si>
    <t>240908.0</t>
  </si>
  <si>
    <t>772607.0</t>
  </si>
  <si>
    <t>6306.429</t>
  </si>
  <si>
    <t>23572.199</t>
  </si>
  <si>
    <t>203.135</t>
  </si>
  <si>
    <t>192.409</t>
  </si>
  <si>
    <t>165.791</t>
  </si>
  <si>
    <t>229.099</t>
  </si>
  <si>
    <t>272.789</t>
  </si>
  <si>
    <t>778652.0</t>
  </si>
  <si>
    <t>23756.632</t>
  </si>
  <si>
    <t>184.433</t>
  </si>
  <si>
    <t>194.409</t>
  </si>
  <si>
    <t>167.713</t>
  </si>
  <si>
    <t>236.727</t>
  </si>
  <si>
    <t>276.176</t>
  </si>
  <si>
    <t>785039.0</t>
  </si>
  <si>
    <t>23951.499</t>
  </si>
  <si>
    <t>194.867</t>
  </si>
  <si>
    <t>170.062</t>
  </si>
  <si>
    <t>238.039</t>
  </si>
  <si>
    <t>274.895</t>
  </si>
  <si>
    <t>792693.0</t>
  </si>
  <si>
    <t>6712.857</t>
  </si>
  <si>
    <t>24185.022</t>
  </si>
  <si>
    <t>233.523</t>
  </si>
  <si>
    <t>204.809</t>
  </si>
  <si>
    <t>173.205</t>
  </si>
  <si>
    <t>38.626</t>
  </si>
  <si>
    <t>243.195</t>
  </si>
  <si>
    <t>175896.0</t>
  </si>
  <si>
    <t>799790.0</t>
  </si>
  <si>
    <t>24401.551</t>
  </si>
  <si>
    <t>216.529</t>
  </si>
  <si>
    <t>208.387</t>
  </si>
  <si>
    <t>175.981</t>
  </si>
  <si>
    <t>247.832</t>
  </si>
  <si>
    <t>288.96</t>
  </si>
  <si>
    <t>808658.0</t>
  </si>
  <si>
    <t>7098.714</t>
  </si>
  <si>
    <t>24672.113</t>
  </si>
  <si>
    <t>270.562</t>
  </si>
  <si>
    <t>216.581</t>
  </si>
  <si>
    <t>39.327</t>
  </si>
  <si>
    <t>249.297</t>
  </si>
  <si>
    <t>290.15</t>
  </si>
  <si>
    <t>817838.0</t>
  </si>
  <si>
    <t>7412.714</t>
  </si>
  <si>
    <t>24952.195</t>
  </si>
  <si>
    <t>280.081</t>
  </si>
  <si>
    <t>226.162</t>
  </si>
  <si>
    <t>255.521</t>
  </si>
  <si>
    <t>292.682</t>
  </si>
  <si>
    <t>827191.0</t>
  </si>
  <si>
    <t>25237.554</t>
  </si>
  <si>
    <t>237.908</t>
  </si>
  <si>
    <t>185.104</t>
  </si>
  <si>
    <t>294.696</t>
  </si>
  <si>
    <t>836296.0</t>
  </si>
  <si>
    <t>25515.347</t>
  </si>
  <si>
    <t>277.793</t>
  </si>
  <si>
    <t>187.85</t>
  </si>
  <si>
    <t>265.711</t>
  </si>
  <si>
    <t>304.459</t>
  </si>
  <si>
    <t>95149.0</t>
  </si>
  <si>
    <t>100148.0</t>
  </si>
  <si>
    <t>844870.0</t>
  </si>
  <si>
    <t>8547.286</t>
  </si>
  <si>
    <t>25776.94</t>
  </si>
  <si>
    <t>261.592</t>
  </si>
  <si>
    <t>260.777</t>
  </si>
  <si>
    <t>190.992</t>
  </si>
  <si>
    <t>42.439</t>
  </si>
  <si>
    <t>270.227</t>
  </si>
  <si>
    <t>310.378</t>
  </si>
  <si>
    <t>855949.0</t>
  </si>
  <si>
    <t>9036.571</t>
  </si>
  <si>
    <t>26114.959</t>
  </si>
  <si>
    <t>338.02</t>
  </si>
  <si>
    <t>275.705</t>
  </si>
  <si>
    <t>194.806</t>
  </si>
  <si>
    <t>273.827</t>
  </si>
  <si>
    <t>313.551</t>
  </si>
  <si>
    <t>867567.0</t>
  </si>
  <si>
    <t>9682.429</t>
  </si>
  <si>
    <t>26469.424</t>
  </si>
  <si>
    <t>354.465</t>
  </si>
  <si>
    <t>295.41</t>
  </si>
  <si>
    <t>198.406</t>
  </si>
  <si>
    <t>38.229</t>
  </si>
  <si>
    <t>324.382</t>
  </si>
  <si>
    <t>880782.0</t>
  </si>
  <si>
    <t>10303.429</t>
  </si>
  <si>
    <t>26872.613</t>
  </si>
  <si>
    <t>403.189</t>
  </si>
  <si>
    <t>314.357</t>
  </si>
  <si>
    <t>201.762</t>
  </si>
  <si>
    <t>36.795</t>
  </si>
  <si>
    <t>330.545</t>
  </si>
  <si>
    <t>893323.0</t>
  </si>
  <si>
    <t>10783.571</t>
  </si>
  <si>
    <t>27255.238</t>
  </si>
  <si>
    <t>382.625</t>
  </si>
  <si>
    <t>305.099</t>
  </si>
  <si>
    <t>331.216</t>
  </si>
  <si>
    <t>143749.0</t>
  </si>
  <si>
    <t>905851.0</t>
  </si>
  <si>
    <t>11237.143</t>
  </si>
  <si>
    <t>27637.467</t>
  </si>
  <si>
    <t>342.845</t>
  </si>
  <si>
    <t>341.162</t>
  </si>
  <si>
    <t>916561.0</t>
  </si>
  <si>
    <t>27964.228</t>
  </si>
  <si>
    <t>326.762</t>
  </si>
  <si>
    <t>349.84</t>
  </si>
  <si>
    <t>214.149</t>
  </si>
  <si>
    <t>316.632</t>
  </si>
  <si>
    <t>345.434</t>
  </si>
  <si>
    <t>927533.0</t>
  </si>
  <si>
    <t>28298.983</t>
  </si>
  <si>
    <t>334.755</t>
  </si>
  <si>
    <t>360.292</t>
  </si>
  <si>
    <t>218.085</t>
  </si>
  <si>
    <t>40.578</t>
  </si>
  <si>
    <t>347.051</t>
  </si>
  <si>
    <t>350.986</t>
  </si>
  <si>
    <t>939899.0</t>
  </si>
  <si>
    <t>11992.857</t>
  </si>
  <si>
    <t>28676.269</t>
  </si>
  <si>
    <t>365.901</t>
  </si>
  <si>
    <t>220.923</t>
  </si>
  <si>
    <t>40.853</t>
  </si>
  <si>
    <t>335.518</t>
  </si>
  <si>
    <t>355.166</t>
  </si>
  <si>
    <t>951884.0</t>
  </si>
  <si>
    <t>12045.286</t>
  </si>
  <si>
    <t>29041.931</t>
  </si>
  <si>
    <t>365.662</t>
  </si>
  <si>
    <t>367.501</t>
  </si>
  <si>
    <t>226.994</t>
  </si>
  <si>
    <t>354.434</t>
  </si>
  <si>
    <t>964918.0</t>
  </si>
  <si>
    <t>12019.429</t>
  </si>
  <si>
    <t>29439.598</t>
  </si>
  <si>
    <t>397.667</t>
  </si>
  <si>
    <t>366.712</t>
  </si>
  <si>
    <t>231.082</t>
  </si>
  <si>
    <t>361.97</t>
  </si>
  <si>
    <t>275750.0</t>
  </si>
  <si>
    <t>980491.0</t>
  </si>
  <si>
    <t>12452.571</t>
  </si>
  <si>
    <t>29914.729</t>
  </si>
  <si>
    <t>475.131</t>
  </si>
  <si>
    <t>379.927</t>
  </si>
  <si>
    <t>235.476</t>
  </si>
  <si>
    <t>347.752</t>
  </si>
  <si>
    <t>379.727</t>
  </si>
  <si>
    <t>625.068</t>
  </si>
  <si>
    <t>996393.0</t>
  </si>
  <si>
    <t>12934.571</t>
  </si>
  <si>
    <t>30399.898</t>
  </si>
  <si>
    <t>485.169</t>
  </si>
  <si>
    <t>394.633</t>
  </si>
  <si>
    <t>241.09</t>
  </si>
  <si>
    <t>42.683</t>
  </si>
  <si>
    <t>359.499</t>
  </si>
  <si>
    <t>1013438.0</t>
  </si>
  <si>
    <t>13839.571</t>
  </si>
  <si>
    <t>30919.941</t>
  </si>
  <si>
    <t>520.042</t>
  </si>
  <si>
    <t>422.245</t>
  </si>
  <si>
    <t>243.897</t>
  </si>
  <si>
    <t>43.873</t>
  </si>
  <si>
    <t>366.791</t>
  </si>
  <si>
    <t>391.687</t>
  </si>
  <si>
    <t>1027954.0</t>
  </si>
  <si>
    <t>14345.857</t>
  </si>
  <si>
    <t>31362.823</t>
  </si>
  <si>
    <t>250.212</t>
  </si>
  <si>
    <t>373.655</t>
  </si>
  <si>
    <t>13011.0</t>
  </si>
  <si>
    <t>396.965</t>
  </si>
  <si>
    <t>136053.0</t>
  </si>
  <si>
    <t>1044071.0</t>
  </si>
  <si>
    <t>14881.714</t>
  </si>
  <si>
    <t>31854.552</t>
  </si>
  <si>
    <t>491.729</t>
  </si>
  <si>
    <t>256.528</t>
  </si>
  <si>
    <t>377.561</t>
  </si>
  <si>
    <t>412.8</t>
  </si>
  <si>
    <t>572334.0</t>
  </si>
  <si>
    <t>1061476.0</t>
  </si>
  <si>
    <t>32385.577</t>
  </si>
  <si>
    <t>531.026</t>
  </si>
  <si>
    <t>477.664</t>
  </si>
  <si>
    <t>260.891</t>
  </si>
  <si>
    <t>380.154</t>
  </si>
  <si>
    <t>418.383</t>
  </si>
  <si>
    <t>1078646.0</t>
  </si>
  <si>
    <t>16246.857</t>
  </si>
  <si>
    <t>32909.433</t>
  </si>
  <si>
    <t>495.691</t>
  </si>
  <si>
    <t>391.412</t>
  </si>
  <si>
    <t>423.173</t>
  </si>
  <si>
    <t>1095486.0</t>
  </si>
  <si>
    <t>16427.857</t>
  </si>
  <si>
    <t>33423.221</t>
  </si>
  <si>
    <t>513.788</t>
  </si>
  <si>
    <t>501.213</t>
  </si>
  <si>
    <t>270.288</t>
  </si>
  <si>
    <t>394.158</t>
  </si>
  <si>
    <t>427.048</t>
  </si>
  <si>
    <t>1113272.0</t>
  </si>
  <si>
    <t>33965.871</t>
  </si>
  <si>
    <t>542.65</t>
  </si>
  <si>
    <t>509.425</t>
  </si>
  <si>
    <t>275.322</t>
  </si>
  <si>
    <t>411.884</t>
  </si>
  <si>
    <t>435.957</t>
  </si>
  <si>
    <t>1130422.0</t>
  </si>
  <si>
    <t>34489.116</t>
  </si>
  <si>
    <t>523.246</t>
  </si>
  <si>
    <t>509.882</t>
  </si>
  <si>
    <t>280.203</t>
  </si>
  <si>
    <t>43.416</t>
  </si>
  <si>
    <t>412.189</t>
  </si>
  <si>
    <t>439.953</t>
  </si>
  <si>
    <t>550122.0</t>
  </si>
  <si>
    <t>1146186.0</t>
  </si>
  <si>
    <t>16890.286</t>
  </si>
  <si>
    <t>34970.075</t>
  </si>
  <si>
    <t>480.959</t>
  </si>
  <si>
    <t>515.322</t>
  </si>
  <si>
    <t>286.885</t>
  </si>
  <si>
    <t>450.54</t>
  </si>
  <si>
    <t>1163291.0</t>
  </si>
  <si>
    <t>17031.429</t>
  </si>
  <si>
    <t>35491.948</t>
  </si>
  <si>
    <t>521.873</t>
  </si>
  <si>
    <t>519.628</t>
  </si>
  <si>
    <t>292.834</t>
  </si>
  <si>
    <t>44.545</t>
  </si>
  <si>
    <t>410.694</t>
  </si>
  <si>
    <t>451.456</t>
  </si>
  <si>
    <t>533478.0</t>
  </si>
  <si>
    <t>315569.0</t>
  </si>
  <si>
    <t>1183110.0</t>
  </si>
  <si>
    <t>17376.286</t>
  </si>
  <si>
    <t>36096.624</t>
  </si>
  <si>
    <t>604.677</t>
  </si>
  <si>
    <t>530.15</t>
  </si>
  <si>
    <t>300.676</t>
  </si>
  <si>
    <t>426.285</t>
  </si>
  <si>
    <t>466.711</t>
  </si>
  <si>
    <t>1203706.0</t>
  </si>
  <si>
    <t>17865.714</t>
  </si>
  <si>
    <t>36725.007</t>
  </si>
  <si>
    <t>628.383</t>
  </si>
  <si>
    <t>545.082</t>
  </si>
  <si>
    <t>305.679</t>
  </si>
  <si>
    <t>425.98</t>
  </si>
  <si>
    <t>470.189</t>
  </si>
  <si>
    <t>1224595.0</t>
  </si>
  <si>
    <t>18444.143</t>
  </si>
  <si>
    <t>37362.33</t>
  </si>
  <si>
    <t>637.322</t>
  </si>
  <si>
    <t>562.73</t>
  </si>
  <si>
    <t>310.561</t>
  </si>
  <si>
    <t>428.634</t>
  </si>
  <si>
    <t>485.352</t>
  </si>
  <si>
    <t>157612.0</t>
  </si>
  <si>
    <t>1243852.0</t>
  </si>
  <si>
    <t>18654.286</t>
  </si>
  <si>
    <t>37949.86</t>
  </si>
  <si>
    <t>569.141</t>
  </si>
  <si>
    <t>316.968</t>
  </si>
  <si>
    <t>14071.0</t>
  </si>
  <si>
    <t>429.305</t>
  </si>
  <si>
    <t>487.183</t>
  </si>
  <si>
    <t>1262540.0</t>
  </si>
  <si>
    <t>18874.0</t>
  </si>
  <si>
    <t>38520.03</t>
  </si>
  <si>
    <t>570.17</t>
  </si>
  <si>
    <t>575.845</t>
  </si>
  <si>
    <t>327.951</t>
  </si>
  <si>
    <t>435.713</t>
  </si>
  <si>
    <t>486.908</t>
  </si>
  <si>
    <t>1279776.0</t>
  </si>
  <si>
    <t>19084.286</t>
  </si>
  <si>
    <t>39045.899</t>
  </si>
  <si>
    <t>525.869</t>
  </si>
  <si>
    <t>582.261</t>
  </si>
  <si>
    <t>334.42</t>
  </si>
  <si>
    <t>46.894</t>
  </si>
  <si>
    <t>429.275</t>
  </si>
  <si>
    <t>484.956</t>
  </si>
  <si>
    <t>1299767.0</t>
  </si>
  <si>
    <t>19496.571</t>
  </si>
  <si>
    <t>39655.823</t>
  </si>
  <si>
    <t>609.924</t>
  </si>
  <si>
    <t>594.839</t>
  </si>
  <si>
    <t>340.552</t>
  </si>
  <si>
    <t>48.602</t>
  </si>
  <si>
    <t>432.295</t>
  </si>
  <si>
    <t>496.793</t>
  </si>
  <si>
    <t>1320547.0</t>
  </si>
  <si>
    <t>19633.857</t>
  </si>
  <si>
    <t>40289.82</t>
  </si>
  <si>
    <t>633.997</t>
  </si>
  <si>
    <t>599.028</t>
  </si>
  <si>
    <t>438.275</t>
  </si>
  <si>
    <t>498.411</t>
  </si>
  <si>
    <t>149804.0</t>
  </si>
  <si>
    <t>1342215.0</t>
  </si>
  <si>
    <t>19787.0</t>
  </si>
  <si>
    <t>40950.91</t>
  </si>
  <si>
    <t>603.7</t>
  </si>
  <si>
    <t>356.692</t>
  </si>
  <si>
    <t>431.472</t>
  </si>
  <si>
    <t>505.306</t>
  </si>
  <si>
    <t>1363683.0</t>
  </si>
  <si>
    <t>19869.714</t>
  </si>
  <si>
    <t>41605.897</t>
  </si>
  <si>
    <t>654.988</t>
  </si>
  <si>
    <t>606.224</t>
  </si>
  <si>
    <t>441.052</t>
  </si>
  <si>
    <t>495.695</t>
  </si>
  <si>
    <t>1384353.0</t>
  </si>
  <si>
    <t>20071.571</t>
  </si>
  <si>
    <t>42236.538</t>
  </si>
  <si>
    <t>630.641</t>
  </si>
  <si>
    <t>373.076</t>
  </si>
  <si>
    <t>441.479</t>
  </si>
  <si>
    <t>493.071</t>
  </si>
  <si>
    <t>1404899.0</t>
  </si>
  <si>
    <t>42863.395</t>
  </si>
  <si>
    <t>620.481</t>
  </si>
  <si>
    <t>381.679</t>
  </si>
  <si>
    <t>441.54</t>
  </si>
  <si>
    <t>497.312</t>
  </si>
  <si>
    <t>195755.0</t>
  </si>
  <si>
    <t>1424639.0</t>
  </si>
  <si>
    <t>20694.714</t>
  </si>
  <si>
    <t>43465.662</t>
  </si>
  <si>
    <t>602.266</t>
  </si>
  <si>
    <t>631.395</t>
  </si>
  <si>
    <t>390.039</t>
  </si>
  <si>
    <t>43.629</t>
  </si>
  <si>
    <t>450.113</t>
  </si>
  <si>
    <t>1444270.0</t>
  </si>
  <si>
    <t>19631.0</t>
  </si>
  <si>
    <t>20643.286</t>
  </si>
  <si>
    <t>44064.602</t>
  </si>
  <si>
    <t>598.941</t>
  </si>
  <si>
    <t>629.826</t>
  </si>
  <si>
    <t>398.979</t>
  </si>
  <si>
    <t>437.452</t>
  </si>
  <si>
    <t>486.756</t>
  </si>
  <si>
    <t>1466512.0</t>
  </si>
  <si>
    <t>20852.143</t>
  </si>
  <si>
    <t>44743.205</t>
  </si>
  <si>
    <t>678.602</t>
  </si>
  <si>
    <t>636.198</t>
  </si>
  <si>
    <t>405.843</t>
  </si>
  <si>
    <t>436.536</t>
  </si>
  <si>
    <t>486.298</t>
  </si>
  <si>
    <t>1489460.0</t>
  </si>
  <si>
    <t>45443.347</t>
  </si>
  <si>
    <t>700.142</t>
  </si>
  <si>
    <t>641.777</t>
  </si>
  <si>
    <t>432.662</t>
  </si>
  <si>
    <t>479.677</t>
  </si>
  <si>
    <t>1513024.0</t>
  </si>
  <si>
    <t>21334.429</t>
  </si>
  <si>
    <t>46162.283</t>
  </si>
  <si>
    <t>718.936</t>
  </si>
  <si>
    <t>650.912</t>
  </si>
  <si>
    <t>428.512</t>
  </si>
  <si>
    <t>476.108</t>
  </si>
  <si>
    <t>1535286.0</t>
  </si>
  <si>
    <t>22262.0</t>
  </si>
  <si>
    <t>21561.857</t>
  </si>
  <si>
    <t>46841.496</t>
  </si>
  <si>
    <t>679.212</t>
  </si>
  <si>
    <t>657.851</t>
  </si>
  <si>
    <t>425.187</t>
  </si>
  <si>
    <t>45.338</t>
  </si>
  <si>
    <t>424.912</t>
  </si>
  <si>
    <t>474.552</t>
  </si>
  <si>
    <t>1555093.0</t>
  </si>
  <si>
    <t>21456.286</t>
  </si>
  <si>
    <t>47445.806</t>
  </si>
  <si>
    <t>604.311</t>
  </si>
  <si>
    <t>654.63</t>
  </si>
  <si>
    <t>432.265</t>
  </si>
  <si>
    <t>422.624</t>
  </si>
  <si>
    <t>467.26</t>
  </si>
  <si>
    <t>1572765.0</t>
  </si>
  <si>
    <t>21160.857</t>
  </si>
  <si>
    <t>47984.978</t>
  </si>
  <si>
    <t>539.172</t>
  </si>
  <si>
    <t>645.617</t>
  </si>
  <si>
    <t>437.574</t>
  </si>
  <si>
    <t>417.864</t>
  </si>
  <si>
    <t>465.033</t>
  </si>
  <si>
    <t>1593602.0</t>
  </si>
  <si>
    <t>21333.143</t>
  </si>
  <si>
    <t>48620.714</t>
  </si>
  <si>
    <t>635.736</t>
  </si>
  <si>
    <t>650.873</t>
  </si>
  <si>
    <t>413.044</t>
  </si>
  <si>
    <t>463.294</t>
  </si>
  <si>
    <t>157593.0</t>
  </si>
  <si>
    <t>1616244.0</t>
  </si>
  <si>
    <t>21390.286</t>
  </si>
  <si>
    <t>49311.52</t>
  </si>
  <si>
    <t>690.806</t>
  </si>
  <si>
    <t>652.617</t>
  </si>
  <si>
    <t>452.096</t>
  </si>
  <si>
    <t>45.704</t>
  </si>
  <si>
    <t>411.518</t>
  </si>
  <si>
    <t>459.449</t>
  </si>
  <si>
    <t>101.72</t>
  </si>
  <si>
    <t>1640843.0</t>
  </si>
  <si>
    <t>21626.143</t>
  </si>
  <si>
    <t>50062.034</t>
  </si>
  <si>
    <t>750.514</t>
  </si>
  <si>
    <t>659.812</t>
  </si>
  <si>
    <t>464.087</t>
  </si>
  <si>
    <t>393.09</t>
  </si>
  <si>
    <t>463.965</t>
  </si>
  <si>
    <t>169206.0</t>
  </si>
  <si>
    <t>1662913.0</t>
  </si>
  <si>
    <t>21412.714</t>
  </si>
  <si>
    <t>50735.389</t>
  </si>
  <si>
    <t>673.355</t>
  </si>
  <si>
    <t>653.301</t>
  </si>
  <si>
    <t>474.43</t>
  </si>
  <si>
    <t>396.08</t>
  </si>
  <si>
    <t>458.107</t>
  </si>
  <si>
    <t>1685510.0</t>
  </si>
  <si>
    <t>21460.571</t>
  </si>
  <si>
    <t>51424.822</t>
  </si>
  <si>
    <t>689.433</t>
  </si>
  <si>
    <t>654.761</t>
  </si>
  <si>
    <t>482.118</t>
  </si>
  <si>
    <t>394.311</t>
  </si>
  <si>
    <t>461.677</t>
  </si>
  <si>
    <t>153008.0</t>
  </si>
  <si>
    <t>1706089.0</t>
  </si>
  <si>
    <t>21570.857</t>
  </si>
  <si>
    <t>52052.686</t>
  </si>
  <si>
    <t>627.864</t>
  </si>
  <si>
    <t>658.126</t>
  </si>
  <si>
    <t>490.814</t>
  </si>
  <si>
    <t>43.294</t>
  </si>
  <si>
    <t>402.762</t>
  </si>
  <si>
    <t>463.263</t>
  </si>
  <si>
    <t>1725357.0</t>
  </si>
  <si>
    <t>21798.857</t>
  </si>
  <si>
    <t>52640.552</t>
  </si>
  <si>
    <t>587.866</t>
  </si>
  <si>
    <t>665.082</t>
  </si>
  <si>
    <t>499.814</t>
  </si>
  <si>
    <t>401.572</t>
  </si>
  <si>
    <t>173786.0</t>
  </si>
  <si>
    <t>1746254.0</t>
  </si>
  <si>
    <t>21807.429</t>
  </si>
  <si>
    <t>16664.0</t>
  </si>
  <si>
    <t>53278.118</t>
  </si>
  <si>
    <t>637.566</t>
  </si>
  <si>
    <t>665.344</t>
  </si>
  <si>
    <t>508.418</t>
  </si>
  <si>
    <t>385.646</t>
  </si>
  <si>
    <t>459.175</t>
  </si>
  <si>
    <t>1765016.0</t>
  </si>
  <si>
    <t>21253.143</t>
  </si>
  <si>
    <t>16942.0</t>
  </si>
  <si>
    <t>53850.546</t>
  </si>
  <si>
    <t>572.428</t>
  </si>
  <si>
    <t>648.432</t>
  </si>
  <si>
    <t>516.9</t>
  </si>
  <si>
    <t>387.049</t>
  </si>
  <si>
    <t>443.218</t>
  </si>
  <si>
    <t>1786004.0</t>
  </si>
  <si>
    <t>20737.286</t>
  </si>
  <si>
    <t>54490.889</t>
  </si>
  <si>
    <t>640.343</t>
  </si>
  <si>
    <t>632.694</t>
  </si>
  <si>
    <t>524.497</t>
  </si>
  <si>
    <t>377.378</t>
  </si>
  <si>
    <t>435.499</t>
  </si>
  <si>
    <t>1805382.0</t>
  </si>
  <si>
    <t>20352.714</t>
  </si>
  <si>
    <t>55082.111</t>
  </si>
  <si>
    <t>620.96</t>
  </si>
  <si>
    <t>534.565</t>
  </si>
  <si>
    <t>355.441</t>
  </si>
  <si>
    <t>14133.0</t>
  </si>
  <si>
    <t>1824439.0</t>
  </si>
  <si>
    <t>55663.539</t>
  </si>
  <si>
    <t>581.428</t>
  </si>
  <si>
    <t>605.531</t>
  </si>
  <si>
    <t>545.609</t>
  </si>
  <si>
    <t>373.106</t>
  </si>
  <si>
    <t>424.637</t>
  </si>
  <si>
    <t>1844835.0</t>
  </si>
  <si>
    <t>19820.857</t>
  </si>
  <si>
    <t>56285.82</t>
  </si>
  <si>
    <t>622.281</t>
  </si>
  <si>
    <t>604.733</t>
  </si>
  <si>
    <t>555.861</t>
  </si>
  <si>
    <t>366.76</t>
  </si>
  <si>
    <t>418.261</t>
  </si>
  <si>
    <t>142236.0</t>
  </si>
  <si>
    <t>1862187.0</t>
  </si>
  <si>
    <t>19547.143</t>
  </si>
  <si>
    <t>56815.228</t>
  </si>
  <si>
    <t>564.159</t>
  </si>
  <si>
    <t>39.388</t>
  </si>
  <si>
    <t>366.577</t>
  </si>
  <si>
    <t>414.905</t>
  </si>
  <si>
    <t>1880734.0</t>
  </si>
  <si>
    <t>19211.429</t>
  </si>
  <si>
    <t>57381.096</t>
  </si>
  <si>
    <t>565.868</t>
  </si>
  <si>
    <t>586.14</t>
  </si>
  <si>
    <t>573.648</t>
  </si>
  <si>
    <t>364.136</t>
  </si>
  <si>
    <t>414.081</t>
  </si>
  <si>
    <t>836.192</t>
  </si>
  <si>
    <t>1900467.0</t>
  </si>
  <si>
    <t>19350.143</t>
  </si>
  <si>
    <t>57983.149</t>
  </si>
  <si>
    <t>602.053</t>
  </si>
  <si>
    <t>590.372</t>
  </si>
  <si>
    <t>584.693</t>
  </si>
  <si>
    <t>9.685</t>
  </si>
  <si>
    <t>360.719</t>
  </si>
  <si>
    <t>1919774.0</t>
  </si>
  <si>
    <t>58572.205</t>
  </si>
  <si>
    <t>589.056</t>
  </si>
  <si>
    <t>583.045</t>
  </si>
  <si>
    <t>594.517</t>
  </si>
  <si>
    <t>355.044</t>
  </si>
  <si>
    <t>1940950.0</t>
  </si>
  <si>
    <t>19366.857</t>
  </si>
  <si>
    <t>59218.283</t>
  </si>
  <si>
    <t>646.079</t>
  </si>
  <si>
    <t>590.882</t>
  </si>
  <si>
    <t>604.921</t>
  </si>
  <si>
    <t>350.62</t>
  </si>
  <si>
    <t>19437.286</t>
  </si>
  <si>
    <t>59814.753</t>
  </si>
  <si>
    <t>596.469</t>
  </si>
  <si>
    <t>593.031</t>
  </si>
  <si>
    <t>622.983</t>
  </si>
  <si>
    <t>345.525</t>
  </si>
  <si>
    <t>430.587</t>
  </si>
  <si>
    <t>1979698.0</t>
  </si>
  <si>
    <t>19266.143</t>
  </si>
  <si>
    <t>20711.0</t>
  </si>
  <si>
    <t>60400.483</t>
  </si>
  <si>
    <t>585.73</t>
  </si>
  <si>
    <t>587.809</t>
  </si>
  <si>
    <t>631.892</t>
  </si>
  <si>
    <t>433.058</t>
  </si>
  <si>
    <t>1995771.0</t>
  </si>
  <si>
    <t>19083.429</t>
  </si>
  <si>
    <t>60890.869</t>
  </si>
  <si>
    <t>490.386</t>
  </si>
  <si>
    <t>582.234</t>
  </si>
  <si>
    <t>644.492</t>
  </si>
  <si>
    <t>343.298</t>
  </si>
  <si>
    <t>428.39</t>
  </si>
  <si>
    <t>251805.0</t>
  </si>
  <si>
    <t>2011440.0</t>
  </si>
  <si>
    <t>18672.286</t>
  </si>
  <si>
    <t>61368.929</t>
  </si>
  <si>
    <t>478.06</t>
  </si>
  <si>
    <t>569.69</t>
  </si>
  <si>
    <t>658.618</t>
  </si>
  <si>
    <t>36.368</t>
  </si>
  <si>
    <t>335.884</t>
  </si>
  <si>
    <t>417.498</t>
  </si>
  <si>
    <t>2030935.0</t>
  </si>
  <si>
    <t>18638.286</t>
  </si>
  <si>
    <t>61963.721</t>
  </si>
  <si>
    <t>594.791</t>
  </si>
  <si>
    <t>568.653</t>
  </si>
  <si>
    <t>671.493</t>
  </si>
  <si>
    <t>327.585</t>
  </si>
  <si>
    <t>411.823</t>
  </si>
  <si>
    <t>2049750.0</t>
  </si>
  <si>
    <t>62537.766</t>
  </si>
  <si>
    <t>574.045</t>
  </si>
  <si>
    <t>566.509</t>
  </si>
  <si>
    <t>682.05</t>
  </si>
  <si>
    <t>10.556</t>
  </si>
  <si>
    <t>397.636</t>
  </si>
  <si>
    <t>220746.0</t>
  </si>
  <si>
    <t>2067327.0</t>
  </si>
  <si>
    <t>18053.857</t>
  </si>
  <si>
    <t>63074.039</t>
  </si>
  <si>
    <t>536.273</t>
  </si>
  <si>
    <t>550.822</t>
  </si>
  <si>
    <t>693.888</t>
  </si>
  <si>
    <t>317.731</t>
  </si>
  <si>
    <t>383.419</t>
  </si>
  <si>
    <t>107144.0</t>
  </si>
  <si>
    <t>2082876.0</t>
  </si>
  <si>
    <t>17482.286</t>
  </si>
  <si>
    <t>63548.438</t>
  </si>
  <si>
    <t>474.399</t>
  </si>
  <si>
    <t>533.384</t>
  </si>
  <si>
    <t>703.773</t>
  </si>
  <si>
    <t>309.371</t>
  </si>
  <si>
    <t>364.441</t>
  </si>
  <si>
    <t>2097830.0</t>
  </si>
  <si>
    <t>64004.684</t>
  </si>
  <si>
    <t>456.246</t>
  </si>
  <si>
    <t>514.886</t>
  </si>
  <si>
    <t>715.245</t>
  </si>
  <si>
    <t>306.869</t>
  </si>
  <si>
    <t>348.302</t>
  </si>
  <si>
    <t>2112175.0</t>
  </si>
  <si>
    <t>14345.0</t>
  </si>
  <si>
    <t>16629.143</t>
  </si>
  <si>
    <t>64442.349</t>
  </si>
  <si>
    <t>437.665</t>
  </si>
  <si>
    <t>507.354</t>
  </si>
  <si>
    <t>724.428</t>
  </si>
  <si>
    <t>309.066</t>
  </si>
  <si>
    <t>340.399</t>
  </si>
  <si>
    <t>312728.0</t>
  </si>
  <si>
    <t>2127934.0</t>
  </si>
  <si>
    <t>24078.0</t>
  </si>
  <si>
    <t>64923.155</t>
  </si>
  <si>
    <t>480.806</t>
  </si>
  <si>
    <t>507.747</t>
  </si>
  <si>
    <t>734.619</t>
  </si>
  <si>
    <t>32.829</t>
  </si>
  <si>
    <t>290.485</t>
  </si>
  <si>
    <t>334.847</t>
  </si>
  <si>
    <t>163664.0</t>
  </si>
  <si>
    <t>2142924.0</t>
  </si>
  <si>
    <t>65380.499</t>
  </si>
  <si>
    <t>457.344</t>
  </si>
  <si>
    <t>488.111</t>
  </si>
  <si>
    <t>749.477</t>
  </si>
  <si>
    <t>278.281</t>
  </si>
  <si>
    <t>326.09</t>
  </si>
  <si>
    <t>2156678.0</t>
  </si>
  <si>
    <t>15275.429</t>
  </si>
  <si>
    <t>24681.0</t>
  </si>
  <si>
    <t>65800.133</t>
  </si>
  <si>
    <t>419.634</t>
  </si>
  <si>
    <t>466.053</t>
  </si>
  <si>
    <t>753.016</t>
  </si>
  <si>
    <t>269.372</t>
  </si>
  <si>
    <t>2171232.0</t>
  </si>
  <si>
    <t>14843.571</t>
  </si>
  <si>
    <t>66244.175</t>
  </si>
  <si>
    <t>444.042</t>
  </si>
  <si>
    <t>452.877</t>
  </si>
  <si>
    <t>760.644</t>
  </si>
  <si>
    <t>266.382</t>
  </si>
  <si>
    <t>308.486</t>
  </si>
  <si>
    <t>2185131.0</t>
  </si>
  <si>
    <t>14607.857</t>
  </si>
  <si>
    <t>66668.233</t>
  </si>
  <si>
    <t>424.058</t>
  </si>
  <si>
    <t>445.685</t>
  </si>
  <si>
    <t>31.395</t>
  </si>
  <si>
    <t>305.649</t>
  </si>
  <si>
    <t>2198235.0</t>
  </si>
  <si>
    <t>14343.571</t>
  </si>
  <si>
    <t>67068.035</t>
  </si>
  <si>
    <t>399.802</t>
  </si>
  <si>
    <t>437.622</t>
  </si>
  <si>
    <t>776.082</t>
  </si>
  <si>
    <t>256.985</t>
  </si>
  <si>
    <t>300.248</t>
  </si>
  <si>
    <t>2209194.0</t>
  </si>
  <si>
    <t>13859.857</t>
  </si>
  <si>
    <t>67402.394</t>
  </si>
  <si>
    <t>334.359</t>
  </si>
  <si>
    <t>422.864</t>
  </si>
  <si>
    <t>783.953</t>
  </si>
  <si>
    <t>292.926</t>
  </si>
  <si>
    <t>2220526.0</t>
  </si>
  <si>
    <t>13227.429</t>
  </si>
  <si>
    <t>67748.132</t>
  </si>
  <si>
    <t>345.739</t>
  </si>
  <si>
    <t>403.568</t>
  </si>
  <si>
    <t>791.275</t>
  </si>
  <si>
    <t>241.12</t>
  </si>
  <si>
    <t>288.38</t>
  </si>
  <si>
    <t>2232960.0</t>
  </si>
  <si>
    <t>12862.286</t>
  </si>
  <si>
    <t>68127.493</t>
  </si>
  <si>
    <t>392.428</t>
  </si>
  <si>
    <t>797.622</t>
  </si>
  <si>
    <t>238.374</t>
  </si>
  <si>
    <t>283.163</t>
  </si>
  <si>
    <t>2245695.0</t>
  </si>
  <si>
    <t>12716.714</t>
  </si>
  <si>
    <t>68516.037</t>
  </si>
  <si>
    <t>388.544</t>
  </si>
  <si>
    <t>387.986</t>
  </si>
  <si>
    <t>803.479</t>
  </si>
  <si>
    <t>232.211</t>
  </si>
  <si>
    <t>274.162</t>
  </si>
  <si>
    <t>2257584.0</t>
  </si>
  <si>
    <t>68878.77</t>
  </si>
  <si>
    <t>362.733</t>
  </si>
  <si>
    <t>376.371</t>
  </si>
  <si>
    <t>807.171</t>
  </si>
  <si>
    <t>270.501</t>
  </si>
  <si>
    <t>2268499.0</t>
  </si>
  <si>
    <t>11909.714</t>
  </si>
  <si>
    <t>69211.786</t>
  </si>
  <si>
    <t>333.016</t>
  </si>
  <si>
    <t>363.365</t>
  </si>
  <si>
    <t>261.409</t>
  </si>
  <si>
    <t>2277565.0</t>
  </si>
  <si>
    <t>11332.857</t>
  </si>
  <si>
    <t>69488.389</t>
  </si>
  <si>
    <t>276.603</t>
  </si>
  <si>
    <t>345.765</t>
  </si>
  <si>
    <t>814.097</t>
  </si>
  <si>
    <t>227.025</t>
  </si>
  <si>
    <t>255.551</t>
  </si>
  <si>
    <t>2285640.0</t>
  </si>
  <si>
    <t>10920.857</t>
  </si>
  <si>
    <t>69734.757</t>
  </si>
  <si>
    <t>333.195</t>
  </si>
  <si>
    <t>816.416</t>
  </si>
  <si>
    <t>246.551</t>
  </si>
  <si>
    <t>2294457.0</t>
  </si>
  <si>
    <t>10561.571</t>
  </si>
  <si>
    <t>70003.763</t>
  </si>
  <si>
    <t>269.006</t>
  </si>
  <si>
    <t>322.233</t>
  </si>
  <si>
    <t>819.985</t>
  </si>
  <si>
    <t>210.305</t>
  </si>
  <si>
    <t>2303837.0</t>
  </si>
  <si>
    <t>10125.286</t>
  </si>
  <si>
    <t>70289.947</t>
  </si>
  <si>
    <t>286.183</t>
  </si>
  <si>
    <t>308.922</t>
  </si>
  <si>
    <t>823.189</t>
  </si>
  <si>
    <t>207.498</t>
  </si>
  <si>
    <t>2313727.0</t>
  </si>
  <si>
    <t>9718.857</t>
  </si>
  <si>
    <t>27113.0</t>
  </si>
  <si>
    <t>70591.69</t>
  </si>
  <si>
    <t>301.743</t>
  </si>
  <si>
    <t>296.522</t>
  </si>
  <si>
    <t>827.216</t>
  </si>
  <si>
    <t>202.311</t>
  </si>
  <si>
    <t>2323478.0</t>
  </si>
  <si>
    <t>9413.429</t>
  </si>
  <si>
    <t>70889.193</t>
  </si>
  <si>
    <t>297.503</t>
  </si>
  <si>
    <t>287.203</t>
  </si>
  <si>
    <t>829.596</t>
  </si>
  <si>
    <t>202.525</t>
  </si>
  <si>
    <t>226.841</t>
  </si>
  <si>
    <t>123146.0</t>
  </si>
  <si>
    <t>2332221.0</t>
  </si>
  <si>
    <t>9103.143</t>
  </si>
  <si>
    <t>71155.941</t>
  </si>
  <si>
    <t>277.736</t>
  </si>
  <si>
    <t>831.854</t>
  </si>
  <si>
    <t>199.566</t>
  </si>
  <si>
    <t>223.974</t>
  </si>
  <si>
    <t>2339594.0</t>
  </si>
  <si>
    <t>8861.286</t>
  </si>
  <si>
    <t>71380.891</t>
  </si>
  <si>
    <t>270.357</t>
  </si>
  <si>
    <t>833.806</t>
  </si>
  <si>
    <t>222.723</t>
  </si>
  <si>
    <t>92088.0</t>
  </si>
  <si>
    <t>2346303.0</t>
  </si>
  <si>
    <t>8666.143</t>
  </si>
  <si>
    <t>71585.582</t>
  </si>
  <si>
    <t>264.404</t>
  </si>
  <si>
    <t>836.644</t>
  </si>
  <si>
    <t>197.216</t>
  </si>
  <si>
    <t>219.367</t>
  </si>
  <si>
    <t>2353579.0</t>
  </si>
  <si>
    <t>71807.573</t>
  </si>
  <si>
    <t>257.687</t>
  </si>
  <si>
    <t>839.786</t>
  </si>
  <si>
    <t>192.03</t>
  </si>
  <si>
    <t>219.702</t>
  </si>
  <si>
    <t>2361529.0</t>
  </si>
  <si>
    <t>72050.127</t>
  </si>
  <si>
    <t>242.554</t>
  </si>
  <si>
    <t>841.861</t>
  </si>
  <si>
    <t>218007.0</t>
  </si>
  <si>
    <t>2369613.0</t>
  </si>
  <si>
    <t>7983.714</t>
  </si>
  <si>
    <t>72296.769</t>
  </si>
  <si>
    <t>246.642</t>
  </si>
  <si>
    <t>243.583</t>
  </si>
  <si>
    <t>844.546</t>
  </si>
  <si>
    <t>191.175</t>
  </si>
  <si>
    <t>226.964</t>
  </si>
  <si>
    <t>52685.0</t>
  </si>
  <si>
    <t>2377033.0</t>
  </si>
  <si>
    <t>7650.714</t>
  </si>
  <si>
    <t>72523.153</t>
  </si>
  <si>
    <t>226.384</t>
  </si>
  <si>
    <t>233.423</t>
  </si>
  <si>
    <t>847.261</t>
  </si>
  <si>
    <t>182.144</t>
  </si>
  <si>
    <t>223.028</t>
  </si>
  <si>
    <t>991.169</t>
  </si>
  <si>
    <t>2384542.0</t>
  </si>
  <si>
    <t>7474.429</t>
  </si>
  <si>
    <t>72752.252</t>
  </si>
  <si>
    <t>228.044</t>
  </si>
  <si>
    <t>849.946</t>
  </si>
  <si>
    <t>170.123</t>
  </si>
  <si>
    <t>138206.0</t>
  </si>
  <si>
    <t>2390687.0</t>
  </si>
  <si>
    <t>72939.736</t>
  </si>
  <si>
    <t>187.484</t>
  </si>
  <si>
    <t>851.868</t>
  </si>
  <si>
    <t>20.991</t>
  </si>
  <si>
    <t>213.478</t>
  </si>
  <si>
    <t>2396121.0</t>
  </si>
  <si>
    <t>7116.857</t>
  </si>
  <si>
    <t>73105.527</t>
  </si>
  <si>
    <t>217.135</t>
  </si>
  <si>
    <t>854.065</t>
  </si>
  <si>
    <t>228.336</t>
  </si>
  <si>
    <t>32967.0</t>
  </si>
  <si>
    <t>2401866.0</t>
  </si>
  <si>
    <t>6898.143</t>
  </si>
  <si>
    <t>73280.806</t>
  </si>
  <si>
    <t>175.28</t>
  </si>
  <si>
    <t>210.462</t>
  </si>
  <si>
    <t>856.17</t>
  </si>
  <si>
    <t>122591.0</t>
  </si>
  <si>
    <t>34370.0</t>
  </si>
  <si>
    <t>2407382.0</t>
  </si>
  <si>
    <t>6550.429</t>
  </si>
  <si>
    <t>73449.099</t>
  </si>
  <si>
    <t>168.293</t>
  </si>
  <si>
    <t>199.853</t>
  </si>
  <si>
    <t>858.489</t>
  </si>
  <si>
    <t>163.899</t>
  </si>
  <si>
    <t>2413592.0</t>
  </si>
  <si>
    <t>73638.566</t>
  </si>
  <si>
    <t>189.467</t>
  </si>
  <si>
    <t>191.685</t>
  </si>
  <si>
    <t>861.418</t>
  </si>
  <si>
    <t>155.936</t>
  </si>
  <si>
    <t>194.226</t>
  </si>
  <si>
    <t>2420222.0</t>
  </si>
  <si>
    <t>6169.857</t>
  </si>
  <si>
    <t>28312.0</t>
  </si>
  <si>
    <t>73840.847</t>
  </si>
  <si>
    <t>202.281</t>
  </si>
  <si>
    <t>188.242</t>
  </si>
  <si>
    <t>863.798</t>
  </si>
  <si>
    <t>164.845</t>
  </si>
  <si>
    <t>186.141</t>
  </si>
  <si>
    <t>2426050.0</t>
  </si>
  <si>
    <t>5929.714</t>
  </si>
  <si>
    <t>74018.659</t>
  </si>
  <si>
    <t>177.812</t>
  </si>
  <si>
    <t>180.915</t>
  </si>
  <si>
    <t>865.079</t>
  </si>
  <si>
    <t>2431716.0</t>
  </si>
  <si>
    <t>5861.286</t>
  </si>
  <si>
    <t>74191.528</t>
  </si>
  <si>
    <t>172.869</t>
  </si>
  <si>
    <t>866.483</t>
  </si>
  <si>
    <t>156.486</t>
  </si>
  <si>
    <t>177.995</t>
  </si>
  <si>
    <t>2436498.0</t>
  </si>
  <si>
    <t>5768.143</t>
  </si>
  <si>
    <t>74337.427</t>
  </si>
  <si>
    <t>175.986</t>
  </si>
  <si>
    <t>869.289</t>
  </si>
  <si>
    <t>156.516</t>
  </si>
  <si>
    <t>2442224.0</t>
  </si>
  <si>
    <t>5765.429</t>
  </si>
  <si>
    <t>74512.127</t>
  </si>
  <si>
    <t>175.903</t>
  </si>
  <si>
    <t>871.852</t>
  </si>
  <si>
    <t>150.933</t>
  </si>
  <si>
    <t>2448372.0</t>
  </si>
  <si>
    <t>5855.714</t>
  </si>
  <si>
    <t>74699.702</t>
  </si>
  <si>
    <t>187.575</t>
  </si>
  <si>
    <t>178.658</t>
  </si>
  <si>
    <t>874.842</t>
  </si>
  <si>
    <t>151.085</t>
  </si>
  <si>
    <t>152.397</t>
  </si>
  <si>
    <t>2454749.0</t>
  </si>
  <si>
    <t>5879.571</t>
  </si>
  <si>
    <t>74894.264</t>
  </si>
  <si>
    <t>179.385</t>
  </si>
  <si>
    <t>877.741</t>
  </si>
  <si>
    <t>17.208</t>
  </si>
  <si>
    <t>147.516</t>
  </si>
  <si>
    <t>2460809.0</t>
  </si>
  <si>
    <t>5798.143</t>
  </si>
  <si>
    <t>28832.0</t>
  </si>
  <si>
    <t>75079.154</t>
  </si>
  <si>
    <t>176.901</t>
  </si>
  <si>
    <t>879.663</t>
  </si>
  <si>
    <t>146.875</t>
  </si>
  <si>
    <t>2466663.0</t>
  </si>
  <si>
    <t>5801.857</t>
  </si>
  <si>
    <t>75257.759</t>
  </si>
  <si>
    <t>178.605</t>
  </si>
  <si>
    <t>177.014</t>
  </si>
  <si>
    <t>881.005</t>
  </si>
  <si>
    <t>17.391</t>
  </si>
  <si>
    <t>2471642.0</t>
  </si>
  <si>
    <t>5703.714</t>
  </si>
  <si>
    <t>75409.669</t>
  </si>
  <si>
    <t>151.909</t>
  </si>
  <si>
    <t>174.02</t>
  </si>
  <si>
    <t>882.104</t>
  </si>
  <si>
    <t>147.638</t>
  </si>
  <si>
    <t>2476268.0</t>
  </si>
  <si>
    <t>5681.429</t>
  </si>
  <si>
    <t>28975.0</t>
  </si>
  <si>
    <t>75550.808</t>
  </si>
  <si>
    <t>141.139</t>
  </si>
  <si>
    <t>884.026</t>
  </si>
  <si>
    <t>142.024</t>
  </si>
  <si>
    <t>143.092</t>
  </si>
  <si>
    <t>2481339.0</t>
  </si>
  <si>
    <t>5587.857</t>
  </si>
  <si>
    <t>75705.523</t>
  </si>
  <si>
    <t>154.716</t>
  </si>
  <si>
    <t>886.161</t>
  </si>
  <si>
    <t>142.939</t>
  </si>
  <si>
    <t>2486630.0</t>
  </si>
  <si>
    <t>5465.429</t>
  </si>
  <si>
    <t>75866.952</t>
  </si>
  <si>
    <t>166.75</t>
  </si>
  <si>
    <t>887.565</t>
  </si>
  <si>
    <t>142.695</t>
  </si>
  <si>
    <t>2492343.0</t>
  </si>
  <si>
    <t>5370.571</t>
  </si>
  <si>
    <t>76041.255</t>
  </si>
  <si>
    <t>174.303</t>
  </si>
  <si>
    <t>163.856</t>
  </si>
  <si>
    <t>889.518</t>
  </si>
  <si>
    <t>139.736</t>
  </si>
  <si>
    <t>143.031</t>
  </si>
  <si>
    <t>99560.0</t>
  </si>
  <si>
    <t>2497265.0</t>
  </si>
  <si>
    <t>76191.425</t>
  </si>
  <si>
    <t>158.896</t>
  </si>
  <si>
    <t>890.951</t>
  </si>
  <si>
    <t>140.742</t>
  </si>
  <si>
    <t>139.095</t>
  </si>
  <si>
    <t>1067.018</t>
  </si>
  <si>
    <t>2501966.0</t>
  </si>
  <si>
    <t>5043.286</t>
  </si>
  <si>
    <t>76334.852</t>
  </si>
  <si>
    <t>143.427</t>
  </si>
  <si>
    <t>153.87</t>
  </si>
  <si>
    <t>892.599</t>
  </si>
  <si>
    <t>134.305</t>
  </si>
  <si>
    <t>135.739</t>
  </si>
  <si>
    <t>156.19</t>
  </si>
  <si>
    <t>2506309.0</t>
  </si>
  <si>
    <t>76467.357</t>
  </si>
  <si>
    <t>151.098</t>
  </si>
  <si>
    <t>893.667</t>
  </si>
  <si>
    <t>16.903</t>
  </si>
  <si>
    <t>119.874</t>
  </si>
  <si>
    <t>2510852.0</t>
  </si>
  <si>
    <t>4940.571</t>
  </si>
  <si>
    <t>76605.964</t>
  </si>
  <si>
    <t>138.607</t>
  </si>
  <si>
    <t>895.436</t>
  </si>
  <si>
    <t>134.884</t>
  </si>
  <si>
    <t>133.176</t>
  </si>
  <si>
    <t>171373.0</t>
  </si>
  <si>
    <t>2517173.0</t>
  </si>
  <si>
    <t>5119.143</t>
  </si>
  <si>
    <t>76798.817</t>
  </si>
  <si>
    <t>192.853</t>
  </si>
  <si>
    <t>156.185</t>
  </si>
  <si>
    <t>897.816</t>
  </si>
  <si>
    <t>132.444</t>
  </si>
  <si>
    <t>2522498.0</t>
  </si>
  <si>
    <t>76961.282</t>
  </si>
  <si>
    <t>162.465</t>
  </si>
  <si>
    <t>156.333</t>
  </si>
  <si>
    <t>899.616</t>
  </si>
  <si>
    <t>136.288</t>
  </si>
  <si>
    <t>2528821.0</t>
  </si>
  <si>
    <t>5211.143</t>
  </si>
  <si>
    <t>77154.197</t>
  </si>
  <si>
    <t>192.914</t>
  </si>
  <si>
    <t>901.111</t>
  </si>
  <si>
    <t>136.685</t>
  </si>
  <si>
    <t>133.481</t>
  </si>
  <si>
    <t>2535338.0</t>
  </si>
  <si>
    <t>77353.03</t>
  </si>
  <si>
    <t>198.833</t>
  </si>
  <si>
    <t>165.944</t>
  </si>
  <si>
    <t>902.362</t>
  </si>
  <si>
    <t>138.271</t>
  </si>
  <si>
    <t>2541147.0</t>
  </si>
  <si>
    <t>5597.286</t>
  </si>
  <si>
    <t>77530.262</t>
  </si>
  <si>
    <t>170.773</t>
  </si>
  <si>
    <t>904.04</t>
  </si>
  <si>
    <t>140.346</t>
  </si>
  <si>
    <t>142.237</t>
  </si>
  <si>
    <t>2546309.0</t>
  </si>
  <si>
    <t>5714.286</t>
  </si>
  <si>
    <t>77687.755</t>
  </si>
  <si>
    <t>157.492</t>
  </si>
  <si>
    <t>174.343</t>
  </si>
  <si>
    <t>905.413</t>
  </si>
  <si>
    <t>2551452.0</t>
  </si>
  <si>
    <t>77844.667</t>
  </si>
  <si>
    <t>907.03</t>
  </si>
  <si>
    <t>144.648</t>
  </si>
  <si>
    <t>2556865.0</t>
  </si>
  <si>
    <t>5670.286</t>
  </si>
  <si>
    <t>78009.818</t>
  </si>
  <si>
    <t>908.251</t>
  </si>
  <si>
    <t>2563153.0</t>
  </si>
  <si>
    <t>5807.857</t>
  </si>
  <si>
    <t>78201.664</t>
  </si>
  <si>
    <t>177.197</t>
  </si>
  <si>
    <t>910.325</t>
  </si>
  <si>
    <t>142.512</t>
  </si>
  <si>
    <t>2569533.0</t>
  </si>
  <si>
    <t>78396.318</t>
  </si>
  <si>
    <t>194.653</t>
  </si>
  <si>
    <t>912.003</t>
  </si>
  <si>
    <t>2575888.0</t>
  </si>
  <si>
    <t>5792.857</t>
  </si>
  <si>
    <t>78590.209</t>
  </si>
  <si>
    <t>193.891</t>
  </si>
  <si>
    <t>176.74</t>
  </si>
  <si>
    <t>913.376</t>
  </si>
  <si>
    <t>112679.0</t>
  </si>
  <si>
    <t>2581747.0</t>
  </si>
  <si>
    <t>78768.966</t>
  </si>
  <si>
    <t>178.758</t>
  </si>
  <si>
    <t>914.627</t>
  </si>
  <si>
    <t>2586601.0</t>
  </si>
  <si>
    <t>78917.062</t>
  </si>
  <si>
    <t>175.615</t>
  </si>
  <si>
    <t>915.359</t>
  </si>
  <si>
    <t>138.515</t>
  </si>
  <si>
    <t>39167.0</t>
  </si>
  <si>
    <t>2591486.0</t>
  </si>
  <si>
    <t>5719.143</t>
  </si>
  <si>
    <t>79066.103</t>
  </si>
  <si>
    <t>149.041</t>
  </si>
  <si>
    <t>174.491</t>
  </si>
  <si>
    <t>917.221</t>
  </si>
  <si>
    <t>2597080.0</t>
  </si>
  <si>
    <t>79236.775</t>
  </si>
  <si>
    <t>170.673</t>
  </si>
  <si>
    <t>918.655</t>
  </si>
  <si>
    <t>136.135</t>
  </si>
  <si>
    <t>140.254</t>
  </si>
  <si>
    <t>2602835.0</t>
  </si>
  <si>
    <t>79412.36</t>
  </si>
  <si>
    <t>175.585</t>
  </si>
  <si>
    <t>919.783</t>
  </si>
  <si>
    <t>135.037</t>
  </si>
  <si>
    <t>140.193</t>
  </si>
  <si>
    <t>2608979.0</t>
  </si>
  <si>
    <t>5635.143</t>
  </si>
  <si>
    <t>79599.813</t>
  </si>
  <si>
    <t>171.928</t>
  </si>
  <si>
    <t>921.248</t>
  </si>
  <si>
    <t>2614480.0</t>
  </si>
  <si>
    <t>5513.143</t>
  </si>
  <si>
    <t>79767.648</t>
  </si>
  <si>
    <t>167.835</t>
  </si>
  <si>
    <t>168.206</t>
  </si>
  <si>
    <t>922.621</t>
  </si>
  <si>
    <t>137.264</t>
  </si>
  <si>
    <t>135.22</t>
  </si>
  <si>
    <t>121708.0</t>
  </si>
  <si>
    <t>2619577.0</t>
  </si>
  <si>
    <t>5404.286</t>
  </si>
  <si>
    <t>79923.158</t>
  </si>
  <si>
    <t>155.509</t>
  </si>
  <si>
    <t>923.841</t>
  </si>
  <si>
    <t>129.667</t>
  </si>
  <si>
    <t>132.352</t>
  </si>
  <si>
    <t>56769.0</t>
  </si>
  <si>
    <t>2623816.0</t>
  </si>
  <si>
    <t>5316.429</t>
  </si>
  <si>
    <t>80052.489</t>
  </si>
  <si>
    <t>129.332</t>
  </si>
  <si>
    <t>924.726</t>
  </si>
  <si>
    <t>131.681</t>
  </si>
  <si>
    <t>43814.0</t>
  </si>
  <si>
    <t>2627903.0</t>
  </si>
  <si>
    <t>80177.183</t>
  </si>
  <si>
    <t>124.694</t>
  </si>
  <si>
    <t>158.726</t>
  </si>
  <si>
    <t>926.587</t>
  </si>
  <si>
    <t>128.447</t>
  </si>
  <si>
    <t>128.721</t>
  </si>
  <si>
    <t>2632782.0</t>
  </si>
  <si>
    <t>5100.286</t>
  </si>
  <si>
    <t>80326.042</t>
  </si>
  <si>
    <t>148.858</t>
  </si>
  <si>
    <t>155.609</t>
  </si>
  <si>
    <t>928.265</t>
  </si>
  <si>
    <t>124.877</t>
  </si>
  <si>
    <t>125.762</t>
  </si>
  <si>
    <t>145865.0</t>
  </si>
  <si>
    <t>2638221.0</t>
  </si>
  <si>
    <t>5055.143</t>
  </si>
  <si>
    <t>80491.985</t>
  </si>
  <si>
    <t>154.232</t>
  </si>
  <si>
    <t>929.76</t>
  </si>
  <si>
    <t>2644027.0</t>
  </si>
  <si>
    <t>5006.857</t>
  </si>
  <si>
    <t>30521.0</t>
  </si>
  <si>
    <t>80669.126</t>
  </si>
  <si>
    <t>152.759</t>
  </si>
  <si>
    <t>931.194</t>
  </si>
  <si>
    <t>121.186</t>
  </si>
  <si>
    <t>2649578.0</t>
  </si>
  <si>
    <t>80838.487</t>
  </si>
  <si>
    <t>169.361</t>
  </si>
  <si>
    <t>152.977</t>
  </si>
  <si>
    <t>931.713</t>
  </si>
  <si>
    <t>2654474.0</t>
  </si>
  <si>
    <t>4985.286</t>
  </si>
  <si>
    <t>80987.863</t>
  </si>
  <si>
    <t>152.101</t>
  </si>
  <si>
    <t>120.392</t>
  </si>
  <si>
    <t>2658772.0</t>
  </si>
  <si>
    <t>4993.714</t>
  </si>
  <si>
    <t>81118.995</t>
  </si>
  <si>
    <t>131.132</t>
  </si>
  <si>
    <t>152.358</t>
  </si>
  <si>
    <t>934.032</t>
  </si>
  <si>
    <t>2663034.0</t>
  </si>
  <si>
    <t>5018.714</t>
  </si>
  <si>
    <t>30652.0</t>
  </si>
  <si>
    <t>81249.028</t>
  </si>
  <si>
    <t>130.033</t>
  </si>
  <si>
    <t>153.121</t>
  </si>
  <si>
    <t>935.191</t>
  </si>
  <si>
    <t>2667999.0</t>
  </si>
  <si>
    <t>81400.51</t>
  </si>
  <si>
    <t>151.482</t>
  </si>
  <si>
    <t>153.496</t>
  </si>
  <si>
    <t>937.205</t>
  </si>
  <si>
    <t>115.114</t>
  </si>
  <si>
    <t>2673019.0</t>
  </si>
  <si>
    <t>4971.143</t>
  </si>
  <si>
    <t>81553.67</t>
  </si>
  <si>
    <t>151.669</t>
  </si>
  <si>
    <t>938.059</t>
  </si>
  <si>
    <t>116.517</t>
  </si>
  <si>
    <t>2678465.0</t>
  </si>
  <si>
    <t>4919.714</t>
  </si>
  <si>
    <t>81719.827</t>
  </si>
  <si>
    <t>166.157</t>
  </si>
  <si>
    <t>939.31</t>
  </si>
  <si>
    <t>113.344</t>
  </si>
  <si>
    <t>2683523.0</t>
  </si>
  <si>
    <t>4849.286</t>
  </si>
  <si>
    <t>81874.147</t>
  </si>
  <si>
    <t>147.951</t>
  </si>
  <si>
    <t>940.652</t>
  </si>
  <si>
    <t>113.192</t>
  </si>
  <si>
    <t>115.907</t>
  </si>
  <si>
    <t>2688149.0</t>
  </si>
  <si>
    <t>82015.286</t>
  </si>
  <si>
    <t>941.598</t>
  </si>
  <si>
    <t>111.148</t>
  </si>
  <si>
    <t>73875.0</t>
  </si>
  <si>
    <t>2691639.0</t>
  </si>
  <si>
    <t>4695.286</t>
  </si>
  <si>
    <t>30879.0</t>
  </si>
  <si>
    <t>82121.766</t>
  </si>
  <si>
    <t>143.253</t>
  </si>
  <si>
    <t>105059.0</t>
  </si>
  <si>
    <t>2695143.0</t>
  </si>
  <si>
    <t>82228.672</t>
  </si>
  <si>
    <t>106.907</t>
  </si>
  <si>
    <t>943.001</t>
  </si>
  <si>
    <t>112.002</t>
  </si>
  <si>
    <t>133774.0</t>
  </si>
  <si>
    <t>2699240.0</t>
  </si>
  <si>
    <t>30956.0</t>
  </si>
  <si>
    <t>82353.672</t>
  </si>
  <si>
    <t>136.166</t>
  </si>
  <si>
    <t>944.466</t>
  </si>
  <si>
    <t>105.778</t>
  </si>
  <si>
    <t>2703140.0</t>
  </si>
  <si>
    <t>82472.66</t>
  </si>
  <si>
    <t>131.284</t>
  </si>
  <si>
    <t>945.473</t>
  </si>
  <si>
    <t>108.982</t>
  </si>
  <si>
    <t>1221.207</t>
  </si>
  <si>
    <t>2707402.0</t>
  </si>
  <si>
    <t>4133.857</t>
  </si>
  <si>
    <t>82602.694</t>
  </si>
  <si>
    <t>126.124</t>
  </si>
  <si>
    <t>946.602</t>
  </si>
  <si>
    <t>2711764.0</t>
  </si>
  <si>
    <t>82735.778</t>
  </si>
  <si>
    <t>133.084</t>
  </si>
  <si>
    <t>947.151</t>
  </si>
  <si>
    <t>2715847.0</t>
  </si>
  <si>
    <t>82860.35</t>
  </si>
  <si>
    <t>120.724</t>
  </si>
  <si>
    <t>948.036</t>
  </si>
  <si>
    <t>98.151</t>
  </si>
  <si>
    <t>2718955.0</t>
  </si>
  <si>
    <t>82955.175</t>
  </si>
  <si>
    <t>119.059</t>
  </si>
  <si>
    <t>948.615</t>
  </si>
  <si>
    <t>95.527</t>
  </si>
  <si>
    <t>91934.0</t>
  </si>
  <si>
    <t>2721544.0</t>
  </si>
  <si>
    <t>3771.571</t>
  </si>
  <si>
    <t>83034.165</t>
  </si>
  <si>
    <t>115.07</t>
  </si>
  <si>
    <t>949.927</t>
  </si>
  <si>
    <t>90.859</t>
  </si>
  <si>
    <t>2724684.0</t>
  </si>
  <si>
    <t>3634.857</t>
  </si>
  <si>
    <t>83129.967</t>
  </si>
  <si>
    <t>951.666</t>
  </si>
  <si>
    <t>87.838</t>
  </si>
  <si>
    <t>138749.0</t>
  </si>
  <si>
    <t>141875.0</t>
  </si>
  <si>
    <t>2728203.0</t>
  </si>
  <si>
    <t>83237.331</t>
  </si>
  <si>
    <t>952.551</t>
  </si>
  <si>
    <t>2731713.0</t>
  </si>
  <si>
    <t>83344.421</t>
  </si>
  <si>
    <t>105.961</t>
  </si>
  <si>
    <t>953.894</t>
  </si>
  <si>
    <t>2735241.0</t>
  </si>
  <si>
    <t>83452.06</t>
  </si>
  <si>
    <t>107.639</t>
  </si>
  <si>
    <t>102.326</t>
  </si>
  <si>
    <t>954.656</t>
  </si>
  <si>
    <t>31315.0</t>
  </si>
  <si>
    <t>83548.472</t>
  </si>
  <si>
    <t>98.303</t>
  </si>
  <si>
    <t>955.419</t>
  </si>
  <si>
    <t>81.034</t>
  </si>
  <si>
    <t>2741179.0</t>
  </si>
  <si>
    <t>31334.0</t>
  </si>
  <si>
    <t>83633.228</t>
  </si>
  <si>
    <t>84.757</t>
  </si>
  <si>
    <t>955.999</t>
  </si>
  <si>
    <t>81.401</t>
  </si>
  <si>
    <t>2743936.0</t>
  </si>
  <si>
    <t>3198.857</t>
  </si>
  <si>
    <t>83717.344</t>
  </si>
  <si>
    <t>84.116</t>
  </si>
  <si>
    <t>957.067</t>
  </si>
  <si>
    <t>81.553</t>
  </si>
  <si>
    <t>113820.0</t>
  </si>
  <si>
    <t>2746833.0</t>
  </si>
  <si>
    <t>3164.143</t>
  </si>
  <si>
    <t>83805.732</t>
  </si>
  <si>
    <t>88.387</t>
  </si>
  <si>
    <t>957.768</t>
  </si>
  <si>
    <t>79.692</t>
  </si>
  <si>
    <t>2750516.0</t>
  </si>
  <si>
    <t>3187.571</t>
  </si>
  <si>
    <t>31428.0</t>
  </si>
  <si>
    <t>83918.1</t>
  </si>
  <si>
    <t>112.368</t>
  </si>
  <si>
    <t>97.253</t>
  </si>
  <si>
    <t>958.867</t>
  </si>
  <si>
    <t>80.516</t>
  </si>
  <si>
    <t>2754513.0</t>
  </si>
  <si>
    <t>3257.143</t>
  </si>
  <si>
    <t>84040.048</t>
  </si>
  <si>
    <t>121.948</t>
  </si>
  <si>
    <t>79.967</t>
  </si>
  <si>
    <t>79.753</t>
  </si>
  <si>
    <t>2758086.0</t>
  </si>
  <si>
    <t>3263.571</t>
  </si>
  <si>
    <t>84149.06</t>
  </si>
  <si>
    <t>109.012</t>
  </si>
  <si>
    <t>960.667</t>
  </si>
  <si>
    <t>81.279</t>
  </si>
  <si>
    <t>2761472.0</t>
  </si>
  <si>
    <t>3295.857</t>
  </si>
  <si>
    <t>84252.367</t>
  </si>
  <si>
    <t>103.307</t>
  </si>
  <si>
    <t>100.556</t>
  </si>
  <si>
    <t>961.46</t>
  </si>
  <si>
    <t>107918.0</t>
  </si>
  <si>
    <t>42233.0</t>
  </si>
  <si>
    <t>2764354.0</t>
  </si>
  <si>
    <t>3310.714</t>
  </si>
  <si>
    <t>84340.296</t>
  </si>
  <si>
    <t>2767044.0</t>
  </si>
  <si>
    <t>3301.143</t>
  </si>
  <si>
    <t>84422.368</t>
  </si>
  <si>
    <t>100.718</t>
  </si>
  <si>
    <t>962.894</t>
  </si>
  <si>
    <t>177.34</t>
  </si>
  <si>
    <t>2769886.0</t>
  </si>
  <si>
    <t>3293.286</t>
  </si>
  <si>
    <t>84509.077</t>
  </si>
  <si>
    <t>100.478</t>
  </si>
  <si>
    <t>963.84</t>
  </si>
  <si>
    <t>76.061</t>
  </si>
  <si>
    <t>2773156.0</t>
  </si>
  <si>
    <t>84608.845</t>
  </si>
  <si>
    <t>99.768</t>
  </si>
  <si>
    <t>98.678</t>
  </si>
  <si>
    <t>964.389</t>
  </si>
  <si>
    <t>75.726</t>
  </si>
  <si>
    <t>128731.0</t>
  </si>
  <si>
    <t>2776699.0</t>
  </si>
  <si>
    <t>3169.429</t>
  </si>
  <si>
    <t>31628.0</t>
  </si>
  <si>
    <t>84716.942</t>
  </si>
  <si>
    <t>108.097</t>
  </si>
  <si>
    <t>96.699</t>
  </si>
  <si>
    <t>964.969</t>
  </si>
  <si>
    <t>75.634</t>
  </si>
  <si>
    <t>2780080.0</t>
  </si>
  <si>
    <t>84820.096</t>
  </si>
  <si>
    <t>103.154</t>
  </si>
  <si>
    <t>965.457</t>
  </si>
  <si>
    <t>76.336</t>
  </si>
  <si>
    <t>75.665</t>
  </si>
  <si>
    <t>2783331.0</t>
  </si>
  <si>
    <t>3122.714</t>
  </si>
  <si>
    <t>84919.284</t>
  </si>
  <si>
    <t>99.188</t>
  </si>
  <si>
    <t>95.274</t>
  </si>
  <si>
    <t>965.792</t>
  </si>
  <si>
    <t>77.709</t>
  </si>
  <si>
    <t>2786219.0</t>
  </si>
  <si>
    <t>3123.571</t>
  </si>
  <si>
    <t>85007.396</t>
  </si>
  <si>
    <t>966.494</t>
  </si>
  <si>
    <t>2788860.0</t>
  </si>
  <si>
    <t>31696.0</t>
  </si>
  <si>
    <t>85087.973</t>
  </si>
  <si>
    <t>967.043</t>
  </si>
  <si>
    <t>75.482</t>
  </si>
  <si>
    <t>2792035.0</t>
  </si>
  <si>
    <t>85184.842</t>
  </si>
  <si>
    <t>96.869</t>
  </si>
  <si>
    <t>967.867</t>
  </si>
  <si>
    <t>73.834</t>
  </si>
  <si>
    <t>2795233.0</t>
  </si>
  <si>
    <t>85282.413</t>
  </si>
  <si>
    <t>96.224</t>
  </si>
  <si>
    <t>968.325</t>
  </si>
  <si>
    <t>76.946</t>
  </si>
  <si>
    <t>113674.0</t>
  </si>
  <si>
    <t>2798917.0</t>
  </si>
  <si>
    <t>85394.812</t>
  </si>
  <si>
    <t>96.839</t>
  </si>
  <si>
    <t>968.691</t>
  </si>
  <si>
    <t>2802263.0</t>
  </si>
  <si>
    <t>85496.898</t>
  </si>
  <si>
    <t>96.686</t>
  </si>
  <si>
    <t>969.057</t>
  </si>
  <si>
    <t>111655.0</t>
  </si>
  <si>
    <t>2805337.0</t>
  </si>
  <si>
    <t>3143.714</t>
  </si>
  <si>
    <t>85590.686</t>
  </si>
  <si>
    <t>93.788</t>
  </si>
  <si>
    <t>95.915</t>
  </si>
  <si>
    <t>969.637</t>
  </si>
  <si>
    <t>2808347.0</t>
  </si>
  <si>
    <t>85682.521</t>
  </si>
  <si>
    <t>91.835</t>
  </si>
  <si>
    <t>96.446</t>
  </si>
  <si>
    <t>970.003</t>
  </si>
  <si>
    <t>69.807</t>
  </si>
  <si>
    <t>2810689.0</t>
  </si>
  <si>
    <t>3118.429</t>
  </si>
  <si>
    <t>85753.975</t>
  </si>
  <si>
    <t>71.454</t>
  </si>
  <si>
    <t>970.491</t>
  </si>
  <si>
    <t>67.152</t>
  </si>
  <si>
    <t>2813934.0</t>
  </si>
  <si>
    <t>3128.429</t>
  </si>
  <si>
    <t>85852.98</t>
  </si>
  <si>
    <t>99.005</t>
  </si>
  <si>
    <t>95.448</t>
  </si>
  <si>
    <t>970.766</t>
  </si>
  <si>
    <t>2817163.0</t>
  </si>
  <si>
    <t>3132.857</t>
  </si>
  <si>
    <t>31831.0</t>
  </si>
  <si>
    <t>85951.496</t>
  </si>
  <si>
    <t>98.517</t>
  </si>
  <si>
    <t>95.583</t>
  </si>
  <si>
    <t>971.162</t>
  </si>
  <si>
    <t>2820927.0</t>
  </si>
  <si>
    <t>3144.286</t>
  </si>
  <si>
    <t>31853.0</t>
  </si>
  <si>
    <t>86066.336</t>
  </si>
  <si>
    <t>114.839</t>
  </si>
  <si>
    <t>971.833</t>
  </si>
  <si>
    <t>114626.0</t>
  </si>
  <si>
    <t>188.63</t>
  </si>
  <si>
    <t>2824973.0</t>
  </si>
  <si>
    <t>3244.286</t>
  </si>
  <si>
    <t>86189.779</t>
  </si>
  <si>
    <t>123.443</t>
  </si>
  <si>
    <t>972.322</t>
  </si>
  <si>
    <t>2829089.0</t>
  </si>
  <si>
    <t>3393.143</t>
  </si>
  <si>
    <t>86315.358</t>
  </si>
  <si>
    <t>125.579</t>
  </si>
  <si>
    <t>103.525</t>
  </si>
  <si>
    <t>972.718</t>
  </si>
  <si>
    <t>64.101</t>
  </si>
  <si>
    <t>95131.0</t>
  </si>
  <si>
    <t>2832945.0</t>
  </si>
  <si>
    <t>31892.0</t>
  </si>
  <si>
    <t>86433.004</t>
  </si>
  <si>
    <t>117.646</t>
  </si>
  <si>
    <t>107.212</t>
  </si>
  <si>
    <t>973.023</t>
  </si>
  <si>
    <t>60.288</t>
  </si>
  <si>
    <t>2836159.0</t>
  </si>
  <si>
    <t>86531.063</t>
  </si>
  <si>
    <t>973.328</t>
  </si>
  <si>
    <t>59.189</t>
  </si>
  <si>
    <t>2840225.0</t>
  </si>
  <si>
    <t>3755.857</t>
  </si>
  <si>
    <t>86655.117</t>
  </si>
  <si>
    <t>124.053</t>
  </si>
  <si>
    <t>114.591</t>
  </si>
  <si>
    <t>973.817</t>
  </si>
  <si>
    <t>57.908</t>
  </si>
  <si>
    <t>68.068</t>
  </si>
  <si>
    <t>2844969.0</t>
  </si>
  <si>
    <t>3972.286</t>
  </si>
  <si>
    <t>31930.0</t>
  </si>
  <si>
    <t>86799.856</t>
  </si>
  <si>
    <t>144.739</t>
  </si>
  <si>
    <t>121.194</t>
  </si>
  <si>
    <t>974.183</t>
  </si>
  <si>
    <t>74.383</t>
  </si>
  <si>
    <t>2850408.0</t>
  </si>
  <si>
    <t>4211.571</t>
  </si>
  <si>
    <t>86965.799</t>
  </si>
  <si>
    <t>128.495</t>
  </si>
  <si>
    <t>974.488</t>
  </si>
  <si>
    <t>61.081</t>
  </si>
  <si>
    <t>78.685</t>
  </si>
  <si>
    <t>2855930.0</t>
  </si>
  <si>
    <t>4422.429</t>
  </si>
  <si>
    <t>87134.275</t>
  </si>
  <si>
    <t>168.476</t>
  </si>
  <si>
    <t>134.928</t>
  </si>
  <si>
    <t>974.854</t>
  </si>
  <si>
    <t>2861069.0</t>
  </si>
  <si>
    <t>87291.066</t>
  </si>
  <si>
    <t>156.791</t>
  </si>
  <si>
    <t>139.387</t>
  </si>
  <si>
    <t>975.006</t>
  </si>
  <si>
    <t>100533.0</t>
  </si>
  <si>
    <t>2865984.0</t>
  </si>
  <si>
    <t>4719.857</t>
  </si>
  <si>
    <t>87441.022</t>
  </si>
  <si>
    <t>149.956</t>
  </si>
  <si>
    <t>144.003</t>
  </si>
  <si>
    <t>975.25</t>
  </si>
  <si>
    <t>63.156</t>
  </si>
  <si>
    <t>82822.0</t>
  </si>
  <si>
    <t>2870758.0</t>
  </si>
  <si>
    <t>4942.714</t>
  </si>
  <si>
    <t>87586.677</t>
  </si>
  <si>
    <t>145.654</t>
  </si>
  <si>
    <t>975.647</t>
  </si>
  <si>
    <t>79.875</t>
  </si>
  <si>
    <t>2876324.0</t>
  </si>
  <si>
    <t>87756.495</t>
  </si>
  <si>
    <t>975.861</t>
  </si>
  <si>
    <t>66.786</t>
  </si>
  <si>
    <t>83.506</t>
  </si>
  <si>
    <t>2882060.0</t>
  </si>
  <si>
    <t>5298.714</t>
  </si>
  <si>
    <t>87931.5</t>
  </si>
  <si>
    <t>175.005</t>
  </si>
  <si>
    <t>976.074</t>
  </si>
  <si>
    <t>96070.0</t>
  </si>
  <si>
    <t>2887780.0</t>
  </si>
  <si>
    <t>5338.857</t>
  </si>
  <si>
    <t>88106.017</t>
  </si>
  <si>
    <t>174.517</t>
  </si>
  <si>
    <t>162.888</t>
  </si>
  <si>
    <t>976.318</t>
  </si>
  <si>
    <t>72.553</t>
  </si>
  <si>
    <t>81.431</t>
  </si>
  <si>
    <t>2895014.0</t>
  </si>
  <si>
    <t>5583.429</t>
  </si>
  <si>
    <t>88326.726</t>
  </si>
  <si>
    <t>220.709</t>
  </si>
  <si>
    <t>976.654</t>
  </si>
  <si>
    <t>102080.0</t>
  </si>
  <si>
    <t>2904131.0</t>
  </si>
  <si>
    <t>6151.714</t>
  </si>
  <si>
    <t>88604.885</t>
  </si>
  <si>
    <t>278.159</t>
  </si>
  <si>
    <t>977.081</t>
  </si>
  <si>
    <t>2914220.0</t>
  </si>
  <si>
    <t>6890.857</t>
  </si>
  <si>
    <t>32034.0</t>
  </si>
  <si>
    <t>88912.7</t>
  </si>
  <si>
    <t>307.815</t>
  </si>
  <si>
    <t>210.24</t>
  </si>
  <si>
    <t>977.356</t>
  </si>
  <si>
    <t>89.943</t>
  </si>
  <si>
    <t>105.076</t>
  </si>
  <si>
    <t>2925254.0</t>
  </si>
  <si>
    <t>7785.143</t>
  </si>
  <si>
    <t>89249.347</t>
  </si>
  <si>
    <t>237.524</t>
  </si>
  <si>
    <t>977.63</t>
  </si>
  <si>
    <t>2939198.0</t>
  </si>
  <si>
    <t>89674.778</t>
  </si>
  <si>
    <t>425.431</t>
  </si>
  <si>
    <t>274.04</t>
  </si>
  <si>
    <t>978.027</t>
  </si>
  <si>
    <t>104.649</t>
  </si>
  <si>
    <t>128.477</t>
  </si>
  <si>
    <t>2956332.0</t>
  </si>
  <si>
    <t>10610.286</t>
  </si>
  <si>
    <t>32065.0</t>
  </si>
  <si>
    <t>90197.535</t>
  </si>
  <si>
    <t>522.757</t>
  </si>
  <si>
    <t>323.719</t>
  </si>
  <si>
    <t>978.301</t>
  </si>
  <si>
    <t>115.999</t>
  </si>
  <si>
    <t>2975422.0</t>
  </si>
  <si>
    <t>12520.286</t>
  </si>
  <si>
    <t>90779.97</t>
  </si>
  <si>
    <t>381.993</t>
  </si>
  <si>
    <t>978.607</t>
  </si>
  <si>
    <t>123.779</t>
  </si>
  <si>
    <t>161.916</t>
  </si>
  <si>
    <t>2996361.0</t>
  </si>
  <si>
    <t>14478.143</t>
  </si>
  <si>
    <t>91418.818</t>
  </si>
  <si>
    <t>638.848</t>
  </si>
  <si>
    <t>441.727</t>
  </si>
  <si>
    <t>979.339</t>
  </si>
  <si>
    <t>177.354</t>
  </si>
  <si>
    <t>3019163.0</t>
  </si>
  <si>
    <t>16433.143</t>
  </si>
  <si>
    <t>32114.0</t>
  </si>
  <si>
    <t>92114.506</t>
  </si>
  <si>
    <t>695.688</t>
  </si>
  <si>
    <t>501.374</t>
  </si>
  <si>
    <t>979.796</t>
  </si>
  <si>
    <t>142.634</t>
  </si>
  <si>
    <t>3040235.0</t>
  </si>
  <si>
    <t>18002.143</t>
  </si>
  <si>
    <t>92757.411</t>
  </si>
  <si>
    <t>642.906</t>
  </si>
  <si>
    <t>980.132</t>
  </si>
  <si>
    <t>152.855</t>
  </si>
  <si>
    <t>201.457</t>
  </si>
  <si>
    <t>3064575.0</t>
  </si>
  <si>
    <t>93500.023</t>
  </si>
  <si>
    <t>742.612</t>
  </si>
  <si>
    <t>607.239</t>
  </si>
  <si>
    <t>980.864</t>
  </si>
  <si>
    <t>217.597</t>
  </si>
  <si>
    <t>3083683.0</t>
  </si>
  <si>
    <t>20640.714</t>
  </si>
  <si>
    <t>32180.0</t>
  </si>
  <si>
    <t>94083.007</t>
  </si>
  <si>
    <t>582.984</t>
  </si>
  <si>
    <t>629.747</t>
  </si>
  <si>
    <t>981.81</t>
  </si>
  <si>
    <t>161.398</t>
  </si>
  <si>
    <t>232.394</t>
  </si>
  <si>
    <t>158168.0</t>
  </si>
  <si>
    <t>3111514.0</t>
  </si>
  <si>
    <t>27831.0</t>
  </si>
  <si>
    <t>22168.857</t>
  </si>
  <si>
    <t>94932.13</t>
  </si>
  <si>
    <t>849.122</t>
  </si>
  <si>
    <t>676.371</t>
  </si>
  <si>
    <t>982.451</t>
  </si>
  <si>
    <t>167.103</t>
  </si>
  <si>
    <t>245.147</t>
  </si>
  <si>
    <t>283270.0</t>
  </si>
  <si>
    <t>3138215.0</t>
  </si>
  <si>
    <t>23256.143</t>
  </si>
  <si>
    <t>95746.776</t>
  </si>
  <si>
    <t>814.646</t>
  </si>
  <si>
    <t>709.544</t>
  </si>
  <si>
    <t>983.641</t>
  </si>
  <si>
    <t>176.317</t>
  </si>
  <si>
    <t>259.701</t>
  </si>
  <si>
    <t>3166023.0</t>
  </si>
  <si>
    <t>24237.429</t>
  </si>
  <si>
    <t>96595.197</t>
  </si>
  <si>
    <t>739.483</t>
  </si>
  <si>
    <t>984.739</t>
  </si>
  <si>
    <t>182.907</t>
  </si>
  <si>
    <t>155487.0</t>
  </si>
  <si>
    <t>3194848.0</t>
  </si>
  <si>
    <t>25097.857</t>
  </si>
  <si>
    <t>97474.646</t>
  </si>
  <si>
    <t>879.449</t>
  </si>
  <si>
    <t>765.734</t>
  </si>
  <si>
    <t>985.776</t>
  </si>
  <si>
    <t>179.093</t>
  </si>
  <si>
    <t>289.906</t>
  </si>
  <si>
    <t>3221680.0</t>
  </si>
  <si>
    <t>25920.714</t>
  </si>
  <si>
    <t>98293.289</t>
  </si>
  <si>
    <t>818.643</t>
  </si>
  <si>
    <t>790.84</t>
  </si>
  <si>
    <t>986.905</t>
  </si>
  <si>
    <t>221695.0</t>
  </si>
  <si>
    <t>52426.0</t>
  </si>
  <si>
    <t>3246779.0</t>
  </si>
  <si>
    <t>26029.143</t>
  </si>
  <si>
    <t>99059.058</t>
  </si>
  <si>
    <t>765.769</t>
  </si>
  <si>
    <t>794.148</t>
  </si>
  <si>
    <t>988.217</t>
  </si>
  <si>
    <t>195.782</t>
  </si>
  <si>
    <t>313.581</t>
  </si>
  <si>
    <t>202.42</t>
  </si>
  <si>
    <t>3273958.0</t>
  </si>
  <si>
    <t>27179.0</t>
  </si>
  <si>
    <t>27182.143</t>
  </si>
  <si>
    <t>99888.288</t>
  </si>
  <si>
    <t>829.23</t>
  </si>
  <si>
    <t>829.326</t>
  </si>
  <si>
    <t>989.529</t>
  </si>
  <si>
    <t>188.918</t>
  </si>
  <si>
    <t>319.317</t>
  </si>
  <si>
    <t>202.89</t>
  </si>
  <si>
    <t>3305157.0</t>
  </si>
  <si>
    <t>31199.0</t>
  </si>
  <si>
    <t>27663.286</t>
  </si>
  <si>
    <t>100840.168</t>
  </si>
  <si>
    <t>951.88</t>
  </si>
  <si>
    <t>844.005</t>
  </si>
  <si>
    <t>991.207</t>
  </si>
  <si>
    <t>333.687</t>
  </si>
  <si>
    <t>3337227.0</t>
  </si>
  <si>
    <t>32534.0</t>
  </si>
  <si>
    <t>101818.622</t>
  </si>
  <si>
    <t>978.454</t>
  </si>
  <si>
    <t>867.407</t>
  </si>
  <si>
    <t>992.611</t>
  </si>
  <si>
    <t>200.939</t>
  </si>
  <si>
    <t>342.688</t>
  </si>
  <si>
    <t>3367871.0</t>
  </si>
  <si>
    <t>28835.429</t>
  </si>
  <si>
    <t>102753.569</t>
  </si>
  <si>
    <t>934.947</t>
  </si>
  <si>
    <t>879.767</t>
  </si>
  <si>
    <t>994.35</t>
  </si>
  <si>
    <t>344.213</t>
  </si>
  <si>
    <t>3395170.0</t>
  </si>
  <si>
    <t>28617.429</t>
  </si>
  <si>
    <t>103586.46</t>
  </si>
  <si>
    <t>832.891</t>
  </si>
  <si>
    <t>873.116</t>
  </si>
  <si>
    <t>995.662</t>
  </si>
  <si>
    <t>202.739</t>
  </si>
  <si>
    <t>346.715</t>
  </si>
  <si>
    <t>3419636.0</t>
  </si>
  <si>
    <t>28279.429</t>
  </si>
  <si>
    <t>32674.0</t>
  </si>
  <si>
    <t>104332.916</t>
  </si>
  <si>
    <t>746.456</t>
  </si>
  <si>
    <t>862.804</t>
  </si>
  <si>
    <t>996.882</t>
  </si>
  <si>
    <t>349.583</t>
  </si>
  <si>
    <t>3442736.0</t>
  </si>
  <si>
    <t>27993.857</t>
  </si>
  <si>
    <t>105037.696</t>
  </si>
  <si>
    <t>704.78</t>
  </si>
  <si>
    <t>854.091</t>
  </si>
  <si>
    <t>999.17</t>
  </si>
  <si>
    <t>201.823</t>
  </si>
  <si>
    <t>351.017</t>
  </si>
  <si>
    <t>3468590.0</t>
  </si>
  <si>
    <t>27804.571</t>
  </si>
  <si>
    <t>105826.5</t>
  </si>
  <si>
    <t>788.804</t>
  </si>
  <si>
    <t>848.316</t>
  </si>
  <si>
    <t>1001.55</t>
  </si>
  <si>
    <t>192.457</t>
  </si>
  <si>
    <t>358.034</t>
  </si>
  <si>
    <t>3496090.0</t>
  </si>
  <si>
    <t>27276.143</t>
  </si>
  <si>
    <t>106665.524</t>
  </si>
  <si>
    <t>839.024</t>
  </si>
  <si>
    <t>832.194</t>
  </si>
  <si>
    <t>1005.059</t>
  </si>
  <si>
    <t>212.075</t>
  </si>
  <si>
    <t>358.583</t>
  </si>
  <si>
    <t>205.86</t>
  </si>
  <si>
    <t>3528557.0</t>
  </si>
  <si>
    <t>32467.0</t>
  </si>
  <si>
    <t>27332.857</t>
  </si>
  <si>
    <t>107656.09</t>
  </si>
  <si>
    <t>990.566</t>
  </si>
  <si>
    <t>833.924</t>
  </si>
  <si>
    <t>1007.683</t>
  </si>
  <si>
    <t>214.912</t>
  </si>
  <si>
    <t>367.248</t>
  </si>
  <si>
    <t>3561766.0</t>
  </si>
  <si>
    <t>27699.286</t>
  </si>
  <si>
    <t>108669.295</t>
  </si>
  <si>
    <t>1013.205</t>
  </si>
  <si>
    <t>845.104</t>
  </si>
  <si>
    <t>1010.062</t>
  </si>
  <si>
    <t>217.536</t>
  </si>
  <si>
    <t>377.256</t>
  </si>
  <si>
    <t>206.41</t>
  </si>
  <si>
    <t>3595172.0</t>
  </si>
  <si>
    <t>28571.714</t>
  </si>
  <si>
    <t>109688.51</t>
  </si>
  <si>
    <t>1019.215</t>
  </si>
  <si>
    <t>871.722</t>
  </si>
  <si>
    <t>1012.106</t>
  </si>
  <si>
    <t>225.499</t>
  </si>
  <si>
    <t>3622607.0</t>
  </si>
  <si>
    <t>28995.857</t>
  </si>
  <si>
    <t>110525.551</t>
  </si>
  <si>
    <t>837.04</t>
  </si>
  <si>
    <t>884.662</t>
  </si>
  <si>
    <t>1013.785</t>
  </si>
  <si>
    <t>226.262</t>
  </si>
  <si>
    <t>395.531</t>
  </si>
  <si>
    <t>110130.0</t>
  </si>
  <si>
    <t>90944.0</t>
  </si>
  <si>
    <t>3649463.0</t>
  </si>
  <si>
    <t>26856.0</t>
  </si>
  <si>
    <t>29532.429</t>
  </si>
  <si>
    <t>111344.926</t>
  </si>
  <si>
    <t>819.375</t>
  </si>
  <si>
    <t>901.033</t>
  </si>
  <si>
    <t>1016.134</t>
  </si>
  <si>
    <t>405.203</t>
  </si>
  <si>
    <t>3680953.0</t>
  </si>
  <si>
    <t>30337.571</t>
  </si>
  <si>
    <t>112305.684</t>
  </si>
  <si>
    <t>960.758</t>
  </si>
  <si>
    <t>925.598</t>
  </si>
  <si>
    <t>1018.544</t>
  </si>
  <si>
    <t>223.699</t>
  </si>
  <si>
    <t>411.061</t>
  </si>
  <si>
    <t>24165.0</t>
  </si>
  <si>
    <t>3711199.0</t>
  </si>
  <si>
    <t>30729.857</t>
  </si>
  <si>
    <t>113228.488</t>
  </si>
  <si>
    <t>922.804</t>
  </si>
  <si>
    <t>937.566</t>
  </si>
  <si>
    <t>1021.992</t>
  </si>
  <si>
    <t>227.604</t>
  </si>
  <si>
    <t>413.257</t>
  </si>
  <si>
    <t>3741986.0</t>
  </si>
  <si>
    <t>30489.857</t>
  </si>
  <si>
    <t>114167.798</t>
  </si>
  <si>
    <t>930.244</t>
  </si>
  <si>
    <t>1024.127</t>
  </si>
  <si>
    <t>231.662</t>
  </si>
  <si>
    <t>3774786.0</t>
  </si>
  <si>
    <t>32800.0</t>
  </si>
  <si>
    <t>30431.429</t>
  </si>
  <si>
    <t>115168.524</t>
  </si>
  <si>
    <t>1000.726</t>
  </si>
  <si>
    <t>928.461</t>
  </si>
  <si>
    <t>1026.446</t>
  </si>
  <si>
    <t>232.791</t>
  </si>
  <si>
    <t>417.193</t>
  </si>
  <si>
    <t>3801036.0</t>
  </si>
  <si>
    <t>26250.0</t>
  </si>
  <si>
    <t>29409.143</t>
  </si>
  <si>
    <t>115969.41</t>
  </si>
  <si>
    <t>897.271</t>
  </si>
  <si>
    <t>1028.795</t>
  </si>
  <si>
    <t>412.464</t>
  </si>
  <si>
    <t>3823571.0</t>
  </si>
  <si>
    <t>22535.0</t>
  </si>
  <si>
    <t>28709.143</t>
  </si>
  <si>
    <t>116656.952</t>
  </si>
  <si>
    <t>687.542</t>
  </si>
  <si>
    <t>875.914</t>
  </si>
  <si>
    <t>229.069</t>
  </si>
  <si>
    <t>413.074</t>
  </si>
  <si>
    <t>3845601.0</t>
  </si>
  <si>
    <t>22030.0</t>
  </si>
  <si>
    <t>28019.714</t>
  </si>
  <si>
    <t>117329.086</t>
  </si>
  <si>
    <t>672.134</t>
  </si>
  <si>
    <t>854.88</t>
  </si>
  <si>
    <t>1034.257</t>
  </si>
  <si>
    <t>219.824</t>
  </si>
  <si>
    <t>402.518</t>
  </si>
  <si>
    <t>3872135.0</t>
  </si>
  <si>
    <t>27311.714</t>
  </si>
  <si>
    <t>118138.637</t>
  </si>
  <si>
    <t>809.551</t>
  </si>
  <si>
    <t>833.279</t>
  </si>
  <si>
    <t>1037.155</t>
  </si>
  <si>
    <t>215.492</t>
  </si>
  <si>
    <t>3900433.0</t>
  </si>
  <si>
    <t>27033.429</t>
  </si>
  <si>
    <t>119002.007</t>
  </si>
  <si>
    <t>863.371</t>
  </si>
  <si>
    <t>824.788</t>
  </si>
  <si>
    <t>207.102</t>
  </si>
  <si>
    <t>392.022</t>
  </si>
  <si>
    <t>3927437.0</t>
  </si>
  <si>
    <t>34185.0</t>
  </si>
  <si>
    <t>119825.898</t>
  </si>
  <si>
    <t>823.891</t>
  </si>
  <si>
    <t>808.3</t>
  </si>
  <si>
    <t>1042.983</t>
  </si>
  <si>
    <t>205.027</t>
  </si>
  <si>
    <t>380.734</t>
  </si>
  <si>
    <t>52111.0</t>
  </si>
  <si>
    <t>3951678.0</t>
  </si>
  <si>
    <t>25270.286</t>
  </si>
  <si>
    <t>120565.49</t>
  </si>
  <si>
    <t>739.592</t>
  </si>
  <si>
    <t>1044.783</t>
  </si>
  <si>
    <t>366.272</t>
  </si>
  <si>
    <t>3974019.0</t>
  </si>
  <si>
    <t>24711.857</t>
  </si>
  <si>
    <t>121247.112</t>
  </si>
  <si>
    <t>681.623</t>
  </si>
  <si>
    <t>753.957</t>
  </si>
  <si>
    <t>1047.376</t>
  </si>
  <si>
    <t>187.911</t>
  </si>
  <si>
    <t>353.458</t>
  </si>
  <si>
    <t>133450.0</t>
  </si>
  <si>
    <t>3993124.0</t>
  </si>
  <si>
    <t>24221.857</t>
  </si>
  <si>
    <t>121830.005</t>
  </si>
  <si>
    <t>582.893</t>
  </si>
  <si>
    <t>739.008</t>
  </si>
  <si>
    <t>1049.542</t>
  </si>
  <si>
    <t>338.294</t>
  </si>
  <si>
    <t>4010952.0</t>
  </si>
  <si>
    <t>23621.571</t>
  </si>
  <si>
    <t>122373.936</t>
  </si>
  <si>
    <t>543.931</t>
  </si>
  <si>
    <t>720.693</t>
  </si>
  <si>
    <t>1051.464</t>
  </si>
  <si>
    <t>330.209</t>
  </si>
  <si>
    <t>41884.0</t>
  </si>
  <si>
    <t>4032435.0</t>
  </si>
  <si>
    <t>123029.382</t>
  </si>
  <si>
    <t>655.445</t>
  </si>
  <si>
    <t>698.678</t>
  </si>
  <si>
    <t>1053.661</t>
  </si>
  <si>
    <t>172.625</t>
  </si>
  <si>
    <t>316.541</t>
  </si>
  <si>
    <t>176245.0</t>
  </si>
  <si>
    <t>4054926.0</t>
  </si>
  <si>
    <t>123715.581</t>
  </si>
  <si>
    <t>686.199</t>
  </si>
  <si>
    <t>673.368</t>
  </si>
  <si>
    <t>1055.644</t>
  </si>
  <si>
    <t>156.455</t>
  </si>
  <si>
    <t>4079242.0</t>
  </si>
  <si>
    <t>21686.429</t>
  </si>
  <si>
    <t>34664.0</t>
  </si>
  <si>
    <t>124457.461</t>
  </si>
  <si>
    <t>741.88</t>
  </si>
  <si>
    <t>661.652</t>
  </si>
  <si>
    <t>1057.597</t>
  </si>
  <si>
    <t>157.187</t>
  </si>
  <si>
    <t>291.675</t>
  </si>
  <si>
    <t>4101081.0</t>
  </si>
  <si>
    <t>21343.286</t>
  </si>
  <si>
    <t>125123.767</t>
  </si>
  <si>
    <t>666.307</t>
  </si>
  <si>
    <t>651.183</t>
  </si>
  <si>
    <t>1059.214</t>
  </si>
  <si>
    <t>274.467</t>
  </si>
  <si>
    <t>4122004.0</t>
  </si>
  <si>
    <t>21140.714</t>
  </si>
  <si>
    <t>125762.127</t>
  </si>
  <si>
    <t>638.36</t>
  </si>
  <si>
    <t>645.002</t>
  </si>
  <si>
    <t>1060.251</t>
  </si>
  <si>
    <t>260.28</t>
  </si>
  <si>
    <t>4137736.0</t>
  </si>
  <si>
    <t>20658.857</t>
  </si>
  <si>
    <t>126242.11</t>
  </si>
  <si>
    <t>479.982</t>
  </si>
  <si>
    <t>630.301</t>
  </si>
  <si>
    <t>1060.465</t>
  </si>
  <si>
    <t>133.115</t>
  </si>
  <si>
    <t>4152203.0</t>
  </si>
  <si>
    <t>20178.714</t>
  </si>
  <si>
    <t>126683.497</t>
  </si>
  <si>
    <t>441.387</t>
  </si>
  <si>
    <t>615.652</t>
  </si>
  <si>
    <t>1063.028</t>
  </si>
  <si>
    <t>235.171</t>
  </si>
  <si>
    <t>4167418.0</t>
  </si>
  <si>
    <t>19283.286</t>
  </si>
  <si>
    <t>127147.706</t>
  </si>
  <si>
    <t>464.209</t>
  </si>
  <si>
    <t>588.332</t>
  </si>
  <si>
    <t>1064.98</t>
  </si>
  <si>
    <t>222.082</t>
  </si>
  <si>
    <t>129444.0</t>
  </si>
  <si>
    <t>49961.0</t>
  </si>
  <si>
    <t>4183359.0</t>
  </si>
  <si>
    <t>18347.571</t>
  </si>
  <si>
    <t>127634.065</t>
  </si>
  <si>
    <t>559.783</t>
  </si>
  <si>
    <t>1065.987</t>
  </si>
  <si>
    <t>117.189</t>
  </si>
  <si>
    <t>207.132</t>
  </si>
  <si>
    <t>4201919.0</t>
  </si>
  <si>
    <t>17525.286</t>
  </si>
  <si>
    <t>34983.0</t>
  </si>
  <si>
    <t>128200.33</t>
  </si>
  <si>
    <t>566.265</t>
  </si>
  <si>
    <t>534.696</t>
  </si>
  <si>
    <t>1067.33</t>
  </si>
  <si>
    <t>192.731</t>
  </si>
  <si>
    <t>59082.0</t>
  </si>
  <si>
    <t>4219395.0</t>
  </si>
  <si>
    <t>35013.0</t>
  </si>
  <si>
    <t>128733.521</t>
  </si>
  <si>
    <t>533.192</t>
  </si>
  <si>
    <t>1068.245</t>
  </si>
  <si>
    <t>103.337</t>
  </si>
  <si>
    <t>4234087.0</t>
  </si>
  <si>
    <t>16011.857</t>
  </si>
  <si>
    <t>129181.774</t>
  </si>
  <si>
    <t>448.252</t>
  </si>
  <si>
    <t>488.521</t>
  </si>
  <si>
    <t>1069.953</t>
  </si>
  <si>
    <t>97.845</t>
  </si>
  <si>
    <t>176.195</t>
  </si>
  <si>
    <t>4246467.0</t>
  </si>
  <si>
    <t>129559.487</t>
  </si>
  <si>
    <t>377.713</t>
  </si>
  <si>
    <t>1070.869</t>
  </si>
  <si>
    <t>166.432</t>
  </si>
  <si>
    <t>4256469.0</t>
  </si>
  <si>
    <t>14895.143</t>
  </si>
  <si>
    <t>129864.647</t>
  </si>
  <si>
    <t>305.16</t>
  </si>
  <si>
    <t>454.45</t>
  </si>
  <si>
    <t>1071.723</t>
  </si>
  <si>
    <t>4268486.0</t>
  </si>
  <si>
    <t>14438.286</t>
  </si>
  <si>
    <t>130231.285</t>
  </si>
  <si>
    <t>366.638</t>
  </si>
  <si>
    <t>1072.73</t>
  </si>
  <si>
    <t>82.865</t>
  </si>
  <si>
    <t>145.716</t>
  </si>
  <si>
    <t>4280591.0</t>
  </si>
  <si>
    <t>13890.286</t>
  </si>
  <si>
    <t>35192.0</t>
  </si>
  <si>
    <t>130600.608</t>
  </si>
  <si>
    <t>423.792</t>
  </si>
  <si>
    <t>1073.706</t>
  </si>
  <si>
    <t>78.655</t>
  </si>
  <si>
    <t>137.051</t>
  </si>
  <si>
    <t>30660.0</t>
  </si>
  <si>
    <t>4292585.0</t>
  </si>
  <si>
    <t>12952.286</t>
  </si>
  <si>
    <t>130966.544</t>
  </si>
  <si>
    <t>365.936</t>
  </si>
  <si>
    <t>395.174</t>
  </si>
  <si>
    <t>1074.804</t>
  </si>
  <si>
    <t>129.484</t>
  </si>
  <si>
    <t>4307529.0</t>
  </si>
  <si>
    <t>12590.571</t>
  </si>
  <si>
    <t>131422.485</t>
  </si>
  <si>
    <t>455.941</t>
  </si>
  <si>
    <t>384.138</t>
  </si>
  <si>
    <t>1075.75</t>
  </si>
  <si>
    <t>6.285</t>
  </si>
  <si>
    <t>117.616</t>
  </si>
  <si>
    <t>4317706.0</t>
  </si>
  <si>
    <t>11945.571</t>
  </si>
  <si>
    <t>35280.0</t>
  </si>
  <si>
    <t>131732.985</t>
  </si>
  <si>
    <t>310.5</t>
  </si>
  <si>
    <t>364.459</t>
  </si>
  <si>
    <t>1076.391</t>
  </si>
  <si>
    <t>69.258</t>
  </si>
  <si>
    <t>113.131</t>
  </si>
  <si>
    <t>4325818.0</t>
  </si>
  <si>
    <t>11335.857</t>
  </si>
  <si>
    <t>35292.0</t>
  </si>
  <si>
    <t>131980.482</t>
  </si>
  <si>
    <t>247.497</t>
  </si>
  <si>
    <t>345.856</t>
  </si>
  <si>
    <t>1076.757</t>
  </si>
  <si>
    <t>64.315</t>
  </si>
  <si>
    <t>4333557.0</t>
  </si>
  <si>
    <t>11012.571</t>
  </si>
  <si>
    <t>35311.0</t>
  </si>
  <si>
    <t>132216.598</t>
  </si>
  <si>
    <t>236.116</t>
  </si>
  <si>
    <t>335.993</t>
  </si>
  <si>
    <t>1077.337</t>
  </si>
  <si>
    <t>105.686</t>
  </si>
  <si>
    <t>4342559.0</t>
  </si>
  <si>
    <t>10581.857</t>
  </si>
  <si>
    <t>35341.0</t>
  </si>
  <si>
    <t>132491.249</t>
  </si>
  <si>
    <t>322.852</t>
  </si>
  <si>
    <t>1078.252</t>
  </si>
  <si>
    <t>59.555</t>
  </si>
  <si>
    <t>81816.0</t>
  </si>
  <si>
    <t>4352611.0</t>
  </si>
  <si>
    <t>10288.571</t>
  </si>
  <si>
    <t>132797.935</t>
  </si>
  <si>
    <t>313.904</t>
  </si>
  <si>
    <t>1078.923</t>
  </si>
  <si>
    <t>56.749</t>
  </si>
  <si>
    <t>4363024.0</t>
  </si>
  <si>
    <t>35381.0</t>
  </si>
  <si>
    <t>133115.635</t>
  </si>
  <si>
    <t>307.013</t>
  </si>
  <si>
    <t>1079.472</t>
  </si>
  <si>
    <t>4372697.0</t>
  </si>
  <si>
    <t>9309.714</t>
  </si>
  <si>
    <t>35397.0</t>
  </si>
  <si>
    <t>133410.757</t>
  </si>
  <si>
    <t>284.039</t>
  </si>
  <si>
    <t>212.1</t>
  </si>
  <si>
    <t>4382402.0</t>
  </si>
  <si>
    <t>9242.286</t>
  </si>
  <si>
    <t>35409.0</t>
  </si>
  <si>
    <t>133706.856</t>
  </si>
  <si>
    <t>296.099</t>
  </si>
  <si>
    <t>281.982</t>
  </si>
  <si>
    <t>1080.327</t>
  </si>
  <si>
    <t>48.877</t>
  </si>
  <si>
    <t>82.316</t>
  </si>
  <si>
    <t>4389025.0</t>
  </si>
  <si>
    <t>9029.571</t>
  </si>
  <si>
    <t>133908.924</t>
  </si>
  <si>
    <t>202.067</t>
  </si>
  <si>
    <t>275.492</t>
  </si>
  <si>
    <t>1080.693</t>
  </si>
  <si>
    <t>78.044</t>
  </si>
  <si>
    <t>70247.0</t>
  </si>
  <si>
    <t>4396165.0</t>
  </si>
  <si>
    <t>134126.765</t>
  </si>
  <si>
    <t>217.841</t>
  </si>
  <si>
    <t>272.881</t>
  </si>
  <si>
    <t>1081.181</t>
  </si>
  <si>
    <t>88510.0</t>
  </si>
  <si>
    <t>68303.0</t>
  </si>
  <si>
    <t>60625.0</t>
  </si>
  <si>
    <t>4402234.0</t>
  </si>
  <si>
    <t>134311.93</t>
  </si>
  <si>
    <t>1081.547</t>
  </si>
  <si>
    <t>40.212</t>
  </si>
  <si>
    <t>4409202.0</t>
  </si>
  <si>
    <t>35465.0</t>
  </si>
  <si>
    <t>134524.523</t>
  </si>
  <si>
    <t>212.593</t>
  </si>
  <si>
    <t>246.655</t>
  </si>
  <si>
    <t>1082.035</t>
  </si>
  <si>
    <t>4415101.0</t>
  </si>
  <si>
    <t>7439.571</t>
  </si>
  <si>
    <t>134704.501</t>
  </si>
  <si>
    <t>179.978</t>
  </si>
  <si>
    <t>226.981</t>
  </si>
  <si>
    <t>1082.188</t>
  </si>
  <si>
    <t>4421443.0</t>
  </si>
  <si>
    <t>6963.714</t>
  </si>
  <si>
    <t>134897.995</t>
  </si>
  <si>
    <t>193.494</t>
  </si>
  <si>
    <t>212.463</t>
  </si>
  <si>
    <t>1082.554</t>
  </si>
  <si>
    <t>33.897</t>
  </si>
  <si>
    <t>4427067.0</t>
  </si>
  <si>
    <t>6380.714</t>
  </si>
  <si>
    <t>135069.583</t>
  </si>
  <si>
    <t>171.588</t>
  </si>
  <si>
    <t>194.675</t>
  </si>
  <si>
    <t>1082.829</t>
  </si>
  <si>
    <t>60587.0</t>
  </si>
  <si>
    <t>79159.0</t>
  </si>
  <si>
    <t>4431073.0</t>
  </si>
  <si>
    <t>6006.857</t>
  </si>
  <si>
    <t>135191.806</t>
  </si>
  <si>
    <t>122.223</t>
  </si>
  <si>
    <t>183.269</t>
  </si>
  <si>
    <t>1083.073</t>
  </si>
  <si>
    <t>32.127</t>
  </si>
  <si>
    <t>49.487</t>
  </si>
  <si>
    <t>4433551.0</t>
  </si>
  <si>
    <t>5340.857</t>
  </si>
  <si>
    <t>135267.41</t>
  </si>
  <si>
    <t>75.604</t>
  </si>
  <si>
    <t>162.949</t>
  </si>
  <si>
    <t>1083.317</t>
  </si>
  <si>
    <t>74902.0</t>
  </si>
  <si>
    <t>4436912.0</t>
  </si>
  <si>
    <t>35520.0</t>
  </si>
  <si>
    <t>135369.954</t>
  </si>
  <si>
    <t>102.544</t>
  </si>
  <si>
    <t>151.146</t>
  </si>
  <si>
    <t>1083.713</t>
  </si>
  <si>
    <t>42.592</t>
  </si>
  <si>
    <t>57837.0</t>
  </si>
  <si>
    <t>4440383.0</t>
  </si>
  <si>
    <t>4454.429</t>
  </si>
  <si>
    <t>135475.854</t>
  </si>
  <si>
    <t>135.904</t>
  </si>
  <si>
    <t>1083.896</t>
  </si>
  <si>
    <t>26.879</t>
  </si>
  <si>
    <t>55320.0</t>
  </si>
  <si>
    <t>4443318.0</t>
  </si>
  <si>
    <t>35536.0</t>
  </si>
  <si>
    <t>135565.4</t>
  </si>
  <si>
    <t>89.547</t>
  </si>
  <si>
    <t>1084.202</t>
  </si>
  <si>
    <t>4445897.0</t>
  </si>
  <si>
    <t>3493.429</t>
  </si>
  <si>
    <t>35542.0</t>
  </si>
  <si>
    <t>135644.086</t>
  </si>
  <si>
    <t>106.584</t>
  </si>
  <si>
    <t>1084.385</t>
  </si>
  <si>
    <t>4448004.0</t>
  </si>
  <si>
    <t>135708.37</t>
  </si>
  <si>
    <t>1084.537</t>
  </si>
  <si>
    <t>32.005</t>
  </si>
  <si>
    <t>4449507.0</t>
  </si>
  <si>
    <t>2633.429</t>
  </si>
  <si>
    <t>35550.0</t>
  </si>
  <si>
    <t>135754.227</t>
  </si>
  <si>
    <t>1084.629</t>
  </si>
  <si>
    <t>4450859.0</t>
  </si>
  <si>
    <t>135795.476</t>
  </si>
  <si>
    <t>41.249</t>
  </si>
  <si>
    <t>1084.781</t>
  </si>
  <si>
    <t>4451781.0</t>
  </si>
  <si>
    <t>135823.606</t>
  </si>
  <si>
    <t>64.807</t>
  </si>
  <si>
    <t>1085.056</t>
  </si>
  <si>
    <t>4452835.0</t>
  </si>
  <si>
    <t>135855.764</t>
  </si>
  <si>
    <t>54.273</t>
  </si>
  <si>
    <t>1085.147</t>
  </si>
  <si>
    <t>23.096</t>
  </si>
  <si>
    <t>4454113.0</t>
  </si>
  <si>
    <t>135894.755</t>
  </si>
  <si>
    <t>47.051</t>
  </si>
  <si>
    <t>1085.208</t>
  </si>
  <si>
    <t>4455364.0</t>
  </si>
  <si>
    <t>135932.923</t>
  </si>
  <si>
    <t>1085.422</t>
  </si>
  <si>
    <t>21.998</t>
  </si>
  <si>
    <t>20328.0</t>
  </si>
  <si>
    <t>4456736.0</t>
  </si>
  <si>
    <t>1247.429</t>
  </si>
  <si>
    <t>135974.783</t>
  </si>
  <si>
    <t>1085.513</t>
  </si>
  <si>
    <t>4458889.0</t>
  </si>
  <si>
    <t>1340.286</t>
  </si>
  <si>
    <t>136040.471</t>
  </si>
  <si>
    <t>65.688</t>
  </si>
  <si>
    <t>1085.635</t>
  </si>
  <si>
    <t>84.81</t>
  </si>
  <si>
    <t>4461135.0</t>
  </si>
  <si>
    <t>136108.996</t>
  </si>
  <si>
    <t>68.525</t>
  </si>
  <si>
    <t>44.789</t>
  </si>
  <si>
    <t>1085.666</t>
  </si>
  <si>
    <t>24.957</t>
  </si>
  <si>
    <t>4463740.0</t>
  </si>
  <si>
    <t>1708.429</t>
  </si>
  <si>
    <t>136188.475</t>
  </si>
  <si>
    <t>1085.849</t>
  </si>
  <si>
    <t>4467061.0</t>
  </si>
  <si>
    <t>136289.798</t>
  </si>
  <si>
    <t>101.324</t>
  </si>
  <si>
    <t>1086.093</t>
  </si>
  <si>
    <t>4470471.0</t>
  </si>
  <si>
    <t>2336.857</t>
  </si>
  <si>
    <t>136393.837</t>
  </si>
  <si>
    <t>104.039</t>
  </si>
  <si>
    <t>1086.215</t>
  </si>
  <si>
    <t>4473500.0</t>
  </si>
  <si>
    <t>136486.252</t>
  </si>
  <si>
    <t>1086.368</t>
  </si>
  <si>
    <t>20.564</t>
  </si>
  <si>
    <t>42294.0</t>
  </si>
  <si>
    <t>4475873.0</t>
  </si>
  <si>
    <t>136558.652</t>
  </si>
  <si>
    <t>1086.52</t>
  </si>
  <si>
    <t>32329.0</t>
  </si>
  <si>
    <t>4478112.0</t>
  </si>
  <si>
    <t>136626.964</t>
  </si>
  <si>
    <t>1086.612</t>
  </si>
  <si>
    <t>4479809.0</t>
  </si>
  <si>
    <t>136678.739</t>
  </si>
  <si>
    <t>81.392</t>
  </si>
  <si>
    <t>1086.764</t>
  </si>
  <si>
    <t>4481278.0</t>
  </si>
  <si>
    <t>136723.558</t>
  </si>
  <si>
    <t>1086.856</t>
  </si>
  <si>
    <t>28.588</t>
  </si>
  <si>
    <t>4483295.0</t>
  </si>
  <si>
    <t>136785.097</t>
  </si>
  <si>
    <t>70.757</t>
  </si>
  <si>
    <t>1087.069</t>
  </si>
  <si>
    <t>4485419.0</t>
  </si>
  <si>
    <t>2135.429</t>
  </si>
  <si>
    <t>136849.9</t>
  </si>
  <si>
    <t>65.152</t>
  </si>
  <si>
    <t>1087.161</t>
  </si>
  <si>
    <t>25550.0</t>
  </si>
  <si>
    <t>4487482.0</t>
  </si>
  <si>
    <t>1997.429</t>
  </si>
  <si>
    <t>136912.842</t>
  </si>
  <si>
    <t>60.941</t>
  </si>
  <si>
    <t>4489503.0</t>
  </si>
  <si>
    <t>136974.502</t>
  </si>
  <si>
    <t>61.661</t>
  </si>
  <si>
    <t>1087.405</t>
  </si>
  <si>
    <t>4491320.0</t>
  </si>
  <si>
    <t>1886.857</t>
  </si>
  <si>
    <t>137029.939</t>
  </si>
  <si>
    <t>55.437</t>
  </si>
  <si>
    <t>1087.466</t>
  </si>
  <si>
    <t>4492864.0</t>
  </si>
  <si>
    <t>137077.046</t>
  </si>
  <si>
    <t>1087.527</t>
  </si>
  <si>
    <t>4494782.0</t>
  </si>
  <si>
    <t>137135.564</t>
  </si>
  <si>
    <t>1087.588</t>
  </si>
  <si>
    <t>23.828</t>
  </si>
  <si>
    <t>MDV</t>
  </si>
  <si>
    <t>Maldives</t>
  </si>
  <si>
    <t>543620.0</t>
  </si>
  <si>
    <t>95.803</t>
  </si>
  <si>
    <t>31.272</t>
  </si>
  <si>
    <t>45.988</t>
  </si>
  <si>
    <t>51.507</t>
  </si>
  <si>
    <t>64.383</t>
  </si>
  <si>
    <t>95.655</t>
  </si>
  <si>
    <t>25.753</t>
  </si>
  <si>
    <t>158.199</t>
  </si>
  <si>
    <t>21.811</t>
  </si>
  <si>
    <t>237.298</t>
  </si>
  <si>
    <t>26.542</t>
  </si>
  <si>
    <t>325.595</t>
  </si>
  <si>
    <t>37.316</t>
  </si>
  <si>
    <t>393.657</t>
  </si>
  <si>
    <t>68.062</t>
  </si>
  <si>
    <t>415.732</t>
  </si>
  <si>
    <t>41.258</t>
  </si>
  <si>
    <t>459.88</t>
  </si>
  <si>
    <t>44.148</t>
  </si>
  <si>
    <t>511.387</t>
  </si>
  <si>
    <t>860.895</t>
  </si>
  <si>
    <t>349.509</t>
  </si>
  <si>
    <t>94.604</t>
  </si>
  <si>
    <t>903.204</t>
  </si>
  <si>
    <t>95.129</t>
  </si>
  <si>
    <t>954.711</t>
  </si>
  <si>
    <t>969.427</t>
  </si>
  <si>
    <t>82.253</t>
  </si>
  <si>
    <t>995.18</t>
  </si>
  <si>
    <t>1054.045</t>
  </si>
  <si>
    <t>84.881</t>
  </si>
  <si>
    <t>1134.984</t>
  </si>
  <si>
    <t>1192.009</t>
  </si>
  <si>
    <t>1368.603</t>
  </si>
  <si>
    <t>176.594</t>
  </si>
  <si>
    <t>1453.221</t>
  </si>
  <si>
    <t>84.618</t>
  </si>
  <si>
    <t>1535.999</t>
  </si>
  <si>
    <t>1650.05</t>
  </si>
  <si>
    <t>93.553</t>
  </si>
  <si>
    <t>1662.926</t>
  </si>
  <si>
    <t>1756.742</t>
  </si>
  <si>
    <t>93.816</t>
  </si>
  <si>
    <t>1806.409</t>
  </si>
  <si>
    <t>49.667</t>
  </si>
  <si>
    <t>87.771</t>
  </si>
  <si>
    <t>1896.545</t>
  </si>
  <si>
    <t>90.136</t>
  </si>
  <si>
    <t>1983.003</t>
  </si>
  <si>
    <t>86.457</t>
  </si>
  <si>
    <t>2012.435</t>
  </si>
  <si>
    <t>19.201</t>
  </si>
  <si>
    <t>2034.509</t>
  </si>
  <si>
    <t>54.923</t>
  </si>
  <si>
    <t>2102.572</t>
  </si>
  <si>
    <t>2181.671</t>
  </si>
  <si>
    <t>2236.857</t>
  </si>
  <si>
    <t>55.186</t>
  </si>
  <si>
    <t>61.493</t>
  </si>
  <si>
    <t>2343.549</t>
  </si>
  <si>
    <t>106.692</t>
  </si>
  <si>
    <t>2415.29</t>
  </si>
  <si>
    <t>71.741</t>
  </si>
  <si>
    <t>61.755</t>
  </si>
  <si>
    <t>24.569</t>
  </si>
  <si>
    <t>2521.982</t>
  </si>
  <si>
    <t>72.792</t>
  </si>
  <si>
    <t>2566.131</t>
  </si>
  <si>
    <t>2645.23</t>
  </si>
  <si>
    <t>77.523</t>
  </si>
  <si>
    <t>2680.181</t>
  </si>
  <si>
    <t>30.216</t>
  </si>
  <si>
    <t>2783.194</t>
  </si>
  <si>
    <t>103.013</t>
  </si>
  <si>
    <t>78.048</t>
  </si>
  <si>
    <t>2926.677</t>
  </si>
  <si>
    <t>143.483</t>
  </si>
  <si>
    <t>83.304</t>
  </si>
  <si>
    <t>3075.678</t>
  </si>
  <si>
    <t>149.001</t>
  </si>
  <si>
    <t>94.341</t>
  </si>
  <si>
    <t>34.419</t>
  </si>
  <si>
    <t>3261.469</t>
  </si>
  <si>
    <t>185.792</t>
  </si>
  <si>
    <t>3364.483</t>
  </si>
  <si>
    <t>3386.557</t>
  </si>
  <si>
    <t>105.904</t>
  </si>
  <si>
    <t>3403.112</t>
  </si>
  <si>
    <t>103.276</t>
  </si>
  <si>
    <t>3443.582</t>
  </si>
  <si>
    <t>3463.817</t>
  </si>
  <si>
    <t>76.734</t>
  </si>
  <si>
    <t>3496.928</t>
  </si>
  <si>
    <t>44.684</t>
  </si>
  <si>
    <t>3500.607</t>
  </si>
  <si>
    <t>46.293</t>
  </si>
  <si>
    <t>3524.521</t>
  </si>
  <si>
    <t>3572.348</t>
  </si>
  <si>
    <t>47.828</t>
  </si>
  <si>
    <t>3609.139</t>
  </si>
  <si>
    <t>25938.0</t>
  </si>
  <si>
    <t>47.713</t>
  </si>
  <si>
    <t>3634.892</t>
  </si>
  <si>
    <t>3684.559</t>
  </si>
  <si>
    <t>3702.954</t>
  </si>
  <si>
    <t>3743.424</t>
  </si>
  <si>
    <t>3798.609</t>
  </si>
  <si>
    <t>3851.955</t>
  </si>
  <si>
    <t>53.346</t>
  </si>
  <si>
    <t>3899.783</t>
  </si>
  <si>
    <t>3931.055</t>
  </si>
  <si>
    <t>3954.969</t>
  </si>
  <si>
    <t>4023.031</t>
  </si>
  <si>
    <t>4052.463</t>
  </si>
  <si>
    <t>4078.216</t>
  </si>
  <si>
    <t>32300.0</t>
  </si>
  <si>
    <t>4116.846</t>
  </si>
  <si>
    <t>4159.155</t>
  </si>
  <si>
    <t>4188.588</t>
  </si>
  <si>
    <t>4199.625</t>
  </si>
  <si>
    <t>4240.094</t>
  </si>
  <si>
    <t>4275.045</t>
  </si>
  <si>
    <t>4298.959</t>
  </si>
  <si>
    <t>4343.107</t>
  </si>
  <si>
    <t>4381.737</t>
  </si>
  <si>
    <t>41046.0</t>
  </si>
  <si>
    <t>4414.849</t>
  </si>
  <si>
    <t>4433.244</t>
  </si>
  <si>
    <t>4479.232</t>
  </si>
  <si>
    <t>4539.936</t>
  </si>
  <si>
    <t>4582.245</t>
  </si>
  <si>
    <t>4600.64</t>
  </si>
  <si>
    <t>4630.072</t>
  </si>
  <si>
    <t>35.476</t>
  </si>
  <si>
    <t>4696.295</t>
  </si>
  <si>
    <t>4814.025</t>
  </si>
  <si>
    <t>54.397</t>
  </si>
  <si>
    <t>4900.482</t>
  </si>
  <si>
    <t>5023.73</t>
  </si>
  <si>
    <t>51289.0</t>
  </si>
  <si>
    <t>5080.755</t>
  </si>
  <si>
    <t>5152.496</t>
  </si>
  <si>
    <t>78.837</t>
  </si>
  <si>
    <t>5207.682</t>
  </si>
  <si>
    <t>82.516</t>
  </si>
  <si>
    <t>5332.769</t>
  </si>
  <si>
    <t>125.087</t>
  </si>
  <si>
    <t>27.593</t>
  </si>
  <si>
    <t>100.522</t>
  </si>
  <si>
    <t>5358.522</t>
  </si>
  <si>
    <t>5389.794</t>
  </si>
  <si>
    <t>5456.017</t>
  </si>
  <si>
    <t>5516.721</t>
  </si>
  <si>
    <t>62.281</t>
  </si>
  <si>
    <t>5599.5</t>
  </si>
  <si>
    <t>106.998</t>
  </si>
  <si>
    <t>5708.031</t>
  </si>
  <si>
    <t>108.532</t>
  </si>
  <si>
    <t>58840.0</t>
  </si>
  <si>
    <t>5739.303</t>
  </si>
  <si>
    <t>58.076</t>
  </si>
  <si>
    <t>5840.477</t>
  </si>
  <si>
    <t>101.174</t>
  </si>
  <si>
    <t>68.851</t>
  </si>
  <si>
    <t>5982.12</t>
  </si>
  <si>
    <t>6074.096</t>
  </si>
  <si>
    <t>91.976</t>
  </si>
  <si>
    <t>114.843</t>
  </si>
  <si>
    <t>6197.344</t>
  </si>
  <si>
    <t>97.232</t>
  </si>
  <si>
    <t>6449.358</t>
  </si>
  <si>
    <t>252.014</t>
  </si>
  <si>
    <t>121.408</t>
  </si>
  <si>
    <t>119.606</t>
  </si>
  <si>
    <t>6561.569</t>
  </si>
  <si>
    <t>112.211</t>
  </si>
  <si>
    <t>121.934</t>
  </si>
  <si>
    <t>6841.176</t>
  </si>
  <si>
    <t>279.607</t>
  </si>
  <si>
    <t>6977.3</t>
  </si>
  <si>
    <t>136.124</t>
  </si>
  <si>
    <t>162.403</t>
  </si>
  <si>
    <t>7264.265</t>
  </si>
  <si>
    <t>286.965</t>
  </si>
  <si>
    <t>183.164</t>
  </si>
  <si>
    <t>7659.762</t>
  </si>
  <si>
    <t>395.497</t>
  </si>
  <si>
    <t>226.524</t>
  </si>
  <si>
    <t>7897.06</t>
  </si>
  <si>
    <t>242.817</t>
  </si>
  <si>
    <t>8178.507</t>
  </si>
  <si>
    <t>281.447</t>
  </si>
  <si>
    <t>247.021</t>
  </si>
  <si>
    <t>8450.756</t>
  </si>
  <si>
    <t>272.249</t>
  </si>
  <si>
    <t>269.884</t>
  </si>
  <si>
    <t>8608.955</t>
  </si>
  <si>
    <t>252.54</t>
  </si>
  <si>
    <t>138.069</t>
  </si>
  <si>
    <t>8772.672</t>
  </si>
  <si>
    <t>163.717</t>
  </si>
  <si>
    <t>256.482</t>
  </si>
  <si>
    <t>9009.97</t>
  </si>
  <si>
    <t>249.386</t>
  </si>
  <si>
    <t>77102.0</t>
  </si>
  <si>
    <t>9273.022</t>
  </si>
  <si>
    <t>263.051</t>
  </si>
  <si>
    <t>230.466</t>
  </si>
  <si>
    <t>9486.406</t>
  </si>
  <si>
    <t>213.384</t>
  </si>
  <si>
    <t>79025.0</t>
  </si>
  <si>
    <t>9607.814</t>
  </si>
  <si>
    <t>204.187</t>
  </si>
  <si>
    <t>9870.866</t>
  </si>
  <si>
    <t>202.873</t>
  </si>
  <si>
    <t>149.687</t>
  </si>
  <si>
    <t>10106.324</t>
  </si>
  <si>
    <t>235.459</t>
  </si>
  <si>
    <t>10249.807</t>
  </si>
  <si>
    <t>211.019</t>
  </si>
  <si>
    <t>10446.636</t>
  </si>
  <si>
    <t>196.829</t>
  </si>
  <si>
    <t>205.238</t>
  </si>
  <si>
    <t>10641.625</t>
  </si>
  <si>
    <t>194.989</t>
  </si>
  <si>
    <t>195.515</t>
  </si>
  <si>
    <t>10869.725</t>
  </si>
  <si>
    <t>228.101</t>
  </si>
  <si>
    <t>197.617</t>
  </si>
  <si>
    <t>11182.444</t>
  </si>
  <si>
    <t>312.718</t>
  </si>
  <si>
    <t>224.947</t>
  </si>
  <si>
    <t>11451.014</t>
  </si>
  <si>
    <t>268.57</t>
  </si>
  <si>
    <t>225.735</t>
  </si>
  <si>
    <t>11717.744</t>
  </si>
  <si>
    <t>266.73</t>
  </si>
  <si>
    <t>230.203</t>
  </si>
  <si>
    <t>12074.611</t>
  </si>
  <si>
    <t>356.867</t>
  </si>
  <si>
    <t>260.686</t>
  </si>
  <si>
    <t>12251.205</t>
  </si>
  <si>
    <t>257.796</t>
  </si>
  <si>
    <t>92152.0</t>
  </si>
  <si>
    <t>169.515</t>
  </si>
  <si>
    <t>12470.108</t>
  </si>
  <si>
    <t>218.903</t>
  </si>
  <si>
    <t>261.212</t>
  </si>
  <si>
    <t>12714.764</t>
  </si>
  <si>
    <t>244.656</t>
  </si>
  <si>
    <t>263.577</t>
  </si>
  <si>
    <t>12963.099</t>
  </si>
  <si>
    <t>248.335</t>
  </si>
  <si>
    <t>254.379</t>
  </si>
  <si>
    <t>13290.534</t>
  </si>
  <si>
    <t>327.435</t>
  </si>
  <si>
    <t>262.789</t>
  </si>
  <si>
    <t>13481.844</t>
  </si>
  <si>
    <t>13739.377</t>
  </si>
  <si>
    <t>257.533</t>
  </si>
  <si>
    <t>237.824</t>
  </si>
  <si>
    <t>13939.884</t>
  </si>
  <si>
    <t>200.508</t>
  </si>
  <si>
    <t>241.24</t>
  </si>
  <si>
    <t>14103.602</t>
  </si>
  <si>
    <t>233.356</t>
  </si>
  <si>
    <t>14355.616</t>
  </si>
  <si>
    <t>14721.681</t>
  </si>
  <si>
    <t>366.065</t>
  </si>
  <si>
    <t>251.226</t>
  </si>
  <si>
    <t>14973.695</t>
  </si>
  <si>
    <t>240.452</t>
  </si>
  <si>
    <t>15233.067</t>
  </si>
  <si>
    <t>259.372</t>
  </si>
  <si>
    <t>250.175</t>
  </si>
  <si>
    <t>15380.229</t>
  </si>
  <si>
    <t>147.162</t>
  </si>
  <si>
    <t>15610.169</t>
  </si>
  <si>
    <t>229.94</t>
  </si>
  <si>
    <t>238.612</t>
  </si>
  <si>
    <t>15790.442</t>
  </si>
  <si>
    <t>240.977</t>
  </si>
  <si>
    <t>15943.122</t>
  </si>
  <si>
    <t>226.787</t>
  </si>
  <si>
    <t>16079.247</t>
  </si>
  <si>
    <t>193.938</t>
  </si>
  <si>
    <t>112942.0</t>
  </si>
  <si>
    <t>16250.322</t>
  </si>
  <si>
    <t>182.375</t>
  </si>
  <si>
    <t>114436.0</t>
  </si>
  <si>
    <t>16371.73</t>
  </si>
  <si>
    <t>16537.287</t>
  </si>
  <si>
    <t>165.294</t>
  </si>
  <si>
    <t>16651.337</t>
  </si>
  <si>
    <t>148.738</t>
  </si>
  <si>
    <t>16873.919</t>
  </si>
  <si>
    <t>154.782</t>
  </si>
  <si>
    <t>17002.686</t>
  </si>
  <si>
    <t>128.766</t>
  </si>
  <si>
    <t>151.366</t>
  </si>
  <si>
    <t>121093.0</t>
  </si>
  <si>
    <t>17159.045</t>
  </si>
  <si>
    <t>154.257</t>
  </si>
  <si>
    <t>17341.157</t>
  </si>
  <si>
    <t>182.113</t>
  </si>
  <si>
    <t>155.834</t>
  </si>
  <si>
    <t>17464.405</t>
  </si>
  <si>
    <t>230.727</t>
  </si>
  <si>
    <t>17600.53</t>
  </si>
  <si>
    <t>151.892</t>
  </si>
  <si>
    <t>17749.531</t>
  </si>
  <si>
    <t>17887.495</t>
  </si>
  <si>
    <t>137.964</t>
  </si>
  <si>
    <t>144.797</t>
  </si>
  <si>
    <t>17972.113</t>
  </si>
  <si>
    <t>62.544</t>
  </si>
  <si>
    <t>18060.41</t>
  </si>
  <si>
    <t>18183.658</t>
  </si>
  <si>
    <t>18282.992</t>
  </si>
  <si>
    <t>99.334</t>
  </si>
  <si>
    <t>116.941</t>
  </si>
  <si>
    <t>18420.956</t>
  </si>
  <si>
    <t>18477.981</t>
  </si>
  <si>
    <t>104.064</t>
  </si>
  <si>
    <t>18575.476</t>
  </si>
  <si>
    <t>97.495</t>
  </si>
  <si>
    <t>98.283</t>
  </si>
  <si>
    <t>18684.007</t>
  </si>
  <si>
    <t>18752.069</t>
  </si>
  <si>
    <t>98.809</t>
  </si>
  <si>
    <t>18930.503</t>
  </si>
  <si>
    <t>178.433</t>
  </si>
  <si>
    <t>19046.393</t>
  </si>
  <si>
    <t>109.057</t>
  </si>
  <si>
    <t>19127.332</t>
  </si>
  <si>
    <t>100.911</t>
  </si>
  <si>
    <t>19250.579</t>
  </si>
  <si>
    <t>19370.148</t>
  </si>
  <si>
    <t>113.525</t>
  </si>
  <si>
    <t>19438.211</t>
  </si>
  <si>
    <t>107.743</t>
  </si>
  <si>
    <t>19537.545</t>
  </si>
  <si>
    <t>19601.928</t>
  </si>
  <si>
    <t>95.918</t>
  </si>
  <si>
    <t>19760.127</t>
  </si>
  <si>
    <t>101.962</t>
  </si>
  <si>
    <t>19881.535</t>
  </si>
  <si>
    <t>19975.35</t>
  </si>
  <si>
    <t>103.539</t>
  </si>
  <si>
    <t>20039.734</t>
  </si>
  <si>
    <t>20129.87</t>
  </si>
  <si>
    <t>20221.846</t>
  </si>
  <si>
    <t>97.757</t>
  </si>
  <si>
    <t>20348.773</t>
  </si>
  <si>
    <t>20442.589</t>
  </si>
  <si>
    <t>20518.009</t>
  </si>
  <si>
    <t>20562.157</t>
  </si>
  <si>
    <t>20621.022</t>
  </si>
  <si>
    <t>83.041</t>
  </si>
  <si>
    <t>20661.491</t>
  </si>
  <si>
    <t>20733.233</t>
  </si>
  <si>
    <t>73.055</t>
  </si>
  <si>
    <t>20816.011</t>
  </si>
  <si>
    <t>66.748</t>
  </si>
  <si>
    <t>20893.271</t>
  </si>
  <si>
    <t>20953.975</t>
  </si>
  <si>
    <t>21009.161</t>
  </si>
  <si>
    <t>21163.681</t>
  </si>
  <si>
    <t>154.52</t>
  </si>
  <si>
    <t>21213.348</t>
  </si>
  <si>
    <t>21277.731</t>
  </si>
  <si>
    <t>21321.879</t>
  </si>
  <si>
    <t>72.267</t>
  </si>
  <si>
    <t>21367.867</t>
  </si>
  <si>
    <t>21417.534</t>
  </si>
  <si>
    <t>21446.967</t>
  </si>
  <si>
    <t>21524.226</t>
  </si>
  <si>
    <t>21590.449</t>
  </si>
  <si>
    <t>53.872</t>
  </si>
  <si>
    <t>21698.981</t>
  </si>
  <si>
    <t>21746.808</t>
  </si>
  <si>
    <t>21877.414</t>
  </si>
  <si>
    <t>130.606</t>
  </si>
  <si>
    <t>21949.156</t>
  </si>
  <si>
    <t>22004.341</t>
  </si>
  <si>
    <t>22048.49</t>
  </si>
  <si>
    <t>74.895</t>
  </si>
  <si>
    <t>22090.799</t>
  </si>
  <si>
    <t>201590.0</t>
  </si>
  <si>
    <t>22129.429</t>
  </si>
  <si>
    <t>22182.775</t>
  </si>
  <si>
    <t>22230.602</t>
  </si>
  <si>
    <t>205702.0</t>
  </si>
  <si>
    <t>22280.269</t>
  </si>
  <si>
    <t>22357.529</t>
  </si>
  <si>
    <t>22449.505</t>
  </si>
  <si>
    <t>57.288</t>
  </si>
  <si>
    <t>22651.852</t>
  </si>
  <si>
    <t>202.347</t>
  </si>
  <si>
    <t>80.151</t>
  </si>
  <si>
    <t>22727.273</t>
  </si>
  <si>
    <t>85.406</t>
  </si>
  <si>
    <t>22780.619</t>
  </si>
  <si>
    <t>22905.706</t>
  </si>
  <si>
    <t>215443.0</t>
  </si>
  <si>
    <t>23078.621</t>
  </si>
  <si>
    <t>172.915</t>
  </si>
  <si>
    <t>23137.486</t>
  </si>
  <si>
    <t>111.422</t>
  </si>
  <si>
    <t>23192.671</t>
  </si>
  <si>
    <t>106.167</t>
  </si>
  <si>
    <t>23468.599</t>
  </si>
  <si>
    <t>275.928</t>
  </si>
  <si>
    <t>116.678</t>
  </si>
  <si>
    <t>23564.254</t>
  </si>
  <si>
    <t>23645.193</t>
  </si>
  <si>
    <t>123.511</t>
  </si>
  <si>
    <t>23709.577</t>
  </si>
  <si>
    <t>23790.515</t>
  </si>
  <si>
    <t>23816.269</t>
  </si>
  <si>
    <t>23902.726</t>
  </si>
  <si>
    <t>23933.998</t>
  </si>
  <si>
    <t>24003.9</t>
  </si>
  <si>
    <t>24042.53</t>
  </si>
  <si>
    <t>24108.752</t>
  </si>
  <si>
    <t>24176.815</t>
  </si>
  <si>
    <t>24206.247</t>
  </si>
  <si>
    <t>24277.988</t>
  </si>
  <si>
    <t>53.609</t>
  </si>
  <si>
    <t>24305.581</t>
  </si>
  <si>
    <t>247118.0</t>
  </si>
  <si>
    <t>24369.964</t>
  </si>
  <si>
    <t>52.295</t>
  </si>
  <si>
    <t>24417.792</t>
  </si>
  <si>
    <t>24480.336</t>
  </si>
  <si>
    <t>24513.447</t>
  </si>
  <si>
    <t>24553.916</t>
  </si>
  <si>
    <t>24590.707</t>
  </si>
  <si>
    <t>24610.941</t>
  </si>
  <si>
    <t>43.623</t>
  </si>
  <si>
    <t>24634.855</t>
  </si>
  <si>
    <t>24653.25</t>
  </si>
  <si>
    <t>33.637</t>
  </si>
  <si>
    <t>24682.683</t>
  </si>
  <si>
    <t>24730.51</t>
  </si>
  <si>
    <t>24785.696</t>
  </si>
  <si>
    <t>24820.647</t>
  </si>
  <si>
    <t>24835.363</t>
  </si>
  <si>
    <t>24877.672</t>
  </si>
  <si>
    <t>24901.586</t>
  </si>
  <si>
    <t>24940.216</t>
  </si>
  <si>
    <t>24986.204</t>
  </si>
  <si>
    <t>36.528</t>
  </si>
  <si>
    <t>25050.587</t>
  </si>
  <si>
    <t>25098.414</t>
  </si>
  <si>
    <t>39.681</t>
  </si>
  <si>
    <t>25127.847</t>
  </si>
  <si>
    <t>41.783</t>
  </si>
  <si>
    <t>25184.872</t>
  </si>
  <si>
    <t>25271.329</t>
  </si>
  <si>
    <t>52.821</t>
  </si>
  <si>
    <t>25306.28</t>
  </si>
  <si>
    <t>25392.738</t>
  </si>
  <si>
    <t>25447.923</t>
  </si>
  <si>
    <t>25508.627</t>
  </si>
  <si>
    <t>58.602</t>
  </si>
  <si>
    <t>25556.455</t>
  </si>
  <si>
    <t>25624.517</t>
  </si>
  <si>
    <t>25692.579</t>
  </si>
  <si>
    <t>25731.209</t>
  </si>
  <si>
    <t>25826.864</t>
  </si>
  <si>
    <t>62.018</t>
  </si>
  <si>
    <t>25872.852</t>
  </si>
  <si>
    <t>25953.791</t>
  </si>
  <si>
    <t>63.595</t>
  </si>
  <si>
    <t>26045.767</t>
  </si>
  <si>
    <t>26154.299</t>
  </si>
  <si>
    <t>26262.831</t>
  </si>
  <si>
    <t>26351.128</t>
  </si>
  <si>
    <t>26443.104</t>
  </si>
  <si>
    <t>88.034</t>
  </si>
  <si>
    <t>26536.919</t>
  </si>
  <si>
    <t>26696.957</t>
  </si>
  <si>
    <t>26823.884</t>
  </si>
  <si>
    <t>111.16</t>
  </si>
  <si>
    <t>26917.7</t>
  </si>
  <si>
    <t>27063.022</t>
  </si>
  <si>
    <t>145.322</t>
  </si>
  <si>
    <t>114.313</t>
  </si>
  <si>
    <t>27160.517</t>
  </si>
  <si>
    <t>27280.085</t>
  </si>
  <si>
    <t>27381.259</t>
  </si>
  <si>
    <t>27579.927</t>
  </si>
  <si>
    <t>27780.435</t>
  </si>
  <si>
    <t>28047.165</t>
  </si>
  <si>
    <t>28310.217</t>
  </si>
  <si>
    <t>178.171</t>
  </si>
  <si>
    <t>28505.206</t>
  </si>
  <si>
    <t>192.098</t>
  </si>
  <si>
    <t>28722.269</t>
  </si>
  <si>
    <t>217.063</t>
  </si>
  <si>
    <t>206.026</t>
  </si>
  <si>
    <t>28946.691</t>
  </si>
  <si>
    <t>224.421</t>
  </si>
  <si>
    <t>223.633</t>
  </si>
  <si>
    <t>29139.84</t>
  </si>
  <si>
    <t>222.845</t>
  </si>
  <si>
    <t>29535.337</t>
  </si>
  <si>
    <t>29717.45</t>
  </si>
  <si>
    <t>29940.032</t>
  </si>
  <si>
    <t>232.831</t>
  </si>
  <si>
    <t>30186.527</t>
  </si>
  <si>
    <t>240.189</t>
  </si>
  <si>
    <t>30438.542</t>
  </si>
  <si>
    <t>245.182</t>
  </si>
  <si>
    <t>30639.049</t>
  </si>
  <si>
    <t>241.766</t>
  </si>
  <si>
    <t>30872.668</t>
  </si>
  <si>
    <t>233.619</t>
  </si>
  <si>
    <t>247.547</t>
  </si>
  <si>
    <t>31104.448</t>
  </si>
  <si>
    <t>224.159</t>
  </si>
  <si>
    <t>31457.636</t>
  </si>
  <si>
    <t>353.188</t>
  </si>
  <si>
    <t>31641.588</t>
  </si>
  <si>
    <t>183.952</t>
  </si>
  <si>
    <t>243.079</t>
  </si>
  <si>
    <t>31983.739</t>
  </si>
  <si>
    <t>342.151</t>
  </si>
  <si>
    <t>256.744</t>
  </si>
  <si>
    <t>32204.481</t>
  </si>
  <si>
    <t>252.277</t>
  </si>
  <si>
    <t>32588.941</t>
  </si>
  <si>
    <t>384.46</t>
  </si>
  <si>
    <t>278.556</t>
  </si>
  <si>
    <t>32794.967</t>
  </si>
  <si>
    <t>274.614</t>
  </si>
  <si>
    <t>33024.907</t>
  </si>
  <si>
    <t>33262.205</t>
  </si>
  <si>
    <t>33523.417</t>
  </si>
  <si>
    <t>268.833</t>
  </si>
  <si>
    <t>33736.801</t>
  </si>
  <si>
    <t>250.438</t>
  </si>
  <si>
    <t>33970.421</t>
  </si>
  <si>
    <t>34237.151</t>
  </si>
  <si>
    <t>34525.956</t>
  </si>
  <si>
    <t>288.805</t>
  </si>
  <si>
    <t>247.284</t>
  </si>
  <si>
    <t>34822.118</t>
  </si>
  <si>
    <t>296.163</t>
  </si>
  <si>
    <t>35020.787</t>
  </si>
  <si>
    <t>35248.887</t>
  </si>
  <si>
    <t>35587.359</t>
  </si>
  <si>
    <t>338.472</t>
  </si>
  <si>
    <t>264.365</t>
  </si>
  <si>
    <t>98311.0</t>
  </si>
  <si>
    <t>35832.015</t>
  </si>
  <si>
    <t>36049.078</t>
  </si>
  <si>
    <t>258.847</t>
  </si>
  <si>
    <t>36409.624</t>
  </si>
  <si>
    <t>360.546</t>
  </si>
  <si>
    <t>269.096</t>
  </si>
  <si>
    <t>36751.775</t>
  </si>
  <si>
    <t>275.665</t>
  </si>
  <si>
    <t>37055.296</t>
  </si>
  <si>
    <t>303.521</t>
  </si>
  <si>
    <t>37305.471</t>
  </si>
  <si>
    <t>293.798</t>
  </si>
  <si>
    <t>37612.671</t>
  </si>
  <si>
    <t>289.33</t>
  </si>
  <si>
    <t>37829.734</t>
  </si>
  <si>
    <t>285.388</t>
  </si>
  <si>
    <t>38010.007</t>
  </si>
  <si>
    <t>280.133</t>
  </si>
  <si>
    <t>38250.984</t>
  </si>
  <si>
    <t>38480.924</t>
  </si>
  <si>
    <t>38692.469</t>
  </si>
  <si>
    <t>211.545</t>
  </si>
  <si>
    <t>233.882</t>
  </si>
  <si>
    <t>38894.816</t>
  </si>
  <si>
    <t>39122.917</t>
  </si>
  <si>
    <t>39332.622</t>
  </si>
  <si>
    <t>209.705</t>
  </si>
  <si>
    <t>214.698</t>
  </si>
  <si>
    <t>39505.537</t>
  </si>
  <si>
    <t>39682.131</t>
  </si>
  <si>
    <t>204.45</t>
  </si>
  <si>
    <t>39855.046</t>
  </si>
  <si>
    <t>196.303</t>
  </si>
  <si>
    <t>40136.492</t>
  </si>
  <si>
    <t>206.289</t>
  </si>
  <si>
    <t>40397.704</t>
  </si>
  <si>
    <t>40739.855</t>
  </si>
  <si>
    <t>230.991</t>
  </si>
  <si>
    <t>41006.585</t>
  </si>
  <si>
    <t>239.138</t>
  </si>
  <si>
    <t>41155.587</t>
  </si>
  <si>
    <t>235.721</t>
  </si>
  <si>
    <t>41413.119</t>
  </si>
  <si>
    <t>41687.208</t>
  </si>
  <si>
    <t>274.089</t>
  </si>
  <si>
    <t>261.737</t>
  </si>
  <si>
    <t>22790.0</t>
  </si>
  <si>
    <t>41922.667</t>
  </si>
  <si>
    <t>255.168</t>
  </si>
  <si>
    <t>42178.36</t>
  </si>
  <si>
    <t>255.693</t>
  </si>
  <si>
    <t>42476.362</t>
  </si>
  <si>
    <t>298.002</t>
  </si>
  <si>
    <t>248.072</t>
  </si>
  <si>
    <t>23237.0</t>
  </si>
  <si>
    <t>42744.932</t>
  </si>
  <si>
    <t>43050.292</t>
  </si>
  <si>
    <t>270.672</t>
  </si>
  <si>
    <t>43272.874</t>
  </si>
  <si>
    <t>265.679</t>
  </si>
  <si>
    <t>43543.284</t>
  </si>
  <si>
    <t>270.409</t>
  </si>
  <si>
    <t>265.154</t>
  </si>
  <si>
    <t>43850.484</t>
  </si>
  <si>
    <t>275.402</t>
  </si>
  <si>
    <t>44293.808</t>
  </si>
  <si>
    <t>443.324</t>
  </si>
  <si>
    <t>302.207</t>
  </si>
  <si>
    <t>44845.664</t>
  </si>
  <si>
    <t>551.856</t>
  </si>
  <si>
    <t>45156.543</t>
  </si>
  <si>
    <t>310.879</t>
  </si>
  <si>
    <t>344.516</t>
  </si>
  <si>
    <t>45346.014</t>
  </si>
  <si>
    <t>189.471</t>
  </si>
  <si>
    <t>327.96</t>
  </si>
  <si>
    <t>243749.0</t>
  </si>
  <si>
    <t>45588.83</t>
  </si>
  <si>
    <t>330.851</t>
  </si>
  <si>
    <t>45818.77</t>
  </si>
  <si>
    <t>325.07</t>
  </si>
  <si>
    <t>46085.501</t>
  </si>
  <si>
    <t>319.288</t>
  </si>
  <si>
    <t>25191.0</t>
  </si>
  <si>
    <t>46339.355</t>
  </si>
  <si>
    <t>292.221</t>
  </si>
  <si>
    <t>46547.22</t>
  </si>
  <si>
    <t>207.866</t>
  </si>
  <si>
    <t>46790.037</t>
  </si>
  <si>
    <t>46951.915</t>
  </si>
  <si>
    <t>161.878</t>
  </si>
  <si>
    <t>229.414</t>
  </si>
  <si>
    <t>47122.99</t>
  </si>
  <si>
    <t>219.166</t>
  </si>
  <si>
    <t>47277.51</t>
  </si>
  <si>
    <t>208.391</t>
  </si>
  <si>
    <t>47384.202</t>
  </si>
  <si>
    <t>185.529</t>
  </si>
  <si>
    <t>47540.561</t>
  </si>
  <si>
    <t>171.601</t>
  </si>
  <si>
    <t>47715.316</t>
  </si>
  <si>
    <t>174.754</t>
  </si>
  <si>
    <t>166.871</t>
  </si>
  <si>
    <t>47866.157</t>
  </si>
  <si>
    <t>153.731</t>
  </si>
  <si>
    <t>48094.257</t>
  </si>
  <si>
    <t>48467.68</t>
  </si>
  <si>
    <t>373.423</t>
  </si>
  <si>
    <t>48756.484</t>
  </si>
  <si>
    <t>211.282</t>
  </si>
  <si>
    <t>49054.487</t>
  </si>
  <si>
    <t>56817.0</t>
  </si>
  <si>
    <t>49519.885</t>
  </si>
  <si>
    <t>282.761</t>
  </si>
  <si>
    <t>27084.0</t>
  </si>
  <si>
    <t>49821.567</t>
  </si>
  <si>
    <t>301.681</t>
  </si>
  <si>
    <t>50408.373</t>
  </si>
  <si>
    <t>586.807</t>
  </si>
  <si>
    <t>363.174</t>
  </si>
  <si>
    <t>50809.389</t>
  </si>
  <si>
    <t>401.015</t>
  </si>
  <si>
    <t>387.876</t>
  </si>
  <si>
    <t>76923.0</t>
  </si>
  <si>
    <t>51274.788</t>
  </si>
  <si>
    <t>51878.15</t>
  </si>
  <si>
    <t>603.363</t>
  </si>
  <si>
    <t>445.952</t>
  </si>
  <si>
    <t>52588.205</t>
  </si>
  <si>
    <t>710.055</t>
  </si>
  <si>
    <t>504.817</t>
  </si>
  <si>
    <t>53441.742</t>
  </si>
  <si>
    <t>853.537</t>
  </si>
  <si>
    <t>560.265</t>
  </si>
  <si>
    <t>132.445</t>
  </si>
  <si>
    <t>29370.0</t>
  </si>
  <si>
    <t>54026.71</t>
  </si>
  <si>
    <t>584.967</t>
  </si>
  <si>
    <t>600.735</t>
  </si>
  <si>
    <t>134.285</t>
  </si>
  <si>
    <t>54882.087</t>
  </si>
  <si>
    <t>855.377</t>
  </si>
  <si>
    <t>30237.0</t>
  </si>
  <si>
    <t>55621.574</t>
  </si>
  <si>
    <t>739.487</t>
  </si>
  <si>
    <t>687.455</t>
  </si>
  <si>
    <t>30745.0</t>
  </si>
  <si>
    <t>56556.05</t>
  </si>
  <si>
    <t>934.476</t>
  </si>
  <si>
    <t>754.466</t>
  </si>
  <si>
    <t>57632.17</t>
  </si>
  <si>
    <t>1076.119</t>
  </si>
  <si>
    <t>822.003</t>
  </si>
  <si>
    <t>58737.721</t>
  </si>
  <si>
    <t>1105.552</t>
  </si>
  <si>
    <t>878.502</t>
  </si>
  <si>
    <t>60087.929</t>
  </si>
  <si>
    <t>1350.208</t>
  </si>
  <si>
    <t>949.455</t>
  </si>
  <si>
    <t>123581.0</t>
  </si>
  <si>
    <t>61381.112</t>
  </si>
  <si>
    <t>1293.183</t>
  </si>
  <si>
    <t>1050.629</t>
  </si>
  <si>
    <t>34134.0</t>
  </si>
  <si>
    <t>62790.184</t>
  </si>
  <si>
    <t>1409.073</t>
  </si>
  <si>
    <t>1129.728</t>
  </si>
  <si>
    <t>63875.501</t>
  </si>
  <si>
    <t>1085.317</t>
  </si>
  <si>
    <t>1179.132</t>
  </si>
  <si>
    <t>724.286</t>
  </si>
  <si>
    <t>65882.418</t>
  </si>
  <si>
    <t>2006.917</t>
  </si>
  <si>
    <t>1332.338</t>
  </si>
  <si>
    <t>68097.2</t>
  </si>
  <si>
    <t>2214.782</t>
  </si>
  <si>
    <t>1495.004</t>
  </si>
  <si>
    <t>70858.32</t>
  </si>
  <si>
    <t>2761.12</t>
  </si>
  <si>
    <t>1731.514</t>
  </si>
  <si>
    <t>40092.0</t>
  </si>
  <si>
    <t>73750.046</t>
  </si>
  <si>
    <t>2891.726</t>
  </si>
  <si>
    <t>1951.731</t>
  </si>
  <si>
    <t>41308.0</t>
  </si>
  <si>
    <t>1134.286</t>
  </si>
  <si>
    <t>75986.903</t>
  </si>
  <si>
    <t>2086.542</t>
  </si>
  <si>
    <t>302506.0</t>
  </si>
  <si>
    <t>78685.479</t>
  </si>
  <si>
    <t>2698.576</t>
  </si>
  <si>
    <t>2270.756</t>
  </si>
  <si>
    <t>169.236</t>
  </si>
  <si>
    <t>141248.0</t>
  </si>
  <si>
    <t>43782.0</t>
  </si>
  <si>
    <t>80537.876</t>
  </si>
  <si>
    <t>1852.397</t>
  </si>
  <si>
    <t>2380.339</t>
  </si>
  <si>
    <t>81900.96</t>
  </si>
  <si>
    <t>1363.085</t>
  </si>
  <si>
    <t>2288.363</t>
  </si>
  <si>
    <t>84536.993</t>
  </si>
  <si>
    <t>2636.033</t>
  </si>
  <si>
    <t>2348.542</t>
  </si>
  <si>
    <t>87231.89</t>
  </si>
  <si>
    <t>2694.897</t>
  </si>
  <si>
    <t>2339.081</t>
  </si>
  <si>
    <t>89415.4</t>
  </si>
  <si>
    <t>2183.511</t>
  </si>
  <si>
    <t>2237.908</t>
  </si>
  <si>
    <t>1356.286</t>
  </si>
  <si>
    <t>93451.308</t>
  </si>
  <si>
    <t>4035.907</t>
  </si>
  <si>
    <t>2494.915</t>
  </si>
  <si>
    <t>1375.714</t>
  </si>
  <si>
    <t>96400.059</t>
  </si>
  <si>
    <t>2948.751</t>
  </si>
  <si>
    <t>2530.654</t>
  </si>
  <si>
    <t>54365.0</t>
  </si>
  <si>
    <t>1511.857</t>
  </si>
  <si>
    <t>100005.519</t>
  </si>
  <si>
    <t>3605.46</t>
  </si>
  <si>
    <t>2781.092</t>
  </si>
  <si>
    <t>226.261</t>
  </si>
  <si>
    <t>55924.0</t>
  </si>
  <si>
    <t>102873.331</t>
  </si>
  <si>
    <t>2867.812</t>
  </si>
  <si>
    <t>2996.053</t>
  </si>
  <si>
    <t>57341.0</t>
  </si>
  <si>
    <t>1626.429</t>
  </si>
  <si>
    <t>105479.931</t>
  </si>
  <si>
    <t>2606.6</t>
  </si>
  <si>
    <t>2991.848</t>
  </si>
  <si>
    <t>58345.0</t>
  </si>
  <si>
    <t>1560.571</t>
  </si>
  <si>
    <t>107326.809</t>
  </si>
  <si>
    <t>1846.878</t>
  </si>
  <si>
    <t>2870.703</t>
  </si>
  <si>
    <t>264.891</t>
  </si>
  <si>
    <t>59644.0</t>
  </si>
  <si>
    <t>109716.346</t>
  </si>
  <si>
    <t>2389.537</t>
  </si>
  <si>
    <t>2900.135</t>
  </si>
  <si>
    <t>112105.883</t>
  </si>
  <si>
    <t>2664.939</t>
  </si>
  <si>
    <t>277.768</t>
  </si>
  <si>
    <t>113763.291</t>
  </si>
  <si>
    <t>1657.408</t>
  </si>
  <si>
    <t>2480.462</t>
  </si>
  <si>
    <t>285.126</t>
  </si>
  <si>
    <t>8.868</t>
  </si>
  <si>
    <t>115716.861</t>
  </si>
  <si>
    <t>2244.477</t>
  </si>
  <si>
    <t>63686.0</t>
  </si>
  <si>
    <t>117151.687</t>
  </si>
  <si>
    <t>1434.826</t>
  </si>
  <si>
    <t>2039.765</t>
  </si>
  <si>
    <t>118457.746</t>
  </si>
  <si>
    <t>1306.059</t>
  </si>
  <si>
    <t>1853.974</t>
  </si>
  <si>
    <t>294.323</t>
  </si>
  <si>
    <t>65164.0</t>
  </si>
  <si>
    <t>119870.498</t>
  </si>
  <si>
    <t>1412.752</t>
  </si>
  <si>
    <t>1791.956</t>
  </si>
  <si>
    <t>121165.52</t>
  </si>
  <si>
    <t>1295.022</t>
  </si>
  <si>
    <t>1635.596</t>
  </si>
  <si>
    <t>122357.529</t>
  </si>
  <si>
    <t>1464.521</t>
  </si>
  <si>
    <t>318.237</t>
  </si>
  <si>
    <t>66948.0</t>
  </si>
  <si>
    <t>123152.202</t>
  </si>
  <si>
    <t>794.673</t>
  </si>
  <si>
    <t>1341.273</t>
  </si>
  <si>
    <t>67538.0</t>
  </si>
  <si>
    <t>124237.519</t>
  </si>
  <si>
    <t>1217.237</t>
  </si>
  <si>
    <t>334.793</t>
  </si>
  <si>
    <t>172263.0</t>
  </si>
  <si>
    <t>124995.401</t>
  </si>
  <si>
    <t>757.882</t>
  </si>
  <si>
    <t>1120.531</t>
  </si>
  <si>
    <t>340.311</t>
  </si>
  <si>
    <t>68502.0</t>
  </si>
  <si>
    <t>126010.816</t>
  </si>
  <si>
    <t>1015.415</t>
  </si>
  <si>
    <t>1079.01</t>
  </si>
  <si>
    <t>343.99</t>
  </si>
  <si>
    <t>68872.0</t>
  </si>
  <si>
    <t>126691.439</t>
  </si>
  <si>
    <t>680.622</t>
  </si>
  <si>
    <t>974.42</t>
  </si>
  <si>
    <t>347.669</t>
  </si>
  <si>
    <t>69213.0</t>
  </si>
  <si>
    <t>127318.715</t>
  </si>
  <si>
    <t>627.276</t>
  </si>
  <si>
    <t>879.028</t>
  </si>
  <si>
    <t>69536.0</t>
  </si>
  <si>
    <t>127912.88</t>
  </si>
  <si>
    <t>594.165</t>
  </si>
  <si>
    <t>793.622</t>
  </si>
  <si>
    <t>128455.539</t>
  </si>
  <si>
    <t>542.658</t>
  </si>
  <si>
    <t>757.62</t>
  </si>
  <si>
    <t>70077.0</t>
  </si>
  <si>
    <t>128908.061</t>
  </si>
  <si>
    <t>452.522</t>
  </si>
  <si>
    <t>667.22</t>
  </si>
  <si>
    <t>358.706</t>
  </si>
  <si>
    <t>491834.0</t>
  </si>
  <si>
    <t>70301.0</t>
  </si>
  <si>
    <t>129320.113</t>
  </si>
  <si>
    <t>412.053</t>
  </si>
  <si>
    <t>617.816</t>
  </si>
  <si>
    <t>362.385</t>
  </si>
  <si>
    <t>70673.0</t>
  </si>
  <si>
    <t>130004.415</t>
  </si>
  <si>
    <t>684.302</t>
  </si>
  <si>
    <t>570.514</t>
  </si>
  <si>
    <t>70897.0</t>
  </si>
  <si>
    <t>130416.467</t>
  </si>
  <si>
    <t>532.147</t>
  </si>
  <si>
    <t>71138.0</t>
  </si>
  <si>
    <t>130859.792</t>
  </si>
  <si>
    <t>505.868</t>
  </si>
  <si>
    <t>367.904</t>
  </si>
  <si>
    <t>131260.807</t>
  </si>
  <si>
    <t>478.275</t>
  </si>
  <si>
    <t>369.744</t>
  </si>
  <si>
    <t>131522.019</t>
  </si>
  <si>
    <t>438.069</t>
  </si>
  <si>
    <t>71709.0</t>
  </si>
  <si>
    <t>131910.158</t>
  </si>
  <si>
    <t>388.139</t>
  </si>
  <si>
    <t>428.871</t>
  </si>
  <si>
    <t>377.102</t>
  </si>
  <si>
    <t>71896.0</t>
  </si>
  <si>
    <t>132254.148</t>
  </si>
  <si>
    <t>419.148</t>
  </si>
  <si>
    <t>378.941</t>
  </si>
  <si>
    <t>72149.0</t>
  </si>
  <si>
    <t>132719.547</t>
  </si>
  <si>
    <t>132986.277</t>
  </si>
  <si>
    <t>367.116</t>
  </si>
  <si>
    <t>380.781</t>
  </si>
  <si>
    <t>184865.0</t>
  </si>
  <si>
    <t>72466.0</t>
  </si>
  <si>
    <t>133302.675</t>
  </si>
  <si>
    <t>316.397</t>
  </si>
  <si>
    <t>348.983</t>
  </si>
  <si>
    <t>72678.0</t>
  </si>
  <si>
    <t>133692.653</t>
  </si>
  <si>
    <t>389.978</t>
  </si>
  <si>
    <t>347.407</t>
  </si>
  <si>
    <t>134181.965</t>
  </si>
  <si>
    <t>489.312</t>
  </si>
  <si>
    <t>379.992</t>
  </si>
  <si>
    <t>134457.893</t>
  </si>
  <si>
    <t>363.962</t>
  </si>
  <si>
    <t>73327.0</t>
  </si>
  <si>
    <t>134886.502</t>
  </si>
  <si>
    <t>428.608</t>
  </si>
  <si>
    <t>376.05</t>
  </si>
  <si>
    <t>135171.627</t>
  </si>
  <si>
    <t>350.297</t>
  </si>
  <si>
    <t>135499.062</t>
  </si>
  <si>
    <t>358.969</t>
  </si>
  <si>
    <t>386.299</t>
  </si>
  <si>
    <t>73798.0</t>
  </si>
  <si>
    <t>135752.916</t>
  </si>
  <si>
    <t>350.034</t>
  </si>
  <si>
    <t>135997.572</t>
  </si>
  <si>
    <t>329.274</t>
  </si>
  <si>
    <t>136260.623</t>
  </si>
  <si>
    <t>296.951</t>
  </si>
  <si>
    <t>136536.551</t>
  </si>
  <si>
    <t>317316.0</t>
  </si>
  <si>
    <t>74351.0</t>
  </si>
  <si>
    <t>136770.17</t>
  </si>
  <si>
    <t>137007.468</t>
  </si>
  <si>
    <t>262.263</t>
  </si>
  <si>
    <t>74585.0</t>
  </si>
  <si>
    <t>137200.618</t>
  </si>
  <si>
    <t>137456.311</t>
  </si>
  <si>
    <t>243.342</t>
  </si>
  <si>
    <t>74848.0</t>
  </si>
  <si>
    <t>137684.412</t>
  </si>
  <si>
    <t>74903.0</t>
  </si>
  <si>
    <t>137785.586</t>
  </si>
  <si>
    <t>74993.0</t>
  </si>
  <si>
    <t>137951.142</t>
  </si>
  <si>
    <t>75071.0</t>
  </si>
  <si>
    <t>138094.625</t>
  </si>
  <si>
    <t>189.208</t>
  </si>
  <si>
    <t>75162.0</t>
  </si>
  <si>
    <t>138262.021</t>
  </si>
  <si>
    <t>167.396</t>
  </si>
  <si>
    <t>179.222</t>
  </si>
  <si>
    <t>138574.74</t>
  </si>
  <si>
    <t>75405.0</t>
  </si>
  <si>
    <t>138709.025</t>
  </si>
  <si>
    <t>178.959</t>
  </si>
  <si>
    <t>75622.0</t>
  </si>
  <si>
    <t>139108.201</t>
  </si>
  <si>
    <t>399.176</t>
  </si>
  <si>
    <t>203.398</t>
  </si>
  <si>
    <t>139317.906</t>
  </si>
  <si>
    <t>75816.0</t>
  </si>
  <si>
    <t>139465.068</t>
  </si>
  <si>
    <t>258525.0</t>
  </si>
  <si>
    <t>139580.957</t>
  </si>
  <si>
    <t>212.333</t>
  </si>
  <si>
    <t>76019.0</t>
  </si>
  <si>
    <t>139838.49</t>
  </si>
  <si>
    <t>76188.0</t>
  </si>
  <si>
    <t>140149.369</t>
  </si>
  <si>
    <t>140414.26</t>
  </si>
  <si>
    <t>106.93</t>
  </si>
  <si>
    <t>140638.681</t>
  </si>
  <si>
    <t>218.64</t>
  </si>
  <si>
    <t>260619.0</t>
  </si>
  <si>
    <t>140807.917</t>
  </si>
  <si>
    <t>212.859</t>
  </si>
  <si>
    <t>76627.0</t>
  </si>
  <si>
    <t>140956.918</t>
  </si>
  <si>
    <t>213.122</t>
  </si>
  <si>
    <t>76750.0</t>
  </si>
  <si>
    <t>141183.179</t>
  </si>
  <si>
    <t>228.889</t>
  </si>
  <si>
    <t>76848.0</t>
  </si>
  <si>
    <t>141363.452</t>
  </si>
  <si>
    <t>76953.0</t>
  </si>
  <si>
    <t>141556.602</t>
  </si>
  <si>
    <t>201.033</t>
  </si>
  <si>
    <t>404.694</t>
  </si>
  <si>
    <t>77094.0</t>
  </si>
  <si>
    <t>141815.974</t>
  </si>
  <si>
    <t>200.245</t>
  </si>
  <si>
    <t>77202.0</t>
  </si>
  <si>
    <t>142014.643</t>
  </si>
  <si>
    <t>196.566</t>
  </si>
  <si>
    <t>142211.471</t>
  </si>
  <si>
    <t>406.534</t>
  </si>
  <si>
    <t>77432.0</t>
  </si>
  <si>
    <t>142437.732</t>
  </si>
  <si>
    <t>322710.0</t>
  </si>
  <si>
    <t>77547.0</t>
  </si>
  <si>
    <t>142649.277</t>
  </si>
  <si>
    <t>77633.0</t>
  </si>
  <si>
    <t>142807.476</t>
  </si>
  <si>
    <t>143037.416</t>
  </si>
  <si>
    <t>143289.43</t>
  </si>
  <si>
    <t>210.494</t>
  </si>
  <si>
    <t>143480.74</t>
  </si>
  <si>
    <t>143721.717</t>
  </si>
  <si>
    <t>112.59</t>
  </si>
  <si>
    <t>143929.583</t>
  </si>
  <si>
    <t>78356.0</t>
  </si>
  <si>
    <t>144137.449</t>
  </si>
  <si>
    <t>285931.0</t>
  </si>
  <si>
    <t>78464.0</t>
  </si>
  <si>
    <t>144336.117</t>
  </si>
  <si>
    <t>218.377</t>
  </si>
  <si>
    <t>332816.0</t>
  </si>
  <si>
    <t>78578.0</t>
  </si>
  <si>
    <t>144545.822</t>
  </si>
  <si>
    <t>215.487</t>
  </si>
  <si>
    <t>144751.849</t>
  </si>
  <si>
    <t>208.917</t>
  </si>
  <si>
    <t>78815.0</t>
  </si>
  <si>
    <t>144981.789</t>
  </si>
  <si>
    <t>78926.0</t>
  </si>
  <si>
    <t>145185.975</t>
  </si>
  <si>
    <t>145322.1</t>
  </si>
  <si>
    <t>198.931</t>
  </si>
  <si>
    <t>295039.0</t>
  </si>
  <si>
    <t>145574.114</t>
  </si>
  <si>
    <t>79289.0</t>
  </si>
  <si>
    <t>145853.721</t>
  </si>
  <si>
    <t>216.801</t>
  </si>
  <si>
    <t>79419.0</t>
  </si>
  <si>
    <t>146092.859</t>
  </si>
  <si>
    <t>79525.0</t>
  </si>
  <si>
    <t>146287.848</t>
  </si>
  <si>
    <t>219.428</t>
  </si>
  <si>
    <t>146534.344</t>
  </si>
  <si>
    <t>221.794</t>
  </si>
  <si>
    <t>79754.0</t>
  </si>
  <si>
    <t>146709.098</t>
  </si>
  <si>
    <t>217.589</t>
  </si>
  <si>
    <t>146911.445</t>
  </si>
  <si>
    <t>299077.0</t>
  </si>
  <si>
    <t>147086.2</t>
  </si>
  <si>
    <t>216.012</t>
  </si>
  <si>
    <t>410.213</t>
  </si>
  <si>
    <t>147284.868</t>
  </si>
  <si>
    <t>413.892</t>
  </si>
  <si>
    <t>80218.0</t>
  </si>
  <si>
    <t>147562.636</t>
  </si>
  <si>
    <t>209.968</t>
  </si>
  <si>
    <t>147764.983</t>
  </si>
  <si>
    <t>147963.651</t>
  </si>
  <si>
    <t>80539.0</t>
  </si>
  <si>
    <t>148153.122</t>
  </si>
  <si>
    <t>80678.0</t>
  </si>
  <si>
    <t>148408.815</t>
  </si>
  <si>
    <t>148616.681</t>
  </si>
  <si>
    <t>148927.56</t>
  </si>
  <si>
    <t>149207.167</t>
  </si>
  <si>
    <t>234.933</t>
  </si>
  <si>
    <t>81301.0</t>
  </si>
  <si>
    <t>149554.836</t>
  </si>
  <si>
    <t>149873.073</t>
  </si>
  <si>
    <t>272.775</t>
  </si>
  <si>
    <t>150202.347</t>
  </si>
  <si>
    <t>292.747</t>
  </si>
  <si>
    <t>150491.152</t>
  </si>
  <si>
    <t>297.477</t>
  </si>
  <si>
    <t>81979.0</t>
  </si>
  <si>
    <t>150802.031</t>
  </si>
  <si>
    <t>312.193</t>
  </si>
  <si>
    <t>303965.0</t>
  </si>
  <si>
    <t>151022.773</t>
  </si>
  <si>
    <t>299.316</t>
  </si>
  <si>
    <t>82264.0</t>
  </si>
  <si>
    <t>151326.294</t>
  </si>
  <si>
    <t>302.732</t>
  </si>
  <si>
    <t>151510.246</t>
  </si>
  <si>
    <t>82475.0</t>
  </si>
  <si>
    <t>151714.433</t>
  </si>
  <si>
    <t>82578.0</t>
  </si>
  <si>
    <t>151903.903</t>
  </si>
  <si>
    <t>152098.893</t>
  </si>
  <si>
    <t>229.677</t>
  </si>
  <si>
    <t>152352.746</t>
  </si>
  <si>
    <t>82950.0</t>
  </si>
  <si>
    <t>152588.205</t>
  </si>
  <si>
    <t>152808.947</t>
  </si>
  <si>
    <t>211.808</t>
  </si>
  <si>
    <t>152978.183</t>
  </si>
  <si>
    <t>153136.382</t>
  </si>
  <si>
    <t>83332.0</t>
  </si>
  <si>
    <t>153290.902</t>
  </si>
  <si>
    <t>421.25</t>
  </si>
  <si>
    <t>153588.904</t>
  </si>
  <si>
    <t>9.556</t>
  </si>
  <si>
    <t>83576.0</t>
  </si>
  <si>
    <t>153739.745</t>
  </si>
  <si>
    <t>153885.067</t>
  </si>
  <si>
    <t>723682.0</t>
  </si>
  <si>
    <t>154289.761</t>
  </si>
  <si>
    <t>2718.14</t>
  </si>
  <si>
    <t>84017.0</t>
  </si>
  <si>
    <t>154550.973</t>
  </si>
  <si>
    <t>224.684</t>
  </si>
  <si>
    <t>84103.0</t>
  </si>
  <si>
    <t>154709.172</t>
  </si>
  <si>
    <t>84164.0</t>
  </si>
  <si>
    <t>154821.383</t>
  </si>
  <si>
    <t>423.09</t>
  </si>
  <si>
    <t>155053.162</t>
  </si>
  <si>
    <t>424.929</t>
  </si>
  <si>
    <t>84362.0</t>
  </si>
  <si>
    <t>155185.608</t>
  </si>
  <si>
    <t>206.552</t>
  </si>
  <si>
    <t>84484.0</t>
  </si>
  <si>
    <t>155410.029</t>
  </si>
  <si>
    <t>337293.0</t>
  </si>
  <si>
    <t>84579.0</t>
  </si>
  <si>
    <t>155584.783</t>
  </si>
  <si>
    <t>185.003</t>
  </si>
  <si>
    <t>84720.0</t>
  </si>
  <si>
    <t>155844.156</t>
  </si>
  <si>
    <t>156007.873</t>
  </si>
  <si>
    <t>156112.726</t>
  </si>
  <si>
    <t>84971.0</t>
  </si>
  <si>
    <t>156305.875</t>
  </si>
  <si>
    <t>85107.0</t>
  </si>
  <si>
    <t>156556.05</t>
  </si>
  <si>
    <t>426.769</t>
  </si>
  <si>
    <t>85198.0</t>
  </si>
  <si>
    <t>156723.447</t>
  </si>
  <si>
    <t>85278.0</t>
  </si>
  <si>
    <t>156870.608</t>
  </si>
  <si>
    <t>146.636</t>
  </si>
  <si>
    <t>85348.0</t>
  </si>
  <si>
    <t>156999.375</t>
  </si>
  <si>
    <t>157083.992</t>
  </si>
  <si>
    <t>138.752</t>
  </si>
  <si>
    <t>157214.598</t>
  </si>
  <si>
    <t>129.818</t>
  </si>
  <si>
    <t>430.448</t>
  </si>
  <si>
    <t>135.95</t>
  </si>
  <si>
    <t>85548.0</t>
  </si>
  <si>
    <t>157367.279</t>
  </si>
  <si>
    <t>151.629</t>
  </si>
  <si>
    <t>85622.0</t>
  </si>
  <si>
    <t>157503.403</t>
  </si>
  <si>
    <t>135.336</t>
  </si>
  <si>
    <t>136.29</t>
  </si>
  <si>
    <t>157705.75</t>
  </si>
  <si>
    <t>140.329</t>
  </si>
  <si>
    <t>432.287</t>
  </si>
  <si>
    <t>348662.0</t>
  </si>
  <si>
    <t>157900.739</t>
  </si>
  <si>
    <t>435.966</t>
  </si>
  <si>
    <t>158073.654</t>
  </si>
  <si>
    <t>153.469</t>
  </si>
  <si>
    <t>85977.0</t>
  </si>
  <si>
    <t>158156.433</t>
  </si>
  <si>
    <t>153.206</t>
  </si>
  <si>
    <t>1572287.0</t>
  </si>
  <si>
    <t>86088.0</t>
  </si>
  <si>
    <t>158360.62</t>
  </si>
  <si>
    <t>158502.263</t>
  </si>
  <si>
    <t>162.141</t>
  </si>
  <si>
    <t>437.806</t>
  </si>
  <si>
    <t>393718.0</t>
  </si>
  <si>
    <t>86211.0</t>
  </si>
  <si>
    <t>158586.881</t>
  </si>
  <si>
    <t>86324.0</t>
  </si>
  <si>
    <t>158794.746</t>
  </si>
  <si>
    <t>439.645</t>
  </si>
  <si>
    <t>158969.501</t>
  </si>
  <si>
    <t>159210.478</t>
  </si>
  <si>
    <t>441.485</t>
  </si>
  <si>
    <t>159311.652</t>
  </si>
  <si>
    <t>165.031</t>
  </si>
  <si>
    <t>159725.544</t>
  </si>
  <si>
    <t>86922.0</t>
  </si>
  <si>
    <t>159894.779</t>
  </si>
  <si>
    <t>748858.0</t>
  </si>
  <si>
    <t>160168.868</t>
  </si>
  <si>
    <t>225.998</t>
  </si>
  <si>
    <t>160380.413</t>
  </si>
  <si>
    <t>445.164</t>
  </si>
  <si>
    <t>6.514</t>
  </si>
  <si>
    <t>160698.65</t>
  </si>
  <si>
    <t>160934.108</t>
  </si>
  <si>
    <t>246.233</t>
  </si>
  <si>
    <t>447.003</t>
  </si>
  <si>
    <t>172.652</t>
  </si>
  <si>
    <t>161211.876</t>
  </si>
  <si>
    <t>188.157</t>
  </si>
  <si>
    <t>87915.0</t>
  </si>
  <si>
    <t>161721.423</t>
  </si>
  <si>
    <t>509.547</t>
  </si>
  <si>
    <t>88058.0</t>
  </si>
  <si>
    <t>161984.474</t>
  </si>
  <si>
    <t>229.152</t>
  </si>
  <si>
    <t>162387.329</t>
  </si>
  <si>
    <t>162587.837</t>
  </si>
  <si>
    <t>236.247</t>
  </si>
  <si>
    <t>448.843</t>
  </si>
  <si>
    <t>162826.975</t>
  </si>
  <si>
    <t>450.682</t>
  </si>
  <si>
    <t>163045.878</t>
  </si>
  <si>
    <t>88817.0</t>
  </si>
  <si>
    <t>163380.67</t>
  </si>
  <si>
    <t>309.828</t>
  </si>
  <si>
    <t>88966.0</t>
  </si>
  <si>
    <t>163654.759</t>
  </si>
  <si>
    <t>276.191</t>
  </si>
  <si>
    <t>89126.0</t>
  </si>
  <si>
    <t>163949.082</t>
  </si>
  <si>
    <t>280.658</t>
  </si>
  <si>
    <t>164186.38</t>
  </si>
  <si>
    <t>257.007</t>
  </si>
  <si>
    <t>89364.0</t>
  </si>
  <si>
    <t>164386.888</t>
  </si>
  <si>
    <t>89529.0</t>
  </si>
  <si>
    <t>164690.409</t>
  </si>
  <si>
    <t>266.205</t>
  </si>
  <si>
    <t>89713.0</t>
  </si>
  <si>
    <t>165028.88</t>
  </si>
  <si>
    <t>89840.0</t>
  </si>
  <si>
    <t>165262.5</t>
  </si>
  <si>
    <t>165554.983</t>
  </si>
  <si>
    <t>292.484</t>
  </si>
  <si>
    <t>271.461</t>
  </si>
  <si>
    <t>90117.0</t>
  </si>
  <si>
    <t>165772.047</t>
  </si>
  <si>
    <t>260.424</t>
  </si>
  <si>
    <t>90266.0</t>
  </si>
  <si>
    <t>166046.135</t>
  </si>
  <si>
    <t>456.201</t>
  </si>
  <si>
    <t>166182.26</t>
  </si>
  <si>
    <t>90464.0</t>
  </si>
  <si>
    <t>166410.36</t>
  </si>
  <si>
    <t>245.707</t>
  </si>
  <si>
    <t>90601.0</t>
  </si>
  <si>
    <t>166662.374</t>
  </si>
  <si>
    <t>166890.475</t>
  </si>
  <si>
    <t>362326.0</t>
  </si>
  <si>
    <t>167067.069</t>
  </si>
  <si>
    <t>167293.33</t>
  </si>
  <si>
    <t>217.326</t>
  </si>
  <si>
    <t>91046.0</t>
  </si>
  <si>
    <t>167480.961</t>
  </si>
  <si>
    <t>187.631</t>
  </si>
  <si>
    <t>204.975</t>
  </si>
  <si>
    <t>167620.765</t>
  </si>
  <si>
    <t>139.804</t>
  </si>
  <si>
    <t>205.501</t>
  </si>
  <si>
    <t>167900.372</t>
  </si>
  <si>
    <t>91350.0</t>
  </si>
  <si>
    <t>168040.175</t>
  </si>
  <si>
    <t>168249.88</t>
  </si>
  <si>
    <t>194.201</t>
  </si>
  <si>
    <t>363580.0</t>
  </si>
  <si>
    <t>91543.0</t>
  </si>
  <si>
    <t>168395.203</t>
  </si>
  <si>
    <t>189.733</t>
  </si>
  <si>
    <t>91650.0</t>
  </si>
  <si>
    <t>168592.031</t>
  </si>
  <si>
    <t>91750.0</t>
  </si>
  <si>
    <t>168775.983</t>
  </si>
  <si>
    <t>461.72</t>
  </si>
  <si>
    <t>169039.035</t>
  </si>
  <si>
    <t>91993.0</t>
  </si>
  <si>
    <t>169222.987</t>
  </si>
  <si>
    <t>169410.618</t>
  </si>
  <si>
    <t>195.778</t>
  </si>
  <si>
    <t>92211.0</t>
  </si>
  <si>
    <t>169624.002</t>
  </si>
  <si>
    <t>92368.0</t>
  </si>
  <si>
    <t>169912.807</t>
  </si>
  <si>
    <t>469.078</t>
  </si>
  <si>
    <t>92501.0</t>
  </si>
  <si>
    <t>170157.463</t>
  </si>
  <si>
    <t>778312.0</t>
  </si>
  <si>
    <t>170392.922</t>
  </si>
  <si>
    <t>170622.862</t>
  </si>
  <si>
    <t>92846.0</t>
  </si>
  <si>
    <t>170792.097</t>
  </si>
  <si>
    <t>470.917</t>
  </si>
  <si>
    <t>93064.0</t>
  </si>
  <si>
    <t>171193.113</t>
  </si>
  <si>
    <t>254.642</t>
  </si>
  <si>
    <t>472.757</t>
  </si>
  <si>
    <t>171294.286</t>
  </si>
  <si>
    <t>474.596</t>
  </si>
  <si>
    <t>171527.906</t>
  </si>
  <si>
    <t>230.728</t>
  </si>
  <si>
    <t>93370.0</t>
  </si>
  <si>
    <t>171756.006</t>
  </si>
  <si>
    <t>228.363</t>
  </si>
  <si>
    <t>172054.008</t>
  </si>
  <si>
    <t>476.436</t>
  </si>
  <si>
    <t>172232.442</t>
  </si>
  <si>
    <t>93733.0</t>
  </si>
  <si>
    <t>172423.752</t>
  </si>
  <si>
    <t>233.093</t>
  </si>
  <si>
    <t>93864.0</t>
  </si>
  <si>
    <t>172664.729</t>
  </si>
  <si>
    <t>210.231</t>
  </si>
  <si>
    <t>93957.0</t>
  </si>
  <si>
    <t>172835.804</t>
  </si>
  <si>
    <t>220.217</t>
  </si>
  <si>
    <t>173019.756</t>
  </si>
  <si>
    <t>173242.338</t>
  </si>
  <si>
    <t>94299.0</t>
  </si>
  <si>
    <t>173464.92</t>
  </si>
  <si>
    <t>201.559</t>
  </si>
  <si>
    <t>173731.651</t>
  </si>
  <si>
    <t>214.173</t>
  </si>
  <si>
    <t>480.115</t>
  </si>
  <si>
    <t>173952.393</t>
  </si>
  <si>
    <t>94732.0</t>
  </si>
  <si>
    <t>174261.433</t>
  </si>
  <si>
    <t>309.039</t>
  </si>
  <si>
    <t>94864.0</t>
  </si>
  <si>
    <t>174504.249</t>
  </si>
  <si>
    <t>238.349</t>
  </si>
  <si>
    <t>95032.0</t>
  </si>
  <si>
    <t>174813.289</t>
  </si>
  <si>
    <t>256.219</t>
  </si>
  <si>
    <t>175162.798</t>
  </si>
  <si>
    <t>481.954</t>
  </si>
  <si>
    <t>175527.023</t>
  </si>
  <si>
    <t>294.586</t>
  </si>
  <si>
    <t>25925.0</t>
  </si>
  <si>
    <t>95540.0</t>
  </si>
  <si>
    <t>175747.765</t>
  </si>
  <si>
    <t>288.016</t>
  </si>
  <si>
    <t>95700.0</t>
  </si>
  <si>
    <t>176042.088</t>
  </si>
  <si>
    <t>95891.0</t>
  </si>
  <si>
    <t>176393.437</t>
  </si>
  <si>
    <t>304.572</t>
  </si>
  <si>
    <t>176689.599</t>
  </si>
  <si>
    <t>367672.0</t>
  </si>
  <si>
    <t>96294.0</t>
  </si>
  <si>
    <t>177134.763</t>
  </si>
  <si>
    <t>331.639</t>
  </si>
  <si>
    <t>177554.174</t>
  </si>
  <si>
    <t>419.411</t>
  </si>
  <si>
    <t>341.625</t>
  </si>
  <si>
    <t>483.794</t>
  </si>
  <si>
    <t>96746.0</t>
  </si>
  <si>
    <t>177966.226</t>
  </si>
  <si>
    <t>348.458</t>
  </si>
  <si>
    <t>178525.441</t>
  </si>
  <si>
    <t>559.214</t>
  </si>
  <si>
    <t>396.811</t>
  </si>
  <si>
    <t>485.633</t>
  </si>
  <si>
    <t>97331.0</t>
  </si>
  <si>
    <t>179042.346</t>
  </si>
  <si>
    <t>179662.264</t>
  </si>
  <si>
    <t>619.918</t>
  </si>
  <si>
    <t>466.975</t>
  </si>
  <si>
    <t>98052.0</t>
  </si>
  <si>
    <t>180368.64</t>
  </si>
  <si>
    <t>706.376</t>
  </si>
  <si>
    <t>525.577</t>
  </si>
  <si>
    <t>181203.782</t>
  </si>
  <si>
    <t>835.142</t>
  </si>
  <si>
    <t>581.288</t>
  </si>
  <si>
    <t>99099.0</t>
  </si>
  <si>
    <t>182294.618</t>
  </si>
  <si>
    <t>1090.836</t>
  </si>
  <si>
    <t>677.206</t>
  </si>
  <si>
    <t>183280.6</t>
  </si>
  <si>
    <t>985.983</t>
  </si>
  <si>
    <t>759.196</t>
  </si>
  <si>
    <t>100451.0</t>
  </si>
  <si>
    <t>184781.649</t>
  </si>
  <si>
    <t>1501.049</t>
  </si>
  <si>
    <t>893.744</t>
  </si>
  <si>
    <t>186560.465</t>
  </si>
  <si>
    <t>1778.816</t>
  </si>
  <si>
    <t>1074.017</t>
  </si>
  <si>
    <t>487.473</t>
  </si>
  <si>
    <t>102372.0</t>
  </si>
  <si>
    <t>188315.367</t>
  </si>
  <si>
    <t>1754.902</t>
  </si>
  <si>
    <t>1236.158</t>
  </si>
  <si>
    <t>798457.0</t>
  </si>
  <si>
    <t>32527.0</t>
  </si>
  <si>
    <t>190539.347</t>
  </si>
  <si>
    <t>2223.98</t>
  </si>
  <si>
    <t>1452.958</t>
  </si>
  <si>
    <t>397211.0</t>
  </si>
  <si>
    <t>105001.0</t>
  </si>
  <si>
    <t>193151.466</t>
  </si>
  <si>
    <t>2612.119</t>
  </si>
  <si>
    <t>1706.812</t>
  </si>
  <si>
    <t>106595.0</t>
  </si>
  <si>
    <t>196083.661</t>
  </si>
  <si>
    <t>2932.195</t>
  </si>
  <si>
    <t>1969.863</t>
  </si>
  <si>
    <t>108732.0</t>
  </si>
  <si>
    <t>200014.716</t>
  </si>
  <si>
    <t>2390.588</t>
  </si>
  <si>
    <t>13.191</t>
  </si>
  <si>
    <t>110931.0</t>
  </si>
  <si>
    <t>204059.821</t>
  </si>
  <si>
    <t>4045.105</t>
  </si>
  <si>
    <t>2754.025</t>
  </si>
  <si>
    <t>494.831</t>
  </si>
  <si>
    <t>112628.0</t>
  </si>
  <si>
    <t>1601.429</t>
  </si>
  <si>
    <t>207181.487</t>
  </si>
  <si>
    <t>3121.666</t>
  </si>
  <si>
    <t>2945.86</t>
  </si>
  <si>
    <t>114977.0</t>
  </si>
  <si>
    <t>211502.52</t>
  </si>
  <si>
    <t>4321.033</t>
  </si>
  <si>
    <t>3312.45</t>
  </si>
  <si>
    <t>117461.0</t>
  </si>
  <si>
    <t>1982.857</t>
  </si>
  <si>
    <t>216071.888</t>
  </si>
  <si>
    <t>4569.368</t>
  </si>
  <si>
    <t>3647.506</t>
  </si>
  <si>
    <t>496.67</t>
  </si>
  <si>
    <t>120168.0</t>
  </si>
  <si>
    <t>221051.47</t>
  </si>
  <si>
    <t>4979.581</t>
  </si>
  <si>
    <t>3985.715</t>
  </si>
  <si>
    <t>122777.0</t>
  </si>
  <si>
    <t>225850.778</t>
  </si>
  <si>
    <t>4799.308</t>
  </si>
  <si>
    <t>4252.445</t>
  </si>
  <si>
    <t>498.51</t>
  </si>
  <si>
    <t>2408.286</t>
  </si>
  <si>
    <t>231025.349</t>
  </si>
  <si>
    <t>5174.57</t>
  </si>
  <si>
    <t>4430.09</t>
  </si>
  <si>
    <t>500.35</t>
  </si>
  <si>
    <t>397504.0</t>
  </si>
  <si>
    <t>128089.0</t>
  </si>
  <si>
    <t>2451.143</t>
  </si>
  <si>
    <t>235622.31</t>
  </si>
  <si>
    <t>4596.961</t>
  </si>
  <si>
    <t>4508.927</t>
  </si>
  <si>
    <t>504.029</t>
  </si>
  <si>
    <t>2567.286</t>
  </si>
  <si>
    <t>240239.506</t>
  </si>
  <si>
    <t>4617.196</t>
  </si>
  <si>
    <t>4722.574</t>
  </si>
  <si>
    <t>133288.0</t>
  </si>
  <si>
    <t>2615.857</t>
  </si>
  <si>
    <t>245185.975</t>
  </si>
  <si>
    <t>4946.47</t>
  </si>
  <si>
    <t>4811.922</t>
  </si>
  <si>
    <t>13.465</t>
  </si>
  <si>
    <t>136126.0</t>
  </si>
  <si>
    <t>250406.534</t>
  </si>
  <si>
    <t>5220.558</t>
  </si>
  <si>
    <t>2673.143</t>
  </si>
  <si>
    <t>255472.573</t>
  </si>
  <si>
    <t>5066.039</t>
  </si>
  <si>
    <t>507.708</t>
  </si>
  <si>
    <t>14.444</t>
  </si>
  <si>
    <t>141060.0</t>
  </si>
  <si>
    <t>259482.727</t>
  </si>
  <si>
    <t>4804.564</t>
  </si>
  <si>
    <t>143202.0</t>
  </si>
  <si>
    <t>263422.979</t>
  </si>
  <si>
    <t>3940.252</t>
  </si>
  <si>
    <t>4628.233</t>
  </si>
  <si>
    <t>145036.0</t>
  </si>
  <si>
    <t>266796.659</t>
  </si>
  <si>
    <t>3373.68</t>
  </si>
  <si>
    <t>4453.479</t>
  </si>
  <si>
    <t>515.066</t>
  </si>
  <si>
    <t>146991.0</t>
  </si>
  <si>
    <t>2341.714</t>
  </si>
  <si>
    <t>270392.922</t>
  </si>
  <si>
    <t>3596.262</t>
  </si>
  <si>
    <t>4307.631</t>
  </si>
  <si>
    <t>148580.0</t>
  </si>
  <si>
    <t>273315.919</t>
  </si>
  <si>
    <t>2922.998</t>
  </si>
  <si>
    <t>4018.563</t>
  </si>
  <si>
    <t>2030.143</t>
  </si>
  <si>
    <t>276547.956</t>
  </si>
  <si>
    <t>3232.037</t>
  </si>
  <si>
    <t>3734.489</t>
  </si>
  <si>
    <t>520.584</t>
  </si>
  <si>
    <t>279447.04</t>
  </si>
  <si>
    <t>2899.084</t>
  </si>
  <si>
    <t>3424.924</t>
  </si>
  <si>
    <t>522.424</t>
  </si>
  <si>
    <t>153415.0</t>
  </si>
  <si>
    <t>282210.0</t>
  </si>
  <si>
    <t>2762.959</t>
  </si>
  <si>
    <t>3246.753</t>
  </si>
  <si>
    <t>524.263</t>
  </si>
  <si>
    <t>154511.0</t>
  </si>
  <si>
    <t>284226.114</t>
  </si>
  <si>
    <t>2016.114</t>
  </si>
  <si>
    <t>2971.876</t>
  </si>
  <si>
    <t>526.103</t>
  </si>
  <si>
    <t>155917.0</t>
  </si>
  <si>
    <t>286812.479</t>
  </si>
  <si>
    <t>2586.365</t>
  </si>
  <si>
    <t>2859.403</t>
  </si>
  <si>
    <t>527.942</t>
  </si>
  <si>
    <t>370425.0</t>
  </si>
  <si>
    <t>156903.0</t>
  </si>
  <si>
    <t>288626.246</t>
  </si>
  <si>
    <t>1813.767</t>
  </si>
  <si>
    <t>2604.761</t>
  </si>
  <si>
    <t>158031.0</t>
  </si>
  <si>
    <t>290701.225</t>
  </si>
  <si>
    <t>2074.979</t>
  </si>
  <si>
    <t>2483.615</t>
  </si>
  <si>
    <t>529.782</t>
  </si>
  <si>
    <t>370449.0</t>
  </si>
  <si>
    <t>160.98</t>
  </si>
  <si>
    <t>159061.0</t>
  </si>
  <si>
    <t>1246.286</t>
  </si>
  <si>
    <t>292595.931</t>
  </si>
  <si>
    <t>1894.706</t>
  </si>
  <si>
    <t>2292.568</t>
  </si>
  <si>
    <t>531.621</t>
  </si>
  <si>
    <t>160076.0</t>
  </si>
  <si>
    <t>1166.143</t>
  </si>
  <si>
    <t>294463.044</t>
  </si>
  <si>
    <t>1867.113</t>
  </si>
  <si>
    <t>296370.627</t>
  </si>
  <si>
    <t>1907.583</t>
  </si>
  <si>
    <t>2022.947</t>
  </si>
  <si>
    <t>162169.0</t>
  </si>
  <si>
    <t>298313.16</t>
  </si>
  <si>
    <t>1942.533</t>
  </si>
  <si>
    <t>162974.0</t>
  </si>
  <si>
    <t>299793.974</t>
  </si>
  <si>
    <t>1480.814</t>
  </si>
  <si>
    <t>1854.499</t>
  </si>
  <si>
    <t>533.461</t>
  </si>
  <si>
    <t>163581.0</t>
  </si>
  <si>
    <t>300910.563</t>
  </si>
  <si>
    <t>1116.589</t>
  </si>
  <si>
    <t>302102.572</t>
  </si>
  <si>
    <t>1628.764</t>
  </si>
  <si>
    <t>165073.0</t>
  </si>
  <si>
    <t>303655.127</t>
  </si>
  <si>
    <t>1552.555</t>
  </si>
  <si>
    <t>1579.885</t>
  </si>
  <si>
    <t>535.3</t>
  </si>
  <si>
    <t>165729.0</t>
  </si>
  <si>
    <t>304861.852</t>
  </si>
  <si>
    <t>1206.725</t>
  </si>
  <si>
    <t>1485.544</t>
  </si>
  <si>
    <t>537.14</t>
  </si>
  <si>
    <t>166525.0</t>
  </si>
  <si>
    <t>306326.11</t>
  </si>
  <si>
    <t>1464.258</t>
  </si>
  <si>
    <t>1422.212</t>
  </si>
  <si>
    <t>370866.0</t>
  </si>
  <si>
    <t>308112.284</t>
  </si>
  <si>
    <t>1786.174</t>
  </si>
  <si>
    <t>1399.875</t>
  </si>
  <si>
    <t>538.979</t>
  </si>
  <si>
    <t>168124.0</t>
  </si>
  <si>
    <t>309267.503</t>
  </si>
  <si>
    <t>1353.361</t>
  </si>
  <si>
    <t>540.819</t>
  </si>
  <si>
    <t>168631.0</t>
  </si>
  <si>
    <t>310200.14</t>
  </si>
  <si>
    <t>932.637</t>
  </si>
  <si>
    <t>1327.082</t>
  </si>
  <si>
    <t>169148.0</t>
  </si>
  <si>
    <t>311151.172</t>
  </si>
  <si>
    <t>951.032</t>
  </si>
  <si>
    <t>1292.657</t>
  </si>
  <si>
    <t>544.498</t>
  </si>
  <si>
    <t>370987.0</t>
  </si>
  <si>
    <t>312041.5</t>
  </si>
  <si>
    <t>890.328</t>
  </si>
  <si>
    <t>1198.053</t>
  </si>
  <si>
    <t>130630.0</t>
  </si>
  <si>
    <t>170192.0</t>
  </si>
  <si>
    <t>313071.631</t>
  </si>
  <si>
    <t>1030.131</t>
  </si>
  <si>
    <t>1172.826</t>
  </si>
  <si>
    <t>165.93</t>
  </si>
  <si>
    <t>170655.0</t>
  </si>
  <si>
    <t>313923.329</t>
  </si>
  <si>
    <t>851.698</t>
  </si>
  <si>
    <t>171114.0</t>
  </si>
  <si>
    <t>314767.669</t>
  </si>
  <si>
    <t>844.34</t>
  </si>
  <si>
    <t>950.769</t>
  </si>
  <si>
    <t>171649.0</t>
  </si>
  <si>
    <t>315751.812</t>
  </si>
  <si>
    <t>926.33</t>
  </si>
  <si>
    <t>171947.0</t>
  </si>
  <si>
    <t>316299.989</t>
  </si>
  <si>
    <t>548.177</t>
  </si>
  <si>
    <t>871.407</t>
  </si>
  <si>
    <t>172270.0</t>
  </si>
  <si>
    <t>316894.154</t>
  </si>
  <si>
    <t>820.426</t>
  </si>
  <si>
    <t>317457.047</t>
  </si>
  <si>
    <t>773.65</t>
  </si>
  <si>
    <t>138373.0</t>
  </si>
  <si>
    <t>173064.0</t>
  </si>
  <si>
    <t>318354.733</t>
  </si>
  <si>
    <t>897.686</t>
  </si>
  <si>
    <t>754.729</t>
  </si>
  <si>
    <t>173337.0</t>
  </si>
  <si>
    <t>318856.922</t>
  </si>
  <si>
    <t>502.189</t>
  </si>
  <si>
    <t>704.799</t>
  </si>
  <si>
    <t>173666.0</t>
  </si>
  <si>
    <t>319462.124</t>
  </si>
  <si>
    <t>605.202</t>
  </si>
  <si>
    <t>670.637</t>
  </si>
  <si>
    <t>173991.0</t>
  </si>
  <si>
    <t>320059.968</t>
  </si>
  <si>
    <t>597.844</t>
  </si>
  <si>
    <t>615.451</t>
  </si>
  <si>
    <t>371410.0</t>
  </si>
  <si>
    <t>174163.0</t>
  </si>
  <si>
    <t>320376.366</t>
  </si>
  <si>
    <t>582.34</t>
  </si>
  <si>
    <t>174367.0</t>
  </si>
  <si>
    <t>320751.628</t>
  </si>
  <si>
    <t>375.262</t>
  </si>
  <si>
    <t>174658.0</t>
  </si>
  <si>
    <t>321286.928</t>
  </si>
  <si>
    <t>547.126</t>
  </si>
  <si>
    <t>418.885</t>
  </si>
  <si>
    <t>130.08</t>
  </si>
  <si>
    <t>76.471</t>
  </si>
  <si>
    <t>177000.0</t>
  </si>
  <si>
    <t>325595.085</t>
  </si>
  <si>
    <t>4308.156</t>
  </si>
  <si>
    <t>326818.366</t>
  </si>
  <si>
    <t>1223.281</t>
  </si>
  <si>
    <t>157295.0</t>
  </si>
  <si>
    <t>178320.0</t>
  </si>
  <si>
    <t>328023.252</t>
  </si>
  <si>
    <t>1204.886</t>
  </si>
  <si>
    <t>172.127</t>
  </si>
  <si>
    <t>178883.0</t>
  </si>
  <si>
    <t>329058.901</t>
  </si>
  <si>
    <t>1035.65</t>
  </si>
  <si>
    <t>179171.0</t>
  </si>
  <si>
    <t>329588.683</t>
  </si>
  <si>
    <t>179414.0</t>
  </si>
  <si>
    <t>330035.687</t>
  </si>
  <si>
    <t>179483.0</t>
  </si>
  <si>
    <t>330162.614</t>
  </si>
  <si>
    <t>18.132</t>
  </si>
  <si>
    <t>179560.0</t>
  </si>
  <si>
    <t>330304.257</t>
  </si>
  <si>
    <t>179662.0</t>
  </si>
  <si>
    <t>330491.888</t>
  </si>
  <si>
    <t>26.804</t>
  </si>
  <si>
    <t>MLI</t>
  </si>
  <si>
    <t>Mali</t>
  </si>
  <si>
    <t>20855724.0</t>
  </si>
  <si>
    <t>30.255</t>
  </si>
  <si>
    <t>34.139</t>
  </si>
  <si>
    <t>37.352</t>
  </si>
  <si>
    <t>38.646</t>
  </si>
  <si>
    <t>40.037</t>
  </si>
  <si>
    <t>41.236</t>
  </si>
  <si>
    <t>41.907</t>
  </si>
  <si>
    <t>45.407</t>
  </si>
  <si>
    <t>46.462</t>
  </si>
  <si>
    <t>48.668</t>
  </si>
  <si>
    <t>49.387</t>
  </si>
  <si>
    <t>58.785</t>
  </si>
  <si>
    <t>59.936</t>
  </si>
  <si>
    <t>63.052</t>
  </si>
  <si>
    <t>66.457</t>
  </si>
  <si>
    <t>70.053</t>
  </si>
  <si>
    <t>73.505</t>
  </si>
  <si>
    <t>74.176</t>
  </si>
  <si>
    <t>84.006</t>
  </si>
  <si>
    <t>85.156</t>
  </si>
  <si>
    <t>89.184</t>
  </si>
  <si>
    <t>90.383</t>
  </si>
  <si>
    <t>91.39</t>
  </si>
  <si>
    <t>92.205</t>
  </si>
  <si>
    <t>92.684</t>
  </si>
  <si>
    <t>96.137</t>
  </si>
  <si>
    <t>101.555</t>
  </si>
  <si>
    <t>102.945</t>
  </si>
  <si>
    <t>104.576</t>
  </si>
  <si>
    <t>105.583</t>
  </si>
  <si>
    <t>108.364</t>
  </si>
  <si>
    <t>110.425</t>
  </si>
  <si>
    <t>111.768</t>
  </si>
  <si>
    <t>113.638</t>
  </si>
  <si>
    <t>115.652</t>
  </si>
  <si>
    <t>116.179</t>
  </si>
  <si>
    <t>116.659</t>
  </si>
  <si>
    <t>116.994</t>
  </si>
  <si>
    <t>118.529</t>
  </si>
  <si>
    <t>118.672</t>
  </si>
  <si>
    <t>118.768</t>
  </si>
  <si>
    <t>119.583</t>
  </si>
  <si>
    <t>120.015</t>
  </si>
  <si>
    <t>120.351</t>
  </si>
  <si>
    <t>120.494</t>
  </si>
  <si>
    <t>120.878</t>
  </si>
  <si>
    <t>120.926</t>
  </si>
  <si>
    <t>121.549</t>
  </si>
  <si>
    <t>121.837</t>
  </si>
  <si>
    <t>121.933</t>
  </si>
  <si>
    <t>122.077</t>
  </si>
  <si>
    <t>122.364</t>
  </si>
  <si>
    <t>122.796</t>
  </si>
  <si>
    <t>123.371</t>
  </si>
  <si>
    <t>123.563</t>
  </si>
  <si>
    <t>123.803</t>
  </si>
  <si>
    <t>125.337</t>
  </si>
  <si>
    <t>126.584</t>
  </si>
  <si>
    <t>127.831</t>
  </si>
  <si>
    <t>127.879</t>
  </si>
  <si>
    <t>128.885</t>
  </si>
  <si>
    <t>129.413</t>
  </si>
  <si>
    <t>129.701</t>
  </si>
  <si>
    <t>129.844</t>
  </si>
  <si>
    <t>130.276</t>
  </si>
  <si>
    <t>130.899</t>
  </si>
  <si>
    <t>132.194</t>
  </si>
  <si>
    <t>132.961</t>
  </si>
  <si>
    <t>133.153</t>
  </si>
  <si>
    <t>135.838</t>
  </si>
  <si>
    <t>138.187</t>
  </si>
  <si>
    <t>138.955</t>
  </si>
  <si>
    <t>139.482</t>
  </si>
  <si>
    <t>139.626</t>
  </si>
  <si>
    <t>139.818</t>
  </si>
  <si>
    <t>140.201</t>
  </si>
  <si>
    <t>140.729</t>
  </si>
  <si>
    <t>140.968</t>
  </si>
  <si>
    <t>142.215</t>
  </si>
  <si>
    <t>144.133</t>
  </si>
  <si>
    <t>144.469</t>
  </si>
  <si>
    <t>145.476</t>
  </si>
  <si>
    <t>145.811</t>
  </si>
  <si>
    <t>147.681</t>
  </si>
  <si>
    <t>147.969</t>
  </si>
  <si>
    <t>148.161</t>
  </si>
  <si>
    <t>148.688</t>
  </si>
  <si>
    <t>149.503</t>
  </si>
  <si>
    <t>150.127</t>
  </si>
  <si>
    <t>151.997</t>
  </si>
  <si>
    <t>152.668</t>
  </si>
  <si>
    <t>152.908</t>
  </si>
  <si>
    <t>153.195</t>
  </si>
  <si>
    <t>153.915</t>
  </si>
  <si>
    <t>155.737</t>
  </si>
  <si>
    <t>156.935</t>
  </si>
  <si>
    <t>157.559</t>
  </si>
  <si>
    <t>158.038</t>
  </si>
  <si>
    <t>160.723</t>
  </si>
  <si>
    <t>162.018</t>
  </si>
  <si>
    <t>162.449</t>
  </si>
  <si>
    <t>163.552</t>
  </si>
  <si>
    <t>164.367</t>
  </si>
  <si>
    <t>164.943</t>
  </si>
  <si>
    <t>165.135</t>
  </si>
  <si>
    <t>166.477</t>
  </si>
  <si>
    <t>167.34</t>
  </si>
  <si>
    <t>168.539</t>
  </si>
  <si>
    <t>169.258</t>
  </si>
  <si>
    <t>169.594</t>
  </si>
  <si>
    <t>170.409</t>
  </si>
  <si>
    <t>170.936</t>
  </si>
  <si>
    <t>173.046</t>
  </si>
  <si>
    <t>174.197</t>
  </si>
  <si>
    <t>175.348</t>
  </si>
  <si>
    <t>176.259</t>
  </si>
  <si>
    <t>177.697</t>
  </si>
  <si>
    <t>177.985</t>
  </si>
  <si>
    <t>179.567</t>
  </si>
  <si>
    <t>179.951</t>
  </si>
  <si>
    <t>181.821</t>
  </si>
  <si>
    <t>182.492</t>
  </si>
  <si>
    <t>185.465</t>
  </si>
  <si>
    <t>186.999</t>
  </si>
  <si>
    <t>189.301</t>
  </si>
  <si>
    <t>190.835</t>
  </si>
  <si>
    <t>193.376</t>
  </si>
  <si>
    <t>196.253</t>
  </si>
  <si>
    <t>199.897</t>
  </si>
  <si>
    <t>204.021</t>
  </si>
  <si>
    <t>207.425</t>
  </si>
  <si>
    <t>211.788</t>
  </si>
  <si>
    <t>213.898</t>
  </si>
  <si>
    <t>216.008</t>
  </si>
  <si>
    <t>218.981</t>
  </si>
  <si>
    <t>223.392</t>
  </si>
  <si>
    <t>224.782</t>
  </si>
  <si>
    <t>225.837</t>
  </si>
  <si>
    <t>228.331</t>
  </si>
  <si>
    <t>233.989</t>
  </si>
  <si>
    <t>236.77</t>
  </si>
  <si>
    <t>242.715</t>
  </si>
  <si>
    <t>253.647</t>
  </si>
  <si>
    <t>260.936</t>
  </si>
  <si>
    <t>262.23</t>
  </si>
  <si>
    <t>267.361</t>
  </si>
  <si>
    <t>270.861</t>
  </si>
  <si>
    <t>274.313</t>
  </si>
  <si>
    <t>278.772</t>
  </si>
  <si>
    <t>279.827</t>
  </si>
  <si>
    <t>281.841</t>
  </si>
  <si>
    <t>286.204</t>
  </si>
  <si>
    <t>290.04</t>
  </si>
  <si>
    <t>293.445</t>
  </si>
  <si>
    <t>295.554</t>
  </si>
  <si>
    <t>296.849</t>
  </si>
  <si>
    <t>298.815</t>
  </si>
  <si>
    <t>301.644</t>
  </si>
  <si>
    <t>304.329</t>
  </si>
  <si>
    <t>315.213</t>
  </si>
  <si>
    <t>317.85</t>
  </si>
  <si>
    <t>321.399</t>
  </si>
  <si>
    <t>325.858</t>
  </si>
  <si>
    <t>337.03</t>
  </si>
  <si>
    <t>339.955</t>
  </si>
  <si>
    <t>345.373</t>
  </si>
  <si>
    <t>346.476</t>
  </si>
  <si>
    <t>13.234</t>
  </si>
  <si>
    <t>347.77</t>
  </si>
  <si>
    <t>348.106</t>
  </si>
  <si>
    <t>352.373</t>
  </si>
  <si>
    <t>354.579</t>
  </si>
  <si>
    <t>356.113</t>
  </si>
  <si>
    <t>13.713</t>
  </si>
  <si>
    <t>360.189</t>
  </si>
  <si>
    <t>362.73</t>
  </si>
  <si>
    <t>364.408</t>
  </si>
  <si>
    <t>367.477</t>
  </si>
  <si>
    <t>368.58</t>
  </si>
  <si>
    <t>371.025</t>
  </si>
  <si>
    <t>372.032</t>
  </si>
  <si>
    <t>373.998</t>
  </si>
  <si>
    <t>375.101</t>
  </si>
  <si>
    <t>375.868</t>
  </si>
  <si>
    <t>376.635</t>
  </si>
  <si>
    <t>377.834</t>
  </si>
  <si>
    <t>378.649</t>
  </si>
  <si>
    <t>379.32</t>
  </si>
  <si>
    <t>380.567</t>
  </si>
  <si>
    <t>15.487</t>
  </si>
  <si>
    <t>382.773</t>
  </si>
  <si>
    <t>383.348</t>
  </si>
  <si>
    <t>383.875</t>
  </si>
  <si>
    <t>385.362</t>
  </si>
  <si>
    <t>386.273</t>
  </si>
  <si>
    <t>386.896</t>
  </si>
  <si>
    <t>387.951</t>
  </si>
  <si>
    <t>388.383</t>
  </si>
  <si>
    <t>388.91</t>
  </si>
  <si>
    <t>389.294</t>
  </si>
  <si>
    <t>389.821</t>
  </si>
  <si>
    <t>391.259</t>
  </si>
  <si>
    <t>392.266</t>
  </si>
  <si>
    <t>392.794</t>
  </si>
  <si>
    <t>393.321</t>
  </si>
  <si>
    <t>394.041</t>
  </si>
  <si>
    <t>394.232</t>
  </si>
  <si>
    <t>394.568</t>
  </si>
  <si>
    <t>394.856</t>
  </si>
  <si>
    <t>395.863</t>
  </si>
  <si>
    <t>396.054</t>
  </si>
  <si>
    <t>397.589</t>
  </si>
  <si>
    <t>397.924</t>
  </si>
  <si>
    <t>398.26</t>
  </si>
  <si>
    <t>399.123</t>
  </si>
  <si>
    <t>399.507</t>
  </si>
  <si>
    <t>400.322</t>
  </si>
  <si>
    <t>400.753</t>
  </si>
  <si>
    <t>16.782</t>
  </si>
  <si>
    <t>401.089</t>
  </si>
  <si>
    <t>402.288</t>
  </si>
  <si>
    <t>403.726</t>
  </si>
  <si>
    <t>404.973</t>
  </si>
  <si>
    <t>406.124</t>
  </si>
  <si>
    <t>407.994</t>
  </si>
  <si>
    <t>410.439</t>
  </si>
  <si>
    <t>411.398</t>
  </si>
  <si>
    <t>412.98</t>
  </si>
  <si>
    <t>417.631</t>
  </si>
  <si>
    <t>421.083</t>
  </si>
  <si>
    <t>422.57</t>
  </si>
  <si>
    <t>424.919</t>
  </si>
  <si>
    <t>427.365</t>
  </si>
  <si>
    <t>428.324</t>
  </si>
  <si>
    <t>432.399</t>
  </si>
  <si>
    <t>434.701</t>
  </si>
  <si>
    <t>437.194</t>
  </si>
  <si>
    <t>440.694</t>
  </si>
  <si>
    <t>444.482</t>
  </si>
  <si>
    <t>447.359</t>
  </si>
  <si>
    <t>449.757</t>
  </si>
  <si>
    <t>454.264</t>
  </si>
  <si>
    <t>459.202</t>
  </si>
  <si>
    <t>462.559</t>
  </si>
  <si>
    <t>17.981</t>
  </si>
  <si>
    <t>466.011</t>
  </si>
  <si>
    <t>473.299</t>
  </si>
  <si>
    <t>475.697</t>
  </si>
  <si>
    <t>479.389</t>
  </si>
  <si>
    <t>481.499</t>
  </si>
  <si>
    <t>489.026</t>
  </si>
  <si>
    <t>493.15</t>
  </si>
  <si>
    <t>500.198</t>
  </si>
  <si>
    <t>507.295</t>
  </si>
  <si>
    <t>509.213</t>
  </si>
  <si>
    <t>515.83</t>
  </si>
  <si>
    <t>519.809</t>
  </si>
  <si>
    <t>539.612</t>
  </si>
  <si>
    <t>546.277</t>
  </si>
  <si>
    <t>19.371</t>
  </si>
  <si>
    <t>19.419</t>
  </si>
  <si>
    <t>567.902</t>
  </si>
  <si>
    <t>575.478</t>
  </si>
  <si>
    <t>583.964</t>
  </si>
  <si>
    <t>597.774</t>
  </si>
  <si>
    <t>609.233</t>
  </si>
  <si>
    <t>615.419</t>
  </si>
  <si>
    <t>20.426</t>
  </si>
  <si>
    <t>626.686</t>
  </si>
  <si>
    <t>630.283</t>
  </si>
  <si>
    <t>635.125</t>
  </si>
  <si>
    <t>639.441</t>
  </si>
  <si>
    <t>643.468</t>
  </si>
  <si>
    <t>22.056</t>
  </si>
  <si>
    <t>653.394</t>
  </si>
  <si>
    <t>22.392</t>
  </si>
  <si>
    <t>654.88</t>
  </si>
  <si>
    <t>22.728</t>
  </si>
  <si>
    <t>657.949</t>
  </si>
  <si>
    <t>660.73</t>
  </si>
  <si>
    <t>22.871</t>
  </si>
  <si>
    <t>662.408</t>
  </si>
  <si>
    <t>664.47</t>
  </si>
  <si>
    <t>23.207</t>
  </si>
  <si>
    <t>666.292</t>
  </si>
  <si>
    <t>667.203</t>
  </si>
  <si>
    <t>23.447</t>
  </si>
  <si>
    <t>668.258</t>
  </si>
  <si>
    <t>671.183</t>
  </si>
  <si>
    <t>672.669</t>
  </si>
  <si>
    <t>674.108</t>
  </si>
  <si>
    <t>675.21</t>
  </si>
  <si>
    <t>14108.0</t>
  </si>
  <si>
    <t>676.457</t>
  </si>
  <si>
    <t>676.793</t>
  </si>
  <si>
    <t>677.656</t>
  </si>
  <si>
    <t>678.423</t>
  </si>
  <si>
    <t>679.094</t>
  </si>
  <si>
    <t>679.717</t>
  </si>
  <si>
    <t>680.389</t>
  </si>
  <si>
    <t>680.581</t>
  </si>
  <si>
    <t>681.204</t>
  </si>
  <si>
    <t>681.875</t>
  </si>
  <si>
    <t>682.115</t>
  </si>
  <si>
    <t>682.594</t>
  </si>
  <si>
    <t>682.786</t>
  </si>
  <si>
    <t>24.598</t>
  </si>
  <si>
    <t>682.834</t>
  </si>
  <si>
    <t>24.646</t>
  </si>
  <si>
    <t>682.978</t>
  </si>
  <si>
    <t>683.362</t>
  </si>
  <si>
    <t>683.553</t>
  </si>
  <si>
    <t>683.697</t>
  </si>
  <si>
    <t>683.841</t>
  </si>
  <si>
    <t>683.985</t>
  </si>
  <si>
    <t>684.081</t>
  </si>
  <si>
    <t>684.273</t>
  </si>
  <si>
    <t>684.752</t>
  </si>
  <si>
    <t>685.04</t>
  </si>
  <si>
    <t>685.471</t>
  </si>
  <si>
    <t>685.567</t>
  </si>
  <si>
    <t>685.759</t>
  </si>
  <si>
    <t>686.814</t>
  </si>
  <si>
    <t>687.006</t>
  </si>
  <si>
    <t>687.054</t>
  </si>
  <si>
    <t>687.389</t>
  </si>
  <si>
    <t>688.013</t>
  </si>
  <si>
    <t>688.061</t>
  </si>
  <si>
    <t>688.156</t>
  </si>
  <si>
    <t>688.348</t>
  </si>
  <si>
    <t>688.492</t>
  </si>
  <si>
    <t>688.732</t>
  </si>
  <si>
    <t>689.259</t>
  </si>
  <si>
    <t>689.499</t>
  </si>
  <si>
    <t>689.547</t>
  </si>
  <si>
    <t>689.739</t>
  </si>
  <si>
    <t>690.026</t>
  </si>
  <si>
    <t>25.173</t>
  </si>
  <si>
    <t>690.266</t>
  </si>
  <si>
    <t>690.65</t>
  </si>
  <si>
    <t>691.129</t>
  </si>
  <si>
    <t>691.273</t>
  </si>
  <si>
    <t>691.369</t>
  </si>
  <si>
    <t>691.513</t>
  </si>
  <si>
    <t>691.705</t>
  </si>
  <si>
    <t>691.8</t>
  </si>
  <si>
    <t>692.136</t>
  </si>
  <si>
    <t>692.28</t>
  </si>
  <si>
    <t>692.807</t>
  </si>
  <si>
    <t>692.903</t>
  </si>
  <si>
    <t>693.047</t>
  </si>
  <si>
    <t>693.191</t>
  </si>
  <si>
    <t>693.383</t>
  </si>
  <si>
    <t>693.479</t>
  </si>
  <si>
    <t>694.102</t>
  </si>
  <si>
    <t>694.581</t>
  </si>
  <si>
    <t>694.869</t>
  </si>
  <si>
    <t>695.061</t>
  </si>
  <si>
    <t>695.349</t>
  </si>
  <si>
    <t>695.684</t>
  </si>
  <si>
    <t>695.876</t>
  </si>
  <si>
    <t>696.308</t>
  </si>
  <si>
    <t>696.404</t>
  </si>
  <si>
    <t>696.547</t>
  </si>
  <si>
    <t>696.787</t>
  </si>
  <si>
    <t>697.171</t>
  </si>
  <si>
    <t>697.267</t>
  </si>
  <si>
    <t>697.458</t>
  </si>
  <si>
    <t>697.698</t>
  </si>
  <si>
    <t>698.274</t>
  </si>
  <si>
    <t>698.417</t>
  </si>
  <si>
    <t>698.801</t>
  </si>
  <si>
    <t>699.28</t>
  </si>
  <si>
    <t>699.424</t>
  </si>
  <si>
    <t>699.52</t>
  </si>
  <si>
    <t>25.604</t>
  </si>
  <si>
    <t>699.808</t>
  </si>
  <si>
    <t>150563.0</t>
  </si>
  <si>
    <t>700.287</t>
  </si>
  <si>
    <t>700.767</t>
  </si>
  <si>
    <t>701.63</t>
  </si>
  <si>
    <t>701.822</t>
  </si>
  <si>
    <t>702.061</t>
  </si>
  <si>
    <t>702.301</t>
  </si>
  <si>
    <t>702.541</t>
  </si>
  <si>
    <t>703.02</t>
  </si>
  <si>
    <t>703.356</t>
  </si>
  <si>
    <t>14685.0</t>
  </si>
  <si>
    <t>704.123</t>
  </si>
  <si>
    <t>704.459</t>
  </si>
  <si>
    <t>704.603</t>
  </si>
  <si>
    <t>704.699</t>
  </si>
  <si>
    <t>704.89</t>
  </si>
  <si>
    <t>705.514</t>
  </si>
  <si>
    <t>706.521</t>
  </si>
  <si>
    <t>706.76</t>
  </si>
  <si>
    <t>707.192</t>
  </si>
  <si>
    <t>707.576</t>
  </si>
  <si>
    <t>707.863</t>
  </si>
  <si>
    <t>708.582</t>
  </si>
  <si>
    <t>709.398</t>
  </si>
  <si>
    <t>709.781</t>
  </si>
  <si>
    <t>710.309</t>
  </si>
  <si>
    <t>711.843</t>
  </si>
  <si>
    <t>712.37</t>
  </si>
  <si>
    <t>713.138</t>
  </si>
  <si>
    <t>713.905</t>
  </si>
  <si>
    <t>714.192</t>
  </si>
  <si>
    <t>714.864</t>
  </si>
  <si>
    <t>715.343</t>
  </si>
  <si>
    <t>715.871</t>
  </si>
  <si>
    <t>716.302</t>
  </si>
  <si>
    <t>25.988</t>
  </si>
  <si>
    <t>716.446</t>
  </si>
  <si>
    <t>716.782</t>
  </si>
  <si>
    <t>717.357</t>
  </si>
  <si>
    <t>717.693</t>
  </si>
  <si>
    <t>718.124</t>
  </si>
  <si>
    <t>718.316</t>
  </si>
  <si>
    <t>718.412</t>
  </si>
  <si>
    <t>718.795</t>
  </si>
  <si>
    <t>719.323</t>
  </si>
  <si>
    <t>720.186</t>
  </si>
  <si>
    <t>26.132</t>
  </si>
  <si>
    <t>720.618</t>
  </si>
  <si>
    <t>722.104</t>
  </si>
  <si>
    <t>722.488</t>
  </si>
  <si>
    <t>722.775</t>
  </si>
  <si>
    <t>15082.0</t>
  </si>
  <si>
    <t>723.159</t>
  </si>
  <si>
    <t>724.166</t>
  </si>
  <si>
    <t>725.125</t>
  </si>
  <si>
    <t>725.46</t>
  </si>
  <si>
    <t>726.563</t>
  </si>
  <si>
    <t>727.043</t>
  </si>
  <si>
    <t>727.139</t>
  </si>
  <si>
    <t>15183.0</t>
  </si>
  <si>
    <t>728.002</t>
  </si>
  <si>
    <t>728.529</t>
  </si>
  <si>
    <t>729.728</t>
  </si>
  <si>
    <t>731.454</t>
  </si>
  <si>
    <t>732.557</t>
  </si>
  <si>
    <t>732.988</t>
  </si>
  <si>
    <t>733.755</t>
  </si>
  <si>
    <t>26.372</t>
  </si>
  <si>
    <t>735.386</t>
  </si>
  <si>
    <t>738.119</t>
  </si>
  <si>
    <t>739.126</t>
  </si>
  <si>
    <t>740.804</t>
  </si>
  <si>
    <t>741.811</t>
  </si>
  <si>
    <t>742.722</t>
  </si>
  <si>
    <t>743.729</t>
  </si>
  <si>
    <t>26.563</t>
  </si>
  <si>
    <t>744.927</t>
  </si>
  <si>
    <t>746.222</t>
  </si>
  <si>
    <t>746.893</t>
  </si>
  <si>
    <t>748.14</t>
  </si>
  <si>
    <t>748.907</t>
  </si>
  <si>
    <t>750.058</t>
  </si>
  <si>
    <t>751.544</t>
  </si>
  <si>
    <t>26.755</t>
  </si>
  <si>
    <t>752.647</t>
  </si>
  <si>
    <t>754.757</t>
  </si>
  <si>
    <t>756.435</t>
  </si>
  <si>
    <t>758.017</t>
  </si>
  <si>
    <t>759.887</t>
  </si>
  <si>
    <t>760.75</t>
  </si>
  <si>
    <t>761.374</t>
  </si>
  <si>
    <t>763.531</t>
  </si>
  <si>
    <t>764.634</t>
  </si>
  <si>
    <t>26.947</t>
  </si>
  <si>
    <t>766.121</t>
  </si>
  <si>
    <t>768.998</t>
  </si>
  <si>
    <t>770.676</t>
  </si>
  <si>
    <t>774.272</t>
  </si>
  <si>
    <t>776.525</t>
  </si>
  <si>
    <t>778.347</t>
  </si>
  <si>
    <t>781.272</t>
  </si>
  <si>
    <t>27.379</t>
  </si>
  <si>
    <t>783.574</t>
  </si>
  <si>
    <t>784.964</t>
  </si>
  <si>
    <t>786.643</t>
  </si>
  <si>
    <t>789.615</t>
  </si>
  <si>
    <t>27.762</t>
  </si>
  <si>
    <t>792.396</t>
  </si>
  <si>
    <t>794.123</t>
  </si>
  <si>
    <t>27.906</t>
  </si>
  <si>
    <t>796.184</t>
  </si>
  <si>
    <t>28.002</t>
  </si>
  <si>
    <t>798.006</t>
  </si>
  <si>
    <t>799.109</t>
  </si>
  <si>
    <t>799.732</t>
  </si>
  <si>
    <t>801.507</t>
  </si>
  <si>
    <t>805.342</t>
  </si>
  <si>
    <t>808.028</t>
  </si>
  <si>
    <t>811.24</t>
  </si>
  <si>
    <t>812.535</t>
  </si>
  <si>
    <t>813.35</t>
  </si>
  <si>
    <t>28.481</t>
  </si>
  <si>
    <t>816.275</t>
  </si>
  <si>
    <t>819.727</t>
  </si>
  <si>
    <t>822.029</t>
  </si>
  <si>
    <t>825.625</t>
  </si>
  <si>
    <t>28.913</t>
  </si>
  <si>
    <t>831.378</t>
  </si>
  <si>
    <t>29.009</t>
  </si>
  <si>
    <t>832.577</t>
  </si>
  <si>
    <t>835.934</t>
  </si>
  <si>
    <t>839.098</t>
  </si>
  <si>
    <t>842.55</t>
  </si>
  <si>
    <t>848.592</t>
  </si>
  <si>
    <t>29.392</t>
  </si>
  <si>
    <t>854.058</t>
  </si>
  <si>
    <t>858.997</t>
  </si>
  <si>
    <t>861.682</t>
  </si>
  <si>
    <t>868.443</t>
  </si>
  <si>
    <t>875.203</t>
  </si>
  <si>
    <t>29.776</t>
  </si>
  <si>
    <t>878.847</t>
  </si>
  <si>
    <t>29.824</t>
  </si>
  <si>
    <t>882.444</t>
  </si>
  <si>
    <t>887.238</t>
  </si>
  <si>
    <t>893.136</t>
  </si>
  <si>
    <t>30.208</t>
  </si>
  <si>
    <t>897.499</t>
  </si>
  <si>
    <t>904.068</t>
  </si>
  <si>
    <t>908.048</t>
  </si>
  <si>
    <t>914.09</t>
  </si>
  <si>
    <t>920.227</t>
  </si>
  <si>
    <t>925.693</t>
  </si>
  <si>
    <t>928.522</t>
  </si>
  <si>
    <t>933.557</t>
  </si>
  <si>
    <t>937.536</t>
  </si>
  <si>
    <t>947.366</t>
  </si>
  <si>
    <t>952.544</t>
  </si>
  <si>
    <t>959.497</t>
  </si>
  <si>
    <t>962.757</t>
  </si>
  <si>
    <t>964.723</t>
  </si>
  <si>
    <t>972.731</t>
  </si>
  <si>
    <t>981.409</t>
  </si>
  <si>
    <t>991.095</t>
  </si>
  <si>
    <t>1007.301</t>
  </si>
  <si>
    <t>21378.0</t>
  </si>
  <si>
    <t>1033.242</t>
  </si>
  <si>
    <t>1045.564</t>
  </si>
  <si>
    <t>1073.231</t>
  </si>
  <si>
    <t>1094.855</t>
  </si>
  <si>
    <t>23600.0</t>
  </si>
  <si>
    <t>1131.584</t>
  </si>
  <si>
    <t>1149.804</t>
  </si>
  <si>
    <t>32.173</t>
  </si>
  <si>
    <t>1208.158</t>
  </si>
  <si>
    <t>1247.188</t>
  </si>
  <si>
    <t>32.365</t>
  </si>
  <si>
    <t>52995.0</t>
  </si>
  <si>
    <t>1271.258</t>
  </si>
  <si>
    <t>1301.753</t>
  </si>
  <si>
    <t>30.495</t>
  </si>
  <si>
    <t>1325.919</t>
  </si>
  <si>
    <t>32.509</t>
  </si>
  <si>
    <t>1341.598</t>
  </si>
  <si>
    <t>32.749</t>
  </si>
  <si>
    <t>28321.0</t>
  </si>
  <si>
    <t>1357.949</t>
  </si>
  <si>
    <t>1370.607</t>
  </si>
  <si>
    <t>1378.758</t>
  </si>
  <si>
    <t>1402.828</t>
  </si>
  <si>
    <t>1407.719</t>
  </si>
  <si>
    <t>1411.123</t>
  </si>
  <si>
    <t>1419.131</t>
  </si>
  <si>
    <t>1422.967</t>
  </si>
  <si>
    <t>1426.083</t>
  </si>
  <si>
    <t>1431.645</t>
  </si>
  <si>
    <t>1433.419</t>
  </si>
  <si>
    <t>1436.009</t>
  </si>
  <si>
    <t>1437.639</t>
  </si>
  <si>
    <t>1438.838</t>
  </si>
  <si>
    <t>1440.612</t>
  </si>
  <si>
    <t>1440.947</t>
  </si>
  <si>
    <t>1443.297</t>
  </si>
  <si>
    <t>1444.735</t>
  </si>
  <si>
    <t>1445.55</t>
  </si>
  <si>
    <t>1445.934</t>
  </si>
  <si>
    <t>1448.283</t>
  </si>
  <si>
    <t>1448.763</t>
  </si>
  <si>
    <t>1449.338</t>
  </si>
  <si>
    <t>1449.77</t>
  </si>
  <si>
    <t>1450.489</t>
  </si>
  <si>
    <t>1450.777</t>
  </si>
  <si>
    <t>34.331</t>
  </si>
  <si>
    <t>1450.873</t>
  </si>
  <si>
    <t>1451.16</t>
  </si>
  <si>
    <t>1451.208</t>
  </si>
  <si>
    <t>1452.167</t>
  </si>
  <si>
    <t>1452.982</t>
  </si>
  <si>
    <t>1453.845</t>
  </si>
  <si>
    <t>1454.421</t>
  </si>
  <si>
    <t>1454.661</t>
  </si>
  <si>
    <t>1454.756</t>
  </si>
  <si>
    <t>34.523</t>
  </si>
  <si>
    <t>1455.044</t>
  </si>
  <si>
    <t>767093.0</t>
  </si>
  <si>
    <t>1455.332</t>
  </si>
  <si>
    <t>34.619</t>
  </si>
  <si>
    <t>1455.476</t>
  </si>
  <si>
    <t>30358.0</t>
  </si>
  <si>
    <t>1455.62</t>
  </si>
  <si>
    <t>1455.955</t>
  </si>
  <si>
    <t>1456.243</t>
  </si>
  <si>
    <t>1456.579</t>
  </si>
  <si>
    <t>1456.722</t>
  </si>
  <si>
    <t>1456.818</t>
  </si>
  <si>
    <t>1457.202</t>
  </si>
  <si>
    <t>1457.25</t>
  </si>
  <si>
    <t>1457.442</t>
  </si>
  <si>
    <t>1457.538</t>
  </si>
  <si>
    <t>34.763</t>
  </si>
  <si>
    <t>1457.681</t>
  </si>
  <si>
    <t>1457.729</t>
  </si>
  <si>
    <t>30407.0</t>
  </si>
  <si>
    <t>1457.969</t>
  </si>
  <si>
    <t>1458.065</t>
  </si>
  <si>
    <t>1458.305</t>
  </si>
  <si>
    <t>30.788</t>
  </si>
  <si>
    <t>1458.592</t>
  </si>
  <si>
    <t>1458.736</t>
  </si>
  <si>
    <t>30428.0</t>
  </si>
  <si>
    <t>1458.976</t>
  </si>
  <si>
    <t>1459.216</t>
  </si>
  <si>
    <t>34.859</t>
  </si>
  <si>
    <t>1459.503</t>
  </si>
  <si>
    <t>1459.743</t>
  </si>
  <si>
    <t>1459.935</t>
  </si>
  <si>
    <t>1460.175</t>
  </si>
  <si>
    <t>1460.223</t>
  </si>
  <si>
    <t>1460.414</t>
  </si>
  <si>
    <t>30463.0</t>
  </si>
  <si>
    <t>1460.798</t>
  </si>
  <si>
    <t>31.183</t>
  </si>
  <si>
    <t>1460.894</t>
  </si>
  <si>
    <t>1460.99</t>
  </si>
  <si>
    <t>1461.086</t>
  </si>
  <si>
    <t>1461.134</t>
  </si>
  <si>
    <t>1461.277</t>
  </si>
  <si>
    <t>1461.469</t>
  </si>
  <si>
    <t>1461.661</t>
  </si>
  <si>
    <t>1461.901</t>
  </si>
  <si>
    <t>34.906</t>
  </si>
  <si>
    <t>1462.093</t>
  </si>
  <si>
    <t>30495.0</t>
  </si>
  <si>
    <t>1462.189</t>
  </si>
  <si>
    <t>1462.716</t>
  </si>
  <si>
    <t>1463.004</t>
  </si>
  <si>
    <t>30519.0</t>
  </si>
  <si>
    <t>1463.339</t>
  </si>
  <si>
    <t>1463.675</t>
  </si>
  <si>
    <t>34.954</t>
  </si>
  <si>
    <t>1464.106</t>
  </si>
  <si>
    <t>1464.634</t>
  </si>
  <si>
    <t>1465.593</t>
  </si>
  <si>
    <t>1466.168</t>
  </si>
  <si>
    <t>1466.696</t>
  </si>
  <si>
    <t>1467.319</t>
  </si>
  <si>
    <t>1468.038</t>
  </si>
  <si>
    <t>1468.805</t>
  </si>
  <si>
    <t>1469.668</t>
  </si>
  <si>
    <t>1470.004</t>
  </si>
  <si>
    <t>1470.532</t>
  </si>
  <si>
    <t>1470.963</t>
  </si>
  <si>
    <t>1471.586</t>
  </si>
  <si>
    <t>1472.785</t>
  </si>
  <si>
    <t>1473.313</t>
  </si>
  <si>
    <t>1473.936</t>
  </si>
  <si>
    <t>32.425</t>
  </si>
  <si>
    <t>1474.511</t>
  </si>
  <si>
    <t>1475.326</t>
  </si>
  <si>
    <t>30785.0</t>
  </si>
  <si>
    <t>1476.094</t>
  </si>
  <si>
    <t>1477.005</t>
  </si>
  <si>
    <t>30815.0</t>
  </si>
  <si>
    <t>1477.532</t>
  </si>
  <si>
    <t>1478.395</t>
  </si>
  <si>
    <t>1478.875</t>
  </si>
  <si>
    <t>1479.21</t>
  </si>
  <si>
    <t>1479.69</t>
  </si>
  <si>
    <t>30874.0</t>
  </si>
  <si>
    <t>1480.361</t>
  </si>
  <si>
    <t>1481.032</t>
  </si>
  <si>
    <t>1481.943</t>
  </si>
  <si>
    <t>1482.902</t>
  </si>
  <si>
    <t>1483.382</t>
  </si>
  <si>
    <t>1483.526</t>
  </si>
  <si>
    <t>1484.005</t>
  </si>
  <si>
    <t>1484.485</t>
  </si>
  <si>
    <t>1485.348</t>
  </si>
  <si>
    <t>1485.971</t>
  </si>
  <si>
    <t>1486.546</t>
  </si>
  <si>
    <t>1486.594</t>
  </si>
  <si>
    <t>31014.0</t>
  </si>
  <si>
    <t>1487.074</t>
  </si>
  <si>
    <t>35.194</t>
  </si>
  <si>
    <t>1487.505</t>
  </si>
  <si>
    <t>1488.368</t>
  </si>
  <si>
    <t>33.053</t>
  </si>
  <si>
    <t>31043.0</t>
  </si>
  <si>
    <t>1488.464</t>
  </si>
  <si>
    <t>1488.704</t>
  </si>
  <si>
    <t>1488.992</t>
  </si>
  <si>
    <t>1489.088</t>
  </si>
  <si>
    <t>1489.136</t>
  </si>
  <si>
    <t>1489.183</t>
  </si>
  <si>
    <t>MLT</t>
  </si>
  <si>
    <t>Malta</t>
  </si>
  <si>
    <t>516100.0</t>
  </si>
  <si>
    <t>34.877</t>
  </si>
  <si>
    <t>13.563</t>
  </si>
  <si>
    <t>17.438</t>
  </si>
  <si>
    <t>124.007</t>
  </si>
  <si>
    <t>141.445</t>
  </si>
  <si>
    <t>19.376</t>
  </si>
  <si>
    <t>174.385</t>
  </si>
  <si>
    <t>32.939</t>
  </si>
  <si>
    <t>207.324</t>
  </si>
  <si>
    <t>213.137</t>
  </si>
  <si>
    <t>249.952</t>
  </si>
  <si>
    <t>36.815</t>
  </si>
  <si>
    <t>259.64</t>
  </si>
  <si>
    <t>269.328</t>
  </si>
  <si>
    <t>288.704</t>
  </si>
  <si>
    <t>292.579</t>
  </si>
  <si>
    <t>16.885</t>
  </si>
  <si>
    <t>302.267</t>
  </si>
  <si>
    <t>327.456</t>
  </si>
  <si>
    <t>364.27</t>
  </si>
  <si>
    <t>379.771</t>
  </si>
  <si>
    <t>391.397</t>
  </si>
  <si>
    <t>412.711</t>
  </si>
  <si>
    <t>439.837</t>
  </si>
  <si>
    <t>27.127</t>
  </si>
  <si>
    <t>466.964</t>
  </si>
  <si>
    <t>23.528</t>
  </si>
  <si>
    <t>567.719</t>
  </si>
  <si>
    <t>34.323</t>
  </si>
  <si>
    <t>579.345</t>
  </si>
  <si>
    <t>652.974</t>
  </si>
  <si>
    <t>716.915</t>
  </si>
  <si>
    <t>732.416</t>
  </si>
  <si>
    <t>744.042</t>
  </si>
  <si>
    <t>39.583</t>
  </si>
  <si>
    <t>761.48</t>
  </si>
  <si>
    <t>773.106</t>
  </si>
  <si>
    <t>798.295</t>
  </si>
  <si>
    <t>817.671</t>
  </si>
  <si>
    <t>825.421</t>
  </si>
  <si>
    <t>827.359</t>
  </si>
  <si>
    <t>835.109</t>
  </si>
  <si>
    <t>858.361</t>
  </si>
  <si>
    <t>860.298</t>
  </si>
  <si>
    <t>862.236</t>
  </si>
  <si>
    <t>866.111</t>
  </si>
  <si>
    <t>868.049</t>
  </si>
  <si>
    <t>871.924</t>
  </si>
  <si>
    <t>887.425</t>
  </si>
  <si>
    <t>897.113</t>
  </si>
  <si>
    <t>900.988</t>
  </si>
  <si>
    <t>906.801</t>
  </si>
  <si>
    <t>924.239</t>
  </si>
  <si>
    <t>930.052</t>
  </si>
  <si>
    <t>933.928</t>
  </si>
  <si>
    <t>937.803</t>
  </si>
  <si>
    <t>941.678</t>
  </si>
  <si>
    <t>947.491</t>
  </si>
  <si>
    <t>949.428</t>
  </si>
  <si>
    <t>961.054</t>
  </si>
  <si>
    <t>974.617</t>
  </si>
  <si>
    <t>980.43</t>
  </si>
  <si>
    <t>984.305</t>
  </si>
  <si>
    <t>1011.432</t>
  </si>
  <si>
    <t>1030.808</t>
  </si>
  <si>
    <t>1057.935</t>
  </si>
  <si>
    <t>1071.498</t>
  </si>
  <si>
    <t>15.778</t>
  </si>
  <si>
    <t>1081.186</t>
  </si>
  <si>
    <t>1102.5</t>
  </si>
  <si>
    <t>1131.564</t>
  </si>
  <si>
    <t>1160.628</t>
  </si>
  <si>
    <t>1162.565</t>
  </si>
  <si>
    <t>1180.004</t>
  </si>
  <si>
    <t>1181.941</t>
  </si>
  <si>
    <t>1183.879</t>
  </si>
  <si>
    <t>1185.817</t>
  </si>
  <si>
    <t>1193.567</t>
  </si>
  <si>
    <t>1197.442</t>
  </si>
  <si>
    <t>1199.38</t>
  </si>
  <si>
    <t>1201.318</t>
  </si>
  <si>
    <t>1205.193</t>
  </si>
  <si>
    <t>1211.006</t>
  </si>
  <si>
    <t>1214.881</t>
  </si>
  <si>
    <t>1218.756</t>
  </si>
  <si>
    <t>1220.694</t>
  </si>
  <si>
    <t>1224.569</t>
  </si>
  <si>
    <t>1230.382</t>
  </si>
  <si>
    <t>1240.07</t>
  </si>
  <si>
    <t>1249.758</t>
  </si>
  <si>
    <t>1251.695</t>
  </si>
  <si>
    <t>1257.508</t>
  </si>
  <si>
    <t>1259.446</t>
  </si>
  <si>
    <t>1271.071</t>
  </si>
  <si>
    <t>1282.697</t>
  </si>
  <si>
    <t>1284.635</t>
  </si>
  <si>
    <t>1288.51</t>
  </si>
  <si>
    <t>1294.323</t>
  </si>
  <si>
    <t>1298.198</t>
  </si>
  <si>
    <t>1302.073</t>
  </si>
  <si>
    <t>1304.011</t>
  </si>
  <si>
    <t>1305.948</t>
  </si>
  <si>
    <t>1307.886</t>
  </si>
  <si>
    <t>1311.761</t>
  </si>
  <si>
    <t>1315.637</t>
  </si>
  <si>
    <t>1317.574</t>
  </si>
  <si>
    <t>1329.2</t>
  </si>
  <si>
    <t>1356.326</t>
  </si>
  <si>
    <t>1358.264</t>
  </si>
  <si>
    <t>1371.827</t>
  </si>
  <si>
    <t>1395.078</t>
  </si>
  <si>
    <t>1577.214</t>
  </si>
  <si>
    <t>1596.59</t>
  </si>
  <si>
    <t>1637.28</t>
  </si>
  <si>
    <t>128747.0</t>
  </si>
  <si>
    <t>1666.344</t>
  </si>
  <si>
    <t>44.288</t>
  </si>
  <si>
    <t>1693.47</t>
  </si>
  <si>
    <t>47.887</t>
  </si>
  <si>
    <t>1724.472</t>
  </si>
  <si>
    <t>31.002</t>
  </si>
  <si>
    <t>50.378</t>
  </si>
  <si>
    <t>1794.226</t>
  </si>
  <si>
    <t>69.754</t>
  </si>
  <si>
    <t>57.021</t>
  </si>
  <si>
    <t>1832.978</t>
  </si>
  <si>
    <t>1927.921</t>
  </si>
  <si>
    <t>94.943</t>
  </si>
  <si>
    <t>47.333</t>
  </si>
  <si>
    <t>2005.425</t>
  </si>
  <si>
    <t>2110.056</t>
  </si>
  <si>
    <t>104.631</t>
  </si>
  <si>
    <t>2154.621</t>
  </si>
  <si>
    <t>65.879</t>
  </si>
  <si>
    <t>2210.812</t>
  </si>
  <si>
    <t>56.191</t>
  </si>
  <si>
    <t>69.477</t>
  </si>
  <si>
    <t>2305.755</t>
  </si>
  <si>
    <t>73.076</t>
  </si>
  <si>
    <t>2412.323</t>
  </si>
  <si>
    <t>106.568</t>
  </si>
  <si>
    <t>82.764</t>
  </si>
  <si>
    <t>2472.389</t>
  </si>
  <si>
    <t>77.781</t>
  </si>
  <si>
    <t>2611.897</t>
  </si>
  <si>
    <t>86.639</t>
  </si>
  <si>
    <t>2530.517</t>
  </si>
  <si>
    <t>303.554</t>
  </si>
  <si>
    <t>2664.212</t>
  </si>
  <si>
    <t>84.424</t>
  </si>
  <si>
    <t>158933.0</t>
  </si>
  <si>
    <t>2757.218</t>
  </si>
  <si>
    <t>93.005</t>
  </si>
  <si>
    <t>2848.285</t>
  </si>
  <si>
    <t>91.068</t>
  </si>
  <si>
    <t>2925.79</t>
  </si>
  <si>
    <t>84.978</t>
  </si>
  <si>
    <t>2995.543</t>
  </si>
  <si>
    <t>86.362</t>
  </si>
  <si>
    <t>3055.609</t>
  </si>
  <si>
    <t>75.013</t>
  </si>
  <si>
    <t>3123.426</t>
  </si>
  <si>
    <t>67.816</t>
  </si>
  <si>
    <t>84.701</t>
  </si>
  <si>
    <t>335.741</t>
  </si>
  <si>
    <t>3229.994</t>
  </si>
  <si>
    <t>80.826</t>
  </si>
  <si>
    <t>3303.623</t>
  </si>
  <si>
    <t>3392.753</t>
  </si>
  <si>
    <t>3464.445</t>
  </si>
  <si>
    <t>76.951</t>
  </si>
  <si>
    <t>3526.448</t>
  </si>
  <si>
    <t>62.003</t>
  </si>
  <si>
    <t>75.844</t>
  </si>
  <si>
    <t>3578.764</t>
  </si>
  <si>
    <t>52.315</t>
  </si>
  <si>
    <t>74.736</t>
  </si>
  <si>
    <t>3607.828</t>
  </si>
  <si>
    <t>3648.518</t>
  </si>
  <si>
    <t>59.789</t>
  </si>
  <si>
    <t>3698.896</t>
  </si>
  <si>
    <t>3741.523</t>
  </si>
  <si>
    <t>49.824</t>
  </si>
  <si>
    <t>3807.402</t>
  </si>
  <si>
    <t>3844.216</t>
  </si>
  <si>
    <t>45.395</t>
  </si>
  <si>
    <t>198883.0</t>
  </si>
  <si>
    <t>385.357</t>
  </si>
  <si>
    <t>3902.345</t>
  </si>
  <si>
    <t>46.226</t>
  </si>
  <si>
    <t>3950.785</t>
  </si>
  <si>
    <t>202137.0</t>
  </si>
  <si>
    <t>4022.476</t>
  </si>
  <si>
    <t>4067.041</t>
  </si>
  <si>
    <t>4189.111</t>
  </si>
  <si>
    <t>122.069</t>
  </si>
  <si>
    <t>63.941</t>
  </si>
  <si>
    <t>4270.49</t>
  </si>
  <si>
    <t>66.156</t>
  </si>
  <si>
    <t>209142.0</t>
  </si>
  <si>
    <t>4353.807</t>
  </si>
  <si>
    <t>83.317</t>
  </si>
  <si>
    <t>72.799</t>
  </si>
  <si>
    <t>4406.123</t>
  </si>
  <si>
    <t>71.968</t>
  </si>
  <si>
    <t>4557.256</t>
  </si>
  <si>
    <t>4659.95</t>
  </si>
  <si>
    <t>4754.892</t>
  </si>
  <si>
    <t>4960.279</t>
  </si>
  <si>
    <t>205.387</t>
  </si>
  <si>
    <t>5028.095</t>
  </si>
  <si>
    <t>5103.662</t>
  </si>
  <si>
    <t>107.122</t>
  </si>
  <si>
    <t>5229.607</t>
  </si>
  <si>
    <t>125.945</t>
  </si>
  <si>
    <t>5291.61</t>
  </si>
  <si>
    <t>5378.803</t>
  </si>
  <si>
    <t>87.192</t>
  </si>
  <si>
    <t>5452.432</t>
  </si>
  <si>
    <t>99.648</t>
  </si>
  <si>
    <t>5533.811</t>
  </si>
  <si>
    <t>81.933</t>
  </si>
  <si>
    <t>5615.191</t>
  </si>
  <si>
    <t>240387.0</t>
  </si>
  <si>
    <t>5675.257</t>
  </si>
  <si>
    <t>81.656</t>
  </si>
  <si>
    <t>5731.447</t>
  </si>
  <si>
    <t>5772.137</t>
  </si>
  <si>
    <t>5824.453</t>
  </si>
  <si>
    <t>5880.643</t>
  </si>
  <si>
    <t>5925.208</t>
  </si>
  <si>
    <t>55.914</t>
  </si>
  <si>
    <t>5996.9</t>
  </si>
  <si>
    <t>6082.155</t>
  </si>
  <si>
    <t>85.255</t>
  </si>
  <si>
    <t>6208.099</t>
  </si>
  <si>
    <t>6335.981</t>
  </si>
  <si>
    <t>127.882</t>
  </si>
  <si>
    <t>80.549</t>
  </si>
  <si>
    <t>6446.425</t>
  </si>
  <si>
    <t>110.444</t>
  </si>
  <si>
    <t>265630.0</t>
  </si>
  <si>
    <t>6537.493</t>
  </si>
  <si>
    <t>6669.25</t>
  </si>
  <si>
    <t>131.757</t>
  </si>
  <si>
    <t>106.292</t>
  </si>
  <si>
    <t>6793.257</t>
  </si>
  <si>
    <t>113.765</t>
  </si>
  <si>
    <t>6938.578</t>
  </si>
  <si>
    <t>145.321</t>
  </si>
  <si>
    <t>122.346</t>
  </si>
  <si>
    <t>7132.339</t>
  </si>
  <si>
    <t>193.761</t>
  </si>
  <si>
    <t>132.034</t>
  </si>
  <si>
    <t>7316.412</t>
  </si>
  <si>
    <t>184.073</t>
  </si>
  <si>
    <t>140.061</t>
  </si>
  <si>
    <t>7448.169</t>
  </si>
  <si>
    <t>143.106</t>
  </si>
  <si>
    <t>7628.367</t>
  </si>
  <si>
    <t>180.198</t>
  </si>
  <si>
    <t>155.839</t>
  </si>
  <si>
    <t>7843.441</t>
  </si>
  <si>
    <t>215.075</t>
  </si>
  <si>
    <t>167.742</t>
  </si>
  <si>
    <t>8060.453</t>
  </si>
  <si>
    <t>217.012</t>
  </si>
  <si>
    <t>181.028</t>
  </si>
  <si>
    <t>8296.842</t>
  </si>
  <si>
    <t>236.388</t>
  </si>
  <si>
    <t>194.038</t>
  </si>
  <si>
    <t>8692.114</t>
  </si>
  <si>
    <t>222.825</t>
  </si>
  <si>
    <t>572.294</t>
  </si>
  <si>
    <t>8967.254</t>
  </si>
  <si>
    <t>275.14</t>
  </si>
  <si>
    <t>235.835</t>
  </si>
  <si>
    <t>9178.454</t>
  </si>
  <si>
    <t>211.199</t>
  </si>
  <si>
    <t>247.184</t>
  </si>
  <si>
    <t>9438.093</t>
  </si>
  <si>
    <t>258.532</t>
  </si>
  <si>
    <t>9738.423</t>
  </si>
  <si>
    <t>300.329</t>
  </si>
  <si>
    <t>270.712</t>
  </si>
  <si>
    <t>9953.497</t>
  </si>
  <si>
    <t>270.435</t>
  </si>
  <si>
    <t>10187.948</t>
  </si>
  <si>
    <t>234.451</t>
  </si>
  <si>
    <t>270.158</t>
  </si>
  <si>
    <t>10410.773</t>
  </si>
  <si>
    <t>10652.974</t>
  </si>
  <si>
    <t>242.201</t>
  </si>
  <si>
    <t>98.818</t>
  </si>
  <si>
    <t>10807.983</t>
  </si>
  <si>
    <t>155.009</t>
  </si>
  <si>
    <t>232.79</t>
  </si>
  <si>
    <t>11015.307</t>
  </si>
  <si>
    <t>225.316</t>
  </si>
  <si>
    <t>11160.628</t>
  </si>
  <si>
    <t>11366.014</t>
  </si>
  <si>
    <t>114.319</t>
  </si>
  <si>
    <t>11513.273</t>
  </si>
  <si>
    <t>147.258</t>
  </si>
  <si>
    <t>189.332</t>
  </si>
  <si>
    <t>118.194</t>
  </si>
  <si>
    <t>11707.034</t>
  </si>
  <si>
    <t>185.18</t>
  </si>
  <si>
    <t>120.132</t>
  </si>
  <si>
    <t>11978.299</t>
  </si>
  <si>
    <t>271.265</t>
  </si>
  <si>
    <t>143.383</t>
  </si>
  <si>
    <t>12400.698</t>
  </si>
  <si>
    <t>422.399</t>
  </si>
  <si>
    <t>227.531</t>
  </si>
  <si>
    <t>343290.0</t>
  </si>
  <si>
    <t>12606.084</t>
  </si>
  <si>
    <t>227.254</t>
  </si>
  <si>
    <t>12768.843</t>
  </si>
  <si>
    <t>162.759</t>
  </si>
  <si>
    <t>229.745</t>
  </si>
  <si>
    <t>13105.987</t>
  </si>
  <si>
    <t>337.144</t>
  </si>
  <si>
    <t>248.568</t>
  </si>
  <si>
    <t>135.633</t>
  </si>
  <si>
    <t>13355.939</t>
  </si>
  <si>
    <t>263.238</t>
  </si>
  <si>
    <t>13638.83</t>
  </si>
  <si>
    <t>282.891</t>
  </si>
  <si>
    <t>275.971</t>
  </si>
  <si>
    <t>358456.0</t>
  </si>
  <si>
    <t>13836.466</t>
  </si>
  <si>
    <t>197.636</t>
  </si>
  <si>
    <t>265.452</t>
  </si>
  <si>
    <t>14034.102</t>
  </si>
  <si>
    <t>233.343</t>
  </si>
  <si>
    <t>14330.556</t>
  </si>
  <si>
    <t>246.353</t>
  </si>
  <si>
    <t>156.946</t>
  </si>
  <si>
    <t>112.381</t>
  </si>
  <si>
    <t>14603.759</t>
  </si>
  <si>
    <t>273.203</t>
  </si>
  <si>
    <t>262.131</t>
  </si>
  <si>
    <t>14814.958</t>
  </si>
  <si>
    <t>374019.0</t>
  </si>
  <si>
    <t>15105.6</t>
  </si>
  <si>
    <t>290.641</t>
  </si>
  <si>
    <t>15340.05</t>
  </si>
  <si>
    <t>243.032</t>
  </si>
  <si>
    <t>15566.751</t>
  </si>
  <si>
    <t>187.948</t>
  </si>
  <si>
    <t>199.574</t>
  </si>
  <si>
    <t>15766.324</t>
  </si>
  <si>
    <t>247.46</t>
  </si>
  <si>
    <t>189.886</t>
  </si>
  <si>
    <t>15979.461</t>
  </si>
  <si>
    <t>235.558</t>
  </si>
  <si>
    <t>195.699</t>
  </si>
  <si>
    <t>16314.668</t>
  </si>
  <si>
    <t>335.206</t>
  </si>
  <si>
    <t>244.416</t>
  </si>
  <si>
    <t>129.82</t>
  </si>
  <si>
    <t>759.626</t>
  </si>
  <si>
    <t>16585.933</t>
  </si>
  <si>
    <t>201.511</t>
  </si>
  <si>
    <t>16820.384</t>
  </si>
  <si>
    <t>244.969</t>
  </si>
  <si>
    <t>209.262</t>
  </si>
  <si>
    <t>17093.587</t>
  </si>
  <si>
    <t>17291.223</t>
  </si>
  <si>
    <t>784.974</t>
  </si>
  <si>
    <t>17446.231</t>
  </si>
  <si>
    <t>239.987</t>
  </si>
  <si>
    <t>218.95</t>
  </si>
  <si>
    <t>158.884</t>
  </si>
  <si>
    <t>17703.933</t>
  </si>
  <si>
    <t>257.702</t>
  </si>
  <si>
    <t>17928.696</t>
  </si>
  <si>
    <t>230.575</t>
  </si>
  <si>
    <t>18223.213</t>
  </si>
  <si>
    <t>294.517</t>
  </si>
  <si>
    <t>18409.223</t>
  </si>
  <si>
    <t>186.01</t>
  </si>
  <si>
    <t>226.977</t>
  </si>
  <si>
    <t>248.014</t>
  </si>
  <si>
    <t>18618.485</t>
  </si>
  <si>
    <t>217.843</t>
  </si>
  <si>
    <t>255.764</t>
  </si>
  <si>
    <t>18895.563</t>
  </si>
  <si>
    <t>229.191</t>
  </si>
  <si>
    <t>149.196</t>
  </si>
  <si>
    <t>168.572</t>
  </si>
  <si>
    <t>19130.014</t>
  </si>
  <si>
    <t>240.54</t>
  </si>
  <si>
    <t>19327.65</t>
  </si>
  <si>
    <t>19571.788</t>
  </si>
  <si>
    <t>234.727</t>
  </si>
  <si>
    <t>19757.799</t>
  </si>
  <si>
    <t>219.227</t>
  </si>
  <si>
    <t>286.766</t>
  </si>
  <si>
    <t>19996.125</t>
  </si>
  <si>
    <t>238.326</t>
  </si>
  <si>
    <t>439477.0</t>
  </si>
  <si>
    <t>20195.699</t>
  </si>
  <si>
    <t>20383.647</t>
  </si>
  <si>
    <t>20652.974</t>
  </si>
  <si>
    <t>217.566</t>
  </si>
  <si>
    <t>20730.479</t>
  </si>
  <si>
    <t>200.404</t>
  </si>
  <si>
    <t>304.205</t>
  </si>
  <si>
    <t>20883.55</t>
  </si>
  <si>
    <t>187.394</t>
  </si>
  <si>
    <t>310.017</t>
  </si>
  <si>
    <t>21088.936</t>
  </si>
  <si>
    <t>317.768</t>
  </si>
  <si>
    <t>21274.947</t>
  </si>
  <si>
    <t>182.689</t>
  </si>
  <si>
    <t>321.643</t>
  </si>
  <si>
    <t>21509.397</t>
  </si>
  <si>
    <t>187.671</t>
  </si>
  <si>
    <t>21610.153</t>
  </si>
  <si>
    <t>21805.852</t>
  </si>
  <si>
    <t>164.697</t>
  </si>
  <si>
    <t>21900.794</t>
  </si>
  <si>
    <t>167.188</t>
  </si>
  <si>
    <t>342.957</t>
  </si>
  <si>
    <t>22117.807</t>
  </si>
  <si>
    <t>176.322</t>
  </si>
  <si>
    <t>348.77</t>
  </si>
  <si>
    <t>22234.063</t>
  </si>
  <si>
    <t>352.645</t>
  </si>
  <si>
    <t>22416.198</t>
  </si>
  <si>
    <t>163.036</t>
  </si>
  <si>
    <t>354.582</t>
  </si>
  <si>
    <t>22516.954</t>
  </si>
  <si>
    <t>143.937</t>
  </si>
  <si>
    <t>481709.0</t>
  </si>
  <si>
    <t>22697.152</t>
  </si>
  <si>
    <t>368.146</t>
  </si>
  <si>
    <t>22867.661</t>
  </si>
  <si>
    <t>375.896</t>
  </si>
  <si>
    <t>11910.0</t>
  </si>
  <si>
    <t>23076.923</t>
  </si>
  <si>
    <t>168.018</t>
  </si>
  <si>
    <t>23235.807</t>
  </si>
  <si>
    <t>389.459</t>
  </si>
  <si>
    <t>23371.44</t>
  </si>
  <si>
    <t>393.335</t>
  </si>
  <si>
    <t>23468.32</t>
  </si>
  <si>
    <t>150.303</t>
  </si>
  <si>
    <t>23718.272</t>
  </si>
  <si>
    <t>171.617</t>
  </si>
  <si>
    <t>399.147</t>
  </si>
  <si>
    <t>23881.031</t>
  </si>
  <si>
    <t>406.898</t>
  </si>
  <si>
    <t>24076.729</t>
  </si>
  <si>
    <t>172.724</t>
  </si>
  <si>
    <t>416.586</t>
  </si>
  <si>
    <t>24299.554</t>
  </si>
  <si>
    <t>174.662</t>
  </si>
  <si>
    <t>24539.818</t>
  </si>
  <si>
    <t>240.264</t>
  </si>
  <si>
    <t>186.287</t>
  </si>
  <si>
    <t>24751.017</t>
  </si>
  <si>
    <t>197.083</t>
  </si>
  <si>
    <t>424.336</t>
  </si>
  <si>
    <t>25012.594</t>
  </si>
  <si>
    <t>261.577</t>
  </si>
  <si>
    <t>220.611</t>
  </si>
  <si>
    <t>25183.104</t>
  </si>
  <si>
    <t>426.274</t>
  </si>
  <si>
    <t>25347.801</t>
  </si>
  <si>
    <t>209.539</t>
  </si>
  <si>
    <t>25634.567</t>
  </si>
  <si>
    <t>222.548</t>
  </si>
  <si>
    <t>430.149</t>
  </si>
  <si>
    <t>25940.709</t>
  </si>
  <si>
    <t>306.142</t>
  </si>
  <si>
    <t>437.9</t>
  </si>
  <si>
    <t>26374.734</t>
  </si>
  <si>
    <t>434.024</t>
  </si>
  <si>
    <t>26692.501</t>
  </si>
  <si>
    <t>277.355</t>
  </si>
  <si>
    <t>441.775</t>
  </si>
  <si>
    <t>27062.585</t>
  </si>
  <si>
    <t>370.083</t>
  </si>
  <si>
    <t>292.856</t>
  </si>
  <si>
    <t>445.65</t>
  </si>
  <si>
    <t>27537.299</t>
  </si>
  <si>
    <t>336.314</t>
  </si>
  <si>
    <t>449.525</t>
  </si>
  <si>
    <t>27893.819</t>
  </si>
  <si>
    <t>356.52</t>
  </si>
  <si>
    <t>363.717</t>
  </si>
  <si>
    <t>451.463</t>
  </si>
  <si>
    <t>28151.521</t>
  </si>
  <si>
    <t>359.565</t>
  </si>
  <si>
    <t>28616.547</t>
  </si>
  <si>
    <t>465.026</t>
  </si>
  <si>
    <t>382.263</t>
  </si>
  <si>
    <t>453.401</t>
  </si>
  <si>
    <t>28982.755</t>
  </si>
  <si>
    <t>366.208</t>
  </si>
  <si>
    <t>372.575</t>
  </si>
  <si>
    <t>29217.206</t>
  </si>
  <si>
    <t>360.672</t>
  </si>
  <si>
    <t>455.338</t>
  </si>
  <si>
    <t>29591.165</t>
  </si>
  <si>
    <t>373.959</t>
  </si>
  <si>
    <t>361.226</t>
  </si>
  <si>
    <t>457.276</t>
  </si>
  <si>
    <t>29930.246</t>
  </si>
  <si>
    <t>339.082</t>
  </si>
  <si>
    <t>341.85</t>
  </si>
  <si>
    <t>461.151</t>
  </si>
  <si>
    <t>30203.449</t>
  </si>
  <si>
    <t>329.947</t>
  </si>
  <si>
    <t>463.089</t>
  </si>
  <si>
    <t>30501.841</t>
  </si>
  <si>
    <t>335.76</t>
  </si>
  <si>
    <t>30889.363</t>
  </si>
  <si>
    <t>387.522</t>
  </si>
  <si>
    <t>468.901</t>
  </si>
  <si>
    <t>31251.695</t>
  </si>
  <si>
    <t>324.134</t>
  </si>
  <si>
    <t>472.777</t>
  </si>
  <si>
    <t>31544.274</t>
  </si>
  <si>
    <t>332.438</t>
  </si>
  <si>
    <t>16423.0</t>
  </si>
  <si>
    <t>31821.352</t>
  </si>
  <si>
    <t>318.598</t>
  </si>
  <si>
    <t>480.527</t>
  </si>
  <si>
    <t>32051.928</t>
  </si>
  <si>
    <t>303.097</t>
  </si>
  <si>
    <t>1136.28</t>
  </si>
  <si>
    <t>32276.691</t>
  </si>
  <si>
    <t>296.177</t>
  </si>
  <si>
    <t>486.34</t>
  </si>
  <si>
    <t>32670.025</t>
  </si>
  <si>
    <t>309.741</t>
  </si>
  <si>
    <t>490.215</t>
  </si>
  <si>
    <t>32937.415</t>
  </si>
  <si>
    <t>267.39</t>
  </si>
  <si>
    <t>494.09</t>
  </si>
  <si>
    <t>33311.374</t>
  </si>
  <si>
    <t>294.24</t>
  </si>
  <si>
    <t>499.903</t>
  </si>
  <si>
    <t>33714.396</t>
  </si>
  <si>
    <t>403.023</t>
  </si>
  <si>
    <t>505.716</t>
  </si>
  <si>
    <t>24680.0</t>
  </si>
  <si>
    <t>34072.854</t>
  </si>
  <si>
    <t>358.458</t>
  </si>
  <si>
    <t>511.529</t>
  </si>
  <si>
    <t>34336.369</t>
  </si>
  <si>
    <t>263.515</t>
  </si>
  <si>
    <t>326.349</t>
  </si>
  <si>
    <t>513.466</t>
  </si>
  <si>
    <t>34689.014</t>
  </si>
  <si>
    <t>517.342</t>
  </si>
  <si>
    <t>34929.277</t>
  </si>
  <si>
    <t>322.75</t>
  </si>
  <si>
    <t>521.217</t>
  </si>
  <si>
    <t>35202.48</t>
  </si>
  <si>
    <t>323.581</t>
  </si>
  <si>
    <t>523.154</t>
  </si>
  <si>
    <t>35469.87</t>
  </si>
  <si>
    <t>308.357</t>
  </si>
  <si>
    <t>528.967</t>
  </si>
  <si>
    <t>35622.941</t>
  </si>
  <si>
    <t>33477.0</t>
  </si>
  <si>
    <t>35733.385</t>
  </si>
  <si>
    <t>237.219</t>
  </si>
  <si>
    <t>536.718</t>
  </si>
  <si>
    <t>35993.025</t>
  </si>
  <si>
    <t>236.665</t>
  </si>
  <si>
    <t>540.593</t>
  </si>
  <si>
    <t>36186.786</t>
  </si>
  <si>
    <t>213.967</t>
  </si>
  <si>
    <t>546.406</t>
  </si>
  <si>
    <t>36452.238</t>
  </si>
  <si>
    <t>36843.635</t>
  </si>
  <si>
    <t>550.281</t>
  </si>
  <si>
    <t>37167.216</t>
  </si>
  <si>
    <t>554.156</t>
  </si>
  <si>
    <t>37459.795</t>
  </si>
  <si>
    <t>262.408</t>
  </si>
  <si>
    <t>37777.562</t>
  </si>
  <si>
    <t>558.031</t>
  </si>
  <si>
    <t>38075.954</t>
  </si>
  <si>
    <t>297.561</t>
  </si>
  <si>
    <t>561.907</t>
  </si>
  <si>
    <t>38343.344</t>
  </si>
  <si>
    <t>308.08</t>
  </si>
  <si>
    <t>38645.611</t>
  </si>
  <si>
    <t>313.339</t>
  </si>
  <si>
    <t>571.595</t>
  </si>
  <si>
    <t>38843.247</t>
  </si>
  <si>
    <t>285.659</t>
  </si>
  <si>
    <t>575.47</t>
  </si>
  <si>
    <t>39228.832</t>
  </si>
  <si>
    <t>385.584</t>
  </si>
  <si>
    <t>39544.662</t>
  </si>
  <si>
    <t>583.22</t>
  </si>
  <si>
    <t>39843.054</t>
  </si>
  <si>
    <t>295.07</t>
  </si>
  <si>
    <t>40228.638</t>
  </si>
  <si>
    <t>307.526</t>
  </si>
  <si>
    <t>587.096</t>
  </si>
  <si>
    <t>40480.527</t>
  </si>
  <si>
    <t>251.889</t>
  </si>
  <si>
    <t>589.033</t>
  </si>
  <si>
    <t>40854.486</t>
  </si>
  <si>
    <t>315.553</t>
  </si>
  <si>
    <t>590.971</t>
  </si>
  <si>
    <t>66334.0</t>
  </si>
  <si>
    <t>41282.697</t>
  </si>
  <si>
    <t>428.212</t>
  </si>
  <si>
    <t>348.493</t>
  </si>
  <si>
    <t>41720.597</t>
  </si>
  <si>
    <t>355.966</t>
  </si>
  <si>
    <t>596.784</t>
  </si>
  <si>
    <t>42092.618</t>
  </si>
  <si>
    <t>372.021</t>
  </si>
  <si>
    <t>363.994</t>
  </si>
  <si>
    <t>42592.521</t>
  </si>
  <si>
    <t>392.781</t>
  </si>
  <si>
    <t>606.472</t>
  </si>
  <si>
    <t>43051.734</t>
  </si>
  <si>
    <t>459.213</t>
  </si>
  <si>
    <t>403.299</t>
  </si>
  <si>
    <t>26781.0</t>
  </si>
  <si>
    <t>43561.325</t>
  </si>
  <si>
    <t>509.591</t>
  </si>
  <si>
    <t>440.114</t>
  </si>
  <si>
    <t>610.347</t>
  </si>
  <si>
    <t>43900.407</t>
  </si>
  <si>
    <t>435.132</t>
  </si>
  <si>
    <t>612.284</t>
  </si>
  <si>
    <t>44551.444</t>
  </si>
  <si>
    <t>651.037</t>
  </si>
  <si>
    <t>618.097</t>
  </si>
  <si>
    <t>54381.0</t>
  </si>
  <si>
    <t>45002.906</t>
  </si>
  <si>
    <t>621.972</t>
  </si>
  <si>
    <t>45704.321</t>
  </si>
  <si>
    <t>701.414</t>
  </si>
  <si>
    <t>515.958</t>
  </si>
  <si>
    <t>629.723</t>
  </si>
  <si>
    <t>191.823</t>
  </si>
  <si>
    <t>46252.664</t>
  </si>
  <si>
    <t>548.343</t>
  </si>
  <si>
    <t>522.878</t>
  </si>
  <si>
    <t>635.536</t>
  </si>
  <si>
    <t>46921.139</t>
  </si>
  <si>
    <t>668.475</t>
  </si>
  <si>
    <t>552.772</t>
  </si>
  <si>
    <t>637.473</t>
  </si>
  <si>
    <t>63479.0</t>
  </si>
  <si>
    <t>47273.784</t>
  </si>
  <si>
    <t>530.351</t>
  </si>
  <si>
    <t>47663.244</t>
  </si>
  <si>
    <t>537.548</t>
  </si>
  <si>
    <t>48143.771</t>
  </si>
  <si>
    <t>649.099</t>
  </si>
  <si>
    <t>203.449</t>
  </si>
  <si>
    <t>25357.0</t>
  </si>
  <si>
    <t>49131.951</t>
  </si>
  <si>
    <t>988.181</t>
  </si>
  <si>
    <t>589.864</t>
  </si>
  <si>
    <t>49680.295</t>
  </si>
  <si>
    <t>567.996</t>
  </si>
  <si>
    <t>660.725</t>
  </si>
  <si>
    <t>50317.768</t>
  </si>
  <si>
    <t>580.729</t>
  </si>
  <si>
    <t>670.413</t>
  </si>
  <si>
    <t>117121.0</t>
  </si>
  <si>
    <t>50895.175</t>
  </si>
  <si>
    <t>51414.455</t>
  </si>
  <si>
    <t>519.279</t>
  </si>
  <si>
    <t>591.524</t>
  </si>
  <si>
    <t>680.101</t>
  </si>
  <si>
    <t>246.076</t>
  </si>
  <si>
    <t>51827.165</t>
  </si>
  <si>
    <t>594.846</t>
  </si>
  <si>
    <t>685.914</t>
  </si>
  <si>
    <t>253.827</t>
  </si>
  <si>
    <t>52433.637</t>
  </si>
  <si>
    <t>612.838</t>
  </si>
  <si>
    <t>691.726</t>
  </si>
  <si>
    <t>52842.472</t>
  </si>
  <si>
    <t>408.835</t>
  </si>
  <si>
    <t>530.074</t>
  </si>
  <si>
    <t>699.477</t>
  </si>
  <si>
    <t>27515.0</t>
  </si>
  <si>
    <t>53313.311</t>
  </si>
  <si>
    <t>470.839</t>
  </si>
  <si>
    <t>519.002</t>
  </si>
  <si>
    <t>703.352</t>
  </si>
  <si>
    <t>95707.0</t>
  </si>
  <si>
    <t>53660.143</t>
  </si>
  <si>
    <t>477.482</t>
  </si>
  <si>
    <t>705.29</t>
  </si>
  <si>
    <t>140331.0</t>
  </si>
  <si>
    <t>54067.041</t>
  </si>
  <si>
    <t>453.124</t>
  </si>
  <si>
    <t>714.978</t>
  </si>
  <si>
    <t>143169.0</t>
  </si>
  <si>
    <t>43919.0</t>
  </si>
  <si>
    <t>28128.0</t>
  </si>
  <si>
    <t>54501.066</t>
  </si>
  <si>
    <t>440.944</t>
  </si>
  <si>
    <t>720.791</t>
  </si>
  <si>
    <t>232.513</t>
  </si>
  <si>
    <t>28319.0</t>
  </si>
  <si>
    <t>54871.149</t>
  </si>
  <si>
    <t>434.855</t>
  </si>
  <si>
    <t>722.728</t>
  </si>
  <si>
    <t>28409.0</t>
  </si>
  <si>
    <t>55045.534</t>
  </si>
  <si>
    <t>373.128</t>
  </si>
  <si>
    <t>726.603</t>
  </si>
  <si>
    <t>46140.0</t>
  </si>
  <si>
    <t>55241.232</t>
  </si>
  <si>
    <t>342.68</t>
  </si>
  <si>
    <t>730.479</t>
  </si>
  <si>
    <t>55438.868</t>
  </si>
  <si>
    <t>303.651</t>
  </si>
  <si>
    <t>55638.442</t>
  </si>
  <si>
    <t>282.614</t>
  </si>
  <si>
    <t>740.167</t>
  </si>
  <si>
    <t>171873.0</t>
  </si>
  <si>
    <t>55818.64</t>
  </si>
  <si>
    <t>745.979</t>
  </si>
  <si>
    <t>55948.46</t>
  </si>
  <si>
    <t>206.771</t>
  </si>
  <si>
    <t>749.855</t>
  </si>
  <si>
    <t>160.822</t>
  </si>
  <si>
    <t>51237.0</t>
  </si>
  <si>
    <t>56070.529</t>
  </si>
  <si>
    <t>751.792</t>
  </si>
  <si>
    <t>56177.097</t>
  </si>
  <si>
    <t>161.652</t>
  </si>
  <si>
    <t>755.668</t>
  </si>
  <si>
    <t>56254.602</t>
  </si>
  <si>
    <t>759.543</t>
  </si>
  <si>
    <t>56355.357</t>
  </si>
  <si>
    <t>130.927</t>
  </si>
  <si>
    <t>763.418</t>
  </si>
  <si>
    <t>203553.0</t>
  </si>
  <si>
    <t>55597.0</t>
  </si>
  <si>
    <t>56436.737</t>
  </si>
  <si>
    <t>765.356</t>
  </si>
  <si>
    <t>56556.869</t>
  </si>
  <si>
    <t>769.231</t>
  </si>
  <si>
    <t>212466.0</t>
  </si>
  <si>
    <t>56622.748</t>
  </si>
  <si>
    <t>96.327</t>
  </si>
  <si>
    <t>771.168</t>
  </si>
  <si>
    <t>56731.254</t>
  </si>
  <si>
    <t>94.389</t>
  </si>
  <si>
    <t>56855.261</t>
  </si>
  <si>
    <t>56981.205</t>
  </si>
  <si>
    <t>775.044</t>
  </si>
  <si>
    <t>57087.774</t>
  </si>
  <si>
    <t>776.981</t>
  </si>
  <si>
    <t>29511.0</t>
  </si>
  <si>
    <t>57180.779</t>
  </si>
  <si>
    <t>57252.47</t>
  </si>
  <si>
    <t>99.372</t>
  </si>
  <si>
    <t>778.919</t>
  </si>
  <si>
    <t>1609.649</t>
  </si>
  <si>
    <t>57380.353</t>
  </si>
  <si>
    <t>285.2</t>
  </si>
  <si>
    <t>57471.42</t>
  </si>
  <si>
    <t>105.738</t>
  </si>
  <si>
    <t>74053.0</t>
  </si>
  <si>
    <t>57585.739</t>
  </si>
  <si>
    <t>104.354</t>
  </si>
  <si>
    <t>780.856</t>
  </si>
  <si>
    <t>57698.121</t>
  </si>
  <si>
    <t>102.416</t>
  </si>
  <si>
    <t>57804.689</t>
  </si>
  <si>
    <t>29860.0</t>
  </si>
  <si>
    <t>57857.004</t>
  </si>
  <si>
    <t>96.604</t>
  </si>
  <si>
    <t>784.732</t>
  </si>
  <si>
    <t>29927.0</t>
  </si>
  <si>
    <t>57986.824</t>
  </si>
  <si>
    <t>792.482</t>
  </si>
  <si>
    <t>58062.391</t>
  </si>
  <si>
    <t>97.434</t>
  </si>
  <si>
    <t>280.9</t>
  </si>
  <si>
    <t>58178.648</t>
  </si>
  <si>
    <t>30039.0</t>
  </si>
  <si>
    <t>58203.836</t>
  </si>
  <si>
    <t>796.357</t>
  </si>
  <si>
    <t>58250.339</t>
  </si>
  <si>
    <t>93727.0</t>
  </si>
  <si>
    <t>58314.28</t>
  </si>
  <si>
    <t>30129.0</t>
  </si>
  <si>
    <t>58378.221</t>
  </si>
  <si>
    <t>307636.0</t>
  </si>
  <si>
    <t>58416.973</t>
  </si>
  <si>
    <t>30174.0</t>
  </si>
  <si>
    <t>58465.414</t>
  </si>
  <si>
    <t>800.233</t>
  </si>
  <si>
    <t>58494.478</t>
  </si>
  <si>
    <t>58581.67</t>
  </si>
  <si>
    <t>53.976</t>
  </si>
  <si>
    <t>58610.734</t>
  </si>
  <si>
    <t>58663.05</t>
  </si>
  <si>
    <t>58694.052</t>
  </si>
  <si>
    <t>867282.0</t>
  </si>
  <si>
    <t>58723.116</t>
  </si>
  <si>
    <t>43.735</t>
  </si>
  <si>
    <t>804.108</t>
  </si>
  <si>
    <t>58746.367</t>
  </si>
  <si>
    <t>806.045</t>
  </si>
  <si>
    <t>58814.183</t>
  </si>
  <si>
    <t>58866.499</t>
  </si>
  <si>
    <t>58924.627</t>
  </si>
  <si>
    <t>58942.065</t>
  </si>
  <si>
    <t>39.859</t>
  </si>
  <si>
    <t>58965.317</t>
  </si>
  <si>
    <t>807.983</t>
  </si>
  <si>
    <t>372620.0</t>
  </si>
  <si>
    <t>58976.942</t>
  </si>
  <si>
    <t>36.261</t>
  </si>
  <si>
    <t>30447.0</t>
  </si>
  <si>
    <t>58994.381</t>
  </si>
  <si>
    <t>35.431</t>
  </si>
  <si>
    <t>59015.695</t>
  </si>
  <si>
    <t>30464.0</t>
  </si>
  <si>
    <t>59027.32</t>
  </si>
  <si>
    <t>59037.008</t>
  </si>
  <si>
    <t>224.2</t>
  </si>
  <si>
    <t>59044.759</t>
  </si>
  <si>
    <t>59046.696</t>
  </si>
  <si>
    <t>59054.447</t>
  </si>
  <si>
    <t>59058.322</t>
  </si>
  <si>
    <t>59066.072</t>
  </si>
  <si>
    <t>147667.0</t>
  </si>
  <si>
    <t>59069.948</t>
  </si>
  <si>
    <t>152581.0</t>
  </si>
  <si>
    <t>59075.761</t>
  </si>
  <si>
    <t>59079.636</t>
  </si>
  <si>
    <t>59091.261</t>
  </si>
  <si>
    <t>59095.137</t>
  </si>
  <si>
    <t>59104.825</t>
  </si>
  <si>
    <t>570.7</t>
  </si>
  <si>
    <t>180243.0</t>
  </si>
  <si>
    <t>59108.7</t>
  </si>
  <si>
    <t>59114.513</t>
  </si>
  <si>
    <t>809.921</t>
  </si>
  <si>
    <t>59128.076</t>
  </si>
  <si>
    <t>811.858</t>
  </si>
  <si>
    <t>30520.0</t>
  </si>
  <si>
    <t>59135.826</t>
  </si>
  <si>
    <t>59147.452</t>
  </si>
  <si>
    <t>59153.265</t>
  </si>
  <si>
    <t>59161.015</t>
  </si>
  <si>
    <t>59164.891</t>
  </si>
  <si>
    <t>59180.391</t>
  </si>
  <si>
    <t>9.411</t>
  </si>
  <si>
    <t>59199.767</t>
  </si>
  <si>
    <t>59207.518</t>
  </si>
  <si>
    <t>59211.393</t>
  </si>
  <si>
    <t>59228.832</t>
  </si>
  <si>
    <t>59234.644</t>
  </si>
  <si>
    <t>235133.0</t>
  </si>
  <si>
    <t>438.5</t>
  </si>
  <si>
    <t>59236.582</t>
  </si>
  <si>
    <t>30573.0</t>
  </si>
  <si>
    <t>59238.52</t>
  </si>
  <si>
    <t>59246.27</t>
  </si>
  <si>
    <t>59250.145</t>
  </si>
  <si>
    <t>112.81</t>
  </si>
  <si>
    <t>59254.021</t>
  </si>
  <si>
    <t>260424.0</t>
  </si>
  <si>
    <t>59255.958</t>
  </si>
  <si>
    <t>59261.771</t>
  </si>
  <si>
    <t>59267.584</t>
  </si>
  <si>
    <t>59269.521</t>
  </si>
  <si>
    <t>59271.459</t>
  </si>
  <si>
    <t>30595.0</t>
  </si>
  <si>
    <t>59281.147</t>
  </si>
  <si>
    <t>353584.0</t>
  </si>
  <si>
    <t>124.15</t>
  </si>
  <si>
    <t>30598.0</t>
  </si>
  <si>
    <t>59286.96</t>
  </si>
  <si>
    <t>59296.648</t>
  </si>
  <si>
    <t>59302.461</t>
  </si>
  <si>
    <t>311453.0</t>
  </si>
  <si>
    <t>59314.086</t>
  </si>
  <si>
    <t>59325.712</t>
  </si>
  <si>
    <t>1905.164</t>
  </si>
  <si>
    <t>59335.4</t>
  </si>
  <si>
    <t>359169.0</t>
  </si>
  <si>
    <t>59343.151</t>
  </si>
  <si>
    <t>59354.776</t>
  </si>
  <si>
    <t>59368.339</t>
  </si>
  <si>
    <t>59391.591</t>
  </si>
  <si>
    <t>59414.842</t>
  </si>
  <si>
    <t>59436.156</t>
  </si>
  <si>
    <t>59484.596</t>
  </si>
  <si>
    <t>59591.165</t>
  </si>
  <si>
    <t>59777.175</t>
  </si>
  <si>
    <t>60.343</t>
  </si>
  <si>
    <t>59988.374</t>
  </si>
  <si>
    <t>60184.073</t>
  </si>
  <si>
    <t>113.212</t>
  </si>
  <si>
    <t>31240.0</t>
  </si>
  <si>
    <t>60530.905</t>
  </si>
  <si>
    <t>60829.297</t>
  </si>
  <si>
    <t>61251.695</t>
  </si>
  <si>
    <t>252.443</t>
  </si>
  <si>
    <t>31834.0</t>
  </si>
  <si>
    <t>61681.845</t>
  </si>
  <si>
    <t>298.669</t>
  </si>
  <si>
    <t>62137.183</t>
  </si>
  <si>
    <t>2002.513</t>
  </si>
  <si>
    <t>62536.33</t>
  </si>
  <si>
    <t>62914.164</t>
  </si>
  <si>
    <t>390.013</t>
  </si>
  <si>
    <t>63197.055</t>
  </si>
  <si>
    <t>380.879</t>
  </si>
  <si>
    <t>63617.516</t>
  </si>
  <si>
    <t>420.461</t>
  </si>
  <si>
    <t>398.317</t>
  </si>
  <si>
    <t>64003.1</t>
  </si>
  <si>
    <t>393.058</t>
  </si>
  <si>
    <t>389025.0</t>
  </si>
  <si>
    <t>64324.743</t>
  </si>
  <si>
    <t>377.557</t>
  </si>
  <si>
    <t>64658.012</t>
  </si>
  <si>
    <t>333.269</t>
  </si>
  <si>
    <t>360.118</t>
  </si>
  <si>
    <t>64989.343</t>
  </si>
  <si>
    <t>815.733</t>
  </si>
  <si>
    <t>65235.419</t>
  </si>
  <si>
    <t>331.608</t>
  </si>
  <si>
    <t>33762.0</t>
  </si>
  <si>
    <t>65417.555</t>
  </si>
  <si>
    <t>65692.695</t>
  </si>
  <si>
    <t>65869.018</t>
  </si>
  <si>
    <t>266.56</t>
  </si>
  <si>
    <t>819.609</t>
  </si>
  <si>
    <t>66053.09</t>
  </si>
  <si>
    <t>246.907</t>
  </si>
  <si>
    <t>146.42</t>
  </si>
  <si>
    <t>66268.165</t>
  </si>
  <si>
    <t>66450.3</t>
  </si>
  <si>
    <t>208.708</t>
  </si>
  <si>
    <t>66605.309</t>
  </si>
  <si>
    <t>66729.316</t>
  </si>
  <si>
    <t>66863.011</t>
  </si>
  <si>
    <t>34590.0</t>
  </si>
  <si>
    <t>67021.895</t>
  </si>
  <si>
    <t>67173.028</t>
  </si>
  <si>
    <t>159.991</t>
  </si>
  <si>
    <t>821.546</t>
  </si>
  <si>
    <t>67266.034</t>
  </si>
  <si>
    <t>142.553</t>
  </si>
  <si>
    <t>34787.0</t>
  </si>
  <si>
    <t>67403.604</t>
  </si>
  <si>
    <t>136.186</t>
  </si>
  <si>
    <t>404419.0</t>
  </si>
  <si>
    <t>67517.923</t>
  </si>
  <si>
    <t>130.373</t>
  </si>
  <si>
    <t>67626.429</t>
  </si>
  <si>
    <t>128.159</t>
  </si>
  <si>
    <t>829.297</t>
  </si>
  <si>
    <t>67725.247</t>
  </si>
  <si>
    <t>123.177</t>
  </si>
  <si>
    <t>35040.0</t>
  </si>
  <si>
    <t>67893.819</t>
  </si>
  <si>
    <t>831.234</t>
  </si>
  <si>
    <t>35091.0</t>
  </si>
  <si>
    <t>67992.637</t>
  </si>
  <si>
    <t>68188.336</t>
  </si>
  <si>
    <t>68370.471</t>
  </si>
  <si>
    <t>138.124</t>
  </si>
  <si>
    <t>833.172</t>
  </si>
  <si>
    <t>152.03</t>
  </si>
  <si>
    <t>68469.289</t>
  </si>
  <si>
    <t>135.909</t>
  </si>
  <si>
    <t>68552.606</t>
  </si>
  <si>
    <t>152.3</t>
  </si>
  <si>
    <t>68657.237</t>
  </si>
  <si>
    <t>133.141</t>
  </si>
  <si>
    <t>838.985</t>
  </si>
  <si>
    <t>35516.0</t>
  </si>
  <si>
    <t>68816.121</t>
  </si>
  <si>
    <t>68982.755</t>
  </si>
  <si>
    <t>842.86</t>
  </si>
  <si>
    <t>69081.573</t>
  </si>
  <si>
    <t>35721.0</t>
  </si>
  <si>
    <t>69213.331</t>
  </si>
  <si>
    <t>120.409</t>
  </si>
  <si>
    <t>844.798</t>
  </si>
  <si>
    <t>69316.024</t>
  </si>
  <si>
    <t>120.962</t>
  </si>
  <si>
    <t>35831.0</t>
  </si>
  <si>
    <t>69426.468</t>
  </si>
  <si>
    <t>35866.0</t>
  </si>
  <si>
    <t>69494.284</t>
  </si>
  <si>
    <t>119.578</t>
  </si>
  <si>
    <t>846.735</t>
  </si>
  <si>
    <t>69575.664</t>
  </si>
  <si>
    <t>69657.043</t>
  </si>
  <si>
    <t>848.673</t>
  </si>
  <si>
    <t>69734.548</t>
  </si>
  <si>
    <t>93.282</t>
  </si>
  <si>
    <t>850.61</t>
  </si>
  <si>
    <t>69829.49</t>
  </si>
  <si>
    <t>852.548</t>
  </si>
  <si>
    <t>413174.0</t>
  </si>
  <si>
    <t>69926.371</t>
  </si>
  <si>
    <t>36123.0</t>
  </si>
  <si>
    <t>69992.25</t>
  </si>
  <si>
    <t>70085.255</t>
  </si>
  <si>
    <t>854.486</t>
  </si>
  <si>
    <t>36247.0</t>
  </si>
  <si>
    <t>70232.513</t>
  </si>
  <si>
    <t>70377.834</t>
  </si>
  <si>
    <t>36364.0</t>
  </si>
  <si>
    <t>70459.213</t>
  </si>
  <si>
    <t>103.524</t>
  </si>
  <si>
    <t>36426.0</t>
  </si>
  <si>
    <t>70579.345</t>
  </si>
  <si>
    <t>856.423</t>
  </si>
  <si>
    <t>36475.0</t>
  </si>
  <si>
    <t>70674.288</t>
  </si>
  <si>
    <t>106.845</t>
  </si>
  <si>
    <t>70745.979</t>
  </si>
  <si>
    <t>107.676</t>
  </si>
  <si>
    <t>70825.421</t>
  </si>
  <si>
    <t>1214525.0</t>
  </si>
  <si>
    <t>70928.115</t>
  </si>
  <si>
    <t>864.174</t>
  </si>
  <si>
    <t>70986.243</t>
  </si>
  <si>
    <t>86.916</t>
  </si>
  <si>
    <t>71059.872</t>
  </si>
  <si>
    <t>85.808</t>
  </si>
  <si>
    <t>36708.0</t>
  </si>
  <si>
    <t>71125.751</t>
  </si>
  <si>
    <t>71222.631</t>
  </si>
  <si>
    <t>869.986</t>
  </si>
  <si>
    <t>36793.0</t>
  </si>
  <si>
    <t>71290.448</t>
  </si>
  <si>
    <t>71387.328</t>
  </si>
  <si>
    <t>36875.0</t>
  </si>
  <si>
    <t>71449.332</t>
  </si>
  <si>
    <t>71497.772</t>
  </si>
  <si>
    <t>875.799</t>
  </si>
  <si>
    <t>156.97</t>
  </si>
  <si>
    <t>36927.0</t>
  </si>
  <si>
    <t>71550.087</t>
  </si>
  <si>
    <t>70.031</t>
  </si>
  <si>
    <t>877.737</t>
  </si>
  <si>
    <t>157.18</t>
  </si>
  <si>
    <t>71598.527</t>
  </si>
  <si>
    <t>71637.28</t>
  </si>
  <si>
    <t>59.235</t>
  </si>
  <si>
    <t>71679.907</t>
  </si>
  <si>
    <t>881.612</t>
  </si>
  <si>
    <t>71726.41</t>
  </si>
  <si>
    <t>883.55</t>
  </si>
  <si>
    <t>37036.0</t>
  </si>
  <si>
    <t>71761.287</t>
  </si>
  <si>
    <t>71784.538</t>
  </si>
  <si>
    <t>71809.727</t>
  </si>
  <si>
    <t>885.487</t>
  </si>
  <si>
    <t>71840.729</t>
  </si>
  <si>
    <t>71865.917</t>
  </si>
  <si>
    <t>32.663</t>
  </si>
  <si>
    <t>37103.0</t>
  </si>
  <si>
    <t>71891.106</t>
  </si>
  <si>
    <t>30.171</t>
  </si>
  <si>
    <t>71922.108</t>
  </si>
  <si>
    <t>37127.0</t>
  </si>
  <si>
    <t>71937.609</t>
  </si>
  <si>
    <t>37149.0</t>
  </si>
  <si>
    <t>71980.236</t>
  </si>
  <si>
    <t>72007.363</t>
  </si>
  <si>
    <t>28.234</t>
  </si>
  <si>
    <t>72053.866</t>
  </si>
  <si>
    <t>30.448</t>
  </si>
  <si>
    <t>889.363</t>
  </si>
  <si>
    <t>72073.242</t>
  </si>
  <si>
    <t>37221.0</t>
  </si>
  <si>
    <t>72119.744</t>
  </si>
  <si>
    <t>37246.0</t>
  </si>
  <si>
    <t>72168.184</t>
  </si>
  <si>
    <t>72203.061</t>
  </si>
  <si>
    <t>72239.876</t>
  </si>
  <si>
    <t>72286.379</t>
  </si>
  <si>
    <t>37323.0</t>
  </si>
  <si>
    <t>72317.38</t>
  </si>
  <si>
    <t>37.645</t>
  </si>
  <si>
    <t>37347.0</t>
  </si>
  <si>
    <t>72363.883</t>
  </si>
  <si>
    <t>72385.197</t>
  </si>
  <si>
    <t>72418.136</t>
  </si>
  <si>
    <t>72453.013</t>
  </si>
  <si>
    <t>72489.828</t>
  </si>
  <si>
    <t>72538.268</t>
  </si>
  <si>
    <t>35.984</t>
  </si>
  <si>
    <t>72553.769</t>
  </si>
  <si>
    <t>37453.0</t>
  </si>
  <si>
    <t>72569.27</t>
  </si>
  <si>
    <t>29.341</t>
  </si>
  <si>
    <t>37464.0</t>
  </si>
  <si>
    <t>72590.583</t>
  </si>
  <si>
    <t>72633.211</t>
  </si>
  <si>
    <t>72671.963</t>
  </si>
  <si>
    <t>31.279</t>
  </si>
  <si>
    <t>72704.902</t>
  </si>
  <si>
    <t>72724.278</t>
  </si>
  <si>
    <t>26.573</t>
  </si>
  <si>
    <t>37539.0</t>
  </si>
  <si>
    <t>72735.904</t>
  </si>
  <si>
    <t>72759.155</t>
  </si>
  <si>
    <t>72784.344</t>
  </si>
  <si>
    <t>891.3</t>
  </si>
  <si>
    <t>37580.0</t>
  </si>
  <si>
    <t>72815.346</t>
  </si>
  <si>
    <t>72844.41</t>
  </si>
  <si>
    <t>72873.474</t>
  </si>
  <si>
    <t>72888.975</t>
  </si>
  <si>
    <t>893.238</t>
  </si>
  <si>
    <t>72925.79</t>
  </si>
  <si>
    <t>72956.791</t>
  </si>
  <si>
    <t>72995.543</t>
  </si>
  <si>
    <t>37702.0</t>
  </si>
  <si>
    <t>73051.734</t>
  </si>
  <si>
    <t>895.175</t>
  </si>
  <si>
    <t>73117.613</t>
  </si>
  <si>
    <t>73189.304</t>
  </si>
  <si>
    <t>73266.809</t>
  </si>
  <si>
    <t>73346.251</t>
  </si>
  <si>
    <t>37904.0</t>
  </si>
  <si>
    <t>73443.131</t>
  </si>
  <si>
    <t>73495.447</t>
  </si>
  <si>
    <t>73563.263</t>
  </si>
  <si>
    <t>73636.892</t>
  </si>
  <si>
    <t>73758.961</t>
  </si>
  <si>
    <t>73855.842</t>
  </si>
  <si>
    <t>84.148</t>
  </si>
  <si>
    <t>73954.66</t>
  </si>
  <si>
    <t>74016.663</t>
  </si>
  <si>
    <t>176.07</t>
  </si>
  <si>
    <t>74123.232</t>
  </si>
  <si>
    <t>38319.0</t>
  </si>
  <si>
    <t>74247.239</t>
  </si>
  <si>
    <t>74371.246</t>
  </si>
  <si>
    <t>74499.128</t>
  </si>
  <si>
    <t>74652.199</t>
  </si>
  <si>
    <t>38587.0</t>
  </si>
  <si>
    <t>74766.518</t>
  </si>
  <si>
    <t>927127.0</t>
  </si>
  <si>
    <t>38709.0</t>
  </si>
  <si>
    <t>75002.906</t>
  </si>
  <si>
    <t>140.892</t>
  </si>
  <si>
    <t>38771.0</t>
  </si>
  <si>
    <t>75123.038</t>
  </si>
  <si>
    <t>142.829</t>
  </si>
  <si>
    <t>899.051</t>
  </si>
  <si>
    <t>75260.608</t>
  </si>
  <si>
    <t>75427.243</t>
  </si>
  <si>
    <t>39011.0</t>
  </si>
  <si>
    <t>75588.064</t>
  </si>
  <si>
    <t>902.926</t>
  </si>
  <si>
    <t>435265.0</t>
  </si>
  <si>
    <t>75696.57</t>
  </si>
  <si>
    <t>75880.643</t>
  </si>
  <si>
    <t>159.161</t>
  </si>
  <si>
    <t>76020.151</t>
  </si>
  <si>
    <t>76204.224</t>
  </si>
  <si>
    <t>154.455</t>
  </si>
  <si>
    <t>76409.611</t>
  </si>
  <si>
    <t>76593.683</t>
  </si>
  <si>
    <t>39668.0</t>
  </si>
  <si>
    <t>76861.073</t>
  </si>
  <si>
    <t>77128.463</t>
  </si>
  <si>
    <t>204.556</t>
  </si>
  <si>
    <t>77242.782</t>
  </si>
  <si>
    <t>194.591</t>
  </si>
  <si>
    <t>39934.0</t>
  </si>
  <si>
    <t>77376.477</t>
  </si>
  <si>
    <t>77533.424</t>
  </si>
  <si>
    <t>77700.058</t>
  </si>
  <si>
    <t>184.35</t>
  </si>
  <si>
    <t>40188.0</t>
  </si>
  <si>
    <t>77868.63</t>
  </si>
  <si>
    <t>40269.0</t>
  </si>
  <si>
    <t>78025.576</t>
  </si>
  <si>
    <t>166.358</t>
  </si>
  <si>
    <t>40357.0</t>
  </si>
  <si>
    <t>78196.086</t>
  </si>
  <si>
    <t>152.518</t>
  </si>
  <si>
    <t>910.676</t>
  </si>
  <si>
    <t>191.46</t>
  </si>
  <si>
    <t>78411.161</t>
  </si>
  <si>
    <t>166.911</t>
  </si>
  <si>
    <t>436913.0</t>
  </si>
  <si>
    <t>78562.294</t>
  </si>
  <si>
    <t>169.402</t>
  </si>
  <si>
    <t>436968.0</t>
  </si>
  <si>
    <t>78713.428</t>
  </si>
  <si>
    <t>912.614</t>
  </si>
  <si>
    <t>78907.189</t>
  </si>
  <si>
    <t>79232.707</t>
  </si>
  <si>
    <t>325.518</t>
  </si>
  <si>
    <t>194.868</t>
  </si>
  <si>
    <t>79556.288</t>
  </si>
  <si>
    <t>218.673</t>
  </si>
  <si>
    <t>79984.499</t>
  </si>
  <si>
    <t>255.488</t>
  </si>
  <si>
    <t>80548.343</t>
  </si>
  <si>
    <t>563.844</t>
  </si>
  <si>
    <t>41853.0</t>
  </si>
  <si>
    <t>81094.749</t>
  </si>
  <si>
    <t>361.779</t>
  </si>
  <si>
    <t>434679.0</t>
  </si>
  <si>
    <t>42105.0</t>
  </si>
  <si>
    <t>81583.027</t>
  </si>
  <si>
    <t>488.277</t>
  </si>
  <si>
    <t>409.943</t>
  </si>
  <si>
    <t>438483.0</t>
  </si>
  <si>
    <t>42491.0</t>
  </si>
  <si>
    <t>82330.944</t>
  </si>
  <si>
    <t>747.917</t>
  </si>
  <si>
    <t>489.108</t>
  </si>
  <si>
    <t>83458.632</t>
  </si>
  <si>
    <t>1127.688</t>
  </si>
  <si>
    <t>603.704</t>
  </si>
  <si>
    <t>916.489</t>
  </si>
  <si>
    <t>85.17</t>
  </si>
  <si>
    <t>43806.0</t>
  </si>
  <si>
    <t>84878.899</t>
  </si>
  <si>
    <t>1420.267</t>
  </si>
  <si>
    <t>760.373</t>
  </si>
  <si>
    <t>86729.316</t>
  </si>
  <si>
    <t>1850.417</t>
  </si>
  <si>
    <t>963.545</t>
  </si>
  <si>
    <t>88506.103</t>
  </si>
  <si>
    <t>1776.787</t>
  </si>
  <si>
    <t>1136.823</t>
  </si>
  <si>
    <t>918.427</t>
  </si>
  <si>
    <t>89614.416</t>
  </si>
  <si>
    <t>1108.312</t>
  </si>
  <si>
    <t>1217.095</t>
  </si>
  <si>
    <t>920.364</t>
  </si>
  <si>
    <t>91226.506</t>
  </si>
  <si>
    <t>1612.091</t>
  </si>
  <si>
    <t>1377.64</t>
  </si>
  <si>
    <t>922.302</t>
  </si>
  <si>
    <t>93741.523</t>
  </si>
  <si>
    <t>2515.016</t>
  </si>
  <si>
    <t>1630.083</t>
  </si>
  <si>
    <t>949.143</t>
  </si>
  <si>
    <t>96332.106</t>
  </si>
  <si>
    <t>2590.583</t>
  </si>
  <si>
    <t>1839.068</t>
  </si>
  <si>
    <t>98953.691</t>
  </si>
  <si>
    <t>2621.585</t>
  </si>
  <si>
    <t>2010.685</t>
  </si>
  <si>
    <t>207.08</t>
  </si>
  <si>
    <t>52473.0</t>
  </si>
  <si>
    <t>101672.157</t>
  </si>
  <si>
    <t>2718.465</t>
  </si>
  <si>
    <t>2134.692</t>
  </si>
  <si>
    <t>103667.894</t>
  </si>
  <si>
    <t>1995.737</t>
  </si>
  <si>
    <t>2165.97</t>
  </si>
  <si>
    <t>54250.0</t>
  </si>
  <si>
    <t>105115.288</t>
  </si>
  <si>
    <t>1447.394</t>
  </si>
  <si>
    <t>2214.41</t>
  </si>
  <si>
    <t>928.115</t>
  </si>
  <si>
    <t>106688.626</t>
  </si>
  <si>
    <t>1573.339</t>
  </si>
  <si>
    <t>2208.874</t>
  </si>
  <si>
    <t>108911.064</t>
  </si>
  <si>
    <t>2222.438</t>
  </si>
  <si>
    <t>2167.077</t>
  </si>
  <si>
    <t>110697.539</t>
  </si>
  <si>
    <t>1786.475</t>
  </si>
  <si>
    <t>2052.205</t>
  </si>
  <si>
    <t>58275.0</t>
  </si>
  <si>
    <t>112914.164</t>
  </si>
  <si>
    <t>2216.625</t>
  </si>
  <si>
    <t>1994.353</t>
  </si>
  <si>
    <t>59061.0</t>
  </si>
  <si>
    <t>114437.125</t>
  </si>
  <si>
    <t>1522.961</t>
  </si>
  <si>
    <t>1823.567</t>
  </si>
  <si>
    <t>939.74</t>
  </si>
  <si>
    <t>115913.583</t>
  </si>
  <si>
    <t>1476.458</t>
  </si>
  <si>
    <t>1749.384</t>
  </si>
  <si>
    <t>943.616</t>
  </si>
  <si>
    <t>117004.457</t>
  </si>
  <si>
    <t>1090.874</t>
  </si>
  <si>
    <t>1698.453</t>
  </si>
  <si>
    <t>117851.192</t>
  </si>
  <si>
    <t>1594.652</t>
  </si>
  <si>
    <t>945.553</t>
  </si>
  <si>
    <t>118688.239</t>
  </si>
  <si>
    <t>837.047</t>
  </si>
  <si>
    <t>1396.739</t>
  </si>
  <si>
    <t>953.304</t>
  </si>
  <si>
    <t>119992.25</t>
  </si>
  <si>
    <t>1327.816</t>
  </si>
  <si>
    <t>120887.425</t>
  </si>
  <si>
    <t>1139.037</t>
  </si>
  <si>
    <t>439536.0</t>
  </si>
  <si>
    <t>121887.231</t>
  </si>
  <si>
    <t>999.806</t>
  </si>
  <si>
    <t>1064.301</t>
  </si>
  <si>
    <t>970.742</t>
  </si>
  <si>
    <t>63409.0</t>
  </si>
  <si>
    <t>122861.848</t>
  </si>
  <si>
    <t>992.609</t>
  </si>
  <si>
    <t>123445.069</t>
  </si>
  <si>
    <t>920.087</t>
  </si>
  <si>
    <t>124003.1</t>
  </si>
  <si>
    <t>878.844</t>
  </si>
  <si>
    <t>64377.0</t>
  </si>
  <si>
    <t>124737.454</t>
  </si>
  <si>
    <t>734.354</t>
  </si>
  <si>
    <t>986.243</t>
  </si>
  <si>
    <t>125400.116</t>
  </si>
  <si>
    <t>662.662</t>
  </si>
  <si>
    <t>772.552</t>
  </si>
  <si>
    <t>995.931</t>
  </si>
  <si>
    <t>65005.0</t>
  </si>
  <si>
    <t>125954.272</t>
  </si>
  <si>
    <t>723.835</t>
  </si>
  <si>
    <t>1007.557</t>
  </si>
  <si>
    <t>65311.0</t>
  </si>
  <si>
    <t>126547.181</t>
  </si>
  <si>
    <t>665.707</t>
  </si>
  <si>
    <t>65596.0</t>
  </si>
  <si>
    <t>127099.399</t>
  </si>
  <si>
    <t>552.219</t>
  </si>
  <si>
    <t>1017.245</t>
  </si>
  <si>
    <t>65869.0</t>
  </si>
  <si>
    <t>127628.367</t>
  </si>
  <si>
    <t>597.614</t>
  </si>
  <si>
    <t>66071.0</t>
  </si>
  <si>
    <t>128019.764</t>
  </si>
  <si>
    <t>573.809</t>
  </si>
  <si>
    <t>1034.683</t>
  </si>
  <si>
    <t>128645.611</t>
  </si>
  <si>
    <t>625.848</t>
  </si>
  <si>
    <t>558.308</t>
  </si>
  <si>
    <t>1038.558</t>
  </si>
  <si>
    <t>66708.0</t>
  </si>
  <si>
    <t>129254.021</t>
  </si>
  <si>
    <t>608.409</t>
  </si>
  <si>
    <t>550.558</t>
  </si>
  <si>
    <t>1042.434</t>
  </si>
  <si>
    <t>447864.0</t>
  </si>
  <si>
    <t>66938.0</t>
  </si>
  <si>
    <t>129699.671</t>
  </si>
  <si>
    <t>535.057</t>
  </si>
  <si>
    <t>1048.246</t>
  </si>
  <si>
    <t>130143.383</t>
  </si>
  <si>
    <t>443.712</t>
  </si>
  <si>
    <t>513.743</t>
  </si>
  <si>
    <t>1054.059</t>
  </si>
  <si>
    <t>130511.529</t>
  </si>
  <si>
    <t>487.447</t>
  </si>
  <si>
    <t>1055.997</t>
  </si>
  <si>
    <t>130881.612</t>
  </si>
  <si>
    <t>464.749</t>
  </si>
  <si>
    <t>1059.872</t>
  </si>
  <si>
    <t>67717.0</t>
  </si>
  <si>
    <t>131209.068</t>
  </si>
  <si>
    <t>455.615</t>
  </si>
  <si>
    <t>67966.0</t>
  </si>
  <si>
    <t>131691.533</t>
  </si>
  <si>
    <t>482.465</t>
  </si>
  <si>
    <t>1067.623</t>
  </si>
  <si>
    <t>132131.37</t>
  </si>
  <si>
    <t>411.05</t>
  </si>
  <si>
    <t>1077.311</t>
  </si>
  <si>
    <t>68433.0</t>
  </si>
  <si>
    <t>132596.396</t>
  </si>
  <si>
    <t>1083.123</t>
  </si>
  <si>
    <t>68647.0</t>
  </si>
  <si>
    <t>133011.044</t>
  </si>
  <si>
    <t>414.648</t>
  </si>
  <si>
    <t>409.666</t>
  </si>
  <si>
    <t>1085.061</t>
  </si>
  <si>
    <t>68842.0</t>
  </si>
  <si>
    <t>133388.878</t>
  </si>
  <si>
    <t>1094.749</t>
  </si>
  <si>
    <t>69000.0</t>
  </si>
  <si>
    <t>133695.02</t>
  </si>
  <si>
    <t>88.31</t>
  </si>
  <si>
    <t>69175.0</t>
  </si>
  <si>
    <t>134034.102</t>
  </si>
  <si>
    <t>403.576</t>
  </si>
  <si>
    <t>1104.437</t>
  </si>
  <si>
    <t>134394.497</t>
  </si>
  <si>
    <t>360.395</t>
  </si>
  <si>
    <t>386.138</t>
  </si>
  <si>
    <t>69533.0</t>
  </si>
  <si>
    <t>134727.766</t>
  </si>
  <si>
    <t>370.914</t>
  </si>
  <si>
    <t>90.43</t>
  </si>
  <si>
    <t>134956.404</t>
  </si>
  <si>
    <t>228.638</t>
  </si>
  <si>
    <t>1116.063</t>
  </si>
  <si>
    <t>237.83</t>
  </si>
  <si>
    <t>135233.482</t>
  </si>
  <si>
    <t>317.491</t>
  </si>
  <si>
    <t>1121.876</t>
  </si>
  <si>
    <t>135440.806</t>
  </si>
  <si>
    <t>293.133</t>
  </si>
  <si>
    <t>1133.501</t>
  </si>
  <si>
    <t>135665.569</t>
  </si>
  <si>
    <t>281.507</t>
  </si>
  <si>
    <t>1141.252</t>
  </si>
  <si>
    <t>135805.077</t>
  </si>
  <si>
    <t>1147.065</t>
  </si>
  <si>
    <t>70211.0</t>
  </si>
  <si>
    <t>136041.465</t>
  </si>
  <si>
    <t>235.281</t>
  </si>
  <si>
    <t>1149.002</t>
  </si>
  <si>
    <t>70328.0</t>
  </si>
  <si>
    <t>136268.165</t>
  </si>
  <si>
    <t>220.057</t>
  </si>
  <si>
    <t>1150.94</t>
  </si>
  <si>
    <t>89.18</t>
  </si>
  <si>
    <t>70437.0</t>
  </si>
  <si>
    <t>136479.364</t>
  </si>
  <si>
    <t>136632.436</t>
  </si>
  <si>
    <t>199.851</t>
  </si>
  <si>
    <t>136771.943</t>
  </si>
  <si>
    <t>136921.139</t>
  </si>
  <si>
    <t>179.367</t>
  </si>
  <si>
    <t>1154.815</t>
  </si>
  <si>
    <t>70739.0</t>
  </si>
  <si>
    <t>137064.522</t>
  </si>
  <si>
    <t>179.921</t>
  </si>
  <si>
    <t>1158.69</t>
  </si>
  <si>
    <t>70829.0</t>
  </si>
  <si>
    <t>137238.907</t>
  </si>
  <si>
    <t>70908.0</t>
  </si>
  <si>
    <t>137391.978</t>
  </si>
  <si>
    <t>160.545</t>
  </si>
  <si>
    <t>1164.503</t>
  </si>
  <si>
    <t>137576.051</t>
  </si>
  <si>
    <t>156.67</t>
  </si>
  <si>
    <t>137731.06</t>
  </si>
  <si>
    <t>71179.0</t>
  </si>
  <si>
    <t>137917.07</t>
  </si>
  <si>
    <t>1166.441</t>
  </si>
  <si>
    <t>138025.576</t>
  </si>
  <si>
    <t>157.777</t>
  </si>
  <si>
    <t>1170.316</t>
  </si>
  <si>
    <t>91.15</t>
  </si>
  <si>
    <t>138103.081</t>
  </si>
  <si>
    <t>148.365</t>
  </si>
  <si>
    <t>1172.253</t>
  </si>
  <si>
    <t>138269.715</t>
  </si>
  <si>
    <t>240.95</t>
  </si>
  <si>
    <t>71455.0</t>
  </si>
  <si>
    <t>138451.85</t>
  </si>
  <si>
    <t>1174.191</t>
  </si>
  <si>
    <t>71581.0</t>
  </si>
  <si>
    <t>138695.989</t>
  </si>
  <si>
    <t>1176.129</t>
  </si>
  <si>
    <t>138885.875</t>
  </si>
  <si>
    <t>139120.326</t>
  </si>
  <si>
    <t>1178.066</t>
  </si>
  <si>
    <t>463875.0</t>
  </si>
  <si>
    <t>71899.0</t>
  </si>
  <si>
    <t>139312.149</t>
  </si>
  <si>
    <t>183.796</t>
  </si>
  <si>
    <t>139451.657</t>
  </si>
  <si>
    <t>192.654</t>
  </si>
  <si>
    <t>139759.736</t>
  </si>
  <si>
    <t>72268.0</t>
  </si>
  <si>
    <t>140027.127</t>
  </si>
  <si>
    <t>225.039</t>
  </si>
  <si>
    <t>72421.0</t>
  </si>
  <si>
    <t>140323.581</t>
  </si>
  <si>
    <t>1187.754</t>
  </si>
  <si>
    <t>72560.0</t>
  </si>
  <si>
    <t>140592.908</t>
  </si>
  <si>
    <t>243.862</t>
  </si>
  <si>
    <t>72687.0</t>
  </si>
  <si>
    <t>140838.985</t>
  </si>
  <si>
    <t>1189.692</t>
  </si>
  <si>
    <t>141170.316</t>
  </si>
  <si>
    <t>73001.0</t>
  </si>
  <si>
    <t>141447.394</t>
  </si>
  <si>
    <t>285.105</t>
  </si>
  <si>
    <t>1191.63</t>
  </si>
  <si>
    <t>73195.0</t>
  </si>
  <si>
    <t>141823.29</t>
  </si>
  <si>
    <t>294.793</t>
  </si>
  <si>
    <t>1195.505</t>
  </si>
  <si>
    <t>142267.003</t>
  </si>
  <si>
    <t>319.982</t>
  </si>
  <si>
    <t>73728.0</t>
  </si>
  <si>
    <t>142856.036</t>
  </si>
  <si>
    <t>74029.0</t>
  </si>
  <si>
    <t>143439.256</t>
  </si>
  <si>
    <t>406.621</t>
  </si>
  <si>
    <t>1203.255</t>
  </si>
  <si>
    <t>74315.0</t>
  </si>
  <si>
    <t>143993.412</t>
  </si>
  <si>
    <t>450.632</t>
  </si>
  <si>
    <t>74518.0</t>
  </si>
  <si>
    <t>144386.747</t>
  </si>
  <si>
    <t>459.49</t>
  </si>
  <si>
    <t>74769.0</t>
  </si>
  <si>
    <t>144873.087</t>
  </si>
  <si>
    <t>489.385</t>
  </si>
  <si>
    <t>1209.068</t>
  </si>
  <si>
    <t>242.83</t>
  </si>
  <si>
    <t>75102.0</t>
  </si>
  <si>
    <t>145518.31</t>
  </si>
  <si>
    <t>645.224</t>
  </si>
  <si>
    <t>527.86</t>
  </si>
  <si>
    <t>75477.0</t>
  </si>
  <si>
    <t>146244.914</t>
  </si>
  <si>
    <t>568.273</t>
  </si>
  <si>
    <t>75892.0</t>
  </si>
  <si>
    <t>147049.022</t>
  </si>
  <si>
    <t>598.998</t>
  </si>
  <si>
    <t>147950.01</t>
  </si>
  <si>
    <t>644.393</t>
  </si>
  <si>
    <t>76749.0</t>
  </si>
  <si>
    <t>148709.552</t>
  </si>
  <si>
    <t>673.734</t>
  </si>
  <si>
    <t>149393.528</t>
  </si>
  <si>
    <t>683.976</t>
  </si>
  <si>
    <t>715.255</t>
  </si>
  <si>
    <t>1222.631</t>
  </si>
  <si>
    <t>645.777</t>
  </si>
  <si>
    <t>553.603</t>
  </si>
  <si>
    <t>152642.899</t>
  </si>
  <si>
    <t>3249.37</t>
  </si>
  <si>
    <t>913.998</t>
  </si>
  <si>
    <t>1236.195</t>
  </si>
  <si>
    <t>154115.481</t>
  </si>
  <si>
    <t>1472.583</t>
  </si>
  <si>
    <t>155392.366</t>
  </si>
  <si>
    <t>1276.884</t>
  </si>
  <si>
    <t>1063.194</t>
  </si>
  <si>
    <t>156925.015</t>
  </si>
  <si>
    <t>1532.649</t>
  </si>
  <si>
    <t>1173.637</t>
  </si>
  <si>
    <t>1238.132</t>
  </si>
  <si>
    <t>81596.0</t>
  </si>
  <si>
    <t>158101.143</t>
  </si>
  <si>
    <t>1243.945</t>
  </si>
  <si>
    <t>1242.007</t>
  </si>
  <si>
    <t>159128.076</t>
  </si>
  <si>
    <t>1026.933</t>
  </si>
  <si>
    <t>1390.65</t>
  </si>
  <si>
    <t>1247.82</t>
  </si>
  <si>
    <t>82845.0</t>
  </si>
  <si>
    <t>160521.217</t>
  </si>
  <si>
    <t>1393.141</t>
  </si>
  <si>
    <t>1589.67</t>
  </si>
  <si>
    <t>162113.931</t>
  </si>
  <si>
    <t>1592.715</t>
  </si>
  <si>
    <t>1353.005</t>
  </si>
  <si>
    <t>84398.0</t>
  </si>
  <si>
    <t>163530.324</t>
  </si>
  <si>
    <t>1416.392</t>
  </si>
  <si>
    <t>1344.977</t>
  </si>
  <si>
    <t>1263.321</t>
  </si>
  <si>
    <t>164807.208</t>
  </si>
  <si>
    <t>165898.082</t>
  </si>
  <si>
    <t>1281.867</t>
  </si>
  <si>
    <t>86162.0</t>
  </si>
  <si>
    <t>166948.266</t>
  </si>
  <si>
    <t>1050.184</t>
  </si>
  <si>
    <t>1263.875</t>
  </si>
  <si>
    <t>86595.0</t>
  </si>
  <si>
    <t>167787.251</t>
  </si>
  <si>
    <t>1237.025</t>
  </si>
  <si>
    <t>91.96</t>
  </si>
  <si>
    <t>168635.923</t>
  </si>
  <si>
    <t>1159.244</t>
  </si>
  <si>
    <t>1292.385</t>
  </si>
  <si>
    <t>87441.0</t>
  </si>
  <si>
    <t>169426.468</t>
  </si>
  <si>
    <t>790.544</t>
  </si>
  <si>
    <t>1044.648</t>
  </si>
  <si>
    <t>1296.26</t>
  </si>
  <si>
    <t>87872.0</t>
  </si>
  <si>
    <t>170261.577</t>
  </si>
  <si>
    <t>961.608</t>
  </si>
  <si>
    <t>88244.0</t>
  </si>
  <si>
    <t>170982.368</t>
  </si>
  <si>
    <t>882.166</t>
  </si>
  <si>
    <t>1261078.0</t>
  </si>
  <si>
    <t>171590.777</t>
  </si>
  <si>
    <t>813.242</t>
  </si>
  <si>
    <t>467648.0</t>
  </si>
  <si>
    <t>663.216</t>
  </si>
  <si>
    <t>1261321.0</t>
  </si>
  <si>
    <t>89028.0</t>
  </si>
  <si>
    <t>172501.453</t>
  </si>
  <si>
    <t>673.458</t>
  </si>
  <si>
    <t>89310.0</t>
  </si>
  <si>
    <t>173047.859</t>
  </si>
  <si>
    <t>630.277</t>
  </si>
  <si>
    <t>467740.0</t>
  </si>
  <si>
    <t>89607.0</t>
  </si>
  <si>
    <t>173623.329</t>
  </si>
  <si>
    <t>599.552</t>
  </si>
  <si>
    <t>245.76</t>
  </si>
  <si>
    <t>174227.863</t>
  </si>
  <si>
    <t>604.534</t>
  </si>
  <si>
    <t>566.612</t>
  </si>
  <si>
    <t>1325.325</t>
  </si>
  <si>
    <t>90168.0</t>
  </si>
  <si>
    <t>174710.327</t>
  </si>
  <si>
    <t>532.566</t>
  </si>
  <si>
    <t>90399.0</t>
  </si>
  <si>
    <t>175157.915</t>
  </si>
  <si>
    <t>447.588</t>
  </si>
  <si>
    <t>1331.137</t>
  </si>
  <si>
    <t>90595.0</t>
  </si>
  <si>
    <t>175537.686</t>
  </si>
  <si>
    <t>1333.075</t>
  </si>
  <si>
    <t>90773.0</t>
  </si>
  <si>
    <t>175882.581</t>
  </si>
  <si>
    <t>344.894</t>
  </si>
  <si>
    <t>483.018</t>
  </si>
  <si>
    <t>1340.825</t>
  </si>
  <si>
    <t>91032.0</t>
  </si>
  <si>
    <t>176384.422</t>
  </si>
  <si>
    <t>501.841</t>
  </si>
  <si>
    <t>476.652</t>
  </si>
  <si>
    <t>1342.763</t>
  </si>
  <si>
    <t>91221.0</t>
  </si>
  <si>
    <t>176750.63</t>
  </si>
  <si>
    <t>1348.576</t>
  </si>
  <si>
    <t>91427.0</t>
  </si>
  <si>
    <t>177149.777</t>
  </si>
  <si>
    <t>417.416</t>
  </si>
  <si>
    <t>1352.451</t>
  </si>
  <si>
    <t>91605.0</t>
  </si>
  <si>
    <t>177494.672</t>
  </si>
  <si>
    <t>397.763</t>
  </si>
  <si>
    <t>91741.0</t>
  </si>
  <si>
    <t>177758.186</t>
  </si>
  <si>
    <t>371.467</t>
  </si>
  <si>
    <t>177990.699</t>
  </si>
  <si>
    <t>91975.0</t>
  </si>
  <si>
    <t>178211.587</t>
  </si>
  <si>
    <t>220.887</t>
  </si>
  <si>
    <t>332.715</t>
  </si>
  <si>
    <t>92150.0</t>
  </si>
  <si>
    <t>178550.668</t>
  </si>
  <si>
    <t>309.464</t>
  </si>
  <si>
    <t>1360.202</t>
  </si>
  <si>
    <t>1278303.0</t>
  </si>
  <si>
    <t>92308.0</t>
  </si>
  <si>
    <t>178856.811</t>
  </si>
  <si>
    <t>300.883</t>
  </si>
  <si>
    <t>1362.139</t>
  </si>
  <si>
    <t>92475.0</t>
  </si>
  <si>
    <t>179180.391</t>
  </si>
  <si>
    <t>92.16</t>
  </si>
  <si>
    <t>179416.78</t>
  </si>
  <si>
    <t>274.587</t>
  </si>
  <si>
    <t>179672.544</t>
  </si>
  <si>
    <t>273.48</t>
  </si>
  <si>
    <t>247.91</t>
  </si>
  <si>
    <t>92848.0</t>
  </si>
  <si>
    <t>179903.12</t>
  </si>
  <si>
    <t>1373.765</t>
  </si>
  <si>
    <t>180106.568</t>
  </si>
  <si>
    <t>180277.078</t>
  </si>
  <si>
    <t>246.63</t>
  </si>
  <si>
    <t>1381.515</t>
  </si>
  <si>
    <t>248.29</t>
  </si>
  <si>
    <t>93149.0</t>
  </si>
  <si>
    <t>180486.34</t>
  </si>
  <si>
    <t>180680.101</t>
  </si>
  <si>
    <t>214.244</t>
  </si>
  <si>
    <t>93360.0</t>
  </si>
  <si>
    <t>180895.175</t>
  </si>
  <si>
    <t>181061.81</t>
  </si>
  <si>
    <t>198.467</t>
  </si>
  <si>
    <t>93508.0</t>
  </si>
  <si>
    <t>181181.941</t>
  </si>
  <si>
    <t>181305.948</t>
  </si>
  <si>
    <t>249.54</t>
  </si>
  <si>
    <t>93682.0</t>
  </si>
  <si>
    <t>181519.085</t>
  </si>
  <si>
    <t>177.43</t>
  </si>
  <si>
    <t>1383.453</t>
  </si>
  <si>
    <t>93758.0</t>
  </si>
  <si>
    <t>181666.344</t>
  </si>
  <si>
    <t>1387.328</t>
  </si>
  <si>
    <t>181831.04</t>
  </si>
  <si>
    <t>164.42</t>
  </si>
  <si>
    <t>93912.0</t>
  </si>
  <si>
    <t>181964.736</t>
  </si>
  <si>
    <t>93985.0</t>
  </si>
  <si>
    <t>182106.181</t>
  </si>
  <si>
    <t>1389.266</t>
  </si>
  <si>
    <t>182224.375</t>
  </si>
  <si>
    <t>148.919</t>
  </si>
  <si>
    <t>182354.195</t>
  </si>
  <si>
    <t>149.749</t>
  </si>
  <si>
    <t>1391.203</t>
  </si>
  <si>
    <t>182532.455</t>
  </si>
  <si>
    <t>MHL</t>
  </si>
  <si>
    <t>Marshall Islands</t>
  </si>
  <si>
    <t>59618.0</t>
  </si>
  <si>
    <t>33.547</t>
  </si>
  <si>
    <t>67.094</t>
  </si>
  <si>
    <t>117.414</t>
  </si>
  <si>
    <t>251.602</t>
  </si>
  <si>
    <t>MRT</t>
  </si>
  <si>
    <t>Mauritania</t>
  </si>
  <si>
    <t>4775110.0</t>
  </si>
  <si>
    <t>29.528</t>
  </si>
  <si>
    <t>41.884</t>
  </si>
  <si>
    <t>47.538</t>
  </si>
  <si>
    <t>49.632</t>
  </si>
  <si>
    <t>54.868</t>
  </si>
  <si>
    <t>72.459</t>
  </si>
  <si>
    <t>101.15</t>
  </si>
  <si>
    <t>110.992</t>
  </si>
  <si>
    <t>123.139</t>
  </si>
  <si>
    <t>139.892</t>
  </si>
  <si>
    <t>156.017</t>
  </si>
  <si>
    <t>164.185</t>
  </si>
  <si>
    <t>184.917</t>
  </si>
  <si>
    <t>20.733</t>
  </si>
  <si>
    <t>219.681</t>
  </si>
  <si>
    <t>15.527</t>
  </si>
  <si>
    <t>231.199</t>
  </si>
  <si>
    <t>243.345</t>
  </si>
  <si>
    <t>268.685</t>
  </si>
  <si>
    <t>19.596</t>
  </si>
  <si>
    <t>329.207</t>
  </si>
  <si>
    <t>20.613</t>
  </si>
  <si>
    <t>352.243</t>
  </si>
  <si>
    <t>17.382</t>
  </si>
  <si>
    <t>373.395</t>
  </si>
  <si>
    <t>21.959</t>
  </si>
  <si>
    <t>23.425</t>
  </si>
  <si>
    <t>430.775</t>
  </si>
  <si>
    <t>35.601</t>
  </si>
  <si>
    <t>26.776</t>
  </si>
  <si>
    <t>465.539</t>
  </si>
  <si>
    <t>34.764</t>
  </si>
  <si>
    <t>507.632</t>
  </si>
  <si>
    <t>29.468</t>
  </si>
  <si>
    <t>548.888</t>
  </si>
  <si>
    <t>589.096</t>
  </si>
  <si>
    <t>40.208</t>
  </si>
  <si>
    <t>624.907</t>
  </si>
  <si>
    <t>653.598</t>
  </si>
  <si>
    <t>36.918</t>
  </si>
  <si>
    <t>689.408</t>
  </si>
  <si>
    <t>736.946</t>
  </si>
  <si>
    <t>24.293</t>
  </si>
  <si>
    <t>783.019</t>
  </si>
  <si>
    <t>46.072</t>
  </si>
  <si>
    <t>24.921</t>
  </si>
  <si>
    <t>35765.0</t>
  </si>
  <si>
    <t>818.201</t>
  </si>
  <si>
    <t>38.473</t>
  </si>
  <si>
    <t>842.913</t>
  </si>
  <si>
    <t>24.711</t>
  </si>
  <si>
    <t>868.881</t>
  </si>
  <si>
    <t>34.853</t>
  </si>
  <si>
    <t>39398.0</t>
  </si>
  <si>
    <t>913.696</t>
  </si>
  <si>
    <t>32.041</t>
  </si>
  <si>
    <t>936.523</t>
  </si>
  <si>
    <t>22.827</t>
  </si>
  <si>
    <t>964.585</t>
  </si>
  <si>
    <t>28.062</t>
  </si>
  <si>
    <t>985.318</t>
  </si>
  <si>
    <t>1010.867</t>
  </si>
  <si>
    <t>9.288</t>
  </si>
  <si>
    <t>1021.757</t>
  </si>
  <si>
    <t>21.839</t>
  </si>
  <si>
    <t>1036.206</t>
  </si>
  <si>
    <t>1052.122</t>
  </si>
  <si>
    <t>19.775</t>
  </si>
  <si>
    <t>28.272</t>
  </si>
  <si>
    <t>1065.316</t>
  </si>
  <si>
    <t>9.917</t>
  </si>
  <si>
    <t>1073.483</t>
  </si>
  <si>
    <t>15.557</t>
  </si>
  <si>
    <t>1089.608</t>
  </si>
  <si>
    <t>1104.687</t>
  </si>
  <si>
    <t>1121.44</t>
  </si>
  <si>
    <t>1140.497</t>
  </si>
  <si>
    <t>1155.575</t>
  </si>
  <si>
    <t>1165.209</t>
  </si>
  <si>
    <t>1185.104</t>
  </si>
  <si>
    <t>1195.784</t>
  </si>
  <si>
    <t>1217.354</t>
  </si>
  <si>
    <t>1229.919</t>
  </si>
  <si>
    <t>55873.0</t>
  </si>
  <si>
    <t>1240.39</t>
  </si>
  <si>
    <t>56615.0</t>
  </si>
  <si>
    <t>1253.374</t>
  </si>
  <si>
    <t>1262.17</t>
  </si>
  <si>
    <t>13.852</t>
  </si>
  <si>
    <t>1270.547</t>
  </si>
  <si>
    <t>58285.0</t>
  </si>
  <si>
    <t>1280.808</t>
  </si>
  <si>
    <t>1288.138</t>
  </si>
  <si>
    <t>1292.326</t>
  </si>
  <si>
    <t>1300.075</t>
  </si>
  <si>
    <t>1308.661</t>
  </si>
  <si>
    <t>12.836</t>
  </si>
  <si>
    <t>1313.687</t>
  </si>
  <si>
    <t>1318.294</t>
  </si>
  <si>
    <t>1321.436</t>
  </si>
  <si>
    <t>1323.32</t>
  </si>
  <si>
    <t>1324.158</t>
  </si>
  <si>
    <t>13.376</t>
  </si>
  <si>
    <t>1344.053</t>
  </si>
  <si>
    <t>1349.498</t>
  </si>
  <si>
    <t>1360.806</t>
  </si>
  <si>
    <t>1363.319</t>
  </si>
  <si>
    <t>1366.042</t>
  </si>
  <si>
    <t>1372.743</t>
  </si>
  <si>
    <t>1381.748</t>
  </si>
  <si>
    <t>1386.774</t>
  </si>
  <si>
    <t>1393.266</t>
  </si>
  <si>
    <t>14.118</t>
  </si>
  <si>
    <t>1398.083</t>
  </si>
  <si>
    <t>1401.643</t>
  </si>
  <si>
    <t>1403.318</t>
  </si>
  <si>
    <t>1416.093</t>
  </si>
  <si>
    <t>1421.747</t>
  </si>
  <si>
    <t>1430.124</t>
  </si>
  <si>
    <t>1434.103</t>
  </si>
  <si>
    <t>1441.852</t>
  </si>
  <si>
    <t>1446.04</t>
  </si>
  <si>
    <t>1457.558</t>
  </si>
  <si>
    <t>1461.118</t>
  </si>
  <si>
    <t>1464.469</t>
  </si>
  <si>
    <t>1468.448</t>
  </si>
  <si>
    <t>1475.987</t>
  </si>
  <si>
    <t>1481.641</t>
  </si>
  <si>
    <t>1484.573</t>
  </si>
  <si>
    <t>33.507</t>
  </si>
  <si>
    <t>1488.133</t>
  </si>
  <si>
    <t>1492.322</t>
  </si>
  <si>
    <t>1493.997</t>
  </si>
  <si>
    <t>1495.672</t>
  </si>
  <si>
    <t>1500.489</t>
  </si>
  <si>
    <t>1505.934</t>
  </si>
  <si>
    <t>33.717</t>
  </si>
  <si>
    <t>1512.426</t>
  </si>
  <si>
    <t>1521.64</t>
  </si>
  <si>
    <t>1523.316</t>
  </si>
  <si>
    <t>1523.735</t>
  </si>
  <si>
    <t>1527.713</t>
  </si>
  <si>
    <t>1532.74</t>
  </si>
  <si>
    <t>1535.462</t>
  </si>
  <si>
    <t>1538.394</t>
  </si>
  <si>
    <t>1541.535</t>
  </si>
  <si>
    <t>16.188</t>
  </si>
  <si>
    <t>1542.373</t>
  </si>
  <si>
    <t>1543.001</t>
  </si>
  <si>
    <t>1546.352</t>
  </si>
  <si>
    <t>1550.331</t>
  </si>
  <si>
    <t>1554.938</t>
  </si>
  <si>
    <t>1556.613</t>
  </si>
  <si>
    <t>1561.639</t>
  </si>
  <si>
    <t>1562.687</t>
  </si>
  <si>
    <t>1563.105</t>
  </si>
  <si>
    <t>1565.2</t>
  </si>
  <si>
    <t>1568.131</t>
  </si>
  <si>
    <t>1571.063</t>
  </si>
  <si>
    <t>1571.692</t>
  </si>
  <si>
    <t>1572.948</t>
  </si>
  <si>
    <t>1574.205</t>
  </si>
  <si>
    <t>1574.833</t>
  </si>
  <si>
    <t>1575.461</t>
  </si>
  <si>
    <t>1576.718</t>
  </si>
  <si>
    <t>1577.974</t>
  </si>
  <si>
    <t>1579.021</t>
  </si>
  <si>
    <t>1580.697</t>
  </si>
  <si>
    <t>1581.115</t>
  </si>
  <si>
    <t>82007.0</t>
  </si>
  <si>
    <t>1581.953</t>
  </si>
  <si>
    <t>1584.257</t>
  </si>
  <si>
    <t>1585.723</t>
  </si>
  <si>
    <t>1588.445</t>
  </si>
  <si>
    <t>1592.215</t>
  </si>
  <si>
    <t>1593.052</t>
  </si>
  <si>
    <t>1593.262</t>
  </si>
  <si>
    <t>1595.984</t>
  </si>
  <si>
    <t>1598.707</t>
  </si>
  <si>
    <t>1599.544</t>
  </si>
  <si>
    <t>1602.057</t>
  </si>
  <si>
    <t>1604.57</t>
  </si>
  <si>
    <t>1604.78</t>
  </si>
  <si>
    <t>1604.989</t>
  </si>
  <si>
    <t>1607.712</t>
  </si>
  <si>
    <t>1608.34</t>
  </si>
  <si>
    <t>1610.015</t>
  </si>
  <si>
    <t>1612.528</t>
  </si>
  <si>
    <t>1613.157</t>
  </si>
  <si>
    <t>1613.366</t>
  </si>
  <si>
    <t>1617.554</t>
  </si>
  <si>
    <t>34.345</t>
  </si>
  <si>
    <t>1621.743</t>
  </si>
  <si>
    <t>1628.654</t>
  </si>
  <si>
    <t>1634.308</t>
  </si>
  <si>
    <t>1636.402</t>
  </si>
  <si>
    <t>1637.659</t>
  </si>
  <si>
    <t>1640.381</t>
  </si>
  <si>
    <t>1643.522</t>
  </si>
  <si>
    <t>1651.271</t>
  </si>
  <si>
    <t>1654.412</t>
  </si>
  <si>
    <t>1661.114</t>
  </si>
  <si>
    <t>1664.464</t>
  </si>
  <si>
    <t>1665.302</t>
  </si>
  <si>
    <t>1670.956</t>
  </si>
  <si>
    <t>1674.098</t>
  </si>
  <si>
    <t>1677.448</t>
  </si>
  <si>
    <t>34.973</t>
  </si>
  <si>
    <t>1682.474</t>
  </si>
  <si>
    <t>1691.061</t>
  </si>
  <si>
    <t>1695.458</t>
  </si>
  <si>
    <t>1702.16</t>
  </si>
  <si>
    <t>1710.327</t>
  </si>
  <si>
    <t>1715.772</t>
  </si>
  <si>
    <t>1726.871</t>
  </si>
  <si>
    <t>1735.667</t>
  </si>
  <si>
    <t>1764.148</t>
  </si>
  <si>
    <t>1771.268</t>
  </si>
  <si>
    <t>1789.906</t>
  </si>
  <si>
    <t>36.648</t>
  </si>
  <si>
    <t>1801.215</t>
  </si>
  <si>
    <t>37.067</t>
  </si>
  <si>
    <t>104129.0</t>
  </si>
  <si>
    <t>1824.042</t>
  </si>
  <si>
    <t>1856.083</t>
  </si>
  <si>
    <t>37.486</t>
  </si>
  <si>
    <t>1885.82</t>
  </si>
  <si>
    <t>21.451</t>
  </si>
  <si>
    <t>1922.678</t>
  </si>
  <si>
    <t>1959.955</t>
  </si>
  <si>
    <t>26.955</t>
  </si>
  <si>
    <t>1992.834</t>
  </si>
  <si>
    <t>2026.969</t>
  </si>
  <si>
    <t>40.627</t>
  </si>
  <si>
    <t>2068.225</t>
  </si>
  <si>
    <t>2116.182</t>
  </si>
  <si>
    <t>47.957</t>
  </si>
  <si>
    <t>37.157</t>
  </si>
  <si>
    <t>42.303</t>
  </si>
  <si>
    <t>10268.0</t>
  </si>
  <si>
    <t>2150.317</t>
  </si>
  <si>
    <t>37.785</t>
  </si>
  <si>
    <t>2199.112</t>
  </si>
  <si>
    <t>48.795</t>
  </si>
  <si>
    <t>2257.54</t>
  </si>
  <si>
    <t>2297.539</t>
  </si>
  <si>
    <t>2331.883</t>
  </si>
  <si>
    <t>47.748</t>
  </si>
  <si>
    <t>2393.872</t>
  </si>
  <si>
    <t>61.988</t>
  </si>
  <si>
    <t>46.521</t>
  </si>
  <si>
    <t>2435.337</t>
  </si>
  <si>
    <t>41.465</t>
  </si>
  <si>
    <t>45.594</t>
  </si>
  <si>
    <t>51.098</t>
  </si>
  <si>
    <t>2472.194</t>
  </si>
  <si>
    <t>45.982</t>
  </si>
  <si>
    <t>53.192</t>
  </si>
  <si>
    <t>2522.664</t>
  </si>
  <si>
    <t>2571.25</t>
  </si>
  <si>
    <t>48.585</t>
  </si>
  <si>
    <t>2600.568</t>
  </si>
  <si>
    <t>2631.772</t>
  </si>
  <si>
    <t>2669.048</t>
  </si>
  <si>
    <t>39.311</t>
  </si>
  <si>
    <t>60.732</t>
  </si>
  <si>
    <t>2710.723</t>
  </si>
  <si>
    <t>2747.162</t>
  </si>
  <si>
    <t>63.035</t>
  </si>
  <si>
    <t>2777.737</t>
  </si>
  <si>
    <t>65.758</t>
  </si>
  <si>
    <t>2830.511</t>
  </si>
  <si>
    <t>37.037</t>
  </si>
  <si>
    <t>67.224</t>
  </si>
  <si>
    <t>2856.898</t>
  </si>
  <si>
    <t>67.852</t>
  </si>
  <si>
    <t>2885.379</t>
  </si>
  <si>
    <t>2929.566</t>
  </si>
  <si>
    <t>69.946</t>
  </si>
  <si>
    <t>2971.869</t>
  </si>
  <si>
    <t>70.993</t>
  </si>
  <si>
    <t>3008.098</t>
  </si>
  <si>
    <t>3053.542</t>
  </si>
  <si>
    <t>45.444</t>
  </si>
  <si>
    <t>73.087</t>
  </si>
  <si>
    <t>3073.646</t>
  </si>
  <si>
    <t>14794.0</t>
  </si>
  <si>
    <t>3098.149</t>
  </si>
  <si>
    <t>34.464</t>
  </si>
  <si>
    <t>74.972</t>
  </si>
  <si>
    <t>3115.111</t>
  </si>
  <si>
    <t>32.819</t>
  </si>
  <si>
    <t>75.391</t>
  </si>
  <si>
    <t>3137.31</t>
  </si>
  <si>
    <t>22.198</t>
  </si>
  <si>
    <t>3164.534</t>
  </si>
  <si>
    <t>27.524</t>
  </si>
  <si>
    <t>3186.105</t>
  </si>
  <si>
    <t>160655.0</t>
  </si>
  <si>
    <t>3215.004</t>
  </si>
  <si>
    <t>79.998</t>
  </si>
  <si>
    <t>3231.13</t>
  </si>
  <si>
    <t>3248.512</t>
  </si>
  <si>
    <t>3269.244</t>
  </si>
  <si>
    <t>81.045</t>
  </si>
  <si>
    <t>3289.348</t>
  </si>
  <si>
    <t>3307.568</t>
  </si>
  <si>
    <t>3328.3</t>
  </si>
  <si>
    <t>35.721</t>
  </si>
  <si>
    <t>15963.0</t>
  </si>
  <si>
    <t>3342.96</t>
  </si>
  <si>
    <t>18.279</t>
  </si>
  <si>
    <t>83.768</t>
  </si>
  <si>
    <t>3350.499</t>
  </si>
  <si>
    <t>83.977</t>
  </si>
  <si>
    <t>3358.876</t>
  </si>
  <si>
    <t>84.187</t>
  </si>
  <si>
    <t>3367.671</t>
  </si>
  <si>
    <t>84.396</t>
  </si>
  <si>
    <t>3381.493</t>
  </si>
  <si>
    <t>13.163</t>
  </si>
  <si>
    <t>84.815</t>
  </si>
  <si>
    <t>3395.105</t>
  </si>
  <si>
    <t>85.234</t>
  </si>
  <si>
    <t>3406.414</t>
  </si>
  <si>
    <t>3418.141</t>
  </si>
  <si>
    <t>3425.471</t>
  </si>
  <si>
    <t>87.118</t>
  </si>
  <si>
    <t>3433.848</t>
  </si>
  <si>
    <t>3438.874</t>
  </si>
  <si>
    <t>87.328</t>
  </si>
  <si>
    <t>3447.041</t>
  </si>
  <si>
    <t>87.537</t>
  </si>
  <si>
    <t>38.459</t>
  </si>
  <si>
    <t>3456.674</t>
  </si>
  <si>
    <t>87.747</t>
  </si>
  <si>
    <t>3464.423</t>
  </si>
  <si>
    <t>88.166</t>
  </si>
  <si>
    <t>3471.334</t>
  </si>
  <si>
    <t>3478.035</t>
  </si>
  <si>
    <t>3483.689</t>
  </si>
  <si>
    <t>3489.344</t>
  </si>
  <si>
    <t>16689.0</t>
  </si>
  <si>
    <t>3494.998</t>
  </si>
  <si>
    <t>3501.49</t>
  </si>
  <si>
    <t>88.794</t>
  </si>
  <si>
    <t>3505.678</t>
  </si>
  <si>
    <t>89.003</t>
  </si>
  <si>
    <t>3513.427</t>
  </si>
  <si>
    <t>3516.568</t>
  </si>
  <si>
    <t>3519.709</t>
  </si>
  <si>
    <t>3523.898</t>
  </si>
  <si>
    <t>89.422</t>
  </si>
  <si>
    <t>3532.484</t>
  </si>
  <si>
    <t>3539.604</t>
  </si>
  <si>
    <t>3544.421</t>
  </si>
  <si>
    <t>3550.494</t>
  </si>
  <si>
    <t>3552.798</t>
  </si>
  <si>
    <t>89.631</t>
  </si>
  <si>
    <t>3554.683</t>
  </si>
  <si>
    <t>3559.29</t>
  </si>
  <si>
    <t>3563.478</t>
  </si>
  <si>
    <t>3568.714</t>
  </si>
  <si>
    <t>90.469</t>
  </si>
  <si>
    <t>3572.274</t>
  </si>
  <si>
    <t>3574.996</t>
  </si>
  <si>
    <t>3577.509</t>
  </si>
  <si>
    <t>90.888</t>
  </si>
  <si>
    <t>3580.022</t>
  </si>
  <si>
    <t>3583.164</t>
  </si>
  <si>
    <t>91.097</t>
  </si>
  <si>
    <t>3587.352</t>
  </si>
  <si>
    <t>91.516</t>
  </si>
  <si>
    <t>3593.216</t>
  </si>
  <si>
    <t>91.935</t>
  </si>
  <si>
    <t>3597.613</t>
  </si>
  <si>
    <t>3599.289</t>
  </si>
  <si>
    <t>3601.174</t>
  </si>
  <si>
    <t>92.144</t>
  </si>
  <si>
    <t>3603.477</t>
  </si>
  <si>
    <t>3605.571</t>
  </si>
  <si>
    <t>3609.341</t>
  </si>
  <si>
    <t>3612.901</t>
  </si>
  <si>
    <t>3616.042</t>
  </si>
  <si>
    <t>3619.812</t>
  </si>
  <si>
    <t>3624.838</t>
  </si>
  <si>
    <t>3627.56</t>
  </si>
  <si>
    <t>3631.33</t>
  </si>
  <si>
    <t>3636.565</t>
  </si>
  <si>
    <t>3640.754</t>
  </si>
  <si>
    <t>3642.639</t>
  </si>
  <si>
    <t>3645.989</t>
  </si>
  <si>
    <t>3648.921</t>
  </si>
  <si>
    <t>3651.853</t>
  </si>
  <si>
    <t>92.982</t>
  </si>
  <si>
    <t>3655.832</t>
  </si>
  <si>
    <t>3662.115</t>
  </si>
  <si>
    <t>3669.235</t>
  </si>
  <si>
    <t>3673.633</t>
  </si>
  <si>
    <t>3679.496</t>
  </si>
  <si>
    <t>93.401</t>
  </si>
  <si>
    <t>3683.057</t>
  </si>
  <si>
    <t>3685.988</t>
  </si>
  <si>
    <t>3692.062</t>
  </si>
  <si>
    <t>3697.925</t>
  </si>
  <si>
    <t>3704.627</t>
  </si>
  <si>
    <t>3709.234</t>
  </si>
  <si>
    <t>3716.145</t>
  </si>
  <si>
    <t>3718.448</t>
  </si>
  <si>
    <t>17771.0</t>
  </si>
  <si>
    <t>3721.59</t>
  </si>
  <si>
    <t>3726.825</t>
  </si>
  <si>
    <t>94.029</t>
  </si>
  <si>
    <t>3732.689</t>
  </si>
  <si>
    <t>3737.506</t>
  </si>
  <si>
    <t>3743.998</t>
  </si>
  <si>
    <t>3749.442</t>
  </si>
  <si>
    <t>3752.165</t>
  </si>
  <si>
    <t>3754.259</t>
  </si>
  <si>
    <t>3756.772</t>
  </si>
  <si>
    <t>17955.0</t>
  </si>
  <si>
    <t>3760.123</t>
  </si>
  <si>
    <t>94.239</t>
  </si>
  <si>
    <t>3764.102</t>
  </si>
  <si>
    <t>3768.5</t>
  </si>
  <si>
    <t>3770.594</t>
  </si>
  <si>
    <t>3772.06</t>
  </si>
  <si>
    <t>3774.154</t>
  </si>
  <si>
    <t>3776.876</t>
  </si>
  <si>
    <t>3780.436</t>
  </si>
  <si>
    <t>94.448</t>
  </si>
  <si>
    <t>3783.368</t>
  </si>
  <si>
    <t>18072.0</t>
  </si>
  <si>
    <t>3784.625</t>
  </si>
  <si>
    <t>3791.117</t>
  </si>
  <si>
    <t>3794.886</t>
  </si>
  <si>
    <t>3796.562</t>
  </si>
  <si>
    <t>3799.284</t>
  </si>
  <si>
    <t>3802.216</t>
  </si>
  <si>
    <t>3806.195</t>
  </si>
  <si>
    <t>18192.0</t>
  </si>
  <si>
    <t>3809.755</t>
  </si>
  <si>
    <t>3812.896</t>
  </si>
  <si>
    <t>3819.807</t>
  </si>
  <si>
    <t>3823.367</t>
  </si>
  <si>
    <t>3828.603</t>
  </si>
  <si>
    <t>3835.304</t>
  </si>
  <si>
    <t>3842.006</t>
  </si>
  <si>
    <t>3848.498</t>
  </si>
  <si>
    <t>3853.733</t>
  </si>
  <si>
    <t>3859.388</t>
  </si>
  <si>
    <t>3863.366</t>
  </si>
  <si>
    <t>3869.23</t>
  </si>
  <si>
    <t>3874.885</t>
  </si>
  <si>
    <t>3883.052</t>
  </si>
  <si>
    <t>95.495</t>
  </si>
  <si>
    <t>3890.172</t>
  </si>
  <si>
    <t>3897.921</t>
  </si>
  <si>
    <t>3902.737</t>
  </si>
  <si>
    <t>3909.229</t>
  </si>
  <si>
    <t>3914.255</t>
  </si>
  <si>
    <t>3925.564</t>
  </si>
  <si>
    <t>95.705</t>
  </si>
  <si>
    <t>3930.171</t>
  </si>
  <si>
    <t>3933.103</t>
  </si>
  <si>
    <t>3938.339</t>
  </si>
  <si>
    <t>18828.0</t>
  </si>
  <si>
    <t>3942.946</t>
  </si>
  <si>
    <t>3949.228</t>
  </si>
  <si>
    <t>3959.071</t>
  </si>
  <si>
    <t>3969.961</t>
  </si>
  <si>
    <t>3981.27</t>
  </si>
  <si>
    <t>3989.227</t>
  </si>
  <si>
    <t>7.958</t>
  </si>
  <si>
    <t>95.914</t>
  </si>
  <si>
    <t>19114.0</t>
  </si>
  <si>
    <t>4002.84</t>
  </si>
  <si>
    <t>4010.169</t>
  </si>
  <si>
    <t>4019.803</t>
  </si>
  <si>
    <t>96.333</t>
  </si>
  <si>
    <t>4031.53</t>
  </si>
  <si>
    <t>10.351</t>
  </si>
  <si>
    <t>4039.069</t>
  </si>
  <si>
    <t>22360.0</t>
  </si>
  <si>
    <t>4051.006</t>
  </si>
  <si>
    <t>96.752</t>
  </si>
  <si>
    <t>4064.2</t>
  </si>
  <si>
    <t>4075.927</t>
  </si>
  <si>
    <t>96.961</t>
  </si>
  <si>
    <t>4082.419</t>
  </si>
  <si>
    <t>4093.518</t>
  </si>
  <si>
    <t>4104.199</t>
  </si>
  <si>
    <t>4115.088</t>
  </si>
  <si>
    <t>97.171</t>
  </si>
  <si>
    <t>4124.512</t>
  </si>
  <si>
    <t>4136.449</t>
  </si>
  <si>
    <t>4143.36</t>
  </si>
  <si>
    <t>4150.061</t>
  </si>
  <si>
    <t>4157.601</t>
  </si>
  <si>
    <t>98.427</t>
  </si>
  <si>
    <t>4166.396</t>
  </si>
  <si>
    <t>4172.26</t>
  </si>
  <si>
    <t>4179.799</t>
  </si>
  <si>
    <t>98.846</t>
  </si>
  <si>
    <t>4189.432</t>
  </si>
  <si>
    <t>4196.762</t>
  </si>
  <si>
    <t>4203.673</t>
  </si>
  <si>
    <t>4211.212</t>
  </si>
  <si>
    <t>99.684</t>
  </si>
  <si>
    <t>4220.007</t>
  </si>
  <si>
    <t>42333.0</t>
  </si>
  <si>
    <t>4230.06</t>
  </si>
  <si>
    <t>4241.368</t>
  </si>
  <si>
    <t>100.521</t>
  </si>
  <si>
    <t>4248.698</t>
  </si>
  <si>
    <t>4254.143</t>
  </si>
  <si>
    <t>4258.75</t>
  </si>
  <si>
    <t>100.731</t>
  </si>
  <si>
    <t>4264.823</t>
  </si>
  <si>
    <t>4275.294</t>
  </si>
  <si>
    <t>4287.44</t>
  </si>
  <si>
    <t>4295.608</t>
  </si>
  <si>
    <t>4307.335</t>
  </si>
  <si>
    <t>101.778</t>
  </si>
  <si>
    <t>4314.874</t>
  </si>
  <si>
    <t>4321.366</t>
  </si>
  <si>
    <t>4329.953</t>
  </si>
  <si>
    <t>101.987</t>
  </si>
  <si>
    <t>4344.821</t>
  </si>
  <si>
    <t>4357.596</t>
  </si>
  <si>
    <t>102.406</t>
  </si>
  <si>
    <t>20894.0</t>
  </si>
  <si>
    <t>4375.606</t>
  </si>
  <si>
    <t>4392.988</t>
  </si>
  <si>
    <t>4403.459</t>
  </si>
  <si>
    <t>4413.72</t>
  </si>
  <si>
    <t>4425.867</t>
  </si>
  <si>
    <t>21236.0</t>
  </si>
  <si>
    <t>4447.227</t>
  </si>
  <si>
    <t>14.629</t>
  </si>
  <si>
    <t>21303.0</t>
  </si>
  <si>
    <t>4461.258</t>
  </si>
  <si>
    <t>102.615</t>
  </si>
  <si>
    <t>4502.305</t>
  </si>
  <si>
    <t>41.046</t>
  </si>
  <si>
    <t>4521.362</t>
  </si>
  <si>
    <t>4538.534</t>
  </si>
  <si>
    <t>21765.0</t>
  </si>
  <si>
    <t>4558.01</t>
  </si>
  <si>
    <t>4586.701</t>
  </si>
  <si>
    <t>103.872</t>
  </si>
  <si>
    <t>4617.485</t>
  </si>
  <si>
    <t>22.318</t>
  </si>
  <si>
    <t>4646.385</t>
  </si>
  <si>
    <t>26.447</t>
  </si>
  <si>
    <t>4669.631</t>
  </si>
  <si>
    <t>23.904</t>
  </si>
  <si>
    <t>106.385</t>
  </si>
  <si>
    <t>4713.609</t>
  </si>
  <si>
    <t>27.464</t>
  </si>
  <si>
    <t>4740.624</t>
  </si>
  <si>
    <t>106.594</t>
  </si>
  <si>
    <t>4764.916</t>
  </si>
  <si>
    <t>107.013</t>
  </si>
  <si>
    <t>4801.774</t>
  </si>
  <si>
    <t>4836.119</t>
  </si>
  <si>
    <t>31.233</t>
  </si>
  <si>
    <t>4863.343</t>
  </si>
  <si>
    <t>4895.803</t>
  </si>
  <si>
    <t>108.898</t>
  </si>
  <si>
    <t>4932.871</t>
  </si>
  <si>
    <t>31.323</t>
  </si>
  <si>
    <t>110.573</t>
  </si>
  <si>
    <t>33.447</t>
  </si>
  <si>
    <t>112.039</t>
  </si>
  <si>
    <t>5027.738</t>
  </si>
  <si>
    <t>112.668</t>
  </si>
  <si>
    <t>5099.15</t>
  </si>
  <si>
    <t>42.482</t>
  </si>
  <si>
    <t>5164.698</t>
  </si>
  <si>
    <t>114.552</t>
  </si>
  <si>
    <t>5248.675</t>
  </si>
  <si>
    <t>55.047</t>
  </si>
  <si>
    <t>115.809</t>
  </si>
  <si>
    <t>5324.066</t>
  </si>
  <si>
    <t>116.856</t>
  </si>
  <si>
    <t>5380.19</t>
  </si>
  <si>
    <t>63.903</t>
  </si>
  <si>
    <t>117.694</t>
  </si>
  <si>
    <t>5439.246</t>
  </si>
  <si>
    <t>59.056</t>
  </si>
  <si>
    <t>66.356</t>
  </si>
  <si>
    <t>118.741</t>
  </si>
  <si>
    <t>5487.203</t>
  </si>
  <si>
    <t>65.638</t>
  </si>
  <si>
    <t>5561.128</t>
  </si>
  <si>
    <t>65.997</t>
  </si>
  <si>
    <t>120.625</t>
  </si>
  <si>
    <t>5633.797</t>
  </si>
  <si>
    <t>67.014</t>
  </si>
  <si>
    <t>121.673</t>
  </si>
  <si>
    <t>27231.0</t>
  </si>
  <si>
    <t>5702.696</t>
  </si>
  <si>
    <t>122.091</t>
  </si>
  <si>
    <t>5779.134</t>
  </si>
  <si>
    <t>76.438</t>
  </si>
  <si>
    <t>123.976</t>
  </si>
  <si>
    <t>5854.734</t>
  </si>
  <si>
    <t>5904.995</t>
  </si>
  <si>
    <t>126.699</t>
  </si>
  <si>
    <t>5955.465</t>
  </si>
  <si>
    <t>66.894</t>
  </si>
  <si>
    <t>28724.0</t>
  </si>
  <si>
    <t>6015.359</t>
  </si>
  <si>
    <t>129.002</t>
  </si>
  <si>
    <t>6073.996</t>
  </si>
  <si>
    <t>62.886</t>
  </si>
  <si>
    <t>6137.45</t>
  </si>
  <si>
    <t>63.454</t>
  </si>
  <si>
    <t>62.108</t>
  </si>
  <si>
    <t>131.306</t>
  </si>
  <si>
    <t>6199.438</t>
  </si>
  <si>
    <t>6258.285</t>
  </si>
  <si>
    <t>133.191</t>
  </si>
  <si>
    <t>6307.918</t>
  </si>
  <si>
    <t>134.028</t>
  </si>
  <si>
    <t>6356.712</t>
  </si>
  <si>
    <t>57.321</t>
  </si>
  <si>
    <t>6415.559</t>
  </si>
  <si>
    <t>135.494</t>
  </si>
  <si>
    <t>30897.0</t>
  </si>
  <si>
    <t>6470.427</t>
  </si>
  <si>
    <t>136.751</t>
  </si>
  <si>
    <t>6528.436</t>
  </si>
  <si>
    <t>58.009</t>
  </si>
  <si>
    <t>55.855</t>
  </si>
  <si>
    <t>138.426</t>
  </si>
  <si>
    <t>31390.0</t>
  </si>
  <si>
    <t>6573.671</t>
  </si>
  <si>
    <t>45.235</t>
  </si>
  <si>
    <t>31642.0</t>
  </si>
  <si>
    <t>6626.444</t>
  </si>
  <si>
    <t>140.73</t>
  </si>
  <si>
    <t>31822.0</t>
  </si>
  <si>
    <t>6664.14</t>
  </si>
  <si>
    <t>50.889</t>
  </si>
  <si>
    <t>140.939</t>
  </si>
  <si>
    <t>6706.861</t>
  </si>
  <si>
    <t>141.777</t>
  </si>
  <si>
    <t>6747.489</t>
  </si>
  <si>
    <t>6803.194</t>
  </si>
  <si>
    <t>143.243</t>
  </si>
  <si>
    <t>32721.0</t>
  </si>
  <si>
    <t>6852.408</t>
  </si>
  <si>
    <t>46.282</t>
  </si>
  <si>
    <t>145.128</t>
  </si>
  <si>
    <t>6903.925</t>
  </si>
  <si>
    <t>51.517</t>
  </si>
  <si>
    <t>146.384</t>
  </si>
  <si>
    <t>33158.0</t>
  </si>
  <si>
    <t>6943.924</t>
  </si>
  <si>
    <t>45.354</t>
  </si>
  <si>
    <t>147.012</t>
  </si>
  <si>
    <t>6975.546</t>
  </si>
  <si>
    <t>44.487</t>
  </si>
  <si>
    <t>147.641</t>
  </si>
  <si>
    <t>7001.305</t>
  </si>
  <si>
    <t>42.063</t>
  </si>
  <si>
    <t>148.897</t>
  </si>
  <si>
    <t>33580.0</t>
  </si>
  <si>
    <t>7032.299</t>
  </si>
  <si>
    <t>40.687</t>
  </si>
  <si>
    <t>149.735</t>
  </si>
  <si>
    <t>33725.0</t>
  </si>
  <si>
    <t>7062.665</t>
  </si>
  <si>
    <t>30.366</t>
  </si>
  <si>
    <t>150.154</t>
  </si>
  <si>
    <t>7092.821</t>
  </si>
  <si>
    <t>7117.951</t>
  </si>
  <si>
    <t>152.876</t>
  </si>
  <si>
    <t>7143.5</t>
  </si>
  <si>
    <t>153.504</t>
  </si>
  <si>
    <t>7162.976</t>
  </si>
  <si>
    <t>7182.452</t>
  </si>
  <si>
    <t>25.878</t>
  </si>
  <si>
    <t>154.342</t>
  </si>
  <si>
    <t>34408.0</t>
  </si>
  <si>
    <t>7205.698</t>
  </si>
  <si>
    <t>155.389</t>
  </si>
  <si>
    <t>7225.802</t>
  </si>
  <si>
    <t>155.599</t>
  </si>
  <si>
    <t>7244.65</t>
  </si>
  <si>
    <t>7265.173</t>
  </si>
  <si>
    <t>156.436</t>
  </si>
  <si>
    <t>34771.0</t>
  </si>
  <si>
    <t>7281.717</t>
  </si>
  <si>
    <t>19.745</t>
  </si>
  <si>
    <t>156.855</t>
  </si>
  <si>
    <t>7304.125</t>
  </si>
  <si>
    <t>7319.203</t>
  </si>
  <si>
    <t>19.536</t>
  </si>
  <si>
    <t>159.159</t>
  </si>
  <si>
    <t>7338.47</t>
  </si>
  <si>
    <t>7359.412</t>
  </si>
  <si>
    <t>20.942</t>
  </si>
  <si>
    <t>35212.0</t>
  </si>
  <si>
    <t>7374.071</t>
  </si>
  <si>
    <t>159.368</t>
  </si>
  <si>
    <t>7398.364</t>
  </si>
  <si>
    <t>159.787</t>
  </si>
  <si>
    <t>7409.253</t>
  </si>
  <si>
    <t>160.206</t>
  </si>
  <si>
    <t>7426.426</t>
  </si>
  <si>
    <t>7437.525</t>
  </si>
  <si>
    <t>7454.069</t>
  </si>
  <si>
    <t>35661.0</t>
  </si>
  <si>
    <t>7468.1</t>
  </si>
  <si>
    <t>160.834</t>
  </si>
  <si>
    <t>7479.828</t>
  </si>
  <si>
    <t>7492.393</t>
  </si>
  <si>
    <t>13.433</t>
  </si>
  <si>
    <t>7501.188</t>
  </si>
  <si>
    <t>7509.565</t>
  </si>
  <si>
    <t>7515.848</t>
  </si>
  <si>
    <t>35942.0</t>
  </si>
  <si>
    <t>7526.947</t>
  </si>
  <si>
    <t>161.881</t>
  </si>
  <si>
    <t>35989.0</t>
  </si>
  <si>
    <t>7536.79</t>
  </si>
  <si>
    <t>162.091</t>
  </si>
  <si>
    <t>7545.376</t>
  </si>
  <si>
    <t>7555.637</t>
  </si>
  <si>
    <t>36114.0</t>
  </si>
  <si>
    <t>7562.967</t>
  </si>
  <si>
    <t>36163.0</t>
  </si>
  <si>
    <t>7573.229</t>
  </si>
  <si>
    <t>162.928</t>
  </si>
  <si>
    <t>7587.05</t>
  </si>
  <si>
    <t>7595.846</t>
  </si>
  <si>
    <t>36312.0</t>
  </si>
  <si>
    <t>7604.432</t>
  </si>
  <si>
    <t>7611.971</t>
  </si>
  <si>
    <t>163.975</t>
  </si>
  <si>
    <t>7620.139</t>
  </si>
  <si>
    <t>36414.0</t>
  </si>
  <si>
    <t>7625.793</t>
  </si>
  <si>
    <t>7629.562</t>
  </si>
  <si>
    <t>7636.473</t>
  </si>
  <si>
    <t>7645.688</t>
  </si>
  <si>
    <t>36550.0</t>
  </si>
  <si>
    <t>7654.274</t>
  </si>
  <si>
    <t>164.604</t>
  </si>
  <si>
    <t>7662.86</t>
  </si>
  <si>
    <t>164.813</t>
  </si>
  <si>
    <t>7674.169</t>
  </si>
  <si>
    <t>165.022</t>
  </si>
  <si>
    <t>36677.0</t>
  </si>
  <si>
    <t>7680.87</t>
  </si>
  <si>
    <t>36722.0</t>
  </si>
  <si>
    <t>7690.294</t>
  </si>
  <si>
    <t>165.232</t>
  </si>
  <si>
    <t>7698.043</t>
  </si>
  <si>
    <t>165.441</t>
  </si>
  <si>
    <t>7703.069</t>
  </si>
  <si>
    <t>165.651</t>
  </si>
  <si>
    <t>7710.817</t>
  </si>
  <si>
    <t>8.078</t>
  </si>
  <si>
    <t>7720.45</t>
  </si>
  <si>
    <t>7729.665</t>
  </si>
  <si>
    <t>7739.089</t>
  </si>
  <si>
    <t>7746.209</t>
  </si>
  <si>
    <t>7755.214</t>
  </si>
  <si>
    <t>7768.198</t>
  </si>
  <si>
    <t>7780.973</t>
  </si>
  <si>
    <t>166.279</t>
  </si>
  <si>
    <t>7795.004</t>
  </si>
  <si>
    <t>7806.103</t>
  </si>
  <si>
    <t>37320.0</t>
  </si>
  <si>
    <t>7815.527</t>
  </si>
  <si>
    <t>166.907</t>
  </si>
  <si>
    <t>37368.0</t>
  </si>
  <si>
    <t>7825.579</t>
  </si>
  <si>
    <t>11.339</t>
  </si>
  <si>
    <t>7839.61</t>
  </si>
  <si>
    <t>167.117</t>
  </si>
  <si>
    <t>7850.919</t>
  </si>
  <si>
    <t>167.326</t>
  </si>
  <si>
    <t>7860.552</t>
  </si>
  <si>
    <t>11.368</t>
  </si>
  <si>
    <t>167.745</t>
  </si>
  <si>
    <t>7875.84</t>
  </si>
  <si>
    <t>7886.52</t>
  </si>
  <si>
    <t>37703.0</t>
  </si>
  <si>
    <t>7895.734</t>
  </si>
  <si>
    <t>7906.624</t>
  </si>
  <si>
    <t>167.954</t>
  </si>
  <si>
    <t>7933.639</t>
  </si>
  <si>
    <t>168.583</t>
  </si>
  <si>
    <t>7945.576</t>
  </si>
  <si>
    <t>7958.141</t>
  </si>
  <si>
    <t>168.792</t>
  </si>
  <si>
    <t>7972.382</t>
  </si>
  <si>
    <t>169.001</t>
  </si>
  <si>
    <t>7985.785</t>
  </si>
  <si>
    <t>7997.303</t>
  </si>
  <si>
    <t>8016.15</t>
  </si>
  <si>
    <t>169.211</t>
  </si>
  <si>
    <t>8032.904</t>
  </si>
  <si>
    <t>169.839</t>
  </si>
  <si>
    <t>8050.076</t>
  </si>
  <si>
    <t>170.048</t>
  </si>
  <si>
    <t>8065.783</t>
  </si>
  <si>
    <t>8080.023</t>
  </si>
  <si>
    <t>170.886</t>
  </si>
  <si>
    <t>8093.426</t>
  </si>
  <si>
    <t>171.305</t>
  </si>
  <si>
    <t>38699.0</t>
  </si>
  <si>
    <t>8104.316</t>
  </si>
  <si>
    <t>171.933</t>
  </si>
  <si>
    <t>8124.63</t>
  </si>
  <si>
    <t>38881.0</t>
  </si>
  <si>
    <t>8142.43</t>
  </si>
  <si>
    <t>8156.88</t>
  </si>
  <si>
    <t>172.771</t>
  </si>
  <si>
    <t>8174.681</t>
  </si>
  <si>
    <t>8191.434</t>
  </si>
  <si>
    <t>174.027</t>
  </si>
  <si>
    <t>8204.628</t>
  </si>
  <si>
    <t>8211.957</t>
  </si>
  <si>
    <t>39266.0</t>
  </si>
  <si>
    <t>8223.057</t>
  </si>
  <si>
    <t>8238.344</t>
  </si>
  <si>
    <t>174.865</t>
  </si>
  <si>
    <t>39408.0</t>
  </si>
  <si>
    <t>8252.794</t>
  </si>
  <si>
    <t>8265.359</t>
  </si>
  <si>
    <t>175.284</t>
  </si>
  <si>
    <t>8274.155</t>
  </si>
  <si>
    <t>175.493</t>
  </si>
  <si>
    <t>8284.207</t>
  </si>
  <si>
    <t>175.912</t>
  </si>
  <si>
    <t>8289.652</t>
  </si>
  <si>
    <t>39621.0</t>
  </si>
  <si>
    <t>8297.4</t>
  </si>
  <si>
    <t>10.621</t>
  </si>
  <si>
    <t>39669.0</t>
  </si>
  <si>
    <t>8307.453</t>
  </si>
  <si>
    <t>39704.0</t>
  </si>
  <si>
    <t>8314.782</t>
  </si>
  <si>
    <t>8322.74</t>
  </si>
  <si>
    <t>177.588</t>
  </si>
  <si>
    <t>8330.279</t>
  </si>
  <si>
    <t>177.797</t>
  </si>
  <si>
    <t>8336.143</t>
  </si>
  <si>
    <t>39834.0</t>
  </si>
  <si>
    <t>8342.007</t>
  </si>
  <si>
    <t>178.006</t>
  </si>
  <si>
    <t>8351.221</t>
  </si>
  <si>
    <t>178.425</t>
  </si>
  <si>
    <t>8360.855</t>
  </si>
  <si>
    <t>8369.231</t>
  </si>
  <si>
    <t>8374.676</t>
  </si>
  <si>
    <t>40027.0</t>
  </si>
  <si>
    <t>8382.425</t>
  </si>
  <si>
    <t>8394.152</t>
  </si>
  <si>
    <t>8403.157</t>
  </si>
  <si>
    <t>179.053</t>
  </si>
  <si>
    <t>8414.885</t>
  </si>
  <si>
    <t>8426.822</t>
  </si>
  <si>
    <t>179.891</t>
  </si>
  <si>
    <t>40308.0</t>
  </si>
  <si>
    <t>8441.272</t>
  </si>
  <si>
    <t>180.101</t>
  </si>
  <si>
    <t>8458.234</t>
  </si>
  <si>
    <t>180.31</t>
  </si>
  <si>
    <t>8471.637</t>
  </si>
  <si>
    <t>180.519</t>
  </si>
  <si>
    <t>8482.318</t>
  </si>
  <si>
    <t>8505.354</t>
  </si>
  <si>
    <t>8531.112</t>
  </si>
  <si>
    <t>8566.504</t>
  </si>
  <si>
    <t>41154.0</t>
  </si>
  <si>
    <t>8618.44</t>
  </si>
  <si>
    <t>51.936</t>
  </si>
  <si>
    <t>180.729</t>
  </si>
  <si>
    <t>8685.245</t>
  </si>
  <si>
    <t>181.357</t>
  </si>
  <si>
    <t>8767.756</t>
  </si>
  <si>
    <t>182.195</t>
  </si>
  <si>
    <t>8833.723</t>
  </si>
  <si>
    <t>65.967</t>
  </si>
  <si>
    <t>50.201</t>
  </si>
  <si>
    <t>182.614</t>
  </si>
  <si>
    <t>8936.339</t>
  </si>
  <si>
    <t>9109.11</t>
  </si>
  <si>
    <t>183.032</t>
  </si>
  <si>
    <t>9349.732</t>
  </si>
  <si>
    <t>183.451</t>
  </si>
  <si>
    <t>9596.638</t>
  </si>
  <si>
    <t>139.742</t>
  </si>
  <si>
    <t>184.289</t>
  </si>
  <si>
    <t>9850.244</t>
  </si>
  <si>
    <t>253.607</t>
  </si>
  <si>
    <t>166.428</t>
  </si>
  <si>
    <t>184.498</t>
  </si>
  <si>
    <t>48105.0</t>
  </si>
  <si>
    <t>10074.113</t>
  </si>
  <si>
    <t>223.869</t>
  </si>
  <si>
    <t>186.622</t>
  </si>
  <si>
    <t>185.336</t>
  </si>
  <si>
    <t>10262.8</t>
  </si>
  <si>
    <t>188.687</t>
  </si>
  <si>
    <t>185.545</t>
  </si>
  <si>
    <t>49673.0</t>
  </si>
  <si>
    <t>10402.483</t>
  </si>
  <si>
    <t>139.683</t>
  </si>
  <si>
    <t>209.449</t>
  </si>
  <si>
    <t>185.964</t>
  </si>
  <si>
    <t>10617.975</t>
  </si>
  <si>
    <t>215.552</t>
  </si>
  <si>
    <t>186.593</t>
  </si>
  <si>
    <t>10846.871</t>
  </si>
  <si>
    <t>228.895</t>
  </si>
  <si>
    <t>213.877</t>
  </si>
  <si>
    <t>187.011</t>
  </si>
  <si>
    <t>11051.473</t>
  </si>
  <si>
    <t>204.603</t>
  </si>
  <si>
    <t>11233.877</t>
  </si>
  <si>
    <t>197.662</t>
  </si>
  <si>
    <t>188.477</t>
  </si>
  <si>
    <t>54393.0</t>
  </si>
  <si>
    <t>898.286</t>
  </si>
  <si>
    <t>11390.942</t>
  </si>
  <si>
    <t>157.064</t>
  </si>
  <si>
    <t>188.118</t>
  </si>
  <si>
    <t>189.106</t>
  </si>
  <si>
    <t>54991.0</t>
  </si>
  <si>
    <t>11516.174</t>
  </si>
  <si>
    <t>125.233</t>
  </si>
  <si>
    <t>55395.0</t>
  </si>
  <si>
    <t>11600.78</t>
  </si>
  <si>
    <t>84.605</t>
  </si>
  <si>
    <t>190.362</t>
  </si>
  <si>
    <t>11697.741</t>
  </si>
  <si>
    <t>154.252</t>
  </si>
  <si>
    <t>190.781</t>
  </si>
  <si>
    <t>11789.467</t>
  </si>
  <si>
    <t>134.657</t>
  </si>
  <si>
    <t>191.409</t>
  </si>
  <si>
    <t>11866.952</t>
  </si>
  <si>
    <t>77.485</t>
  </si>
  <si>
    <t>116.497</t>
  </si>
  <si>
    <t>191.828</t>
  </si>
  <si>
    <t>11925.589</t>
  </si>
  <si>
    <t>192.666</t>
  </si>
  <si>
    <t>57172.0</t>
  </si>
  <si>
    <t>11972.918</t>
  </si>
  <si>
    <t>57384.0</t>
  </si>
  <si>
    <t>12017.315</t>
  </si>
  <si>
    <t>44.397</t>
  </si>
  <si>
    <t>71.591</t>
  </si>
  <si>
    <t>194.132</t>
  </si>
  <si>
    <t>12037.419</t>
  </si>
  <si>
    <t>195.179</t>
  </si>
  <si>
    <t>12072.601</t>
  </si>
  <si>
    <t>195.598</t>
  </si>
  <si>
    <t>12103.177</t>
  </si>
  <si>
    <t>196.226</t>
  </si>
  <si>
    <t>57919.0</t>
  </si>
  <si>
    <t>12129.354</t>
  </si>
  <si>
    <t>26.177</t>
  </si>
  <si>
    <t>196.854</t>
  </si>
  <si>
    <t>58041.0</t>
  </si>
  <si>
    <t>12154.903</t>
  </si>
  <si>
    <t>58129.0</t>
  </si>
  <si>
    <t>12173.332</t>
  </si>
  <si>
    <t>198.739</t>
  </si>
  <si>
    <t>58198.0</t>
  </si>
  <si>
    <t>12187.782</t>
  </si>
  <si>
    <t>199.577</t>
  </si>
  <si>
    <t>12197.206</t>
  </si>
  <si>
    <t>12208.724</t>
  </si>
  <si>
    <t>200.205</t>
  </si>
  <si>
    <t>58335.0</t>
  </si>
  <si>
    <t>12216.473</t>
  </si>
  <si>
    <t>200.833</t>
  </si>
  <si>
    <t>12226.106</t>
  </si>
  <si>
    <t>201.461</t>
  </si>
  <si>
    <t>175.787</t>
  </si>
  <si>
    <t>12231.551</t>
  </si>
  <si>
    <t>58443.0</t>
  </si>
  <si>
    <t>12239.09</t>
  </si>
  <si>
    <t>12242.231</t>
  </si>
  <si>
    <t>202.508</t>
  </si>
  <si>
    <t>12248.932</t>
  </si>
  <si>
    <t>202.927</t>
  </si>
  <si>
    <t>58508.0</t>
  </si>
  <si>
    <t>12252.702</t>
  </si>
  <si>
    <t>58527.0</t>
  </si>
  <si>
    <t>12256.681</t>
  </si>
  <si>
    <t>203.346</t>
  </si>
  <si>
    <t>12259.822</t>
  </si>
  <si>
    <t>58557.0</t>
  </si>
  <si>
    <t>12262.964</t>
  </si>
  <si>
    <t>58563.0</t>
  </si>
  <si>
    <t>12264.22</t>
  </si>
  <si>
    <t>203.556</t>
  </si>
  <si>
    <t>12265.477</t>
  </si>
  <si>
    <t>58575.0</t>
  </si>
  <si>
    <t>12266.733</t>
  </si>
  <si>
    <t>58577.0</t>
  </si>
  <si>
    <t>12267.152</t>
  </si>
  <si>
    <t>12268.618</t>
  </si>
  <si>
    <t>58593.0</t>
  </si>
  <si>
    <t>12270.503</t>
  </si>
  <si>
    <t>204.184</t>
  </si>
  <si>
    <t>58595.0</t>
  </si>
  <si>
    <t>12270.922</t>
  </si>
  <si>
    <t>204.393</t>
  </si>
  <si>
    <t>12272.806</t>
  </si>
  <si>
    <t>12274.272</t>
  </si>
  <si>
    <t>58616.0</t>
  </si>
  <si>
    <t>12275.319</t>
  </si>
  <si>
    <t>12275.738</t>
  </si>
  <si>
    <t>58621.0</t>
  </si>
  <si>
    <t>12276.366</t>
  </si>
  <si>
    <t>12277.414</t>
  </si>
  <si>
    <t>204.812</t>
  </si>
  <si>
    <t>58629.0</t>
  </si>
  <si>
    <t>12278.042</t>
  </si>
  <si>
    <t>205.021</t>
  </si>
  <si>
    <t>58632.0</t>
  </si>
  <si>
    <t>12278.67</t>
  </si>
  <si>
    <t>12278.879</t>
  </si>
  <si>
    <t>58638.0</t>
  </si>
  <si>
    <t>12279.927</t>
  </si>
  <si>
    <t>58645.0</t>
  </si>
  <si>
    <t>12281.392</t>
  </si>
  <si>
    <t>205.231</t>
  </si>
  <si>
    <t>58646.0</t>
  </si>
  <si>
    <t>12281.602</t>
  </si>
  <si>
    <t>58649.0</t>
  </si>
  <si>
    <t>12282.23</t>
  </si>
  <si>
    <t>58652.0</t>
  </si>
  <si>
    <t>12282.858</t>
  </si>
  <si>
    <t>58654.0</t>
  </si>
  <si>
    <t>12283.277</t>
  </si>
  <si>
    <t>12283.696</t>
  </si>
  <si>
    <t>58657.0</t>
  </si>
  <si>
    <t>12283.906</t>
  </si>
  <si>
    <t>58658.0</t>
  </si>
  <si>
    <t>12284.115</t>
  </si>
  <si>
    <t>58659.0</t>
  </si>
  <si>
    <t>12284.324</t>
  </si>
  <si>
    <t>58660.0</t>
  </si>
  <si>
    <t>12284.534</t>
  </si>
  <si>
    <t>12284.743</t>
  </si>
  <si>
    <t>12284.953</t>
  </si>
  <si>
    <t>58665.0</t>
  </si>
  <si>
    <t>12285.581</t>
  </si>
  <si>
    <t>58666.0</t>
  </si>
  <si>
    <t>12285.79</t>
  </si>
  <si>
    <t>12286.209</t>
  </si>
  <si>
    <t>12286.419</t>
  </si>
  <si>
    <t>43146.0</t>
  </si>
  <si>
    <t>58670.0</t>
  </si>
  <si>
    <t>12286.628</t>
  </si>
  <si>
    <t>12293.958</t>
  </si>
  <si>
    <t>12294.167</t>
  </si>
  <si>
    <t>12295.005</t>
  </si>
  <si>
    <t>58679.0</t>
  </si>
  <si>
    <t>12288.513</t>
  </si>
  <si>
    <t>58680.0</t>
  </si>
  <si>
    <t>12288.722</t>
  </si>
  <si>
    <t>58681.0</t>
  </si>
  <si>
    <t>12288.932</t>
  </si>
  <si>
    <t>12289.35</t>
  </si>
  <si>
    <t>12289.769</t>
  </si>
  <si>
    <t>12289.979</t>
  </si>
  <si>
    <t>12290.188</t>
  </si>
  <si>
    <t>12290.397</t>
  </si>
  <si>
    <t>12291.654</t>
  </si>
  <si>
    <t>58695.0</t>
  </si>
  <si>
    <t>12291.863</t>
  </si>
  <si>
    <t>58699.0</t>
  </si>
  <si>
    <t>12292.701</t>
  </si>
  <si>
    <t>12294.376</t>
  </si>
  <si>
    <t>12296.889</t>
  </si>
  <si>
    <t>58736.0</t>
  </si>
  <si>
    <t>12300.45</t>
  </si>
  <si>
    <t>12301.916</t>
  </si>
  <si>
    <t>12304.847</t>
  </si>
  <si>
    <t>12309.245</t>
  </si>
  <si>
    <t>12311.13</t>
  </si>
  <si>
    <t>12314.9</t>
  </si>
  <si>
    <t>58822.0</t>
  </si>
  <si>
    <t>12318.46</t>
  </si>
  <si>
    <t>12322.229</t>
  </si>
  <si>
    <t>58853.0</t>
  </si>
  <si>
    <t>12324.952</t>
  </si>
  <si>
    <t>12328.721</t>
  </si>
  <si>
    <t>12336.679</t>
  </si>
  <si>
    <t>58920.0</t>
  </si>
  <si>
    <t>12338.983</t>
  </si>
  <si>
    <t>12342.962</t>
  </si>
  <si>
    <t>58972.0</t>
  </si>
  <si>
    <t>12349.873</t>
  </si>
  <si>
    <t>59003.0</t>
  </si>
  <si>
    <t>12356.365</t>
  </si>
  <si>
    <t>12360.972</t>
  </si>
  <si>
    <t>12365.579</t>
  </si>
  <si>
    <t>12369.977</t>
  </si>
  <si>
    <t>MUS</t>
  </si>
  <si>
    <t>Mauritius</t>
  </si>
  <si>
    <t>1273428.0</t>
  </si>
  <si>
    <t>37.694</t>
  </si>
  <si>
    <t>80.099</t>
  </si>
  <si>
    <t>11.891</t>
  </si>
  <si>
    <t>146.062</t>
  </si>
  <si>
    <t>13.462</t>
  </si>
  <si>
    <t>191.609</t>
  </si>
  <si>
    <t>214.382</t>
  </si>
  <si>
    <t>246.579</t>
  </si>
  <si>
    <t>249.72</t>
  </si>
  <si>
    <t>254.431</t>
  </si>
  <si>
    <t>255.217</t>
  </si>
  <si>
    <t>258.358</t>
  </si>
  <si>
    <t>259.928</t>
  </si>
  <si>
    <t>262.284</t>
  </si>
  <si>
    <t>264.64</t>
  </si>
  <si>
    <t>266.996</t>
  </si>
  <si>
    <t>267.781</t>
  </si>
  <si>
    <t>268.566</t>
  </si>
  <si>
    <t>269.352</t>
  </si>
  <si>
    <t>271.708</t>
  </si>
  <si>
    <t>278.775</t>
  </si>
  <si>
    <t>279.56</t>
  </si>
  <si>
    <t>280.346</t>
  </si>
  <si>
    <t>283.487</t>
  </si>
  <si>
    <t>284.272</t>
  </si>
  <si>
    <t>286.628</t>
  </si>
  <si>
    <t>287.413</t>
  </si>
  <si>
    <t>288.198</t>
  </si>
  <si>
    <t>290.554</t>
  </si>
  <si>
    <t>299.192</t>
  </si>
  <si>
    <t>302.334</t>
  </si>
  <si>
    <t>310.186</t>
  </si>
  <si>
    <t>317.254</t>
  </si>
  <si>
    <t>319.61</t>
  </si>
  <si>
    <t>329.818</t>
  </si>
  <si>
    <t>330.604</t>
  </si>
  <si>
    <t>341.598</t>
  </si>
  <si>
    <t>344.739</t>
  </si>
  <si>
    <t>346.309</t>
  </si>
  <si>
    <t>350.236</t>
  </si>
  <si>
    <t>354.162</t>
  </si>
  <si>
    <t>354.947</t>
  </si>
  <si>
    <t>355.733</t>
  </si>
  <si>
    <t>357.303</t>
  </si>
  <si>
    <t>366.727</t>
  </si>
  <si>
    <t>369.083</t>
  </si>
  <si>
    <t>385.573</t>
  </si>
  <si>
    <t>387.144</t>
  </si>
  <si>
    <t>387.929</t>
  </si>
  <si>
    <t>388.715</t>
  </si>
  <si>
    <t>389.5</t>
  </si>
  <si>
    <t>390.285</t>
  </si>
  <si>
    <t>392.641</t>
  </si>
  <si>
    <t>393.426</t>
  </si>
  <si>
    <t>394.212</t>
  </si>
  <si>
    <t>395.782</t>
  </si>
  <si>
    <t>396.567</t>
  </si>
  <si>
    <t>403.635</t>
  </si>
  <si>
    <t>405.205</t>
  </si>
  <si>
    <t>405.991</t>
  </si>
  <si>
    <t>406.776</t>
  </si>
  <si>
    <t>407.561</t>
  </si>
  <si>
    <t>410.702</t>
  </si>
  <si>
    <t>411.488</t>
  </si>
  <si>
    <t>413.844</t>
  </si>
  <si>
    <t>416.985</t>
  </si>
  <si>
    <t>423.267</t>
  </si>
  <si>
    <t>427.979</t>
  </si>
  <si>
    <t>428.764</t>
  </si>
  <si>
    <t>429.549</t>
  </si>
  <si>
    <t>436.617</t>
  </si>
  <si>
    <t>457.819</t>
  </si>
  <si>
    <t>458.605</t>
  </si>
  <si>
    <t>466.457</t>
  </si>
  <si>
    <t>467.243</t>
  </si>
  <si>
    <t>471.954</t>
  </si>
  <si>
    <t>473.525</t>
  </si>
  <si>
    <t>479.022</t>
  </si>
  <si>
    <t>486.09</t>
  </si>
  <si>
    <t>486.875</t>
  </si>
  <si>
    <t>487.66</t>
  </si>
  <si>
    <t>491.586</t>
  </si>
  <si>
    <t>501.795</t>
  </si>
  <si>
    <t>503.366</t>
  </si>
  <si>
    <t>542.63</t>
  </si>
  <si>
    <t>39.264</t>
  </si>
  <si>
    <t>604.667</t>
  </si>
  <si>
    <t>14.472</t>
  </si>
  <si>
    <t>615.661</t>
  </si>
  <si>
    <t>619.587</t>
  </si>
  <si>
    <t>637.649</t>
  </si>
  <si>
    <t>675.342</t>
  </si>
  <si>
    <t>683.195</t>
  </si>
  <si>
    <t>732.668</t>
  </si>
  <si>
    <t>756.227</t>
  </si>
  <si>
    <t>23.558</t>
  </si>
  <si>
    <t>811.982</t>
  </si>
  <si>
    <t>837.111</t>
  </si>
  <si>
    <t>25.129</t>
  </si>
  <si>
    <t>873.234</t>
  </si>
  <si>
    <t>27.148</t>
  </si>
  <si>
    <t>879.516</t>
  </si>
  <si>
    <t>886.583</t>
  </si>
  <si>
    <t>893.651</t>
  </si>
  <si>
    <t>19.632</t>
  </si>
  <si>
    <t>920.35</t>
  </si>
  <si>
    <t>923.492</t>
  </si>
  <si>
    <t>940.768</t>
  </si>
  <si>
    <t>944.694</t>
  </si>
  <si>
    <t>947.05</t>
  </si>
  <si>
    <t>974.535</t>
  </si>
  <si>
    <t>978.461</t>
  </si>
  <si>
    <t>1011.443</t>
  </si>
  <si>
    <t>1071.125</t>
  </si>
  <si>
    <t>1080.548</t>
  </si>
  <si>
    <t>1093.898</t>
  </si>
  <si>
    <t>1108.033</t>
  </si>
  <si>
    <t>1111.959</t>
  </si>
  <si>
    <t>1134.732</t>
  </si>
  <si>
    <t>22.773</t>
  </si>
  <si>
    <t>1144.941</t>
  </si>
  <si>
    <t>1184.99</t>
  </si>
  <si>
    <t>40.049</t>
  </si>
  <si>
    <t>1192.843</t>
  </si>
  <si>
    <t>1234.463</t>
  </si>
  <si>
    <t>1342.047</t>
  </si>
  <si>
    <t>107.584</t>
  </si>
  <si>
    <t>28.158</t>
  </si>
  <si>
    <t>1357.752</t>
  </si>
  <si>
    <t>1392.305</t>
  </si>
  <si>
    <t>22.549</t>
  </si>
  <si>
    <t>1413.507</t>
  </si>
  <si>
    <t>1429.213</t>
  </si>
  <si>
    <t>1441.778</t>
  </si>
  <si>
    <t>1448.845</t>
  </si>
  <si>
    <t>1454.342</t>
  </si>
  <si>
    <t>1476.33</t>
  </si>
  <si>
    <t>1490.465</t>
  </si>
  <si>
    <t>1502.244</t>
  </si>
  <si>
    <t>1557.999</t>
  </si>
  <si>
    <t>1607.472</t>
  </si>
  <si>
    <t>1631.816</t>
  </si>
  <si>
    <t>1673.436</t>
  </si>
  <si>
    <t>1774.737</t>
  </si>
  <si>
    <t>101.301</t>
  </si>
  <si>
    <t>1824.995</t>
  </si>
  <si>
    <t>50.258</t>
  </si>
  <si>
    <t>1856.406</t>
  </si>
  <si>
    <t>1990.69</t>
  </si>
  <si>
    <t>45.322</t>
  </si>
  <si>
    <t>2144.605</t>
  </si>
  <si>
    <t>52.838</t>
  </si>
  <si>
    <t>2450.08</t>
  </si>
  <si>
    <t>305.475</t>
  </si>
  <si>
    <t>89.298</t>
  </si>
  <si>
    <t>2497.982</t>
  </si>
  <si>
    <t>91.654</t>
  </si>
  <si>
    <t>2660.535</t>
  </si>
  <si>
    <t>162.553</t>
  </si>
  <si>
    <t>2821.518</t>
  </si>
  <si>
    <t>160.983</t>
  </si>
  <si>
    <t>2928.316</t>
  </si>
  <si>
    <t>106.798</t>
  </si>
  <si>
    <t>133.947</t>
  </si>
  <si>
    <t>2972.292</t>
  </si>
  <si>
    <t>43.976</t>
  </si>
  <si>
    <t>140.229</t>
  </si>
  <si>
    <t>3018.624</t>
  </si>
  <si>
    <t>3072.808</t>
  </si>
  <si>
    <t>88.961</t>
  </si>
  <si>
    <t>82.118</t>
  </si>
  <si>
    <t>3309.178</t>
  </si>
  <si>
    <t>236.37</t>
  </si>
  <si>
    <t>3449.744</t>
  </si>
  <si>
    <t>140.565</t>
  </si>
  <si>
    <t>68.207</t>
  </si>
  <si>
    <t>61.589</t>
  </si>
  <si>
    <t>3528.272</t>
  </si>
  <si>
    <t>78.528</t>
  </si>
  <si>
    <t>3606.015</t>
  </si>
  <si>
    <t>3934.262</t>
  </si>
  <si>
    <t>328.248</t>
  </si>
  <si>
    <t>4020.643</t>
  </si>
  <si>
    <t>81.557</t>
  </si>
  <si>
    <t>4098.386</t>
  </si>
  <si>
    <t>92.663</t>
  </si>
  <si>
    <t>4200.473</t>
  </si>
  <si>
    <t>102.087</t>
  </si>
  <si>
    <t>4403.076</t>
  </si>
  <si>
    <t>202.603</t>
  </si>
  <si>
    <t>113.866</t>
  </si>
  <si>
    <t>4684.207</t>
  </si>
  <si>
    <t>281.131</t>
  </si>
  <si>
    <t>107.135</t>
  </si>
  <si>
    <t>4807.496</t>
  </si>
  <si>
    <t>123.289</t>
  </si>
  <si>
    <t>112.407</t>
  </si>
  <si>
    <t>5072.921</t>
  </si>
  <si>
    <t>265.425</t>
  </si>
  <si>
    <t>139.219</t>
  </si>
  <si>
    <t>5306.935</t>
  </si>
  <si>
    <t>234.014</t>
  </si>
  <si>
    <t>158.066</t>
  </si>
  <si>
    <t>5551.943</t>
  </si>
  <si>
    <t>245.008</t>
  </si>
  <si>
    <t>5844.853</t>
  </si>
  <si>
    <t>292.91</t>
  </si>
  <si>
    <t>205.968</t>
  </si>
  <si>
    <t>6136.193</t>
  </si>
  <si>
    <t>291.34</t>
  </si>
  <si>
    <t>207.427</t>
  </si>
  <si>
    <t>6359.213</t>
  </si>
  <si>
    <t>221.674</t>
  </si>
  <si>
    <t>6544.54</t>
  </si>
  <si>
    <t>185.327</t>
  </si>
  <si>
    <t>248.149</t>
  </si>
  <si>
    <t>6806.039</t>
  </si>
  <si>
    <t>247.588</t>
  </si>
  <si>
    <t>214.158</t>
  </si>
  <si>
    <t>7746.021</t>
  </si>
  <si>
    <t>271.595</t>
  </si>
  <si>
    <t>8006.735</t>
  </si>
  <si>
    <t>235.36</t>
  </si>
  <si>
    <t>8383.67</t>
  </si>
  <si>
    <t>376.935</t>
  </si>
  <si>
    <t>262.733</t>
  </si>
  <si>
    <t>225.376</t>
  </si>
  <si>
    <t>8780.237</t>
  </si>
  <si>
    <t>282.028</t>
  </si>
  <si>
    <t>9004.043</t>
  </si>
  <si>
    <t>223.805</t>
  </si>
  <si>
    <t>314.001</t>
  </si>
  <si>
    <t>9222.351</t>
  </si>
  <si>
    <t>218.308</t>
  </si>
  <si>
    <t>210.904</t>
  </si>
  <si>
    <t>9451.653</t>
  </si>
  <si>
    <t>229.302</t>
  </si>
  <si>
    <t>9907.117</t>
  </si>
  <si>
    <t>455.464</t>
  </si>
  <si>
    <t>10038.259</t>
  </si>
  <si>
    <t>131.142</t>
  </si>
  <si>
    <t>179.717</t>
  </si>
  <si>
    <t>763306.0</t>
  </si>
  <si>
    <t>10298.187</t>
  </si>
  <si>
    <t>10435.612</t>
  </si>
  <si>
    <t>137.424</t>
  </si>
  <si>
    <t>173.323</t>
  </si>
  <si>
    <t>33.767</t>
  </si>
  <si>
    <t>10822.756</t>
  </si>
  <si>
    <t>130.806</t>
  </si>
  <si>
    <t>35.338</t>
  </si>
  <si>
    <t>112.071</t>
  </si>
  <si>
    <t>11051.273</t>
  </si>
  <si>
    <t>11184.771</t>
  </si>
  <si>
    <t>126.655</t>
  </si>
  <si>
    <t>11312.772</t>
  </si>
  <si>
    <t>125.309</t>
  </si>
  <si>
    <t>11571.129</t>
  </si>
  <si>
    <t>162.217</t>
  </si>
  <si>
    <t>11671.645</t>
  </si>
  <si>
    <t>100.516</t>
  </si>
  <si>
    <t>47.117</t>
  </si>
  <si>
    <t>11725.045</t>
  </si>
  <si>
    <t>52.614</t>
  </si>
  <si>
    <t>11823.205</t>
  </si>
  <si>
    <t>11905.659</t>
  </si>
  <si>
    <t>102.984</t>
  </si>
  <si>
    <t>11990.47</t>
  </si>
  <si>
    <t>96.814</t>
  </si>
  <si>
    <t>59.681</t>
  </si>
  <si>
    <t>12086.274</t>
  </si>
  <si>
    <t>95.804</t>
  </si>
  <si>
    <t>12255.895</t>
  </si>
  <si>
    <t>169.621</t>
  </si>
  <si>
    <t>12388.608</t>
  </si>
  <si>
    <t>68.993</t>
  </si>
  <si>
    <t>70.675</t>
  </si>
  <si>
    <t>43.191</t>
  </si>
  <si>
    <t>12629.689</t>
  </si>
  <si>
    <t>241.082</t>
  </si>
  <si>
    <t>12712.929</t>
  </si>
  <si>
    <t>55.418</t>
  </si>
  <si>
    <t>12793.028</t>
  </si>
  <si>
    <t>57.774</t>
  </si>
  <si>
    <t>23.334</t>
  </si>
  <si>
    <t>12907.679</t>
  </si>
  <si>
    <t>114.651</t>
  </si>
  <si>
    <t>12935.164</t>
  </si>
  <si>
    <t>43.639</t>
  </si>
  <si>
    <t>13052.171</t>
  </si>
  <si>
    <t>117.007</t>
  </si>
  <si>
    <t>48.463</t>
  </si>
  <si>
    <t>16669.0</t>
  </si>
  <si>
    <t>13089.865</t>
  </si>
  <si>
    <t>105.228</t>
  </si>
  <si>
    <t>13196.663</t>
  </si>
  <si>
    <t>41.283</t>
  </si>
  <si>
    <t>110.725</t>
  </si>
  <si>
    <t>37.357</t>
  </si>
  <si>
    <t>13311.314</t>
  </si>
  <si>
    <t>53.736</t>
  </si>
  <si>
    <t>13386.701</t>
  </si>
  <si>
    <t>116.222</t>
  </si>
  <si>
    <t>13436.959</t>
  </si>
  <si>
    <t>13498.996</t>
  </si>
  <si>
    <t>58.447</t>
  </si>
  <si>
    <t>13573.598</t>
  </si>
  <si>
    <t>74.602</t>
  </si>
  <si>
    <t>14405.997</t>
  </si>
  <si>
    <t>832.399</t>
  </si>
  <si>
    <t>125.645</t>
  </si>
  <si>
    <t>15115.107</t>
  </si>
  <si>
    <t>709.11</t>
  </si>
  <si>
    <t>274.063</t>
  </si>
  <si>
    <t>15913.738</t>
  </si>
  <si>
    <t>798.632</t>
  </si>
  <si>
    <t>371.775</t>
  </si>
  <si>
    <t>128.786</t>
  </si>
  <si>
    <t>21150.0</t>
  </si>
  <si>
    <t>16608.713</t>
  </si>
  <si>
    <t>694.975</t>
  </si>
  <si>
    <t>460.287</t>
  </si>
  <si>
    <t>17328.031</t>
  </si>
  <si>
    <t>719.318</t>
  </si>
  <si>
    <t>555.867</t>
  </si>
  <si>
    <t>17945.263</t>
  </si>
  <si>
    <t>617.232</t>
  </si>
  <si>
    <t>635.181</t>
  </si>
  <si>
    <t>18523.23</t>
  </si>
  <si>
    <t>577.968</t>
  </si>
  <si>
    <t>707.09</t>
  </si>
  <si>
    <t>24519.0</t>
  </si>
  <si>
    <t>19254.328</t>
  </si>
  <si>
    <t>731.097</t>
  </si>
  <si>
    <t>692.619</t>
  </si>
  <si>
    <t>19335.997</t>
  </si>
  <si>
    <t>602.984</t>
  </si>
  <si>
    <t>25930.0</t>
  </si>
  <si>
    <t>20362.36</t>
  </si>
  <si>
    <t>1026.363</t>
  </si>
  <si>
    <t>635.517</t>
  </si>
  <si>
    <t>156.271</t>
  </si>
  <si>
    <t>21314.907</t>
  </si>
  <si>
    <t>952.547</t>
  </si>
  <si>
    <t>672.314</t>
  </si>
  <si>
    <t>22569.003</t>
  </si>
  <si>
    <t>1254.095</t>
  </si>
  <si>
    <t>748.71</t>
  </si>
  <si>
    <t>167.265</t>
  </si>
  <si>
    <t>23668.397</t>
  </si>
  <si>
    <t>1099.395</t>
  </si>
  <si>
    <t>817.591</t>
  </si>
  <si>
    <t>24970.395</t>
  </si>
  <si>
    <t>1301.997</t>
  </si>
  <si>
    <t>921.024</t>
  </si>
  <si>
    <t>33923.0</t>
  </si>
  <si>
    <t>26639.119</t>
  </si>
  <si>
    <t>1668.724</t>
  </si>
  <si>
    <t>1054.97</t>
  </si>
  <si>
    <t>174.333</t>
  </si>
  <si>
    <t>1596.714</t>
  </si>
  <si>
    <t>28113.093</t>
  </si>
  <si>
    <t>1473.974</t>
  </si>
  <si>
    <t>1253.871</t>
  </si>
  <si>
    <t>29427.655</t>
  </si>
  <si>
    <t>1314.562</t>
  </si>
  <si>
    <t>1295.042</t>
  </si>
  <si>
    <t>182.971</t>
  </si>
  <si>
    <t>39095.0</t>
  </si>
  <si>
    <t>30700.597</t>
  </si>
  <si>
    <t>1272.942</t>
  </si>
  <si>
    <t>1340.813</t>
  </si>
  <si>
    <t>195.535</t>
  </si>
  <si>
    <t>31956.263</t>
  </si>
  <si>
    <t>1255.666</t>
  </si>
  <si>
    <t>1341.037</t>
  </si>
  <si>
    <t>33027.387</t>
  </si>
  <si>
    <t>1336.999</t>
  </si>
  <si>
    <t>43186.0</t>
  </si>
  <si>
    <t>33913.186</t>
  </si>
  <si>
    <t>885.798</t>
  </si>
  <si>
    <t>1277.542</t>
  </si>
  <si>
    <t>219.879</t>
  </si>
  <si>
    <t>45182.0</t>
  </si>
  <si>
    <t>35480.608</t>
  </si>
  <si>
    <t>1567.423</t>
  </si>
  <si>
    <t>1263.07</t>
  </si>
  <si>
    <t>230.088</t>
  </si>
  <si>
    <t>36576.862</t>
  </si>
  <si>
    <t>1096.254</t>
  </si>
  <si>
    <t>1209.11</t>
  </si>
  <si>
    <t>238.726</t>
  </si>
  <si>
    <t>37629.925</t>
  </si>
  <si>
    <t>1053.063</t>
  </si>
  <si>
    <t>1171.753</t>
  </si>
  <si>
    <t>38633.515</t>
  </si>
  <si>
    <t>1003.59</t>
  </si>
  <si>
    <t>1133.274</t>
  </si>
  <si>
    <t>39569.571</t>
  </si>
  <si>
    <t>936.056</t>
  </si>
  <si>
    <t>1087.615</t>
  </si>
  <si>
    <t>51526.0</t>
  </si>
  <si>
    <t>40462.437</t>
  </si>
  <si>
    <t>892.866</t>
  </si>
  <si>
    <t>1062.15</t>
  </si>
  <si>
    <t>292.125</t>
  </si>
  <si>
    <t>52502.0</t>
  </si>
  <si>
    <t>41228.872</t>
  </si>
  <si>
    <t>766.435</t>
  </si>
  <si>
    <t>1045.098</t>
  </si>
  <si>
    <t>307.045</t>
  </si>
  <si>
    <t>42285.861</t>
  </si>
  <si>
    <t>1056.989</t>
  </si>
  <si>
    <t>972.179</t>
  </si>
  <si>
    <t>311.757</t>
  </si>
  <si>
    <t>43190.506</t>
  </si>
  <si>
    <t>904.645</t>
  </si>
  <si>
    <t>944.806</t>
  </si>
  <si>
    <t>331.389</t>
  </si>
  <si>
    <t>55161.0</t>
  </si>
  <si>
    <t>1034.571</t>
  </si>
  <si>
    <t>43316.937</t>
  </si>
  <si>
    <t>812.43</t>
  </si>
  <si>
    <t>55288.0</t>
  </si>
  <si>
    <t>43416.667</t>
  </si>
  <si>
    <t>99.731</t>
  </si>
  <si>
    <t>683.307</t>
  </si>
  <si>
    <t>55439.0</t>
  </si>
  <si>
    <t>43535.245</t>
  </si>
  <si>
    <t>118.578</t>
  </si>
  <si>
    <t>43640.473</t>
  </si>
  <si>
    <t>43688.375</t>
  </si>
  <si>
    <t>351.358</t>
  </si>
  <si>
    <t>200.359</t>
  </si>
  <si>
    <t>56048.0</t>
  </si>
  <si>
    <t>44013.482</t>
  </si>
  <si>
    <t>325.107</t>
  </si>
  <si>
    <t>117.568</t>
  </si>
  <si>
    <t>44216.084</t>
  </si>
  <si>
    <t>114.202</t>
  </si>
  <si>
    <t>97.263</t>
  </si>
  <si>
    <t>62500.0</t>
  </si>
  <si>
    <t>980.857</t>
  </si>
  <si>
    <t>49080.121</t>
  </si>
  <si>
    <t>4864.036</t>
  </si>
  <si>
    <t>770.249</t>
  </si>
  <si>
    <t>512.004</t>
  </si>
  <si>
    <t>45.546</t>
  </si>
  <si>
    <t>62595.0</t>
  </si>
  <si>
    <t>49154.723</t>
  </si>
  <si>
    <t>780.907</t>
  </si>
  <si>
    <t>49201.054</t>
  </si>
  <si>
    <t>741.082</t>
  </si>
  <si>
    <t>62735.0</t>
  </si>
  <si>
    <t>49264.662</t>
  </si>
  <si>
    <t>750.169</t>
  </si>
  <si>
    <t>533.992</t>
  </si>
  <si>
    <t>49253.668</t>
  </si>
  <si>
    <t>538.703</t>
  </si>
  <si>
    <t>49300.785</t>
  </si>
  <si>
    <t>727.956</t>
  </si>
  <si>
    <t>49373.031</t>
  </si>
  <si>
    <t>738.277</t>
  </si>
  <si>
    <t>62930.0</t>
  </si>
  <si>
    <t>49417.792</t>
  </si>
  <si>
    <t>564.618</t>
  </si>
  <si>
    <t>49464.124</t>
  </si>
  <si>
    <t>45.771</t>
  </si>
  <si>
    <t>51622.078</t>
  </si>
  <si>
    <t>2157.955</t>
  </si>
  <si>
    <t>574.826</t>
  </si>
  <si>
    <t>65773.0</t>
  </si>
  <si>
    <t>51650.349</t>
  </si>
  <si>
    <t>342.383</t>
  </si>
  <si>
    <t>577.182</t>
  </si>
  <si>
    <t>65840.0</t>
  </si>
  <si>
    <t>51702.962</t>
  </si>
  <si>
    <t>349.899</t>
  </si>
  <si>
    <t>581.894</t>
  </si>
  <si>
    <t>65870.0</t>
  </si>
  <si>
    <t>51726.521</t>
  </si>
  <si>
    <t>346.534</t>
  </si>
  <si>
    <t>585.82</t>
  </si>
  <si>
    <t>65890.0</t>
  </si>
  <si>
    <t>51742.226</t>
  </si>
  <si>
    <t>338.457</t>
  </si>
  <si>
    <t>67001.0</t>
  </si>
  <si>
    <t>52614.675</t>
  </si>
  <si>
    <t>872.448</t>
  </si>
  <si>
    <t>598.385</t>
  </si>
  <si>
    <t>66970.0</t>
  </si>
  <si>
    <t>52590.331</t>
  </si>
  <si>
    <t>66929.0</t>
  </si>
  <si>
    <t>52558.134</t>
  </si>
  <si>
    <t>66986.0</t>
  </si>
  <si>
    <t>52602.895</t>
  </si>
  <si>
    <t>52580.122</t>
  </si>
  <si>
    <t>52609.178</t>
  </si>
  <si>
    <t>66967.0</t>
  </si>
  <si>
    <t>52587.975</t>
  </si>
  <si>
    <t>52591.902</t>
  </si>
  <si>
    <t>53709.358</t>
  </si>
  <si>
    <t>1117.456</t>
  </si>
  <si>
    <t>53737.628</t>
  </si>
  <si>
    <t>53776.107</t>
  </si>
  <si>
    <t>53832.647</t>
  </si>
  <si>
    <t>177.81</t>
  </si>
  <si>
    <t>53879.764</t>
  </si>
  <si>
    <t>184.541</t>
  </si>
  <si>
    <t>53918.243</t>
  </si>
  <si>
    <t>189.477</t>
  </si>
  <si>
    <t>53998.341</t>
  </si>
  <si>
    <t>68864.0</t>
  </si>
  <si>
    <t>54077.655</t>
  </si>
  <si>
    <t>79.313</t>
  </si>
  <si>
    <t>54141.263</t>
  </si>
  <si>
    <t>52.165</t>
  </si>
  <si>
    <t>54200.944</t>
  </si>
  <si>
    <t>69110.0</t>
  </si>
  <si>
    <t>54270.834</t>
  </si>
  <si>
    <t>55.867</t>
  </si>
  <si>
    <t>54438.099</t>
  </si>
  <si>
    <t>69423.0</t>
  </si>
  <si>
    <t>54516.628</t>
  </si>
  <si>
    <t>54564.53</t>
  </si>
  <si>
    <t>54621.855</t>
  </si>
  <si>
    <t>68.656</t>
  </si>
  <si>
    <t>69666.0</t>
  </si>
  <si>
    <t>54707.451</t>
  </si>
  <si>
    <t>85.596</t>
  </si>
  <si>
    <t>72.358</t>
  </si>
  <si>
    <t>54709.022</t>
  </si>
  <si>
    <t>62.598</t>
  </si>
  <si>
    <t>69909.0</t>
  </si>
  <si>
    <t>54898.275</t>
  </si>
  <si>
    <t>89.634</t>
  </si>
  <si>
    <t>54939.895</t>
  </si>
  <si>
    <t>70094.0</t>
  </si>
  <si>
    <t>55043.552</t>
  </si>
  <si>
    <t>70134.0</t>
  </si>
  <si>
    <t>55074.963</t>
  </si>
  <si>
    <t>55140.927</t>
  </si>
  <si>
    <t>61.925</t>
  </si>
  <si>
    <t>34.665</t>
  </si>
  <si>
    <t>100224.0</t>
  </si>
  <si>
    <t>78704.096</t>
  </si>
  <si>
    <t>23563.17</t>
  </si>
  <si>
    <t>3394.886</t>
  </si>
  <si>
    <t>645.502</t>
  </si>
  <si>
    <t>4428.429</t>
  </si>
  <si>
    <t>79282.849</t>
  </si>
  <si>
    <t>578.753</t>
  </si>
  <si>
    <t>3477.565</t>
  </si>
  <si>
    <t>4532.286</t>
  </si>
  <si>
    <t>79957.406</t>
  </si>
  <si>
    <t>674.557</t>
  </si>
  <si>
    <t>3559.122</t>
  </si>
  <si>
    <t>102773.0</t>
  </si>
  <si>
    <t>4662.714</t>
  </si>
  <si>
    <t>80705.78</t>
  </si>
  <si>
    <t>748.374</t>
  </si>
  <si>
    <t>3661.545</t>
  </si>
  <si>
    <t>103762.0</t>
  </si>
  <si>
    <t>81482.424</t>
  </si>
  <si>
    <t>776.644</t>
  </si>
  <si>
    <t>3763.071</t>
  </si>
  <si>
    <t>82299.117</t>
  </si>
  <si>
    <t>816.693</t>
  </si>
  <si>
    <t>3879.741</t>
  </si>
  <si>
    <t>105935.0</t>
  </si>
  <si>
    <t>83188.841</t>
  </si>
  <si>
    <t>889.724</t>
  </si>
  <si>
    <t>4006.845</t>
  </si>
  <si>
    <t>107293.0</t>
  </si>
  <si>
    <t>84255.254</t>
  </si>
  <si>
    <t>1066.413</t>
  </si>
  <si>
    <t>793.023</t>
  </si>
  <si>
    <t>85192.096</t>
  </si>
  <si>
    <t>936.841</t>
  </si>
  <si>
    <t>844.178</t>
  </si>
  <si>
    <t>85707.241</t>
  </si>
  <si>
    <t>515.145</t>
  </si>
  <si>
    <t>821.405</t>
  </si>
  <si>
    <t>110967.0</t>
  </si>
  <si>
    <t>87140.38</t>
  </si>
  <si>
    <t>1433.14</t>
  </si>
  <si>
    <t>919.229</t>
  </si>
  <si>
    <t>112844.0</t>
  </si>
  <si>
    <t>1297.429</t>
  </si>
  <si>
    <t>88614.354</t>
  </si>
  <si>
    <t>1018.847</t>
  </si>
  <si>
    <t>89969.751</t>
  </si>
  <si>
    <t>1355.397</t>
  </si>
  <si>
    <t>1095.805</t>
  </si>
  <si>
    <t>91340.068</t>
  </si>
  <si>
    <t>1370.317</t>
  </si>
  <si>
    <t>1164.461</t>
  </si>
  <si>
    <t>660.422</t>
  </si>
  <si>
    <t>93083.394</t>
  </si>
  <si>
    <t>1743.326</t>
  </si>
  <si>
    <t>1261.163</t>
  </si>
  <si>
    <t>94780.388</t>
  </si>
  <si>
    <t>1696.994</t>
  </si>
  <si>
    <t>122745.0</t>
  </si>
  <si>
    <t>96389.431</t>
  </si>
  <si>
    <t>1609.043</t>
  </si>
  <si>
    <t>1526.027</t>
  </si>
  <si>
    <t>124962.0</t>
  </si>
  <si>
    <t>1999.286</t>
  </si>
  <si>
    <t>98130.401</t>
  </si>
  <si>
    <t>1740.97</t>
  </si>
  <si>
    <t>1570.003</t>
  </si>
  <si>
    <t>127165.0</t>
  </si>
  <si>
    <t>2045.857</t>
  </si>
  <si>
    <t>99860.377</t>
  </si>
  <si>
    <t>1729.976</t>
  </si>
  <si>
    <t>1606.575</t>
  </si>
  <si>
    <t>129445.0</t>
  </si>
  <si>
    <t>101650.82</t>
  </si>
  <si>
    <t>1790.443</t>
  </si>
  <si>
    <t>131843.0</t>
  </si>
  <si>
    <t>103533.926</t>
  </si>
  <si>
    <t>1883.106</t>
  </si>
  <si>
    <t>1741.98</t>
  </si>
  <si>
    <t>134870.0</t>
  </si>
  <si>
    <t>2333.571</t>
  </si>
  <si>
    <t>105910.974</t>
  </si>
  <si>
    <t>2377.048</t>
  </si>
  <si>
    <t>1832.511</t>
  </si>
  <si>
    <t>184.82</t>
  </si>
  <si>
    <t>2525.286</t>
  </si>
  <si>
    <t>108661.817</t>
  </si>
  <si>
    <t>2750.843</t>
  </si>
  <si>
    <t>1983.061</t>
  </si>
  <si>
    <t>689.478</t>
  </si>
  <si>
    <t>141434.0</t>
  </si>
  <si>
    <t>111065.565</t>
  </si>
  <si>
    <t>2403.748</t>
  </si>
  <si>
    <t>2096.591</t>
  </si>
  <si>
    <t>144488.0</t>
  </si>
  <si>
    <t>113463.816</t>
  </si>
  <si>
    <t>2398.251</t>
  </si>
  <si>
    <t>2190.488</t>
  </si>
  <si>
    <t>147373.0</t>
  </si>
  <si>
    <t>2886.857</t>
  </si>
  <si>
    <t>115729.354</t>
  </si>
  <si>
    <t>2265.538</t>
  </si>
  <si>
    <t>2266.997</t>
  </si>
  <si>
    <t>149132.0</t>
  </si>
  <si>
    <t>2812.429</t>
  </si>
  <si>
    <t>117110.665</t>
  </si>
  <si>
    <t>1381.311</t>
  </si>
  <si>
    <t>2208.549</t>
  </si>
  <si>
    <t>150175.0</t>
  </si>
  <si>
    <t>2618.857</t>
  </si>
  <si>
    <t>117929.714</t>
  </si>
  <si>
    <t>819.049</t>
  </si>
  <si>
    <t>2056.541</t>
  </si>
  <si>
    <t>120561.194</t>
  </si>
  <si>
    <t>2631.48</t>
  </si>
  <si>
    <t>2092.889</t>
  </si>
  <si>
    <t>702.827</t>
  </si>
  <si>
    <t>2584.143</t>
  </si>
  <si>
    <t>122866.782</t>
  </si>
  <si>
    <t>2305.588</t>
  </si>
  <si>
    <t>2029.281</t>
  </si>
  <si>
    <t>125114.259</t>
  </si>
  <si>
    <t>2247.477</t>
  </si>
  <si>
    <t>2006.956</t>
  </si>
  <si>
    <t>470252.0</t>
  </si>
  <si>
    <t>161746.0</t>
  </si>
  <si>
    <t>127016.211</t>
  </si>
  <si>
    <t>1901.953</t>
  </si>
  <si>
    <t>1936.057</t>
  </si>
  <si>
    <t>163901.0</t>
  </si>
  <si>
    <t>2361.143</t>
  </si>
  <si>
    <t>128708.494</t>
  </si>
  <si>
    <t>1692.283</t>
  </si>
  <si>
    <t>1854.163</t>
  </si>
  <si>
    <t>165663.0</t>
  </si>
  <si>
    <t>130092.161</t>
  </si>
  <si>
    <t>1383.667</t>
  </si>
  <si>
    <t>167644.0</t>
  </si>
  <si>
    <t>131647.804</t>
  </si>
  <si>
    <t>1555.644</t>
  </si>
  <si>
    <t>1959.727</t>
  </si>
  <si>
    <t>709.895</t>
  </si>
  <si>
    <t>169796.0</t>
  </si>
  <si>
    <t>133337.731</t>
  </si>
  <si>
    <t>1689.927</t>
  </si>
  <si>
    <t>1825.22</t>
  </si>
  <si>
    <t>1495.85</t>
  </si>
  <si>
    <t>1174.782</t>
  </si>
  <si>
    <t>903.074</t>
  </si>
  <si>
    <t>661.32</t>
  </si>
  <si>
    <t>463.653</t>
  </si>
  <si>
    <t>241.418</t>
  </si>
  <si>
    <t>181362.0</t>
  </si>
  <si>
    <t>142420.302</t>
  </si>
  <si>
    <t>9082.571</t>
  </si>
  <si>
    <t>1297.51</t>
  </si>
  <si>
    <t>733.453</t>
  </si>
  <si>
    <t>192558.0</t>
  </si>
  <si>
    <t>1599.429</t>
  </si>
  <si>
    <t>151212.318</t>
  </si>
  <si>
    <t>8792.017</t>
  </si>
  <si>
    <t>1256.002</t>
  </si>
  <si>
    <t>204200.0</t>
  </si>
  <si>
    <t>3262.571</t>
  </si>
  <si>
    <t>160354.57</t>
  </si>
  <si>
    <t>9142.252</t>
  </si>
  <si>
    <t>2562.038</t>
  </si>
  <si>
    <t>760.153</t>
  </si>
  <si>
    <t>1663.143</t>
  </si>
  <si>
    <t>1306.036</t>
  </si>
  <si>
    <t>210343.0</t>
  </si>
  <si>
    <t>2540.714</t>
  </si>
  <si>
    <t>165178.557</t>
  </si>
  <si>
    <t>4823.987</t>
  </si>
  <si>
    <t>1995.177</t>
  </si>
  <si>
    <t>689.141</t>
  </si>
  <si>
    <t>201.62</t>
  </si>
  <si>
    <t>214860.0</t>
  </si>
  <si>
    <t>168725.676</t>
  </si>
  <si>
    <t>3547.118</t>
  </si>
  <si>
    <t>1195.872</t>
  </si>
  <si>
    <t>773.503</t>
  </si>
  <si>
    <t>506.731</t>
  </si>
  <si>
    <t>218229.0</t>
  </si>
  <si>
    <t>171371.291</t>
  </si>
  <si>
    <t>2645.615</t>
  </si>
  <si>
    <t>377.945</t>
  </si>
  <si>
    <t>220344.0</t>
  </si>
  <si>
    <t>173032.162</t>
  </si>
  <si>
    <t>1660.871</t>
  </si>
  <si>
    <t>615.212</t>
  </si>
  <si>
    <t>237.267</t>
  </si>
  <si>
    <t>221749.0</t>
  </si>
  <si>
    <t>174135.483</t>
  </si>
  <si>
    <t>1103.321</t>
  </si>
  <si>
    <t>222848.0</t>
  </si>
  <si>
    <t>174998.508</t>
  </si>
  <si>
    <t>280.907</t>
  </si>
  <si>
    <t>782.141</t>
  </si>
  <si>
    <t>223793.0</t>
  </si>
  <si>
    <t>175740.599</t>
  </si>
  <si>
    <t>106.013</t>
  </si>
  <si>
    <t>224722.0</t>
  </si>
  <si>
    <t>176470.126</t>
  </si>
  <si>
    <t>729.527</t>
  </si>
  <si>
    <t>104.218</t>
  </si>
  <si>
    <t>MEX</t>
  </si>
  <si>
    <t>Mexico</t>
  </si>
  <si>
    <t>130262220.0</t>
  </si>
  <si>
    <t>66.444</t>
  </si>
  <si>
    <t>152.783</t>
  </si>
  <si>
    <t>18091.0</t>
  </si>
  <si>
    <t>18506.0</t>
  </si>
  <si>
    <t>26947.0</t>
  </si>
  <si>
    <t>10.579</t>
  </si>
  <si>
    <t>18.724</t>
  </si>
  <si>
    <t>35.782</t>
  </si>
  <si>
    <t>38.492</t>
  </si>
  <si>
    <t>48.341</t>
  </si>
  <si>
    <t>52.778</t>
  </si>
  <si>
    <t>57.553</t>
  </si>
  <si>
    <t>75055.0</t>
  </si>
  <si>
    <t>80.944</t>
  </si>
  <si>
    <t>86140.0</t>
  </si>
  <si>
    <t>906.429</t>
  </si>
  <si>
    <t>106.263</t>
  </si>
  <si>
    <t>916.571</t>
  </si>
  <si>
    <t>112.673</t>
  </si>
  <si>
    <t>119.213</t>
  </si>
  <si>
    <t>128.602</t>
  </si>
  <si>
    <t>13.296</t>
  </si>
  <si>
    <t>20739.0</t>
  </si>
  <si>
    <t>1123.857</t>
  </si>
  <si>
    <t>1256.286</t>
  </si>
  <si>
    <t>180.183</t>
  </si>
  <si>
    <t>191.191</t>
  </si>
  <si>
    <t>17.434</t>
  </si>
  <si>
    <t>26025.0</t>
  </si>
  <si>
    <t>212.141</t>
  </si>
  <si>
    <t>20.758</t>
  </si>
  <si>
    <t>1484.571</t>
  </si>
  <si>
    <t>15.215</t>
  </si>
  <si>
    <t>241.989</t>
  </si>
  <si>
    <t>11.826</t>
  </si>
  <si>
    <t>24.259</t>
  </si>
  <si>
    <t>33460.0</t>
  </si>
  <si>
    <t>256.866</t>
  </si>
  <si>
    <t>1650.143</t>
  </si>
  <si>
    <t>268.858</t>
  </si>
  <si>
    <t>1631.714</t>
  </si>
  <si>
    <t>278.876</t>
  </si>
  <si>
    <t>294.207</t>
  </si>
  <si>
    <t>30.139</t>
  </si>
  <si>
    <t>308.501</t>
  </si>
  <si>
    <t>42595.0</t>
  </si>
  <si>
    <t>1854.143</t>
  </si>
  <si>
    <t>326.994</t>
  </si>
  <si>
    <t>45032.0</t>
  </si>
  <si>
    <t>345.703</t>
  </si>
  <si>
    <t>47144.0</t>
  </si>
  <si>
    <t>1954.857</t>
  </si>
  <si>
    <t>361.916</t>
  </si>
  <si>
    <t>2028.143</t>
  </si>
  <si>
    <t>377.846</t>
  </si>
  <si>
    <t>39.743</t>
  </si>
  <si>
    <t>51633.0</t>
  </si>
  <si>
    <t>54346.0</t>
  </si>
  <si>
    <t>2288.857</t>
  </si>
  <si>
    <t>417.205</t>
  </si>
  <si>
    <t>17.257</t>
  </si>
  <si>
    <t>457.285</t>
  </si>
  <si>
    <t>62527.0</t>
  </si>
  <si>
    <t>480.009</t>
  </si>
  <si>
    <t>22.723</t>
  </si>
  <si>
    <t>53.653</t>
  </si>
  <si>
    <t>505.565</t>
  </si>
  <si>
    <t>2771.571</t>
  </si>
  <si>
    <t>526.784</t>
  </si>
  <si>
    <t>71105.0</t>
  </si>
  <si>
    <t>2781.714</t>
  </si>
  <si>
    <t>545.86</t>
  </si>
  <si>
    <t>21.355</t>
  </si>
  <si>
    <t>58.597</t>
  </si>
  <si>
    <t>2887.714</t>
  </si>
  <si>
    <t>572.384</t>
  </si>
  <si>
    <t>78023.0</t>
  </si>
  <si>
    <t>3061.286</t>
  </si>
  <si>
    <t>598.969</t>
  </si>
  <si>
    <t>23.501</t>
  </si>
  <si>
    <t>65.998</t>
  </si>
  <si>
    <t>624.893</t>
  </si>
  <si>
    <t>3157.143</t>
  </si>
  <si>
    <t>649.666</t>
  </si>
  <si>
    <t>72.277</t>
  </si>
  <si>
    <t>3093.714</t>
  </si>
  <si>
    <t>671.814</t>
  </si>
  <si>
    <t>75.072</t>
  </si>
  <si>
    <t>3149.143</t>
  </si>
  <si>
    <t>696.011</t>
  </si>
  <si>
    <t>24.197</t>
  </si>
  <si>
    <t>24.175</t>
  </si>
  <si>
    <t>76.231</t>
  </si>
  <si>
    <t>93435.0</t>
  </si>
  <si>
    <t>717.284</t>
  </si>
  <si>
    <t>97326.0</t>
  </si>
  <si>
    <t>3252.286</t>
  </si>
  <si>
    <t>747.154</t>
  </si>
  <si>
    <t>29.871</t>
  </si>
  <si>
    <t>24.967</t>
  </si>
  <si>
    <t>81.658</t>
  </si>
  <si>
    <t>101238.0</t>
  </si>
  <si>
    <t>3316.429</t>
  </si>
  <si>
    <t>777.186</t>
  </si>
  <si>
    <t>30.032</t>
  </si>
  <si>
    <t>3468.571</t>
  </si>
  <si>
    <t>811.287</t>
  </si>
  <si>
    <t>96.306</t>
  </si>
  <si>
    <t>110026.0</t>
  </si>
  <si>
    <t>3628.429</t>
  </si>
  <si>
    <t>844.65</t>
  </si>
  <si>
    <t>101.104</t>
  </si>
  <si>
    <t>113619.0</t>
  </si>
  <si>
    <t>3729.571</t>
  </si>
  <si>
    <t>872.233</t>
  </si>
  <si>
    <t>117103.0</t>
  </si>
  <si>
    <t>898.979</t>
  </si>
  <si>
    <t>26.746</t>
  </si>
  <si>
    <t>28.995</t>
  </si>
  <si>
    <t>105.165</t>
  </si>
  <si>
    <t>3809.571</t>
  </si>
  <si>
    <t>922.002</t>
  </si>
  <si>
    <t>107.882</t>
  </si>
  <si>
    <t>954.237</t>
  </si>
  <si>
    <t>32.235</t>
  </si>
  <si>
    <t>112.458</t>
  </si>
  <si>
    <t>129184.0</t>
  </si>
  <si>
    <t>3992.286</t>
  </si>
  <si>
    <t>991.723</t>
  </si>
  <si>
    <t>117.893</t>
  </si>
  <si>
    <t>133974.0</t>
  </si>
  <si>
    <t>1028.495</t>
  </si>
  <si>
    <t>36.772</t>
  </si>
  <si>
    <t>122.399</t>
  </si>
  <si>
    <t>139196.0</t>
  </si>
  <si>
    <t>4167.143</t>
  </si>
  <si>
    <t>1068.583</t>
  </si>
  <si>
    <t>40.088</t>
  </si>
  <si>
    <t>126.268</t>
  </si>
  <si>
    <t>142690.0</t>
  </si>
  <si>
    <t>1095.406</t>
  </si>
  <si>
    <t>26.823</t>
  </si>
  <si>
    <t>31.882</t>
  </si>
  <si>
    <t>129.523</t>
  </si>
  <si>
    <t>146837.0</t>
  </si>
  <si>
    <t>1127.242</t>
  </si>
  <si>
    <t>131.588</t>
  </si>
  <si>
    <t>150264.0</t>
  </si>
  <si>
    <t>1153.55</t>
  </si>
  <si>
    <t>154863.0</t>
  </si>
  <si>
    <t>1188.856</t>
  </si>
  <si>
    <t>140.563</t>
  </si>
  <si>
    <t>4372.714</t>
  </si>
  <si>
    <t>1226.703</t>
  </si>
  <si>
    <t>33.569</t>
  </si>
  <si>
    <t>146.474</t>
  </si>
  <si>
    <t>165455.0</t>
  </si>
  <si>
    <t>4497.286</t>
  </si>
  <si>
    <t>1270.169</t>
  </si>
  <si>
    <t>151.594</t>
  </si>
  <si>
    <t>4469.857</t>
  </si>
  <si>
    <t>1308.783</t>
  </si>
  <si>
    <t>156.561</t>
  </si>
  <si>
    <t>175202.0</t>
  </si>
  <si>
    <t>4644.571</t>
  </si>
  <si>
    <t>1344.995</t>
  </si>
  <si>
    <t>35.656</t>
  </si>
  <si>
    <t>159.532</t>
  </si>
  <si>
    <t>180545.0</t>
  </si>
  <si>
    <t>4815.429</t>
  </si>
  <si>
    <t>1386.012</t>
  </si>
  <si>
    <t>36.967</t>
  </si>
  <si>
    <t>167.547</t>
  </si>
  <si>
    <t>185122.0</t>
  </si>
  <si>
    <t>4979.714</t>
  </si>
  <si>
    <t>1421.149</t>
  </si>
  <si>
    <t>35.137</t>
  </si>
  <si>
    <t>38.228</t>
  </si>
  <si>
    <t>173.373</t>
  </si>
  <si>
    <t>191410.0</t>
  </si>
  <si>
    <t>23377.0</t>
  </si>
  <si>
    <t>1469.421</t>
  </si>
  <si>
    <t>40.081</t>
  </si>
  <si>
    <t>179.461</t>
  </si>
  <si>
    <t>196847.0</t>
  </si>
  <si>
    <t>5293.429</t>
  </si>
  <si>
    <t>1511.16</t>
  </si>
  <si>
    <t>41.739</t>
  </si>
  <si>
    <t>186.731</t>
  </si>
  <si>
    <t>202951.0</t>
  </si>
  <si>
    <t>1558.019</t>
  </si>
  <si>
    <t>46.859</t>
  </si>
  <si>
    <t>192.381</t>
  </si>
  <si>
    <t>208392.0</t>
  </si>
  <si>
    <t>5415.286</t>
  </si>
  <si>
    <t>41.572</t>
  </si>
  <si>
    <t>212802.0</t>
  </si>
  <si>
    <t>5371.429</t>
  </si>
  <si>
    <t>1633.643</t>
  </si>
  <si>
    <t>33.855</t>
  </si>
  <si>
    <t>202.522</t>
  </si>
  <si>
    <t>216852.0</t>
  </si>
  <si>
    <t>5186.714</t>
  </si>
  <si>
    <t>1664.734</t>
  </si>
  <si>
    <t>39.817</t>
  </si>
  <si>
    <t>204.572</t>
  </si>
  <si>
    <t>220657.0</t>
  </si>
  <si>
    <t>5076.429</t>
  </si>
  <si>
    <t>1693.945</t>
  </si>
  <si>
    <t>208.203</t>
  </si>
  <si>
    <t>226089.0</t>
  </si>
  <si>
    <t>4954.143</t>
  </si>
  <si>
    <t>1735.645</t>
  </si>
  <si>
    <t>41.701</t>
  </si>
  <si>
    <t>1779.257</t>
  </si>
  <si>
    <t>43.612</t>
  </si>
  <si>
    <t>218.866</t>
  </si>
  <si>
    <t>1831.007</t>
  </si>
  <si>
    <t>224.079</t>
  </si>
  <si>
    <t>245251.0</t>
  </si>
  <si>
    <t>5265.571</t>
  </si>
  <si>
    <t>1882.749</t>
  </si>
  <si>
    <t>51.742</t>
  </si>
  <si>
    <t>11951.0</t>
  </si>
  <si>
    <t>252165.0</t>
  </si>
  <si>
    <t>5623.286</t>
  </si>
  <si>
    <t>1935.826</t>
  </si>
  <si>
    <t>53.078</t>
  </si>
  <si>
    <t>233.114</t>
  </si>
  <si>
    <t>256848.0</t>
  </si>
  <si>
    <t>5713.714</t>
  </si>
  <si>
    <t>1971.777</t>
  </si>
  <si>
    <t>35.951</t>
  </si>
  <si>
    <t>235.21</t>
  </si>
  <si>
    <t>261750.0</t>
  </si>
  <si>
    <t>5870.429</t>
  </si>
  <si>
    <t>2009.408</t>
  </si>
  <si>
    <t>45.066</t>
  </si>
  <si>
    <t>238.895</t>
  </si>
  <si>
    <t>5988.429</t>
  </si>
  <si>
    <t>2057.45</t>
  </si>
  <si>
    <t>48.042</t>
  </si>
  <si>
    <t>275003.0</t>
  </si>
  <si>
    <t>6176.143</t>
  </si>
  <si>
    <t>2111.149</t>
  </si>
  <si>
    <t>53.699</t>
  </si>
  <si>
    <t>47.413</t>
  </si>
  <si>
    <t>251.769</t>
  </si>
  <si>
    <t>282283.0</t>
  </si>
  <si>
    <t>6253.143</t>
  </si>
  <si>
    <t>33526.0</t>
  </si>
  <si>
    <t>2167.037</t>
  </si>
  <si>
    <t>257.373</t>
  </si>
  <si>
    <t>289174.0</t>
  </si>
  <si>
    <t>6274.714</t>
  </si>
  <si>
    <t>34191.0</t>
  </si>
  <si>
    <t>2219.938</t>
  </si>
  <si>
    <t>52.901</t>
  </si>
  <si>
    <t>262.478</t>
  </si>
  <si>
    <t>295268.0</t>
  </si>
  <si>
    <t>2266.72</t>
  </si>
  <si>
    <t>266.616</t>
  </si>
  <si>
    <t>299750.0</t>
  </si>
  <si>
    <t>2301.128</t>
  </si>
  <si>
    <t>268.735</t>
  </si>
  <si>
    <t>304435.0</t>
  </si>
  <si>
    <t>6097.857</t>
  </si>
  <si>
    <t>2337.094</t>
  </si>
  <si>
    <t>272.458</t>
  </si>
  <si>
    <t>311486.0</t>
  </si>
  <si>
    <t>2391.223</t>
  </si>
  <si>
    <t>47.682</t>
  </si>
  <si>
    <t>317635.0</t>
  </si>
  <si>
    <t>6090.286</t>
  </si>
  <si>
    <t>2438.428</t>
  </si>
  <si>
    <t>324041.0</t>
  </si>
  <si>
    <t>5965.429</t>
  </si>
  <si>
    <t>578.286</t>
  </si>
  <si>
    <t>2487.605</t>
  </si>
  <si>
    <t>45.796</t>
  </si>
  <si>
    <t>288.449</t>
  </si>
  <si>
    <t>331298.0</t>
  </si>
  <si>
    <t>6017.714</t>
  </si>
  <si>
    <t>2543.316</t>
  </si>
  <si>
    <t>46.197</t>
  </si>
  <si>
    <t>294.099</t>
  </si>
  <si>
    <t>338913.0</t>
  </si>
  <si>
    <t>2601.775</t>
  </si>
  <si>
    <t>58.459</t>
  </si>
  <si>
    <t>47.865</t>
  </si>
  <si>
    <t>298.536</t>
  </si>
  <si>
    <t>344224.0</t>
  </si>
  <si>
    <t>6353.429</t>
  </si>
  <si>
    <t>2642.547</t>
  </si>
  <si>
    <t>300.809</t>
  </si>
  <si>
    <t>349396.0</t>
  </si>
  <si>
    <t>39485.0</t>
  </si>
  <si>
    <t>2682.251</t>
  </si>
  <si>
    <t>49.308</t>
  </si>
  <si>
    <t>303.119</t>
  </si>
  <si>
    <t>356255.0</t>
  </si>
  <si>
    <t>6395.571</t>
  </si>
  <si>
    <t>2734.907</t>
  </si>
  <si>
    <t>49.098</t>
  </si>
  <si>
    <t>310.144</t>
  </si>
  <si>
    <t>362274.0</t>
  </si>
  <si>
    <t>2781.113</t>
  </si>
  <si>
    <t>46.207</t>
  </si>
  <si>
    <t>48.955</t>
  </si>
  <si>
    <t>316.208</t>
  </si>
  <si>
    <t>6667.286</t>
  </si>
  <si>
    <t>2845.89</t>
  </si>
  <si>
    <t>64.777</t>
  </si>
  <si>
    <t>321.72</t>
  </si>
  <si>
    <t>378285.0</t>
  </si>
  <si>
    <t>6712.429</t>
  </si>
  <si>
    <t>2904.027</t>
  </si>
  <si>
    <t>327.378</t>
  </si>
  <si>
    <t>385036.0</t>
  </si>
  <si>
    <t>43374.0</t>
  </si>
  <si>
    <t>2955.853</t>
  </si>
  <si>
    <t>332.975</t>
  </si>
  <si>
    <t>390516.0</t>
  </si>
  <si>
    <t>2997.922</t>
  </si>
  <si>
    <t>42.069</t>
  </si>
  <si>
    <t>335.324</t>
  </si>
  <si>
    <t>395489.0</t>
  </si>
  <si>
    <t>6584.714</t>
  </si>
  <si>
    <t>44022.0</t>
  </si>
  <si>
    <t>3036.099</t>
  </si>
  <si>
    <t>337.949</t>
  </si>
  <si>
    <t>402697.0</t>
  </si>
  <si>
    <t>6634.571</t>
  </si>
  <si>
    <t>44876.0</t>
  </si>
  <si>
    <t>3091.434</t>
  </si>
  <si>
    <t>55.335</t>
  </si>
  <si>
    <t>344.505</t>
  </si>
  <si>
    <t>408449.0</t>
  </si>
  <si>
    <t>6596.429</t>
  </si>
  <si>
    <t>3135.591</t>
  </si>
  <si>
    <t>348.228</t>
  </si>
  <si>
    <t>416179.0</t>
  </si>
  <si>
    <t>6495.286</t>
  </si>
  <si>
    <t>3194.932</t>
  </si>
  <si>
    <t>59.342</t>
  </si>
  <si>
    <t>353.134</t>
  </si>
  <si>
    <t>424637.0</t>
  </si>
  <si>
    <t>6621.714</t>
  </si>
  <si>
    <t>3259.863</t>
  </si>
  <si>
    <t>50.834</t>
  </si>
  <si>
    <t>358.416</t>
  </si>
  <si>
    <t>434193.0</t>
  </si>
  <si>
    <t>7022.429</t>
  </si>
  <si>
    <t>47472.0</t>
  </si>
  <si>
    <t>3333.223</t>
  </si>
  <si>
    <t>364.434</t>
  </si>
  <si>
    <t>439046.0</t>
  </si>
  <si>
    <t>6932.857</t>
  </si>
  <si>
    <t>47746.0</t>
  </si>
  <si>
    <t>3370.478</t>
  </si>
  <si>
    <t>366.538</t>
  </si>
  <si>
    <t>443813.0</t>
  </si>
  <si>
    <t>6903.429</t>
  </si>
  <si>
    <t>48012.0</t>
  </si>
  <si>
    <t>3407.074</t>
  </si>
  <si>
    <t>449961.0</t>
  </si>
  <si>
    <t>3454.271</t>
  </si>
  <si>
    <t>375.159</t>
  </si>
  <si>
    <t>456100.0</t>
  </si>
  <si>
    <t>6807.286</t>
  </si>
  <si>
    <t>3501.399</t>
  </si>
  <si>
    <t>381.523</t>
  </si>
  <si>
    <t>6644.429</t>
  </si>
  <si>
    <t>3551.989</t>
  </si>
  <si>
    <t>387.81</t>
  </si>
  <si>
    <t>469407.0</t>
  </si>
  <si>
    <t>6395.714</t>
  </si>
  <si>
    <t>660.429</t>
  </si>
  <si>
    <t>3603.554</t>
  </si>
  <si>
    <t>49.099</t>
  </si>
  <si>
    <t>393.905</t>
  </si>
  <si>
    <t>475902.0</t>
  </si>
  <si>
    <t>5958.429</t>
  </si>
  <si>
    <t>3653.415</t>
  </si>
  <si>
    <t>399.241</t>
  </si>
  <si>
    <t>480278.0</t>
  </si>
  <si>
    <t>5890.286</t>
  </si>
  <si>
    <t>3687.009</t>
  </si>
  <si>
    <t>401.482</t>
  </si>
  <si>
    <t>485836.0</t>
  </si>
  <si>
    <t>6003.286</t>
  </si>
  <si>
    <t>3729.677</t>
  </si>
  <si>
    <t>42.668</t>
  </si>
  <si>
    <t>46.086</t>
  </si>
  <si>
    <t>406.895</t>
  </si>
  <si>
    <t>6080.143</t>
  </si>
  <si>
    <t>53929.0</t>
  </si>
  <si>
    <t>3781.004</t>
  </si>
  <si>
    <t>51.327</t>
  </si>
  <si>
    <t>414.003</t>
  </si>
  <si>
    <t>498380.0</t>
  </si>
  <si>
    <t>3825.975</t>
  </si>
  <si>
    <t>46.368</t>
  </si>
  <si>
    <t>419.661</t>
  </si>
  <si>
    <t>505751.0</t>
  </si>
  <si>
    <t>6151.571</t>
  </si>
  <si>
    <t>3882.561</t>
  </si>
  <si>
    <t>47.225</t>
  </si>
  <si>
    <t>424.475</t>
  </si>
  <si>
    <t>511369.0</t>
  </si>
  <si>
    <t>5994.571</t>
  </si>
  <si>
    <t>3925.689</t>
  </si>
  <si>
    <t>46.019</t>
  </si>
  <si>
    <t>429.196</t>
  </si>
  <si>
    <t>517714.0</t>
  </si>
  <si>
    <t>5973.143</t>
  </si>
  <si>
    <t>3974.399</t>
  </si>
  <si>
    <t>434.071</t>
  </si>
  <si>
    <t>522162.0</t>
  </si>
  <si>
    <t>5983.429</t>
  </si>
  <si>
    <t>4008.545</t>
  </si>
  <si>
    <t>34.147</t>
  </si>
  <si>
    <t>525733.0</t>
  </si>
  <si>
    <t>5699.571</t>
  </si>
  <si>
    <t>4035.959</t>
  </si>
  <si>
    <t>437.755</t>
  </si>
  <si>
    <t>4078.228</t>
  </si>
  <si>
    <t>443.521</t>
  </si>
  <si>
    <t>537031.0</t>
  </si>
  <si>
    <t>5521.571</t>
  </si>
  <si>
    <t>4122.692</t>
  </si>
  <si>
    <t>42.388</t>
  </si>
  <si>
    <t>448.948</t>
  </si>
  <si>
    <t>543806.0</t>
  </si>
  <si>
    <t>5436.429</t>
  </si>
  <si>
    <t>59106.0</t>
  </si>
  <si>
    <t>4174.702</t>
  </si>
  <si>
    <t>41.734</t>
  </si>
  <si>
    <t>453.746</t>
  </si>
  <si>
    <t>549734.0</t>
  </si>
  <si>
    <t>5480.714</t>
  </si>
  <si>
    <t>4220.211</t>
  </si>
  <si>
    <t>45.508</t>
  </si>
  <si>
    <t>457.615</t>
  </si>
  <si>
    <t>5500.286</t>
  </si>
  <si>
    <t>4269.972</t>
  </si>
  <si>
    <t>560164.0</t>
  </si>
  <si>
    <t>5428.857</t>
  </si>
  <si>
    <t>60480.0</t>
  </si>
  <si>
    <t>4300.28</t>
  </si>
  <si>
    <t>41.676</t>
  </si>
  <si>
    <t>464.294</t>
  </si>
  <si>
    <t>563705.0</t>
  </si>
  <si>
    <t>4327.463</t>
  </si>
  <si>
    <t>41.643</t>
  </si>
  <si>
    <t>466.751</t>
  </si>
  <si>
    <t>568621.0</t>
  </si>
  <si>
    <t>5340.286</t>
  </si>
  <si>
    <t>61450.0</t>
  </si>
  <si>
    <t>4365.203</t>
  </si>
  <si>
    <t>471.741</t>
  </si>
  <si>
    <t>573888.0</t>
  </si>
  <si>
    <t>5265.286</t>
  </si>
  <si>
    <t>4405.637</t>
  </si>
  <si>
    <t>476.546</t>
  </si>
  <si>
    <t>579914.0</t>
  </si>
  <si>
    <t>5158.286</t>
  </si>
  <si>
    <t>4451.897</t>
  </si>
  <si>
    <t>46.261</t>
  </si>
  <si>
    <t>480.523</t>
  </si>
  <si>
    <t>585738.0</t>
  </si>
  <si>
    <t>4496.607</t>
  </si>
  <si>
    <t>39.485</t>
  </si>
  <si>
    <t>484.761</t>
  </si>
  <si>
    <t>591712.0</t>
  </si>
  <si>
    <t>5070.857</t>
  </si>
  <si>
    <t>4542.468</t>
  </si>
  <si>
    <t>45.861</t>
  </si>
  <si>
    <t>489.927</t>
  </si>
  <si>
    <t>595841.0</t>
  </si>
  <si>
    <t>5096.714</t>
  </si>
  <si>
    <t>64158.0</t>
  </si>
  <si>
    <t>4574.166</t>
  </si>
  <si>
    <t>39.127</t>
  </si>
  <si>
    <t>492.53</t>
  </si>
  <si>
    <t>10.573</t>
  </si>
  <si>
    <t>599560.0</t>
  </si>
  <si>
    <t>4602.716</t>
  </si>
  <si>
    <t>494.495</t>
  </si>
  <si>
    <t>4652.431</t>
  </si>
  <si>
    <t>49.715</t>
  </si>
  <si>
    <t>500.844</t>
  </si>
  <si>
    <t>610957.0</t>
  </si>
  <si>
    <t>5295.571</t>
  </si>
  <si>
    <t>4690.209</t>
  </si>
  <si>
    <t>505.258</t>
  </si>
  <si>
    <t>616894.0</t>
  </si>
  <si>
    <t>5282.857</t>
  </si>
  <si>
    <t>66329.0</t>
  </si>
  <si>
    <t>4735.786</t>
  </si>
  <si>
    <t>45.577</t>
  </si>
  <si>
    <t>40.556</t>
  </si>
  <si>
    <t>509.196</t>
  </si>
  <si>
    <t>623090.0</t>
  </si>
  <si>
    <t>66851.0</t>
  </si>
  <si>
    <t>4783.352</t>
  </si>
  <si>
    <t>513.203</t>
  </si>
  <si>
    <t>629409.0</t>
  </si>
  <si>
    <t>5385.286</t>
  </si>
  <si>
    <t>67326.0</t>
  </si>
  <si>
    <t>4831.861</t>
  </si>
  <si>
    <t>41.342</t>
  </si>
  <si>
    <t>516.85</t>
  </si>
  <si>
    <t>634023.0</t>
  </si>
  <si>
    <t>5454.571</t>
  </si>
  <si>
    <t>4867.282</t>
  </si>
  <si>
    <t>518.631</t>
  </si>
  <si>
    <t>637509.0</t>
  </si>
  <si>
    <t>5421.286</t>
  </si>
  <si>
    <t>4894.044</t>
  </si>
  <si>
    <t>41.618</t>
  </si>
  <si>
    <t>520.343</t>
  </si>
  <si>
    <t>642860.0</t>
  </si>
  <si>
    <t>5260.571</t>
  </si>
  <si>
    <t>68484.0</t>
  </si>
  <si>
    <t>4935.122</t>
  </si>
  <si>
    <t>647321.0</t>
  </si>
  <si>
    <t>5194.857</t>
  </si>
  <si>
    <t>4969.369</t>
  </si>
  <si>
    <t>34.246</t>
  </si>
  <si>
    <t>530.077</t>
  </si>
  <si>
    <t>652364.0</t>
  </si>
  <si>
    <t>5008.083</t>
  </si>
  <si>
    <t>534.683</t>
  </si>
  <si>
    <t>658299.0</t>
  </si>
  <si>
    <t>5029.857</t>
  </si>
  <si>
    <t>70183.0</t>
  </si>
  <si>
    <t>5053.645</t>
  </si>
  <si>
    <t>45.562</t>
  </si>
  <si>
    <t>38.613</t>
  </si>
  <si>
    <t>663973.0</t>
  </si>
  <si>
    <t>4937.714</t>
  </si>
  <si>
    <t>70604.0</t>
  </si>
  <si>
    <t>5097.203</t>
  </si>
  <si>
    <t>43.558</t>
  </si>
  <si>
    <t>668381.0</t>
  </si>
  <si>
    <t>5131.043</t>
  </si>
  <si>
    <t>543.68</t>
  </si>
  <si>
    <t>671716.0</t>
  </si>
  <si>
    <t>4886.714</t>
  </si>
  <si>
    <t>71049.0</t>
  </si>
  <si>
    <t>5156.645</t>
  </si>
  <si>
    <t>545.431</t>
  </si>
  <si>
    <t>676487.0</t>
  </si>
  <si>
    <t>5193.271</t>
  </si>
  <si>
    <t>550.259</t>
  </si>
  <si>
    <t>680931.0</t>
  </si>
  <si>
    <t>4801.429</t>
  </si>
  <si>
    <t>5227.387</t>
  </si>
  <si>
    <t>552.562</t>
  </si>
  <si>
    <t>684113.0</t>
  </si>
  <si>
    <t>4535.571</t>
  </si>
  <si>
    <t>5251.814</t>
  </si>
  <si>
    <t>34.819</t>
  </si>
  <si>
    <t>554.105</t>
  </si>
  <si>
    <t>688954.0</t>
  </si>
  <si>
    <t>4379.286</t>
  </si>
  <si>
    <t>72803.0</t>
  </si>
  <si>
    <t>5288.978</t>
  </si>
  <si>
    <t>37.163</t>
  </si>
  <si>
    <t>33.619</t>
  </si>
  <si>
    <t>558.896</t>
  </si>
  <si>
    <t>694121.0</t>
  </si>
  <si>
    <t>4306.857</t>
  </si>
  <si>
    <t>5328.644</t>
  </si>
  <si>
    <t>39.666</t>
  </si>
  <si>
    <t>562.389</t>
  </si>
  <si>
    <t>697663.0</t>
  </si>
  <si>
    <t>4183.143</t>
  </si>
  <si>
    <t>73493.0</t>
  </si>
  <si>
    <t>5355.835</t>
  </si>
  <si>
    <t>564.193</t>
  </si>
  <si>
    <t>700580.0</t>
  </si>
  <si>
    <t>4123.429</t>
  </si>
  <si>
    <t>5378.229</t>
  </si>
  <si>
    <t>565.759</t>
  </si>
  <si>
    <t>12.594</t>
  </si>
  <si>
    <t>705263.0</t>
  </si>
  <si>
    <t>4110.857</t>
  </si>
  <si>
    <t>5414.179</t>
  </si>
  <si>
    <t>570.756</t>
  </si>
  <si>
    <t>710049.0</t>
  </si>
  <si>
    <t>4159.714</t>
  </si>
  <si>
    <t>74949.0</t>
  </si>
  <si>
    <t>5450.92</t>
  </si>
  <si>
    <t>715457.0</t>
  </si>
  <si>
    <t>4477.714</t>
  </si>
  <si>
    <t>75439.0</t>
  </si>
  <si>
    <t>5492.437</t>
  </si>
  <si>
    <t>41.516</t>
  </si>
  <si>
    <t>579.132</t>
  </si>
  <si>
    <t>720858.0</t>
  </si>
  <si>
    <t>4557.714</t>
  </si>
  <si>
    <t>5533.899</t>
  </si>
  <si>
    <t>582.241</t>
  </si>
  <si>
    <t>726431.0</t>
  </si>
  <si>
    <t>4615.714</t>
  </si>
  <si>
    <t>5576.682</t>
  </si>
  <si>
    <t>42.783</t>
  </si>
  <si>
    <t>585.304</t>
  </si>
  <si>
    <t>730317.0</t>
  </si>
  <si>
    <t>4664.857</t>
  </si>
  <si>
    <t>5606.514</t>
  </si>
  <si>
    <t>586.74</t>
  </si>
  <si>
    <t>733717.0</t>
  </si>
  <si>
    <t>4733.857</t>
  </si>
  <si>
    <t>76603.0</t>
  </si>
  <si>
    <t>5632.616</t>
  </si>
  <si>
    <t>588.068</t>
  </si>
  <si>
    <t>738163.0</t>
  </si>
  <si>
    <t>77163.0</t>
  </si>
  <si>
    <t>5666.747</t>
  </si>
  <si>
    <t>34.131</t>
  </si>
  <si>
    <t>36.081</t>
  </si>
  <si>
    <t>592.367</t>
  </si>
  <si>
    <t>743216.0</t>
  </si>
  <si>
    <t>4738.143</t>
  </si>
  <si>
    <t>5705.538</t>
  </si>
  <si>
    <t>38.791</t>
  </si>
  <si>
    <t>596.075</t>
  </si>
  <si>
    <t>748315.0</t>
  </si>
  <si>
    <t>78078.0</t>
  </si>
  <si>
    <t>5744.682</t>
  </si>
  <si>
    <t>599.391</t>
  </si>
  <si>
    <t>753090.0</t>
  </si>
  <si>
    <t>4604.571</t>
  </si>
  <si>
    <t>5781.339</t>
  </si>
  <si>
    <t>35.348</t>
  </si>
  <si>
    <t>602.569</t>
  </si>
  <si>
    <t>757953.0</t>
  </si>
  <si>
    <t>4503.143</t>
  </si>
  <si>
    <t>5818.671</t>
  </si>
  <si>
    <t>37.332</t>
  </si>
  <si>
    <t>605.548</t>
  </si>
  <si>
    <t>761665.0</t>
  </si>
  <si>
    <t>4478.286</t>
  </si>
  <si>
    <t>5847.167</t>
  </si>
  <si>
    <t>607.145</t>
  </si>
  <si>
    <t>789780.0</t>
  </si>
  <si>
    <t>28115.0</t>
  </si>
  <si>
    <t>6063.001</t>
  </si>
  <si>
    <t>215.834</t>
  </si>
  <si>
    <t>628.555</t>
  </si>
  <si>
    <t>794608.0</t>
  </si>
  <si>
    <t>8063.571</t>
  </si>
  <si>
    <t>6100.065</t>
  </si>
  <si>
    <t>61.903</t>
  </si>
  <si>
    <t>632.171</t>
  </si>
  <si>
    <t>799188.0</t>
  </si>
  <si>
    <t>82726.0</t>
  </si>
  <si>
    <t>6135.225</t>
  </si>
  <si>
    <t>635.073</t>
  </si>
  <si>
    <t>804488.0</t>
  </si>
  <si>
    <t>8024.714</t>
  </si>
  <si>
    <t>83096.0</t>
  </si>
  <si>
    <t>6175.912</t>
  </si>
  <si>
    <t>637.913</t>
  </si>
  <si>
    <t>810020.0</t>
  </si>
  <si>
    <t>8132.857</t>
  </si>
  <si>
    <t>6218.38</t>
  </si>
  <si>
    <t>62.435</t>
  </si>
  <si>
    <t>640.992</t>
  </si>
  <si>
    <t>814328.0</t>
  </si>
  <si>
    <t>8053.571</t>
  </si>
  <si>
    <t>6251.452</t>
  </si>
  <si>
    <t>61.826</t>
  </si>
  <si>
    <t>642.105</t>
  </si>
  <si>
    <t>817503.0</t>
  </si>
  <si>
    <t>7976.857</t>
  </si>
  <si>
    <t>6275.826</t>
  </si>
  <si>
    <t>24.374</t>
  </si>
  <si>
    <t>61.237</t>
  </si>
  <si>
    <t>643.172</t>
  </si>
  <si>
    <t>821045.0</t>
  </si>
  <si>
    <t>4466.429</t>
  </si>
  <si>
    <t>83945.0</t>
  </si>
  <si>
    <t>6303.017</t>
  </si>
  <si>
    <t>34.288</t>
  </si>
  <si>
    <t>644.431</t>
  </si>
  <si>
    <t>14.485</t>
  </si>
  <si>
    <t>4390.286</t>
  </si>
  <si>
    <t>6335.989</t>
  </si>
  <si>
    <t>648.077</t>
  </si>
  <si>
    <t>829396.0</t>
  </si>
  <si>
    <t>4315.429</t>
  </si>
  <si>
    <t>84898.0</t>
  </si>
  <si>
    <t>6367.126</t>
  </si>
  <si>
    <t>31.137</t>
  </si>
  <si>
    <t>651.747</t>
  </si>
  <si>
    <t>834910.0</t>
  </si>
  <si>
    <t>85285.0</t>
  </si>
  <si>
    <t>6409.456</t>
  </si>
  <si>
    <t>654.718</t>
  </si>
  <si>
    <t>841661.0</t>
  </si>
  <si>
    <t>4520.143</t>
  </si>
  <si>
    <t>85704.0</t>
  </si>
  <si>
    <t>6461.282</t>
  </si>
  <si>
    <t>657.934</t>
  </si>
  <si>
    <t>847108.0</t>
  </si>
  <si>
    <t>4682.857</t>
  </si>
  <si>
    <t>6503.098</t>
  </si>
  <si>
    <t>41.816</t>
  </si>
  <si>
    <t>660.66</t>
  </si>
  <si>
    <t>851227.0</t>
  </si>
  <si>
    <t>4817.714</t>
  </si>
  <si>
    <t>86167.0</t>
  </si>
  <si>
    <t>6534.719</t>
  </si>
  <si>
    <t>661.489</t>
  </si>
  <si>
    <t>854926.0</t>
  </si>
  <si>
    <t>4840.143</t>
  </si>
  <si>
    <t>86338.0</t>
  </si>
  <si>
    <t>6563.116</t>
  </si>
  <si>
    <t>28.397</t>
  </si>
  <si>
    <t>662.802</t>
  </si>
  <si>
    <t>860714.0</t>
  </si>
  <si>
    <t>5053.429</t>
  </si>
  <si>
    <t>86893.0</t>
  </si>
  <si>
    <t>6607.549</t>
  </si>
  <si>
    <t>44.433</t>
  </si>
  <si>
    <t>667.062</t>
  </si>
  <si>
    <t>867559.0</t>
  </si>
  <si>
    <t>5451.857</t>
  </si>
  <si>
    <t>87415.0</t>
  </si>
  <si>
    <t>6660.097</t>
  </si>
  <si>
    <t>41.853</t>
  </si>
  <si>
    <t>671.069</t>
  </si>
  <si>
    <t>874171.0</t>
  </si>
  <si>
    <t>5608.714</t>
  </si>
  <si>
    <t>6710.856</t>
  </si>
  <si>
    <t>880775.0</t>
  </si>
  <si>
    <t>6761.554</t>
  </si>
  <si>
    <t>50.698</t>
  </si>
  <si>
    <t>677.956</t>
  </si>
  <si>
    <t>886800.0</t>
  </si>
  <si>
    <t>6807.807</t>
  </si>
  <si>
    <t>46.253</t>
  </si>
  <si>
    <t>681.264</t>
  </si>
  <si>
    <t>891160.0</t>
  </si>
  <si>
    <t>5704.714</t>
  </si>
  <si>
    <t>88924.0</t>
  </si>
  <si>
    <t>6841.278</t>
  </si>
  <si>
    <t>33.471</t>
  </si>
  <si>
    <t>682.654</t>
  </si>
  <si>
    <t>895326.0</t>
  </si>
  <si>
    <t>5771.429</t>
  </si>
  <si>
    <t>89171.0</t>
  </si>
  <si>
    <t>6873.259</t>
  </si>
  <si>
    <t>684.55</t>
  </si>
  <si>
    <t>901268.0</t>
  </si>
  <si>
    <t>5793.429</t>
  </si>
  <si>
    <t>89814.0</t>
  </si>
  <si>
    <t>6918.875</t>
  </si>
  <si>
    <t>45.616</t>
  </si>
  <si>
    <t>44.475</t>
  </si>
  <si>
    <t>689.486</t>
  </si>
  <si>
    <t>906863.0</t>
  </si>
  <si>
    <t>5614.857</t>
  </si>
  <si>
    <t>90309.0</t>
  </si>
  <si>
    <t>6961.827</t>
  </si>
  <si>
    <t>42.952</t>
  </si>
  <si>
    <t>43.104</t>
  </si>
  <si>
    <t>912811.0</t>
  </si>
  <si>
    <t>7007.488</t>
  </si>
  <si>
    <t>45.662</t>
  </si>
  <si>
    <t>42.376</t>
  </si>
  <si>
    <t>696.848</t>
  </si>
  <si>
    <t>918811.0</t>
  </si>
  <si>
    <t>5433.714</t>
  </si>
  <si>
    <t>7053.549</t>
  </si>
  <si>
    <t>700.809</t>
  </si>
  <si>
    <t>924962.0</t>
  </si>
  <si>
    <t>5451.714</t>
  </si>
  <si>
    <t>91753.0</t>
  </si>
  <si>
    <t>7100.77</t>
  </si>
  <si>
    <t>41.852</t>
  </si>
  <si>
    <t>704.372</t>
  </si>
  <si>
    <t>929392.0</t>
  </si>
  <si>
    <t>5461.714</t>
  </si>
  <si>
    <t>7134.778</t>
  </si>
  <si>
    <t>34.008</t>
  </si>
  <si>
    <t>41.929</t>
  </si>
  <si>
    <t>705.462</t>
  </si>
  <si>
    <t>933155.0</t>
  </si>
  <si>
    <t>5404.143</t>
  </si>
  <si>
    <t>92100.0</t>
  </si>
  <si>
    <t>7163.666</t>
  </si>
  <si>
    <t>41.487</t>
  </si>
  <si>
    <t>707.035</t>
  </si>
  <si>
    <t>938405.0</t>
  </si>
  <si>
    <t>5305.286</t>
  </si>
  <si>
    <t>7203.969</t>
  </si>
  <si>
    <t>40.728</t>
  </si>
  <si>
    <t>710.82</t>
  </si>
  <si>
    <t>943630.0</t>
  </si>
  <si>
    <t>5252.429</t>
  </si>
  <si>
    <t>93228.0</t>
  </si>
  <si>
    <t>7244.08</t>
  </si>
  <si>
    <t>40.111</t>
  </si>
  <si>
    <t>40.322</t>
  </si>
  <si>
    <t>715.695</t>
  </si>
  <si>
    <t>949197.0</t>
  </si>
  <si>
    <t>7286.817</t>
  </si>
  <si>
    <t>42.737</t>
  </si>
  <si>
    <t>39.904</t>
  </si>
  <si>
    <t>719.871</t>
  </si>
  <si>
    <t>955128.0</t>
  </si>
  <si>
    <t>5188.143</t>
  </si>
  <si>
    <t>94323.0</t>
  </si>
  <si>
    <t>7332.349</t>
  </si>
  <si>
    <t>39.828</t>
  </si>
  <si>
    <t>724.101</t>
  </si>
  <si>
    <t>16728.0</t>
  </si>
  <si>
    <t>961938.0</t>
  </si>
  <si>
    <t>7384.628</t>
  </si>
  <si>
    <t>40.551</t>
  </si>
  <si>
    <t>727.824</t>
  </si>
  <si>
    <t>967825.0</t>
  </si>
  <si>
    <t>95027.0</t>
  </si>
  <si>
    <t>7429.821</t>
  </si>
  <si>
    <t>45.193</t>
  </si>
  <si>
    <t>42.149</t>
  </si>
  <si>
    <t>729.505</t>
  </si>
  <si>
    <t>972785.0</t>
  </si>
  <si>
    <t>5661.429</t>
  </si>
  <si>
    <t>7467.898</t>
  </si>
  <si>
    <t>731.025</t>
  </si>
  <si>
    <t>17.551</t>
  </si>
  <si>
    <t>978531.0</t>
  </si>
  <si>
    <t>5732.286</t>
  </si>
  <si>
    <t>95842.0</t>
  </si>
  <si>
    <t>7512.009</t>
  </si>
  <si>
    <t>735.762</t>
  </si>
  <si>
    <t>986177.0</t>
  </si>
  <si>
    <t>6078.143</t>
  </si>
  <si>
    <t>96430.0</t>
  </si>
  <si>
    <t>7570.706</t>
  </si>
  <si>
    <t>58.697</t>
  </si>
  <si>
    <t>740.276</t>
  </si>
  <si>
    <t>991835.0</t>
  </si>
  <si>
    <t>6091.143</t>
  </si>
  <si>
    <t>97056.0</t>
  </si>
  <si>
    <t>7614.142</t>
  </si>
  <si>
    <t>43.435</t>
  </si>
  <si>
    <t>46.761</t>
  </si>
  <si>
    <t>745.082</t>
  </si>
  <si>
    <t>17.988</t>
  </si>
  <si>
    <t>997393.0</t>
  </si>
  <si>
    <t>6037.857</t>
  </si>
  <si>
    <t>7656.809</t>
  </si>
  <si>
    <t>46.352</t>
  </si>
  <si>
    <t>749.442</t>
  </si>
  <si>
    <t>1003253.0</t>
  </si>
  <si>
    <t>5902.143</t>
  </si>
  <si>
    <t>98259.0</t>
  </si>
  <si>
    <t>7701.796</t>
  </si>
  <si>
    <t>44.986</t>
  </si>
  <si>
    <t>754.317</t>
  </si>
  <si>
    <t>18.185</t>
  </si>
  <si>
    <t>1006522.0</t>
  </si>
  <si>
    <t>5528.143</t>
  </si>
  <si>
    <t>98542.0</t>
  </si>
  <si>
    <t>7726.891</t>
  </si>
  <si>
    <t>756.489</t>
  </si>
  <si>
    <t>1009396.0</t>
  </si>
  <si>
    <t>5230.143</t>
  </si>
  <si>
    <t>98861.0</t>
  </si>
  <si>
    <t>7748.954</t>
  </si>
  <si>
    <t>22.063</t>
  </si>
  <si>
    <t>758.938</t>
  </si>
  <si>
    <t>1011153.0</t>
  </si>
  <si>
    <t>99026.0</t>
  </si>
  <si>
    <t>7762.443</t>
  </si>
  <si>
    <t>760.205</t>
  </si>
  <si>
    <t>1015071.0</t>
  </si>
  <si>
    <t>4127.714</t>
  </si>
  <si>
    <t>99528.0</t>
  </si>
  <si>
    <t>7792.52</t>
  </si>
  <si>
    <t>31.688</t>
  </si>
  <si>
    <t>764.059</t>
  </si>
  <si>
    <t>1019543.0</t>
  </si>
  <si>
    <t>3958.286</t>
  </si>
  <si>
    <t>100104.0</t>
  </si>
  <si>
    <t>7826.851</t>
  </si>
  <si>
    <t>768.481</t>
  </si>
  <si>
    <t>1025969.0</t>
  </si>
  <si>
    <t>4082.286</t>
  </si>
  <si>
    <t>7876.182</t>
  </si>
  <si>
    <t>31.339</t>
  </si>
  <si>
    <t>1032688.0</t>
  </si>
  <si>
    <t>101373.0</t>
  </si>
  <si>
    <t>7927.763</t>
  </si>
  <si>
    <t>778.223</t>
  </si>
  <si>
    <t>1041875.0</t>
  </si>
  <si>
    <t>5050.429</t>
  </si>
  <si>
    <t>101676.0</t>
  </si>
  <si>
    <t>7998.29</t>
  </si>
  <si>
    <t>780.549</t>
  </si>
  <si>
    <t>1049358.0</t>
  </si>
  <si>
    <t>5708.857</t>
  </si>
  <si>
    <t>101926.0</t>
  </si>
  <si>
    <t>8055.736</t>
  </si>
  <si>
    <t>57.446</t>
  </si>
  <si>
    <t>782.468</t>
  </si>
  <si>
    <t>6999.857</t>
  </si>
  <si>
    <t>102739.0</t>
  </si>
  <si>
    <t>8138.599</t>
  </si>
  <si>
    <t>82.864</t>
  </si>
  <si>
    <t>788.709</t>
  </si>
  <si>
    <t>24294.0</t>
  </si>
  <si>
    <t>1070487.0</t>
  </si>
  <si>
    <t>7916.571</t>
  </si>
  <si>
    <t>8217.939</t>
  </si>
  <si>
    <t>60.774</t>
  </si>
  <si>
    <t>795.296</t>
  </si>
  <si>
    <t>1078594.0</t>
  </si>
  <si>
    <t>8435.857</t>
  </si>
  <si>
    <t>104242.0</t>
  </si>
  <si>
    <t>8280.175</t>
  </si>
  <si>
    <t>62.236</t>
  </si>
  <si>
    <t>64.761</t>
  </si>
  <si>
    <t>800.247</t>
  </si>
  <si>
    <t>1090675.0</t>
  </si>
  <si>
    <t>9243.714</t>
  </si>
  <si>
    <t>104873.0</t>
  </si>
  <si>
    <t>8372.919</t>
  </si>
  <si>
    <t>92.744</t>
  </si>
  <si>
    <t>70.962</t>
  </si>
  <si>
    <t>805.091</t>
  </si>
  <si>
    <t>1101403.0</t>
  </si>
  <si>
    <t>9816.429</t>
  </si>
  <si>
    <t>105459.0</t>
  </si>
  <si>
    <t>8455.276</t>
  </si>
  <si>
    <t>82.357</t>
  </si>
  <si>
    <t>75.359</t>
  </si>
  <si>
    <t>809.59</t>
  </si>
  <si>
    <t>1107071.0</t>
  </si>
  <si>
    <t>9313.714</t>
  </si>
  <si>
    <t>105655.0</t>
  </si>
  <si>
    <t>8498.788</t>
  </si>
  <si>
    <t>1113543.0</t>
  </si>
  <si>
    <t>9169.286</t>
  </si>
  <si>
    <t>105940.0</t>
  </si>
  <si>
    <t>8548.472</t>
  </si>
  <si>
    <t>49.684</t>
  </si>
  <si>
    <t>813.283</t>
  </si>
  <si>
    <t>1122362.0</t>
  </si>
  <si>
    <t>8887.143</t>
  </si>
  <si>
    <t>106765.0</t>
  </si>
  <si>
    <t>8616.174</t>
  </si>
  <si>
    <t>68.225</t>
  </si>
  <si>
    <t>819.616</t>
  </si>
  <si>
    <t>1133613.0</t>
  </si>
  <si>
    <t>107565.0</t>
  </si>
  <si>
    <t>8702.546</t>
  </si>
  <si>
    <t>86.372</t>
  </si>
  <si>
    <t>825.757</t>
  </si>
  <si>
    <t>29321.0</t>
  </si>
  <si>
    <t>1144643.0</t>
  </si>
  <si>
    <t>9435.571</t>
  </si>
  <si>
    <t>8787.222</t>
  </si>
  <si>
    <t>84.675</t>
  </si>
  <si>
    <t>72.435</t>
  </si>
  <si>
    <t>830.425</t>
  </si>
  <si>
    <t>1156770.0</t>
  </si>
  <si>
    <t>9442.143</t>
  </si>
  <si>
    <t>108863.0</t>
  </si>
  <si>
    <t>8880.318</t>
  </si>
  <si>
    <t>835.722</t>
  </si>
  <si>
    <t>1168395.0</t>
  </si>
  <si>
    <t>9570.286</t>
  </si>
  <si>
    <t>109456.0</t>
  </si>
  <si>
    <t>8969.562</t>
  </si>
  <si>
    <t>73.469</t>
  </si>
  <si>
    <t>840.274</t>
  </si>
  <si>
    <t>1175850.0</t>
  </si>
  <si>
    <t>9825.571</t>
  </si>
  <si>
    <t>109717.0</t>
  </si>
  <si>
    <t>9026.792</t>
  </si>
  <si>
    <t>57.231</t>
  </si>
  <si>
    <t>842.278</t>
  </si>
  <si>
    <t>1182249.0</t>
  </si>
  <si>
    <t>9815.143</t>
  </si>
  <si>
    <t>9075.916</t>
  </si>
  <si>
    <t>49.124</t>
  </si>
  <si>
    <t>75.349</t>
  </si>
  <si>
    <t>845.019</t>
  </si>
  <si>
    <t>1193255.0</t>
  </si>
  <si>
    <t>110874.0</t>
  </si>
  <si>
    <t>9160.407</t>
  </si>
  <si>
    <t>77.748</t>
  </si>
  <si>
    <t>851.16</t>
  </si>
  <si>
    <t>1205229.0</t>
  </si>
  <si>
    <t>10230.857</t>
  </si>
  <si>
    <t>9252.33</t>
  </si>
  <si>
    <t>91.922</t>
  </si>
  <si>
    <t>857.156</t>
  </si>
  <si>
    <t>1217126.0</t>
  </si>
  <si>
    <t>10354.714</t>
  </si>
  <si>
    <t>9343.661</t>
  </si>
  <si>
    <t>91.331</t>
  </si>
  <si>
    <t>862.307</t>
  </si>
  <si>
    <t>33742.0</t>
  </si>
  <si>
    <t>25862.0</t>
  </si>
  <si>
    <t>1229379.0</t>
  </si>
  <si>
    <t>10372.714</t>
  </si>
  <si>
    <t>113019.0</t>
  </si>
  <si>
    <t>9437.725</t>
  </si>
  <si>
    <t>94.064</t>
  </si>
  <si>
    <t>79.629</t>
  </si>
  <si>
    <t>867.627</t>
  </si>
  <si>
    <t>1241436.0</t>
  </si>
  <si>
    <t>10434.429</t>
  </si>
  <si>
    <t>113704.0</t>
  </si>
  <si>
    <t>9530.284</t>
  </si>
  <si>
    <t>92.559</t>
  </si>
  <si>
    <t>80.103</t>
  </si>
  <si>
    <t>872.885</t>
  </si>
  <si>
    <t>1250044.0</t>
  </si>
  <si>
    <t>10599.143</t>
  </si>
  <si>
    <t>113953.0</t>
  </si>
  <si>
    <t>9596.366</t>
  </si>
  <si>
    <t>66.082</t>
  </si>
  <si>
    <t>874.797</t>
  </si>
  <si>
    <t>1255974.0</t>
  </si>
  <si>
    <t>10532.143</t>
  </si>
  <si>
    <t>114298.0</t>
  </si>
  <si>
    <t>9641.89</t>
  </si>
  <si>
    <t>80.853</t>
  </si>
  <si>
    <t>877.446</t>
  </si>
  <si>
    <t>1267202.0</t>
  </si>
  <si>
    <t>10563.857</t>
  </si>
  <si>
    <t>115099.0</t>
  </si>
  <si>
    <t>9728.085</t>
  </si>
  <si>
    <t>81.097</t>
  </si>
  <si>
    <t>883.595</t>
  </si>
  <si>
    <t>1277499.0</t>
  </si>
  <si>
    <t>10324.286</t>
  </si>
  <si>
    <t>115769.0</t>
  </si>
  <si>
    <t>9807.134</t>
  </si>
  <si>
    <t>79.048</t>
  </si>
  <si>
    <t>79.258</t>
  </si>
  <si>
    <t>888.738</t>
  </si>
  <si>
    <t>1289298.0</t>
  </si>
  <si>
    <t>10310.286</t>
  </si>
  <si>
    <t>116487.0</t>
  </si>
  <si>
    <t>9897.712</t>
  </si>
  <si>
    <t>90.579</t>
  </si>
  <si>
    <t>894.25</t>
  </si>
  <si>
    <t>23.726</t>
  </si>
  <si>
    <t>1301546.0</t>
  </si>
  <si>
    <t>10309.571</t>
  </si>
  <si>
    <t>117249.0</t>
  </si>
  <si>
    <t>9991.738</t>
  </si>
  <si>
    <t>900.1</t>
  </si>
  <si>
    <t>1313675.0</t>
  </si>
  <si>
    <t>10319.857</t>
  </si>
  <si>
    <t>117876.0</t>
  </si>
  <si>
    <t>10084.85</t>
  </si>
  <si>
    <t>93.112</t>
  </si>
  <si>
    <t>79.224</t>
  </si>
  <si>
    <t>904.913</t>
  </si>
  <si>
    <t>1320545.0</t>
  </si>
  <si>
    <t>118202.0</t>
  </si>
  <si>
    <t>10137.59</t>
  </si>
  <si>
    <t>77.318</t>
  </si>
  <si>
    <t>907.416</t>
  </si>
  <si>
    <t>1325915.0</t>
  </si>
  <si>
    <t>9991.571</t>
  </si>
  <si>
    <t>118598.0</t>
  </si>
  <si>
    <t>10178.815</t>
  </si>
  <si>
    <t>41.225</t>
  </si>
  <si>
    <t>910.456</t>
  </si>
  <si>
    <t>1338426.0</t>
  </si>
  <si>
    <t>10174.857</t>
  </si>
  <si>
    <t>119495.0</t>
  </si>
  <si>
    <t>10274.859</t>
  </si>
  <si>
    <t>96.045</t>
  </si>
  <si>
    <t>78.111</t>
  </si>
  <si>
    <t>917.342</t>
  </si>
  <si>
    <t>1350079.0</t>
  </si>
  <si>
    <t>10368.571</t>
  </si>
  <si>
    <t>10364.317</t>
  </si>
  <si>
    <t>79.598</t>
  </si>
  <si>
    <t>923.606</t>
  </si>
  <si>
    <t>1362564.0</t>
  </si>
  <si>
    <t>10466.571</t>
  </si>
  <si>
    <t>121172.0</t>
  </si>
  <si>
    <t>10460.163</t>
  </si>
  <si>
    <t>95.845</t>
  </si>
  <si>
    <t>930.216</t>
  </si>
  <si>
    <t>1372243.0</t>
  </si>
  <si>
    <t>10099.571</t>
  </si>
  <si>
    <t>121837.0</t>
  </si>
  <si>
    <t>10534.467</t>
  </si>
  <si>
    <t>74.304</t>
  </si>
  <si>
    <t>935.321</t>
  </si>
  <si>
    <t>1377217.0</t>
  </si>
  <si>
    <t>9077.429</t>
  </si>
  <si>
    <t>122026.0</t>
  </si>
  <si>
    <t>10572.651</t>
  </si>
  <si>
    <t>38.185</t>
  </si>
  <si>
    <t>69.686</t>
  </si>
  <si>
    <t>936.772</t>
  </si>
  <si>
    <t>1383434.0</t>
  </si>
  <si>
    <t>8984.143</t>
  </si>
  <si>
    <t>122426.0</t>
  </si>
  <si>
    <t>10620.378</t>
  </si>
  <si>
    <t>939.843</t>
  </si>
  <si>
    <t>25.403</t>
  </si>
  <si>
    <t>1389430.0</t>
  </si>
  <si>
    <t>9073.571</t>
  </si>
  <si>
    <t>10666.408</t>
  </si>
  <si>
    <t>69.656</t>
  </si>
  <si>
    <t>943.136</t>
  </si>
  <si>
    <t>1401529.0</t>
  </si>
  <si>
    <t>10759.29</t>
  </si>
  <si>
    <t>92.882</t>
  </si>
  <si>
    <t>950.736</t>
  </si>
  <si>
    <t>1413935.0</t>
  </si>
  <si>
    <t>9122.286</t>
  </si>
  <si>
    <t>124897.0</t>
  </si>
  <si>
    <t>10854.529</t>
  </si>
  <si>
    <t>958.812</t>
  </si>
  <si>
    <t>1426094.0</t>
  </si>
  <si>
    <t>9075.714</t>
  </si>
  <si>
    <t>10947.871</t>
  </si>
  <si>
    <t>93.342</t>
  </si>
  <si>
    <t>965.798</t>
  </si>
  <si>
    <t>26.565</t>
  </si>
  <si>
    <t>1437185.0</t>
  </si>
  <si>
    <t>9277.429</t>
  </si>
  <si>
    <t>126507.0</t>
  </si>
  <si>
    <t>11033.015</t>
  </si>
  <si>
    <t>71.221</t>
  </si>
  <si>
    <t>971.172</t>
  </si>
  <si>
    <t>1443544.0</t>
  </si>
  <si>
    <t>9475.286</t>
  </si>
  <si>
    <t>126851.0</t>
  </si>
  <si>
    <t>11081.832</t>
  </si>
  <si>
    <t>48.817</t>
  </si>
  <si>
    <t>973.813</t>
  </si>
  <si>
    <t>26.726</t>
  </si>
  <si>
    <t>25733.0</t>
  </si>
  <si>
    <t>1448755.0</t>
  </si>
  <si>
    <t>9331.571</t>
  </si>
  <si>
    <t>127213.0</t>
  </si>
  <si>
    <t>11121.836</t>
  </si>
  <si>
    <t>40.004</t>
  </si>
  <si>
    <t>71.637</t>
  </si>
  <si>
    <t>976.592</t>
  </si>
  <si>
    <t>1455219.0</t>
  </si>
  <si>
    <t>9398.429</t>
  </si>
  <si>
    <t>11171.459</t>
  </si>
  <si>
    <t>49.623</t>
  </si>
  <si>
    <t>980.768</t>
  </si>
  <si>
    <t>27.137</t>
  </si>
  <si>
    <t>26464.0</t>
  </si>
  <si>
    <t>43960.0</t>
  </si>
  <si>
    <t>1466490.0</t>
  </si>
  <si>
    <t>9280.143</t>
  </si>
  <si>
    <t>11257.984</t>
  </si>
  <si>
    <t>988.944</t>
  </si>
  <si>
    <t>1479835.0</t>
  </si>
  <si>
    <t>9414.286</t>
  </si>
  <si>
    <t>11360.431</t>
  </si>
  <si>
    <t>102.447</t>
  </si>
  <si>
    <t>72.272</t>
  </si>
  <si>
    <t>997.887</t>
  </si>
  <si>
    <t>1493569.0</t>
  </si>
  <si>
    <t>9639.286</t>
  </si>
  <si>
    <t>746.286</t>
  </si>
  <si>
    <t>11465.865</t>
  </si>
  <si>
    <t>105.433</t>
  </si>
  <si>
    <t>73.999</t>
  </si>
  <si>
    <t>1005.902</t>
  </si>
  <si>
    <t>1507931.0</t>
  </si>
  <si>
    <t>10106.571</t>
  </si>
  <si>
    <t>132069.0</t>
  </si>
  <si>
    <t>11576.119</t>
  </si>
  <si>
    <t>1013.87</t>
  </si>
  <si>
    <t>1524036.0</t>
  </si>
  <si>
    <t>11498.857</t>
  </si>
  <si>
    <t>133204.0</t>
  </si>
  <si>
    <t>11699.755</t>
  </si>
  <si>
    <t>123.635</t>
  </si>
  <si>
    <t>1022.584</t>
  </si>
  <si>
    <t>1534039.0</t>
  </si>
  <si>
    <t>12183.429</t>
  </si>
  <si>
    <t>133706.0</t>
  </si>
  <si>
    <t>11776.546</t>
  </si>
  <si>
    <t>1026.437</t>
  </si>
  <si>
    <t>1541633.0</t>
  </si>
  <si>
    <t>12344.857</t>
  </si>
  <si>
    <t>134368.0</t>
  </si>
  <si>
    <t>11834.844</t>
  </si>
  <si>
    <t>1031.519</t>
  </si>
  <si>
    <t>1556028.0</t>
  </si>
  <si>
    <t>12791.143</t>
  </si>
  <si>
    <t>11945.351</t>
  </si>
  <si>
    <t>110.508</t>
  </si>
  <si>
    <t>98.195</t>
  </si>
  <si>
    <t>1041.607</t>
  </si>
  <si>
    <t>37536.0</t>
  </si>
  <si>
    <t>1571901.0</t>
  </si>
  <si>
    <t>13152.286</t>
  </si>
  <si>
    <t>136917.0</t>
  </si>
  <si>
    <t>12067.206</t>
  </si>
  <si>
    <t>121.854</t>
  </si>
  <si>
    <t>100.968</t>
  </si>
  <si>
    <t>1051.088</t>
  </si>
  <si>
    <t>1588369.0</t>
  </si>
  <si>
    <t>13542.857</t>
  </si>
  <si>
    <t>12193.628</t>
  </si>
  <si>
    <t>126.422</t>
  </si>
  <si>
    <t>1058.757</t>
  </si>
  <si>
    <t>1609735.0</t>
  </si>
  <si>
    <t>14543.429</t>
  </si>
  <si>
    <t>139022.0</t>
  </si>
  <si>
    <t>12357.651</t>
  </si>
  <si>
    <t>164.023</t>
  </si>
  <si>
    <t>1067.247</t>
  </si>
  <si>
    <t>1630258.0</t>
  </si>
  <si>
    <t>15174.571</t>
  </si>
  <si>
    <t>140241.0</t>
  </si>
  <si>
    <t>1005.286</t>
  </si>
  <si>
    <t>12515.202</t>
  </si>
  <si>
    <t>157.551</t>
  </si>
  <si>
    <t>116.492</t>
  </si>
  <si>
    <t>1076.605</t>
  </si>
  <si>
    <t>30.736</t>
  </si>
  <si>
    <t>55493.0</t>
  </si>
  <si>
    <t>1641428.0</t>
  </si>
  <si>
    <t>15341.286</t>
  </si>
  <si>
    <t>140704.0</t>
  </si>
  <si>
    <t>12600.952</t>
  </si>
  <si>
    <t>1080.16</t>
  </si>
  <si>
    <t>1649502.0</t>
  </si>
  <si>
    <t>15409.857</t>
  </si>
  <si>
    <t>12662.935</t>
  </si>
  <si>
    <t>61.983</t>
  </si>
  <si>
    <t>1084.336</t>
  </si>
  <si>
    <t>20387.0</t>
  </si>
  <si>
    <t>1668396.0</t>
  </si>
  <si>
    <t>18894.0</t>
  </si>
  <si>
    <t>16052.571</t>
  </si>
  <si>
    <t>1021.429</t>
  </si>
  <si>
    <t>12807.981</t>
  </si>
  <si>
    <t>145.046</t>
  </si>
  <si>
    <t>123.233</t>
  </si>
  <si>
    <t>1096.496</t>
  </si>
  <si>
    <t>49515.0</t>
  </si>
  <si>
    <t>488513.0</t>
  </si>
  <si>
    <t>57892.0</t>
  </si>
  <si>
    <t>1688944.0</t>
  </si>
  <si>
    <t>16720.429</t>
  </si>
  <si>
    <t>144371.0</t>
  </si>
  <si>
    <t>12965.724</t>
  </si>
  <si>
    <t>157.743</t>
  </si>
  <si>
    <t>1108.311</t>
  </si>
  <si>
    <t>1711283.0</t>
  </si>
  <si>
    <t>17559.143</t>
  </si>
  <si>
    <t>146174.0</t>
  </si>
  <si>
    <t>13137.217</t>
  </si>
  <si>
    <t>171.493</t>
  </si>
  <si>
    <t>1122.152</t>
  </si>
  <si>
    <t>32.278</t>
  </si>
  <si>
    <t>51305.0</t>
  </si>
  <si>
    <t>1732290.0</t>
  </si>
  <si>
    <t>17507.857</t>
  </si>
  <si>
    <t>13298.484</t>
  </si>
  <si>
    <t>161.267</t>
  </si>
  <si>
    <t>134.405</t>
  </si>
  <si>
    <t>1133.207</t>
  </si>
  <si>
    <t>1752347.0</t>
  </si>
  <si>
    <t>17441.286</t>
  </si>
  <si>
    <t>13452.458</t>
  </si>
  <si>
    <t>1144.491</t>
  </si>
  <si>
    <t>1763219.0</t>
  </si>
  <si>
    <t>17398.714</t>
  </si>
  <si>
    <t>13535.92</t>
  </si>
  <si>
    <t>133.567</t>
  </si>
  <si>
    <t>1148.56</t>
  </si>
  <si>
    <t>1771740.0</t>
  </si>
  <si>
    <t>17462.571</t>
  </si>
  <si>
    <t>13601.334</t>
  </si>
  <si>
    <t>134.057</t>
  </si>
  <si>
    <t>1153.619</t>
  </si>
  <si>
    <t>48565.0</t>
  </si>
  <si>
    <t>1788905.0</t>
  </si>
  <si>
    <t>17165.0</t>
  </si>
  <si>
    <t>17215.571</t>
  </si>
  <si>
    <t>13733.107</t>
  </si>
  <si>
    <t>131.773</t>
  </si>
  <si>
    <t>132.161</t>
  </si>
  <si>
    <t>22028.0</t>
  </si>
  <si>
    <t>1806849.0</t>
  </si>
  <si>
    <t>16843.571</t>
  </si>
  <si>
    <t>153639.0</t>
  </si>
  <si>
    <t>13870.86</t>
  </si>
  <si>
    <t>129.305</t>
  </si>
  <si>
    <t>1179.459</t>
  </si>
  <si>
    <t>1825519.0</t>
  </si>
  <si>
    <t>16319.429</t>
  </si>
  <si>
    <t>155145.0</t>
  </si>
  <si>
    <t>14014.186</t>
  </si>
  <si>
    <t>143.326</t>
  </si>
  <si>
    <t>125.281</t>
  </si>
  <si>
    <t>1191.021</t>
  </si>
  <si>
    <t>34.339</t>
  </si>
  <si>
    <t>1841893.0</t>
  </si>
  <si>
    <t>15657.571</t>
  </si>
  <si>
    <t>1280.714</t>
  </si>
  <si>
    <t>14139.886</t>
  </si>
  <si>
    <t>1202.029</t>
  </si>
  <si>
    <t>40651.0</t>
  </si>
  <si>
    <t>34.651</t>
  </si>
  <si>
    <t>1857230.0</t>
  </si>
  <si>
    <t>14983.286</t>
  </si>
  <si>
    <t>158074.0</t>
  </si>
  <si>
    <t>14257.626</t>
  </si>
  <si>
    <t>115.024</t>
  </si>
  <si>
    <t>1213.506</t>
  </si>
  <si>
    <t>34.815</t>
  </si>
  <si>
    <t>1864260.0</t>
  </si>
  <si>
    <t>14434.429</t>
  </si>
  <si>
    <t>158536.0</t>
  </si>
  <si>
    <t>14311.594</t>
  </si>
  <si>
    <t>110.811</t>
  </si>
  <si>
    <t>1217.053</t>
  </si>
  <si>
    <t>13995.429</t>
  </si>
  <si>
    <t>14353.417</t>
  </si>
  <si>
    <t>41.823</t>
  </si>
  <si>
    <t>1874092.0</t>
  </si>
  <si>
    <t>12169.571</t>
  </si>
  <si>
    <t>14387.072</t>
  </si>
  <si>
    <t>33.655</t>
  </si>
  <si>
    <t>1224.707</t>
  </si>
  <si>
    <t>45748.0</t>
  </si>
  <si>
    <t>1886245.0</t>
  </si>
  <si>
    <t>11342.286</t>
  </si>
  <si>
    <t>14480.369</t>
  </si>
  <si>
    <t>93.296</t>
  </si>
  <si>
    <t>87.073</t>
  </si>
  <si>
    <t>1237.811</t>
  </si>
  <si>
    <t>8675.143</t>
  </si>
  <si>
    <t>66.598</t>
  </si>
  <si>
    <t>10139.714</t>
  </si>
  <si>
    <t>14684.772</t>
  </si>
  <si>
    <t>204.403</t>
  </si>
  <si>
    <t>1261.225</t>
  </si>
  <si>
    <t>23.414</t>
  </si>
  <si>
    <t>35378.0</t>
  </si>
  <si>
    <t>1926080.0</t>
  </si>
  <si>
    <t>9835.714</t>
  </si>
  <si>
    <t>165786.0</t>
  </si>
  <si>
    <t>14786.175</t>
  </si>
  <si>
    <t>101.403</t>
  </si>
  <si>
    <t>75.507</t>
  </si>
  <si>
    <t>1272.71</t>
  </si>
  <si>
    <t>1932145.0</t>
  </si>
  <si>
    <t>166200.0</t>
  </si>
  <si>
    <t>14832.735</t>
  </si>
  <si>
    <t>1275.888</t>
  </si>
  <si>
    <t>1936013.0</t>
  </si>
  <si>
    <t>9472.143</t>
  </si>
  <si>
    <t>166731.0</t>
  </si>
  <si>
    <t>14862.429</t>
  </si>
  <si>
    <t>1279.964</t>
  </si>
  <si>
    <t>1946751.0</t>
  </si>
  <si>
    <t>10379.857</t>
  </si>
  <si>
    <t>14944.863</t>
  </si>
  <si>
    <t>82.434</t>
  </si>
  <si>
    <t>79.684</t>
  </si>
  <si>
    <t>1293.023</t>
  </si>
  <si>
    <t>1957889.0</t>
  </si>
  <si>
    <t>10234.857</t>
  </si>
  <si>
    <t>169760.0</t>
  </si>
  <si>
    <t>15030.367</t>
  </si>
  <si>
    <t>1303.217</t>
  </si>
  <si>
    <t>1968566.0</t>
  </si>
  <si>
    <t>171234.0</t>
  </si>
  <si>
    <t>15112.333</t>
  </si>
  <si>
    <t>81.965</t>
  </si>
  <si>
    <t>90.281</t>
  </si>
  <si>
    <t>1314.533</t>
  </si>
  <si>
    <t>1978954.0</t>
  </si>
  <si>
    <t>9440.429</t>
  </si>
  <si>
    <t>15192.079</t>
  </si>
  <si>
    <t>79.747</t>
  </si>
  <si>
    <t>1324.69</t>
  </si>
  <si>
    <t>1988695.0</t>
  </si>
  <si>
    <t>173771.0</t>
  </si>
  <si>
    <t>15266.859</t>
  </si>
  <si>
    <t>1334.009</t>
  </si>
  <si>
    <t>1992794.0</t>
  </si>
  <si>
    <t>8664.143</t>
  </si>
  <si>
    <t>174207.0</t>
  </si>
  <si>
    <t>15298.327</t>
  </si>
  <si>
    <t>1337.356</t>
  </si>
  <si>
    <t>1995892.0</t>
  </si>
  <si>
    <t>8554.143</t>
  </si>
  <si>
    <t>174657.0</t>
  </si>
  <si>
    <t>15322.11</t>
  </si>
  <si>
    <t>1340.811</t>
  </si>
  <si>
    <t>2004575.0</t>
  </si>
  <si>
    <t>175986.0</t>
  </si>
  <si>
    <t>15388.767</t>
  </si>
  <si>
    <t>1351.013</t>
  </si>
  <si>
    <t>38.174</t>
  </si>
  <si>
    <t>2013563.0</t>
  </si>
  <si>
    <t>7953.429</t>
  </si>
  <si>
    <t>177061.0</t>
  </si>
  <si>
    <t>15457.767</t>
  </si>
  <si>
    <t>68.999</t>
  </si>
  <si>
    <t>1359.266</t>
  </si>
  <si>
    <t>2022662.0</t>
  </si>
  <si>
    <t>15527.618</t>
  </si>
  <si>
    <t>69.851</t>
  </si>
  <si>
    <t>1367.304</t>
  </si>
  <si>
    <t>26842.0</t>
  </si>
  <si>
    <t>2030491.0</t>
  </si>
  <si>
    <t>7362.429</t>
  </si>
  <si>
    <t>178965.0</t>
  </si>
  <si>
    <t>15587.72</t>
  </si>
  <si>
    <t>60.102</t>
  </si>
  <si>
    <t>1373.883</t>
  </si>
  <si>
    <t>256103.0</t>
  </si>
  <si>
    <t>2038276.0</t>
  </si>
  <si>
    <t>179797.0</t>
  </si>
  <si>
    <t>15647.484</t>
  </si>
  <si>
    <t>59.764</t>
  </si>
  <si>
    <t>54.375</t>
  </si>
  <si>
    <t>1380.27</t>
  </si>
  <si>
    <t>2041380.0</t>
  </si>
  <si>
    <t>180107.0</t>
  </si>
  <si>
    <t>15671.313</t>
  </si>
  <si>
    <t>53.284</t>
  </si>
  <si>
    <t>1382.65</t>
  </si>
  <si>
    <t>2043632.0</t>
  </si>
  <si>
    <t>180536.0</t>
  </si>
  <si>
    <t>15688.601</t>
  </si>
  <si>
    <t>1385.943</t>
  </si>
  <si>
    <t>2052266.0</t>
  </si>
  <si>
    <t>181809.0</t>
  </si>
  <si>
    <t>15754.883</t>
  </si>
  <si>
    <t>66.282</t>
  </si>
  <si>
    <t>1395.716</t>
  </si>
  <si>
    <t>2060908.0</t>
  </si>
  <si>
    <t>6763.571</t>
  </si>
  <si>
    <t>182815.0</t>
  </si>
  <si>
    <t>15821.226</t>
  </si>
  <si>
    <t>66.343</t>
  </si>
  <si>
    <t>51.923</t>
  </si>
  <si>
    <t>1403.438</t>
  </si>
  <si>
    <t>2069370.0</t>
  </si>
  <si>
    <t>6672.571</t>
  </si>
  <si>
    <t>183692.0</t>
  </si>
  <si>
    <t>15886.187</t>
  </si>
  <si>
    <t>1410.171</t>
  </si>
  <si>
    <t>2076882.0</t>
  </si>
  <si>
    <t>6627.286</t>
  </si>
  <si>
    <t>184474.0</t>
  </si>
  <si>
    <t>15943.855</t>
  </si>
  <si>
    <t>1416.174</t>
  </si>
  <si>
    <t>40.063</t>
  </si>
  <si>
    <t>2084128.0</t>
  </si>
  <si>
    <t>6550.286</t>
  </si>
  <si>
    <t>185257.0</t>
  </si>
  <si>
    <t>15999.482</t>
  </si>
  <si>
    <t>55.626</t>
  </si>
  <si>
    <t>1422.185</t>
  </si>
  <si>
    <t>2086938.0</t>
  </si>
  <si>
    <t>6508.286</t>
  </si>
  <si>
    <t>185715.0</t>
  </si>
  <si>
    <t>16021.054</t>
  </si>
  <si>
    <t>93367.0</t>
  </si>
  <si>
    <t>2089281.0</t>
  </si>
  <si>
    <t>6521.286</t>
  </si>
  <si>
    <t>186152.0</t>
  </si>
  <si>
    <t>16039.04</t>
  </si>
  <si>
    <t>17.987</t>
  </si>
  <si>
    <t>50.063</t>
  </si>
  <si>
    <t>1429.056</t>
  </si>
  <si>
    <t>97477.0</t>
  </si>
  <si>
    <t>2097194.0</t>
  </si>
  <si>
    <t>6418.286</t>
  </si>
  <si>
    <t>187187.0</t>
  </si>
  <si>
    <t>16099.787</t>
  </si>
  <si>
    <t>60.747</t>
  </si>
  <si>
    <t>49.272</t>
  </si>
  <si>
    <t>1437.001</t>
  </si>
  <si>
    <t>23208.0</t>
  </si>
  <si>
    <t>2104987.0</t>
  </si>
  <si>
    <t>16159.613</t>
  </si>
  <si>
    <t>59.825</t>
  </si>
  <si>
    <t>1443.58</t>
  </si>
  <si>
    <t>2112508.0</t>
  </si>
  <si>
    <t>6162.571</t>
  </si>
  <si>
    <t>188866.0</t>
  </si>
  <si>
    <t>16217.35</t>
  </si>
  <si>
    <t>57.737</t>
  </si>
  <si>
    <t>47.309</t>
  </si>
  <si>
    <t>1449.891</t>
  </si>
  <si>
    <t>2119305.0</t>
  </si>
  <si>
    <t>6060.429</t>
  </si>
  <si>
    <t>189578.0</t>
  </si>
  <si>
    <t>16269.529</t>
  </si>
  <si>
    <t>52.179</t>
  </si>
  <si>
    <t>46.525</t>
  </si>
  <si>
    <t>1455.357</t>
  </si>
  <si>
    <t>55865.0</t>
  </si>
  <si>
    <t>2125866.0</t>
  </si>
  <si>
    <t>190357.0</t>
  </si>
  <si>
    <t>16319.897</t>
  </si>
  <si>
    <t>45.774</t>
  </si>
  <si>
    <t>1461.337</t>
  </si>
  <si>
    <t>2128600.0</t>
  </si>
  <si>
    <t>5951.714</t>
  </si>
  <si>
    <t>190604.0</t>
  </si>
  <si>
    <t>16340.885</t>
  </si>
  <si>
    <t>1463.233</t>
  </si>
  <si>
    <t>2130477.0</t>
  </si>
  <si>
    <t>5885.143</t>
  </si>
  <si>
    <t>190923.0</t>
  </si>
  <si>
    <t>16355.295</t>
  </si>
  <si>
    <t>1465.682</t>
  </si>
  <si>
    <t>2137884.0</t>
  </si>
  <si>
    <t>5812.857</t>
  </si>
  <si>
    <t>191789.0</t>
  </si>
  <si>
    <t>16412.157</t>
  </si>
  <si>
    <t>56.862</t>
  </si>
  <si>
    <t>1472.33</t>
  </si>
  <si>
    <t>2144486.0</t>
  </si>
  <si>
    <t>192491.0</t>
  </si>
  <si>
    <t>16462.839</t>
  </si>
  <si>
    <t>1477.719</t>
  </si>
  <si>
    <t>41.987</t>
  </si>
  <si>
    <t>2150955.0</t>
  </si>
  <si>
    <t>5492.429</t>
  </si>
  <si>
    <t>193152.0</t>
  </si>
  <si>
    <t>16512.501</t>
  </si>
  <si>
    <t>49.661</t>
  </si>
  <si>
    <t>42.164</t>
  </si>
  <si>
    <t>1482.794</t>
  </si>
  <si>
    <t>2157771.0</t>
  </si>
  <si>
    <t>5495.143</t>
  </si>
  <si>
    <t>193851.0</t>
  </si>
  <si>
    <t>16564.826</t>
  </si>
  <si>
    <t>1488.16</t>
  </si>
  <si>
    <t>2163875.0</t>
  </si>
  <si>
    <t>5429.857</t>
  </si>
  <si>
    <t>194490.0</t>
  </si>
  <si>
    <t>16611.685</t>
  </si>
  <si>
    <t>1493.065</t>
  </si>
  <si>
    <t>2166290.0</t>
  </si>
  <si>
    <t>5384.286</t>
  </si>
  <si>
    <t>16630.225</t>
  </si>
  <si>
    <t>1494.754</t>
  </si>
  <si>
    <t>2167729.0</t>
  </si>
  <si>
    <t>5321.714</t>
  </si>
  <si>
    <t>194944.0</t>
  </si>
  <si>
    <t>16641.272</t>
  </si>
  <si>
    <t>40.854</t>
  </si>
  <si>
    <t>1496.551</t>
  </si>
  <si>
    <t>2169007.0</t>
  </si>
  <si>
    <t>4446.143</t>
  </si>
  <si>
    <t>195119.0</t>
  </si>
  <si>
    <t>16651.083</t>
  </si>
  <si>
    <t>34.132</t>
  </si>
  <si>
    <t>1497.894</t>
  </si>
  <si>
    <t>2175462.0</t>
  </si>
  <si>
    <t>4425.143</t>
  </si>
  <si>
    <t>195908.0</t>
  </si>
  <si>
    <t>16700.637</t>
  </si>
  <si>
    <t>49.554</t>
  </si>
  <si>
    <t>33.971</t>
  </si>
  <si>
    <t>1503.951</t>
  </si>
  <si>
    <t>2182188.0</t>
  </si>
  <si>
    <t>4461.857</t>
  </si>
  <si>
    <t>196606.0</t>
  </si>
  <si>
    <t>16752.271</t>
  </si>
  <si>
    <t>51.634</t>
  </si>
  <si>
    <t>34.253</t>
  </si>
  <si>
    <t>1509.309</t>
  </si>
  <si>
    <t>163932.0</t>
  </si>
  <si>
    <t>2187910.0</t>
  </si>
  <si>
    <t>197219.0</t>
  </si>
  <si>
    <t>16796.198</t>
  </si>
  <si>
    <t>43.927</t>
  </si>
  <si>
    <t>1514.015</t>
  </si>
  <si>
    <t>2193639.0</t>
  </si>
  <si>
    <t>197827.0</t>
  </si>
  <si>
    <t>16840.178</t>
  </si>
  <si>
    <t>32.642</t>
  </si>
  <si>
    <t>1518.683</t>
  </si>
  <si>
    <t>2195772.0</t>
  </si>
  <si>
    <t>4211.714</t>
  </si>
  <si>
    <t>198036.0</t>
  </si>
  <si>
    <t>16856.553</t>
  </si>
  <si>
    <t>1520.287</t>
  </si>
  <si>
    <t>2197160.0</t>
  </si>
  <si>
    <t>4204.429</t>
  </si>
  <si>
    <t>198239.0</t>
  </si>
  <si>
    <t>16867.208</t>
  </si>
  <si>
    <t>32.277</t>
  </si>
  <si>
    <t>1521.846</t>
  </si>
  <si>
    <t>19771.0</t>
  </si>
  <si>
    <t>2203041.0</t>
  </si>
  <si>
    <t>16912.356</t>
  </si>
  <si>
    <t>45.147</t>
  </si>
  <si>
    <t>1528.056</t>
  </si>
  <si>
    <t>43.787</t>
  </si>
  <si>
    <t>2208755.0</t>
  </si>
  <si>
    <t>4756.143</t>
  </si>
  <si>
    <t>199627.0</t>
  </si>
  <si>
    <t>16956.221</t>
  </si>
  <si>
    <t>1532.501</t>
  </si>
  <si>
    <t>192331.0</t>
  </si>
  <si>
    <t>2214542.0</t>
  </si>
  <si>
    <t>200211.0</t>
  </si>
  <si>
    <t>17000.647</t>
  </si>
  <si>
    <t>44.426</t>
  </si>
  <si>
    <t>1536.984</t>
  </si>
  <si>
    <t>23007.0</t>
  </si>
  <si>
    <t>44.138</t>
  </si>
  <si>
    <t>2219845.0</t>
  </si>
  <si>
    <t>4562.143</t>
  </si>
  <si>
    <t>200862.0</t>
  </si>
  <si>
    <t>17041.357</t>
  </si>
  <si>
    <t>35.023</t>
  </si>
  <si>
    <t>1541.982</t>
  </si>
  <si>
    <t>243284.0</t>
  </si>
  <si>
    <t>2224904.0</t>
  </si>
  <si>
    <t>201429.0</t>
  </si>
  <si>
    <t>17080.194</t>
  </si>
  <si>
    <t>1546.335</t>
  </si>
  <si>
    <t>237619.0</t>
  </si>
  <si>
    <t>2226550.0</t>
  </si>
  <si>
    <t>4396.857</t>
  </si>
  <si>
    <t>201623.0</t>
  </si>
  <si>
    <t>17092.83</t>
  </si>
  <si>
    <t>1547.824</t>
  </si>
  <si>
    <t>2227843.0</t>
  </si>
  <si>
    <t>17102.756</t>
  </si>
  <si>
    <t>1549.429</t>
  </si>
  <si>
    <t>2232910.0</t>
  </si>
  <si>
    <t>202633.0</t>
  </si>
  <si>
    <t>17141.655</t>
  </si>
  <si>
    <t>38.898</t>
  </si>
  <si>
    <t>32.757</t>
  </si>
  <si>
    <t>1555.578</t>
  </si>
  <si>
    <t>2238887.0</t>
  </si>
  <si>
    <t>4304.571</t>
  </si>
  <si>
    <t>203210.0</t>
  </si>
  <si>
    <t>17187.539</t>
  </si>
  <si>
    <t>45.884</t>
  </si>
  <si>
    <t>1560.007</t>
  </si>
  <si>
    <t>44.945</t>
  </si>
  <si>
    <t>2244268.0</t>
  </si>
  <si>
    <t>4246.571</t>
  </si>
  <si>
    <t>203664.0</t>
  </si>
  <si>
    <t>17228.848</t>
  </si>
  <si>
    <t>41.309</t>
  </si>
  <si>
    <t>1563.492</t>
  </si>
  <si>
    <t>45.015</t>
  </si>
  <si>
    <t>2247357.0</t>
  </si>
  <si>
    <t>3930.286</t>
  </si>
  <si>
    <t>203854.0</t>
  </si>
  <si>
    <t>17252.562</t>
  </si>
  <si>
    <t>30.172</t>
  </si>
  <si>
    <t>1564.951</t>
  </si>
  <si>
    <t>2249195.0</t>
  </si>
  <si>
    <t>204011.0</t>
  </si>
  <si>
    <t>17266.672</t>
  </si>
  <si>
    <t>1566.156</t>
  </si>
  <si>
    <t>2250458.0</t>
  </si>
  <si>
    <t>204147.0</t>
  </si>
  <si>
    <t>17276.368</t>
  </si>
  <si>
    <t>1567.2</t>
  </si>
  <si>
    <t>2251705.0</t>
  </si>
  <si>
    <t>17285.941</t>
  </si>
  <si>
    <t>1569.135</t>
  </si>
  <si>
    <t>2256509.0</t>
  </si>
  <si>
    <t>3371.286</t>
  </si>
  <si>
    <t>204985.0</t>
  </si>
  <si>
    <t>17322.82</t>
  </si>
  <si>
    <t>36.879</t>
  </si>
  <si>
    <t>1573.634</t>
  </si>
  <si>
    <t>22581.0</t>
  </si>
  <si>
    <t>2261879.0</t>
  </si>
  <si>
    <t>3284.571</t>
  </si>
  <si>
    <t>17364.045</t>
  </si>
  <si>
    <t>25.215</t>
  </si>
  <si>
    <t>1578.339</t>
  </si>
  <si>
    <t>2267019.0</t>
  </si>
  <si>
    <t>206146.0</t>
  </si>
  <si>
    <t>17403.503</t>
  </si>
  <si>
    <t>1582.546</t>
  </si>
  <si>
    <t>2272064.0</t>
  </si>
  <si>
    <t>3529.571</t>
  </si>
  <si>
    <t>207020.0</t>
  </si>
  <si>
    <t>17442.233</t>
  </si>
  <si>
    <t>27.096</t>
  </si>
  <si>
    <t>1589.256</t>
  </si>
  <si>
    <t>17962.0</t>
  </si>
  <si>
    <t>2278420.0</t>
  </si>
  <si>
    <t>209212.0</t>
  </si>
  <si>
    <t>17491.027</t>
  </si>
  <si>
    <t>48.794</t>
  </si>
  <si>
    <t>32.051</t>
  </si>
  <si>
    <t>1606.083</t>
  </si>
  <si>
    <t>2280213.0</t>
  </si>
  <si>
    <t>209338.0</t>
  </si>
  <si>
    <t>17504.791</t>
  </si>
  <si>
    <t>32.632</t>
  </si>
  <si>
    <t>1607.051</t>
  </si>
  <si>
    <t>2281840.0</t>
  </si>
  <si>
    <t>209702.0</t>
  </si>
  <si>
    <t>17517.282</t>
  </si>
  <si>
    <t>33.049</t>
  </si>
  <si>
    <t>1609.845</t>
  </si>
  <si>
    <t>25769.0</t>
  </si>
  <si>
    <t>2286352.0</t>
  </si>
  <si>
    <t>4263.286</t>
  </si>
  <si>
    <t>210282.0</t>
  </si>
  <si>
    <t>756.714</t>
  </si>
  <si>
    <t>17551.92</t>
  </si>
  <si>
    <t>1614.298</t>
  </si>
  <si>
    <t>2291246.0</t>
  </si>
  <si>
    <t>4195.286</t>
  </si>
  <si>
    <t>210812.0</t>
  </si>
  <si>
    <t>17589.49</t>
  </si>
  <si>
    <t>1618.366</t>
  </si>
  <si>
    <t>46.721</t>
  </si>
  <si>
    <t>2295435.0</t>
  </si>
  <si>
    <t>4059.429</t>
  </si>
  <si>
    <t>211213.0</t>
  </si>
  <si>
    <t>17621.648</t>
  </si>
  <si>
    <t>31.164</t>
  </si>
  <si>
    <t>1621.445</t>
  </si>
  <si>
    <t>2299939.0</t>
  </si>
  <si>
    <t>3982.143</t>
  </si>
  <si>
    <t>211693.0</t>
  </si>
  <si>
    <t>17656.224</t>
  </si>
  <si>
    <t>1625.13</t>
  </si>
  <si>
    <t>47.047</t>
  </si>
  <si>
    <t>2304096.0</t>
  </si>
  <si>
    <t>17688.137</t>
  </si>
  <si>
    <t>1629.237</t>
  </si>
  <si>
    <t>2305602.0</t>
  </si>
  <si>
    <t>17699.698</t>
  </si>
  <si>
    <t>47.154</t>
  </si>
  <si>
    <t>2306910.0</t>
  </si>
  <si>
    <t>3581.429</t>
  </si>
  <si>
    <t>17709.74</t>
  </si>
  <si>
    <t>1631.064</t>
  </si>
  <si>
    <t>2311172.0</t>
  </si>
  <si>
    <t>3545.714</t>
  </si>
  <si>
    <t>213048.0</t>
  </si>
  <si>
    <t>17742.458</t>
  </si>
  <si>
    <t>1635.532</t>
  </si>
  <si>
    <t>2315811.0</t>
  </si>
  <si>
    <t>3509.286</t>
  </si>
  <si>
    <t>213597.0</t>
  </si>
  <si>
    <t>17778.071</t>
  </si>
  <si>
    <t>35.613</t>
  </si>
  <si>
    <t>1639.746</t>
  </si>
  <si>
    <t>2319519.0</t>
  </si>
  <si>
    <t>3440.571</t>
  </si>
  <si>
    <t>214095.0</t>
  </si>
  <si>
    <t>17806.537</t>
  </si>
  <si>
    <t>26.413</t>
  </si>
  <si>
    <t>1643.569</t>
  </si>
  <si>
    <t>2323430.0</t>
  </si>
  <si>
    <t>3355.857</t>
  </si>
  <si>
    <t>214504.0</t>
  </si>
  <si>
    <t>17836.561</t>
  </si>
  <si>
    <t>1646.709</t>
  </si>
  <si>
    <t>47.977</t>
  </si>
  <si>
    <t>2326738.0</t>
  </si>
  <si>
    <t>3234.571</t>
  </si>
  <si>
    <t>214853.0</t>
  </si>
  <si>
    <t>17861.956</t>
  </si>
  <si>
    <t>25.395</t>
  </si>
  <si>
    <t>1649.388</t>
  </si>
  <si>
    <t>2328391.0</t>
  </si>
  <si>
    <t>17874.645</t>
  </si>
  <si>
    <t>1650.11</t>
  </si>
  <si>
    <t>2329534.0</t>
  </si>
  <si>
    <t>215113.0</t>
  </si>
  <si>
    <t>17883.42</t>
  </si>
  <si>
    <t>1651.384</t>
  </si>
  <si>
    <t>185450.0</t>
  </si>
  <si>
    <t>2333126.0</t>
  </si>
  <si>
    <t>3136.286</t>
  </si>
  <si>
    <t>215547.0</t>
  </si>
  <si>
    <t>17910.995</t>
  </si>
  <si>
    <t>1654.716</t>
  </si>
  <si>
    <t>19873.0</t>
  </si>
  <si>
    <t>2336944.0</t>
  </si>
  <si>
    <t>215918.0</t>
  </si>
  <si>
    <t>17940.305</t>
  </si>
  <si>
    <t>23.176</t>
  </si>
  <si>
    <t>1657.564</t>
  </si>
  <si>
    <t>2340934.0</t>
  </si>
  <si>
    <t>3059.286</t>
  </si>
  <si>
    <t>216447.0</t>
  </si>
  <si>
    <t>17970.936</t>
  </si>
  <si>
    <t>30.631</t>
  </si>
  <si>
    <t>1661.625</t>
  </si>
  <si>
    <t>48.694</t>
  </si>
  <si>
    <t>2344755.0</t>
  </si>
  <si>
    <t>216907.0</t>
  </si>
  <si>
    <t>18000.269</t>
  </si>
  <si>
    <t>1665.157</t>
  </si>
  <si>
    <t>2347780.0</t>
  </si>
  <si>
    <t>217168.0</t>
  </si>
  <si>
    <t>18023.491</t>
  </si>
  <si>
    <t>23.077</t>
  </si>
  <si>
    <t>1667.16</t>
  </si>
  <si>
    <t>2348873.0</t>
  </si>
  <si>
    <t>217233.0</t>
  </si>
  <si>
    <t>18031.882</t>
  </si>
  <si>
    <t>1667.659</t>
  </si>
  <si>
    <t>81691.0</t>
  </si>
  <si>
    <t>2349900.0</t>
  </si>
  <si>
    <t>2909.429</t>
  </si>
  <si>
    <t>217345.0</t>
  </si>
  <si>
    <t>18039.766</t>
  </si>
  <si>
    <t>1668.519</t>
  </si>
  <si>
    <t>49.033</t>
  </si>
  <si>
    <t>2352964.0</t>
  </si>
  <si>
    <t>217740.0</t>
  </si>
  <si>
    <t>18063.288</t>
  </si>
  <si>
    <t>1671.551</t>
  </si>
  <si>
    <t>331092.0</t>
  </si>
  <si>
    <t>2355985.0</t>
  </si>
  <si>
    <t>2720.143</t>
  </si>
  <si>
    <t>18086.48</t>
  </si>
  <si>
    <t>1673.601</t>
  </si>
  <si>
    <t>2358831.0</t>
  </si>
  <si>
    <t>2556.714</t>
  </si>
  <si>
    <t>218173.0</t>
  </si>
  <si>
    <t>18108.328</t>
  </si>
  <si>
    <t>1674.875</t>
  </si>
  <si>
    <t>2361874.0</t>
  </si>
  <si>
    <t>2445.571</t>
  </si>
  <si>
    <t>218657.0</t>
  </si>
  <si>
    <t>18131.689</t>
  </si>
  <si>
    <t>1678.591</t>
  </si>
  <si>
    <t>2364617.0</t>
  </si>
  <si>
    <t>218928.0</t>
  </si>
  <si>
    <t>18152.746</t>
  </si>
  <si>
    <t>1680.671</t>
  </si>
  <si>
    <t>2365792.0</t>
  </si>
  <si>
    <t>218985.0</t>
  </si>
  <si>
    <t>18161.766</t>
  </si>
  <si>
    <t>1681.109</t>
  </si>
  <si>
    <t>49.666</t>
  </si>
  <si>
    <t>72055.0</t>
  </si>
  <si>
    <t>2366496.0</t>
  </si>
  <si>
    <t>219089.0</t>
  </si>
  <si>
    <t>18167.171</t>
  </si>
  <si>
    <t>1681.907</t>
  </si>
  <si>
    <t>49.738</t>
  </si>
  <si>
    <t>2368393.0</t>
  </si>
  <si>
    <t>219323.0</t>
  </si>
  <si>
    <t>18181.734</t>
  </si>
  <si>
    <t>1683.704</t>
  </si>
  <si>
    <t>2371483.0</t>
  </si>
  <si>
    <t>219590.0</t>
  </si>
  <si>
    <t>18205.455</t>
  </si>
  <si>
    <t>1685.754</t>
  </si>
  <si>
    <t>2375115.0</t>
  </si>
  <si>
    <t>2326.286</t>
  </si>
  <si>
    <t>219901.0</t>
  </si>
  <si>
    <t>18233.337</t>
  </si>
  <si>
    <t>27.882</t>
  </si>
  <si>
    <t>1688.141</t>
  </si>
  <si>
    <t>2377995.0</t>
  </si>
  <si>
    <t>220159.0</t>
  </si>
  <si>
    <t>18255.447</t>
  </si>
  <si>
    <t>1690.122</t>
  </si>
  <si>
    <t>2380690.0</t>
  </si>
  <si>
    <t>18276.136</t>
  </si>
  <si>
    <t>17.627</t>
  </si>
  <si>
    <t>1691.849</t>
  </si>
  <si>
    <t>2381923.0</t>
  </si>
  <si>
    <t>2304.429</t>
  </si>
  <si>
    <t>220437.0</t>
  </si>
  <si>
    <t>18285.601</t>
  </si>
  <si>
    <t>17.691</t>
  </si>
  <si>
    <t>1692.256</t>
  </si>
  <si>
    <t>50.339</t>
  </si>
  <si>
    <t>2382745.0</t>
  </si>
  <si>
    <t>2321.286</t>
  </si>
  <si>
    <t>220493.0</t>
  </si>
  <si>
    <t>18291.911</t>
  </si>
  <si>
    <t>1692.686</t>
  </si>
  <si>
    <t>2385512.0</t>
  </si>
  <si>
    <t>18313.153</t>
  </si>
  <si>
    <t>1694.628</t>
  </si>
  <si>
    <t>50.601</t>
  </si>
  <si>
    <t>310474.0</t>
  </si>
  <si>
    <t>212917.0</t>
  </si>
  <si>
    <t>2387512.0</t>
  </si>
  <si>
    <t>2289.857</t>
  </si>
  <si>
    <t>220850.0</t>
  </si>
  <si>
    <t>18328.507</t>
  </si>
  <si>
    <t>1695.426</t>
  </si>
  <si>
    <t>2390140.0</t>
  </si>
  <si>
    <t>221080.0</t>
  </si>
  <si>
    <t>18348.682</t>
  </si>
  <si>
    <t>1697.192</t>
  </si>
  <si>
    <t>2392744.0</t>
  </si>
  <si>
    <t>221256.0</t>
  </si>
  <si>
    <t>18368.672</t>
  </si>
  <si>
    <t>16.175</t>
  </si>
  <si>
    <t>1698.543</t>
  </si>
  <si>
    <t>2395330.0</t>
  </si>
  <si>
    <t>221597.0</t>
  </si>
  <si>
    <t>18388.524</t>
  </si>
  <si>
    <t>19.852</t>
  </si>
  <si>
    <t>1701.161</t>
  </si>
  <si>
    <t>51.021</t>
  </si>
  <si>
    <t>2396604.0</t>
  </si>
  <si>
    <t>221647.0</t>
  </si>
  <si>
    <t>18398.305</t>
  </si>
  <si>
    <t>1701.545</t>
  </si>
  <si>
    <t>2397307.0</t>
  </si>
  <si>
    <t>2080.286</t>
  </si>
  <si>
    <t>18403.701</t>
  </si>
  <si>
    <t>1701.913</t>
  </si>
  <si>
    <t>51.185</t>
  </si>
  <si>
    <t>2399790.0</t>
  </si>
  <si>
    <t>221960.0</t>
  </si>
  <si>
    <t>18422.763</t>
  </si>
  <si>
    <t>15.659</t>
  </si>
  <si>
    <t>1703.948</t>
  </si>
  <si>
    <t>2402722.0</t>
  </si>
  <si>
    <t>2172.857</t>
  </si>
  <si>
    <t>222232.0</t>
  </si>
  <si>
    <t>18445.271</t>
  </si>
  <si>
    <t>1706.036</t>
  </si>
  <si>
    <t>2405772.0</t>
  </si>
  <si>
    <t>2233.143</t>
  </si>
  <si>
    <t>222661.0</t>
  </si>
  <si>
    <t>18468.686</t>
  </si>
  <si>
    <t>1709.329</t>
  </si>
  <si>
    <t>51.529</t>
  </si>
  <si>
    <t>2408778.0</t>
  </si>
  <si>
    <t>18491.762</t>
  </si>
  <si>
    <t>1712.484</t>
  </si>
  <si>
    <t>2411503.0</t>
  </si>
  <si>
    <t>2310.429</t>
  </si>
  <si>
    <t>223455.0</t>
  </si>
  <si>
    <t>18512.682</t>
  </si>
  <si>
    <t>1715.424</t>
  </si>
  <si>
    <t>51.688</t>
  </si>
  <si>
    <t>2412810.0</t>
  </si>
  <si>
    <t>2315.143</t>
  </si>
  <si>
    <t>223507.0</t>
  </si>
  <si>
    <t>18522.715</t>
  </si>
  <si>
    <t>1715.824</t>
  </si>
  <si>
    <t>51.719</t>
  </si>
  <si>
    <t>2413742.0</t>
  </si>
  <si>
    <t>2347.857</t>
  </si>
  <si>
    <t>223568.0</t>
  </si>
  <si>
    <t>18529.87</t>
  </si>
  <si>
    <t>18.024</t>
  </si>
  <si>
    <t>1716.292</t>
  </si>
  <si>
    <t>51.843</t>
  </si>
  <si>
    <t>184021.0</t>
  </si>
  <si>
    <t>2420659.0</t>
  </si>
  <si>
    <t>227840.0</t>
  </si>
  <si>
    <t>18582.971</t>
  </si>
  <si>
    <t>53.101</t>
  </si>
  <si>
    <t>22.887</t>
  </si>
  <si>
    <t>1749.087</t>
  </si>
  <si>
    <t>2423928.0</t>
  </si>
  <si>
    <t>3029.429</t>
  </si>
  <si>
    <t>18608.066</t>
  </si>
  <si>
    <t>23.256</t>
  </si>
  <si>
    <t>1751.436</t>
  </si>
  <si>
    <t>2426822.0</t>
  </si>
  <si>
    <t>228362.0</t>
  </si>
  <si>
    <t>18630.283</t>
  </si>
  <si>
    <t>23.085</t>
  </si>
  <si>
    <t>1753.095</t>
  </si>
  <si>
    <t>52.173</t>
  </si>
  <si>
    <t>2429631.0</t>
  </si>
  <si>
    <t>18651.847</t>
  </si>
  <si>
    <t>1754.676</t>
  </si>
  <si>
    <t>2431702.0</t>
  </si>
  <si>
    <t>2885.571</t>
  </si>
  <si>
    <t>18667.746</t>
  </si>
  <si>
    <t>1756.135</t>
  </si>
  <si>
    <t>2433681.0</t>
  </si>
  <si>
    <t>2981.571</t>
  </si>
  <si>
    <t>228804.0</t>
  </si>
  <si>
    <t>18682.938</t>
  </si>
  <si>
    <t>1756.488</t>
  </si>
  <si>
    <t>52.355</t>
  </si>
  <si>
    <t>2434562.0</t>
  </si>
  <si>
    <t>2974.286</t>
  </si>
  <si>
    <t>228838.0</t>
  </si>
  <si>
    <t>18689.701</t>
  </si>
  <si>
    <t>22.833</t>
  </si>
  <si>
    <t>1756.749</t>
  </si>
  <si>
    <t>52.487</t>
  </si>
  <si>
    <t>597263.0</t>
  </si>
  <si>
    <t>2438011.0</t>
  </si>
  <si>
    <t>229100.0</t>
  </si>
  <si>
    <t>18716.179</t>
  </si>
  <si>
    <t>1758.76</t>
  </si>
  <si>
    <t>2441866.0</t>
  </si>
  <si>
    <t>18745.773</t>
  </si>
  <si>
    <t>29.594</t>
  </si>
  <si>
    <t>19.672</t>
  </si>
  <si>
    <t>1760.702</t>
  </si>
  <si>
    <t>2445538.0</t>
  </si>
  <si>
    <t>229580.0</t>
  </si>
  <si>
    <t>18773.962</t>
  </si>
  <si>
    <t>28.189</t>
  </si>
  <si>
    <t>1762.445</t>
  </si>
  <si>
    <t>2448820.0</t>
  </si>
  <si>
    <t>2741.286</t>
  </si>
  <si>
    <t>229823.0</t>
  </si>
  <si>
    <t>18799.158</t>
  </si>
  <si>
    <t>1764.31</t>
  </si>
  <si>
    <t>2452469.0</t>
  </si>
  <si>
    <t>2966.714</t>
  </si>
  <si>
    <t>230097.0</t>
  </si>
  <si>
    <t>18827.17</t>
  </si>
  <si>
    <t>1766.414</t>
  </si>
  <si>
    <t>2454176.0</t>
  </si>
  <si>
    <t>230150.0</t>
  </si>
  <si>
    <t>18840.275</t>
  </si>
  <si>
    <t>22.477</t>
  </si>
  <si>
    <t>1766.821</t>
  </si>
  <si>
    <t>2455351.0</t>
  </si>
  <si>
    <t>230187.0</t>
  </si>
  <si>
    <t>18849.295</t>
  </si>
  <si>
    <t>1767.105</t>
  </si>
  <si>
    <t>2459601.0</t>
  </si>
  <si>
    <t>3084.286</t>
  </si>
  <si>
    <t>230428.0</t>
  </si>
  <si>
    <t>18881.921</t>
  </si>
  <si>
    <t>1768.955</t>
  </si>
  <si>
    <t>53.348</t>
  </si>
  <si>
    <t>2463390.0</t>
  </si>
  <si>
    <t>230624.0</t>
  </si>
  <si>
    <t>18911.009</t>
  </si>
  <si>
    <t>29.087</t>
  </si>
  <si>
    <t>23.605</t>
  </si>
  <si>
    <t>1770.46</t>
  </si>
  <si>
    <t>2467643.0</t>
  </si>
  <si>
    <t>18943.658</t>
  </si>
  <si>
    <t>1771.749</t>
  </si>
  <si>
    <t>2471741.0</t>
  </si>
  <si>
    <t>3274.429</t>
  </si>
  <si>
    <t>230959.0</t>
  </si>
  <si>
    <t>18975.118</t>
  </si>
  <si>
    <t>1773.031</t>
  </si>
  <si>
    <t>21.135</t>
  </si>
  <si>
    <t>2477283.0</t>
  </si>
  <si>
    <t>231187.0</t>
  </si>
  <si>
    <t>19017.663</t>
  </si>
  <si>
    <t>25.341</t>
  </si>
  <si>
    <t>1774.782</t>
  </si>
  <si>
    <t>2478551.0</t>
  </si>
  <si>
    <t>231244.0</t>
  </si>
  <si>
    <t>19027.397</t>
  </si>
  <si>
    <t>25.443</t>
  </si>
  <si>
    <t>1775.219</t>
  </si>
  <si>
    <t>2482784.0</t>
  </si>
  <si>
    <t>3311.857</t>
  </si>
  <si>
    <t>231505.0</t>
  </si>
  <si>
    <t>19059.893</t>
  </si>
  <si>
    <t>1777.223</t>
  </si>
  <si>
    <t>2487747.0</t>
  </si>
  <si>
    <t>3479.571</t>
  </si>
  <si>
    <t>231847.0</t>
  </si>
  <si>
    <t>19097.993</t>
  </si>
  <si>
    <t>1779.848</t>
  </si>
  <si>
    <t>16064.0</t>
  </si>
  <si>
    <t>2493087.0</t>
  </si>
  <si>
    <t>232068.0</t>
  </si>
  <si>
    <t>19138.987</t>
  </si>
  <si>
    <t>1781.545</t>
  </si>
  <si>
    <t>2498357.0</t>
  </si>
  <si>
    <t>3802.286</t>
  </si>
  <si>
    <t>232346.0</t>
  </si>
  <si>
    <t>19179.444</t>
  </si>
  <si>
    <t>40.457</t>
  </si>
  <si>
    <t>1783.679</t>
  </si>
  <si>
    <t>2503408.0</t>
  </si>
  <si>
    <t>232521.0</t>
  </si>
  <si>
    <t>19218.22</t>
  </si>
  <si>
    <t>34.729</t>
  </si>
  <si>
    <t>1785.023</t>
  </si>
  <si>
    <t>2505792.0</t>
  </si>
  <si>
    <t>4072.714</t>
  </si>
  <si>
    <t>232564.0</t>
  </si>
  <si>
    <t>19236.522</t>
  </si>
  <si>
    <t>31.266</t>
  </si>
  <si>
    <t>1785.353</t>
  </si>
  <si>
    <t>2507453.0</t>
  </si>
  <si>
    <t>4128.857</t>
  </si>
  <si>
    <t>232608.0</t>
  </si>
  <si>
    <t>19249.273</t>
  </si>
  <si>
    <t>31.697</t>
  </si>
  <si>
    <t>1785.69</t>
  </si>
  <si>
    <t>2513164.0</t>
  </si>
  <si>
    <t>19293.115</t>
  </si>
  <si>
    <t>43.842</t>
  </si>
  <si>
    <t>1787.187</t>
  </si>
  <si>
    <t>22741.0</t>
  </si>
  <si>
    <t>2519269.0</t>
  </si>
  <si>
    <t>233047.0</t>
  </si>
  <si>
    <t>19339.982</t>
  </si>
  <si>
    <t>1789.061</t>
  </si>
  <si>
    <t>55.333</t>
  </si>
  <si>
    <t>2525350.0</t>
  </si>
  <si>
    <t>233248.0</t>
  </si>
  <si>
    <t>19386.665</t>
  </si>
  <si>
    <t>46.683</t>
  </si>
  <si>
    <t>1790.604</t>
  </si>
  <si>
    <t>2531192.0</t>
  </si>
  <si>
    <t>4690.714</t>
  </si>
  <si>
    <t>233428.0</t>
  </si>
  <si>
    <t>19431.513</t>
  </si>
  <si>
    <t>44.848</t>
  </si>
  <si>
    <t>1791.985</t>
  </si>
  <si>
    <t>2537457.0</t>
  </si>
  <si>
    <t>4864.143</t>
  </si>
  <si>
    <t>233580.0</t>
  </si>
  <si>
    <t>19479.608</t>
  </si>
  <si>
    <t>37.341</t>
  </si>
  <si>
    <t>1793.152</t>
  </si>
  <si>
    <t>2540068.0</t>
  </si>
  <si>
    <t>4896.571</t>
  </si>
  <si>
    <t>233622.0</t>
  </si>
  <si>
    <t>19499.652</t>
  </si>
  <si>
    <t>1793.475</t>
  </si>
  <si>
    <t>4917.143</t>
  </si>
  <si>
    <t>233689.0</t>
  </si>
  <si>
    <t>19513.509</t>
  </si>
  <si>
    <t>37.748</t>
  </si>
  <si>
    <t>1793.989</t>
  </si>
  <si>
    <t>2549862.0</t>
  </si>
  <si>
    <t>5242.571</t>
  </si>
  <si>
    <t>233958.0</t>
  </si>
  <si>
    <t>19574.839</t>
  </si>
  <si>
    <t>1796.054</t>
  </si>
  <si>
    <t>2558369.0</t>
  </si>
  <si>
    <t>5585.714</t>
  </si>
  <si>
    <t>234192.0</t>
  </si>
  <si>
    <t>19640.146</t>
  </si>
  <si>
    <t>42.881</t>
  </si>
  <si>
    <t>1797.851</t>
  </si>
  <si>
    <t>32221.0</t>
  </si>
  <si>
    <t>6067.286</t>
  </si>
  <si>
    <t>234458.0</t>
  </si>
  <si>
    <t>19712.707</t>
  </si>
  <si>
    <t>1799.893</t>
  </si>
  <si>
    <t>30959.0</t>
  </si>
  <si>
    <t>2577140.0</t>
  </si>
  <si>
    <t>234675.0</t>
  </si>
  <si>
    <t>19784.247</t>
  </si>
  <si>
    <t>50.391</t>
  </si>
  <si>
    <t>1801.558</t>
  </si>
  <si>
    <t>2586721.0</t>
  </si>
  <si>
    <t>7037.714</t>
  </si>
  <si>
    <t>234907.0</t>
  </si>
  <si>
    <t>19857.799</t>
  </si>
  <si>
    <t>73.552</t>
  </si>
  <si>
    <t>1803.339</t>
  </si>
  <si>
    <t>2590500.0</t>
  </si>
  <si>
    <t>7204.571</t>
  </si>
  <si>
    <t>234969.0</t>
  </si>
  <si>
    <t>19886.81</t>
  </si>
  <si>
    <t>29.011</t>
  </si>
  <si>
    <t>1803.815</t>
  </si>
  <si>
    <t>2593574.0</t>
  </si>
  <si>
    <t>7385.857</t>
  </si>
  <si>
    <t>235058.0</t>
  </si>
  <si>
    <t>19910.408</t>
  </si>
  <si>
    <t>1804.499</t>
  </si>
  <si>
    <t>513599.0</t>
  </si>
  <si>
    <t>2604711.0</t>
  </si>
  <si>
    <t>7835.571</t>
  </si>
  <si>
    <t>235277.0</t>
  </si>
  <si>
    <t>19995.905</t>
  </si>
  <si>
    <t>1806.18</t>
  </si>
  <si>
    <t>8351.143</t>
  </si>
  <si>
    <t>235507.0</t>
  </si>
  <si>
    <t>20088.918</t>
  </si>
  <si>
    <t>1807.946</t>
  </si>
  <si>
    <t>2629648.0</t>
  </si>
  <si>
    <t>235740.0</t>
  </si>
  <si>
    <t>20187.342</t>
  </si>
  <si>
    <t>67.805</t>
  </si>
  <si>
    <t>1809.734</t>
  </si>
  <si>
    <t>58.412</t>
  </si>
  <si>
    <t>2642068.0</t>
  </si>
  <si>
    <t>9275.429</t>
  </si>
  <si>
    <t>20282.688</t>
  </si>
  <si>
    <t>71.206</t>
  </si>
  <si>
    <t>58.731</t>
  </si>
  <si>
    <t>2654699.0</t>
  </si>
  <si>
    <t>9711.143</t>
  </si>
  <si>
    <t>236240.0</t>
  </si>
  <si>
    <t>20379.654</t>
  </si>
  <si>
    <t>96.966</t>
  </si>
  <si>
    <t>1813.573</t>
  </si>
  <si>
    <t>32824.0</t>
  </si>
  <si>
    <t>2659137.0</t>
  </si>
  <si>
    <t>9805.286</t>
  </si>
  <si>
    <t>20413.724</t>
  </si>
  <si>
    <t>75.273</t>
  </si>
  <si>
    <t>1814.271</t>
  </si>
  <si>
    <t>2664444.0</t>
  </si>
  <si>
    <t>236469.0</t>
  </si>
  <si>
    <t>20454.465</t>
  </si>
  <si>
    <t>40.741</t>
  </si>
  <si>
    <t>1815.331</t>
  </si>
  <si>
    <t>59.335</t>
  </si>
  <si>
    <t>2678297.0</t>
  </si>
  <si>
    <t>10512.286</t>
  </si>
  <si>
    <t>236810.0</t>
  </si>
  <si>
    <t>20560.812</t>
  </si>
  <si>
    <t>106.347</t>
  </si>
  <si>
    <t>80.701</t>
  </si>
  <si>
    <t>1817.948</t>
  </si>
  <si>
    <t>59.721</t>
  </si>
  <si>
    <t>2693495.0</t>
  </si>
  <si>
    <t>10952.571</t>
  </si>
  <si>
    <t>237207.0</t>
  </si>
  <si>
    <t>20677.484</t>
  </si>
  <si>
    <t>84.081</t>
  </si>
  <si>
    <t>1820.996</t>
  </si>
  <si>
    <t>60.105</t>
  </si>
  <si>
    <t>2709739.0</t>
  </si>
  <si>
    <t>11441.571</t>
  </si>
  <si>
    <t>237626.0</t>
  </si>
  <si>
    <t>20802.187</t>
  </si>
  <si>
    <t>1824.213</t>
  </si>
  <si>
    <t>9667.286</t>
  </si>
  <si>
    <t>50785.0</t>
  </si>
  <si>
    <t>2741983.0</t>
  </si>
  <si>
    <t>12469.143</t>
  </si>
  <si>
    <t>238316.0</t>
  </si>
  <si>
    <t>21049.718</t>
  </si>
  <si>
    <t>247.531</t>
  </si>
  <si>
    <t>95.723</t>
  </si>
  <si>
    <t>1829.51</t>
  </si>
  <si>
    <t>21707.0</t>
  </si>
  <si>
    <t>2748518.0</t>
  </si>
  <si>
    <t>12768.714</t>
  </si>
  <si>
    <t>238424.0</t>
  </si>
  <si>
    <t>21099.886</t>
  </si>
  <si>
    <t>50.168</t>
  </si>
  <si>
    <t>98.023</t>
  </si>
  <si>
    <t>1830.339</t>
  </si>
  <si>
    <t>2754438.0</t>
  </si>
  <si>
    <t>12856.286</t>
  </si>
  <si>
    <t>238595.0</t>
  </si>
  <si>
    <t>21145.333</t>
  </si>
  <si>
    <t>1831.652</t>
  </si>
  <si>
    <t>2771846.0</t>
  </si>
  <si>
    <t>13364.143</t>
  </si>
  <si>
    <t>21278.971</t>
  </si>
  <si>
    <t>133.638</t>
  </si>
  <si>
    <t>1835.367</t>
  </si>
  <si>
    <t>2790874.0</t>
  </si>
  <si>
    <t>13911.286</t>
  </si>
  <si>
    <t>239616.0</t>
  </si>
  <si>
    <t>21425.046</t>
  </si>
  <si>
    <t>146.075</t>
  </si>
  <si>
    <t>106.794</t>
  </si>
  <si>
    <t>1839.49</t>
  </si>
  <si>
    <t>2810097.0</t>
  </si>
  <si>
    <t>14336.857</t>
  </si>
  <si>
    <t>21572.617</t>
  </si>
  <si>
    <t>1842.414</t>
  </si>
  <si>
    <t>2829443.0</t>
  </si>
  <si>
    <t>17100.571</t>
  </si>
  <si>
    <t>240456.0</t>
  </si>
  <si>
    <t>21721.133</t>
  </si>
  <si>
    <t>148.516</t>
  </si>
  <si>
    <t>131.278</t>
  </si>
  <si>
    <t>1845.938</t>
  </si>
  <si>
    <t>2848252.0</t>
  </si>
  <si>
    <t>18809.0</t>
  </si>
  <si>
    <t>15181.286</t>
  </si>
  <si>
    <t>240906.0</t>
  </si>
  <si>
    <t>21865.526</t>
  </si>
  <si>
    <t>144.393</t>
  </si>
  <si>
    <t>116.544</t>
  </si>
  <si>
    <t>1849.393</t>
  </si>
  <si>
    <t>22164.0</t>
  </si>
  <si>
    <t>2854992.0</t>
  </si>
  <si>
    <t>15210.571</t>
  </si>
  <si>
    <t>241034.0</t>
  </si>
  <si>
    <t>21917.268</t>
  </si>
  <si>
    <t>116.769</t>
  </si>
  <si>
    <t>1850.375</t>
  </si>
  <si>
    <t>2861498.0</t>
  </si>
  <si>
    <t>15294.286</t>
  </si>
  <si>
    <t>241279.0</t>
  </si>
  <si>
    <t>21967.214</t>
  </si>
  <si>
    <t>117.412</t>
  </si>
  <si>
    <t>1852.256</t>
  </si>
  <si>
    <t>2880409.0</t>
  </si>
  <si>
    <t>241936.0</t>
  </si>
  <si>
    <t>22112.39</t>
  </si>
  <si>
    <t>145.176</t>
  </si>
  <si>
    <t>1857.3</t>
  </si>
  <si>
    <t>2901094.0</t>
  </si>
  <si>
    <t>15745.714</t>
  </si>
  <si>
    <t>242547.0</t>
  </si>
  <si>
    <t>22271.185</t>
  </si>
  <si>
    <t>120.877</t>
  </si>
  <si>
    <t>1861.99</t>
  </si>
  <si>
    <t>2922663.0</t>
  </si>
  <si>
    <t>16080.857</t>
  </si>
  <si>
    <t>243165.0</t>
  </si>
  <si>
    <t>22436.766</t>
  </si>
  <si>
    <t>1866.735</t>
  </si>
  <si>
    <t>2944226.0</t>
  </si>
  <si>
    <t>16397.571</t>
  </si>
  <si>
    <t>243733.0</t>
  </si>
  <si>
    <t>22602.302</t>
  </si>
  <si>
    <t>165.535</t>
  </si>
  <si>
    <t>125.881</t>
  </si>
  <si>
    <t>1871.095</t>
  </si>
  <si>
    <t>2964244.0</t>
  </si>
  <si>
    <t>20018.0</t>
  </si>
  <si>
    <t>16570.286</t>
  </si>
  <si>
    <t>244248.0</t>
  </si>
  <si>
    <t>22755.976</t>
  </si>
  <si>
    <t>153.675</t>
  </si>
  <si>
    <t>127.207</t>
  </si>
  <si>
    <t>1875.049</t>
  </si>
  <si>
    <t>2971817.0</t>
  </si>
  <si>
    <t>16689.286</t>
  </si>
  <si>
    <t>22814.113</t>
  </si>
  <si>
    <t>128.121</t>
  </si>
  <si>
    <t>1876.369</t>
  </si>
  <si>
    <t>2978330.0</t>
  </si>
  <si>
    <t>16690.286</t>
  </si>
  <si>
    <t>244690.0</t>
  </si>
  <si>
    <t>22864.112</t>
  </si>
  <si>
    <t>128.128</t>
  </si>
  <si>
    <t>1878.442</t>
  </si>
  <si>
    <t>2997885.0</t>
  </si>
  <si>
    <t>16782.286</t>
  </si>
  <si>
    <t>245476.0</t>
  </si>
  <si>
    <t>23014.232</t>
  </si>
  <si>
    <t>128.835</t>
  </si>
  <si>
    <t>1884.476</t>
  </si>
  <si>
    <t>3020596.0</t>
  </si>
  <si>
    <t>17071.714</t>
  </si>
  <si>
    <t>246203.0</t>
  </si>
  <si>
    <t>23188.581</t>
  </si>
  <si>
    <t>1890.057</t>
  </si>
  <si>
    <t>48272.0</t>
  </si>
  <si>
    <t>3045571.0</t>
  </si>
  <si>
    <t>17558.286</t>
  </si>
  <si>
    <t>246811.0</t>
  </si>
  <si>
    <t>23380.309</t>
  </si>
  <si>
    <t>191.729</t>
  </si>
  <si>
    <t>1894.724</t>
  </si>
  <si>
    <t>3068329.0</t>
  </si>
  <si>
    <t>17729.0</t>
  </si>
  <si>
    <t>247414.0</t>
  </si>
  <si>
    <t>23555.018</t>
  </si>
  <si>
    <t>174.709</t>
  </si>
  <si>
    <t>136.102</t>
  </si>
  <si>
    <t>1899.353</t>
  </si>
  <si>
    <t>3091971.0</t>
  </si>
  <si>
    <t>18246.714</t>
  </si>
  <si>
    <t>248167.0</t>
  </si>
  <si>
    <t>23736.514</t>
  </si>
  <si>
    <t>181.495</t>
  </si>
  <si>
    <t>140.077</t>
  </si>
  <si>
    <t>1905.134</t>
  </si>
  <si>
    <t>49137.0</t>
  </si>
  <si>
    <t>17164.857</t>
  </si>
  <si>
    <t>131.772</t>
  </si>
  <si>
    <t>3108438.0</t>
  </si>
  <si>
    <t>18586.857</t>
  </si>
  <si>
    <t>248652.0</t>
  </si>
  <si>
    <t>23862.928</t>
  </si>
  <si>
    <t>126.414</t>
  </si>
  <si>
    <t>727541.0</t>
  </si>
  <si>
    <t>3123252.0</t>
  </si>
  <si>
    <t>17909.571</t>
  </si>
  <si>
    <t>249529.0</t>
  </si>
  <si>
    <t>23976.653</t>
  </si>
  <si>
    <t>137.489</t>
  </si>
  <si>
    <t>1915.59</t>
  </si>
  <si>
    <t>3152205.0</t>
  </si>
  <si>
    <t>18801.286</t>
  </si>
  <si>
    <t>250469.0</t>
  </si>
  <si>
    <t>24198.92</t>
  </si>
  <si>
    <t>222.267</t>
  </si>
  <si>
    <t>144.334</t>
  </si>
  <si>
    <t>1922.806</t>
  </si>
  <si>
    <t>7.216</t>
  </si>
  <si>
    <t>70.073</t>
  </si>
  <si>
    <t>3175374.0</t>
  </si>
  <si>
    <t>18543.286</t>
  </si>
  <si>
    <t>251305.0</t>
  </si>
  <si>
    <t>24376.784</t>
  </si>
  <si>
    <t>142.354</t>
  </si>
  <si>
    <t>1929.224</t>
  </si>
  <si>
    <t>3197108.0</t>
  </si>
  <si>
    <t>252080.0</t>
  </si>
  <si>
    <t>24543.632</t>
  </si>
  <si>
    <t>166.848</t>
  </si>
  <si>
    <t>141.231</t>
  </si>
  <si>
    <t>1935.174</t>
  </si>
  <si>
    <t>3217415.0</t>
  </si>
  <si>
    <t>17920.571</t>
  </si>
  <si>
    <t>252927.0</t>
  </si>
  <si>
    <t>24699.525</t>
  </si>
  <si>
    <t>155.893</t>
  </si>
  <si>
    <t>137.573</t>
  </si>
  <si>
    <t>1941.676</t>
  </si>
  <si>
    <t>3225073.0</t>
  </si>
  <si>
    <t>19014.571</t>
  </si>
  <si>
    <t>253155.0</t>
  </si>
  <si>
    <t>24758.314</t>
  </si>
  <si>
    <t>58.789</t>
  </si>
  <si>
    <t>145.971</t>
  </si>
  <si>
    <t>1943.426</t>
  </si>
  <si>
    <t>3231616.0</t>
  </si>
  <si>
    <t>17596.857</t>
  </si>
  <si>
    <t>253526.0</t>
  </si>
  <si>
    <t>24808.544</t>
  </si>
  <si>
    <t>50.229</t>
  </si>
  <si>
    <t>135.088</t>
  </si>
  <si>
    <t>1946.274</t>
  </si>
  <si>
    <t>53289.0</t>
  </si>
  <si>
    <t>3249878.0</t>
  </si>
  <si>
    <t>18089.429</t>
  </si>
  <si>
    <t>254466.0</t>
  </si>
  <si>
    <t>24948.738</t>
  </si>
  <si>
    <t>140.194</t>
  </si>
  <si>
    <t>138.869</t>
  </si>
  <si>
    <t>1953.49</t>
  </si>
  <si>
    <t>3271128.0</t>
  </si>
  <si>
    <t>255452.0</t>
  </si>
  <si>
    <t>25111.871</t>
  </si>
  <si>
    <t>163.132</t>
  </si>
  <si>
    <t>1961.06</t>
  </si>
  <si>
    <t>3291761.0</t>
  </si>
  <si>
    <t>16626.714</t>
  </si>
  <si>
    <t>25270.266</t>
  </si>
  <si>
    <t>158.396</t>
  </si>
  <si>
    <t>1967.47</t>
  </si>
  <si>
    <t>3311317.0</t>
  </si>
  <si>
    <t>16315.571</t>
  </si>
  <si>
    <t>257150.0</t>
  </si>
  <si>
    <t>25420.394</t>
  </si>
  <si>
    <t>150.128</t>
  </si>
  <si>
    <t>125.252</t>
  </si>
  <si>
    <t>1974.095</t>
  </si>
  <si>
    <t>42038.0</t>
  </si>
  <si>
    <t>3328863.0</t>
  </si>
  <si>
    <t>15921.143</t>
  </si>
  <si>
    <t>257906.0</t>
  </si>
  <si>
    <t>25555.092</t>
  </si>
  <si>
    <t>134.698</t>
  </si>
  <si>
    <t>1979.899</t>
  </si>
  <si>
    <t>3335700.0</t>
  </si>
  <si>
    <t>15803.857</t>
  </si>
  <si>
    <t>258165.0</t>
  </si>
  <si>
    <t>715.714</t>
  </si>
  <si>
    <t>25607.578</t>
  </si>
  <si>
    <t>52.486</t>
  </si>
  <si>
    <t>121.323</t>
  </si>
  <si>
    <t>1981.887</t>
  </si>
  <si>
    <t>3341264.0</t>
  </si>
  <si>
    <t>258491.0</t>
  </si>
  <si>
    <t>25650.292</t>
  </si>
  <si>
    <t>120.25</t>
  </si>
  <si>
    <t>1984.39</t>
  </si>
  <si>
    <t>162559.0</t>
  </si>
  <si>
    <t>3352410.0</t>
  </si>
  <si>
    <t>14647.429</t>
  </si>
  <si>
    <t>259326.0</t>
  </si>
  <si>
    <t>25735.858</t>
  </si>
  <si>
    <t>112.446</t>
  </si>
  <si>
    <t>1990.8</t>
  </si>
  <si>
    <t>3369747.0</t>
  </si>
  <si>
    <t>14088.429</t>
  </si>
  <si>
    <t>260503.0</t>
  </si>
  <si>
    <t>25868.951</t>
  </si>
  <si>
    <t>133.093</t>
  </si>
  <si>
    <t>108.154</t>
  </si>
  <si>
    <t>1999.835</t>
  </si>
  <si>
    <t>3387885.0</t>
  </si>
  <si>
    <t>261496.0</t>
  </si>
  <si>
    <t>26008.193</t>
  </si>
  <si>
    <t>139.242</t>
  </si>
  <si>
    <t>2007.458</t>
  </si>
  <si>
    <t>3405294.0</t>
  </si>
  <si>
    <t>13425.286</t>
  </si>
  <si>
    <t>262221.0</t>
  </si>
  <si>
    <t>26141.839</t>
  </si>
  <si>
    <t>133.646</t>
  </si>
  <si>
    <t>103.064</t>
  </si>
  <si>
    <t>2013.024</t>
  </si>
  <si>
    <t>3420880.0</t>
  </si>
  <si>
    <t>13145.286</t>
  </si>
  <si>
    <t>262868.0</t>
  </si>
  <si>
    <t>26261.49</t>
  </si>
  <si>
    <t>119.651</t>
  </si>
  <si>
    <t>100.914</t>
  </si>
  <si>
    <t>2017.991</t>
  </si>
  <si>
    <t>16731.0</t>
  </si>
  <si>
    <t>3428384.0</t>
  </si>
  <si>
    <t>13240.571</t>
  </si>
  <si>
    <t>263140.0</t>
  </si>
  <si>
    <t>26319.097</t>
  </si>
  <si>
    <t>57.607</t>
  </si>
  <si>
    <t>101.646</t>
  </si>
  <si>
    <t>2020.079</t>
  </si>
  <si>
    <t>3433511.0</t>
  </si>
  <si>
    <t>13178.143</t>
  </si>
  <si>
    <t>26358.456</t>
  </si>
  <si>
    <t>2022.613</t>
  </si>
  <si>
    <t>3449295.0</t>
  </si>
  <si>
    <t>13840.714</t>
  </si>
  <si>
    <t>264541.0</t>
  </si>
  <si>
    <t>26479.627</t>
  </si>
  <si>
    <t>121.171</t>
  </si>
  <si>
    <t>106.253</t>
  </si>
  <si>
    <t>2030.834</t>
  </si>
  <si>
    <t>38147.0</t>
  </si>
  <si>
    <t>3465171.0</t>
  </si>
  <si>
    <t>265420.0</t>
  </si>
  <si>
    <t>26601.504</t>
  </si>
  <si>
    <t>104.65</t>
  </si>
  <si>
    <t>2037.582</t>
  </si>
  <si>
    <t>75.818</t>
  </si>
  <si>
    <t>3479999.0</t>
  </si>
  <si>
    <t>13159.143</t>
  </si>
  <si>
    <t>266150.0</t>
  </si>
  <si>
    <t>664.857</t>
  </si>
  <si>
    <t>26715.336</t>
  </si>
  <si>
    <t>113.832</t>
  </si>
  <si>
    <t>2043.186</t>
  </si>
  <si>
    <t>196598.0</t>
  </si>
  <si>
    <t>10672.143</t>
  </si>
  <si>
    <t>81.928</t>
  </si>
  <si>
    <t>76.373</t>
  </si>
  <si>
    <t>3506743.0</t>
  </si>
  <si>
    <t>26744.0</t>
  </si>
  <si>
    <t>12266.143</t>
  </si>
  <si>
    <t>267524.0</t>
  </si>
  <si>
    <t>26920.645</t>
  </si>
  <si>
    <t>94.165</t>
  </si>
  <si>
    <t>2053.734</t>
  </si>
  <si>
    <t>3511882.0</t>
  </si>
  <si>
    <t>11928.286</t>
  </si>
  <si>
    <t>267748.0</t>
  </si>
  <si>
    <t>26960.096</t>
  </si>
  <si>
    <t>2055.454</t>
  </si>
  <si>
    <t>3516043.0</t>
  </si>
  <si>
    <t>11790.286</t>
  </si>
  <si>
    <t>26992.04</t>
  </si>
  <si>
    <t>90.512</t>
  </si>
  <si>
    <t>2057.151</t>
  </si>
  <si>
    <t>3528972.0</t>
  </si>
  <si>
    <t>11382.429</t>
  </si>
  <si>
    <t>269016.0</t>
  </si>
  <si>
    <t>27091.293</t>
  </si>
  <si>
    <t>99.254</t>
  </si>
  <si>
    <t>87.381</t>
  </si>
  <si>
    <t>2065.188</t>
  </si>
  <si>
    <t>3542189.0</t>
  </si>
  <si>
    <t>11002.571</t>
  </si>
  <si>
    <t>269913.0</t>
  </si>
  <si>
    <t>27192.758</t>
  </si>
  <si>
    <t>101.465</t>
  </si>
  <si>
    <t>84.465</t>
  </si>
  <si>
    <t>2072.074</t>
  </si>
  <si>
    <t>3549229.0</t>
  </si>
  <si>
    <t>270348.0</t>
  </si>
  <si>
    <t>27246.803</t>
  </si>
  <si>
    <t>54.045</t>
  </si>
  <si>
    <t>2075.414</t>
  </si>
  <si>
    <t>24495.0</t>
  </si>
  <si>
    <t>3552983.0</t>
  </si>
  <si>
    <t>10426.286</t>
  </si>
  <si>
    <t>270538.0</t>
  </si>
  <si>
    <t>27275.621</t>
  </si>
  <si>
    <t>2076.872</t>
  </si>
  <si>
    <t>6605.714</t>
  </si>
  <si>
    <t>50.711</t>
  </si>
  <si>
    <t>3569677.0</t>
  </si>
  <si>
    <t>8256.429</t>
  </si>
  <si>
    <t>271503.0</t>
  </si>
  <si>
    <t>27403.778</t>
  </si>
  <si>
    <t>128.157</t>
  </si>
  <si>
    <t>63.383</t>
  </si>
  <si>
    <t>2084.28</t>
  </si>
  <si>
    <t>3573044.0</t>
  </si>
  <si>
    <t>27429.626</t>
  </si>
  <si>
    <t>62.512</t>
  </si>
  <si>
    <t>2086.292</t>
  </si>
  <si>
    <t>78.173</t>
  </si>
  <si>
    <t>3585565.0</t>
  </si>
  <si>
    <t>8084.714</t>
  </si>
  <si>
    <t>272580.0</t>
  </si>
  <si>
    <t>27525.748</t>
  </si>
  <si>
    <t>96.122</t>
  </si>
  <si>
    <t>62.065</t>
  </si>
  <si>
    <t>2092.548</t>
  </si>
  <si>
    <t>3597168.0</t>
  </si>
  <si>
    <t>7854.143</t>
  </si>
  <si>
    <t>273391.0</t>
  </si>
  <si>
    <t>27614.822</t>
  </si>
  <si>
    <t>89.074</t>
  </si>
  <si>
    <t>60.295</t>
  </si>
  <si>
    <t>2098.774</t>
  </si>
  <si>
    <t>78.686</t>
  </si>
  <si>
    <t>3608976.0</t>
  </si>
  <si>
    <t>8535.286</t>
  </si>
  <si>
    <t>274139.0</t>
  </si>
  <si>
    <t>27705.47</t>
  </si>
  <si>
    <t>90.648</t>
  </si>
  <si>
    <t>65.524</t>
  </si>
  <si>
    <t>2104.517</t>
  </si>
  <si>
    <t>78.921</t>
  </si>
  <si>
    <t>3619115.0</t>
  </si>
  <si>
    <t>9447.429</t>
  </si>
  <si>
    <t>27783.305</t>
  </si>
  <si>
    <t>2108.846</t>
  </si>
  <si>
    <t>3632800.0</t>
  </si>
  <si>
    <t>9017.571</t>
  </si>
  <si>
    <t>275450.0</t>
  </si>
  <si>
    <t>27888.362</t>
  </si>
  <si>
    <t>105.057</t>
  </si>
  <si>
    <t>2114.581</t>
  </si>
  <si>
    <t>186731.0</t>
  </si>
  <si>
    <t>3635807.0</t>
  </si>
  <si>
    <t>8966.143</t>
  </si>
  <si>
    <t>275676.0</t>
  </si>
  <si>
    <t>27911.447</t>
  </si>
  <si>
    <t>23.084</t>
  </si>
  <si>
    <t>2116.316</t>
  </si>
  <si>
    <t>179886.0</t>
  </si>
  <si>
    <t>3645599.0</t>
  </si>
  <si>
    <t>8576.286</t>
  </si>
  <si>
    <t>276376.0</t>
  </si>
  <si>
    <t>27986.618</t>
  </si>
  <si>
    <t>65.839</t>
  </si>
  <si>
    <t>2121.69</t>
  </si>
  <si>
    <t>79.824</t>
  </si>
  <si>
    <t>3655395.0</t>
  </si>
  <si>
    <t>8318.143</t>
  </si>
  <si>
    <t>276973.0</t>
  </si>
  <si>
    <t>28061.82</t>
  </si>
  <si>
    <t>75.202</t>
  </si>
  <si>
    <t>2126.273</t>
  </si>
  <si>
    <t>80.034</t>
  </si>
  <si>
    <t>3664223.0</t>
  </si>
  <si>
    <t>7892.429</t>
  </si>
  <si>
    <t>277507.0</t>
  </si>
  <si>
    <t>28129.591</t>
  </si>
  <si>
    <t>67.771</t>
  </si>
  <si>
    <t>60.589</t>
  </si>
  <si>
    <t>2130.372</t>
  </si>
  <si>
    <t>673520.0</t>
  </si>
  <si>
    <t>3671611.0</t>
  </si>
  <si>
    <t>277978.0</t>
  </si>
  <si>
    <t>28186.308</t>
  </si>
  <si>
    <t>56.716</t>
  </si>
  <si>
    <t>57.572</t>
  </si>
  <si>
    <t>2133.988</t>
  </si>
  <si>
    <t>122260.0</t>
  </si>
  <si>
    <t>3678980.0</t>
  </si>
  <si>
    <t>8552.143</t>
  </si>
  <si>
    <t>278592.0</t>
  </si>
  <si>
    <t>28242.878</t>
  </si>
  <si>
    <t>65.653</t>
  </si>
  <si>
    <t>2138.701</t>
  </si>
  <si>
    <t>6597.143</t>
  </si>
  <si>
    <t>50.645</t>
  </si>
  <si>
    <t>80.556</t>
  </si>
  <si>
    <t>3684242.0</t>
  </si>
  <si>
    <t>28283.274</t>
  </si>
  <si>
    <t>2142.647</t>
  </si>
  <si>
    <t>5520.429</t>
  </si>
  <si>
    <t>42.379</t>
  </si>
  <si>
    <t>3691924.0</t>
  </si>
  <si>
    <t>5218.429</t>
  </si>
  <si>
    <t>279896.0</t>
  </si>
  <si>
    <t>28342.247</t>
  </si>
  <si>
    <t>2148.712</t>
  </si>
  <si>
    <t>3707234.0</t>
  </si>
  <si>
    <t>6144.429</t>
  </si>
  <si>
    <t>281121.0</t>
  </si>
  <si>
    <t>28459.779</t>
  </si>
  <si>
    <t>117.532</t>
  </si>
  <si>
    <t>2158.116</t>
  </si>
  <si>
    <t>3714392.0</t>
  </si>
  <si>
    <t>6111.571</t>
  </si>
  <si>
    <t>281610.0</t>
  </si>
  <si>
    <t>28514.73</t>
  </si>
  <si>
    <t>46.917</t>
  </si>
  <si>
    <t>2161.87</t>
  </si>
  <si>
    <t>5058.857</t>
  </si>
  <si>
    <t>38.836</t>
  </si>
  <si>
    <t>3723235.0</t>
  </si>
  <si>
    <t>6322.143</t>
  </si>
  <si>
    <t>282086.0</t>
  </si>
  <si>
    <t>28582.616</t>
  </si>
  <si>
    <t>2165.524</t>
  </si>
  <si>
    <t>3725242.0</t>
  </si>
  <si>
    <t>5857.143</t>
  </si>
  <si>
    <t>282227.0</t>
  </si>
  <si>
    <t>28598.023</t>
  </si>
  <si>
    <t>44.964</t>
  </si>
  <si>
    <t>2166.607</t>
  </si>
  <si>
    <t>3732429.0</t>
  </si>
  <si>
    <t>282773.0</t>
  </si>
  <si>
    <t>28653.197</t>
  </si>
  <si>
    <t>52.846</t>
  </si>
  <si>
    <t>2170.798</t>
  </si>
  <si>
    <t>3738749.0</t>
  </si>
  <si>
    <t>6689.286</t>
  </si>
  <si>
    <t>283193.0</t>
  </si>
  <si>
    <t>28701.714</t>
  </si>
  <si>
    <t>2174.023</t>
  </si>
  <si>
    <t>3744574.0</t>
  </si>
  <si>
    <t>5334.286</t>
  </si>
  <si>
    <t>28746.432</t>
  </si>
  <si>
    <t>44.717</t>
  </si>
  <si>
    <t>2176.947</t>
  </si>
  <si>
    <t>82.477</t>
  </si>
  <si>
    <t>3749860.0</t>
  </si>
  <si>
    <t>5066.857</t>
  </si>
  <si>
    <t>284008.0</t>
  </si>
  <si>
    <t>28787.011</t>
  </si>
  <si>
    <t>2180.279</t>
  </si>
  <si>
    <t>3755063.0</t>
  </si>
  <si>
    <t>5810.143</t>
  </si>
  <si>
    <t>284321.0</t>
  </si>
  <si>
    <t>28826.954</t>
  </si>
  <si>
    <t>3757056.0</t>
  </si>
  <si>
    <t>4831.571</t>
  </si>
  <si>
    <t>284381.0</t>
  </si>
  <si>
    <t>28842.254</t>
  </si>
  <si>
    <t>3758469.0</t>
  </si>
  <si>
    <t>4746.714</t>
  </si>
  <si>
    <t>28853.101</t>
  </si>
  <si>
    <t>10.847</t>
  </si>
  <si>
    <t>2183.88</t>
  </si>
  <si>
    <t>3762689.0</t>
  </si>
  <si>
    <t>284925.0</t>
  </si>
  <si>
    <t>28885.497</t>
  </si>
  <si>
    <t>33.186</t>
  </si>
  <si>
    <t>2187.319</t>
  </si>
  <si>
    <t>3767758.0</t>
  </si>
  <si>
    <t>4144.143</t>
  </si>
  <si>
    <t>285347.0</t>
  </si>
  <si>
    <t>28924.411</t>
  </si>
  <si>
    <t>2190.558</t>
  </si>
  <si>
    <t>3772556.0</t>
  </si>
  <si>
    <t>3997.429</t>
  </si>
  <si>
    <t>285669.0</t>
  </si>
  <si>
    <t>28961.244</t>
  </si>
  <si>
    <t>36.833</t>
  </si>
  <si>
    <t>30.688</t>
  </si>
  <si>
    <t>2193.03</t>
  </si>
  <si>
    <t>3777209.0</t>
  </si>
  <si>
    <t>285953.0</t>
  </si>
  <si>
    <t>28996.965</t>
  </si>
  <si>
    <t>29.993</t>
  </si>
  <si>
    <t>2195.211</t>
  </si>
  <si>
    <t>29031.142</t>
  </si>
  <si>
    <t>2197.56</t>
  </si>
  <si>
    <t>83.753</t>
  </si>
  <si>
    <t>26.984</t>
  </si>
  <si>
    <t>658778.0</t>
  </si>
  <si>
    <t>3784448.0</t>
  </si>
  <si>
    <t>3711.286</t>
  </si>
  <si>
    <t>286496.0</t>
  </si>
  <si>
    <t>29052.537</t>
  </si>
  <si>
    <t>21.395</t>
  </si>
  <si>
    <t>2199.379</t>
  </si>
  <si>
    <t>26463.0</t>
  </si>
  <si>
    <t>134795.0</t>
  </si>
  <si>
    <t>3108.429</t>
  </si>
  <si>
    <t>22868.0</t>
  </si>
  <si>
    <t>3788986.0</t>
  </si>
  <si>
    <t>286888.0</t>
  </si>
  <si>
    <t>29087.375</t>
  </si>
  <si>
    <t>34.837</t>
  </si>
  <si>
    <t>23.281</t>
  </si>
  <si>
    <t>2202.388</t>
  </si>
  <si>
    <t>3798286.0</t>
  </si>
  <si>
    <t>3675.714</t>
  </si>
  <si>
    <t>287631.0</t>
  </si>
  <si>
    <t>29158.769</t>
  </si>
  <si>
    <t>71.394</t>
  </si>
  <si>
    <t>2208.092</t>
  </si>
  <si>
    <t>3802287.0</t>
  </si>
  <si>
    <t>3582.571</t>
  </si>
  <si>
    <t>29189.484</t>
  </si>
  <si>
    <t>30.715</t>
  </si>
  <si>
    <t>2210.549</t>
  </si>
  <si>
    <t>3805765.0</t>
  </si>
  <si>
    <t>3443.429</t>
  </si>
  <si>
    <t>288276.0</t>
  </si>
  <si>
    <t>29216.184</t>
  </si>
  <si>
    <t>26.435</t>
  </si>
  <si>
    <t>2213.044</t>
  </si>
  <si>
    <t>3807211.0</t>
  </si>
  <si>
    <t>288365.0</t>
  </si>
  <si>
    <t>29227.285</t>
  </si>
  <si>
    <t>2213.727</t>
  </si>
  <si>
    <t>3251.857</t>
  </si>
  <si>
    <t>24.964</t>
  </si>
  <si>
    <t>84.892</t>
  </si>
  <si>
    <t>3808205.0</t>
  </si>
  <si>
    <t>3393.857</t>
  </si>
  <si>
    <t>29234.916</t>
  </si>
  <si>
    <t>26.054</t>
  </si>
  <si>
    <t>2214.487</t>
  </si>
  <si>
    <t>84.992</t>
  </si>
  <si>
    <t>3811793.0</t>
  </si>
  <si>
    <t>3258.143</t>
  </si>
  <si>
    <t>288733.0</t>
  </si>
  <si>
    <t>29262.46</t>
  </si>
  <si>
    <t>2216.552</t>
  </si>
  <si>
    <t>3814453.0</t>
  </si>
  <si>
    <t>2309.571</t>
  </si>
  <si>
    <t>29282.88</t>
  </si>
  <si>
    <t>2217.734</t>
  </si>
  <si>
    <t>3818216.0</t>
  </si>
  <si>
    <t>2275.571</t>
  </si>
  <si>
    <t>289131.0</t>
  </si>
  <si>
    <t>29311.768</t>
  </si>
  <si>
    <t>2219.607</t>
  </si>
  <si>
    <t>3825404.0</t>
  </si>
  <si>
    <t>2805.571</t>
  </si>
  <si>
    <t>289674.0</t>
  </si>
  <si>
    <t>29366.949</t>
  </si>
  <si>
    <t>21.538</t>
  </si>
  <si>
    <t>2223.776</t>
  </si>
  <si>
    <t>41957.0</t>
  </si>
  <si>
    <t>3826786.0</t>
  </si>
  <si>
    <t>2796.429</t>
  </si>
  <si>
    <t>289734.0</t>
  </si>
  <si>
    <t>29377.559</t>
  </si>
  <si>
    <t>2224.237</t>
  </si>
  <si>
    <t>85.605</t>
  </si>
  <si>
    <t>3831259.0</t>
  </si>
  <si>
    <t>3293.429</t>
  </si>
  <si>
    <t>29411.897</t>
  </si>
  <si>
    <t>2227.123</t>
  </si>
  <si>
    <t>21.348</t>
  </si>
  <si>
    <t>86.126</t>
  </si>
  <si>
    <t>17865.0</t>
  </si>
  <si>
    <t>75488.0</t>
  </si>
  <si>
    <t>3838308.0</t>
  </si>
  <si>
    <t>3407.857</t>
  </si>
  <si>
    <t>290630.0</t>
  </si>
  <si>
    <t>29466.011</t>
  </si>
  <si>
    <t>54.114</t>
  </si>
  <si>
    <t>2231.115</t>
  </si>
  <si>
    <t>2870.286</t>
  </si>
  <si>
    <t>86.424</t>
  </si>
  <si>
    <t>78497.0</t>
  </si>
  <si>
    <t>3841661.0</t>
  </si>
  <si>
    <t>290872.0</t>
  </si>
  <si>
    <t>29491.751</t>
  </si>
  <si>
    <t>2232.973</t>
  </si>
  <si>
    <t>17097.0</t>
  </si>
  <si>
    <t>3844791.0</t>
  </si>
  <si>
    <t>291089.0</t>
  </si>
  <si>
    <t>29515.78</t>
  </si>
  <si>
    <t>24.028</t>
  </si>
  <si>
    <t>2234.639</t>
  </si>
  <si>
    <t>3845733.0</t>
  </si>
  <si>
    <t>2706.714</t>
  </si>
  <si>
    <t>29523.011</t>
  </si>
  <si>
    <t>20.779</t>
  </si>
  <si>
    <t>2235.084</t>
  </si>
  <si>
    <t>3846508.0</t>
  </si>
  <si>
    <t>2178.429</t>
  </si>
  <si>
    <t>291204.0</t>
  </si>
  <si>
    <t>29528.961</t>
  </si>
  <si>
    <t>2235.522</t>
  </si>
  <si>
    <t>3851079.0</t>
  </si>
  <si>
    <t>291573.0</t>
  </si>
  <si>
    <t>29564.052</t>
  </si>
  <si>
    <t>35.091</t>
  </si>
  <si>
    <t>2238.354</t>
  </si>
  <si>
    <t>3854994.0</t>
  </si>
  <si>
    <t>2383.714</t>
  </si>
  <si>
    <t>291929.0</t>
  </si>
  <si>
    <t>29594.106</t>
  </si>
  <si>
    <t>30.055</t>
  </si>
  <si>
    <t>2241.087</t>
  </si>
  <si>
    <t>87.046</t>
  </si>
  <si>
    <t>149012.0</t>
  </si>
  <si>
    <t>3858831.0</t>
  </si>
  <si>
    <t>292145.0</t>
  </si>
  <si>
    <t>29623.562</t>
  </si>
  <si>
    <t>2242.745</t>
  </si>
  <si>
    <t>3862137.0</t>
  </si>
  <si>
    <t>292372.0</t>
  </si>
  <si>
    <t>29648.942</t>
  </si>
  <si>
    <t>2244.488</t>
  </si>
  <si>
    <t>14474.0</t>
  </si>
  <si>
    <t>3864278.0</t>
  </si>
  <si>
    <t>2649.286</t>
  </si>
  <si>
    <t>292524.0</t>
  </si>
  <si>
    <t>29665.378</t>
  </si>
  <si>
    <t>16.436</t>
  </si>
  <si>
    <t>2245.655</t>
  </si>
  <si>
    <t>2538.571</t>
  </si>
  <si>
    <t>87.619</t>
  </si>
  <si>
    <t>193285.0</t>
  </si>
  <si>
    <t>3867976.0</t>
  </si>
  <si>
    <t>292850.0</t>
  </si>
  <si>
    <t>29693.767</t>
  </si>
  <si>
    <t>2248.158</t>
  </si>
  <si>
    <t>3876391.0</t>
  </si>
  <si>
    <t>3056.714</t>
  </si>
  <si>
    <t>293449.0</t>
  </si>
  <si>
    <t>29758.367</t>
  </si>
  <si>
    <t>23.466</t>
  </si>
  <si>
    <t>2252.756</t>
  </si>
  <si>
    <t>18752.0</t>
  </si>
  <si>
    <t>3879836.0</t>
  </si>
  <si>
    <t>3548.857</t>
  </si>
  <si>
    <t>293614.0</t>
  </si>
  <si>
    <t>29784.814</t>
  </si>
  <si>
    <t>27.244</t>
  </si>
  <si>
    <t>2254.023</t>
  </si>
  <si>
    <t>3000.714</t>
  </si>
  <si>
    <t>3882792.0</t>
  </si>
  <si>
    <t>2950.714</t>
  </si>
  <si>
    <t>293859.0</t>
  </si>
  <si>
    <t>29807.507</t>
  </si>
  <si>
    <t>22.652</t>
  </si>
  <si>
    <t>2255.904</t>
  </si>
  <si>
    <t>3884566.0</t>
  </si>
  <si>
    <t>2898.286</t>
  </si>
  <si>
    <t>293950.0</t>
  </si>
  <si>
    <t>29821.125</t>
  </si>
  <si>
    <t>2256.602</t>
  </si>
  <si>
    <t>19071.0</t>
  </si>
  <si>
    <t>3891218.0</t>
  </si>
  <si>
    <t>3320.286</t>
  </si>
  <si>
    <t>294428.0</t>
  </si>
  <si>
    <t>29872.192</t>
  </si>
  <si>
    <t>25.489</t>
  </si>
  <si>
    <t>2260.272</t>
  </si>
  <si>
    <t>137871.0</t>
  </si>
  <si>
    <t>3897452.0</t>
  </si>
  <si>
    <t>2516.571</t>
  </si>
  <si>
    <t>294904.0</t>
  </si>
  <si>
    <t>29920.049</t>
  </si>
  <si>
    <t>2263.926</t>
  </si>
  <si>
    <t>3901263.0</t>
  </si>
  <si>
    <t>2638.714</t>
  </si>
  <si>
    <t>295203.0</t>
  </si>
  <si>
    <t>29949.305</t>
  </si>
  <si>
    <t>20.257</t>
  </si>
  <si>
    <t>2266.221</t>
  </si>
  <si>
    <t>3902015.0</t>
  </si>
  <si>
    <t>295313.0</t>
  </si>
  <si>
    <t>29955.078</t>
  </si>
  <si>
    <t>19.136</t>
  </si>
  <si>
    <t>2267.066</t>
  </si>
  <si>
    <t>89.142</t>
  </si>
  <si>
    <t>3905319.0</t>
  </si>
  <si>
    <t>2014.429</t>
  </si>
  <si>
    <t>295602.0</t>
  </si>
  <si>
    <t>29980.443</t>
  </si>
  <si>
    <t>2269.284</t>
  </si>
  <si>
    <t>3911714.0</t>
  </si>
  <si>
    <t>296188.0</t>
  </si>
  <si>
    <t>30029.536</t>
  </si>
  <si>
    <t>2273.783</t>
  </si>
  <si>
    <t>3914706.0</t>
  </si>
  <si>
    <t>2464.857</t>
  </si>
  <si>
    <t>296385.0</t>
  </si>
  <si>
    <t>30052.505</t>
  </si>
  <si>
    <t>2275.295</t>
  </si>
  <si>
    <t>3917361.0</t>
  </si>
  <si>
    <t>2299.714</t>
  </si>
  <si>
    <t>296620.0</t>
  </si>
  <si>
    <t>30072.887</t>
  </si>
  <si>
    <t>2277.099</t>
  </si>
  <si>
    <t>3918216.0</t>
  </si>
  <si>
    <t>296672.0</t>
  </si>
  <si>
    <t>30079.451</t>
  </si>
  <si>
    <t>2277.498</t>
  </si>
  <si>
    <t>89.935</t>
  </si>
  <si>
    <t>3918987.0</t>
  </si>
  <si>
    <t>296721.0</t>
  </si>
  <si>
    <t>30085.369</t>
  </si>
  <si>
    <t>2277.875</t>
  </si>
  <si>
    <t>3924638.0</t>
  </si>
  <si>
    <t>297188.0</t>
  </si>
  <si>
    <t>30128.751</t>
  </si>
  <si>
    <t>2281.46</t>
  </si>
  <si>
    <t>3927265.0</t>
  </si>
  <si>
    <t>30148.918</t>
  </si>
  <si>
    <t>2282.749</t>
  </si>
  <si>
    <t>3930015.0</t>
  </si>
  <si>
    <t>297568.0</t>
  </si>
  <si>
    <t>30170.029</t>
  </si>
  <si>
    <t>16.789</t>
  </si>
  <si>
    <t>2284.377</t>
  </si>
  <si>
    <t>90.497</t>
  </si>
  <si>
    <t>3932545.0</t>
  </si>
  <si>
    <t>2169.143</t>
  </si>
  <si>
    <t>297835.0</t>
  </si>
  <si>
    <t>30189.452</t>
  </si>
  <si>
    <t>19.422</t>
  </si>
  <si>
    <t>2286.427</t>
  </si>
  <si>
    <t>3934102.0</t>
  </si>
  <si>
    <t>297916.0</t>
  </si>
  <si>
    <t>30201.405</t>
  </si>
  <si>
    <t>2287.048</t>
  </si>
  <si>
    <t>113.98</t>
  </si>
  <si>
    <t>111033.0</t>
  </si>
  <si>
    <t>3937082.0</t>
  </si>
  <si>
    <t>298161.0</t>
  </si>
  <si>
    <t>30224.281</t>
  </si>
  <si>
    <t>22.877</t>
  </si>
  <si>
    <t>2288.929</t>
  </si>
  <si>
    <t>3940401.0</t>
  </si>
  <si>
    <t>298359.0</t>
  </si>
  <si>
    <t>30249.761</t>
  </si>
  <si>
    <t>2290.449</t>
  </si>
  <si>
    <t>91.102</t>
  </si>
  <si>
    <t>18352.0</t>
  </si>
  <si>
    <t>3947284.0</t>
  </si>
  <si>
    <t>2859.857</t>
  </si>
  <si>
    <t>298670.0</t>
  </si>
  <si>
    <t>30302.6</t>
  </si>
  <si>
    <t>2292.837</t>
  </si>
  <si>
    <t>3950200.0</t>
  </si>
  <si>
    <t>298759.0</t>
  </si>
  <si>
    <t>30324.986</t>
  </si>
  <si>
    <t>22.386</t>
  </si>
  <si>
    <t>2293.52</t>
  </si>
  <si>
    <t>2522.143</t>
  </si>
  <si>
    <t>3951003.0</t>
  </si>
  <si>
    <t>298777.0</t>
  </si>
  <si>
    <t>30331.151</t>
  </si>
  <si>
    <t>18.535</t>
  </si>
  <si>
    <t>2293.658</t>
  </si>
  <si>
    <t>91.505</t>
  </si>
  <si>
    <t>3951946.0</t>
  </si>
  <si>
    <t>2549.143</t>
  </si>
  <si>
    <t>298819.0</t>
  </si>
  <si>
    <t>30338.39</t>
  </si>
  <si>
    <t>2293.981</t>
  </si>
  <si>
    <t>3956372.0</t>
  </si>
  <si>
    <t>2755.714</t>
  </si>
  <si>
    <t>298944.0</t>
  </si>
  <si>
    <t>30372.367</t>
  </si>
  <si>
    <t>21.155</t>
  </si>
  <si>
    <t>2294.94</t>
  </si>
  <si>
    <t>37963.0</t>
  </si>
  <si>
    <t>3961662.0</t>
  </si>
  <si>
    <t>3037.286</t>
  </si>
  <si>
    <t>299132.0</t>
  </si>
  <si>
    <t>30412.978</t>
  </si>
  <si>
    <t>23.317</t>
  </si>
  <si>
    <t>3979723.0</t>
  </si>
  <si>
    <t>4634.143</t>
  </si>
  <si>
    <t>299428.0</t>
  </si>
  <si>
    <t>30551.629</t>
  </si>
  <si>
    <t>138.651</t>
  </si>
  <si>
    <t>35.575</t>
  </si>
  <si>
    <t>2298.656</t>
  </si>
  <si>
    <t>3988916.0</t>
  </si>
  <si>
    <t>5530.857</t>
  </si>
  <si>
    <t>299525.0</t>
  </si>
  <si>
    <t>30622.202</t>
  </si>
  <si>
    <t>70.573</t>
  </si>
  <si>
    <t>42.459</t>
  </si>
  <si>
    <t>2299.4</t>
  </si>
  <si>
    <t>3990587.0</t>
  </si>
  <si>
    <t>5769.571</t>
  </si>
  <si>
    <t>299544.0</t>
  </si>
  <si>
    <t>30635.03</t>
  </si>
  <si>
    <t>44.292</t>
  </si>
  <si>
    <t>2299.546</t>
  </si>
  <si>
    <t>3993464.0</t>
  </si>
  <si>
    <t>6065.857</t>
  </si>
  <si>
    <t>299581.0</t>
  </si>
  <si>
    <t>30657.116</t>
  </si>
  <si>
    <t>46.567</t>
  </si>
  <si>
    <t>2299.83</t>
  </si>
  <si>
    <t>53959.0</t>
  </si>
  <si>
    <t>4008648.0</t>
  </si>
  <si>
    <t>8100.286</t>
  </si>
  <si>
    <t>299711.0</t>
  </si>
  <si>
    <t>30773.681</t>
  </si>
  <si>
    <t>116.565</t>
  </si>
  <si>
    <t>62.184</t>
  </si>
  <si>
    <t>2300.828</t>
  </si>
  <si>
    <t>4029274.0</t>
  </si>
  <si>
    <t>10414.571</t>
  </si>
  <si>
    <t>299842.0</t>
  </si>
  <si>
    <t>30932.023</t>
  </si>
  <si>
    <t>158.342</t>
  </si>
  <si>
    <t>2301.834</t>
  </si>
  <si>
    <t>75698.0</t>
  </si>
  <si>
    <t>4055095.0</t>
  </si>
  <si>
    <t>13347.571</t>
  </si>
  <si>
    <t>299970.0</t>
  </si>
  <si>
    <t>31130.246</t>
  </si>
  <si>
    <t>198.223</t>
  </si>
  <si>
    <t>2302.817</t>
  </si>
  <si>
    <t>4083118.0</t>
  </si>
  <si>
    <t>14770.714</t>
  </si>
  <si>
    <t>300101.0</t>
  </si>
  <si>
    <t>31345.374</t>
  </si>
  <si>
    <t>215.128</t>
  </si>
  <si>
    <t>113.392</t>
  </si>
  <si>
    <t>2303.822</t>
  </si>
  <si>
    <t>278044.0</t>
  </si>
  <si>
    <t>4113789.0</t>
  </si>
  <si>
    <t>300303.0</t>
  </si>
  <si>
    <t>31580.83</t>
  </si>
  <si>
    <t>235.456</t>
  </si>
  <si>
    <t>136.947</t>
  </si>
  <si>
    <t>2305.373</t>
  </si>
  <si>
    <t>62084.0</t>
  </si>
  <si>
    <t>4125388.0</t>
  </si>
  <si>
    <t>19257.286</t>
  </si>
  <si>
    <t>300334.0</t>
  </si>
  <si>
    <t>31669.873</t>
  </si>
  <si>
    <t>89.043</t>
  </si>
  <si>
    <t>147.835</t>
  </si>
  <si>
    <t>2305.611</t>
  </si>
  <si>
    <t>70185.0</t>
  </si>
  <si>
    <t>18846.286</t>
  </si>
  <si>
    <t>4170066.0</t>
  </si>
  <si>
    <t>23059.714</t>
  </si>
  <si>
    <t>300574.0</t>
  </si>
  <si>
    <t>32012.858</t>
  </si>
  <si>
    <t>342.985</t>
  </si>
  <si>
    <t>2307.453</t>
  </si>
  <si>
    <t>97.718</t>
  </si>
  <si>
    <t>4214253.0</t>
  </si>
  <si>
    <t>26425.571</t>
  </si>
  <si>
    <t>300764.0</t>
  </si>
  <si>
    <t>32352.074</t>
  </si>
  <si>
    <t>339.216</t>
  </si>
  <si>
    <t>2308.912</t>
  </si>
  <si>
    <t>4257776.0</t>
  </si>
  <si>
    <t>43523.0</t>
  </si>
  <si>
    <t>28954.429</t>
  </si>
  <si>
    <t>300912.0</t>
  </si>
  <si>
    <t>32686.193</t>
  </si>
  <si>
    <t>334.118</t>
  </si>
  <si>
    <t>222.278</t>
  </si>
  <si>
    <t>2310.048</t>
  </si>
  <si>
    <t>24951.143</t>
  </si>
  <si>
    <t>191.546</t>
  </si>
  <si>
    <t>4349182.0</t>
  </si>
  <si>
    <t>91406.0</t>
  </si>
  <si>
    <t>33627.571</t>
  </si>
  <si>
    <t>301334.0</t>
  </si>
  <si>
    <t>33387.9</t>
  </si>
  <si>
    <t>701.708</t>
  </si>
  <si>
    <t>2313.288</t>
  </si>
  <si>
    <t>4368314.0</t>
  </si>
  <si>
    <t>34703.714</t>
  </si>
  <si>
    <t>301410.0</t>
  </si>
  <si>
    <t>33534.773</t>
  </si>
  <si>
    <t>146.873</t>
  </si>
  <si>
    <t>266.414</t>
  </si>
  <si>
    <t>2313.871</t>
  </si>
  <si>
    <t>4385415.0</t>
  </si>
  <si>
    <t>37146.714</t>
  </si>
  <si>
    <t>301469.0</t>
  </si>
  <si>
    <t>33666.055</t>
  </si>
  <si>
    <t>131.281</t>
  </si>
  <si>
    <t>285.169</t>
  </si>
  <si>
    <t>2314.324</t>
  </si>
  <si>
    <t>30764.143</t>
  </si>
  <si>
    <t>236.171</t>
  </si>
  <si>
    <t>4495310.0</t>
  </si>
  <si>
    <t>109895.0</t>
  </si>
  <si>
    <t>302112.0</t>
  </si>
  <si>
    <t>34509.699</t>
  </si>
  <si>
    <t>843.644</t>
  </si>
  <si>
    <t>308.232</t>
  </si>
  <si>
    <t>2319.26</t>
  </si>
  <si>
    <t>64055.0</t>
  </si>
  <si>
    <t>33933.429</t>
  </si>
  <si>
    <t>260.501</t>
  </si>
  <si>
    <t>4595589.0</t>
  </si>
  <si>
    <t>100279.0</t>
  </si>
  <si>
    <t>48259.0</t>
  </si>
  <si>
    <t>302721.0</t>
  </si>
  <si>
    <t>35279.523</t>
  </si>
  <si>
    <t>769.824</t>
  </si>
  <si>
    <t>370.476</t>
  </si>
  <si>
    <t>2323.936</t>
  </si>
  <si>
    <t>35201.0</t>
  </si>
  <si>
    <t>270.232</t>
  </si>
  <si>
    <t>4667829.0</t>
  </si>
  <si>
    <t>42787.857</t>
  </si>
  <si>
    <t>303183.0</t>
  </si>
  <si>
    <t>35834.097</t>
  </si>
  <si>
    <t>554.574</t>
  </si>
  <si>
    <t>328.475</t>
  </si>
  <si>
    <t>2327.482</t>
  </si>
  <si>
    <t>4685767.0</t>
  </si>
  <si>
    <t>42907.429</t>
  </si>
  <si>
    <t>303301.0</t>
  </si>
  <si>
    <t>35971.804</t>
  </si>
  <si>
    <t>137.707</t>
  </si>
  <si>
    <t>329.393</t>
  </si>
  <si>
    <t>2328.388</t>
  </si>
  <si>
    <t>4730669.0</t>
  </si>
  <si>
    <t>49322.0</t>
  </si>
  <si>
    <t>303776.0</t>
  </si>
  <si>
    <t>36316.508</t>
  </si>
  <si>
    <t>344.705</t>
  </si>
  <si>
    <t>2332.035</t>
  </si>
  <si>
    <t>33622.714</t>
  </si>
  <si>
    <t>258.116</t>
  </si>
  <si>
    <t>4779296.0</t>
  </si>
  <si>
    <t>40569.429</t>
  </si>
  <si>
    <t>304308.0</t>
  </si>
  <si>
    <t>36689.809</t>
  </si>
  <si>
    <t>373.301</t>
  </si>
  <si>
    <t>311.444</t>
  </si>
  <si>
    <t>2336.119</t>
  </si>
  <si>
    <t>4873561.0</t>
  </si>
  <si>
    <t>94265.0</t>
  </si>
  <si>
    <t>39710.286</t>
  </si>
  <si>
    <t>305240.0</t>
  </si>
  <si>
    <t>37413.465</t>
  </si>
  <si>
    <t>723.656</t>
  </si>
  <si>
    <t>304.849</t>
  </si>
  <si>
    <t>2343.273</t>
  </si>
  <si>
    <t>59428.0</t>
  </si>
  <si>
    <t>4916143.0</t>
  </si>
  <si>
    <t>45793.429</t>
  </si>
  <si>
    <t>305762.0</t>
  </si>
  <si>
    <t>37740.359</t>
  </si>
  <si>
    <t>326.894</t>
  </si>
  <si>
    <t>351.548</t>
  </si>
  <si>
    <t>2347.281</t>
  </si>
  <si>
    <t>4930069.0</t>
  </si>
  <si>
    <t>37462.857</t>
  </si>
  <si>
    <t>305893.0</t>
  </si>
  <si>
    <t>37847.267</t>
  </si>
  <si>
    <t>287.596</t>
  </si>
  <si>
    <t>2348.286</t>
  </si>
  <si>
    <t>4942590.0</t>
  </si>
  <si>
    <t>306091.0</t>
  </si>
  <si>
    <t>37943.388</t>
  </si>
  <si>
    <t>281.655</t>
  </si>
  <si>
    <t>2349.806</t>
  </si>
  <si>
    <t>52088.0</t>
  </si>
  <si>
    <t>41511.0</t>
  </si>
  <si>
    <t>4985689.0</t>
  </si>
  <si>
    <t>43099.0</t>
  </si>
  <si>
    <t>36431.429</t>
  </si>
  <si>
    <t>306920.0</t>
  </si>
  <si>
    <t>38274.252</t>
  </si>
  <si>
    <t>330.863</t>
  </si>
  <si>
    <t>279.678</t>
  </si>
  <si>
    <t>2356.17</t>
  </si>
  <si>
    <t>109.124</t>
  </si>
  <si>
    <t>43072.0</t>
  </si>
  <si>
    <t>5027870.0</t>
  </si>
  <si>
    <t>35510.571</t>
  </si>
  <si>
    <t>307493.0</t>
  </si>
  <si>
    <t>38598.068</t>
  </si>
  <si>
    <t>323.816</t>
  </si>
  <si>
    <t>272.608</t>
  </si>
  <si>
    <t>2360.569</t>
  </si>
  <si>
    <t>5106048.0</t>
  </si>
  <si>
    <t>78178.0</t>
  </si>
  <si>
    <t>33212.429</t>
  </si>
  <si>
    <t>308829.0</t>
  </si>
  <si>
    <t>39198.226</t>
  </si>
  <si>
    <t>600.159</t>
  </si>
  <si>
    <t>254.966</t>
  </si>
  <si>
    <t>2370.826</t>
  </si>
  <si>
    <t>5141291.0</t>
  </si>
  <si>
    <t>309417.0</t>
  </si>
  <si>
    <t>39468.781</t>
  </si>
  <si>
    <t>270.554</t>
  </si>
  <si>
    <t>246.917</t>
  </si>
  <si>
    <t>2375.34</t>
  </si>
  <si>
    <t>31636.571</t>
  </si>
  <si>
    <t>309546.0</t>
  </si>
  <si>
    <t>39547.345</t>
  </si>
  <si>
    <t>242.868</t>
  </si>
  <si>
    <t>2376.33</t>
  </si>
  <si>
    <t>5160767.0</t>
  </si>
  <si>
    <t>31168.143</t>
  </si>
  <si>
    <t>309752.0</t>
  </si>
  <si>
    <t>39618.295</t>
  </si>
  <si>
    <t>239.272</t>
  </si>
  <si>
    <t>2377.911</t>
  </si>
  <si>
    <t>130.26</t>
  </si>
  <si>
    <t>5167110.0</t>
  </si>
  <si>
    <t>25917.286</t>
  </si>
  <si>
    <t>309884.0</t>
  </si>
  <si>
    <t>39666.989</t>
  </si>
  <si>
    <t>198.962</t>
  </si>
  <si>
    <t>2378.925</t>
  </si>
  <si>
    <t>5192008.0</t>
  </si>
  <si>
    <t>29474.143</t>
  </si>
  <si>
    <t>310627.0</t>
  </si>
  <si>
    <t>39858.126</t>
  </si>
  <si>
    <t>226.268</t>
  </si>
  <si>
    <t>2384.628</t>
  </si>
  <si>
    <t>110.824</t>
  </si>
  <si>
    <t>23448.286</t>
  </si>
  <si>
    <t>180.008</t>
  </si>
  <si>
    <t>33992.0</t>
  </si>
  <si>
    <t>5226269.0</t>
  </si>
  <si>
    <t>17174.429</t>
  </si>
  <si>
    <t>40121.142</t>
  </si>
  <si>
    <t>131.845</t>
  </si>
  <si>
    <t>2391.745</t>
  </si>
  <si>
    <t>111.198</t>
  </si>
  <si>
    <t>5283852.0</t>
  </si>
  <si>
    <t>57583.0</t>
  </si>
  <si>
    <t>20365.857</t>
  </si>
  <si>
    <t>312697.0</t>
  </si>
  <si>
    <t>40563.196</t>
  </si>
  <si>
    <t>442.054</t>
  </si>
  <si>
    <t>2400.52</t>
  </si>
  <si>
    <t>18903.857</t>
  </si>
  <si>
    <t>145.122</t>
  </si>
  <si>
    <t>5292706.0</t>
  </si>
  <si>
    <t>18848.429</t>
  </si>
  <si>
    <t>40631.167</t>
  </si>
  <si>
    <t>67.971</t>
  </si>
  <si>
    <t>144.696</t>
  </si>
  <si>
    <t>2401.456</t>
  </si>
  <si>
    <t>5300537.0</t>
  </si>
  <si>
    <t>440.143</t>
  </si>
  <si>
    <t>40691.284</t>
  </si>
  <si>
    <t>60.117</t>
  </si>
  <si>
    <t>146.328</t>
  </si>
  <si>
    <t>2402.577</t>
  </si>
  <si>
    <t>5344840.0</t>
  </si>
  <si>
    <t>44303.0</t>
  </si>
  <si>
    <t>21833.143</t>
  </si>
  <si>
    <t>314128.0</t>
  </si>
  <si>
    <t>41031.39</t>
  </si>
  <si>
    <t>340.106</t>
  </si>
  <si>
    <t>167.609</t>
  </si>
  <si>
    <t>2411.505</t>
  </si>
  <si>
    <t>5366405.0</t>
  </si>
  <si>
    <t>21565.0</t>
  </si>
  <si>
    <t>24913.857</t>
  </si>
  <si>
    <t>314598.0</t>
  </si>
  <si>
    <t>41196.941</t>
  </si>
  <si>
    <t>165.551</t>
  </si>
  <si>
    <t>2415.113</t>
  </si>
  <si>
    <t>20019.429</t>
  </si>
  <si>
    <t>5407711.0</t>
  </si>
  <si>
    <t>41306.0</t>
  </si>
  <si>
    <t>17694.143</t>
  </si>
  <si>
    <t>315525.0</t>
  </si>
  <si>
    <t>41514.04</t>
  </si>
  <si>
    <t>317.099</t>
  </si>
  <si>
    <t>135.835</t>
  </si>
  <si>
    <t>2422.23</t>
  </si>
  <si>
    <t>5413425.0</t>
  </si>
  <si>
    <t>18510.429</t>
  </si>
  <si>
    <t>315688.0</t>
  </si>
  <si>
    <t>41557.905</t>
  </si>
  <si>
    <t>142.101</t>
  </si>
  <si>
    <t>2423.481</t>
  </si>
  <si>
    <t>17245.571</t>
  </si>
  <si>
    <t>132.391</t>
  </si>
  <si>
    <t>5418257.0</t>
  </si>
  <si>
    <t>16817.143</t>
  </si>
  <si>
    <t>315786.0</t>
  </si>
  <si>
    <t>41595.0</t>
  </si>
  <si>
    <t>37.094</t>
  </si>
  <si>
    <t>129.102</t>
  </si>
  <si>
    <t>2424.233</t>
  </si>
  <si>
    <t>5455237.0</t>
  </si>
  <si>
    <t>316941.0</t>
  </si>
  <si>
    <t>41878.889</t>
  </si>
  <si>
    <t>121.071</t>
  </si>
  <si>
    <t>2433.1</t>
  </si>
  <si>
    <t>5473489.0</t>
  </si>
  <si>
    <t>15297.714</t>
  </si>
  <si>
    <t>317303.0</t>
  </si>
  <si>
    <t>42019.006</t>
  </si>
  <si>
    <t>140.117</t>
  </si>
  <si>
    <t>2435.879</t>
  </si>
  <si>
    <t>5489127.0</t>
  </si>
  <si>
    <t>17531.714</t>
  </si>
  <si>
    <t>317683.0</t>
  </si>
  <si>
    <t>42139.056</t>
  </si>
  <si>
    <t>120.05</t>
  </si>
  <si>
    <t>2438.796</t>
  </si>
  <si>
    <t>5502586.0</t>
  </si>
  <si>
    <t>13553.571</t>
  </si>
  <si>
    <t>318014.0</t>
  </si>
  <si>
    <t>42242.378</t>
  </si>
  <si>
    <t>103.322</t>
  </si>
  <si>
    <t>2441.337</t>
  </si>
  <si>
    <t>5506105.0</t>
  </si>
  <si>
    <t>318086.0</t>
  </si>
  <si>
    <t>42269.393</t>
  </si>
  <si>
    <t>101.641</t>
  </si>
  <si>
    <t>2441.89</t>
  </si>
  <si>
    <t>5508629.0</t>
  </si>
  <si>
    <t>13600.571</t>
  </si>
  <si>
    <t>42288.77</t>
  </si>
  <si>
    <t>2442.374</t>
  </si>
  <si>
    <t>5521744.0</t>
  </si>
  <si>
    <t>14783.857</t>
  </si>
  <si>
    <t>318531.0</t>
  </si>
  <si>
    <t>42389.451</t>
  </si>
  <si>
    <t>100.682</t>
  </si>
  <si>
    <t>113.493</t>
  </si>
  <si>
    <t>2445.306</t>
  </si>
  <si>
    <t>5534086.0</t>
  </si>
  <si>
    <t>8656.714</t>
  </si>
  <si>
    <t>318835.0</t>
  </si>
  <si>
    <t>42484.198</t>
  </si>
  <si>
    <t>66.456</t>
  </si>
  <si>
    <t>2447.64</t>
  </si>
  <si>
    <t>25540.0</t>
  </si>
  <si>
    <t>5544644.0</t>
  </si>
  <si>
    <t>319296.0</t>
  </si>
  <si>
    <t>42565.25</t>
  </si>
  <si>
    <t>81.052</t>
  </si>
  <si>
    <t>60.885</t>
  </si>
  <si>
    <t>2451.179</t>
  </si>
  <si>
    <t>5554392.0</t>
  </si>
  <si>
    <t>7400.857</t>
  </si>
  <si>
    <t>319604.0</t>
  </si>
  <si>
    <t>42640.084</t>
  </si>
  <si>
    <t>74.834</t>
  </si>
  <si>
    <t>2453.543</t>
  </si>
  <si>
    <t>5564985.0</t>
  </si>
  <si>
    <t>8411.429</t>
  </si>
  <si>
    <t>319859.0</t>
  </si>
  <si>
    <t>42721.405</t>
  </si>
  <si>
    <t>81.321</t>
  </si>
  <si>
    <t>64.573</t>
  </si>
  <si>
    <t>2455.501</t>
  </si>
  <si>
    <t>5566669.0</t>
  </si>
  <si>
    <t>8291.429</t>
  </si>
  <si>
    <t>319901.0</t>
  </si>
  <si>
    <t>42734.332</t>
  </si>
  <si>
    <t>63.652</t>
  </si>
  <si>
    <t>2455.823</t>
  </si>
  <si>
    <t>113.697</t>
  </si>
  <si>
    <t>5575608.0</t>
  </si>
  <si>
    <t>7694.857</t>
  </si>
  <si>
    <t>320166.0</t>
  </si>
  <si>
    <t>42802.955</t>
  </si>
  <si>
    <t>2457.858</t>
  </si>
  <si>
    <t>5583993.0</t>
  </si>
  <si>
    <t>8892.714</t>
  </si>
  <si>
    <t>320408.0</t>
  </si>
  <si>
    <t>42867.326</t>
  </si>
  <si>
    <t>2459.715</t>
  </si>
  <si>
    <t>5591871.0</t>
  </si>
  <si>
    <t>320607.0</t>
  </si>
  <si>
    <t>42927.804</t>
  </si>
  <si>
    <t>60.478</t>
  </si>
  <si>
    <t>63.372</t>
  </si>
  <si>
    <t>2461.243</t>
  </si>
  <si>
    <t>114.001</t>
  </si>
  <si>
    <t>5605636.0</t>
  </si>
  <si>
    <t>321054.0</t>
  </si>
  <si>
    <t>43033.475</t>
  </si>
  <si>
    <t>105.671</t>
  </si>
  <si>
    <t>2464.675</t>
  </si>
  <si>
    <t>5606827.0</t>
  </si>
  <si>
    <t>5977.429</t>
  </si>
  <si>
    <t>321103.0</t>
  </si>
  <si>
    <t>43042.618</t>
  </si>
  <si>
    <t>2465.051</t>
  </si>
  <si>
    <t>5607845.0</t>
  </si>
  <si>
    <t>5882.286</t>
  </si>
  <si>
    <t>321115.0</t>
  </si>
  <si>
    <t>43050.433</t>
  </si>
  <si>
    <t>4605.286</t>
  </si>
  <si>
    <t>5613870.0</t>
  </si>
  <si>
    <t>4268.143</t>
  </si>
  <si>
    <t>321375.0</t>
  </si>
  <si>
    <t>43096.686</t>
  </si>
  <si>
    <t>2467.139</t>
  </si>
  <si>
    <t>5624954.0</t>
  </si>
  <si>
    <t>4726.143</t>
  </si>
  <si>
    <t>321806.0</t>
  </si>
  <si>
    <t>43181.776</t>
  </si>
  <si>
    <t>36.282</t>
  </si>
  <si>
    <t>2470.448</t>
  </si>
  <si>
    <t>5629814.0</t>
  </si>
  <si>
    <t>321931.0</t>
  </si>
  <si>
    <t>43219.085</t>
  </si>
  <si>
    <t>37.309</t>
  </si>
  <si>
    <t>2471.407</t>
  </si>
  <si>
    <t>5633928.0</t>
  </si>
  <si>
    <t>3871.571</t>
  </si>
  <si>
    <t>322072.0</t>
  </si>
  <si>
    <t>43250.668</t>
  </si>
  <si>
    <t>31.582</t>
  </si>
  <si>
    <t>29.721</t>
  </si>
  <si>
    <t>2472.49</t>
  </si>
  <si>
    <t>114.483</t>
  </si>
  <si>
    <t>5634829.0</t>
  </si>
  <si>
    <t>322092.0</t>
  </si>
  <si>
    <t>43257.585</t>
  </si>
  <si>
    <t>2472.643</t>
  </si>
  <si>
    <t>5636054.0</t>
  </si>
  <si>
    <t>4029.857</t>
  </si>
  <si>
    <t>322119.0</t>
  </si>
  <si>
    <t>43266.989</t>
  </si>
  <si>
    <t>2472.851</t>
  </si>
  <si>
    <t>3169.143</t>
  </si>
  <si>
    <t>114.671</t>
  </si>
  <si>
    <t>5640305.0</t>
  </si>
  <si>
    <t>322277.0</t>
  </si>
  <si>
    <t>43299.623</t>
  </si>
  <si>
    <t>2474.063</t>
  </si>
  <si>
    <t>5647041.0</t>
  </si>
  <si>
    <t>3155.286</t>
  </si>
  <si>
    <t>322634.0</t>
  </si>
  <si>
    <t>43351.334</t>
  </si>
  <si>
    <t>51.711</t>
  </si>
  <si>
    <t>2476.804</t>
  </si>
  <si>
    <t>114.832</t>
  </si>
  <si>
    <t>5650896.0</t>
  </si>
  <si>
    <t>322750.0</t>
  </si>
  <si>
    <t>43380.928</t>
  </si>
  <si>
    <t>18.609</t>
  </si>
  <si>
    <t>2477.695</t>
  </si>
  <si>
    <t>5651553.0</t>
  </si>
  <si>
    <t>2389.143</t>
  </si>
  <si>
    <t>43385.972</t>
  </si>
  <si>
    <t>2477.779</t>
  </si>
  <si>
    <t>5654311.0</t>
  </si>
  <si>
    <t>322845.0</t>
  </si>
  <si>
    <t>43407.144</t>
  </si>
  <si>
    <t>2478.424</t>
  </si>
  <si>
    <t>5659535.0</t>
  </si>
  <si>
    <t>323016.0</t>
  </si>
  <si>
    <t>43447.248</t>
  </si>
  <si>
    <t>5662073.0</t>
  </si>
  <si>
    <t>323127.0</t>
  </si>
  <si>
    <t>43466.732</t>
  </si>
  <si>
    <t>2480.589</t>
  </si>
  <si>
    <t>5665376.0</t>
  </si>
  <si>
    <t>2619.286</t>
  </si>
  <si>
    <t>323212.0</t>
  </si>
  <si>
    <t>43492.088</t>
  </si>
  <si>
    <t>25.357</t>
  </si>
  <si>
    <t>2481.241</t>
  </si>
  <si>
    <t>5666215.0</t>
  </si>
  <si>
    <t>2188.429</t>
  </si>
  <si>
    <t>323223.0</t>
  </si>
  <si>
    <t>43498.529</t>
  </si>
  <si>
    <t>2481.326</t>
  </si>
  <si>
    <t>5666921.0</t>
  </si>
  <si>
    <t>2195.429</t>
  </si>
  <si>
    <t>323235.0</t>
  </si>
  <si>
    <t>43503.949</t>
  </si>
  <si>
    <t>16.854</t>
  </si>
  <si>
    <t>2481.418</t>
  </si>
  <si>
    <t>5671144.0</t>
  </si>
  <si>
    <t>323318.0</t>
  </si>
  <si>
    <t>43536.368</t>
  </si>
  <si>
    <t>32.419</t>
  </si>
  <si>
    <t>2482.055</t>
  </si>
  <si>
    <t>5683288.0</t>
  </si>
  <si>
    <t>4139.571</t>
  </si>
  <si>
    <t>323403.0</t>
  </si>
  <si>
    <t>43629.596</t>
  </si>
  <si>
    <t>93.227</t>
  </si>
  <si>
    <t>2482.708</t>
  </si>
  <si>
    <t>5715504.0</t>
  </si>
  <si>
    <t>7995.571</t>
  </si>
  <si>
    <t>323508.0</t>
  </si>
  <si>
    <t>43876.912</t>
  </si>
  <si>
    <t>2483.514</t>
  </si>
  <si>
    <t>5719829.0</t>
  </si>
  <si>
    <t>8250.857</t>
  </si>
  <si>
    <t>43910.115</t>
  </si>
  <si>
    <t>33.202</t>
  </si>
  <si>
    <t>2484.182</t>
  </si>
  <si>
    <t>5722596.0</t>
  </si>
  <si>
    <t>8174.286</t>
  </si>
  <si>
    <t>323691.0</t>
  </si>
  <si>
    <t>43931.356</t>
  </si>
  <si>
    <t>2484.918</t>
  </si>
  <si>
    <t>5722933.0</t>
  </si>
  <si>
    <t>8102.571</t>
  </si>
  <si>
    <t>323725.0</t>
  </si>
  <si>
    <t>43933.943</t>
  </si>
  <si>
    <t>62.202</t>
  </si>
  <si>
    <t>2485.18</t>
  </si>
  <si>
    <t>5723214.0</t>
  </si>
  <si>
    <t>323727.0</t>
  </si>
  <si>
    <t>43936.101</t>
  </si>
  <si>
    <t>61.736</t>
  </si>
  <si>
    <t>2485.195</t>
  </si>
  <si>
    <t>5723862.0</t>
  </si>
  <si>
    <t>323805.0</t>
  </si>
  <si>
    <t>43941.075</t>
  </si>
  <si>
    <t>2485.794</t>
  </si>
  <si>
    <t>5724611.0</t>
  </si>
  <si>
    <t>5903.286</t>
  </si>
  <si>
    <t>323848.0</t>
  </si>
  <si>
    <t>43946.825</t>
  </si>
  <si>
    <t>2486.124</t>
  </si>
  <si>
    <t>5725075.0</t>
  </si>
  <si>
    <t>323891.0</t>
  </si>
  <si>
    <t>43950.387</t>
  </si>
  <si>
    <t>10.496</t>
  </si>
  <si>
    <t>2486.454</t>
  </si>
  <si>
    <t>115.763</t>
  </si>
  <si>
    <t>5725476.0</t>
  </si>
  <si>
    <t>323903.0</t>
  </si>
  <si>
    <t>43953.466</t>
  </si>
  <si>
    <t>2486.546</t>
  </si>
  <si>
    <t>115.777</t>
  </si>
  <si>
    <t>5726668.0</t>
  </si>
  <si>
    <t>323938.0</t>
  </si>
  <si>
    <t>43962.616</t>
  </si>
  <si>
    <t>2486.815</t>
  </si>
  <si>
    <t>5727668.0</t>
  </si>
  <si>
    <t>323944.0</t>
  </si>
  <si>
    <t>43970.293</t>
  </si>
  <si>
    <t>2486.861</t>
  </si>
  <si>
    <t>5729270.0</t>
  </si>
  <si>
    <t>323973.0</t>
  </si>
  <si>
    <t>43982.591</t>
  </si>
  <si>
    <t>2487.083</t>
  </si>
  <si>
    <t>115.914</t>
  </si>
  <si>
    <t>5730560.0</t>
  </si>
  <si>
    <t>324004.0</t>
  </si>
  <si>
    <t>43992.495</t>
  </si>
  <si>
    <t>2487.321</t>
  </si>
  <si>
    <t>5731635.0</t>
  </si>
  <si>
    <t>937.143</t>
  </si>
  <si>
    <t>324033.0</t>
  </si>
  <si>
    <t>44000.747</t>
  </si>
  <si>
    <t>2487.544</t>
  </si>
  <si>
    <t>5733428.0</t>
  </si>
  <si>
    <t>44014.512</t>
  </si>
  <si>
    <t>2488.212</t>
  </si>
  <si>
    <t>5733785.0</t>
  </si>
  <si>
    <t>44017.252</t>
  </si>
  <si>
    <t>2488.281</t>
  </si>
  <si>
    <t>5733925.0</t>
  </si>
  <si>
    <t>324134.0</t>
  </si>
  <si>
    <t>44018.327</t>
  </si>
  <si>
    <t>2488.319</t>
  </si>
  <si>
    <t>5735115.0</t>
  </si>
  <si>
    <t>324173.0</t>
  </si>
  <si>
    <t>44027.462</t>
  </si>
  <si>
    <t>2488.619</t>
  </si>
  <si>
    <t>5736579.0</t>
  </si>
  <si>
    <t>324221.0</t>
  </si>
  <si>
    <t>44038.701</t>
  </si>
  <si>
    <t>2488.987</t>
  </si>
  <si>
    <t>5737811.0</t>
  </si>
  <si>
    <t>324254.0</t>
  </si>
  <si>
    <t>44048.159</t>
  </si>
  <si>
    <t>2489.241</t>
  </si>
  <si>
    <t>5738769.0</t>
  </si>
  <si>
    <t>324294.0</t>
  </si>
  <si>
    <t>44055.514</t>
  </si>
  <si>
    <t>2489.548</t>
  </si>
  <si>
    <t>5739680.0</t>
  </si>
  <si>
    <t>324334.0</t>
  </si>
  <si>
    <t>44062.507</t>
  </si>
  <si>
    <t>2489.855</t>
  </si>
  <si>
    <t>5740080.0</t>
  </si>
  <si>
    <t>44065.578</t>
  </si>
  <si>
    <t>2489.978</t>
  </si>
  <si>
    <t>116.574</t>
  </si>
  <si>
    <t>5745652.0</t>
  </si>
  <si>
    <t>324465.0</t>
  </si>
  <si>
    <t>44108.353</t>
  </si>
  <si>
    <t>2490.86</t>
  </si>
  <si>
    <t>116.842</t>
  </si>
  <si>
    <t>5752441.0</t>
  </si>
  <si>
    <t>324617.0</t>
  </si>
  <si>
    <t>44160.471</t>
  </si>
  <si>
    <t>2492.027</t>
  </si>
  <si>
    <t>5759773.0</t>
  </si>
  <si>
    <t>324768.0</t>
  </si>
  <si>
    <t>44216.758</t>
  </si>
  <si>
    <t>2493.186</t>
  </si>
  <si>
    <t>FSM</t>
  </si>
  <si>
    <t>Micronesia (country)</t>
  </si>
  <si>
    <t>17.204</t>
  </si>
  <si>
    <t>43.009</t>
  </si>
  <si>
    <t>60.212</t>
  </si>
  <si>
    <t>MDA</t>
  </si>
  <si>
    <t>Moldova</t>
  </si>
  <si>
    <t>4024025.0</t>
  </si>
  <si>
    <t>31.063</t>
  </si>
  <si>
    <t>49.453</t>
  </si>
  <si>
    <t>65.357</t>
  </si>
  <si>
    <t>74.055</t>
  </si>
  <si>
    <t>87.723</t>
  </si>
  <si>
    <t>125.496</t>
  </si>
  <si>
    <t>20.378</t>
  </si>
  <si>
    <t>146.868</t>
  </si>
  <si>
    <t>13.916</t>
  </si>
  <si>
    <t>186.878</t>
  </si>
  <si>
    <t>214.71</t>
  </si>
  <si>
    <t>27.833</t>
  </si>
  <si>
    <t>239.81</t>
  </si>
  <si>
    <t>262.424</t>
  </si>
  <si>
    <t>291.748</t>
  </si>
  <si>
    <t>29.324</t>
  </si>
  <si>
    <t>320.326</t>
  </si>
  <si>
    <t>357.354</t>
  </si>
  <si>
    <t>30.069</t>
  </si>
  <si>
    <t>387.672</t>
  </si>
  <si>
    <t>413.019</t>
  </si>
  <si>
    <t>425.445</t>
  </si>
  <si>
    <t>480.613</t>
  </si>
  <si>
    <t>55.169</t>
  </si>
  <si>
    <t>509.192</t>
  </si>
  <si>
    <t>535.285</t>
  </si>
  <si>
    <t>26.093</t>
  </si>
  <si>
    <t>30.708</t>
  </si>
  <si>
    <t>590.951</t>
  </si>
  <si>
    <t>614.31</t>
  </si>
  <si>
    <t>633.197</t>
  </si>
  <si>
    <t>649.598</t>
  </si>
  <si>
    <t>690.354</t>
  </si>
  <si>
    <t>727.133</t>
  </si>
  <si>
    <t>27.407</t>
  </si>
  <si>
    <t>772.858</t>
  </si>
  <si>
    <t>821.068</t>
  </si>
  <si>
    <t>32.874</t>
  </si>
  <si>
    <t>846.913</t>
  </si>
  <si>
    <t>25.845</t>
  </si>
  <si>
    <t>865.054</t>
  </si>
  <si>
    <t>904.07</t>
  </si>
  <si>
    <t>39.016</t>
  </si>
  <si>
    <t>937.121</t>
  </si>
  <si>
    <t>27.584</t>
  </si>
  <si>
    <t>968.433</t>
  </si>
  <si>
    <t>28.827</t>
  </si>
  <si>
    <t>989.059</t>
  </si>
  <si>
    <t>1006.952</t>
  </si>
  <si>
    <t>26.555</t>
  </si>
  <si>
    <t>1024.099</t>
  </si>
  <si>
    <t>1055.659</t>
  </si>
  <si>
    <t>1084.238</t>
  </si>
  <si>
    <t>1112.319</t>
  </si>
  <si>
    <t>1144.377</t>
  </si>
  <si>
    <t>32.057</t>
  </si>
  <si>
    <t>1174.943</t>
  </si>
  <si>
    <t>30.566</t>
  </si>
  <si>
    <t>37.276</t>
  </si>
  <si>
    <t>1209.486</t>
  </si>
  <si>
    <t>34.543</t>
  </si>
  <si>
    <t>1224.396</t>
  </si>
  <si>
    <t>1241.294</t>
  </si>
  <si>
    <t>43.489</t>
  </si>
  <si>
    <t>1280.807</t>
  </si>
  <si>
    <t>1343.431</t>
  </si>
  <si>
    <t>62.624</t>
  </si>
  <si>
    <t>33.016</t>
  </si>
  <si>
    <t>1427.675</t>
  </si>
  <si>
    <t>1474.643</t>
  </si>
  <si>
    <t>51.441</t>
  </si>
  <si>
    <t>1505.955</t>
  </si>
  <si>
    <t>1525.338</t>
  </si>
  <si>
    <t>53.926</t>
  </si>
  <si>
    <t>1575.537</t>
  </si>
  <si>
    <t>42.104</t>
  </si>
  <si>
    <t>1628.469</t>
  </si>
  <si>
    <t>1665.994</t>
  </si>
  <si>
    <t>1701.53</t>
  </si>
  <si>
    <t>39.122</t>
  </si>
  <si>
    <t>1738.061</t>
  </si>
  <si>
    <t>37.631</t>
  </si>
  <si>
    <t>60.139</t>
  </si>
  <si>
    <t>1762.663</t>
  </si>
  <si>
    <t>62.127</t>
  </si>
  <si>
    <t>1776.082</t>
  </si>
  <si>
    <t>1815.347</t>
  </si>
  <si>
    <t>34.259</t>
  </si>
  <si>
    <t>66.351</t>
  </si>
  <si>
    <t>57.654</t>
  </si>
  <si>
    <t>1919.72</t>
  </si>
  <si>
    <t>46.719</t>
  </si>
  <si>
    <t>70.079</t>
  </si>
  <si>
    <t>1962.214</t>
  </si>
  <si>
    <t>42.495</t>
  </si>
  <si>
    <t>37.241</t>
  </si>
  <si>
    <t>2012.413</t>
  </si>
  <si>
    <t>39.193</t>
  </si>
  <si>
    <t>72.316</t>
  </si>
  <si>
    <t>2050.435</t>
  </si>
  <si>
    <t>38.022</t>
  </si>
  <si>
    <t>2077.522</t>
  </si>
  <si>
    <t>43.063</t>
  </si>
  <si>
    <t>2124.241</t>
  </si>
  <si>
    <t>2185.623</t>
  </si>
  <si>
    <t>77.037</t>
  </si>
  <si>
    <t>2241.04</t>
  </si>
  <si>
    <t>45.903</t>
  </si>
  <si>
    <t>2297.948</t>
  </si>
  <si>
    <t>47.962</t>
  </si>
  <si>
    <t>80.268</t>
  </si>
  <si>
    <t>2363.554</t>
  </si>
  <si>
    <t>50.163</t>
  </si>
  <si>
    <t>82.256</t>
  </si>
  <si>
    <t>2410.522</t>
  </si>
  <si>
    <t>84.741</t>
  </si>
  <si>
    <t>2437.112</t>
  </si>
  <si>
    <t>2491.287</t>
  </si>
  <si>
    <t>90.705</t>
  </si>
  <si>
    <t>2564.845</t>
  </si>
  <si>
    <t>73.558</t>
  </si>
  <si>
    <t>2665.739</t>
  </si>
  <si>
    <t>100.894</t>
  </si>
  <si>
    <t>60.671</t>
  </si>
  <si>
    <t>2756.693</t>
  </si>
  <si>
    <t>90.954</t>
  </si>
  <si>
    <t>95.675</t>
  </si>
  <si>
    <t>2847.646</t>
  </si>
  <si>
    <t>69.156</t>
  </si>
  <si>
    <t>98.906</t>
  </si>
  <si>
    <t>2917.477</t>
  </si>
  <si>
    <t>69.831</t>
  </si>
  <si>
    <t>72.422</t>
  </si>
  <si>
    <t>2952.019</t>
  </si>
  <si>
    <t>102.137</t>
  </si>
  <si>
    <t>3045.21</t>
  </si>
  <si>
    <t>79.132</t>
  </si>
  <si>
    <t>3163.996</t>
  </si>
  <si>
    <t>118.787</t>
  </si>
  <si>
    <t>85.593</t>
  </si>
  <si>
    <t>3256.938</t>
  </si>
  <si>
    <t>84.457</t>
  </si>
  <si>
    <t>110.337</t>
  </si>
  <si>
    <t>3368.766</t>
  </si>
  <si>
    <t>111.828</t>
  </si>
  <si>
    <t>87.439</t>
  </si>
  <si>
    <t>3467.424</t>
  </si>
  <si>
    <t>115.307</t>
  </si>
  <si>
    <t>3528.805</t>
  </si>
  <si>
    <t>87.333</t>
  </si>
  <si>
    <t>117.544</t>
  </si>
  <si>
    <t>3569.312</t>
  </si>
  <si>
    <t>3656.538</t>
  </si>
  <si>
    <t>121.769</t>
  </si>
  <si>
    <t>3746.995</t>
  </si>
  <si>
    <t>123.011</t>
  </si>
  <si>
    <t>3840.185</t>
  </si>
  <si>
    <t>83.321</t>
  </si>
  <si>
    <t>124.751</t>
  </si>
  <si>
    <t>3920.453</t>
  </si>
  <si>
    <t>127.981</t>
  </si>
  <si>
    <t>3995.999</t>
  </si>
  <si>
    <t>75.546</t>
  </si>
  <si>
    <t>75.511</t>
  </si>
  <si>
    <t>129.472</t>
  </si>
  <si>
    <t>4038.245</t>
  </si>
  <si>
    <t>131.709</t>
  </si>
  <si>
    <t>4064.836</t>
  </si>
  <si>
    <t>16613.0</t>
  </si>
  <si>
    <t>4128.453</t>
  </si>
  <si>
    <t>67.417</t>
  </si>
  <si>
    <t>135.437</t>
  </si>
  <si>
    <t>4199.278</t>
  </si>
  <si>
    <t>70.825</t>
  </si>
  <si>
    <t>64.612</t>
  </si>
  <si>
    <t>4261.902</t>
  </si>
  <si>
    <t>60.245</t>
  </si>
  <si>
    <t>4335.212</t>
  </si>
  <si>
    <t>59.251</t>
  </si>
  <si>
    <t>4391.623</t>
  </si>
  <si>
    <t>144.134</t>
  </si>
  <si>
    <t>17814.0</t>
  </si>
  <si>
    <t>4426.911</t>
  </si>
  <si>
    <t>55.524</t>
  </si>
  <si>
    <t>145.377</t>
  </si>
  <si>
    <t>4449.774</t>
  </si>
  <si>
    <t>147.116</t>
  </si>
  <si>
    <t>4508.173</t>
  </si>
  <si>
    <t>54.246</t>
  </si>
  <si>
    <t>4590.18</t>
  </si>
  <si>
    <t>82.007</t>
  </si>
  <si>
    <t>4638.639</t>
  </si>
  <si>
    <t>155.069</t>
  </si>
  <si>
    <t>4702.754</t>
  </si>
  <si>
    <t>157.802</t>
  </si>
  <si>
    <t>19208.0</t>
  </si>
  <si>
    <t>4773.33</t>
  </si>
  <si>
    <t>70.576</t>
  </si>
  <si>
    <t>159.045</t>
  </si>
  <si>
    <t>4816.57</t>
  </si>
  <si>
    <t>159.542</t>
  </si>
  <si>
    <t>4830.735</t>
  </si>
  <si>
    <t>54.423</t>
  </si>
  <si>
    <t>161.281</t>
  </si>
  <si>
    <t>4897.584</t>
  </si>
  <si>
    <t>66.848</t>
  </si>
  <si>
    <t>162.772</t>
  </si>
  <si>
    <t>4980.088</t>
  </si>
  <si>
    <t>82.504</t>
  </si>
  <si>
    <t>5035.754</t>
  </si>
  <si>
    <t>56.731</t>
  </si>
  <si>
    <t>165.506</t>
  </si>
  <si>
    <t>5092.911</t>
  </si>
  <si>
    <t>55.737</t>
  </si>
  <si>
    <t>5167.463</t>
  </si>
  <si>
    <t>74.552</t>
  </si>
  <si>
    <t>5213.685</t>
  </si>
  <si>
    <t>169.979</t>
  </si>
  <si>
    <t>5247.234</t>
  </si>
  <si>
    <t>33.548</t>
  </si>
  <si>
    <t>172.713</t>
  </si>
  <si>
    <t>5328.496</t>
  </si>
  <si>
    <t>5416.964</t>
  </si>
  <si>
    <t>176.937</t>
  </si>
  <si>
    <t>5493.256</t>
  </si>
  <si>
    <t>178.677</t>
  </si>
  <si>
    <t>5587.192</t>
  </si>
  <si>
    <t>93.936</t>
  </si>
  <si>
    <t>180.416</t>
  </si>
  <si>
    <t>22828.0</t>
  </si>
  <si>
    <t>5672.927</t>
  </si>
  <si>
    <t>85.735</t>
  </si>
  <si>
    <t>181.907</t>
  </si>
  <si>
    <t>5724.12</t>
  </si>
  <si>
    <t>51.193</t>
  </si>
  <si>
    <t>72.919</t>
  </si>
  <si>
    <t>182.653</t>
  </si>
  <si>
    <t>23154.0</t>
  </si>
  <si>
    <t>5753.94</t>
  </si>
  <si>
    <t>185.884</t>
  </si>
  <si>
    <t>5845.143</t>
  </si>
  <si>
    <t>187.126</t>
  </si>
  <si>
    <t>5951.007</t>
  </si>
  <si>
    <t>188.617</t>
  </si>
  <si>
    <t>6049.416</t>
  </si>
  <si>
    <t>98.409</t>
  </si>
  <si>
    <t>79.451</t>
  </si>
  <si>
    <t>191.599</t>
  </si>
  <si>
    <t>6146.334</t>
  </si>
  <si>
    <t>96.918</t>
  </si>
  <si>
    <t>193.339</t>
  </si>
  <si>
    <t>6240.766</t>
  </si>
  <si>
    <t>195.824</t>
  </si>
  <si>
    <t>6302.645</t>
  </si>
  <si>
    <t>196.569</t>
  </si>
  <si>
    <t>6332.466</t>
  </si>
  <si>
    <t>198.806</t>
  </si>
  <si>
    <t>6414.97</t>
  </si>
  <si>
    <t>81.404</t>
  </si>
  <si>
    <t>201.291</t>
  </si>
  <si>
    <t>6516.361</t>
  </si>
  <si>
    <t>101.391</t>
  </si>
  <si>
    <t>80.765</t>
  </si>
  <si>
    <t>204.522</t>
  </si>
  <si>
    <t>6617.255</t>
  </si>
  <si>
    <t>6707.215</t>
  </si>
  <si>
    <t>6819.789</t>
  </si>
  <si>
    <t>208.995</t>
  </si>
  <si>
    <t>6873.715</t>
  </si>
  <si>
    <t>81.581</t>
  </si>
  <si>
    <t>209.989</t>
  </si>
  <si>
    <t>6918.695</t>
  </si>
  <si>
    <t>83.747</t>
  </si>
  <si>
    <t>211.231</t>
  </si>
  <si>
    <t>7013.624</t>
  </si>
  <si>
    <t>94.93</t>
  </si>
  <si>
    <t>85.522</t>
  </si>
  <si>
    <t>7131.417</t>
  </si>
  <si>
    <t>117.793</t>
  </si>
  <si>
    <t>87.865</t>
  </si>
  <si>
    <t>214.462</t>
  </si>
  <si>
    <t>7228.335</t>
  </si>
  <si>
    <t>218.189</t>
  </si>
  <si>
    <t>29483.0</t>
  </si>
  <si>
    <t>7326.744</t>
  </si>
  <si>
    <t>88.504</t>
  </si>
  <si>
    <t>7431.614</t>
  </si>
  <si>
    <t>87.404</t>
  </si>
  <si>
    <t>222.414</t>
  </si>
  <si>
    <t>7500.699</t>
  </si>
  <si>
    <t>69.085</t>
  </si>
  <si>
    <t>89.569</t>
  </si>
  <si>
    <t>7548.909</t>
  </si>
  <si>
    <t>90.031</t>
  </si>
  <si>
    <t>225.645</t>
  </si>
  <si>
    <t>7651.294</t>
  </si>
  <si>
    <t>91.096</t>
  </si>
  <si>
    <t>7806.86</t>
  </si>
  <si>
    <t>155.566</t>
  </si>
  <si>
    <t>96.492</t>
  </si>
  <si>
    <t>227.136</t>
  </si>
  <si>
    <t>7936.581</t>
  </si>
  <si>
    <t>129.721</t>
  </si>
  <si>
    <t>228.875</t>
  </si>
  <si>
    <t>8072.514</t>
  </si>
  <si>
    <t>106.539</t>
  </si>
  <si>
    <t>8218.637</t>
  </si>
  <si>
    <t>146.122</t>
  </si>
  <si>
    <t>232.354</t>
  </si>
  <si>
    <t>33478.0</t>
  </si>
  <si>
    <t>8319.531</t>
  </si>
  <si>
    <t>116.976</t>
  </si>
  <si>
    <t>233.597</t>
  </si>
  <si>
    <t>8406.508</t>
  </si>
  <si>
    <t>86.978</t>
  </si>
  <si>
    <t>234.839</t>
  </si>
  <si>
    <t>8538.217</t>
  </si>
  <si>
    <t>126.703</t>
  </si>
  <si>
    <t>238.567</t>
  </si>
  <si>
    <t>8693.286</t>
  </si>
  <si>
    <t>126.632</t>
  </si>
  <si>
    <t>240.307</t>
  </si>
  <si>
    <t>8833.444</t>
  </si>
  <si>
    <t>140.158</t>
  </si>
  <si>
    <t>128.123</t>
  </si>
  <si>
    <t>242.792</t>
  </si>
  <si>
    <t>35904.0</t>
  </si>
  <si>
    <t>8922.41</t>
  </si>
  <si>
    <t>88.966</t>
  </si>
  <si>
    <t>121.414</t>
  </si>
  <si>
    <t>243.786</t>
  </si>
  <si>
    <t>9046.663</t>
  </si>
  <si>
    <t>246.022</t>
  </si>
  <si>
    <t>9120.222</t>
  </si>
  <si>
    <t>114.384</t>
  </si>
  <si>
    <t>246.519</t>
  </si>
  <si>
    <t>9174.893</t>
  </si>
  <si>
    <t>109.769</t>
  </si>
  <si>
    <t>9246.463</t>
  </si>
  <si>
    <t>250.495</t>
  </si>
  <si>
    <t>9378.669</t>
  </si>
  <si>
    <t>132.206</t>
  </si>
  <si>
    <t>254.472</t>
  </si>
  <si>
    <t>9535.726</t>
  </si>
  <si>
    <t>157.057</t>
  </si>
  <si>
    <t>100.326</t>
  </si>
  <si>
    <t>257.454</t>
  </si>
  <si>
    <t>9668.429</t>
  </si>
  <si>
    <t>132.703</t>
  </si>
  <si>
    <t>260.187</t>
  </si>
  <si>
    <t>39473.0</t>
  </si>
  <si>
    <t>9809.333</t>
  </si>
  <si>
    <t>140.904</t>
  </si>
  <si>
    <t>108.953</t>
  </si>
  <si>
    <t>264.163</t>
  </si>
  <si>
    <t>9889.849</t>
  </si>
  <si>
    <t>9953.964</t>
  </si>
  <si>
    <t>266.897</t>
  </si>
  <si>
    <t>40556.0</t>
  </si>
  <si>
    <t>10078.466</t>
  </si>
  <si>
    <t>124.502</t>
  </si>
  <si>
    <t>270.128</t>
  </si>
  <si>
    <t>10224.589</t>
  </si>
  <si>
    <t>120.846</t>
  </si>
  <si>
    <t>272.364</t>
  </si>
  <si>
    <t>10363.753</t>
  </si>
  <si>
    <t>274.849</t>
  </si>
  <si>
    <t>42183.0</t>
  </si>
  <si>
    <t>10482.788</t>
  </si>
  <si>
    <t>119.035</t>
  </si>
  <si>
    <t>116.337</t>
  </si>
  <si>
    <t>276.837</t>
  </si>
  <si>
    <t>42714.0</t>
  </si>
  <si>
    <t>10614.745</t>
  </si>
  <si>
    <t>131.957</t>
  </si>
  <si>
    <t>115.059</t>
  </si>
  <si>
    <t>277.583</t>
  </si>
  <si>
    <t>10680.351</t>
  </si>
  <si>
    <t>112.929</t>
  </si>
  <si>
    <t>279.074</t>
  </si>
  <si>
    <t>10737.259</t>
  </si>
  <si>
    <t>111.899</t>
  </si>
  <si>
    <t>280.565</t>
  </si>
  <si>
    <t>10868.223</t>
  </si>
  <si>
    <t>130.963</t>
  </si>
  <si>
    <t>284.044</t>
  </si>
  <si>
    <t>11024.037</t>
  </si>
  <si>
    <t>155.814</t>
  </si>
  <si>
    <t>114.207</t>
  </si>
  <si>
    <t>288.02</t>
  </si>
  <si>
    <t>11178.608</t>
  </si>
  <si>
    <t>154.572</t>
  </si>
  <si>
    <t>116.408</t>
  </si>
  <si>
    <t>290.754</t>
  </si>
  <si>
    <t>11343.866</t>
  </si>
  <si>
    <t>165.257</t>
  </si>
  <si>
    <t>294.73</t>
  </si>
  <si>
    <t>11514.839</t>
  </si>
  <si>
    <t>170.973</t>
  </si>
  <si>
    <t>128.585</t>
  </si>
  <si>
    <t>11579.451</t>
  </si>
  <si>
    <t>128.443</t>
  </si>
  <si>
    <t>298.954</t>
  </si>
  <si>
    <t>11629.152</t>
  </si>
  <si>
    <t>127.413</t>
  </si>
  <si>
    <t>300.942</t>
  </si>
  <si>
    <t>11790.682</t>
  </si>
  <si>
    <t>131.78</t>
  </si>
  <si>
    <t>305.664</t>
  </si>
  <si>
    <t>11986.009</t>
  </si>
  <si>
    <t>195.327</t>
  </si>
  <si>
    <t>137.425</t>
  </si>
  <si>
    <t>12165.183</t>
  </si>
  <si>
    <t>311.131</t>
  </si>
  <si>
    <t>12342.369</t>
  </si>
  <si>
    <t>177.186</t>
  </si>
  <si>
    <t>142.643</t>
  </si>
  <si>
    <t>314.113</t>
  </si>
  <si>
    <t>12558.073</t>
  </si>
  <si>
    <t>215.704</t>
  </si>
  <si>
    <t>317.841</t>
  </si>
  <si>
    <t>50875.0</t>
  </si>
  <si>
    <t>12642.814</t>
  </si>
  <si>
    <t>12722.088</t>
  </si>
  <si>
    <t>12929.592</t>
  </si>
  <si>
    <t>162.701</t>
  </si>
  <si>
    <t>325.545</t>
  </si>
  <si>
    <t>13181.33</t>
  </si>
  <si>
    <t>251.738</t>
  </si>
  <si>
    <t>170.76</t>
  </si>
  <si>
    <t>328.03</t>
  </si>
  <si>
    <t>54064.0</t>
  </si>
  <si>
    <t>13435.304</t>
  </si>
  <si>
    <t>253.975</t>
  </si>
  <si>
    <t>181.446</t>
  </si>
  <si>
    <t>332.006</t>
  </si>
  <si>
    <t>55016.0</t>
  </si>
  <si>
    <t>13671.883</t>
  </si>
  <si>
    <t>236.579</t>
  </si>
  <si>
    <t>189.931</t>
  </si>
  <si>
    <t>333.994</t>
  </si>
  <si>
    <t>55888.0</t>
  </si>
  <si>
    <t>764.857</t>
  </si>
  <si>
    <t>13888.582</t>
  </si>
  <si>
    <t>216.698</t>
  </si>
  <si>
    <t>190.073</t>
  </si>
  <si>
    <t>336.231</t>
  </si>
  <si>
    <t>56579.0</t>
  </si>
  <si>
    <t>814.857</t>
  </si>
  <si>
    <t>14060.3</t>
  </si>
  <si>
    <t>171.719</t>
  </si>
  <si>
    <t>202.498</t>
  </si>
  <si>
    <t>339.461</t>
  </si>
  <si>
    <t>56901.0</t>
  </si>
  <si>
    <t>14140.32</t>
  </si>
  <si>
    <t>80.019</t>
  </si>
  <si>
    <t>202.605</t>
  </si>
  <si>
    <t>14346.829</t>
  </si>
  <si>
    <t>206.51</t>
  </si>
  <si>
    <t>202.463</t>
  </si>
  <si>
    <t>345.177</t>
  </si>
  <si>
    <t>14610.744</t>
  </si>
  <si>
    <t>263.915</t>
  </si>
  <si>
    <t>204.202</t>
  </si>
  <si>
    <t>349.401</t>
  </si>
  <si>
    <t>59915.0</t>
  </si>
  <si>
    <t>14889.321</t>
  </si>
  <si>
    <t>207.717</t>
  </si>
  <si>
    <t>353.875</t>
  </si>
  <si>
    <t>15117.451</t>
  </si>
  <si>
    <t>228.13</t>
  </si>
  <si>
    <t>358.348</t>
  </si>
  <si>
    <t>15348.314</t>
  </si>
  <si>
    <t>208.533</t>
  </si>
  <si>
    <t>62151.0</t>
  </si>
  <si>
    <t>15444.984</t>
  </si>
  <si>
    <t>197.812</t>
  </si>
  <si>
    <t>363.069</t>
  </si>
  <si>
    <t>62618.0</t>
  </si>
  <si>
    <t>15561.037</t>
  </si>
  <si>
    <t>116.053</t>
  </si>
  <si>
    <t>367.294</t>
  </si>
  <si>
    <t>15724.306</t>
  </si>
  <si>
    <t>163.269</t>
  </si>
  <si>
    <t>196.782</t>
  </si>
  <si>
    <t>371.519</t>
  </si>
  <si>
    <t>16009.841</t>
  </si>
  <si>
    <t>285.535</t>
  </si>
  <si>
    <t>199.871</t>
  </si>
  <si>
    <t>376.24</t>
  </si>
  <si>
    <t>16171.868</t>
  </si>
  <si>
    <t>162.027</t>
  </si>
  <si>
    <t>183.221</t>
  </si>
  <si>
    <t>380.216</t>
  </si>
  <si>
    <t>65860.0</t>
  </si>
  <si>
    <t>16366.698</t>
  </si>
  <si>
    <t>178.464</t>
  </si>
  <si>
    <t>384.938</t>
  </si>
  <si>
    <t>16563.515</t>
  </si>
  <si>
    <t>196.818</t>
  </si>
  <si>
    <t>389.908</t>
  </si>
  <si>
    <t>67050.0</t>
  </si>
  <si>
    <t>16662.421</t>
  </si>
  <si>
    <t>393.636</t>
  </si>
  <si>
    <t>16725.045</t>
  </si>
  <si>
    <t>166.287</t>
  </si>
  <si>
    <t>397.612</t>
  </si>
  <si>
    <t>16888.066</t>
  </si>
  <si>
    <t>163.021</t>
  </si>
  <si>
    <t>166.251</t>
  </si>
  <si>
    <t>401.836</t>
  </si>
  <si>
    <t>17095.073</t>
  </si>
  <si>
    <t>207.007</t>
  </si>
  <si>
    <t>155.033</t>
  </si>
  <si>
    <t>405.067</t>
  </si>
  <si>
    <t>69568.0</t>
  </si>
  <si>
    <t>17288.163</t>
  </si>
  <si>
    <t>193.09</t>
  </si>
  <si>
    <t>159.471</t>
  </si>
  <si>
    <t>407.801</t>
  </si>
  <si>
    <t>17459.136</t>
  </si>
  <si>
    <t>156.063</t>
  </si>
  <si>
    <t>411.031</t>
  </si>
  <si>
    <t>17666.143</t>
  </si>
  <si>
    <t>157.518</t>
  </si>
  <si>
    <t>414.759</t>
  </si>
  <si>
    <t>17769.025</t>
  </si>
  <si>
    <t>102.882</t>
  </si>
  <si>
    <t>418.735</t>
  </si>
  <si>
    <t>17845.565</t>
  </si>
  <si>
    <t>160.074</t>
  </si>
  <si>
    <t>422.463</t>
  </si>
  <si>
    <t>18006.846</t>
  </si>
  <si>
    <t>159.826</t>
  </si>
  <si>
    <t>424.948</t>
  </si>
  <si>
    <t>18220.811</t>
  </si>
  <si>
    <t>213.965</t>
  </si>
  <si>
    <t>429.669</t>
  </si>
  <si>
    <t>74233.0</t>
  </si>
  <si>
    <t>18447.45</t>
  </si>
  <si>
    <t>226.639</t>
  </si>
  <si>
    <t>165.612</t>
  </si>
  <si>
    <t>434.142</t>
  </si>
  <si>
    <t>75201.0</t>
  </si>
  <si>
    <t>18688.005</t>
  </si>
  <si>
    <t>240.555</t>
  </si>
  <si>
    <t>175.553</t>
  </si>
  <si>
    <t>438.864</t>
  </si>
  <si>
    <t>18896.503</t>
  </si>
  <si>
    <t>175.766</t>
  </si>
  <si>
    <t>443.586</t>
  </si>
  <si>
    <t>76582.0</t>
  </si>
  <si>
    <t>19031.194</t>
  </si>
  <si>
    <t>447.313</t>
  </si>
  <si>
    <t>76777.0</t>
  </si>
  <si>
    <t>19079.653</t>
  </si>
  <si>
    <t>176.298</t>
  </si>
  <si>
    <t>19256.093</t>
  </si>
  <si>
    <t>456.757</t>
  </si>
  <si>
    <t>78507.0</t>
  </si>
  <si>
    <t>184.108</t>
  </si>
  <si>
    <t>459.987</t>
  </si>
  <si>
    <t>19772.74</t>
  </si>
  <si>
    <t>263.169</t>
  </si>
  <si>
    <t>463.715</t>
  </si>
  <si>
    <t>20005.094</t>
  </si>
  <si>
    <t>188.156</t>
  </si>
  <si>
    <t>467.691</t>
  </si>
  <si>
    <t>20296.842</t>
  </si>
  <si>
    <t>200.048</t>
  </si>
  <si>
    <t>469.927</t>
  </si>
  <si>
    <t>20463.591</t>
  </si>
  <si>
    <t>166.748</t>
  </si>
  <si>
    <t>470.425</t>
  </si>
  <si>
    <t>82677.0</t>
  </si>
  <si>
    <t>20545.847</t>
  </si>
  <si>
    <t>209.456</t>
  </si>
  <si>
    <t>475.146</t>
  </si>
  <si>
    <t>20773.231</t>
  </si>
  <si>
    <t>227.384</t>
  </si>
  <si>
    <t>216.734</t>
  </si>
  <si>
    <t>479.619</t>
  </si>
  <si>
    <t>84707.0</t>
  </si>
  <si>
    <t>21050.317</t>
  </si>
  <si>
    <t>277.086</t>
  </si>
  <si>
    <t>21381.08</t>
  </si>
  <si>
    <t>330.763</t>
  </si>
  <si>
    <t>229.763</t>
  </si>
  <si>
    <t>489.311</t>
  </si>
  <si>
    <t>87361.0</t>
  </si>
  <si>
    <t>21709.855</t>
  </si>
  <si>
    <t>328.775</t>
  </si>
  <si>
    <t>243.537</t>
  </si>
  <si>
    <t>493.784</t>
  </si>
  <si>
    <t>88772.0</t>
  </si>
  <si>
    <t>22060.499</t>
  </si>
  <si>
    <t>350.644</t>
  </si>
  <si>
    <t>251.951</t>
  </si>
  <si>
    <t>498.506</t>
  </si>
  <si>
    <t>22186.492</t>
  </si>
  <si>
    <t>125.993</t>
  </si>
  <si>
    <t>246.129</t>
  </si>
  <si>
    <t>501.736</t>
  </si>
  <si>
    <t>89843.0</t>
  </si>
  <si>
    <t>22326.651</t>
  </si>
  <si>
    <t>254.401</t>
  </si>
  <si>
    <t>505.713</t>
  </si>
  <si>
    <t>22592.305</t>
  </si>
  <si>
    <t>265.654</t>
  </si>
  <si>
    <t>259.868</t>
  </si>
  <si>
    <t>510.434</t>
  </si>
  <si>
    <t>92519.0</t>
  </si>
  <si>
    <t>22991.656</t>
  </si>
  <si>
    <t>399.351</t>
  </si>
  <si>
    <t>277.334</t>
  </si>
  <si>
    <t>514.907</t>
  </si>
  <si>
    <t>23350.004</t>
  </si>
  <si>
    <t>281.275</t>
  </si>
  <si>
    <t>519.629</t>
  </si>
  <si>
    <t>95383.0</t>
  </si>
  <si>
    <t>23703.382</t>
  </si>
  <si>
    <t>353.378</t>
  </si>
  <si>
    <t>284.789</t>
  </si>
  <si>
    <t>524.599</t>
  </si>
  <si>
    <t>96689.0</t>
  </si>
  <si>
    <t>24027.932</t>
  </si>
  <si>
    <t>324.551</t>
  </si>
  <si>
    <t>281.062</t>
  </si>
  <si>
    <t>529.321</t>
  </si>
  <si>
    <t>97941.0</t>
  </si>
  <si>
    <t>24339.063</t>
  </si>
  <si>
    <t>307.51</t>
  </si>
  <si>
    <t>534.042</t>
  </si>
  <si>
    <t>98418.0</t>
  </si>
  <si>
    <t>24457.602</t>
  </si>
  <si>
    <t>118.538</t>
  </si>
  <si>
    <t>304.422</t>
  </si>
  <si>
    <t>539.013</t>
  </si>
  <si>
    <t>99633.0</t>
  </si>
  <si>
    <t>24759.538</t>
  </si>
  <si>
    <t>301.936</t>
  </si>
  <si>
    <t>309.605</t>
  </si>
  <si>
    <t>543.734</t>
  </si>
  <si>
    <t>101203.0</t>
  </si>
  <si>
    <t>25149.695</t>
  </si>
  <si>
    <t>390.157</t>
  </si>
  <si>
    <t>308.291</t>
  </si>
  <si>
    <t>548.953</t>
  </si>
  <si>
    <t>102894.0</t>
  </si>
  <si>
    <t>1276.143</t>
  </si>
  <si>
    <t>25569.921</t>
  </si>
  <si>
    <t>420.226</t>
  </si>
  <si>
    <t>317.131</t>
  </si>
  <si>
    <t>553.923</t>
  </si>
  <si>
    <t>104140.0</t>
  </si>
  <si>
    <t>25879.561</t>
  </si>
  <si>
    <t>309.64</t>
  </si>
  <si>
    <t>310.883</t>
  </si>
  <si>
    <t>559.142</t>
  </si>
  <si>
    <t>105852.0</t>
  </si>
  <si>
    <t>26305.006</t>
  </si>
  <si>
    <t>325.296</t>
  </si>
  <si>
    <t>563.863</t>
  </si>
  <si>
    <t>107017.0</t>
  </si>
  <si>
    <t>26594.517</t>
  </si>
  <si>
    <t>289.511</t>
  </si>
  <si>
    <t>322.208</t>
  </si>
  <si>
    <t>569.082</t>
  </si>
  <si>
    <t>107364.0</t>
  </si>
  <si>
    <t>26680.749</t>
  </si>
  <si>
    <t>86.232</t>
  </si>
  <si>
    <t>317.592</t>
  </si>
  <si>
    <t>572.561</t>
  </si>
  <si>
    <t>1318.571</t>
  </si>
  <si>
    <t>27053.261</t>
  </si>
  <si>
    <t>372.513</t>
  </si>
  <si>
    <t>327.675</t>
  </si>
  <si>
    <t>577.283</t>
  </si>
  <si>
    <t>110580.0</t>
  </si>
  <si>
    <t>27479.949</t>
  </si>
  <si>
    <t>426.687</t>
  </si>
  <si>
    <t>332.893</t>
  </si>
  <si>
    <t>582.253</t>
  </si>
  <si>
    <t>1344.714</t>
  </si>
  <si>
    <t>27909.121</t>
  </si>
  <si>
    <t>429.172</t>
  </si>
  <si>
    <t>334.171</t>
  </si>
  <si>
    <t>587.223</t>
  </si>
  <si>
    <t>113829.0</t>
  </si>
  <si>
    <t>1384.143</t>
  </si>
  <si>
    <t>28287.349</t>
  </si>
  <si>
    <t>378.228</t>
  </si>
  <si>
    <t>343.97</t>
  </si>
  <si>
    <t>592.442</t>
  </si>
  <si>
    <t>28716.77</t>
  </si>
  <si>
    <t>344.538</t>
  </si>
  <si>
    <t>597.163</t>
  </si>
  <si>
    <t>116365.0</t>
  </si>
  <si>
    <t>28917.564</t>
  </si>
  <si>
    <t>200.794</t>
  </si>
  <si>
    <t>331.864</t>
  </si>
  <si>
    <t>601.139</t>
  </si>
  <si>
    <t>117495.0</t>
  </si>
  <si>
    <t>29198.377</t>
  </si>
  <si>
    <t>280.813</t>
  </si>
  <si>
    <t>359.661</t>
  </si>
  <si>
    <t>119204.0</t>
  </si>
  <si>
    <t>1477.286</t>
  </si>
  <si>
    <t>29623.076</t>
  </si>
  <si>
    <t>424.699</t>
  </si>
  <si>
    <t>611.328</t>
  </si>
  <si>
    <t>120970.0</t>
  </si>
  <si>
    <t>30061.94</t>
  </si>
  <si>
    <t>368.856</t>
  </si>
  <si>
    <t>616.547</t>
  </si>
  <si>
    <t>1482.571</t>
  </si>
  <si>
    <t>30488.131</t>
  </si>
  <si>
    <t>426.19</t>
  </si>
  <si>
    <t>368.43</t>
  </si>
  <si>
    <t>621.269</t>
  </si>
  <si>
    <t>1490.714</t>
  </si>
  <si>
    <t>30880.524</t>
  </si>
  <si>
    <t>392.393</t>
  </si>
  <si>
    <t>370.454</t>
  </si>
  <si>
    <t>626.487</t>
  </si>
  <si>
    <t>125723.0</t>
  </si>
  <si>
    <t>31243.096</t>
  </si>
  <si>
    <t>362.572</t>
  </si>
  <si>
    <t>360.904</t>
  </si>
  <si>
    <t>632.948</t>
  </si>
  <si>
    <t>126518.0</t>
  </si>
  <si>
    <t>1450.429</t>
  </si>
  <si>
    <t>31440.66</t>
  </si>
  <si>
    <t>197.563</t>
  </si>
  <si>
    <t>360.442</t>
  </si>
  <si>
    <t>639.161</t>
  </si>
  <si>
    <t>31623.312</t>
  </si>
  <si>
    <t>346.419</t>
  </si>
  <si>
    <t>645.622</t>
  </si>
  <si>
    <t>1350.286</t>
  </si>
  <si>
    <t>31971.968</t>
  </si>
  <si>
    <t>348.656</t>
  </si>
  <si>
    <t>652.332</t>
  </si>
  <si>
    <t>130329.0</t>
  </si>
  <si>
    <t>32387.721</t>
  </si>
  <si>
    <t>415.753</t>
  </si>
  <si>
    <t>332.254</t>
  </si>
  <si>
    <t>658.545</t>
  </si>
  <si>
    <t>131919.0</t>
  </si>
  <si>
    <t>32782.848</t>
  </si>
  <si>
    <t>327.817</t>
  </si>
  <si>
    <t>664.509</t>
  </si>
  <si>
    <t>33140.947</t>
  </si>
  <si>
    <t>358.099</t>
  </si>
  <si>
    <t>322.918</t>
  </si>
  <si>
    <t>670.97</t>
  </si>
  <si>
    <t>134578.0</t>
  </si>
  <si>
    <t>33443.629</t>
  </si>
  <si>
    <t>314.362</t>
  </si>
  <si>
    <t>677.68</t>
  </si>
  <si>
    <t>1241.286</t>
  </si>
  <si>
    <t>33599.94</t>
  </si>
  <si>
    <t>308.469</t>
  </si>
  <si>
    <t>683.892</t>
  </si>
  <si>
    <t>135910.0</t>
  </si>
  <si>
    <t>33774.641</t>
  </si>
  <si>
    <t>174.701</t>
  </si>
  <si>
    <t>307.333</t>
  </si>
  <si>
    <t>690.105</t>
  </si>
  <si>
    <t>136931.0</t>
  </si>
  <si>
    <t>34028.367</t>
  </si>
  <si>
    <t>253.726</t>
  </si>
  <si>
    <t>293.771</t>
  </si>
  <si>
    <t>696.566</t>
  </si>
  <si>
    <t>138213.0</t>
  </si>
  <si>
    <t>34346.954</t>
  </si>
  <si>
    <t>318.586</t>
  </si>
  <si>
    <t>279.89</t>
  </si>
  <si>
    <t>702.033</t>
  </si>
  <si>
    <t>139435.0</t>
  </si>
  <si>
    <t>34650.63</t>
  </si>
  <si>
    <t>303.676</t>
  </si>
  <si>
    <t>266.826</t>
  </si>
  <si>
    <t>707.749</t>
  </si>
  <si>
    <t>140250.0</t>
  </si>
  <si>
    <t>34853.163</t>
  </si>
  <si>
    <t>244.602</t>
  </si>
  <si>
    <t>713.465</t>
  </si>
  <si>
    <t>916.857</t>
  </si>
  <si>
    <t>35038.55</t>
  </si>
  <si>
    <t>185.387</t>
  </si>
  <si>
    <t>227.846</t>
  </si>
  <si>
    <t>716.447</t>
  </si>
  <si>
    <t>141355.0</t>
  </si>
  <si>
    <t>35127.764</t>
  </si>
  <si>
    <t>89.214</t>
  </si>
  <si>
    <t>218.261</t>
  </si>
  <si>
    <t>718.435</t>
  </si>
  <si>
    <t>141924.0</t>
  </si>
  <si>
    <t>35269.165</t>
  </si>
  <si>
    <t>141.401</t>
  </si>
  <si>
    <t>213.503</t>
  </si>
  <si>
    <t>722.908</t>
  </si>
  <si>
    <t>142851.0</t>
  </si>
  <si>
    <t>845.714</t>
  </si>
  <si>
    <t>35499.531</t>
  </si>
  <si>
    <t>230.366</t>
  </si>
  <si>
    <t>210.166</t>
  </si>
  <si>
    <t>729.121</t>
  </si>
  <si>
    <t>143841.0</t>
  </si>
  <si>
    <t>35745.553</t>
  </si>
  <si>
    <t>735.582</t>
  </si>
  <si>
    <t>144818.0</t>
  </si>
  <si>
    <t>35988.345</t>
  </si>
  <si>
    <t>191.102</t>
  </si>
  <si>
    <t>741.795</t>
  </si>
  <si>
    <t>36097.688</t>
  </si>
  <si>
    <t>109.343</t>
  </si>
  <si>
    <t>177.789</t>
  </si>
  <si>
    <t>746.516</t>
  </si>
  <si>
    <t>36206.037</t>
  </si>
  <si>
    <t>108.349</t>
  </si>
  <si>
    <t>166.784</t>
  </si>
  <si>
    <t>750.492</t>
  </si>
  <si>
    <t>145873.0</t>
  </si>
  <si>
    <t>36250.52</t>
  </si>
  <si>
    <t>44.483</t>
  </si>
  <si>
    <t>160.394</t>
  </si>
  <si>
    <t>754.717</t>
  </si>
  <si>
    <t>146309.0</t>
  </si>
  <si>
    <t>36358.87</t>
  </si>
  <si>
    <t>155.672</t>
  </si>
  <si>
    <t>758.942</t>
  </si>
  <si>
    <t>146921.0</t>
  </si>
  <si>
    <t>36510.956</t>
  </si>
  <si>
    <t>152.087</t>
  </si>
  <si>
    <t>144.489</t>
  </si>
  <si>
    <t>762.918</t>
  </si>
  <si>
    <t>147871.0</t>
  </si>
  <si>
    <t>36747.038</t>
  </si>
  <si>
    <t>767.391</t>
  </si>
  <si>
    <t>148294.0</t>
  </si>
  <si>
    <t>36852.157</t>
  </si>
  <si>
    <t>123.402</t>
  </si>
  <si>
    <t>771.864</t>
  </si>
  <si>
    <t>148669.0</t>
  </si>
  <si>
    <t>36945.347</t>
  </si>
  <si>
    <t>121.094</t>
  </si>
  <si>
    <t>149093.0</t>
  </si>
  <si>
    <t>37050.714</t>
  </si>
  <si>
    <t>105.367</t>
  </si>
  <si>
    <t>777.828</t>
  </si>
  <si>
    <t>149391.0</t>
  </si>
  <si>
    <t>37124.769</t>
  </si>
  <si>
    <t>124.893</t>
  </si>
  <si>
    <t>780.065</t>
  </si>
  <si>
    <t>149662.0</t>
  </si>
  <si>
    <t>37192.115</t>
  </si>
  <si>
    <t>67.346</t>
  </si>
  <si>
    <t>784.289</t>
  </si>
  <si>
    <t>150138.0</t>
  </si>
  <si>
    <t>37310.404</t>
  </si>
  <si>
    <t>789.26</t>
  </si>
  <si>
    <t>150946.0</t>
  </si>
  <si>
    <t>37511.198</t>
  </si>
  <si>
    <t>109.166</t>
  </si>
  <si>
    <t>793.484</t>
  </si>
  <si>
    <t>151687.0</t>
  </si>
  <si>
    <t>37695.342</t>
  </si>
  <si>
    <t>120.455</t>
  </si>
  <si>
    <t>797.957</t>
  </si>
  <si>
    <t>152263.0</t>
  </si>
  <si>
    <t>37838.483</t>
  </si>
  <si>
    <t>143.14</t>
  </si>
  <si>
    <t>802.182</t>
  </si>
  <si>
    <t>152640.0</t>
  </si>
  <si>
    <t>37932.17</t>
  </si>
  <si>
    <t>93.687</t>
  </si>
  <si>
    <t>125.922</t>
  </si>
  <si>
    <t>806.407</t>
  </si>
  <si>
    <t>37985.35</t>
  </si>
  <si>
    <t>53.181</t>
  </si>
  <si>
    <t>807.649</t>
  </si>
  <si>
    <t>153112.0</t>
  </si>
  <si>
    <t>38049.465</t>
  </si>
  <si>
    <t>122.479</t>
  </si>
  <si>
    <t>811.874</t>
  </si>
  <si>
    <t>153506.0</t>
  </si>
  <si>
    <t>38147.377</t>
  </si>
  <si>
    <t>815.601</t>
  </si>
  <si>
    <t>38299.464</t>
  </si>
  <si>
    <t>112.609</t>
  </si>
  <si>
    <t>819.826</t>
  </si>
  <si>
    <t>38465.964</t>
  </si>
  <si>
    <t>110.089</t>
  </si>
  <si>
    <t>823.802</t>
  </si>
  <si>
    <t>155302.0</t>
  </si>
  <si>
    <t>38593.697</t>
  </si>
  <si>
    <t>127.733</t>
  </si>
  <si>
    <t>828.027</t>
  </si>
  <si>
    <t>38751.499</t>
  </si>
  <si>
    <t>117.047</t>
  </si>
  <si>
    <t>831.754</t>
  </si>
  <si>
    <t>38817.353</t>
  </si>
  <si>
    <t>835.233</t>
  </si>
  <si>
    <t>156426.0</t>
  </si>
  <si>
    <t>38873.019</t>
  </si>
  <si>
    <t>117.651</t>
  </si>
  <si>
    <t>836.973</t>
  </si>
  <si>
    <t>156972.0</t>
  </si>
  <si>
    <t>39008.704</t>
  </si>
  <si>
    <t>135.685</t>
  </si>
  <si>
    <t>123.047</t>
  </si>
  <si>
    <t>840.204</t>
  </si>
  <si>
    <t>157626.0</t>
  </si>
  <si>
    <t>39171.228</t>
  </si>
  <si>
    <t>124.538</t>
  </si>
  <si>
    <t>843.931</t>
  </si>
  <si>
    <t>39340.958</t>
  </si>
  <si>
    <t>169.731</t>
  </si>
  <si>
    <t>848.156</t>
  </si>
  <si>
    <t>158860.0</t>
  </si>
  <si>
    <t>39477.886</t>
  </si>
  <si>
    <t>126.313</t>
  </si>
  <si>
    <t>850.889</t>
  </si>
  <si>
    <t>159513.0</t>
  </si>
  <si>
    <t>39640.161</t>
  </si>
  <si>
    <t>853.374</t>
  </si>
  <si>
    <t>159804.0</t>
  </si>
  <si>
    <t>39712.477</t>
  </si>
  <si>
    <t>127.875</t>
  </si>
  <si>
    <t>854.368</t>
  </si>
  <si>
    <t>160086.0</t>
  </si>
  <si>
    <t>39782.556</t>
  </si>
  <si>
    <t>129.934</t>
  </si>
  <si>
    <t>856.357</t>
  </si>
  <si>
    <t>160725.0</t>
  </si>
  <si>
    <t>39941.352</t>
  </si>
  <si>
    <t>860.333</t>
  </si>
  <si>
    <t>161642.0</t>
  </si>
  <si>
    <t>40169.234</t>
  </si>
  <si>
    <t>864.806</t>
  </si>
  <si>
    <t>162624.0</t>
  </si>
  <si>
    <t>40413.268</t>
  </si>
  <si>
    <t>244.034</t>
  </si>
  <si>
    <t>153.187</t>
  </si>
  <si>
    <t>869.03</t>
  </si>
  <si>
    <t>163400.0</t>
  </si>
  <si>
    <t>40606.11</t>
  </si>
  <si>
    <t>192.842</t>
  </si>
  <si>
    <t>161.175</t>
  </si>
  <si>
    <t>873.504</t>
  </si>
  <si>
    <t>164243.0</t>
  </si>
  <si>
    <t>40815.601</t>
  </si>
  <si>
    <t>209.492</t>
  </si>
  <si>
    <t>167.92</t>
  </si>
  <si>
    <t>877.231</t>
  </si>
  <si>
    <t>164569.0</t>
  </si>
  <si>
    <t>40896.615</t>
  </si>
  <si>
    <t>169.163</t>
  </si>
  <si>
    <t>880.462</t>
  </si>
  <si>
    <t>164858.0</t>
  </si>
  <si>
    <t>40968.433</t>
  </si>
  <si>
    <t>71.819</t>
  </si>
  <si>
    <t>883.941</t>
  </si>
  <si>
    <t>41168.482</t>
  </si>
  <si>
    <t>887.917</t>
  </si>
  <si>
    <t>41389.653</t>
  </si>
  <si>
    <t>221.172</t>
  </si>
  <si>
    <t>174.346</t>
  </si>
  <si>
    <t>891.893</t>
  </si>
  <si>
    <t>167546.0</t>
  </si>
  <si>
    <t>41636.421</t>
  </si>
  <si>
    <t>246.768</t>
  </si>
  <si>
    <t>896.366</t>
  </si>
  <si>
    <t>168826.0</t>
  </si>
  <si>
    <t>775.143</t>
  </si>
  <si>
    <t>41954.511</t>
  </si>
  <si>
    <t>318.089</t>
  </si>
  <si>
    <t>192.629</t>
  </si>
  <si>
    <t>901.088</t>
  </si>
  <si>
    <t>42197.799</t>
  </si>
  <si>
    <t>197.457</t>
  </si>
  <si>
    <t>904.567</t>
  </si>
  <si>
    <t>42292.481</t>
  </si>
  <si>
    <t>199.409</t>
  </si>
  <si>
    <t>907.301</t>
  </si>
  <si>
    <t>170549.0</t>
  </si>
  <si>
    <t>42382.689</t>
  </si>
  <si>
    <t>202.037</t>
  </si>
  <si>
    <t>909.786</t>
  </si>
  <si>
    <t>171514.0</t>
  </si>
  <si>
    <t>42622.499</t>
  </si>
  <si>
    <t>914.01</t>
  </si>
  <si>
    <t>172815.0</t>
  </si>
  <si>
    <t>42945.807</t>
  </si>
  <si>
    <t>222.308</t>
  </si>
  <si>
    <t>918.732</t>
  </si>
  <si>
    <t>174155.0</t>
  </si>
  <si>
    <t>944.143</t>
  </si>
  <si>
    <t>43278.807</t>
  </si>
  <si>
    <t>234.626</t>
  </si>
  <si>
    <t>923.702</t>
  </si>
  <si>
    <t>43534.272</t>
  </si>
  <si>
    <t>255.466</t>
  </si>
  <si>
    <t>225.68</t>
  </si>
  <si>
    <t>929.169</t>
  </si>
  <si>
    <t>43798.187</t>
  </si>
  <si>
    <t>228.627</t>
  </si>
  <si>
    <t>934.388</t>
  </si>
  <si>
    <t>43924.18</t>
  </si>
  <si>
    <t>939.358</t>
  </si>
  <si>
    <t>44086.953</t>
  </si>
  <si>
    <t>243.466</t>
  </si>
  <si>
    <t>944.08</t>
  </si>
  <si>
    <t>178540.0</t>
  </si>
  <si>
    <t>44368.512</t>
  </si>
  <si>
    <t>281.559</t>
  </si>
  <si>
    <t>249.43</t>
  </si>
  <si>
    <t>950.044</t>
  </si>
  <si>
    <t>180150.0</t>
  </si>
  <si>
    <t>44768.609</t>
  </si>
  <si>
    <t>400.097</t>
  </si>
  <si>
    <t>955.759</t>
  </si>
  <si>
    <t>181886.0</t>
  </si>
  <si>
    <t>45200.017</t>
  </si>
  <si>
    <t>431.409</t>
  </si>
  <si>
    <t>274.459</t>
  </si>
  <si>
    <t>961.972</t>
  </si>
  <si>
    <t>183338.0</t>
  </si>
  <si>
    <t>45560.85</t>
  </si>
  <si>
    <t>968.93</t>
  </si>
  <si>
    <t>184856.0</t>
  </si>
  <si>
    <t>45938.084</t>
  </si>
  <si>
    <t>377.234</t>
  </si>
  <si>
    <t>305.7</t>
  </si>
  <si>
    <t>46086.443</t>
  </si>
  <si>
    <t>148.359</t>
  </si>
  <si>
    <t>308.895</t>
  </si>
  <si>
    <t>981.356</t>
  </si>
  <si>
    <t>186447.0</t>
  </si>
  <si>
    <t>1291.429</t>
  </si>
  <si>
    <t>46333.46</t>
  </si>
  <si>
    <t>247.016</t>
  </si>
  <si>
    <t>320.93</t>
  </si>
  <si>
    <t>987.817</t>
  </si>
  <si>
    <t>187847.0</t>
  </si>
  <si>
    <t>46681.37</t>
  </si>
  <si>
    <t>330.408</t>
  </si>
  <si>
    <t>994.527</t>
  </si>
  <si>
    <t>189397.0</t>
  </si>
  <si>
    <t>47066.556</t>
  </si>
  <si>
    <t>385.186</t>
  </si>
  <si>
    <t>328.278</t>
  </si>
  <si>
    <t>1000.491</t>
  </si>
  <si>
    <t>191197.0</t>
  </si>
  <si>
    <t>47513.87</t>
  </si>
  <si>
    <t>330.55</t>
  </si>
  <si>
    <t>1006.206</t>
  </si>
  <si>
    <t>192985.0</t>
  </si>
  <si>
    <t>47958.201</t>
  </si>
  <si>
    <t>444.331</t>
  </si>
  <si>
    <t>342.479</t>
  </si>
  <si>
    <t>1011.674</t>
  </si>
  <si>
    <t>194605.0</t>
  </si>
  <si>
    <t>1392.714</t>
  </si>
  <si>
    <t>48360.783</t>
  </si>
  <si>
    <t>402.582</t>
  </si>
  <si>
    <t>346.1</t>
  </si>
  <si>
    <t>1016.644</t>
  </si>
  <si>
    <t>195252.0</t>
  </si>
  <si>
    <t>1399.857</t>
  </si>
  <si>
    <t>48521.567</t>
  </si>
  <si>
    <t>160.784</t>
  </si>
  <si>
    <t>1021.614</t>
  </si>
  <si>
    <t>195602.0</t>
  </si>
  <si>
    <t>48608.545</t>
  </si>
  <si>
    <t>325.012</t>
  </si>
  <si>
    <t>1026.087</t>
  </si>
  <si>
    <t>196475.0</t>
  </si>
  <si>
    <t>1232.571</t>
  </si>
  <si>
    <t>48825.492</t>
  </si>
  <si>
    <t>306.303</t>
  </si>
  <si>
    <t>1031.306</t>
  </si>
  <si>
    <t>198228.0</t>
  </si>
  <si>
    <t>49261.125</t>
  </si>
  <si>
    <t>435.633</t>
  </si>
  <si>
    <t>313.51</t>
  </si>
  <si>
    <t>1039.506</t>
  </si>
  <si>
    <t>200124.0</t>
  </si>
  <si>
    <t>1275.286</t>
  </si>
  <si>
    <t>49732.295</t>
  </si>
  <si>
    <t>471.17</t>
  </si>
  <si>
    <t>316.918</t>
  </si>
  <si>
    <t>1048.701</t>
  </si>
  <si>
    <t>201909.0</t>
  </si>
  <si>
    <t>50175.881</t>
  </si>
  <si>
    <t>316.811</t>
  </si>
  <si>
    <t>1058.145</t>
  </si>
  <si>
    <t>203710.0</t>
  </si>
  <si>
    <t>50623.443</t>
  </si>
  <si>
    <t>447.562</t>
  </si>
  <si>
    <t>1067.091</t>
  </si>
  <si>
    <t>204463.0</t>
  </si>
  <si>
    <t>50810.569</t>
  </si>
  <si>
    <t>1076.037</t>
  </si>
  <si>
    <t>205324.0</t>
  </si>
  <si>
    <t>51024.534</t>
  </si>
  <si>
    <t>345.141</t>
  </si>
  <si>
    <t>1085.729</t>
  </si>
  <si>
    <t>207012.0</t>
  </si>
  <si>
    <t>51444.014</t>
  </si>
  <si>
    <t>419.48</t>
  </si>
  <si>
    <t>1093.93</t>
  </si>
  <si>
    <t>208928.0</t>
  </si>
  <si>
    <t>1528.571</t>
  </si>
  <si>
    <t>51920.155</t>
  </si>
  <si>
    <t>476.14</t>
  </si>
  <si>
    <t>1102.379</t>
  </si>
  <si>
    <t>210725.0</t>
  </si>
  <si>
    <t>52366.722</t>
  </si>
  <si>
    <t>446.568</t>
  </si>
  <si>
    <t>376.347</t>
  </si>
  <si>
    <t>1111.325</t>
  </si>
  <si>
    <t>212568.0</t>
  </si>
  <si>
    <t>52824.722</t>
  </si>
  <si>
    <t>378.406</t>
  </si>
  <si>
    <t>1118.532</t>
  </si>
  <si>
    <t>214203.0</t>
  </si>
  <si>
    <t>53231.031</t>
  </si>
  <si>
    <t>1125.987</t>
  </si>
  <si>
    <t>215034.0</t>
  </si>
  <si>
    <t>53437.541</t>
  </si>
  <si>
    <t>375.282</t>
  </si>
  <si>
    <t>1132.945</t>
  </si>
  <si>
    <t>216094.0</t>
  </si>
  <si>
    <t>1538.571</t>
  </si>
  <si>
    <t>53700.959</t>
  </si>
  <si>
    <t>263.418</t>
  </si>
  <si>
    <t>382.346</t>
  </si>
  <si>
    <t>1140.649</t>
  </si>
  <si>
    <t>217715.0</t>
  </si>
  <si>
    <t>54103.789</t>
  </si>
  <si>
    <t>402.83</t>
  </si>
  <si>
    <t>379.968</t>
  </si>
  <si>
    <t>1148.85</t>
  </si>
  <si>
    <t>54668.646</t>
  </si>
  <si>
    <t>392.642</t>
  </si>
  <si>
    <t>1158.293</t>
  </si>
  <si>
    <t>222120.0</t>
  </si>
  <si>
    <t>55198.464</t>
  </si>
  <si>
    <t>529.818</t>
  </si>
  <si>
    <t>404.535</t>
  </si>
  <si>
    <t>1168.482</t>
  </si>
  <si>
    <t>223986.0</t>
  </si>
  <si>
    <t>55662.179</t>
  </si>
  <si>
    <t>405.351</t>
  </si>
  <si>
    <t>1179.168</t>
  </si>
  <si>
    <t>10.686</t>
  </si>
  <si>
    <t>1636.714</t>
  </si>
  <si>
    <t>56078.18</t>
  </si>
  <si>
    <t>416.001</t>
  </si>
  <si>
    <t>1189.108</t>
  </si>
  <si>
    <t>226521.0</t>
  </si>
  <si>
    <t>56292.145</t>
  </si>
  <si>
    <t>1199.545</t>
  </si>
  <si>
    <t>227453.0</t>
  </si>
  <si>
    <t>56523.754</t>
  </si>
  <si>
    <t>231.609</t>
  </si>
  <si>
    <t>403.257</t>
  </si>
  <si>
    <t>1209.983</t>
  </si>
  <si>
    <t>228370.0</t>
  </si>
  <si>
    <t>56751.635</t>
  </si>
  <si>
    <t>378.264</t>
  </si>
  <si>
    <t>1221.414</t>
  </si>
  <si>
    <t>230241.0</t>
  </si>
  <si>
    <t>57216.593</t>
  </si>
  <si>
    <t>464.957</t>
  </si>
  <si>
    <t>363.992</t>
  </si>
  <si>
    <t>1232.597</t>
  </si>
  <si>
    <t>231756.0</t>
  </si>
  <si>
    <t>1376.571</t>
  </si>
  <si>
    <t>57593.082</t>
  </si>
  <si>
    <t>376.489</t>
  </si>
  <si>
    <t>1243.283</t>
  </si>
  <si>
    <t>233136.0</t>
  </si>
  <si>
    <t>57936.022</t>
  </si>
  <si>
    <t>342.94</t>
  </si>
  <si>
    <t>324.835</t>
  </si>
  <si>
    <t>1254.465</t>
  </si>
  <si>
    <t>58248.644</t>
  </si>
  <si>
    <t>312.622</t>
  </si>
  <si>
    <t>310.066</t>
  </si>
  <si>
    <t>1265.4</t>
  </si>
  <si>
    <t>235087.0</t>
  </si>
  <si>
    <t>58420.86</t>
  </si>
  <si>
    <t>172.216</t>
  </si>
  <si>
    <t>304.102</t>
  </si>
  <si>
    <t>1276.334</t>
  </si>
  <si>
    <t>235790.0</t>
  </si>
  <si>
    <t>58595.56</t>
  </si>
  <si>
    <t>295.972</t>
  </si>
  <si>
    <t>1286.771</t>
  </si>
  <si>
    <t>236563.0</t>
  </si>
  <si>
    <t>58787.657</t>
  </si>
  <si>
    <t>192.096</t>
  </si>
  <si>
    <t>290.86</t>
  </si>
  <si>
    <t>1298.203</t>
  </si>
  <si>
    <t>237718.0</t>
  </si>
  <si>
    <t>59074.683</t>
  </si>
  <si>
    <t>287.026</t>
  </si>
  <si>
    <t>265.441</t>
  </si>
  <si>
    <t>1309.137</t>
  </si>
  <si>
    <t>59429.551</t>
  </si>
  <si>
    <t>354.869</t>
  </si>
  <si>
    <t>262.353</t>
  </si>
  <si>
    <t>1318.829</t>
  </si>
  <si>
    <t>240056.0</t>
  </si>
  <si>
    <t>59655.693</t>
  </si>
  <si>
    <t>226.142</t>
  </si>
  <si>
    <t>245.667</t>
  </si>
  <si>
    <t>1326.781</t>
  </si>
  <si>
    <t>240886.0</t>
  </si>
  <si>
    <t>59861.954</t>
  </si>
  <si>
    <t>206.261</t>
  </si>
  <si>
    <t>230.473</t>
  </si>
  <si>
    <t>1334.236</t>
  </si>
  <si>
    <t>241217.0</t>
  </si>
  <si>
    <t>59944.21</t>
  </si>
  <si>
    <t>217.621</t>
  </si>
  <si>
    <t>1338.958</t>
  </si>
  <si>
    <t>64179.0</t>
  </si>
  <si>
    <t>241820.0</t>
  </si>
  <si>
    <t>60094.06</t>
  </si>
  <si>
    <t>214.071</t>
  </si>
  <si>
    <t>1344.177</t>
  </si>
  <si>
    <t>242364.0</t>
  </si>
  <si>
    <t>60229.248</t>
  </si>
  <si>
    <t>135.188</t>
  </si>
  <si>
    <t>205.942</t>
  </si>
  <si>
    <t>1351.383</t>
  </si>
  <si>
    <t>243365.0</t>
  </si>
  <si>
    <t>60478.004</t>
  </si>
  <si>
    <t>248.756</t>
  </si>
  <si>
    <t>200.474</t>
  </si>
  <si>
    <t>1358.341</t>
  </si>
  <si>
    <t>60679.792</t>
  </si>
  <si>
    <t>178.606</t>
  </si>
  <si>
    <t>1365.051</t>
  </si>
  <si>
    <t>244866.0</t>
  </si>
  <si>
    <t>60851.014</t>
  </si>
  <si>
    <t>1372.009</t>
  </si>
  <si>
    <t>245494.0</t>
  </si>
  <si>
    <t>61007.076</t>
  </si>
  <si>
    <t>163.589</t>
  </si>
  <si>
    <t>1378.719</t>
  </si>
  <si>
    <t>245897.0</t>
  </si>
  <si>
    <t>61107.225</t>
  </si>
  <si>
    <t>100.148</t>
  </si>
  <si>
    <t>166.145</t>
  </si>
  <si>
    <t>1384.435</t>
  </si>
  <si>
    <t>246238.0</t>
  </si>
  <si>
    <t>61191.966</t>
  </si>
  <si>
    <t>156.844</t>
  </si>
  <si>
    <t>1389.405</t>
  </si>
  <si>
    <t>246691.0</t>
  </si>
  <si>
    <t>61304.54</t>
  </si>
  <si>
    <t>1395.618</t>
  </si>
  <si>
    <t>61478.495</t>
  </si>
  <si>
    <t>173.955</t>
  </si>
  <si>
    <t>142.927</t>
  </si>
  <si>
    <t>1402.327</t>
  </si>
  <si>
    <t>248009.0</t>
  </si>
  <si>
    <t>61632.072</t>
  </si>
  <si>
    <t>1408.54</t>
  </si>
  <si>
    <t>248518.0</t>
  </si>
  <si>
    <t>61758.563</t>
  </si>
  <si>
    <t>129.65</t>
  </si>
  <si>
    <t>1414.256</t>
  </si>
  <si>
    <t>248898.0</t>
  </si>
  <si>
    <t>61852.995</t>
  </si>
  <si>
    <t>1418.729</t>
  </si>
  <si>
    <t>249139.0</t>
  </si>
  <si>
    <t>61912.886</t>
  </si>
  <si>
    <t>115.094</t>
  </si>
  <si>
    <t>1423.947</t>
  </si>
  <si>
    <t>249385.0</t>
  </si>
  <si>
    <t>61974.019</t>
  </si>
  <si>
    <t>61.133</t>
  </si>
  <si>
    <t>62055.777</t>
  </si>
  <si>
    <t>81.759</t>
  </si>
  <si>
    <t>1431.9</t>
  </si>
  <si>
    <t>62161.145</t>
  </si>
  <si>
    <t>97.521</t>
  </si>
  <si>
    <t>1436.373</t>
  </si>
  <si>
    <t>250508.0</t>
  </si>
  <si>
    <t>62253.092</t>
  </si>
  <si>
    <t>88.717</t>
  </si>
  <si>
    <t>1440.1</t>
  </si>
  <si>
    <t>250837.0</t>
  </si>
  <si>
    <t>62334.851</t>
  </si>
  <si>
    <t>1444.325</t>
  </si>
  <si>
    <t>62415.119</t>
  </si>
  <si>
    <t>80.303</t>
  </si>
  <si>
    <t>1447.804</t>
  </si>
  <si>
    <t>251335.0</t>
  </si>
  <si>
    <t>62458.608</t>
  </si>
  <si>
    <t>1450.786</t>
  </si>
  <si>
    <t>251378.0</t>
  </si>
  <si>
    <t>62469.294</t>
  </si>
  <si>
    <t>70.754</t>
  </si>
  <si>
    <t>1453.768</t>
  </si>
  <si>
    <t>251504.0</t>
  </si>
  <si>
    <t>62500.606</t>
  </si>
  <si>
    <t>63.547</t>
  </si>
  <si>
    <t>1458.49</t>
  </si>
  <si>
    <t>251820.0</t>
  </si>
  <si>
    <t>62579.134</t>
  </si>
  <si>
    <t>59.713</t>
  </si>
  <si>
    <t>1464.206</t>
  </si>
  <si>
    <t>252153.0</t>
  </si>
  <si>
    <t>62661.887</t>
  </si>
  <si>
    <t>1469.176</t>
  </si>
  <si>
    <t>62726.499</t>
  </si>
  <si>
    <t>1473.4</t>
  </si>
  <si>
    <t>62773.964</t>
  </si>
  <si>
    <t>51.264</t>
  </si>
  <si>
    <t>1476.879</t>
  </si>
  <si>
    <t>252749.0</t>
  </si>
  <si>
    <t>62809.997</t>
  </si>
  <si>
    <t>1479.116</t>
  </si>
  <si>
    <t>252798.0</t>
  </si>
  <si>
    <t>62822.174</t>
  </si>
  <si>
    <t>50.412</t>
  </si>
  <si>
    <t>1480.607</t>
  </si>
  <si>
    <t>252949.0</t>
  </si>
  <si>
    <t>62859.699</t>
  </si>
  <si>
    <t>1483.589</t>
  </si>
  <si>
    <t>253173.0</t>
  </si>
  <si>
    <t>62915.365</t>
  </si>
  <si>
    <t>1486.323</t>
  </si>
  <si>
    <t>62968.297</t>
  </si>
  <si>
    <t>1489.802</t>
  </si>
  <si>
    <t>63013.277</t>
  </si>
  <si>
    <t>40.968</t>
  </si>
  <si>
    <t>1492.535</t>
  </si>
  <si>
    <t>253736.0</t>
  </si>
  <si>
    <t>63055.274</t>
  </si>
  <si>
    <t>1495.021</t>
  </si>
  <si>
    <t>253845.0</t>
  </si>
  <si>
    <t>63082.362</t>
  </si>
  <si>
    <t>1497.754</t>
  </si>
  <si>
    <t>63109.449</t>
  </si>
  <si>
    <t>41.039</t>
  </si>
  <si>
    <t>1499.494</t>
  </si>
  <si>
    <t>254075.0</t>
  </si>
  <si>
    <t>63139.518</t>
  </si>
  <si>
    <t>1501.73</t>
  </si>
  <si>
    <t>254213.0</t>
  </si>
  <si>
    <t>63173.812</t>
  </si>
  <si>
    <t>1504.215</t>
  </si>
  <si>
    <t>254379.0</t>
  </si>
  <si>
    <t>63215.065</t>
  </si>
  <si>
    <t>1506.203</t>
  </si>
  <si>
    <t>254499.0</t>
  </si>
  <si>
    <t>63244.885</t>
  </si>
  <si>
    <t>1507.694</t>
  </si>
  <si>
    <t>254601.0</t>
  </si>
  <si>
    <t>63270.233</t>
  </si>
  <si>
    <t>1508.937</t>
  </si>
  <si>
    <t>254676.0</t>
  </si>
  <si>
    <t>63288.871</t>
  </si>
  <si>
    <t>1509.682</t>
  </si>
  <si>
    <t>254741.0</t>
  </si>
  <si>
    <t>63305.024</t>
  </si>
  <si>
    <t>1510.925</t>
  </si>
  <si>
    <t>254814.0</t>
  </si>
  <si>
    <t>63323.165</t>
  </si>
  <si>
    <t>1511.919</t>
  </si>
  <si>
    <t>63346.525</t>
  </si>
  <si>
    <t>24.673</t>
  </si>
  <si>
    <t>1512.913</t>
  </si>
  <si>
    <t>254985.0</t>
  </si>
  <si>
    <t>63365.66</t>
  </si>
  <si>
    <t>19.135</t>
  </si>
  <si>
    <t>1514.156</t>
  </si>
  <si>
    <t>255060.0</t>
  </si>
  <si>
    <t>63384.298</t>
  </si>
  <si>
    <t>1515.15</t>
  </si>
  <si>
    <t>255105.0</t>
  </si>
  <si>
    <t>63395.481</t>
  </si>
  <si>
    <t>1515.895</t>
  </si>
  <si>
    <t>255145.0</t>
  </si>
  <si>
    <t>63405.421</t>
  </si>
  <si>
    <t>1516.889</t>
  </si>
  <si>
    <t>255186.0</t>
  </si>
  <si>
    <t>63415.61</t>
  </si>
  <si>
    <t>1517.635</t>
  </si>
  <si>
    <t>255241.0</t>
  </si>
  <si>
    <t>63429.278</t>
  </si>
  <si>
    <t>1519.374</t>
  </si>
  <si>
    <t>63440.212</t>
  </si>
  <si>
    <t>1520.865</t>
  </si>
  <si>
    <t>255354.0</t>
  </si>
  <si>
    <t>63457.359</t>
  </si>
  <si>
    <t>1522.108</t>
  </si>
  <si>
    <t>465028.0</t>
  </si>
  <si>
    <t>63469.288</t>
  </si>
  <si>
    <t>1523.102</t>
  </si>
  <si>
    <t>255432.0</t>
  </si>
  <si>
    <t>63476.743</t>
  </si>
  <si>
    <t>1523.847</t>
  </si>
  <si>
    <t>255453.0</t>
  </si>
  <si>
    <t>63481.961</t>
  </si>
  <si>
    <t>1524.344</t>
  </si>
  <si>
    <t>107530.0</t>
  </si>
  <si>
    <t>255501.0</t>
  </si>
  <si>
    <t>63493.89</t>
  </si>
  <si>
    <t>1525.09</t>
  </si>
  <si>
    <t>255541.0</t>
  </si>
  <si>
    <t>63503.83</t>
  </si>
  <si>
    <t>1526.084</t>
  </si>
  <si>
    <t>255601.0</t>
  </si>
  <si>
    <t>63518.741</t>
  </si>
  <si>
    <t>1527.078</t>
  </si>
  <si>
    <t>255661.0</t>
  </si>
  <si>
    <t>63533.651</t>
  </si>
  <si>
    <t>1527.575</t>
  </si>
  <si>
    <t>255715.0</t>
  </si>
  <si>
    <t>63547.07</t>
  </si>
  <si>
    <t>1528.072</t>
  </si>
  <si>
    <t>255758.0</t>
  </si>
  <si>
    <t>63557.756</t>
  </si>
  <si>
    <t>1528.818</t>
  </si>
  <si>
    <t>255797.0</t>
  </si>
  <si>
    <t>63567.448</t>
  </si>
  <si>
    <t>12.212</t>
  </si>
  <si>
    <t>1529.315</t>
  </si>
  <si>
    <t>146935.0</t>
  </si>
  <si>
    <t>255830.0</t>
  </si>
  <si>
    <t>63575.649</t>
  </si>
  <si>
    <t>255878.0</t>
  </si>
  <si>
    <t>63587.577</t>
  </si>
  <si>
    <t>11.964</t>
  </si>
  <si>
    <t>1529.812</t>
  </si>
  <si>
    <t>255937.0</t>
  </si>
  <si>
    <t>63602.239</t>
  </si>
  <si>
    <t>1530.557</t>
  </si>
  <si>
    <t>255994.0</t>
  </si>
  <si>
    <t>63616.404</t>
  </si>
  <si>
    <t>11.822</t>
  </si>
  <si>
    <t>1531.303</t>
  </si>
  <si>
    <t>256054.0</t>
  </si>
  <si>
    <t>63631.314</t>
  </si>
  <si>
    <t>1532.048</t>
  </si>
  <si>
    <t>63643.491</t>
  </si>
  <si>
    <t>1532.794</t>
  </si>
  <si>
    <t>256140.0</t>
  </si>
  <si>
    <t>63652.686</t>
  </si>
  <si>
    <t>1533.291</t>
  </si>
  <si>
    <t>229967.0</t>
  </si>
  <si>
    <t>256187.0</t>
  </si>
  <si>
    <t>63664.366</t>
  </si>
  <si>
    <t>1534.036</t>
  </si>
  <si>
    <t>256232.0</t>
  </si>
  <si>
    <t>63675.549</t>
  </si>
  <si>
    <t>1534.533</t>
  </si>
  <si>
    <t>256324.0</t>
  </si>
  <si>
    <t>63698.411</t>
  </si>
  <si>
    <t>1535.279</t>
  </si>
  <si>
    <t>410648.0</t>
  </si>
  <si>
    <t>256387.0</t>
  </si>
  <si>
    <t>63714.067</t>
  </si>
  <si>
    <t>1535.776</t>
  </si>
  <si>
    <t>256475.0</t>
  </si>
  <si>
    <t>63735.936</t>
  </si>
  <si>
    <t>1536.273</t>
  </si>
  <si>
    <t>256527.0</t>
  </si>
  <si>
    <t>63748.858</t>
  </si>
  <si>
    <t>1536.521</t>
  </si>
  <si>
    <t>256559.0</t>
  </si>
  <si>
    <t>63756.811</t>
  </si>
  <si>
    <t>1536.77</t>
  </si>
  <si>
    <t>256614.0</t>
  </si>
  <si>
    <t>63770.479</t>
  </si>
  <si>
    <t>1537.515</t>
  </si>
  <si>
    <t>256669.0</t>
  </si>
  <si>
    <t>63784.146</t>
  </si>
  <si>
    <t>1538.509</t>
  </si>
  <si>
    <t>256734.0</t>
  </si>
  <si>
    <t>63800.299</t>
  </si>
  <si>
    <t>1539.255</t>
  </si>
  <si>
    <t>256816.0</t>
  </si>
  <si>
    <t>63820.677</t>
  </si>
  <si>
    <t>63834.096</t>
  </si>
  <si>
    <t>256931.0</t>
  </si>
  <si>
    <t>63849.255</t>
  </si>
  <si>
    <t>1539.503</t>
  </si>
  <si>
    <t>256970.0</t>
  </si>
  <si>
    <t>63858.947</t>
  </si>
  <si>
    <t>1539.752</t>
  </si>
  <si>
    <t>257035.0</t>
  </si>
  <si>
    <t>63875.1</t>
  </si>
  <si>
    <t>257105.0</t>
  </si>
  <si>
    <t>63892.496</t>
  </si>
  <si>
    <t>15.478</t>
  </si>
  <si>
    <t>1540.746</t>
  </si>
  <si>
    <t>257187.0</t>
  </si>
  <si>
    <t>63912.873</t>
  </si>
  <si>
    <t>1541.491</t>
  </si>
  <si>
    <t>257272.0</t>
  </si>
  <si>
    <t>63933.996</t>
  </si>
  <si>
    <t>21.123</t>
  </si>
  <si>
    <t>1541.988</t>
  </si>
  <si>
    <t>257343.0</t>
  </si>
  <si>
    <t>63951.64</t>
  </si>
  <si>
    <t>16.792</t>
  </si>
  <si>
    <t>1542.485</t>
  </si>
  <si>
    <t>257419.0</t>
  </si>
  <si>
    <t>63970.527</t>
  </si>
  <si>
    <t>1542.734</t>
  </si>
  <si>
    <t>257467.0</t>
  </si>
  <si>
    <t>63982.455</t>
  </si>
  <si>
    <t>1542.982</t>
  </si>
  <si>
    <t>257529.0</t>
  </si>
  <si>
    <t>63997.863</t>
  </si>
  <si>
    <t>1543.479</t>
  </si>
  <si>
    <t>257588.0</t>
  </si>
  <si>
    <t>64012.525</t>
  </si>
  <si>
    <t>1544.225</t>
  </si>
  <si>
    <t>493393.0</t>
  </si>
  <si>
    <t>257678.0</t>
  </si>
  <si>
    <t>64034.89</t>
  </si>
  <si>
    <t>22.366</t>
  </si>
  <si>
    <t>17.431</t>
  </si>
  <si>
    <t>1544.971</t>
  </si>
  <si>
    <t>257766.0</t>
  </si>
  <si>
    <t>64056.759</t>
  </si>
  <si>
    <t>1545.468</t>
  </si>
  <si>
    <t>257842.0</t>
  </si>
  <si>
    <t>64075.646</t>
  </si>
  <si>
    <t>1546.213</t>
  </si>
  <si>
    <t>257903.0</t>
  </si>
  <si>
    <t>64090.805</t>
  </si>
  <si>
    <t>1546.71</t>
  </si>
  <si>
    <t>257946.0</t>
  </si>
  <si>
    <t>64101.49</t>
  </si>
  <si>
    <t>258007.0</t>
  </si>
  <si>
    <t>64116.649</t>
  </si>
  <si>
    <t>1547.456</t>
  </si>
  <si>
    <t>258096.0</t>
  </si>
  <si>
    <t>64138.767</t>
  </si>
  <si>
    <t>1547.953</t>
  </si>
  <si>
    <t>258237.0</t>
  </si>
  <si>
    <t>64173.806</t>
  </si>
  <si>
    <t>1548.698</t>
  </si>
  <si>
    <t>258365.0</t>
  </si>
  <si>
    <t>64205.615</t>
  </si>
  <si>
    <t>31.809</t>
  </si>
  <si>
    <t>21.265</t>
  </si>
  <si>
    <t>1549.692</t>
  </si>
  <si>
    <t>64235.187</t>
  </si>
  <si>
    <t>29.572</t>
  </si>
  <si>
    <t>22.792</t>
  </si>
  <si>
    <t>1550.686</t>
  </si>
  <si>
    <t>258581.0</t>
  </si>
  <si>
    <t>64259.293</t>
  </si>
  <si>
    <t>24.105</t>
  </si>
  <si>
    <t>1551.183</t>
  </si>
  <si>
    <t>258624.0</t>
  </si>
  <si>
    <t>64269.978</t>
  </si>
  <si>
    <t>1551.432</t>
  </si>
  <si>
    <t>64292.096</t>
  </si>
  <si>
    <t>1551.929</t>
  </si>
  <si>
    <t>64326.638</t>
  </si>
  <si>
    <t>26.839</t>
  </si>
  <si>
    <t>1552.426</t>
  </si>
  <si>
    <t>259018.0</t>
  </si>
  <si>
    <t>64367.89</t>
  </si>
  <si>
    <t>1553.171</t>
  </si>
  <si>
    <t>259202.0</t>
  </si>
  <si>
    <t>64413.616</t>
  </si>
  <si>
    <t>1553.917</t>
  </si>
  <si>
    <t>259356.0</t>
  </si>
  <si>
    <t>64451.886</t>
  </si>
  <si>
    <t>1554.414</t>
  </si>
  <si>
    <t>64482.204</t>
  </si>
  <si>
    <t>31.844</t>
  </si>
  <si>
    <t>548890.0</t>
  </si>
  <si>
    <t>259549.0</t>
  </si>
  <si>
    <t>64499.848</t>
  </si>
  <si>
    <t>259667.0</t>
  </si>
  <si>
    <t>64529.172</t>
  </si>
  <si>
    <t>33.868</t>
  </si>
  <si>
    <t>1554.911</t>
  </si>
  <si>
    <t>64569.181</t>
  </si>
  <si>
    <t>1555.905</t>
  </si>
  <si>
    <t>260024.0</t>
  </si>
  <si>
    <t>64617.889</t>
  </si>
  <si>
    <t>1557.147</t>
  </si>
  <si>
    <t>260183.0</t>
  </si>
  <si>
    <t>64657.401</t>
  </si>
  <si>
    <t>1558.141</t>
  </si>
  <si>
    <t>64717.292</t>
  </si>
  <si>
    <t>1559.384</t>
  </si>
  <si>
    <t>1089888.0</t>
  </si>
  <si>
    <t>260555.0</t>
  </si>
  <si>
    <t>64749.846</t>
  </si>
  <si>
    <t>1560.378</t>
  </si>
  <si>
    <t>260630.0</t>
  </si>
  <si>
    <t>64768.484</t>
  </si>
  <si>
    <t>1561.124</t>
  </si>
  <si>
    <t>260807.0</t>
  </si>
  <si>
    <t>64812.47</t>
  </si>
  <si>
    <t>1562.118</t>
  </si>
  <si>
    <t>261000.0</t>
  </si>
  <si>
    <t>64860.432</t>
  </si>
  <si>
    <t>1563.36</t>
  </si>
  <si>
    <t>64924.05</t>
  </si>
  <si>
    <t>1564.354</t>
  </si>
  <si>
    <t>261524.0</t>
  </si>
  <si>
    <t>64990.65</t>
  </si>
  <si>
    <t>47.607</t>
  </si>
  <si>
    <t>1565.1</t>
  </si>
  <si>
    <t>261807.0</t>
  </si>
  <si>
    <t>65060.978</t>
  </si>
  <si>
    <t>1565.845</t>
  </si>
  <si>
    <t>261947.0</t>
  </si>
  <si>
    <t>65095.769</t>
  </si>
  <si>
    <t>49.417</t>
  </si>
  <si>
    <t>1566.591</t>
  </si>
  <si>
    <t>262044.0</t>
  </si>
  <si>
    <t>65119.874</t>
  </si>
  <si>
    <t>1567.585</t>
  </si>
  <si>
    <t>65169.575</t>
  </si>
  <si>
    <t>1568.827</t>
  </si>
  <si>
    <t>262589.0</t>
  </si>
  <si>
    <t>65255.31</t>
  </si>
  <si>
    <t>263074.0</t>
  </si>
  <si>
    <t>65375.836</t>
  </si>
  <si>
    <t>64.541</t>
  </si>
  <si>
    <t>1572.555</t>
  </si>
  <si>
    <t>263500.0</t>
  </si>
  <si>
    <t>65481.701</t>
  </si>
  <si>
    <t>1575.04</t>
  </si>
  <si>
    <t>263907.0</t>
  </si>
  <si>
    <t>65582.843</t>
  </si>
  <si>
    <t>1577.028</t>
  </si>
  <si>
    <t>264283.0</t>
  </si>
  <si>
    <t>65676.282</t>
  </si>
  <si>
    <t>93.439</t>
  </si>
  <si>
    <t>1579.513</t>
  </si>
  <si>
    <t>264432.0</t>
  </si>
  <si>
    <t>65713.309</t>
  </si>
  <si>
    <t>1581.253</t>
  </si>
  <si>
    <t>264746.0</t>
  </si>
  <si>
    <t>65791.341</t>
  </si>
  <si>
    <t>88.824</t>
  </si>
  <si>
    <t>1582.744</t>
  </si>
  <si>
    <t>265258.0</t>
  </si>
  <si>
    <t>65918.577</t>
  </si>
  <si>
    <t>127.236</t>
  </si>
  <si>
    <t>1583.986</t>
  </si>
  <si>
    <t>265817.0</t>
  </si>
  <si>
    <t>66057.492</t>
  </si>
  <si>
    <t>1585.477</t>
  </si>
  <si>
    <t>1586.471</t>
  </si>
  <si>
    <t>266591.0</t>
  </si>
  <si>
    <t>66249.837</t>
  </si>
  <si>
    <t>68.837</t>
  </si>
  <si>
    <t>95.285</t>
  </si>
  <si>
    <t>1587.217</t>
  </si>
  <si>
    <t>266784.0</t>
  </si>
  <si>
    <t>66297.799</t>
  </si>
  <si>
    <t>88.788</t>
  </si>
  <si>
    <t>1587.962</t>
  </si>
  <si>
    <t>266988.0</t>
  </si>
  <si>
    <t>66348.494</t>
  </si>
  <si>
    <t>50.696</t>
  </si>
  <si>
    <t>90.741</t>
  </si>
  <si>
    <t>1588.956</t>
  </si>
  <si>
    <t>66402.172</t>
  </si>
  <si>
    <t>53.678</t>
  </si>
  <si>
    <t>87.262</t>
  </si>
  <si>
    <t>1589.702</t>
  </si>
  <si>
    <t>267526.0</t>
  </si>
  <si>
    <t>66482.191</t>
  </si>
  <si>
    <t>1590.696</t>
  </si>
  <si>
    <t>268105.0</t>
  </si>
  <si>
    <t>66626.077</t>
  </si>
  <si>
    <t>143.886</t>
  </si>
  <si>
    <t>1591.938</t>
  </si>
  <si>
    <t>268892.0</t>
  </si>
  <si>
    <t>368.286</t>
  </si>
  <si>
    <t>66821.652</t>
  </si>
  <si>
    <t>195.575</t>
  </si>
  <si>
    <t>91.522</t>
  </si>
  <si>
    <t>1593.181</t>
  </si>
  <si>
    <t>269602.0</t>
  </si>
  <si>
    <t>66998.093</t>
  </si>
  <si>
    <t>1595.169</t>
  </si>
  <si>
    <t>67093.52</t>
  </si>
  <si>
    <t>95.427</t>
  </si>
  <si>
    <t>113.674</t>
  </si>
  <si>
    <t>1596.909</t>
  </si>
  <si>
    <t>270219.0</t>
  </si>
  <si>
    <t>461.571</t>
  </si>
  <si>
    <t>67151.422</t>
  </si>
  <si>
    <t>114.704</t>
  </si>
  <si>
    <t>1599.394</t>
  </si>
  <si>
    <t>270685.0</t>
  </si>
  <si>
    <t>67267.226</t>
  </si>
  <si>
    <t>115.804</t>
  </si>
  <si>
    <t>123.579</t>
  </si>
  <si>
    <t>1601.63</t>
  </si>
  <si>
    <t>271535.0</t>
  </si>
  <si>
    <t>67478.458</t>
  </si>
  <si>
    <t>142.324</t>
  </si>
  <si>
    <t>1604.115</t>
  </si>
  <si>
    <t>272325.0</t>
  </si>
  <si>
    <t>67674.778</t>
  </si>
  <si>
    <t>196.321</t>
  </si>
  <si>
    <t>149.814</t>
  </si>
  <si>
    <t>1606.849</t>
  </si>
  <si>
    <t>273056.0</t>
  </si>
  <si>
    <t>67856.437</t>
  </si>
  <si>
    <t>181.659</t>
  </si>
  <si>
    <t>1609.831</t>
  </si>
  <si>
    <t>273918.0</t>
  </si>
  <si>
    <t>68070.651</t>
  </si>
  <si>
    <t>153.223</t>
  </si>
  <si>
    <t>1613.31</t>
  </si>
  <si>
    <t>68239.884</t>
  </si>
  <si>
    <t>1617.038</t>
  </si>
  <si>
    <t>274812.0</t>
  </si>
  <si>
    <t>68292.816</t>
  </si>
  <si>
    <t>163.056</t>
  </si>
  <si>
    <t>1620.517</t>
  </si>
  <si>
    <t>275558.0</t>
  </si>
  <si>
    <t>68478.203</t>
  </si>
  <si>
    <t>172.997</t>
  </si>
  <si>
    <t>1624.244</t>
  </si>
  <si>
    <t>276701.0</t>
  </si>
  <si>
    <t>68762.247</t>
  </si>
  <si>
    <t>183.398</t>
  </si>
  <si>
    <t>1627.226</t>
  </si>
  <si>
    <t>277854.0</t>
  </si>
  <si>
    <t>69048.776</t>
  </si>
  <si>
    <t>196.285</t>
  </si>
  <si>
    <t>1629.96</t>
  </si>
  <si>
    <t>279143.0</t>
  </si>
  <si>
    <t>69369.102</t>
  </si>
  <si>
    <t>216.095</t>
  </si>
  <si>
    <t>1632.445</t>
  </si>
  <si>
    <t>69625.561</t>
  </si>
  <si>
    <t>256.46</t>
  </si>
  <si>
    <t>1634.682</t>
  </si>
  <si>
    <t>69884.258</t>
  </si>
  <si>
    <t>258.696</t>
  </si>
  <si>
    <t>234.91</t>
  </si>
  <si>
    <t>1636.67</t>
  </si>
  <si>
    <t>281700.0</t>
  </si>
  <si>
    <t>70004.535</t>
  </si>
  <si>
    <t>244.531</t>
  </si>
  <si>
    <t>1638.906</t>
  </si>
  <si>
    <t>282650.0</t>
  </si>
  <si>
    <t>1013.143</t>
  </si>
  <si>
    <t>70240.617</t>
  </si>
  <si>
    <t>251.773</t>
  </si>
  <si>
    <t>1641.391</t>
  </si>
  <si>
    <t>283950.0</t>
  </si>
  <si>
    <t>70563.677</t>
  </si>
  <si>
    <t>323.06</t>
  </si>
  <si>
    <t>257.347</t>
  </si>
  <si>
    <t>1644.373</t>
  </si>
  <si>
    <t>285321.0</t>
  </si>
  <si>
    <t>70904.381</t>
  </si>
  <si>
    <t>340.704</t>
  </si>
  <si>
    <t>265.086</t>
  </si>
  <si>
    <t>1648.101</t>
  </si>
  <si>
    <t>286536.0</t>
  </si>
  <si>
    <t>71206.317</t>
  </si>
  <si>
    <t>1652.326</t>
  </si>
  <si>
    <t>287730.0</t>
  </si>
  <si>
    <t>71503.035</t>
  </si>
  <si>
    <t>296.718</t>
  </si>
  <si>
    <t>268.21</t>
  </si>
  <si>
    <t>1656.302</t>
  </si>
  <si>
    <t>288377.0</t>
  </si>
  <si>
    <t>71663.819</t>
  </si>
  <si>
    <t>254.223</t>
  </si>
  <si>
    <t>1659.781</t>
  </si>
  <si>
    <t>289025.0</t>
  </si>
  <si>
    <t>71824.852</t>
  </si>
  <si>
    <t>260.045</t>
  </si>
  <si>
    <t>1663.757</t>
  </si>
  <si>
    <t>290043.0</t>
  </si>
  <si>
    <t>72077.833</t>
  </si>
  <si>
    <t>252.981</t>
  </si>
  <si>
    <t>1668.23</t>
  </si>
  <si>
    <t>291252.0</t>
  </si>
  <si>
    <t>72378.278</t>
  </si>
  <si>
    <t>300.445</t>
  </si>
  <si>
    <t>259.229</t>
  </si>
  <si>
    <t>1672.952</t>
  </si>
  <si>
    <t>292839.0</t>
  </si>
  <si>
    <t>72772.659</t>
  </si>
  <si>
    <t>394.381</t>
  </si>
  <si>
    <t>1678.17</t>
  </si>
  <si>
    <t>294392.0</t>
  </si>
  <si>
    <t>73158.591</t>
  </si>
  <si>
    <t>385.932</t>
  </si>
  <si>
    <t>278.896</t>
  </si>
  <si>
    <t>1684.135</t>
  </si>
  <si>
    <t>295681.0</t>
  </si>
  <si>
    <t>73478.917</t>
  </si>
  <si>
    <t>282.269</t>
  </si>
  <si>
    <t>1690.596</t>
  </si>
  <si>
    <t>73725.188</t>
  </si>
  <si>
    <t>246.271</t>
  </si>
  <si>
    <t>294.481</t>
  </si>
  <si>
    <t>1697.057</t>
  </si>
  <si>
    <t>297232.0</t>
  </si>
  <si>
    <t>73864.352</t>
  </si>
  <si>
    <t>291.357</t>
  </si>
  <si>
    <t>1703.27</t>
  </si>
  <si>
    <t>298310.0</t>
  </si>
  <si>
    <t>74132.243</t>
  </si>
  <si>
    <t>267.891</t>
  </si>
  <si>
    <t>293.487</t>
  </si>
  <si>
    <t>1708.985</t>
  </si>
  <si>
    <t>299843.0</t>
  </si>
  <si>
    <t>74513.205</t>
  </si>
  <si>
    <t>380.962</t>
  </si>
  <si>
    <t>304.99</t>
  </si>
  <si>
    <t>1714.95</t>
  </si>
  <si>
    <t>301431.0</t>
  </si>
  <si>
    <t>74907.835</t>
  </si>
  <si>
    <t>394.63</t>
  </si>
  <si>
    <t>1721.411</t>
  </si>
  <si>
    <t>303208.0</t>
  </si>
  <si>
    <t>75349.432</t>
  </si>
  <si>
    <t>441.598</t>
  </si>
  <si>
    <t>312.977</t>
  </si>
  <si>
    <t>1728.12</t>
  </si>
  <si>
    <t>304678.0</t>
  </si>
  <si>
    <t>75714.738</t>
  </si>
  <si>
    <t>365.306</t>
  </si>
  <si>
    <t>319.403</t>
  </si>
  <si>
    <t>1734.333</t>
  </si>
  <si>
    <t>305977.0</t>
  </si>
  <si>
    <t>1329.286</t>
  </si>
  <si>
    <t>76037.549</t>
  </si>
  <si>
    <t>322.811</t>
  </si>
  <si>
    <t>1734.582</t>
  </si>
  <si>
    <t>306647.0</t>
  </si>
  <si>
    <t>76204.049</t>
  </si>
  <si>
    <t>334.242</t>
  </si>
  <si>
    <t>1745.516</t>
  </si>
  <si>
    <t>307182.0</t>
  </si>
  <si>
    <t>76337.001</t>
  </si>
  <si>
    <t>1751.48</t>
  </si>
  <si>
    <t>308724.0</t>
  </si>
  <si>
    <t>1268.714</t>
  </si>
  <si>
    <t>76720.199</t>
  </si>
  <si>
    <t>383.198</t>
  </si>
  <si>
    <t>315.285</t>
  </si>
  <si>
    <t>1758.438</t>
  </si>
  <si>
    <t>310776.0</t>
  </si>
  <si>
    <t>77230.136</t>
  </si>
  <si>
    <t>509.937</t>
  </si>
  <si>
    <t>331.757</t>
  </si>
  <si>
    <t>1765.645</t>
  </si>
  <si>
    <t>312442.0</t>
  </si>
  <si>
    <t>77644.15</t>
  </si>
  <si>
    <t>414.013</t>
  </si>
  <si>
    <t>1773.597</t>
  </si>
  <si>
    <t>313849.0</t>
  </si>
  <si>
    <t>77993.8</t>
  </si>
  <si>
    <t>349.65</t>
  </si>
  <si>
    <t>325.58</t>
  </si>
  <si>
    <t>1782.295</t>
  </si>
  <si>
    <t>315414.0</t>
  </si>
  <si>
    <t>1348.143</t>
  </si>
  <si>
    <t>78382.714</t>
  </si>
  <si>
    <t>335.023</t>
  </si>
  <si>
    <t>1790.744</t>
  </si>
  <si>
    <t>316529.0</t>
  </si>
  <si>
    <t>1411.714</t>
  </si>
  <si>
    <t>78659.8</t>
  </si>
  <si>
    <t>350.821</t>
  </si>
  <si>
    <t>1799.442</t>
  </si>
  <si>
    <t>317899.0</t>
  </si>
  <si>
    <t>79000.255</t>
  </si>
  <si>
    <t>340.455</t>
  </si>
  <si>
    <t>380.465</t>
  </si>
  <si>
    <t>1807.394</t>
  </si>
  <si>
    <t>79426.445</t>
  </si>
  <si>
    <t>386.607</t>
  </si>
  <si>
    <t>1816.341</t>
  </si>
  <si>
    <t>321682.0</t>
  </si>
  <si>
    <t>79940.358</t>
  </si>
  <si>
    <t>387.175</t>
  </si>
  <si>
    <t>1825.535</t>
  </si>
  <si>
    <t>323469.0</t>
  </si>
  <si>
    <t>80384.441</t>
  </si>
  <si>
    <t>444.083</t>
  </si>
  <si>
    <t>391.47</t>
  </si>
  <si>
    <t>1835.476</t>
  </si>
  <si>
    <t>325526.0</t>
  </si>
  <si>
    <t>80895.621</t>
  </si>
  <si>
    <t>511.18</t>
  </si>
  <si>
    <t>414.546</t>
  </si>
  <si>
    <t>1844.919</t>
  </si>
  <si>
    <t>327094.0</t>
  </si>
  <si>
    <t>1668.571</t>
  </si>
  <si>
    <t>81285.28</t>
  </si>
  <si>
    <t>389.66</t>
  </si>
  <si>
    <t>414.652</t>
  </si>
  <si>
    <t>1853.617</t>
  </si>
  <si>
    <t>328000.0</t>
  </si>
  <si>
    <t>1638.714</t>
  </si>
  <si>
    <t>81510.428</t>
  </si>
  <si>
    <t>407.233</t>
  </si>
  <si>
    <t>1863.06</t>
  </si>
  <si>
    <t>329294.0</t>
  </si>
  <si>
    <t>81831.997</t>
  </si>
  <si>
    <t>1872.503</t>
  </si>
  <si>
    <t>330799.0</t>
  </si>
  <si>
    <t>82206.0</t>
  </si>
  <si>
    <t>374.004</t>
  </si>
  <si>
    <t>397.079</t>
  </si>
  <si>
    <t>1882.692</t>
  </si>
  <si>
    <t>332625.0</t>
  </si>
  <si>
    <t>82659.775</t>
  </si>
  <si>
    <t>453.775</t>
  </si>
  <si>
    <t>388.488</t>
  </si>
  <si>
    <t>1893.378</t>
  </si>
  <si>
    <t>334287.0</t>
  </si>
  <si>
    <t>83072.794</t>
  </si>
  <si>
    <t>384.05</t>
  </si>
  <si>
    <t>1904.809</t>
  </si>
  <si>
    <t>335860.0</t>
  </si>
  <si>
    <t>83463.696</t>
  </si>
  <si>
    <t>390.902</t>
  </si>
  <si>
    <t>337115.0</t>
  </si>
  <si>
    <t>83775.573</t>
  </si>
  <si>
    <t>311.877</t>
  </si>
  <si>
    <t>355.756</t>
  </si>
  <si>
    <t>1926.181</t>
  </si>
  <si>
    <t>337768.0</t>
  </si>
  <si>
    <t>83937.848</t>
  </si>
  <si>
    <t>346.774</t>
  </si>
  <si>
    <t>1935.873</t>
  </si>
  <si>
    <t>339114.0</t>
  </si>
  <si>
    <t>84272.339</t>
  </si>
  <si>
    <t>334.491</t>
  </si>
  <si>
    <t>348.62</t>
  </si>
  <si>
    <t>1945.316</t>
  </si>
  <si>
    <t>340188.0</t>
  </si>
  <si>
    <t>84539.236</t>
  </si>
  <si>
    <t>333.319</t>
  </si>
  <si>
    <t>1955.753</t>
  </si>
  <si>
    <t>341675.0</t>
  </si>
  <si>
    <t>84908.767</t>
  </si>
  <si>
    <t>369.531</t>
  </si>
  <si>
    <t>321.285</t>
  </si>
  <si>
    <t>1966.191</t>
  </si>
  <si>
    <t>343261.0</t>
  </si>
  <si>
    <t>85302.899</t>
  </si>
  <si>
    <t>394.133</t>
  </si>
  <si>
    <t>1977.622</t>
  </si>
  <si>
    <t>344563.0</t>
  </si>
  <si>
    <t>85626.456</t>
  </si>
  <si>
    <t>323.557</t>
  </si>
  <si>
    <t>308.966</t>
  </si>
  <si>
    <t>1989.799</t>
  </si>
  <si>
    <t>345517.0</t>
  </si>
  <si>
    <t>85863.532</t>
  </si>
  <si>
    <t>298.28</t>
  </si>
  <si>
    <t>2001.976</t>
  </si>
  <si>
    <t>10.828</t>
  </si>
  <si>
    <t>345964.0</t>
  </si>
  <si>
    <t>85974.615</t>
  </si>
  <si>
    <t>111.083</t>
  </si>
  <si>
    <t>290.967</t>
  </si>
  <si>
    <t>2012.661</t>
  </si>
  <si>
    <t>347105.0</t>
  </si>
  <si>
    <t>86258.162</t>
  </si>
  <si>
    <t>283.547</t>
  </si>
  <si>
    <t>283.689</t>
  </si>
  <si>
    <t>2023.844</t>
  </si>
  <si>
    <t>348588.0</t>
  </si>
  <si>
    <t>86626.698</t>
  </si>
  <si>
    <t>368.536</t>
  </si>
  <si>
    <t>298.209</t>
  </si>
  <si>
    <t>2036.021</t>
  </si>
  <si>
    <t>349568.0</t>
  </si>
  <si>
    <t>86870.236</t>
  </si>
  <si>
    <t>2050.932</t>
  </si>
  <si>
    <t>350697.0</t>
  </si>
  <si>
    <t>1062.286</t>
  </si>
  <si>
    <t>87150.801</t>
  </si>
  <si>
    <t>263.986</t>
  </si>
  <si>
    <t>2068.327</t>
  </si>
  <si>
    <t>87459.695</t>
  </si>
  <si>
    <t>2085.226</t>
  </si>
  <si>
    <t>352670.0</t>
  </si>
  <si>
    <t>87641.106</t>
  </si>
  <si>
    <t>181.41</t>
  </si>
  <si>
    <t>253.939</t>
  </si>
  <si>
    <t>2098.894</t>
  </si>
  <si>
    <t>352822.0</t>
  </si>
  <si>
    <t>87678.879</t>
  </si>
  <si>
    <t>2111.07</t>
  </si>
  <si>
    <t>353778.0</t>
  </si>
  <si>
    <t>87916.452</t>
  </si>
  <si>
    <t>237.573</t>
  </si>
  <si>
    <t>236.899</t>
  </si>
  <si>
    <t>2124.49</t>
  </si>
  <si>
    <t>354755.0</t>
  </si>
  <si>
    <t>88159.244</t>
  </si>
  <si>
    <t>218.935</t>
  </si>
  <si>
    <t>2137.661</t>
  </si>
  <si>
    <t>355646.0</t>
  </si>
  <si>
    <t>88380.664</t>
  </si>
  <si>
    <t>215.775</t>
  </si>
  <si>
    <t>2152.323</t>
  </si>
  <si>
    <t>356448.0</t>
  </si>
  <si>
    <t>88579.967</t>
  </si>
  <si>
    <t>199.303</t>
  </si>
  <si>
    <t>204.167</t>
  </si>
  <si>
    <t>2164.251</t>
  </si>
  <si>
    <t>357211.0</t>
  </si>
  <si>
    <t>88769.578</t>
  </si>
  <si>
    <t>189.611</t>
  </si>
  <si>
    <t>2175.931</t>
  </si>
  <si>
    <t>88923.652</t>
  </si>
  <si>
    <t>154.075</t>
  </si>
  <si>
    <t>2186.617</t>
  </si>
  <si>
    <t>12.532</t>
  </si>
  <si>
    <t>358202.0</t>
  </si>
  <si>
    <t>89015.849</t>
  </si>
  <si>
    <t>190.996</t>
  </si>
  <si>
    <t>2195.314</t>
  </si>
  <si>
    <t>358857.0</t>
  </si>
  <si>
    <t>89178.621</t>
  </si>
  <si>
    <t>2204.012</t>
  </si>
  <si>
    <t>359401.0</t>
  </si>
  <si>
    <t>89313.809</t>
  </si>
  <si>
    <t>164.938</t>
  </si>
  <si>
    <t>2215.443</t>
  </si>
  <si>
    <t>360261.0</t>
  </si>
  <si>
    <t>89527.525</t>
  </si>
  <si>
    <t>213.716</t>
  </si>
  <si>
    <t>163.837</t>
  </si>
  <si>
    <t>2224.141</t>
  </si>
  <si>
    <t>361116.0</t>
  </si>
  <si>
    <t>89739.999</t>
  </si>
  <si>
    <t>212.474</t>
  </si>
  <si>
    <t>165.719</t>
  </si>
  <si>
    <t>2232.839</t>
  </si>
  <si>
    <t>361828.0</t>
  </si>
  <si>
    <t>89916.936</t>
  </si>
  <si>
    <t>163.908</t>
  </si>
  <si>
    <t>2242.034</t>
  </si>
  <si>
    <t>90040.693</t>
  </si>
  <si>
    <t>123.757</t>
  </si>
  <si>
    <t>159.577</t>
  </si>
  <si>
    <t>2249.986</t>
  </si>
  <si>
    <t>9.053</t>
  </si>
  <si>
    <t>362433.0</t>
  </si>
  <si>
    <t>90067.283</t>
  </si>
  <si>
    <t>150.205</t>
  </si>
  <si>
    <t>2253.714</t>
  </si>
  <si>
    <t>363110.0</t>
  </si>
  <si>
    <t>607.571</t>
  </si>
  <si>
    <t>90235.523</t>
  </si>
  <si>
    <t>2258.932</t>
  </si>
  <si>
    <t>90400.532</t>
  </si>
  <si>
    <t>165.009</t>
  </si>
  <si>
    <t>155.246</t>
  </si>
  <si>
    <t>2266.139</t>
  </si>
  <si>
    <t>364433.0</t>
  </si>
  <si>
    <t>90564.298</t>
  </si>
  <si>
    <t>2271.606</t>
  </si>
  <si>
    <t>365165.0</t>
  </si>
  <si>
    <t>90746.206</t>
  </si>
  <si>
    <t>143.744</t>
  </si>
  <si>
    <t>365713.0</t>
  </si>
  <si>
    <t>90882.388</t>
  </si>
  <si>
    <t>137.922</t>
  </si>
  <si>
    <t>2284.28</t>
  </si>
  <si>
    <t>366162.0</t>
  </si>
  <si>
    <t>90993.967</t>
  </si>
  <si>
    <t>2288.256</t>
  </si>
  <si>
    <t>366256.0</t>
  </si>
  <si>
    <t>91017.327</t>
  </si>
  <si>
    <t>2290.493</t>
  </si>
  <si>
    <t>366751.0</t>
  </si>
  <si>
    <t>91140.338</t>
  </si>
  <si>
    <t>129.259</t>
  </si>
  <si>
    <t>2297.202</t>
  </si>
  <si>
    <t>367339.0</t>
  </si>
  <si>
    <t>91286.461</t>
  </si>
  <si>
    <t>126.561</t>
  </si>
  <si>
    <t>2303.664</t>
  </si>
  <si>
    <t>367948.0</t>
  </si>
  <si>
    <t>91437.802</t>
  </si>
  <si>
    <t>151.341</t>
  </si>
  <si>
    <t>2309.379</t>
  </si>
  <si>
    <t>5.396</t>
  </si>
  <si>
    <t>368497.0</t>
  </si>
  <si>
    <t>91574.232</t>
  </si>
  <si>
    <t>2314.846</t>
  </si>
  <si>
    <t>369013.0</t>
  </si>
  <si>
    <t>91702.462</t>
  </si>
  <si>
    <t>117.153</t>
  </si>
  <si>
    <t>2319.32</t>
  </si>
  <si>
    <t>369402.0</t>
  </si>
  <si>
    <t>91799.131</t>
  </si>
  <si>
    <t>2324.538</t>
  </si>
  <si>
    <t>369659.0</t>
  </si>
  <si>
    <t>91862.998</t>
  </si>
  <si>
    <t>63.866</t>
  </si>
  <si>
    <t>120.81</t>
  </si>
  <si>
    <t>2328.017</t>
  </si>
  <si>
    <t>91948.484</t>
  </si>
  <si>
    <t>115.449</t>
  </si>
  <si>
    <t>2334.23</t>
  </si>
  <si>
    <t>370459.0</t>
  </si>
  <si>
    <t>92061.804</t>
  </si>
  <si>
    <t>2339.449</t>
  </si>
  <si>
    <t>370951.0</t>
  </si>
  <si>
    <t>92184.069</t>
  </si>
  <si>
    <t>122.266</t>
  </si>
  <si>
    <t>2344.419</t>
  </si>
  <si>
    <t>92298.134</t>
  </si>
  <si>
    <t>103.415</t>
  </si>
  <si>
    <t>2348.395</t>
  </si>
  <si>
    <t>371850.0</t>
  </si>
  <si>
    <t>92407.478</t>
  </si>
  <si>
    <t>100.717</t>
  </si>
  <si>
    <t>2352.371</t>
  </si>
  <si>
    <t>372154.0</t>
  </si>
  <si>
    <t>92483.024</t>
  </si>
  <si>
    <t>97.699</t>
  </si>
  <si>
    <t>2356.347</t>
  </si>
  <si>
    <t>372200.0</t>
  </si>
  <si>
    <t>92494.455</t>
  </si>
  <si>
    <t>2359.081</t>
  </si>
  <si>
    <t>372429.0</t>
  </si>
  <si>
    <t>92551.363</t>
  </si>
  <si>
    <t>2366.039</t>
  </si>
  <si>
    <t>372983.0</t>
  </si>
  <si>
    <t>92689.036</t>
  </si>
  <si>
    <t>137.673</t>
  </si>
  <si>
    <t>2370.761</t>
  </si>
  <si>
    <t>373373.0</t>
  </si>
  <si>
    <t>92785.954</t>
  </si>
  <si>
    <t>2374.985</t>
  </si>
  <si>
    <t>373752.0</t>
  </si>
  <si>
    <t>92880.139</t>
  </si>
  <si>
    <t>2379.458</t>
  </si>
  <si>
    <t>374120.0</t>
  </si>
  <si>
    <t>92971.589</t>
  </si>
  <si>
    <t>80.587</t>
  </si>
  <si>
    <t>2382.937</t>
  </si>
  <si>
    <t>93028.498</t>
  </si>
  <si>
    <t>2386.914</t>
  </si>
  <si>
    <t>374526.0</t>
  </si>
  <si>
    <t>93072.483</t>
  </si>
  <si>
    <t>82.575</t>
  </si>
  <si>
    <t>2388.902</t>
  </si>
  <si>
    <t>374763.0</t>
  </si>
  <si>
    <t>93131.38</t>
  </si>
  <si>
    <t>82.859</t>
  </si>
  <si>
    <t>2391.884</t>
  </si>
  <si>
    <t>375065.0</t>
  </si>
  <si>
    <t>93206.429</t>
  </si>
  <si>
    <t>73.913</t>
  </si>
  <si>
    <t>2396.854</t>
  </si>
  <si>
    <t>375358.0</t>
  </si>
  <si>
    <t>93279.242</t>
  </si>
  <si>
    <t>72.813</t>
  </si>
  <si>
    <t>2402.321</t>
  </si>
  <si>
    <t>375780.0</t>
  </si>
  <si>
    <t>93384.112</t>
  </si>
  <si>
    <t>71.996</t>
  </si>
  <si>
    <t>2408.037</t>
  </si>
  <si>
    <t>376155.0</t>
  </si>
  <si>
    <t>93477.302</t>
  </si>
  <si>
    <t>72.245</t>
  </si>
  <si>
    <t>2553.414</t>
  </si>
  <si>
    <t>376434.0</t>
  </si>
  <si>
    <t>93546.636</t>
  </si>
  <si>
    <t>2555.65</t>
  </si>
  <si>
    <t>376602.0</t>
  </si>
  <si>
    <t>93588.385</t>
  </si>
  <si>
    <t>41.749</t>
  </si>
  <si>
    <t>2557.141</t>
  </si>
  <si>
    <t>376844.0</t>
  </si>
  <si>
    <t>93648.524</t>
  </si>
  <si>
    <t>2561.117</t>
  </si>
  <si>
    <t>377496.0</t>
  </si>
  <si>
    <t>93810.55</t>
  </si>
  <si>
    <t>86.303</t>
  </si>
  <si>
    <t>2564.348</t>
  </si>
  <si>
    <t>93985.997</t>
  </si>
  <si>
    <t>2566.584</t>
  </si>
  <si>
    <t>378904.0</t>
  </si>
  <si>
    <t>94160.449</t>
  </si>
  <si>
    <t>110.905</t>
  </si>
  <si>
    <t>2569.318</t>
  </si>
  <si>
    <t>379572.0</t>
  </si>
  <si>
    <t>94326.452</t>
  </si>
  <si>
    <t>166.003</t>
  </si>
  <si>
    <t>121.307</t>
  </si>
  <si>
    <t>2572.052</t>
  </si>
  <si>
    <t>379901.0</t>
  </si>
  <si>
    <t>94408.211</t>
  </si>
  <si>
    <t>123.082</t>
  </si>
  <si>
    <t>2573.543</t>
  </si>
  <si>
    <t>380290.0</t>
  </si>
  <si>
    <t>94504.88</t>
  </si>
  <si>
    <t>130.928</t>
  </si>
  <si>
    <t>2575.282</t>
  </si>
  <si>
    <t>82869.0</t>
  </si>
  <si>
    <t>380985.0</t>
  </si>
  <si>
    <t>94677.593</t>
  </si>
  <si>
    <t>147.01</t>
  </si>
  <si>
    <t>2579.507</t>
  </si>
  <si>
    <t>382124.0</t>
  </si>
  <si>
    <t>94960.643</t>
  </si>
  <si>
    <t>283.05</t>
  </si>
  <si>
    <t>164.299</t>
  </si>
  <si>
    <t>2583.731</t>
  </si>
  <si>
    <t>383544.0</t>
  </si>
  <si>
    <t>95313.523</t>
  </si>
  <si>
    <t>352.881</t>
  </si>
  <si>
    <t>189.647</t>
  </si>
  <si>
    <t>2585.968</t>
  </si>
  <si>
    <t>95687.03</t>
  </si>
  <si>
    <t>218.083</t>
  </si>
  <si>
    <t>2588.453</t>
  </si>
  <si>
    <t>386905.0</t>
  </si>
  <si>
    <t>96148.757</t>
  </si>
  <si>
    <t>461.727</t>
  </si>
  <si>
    <t>260.329</t>
  </si>
  <si>
    <t>2591.187</t>
  </si>
  <si>
    <t>387920.0</t>
  </si>
  <si>
    <t>96400.992</t>
  </si>
  <si>
    <t>252.235</t>
  </si>
  <si>
    <t>284.683</t>
  </si>
  <si>
    <t>2593.672</t>
  </si>
  <si>
    <t>388959.0</t>
  </si>
  <si>
    <t>96659.191</t>
  </si>
  <si>
    <t>258.199</t>
  </si>
  <si>
    <t>2595.411</t>
  </si>
  <si>
    <t>390742.0</t>
  </si>
  <si>
    <t>97102.279</t>
  </si>
  <si>
    <t>443.089</t>
  </si>
  <si>
    <t>2597.399</t>
  </si>
  <si>
    <t>393423.0</t>
  </si>
  <si>
    <t>1614.143</t>
  </si>
  <si>
    <t>97768.528</t>
  </si>
  <si>
    <t>666.248</t>
  </si>
  <si>
    <t>401.126</t>
  </si>
  <si>
    <t>2599.884</t>
  </si>
  <si>
    <t>396678.0</t>
  </si>
  <si>
    <t>1876.286</t>
  </si>
  <si>
    <t>98577.419</t>
  </si>
  <si>
    <t>808.892</t>
  </si>
  <si>
    <t>466.271</t>
  </si>
  <si>
    <t>2601.873</t>
  </si>
  <si>
    <t>14636.0</t>
  </si>
  <si>
    <t>400585.0</t>
  </si>
  <si>
    <t>2219.714</t>
  </si>
  <si>
    <t>99548.338</t>
  </si>
  <si>
    <t>970.918</t>
  </si>
  <si>
    <t>551.615</t>
  </si>
  <si>
    <t>2606.346</t>
  </si>
  <si>
    <t>404556.0</t>
  </si>
  <si>
    <t>100535.161</t>
  </si>
  <si>
    <t>986.823</t>
  </si>
  <si>
    <t>626.629</t>
  </si>
  <si>
    <t>2609.576</t>
  </si>
  <si>
    <t>407003.0</t>
  </si>
  <si>
    <t>2726.143</t>
  </si>
  <si>
    <t>101143.258</t>
  </si>
  <si>
    <t>608.098</t>
  </si>
  <si>
    <t>677.467</t>
  </si>
  <si>
    <t>2612.558</t>
  </si>
  <si>
    <t>409397.0</t>
  </si>
  <si>
    <t>2919.714</t>
  </si>
  <si>
    <t>101738.185</t>
  </si>
  <si>
    <t>594.927</t>
  </si>
  <si>
    <t>2614.795</t>
  </si>
  <si>
    <t>412231.0</t>
  </si>
  <si>
    <t>102442.455</t>
  </si>
  <si>
    <t>704.27</t>
  </si>
  <si>
    <t>762.882</t>
  </si>
  <si>
    <t>2619.765</t>
  </si>
  <si>
    <t>417369.0</t>
  </si>
  <si>
    <t>103719.286</t>
  </si>
  <si>
    <t>1276.831</t>
  </si>
  <si>
    <t>850.108</t>
  </si>
  <si>
    <t>2625.729</t>
  </si>
  <si>
    <t>3841.429</t>
  </si>
  <si>
    <t>105259.783</t>
  </si>
  <si>
    <t>1540.497</t>
  </si>
  <si>
    <t>954.623</t>
  </si>
  <si>
    <t>2630.948</t>
  </si>
  <si>
    <t>428934.0</t>
  </si>
  <si>
    <t>4049.857</t>
  </si>
  <si>
    <t>106593.274</t>
  </si>
  <si>
    <t>1333.491</t>
  </si>
  <si>
    <t>1006.419</t>
  </si>
  <si>
    <t>2634.178</t>
  </si>
  <si>
    <t>434549.0</t>
  </si>
  <si>
    <t>4284.714</t>
  </si>
  <si>
    <t>107988.643</t>
  </si>
  <si>
    <t>1395.369</t>
  </si>
  <si>
    <t>1064.783</t>
  </si>
  <si>
    <t>2639.397</t>
  </si>
  <si>
    <t>438249.0</t>
  </si>
  <si>
    <t>4463.714</t>
  </si>
  <si>
    <t>108908.121</t>
  </si>
  <si>
    <t>919.477</t>
  </si>
  <si>
    <t>1109.266</t>
  </si>
  <si>
    <t>2642.876</t>
  </si>
  <si>
    <t>1024.277</t>
  </si>
  <si>
    <t>440698.0</t>
  </si>
  <si>
    <t>109516.715</t>
  </si>
  <si>
    <t>608.595</t>
  </si>
  <si>
    <t>1010.609</t>
  </si>
  <si>
    <t>2644.616</t>
  </si>
  <si>
    <t>445046.0</t>
  </si>
  <si>
    <t>3953.857</t>
  </si>
  <si>
    <t>110597.225</t>
  </si>
  <si>
    <t>1080.51</t>
  </si>
  <si>
    <t>982.563</t>
  </si>
  <si>
    <t>2650.58</t>
  </si>
  <si>
    <t>449840.0</t>
  </si>
  <si>
    <t>3753.143</t>
  </si>
  <si>
    <t>111788.57</t>
  </si>
  <si>
    <t>1191.344</t>
  </si>
  <si>
    <t>932.684</t>
  </si>
  <si>
    <t>2656.793</t>
  </si>
  <si>
    <t>455095.0</t>
  </si>
  <si>
    <t>3737.286</t>
  </si>
  <si>
    <t>113094.476</t>
  </si>
  <si>
    <t>1305.906</t>
  </si>
  <si>
    <t>928.743</t>
  </si>
  <si>
    <t>2663.502</t>
  </si>
  <si>
    <t>460307.0</t>
  </si>
  <si>
    <t>3679.714</t>
  </si>
  <si>
    <t>114389.697</t>
  </si>
  <si>
    <t>1295.221</t>
  </si>
  <si>
    <t>914.436</t>
  </si>
  <si>
    <t>2667.478</t>
  </si>
  <si>
    <t>464234.0</t>
  </si>
  <si>
    <t>3712.143</t>
  </si>
  <si>
    <t>115365.585</t>
  </si>
  <si>
    <t>975.889</t>
  </si>
  <si>
    <t>922.495</t>
  </si>
  <si>
    <t>2672.697</t>
  </si>
  <si>
    <t>467271.0</t>
  </si>
  <si>
    <t>116120.302</t>
  </si>
  <si>
    <t>1030.312</t>
  </si>
  <si>
    <t>2675.928</t>
  </si>
  <si>
    <t>468782.0</t>
  </si>
  <si>
    <t>116495.797</t>
  </si>
  <si>
    <t>375.495</t>
  </si>
  <si>
    <t>997.012</t>
  </si>
  <si>
    <t>2677.916</t>
  </si>
  <si>
    <t>471524.0</t>
  </si>
  <si>
    <t>117177.204</t>
  </si>
  <si>
    <t>681.407</t>
  </si>
  <si>
    <t>939.997</t>
  </si>
  <si>
    <t>2684.625</t>
  </si>
  <si>
    <t>474548.0</t>
  </si>
  <si>
    <t>3529.714</t>
  </si>
  <si>
    <t>117928.691</t>
  </si>
  <si>
    <t>751.486</t>
  </si>
  <si>
    <t>877.16</t>
  </si>
  <si>
    <t>2693.075</t>
  </si>
  <si>
    <t>477419.0</t>
  </si>
  <si>
    <t>3189.143</t>
  </si>
  <si>
    <t>118642.156</t>
  </si>
  <si>
    <t>792.526</t>
  </si>
  <si>
    <t>2700.281</t>
  </si>
  <si>
    <t>480289.0</t>
  </si>
  <si>
    <t>2854.571</t>
  </si>
  <si>
    <t>119355.372</t>
  </si>
  <si>
    <t>713.216</t>
  </si>
  <si>
    <t>709.382</t>
  </si>
  <si>
    <t>2706.991</t>
  </si>
  <si>
    <t>482842.0</t>
  </si>
  <si>
    <t>2658.286</t>
  </si>
  <si>
    <t>119989.811</t>
  </si>
  <si>
    <t>634.439</t>
  </si>
  <si>
    <t>660.604</t>
  </si>
  <si>
    <t>2714.695</t>
  </si>
  <si>
    <t>484516.0</t>
  </si>
  <si>
    <t>2463.571</t>
  </si>
  <si>
    <t>120405.813</t>
  </si>
  <si>
    <t>612.216</t>
  </si>
  <si>
    <t>2718.671</t>
  </si>
  <si>
    <t>485563.0</t>
  </si>
  <si>
    <t>2397.286</t>
  </si>
  <si>
    <t>120666.0</t>
  </si>
  <si>
    <t>595.743</t>
  </si>
  <si>
    <t>2724.138</t>
  </si>
  <si>
    <t>487283.0</t>
  </si>
  <si>
    <t>2251.286</t>
  </si>
  <si>
    <t>121093.433</t>
  </si>
  <si>
    <t>559.461</t>
  </si>
  <si>
    <t>2729.108</t>
  </si>
  <si>
    <t>488899.0</t>
  </si>
  <si>
    <t>2050.143</t>
  </si>
  <si>
    <t>121495.021</t>
  </si>
  <si>
    <t>401.588</t>
  </si>
  <si>
    <t>509.476</t>
  </si>
  <si>
    <t>2735.818</t>
  </si>
  <si>
    <t>490751.0</t>
  </si>
  <si>
    <t>1904.571</t>
  </si>
  <si>
    <t>121955.256</t>
  </si>
  <si>
    <t>460.236</t>
  </si>
  <si>
    <t>473.3</t>
  </si>
  <si>
    <t>2743.77</t>
  </si>
  <si>
    <t>122415.74</t>
  </si>
  <si>
    <t>460.484</t>
  </si>
  <si>
    <t>437.196</t>
  </si>
  <si>
    <t>2750.48</t>
  </si>
  <si>
    <t>494219.0</t>
  </si>
  <si>
    <t>122817.08</t>
  </si>
  <si>
    <t>401.339</t>
  </si>
  <si>
    <t>403.896</t>
  </si>
  <si>
    <t>495184.0</t>
  </si>
  <si>
    <t>123056.89</t>
  </si>
  <si>
    <t>378.725</t>
  </si>
  <si>
    <t>2759.426</t>
  </si>
  <si>
    <t>495415.0</t>
  </si>
  <si>
    <t>123114.295</t>
  </si>
  <si>
    <t>349.756</t>
  </si>
  <si>
    <t>2762.657</t>
  </si>
  <si>
    <t>123502.215</t>
  </si>
  <si>
    <t>344.112</t>
  </si>
  <si>
    <t>2767.378</t>
  </si>
  <si>
    <t>497946.0</t>
  </si>
  <si>
    <t>123743.267</t>
  </si>
  <si>
    <t>241.052</t>
  </si>
  <si>
    <t>321.178</t>
  </si>
  <si>
    <t>2772.597</t>
  </si>
  <si>
    <t>499015.0</t>
  </si>
  <si>
    <t>124008.921</t>
  </si>
  <si>
    <t>293.381</t>
  </si>
  <si>
    <t>2776.076</t>
  </si>
  <si>
    <t>500144.0</t>
  </si>
  <si>
    <t>124289.486</t>
  </si>
  <si>
    <t>267.678</t>
  </si>
  <si>
    <t>2779.555</t>
  </si>
  <si>
    <t>500812.0</t>
  </si>
  <si>
    <t>124455.489</t>
  </si>
  <si>
    <t>234.058</t>
  </si>
  <si>
    <t>2783.531</t>
  </si>
  <si>
    <t>501312.0</t>
  </si>
  <si>
    <t>124579.743</t>
  </si>
  <si>
    <t>2786.514</t>
  </si>
  <si>
    <t>501800.0</t>
  </si>
  <si>
    <t>912.143</t>
  </si>
  <si>
    <t>124701.015</t>
  </si>
  <si>
    <t>226.674</t>
  </si>
  <si>
    <t>2787.259</t>
  </si>
  <si>
    <t>502386.0</t>
  </si>
  <si>
    <t>124846.64</t>
  </si>
  <si>
    <t>192.061</t>
  </si>
  <si>
    <t>2790.241</t>
  </si>
  <si>
    <t>502956.0</t>
  </si>
  <si>
    <t>124988.289</t>
  </si>
  <si>
    <t>141.649</t>
  </si>
  <si>
    <t>177.86</t>
  </si>
  <si>
    <t>2793.72</t>
  </si>
  <si>
    <t>503690.0</t>
  </si>
  <si>
    <t>667.857</t>
  </si>
  <si>
    <t>125170.694</t>
  </si>
  <si>
    <t>2796.702</t>
  </si>
  <si>
    <t>504307.0</t>
  </si>
  <si>
    <t>125324.023</t>
  </si>
  <si>
    <t>153.329</t>
  </si>
  <si>
    <t>2800.43</t>
  </si>
  <si>
    <t>504875.0</t>
  </si>
  <si>
    <t>125465.175</t>
  </si>
  <si>
    <t>144.241</t>
  </si>
  <si>
    <t>2804.406</t>
  </si>
  <si>
    <t>505393.0</t>
  </si>
  <si>
    <t>125593.902</t>
  </si>
  <si>
    <t>2806.146</t>
  </si>
  <si>
    <t>505644.0</t>
  </si>
  <si>
    <t>125656.277</t>
  </si>
  <si>
    <t>136.466</t>
  </si>
  <si>
    <t>2806.394</t>
  </si>
  <si>
    <t>505996.0</t>
  </si>
  <si>
    <t>125743.752</t>
  </si>
  <si>
    <t>2807.637</t>
  </si>
  <si>
    <t>506222.0</t>
  </si>
  <si>
    <t>125799.914</t>
  </si>
  <si>
    <t>2809.128</t>
  </si>
  <si>
    <t>506681.0</t>
  </si>
  <si>
    <t>125913.979</t>
  </si>
  <si>
    <t>106.184</t>
  </si>
  <si>
    <t>2812.855</t>
  </si>
  <si>
    <t>507028.0</t>
  </si>
  <si>
    <t>126000.211</t>
  </si>
  <si>
    <t>96.598</t>
  </si>
  <si>
    <t>2816.334</t>
  </si>
  <si>
    <t>507599.0</t>
  </si>
  <si>
    <t>126142.109</t>
  </si>
  <si>
    <t>141.898</t>
  </si>
  <si>
    <t>2817.825</t>
  </si>
  <si>
    <t>507994.0</t>
  </si>
  <si>
    <t>126240.269</t>
  </si>
  <si>
    <t>92.338</t>
  </si>
  <si>
    <t>2819.565</t>
  </si>
  <si>
    <t>508235.0</t>
  </si>
  <si>
    <t>126300.16</t>
  </si>
  <si>
    <t>91.983</t>
  </si>
  <si>
    <t>2820.559</t>
  </si>
  <si>
    <t>508578.0</t>
  </si>
  <si>
    <t>126385.398</t>
  </si>
  <si>
    <t>85.238</t>
  </si>
  <si>
    <t>2822.299</t>
  </si>
  <si>
    <t>508917.0</t>
  </si>
  <si>
    <t>126469.642</t>
  </si>
  <si>
    <t>84.244</t>
  </si>
  <si>
    <t>2825.032</t>
  </si>
  <si>
    <t>509367.0</t>
  </si>
  <si>
    <t>126581.47</t>
  </si>
  <si>
    <t>2826.275</t>
  </si>
  <si>
    <t>509834.0</t>
  </si>
  <si>
    <t>126697.523</t>
  </si>
  <si>
    <t>99.616</t>
  </si>
  <si>
    <t>2827.517</t>
  </si>
  <si>
    <t>510206.0</t>
  </si>
  <si>
    <t>126789.968</t>
  </si>
  <si>
    <t>92.551</t>
  </si>
  <si>
    <t>2828.263</t>
  </si>
  <si>
    <t>126853.089</t>
  </si>
  <si>
    <t>63.121</t>
  </si>
  <si>
    <t>2830.251</t>
  </si>
  <si>
    <t>510700.0</t>
  </si>
  <si>
    <t>126912.73</t>
  </si>
  <si>
    <t>510973.0</t>
  </si>
  <si>
    <t>126980.573</t>
  </si>
  <si>
    <t>85.025</t>
  </si>
  <si>
    <t>2830.996</t>
  </si>
  <si>
    <t>127044.688</t>
  </si>
  <si>
    <t>82.149</t>
  </si>
  <si>
    <t>2833.233</t>
  </si>
  <si>
    <t>511662.0</t>
  </si>
  <si>
    <t>127151.795</t>
  </si>
  <si>
    <t>107.107</t>
  </si>
  <si>
    <t>81.475</t>
  </si>
  <si>
    <t>2834.972</t>
  </si>
  <si>
    <t>512047.0</t>
  </si>
  <si>
    <t>127247.47</t>
  </si>
  <si>
    <t>78.564</t>
  </si>
  <si>
    <t>2835.221</t>
  </si>
  <si>
    <t>512386.0</t>
  </si>
  <si>
    <t>127331.714</t>
  </si>
  <si>
    <t>77.392</t>
  </si>
  <si>
    <t>2836.712</t>
  </si>
  <si>
    <t>512602.0</t>
  </si>
  <si>
    <t>127385.391</t>
  </si>
  <si>
    <t>2837.209</t>
  </si>
  <si>
    <t>512638.0</t>
  </si>
  <si>
    <t>127394.338</t>
  </si>
  <si>
    <t>68.801</t>
  </si>
  <si>
    <t>2838.203</t>
  </si>
  <si>
    <t>512942.0</t>
  </si>
  <si>
    <t>127469.884</t>
  </si>
  <si>
    <t>2838.7</t>
  </si>
  <si>
    <t>513146.0</t>
  </si>
  <si>
    <t>127520.58</t>
  </si>
  <si>
    <t>2839.943</t>
  </si>
  <si>
    <t>513442.0</t>
  </si>
  <si>
    <t>127594.138</t>
  </si>
  <si>
    <t>63.192</t>
  </si>
  <si>
    <t>2840.688</t>
  </si>
  <si>
    <t>513757.0</t>
  </si>
  <si>
    <t>127672.418</t>
  </si>
  <si>
    <t>2841.682</t>
  </si>
  <si>
    <t>514014.0</t>
  </si>
  <si>
    <t>127736.284</t>
  </si>
  <si>
    <t>2844.167</t>
  </si>
  <si>
    <t>514199.0</t>
  </si>
  <si>
    <t>127782.258</t>
  </si>
  <si>
    <t>2844.416</t>
  </si>
  <si>
    <t>514222.0</t>
  </si>
  <si>
    <t>127787.973</t>
  </si>
  <si>
    <t>2845.161</t>
  </si>
  <si>
    <t>514428.0</t>
  </si>
  <si>
    <t>127839.166</t>
  </si>
  <si>
    <t>52.755</t>
  </si>
  <si>
    <t>2845.907</t>
  </si>
  <si>
    <t>514650.0</t>
  </si>
  <si>
    <t>127894.335</t>
  </si>
  <si>
    <t>2846.155</t>
  </si>
  <si>
    <t>514882.0</t>
  </si>
  <si>
    <t>127951.988</t>
  </si>
  <si>
    <t>51.122</t>
  </si>
  <si>
    <t>2846.652</t>
  </si>
  <si>
    <t>128011.382</t>
  </si>
  <si>
    <t>59.393</t>
  </si>
  <si>
    <t>48.423</t>
  </si>
  <si>
    <t>2847.895</t>
  </si>
  <si>
    <t>515312.0</t>
  </si>
  <si>
    <t>128058.847</t>
  </si>
  <si>
    <t>2848.143</t>
  </si>
  <si>
    <t>515445.0</t>
  </si>
  <si>
    <t>128091.898</t>
  </si>
  <si>
    <t>44.234</t>
  </si>
  <si>
    <t>2848.392</t>
  </si>
  <si>
    <t>515488.0</t>
  </si>
  <si>
    <t>128102.584</t>
  </si>
  <si>
    <t>2850.38</t>
  </si>
  <si>
    <t>515649.0</t>
  </si>
  <si>
    <t>128142.594</t>
  </si>
  <si>
    <t>43.347</t>
  </si>
  <si>
    <t>2850.628</t>
  </si>
  <si>
    <t>515804.0</t>
  </si>
  <si>
    <t>128181.112</t>
  </si>
  <si>
    <t>38.519</t>
  </si>
  <si>
    <t>2851.374</t>
  </si>
  <si>
    <t>516004.0</t>
  </si>
  <si>
    <t>128230.814</t>
  </si>
  <si>
    <t>2852.119</t>
  </si>
  <si>
    <t>516164.0</t>
  </si>
  <si>
    <t>128270.575</t>
  </si>
  <si>
    <t>2852.865</t>
  </si>
  <si>
    <t>516316.0</t>
  </si>
  <si>
    <t>128308.348</t>
  </si>
  <si>
    <t>35.643</t>
  </si>
  <si>
    <t>2853.113</t>
  </si>
  <si>
    <t>516431.0</t>
  </si>
  <si>
    <t>128336.926</t>
  </si>
  <si>
    <t>35.004</t>
  </si>
  <si>
    <t>516444.0</t>
  </si>
  <si>
    <t>128340.157</t>
  </si>
  <si>
    <t>2853.362</t>
  </si>
  <si>
    <t>516587.0</t>
  </si>
  <si>
    <t>128375.693</t>
  </si>
  <si>
    <t>2854.108</t>
  </si>
  <si>
    <t>516699.0</t>
  </si>
  <si>
    <t>128403.526</t>
  </si>
  <si>
    <t>31.773</t>
  </si>
  <si>
    <t>2854.605</t>
  </si>
  <si>
    <t>516864.0</t>
  </si>
  <si>
    <t>128444.53</t>
  </si>
  <si>
    <t>516986.0</t>
  </si>
  <si>
    <t>128474.848</t>
  </si>
  <si>
    <t>2855.102</t>
  </si>
  <si>
    <t>517753.0</t>
  </si>
  <si>
    <t>128665.453</t>
  </si>
  <si>
    <t>190.605</t>
  </si>
  <si>
    <t>2858.581</t>
  </si>
  <si>
    <t>518166.0</t>
  </si>
  <si>
    <t>128768.087</t>
  </si>
  <si>
    <t>102.634</t>
  </si>
  <si>
    <t>2861.811</t>
  </si>
  <si>
    <t>518492.0</t>
  </si>
  <si>
    <t>128849.1</t>
  </si>
  <si>
    <t>2863.054</t>
  </si>
  <si>
    <t>518793.0</t>
  </si>
  <si>
    <t>128923.901</t>
  </si>
  <si>
    <t>74.801</t>
  </si>
  <si>
    <t>22.259</t>
  </si>
  <si>
    <t>MCO</t>
  </si>
  <si>
    <t>Monaco</t>
  </si>
  <si>
    <t>18.074</t>
  </si>
  <si>
    <t>278.34</t>
  </si>
  <si>
    <t>101.215</t>
  </si>
  <si>
    <t>32.533</t>
  </si>
  <si>
    <t>581.984</t>
  </si>
  <si>
    <t>303.644</t>
  </si>
  <si>
    <t>784.413</t>
  </si>
  <si>
    <t>835.02</t>
  </si>
  <si>
    <t>93.985</t>
  </si>
  <si>
    <t>1062.753</t>
  </si>
  <si>
    <t>227.733</t>
  </si>
  <si>
    <t>112.059</t>
  </si>
  <si>
    <t>1163.968</t>
  </si>
  <si>
    <t>1239.879</t>
  </si>
  <si>
    <t>1315.789</t>
  </si>
  <si>
    <t>104.829</t>
  </si>
  <si>
    <t>1391.7</t>
  </si>
  <si>
    <t>1518.219</t>
  </si>
  <si>
    <t>1619.433</t>
  </si>
  <si>
    <t>1670.04</t>
  </si>
  <si>
    <t>1847.166</t>
  </si>
  <si>
    <t>1948.381</t>
  </si>
  <si>
    <t>1998.988</t>
  </si>
  <si>
    <t>2049.595</t>
  </si>
  <si>
    <t>2125.506</t>
  </si>
  <si>
    <t>2277.328</t>
  </si>
  <si>
    <t>151.822</t>
  </si>
  <si>
    <t>2327.935</t>
  </si>
  <si>
    <t>2353.239</t>
  </si>
  <si>
    <t>72.296</t>
  </si>
  <si>
    <t>43.378</t>
  </si>
  <si>
    <t>2378.543</t>
  </si>
  <si>
    <t>2403.846</t>
  </si>
  <si>
    <t>2429.15</t>
  </si>
  <si>
    <t>2454.453</t>
  </si>
  <si>
    <t>2479.757</t>
  </si>
  <si>
    <t>2505.061</t>
  </si>
  <si>
    <t>2530.364</t>
  </si>
  <si>
    <t>2555.668</t>
  </si>
  <si>
    <t>2580.972</t>
  </si>
  <si>
    <t>2606.275</t>
  </si>
  <si>
    <t>2682.186</t>
  </si>
  <si>
    <t>2732.794</t>
  </si>
  <si>
    <t>2758.097</t>
  </si>
  <si>
    <t>2808.704</t>
  </si>
  <si>
    <t>2834.008</t>
  </si>
  <si>
    <t>2884.615</t>
  </si>
  <si>
    <t>2935.223</t>
  </si>
  <si>
    <t>2960.526</t>
  </si>
  <si>
    <t>3036.437</t>
  </si>
  <si>
    <t>28.918</t>
  </si>
  <si>
    <t>3061.741</t>
  </si>
  <si>
    <t>3112.348</t>
  </si>
  <si>
    <t>3162.955</t>
  </si>
  <si>
    <t>3238.866</t>
  </si>
  <si>
    <t>3314.777</t>
  </si>
  <si>
    <t>39.763</t>
  </si>
  <si>
    <t>3365.385</t>
  </si>
  <si>
    <t>46.992</t>
  </si>
  <si>
    <t>3491.903</t>
  </si>
  <si>
    <t>54.222</t>
  </si>
  <si>
    <t>3567.814</t>
  </si>
  <si>
    <t>3643.725</t>
  </si>
  <si>
    <t>68.681</t>
  </si>
  <si>
    <t>3694.332</t>
  </si>
  <si>
    <t>65.067</t>
  </si>
  <si>
    <t>3744.939</t>
  </si>
  <si>
    <t>3795.547</t>
  </si>
  <si>
    <t>3896.761</t>
  </si>
  <si>
    <t>3593.117</t>
  </si>
  <si>
    <t>3618.421</t>
  </si>
  <si>
    <t>3719.636</t>
  </si>
  <si>
    <t>3871.457</t>
  </si>
  <si>
    <t>3947.368</t>
  </si>
  <si>
    <t>4073.887</t>
  </si>
  <si>
    <t>4175.101</t>
  </si>
  <si>
    <t>4251.012</t>
  </si>
  <si>
    <t>4276.316</t>
  </si>
  <si>
    <t>4326.923</t>
  </si>
  <si>
    <t>4478.745</t>
  </si>
  <si>
    <t>4504.049</t>
  </si>
  <si>
    <t>4579.96</t>
  </si>
  <si>
    <t>4706.478</t>
  </si>
  <si>
    <t>4832.996</t>
  </si>
  <si>
    <t>4858.3</t>
  </si>
  <si>
    <t>4883.603</t>
  </si>
  <si>
    <t>4934.211</t>
  </si>
  <si>
    <t>4984.818</t>
  </si>
  <si>
    <t>5035.425</t>
  </si>
  <si>
    <t>5187.247</t>
  </si>
  <si>
    <t>5263.158</t>
  </si>
  <si>
    <t>5313.765</t>
  </si>
  <si>
    <t>5364.372</t>
  </si>
  <si>
    <t>5414.98</t>
  </si>
  <si>
    <t>5516.194</t>
  </si>
  <si>
    <t>5541.498</t>
  </si>
  <si>
    <t>5592.105</t>
  </si>
  <si>
    <t>5617.409</t>
  </si>
  <si>
    <t>5642.713</t>
  </si>
  <si>
    <t>5668.016</t>
  </si>
  <si>
    <t>5743.927</t>
  </si>
  <si>
    <t>5794.534</t>
  </si>
  <si>
    <t>5895.749</t>
  </si>
  <si>
    <t>5921.053</t>
  </si>
  <si>
    <t>5971.66</t>
  </si>
  <si>
    <t>6098.178</t>
  </si>
  <si>
    <t>6275.304</t>
  </si>
  <si>
    <t>6401.822</t>
  </si>
  <si>
    <t>6578.947</t>
  </si>
  <si>
    <t>6705.466</t>
  </si>
  <si>
    <t>6781.377</t>
  </si>
  <si>
    <t>6857.287</t>
  </si>
  <si>
    <t>108.444</t>
  </si>
  <si>
    <t>6907.895</t>
  </si>
  <si>
    <t>7110.324</t>
  </si>
  <si>
    <t>7464.575</t>
  </si>
  <si>
    <t>354.251</t>
  </si>
  <si>
    <t>144.592</t>
  </si>
  <si>
    <t>7489.879</t>
  </si>
  <si>
    <t>130.133</t>
  </si>
  <si>
    <t>7742.915</t>
  </si>
  <si>
    <t>253.036</t>
  </si>
  <si>
    <t>148.207</t>
  </si>
  <si>
    <t>7844.13</t>
  </si>
  <si>
    <t>8097.166</t>
  </si>
  <si>
    <t>8527.328</t>
  </si>
  <si>
    <t>430.162</t>
  </si>
  <si>
    <t>231.348</t>
  </si>
  <si>
    <t>8780.364</t>
  </si>
  <si>
    <t>238.577</t>
  </si>
  <si>
    <t>8982.794</t>
  </si>
  <si>
    <t>216.888</t>
  </si>
  <si>
    <t>9084.008</t>
  </si>
  <si>
    <t>9261.134</t>
  </si>
  <si>
    <t>9488.866</t>
  </si>
  <si>
    <t>234.962</t>
  </si>
  <si>
    <t>10045.547</t>
  </si>
  <si>
    <t>556.68</t>
  </si>
  <si>
    <t>10425.101</t>
  </si>
  <si>
    <t>379.555</t>
  </si>
  <si>
    <t>271.11</t>
  </si>
  <si>
    <t>10880.567</t>
  </si>
  <si>
    <t>455.466</t>
  </si>
  <si>
    <t>300.029</t>
  </si>
  <si>
    <t>11487.854</t>
  </si>
  <si>
    <t>607.287</t>
  </si>
  <si>
    <t>12221.66</t>
  </si>
  <si>
    <t>733.806</t>
  </si>
  <si>
    <t>448.236</t>
  </si>
  <si>
    <t>12297.571</t>
  </si>
  <si>
    <t>433.777</t>
  </si>
  <si>
    <t>12398.785</t>
  </si>
  <si>
    <t>415.703</t>
  </si>
  <si>
    <t>12955.466</t>
  </si>
  <si>
    <t>13259.109</t>
  </si>
  <si>
    <t>404.858</t>
  </si>
  <si>
    <t>13461.538</t>
  </si>
  <si>
    <t>368.71</t>
  </si>
  <si>
    <t>13663.968</t>
  </si>
  <si>
    <t>13790.486</t>
  </si>
  <si>
    <t>224.118</t>
  </si>
  <si>
    <t>13866.397</t>
  </si>
  <si>
    <t>13967.611</t>
  </si>
  <si>
    <t>14094.13</t>
  </si>
  <si>
    <t>14296.559</t>
  </si>
  <si>
    <t>14498.988</t>
  </si>
  <si>
    <t>14600.202</t>
  </si>
  <si>
    <t>133.748</t>
  </si>
  <si>
    <t>14701.417</t>
  </si>
  <si>
    <t>14726.721</t>
  </si>
  <si>
    <t>122.903</t>
  </si>
  <si>
    <t>14752.024</t>
  </si>
  <si>
    <t>14853.239</t>
  </si>
  <si>
    <t>15030.364</t>
  </si>
  <si>
    <t>15182.186</t>
  </si>
  <si>
    <t>15258.097</t>
  </si>
  <si>
    <t>15359.312</t>
  </si>
  <si>
    <t>15384.615</t>
  </si>
  <si>
    <t>15409.919</t>
  </si>
  <si>
    <t>15612.348</t>
  </si>
  <si>
    <t>15713.563</t>
  </si>
  <si>
    <t>15941.296</t>
  </si>
  <si>
    <t>16118.421</t>
  </si>
  <si>
    <t>16143.725</t>
  </si>
  <si>
    <t>16219.636</t>
  </si>
  <si>
    <t>16396.761</t>
  </si>
  <si>
    <t>16573.887</t>
  </si>
  <si>
    <t>16624.494</t>
  </si>
  <si>
    <t>16675.101</t>
  </si>
  <si>
    <t>16902.834</t>
  </si>
  <si>
    <t>16978.745</t>
  </si>
  <si>
    <t>17155.87</t>
  </si>
  <si>
    <t>17332.996</t>
  </si>
  <si>
    <t>17712.551</t>
  </si>
  <si>
    <t>155.437</t>
  </si>
  <si>
    <t>18092.105</t>
  </si>
  <si>
    <t>18294.534</t>
  </si>
  <si>
    <t>198.814</t>
  </si>
  <si>
    <t>18421.053</t>
  </si>
  <si>
    <t>18775.304</t>
  </si>
  <si>
    <t>256.651</t>
  </si>
  <si>
    <t>19129.555</t>
  </si>
  <si>
    <t>281.955</t>
  </si>
  <si>
    <t>19407.895</t>
  </si>
  <si>
    <t>296.414</t>
  </si>
  <si>
    <t>19812.753</t>
  </si>
  <si>
    <t>19964.575</t>
  </si>
  <si>
    <t>267.496</t>
  </si>
  <si>
    <t>20167.004</t>
  </si>
  <si>
    <t>249.422</t>
  </si>
  <si>
    <t>20268.219</t>
  </si>
  <si>
    <t>213.274</t>
  </si>
  <si>
    <t>20926.113</t>
  </si>
  <si>
    <t>657.895</t>
  </si>
  <si>
    <t>21584.008</t>
  </si>
  <si>
    <t>22140.688</t>
  </si>
  <si>
    <t>332.562</t>
  </si>
  <si>
    <t>22393.725</t>
  </si>
  <si>
    <t>347.021</t>
  </si>
  <si>
    <t>22798.583</t>
  </si>
  <si>
    <t>375.94</t>
  </si>
  <si>
    <t>22950.405</t>
  </si>
  <si>
    <t>397.629</t>
  </si>
  <si>
    <t>23203.441</t>
  </si>
  <si>
    <t>419.318</t>
  </si>
  <si>
    <t>23962.551</t>
  </si>
  <si>
    <t>759.109</t>
  </si>
  <si>
    <t>24746.964</t>
  </si>
  <si>
    <t>451.851</t>
  </si>
  <si>
    <t>25759.109</t>
  </si>
  <si>
    <t>1012.146</t>
  </si>
  <si>
    <t>516.917</t>
  </si>
  <si>
    <t>26341.093</t>
  </si>
  <si>
    <t>563.91</t>
  </si>
  <si>
    <t>26644.737</t>
  </si>
  <si>
    <t>549.451</t>
  </si>
  <si>
    <t>26745.951</t>
  </si>
  <si>
    <t>542.221</t>
  </si>
  <si>
    <t>27074.899</t>
  </si>
  <si>
    <t>328.947</t>
  </si>
  <si>
    <t>553.065</t>
  </si>
  <si>
    <t>27631.579</t>
  </si>
  <si>
    <t>524.147</t>
  </si>
  <si>
    <t>28542.51</t>
  </si>
  <si>
    <t>910.931</t>
  </si>
  <si>
    <t>28972.672</t>
  </si>
  <si>
    <t>29579.96</t>
  </si>
  <si>
    <t>462.695</t>
  </si>
  <si>
    <t>30212.551</t>
  </si>
  <si>
    <t>632.591</t>
  </si>
  <si>
    <t>509.688</t>
  </si>
  <si>
    <t>30490.891</t>
  </si>
  <si>
    <t>534.991</t>
  </si>
  <si>
    <t>30668.016</t>
  </si>
  <si>
    <t>513.302</t>
  </si>
  <si>
    <t>31376.518</t>
  </si>
  <si>
    <t>708.502</t>
  </si>
  <si>
    <t>31933.198</t>
  </si>
  <si>
    <t>484.384</t>
  </si>
  <si>
    <t>32565.789</t>
  </si>
  <si>
    <t>33173.077</t>
  </si>
  <si>
    <t>34033.401</t>
  </si>
  <si>
    <t>860.324</t>
  </si>
  <si>
    <t>545.836</t>
  </si>
  <si>
    <t>34337.045</t>
  </si>
  <si>
    <t>34615.385</t>
  </si>
  <si>
    <t>35399.798</t>
  </si>
  <si>
    <t>574.754</t>
  </si>
  <si>
    <t>35754.049</t>
  </si>
  <si>
    <t>36184.211</t>
  </si>
  <si>
    <t>37322.874</t>
  </si>
  <si>
    <t>1138.664</t>
  </si>
  <si>
    <t>469.925</t>
  </si>
  <si>
    <t>37677.126</t>
  </si>
  <si>
    <t>477.154</t>
  </si>
  <si>
    <t>37930.162</t>
  </si>
  <si>
    <t>473.54</t>
  </si>
  <si>
    <t>39043.522</t>
  </si>
  <si>
    <t>1113.36</t>
  </si>
  <si>
    <t>520.532</t>
  </si>
  <si>
    <t>39777.328</t>
  </si>
  <si>
    <t>40384.615</t>
  </si>
  <si>
    <t>41118.421</t>
  </si>
  <si>
    <t>704.887</t>
  </si>
  <si>
    <t>480.769</t>
  </si>
  <si>
    <t>41675.101</t>
  </si>
  <si>
    <t>621.747</t>
  </si>
  <si>
    <t>41877.53</t>
  </si>
  <si>
    <t>42130.567</t>
  </si>
  <si>
    <t>42889.676</t>
  </si>
  <si>
    <t>43446.356</t>
  </si>
  <si>
    <t>43901.822</t>
  </si>
  <si>
    <t>502.458</t>
  </si>
  <si>
    <t>44331.984</t>
  </si>
  <si>
    <t>531.377</t>
  </si>
  <si>
    <t>44407.895</t>
  </si>
  <si>
    <t>390.399</t>
  </si>
  <si>
    <t>44534.413</t>
  </si>
  <si>
    <t>44888.664</t>
  </si>
  <si>
    <t>394.014</t>
  </si>
  <si>
    <t>45217.611</t>
  </si>
  <si>
    <t>45951.417</t>
  </si>
  <si>
    <t>46432.186</t>
  </si>
  <si>
    <t>361.481</t>
  </si>
  <si>
    <t>46659.919</t>
  </si>
  <si>
    <t>47115.385</t>
  </si>
  <si>
    <t>386.784</t>
  </si>
  <si>
    <t>47317.814</t>
  </si>
  <si>
    <t>47697.368</t>
  </si>
  <si>
    <t>401.243</t>
  </si>
  <si>
    <t>48178.138</t>
  </si>
  <si>
    <t>422.932</t>
  </si>
  <si>
    <t>48481.781</t>
  </si>
  <si>
    <t>48886.64</t>
  </si>
  <si>
    <t>350.636</t>
  </si>
  <si>
    <t>49139.676</t>
  </si>
  <si>
    <t>49418.016</t>
  </si>
  <si>
    <t>49493.927</t>
  </si>
  <si>
    <t>49721.66</t>
  </si>
  <si>
    <t>289.184</t>
  </si>
  <si>
    <t>220.503</t>
  </si>
  <si>
    <t>50126.518</t>
  </si>
  <si>
    <t>50531.377</t>
  </si>
  <si>
    <t>50835.02</t>
  </si>
  <si>
    <t>242.192</t>
  </si>
  <si>
    <t>51088.057</t>
  </si>
  <si>
    <t>51189.271</t>
  </si>
  <si>
    <t>51315.789</t>
  </si>
  <si>
    <t>51821.862</t>
  </si>
  <si>
    <t>506.073</t>
  </si>
  <si>
    <t>52176.113</t>
  </si>
  <si>
    <t>292.799</t>
  </si>
  <si>
    <t>52505.061</t>
  </si>
  <si>
    <t>53061.741</t>
  </si>
  <si>
    <t>318.103</t>
  </si>
  <si>
    <t>683.198</t>
  </si>
  <si>
    <t>53289.474</t>
  </si>
  <si>
    <t>53314.777</t>
  </si>
  <si>
    <t>53643.725</t>
  </si>
  <si>
    <t>54023.279</t>
  </si>
  <si>
    <t>54175.101</t>
  </si>
  <si>
    <t>285.57</t>
  </si>
  <si>
    <t>54377.53</t>
  </si>
  <si>
    <t>54757.085</t>
  </si>
  <si>
    <t>54984.818</t>
  </si>
  <si>
    <t>55212.551</t>
  </si>
  <si>
    <t>55642.713</t>
  </si>
  <si>
    <t>55921.053</t>
  </si>
  <si>
    <t>56351.215</t>
  </si>
  <si>
    <t>56882.591</t>
  </si>
  <si>
    <t>57034.413</t>
  </si>
  <si>
    <t>57160.931</t>
  </si>
  <si>
    <t>57312.753</t>
  </si>
  <si>
    <t>57742.915</t>
  </si>
  <si>
    <t>57894.737</t>
  </si>
  <si>
    <t>58324.899</t>
  </si>
  <si>
    <t>58704.453</t>
  </si>
  <si>
    <t>260.266</t>
  </si>
  <si>
    <t>58856.275</t>
  </si>
  <si>
    <t>58932.186</t>
  </si>
  <si>
    <t>59058.704</t>
  </si>
  <si>
    <t>59337.045</t>
  </si>
  <si>
    <t>59539.474</t>
  </si>
  <si>
    <t>59817.814</t>
  </si>
  <si>
    <t>59944.332</t>
  </si>
  <si>
    <t>60070.85</t>
  </si>
  <si>
    <t>173.511</t>
  </si>
  <si>
    <t>60096.154</t>
  </si>
  <si>
    <t>166.281</t>
  </si>
  <si>
    <t>60146.761</t>
  </si>
  <si>
    <t>60172.065</t>
  </si>
  <si>
    <t>119.289</t>
  </si>
  <si>
    <t>60323.887</t>
  </si>
  <si>
    <t>60399.798</t>
  </si>
  <si>
    <t>60501.012</t>
  </si>
  <si>
    <t>60602.227</t>
  </si>
  <si>
    <t>60703.441</t>
  </si>
  <si>
    <t>60829.96</t>
  </si>
  <si>
    <t>61057.692</t>
  </si>
  <si>
    <t>61285.425</t>
  </si>
  <si>
    <t>137.363</t>
  </si>
  <si>
    <t>61310.729</t>
  </si>
  <si>
    <t>61386.64</t>
  </si>
  <si>
    <t>61462.551</t>
  </si>
  <si>
    <t>61538.462</t>
  </si>
  <si>
    <t>809.717</t>
  </si>
  <si>
    <t>61715.587</t>
  </si>
  <si>
    <t>61791.498</t>
  </si>
  <si>
    <t>61918.016</t>
  </si>
  <si>
    <t>62044.534</t>
  </si>
  <si>
    <t>62095.142</t>
  </si>
  <si>
    <t>62171.053</t>
  </si>
  <si>
    <t>62373.482</t>
  </si>
  <si>
    <t>62449.393</t>
  </si>
  <si>
    <t>62525.304</t>
  </si>
  <si>
    <t>62626.518</t>
  </si>
  <si>
    <t>62677.126</t>
  </si>
  <si>
    <t>62727.733</t>
  </si>
  <si>
    <t>62778.34</t>
  </si>
  <si>
    <t>62904.858</t>
  </si>
  <si>
    <t>62930.162</t>
  </si>
  <si>
    <t>63006.073</t>
  </si>
  <si>
    <t>63081.984</t>
  </si>
  <si>
    <t>63107.287</t>
  </si>
  <si>
    <t>63132.591</t>
  </si>
  <si>
    <t>63183.198</t>
  </si>
  <si>
    <t>63233.806</t>
  </si>
  <si>
    <t>63259.109</t>
  </si>
  <si>
    <t>63284.413</t>
  </si>
  <si>
    <t>63309.717</t>
  </si>
  <si>
    <t>63335.02</t>
  </si>
  <si>
    <t>63360.324</t>
  </si>
  <si>
    <t>63410.931</t>
  </si>
  <si>
    <t>63461.538</t>
  </si>
  <si>
    <t>63537.449</t>
  </si>
  <si>
    <t>63613.36</t>
  </si>
  <si>
    <t>63663.968</t>
  </si>
  <si>
    <t>63765.182</t>
  </si>
  <si>
    <t>63866.397</t>
  </si>
  <si>
    <t>63891.7</t>
  </si>
  <si>
    <t>63917.004</t>
  </si>
  <si>
    <t>64068.826</t>
  </si>
  <si>
    <t>64245.951</t>
  </si>
  <si>
    <t>64397.773</t>
  </si>
  <si>
    <t>64448.381</t>
  </si>
  <si>
    <t>64473.684</t>
  </si>
  <si>
    <t>64498.988</t>
  </si>
  <si>
    <t>64625.506</t>
  </si>
  <si>
    <t>64701.417</t>
  </si>
  <si>
    <t>64827.935</t>
  </si>
  <si>
    <t>65030.364</t>
  </si>
  <si>
    <t>65055.668</t>
  </si>
  <si>
    <t>65156.883</t>
  </si>
  <si>
    <t>65182.186</t>
  </si>
  <si>
    <t>65207.49</t>
  </si>
  <si>
    <t>65283.401</t>
  </si>
  <si>
    <t>65435.223</t>
  </si>
  <si>
    <t>65460.526</t>
  </si>
  <si>
    <t>65511.134</t>
  </si>
  <si>
    <t>65662.955</t>
  </si>
  <si>
    <t>65764.17</t>
  </si>
  <si>
    <t>65865.385</t>
  </si>
  <si>
    <t>66067.814</t>
  </si>
  <si>
    <t>66346.154</t>
  </si>
  <si>
    <t>66396.761</t>
  </si>
  <si>
    <t>66801.619</t>
  </si>
  <si>
    <t>67004.049</t>
  </si>
  <si>
    <t>67181.174</t>
  </si>
  <si>
    <t>187.97</t>
  </si>
  <si>
    <t>67358.3</t>
  </si>
  <si>
    <t>67813.765</t>
  </si>
  <si>
    <t>209.659</t>
  </si>
  <si>
    <t>67864.372</t>
  </si>
  <si>
    <t>68142.713</t>
  </si>
  <si>
    <t>68750.0</t>
  </si>
  <si>
    <t>69028.34</t>
  </si>
  <si>
    <t>69433.198</t>
  </si>
  <si>
    <t>69762.146</t>
  </si>
  <si>
    <t>343.407</t>
  </si>
  <si>
    <t>70318.826</t>
  </si>
  <si>
    <t>70470.648</t>
  </si>
  <si>
    <t>372.325</t>
  </si>
  <si>
    <t>70748.988</t>
  </si>
  <si>
    <t>71204.453</t>
  </si>
  <si>
    <t>71685.223</t>
  </si>
  <si>
    <t>72191.296</t>
  </si>
  <si>
    <t>72697.368</t>
  </si>
  <si>
    <t>73102.227</t>
  </si>
  <si>
    <t>73152.834</t>
  </si>
  <si>
    <t>383.169</t>
  </si>
  <si>
    <t>73304.656</t>
  </si>
  <si>
    <t>365.095</t>
  </si>
  <si>
    <t>74038.462</t>
  </si>
  <si>
    <t>74392.713</t>
  </si>
  <si>
    <t>74924.089</t>
  </si>
  <si>
    <t>75227.733</t>
  </si>
  <si>
    <t>75253.036</t>
  </si>
  <si>
    <t>75708.502</t>
  </si>
  <si>
    <t>76442.308</t>
  </si>
  <si>
    <t>76796.559</t>
  </si>
  <si>
    <t>76923.077</t>
  </si>
  <si>
    <t>77302.632</t>
  </si>
  <si>
    <t>77378.543</t>
  </si>
  <si>
    <t>307.259</t>
  </si>
  <si>
    <t>77403.846</t>
  </si>
  <si>
    <t>77783.401</t>
  </si>
  <si>
    <t>77935.223</t>
  </si>
  <si>
    <t>78415.992</t>
  </si>
  <si>
    <t>78567.814</t>
  </si>
  <si>
    <t>78972.672</t>
  </si>
  <si>
    <t>79175.101</t>
  </si>
  <si>
    <t>79276.316</t>
  </si>
  <si>
    <t>79478.745</t>
  </si>
  <si>
    <t>79858.3</t>
  </si>
  <si>
    <t>274.725</t>
  </si>
  <si>
    <t>80035.425</t>
  </si>
  <si>
    <t>80212.551</t>
  </si>
  <si>
    <t>47882.0</t>
  </si>
  <si>
    <t>80414.98</t>
  </si>
  <si>
    <t>206.044</t>
  </si>
  <si>
    <t>80541.498</t>
  </si>
  <si>
    <t>80668.016</t>
  </si>
  <si>
    <t>169.896</t>
  </si>
  <si>
    <t>80996.964</t>
  </si>
  <si>
    <t>81477.733</t>
  </si>
  <si>
    <t>22556.0</t>
  </si>
  <si>
    <t>81578.947</t>
  </si>
  <si>
    <t>81781.377</t>
  </si>
  <si>
    <t>81831.984</t>
  </si>
  <si>
    <t>81983.806</t>
  </si>
  <si>
    <t>82312.753</t>
  </si>
  <si>
    <t>82489.879</t>
  </si>
  <si>
    <t>82616.397</t>
  </si>
  <si>
    <t>22811.0</t>
  </si>
  <si>
    <t>82818.826</t>
  </si>
  <si>
    <t>82869.433</t>
  </si>
  <si>
    <t>82894.737</t>
  </si>
  <si>
    <t>83021.255</t>
  </si>
  <si>
    <t>83097.166</t>
  </si>
  <si>
    <t>83122.47</t>
  </si>
  <si>
    <t>83198.381</t>
  </si>
  <si>
    <t>83248.988</t>
  </si>
  <si>
    <t>83426.113</t>
  </si>
  <si>
    <t>83476.721</t>
  </si>
  <si>
    <t>83502.024</t>
  </si>
  <si>
    <t>83552.632</t>
  </si>
  <si>
    <t>83577.935</t>
  </si>
  <si>
    <t>83805.668</t>
  </si>
  <si>
    <t>83830.972</t>
  </si>
  <si>
    <t>83856.275</t>
  </si>
  <si>
    <t>83932.186</t>
  </si>
  <si>
    <t>84109.312</t>
  </si>
  <si>
    <t>84185.223</t>
  </si>
  <si>
    <t>885.628</t>
  </si>
  <si>
    <t>84286.437</t>
  </si>
  <si>
    <t>84337.045</t>
  </si>
  <si>
    <t>84387.652</t>
  </si>
  <si>
    <t>84412.955</t>
  </si>
  <si>
    <t>84438.259</t>
  </si>
  <si>
    <t>84868.421</t>
  </si>
  <si>
    <t>84944.332</t>
  </si>
  <si>
    <t>84969.636</t>
  </si>
  <si>
    <t>85096.154</t>
  </si>
  <si>
    <t>85475.709</t>
  </si>
  <si>
    <t>85576.923</t>
  </si>
  <si>
    <t>85703.441</t>
  </si>
  <si>
    <t>85728.745</t>
  </si>
  <si>
    <t>85754.049</t>
  </si>
  <si>
    <t>85880.567</t>
  </si>
  <si>
    <t>86007.085</t>
  </si>
  <si>
    <t>86209.514</t>
  </si>
  <si>
    <t>86386.64</t>
  </si>
  <si>
    <t>86639.676</t>
  </si>
  <si>
    <t>86892.713</t>
  </si>
  <si>
    <t>86943.32</t>
  </si>
  <si>
    <t>87019.231</t>
  </si>
  <si>
    <t>87322.874</t>
  </si>
  <si>
    <t>87727.733</t>
  </si>
  <si>
    <t>87879.555</t>
  </si>
  <si>
    <t>140.977</t>
  </si>
  <si>
    <t>88006.073</t>
  </si>
  <si>
    <t>88208.502</t>
  </si>
  <si>
    <t>88512.146</t>
  </si>
  <si>
    <t>88967.611</t>
  </si>
  <si>
    <t>89473.684</t>
  </si>
  <si>
    <t>89827.935</t>
  </si>
  <si>
    <t>89878.543</t>
  </si>
  <si>
    <t>89929.15</t>
  </si>
  <si>
    <t>90258.097</t>
  </si>
  <si>
    <t>91396.761</t>
  </si>
  <si>
    <t>412.088</t>
  </si>
  <si>
    <t>92839.069</t>
  </si>
  <si>
    <t>1442.308</t>
  </si>
  <si>
    <t>560.295</t>
  </si>
  <si>
    <t>94585.02</t>
  </si>
  <si>
    <t>618.132</t>
  </si>
  <si>
    <t>96077.935</t>
  </si>
  <si>
    <t>1492.915</t>
  </si>
  <si>
    <t>668.739</t>
  </si>
  <si>
    <t>96659.919</t>
  </si>
  <si>
    <t>97419.028</t>
  </si>
  <si>
    <t>98152.834</t>
  </si>
  <si>
    <t>628.976</t>
  </si>
  <si>
    <t>98304.656</t>
  </si>
  <si>
    <t>650.665</t>
  </si>
  <si>
    <t>98734.818</t>
  </si>
  <si>
    <t>592.828</t>
  </si>
  <si>
    <t>99746.964</t>
  </si>
  <si>
    <t>737.42</t>
  </si>
  <si>
    <t>101366.397</t>
  </si>
  <si>
    <t>672.354</t>
  </si>
  <si>
    <t>102580.972</t>
  </si>
  <si>
    <t>1214.575</t>
  </si>
  <si>
    <t>103567.814</t>
  </si>
  <si>
    <t>986.842</t>
  </si>
  <si>
    <t>773.569</t>
  </si>
  <si>
    <t>751.88</t>
  </si>
  <si>
    <t>104099.19</t>
  </si>
  <si>
    <t>766.339</t>
  </si>
  <si>
    <t>109792.51</t>
  </si>
  <si>
    <t>5693.32</t>
  </si>
  <si>
    <t>1030.22</t>
  </si>
  <si>
    <t>110981.781</t>
  </si>
  <si>
    <t>1189.271</t>
  </si>
  <si>
    <t>1059.138</t>
  </si>
  <si>
    <t>111487.854</t>
  </si>
  <si>
    <t>1131.434</t>
  </si>
  <si>
    <t>936.235</t>
  </si>
  <si>
    <t>1055.523</t>
  </si>
  <si>
    <t>113486.842</t>
  </si>
  <si>
    <t>1341.093</t>
  </si>
  <si>
    <t>116548.583</t>
  </si>
  <si>
    <t>1778.485</t>
  </si>
  <si>
    <t>961.538</t>
  </si>
  <si>
    <t>118168.016</t>
  </si>
  <si>
    <t>1196.501</t>
  </si>
  <si>
    <t>120192.308</t>
  </si>
  <si>
    <t>2024.291</t>
  </si>
  <si>
    <t>120597.166</t>
  </si>
  <si>
    <t>1301.33</t>
  </si>
  <si>
    <t>121685.223</t>
  </si>
  <si>
    <t>1088.057</t>
  </si>
  <si>
    <t>1456.767</t>
  </si>
  <si>
    <t>123709.514</t>
  </si>
  <si>
    <t>1460.382</t>
  </si>
  <si>
    <t>126138.664</t>
  </si>
  <si>
    <t>1807.403</t>
  </si>
  <si>
    <t>1370.012</t>
  </si>
  <si>
    <t>849.479</t>
  </si>
  <si>
    <t>791.643</t>
  </si>
  <si>
    <t>636.206</t>
  </si>
  <si>
    <t>138967.611</t>
  </si>
  <si>
    <t>12828.947</t>
  </si>
  <si>
    <t>1832.707</t>
  </si>
  <si>
    <t>1037.449</t>
  </si>
  <si>
    <t>141523.279</t>
  </si>
  <si>
    <t>2197.802</t>
  </si>
  <si>
    <t>154023.279</t>
  </si>
  <si>
    <t>3983.516</t>
  </si>
  <si>
    <t>155996.964</t>
  </si>
  <si>
    <t>1973.684</t>
  </si>
  <si>
    <t>4265.471</t>
  </si>
  <si>
    <t>158552.632</t>
  </si>
  <si>
    <t>2797.86</t>
  </si>
  <si>
    <t>160981.781</t>
  </si>
  <si>
    <t>2779.786</t>
  </si>
  <si>
    <t>164094.13</t>
  </si>
  <si>
    <t>3224.407</t>
  </si>
  <si>
    <t>167257.085</t>
  </si>
  <si>
    <t>3676.258</t>
  </si>
  <si>
    <t>170951.417</t>
  </si>
  <si>
    <t>4204.02</t>
  </si>
  <si>
    <t>173001.012</t>
  </si>
  <si>
    <t>2711.105</t>
  </si>
  <si>
    <t>175683.198</t>
  </si>
  <si>
    <t>2812.319</t>
  </si>
  <si>
    <t>178162.955</t>
  </si>
  <si>
    <t>2801.475</t>
  </si>
  <si>
    <t>181174.089</t>
  </si>
  <si>
    <t>3011.134</t>
  </si>
  <si>
    <t>184817.814</t>
  </si>
  <si>
    <t>188537.449</t>
  </si>
  <si>
    <t>3040.052</t>
  </si>
  <si>
    <t>191877.53</t>
  </si>
  <si>
    <t>3340.081</t>
  </si>
  <si>
    <t>2989.445</t>
  </si>
  <si>
    <t>194610.324</t>
  </si>
  <si>
    <t>3087.045</t>
  </si>
  <si>
    <t>197115.385</t>
  </si>
  <si>
    <t>2707.49</t>
  </si>
  <si>
    <t>207059.717</t>
  </si>
  <si>
    <t>9944.332</t>
  </si>
  <si>
    <t>3177.415</t>
  </si>
  <si>
    <t>2646.038</t>
  </si>
  <si>
    <t>2168.884</t>
  </si>
  <si>
    <t>1420.619</t>
  </si>
  <si>
    <t>220217.611</t>
  </si>
  <si>
    <t>13157.895</t>
  </si>
  <si>
    <t>1879.699</t>
  </si>
  <si>
    <t>221685.223</t>
  </si>
  <si>
    <t>1467.611</t>
  </si>
  <si>
    <t>2089.358</t>
  </si>
  <si>
    <t>221912.955</t>
  </si>
  <si>
    <t>2121.891</t>
  </si>
  <si>
    <t>224696.356</t>
  </si>
  <si>
    <t>2783.401</t>
  </si>
  <si>
    <t>2519.52</t>
  </si>
  <si>
    <t>225759.109</t>
  </si>
  <si>
    <t>2671.342</t>
  </si>
  <si>
    <t>226619.433</t>
  </si>
  <si>
    <t>2794.245</t>
  </si>
  <si>
    <t>227429.15</t>
  </si>
  <si>
    <t>228238.866</t>
  </si>
  <si>
    <t>903.702</t>
  </si>
  <si>
    <t>1265.182</t>
  </si>
  <si>
    <t>229883.603</t>
  </si>
  <si>
    <t>1644.737</t>
  </si>
  <si>
    <t>741.035</t>
  </si>
  <si>
    <t>230541.498</t>
  </si>
  <si>
    <t>230971.66</t>
  </si>
  <si>
    <t>231831.984</t>
  </si>
  <si>
    <t>1290.486</t>
  </si>
  <si>
    <t>232439.271</t>
  </si>
  <si>
    <t>232489.879</t>
  </si>
  <si>
    <t>234488.866</t>
  </si>
  <si>
    <t>235450.405</t>
  </si>
  <si>
    <t>701.272</t>
  </si>
  <si>
    <t>236108.3</t>
  </si>
  <si>
    <t>236816.802</t>
  </si>
  <si>
    <t>712.117</t>
  </si>
  <si>
    <t>625.361</t>
  </si>
  <si>
    <t>238992.915</t>
  </si>
  <si>
    <t>2176.113</t>
  </si>
  <si>
    <t>241320.85</t>
  </si>
  <si>
    <t>241371.457</t>
  </si>
  <si>
    <t>243041.498</t>
  </si>
  <si>
    <t>578.369</t>
  </si>
  <si>
    <t>244281.377</t>
  </si>
  <si>
    <t>755.495</t>
  </si>
  <si>
    <t>246356.275</t>
  </si>
  <si>
    <t>2074.899</t>
  </si>
  <si>
    <t>1051.909</t>
  </si>
  <si>
    <t>247393.725</t>
  </si>
  <si>
    <t>867.553</t>
  </si>
  <si>
    <t>248658.907</t>
  </si>
  <si>
    <t>1041.064</t>
  </si>
  <si>
    <t>250531.377</t>
  </si>
  <si>
    <t>1872.47</t>
  </si>
  <si>
    <t>1069.983</t>
  </si>
  <si>
    <t>252125.506</t>
  </si>
  <si>
    <t>1594.13</t>
  </si>
  <si>
    <t>1120.59</t>
  </si>
  <si>
    <t>253415.992</t>
  </si>
  <si>
    <t>1304.945</t>
  </si>
  <si>
    <t>1366.397</t>
  </si>
  <si>
    <t>254630.567</t>
  </si>
  <si>
    <t>256174.089</t>
  </si>
  <si>
    <t>1543.522</t>
  </si>
  <si>
    <t>1254.338</t>
  </si>
  <si>
    <t>256250.0</t>
  </si>
  <si>
    <t>257464.575</t>
  </si>
  <si>
    <t>1257.953</t>
  </si>
  <si>
    <t>259919.028</t>
  </si>
  <si>
    <t>262373.482</t>
  </si>
  <si>
    <t>1463.997</t>
  </si>
  <si>
    <t>263942.308</t>
  </si>
  <si>
    <t>1568.826</t>
  </si>
  <si>
    <t>1503.759</t>
  </si>
  <si>
    <t>265435.223</t>
  </si>
  <si>
    <t>266447.368</t>
  </si>
  <si>
    <t>1283.256</t>
  </si>
  <si>
    <t>269989.879</t>
  </si>
  <si>
    <t>3542.51</t>
  </si>
  <si>
    <t>1438.693</t>
  </si>
  <si>
    <t>271280.364</t>
  </si>
  <si>
    <t>1272.412</t>
  </si>
  <si>
    <t>272216.599</t>
  </si>
  <si>
    <t>968.768</t>
  </si>
  <si>
    <t>824.176</t>
  </si>
  <si>
    <t>275101.215</t>
  </si>
  <si>
    <t>1236.264</t>
  </si>
  <si>
    <t>276897.773</t>
  </si>
  <si>
    <t>1796.559</t>
  </si>
  <si>
    <t>278820.85</t>
  </si>
  <si>
    <t>1923.077</t>
  </si>
  <si>
    <t>1077.212</t>
  </si>
  <si>
    <t>943.464</t>
  </si>
  <si>
    <t>281553.644</t>
  </si>
  <si>
    <t>1333.864</t>
  </si>
  <si>
    <t>282186.235</t>
  </si>
  <si>
    <t>1424.234</t>
  </si>
  <si>
    <t>283248.988</t>
  </si>
  <si>
    <t>284944.332</t>
  </si>
  <si>
    <t>1695.344</t>
  </si>
  <si>
    <t>1149.508</t>
  </si>
  <si>
    <t>1417.004</t>
  </si>
  <si>
    <t>285905.87</t>
  </si>
  <si>
    <t>286968.623</t>
  </si>
  <si>
    <t>290485.83</t>
  </si>
  <si>
    <t>3517.206</t>
  </si>
  <si>
    <t>291497.976</t>
  </si>
  <si>
    <t>798.872</t>
  </si>
  <si>
    <t>292130.567</t>
  </si>
  <si>
    <t>292940.283</t>
  </si>
  <si>
    <t>853.094</t>
  </si>
  <si>
    <t>293623.482</t>
  </si>
  <si>
    <t>950.694</t>
  </si>
  <si>
    <t>294331.984</t>
  </si>
  <si>
    <t>295470.648</t>
  </si>
  <si>
    <t>296356.275</t>
  </si>
  <si>
    <t>694.043</t>
  </si>
  <si>
    <t>296963.563</t>
  </si>
  <si>
    <t>690.428</t>
  </si>
  <si>
    <t>297621.457</t>
  </si>
  <si>
    <t>297823.887</t>
  </si>
  <si>
    <t>298608.3</t>
  </si>
  <si>
    <t>610.902</t>
  </si>
  <si>
    <t>299190.283</t>
  </si>
  <si>
    <t>300328.947</t>
  </si>
  <si>
    <t>567.525</t>
  </si>
  <si>
    <t>301543.522</t>
  </si>
  <si>
    <t>301745.951</t>
  </si>
  <si>
    <t>302935.223</t>
  </si>
  <si>
    <t>303643.725</t>
  </si>
  <si>
    <t>303694.332</t>
  </si>
  <si>
    <t>303744.939</t>
  </si>
  <si>
    <t>303795.547</t>
  </si>
  <si>
    <t>304529.352</t>
  </si>
  <si>
    <t>306781.377</t>
  </si>
  <si>
    <t>2252.024</t>
  </si>
  <si>
    <t>MNG</t>
  </si>
  <si>
    <t>Mongolia</t>
  </si>
  <si>
    <t>3329282.0</t>
  </si>
  <si>
    <t>11.414</t>
  </si>
  <si>
    <t>12.015</t>
  </si>
  <si>
    <t>40.549</t>
  </si>
  <si>
    <t>40.85</t>
  </si>
  <si>
    <t>42.051</t>
  </si>
  <si>
    <t>42.351</t>
  </si>
  <si>
    <t>48.359</t>
  </si>
  <si>
    <t>55.568</t>
  </si>
  <si>
    <t>61.274</t>
  </si>
  <si>
    <t>64.578</t>
  </si>
  <si>
    <t>64.879</t>
  </si>
  <si>
    <t>68.183</t>
  </si>
  <si>
    <t>69.084</t>
  </si>
  <si>
    <t>78.395</t>
  </si>
  <si>
    <t>78.696</t>
  </si>
  <si>
    <t>86.205</t>
  </si>
  <si>
    <t>86.806</t>
  </si>
  <si>
    <t>88.007</t>
  </si>
  <si>
    <t>89.208</t>
  </si>
  <si>
    <t>89.509</t>
  </si>
  <si>
    <t>91.912</t>
  </si>
  <si>
    <t>93.113</t>
  </si>
  <si>
    <t>93.414</t>
  </si>
  <si>
    <t>94.014</t>
  </si>
  <si>
    <t>94.315</t>
  </si>
  <si>
    <t>95.516</t>
  </si>
  <si>
    <t>96.117</t>
  </si>
  <si>
    <t>97.919</t>
  </si>
  <si>
    <t>98.219</t>
  </si>
  <si>
    <t>101.223</t>
  </si>
  <si>
    <t>101.824</t>
  </si>
  <si>
    <t>102.124</t>
  </si>
  <si>
    <t>103.926</t>
  </si>
  <si>
    <t>104.827</t>
  </si>
  <si>
    <t>105.128</t>
  </si>
  <si>
    <t>105.729</t>
  </si>
  <si>
    <t>106.029</t>
  </si>
  <si>
    <t>107.23</t>
  </si>
  <si>
    <t>108.732</t>
  </si>
  <si>
    <t>110.534</t>
  </si>
  <si>
    <t>112.337</t>
  </si>
  <si>
    <t>95082.0</t>
  </si>
  <si>
    <t>114.739</t>
  </si>
  <si>
    <t>124.952</t>
  </si>
  <si>
    <t>128.556</t>
  </si>
  <si>
    <t>30.628</t>
  </si>
  <si>
    <t>31.122</t>
  </si>
  <si>
    <t>31.539</t>
  </si>
  <si>
    <t>155.589</t>
  </si>
  <si>
    <t>182.622</t>
  </si>
  <si>
    <t>33.525</t>
  </si>
  <si>
    <t>188.93</t>
  </si>
  <si>
    <t>192.234</t>
  </si>
  <si>
    <t>209.955</t>
  </si>
  <si>
    <t>221.669</t>
  </si>
  <si>
    <t>228.277</t>
  </si>
  <si>
    <t>235.486</t>
  </si>
  <si>
    <t>237.589</t>
  </si>
  <si>
    <t>240.592</t>
  </si>
  <si>
    <t>243.896</t>
  </si>
  <si>
    <t>65.056</t>
  </si>
  <si>
    <t>245.999</t>
  </si>
  <si>
    <t>249.603</t>
  </si>
  <si>
    <t>252.907</t>
  </si>
  <si>
    <t>255.01</t>
  </si>
  <si>
    <t>88.268</t>
  </si>
  <si>
    <t>266.424</t>
  </si>
  <si>
    <t>266.724</t>
  </si>
  <si>
    <t>268.226</t>
  </si>
  <si>
    <t>366851.0</t>
  </si>
  <si>
    <t>110.189</t>
  </si>
  <si>
    <t>269.728</t>
  </si>
  <si>
    <t>271.83</t>
  </si>
  <si>
    <t>121.652</t>
  </si>
  <si>
    <t>272.131</t>
  </si>
  <si>
    <t>272.431</t>
  </si>
  <si>
    <t>128.729</t>
  </si>
  <si>
    <t>275.435</t>
  </si>
  <si>
    <t>275.735</t>
  </si>
  <si>
    <t>277.237</t>
  </si>
  <si>
    <t>471863.0</t>
  </si>
  <si>
    <t>282.644</t>
  </si>
  <si>
    <t>286.248</t>
  </si>
  <si>
    <t>298.263</t>
  </si>
  <si>
    <t>302.167</t>
  </si>
  <si>
    <t>513922.0</t>
  </si>
  <si>
    <t>17.121</t>
  </si>
  <si>
    <t>321.09</t>
  </si>
  <si>
    <t>322.892</t>
  </si>
  <si>
    <t>324.995</t>
  </si>
  <si>
    <t>336.709</t>
  </si>
  <si>
    <t>341.515</t>
  </si>
  <si>
    <t>352.929</t>
  </si>
  <si>
    <t>358.936</t>
  </si>
  <si>
    <t>366.445</t>
  </si>
  <si>
    <t>386.269</t>
  </si>
  <si>
    <t>392.878</t>
  </si>
  <si>
    <t>435.8</t>
  </si>
  <si>
    <t>405.192</t>
  </si>
  <si>
    <t>409.097</t>
  </si>
  <si>
    <t>419.009</t>
  </si>
  <si>
    <t>422.914</t>
  </si>
  <si>
    <t>429.222</t>
  </si>
  <si>
    <t>433.126</t>
  </si>
  <si>
    <t>437.332</t>
  </si>
  <si>
    <t>441.236</t>
  </si>
  <si>
    <t>444.24</t>
  </si>
  <si>
    <t>447.844</t>
  </si>
  <si>
    <t>454.152</t>
  </si>
  <si>
    <t>455.654</t>
  </si>
  <si>
    <t>458.357</t>
  </si>
  <si>
    <t>461.361</t>
  </si>
  <si>
    <t>470.972</t>
  </si>
  <si>
    <t>475.778</t>
  </si>
  <si>
    <t>272.467</t>
  </si>
  <si>
    <t>483.888</t>
  </si>
  <si>
    <t>497.405</t>
  </si>
  <si>
    <t>500.709</t>
  </si>
  <si>
    <t>508.218</t>
  </si>
  <si>
    <t>513.624</t>
  </si>
  <si>
    <t>523.236</t>
  </si>
  <si>
    <t>534.349</t>
  </si>
  <si>
    <t>544.862</t>
  </si>
  <si>
    <t>550.269</t>
  </si>
  <si>
    <t>558.379</t>
  </si>
  <si>
    <t>567.69</t>
  </si>
  <si>
    <t>579.104</t>
  </si>
  <si>
    <t>597.426</t>
  </si>
  <si>
    <t>607.639</t>
  </si>
  <si>
    <t>622.657</t>
  </si>
  <si>
    <t>344.292</t>
  </si>
  <si>
    <t>636.774</t>
  </si>
  <si>
    <t>396.2</t>
  </si>
  <si>
    <t>652.994</t>
  </si>
  <si>
    <t>662.906</t>
  </si>
  <si>
    <t>688.737</t>
  </si>
  <si>
    <t>706.158</t>
  </si>
  <si>
    <t>9.157</t>
  </si>
  <si>
    <t>715.77</t>
  </si>
  <si>
    <t>725.682</t>
  </si>
  <si>
    <t>734.092</t>
  </si>
  <si>
    <t>748.81</t>
  </si>
  <si>
    <t>11.193</t>
  </si>
  <si>
    <t>776.744</t>
  </si>
  <si>
    <t>792.363</t>
  </si>
  <si>
    <t>808.883</t>
  </si>
  <si>
    <t>36903.0</t>
  </si>
  <si>
    <t>817.894</t>
  </si>
  <si>
    <t>827.506</t>
  </si>
  <si>
    <t>841.323</t>
  </si>
  <si>
    <t>850.333</t>
  </si>
  <si>
    <t>860.846</t>
  </si>
  <si>
    <t>873.161</t>
  </si>
  <si>
    <t>886.678</t>
  </si>
  <si>
    <t>901.095</t>
  </si>
  <si>
    <t>910.707</t>
  </si>
  <si>
    <t>923.923</t>
  </si>
  <si>
    <t>947.051</t>
  </si>
  <si>
    <t>23.128</t>
  </si>
  <si>
    <t>949.454</t>
  </si>
  <si>
    <t>969.578</t>
  </si>
  <si>
    <t>20.124</t>
  </si>
  <si>
    <t>13.774</t>
  </si>
  <si>
    <t>1002.018</t>
  </si>
  <si>
    <t>1012.831</t>
  </si>
  <si>
    <t>15.962</t>
  </si>
  <si>
    <t>1069.6</t>
  </si>
  <si>
    <t>24.029</t>
  </si>
  <si>
    <t>1100.538</t>
  </si>
  <si>
    <t>1151.299</t>
  </si>
  <si>
    <t>50.762</t>
  </si>
  <si>
    <t>1189.746</t>
  </si>
  <si>
    <t>31.453</t>
  </si>
  <si>
    <t>1226.391</t>
  </si>
  <si>
    <t>1264.537</t>
  </si>
  <si>
    <t>1303.584</t>
  </si>
  <si>
    <t>1351.042</t>
  </si>
  <si>
    <t>47.458</t>
  </si>
  <si>
    <t>40.206</t>
  </si>
  <si>
    <t>1399.1</t>
  </si>
  <si>
    <t>42.652</t>
  </si>
  <si>
    <t>1443.554</t>
  </si>
  <si>
    <t>1494.617</t>
  </si>
  <si>
    <t>51.062</t>
  </si>
  <si>
    <t>1557.693</t>
  </si>
  <si>
    <t>63.077</t>
  </si>
  <si>
    <t>1619.568</t>
  </si>
  <si>
    <t>61.875</t>
  </si>
  <si>
    <t>50.719</t>
  </si>
  <si>
    <t>1685.048</t>
  </si>
  <si>
    <t>1770.652</t>
  </si>
  <si>
    <t>85.604</t>
  </si>
  <si>
    <t>1901.912</t>
  </si>
  <si>
    <t>2010.343</t>
  </si>
  <si>
    <t>2106.761</t>
  </si>
  <si>
    <t>2279.47</t>
  </si>
  <si>
    <t>2423.946</t>
  </si>
  <si>
    <t>144.476</t>
  </si>
  <si>
    <t>114.911</t>
  </si>
  <si>
    <t>2537.184</t>
  </si>
  <si>
    <t>121.734</t>
  </si>
  <si>
    <t>2655.528</t>
  </si>
  <si>
    <t>126.411</t>
  </si>
  <si>
    <t>2801.505</t>
  </si>
  <si>
    <t>145.977</t>
  </si>
  <si>
    <t>128.513</t>
  </si>
  <si>
    <t>2882.904</t>
  </si>
  <si>
    <t>81.399</t>
  </si>
  <si>
    <t>124.652</t>
  </si>
  <si>
    <t>3069.13</t>
  </si>
  <si>
    <t>186.226</t>
  </si>
  <si>
    <t>137.481</t>
  </si>
  <si>
    <t>3249.95</t>
  </si>
  <si>
    <t>3499.553</t>
  </si>
  <si>
    <t>3672.263</t>
  </si>
  <si>
    <t>3838.666</t>
  </si>
  <si>
    <t>4053.126</t>
  </si>
  <si>
    <t>4260.078</t>
  </si>
  <si>
    <t>206.952</t>
  </si>
  <si>
    <t>4509.681</t>
  </si>
  <si>
    <t>205.793</t>
  </si>
  <si>
    <t>4721.138</t>
  </si>
  <si>
    <t>211.457</t>
  </si>
  <si>
    <t>28757.0</t>
  </si>
  <si>
    <t>4986.961</t>
  </si>
  <si>
    <t>265.823</t>
  </si>
  <si>
    <t>212.487</t>
  </si>
  <si>
    <t>23527.0</t>
  </si>
  <si>
    <t>5353.407</t>
  </si>
  <si>
    <t>240.163</t>
  </si>
  <si>
    <t>5576.277</t>
  </si>
  <si>
    <t>222.871</t>
  </si>
  <si>
    <t>5908.782</t>
  </si>
  <si>
    <t>332.504</t>
  </si>
  <si>
    <t>265.094</t>
  </si>
  <si>
    <t>6204.04</t>
  </si>
  <si>
    <t>295.259</t>
  </si>
  <si>
    <t>6606.53</t>
  </si>
  <si>
    <t>402.489</t>
  </si>
  <si>
    <t>299.55</t>
  </si>
  <si>
    <t>6873.554</t>
  </si>
  <si>
    <t>267.025</t>
  </si>
  <si>
    <t>307.488</t>
  </si>
  <si>
    <t>7267.333</t>
  </si>
  <si>
    <t>393.779</t>
  </si>
  <si>
    <t>325.767</t>
  </si>
  <si>
    <t>25364.0</t>
  </si>
  <si>
    <t>7618.459</t>
  </si>
  <si>
    <t>351.127</t>
  </si>
  <si>
    <t>323.579</t>
  </si>
  <si>
    <t>8017.344</t>
  </si>
  <si>
    <t>398.885</t>
  </si>
  <si>
    <t>348.724</t>
  </si>
  <si>
    <t>8397.006</t>
  </si>
  <si>
    <t>379.661</t>
  </si>
  <si>
    <t>355.461</t>
  </si>
  <si>
    <t>8776.367</t>
  </si>
  <si>
    <t>367.475</t>
  </si>
  <si>
    <t>9156.028</t>
  </si>
  <si>
    <t>364.214</t>
  </si>
  <si>
    <t>9413.141</t>
  </si>
  <si>
    <t>257.112</t>
  </si>
  <si>
    <t>362.798</t>
  </si>
  <si>
    <t>9742.942</t>
  </si>
  <si>
    <t>329.801</t>
  </si>
  <si>
    <t>353.658</t>
  </si>
  <si>
    <t>26.432</t>
  </si>
  <si>
    <t>33608.0</t>
  </si>
  <si>
    <t>10094.669</t>
  </si>
  <si>
    <t>351.727</t>
  </si>
  <si>
    <t>353.744</t>
  </si>
  <si>
    <t>19856.0</t>
  </si>
  <si>
    <t>34623.0</t>
  </si>
  <si>
    <t>10399.54</t>
  </si>
  <si>
    <t>304.871</t>
  </si>
  <si>
    <t>340.314</t>
  </si>
  <si>
    <t>10806.835</t>
  </si>
  <si>
    <t>407.295</t>
  </si>
  <si>
    <t>344.261</t>
  </si>
  <si>
    <t>37285.0</t>
  </si>
  <si>
    <t>1152.286</t>
  </si>
  <si>
    <t>11199.111</t>
  </si>
  <si>
    <t>392.277</t>
  </si>
  <si>
    <t>346.106</t>
  </si>
  <si>
    <t>11555.044</t>
  </si>
  <si>
    <t>355.933</t>
  </si>
  <si>
    <t>342.717</t>
  </si>
  <si>
    <t>35.743</t>
  </si>
  <si>
    <t>11828.677</t>
  </si>
  <si>
    <t>273.633</t>
  </si>
  <si>
    <t>40396.0</t>
  </si>
  <si>
    <t>12133.547</t>
  </si>
  <si>
    <t>54874.0</t>
  </si>
  <si>
    <t>12472.359</t>
  </si>
  <si>
    <t>338.812</t>
  </si>
  <si>
    <t>339.67</t>
  </si>
  <si>
    <t>12754.702</t>
  </si>
  <si>
    <t>282.343</t>
  </si>
  <si>
    <t>336.452</t>
  </si>
  <si>
    <t>45.956</t>
  </si>
  <si>
    <t>12976.071</t>
  </si>
  <si>
    <t>44016.0</t>
  </si>
  <si>
    <t>13220.869</t>
  </si>
  <si>
    <t>244.798</t>
  </si>
  <si>
    <t>288.822</t>
  </si>
  <si>
    <t>13462.362</t>
  </si>
  <si>
    <t>241.494</t>
  </si>
  <si>
    <t>272.474</t>
  </si>
  <si>
    <t>45459.0</t>
  </si>
  <si>
    <t>13654.295</t>
  </si>
  <si>
    <t>191.933</t>
  </si>
  <si>
    <t>260.803</t>
  </si>
  <si>
    <t>45936.0</t>
  </si>
  <si>
    <t>13797.57</t>
  </si>
  <si>
    <t>143.274</t>
  </si>
  <si>
    <t>237.717</t>
  </si>
  <si>
    <t>55.267</t>
  </si>
  <si>
    <t>13951.356</t>
  </si>
  <si>
    <t>153.787</t>
  </si>
  <si>
    <t>211.285</t>
  </si>
  <si>
    <t>37365.0</t>
  </si>
  <si>
    <t>14127.07</t>
  </si>
  <si>
    <t>196.053</t>
  </si>
  <si>
    <t>60.073</t>
  </si>
  <si>
    <t>54102.0</t>
  </si>
  <si>
    <t>14281.758</t>
  </si>
  <si>
    <t>154.688</t>
  </si>
  <si>
    <t>40261.0</t>
  </si>
  <si>
    <t>14447.86</t>
  </si>
  <si>
    <t>166.102</t>
  </si>
  <si>
    <t>62.176</t>
  </si>
  <si>
    <t>48642.0</t>
  </si>
  <si>
    <t>14610.357</t>
  </si>
  <si>
    <t>162.497</t>
  </si>
  <si>
    <t>163.999</t>
  </si>
  <si>
    <t>64.278</t>
  </si>
  <si>
    <t>14770.452</t>
  </si>
  <si>
    <t>160.095</t>
  </si>
  <si>
    <t>66.381</t>
  </si>
  <si>
    <t>49524.0</t>
  </si>
  <si>
    <t>14875.279</t>
  </si>
  <si>
    <t>153.959</t>
  </si>
  <si>
    <t>24312.0</t>
  </si>
  <si>
    <t>15047.989</t>
  </si>
  <si>
    <t>156.662</t>
  </si>
  <si>
    <t>70.586</t>
  </si>
  <si>
    <t>15203.879</t>
  </si>
  <si>
    <t>155.889</t>
  </si>
  <si>
    <t>51247.0</t>
  </si>
  <si>
    <t>15392.808</t>
  </si>
  <si>
    <t>158.721</t>
  </si>
  <si>
    <t>73.289</t>
  </si>
  <si>
    <t>15598.258</t>
  </si>
  <si>
    <t>205.45</t>
  </si>
  <si>
    <t>164.343</t>
  </si>
  <si>
    <t>74.491</t>
  </si>
  <si>
    <t>52470.0</t>
  </si>
  <si>
    <t>15760.155</t>
  </si>
  <si>
    <t>161.897</t>
  </si>
  <si>
    <t>164.257</t>
  </si>
  <si>
    <t>75.992</t>
  </si>
  <si>
    <t>15949.385</t>
  </si>
  <si>
    <t>189.23</t>
  </si>
  <si>
    <t>76.593</t>
  </si>
  <si>
    <t>53734.0</t>
  </si>
  <si>
    <t>16139.816</t>
  </si>
  <si>
    <t>190.431</t>
  </si>
  <si>
    <t>180.648</t>
  </si>
  <si>
    <t>77.194</t>
  </si>
  <si>
    <t>16344.065</t>
  </si>
  <si>
    <t>204.248</t>
  </si>
  <si>
    <t>185.154</t>
  </si>
  <si>
    <t>57901.0</t>
  </si>
  <si>
    <t>635.571</t>
  </si>
  <si>
    <t>16540.203</t>
  </si>
  <si>
    <t>196.138</t>
  </si>
  <si>
    <t>190.903</t>
  </si>
  <si>
    <t>78.996</t>
  </si>
  <si>
    <t>55852.0</t>
  </si>
  <si>
    <t>16775.99</t>
  </si>
  <si>
    <t>235.787</t>
  </si>
  <si>
    <t>80.498</t>
  </si>
  <si>
    <t>17006.97</t>
  </si>
  <si>
    <t>230.981</t>
  </si>
  <si>
    <t>201.245</t>
  </si>
  <si>
    <t>57512.0</t>
  </si>
  <si>
    <t>17274.596</t>
  </si>
  <si>
    <t>267.625</t>
  </si>
  <si>
    <t>216.349</t>
  </si>
  <si>
    <t>58439.0</t>
  </si>
  <si>
    <t>17553.034</t>
  </si>
  <si>
    <t>229.093</t>
  </si>
  <si>
    <t>82.901</t>
  </si>
  <si>
    <t>59229.0</t>
  </si>
  <si>
    <t>17790.322</t>
  </si>
  <si>
    <t>237.288</t>
  </si>
  <si>
    <t>85.904</t>
  </si>
  <si>
    <t>64685.0</t>
  </si>
  <si>
    <t>18133.64</t>
  </si>
  <si>
    <t>343.317</t>
  </si>
  <si>
    <t>255.654</t>
  </si>
  <si>
    <t>61396.0</t>
  </si>
  <si>
    <t>904.143</t>
  </si>
  <si>
    <t>18441.213</t>
  </si>
  <si>
    <t>271.573</t>
  </si>
  <si>
    <t>18798.348</t>
  </si>
  <si>
    <t>63978.0</t>
  </si>
  <si>
    <t>19216.756</t>
  </si>
  <si>
    <t>418.409</t>
  </si>
  <si>
    <t>315.684</t>
  </si>
  <si>
    <t>19603.626</t>
  </si>
  <si>
    <t>386.87</t>
  </si>
  <si>
    <t>332.719</t>
  </si>
  <si>
    <t>19957.156</t>
  </si>
  <si>
    <t>353.53</t>
  </si>
  <si>
    <t>343.446</t>
  </si>
  <si>
    <t>67710.0</t>
  </si>
  <si>
    <t>20337.718</t>
  </si>
  <si>
    <t>380.563</t>
  </si>
  <si>
    <t>363.914</t>
  </si>
  <si>
    <t>42622.0</t>
  </si>
  <si>
    <t>1235.714</t>
  </si>
  <si>
    <t>20731.797</t>
  </si>
  <si>
    <t>394.079</t>
  </si>
  <si>
    <t>371.165</t>
  </si>
  <si>
    <t>21170.33</t>
  </si>
  <si>
    <t>438.533</t>
  </si>
  <si>
    <t>389.874</t>
  </si>
  <si>
    <t>100.322</t>
  </si>
  <si>
    <t>21657.523</t>
  </si>
  <si>
    <t>487.192</t>
  </si>
  <si>
    <t>408.454</t>
  </si>
  <si>
    <t>102.725</t>
  </si>
  <si>
    <t>1416.857</t>
  </si>
  <si>
    <t>22195.777</t>
  </si>
  <si>
    <t>538.254</t>
  </si>
  <si>
    <t>425.574</t>
  </si>
  <si>
    <t>105.428</t>
  </si>
  <si>
    <t>21955.0</t>
  </si>
  <si>
    <t>76084.0</t>
  </si>
  <si>
    <t>22852.976</t>
  </si>
  <si>
    <t>657.199</t>
  </si>
  <si>
    <t>464.193</t>
  </si>
  <si>
    <t>109.633</t>
  </si>
  <si>
    <t>106.28</t>
  </si>
  <si>
    <t>23532.702</t>
  </si>
  <si>
    <t>679.726</t>
  </si>
  <si>
    <t>510.792</t>
  </si>
  <si>
    <t>110.835</t>
  </si>
  <si>
    <t>1860.429</t>
  </si>
  <si>
    <t>24249.373</t>
  </si>
  <si>
    <t>716.671</t>
  </si>
  <si>
    <t>558.808</t>
  </si>
  <si>
    <t>24968.747</t>
  </si>
  <si>
    <t>719.374</t>
  </si>
  <si>
    <t>605.279</t>
  </si>
  <si>
    <t>120.146</t>
  </si>
  <si>
    <t>25762.312</t>
  </si>
  <si>
    <t>793.564</t>
  </si>
  <si>
    <t>655.997</t>
  </si>
  <si>
    <t>2344.571</t>
  </si>
  <si>
    <t>26587.114</t>
  </si>
  <si>
    <t>824.802</t>
  </si>
  <si>
    <t>704.227</t>
  </si>
  <si>
    <t>108.12</t>
  </si>
  <si>
    <t>91151.0</t>
  </si>
  <si>
    <t>27378.576</t>
  </si>
  <si>
    <t>791.462</t>
  </si>
  <si>
    <t>2495.286</t>
  </si>
  <si>
    <t>28099.452</t>
  </si>
  <si>
    <t>720.876</t>
  </si>
  <si>
    <t>749.497</t>
  </si>
  <si>
    <t>130.959</t>
  </si>
  <si>
    <t>95819.0</t>
  </si>
  <si>
    <t>28780.68</t>
  </si>
  <si>
    <t>681.228</t>
  </si>
  <si>
    <t>749.711</t>
  </si>
  <si>
    <t>137.868</t>
  </si>
  <si>
    <t>98050.0</t>
  </si>
  <si>
    <t>2473.857</t>
  </si>
  <si>
    <t>29450.794</t>
  </si>
  <si>
    <t>670.114</t>
  </si>
  <si>
    <t>743.06</t>
  </si>
  <si>
    <t>30115.502</t>
  </si>
  <si>
    <t>664.708</t>
  </si>
  <si>
    <t>735.251</t>
  </si>
  <si>
    <t>144.776</t>
  </si>
  <si>
    <t>102629.0</t>
  </si>
  <si>
    <t>2408.429</t>
  </si>
  <si>
    <t>30826.166</t>
  </si>
  <si>
    <t>710.664</t>
  </si>
  <si>
    <t>723.408</t>
  </si>
  <si>
    <t>31508.295</t>
  </si>
  <si>
    <t>682.129</t>
  </si>
  <si>
    <t>703.026</t>
  </si>
  <si>
    <t>151.684</t>
  </si>
  <si>
    <t>2301.571</t>
  </si>
  <si>
    <t>32217.757</t>
  </si>
  <si>
    <t>709.462</t>
  </si>
  <si>
    <t>691.312</t>
  </si>
  <si>
    <t>109694.0</t>
  </si>
  <si>
    <t>32948.245</t>
  </si>
  <si>
    <t>730.488</t>
  </si>
  <si>
    <t>692.685</t>
  </si>
  <si>
    <t>33492.206</t>
  </si>
  <si>
    <t>543.961</t>
  </si>
  <si>
    <t>673.075</t>
  </si>
  <si>
    <t>113232.0</t>
  </si>
  <si>
    <t>34010.937</t>
  </si>
  <si>
    <t>518.73</t>
  </si>
  <si>
    <t>651.449</t>
  </si>
  <si>
    <t>2173.571</t>
  </si>
  <si>
    <t>34685.557</t>
  </si>
  <si>
    <t>674.62</t>
  </si>
  <si>
    <t>652.865</t>
  </si>
  <si>
    <t>117963.0</t>
  </si>
  <si>
    <t>2190.571</t>
  </si>
  <si>
    <t>35431.964</t>
  </si>
  <si>
    <t>746.407</t>
  </si>
  <si>
    <t>657.971</t>
  </si>
  <si>
    <t>177.816</t>
  </si>
  <si>
    <t>18515.0</t>
  </si>
  <si>
    <t>120339.0</t>
  </si>
  <si>
    <t>2205.571</t>
  </si>
  <si>
    <t>36145.631</t>
  </si>
  <si>
    <t>713.667</t>
  </si>
  <si>
    <t>662.477</t>
  </si>
  <si>
    <t>122740.0</t>
  </si>
  <si>
    <t>2211.143</t>
  </si>
  <si>
    <t>36866.808</t>
  </si>
  <si>
    <t>721.177</t>
  </si>
  <si>
    <t>664.15</t>
  </si>
  <si>
    <t>125260.0</t>
  </si>
  <si>
    <t>37623.728</t>
  </si>
  <si>
    <t>756.92</t>
  </si>
  <si>
    <t>667.926</t>
  </si>
  <si>
    <t>126811.0</t>
  </si>
  <si>
    <t>38089.594</t>
  </si>
  <si>
    <t>465.866</t>
  </si>
  <si>
    <t>656.77</t>
  </si>
  <si>
    <t>128454.0</t>
  </si>
  <si>
    <t>2174.571</t>
  </si>
  <si>
    <t>38583.094</t>
  </si>
  <si>
    <t>653.165</t>
  </si>
  <si>
    <t>130452.0</t>
  </si>
  <si>
    <t>39183.223</t>
  </si>
  <si>
    <t>600.129</t>
  </si>
  <si>
    <t>642.524</t>
  </si>
  <si>
    <t>131962.0</t>
  </si>
  <si>
    <t>39636.775</t>
  </si>
  <si>
    <t>453.551</t>
  </si>
  <si>
    <t>600.687</t>
  </si>
  <si>
    <t>198.241</t>
  </si>
  <si>
    <t>134270.0</t>
  </si>
  <si>
    <t>1990.143</t>
  </si>
  <si>
    <t>40330.017</t>
  </si>
  <si>
    <t>693.243</t>
  </si>
  <si>
    <t>597.769</t>
  </si>
  <si>
    <t>40865.568</t>
  </si>
  <si>
    <t>535.551</t>
  </si>
  <si>
    <t>571.251</t>
  </si>
  <si>
    <t>137788.0</t>
  </si>
  <si>
    <t>41386.701</t>
  </si>
  <si>
    <t>521.133</t>
  </si>
  <si>
    <t>537.568</t>
  </si>
  <si>
    <t>1781.857</t>
  </si>
  <si>
    <t>41836.048</t>
  </si>
  <si>
    <t>535.208</t>
  </si>
  <si>
    <t>140530.0</t>
  </si>
  <si>
    <t>42210.302</t>
  </si>
  <si>
    <t>374.255</t>
  </si>
  <si>
    <t>518.173</t>
  </si>
  <si>
    <t>211.157</t>
  </si>
  <si>
    <t>141689.0</t>
  </si>
  <si>
    <t>1605.286</t>
  </si>
  <si>
    <t>42558.426</t>
  </si>
  <si>
    <t>348.123</t>
  </si>
  <si>
    <t>482.172</t>
  </si>
  <si>
    <t>212.358</t>
  </si>
  <si>
    <t>143128.0</t>
  </si>
  <si>
    <t>1595.143</t>
  </si>
  <si>
    <t>42990.651</t>
  </si>
  <si>
    <t>432.225</t>
  </si>
  <si>
    <t>479.125</t>
  </si>
  <si>
    <t>215.061</t>
  </si>
  <si>
    <t>144492.0</t>
  </si>
  <si>
    <t>43400.349</t>
  </si>
  <si>
    <t>409.698</t>
  </si>
  <si>
    <t>438.619</t>
  </si>
  <si>
    <t>218.065</t>
  </si>
  <si>
    <t>145787.0</t>
  </si>
  <si>
    <t>43789.322</t>
  </si>
  <si>
    <t>388.973</t>
  </si>
  <si>
    <t>417.679</t>
  </si>
  <si>
    <t>220.468</t>
  </si>
  <si>
    <t>147253.0</t>
  </si>
  <si>
    <t>1352.143</t>
  </si>
  <si>
    <t>44229.657</t>
  </si>
  <si>
    <t>440.335</t>
  </si>
  <si>
    <t>406.136</t>
  </si>
  <si>
    <t>149733.0</t>
  </si>
  <si>
    <t>44974.562</t>
  </si>
  <si>
    <t>744.905</t>
  </si>
  <si>
    <t>448.359</t>
  </si>
  <si>
    <t>151230.0</t>
  </si>
  <si>
    <t>45424.209</t>
  </si>
  <si>
    <t>449.647</t>
  </si>
  <si>
    <t>459.129</t>
  </si>
  <si>
    <t>223.772</t>
  </si>
  <si>
    <t>45817.386</t>
  </si>
  <si>
    <t>393.178</t>
  </si>
  <si>
    <t>465.566</t>
  </si>
  <si>
    <t>226.776</t>
  </si>
  <si>
    <t>153782.0</t>
  </si>
  <si>
    <t>46190.74</t>
  </si>
  <si>
    <t>373.354</t>
  </si>
  <si>
    <t>398.627</t>
  </si>
  <si>
    <t>228.578</t>
  </si>
  <si>
    <t>155224.0</t>
  </si>
  <si>
    <t>46623.867</t>
  </si>
  <si>
    <t>404.935</t>
  </si>
  <si>
    <t>230.38</t>
  </si>
  <si>
    <t>156725.0</t>
  </si>
  <si>
    <t>47074.715</t>
  </si>
  <si>
    <t>450.848</t>
  </si>
  <si>
    <t>406.437</t>
  </si>
  <si>
    <t>157974.0</t>
  </si>
  <si>
    <t>47449.871</t>
  </si>
  <si>
    <t>375.156</t>
  </si>
  <si>
    <t>353.615</t>
  </si>
  <si>
    <t>159101.0</t>
  </si>
  <si>
    <t>47788.382</t>
  </si>
  <si>
    <t>338.511</t>
  </si>
  <si>
    <t>337.739</t>
  </si>
  <si>
    <t>239.091</t>
  </si>
  <si>
    <t>160344.0</t>
  </si>
  <si>
    <t>48161.736</t>
  </si>
  <si>
    <t>334.907</t>
  </si>
  <si>
    <t>162869.0</t>
  </si>
  <si>
    <t>1475.714</t>
  </si>
  <si>
    <t>48920.158</t>
  </si>
  <si>
    <t>758.422</t>
  </si>
  <si>
    <t>443.253</t>
  </si>
  <si>
    <t>164155.0</t>
  </si>
  <si>
    <t>49306.427</t>
  </si>
  <si>
    <t>445.098</t>
  </si>
  <si>
    <t>242.995</t>
  </si>
  <si>
    <t>165147.0</t>
  </si>
  <si>
    <t>49604.389</t>
  </si>
  <si>
    <t>297.962</t>
  </si>
  <si>
    <t>425.789</t>
  </si>
  <si>
    <t>166210.0</t>
  </si>
  <si>
    <t>49923.677</t>
  </si>
  <si>
    <t>125.01</t>
  </si>
  <si>
    <t>167229.0</t>
  </si>
  <si>
    <t>1322.143</t>
  </si>
  <si>
    <t>50229.749</t>
  </si>
  <si>
    <t>306.072</t>
  </si>
  <si>
    <t>397.126</t>
  </si>
  <si>
    <t>248.402</t>
  </si>
  <si>
    <t>168673.0</t>
  </si>
  <si>
    <t>50663.476</t>
  </si>
  <si>
    <t>433.727</t>
  </si>
  <si>
    <t>410.728</t>
  </si>
  <si>
    <t>169851.0</t>
  </si>
  <si>
    <t>51017.306</t>
  </si>
  <si>
    <t>353.83</t>
  </si>
  <si>
    <t>407.939</t>
  </si>
  <si>
    <t>250.204</t>
  </si>
  <si>
    <t>51391.561</t>
  </si>
  <si>
    <t>252.607</t>
  </si>
  <si>
    <t>172069.0</t>
  </si>
  <si>
    <t>1130.571</t>
  </si>
  <si>
    <t>51683.516</t>
  </si>
  <si>
    <t>291.955</t>
  </si>
  <si>
    <t>339.584</t>
  </si>
  <si>
    <t>52122.95</t>
  </si>
  <si>
    <t>439.434</t>
  </si>
  <si>
    <t>359.794</t>
  </si>
  <si>
    <t>254.109</t>
  </si>
  <si>
    <t>174603.0</t>
  </si>
  <si>
    <t>52444.641</t>
  </si>
  <si>
    <t>321.691</t>
  </si>
  <si>
    <t>360.138</t>
  </si>
  <si>
    <t>175560.0</t>
  </si>
  <si>
    <t>52732.091</t>
  </si>
  <si>
    <t>287.449</t>
  </si>
  <si>
    <t>357.477</t>
  </si>
  <si>
    <t>176993.0</t>
  </si>
  <si>
    <t>53162.514</t>
  </si>
  <si>
    <t>430.423</t>
  </si>
  <si>
    <t>357.005</t>
  </si>
  <si>
    <t>258.314</t>
  </si>
  <si>
    <t>178436.0</t>
  </si>
  <si>
    <t>53595.941</t>
  </si>
  <si>
    <t>433.427</t>
  </si>
  <si>
    <t>368.376</t>
  </si>
  <si>
    <t>259.215</t>
  </si>
  <si>
    <t>314.911</t>
  </si>
  <si>
    <t>261.017</t>
  </si>
  <si>
    <t>179889.0</t>
  </si>
  <si>
    <t>54032.371</t>
  </si>
  <si>
    <t>335.551</t>
  </si>
  <si>
    <t>261.618</t>
  </si>
  <si>
    <t>181291.0</t>
  </si>
  <si>
    <t>54453.483</t>
  </si>
  <si>
    <t>421.112</t>
  </si>
  <si>
    <t>332.933</t>
  </si>
  <si>
    <t>182591.0</t>
  </si>
  <si>
    <t>54843.957</t>
  </si>
  <si>
    <t>390.475</t>
  </si>
  <si>
    <t>342.759</t>
  </si>
  <si>
    <t>263.12</t>
  </si>
  <si>
    <t>183652.0</t>
  </si>
  <si>
    <t>55162.645</t>
  </si>
  <si>
    <t>347.222</t>
  </si>
  <si>
    <t>264.321</t>
  </si>
  <si>
    <t>184950.0</t>
  </si>
  <si>
    <t>55552.519</t>
  </si>
  <si>
    <t>265.523</t>
  </si>
  <si>
    <t>56027.696</t>
  </si>
  <si>
    <t>475.178</t>
  </si>
  <si>
    <t>347.394</t>
  </si>
  <si>
    <t>188407.0</t>
  </si>
  <si>
    <t>1424.429</t>
  </si>
  <si>
    <t>56590.881</t>
  </si>
  <si>
    <t>563.184</t>
  </si>
  <si>
    <t>427.849</t>
  </si>
  <si>
    <t>190248.0</t>
  </si>
  <si>
    <t>1479.857</t>
  </si>
  <si>
    <t>57143.853</t>
  </si>
  <si>
    <t>552.972</t>
  </si>
  <si>
    <t>444.497</t>
  </si>
  <si>
    <t>267.926</t>
  </si>
  <si>
    <t>191899.0</t>
  </si>
  <si>
    <t>57639.755</t>
  </si>
  <si>
    <t>495.903</t>
  </si>
  <si>
    <t>455.182</t>
  </si>
  <si>
    <t>269.127</t>
  </si>
  <si>
    <t>193679.0</t>
  </si>
  <si>
    <t>58174.405</t>
  </si>
  <si>
    <t>534.65</t>
  </si>
  <si>
    <t>270.929</t>
  </si>
  <si>
    <t>195245.0</t>
  </si>
  <si>
    <t>58644.777</t>
  </si>
  <si>
    <t>470.372</t>
  </si>
  <si>
    <t>497.447</t>
  </si>
  <si>
    <t>196841.0</t>
  </si>
  <si>
    <t>59124.16</t>
  </si>
  <si>
    <t>479.383</t>
  </si>
  <si>
    <t>510.234</t>
  </si>
  <si>
    <t>199274.0</t>
  </si>
  <si>
    <t>1820.286</t>
  </si>
  <si>
    <t>59854.948</t>
  </si>
  <si>
    <t>730.788</t>
  </si>
  <si>
    <t>546.75</t>
  </si>
  <si>
    <t>201741.0</t>
  </si>
  <si>
    <t>60595.948</t>
  </si>
  <si>
    <t>741.001</t>
  </si>
  <si>
    <t>572.153</t>
  </si>
  <si>
    <t>276.035</t>
  </si>
  <si>
    <t>204230.0</t>
  </si>
  <si>
    <t>61343.557</t>
  </si>
  <si>
    <t>599.958</t>
  </si>
  <si>
    <t>206652.0</t>
  </si>
  <si>
    <t>62071.041</t>
  </si>
  <si>
    <t>727.484</t>
  </si>
  <si>
    <t>633.041</t>
  </si>
  <si>
    <t>209066.0</t>
  </si>
  <si>
    <t>2198.143</t>
  </si>
  <si>
    <t>62796.122</t>
  </si>
  <si>
    <t>725.081</t>
  </si>
  <si>
    <t>660.245</t>
  </si>
  <si>
    <t>279.64</t>
  </si>
  <si>
    <t>211275.0</t>
  </si>
  <si>
    <t>63459.629</t>
  </si>
  <si>
    <t>663.506</t>
  </si>
  <si>
    <t>687.836</t>
  </si>
  <si>
    <t>214015.0</t>
  </si>
  <si>
    <t>2453.429</t>
  </si>
  <si>
    <t>64282.629</t>
  </si>
  <si>
    <t>736.924</t>
  </si>
  <si>
    <t>217741.0</t>
  </si>
  <si>
    <t>65401.789</t>
  </si>
  <si>
    <t>1119.16</t>
  </si>
  <si>
    <t>792.406</t>
  </si>
  <si>
    <t>283.545</t>
  </si>
  <si>
    <t>221546.0</t>
  </si>
  <si>
    <t>2829.286</t>
  </si>
  <si>
    <t>66544.678</t>
  </si>
  <si>
    <t>1142.889</t>
  </si>
  <si>
    <t>849.819</t>
  </si>
  <si>
    <t>284.746</t>
  </si>
  <si>
    <t>225184.0</t>
  </si>
  <si>
    <t>67637.407</t>
  </si>
  <si>
    <t>1092.728</t>
  </si>
  <si>
    <t>899.121</t>
  </si>
  <si>
    <t>130.48</t>
  </si>
  <si>
    <t>228880.0</t>
  </si>
  <si>
    <t>68747.556</t>
  </si>
  <si>
    <t>1110.149</t>
  </si>
  <si>
    <t>953.788</t>
  </si>
  <si>
    <t>3348.857</t>
  </si>
  <si>
    <t>69837.28</t>
  </si>
  <si>
    <t>1089.724</t>
  </si>
  <si>
    <t>1005.88</t>
  </si>
  <si>
    <t>290.753</t>
  </si>
  <si>
    <t>236274.0</t>
  </si>
  <si>
    <t>3571.286</t>
  </si>
  <si>
    <t>70968.455</t>
  </si>
  <si>
    <t>1131.175</t>
  </si>
  <si>
    <t>1072.689</t>
  </si>
  <si>
    <t>3846.143</t>
  </si>
  <si>
    <t>72369.358</t>
  </si>
  <si>
    <t>1400.903</t>
  </si>
  <si>
    <t>1155.247</t>
  </si>
  <si>
    <t>293.156</t>
  </si>
  <si>
    <t>247141.0</t>
  </si>
  <si>
    <t>74232.522</t>
  </si>
  <si>
    <t>1863.164</t>
  </si>
  <si>
    <t>1261.533</t>
  </si>
  <si>
    <t>294.958</t>
  </si>
  <si>
    <t>253414.0</t>
  </si>
  <si>
    <t>4552.571</t>
  </si>
  <si>
    <t>76116.712</t>
  </si>
  <si>
    <t>1884.19</t>
  </si>
  <si>
    <t>1367.433</t>
  </si>
  <si>
    <t>256807.0</t>
  </si>
  <si>
    <t>4517.571</t>
  </si>
  <si>
    <t>77135.851</t>
  </si>
  <si>
    <t>1019.139</t>
  </si>
  <si>
    <t>1356.921</t>
  </si>
  <si>
    <t>302.468</t>
  </si>
  <si>
    <t>78458.959</t>
  </si>
  <si>
    <t>1323.108</t>
  </si>
  <si>
    <t>1387.343</t>
  </si>
  <si>
    <t>306.673</t>
  </si>
  <si>
    <t>265578.0</t>
  </si>
  <si>
    <t>4724.286</t>
  </si>
  <si>
    <t>79770.353</t>
  </si>
  <si>
    <t>1311.394</t>
  </si>
  <si>
    <t>1419.01</t>
  </si>
  <si>
    <t>314.182</t>
  </si>
  <si>
    <t>4672.714</t>
  </si>
  <si>
    <t>80793.096</t>
  </si>
  <si>
    <t>1022.743</t>
  </si>
  <si>
    <t>1403.52</t>
  </si>
  <si>
    <t>273353.0</t>
  </si>
  <si>
    <t>4630.714</t>
  </si>
  <si>
    <t>82105.691</t>
  </si>
  <si>
    <t>1312.595</t>
  </si>
  <si>
    <t>1390.905</t>
  </si>
  <si>
    <t>317.186</t>
  </si>
  <si>
    <t>278329.0</t>
  </si>
  <si>
    <t>4455.429</t>
  </si>
  <si>
    <t>83600.308</t>
  </si>
  <si>
    <t>1338.255</t>
  </si>
  <si>
    <t>322.592</t>
  </si>
  <si>
    <t>283495.0</t>
  </si>
  <si>
    <t>4297.286</t>
  </si>
  <si>
    <t>85151.994</t>
  </si>
  <si>
    <t>1551.686</t>
  </si>
  <si>
    <t>1290.754</t>
  </si>
  <si>
    <t>86725.606</t>
  </si>
  <si>
    <t>1573.613</t>
  </si>
  <si>
    <t>1369.965</t>
  </si>
  <si>
    <t>325.295</t>
  </si>
  <si>
    <t>296861.0</t>
  </si>
  <si>
    <t>5092.714</t>
  </si>
  <si>
    <t>89166.673</t>
  </si>
  <si>
    <t>2441.067</t>
  </si>
  <si>
    <t>1529.673</t>
  </si>
  <si>
    <t>332.804</t>
  </si>
  <si>
    <t>302369.0</t>
  </si>
  <si>
    <t>5255.857</t>
  </si>
  <si>
    <t>90821.084</t>
  </si>
  <si>
    <t>1654.411</t>
  </si>
  <si>
    <t>1578.676</t>
  </si>
  <si>
    <t>336.109</t>
  </si>
  <si>
    <t>307878.0</t>
  </si>
  <si>
    <t>5556.429</t>
  </si>
  <si>
    <t>92475.795</t>
  </si>
  <si>
    <t>1654.711</t>
  </si>
  <si>
    <t>1668.957</t>
  </si>
  <si>
    <t>316655.0</t>
  </si>
  <si>
    <t>95112.099</t>
  </si>
  <si>
    <t>2636.304</t>
  </si>
  <si>
    <t>1858.058</t>
  </si>
  <si>
    <t>340.013</t>
  </si>
  <si>
    <t>325910.0</t>
  </si>
  <si>
    <t>6797.286</t>
  </si>
  <si>
    <t>97891.978</t>
  </si>
  <si>
    <t>2779.879</t>
  </si>
  <si>
    <t>2041.667</t>
  </si>
  <si>
    <t>333994.0</t>
  </si>
  <si>
    <t>7214.143</t>
  </si>
  <si>
    <t>100320.129</t>
  </si>
  <si>
    <t>2428.151</t>
  </si>
  <si>
    <t>2166.876</t>
  </si>
  <si>
    <t>341374.0</t>
  </si>
  <si>
    <t>102536.823</t>
  </si>
  <si>
    <t>2216.694</t>
  </si>
  <si>
    <t>2258.745</t>
  </si>
  <si>
    <t>349299.0</t>
  </si>
  <si>
    <t>7491.143</t>
  </si>
  <si>
    <t>104917.216</t>
  </si>
  <si>
    <t>2380.393</t>
  </si>
  <si>
    <t>2250.078</t>
  </si>
  <si>
    <t>362.24</t>
  </si>
  <si>
    <t>106444.272</t>
  </si>
  <si>
    <t>1527.056</t>
  </si>
  <si>
    <t>2231.884</t>
  </si>
  <si>
    <t>358667.0</t>
  </si>
  <si>
    <t>7255.571</t>
  </si>
  <si>
    <t>107731.036</t>
  </si>
  <si>
    <t>1286.764</t>
  </si>
  <si>
    <t>2179.32</t>
  </si>
  <si>
    <t>367067.0</t>
  </si>
  <si>
    <t>7201.714</t>
  </si>
  <si>
    <t>110254.103</t>
  </si>
  <si>
    <t>2523.067</t>
  </si>
  <si>
    <t>2163.143</t>
  </si>
  <si>
    <t>377.859</t>
  </si>
  <si>
    <t>374864.0</t>
  </si>
  <si>
    <t>112596.049</t>
  </si>
  <si>
    <t>2341.946</t>
  </si>
  <si>
    <t>2100.582</t>
  </si>
  <si>
    <t>383.566</t>
  </si>
  <si>
    <t>114888.736</t>
  </si>
  <si>
    <t>2292.687</t>
  </si>
  <si>
    <t>2081.23</t>
  </si>
  <si>
    <t>389987.0</t>
  </si>
  <si>
    <t>6944.714</t>
  </si>
  <si>
    <t>117138.47</t>
  </si>
  <si>
    <t>2249.734</t>
  </si>
  <si>
    <t>2085.95</t>
  </si>
  <si>
    <t>119308.307</t>
  </si>
  <si>
    <t>2169.837</t>
  </si>
  <si>
    <t>2055.87</t>
  </si>
  <si>
    <t>400.387</t>
  </si>
  <si>
    <t>401943.0</t>
  </si>
  <si>
    <t>120729.635</t>
  </si>
  <si>
    <t>1421.327</t>
  </si>
  <si>
    <t>2040.766</t>
  </si>
  <si>
    <t>404.592</t>
  </si>
  <si>
    <t>405365.0</t>
  </si>
  <si>
    <t>6671.143</t>
  </si>
  <si>
    <t>121757.484</t>
  </si>
  <si>
    <t>1027.849</t>
  </si>
  <si>
    <t>2003.778</t>
  </si>
  <si>
    <t>412954.0</t>
  </si>
  <si>
    <t>6555.286</t>
  </si>
  <si>
    <t>124036.955</t>
  </si>
  <si>
    <t>1968.979</t>
  </si>
  <si>
    <t>420650.0</t>
  </si>
  <si>
    <t>6540.857</t>
  </si>
  <si>
    <t>126348.564</t>
  </si>
  <si>
    <t>2311.61</t>
  </si>
  <si>
    <t>1964.645</t>
  </si>
  <si>
    <t>417.808</t>
  </si>
  <si>
    <t>428199.0</t>
  </si>
  <si>
    <t>6528.857</t>
  </si>
  <si>
    <t>128616.02</t>
  </si>
  <si>
    <t>2267.456</t>
  </si>
  <si>
    <t>1961.041</t>
  </si>
  <si>
    <t>131.72</t>
  </si>
  <si>
    <t>436069.0</t>
  </si>
  <si>
    <t>6583.143</t>
  </si>
  <si>
    <t>130979.893</t>
  </si>
  <si>
    <t>2363.873</t>
  </si>
  <si>
    <t>1977.346</t>
  </si>
  <si>
    <t>421.713</t>
  </si>
  <si>
    <t>443414.0</t>
  </si>
  <si>
    <t>6600.429</t>
  </si>
  <si>
    <t>133186.074</t>
  </si>
  <si>
    <t>2206.181</t>
  </si>
  <si>
    <t>1982.538</t>
  </si>
  <si>
    <t>448341.0</t>
  </si>
  <si>
    <t>6628.286</t>
  </si>
  <si>
    <t>134665.973</t>
  </si>
  <si>
    <t>1479.899</t>
  </si>
  <si>
    <t>1990.905</t>
  </si>
  <si>
    <t>435.529</t>
  </si>
  <si>
    <t>452353.0</t>
  </si>
  <si>
    <t>135871.038</t>
  </si>
  <si>
    <t>1205.065</t>
  </si>
  <si>
    <t>2016.222</t>
  </si>
  <si>
    <t>460073.0</t>
  </si>
  <si>
    <t>6731.286</t>
  </si>
  <si>
    <t>138189.856</t>
  </si>
  <si>
    <t>2318.818</t>
  </si>
  <si>
    <t>2021.843</t>
  </si>
  <si>
    <t>445.141</t>
  </si>
  <si>
    <t>131.79</t>
  </si>
  <si>
    <t>468075.0</t>
  </si>
  <si>
    <t>140593.377</t>
  </si>
  <si>
    <t>2403.521</t>
  </si>
  <si>
    <t>2034.973</t>
  </si>
  <si>
    <t>475258.0</t>
  </si>
  <si>
    <t>6722.714</t>
  </si>
  <si>
    <t>142750.899</t>
  </si>
  <si>
    <t>2157.522</t>
  </si>
  <si>
    <t>2019.269</t>
  </si>
  <si>
    <t>131.83</t>
  </si>
  <si>
    <t>482267.0</t>
  </si>
  <si>
    <t>6599.714</t>
  </si>
  <si>
    <t>144856.158</t>
  </si>
  <si>
    <t>2105.259</t>
  </si>
  <si>
    <t>1982.324</t>
  </si>
  <si>
    <t>458.657</t>
  </si>
  <si>
    <t>488343.0</t>
  </si>
  <si>
    <t>6418.429</t>
  </si>
  <si>
    <t>146681.176</t>
  </si>
  <si>
    <t>1825.018</t>
  </si>
  <si>
    <t>1927.872</t>
  </si>
  <si>
    <t>495210.0</t>
  </si>
  <si>
    <t>6695.571</t>
  </si>
  <si>
    <t>148743.783</t>
  </si>
  <si>
    <t>2062.607</t>
  </si>
  <si>
    <t>2011.116</t>
  </si>
  <si>
    <t>467.368</t>
  </si>
  <si>
    <t>149853.031</t>
  </si>
  <si>
    <t>1109.248</t>
  </si>
  <si>
    <t>1997.428</t>
  </si>
  <si>
    <t>472.775</t>
  </si>
  <si>
    <t>505537.0</t>
  </si>
  <si>
    <t>6494.857</t>
  </si>
  <si>
    <t>151845.653</t>
  </si>
  <si>
    <t>1992.622</t>
  </si>
  <si>
    <t>1950.828</t>
  </si>
  <si>
    <t>477.881</t>
  </si>
  <si>
    <t>512869.0</t>
  </si>
  <si>
    <t>154047.93</t>
  </si>
  <si>
    <t>2202.277</t>
  </si>
  <si>
    <t>1922.079</t>
  </si>
  <si>
    <t>482.687</t>
  </si>
  <si>
    <t>519259.0</t>
  </si>
  <si>
    <t>6285.857</t>
  </si>
  <si>
    <t>155967.263</t>
  </si>
  <si>
    <t>1919.333</t>
  </si>
  <si>
    <t>1888.052</t>
  </si>
  <si>
    <t>525445.0</t>
  </si>
  <si>
    <t>6168.286</t>
  </si>
  <si>
    <t>157825.321</t>
  </si>
  <si>
    <t>1852.738</t>
  </si>
  <si>
    <t>532025.0</t>
  </si>
  <si>
    <t>6240.286</t>
  </si>
  <si>
    <t>159801.723</t>
  </si>
  <si>
    <t>1976.402</t>
  </si>
  <si>
    <t>1874.364</t>
  </si>
  <si>
    <t>535946.0</t>
  </si>
  <si>
    <t>5819.429</t>
  </si>
  <si>
    <t>160979.454</t>
  </si>
  <si>
    <t>1177.731</t>
  </si>
  <si>
    <t>1747.953</t>
  </si>
  <si>
    <t>498.606</t>
  </si>
  <si>
    <t>539197.0</t>
  </si>
  <si>
    <t>5756.286</t>
  </si>
  <si>
    <t>161955.941</t>
  </si>
  <si>
    <t>976.487</t>
  </si>
  <si>
    <t>1728.987</t>
  </si>
  <si>
    <t>503.712</t>
  </si>
  <si>
    <t>544794.0</t>
  </si>
  <si>
    <t>163637.085</t>
  </si>
  <si>
    <t>1681.143</t>
  </si>
  <si>
    <t>1684.49</t>
  </si>
  <si>
    <t>507.317</t>
  </si>
  <si>
    <t>550945.0</t>
  </si>
  <si>
    <t>5439.429</t>
  </si>
  <si>
    <t>165484.63</t>
  </si>
  <si>
    <t>1847.546</t>
  </si>
  <si>
    <t>1633.814</t>
  </si>
  <si>
    <t>510.32</t>
  </si>
  <si>
    <t>556333.0</t>
  </si>
  <si>
    <t>5296.286</t>
  </si>
  <si>
    <t>167102.997</t>
  </si>
  <si>
    <t>1618.367</t>
  </si>
  <si>
    <t>1590.819</t>
  </si>
  <si>
    <t>513.925</t>
  </si>
  <si>
    <t>168661.892</t>
  </si>
  <si>
    <t>1558.895</t>
  </si>
  <si>
    <t>1548.082</t>
  </si>
  <si>
    <t>517.229</t>
  </si>
  <si>
    <t>566244.0</t>
  </si>
  <si>
    <t>170079.915</t>
  </si>
  <si>
    <t>1468.313</t>
  </si>
  <si>
    <t>520.833</t>
  </si>
  <si>
    <t>590800.0</t>
  </si>
  <si>
    <t>7836.286</t>
  </si>
  <si>
    <t>177455.68</t>
  </si>
  <si>
    <t>7375.765</t>
  </si>
  <si>
    <t>2353.746</t>
  </si>
  <si>
    <t>524.137</t>
  </si>
  <si>
    <t>132.02</t>
  </si>
  <si>
    <t>592994.0</t>
  </si>
  <si>
    <t>7685.286</t>
  </si>
  <si>
    <t>178114.681</t>
  </si>
  <si>
    <t>659.001</t>
  </si>
  <si>
    <t>2308.391</t>
  </si>
  <si>
    <t>527.141</t>
  </si>
  <si>
    <t>1275.358</t>
  </si>
  <si>
    <t>596738.0</t>
  </si>
  <si>
    <t>7420.571</t>
  </si>
  <si>
    <t>179239.247</t>
  </si>
  <si>
    <t>1124.567</t>
  </si>
  <si>
    <t>2228.88</t>
  </si>
  <si>
    <t>530.745</t>
  </si>
  <si>
    <t>603031.0</t>
  </si>
  <si>
    <t>7440.857</t>
  </si>
  <si>
    <t>181129.445</t>
  </si>
  <si>
    <t>1890.197</t>
  </si>
  <si>
    <t>2234.974</t>
  </si>
  <si>
    <t>608957.0</t>
  </si>
  <si>
    <t>7517.714</t>
  </si>
  <si>
    <t>182909.408</t>
  </si>
  <si>
    <t>1779.963</t>
  </si>
  <si>
    <t>2258.059</t>
  </si>
  <si>
    <t>533.749</t>
  </si>
  <si>
    <t>612901.0</t>
  </si>
  <si>
    <t>184094.048</t>
  </si>
  <si>
    <t>1184.64</t>
  </si>
  <si>
    <t>2204.594</t>
  </si>
  <si>
    <t>537.053</t>
  </si>
  <si>
    <t>616273.0</t>
  </si>
  <si>
    <t>185106.879</t>
  </si>
  <si>
    <t>2146.709</t>
  </si>
  <si>
    <t>543.36</t>
  </si>
  <si>
    <t>618054.0</t>
  </si>
  <si>
    <t>185641.829</t>
  </si>
  <si>
    <t>534.95</t>
  </si>
  <si>
    <t>1169.45</t>
  </si>
  <si>
    <t>545.763</t>
  </si>
  <si>
    <t>620023.0</t>
  </si>
  <si>
    <t>3861.286</t>
  </si>
  <si>
    <t>186233.248</t>
  </si>
  <si>
    <t>591.419</t>
  </si>
  <si>
    <t>1159.795</t>
  </si>
  <si>
    <t>622206.0</t>
  </si>
  <si>
    <t>186888.945</t>
  </si>
  <si>
    <t>655.697</t>
  </si>
  <si>
    <t>1092.814</t>
  </si>
  <si>
    <t>549.368</t>
  </si>
  <si>
    <t>626068.0</t>
  </si>
  <si>
    <t>188048.955</t>
  </si>
  <si>
    <t>1160.01</t>
  </si>
  <si>
    <t>988.501</t>
  </si>
  <si>
    <t>552.672</t>
  </si>
  <si>
    <t>629272.0</t>
  </si>
  <si>
    <t>2902.143</t>
  </si>
  <si>
    <t>189011.324</t>
  </si>
  <si>
    <t>962.37</t>
  </si>
  <si>
    <t>871.702</t>
  </si>
  <si>
    <t>632160.0</t>
  </si>
  <si>
    <t>2751.286</t>
  </si>
  <si>
    <t>189878.779</t>
  </si>
  <si>
    <t>867.454</t>
  </si>
  <si>
    <t>826.39</t>
  </si>
  <si>
    <t>561.382</t>
  </si>
  <si>
    <t>634637.0</t>
  </si>
  <si>
    <t>2623.429</t>
  </si>
  <si>
    <t>190622.783</t>
  </si>
  <si>
    <t>787.986</t>
  </si>
  <si>
    <t>637094.0</t>
  </si>
  <si>
    <t>191360.78</t>
  </si>
  <si>
    <t>737.997</t>
  </si>
  <si>
    <t>816.993</t>
  </si>
  <si>
    <t>567.089</t>
  </si>
  <si>
    <t>638517.0</t>
  </si>
  <si>
    <t>191788.199</t>
  </si>
  <si>
    <t>427.419</t>
  </si>
  <si>
    <t>640264.0</t>
  </si>
  <si>
    <t>192312.937</t>
  </si>
  <si>
    <t>524.738</t>
  </si>
  <si>
    <t>774.856</t>
  </si>
  <si>
    <t>573.397</t>
  </si>
  <si>
    <t>643232.0</t>
  </si>
  <si>
    <t>193204.421</t>
  </si>
  <si>
    <t>891.484</t>
  </si>
  <si>
    <t>736.495</t>
  </si>
  <si>
    <t>576.401</t>
  </si>
  <si>
    <t>646820.0</t>
  </si>
  <si>
    <t>194282.131</t>
  </si>
  <si>
    <t>1077.71</t>
  </si>
  <si>
    <t>752.972</t>
  </si>
  <si>
    <t>578.203</t>
  </si>
  <si>
    <t>649731.0</t>
  </si>
  <si>
    <t>2510.143</t>
  </si>
  <si>
    <t>195156.493</t>
  </si>
  <si>
    <t>874.363</t>
  </si>
  <si>
    <t>753.959</t>
  </si>
  <si>
    <t>580.606</t>
  </si>
  <si>
    <t>651951.0</t>
  </si>
  <si>
    <t>195823.304</t>
  </si>
  <si>
    <t>666.81</t>
  </si>
  <si>
    <t>742.932</t>
  </si>
  <si>
    <t>582.708</t>
  </si>
  <si>
    <t>653665.0</t>
  </si>
  <si>
    <t>2367.286</t>
  </si>
  <si>
    <t>196338.129</t>
  </si>
  <si>
    <t>514.826</t>
  </si>
  <si>
    <t>711.05</t>
  </si>
  <si>
    <t>585.111</t>
  </si>
  <si>
    <t>654827.0</t>
  </si>
  <si>
    <t>196687.154</t>
  </si>
  <si>
    <t>699.851</t>
  </si>
  <si>
    <t>588.115</t>
  </si>
  <si>
    <t>656512.0</t>
  </si>
  <si>
    <t>197193.269</t>
  </si>
  <si>
    <t>506.115</t>
  </si>
  <si>
    <t>697.19</t>
  </si>
  <si>
    <t>659097.0</t>
  </si>
  <si>
    <t>197969.712</t>
  </si>
  <si>
    <t>776.444</t>
  </si>
  <si>
    <t>680.756</t>
  </si>
  <si>
    <t>593.521</t>
  </si>
  <si>
    <t>660885.0</t>
  </si>
  <si>
    <t>198506.765</t>
  </si>
  <si>
    <t>603.519</t>
  </si>
  <si>
    <t>595.023</t>
  </si>
  <si>
    <t>663274.0</t>
  </si>
  <si>
    <t>199224.337</t>
  </si>
  <si>
    <t>717.572</t>
  </si>
  <si>
    <t>581.121</t>
  </si>
  <si>
    <t>199774.005</t>
  </si>
  <si>
    <t>549.668</t>
  </si>
  <si>
    <t>564.386</t>
  </si>
  <si>
    <t>597.726</t>
  </si>
  <si>
    <t>666293.0</t>
  </si>
  <si>
    <t>200131.139</t>
  </si>
  <si>
    <t>541.859</t>
  </si>
  <si>
    <t>667361.0</t>
  </si>
  <si>
    <t>200451.929</t>
  </si>
  <si>
    <t>320.79</t>
  </si>
  <si>
    <t>537.825</t>
  </si>
  <si>
    <t>601.631</t>
  </si>
  <si>
    <t>668402.0</t>
  </si>
  <si>
    <t>200764.609</t>
  </si>
  <si>
    <t>602.232</t>
  </si>
  <si>
    <t>670381.0</t>
  </si>
  <si>
    <t>201359.032</t>
  </si>
  <si>
    <t>594.422</t>
  </si>
  <si>
    <t>484.188</t>
  </si>
  <si>
    <t>603.133</t>
  </si>
  <si>
    <t>672184.0</t>
  </si>
  <si>
    <t>201900.59</t>
  </si>
  <si>
    <t>541.558</t>
  </si>
  <si>
    <t>484.832</t>
  </si>
  <si>
    <t>674029.0</t>
  </si>
  <si>
    <t>202454.764</t>
  </si>
  <si>
    <t>554.174</t>
  </si>
  <si>
    <t>461.489</t>
  </si>
  <si>
    <t>604.635</t>
  </si>
  <si>
    <t>132.59</t>
  </si>
  <si>
    <t>674951.0</t>
  </si>
  <si>
    <t>202731.7</t>
  </si>
  <si>
    <t>276.937</t>
  </si>
  <si>
    <t>422.528</t>
  </si>
  <si>
    <t>605.536</t>
  </si>
  <si>
    <t>676062.0</t>
  </si>
  <si>
    <t>203065.406</t>
  </si>
  <si>
    <t>333.706</t>
  </si>
  <si>
    <t>419.181</t>
  </si>
  <si>
    <t>605.836</t>
  </si>
  <si>
    <t>132.61</t>
  </si>
  <si>
    <t>676859.0</t>
  </si>
  <si>
    <t>203304.797</t>
  </si>
  <si>
    <t>677859.0</t>
  </si>
  <si>
    <t>203605.162</t>
  </si>
  <si>
    <t>300.365</t>
  </si>
  <si>
    <t>606.737</t>
  </si>
  <si>
    <t>678950.0</t>
  </si>
  <si>
    <t>1224.143</t>
  </si>
  <si>
    <t>203932.86</t>
  </si>
  <si>
    <t>327.698</t>
  </si>
  <si>
    <t>367.69</t>
  </si>
  <si>
    <t>78.235</t>
  </si>
  <si>
    <t>679945.0</t>
  </si>
  <si>
    <t>204231.723</t>
  </si>
  <si>
    <t>298.863</t>
  </si>
  <si>
    <t>333.019</t>
  </si>
  <si>
    <t>609.14</t>
  </si>
  <si>
    <t>680891.0</t>
  </si>
  <si>
    <t>204515.869</t>
  </si>
  <si>
    <t>284.145</t>
  </si>
  <si>
    <t>681760.0</t>
  </si>
  <si>
    <t>204776.886</t>
  </si>
  <si>
    <t>292.169</t>
  </si>
  <si>
    <t>610.642</t>
  </si>
  <si>
    <t>682326.0</t>
  </si>
  <si>
    <t>894.857</t>
  </si>
  <si>
    <t>204946.892</t>
  </si>
  <si>
    <t>268.784</t>
  </si>
  <si>
    <t>611.543</t>
  </si>
  <si>
    <t>682727.0</t>
  </si>
  <si>
    <t>205067.339</t>
  </si>
  <si>
    <t>120.446</t>
  </si>
  <si>
    <t>251.792</t>
  </si>
  <si>
    <t>683333.0</t>
  </si>
  <si>
    <t>205249.36</t>
  </si>
  <si>
    <t>182.021</t>
  </si>
  <si>
    <t>612.144</t>
  </si>
  <si>
    <t>684250.0</t>
  </si>
  <si>
    <t>205524.795</t>
  </si>
  <si>
    <t>227.419</t>
  </si>
  <si>
    <t>612.444</t>
  </si>
  <si>
    <t>685114.0</t>
  </si>
  <si>
    <t>738.429</t>
  </si>
  <si>
    <t>205784.31</t>
  </si>
  <si>
    <t>259.515</t>
  </si>
  <si>
    <t>221.798</t>
  </si>
  <si>
    <t>613.045</t>
  </si>
  <si>
    <t>685798.0</t>
  </si>
  <si>
    <t>205989.76</t>
  </si>
  <si>
    <t>210.556</t>
  </si>
  <si>
    <t>686500.0</t>
  </si>
  <si>
    <t>206200.616</t>
  </si>
  <si>
    <t>210.856</t>
  </si>
  <si>
    <t>613.646</t>
  </si>
  <si>
    <t>687123.0</t>
  </si>
  <si>
    <t>206387.744</t>
  </si>
  <si>
    <t>187.127</t>
  </si>
  <si>
    <t>205.836</t>
  </si>
  <si>
    <t>614.247</t>
  </si>
  <si>
    <t>687432.0</t>
  </si>
  <si>
    <t>206480.556</t>
  </si>
  <si>
    <t>92.813</t>
  </si>
  <si>
    <t>37044.0</t>
  </si>
  <si>
    <t>688049.0</t>
  </si>
  <si>
    <t>206665.882</t>
  </si>
  <si>
    <t>615.748</t>
  </si>
  <si>
    <t>688867.0</t>
  </si>
  <si>
    <t>206911.58</t>
  </si>
  <si>
    <t>198.112</t>
  </si>
  <si>
    <t>616.049</t>
  </si>
  <si>
    <t>689432.0</t>
  </si>
  <si>
    <t>207081.287</t>
  </si>
  <si>
    <t>169.706</t>
  </si>
  <si>
    <t>185.282</t>
  </si>
  <si>
    <t>689662.0</t>
  </si>
  <si>
    <t>207150.371</t>
  </si>
  <si>
    <t>165.802</t>
  </si>
  <si>
    <t>616.95</t>
  </si>
  <si>
    <t>689972.0</t>
  </si>
  <si>
    <t>207243.484</t>
  </si>
  <si>
    <t>148.981</t>
  </si>
  <si>
    <t>690677.0</t>
  </si>
  <si>
    <t>207455.241</t>
  </si>
  <si>
    <t>211.757</t>
  </si>
  <si>
    <t>617.25</t>
  </si>
  <si>
    <t>690950.0</t>
  </si>
  <si>
    <t>207537.241</t>
  </si>
  <si>
    <t>150.955</t>
  </si>
  <si>
    <t>617.551</t>
  </si>
  <si>
    <t>691355.0</t>
  </si>
  <si>
    <t>207658.889</t>
  </si>
  <si>
    <t>121.648</t>
  </si>
  <si>
    <t>691786.0</t>
  </si>
  <si>
    <t>207788.346</t>
  </si>
  <si>
    <t>618.151</t>
  </si>
  <si>
    <t>692028.0</t>
  </si>
  <si>
    <t>207861.034</t>
  </si>
  <si>
    <t>111.393</t>
  </si>
  <si>
    <t>618.452</t>
  </si>
  <si>
    <t>692621.0</t>
  </si>
  <si>
    <t>422.714</t>
  </si>
  <si>
    <t>208039.151</t>
  </si>
  <si>
    <t>178.116</t>
  </si>
  <si>
    <t>693119.0</t>
  </si>
  <si>
    <t>208188.733</t>
  </si>
  <si>
    <t>135.036</t>
  </si>
  <si>
    <t>618.752</t>
  </si>
  <si>
    <t>693546.0</t>
  </si>
  <si>
    <t>208316.988</t>
  </si>
  <si>
    <t>128.256</t>
  </si>
  <si>
    <t>123.107</t>
  </si>
  <si>
    <t>693849.0</t>
  </si>
  <si>
    <t>208407.999</t>
  </si>
  <si>
    <t>91.011</t>
  </si>
  <si>
    <t>124.394</t>
  </si>
  <si>
    <t>619.353</t>
  </si>
  <si>
    <t>695196.0</t>
  </si>
  <si>
    <t>208812.591</t>
  </si>
  <si>
    <t>164.815</t>
  </si>
  <si>
    <t>620.254</t>
  </si>
  <si>
    <t>695941.0</t>
  </si>
  <si>
    <t>209036.363</t>
  </si>
  <si>
    <t>178.288</t>
  </si>
  <si>
    <t>620.855</t>
  </si>
  <si>
    <t>697810.0</t>
  </si>
  <si>
    <t>209597.745</t>
  </si>
  <si>
    <t>248.102</t>
  </si>
  <si>
    <t>699811.0</t>
  </si>
  <si>
    <t>210198.776</t>
  </si>
  <si>
    <t>601.03</t>
  </si>
  <si>
    <t>308.518</t>
  </si>
  <si>
    <t>621.756</t>
  </si>
  <si>
    <t>702164.0</t>
  </si>
  <si>
    <t>210905.535</t>
  </si>
  <si>
    <t>706.759</t>
  </si>
  <si>
    <t>388.115</t>
  </si>
  <si>
    <t>703592.0</t>
  </si>
  <si>
    <t>211334.456</t>
  </si>
  <si>
    <t>431.067</t>
  </si>
  <si>
    <t>622.957</t>
  </si>
  <si>
    <t>705986.0</t>
  </si>
  <si>
    <t>1733.857</t>
  </si>
  <si>
    <t>212053.53</t>
  </si>
  <si>
    <t>520.79</t>
  </si>
  <si>
    <t>709429.0</t>
  </si>
  <si>
    <t>213087.687</t>
  </si>
  <si>
    <t>1034.157</t>
  </si>
  <si>
    <t>610.728</t>
  </si>
  <si>
    <t>623.558</t>
  </si>
  <si>
    <t>712651.0</t>
  </si>
  <si>
    <t>2387.143</t>
  </si>
  <si>
    <t>214055.463</t>
  </si>
  <si>
    <t>967.776</t>
  </si>
  <si>
    <t>717.014</t>
  </si>
  <si>
    <t>624.459</t>
  </si>
  <si>
    <t>715261.0</t>
  </si>
  <si>
    <t>214839.416</t>
  </si>
  <si>
    <t>721541.0</t>
  </si>
  <si>
    <t>3104.286</t>
  </si>
  <si>
    <t>216725.708</t>
  </si>
  <si>
    <t>1886.293</t>
  </si>
  <si>
    <t>625.36</t>
  </si>
  <si>
    <t>729889.0</t>
  </si>
  <si>
    <t>3960.714</t>
  </si>
  <si>
    <t>219233.156</t>
  </si>
  <si>
    <t>2507.448</t>
  </si>
  <si>
    <t>1189.66</t>
  </si>
  <si>
    <t>626.261</t>
  </si>
  <si>
    <t>736978.0</t>
  </si>
  <si>
    <t>4769.429</t>
  </si>
  <si>
    <t>221362.444</t>
  </si>
  <si>
    <t>2129.288</t>
  </si>
  <si>
    <t>1432.57</t>
  </si>
  <si>
    <t>626.562</t>
  </si>
  <si>
    <t>741682.0</t>
  </si>
  <si>
    <t>5099.429</t>
  </si>
  <si>
    <t>222775.361</t>
  </si>
  <si>
    <t>1412.917</t>
  </si>
  <si>
    <t>1531.69</t>
  </si>
  <si>
    <t>627.463</t>
  </si>
  <si>
    <t>2168125.0</t>
  </si>
  <si>
    <t>747322.0</t>
  </si>
  <si>
    <t>5413.286</t>
  </si>
  <si>
    <t>224469.42</t>
  </si>
  <si>
    <t>1694.059</t>
  </si>
  <si>
    <t>1625.962</t>
  </si>
  <si>
    <t>756393.0</t>
  </si>
  <si>
    <t>6248.857</t>
  </si>
  <si>
    <t>227194.032</t>
  </si>
  <si>
    <t>2724.611</t>
  </si>
  <si>
    <t>1876.938</t>
  </si>
  <si>
    <t>628.364</t>
  </si>
  <si>
    <t>760834.0</t>
  </si>
  <si>
    <t>6510.429</t>
  </si>
  <si>
    <t>228527.953</t>
  </si>
  <si>
    <t>1333.921</t>
  </si>
  <si>
    <t>1955.505</t>
  </si>
  <si>
    <t>771893.0</t>
  </si>
  <si>
    <t>7193.143</t>
  </si>
  <si>
    <t>231849.69</t>
  </si>
  <si>
    <t>3321.737</t>
  </si>
  <si>
    <t>2160.569</t>
  </si>
  <si>
    <t>628.664</t>
  </si>
  <si>
    <t>780162.0</t>
  </si>
  <si>
    <t>7181.857</t>
  </si>
  <si>
    <t>234333.409</t>
  </si>
  <si>
    <t>2483.719</t>
  </si>
  <si>
    <t>2157.179</t>
  </si>
  <si>
    <t>628.964</t>
  </si>
  <si>
    <t>789680.0</t>
  </si>
  <si>
    <t>7528.857</t>
  </si>
  <si>
    <t>237192.284</t>
  </si>
  <si>
    <t>2858.875</t>
  </si>
  <si>
    <t>2261.406</t>
  </si>
  <si>
    <t>794908.0</t>
  </si>
  <si>
    <t>7603.714</t>
  </si>
  <si>
    <t>238762.592</t>
  </si>
  <si>
    <t>1570.309</t>
  </si>
  <si>
    <t>2283.89</t>
  </si>
  <si>
    <t>630.166</t>
  </si>
  <si>
    <t>799779.0</t>
  </si>
  <si>
    <t>7493.857</t>
  </si>
  <si>
    <t>240225.67</t>
  </si>
  <si>
    <t>1463.078</t>
  </si>
  <si>
    <t>2250.893</t>
  </si>
  <si>
    <t>630.767</t>
  </si>
  <si>
    <t>812089.0</t>
  </si>
  <si>
    <t>7956.571</t>
  </si>
  <si>
    <t>243923.164</t>
  </si>
  <si>
    <t>3697.494</t>
  </si>
  <si>
    <t>2389.876</t>
  </si>
  <si>
    <t>631.367</t>
  </si>
  <si>
    <t>819857.0</t>
  </si>
  <si>
    <t>8431.857</t>
  </si>
  <si>
    <t>246256.4</t>
  </si>
  <si>
    <t>2333.236</t>
  </si>
  <si>
    <t>2532.635</t>
  </si>
  <si>
    <t>827753.0</t>
  </si>
  <si>
    <t>248628.083</t>
  </si>
  <si>
    <t>2371.683</t>
  </si>
  <si>
    <t>2396.913</t>
  </si>
  <si>
    <t>834399.0</t>
  </si>
  <si>
    <t>7748.143</t>
  </si>
  <si>
    <t>250624.309</t>
  </si>
  <si>
    <t>1996.226</t>
  </si>
  <si>
    <t>2327.271</t>
  </si>
  <si>
    <t>632.869</t>
  </si>
  <si>
    <t>837124.0</t>
  </si>
  <si>
    <t>6777.714</t>
  </si>
  <si>
    <t>251442.804</t>
  </si>
  <si>
    <t>818.495</t>
  </si>
  <si>
    <t>2035.789</t>
  </si>
  <si>
    <t>633.47</t>
  </si>
  <si>
    <t>2063.396</t>
  </si>
  <si>
    <t>841848.0</t>
  </si>
  <si>
    <t>6705.714</t>
  </si>
  <si>
    <t>252861.728</t>
  </si>
  <si>
    <t>1418.925</t>
  </si>
  <si>
    <t>2014.162</t>
  </si>
  <si>
    <t>634.671</t>
  </si>
  <si>
    <t>846940.0</t>
  </si>
  <si>
    <t>6737.286</t>
  </si>
  <si>
    <t>254391.187</t>
  </si>
  <si>
    <t>1529.459</t>
  </si>
  <si>
    <t>2023.645</t>
  </si>
  <si>
    <t>635.272</t>
  </si>
  <si>
    <t>849668.0</t>
  </si>
  <si>
    <t>5368.429</t>
  </si>
  <si>
    <t>255210.583</t>
  </si>
  <si>
    <t>819.396</t>
  </si>
  <si>
    <t>1612.488</t>
  </si>
  <si>
    <t>635.572</t>
  </si>
  <si>
    <t>4754.714</t>
  </si>
  <si>
    <t>256253.45</t>
  </si>
  <si>
    <t>1042.868</t>
  </si>
  <si>
    <t>1428.15</t>
  </si>
  <si>
    <t>635.873</t>
  </si>
  <si>
    <t>855079.0</t>
  </si>
  <si>
    <t>3903.714</t>
  </si>
  <si>
    <t>256835.858</t>
  </si>
  <si>
    <t>582.408</t>
  </si>
  <si>
    <t>1172.539</t>
  </si>
  <si>
    <t>637.074</t>
  </si>
  <si>
    <t>257826.162</t>
  </si>
  <si>
    <t>990.304</t>
  </si>
  <si>
    <t>1028.836</t>
  </si>
  <si>
    <t>637.975</t>
  </si>
  <si>
    <t>860116.0</t>
  </si>
  <si>
    <t>258348.797</t>
  </si>
  <si>
    <t>522.635</t>
  </si>
  <si>
    <t>638.876</t>
  </si>
  <si>
    <t>860976.0</t>
  </si>
  <si>
    <t>258607.111</t>
  </si>
  <si>
    <t>820.769</t>
  </si>
  <si>
    <t>2005.143</t>
  </si>
  <si>
    <t>602.275</t>
  </si>
  <si>
    <t>640.979</t>
  </si>
  <si>
    <t>863372.0</t>
  </si>
  <si>
    <t>259326.786</t>
  </si>
  <si>
    <t>719.675</t>
  </si>
  <si>
    <t>588.029</t>
  </si>
  <si>
    <t>641.88</t>
  </si>
  <si>
    <t>864564.0</t>
  </si>
  <si>
    <t>259684.821</t>
  </si>
  <si>
    <t>642.481</t>
  </si>
  <si>
    <t>875440.0</t>
  </si>
  <si>
    <t>262951.591</t>
  </si>
  <si>
    <t>3266.77</t>
  </si>
  <si>
    <t>873.676</t>
  </si>
  <si>
    <t>643.983</t>
  </si>
  <si>
    <t>2437.714</t>
  </si>
  <si>
    <t>732.204</t>
  </si>
  <si>
    <t>657.542</t>
  </si>
  <si>
    <t>644.583</t>
  </si>
  <si>
    <t>885554.0</t>
  </si>
  <si>
    <t>3511.143</t>
  </si>
  <si>
    <t>265989.484</t>
  </si>
  <si>
    <t>3037.892</t>
  </si>
  <si>
    <t>1054.625</t>
  </si>
  <si>
    <t>645.184</t>
  </si>
  <si>
    <t>888363.0</t>
  </si>
  <si>
    <t>3912.429</t>
  </si>
  <si>
    <t>266833.209</t>
  </si>
  <si>
    <t>843.725</t>
  </si>
  <si>
    <t>1175.157</t>
  </si>
  <si>
    <t>645.485</t>
  </si>
  <si>
    <t>891267.0</t>
  </si>
  <si>
    <t>267705.469</t>
  </si>
  <si>
    <t>872.26</t>
  </si>
  <si>
    <t>1196.955</t>
  </si>
  <si>
    <t>646.386</t>
  </si>
  <si>
    <t>893721.0</t>
  </si>
  <si>
    <t>4165.286</t>
  </si>
  <si>
    <t>268442.565</t>
  </si>
  <si>
    <t>737.096</t>
  </si>
  <si>
    <t>1251.106</t>
  </si>
  <si>
    <t>2611.571</t>
  </si>
  <si>
    <t>784.425</t>
  </si>
  <si>
    <t>647.887</t>
  </si>
  <si>
    <t>648.488</t>
  </si>
  <si>
    <t>899002.0</t>
  </si>
  <si>
    <t>1921.143</t>
  </si>
  <si>
    <t>270028.793</t>
  </si>
  <si>
    <t>1586.228</t>
  </si>
  <si>
    <t>577.044</t>
  </si>
  <si>
    <t>899706.0</t>
  </si>
  <si>
    <t>1620.429</t>
  </si>
  <si>
    <t>270240.25</t>
  </si>
  <si>
    <t>486.72</t>
  </si>
  <si>
    <t>649.089</t>
  </si>
  <si>
    <t>903150.0</t>
  </si>
  <si>
    <t>1697.571</t>
  </si>
  <si>
    <t>271274.707</t>
  </si>
  <si>
    <t>1034.457</t>
  </si>
  <si>
    <t>509.891</t>
  </si>
  <si>
    <t>649.69</t>
  </si>
  <si>
    <t>904231.0</t>
  </si>
  <si>
    <t>271599.402</t>
  </si>
  <si>
    <t>324.695</t>
  </si>
  <si>
    <t>450.977</t>
  </si>
  <si>
    <t>650.891</t>
  </si>
  <si>
    <t>905968.0</t>
  </si>
  <si>
    <t>272121.136</t>
  </si>
  <si>
    <t>521.734</t>
  </si>
  <si>
    <t>525.51</t>
  </si>
  <si>
    <t>651.191</t>
  </si>
  <si>
    <t>908157.0</t>
  </si>
  <si>
    <t>272778.635</t>
  </si>
  <si>
    <t>657.499</t>
  </si>
  <si>
    <t>392.835</t>
  </si>
  <si>
    <t>651.792</t>
  </si>
  <si>
    <t>362.626</t>
  </si>
  <si>
    <t>652.093</t>
  </si>
  <si>
    <t>909379.0</t>
  </si>
  <si>
    <t>273145.681</t>
  </si>
  <si>
    <t>367.046</t>
  </si>
  <si>
    <t>267.282</t>
  </si>
  <si>
    <t>910377.0</t>
  </si>
  <si>
    <t>273445.446</t>
  </si>
  <si>
    <t>299.764</t>
  </si>
  <si>
    <t>263.721</t>
  </si>
  <si>
    <t>652.693</t>
  </si>
  <si>
    <t>911183.0</t>
  </si>
  <si>
    <t>273687.54</t>
  </si>
  <si>
    <t>242.094</t>
  </si>
  <si>
    <t>653.594</t>
  </si>
  <si>
    <t>913255.0</t>
  </si>
  <si>
    <t>274309.896</t>
  </si>
  <si>
    <t>622.356</t>
  </si>
  <si>
    <t>218.752</t>
  </si>
  <si>
    <t>913444.0</t>
  </si>
  <si>
    <t>274366.665</t>
  </si>
  <si>
    <t>56.769</t>
  </si>
  <si>
    <t>226.861</t>
  </si>
  <si>
    <t>914016.0</t>
  </si>
  <si>
    <t>274538.474</t>
  </si>
  <si>
    <t>653.895</t>
  </si>
  <si>
    <t>914536.0</t>
  </si>
  <si>
    <t>274694.664</t>
  </si>
  <si>
    <t>164.41</t>
  </si>
  <si>
    <t>915811.0</t>
  </si>
  <si>
    <t>275077.629</t>
  </si>
  <si>
    <t>382.965</t>
  </si>
  <si>
    <t>109.676</t>
  </si>
  <si>
    <t>915908.0</t>
  </si>
  <si>
    <t>275106.765</t>
  </si>
  <si>
    <t>916126.0</t>
  </si>
  <si>
    <t>275172.244</t>
  </si>
  <si>
    <t>90.539</t>
  </si>
  <si>
    <t>916445.0</t>
  </si>
  <si>
    <t>275268.061</t>
  </si>
  <si>
    <t>95.816</t>
  </si>
  <si>
    <t>916723.0</t>
  </si>
  <si>
    <t>275351.562</t>
  </si>
  <si>
    <t>93.843</t>
  </si>
  <si>
    <t>917213.0</t>
  </si>
  <si>
    <t>275498.741</t>
  </si>
  <si>
    <t>147.179</t>
  </si>
  <si>
    <t>60.159</t>
  </si>
  <si>
    <t>55.997</t>
  </si>
  <si>
    <t>917406.0</t>
  </si>
  <si>
    <t>275556.712</t>
  </si>
  <si>
    <t>54.924</t>
  </si>
  <si>
    <t>917579.0</t>
  </si>
  <si>
    <t>275608.675</t>
  </si>
  <si>
    <t>51.963</t>
  </si>
  <si>
    <t>917732.0</t>
  </si>
  <si>
    <t>275654.631</t>
  </si>
  <si>
    <t>918867.0</t>
  </si>
  <si>
    <t>275995.545</t>
  </si>
  <si>
    <t>340.914</t>
  </si>
  <si>
    <t>2194.755</t>
  </si>
  <si>
    <t>919544.0</t>
  </si>
  <si>
    <t>276198.892</t>
  </si>
  <si>
    <t>919625.0</t>
  </si>
  <si>
    <t>276223.222</t>
  </si>
  <si>
    <t>276249.353</t>
  </si>
  <si>
    <t>919784.0</t>
  </si>
  <si>
    <t>276270.98</t>
  </si>
  <si>
    <t>21.626</t>
  </si>
  <si>
    <t>919870.0</t>
  </si>
  <si>
    <t>276296.811</t>
  </si>
  <si>
    <t>920004.0</t>
  </si>
  <si>
    <t>276337.06</t>
  </si>
  <si>
    <t>19.738</t>
  </si>
  <si>
    <t>920044.0</t>
  </si>
  <si>
    <t>276349.075</t>
  </si>
  <si>
    <t>920119.0</t>
  </si>
  <si>
    <t>276371.602</t>
  </si>
  <si>
    <t>10.684</t>
  </si>
  <si>
    <t>920240.0</t>
  </si>
  <si>
    <t>276407.946</t>
  </si>
  <si>
    <t>920291.0</t>
  </si>
  <si>
    <t>276423.265</t>
  </si>
  <si>
    <t>920332.0</t>
  </si>
  <si>
    <t>276435.58</t>
  </si>
  <si>
    <t>920361.0</t>
  </si>
  <si>
    <t>276444.29</t>
  </si>
  <si>
    <t>920436.0</t>
  </si>
  <si>
    <t>276466.818</t>
  </si>
  <si>
    <t>920486.0</t>
  </si>
  <si>
    <t>276481.836</t>
  </si>
  <si>
    <t>920553.0</t>
  </si>
  <si>
    <t>276501.96</t>
  </si>
  <si>
    <t>920595.0</t>
  </si>
  <si>
    <t>276514.576</t>
  </si>
  <si>
    <t>920671.0</t>
  </si>
  <si>
    <t>276537.404</t>
  </si>
  <si>
    <t>654.495</t>
  </si>
  <si>
    <t>920781.0</t>
  </si>
  <si>
    <t>276570.444</t>
  </si>
  <si>
    <t>922227.0</t>
  </si>
  <si>
    <t>277004.772</t>
  </si>
  <si>
    <t>434.328</t>
  </si>
  <si>
    <t>62.047</t>
  </si>
  <si>
    <t>922618.0</t>
  </si>
  <si>
    <t>277122.214</t>
  </si>
  <si>
    <t>16.778</t>
  </si>
  <si>
    <t>164.99</t>
  </si>
  <si>
    <t>924035.0</t>
  </si>
  <si>
    <t>277547.832</t>
  </si>
  <si>
    <t>425.617</t>
  </si>
  <si>
    <t>MNE</t>
  </si>
  <si>
    <t>Montenegro</t>
  </si>
  <si>
    <t>628051.0</t>
  </si>
  <si>
    <t>33.437</t>
  </si>
  <si>
    <t>130.563</t>
  </si>
  <si>
    <t>15.922</t>
  </si>
  <si>
    <t>144.893</t>
  </si>
  <si>
    <t>173.553</t>
  </si>
  <si>
    <t>195.844</t>
  </si>
  <si>
    <t>229.281</t>
  </si>
  <si>
    <t>277.048</t>
  </si>
  <si>
    <t>320.038</t>
  </si>
  <si>
    <t>340.737</t>
  </si>
  <si>
    <t>370.989</t>
  </si>
  <si>
    <t>383.727</t>
  </si>
  <si>
    <t>394.872</t>
  </si>
  <si>
    <t>401.241</t>
  </si>
  <si>
    <t>24.566</t>
  </si>
  <si>
    <t>406.018</t>
  </si>
  <si>
    <t>418.756</t>
  </si>
  <si>
    <t>433.086</t>
  </si>
  <si>
    <t>436.27</t>
  </si>
  <si>
    <t>450.6</t>
  </si>
  <si>
    <t>458.561</t>
  </si>
  <si>
    <t>482.445</t>
  </si>
  <si>
    <t>11.601</t>
  </si>
  <si>
    <t>488.814</t>
  </si>
  <si>
    <t>490.406</t>
  </si>
  <si>
    <t>496.775</t>
  </si>
  <si>
    <t>498.367</t>
  </si>
  <si>
    <t>501.552</t>
  </si>
  <si>
    <t>503.144</t>
  </si>
  <si>
    <t>507.921</t>
  </si>
  <si>
    <t>509.513</t>
  </si>
  <si>
    <t>511.105</t>
  </si>
  <si>
    <t>512.697</t>
  </si>
  <si>
    <t>514.289</t>
  </si>
  <si>
    <t>515.882</t>
  </si>
  <si>
    <t>517.474</t>
  </si>
  <si>
    <t>519.066</t>
  </si>
  <si>
    <t>530.212</t>
  </si>
  <si>
    <t>536.581</t>
  </si>
  <si>
    <t>565.241</t>
  </si>
  <si>
    <t>571.61</t>
  </si>
  <si>
    <t>576.386</t>
  </si>
  <si>
    <t>601.862</t>
  </si>
  <si>
    <t>619.376</t>
  </si>
  <si>
    <t>659.182</t>
  </si>
  <si>
    <t>698.988</t>
  </si>
  <si>
    <t>746.755</t>
  </si>
  <si>
    <t>25.021</t>
  </si>
  <si>
    <t>765.861</t>
  </si>
  <si>
    <t>797.706</t>
  </si>
  <si>
    <t>872.541</t>
  </si>
  <si>
    <t>38.668</t>
  </si>
  <si>
    <t>917.123</t>
  </si>
  <si>
    <t>44.582</t>
  </si>
  <si>
    <t>980.812</t>
  </si>
  <si>
    <t>63.689</t>
  </si>
  <si>
    <t>1055.647</t>
  </si>
  <si>
    <t>1146.404</t>
  </si>
  <si>
    <t>57.093</t>
  </si>
  <si>
    <t>1243.53</t>
  </si>
  <si>
    <t>1339.063</t>
  </si>
  <si>
    <t>95.534</t>
  </si>
  <si>
    <t>1444.15</t>
  </si>
  <si>
    <t>105.087</t>
  </si>
  <si>
    <t>1528.538</t>
  </si>
  <si>
    <t>87.345</t>
  </si>
  <si>
    <t>93.941</t>
  </si>
  <si>
    <t>80.976</t>
  </si>
  <si>
    <t>1853.353</t>
  </si>
  <si>
    <t>230.873</t>
  </si>
  <si>
    <t>100.993</t>
  </si>
  <si>
    <t>1944.11</t>
  </si>
  <si>
    <t>100.083</t>
  </si>
  <si>
    <t>2049.197</t>
  </si>
  <si>
    <t>101.448</t>
  </si>
  <si>
    <t>38.213</t>
  </si>
  <si>
    <t>86.435</t>
  </si>
  <si>
    <t>3128.727</t>
  </si>
  <si>
    <t>1079.53</t>
  </si>
  <si>
    <t>215.178</t>
  </si>
  <si>
    <t>3299.095</t>
  </si>
  <si>
    <t>170.368</t>
  </si>
  <si>
    <t>206.535</t>
  </si>
  <si>
    <t>3483.794</t>
  </si>
  <si>
    <t>184.698</t>
  </si>
  <si>
    <t>219.955</t>
  </si>
  <si>
    <t>204.942</t>
  </si>
  <si>
    <t>3791.093</t>
  </si>
  <si>
    <t>307.3</t>
  </si>
  <si>
    <t>248.842</t>
  </si>
  <si>
    <t>55.728</t>
  </si>
  <si>
    <t>3935.986</t>
  </si>
  <si>
    <t>269.541</t>
  </si>
  <si>
    <t>4090.432</t>
  </si>
  <si>
    <t>154.446</t>
  </si>
  <si>
    <t>291.605</t>
  </si>
  <si>
    <t>4243.286</t>
  </si>
  <si>
    <t>152.854</t>
  </si>
  <si>
    <t>4373.849</t>
  </si>
  <si>
    <t>153.536</t>
  </si>
  <si>
    <t>4456.644</t>
  </si>
  <si>
    <t>138.979</t>
  </si>
  <si>
    <t>4606.314</t>
  </si>
  <si>
    <t>160.36</t>
  </si>
  <si>
    <t>4695.479</t>
  </si>
  <si>
    <t>89.165</t>
  </si>
  <si>
    <t>129.198</t>
  </si>
  <si>
    <t>4802.158</t>
  </si>
  <si>
    <t>106.679</t>
  </si>
  <si>
    <t>123.739</t>
  </si>
  <si>
    <t>101.675</t>
  </si>
  <si>
    <t>4892.915</t>
  </si>
  <si>
    <t>76.427</t>
  </si>
  <si>
    <t>5091.943</t>
  </si>
  <si>
    <t>199.028</t>
  </si>
  <si>
    <t>5187.477</t>
  </si>
  <si>
    <t>104.405</t>
  </si>
  <si>
    <t>5255.943</t>
  </si>
  <si>
    <t>5351.476</t>
  </si>
  <si>
    <t>5431.088</t>
  </si>
  <si>
    <t>89.847</t>
  </si>
  <si>
    <t>5540.951</t>
  </si>
  <si>
    <t>5650.815</t>
  </si>
  <si>
    <t>5712.912</t>
  </si>
  <si>
    <t>98.718</t>
  </si>
  <si>
    <t>5760.679</t>
  </si>
  <si>
    <t>81.886</t>
  </si>
  <si>
    <t>101.903</t>
  </si>
  <si>
    <t>5884.872</t>
  </si>
  <si>
    <t>124.194</t>
  </si>
  <si>
    <t>5967.668</t>
  </si>
  <si>
    <t>88.027</t>
  </si>
  <si>
    <t>113.048</t>
  </si>
  <si>
    <t>6071.163</t>
  </si>
  <si>
    <t>103.495</t>
  </si>
  <si>
    <t>91.439</t>
  </si>
  <si>
    <t>6141.221</t>
  </si>
  <si>
    <t>70.058</t>
  </si>
  <si>
    <t>6257.454</t>
  </si>
  <si>
    <t>6305.22</t>
  </si>
  <si>
    <t>6424.637</t>
  </si>
  <si>
    <t>94.851</t>
  </si>
  <si>
    <t>6504.249</t>
  </si>
  <si>
    <t>127.378</t>
  </si>
  <si>
    <t>6579.084</t>
  </si>
  <si>
    <t>6645.957</t>
  </si>
  <si>
    <t>66.874</t>
  </si>
  <si>
    <t>82.113</t>
  </si>
  <si>
    <t>6733.53</t>
  </si>
  <si>
    <t>87.573</t>
  </si>
  <si>
    <t>6809.957</t>
  </si>
  <si>
    <t>78.929</t>
  </si>
  <si>
    <t>6867.277</t>
  </si>
  <si>
    <t>80.294</t>
  </si>
  <si>
    <t>6915.044</t>
  </si>
  <si>
    <t>6970.771</t>
  </si>
  <si>
    <t>7075.858</t>
  </si>
  <si>
    <t>7163.431</t>
  </si>
  <si>
    <t>140.116</t>
  </si>
  <si>
    <t>7257.372</t>
  </si>
  <si>
    <t>141.708</t>
  </si>
  <si>
    <t>7424.556</t>
  </si>
  <si>
    <t>167.184</t>
  </si>
  <si>
    <t>146.485</t>
  </si>
  <si>
    <t>7526.459</t>
  </si>
  <si>
    <t>148.077</t>
  </si>
  <si>
    <t>7626.769</t>
  </si>
  <si>
    <t>156.038</t>
  </si>
  <si>
    <t>7698.419</t>
  </si>
  <si>
    <t>7828.982</t>
  </si>
  <si>
    <t>107.589</t>
  </si>
  <si>
    <t>162.407</t>
  </si>
  <si>
    <t>7991.389</t>
  </si>
  <si>
    <t>165.592</t>
  </si>
  <si>
    <t>8223.854</t>
  </si>
  <si>
    <t>232.465</t>
  </si>
  <si>
    <t>8398.999</t>
  </si>
  <si>
    <t>175.145</t>
  </si>
  <si>
    <t>168.776</t>
  </si>
  <si>
    <t>8633.057</t>
  </si>
  <si>
    <t>234.057</t>
  </si>
  <si>
    <t>158.085</t>
  </si>
  <si>
    <t>8841.639</t>
  </si>
  <si>
    <t>171.961</t>
  </si>
  <si>
    <t>9010.415</t>
  </si>
  <si>
    <t>187.428</t>
  </si>
  <si>
    <t>9354.336</t>
  </si>
  <si>
    <t>343.921</t>
  </si>
  <si>
    <t>217.908</t>
  </si>
  <si>
    <t>178.329</t>
  </si>
  <si>
    <t>9703.034</t>
  </si>
  <si>
    <t>348.698</t>
  </si>
  <si>
    <t>244.521</t>
  </si>
  <si>
    <t>181.514</t>
  </si>
  <si>
    <t>9906.839</t>
  </si>
  <si>
    <t>203.805</t>
  </si>
  <si>
    <t>240.426</t>
  </si>
  <si>
    <t>10166.372</t>
  </si>
  <si>
    <t>259.533</t>
  </si>
  <si>
    <t>252.482</t>
  </si>
  <si>
    <t>183.106</t>
  </si>
  <si>
    <t>10397.245</t>
  </si>
  <si>
    <t>252.027</t>
  </si>
  <si>
    <t>187.883</t>
  </si>
  <si>
    <t>10687.03</t>
  </si>
  <si>
    <t>289.785</t>
  </si>
  <si>
    <t>191.067</t>
  </si>
  <si>
    <t>10986.369</t>
  </si>
  <si>
    <t>299.339</t>
  </si>
  <si>
    <t>282.279</t>
  </si>
  <si>
    <t>11242.718</t>
  </si>
  <si>
    <t>269.769</t>
  </si>
  <si>
    <t>11608.93</t>
  </si>
  <si>
    <t>366.212</t>
  </si>
  <si>
    <t>272.271</t>
  </si>
  <si>
    <t>200.621</t>
  </si>
  <si>
    <t>11946.482</t>
  </si>
  <si>
    <t>337.552</t>
  </si>
  <si>
    <t>291.378</t>
  </si>
  <si>
    <t>205.397</t>
  </si>
  <si>
    <t>12277.665</t>
  </si>
  <si>
    <t>331.183</t>
  </si>
  <si>
    <t>301.613</t>
  </si>
  <si>
    <t>211.766</t>
  </si>
  <si>
    <t>12575.412</t>
  </si>
  <si>
    <t>297.747</t>
  </si>
  <si>
    <t>311.167</t>
  </si>
  <si>
    <t>13712.262</t>
  </si>
  <si>
    <t>216.543</t>
  </si>
  <si>
    <t>14078.475</t>
  </si>
  <si>
    <t>219.727</t>
  </si>
  <si>
    <t>14549.774</t>
  </si>
  <si>
    <t>471.299</t>
  </si>
  <si>
    <t>472.437</t>
  </si>
  <si>
    <t>15011.52</t>
  </si>
  <si>
    <t>461.746</t>
  </si>
  <si>
    <t>486.084</t>
  </si>
  <si>
    <t>15471.673</t>
  </si>
  <si>
    <t>460.154</t>
  </si>
  <si>
    <t>503.599</t>
  </si>
  <si>
    <t>245.203</t>
  </si>
  <si>
    <t>15861.769</t>
  </si>
  <si>
    <t>390.096</t>
  </si>
  <si>
    <t>512.015</t>
  </si>
  <si>
    <t>246.795</t>
  </si>
  <si>
    <t>16235.943</t>
  </si>
  <si>
    <t>374.173</t>
  </si>
  <si>
    <t>522.933</t>
  </si>
  <si>
    <t>16420.641</t>
  </si>
  <si>
    <t>386.911</t>
  </si>
  <si>
    <t>16624.446</t>
  </si>
  <si>
    <t>363.71</t>
  </si>
  <si>
    <t>16837.805</t>
  </si>
  <si>
    <t>17151.473</t>
  </si>
  <si>
    <t>313.669</t>
  </si>
  <si>
    <t>305.708</t>
  </si>
  <si>
    <t>269.086</t>
  </si>
  <si>
    <t>17493.802</t>
  </si>
  <si>
    <t>342.329</t>
  </si>
  <si>
    <t>288.876</t>
  </si>
  <si>
    <t>270.679</t>
  </si>
  <si>
    <t>18613.138</t>
  </si>
  <si>
    <t>1119.336</t>
  </si>
  <si>
    <t>393.053</t>
  </si>
  <si>
    <t>273.863</t>
  </si>
  <si>
    <t>19001.642</t>
  </si>
  <si>
    <t>388.503</t>
  </si>
  <si>
    <t>395.1</t>
  </si>
  <si>
    <t>19308.941</t>
  </si>
  <si>
    <t>412.614</t>
  </si>
  <si>
    <t>285.009</t>
  </si>
  <si>
    <t>19678.338</t>
  </si>
  <si>
    <t>369.397</t>
  </si>
  <si>
    <t>20036.589</t>
  </si>
  <si>
    <t>456.969</t>
  </si>
  <si>
    <t>20370.957</t>
  </si>
  <si>
    <t>459.926</t>
  </si>
  <si>
    <t>302.523</t>
  </si>
  <si>
    <t>20705.325</t>
  </si>
  <si>
    <t>458.789</t>
  </si>
  <si>
    <t>304.115</t>
  </si>
  <si>
    <t>21253.051</t>
  </si>
  <si>
    <t>547.726</t>
  </si>
  <si>
    <t>377.13</t>
  </si>
  <si>
    <t>308.892</t>
  </si>
  <si>
    <t>21719.574</t>
  </si>
  <si>
    <t>466.523</t>
  </si>
  <si>
    <t>388.276</t>
  </si>
  <si>
    <t>315.261</t>
  </si>
  <si>
    <t>22082.602</t>
  </si>
  <si>
    <t>363.028</t>
  </si>
  <si>
    <t>396.237</t>
  </si>
  <si>
    <t>321.63</t>
  </si>
  <si>
    <t>22370.795</t>
  </si>
  <si>
    <t>288.193</t>
  </si>
  <si>
    <t>384.637</t>
  </si>
  <si>
    <t>335.96</t>
  </si>
  <si>
    <t>22717.9</t>
  </si>
  <si>
    <t>347.106</t>
  </si>
  <si>
    <t>383.044</t>
  </si>
  <si>
    <t>339.144</t>
  </si>
  <si>
    <t>23025.2</t>
  </si>
  <si>
    <t>379.178</t>
  </si>
  <si>
    <t>23361.16</t>
  </si>
  <si>
    <t>379.405</t>
  </si>
  <si>
    <t>351.882</t>
  </si>
  <si>
    <t>24330.827</t>
  </si>
  <si>
    <t>969.666</t>
  </si>
  <si>
    <t>24563.292</t>
  </si>
  <si>
    <t>406.245</t>
  </si>
  <si>
    <t>367.805</t>
  </si>
  <si>
    <t>24862.631</t>
  </si>
  <si>
    <t>397.147</t>
  </si>
  <si>
    <t>375.766</t>
  </si>
  <si>
    <t>25093.504</t>
  </si>
  <si>
    <t>388.958</t>
  </si>
  <si>
    <t>382.135</t>
  </si>
  <si>
    <t>25303.678</t>
  </si>
  <si>
    <t>210.174</t>
  </si>
  <si>
    <t>393.28</t>
  </si>
  <si>
    <t>25585.502</t>
  </si>
  <si>
    <t>281.824</t>
  </si>
  <si>
    <t>365.757</t>
  </si>
  <si>
    <t>398.057</t>
  </si>
  <si>
    <t>25888.025</t>
  </si>
  <si>
    <t>402.834</t>
  </si>
  <si>
    <t>26169.849</t>
  </si>
  <si>
    <t>262.718</t>
  </si>
  <si>
    <t>26477.149</t>
  </si>
  <si>
    <t>273.408</t>
  </si>
  <si>
    <t>26744.643</t>
  </si>
  <si>
    <t>267.494</t>
  </si>
  <si>
    <t>268.859</t>
  </si>
  <si>
    <t>423.532</t>
  </si>
  <si>
    <t>26922.973</t>
  </si>
  <si>
    <t>429.901</t>
  </si>
  <si>
    <t>27212.758</t>
  </si>
  <si>
    <t>272.726</t>
  </si>
  <si>
    <t>437.863</t>
  </si>
  <si>
    <t>27692.019</t>
  </si>
  <si>
    <t>479.26</t>
  </si>
  <si>
    <t>300.931</t>
  </si>
  <si>
    <t>449.008</t>
  </si>
  <si>
    <t>17746.0</t>
  </si>
  <si>
    <t>28255.667</t>
  </si>
  <si>
    <t>563.648</t>
  </si>
  <si>
    <t>338.235</t>
  </si>
  <si>
    <t>28765.18</t>
  </si>
  <si>
    <t>370.762</t>
  </si>
  <si>
    <t>468.115</t>
  </si>
  <si>
    <t>29203.042</t>
  </si>
  <si>
    <t>389.413</t>
  </si>
  <si>
    <t>29796.943</t>
  </si>
  <si>
    <t>593.901</t>
  </si>
  <si>
    <t>436.043</t>
  </si>
  <si>
    <t>30586.688</t>
  </si>
  <si>
    <t>789.745</t>
  </si>
  <si>
    <t>523.388</t>
  </si>
  <si>
    <t>19977.0</t>
  </si>
  <si>
    <t>31807.926</t>
  </si>
  <si>
    <t>1221.238</t>
  </si>
  <si>
    <t>656.453</t>
  </si>
  <si>
    <t>33199.533</t>
  </si>
  <si>
    <t>1391.607</t>
  </si>
  <si>
    <t>786.788</t>
  </si>
  <si>
    <t>34285.432</t>
  </si>
  <si>
    <t>1085.899</t>
  </si>
  <si>
    <t>861.395</t>
  </si>
  <si>
    <t>35154.788</t>
  </si>
  <si>
    <t>869.356</t>
  </si>
  <si>
    <t>912.801</t>
  </si>
  <si>
    <t>35632.457</t>
  </si>
  <si>
    <t>477.668</t>
  </si>
  <si>
    <t>918.488</t>
  </si>
  <si>
    <t>36310.745</t>
  </si>
  <si>
    <t>678.289</t>
  </si>
  <si>
    <t>930.543</t>
  </si>
  <si>
    <t>37589.304</t>
  </si>
  <si>
    <t>1278.559</t>
  </si>
  <si>
    <t>1000.374</t>
  </si>
  <si>
    <t>544.542</t>
  </si>
  <si>
    <t>38458.66</t>
  </si>
  <si>
    <t>950.105</t>
  </si>
  <si>
    <t>555.687</t>
  </si>
  <si>
    <t>39590.734</t>
  </si>
  <si>
    <t>1132.074</t>
  </si>
  <si>
    <t>913.029</t>
  </si>
  <si>
    <t>566.833</t>
  </si>
  <si>
    <t>40616.128</t>
  </si>
  <si>
    <t>1025.394</t>
  </si>
  <si>
    <t>904.385</t>
  </si>
  <si>
    <t>41571.465</t>
  </si>
  <si>
    <t>916.668</t>
  </si>
  <si>
    <t>600.27</t>
  </si>
  <si>
    <t>42490.18</t>
  </si>
  <si>
    <t>918.715</t>
  </si>
  <si>
    <t>979.675</t>
  </si>
  <si>
    <t>613.008</t>
  </si>
  <si>
    <t>27177.0</t>
  </si>
  <si>
    <t>43271.964</t>
  </si>
  <si>
    <t>781.784</t>
  </si>
  <si>
    <t>994.46</t>
  </si>
  <si>
    <t>622.561</t>
  </si>
  <si>
    <t>44220.931</t>
  </si>
  <si>
    <t>948.968</t>
  </si>
  <si>
    <t>947.375</t>
  </si>
  <si>
    <t>630.522</t>
  </si>
  <si>
    <t>45206.52</t>
  </si>
  <si>
    <t>985.589</t>
  </si>
  <si>
    <t>963.98</t>
  </si>
  <si>
    <t>644.852</t>
  </si>
  <si>
    <t>29031.0</t>
  </si>
  <si>
    <t>46223.953</t>
  </si>
  <si>
    <t>1017.433</t>
  </si>
  <si>
    <t>947.603</t>
  </si>
  <si>
    <t>47093.309</t>
  </si>
  <si>
    <t>925.312</t>
  </si>
  <si>
    <t>668.736</t>
  </si>
  <si>
    <t>30079.0</t>
  </si>
  <si>
    <t>47892.607</t>
  </si>
  <si>
    <t>799.298</t>
  </si>
  <si>
    <t>683.066</t>
  </si>
  <si>
    <t>566.714</t>
  </si>
  <si>
    <t>48806.546</t>
  </si>
  <si>
    <t>913.939</t>
  </si>
  <si>
    <t>902.338</t>
  </si>
  <si>
    <t>691.027</t>
  </si>
  <si>
    <t>49457.767</t>
  </si>
  <si>
    <t>651.221</t>
  </si>
  <si>
    <t>883.686</t>
  </si>
  <si>
    <t>31618.0</t>
  </si>
  <si>
    <t>50343.045</t>
  </si>
  <si>
    <t>885.278</t>
  </si>
  <si>
    <t>874.588</t>
  </si>
  <si>
    <t>706.949</t>
  </si>
  <si>
    <t>51250.615</t>
  </si>
  <si>
    <t>907.57</t>
  </si>
  <si>
    <t>716.502</t>
  </si>
  <si>
    <t>52237.796</t>
  </si>
  <si>
    <t>987.181</t>
  </si>
  <si>
    <t>859.12</t>
  </si>
  <si>
    <t>730.832</t>
  </si>
  <si>
    <t>53046.647</t>
  </si>
  <si>
    <t>808.852</t>
  </si>
  <si>
    <t>850.477</t>
  </si>
  <si>
    <t>33836.0</t>
  </si>
  <si>
    <t>53874.606</t>
  </si>
  <si>
    <t>827.958</t>
  </si>
  <si>
    <t>754.716</t>
  </si>
  <si>
    <t>34454.0</t>
  </si>
  <si>
    <t>54858.602</t>
  </si>
  <si>
    <t>983.997</t>
  </si>
  <si>
    <t>864.579</t>
  </si>
  <si>
    <t>55538.483</t>
  </si>
  <si>
    <t>679.881</t>
  </si>
  <si>
    <t>868.674</t>
  </si>
  <si>
    <t>775.415</t>
  </si>
  <si>
    <t>56149.899</t>
  </si>
  <si>
    <t>611.415</t>
  </si>
  <si>
    <t>829.55</t>
  </si>
  <si>
    <t>794.521</t>
  </si>
  <si>
    <t>57079.759</t>
  </si>
  <si>
    <t>929.861</t>
  </si>
  <si>
    <t>832.735</t>
  </si>
  <si>
    <t>802.483</t>
  </si>
  <si>
    <t>57879.058</t>
  </si>
  <si>
    <t>805.895</t>
  </si>
  <si>
    <t>812.036</t>
  </si>
  <si>
    <t>58804.142</t>
  </si>
  <si>
    <t>925.084</t>
  </si>
  <si>
    <t>822.499</t>
  </si>
  <si>
    <t>821.589</t>
  </si>
  <si>
    <t>59655.983</t>
  </si>
  <si>
    <t>851.842</t>
  </si>
  <si>
    <t>825.911</t>
  </si>
  <si>
    <t>60311.981</t>
  </si>
  <si>
    <t>655.998</t>
  </si>
  <si>
    <t>779.054</t>
  </si>
  <si>
    <t>843.881</t>
  </si>
  <si>
    <t>38246.0</t>
  </si>
  <si>
    <t>60896.328</t>
  </si>
  <si>
    <t>848.657</t>
  </si>
  <si>
    <t>61399.472</t>
  </si>
  <si>
    <t>749.939</t>
  </si>
  <si>
    <t>62340.479</t>
  </si>
  <si>
    <t>941.006</t>
  </si>
  <si>
    <t>751.531</t>
  </si>
  <si>
    <t>63063.35</t>
  </si>
  <si>
    <t>722.871</t>
  </si>
  <si>
    <t>740.613</t>
  </si>
  <si>
    <t>63951.813</t>
  </si>
  <si>
    <t>888.463</t>
  </si>
  <si>
    <t>735.382</t>
  </si>
  <si>
    <t>901.201</t>
  </si>
  <si>
    <t>64558.451</t>
  </si>
  <si>
    <t>606.639</t>
  </si>
  <si>
    <t>700.353</t>
  </si>
  <si>
    <t>905.977</t>
  </si>
  <si>
    <t>40948.0</t>
  </si>
  <si>
    <t>65198.527</t>
  </si>
  <si>
    <t>640.075</t>
  </si>
  <si>
    <t>698.078</t>
  </si>
  <si>
    <t>920.307</t>
  </si>
  <si>
    <t>65959.612</t>
  </si>
  <si>
    <t>761.085</t>
  </si>
  <si>
    <t>723.326</t>
  </si>
  <si>
    <t>926.676</t>
  </si>
  <si>
    <t>41803.0</t>
  </si>
  <si>
    <t>66559.881</t>
  </si>
  <si>
    <t>737.201</t>
  </si>
  <si>
    <t>931.453</t>
  </si>
  <si>
    <t>67109.2</t>
  </si>
  <si>
    <t>549.318</t>
  </si>
  <si>
    <t>950.56</t>
  </si>
  <si>
    <t>67769.974</t>
  </si>
  <si>
    <t>660.774</t>
  </si>
  <si>
    <t>672.375</t>
  </si>
  <si>
    <t>971.259</t>
  </si>
  <si>
    <t>68457.816</t>
  </si>
  <si>
    <t>687.842</t>
  </si>
  <si>
    <t>643.715</t>
  </si>
  <si>
    <t>69086.746</t>
  </si>
  <si>
    <t>628.93</t>
  </si>
  <si>
    <t>646.899</t>
  </si>
  <si>
    <t>69594.667</t>
  </si>
  <si>
    <t>628.02</t>
  </si>
  <si>
    <t>993.55</t>
  </si>
  <si>
    <t>69986.355</t>
  </si>
  <si>
    <t>391.688</t>
  </si>
  <si>
    <t>996.734</t>
  </si>
  <si>
    <t>70510.197</t>
  </si>
  <si>
    <t>523.843</t>
  </si>
  <si>
    <t>564.331</t>
  </si>
  <si>
    <t>1003.103</t>
  </si>
  <si>
    <t>44542.0</t>
  </si>
  <si>
    <t>70920.992</t>
  </si>
  <si>
    <t>410.795</t>
  </si>
  <si>
    <t>1014.249</t>
  </si>
  <si>
    <t>45062.0</t>
  </si>
  <si>
    <t>71748.95</t>
  </si>
  <si>
    <t>568.425</t>
  </si>
  <si>
    <t>72323.744</t>
  </si>
  <si>
    <t>574.794</t>
  </si>
  <si>
    <t>552.275</t>
  </si>
  <si>
    <t>1031.763</t>
  </si>
  <si>
    <t>73154.887</t>
  </si>
  <si>
    <t>581.163</t>
  </si>
  <si>
    <t>1038.132</t>
  </si>
  <si>
    <t>73763.118</t>
  </si>
  <si>
    <t>608.231</t>
  </si>
  <si>
    <t>595.493</t>
  </si>
  <si>
    <t>1047.686</t>
  </si>
  <si>
    <t>74347.465</t>
  </si>
  <si>
    <t>623.016</t>
  </si>
  <si>
    <t>1060.423</t>
  </si>
  <si>
    <t>46969.0</t>
  </si>
  <si>
    <t>74785.328</t>
  </si>
  <si>
    <t>610.733</t>
  </si>
  <si>
    <t>1074.753</t>
  </si>
  <si>
    <t>75477.947</t>
  </si>
  <si>
    <t>650.994</t>
  </si>
  <si>
    <t>1077.938</t>
  </si>
  <si>
    <t>76079.809</t>
  </si>
  <si>
    <t>618.694</t>
  </si>
  <si>
    <t>1084.307</t>
  </si>
  <si>
    <t>48247.0</t>
  </si>
  <si>
    <t>76820.195</t>
  </si>
  <si>
    <t>740.386</t>
  </si>
  <si>
    <t>642.35</t>
  </si>
  <si>
    <t>48589.0</t>
  </si>
  <si>
    <t>77364.736</t>
  </si>
  <si>
    <t>601.407</t>
  </si>
  <si>
    <t>1089.084</t>
  </si>
  <si>
    <t>77789.861</t>
  </si>
  <si>
    <t>425.125</t>
  </si>
  <si>
    <t>49195.0</t>
  </si>
  <si>
    <t>78329.626</t>
  </si>
  <si>
    <t>539.765</t>
  </si>
  <si>
    <t>568.88</t>
  </si>
  <si>
    <t>1097.045</t>
  </si>
  <si>
    <t>79022.245</t>
  </si>
  <si>
    <t>605.274</t>
  </si>
  <si>
    <t>1101.821</t>
  </si>
  <si>
    <t>79697.349</t>
  </si>
  <si>
    <t>675.104</t>
  </si>
  <si>
    <t>602.772</t>
  </si>
  <si>
    <t>1112.967</t>
  </si>
  <si>
    <t>50697.0</t>
  </si>
  <si>
    <t>80721.152</t>
  </si>
  <si>
    <t>1023.802</t>
  </si>
  <si>
    <t>663.049</t>
  </si>
  <si>
    <t>1122.52</t>
  </si>
  <si>
    <t>81458.353</t>
  </si>
  <si>
    <t>662.594</t>
  </si>
  <si>
    <t>1133.666</t>
  </si>
  <si>
    <t>82152.564</t>
  </si>
  <si>
    <t>694.211</t>
  </si>
  <si>
    <t>683.975</t>
  </si>
  <si>
    <t>1143.219</t>
  </si>
  <si>
    <t>82794.232</t>
  </si>
  <si>
    <t>641.668</t>
  </si>
  <si>
    <t>714.91</t>
  </si>
  <si>
    <t>1147.996</t>
  </si>
  <si>
    <t>52431.0</t>
  </si>
  <si>
    <t>83482.074</t>
  </si>
  <si>
    <t>736.064</t>
  </si>
  <si>
    <t>1154.365</t>
  </si>
  <si>
    <t>84099.858</t>
  </si>
  <si>
    <t>617.784</t>
  </si>
  <si>
    <t>725.373</t>
  </si>
  <si>
    <t>1160.734</t>
  </si>
  <si>
    <t>53338.0</t>
  </si>
  <si>
    <t>84926.224</t>
  </si>
  <si>
    <t>826.366</t>
  </si>
  <si>
    <t>746.982</t>
  </si>
  <si>
    <t>1162.326</t>
  </si>
  <si>
    <t>85725.522</t>
  </si>
  <si>
    <t>1173.472</t>
  </si>
  <si>
    <t>86483.423</t>
  </si>
  <si>
    <t>717.867</t>
  </si>
  <si>
    <t>1178.248</t>
  </si>
  <si>
    <t>87142.605</t>
  </si>
  <si>
    <t>712.863</t>
  </si>
  <si>
    <t>1179.84</t>
  </si>
  <si>
    <t>87789.049</t>
  </si>
  <si>
    <t>646.444</t>
  </si>
  <si>
    <t>713.545</t>
  </si>
  <si>
    <t>1183.025</t>
  </si>
  <si>
    <t>88357.474</t>
  </si>
  <si>
    <t>696.486</t>
  </si>
  <si>
    <t>1186.209</t>
  </si>
  <si>
    <t>88851.065</t>
  </si>
  <si>
    <t>493.59</t>
  </si>
  <si>
    <t>678.744</t>
  </si>
  <si>
    <t>1187.802</t>
  </si>
  <si>
    <t>56228.0</t>
  </si>
  <si>
    <t>89527.761</t>
  </si>
  <si>
    <t>676.697</t>
  </si>
  <si>
    <t>1192.578</t>
  </si>
  <si>
    <t>90086.633</t>
  </si>
  <si>
    <t>558.872</t>
  </si>
  <si>
    <t>1206.908</t>
  </si>
  <si>
    <t>56998.0</t>
  </si>
  <si>
    <t>90753.776</t>
  </si>
  <si>
    <t>610.051</t>
  </si>
  <si>
    <t>1213.277</t>
  </si>
  <si>
    <t>57482.0</t>
  </si>
  <si>
    <t>91524.414</t>
  </si>
  <si>
    <t>770.638</t>
  </si>
  <si>
    <t>625.973</t>
  </si>
  <si>
    <t>1218.054</t>
  </si>
  <si>
    <t>57929.0</t>
  </si>
  <si>
    <t>92236.14</t>
  </si>
  <si>
    <t>711.726</t>
  </si>
  <si>
    <t>1219.646</t>
  </si>
  <si>
    <t>92852.332</t>
  </si>
  <si>
    <t>616.192</t>
  </si>
  <si>
    <t>642.123</t>
  </si>
  <si>
    <t>1222.831</t>
  </si>
  <si>
    <t>93458.971</t>
  </si>
  <si>
    <t>658.272</t>
  </si>
  <si>
    <t>1226.015</t>
  </si>
  <si>
    <t>94358.579</t>
  </si>
  <si>
    <t>899.608</t>
  </si>
  <si>
    <t>690.117</t>
  </si>
  <si>
    <t>1237.161</t>
  </si>
  <si>
    <t>95255.003</t>
  </si>
  <si>
    <t>896.424</t>
  </si>
  <si>
    <t>738.339</t>
  </si>
  <si>
    <t>95992.204</t>
  </si>
  <si>
    <t>748.347</t>
  </si>
  <si>
    <t>1257.86</t>
  </si>
  <si>
    <t>96850.415</t>
  </si>
  <si>
    <t>858.211</t>
  </si>
  <si>
    <t>1273.782</t>
  </si>
  <si>
    <t>61202.0</t>
  </si>
  <si>
    <t>97447.5</t>
  </si>
  <si>
    <t>597.085</t>
  </si>
  <si>
    <t>744.48</t>
  </si>
  <si>
    <t>1276.966</t>
  </si>
  <si>
    <t>98175.148</t>
  </si>
  <si>
    <t>727.648</t>
  </si>
  <si>
    <t>760.402</t>
  </si>
  <si>
    <t>1281.743</t>
  </si>
  <si>
    <t>98673.515</t>
  </si>
  <si>
    <t>744.935</t>
  </si>
  <si>
    <t>1291.296</t>
  </si>
  <si>
    <t>99475.998</t>
  </si>
  <si>
    <t>731.06</t>
  </si>
  <si>
    <t>1302.442</t>
  </si>
  <si>
    <t>63118.0</t>
  </si>
  <si>
    <t>100498.208</t>
  </si>
  <si>
    <t>1022.21</t>
  </si>
  <si>
    <t>749.029</t>
  </si>
  <si>
    <t>1313.588</t>
  </si>
  <si>
    <t>101318.205</t>
  </si>
  <si>
    <t>819.997</t>
  </si>
  <si>
    <t>1315.18</t>
  </si>
  <si>
    <t>102170.047</t>
  </si>
  <si>
    <t>759.947</t>
  </si>
  <si>
    <t>1323.141</t>
  </si>
  <si>
    <t>64739.0</t>
  </si>
  <si>
    <t>103079.209</t>
  </si>
  <si>
    <t>909.162</t>
  </si>
  <si>
    <t>804.53</t>
  </si>
  <si>
    <t>1331.102</t>
  </si>
  <si>
    <t>65227.0</t>
  </si>
  <si>
    <t>103856.215</t>
  </si>
  <si>
    <t>777.007</t>
  </si>
  <si>
    <t>811.581</t>
  </si>
  <si>
    <t>1334.287</t>
  </si>
  <si>
    <t>65657.0</t>
  </si>
  <si>
    <t>104540.873</t>
  </si>
  <si>
    <t>684.658</t>
  </si>
  <si>
    <t>838.194</t>
  </si>
  <si>
    <t>1340.655</t>
  </si>
  <si>
    <t>66234.0</t>
  </si>
  <si>
    <t>105459.588</t>
  </si>
  <si>
    <t>854.799</t>
  </si>
  <si>
    <t>1356.578</t>
  </si>
  <si>
    <t>66857.0</t>
  </si>
  <si>
    <t>106451.546</t>
  </si>
  <si>
    <t>991.958</t>
  </si>
  <si>
    <t>1370.908</t>
  </si>
  <si>
    <t>67441.0</t>
  </si>
  <si>
    <t>107381.407</t>
  </si>
  <si>
    <t>866.172</t>
  </si>
  <si>
    <t>1383.646</t>
  </si>
  <si>
    <t>68004.0</t>
  </si>
  <si>
    <t>108277.831</t>
  </si>
  <si>
    <t>1401.16</t>
  </si>
  <si>
    <t>68476.0</t>
  </si>
  <si>
    <t>109029.362</t>
  </si>
  <si>
    <t>850.022</t>
  </si>
  <si>
    <t>1404.345</t>
  </si>
  <si>
    <t>68921.0</t>
  </si>
  <si>
    <t>109737.903</t>
  </si>
  <si>
    <t>708.541</t>
  </si>
  <si>
    <t>840.241</t>
  </si>
  <si>
    <t>1417.082</t>
  </si>
  <si>
    <t>69294.0</t>
  </si>
  <si>
    <t>110331.804</t>
  </si>
  <si>
    <t>827.276</t>
  </si>
  <si>
    <t>1431.412</t>
  </si>
  <si>
    <t>69770.0</t>
  </si>
  <si>
    <t>111089.704</t>
  </si>
  <si>
    <t>804.302</t>
  </si>
  <si>
    <t>1448.927</t>
  </si>
  <si>
    <t>111732.964</t>
  </si>
  <si>
    <t>643.26</t>
  </si>
  <si>
    <t>754.488</t>
  </si>
  <si>
    <t>1458.48</t>
  </si>
  <si>
    <t>70658.0</t>
  </si>
  <si>
    <t>112503.602</t>
  </si>
  <si>
    <t>731.742</t>
  </si>
  <si>
    <t>1474.403</t>
  </si>
  <si>
    <t>113226.474</t>
  </si>
  <si>
    <t>1483.956</t>
  </si>
  <si>
    <t>71593.0</t>
  </si>
  <si>
    <t>113992.335</t>
  </si>
  <si>
    <t>708.996</t>
  </si>
  <si>
    <t>1495.102</t>
  </si>
  <si>
    <t>114632.41</t>
  </si>
  <si>
    <t>699.215</t>
  </si>
  <si>
    <t>1512.616</t>
  </si>
  <si>
    <t>72395.0</t>
  </si>
  <si>
    <t>115269.301</t>
  </si>
  <si>
    <t>636.891</t>
  </si>
  <si>
    <t>705.357</t>
  </si>
  <si>
    <t>1523.762</t>
  </si>
  <si>
    <t>116183.24</t>
  </si>
  <si>
    <t>1542.868</t>
  </si>
  <si>
    <t>117207.042</t>
  </si>
  <si>
    <t>782.011</t>
  </si>
  <si>
    <t>1554.014</t>
  </si>
  <si>
    <t>74183.0</t>
  </si>
  <si>
    <t>118116.204</t>
  </si>
  <si>
    <t>1571.528</t>
  </si>
  <si>
    <t>119081.094</t>
  </si>
  <si>
    <t>964.89</t>
  </si>
  <si>
    <t>836.374</t>
  </si>
  <si>
    <t>1582.674</t>
  </si>
  <si>
    <t>119945.673</t>
  </si>
  <si>
    <t>1590.635</t>
  </si>
  <si>
    <t>75834.0</t>
  </si>
  <si>
    <t>120744.971</t>
  </si>
  <si>
    <t>873.223</t>
  </si>
  <si>
    <t>1597.004</t>
  </si>
  <si>
    <t>76283.0</t>
  </si>
  <si>
    <t>121459.881</t>
  </si>
  <si>
    <t>884.369</t>
  </si>
  <si>
    <t>1616.111</t>
  </si>
  <si>
    <t>122391.334</t>
  </si>
  <si>
    <t>886.871</t>
  </si>
  <si>
    <t>1628.849</t>
  </si>
  <si>
    <t>123386.477</t>
  </si>
  <si>
    <t>995.142</t>
  </si>
  <si>
    <t>882.776</t>
  </si>
  <si>
    <t>1641.586</t>
  </si>
  <si>
    <t>78060.0</t>
  </si>
  <si>
    <t>124289.27</t>
  </si>
  <si>
    <t>902.793</t>
  </si>
  <si>
    <t>881.867</t>
  </si>
  <si>
    <t>1654.324</t>
  </si>
  <si>
    <t>125203.208</t>
  </si>
  <si>
    <t>1668.654</t>
  </si>
  <si>
    <t>126163.321</t>
  </si>
  <si>
    <t>960.113</t>
  </si>
  <si>
    <t>888.235</t>
  </si>
  <si>
    <t>1686.169</t>
  </si>
  <si>
    <t>79774.0</t>
  </si>
  <si>
    <t>127018.347</t>
  </si>
  <si>
    <t>855.026</t>
  </si>
  <si>
    <t>896.197</t>
  </si>
  <si>
    <t>1698.907</t>
  </si>
  <si>
    <t>80191.0</t>
  </si>
  <si>
    <t>127682.306</t>
  </si>
  <si>
    <t>663.959</t>
  </si>
  <si>
    <t>888.918</t>
  </si>
  <si>
    <t>1727.567</t>
  </si>
  <si>
    <t>128656.749</t>
  </si>
  <si>
    <t>974.443</t>
  </si>
  <si>
    <t>895.059</t>
  </si>
  <si>
    <t>1738.712</t>
  </si>
  <si>
    <t>81457.0</t>
  </si>
  <si>
    <t>129698.066</t>
  </si>
  <si>
    <t>1041.317</t>
  </si>
  <si>
    <t>901.656</t>
  </si>
  <si>
    <t>1751.45</t>
  </si>
  <si>
    <t>82029.0</t>
  </si>
  <si>
    <t>130608.82</t>
  </si>
  <si>
    <t>910.754</t>
  </si>
  <si>
    <t>1772.149</t>
  </si>
  <si>
    <t>82610.0</t>
  </si>
  <si>
    <t>131533.904</t>
  </si>
  <si>
    <t>1778.518</t>
  </si>
  <si>
    <t>132417.59</t>
  </si>
  <si>
    <t>893.467</t>
  </si>
  <si>
    <t>1786.479</t>
  </si>
  <si>
    <t>133258.286</t>
  </si>
  <si>
    <t>840.696</t>
  </si>
  <si>
    <t>891.42</t>
  </si>
  <si>
    <t>1797.625</t>
  </si>
  <si>
    <t>84163.0</t>
  </si>
  <si>
    <t>134006.633</t>
  </si>
  <si>
    <t>903.475</t>
  </si>
  <si>
    <t>1808.77</t>
  </si>
  <si>
    <t>134861.659</t>
  </si>
  <si>
    <t>886.416</t>
  </si>
  <si>
    <t>1832.654</t>
  </si>
  <si>
    <t>135742.161</t>
  </si>
  <si>
    <t>880.502</t>
  </si>
  <si>
    <t>1861.314</t>
  </si>
  <si>
    <t>136571.712</t>
  </si>
  <si>
    <t>1875.644</t>
  </si>
  <si>
    <t>86282.0</t>
  </si>
  <si>
    <t>137380.563</t>
  </si>
  <si>
    <t>835.237</t>
  </si>
  <si>
    <t>1885.197</t>
  </si>
  <si>
    <t>86782.0</t>
  </si>
  <si>
    <t>138176.677</t>
  </si>
  <si>
    <t>796.114</t>
  </si>
  <si>
    <t>822.727</t>
  </si>
  <si>
    <t>1901.119</t>
  </si>
  <si>
    <t>87212.0</t>
  </si>
  <si>
    <t>138861.335</t>
  </si>
  <si>
    <t>800.435</t>
  </si>
  <si>
    <t>1909.081</t>
  </si>
  <si>
    <t>139539.623</t>
  </si>
  <si>
    <t>790.427</t>
  </si>
  <si>
    <t>1923.411</t>
  </si>
  <si>
    <t>140300.708</t>
  </si>
  <si>
    <t>1942.517</t>
  </si>
  <si>
    <t>88550.0</t>
  </si>
  <si>
    <t>140991.735</t>
  </si>
  <si>
    <t>1948.886</t>
  </si>
  <si>
    <t>141693.907</t>
  </si>
  <si>
    <t>702.172</t>
  </si>
  <si>
    <t>1958.44</t>
  </si>
  <si>
    <t>142286.216</t>
  </si>
  <si>
    <t>592.309</t>
  </si>
  <si>
    <t>700.808</t>
  </si>
  <si>
    <t>1964.809</t>
  </si>
  <si>
    <t>142873.748</t>
  </si>
  <si>
    <t>587.532</t>
  </si>
  <si>
    <t>671.01</t>
  </si>
  <si>
    <t>1975.954</t>
  </si>
  <si>
    <t>143432.619</t>
  </si>
  <si>
    <t>653.041</t>
  </si>
  <si>
    <t>1982.323</t>
  </si>
  <si>
    <t>90418.0</t>
  </si>
  <si>
    <t>143966.015</t>
  </si>
  <si>
    <t>533.396</t>
  </si>
  <si>
    <t>632.342</t>
  </si>
  <si>
    <t>1999.838</t>
  </si>
  <si>
    <t>90832.0</t>
  </si>
  <si>
    <t>144625.198</t>
  </si>
  <si>
    <t>2015.76</t>
  </si>
  <si>
    <t>91218.0</t>
  </si>
  <si>
    <t>145239.797</t>
  </si>
  <si>
    <t>614.6</t>
  </si>
  <si>
    <t>606.866</t>
  </si>
  <si>
    <t>2028.498</t>
  </si>
  <si>
    <t>91573.0</t>
  </si>
  <si>
    <t>145805.038</t>
  </si>
  <si>
    <t>587.304</t>
  </si>
  <si>
    <t>2047.604</t>
  </si>
  <si>
    <t>91906.0</t>
  </si>
  <si>
    <t>146335.25</t>
  </si>
  <si>
    <t>578.433</t>
  </si>
  <si>
    <t>2063.527</t>
  </si>
  <si>
    <t>92222.0</t>
  </si>
  <si>
    <t>146838.394</t>
  </si>
  <si>
    <t>566.378</t>
  </si>
  <si>
    <t>2074.672</t>
  </si>
  <si>
    <t>147311.285</t>
  </si>
  <si>
    <t>472.892</t>
  </si>
  <si>
    <t>554.095</t>
  </si>
  <si>
    <t>2077.857</t>
  </si>
  <si>
    <t>25516.0</t>
  </si>
  <si>
    <t>147663.167</t>
  </si>
  <si>
    <t>528.165</t>
  </si>
  <si>
    <t>2096.963</t>
  </si>
  <si>
    <t>93030.0</t>
  </si>
  <si>
    <t>148124.913</t>
  </si>
  <si>
    <t>499.959</t>
  </si>
  <si>
    <t>2111.294</t>
  </si>
  <si>
    <t>148569.145</t>
  </si>
  <si>
    <t>444.231</t>
  </si>
  <si>
    <t>475.621</t>
  </si>
  <si>
    <t>2124.031</t>
  </si>
  <si>
    <t>148978.347</t>
  </si>
  <si>
    <t>409.202</t>
  </si>
  <si>
    <t>453.33</t>
  </si>
  <si>
    <t>2141.546</t>
  </si>
  <si>
    <t>149355.705</t>
  </si>
  <si>
    <t>377.358</t>
  </si>
  <si>
    <t>431.494</t>
  </si>
  <si>
    <t>2155.876</t>
  </si>
  <si>
    <t>94035.0</t>
  </si>
  <si>
    <t>149725.102</t>
  </si>
  <si>
    <t>412.387</t>
  </si>
  <si>
    <t>2173.39</t>
  </si>
  <si>
    <t>94269.0</t>
  </si>
  <si>
    <t>150097.683</t>
  </si>
  <si>
    <t>372.581</t>
  </si>
  <si>
    <t>2186.128</t>
  </si>
  <si>
    <t>94419.0</t>
  </si>
  <si>
    <t>150336.517</t>
  </si>
  <si>
    <t>238.834</t>
  </si>
  <si>
    <t>381.907</t>
  </si>
  <si>
    <t>2198.866</t>
  </si>
  <si>
    <t>94643.0</t>
  </si>
  <si>
    <t>150693.176</t>
  </si>
  <si>
    <t>356.659</t>
  </si>
  <si>
    <t>366.895</t>
  </si>
  <si>
    <t>2214.788</t>
  </si>
  <si>
    <t>94859.0</t>
  </si>
  <si>
    <t>151037.097</t>
  </si>
  <si>
    <t>352.565</t>
  </si>
  <si>
    <t>2237.079</t>
  </si>
  <si>
    <t>95042.0</t>
  </si>
  <si>
    <t>151328.475</t>
  </si>
  <si>
    <t>335.733</t>
  </si>
  <si>
    <t>2248.225</t>
  </si>
  <si>
    <t>49293.0</t>
  </si>
  <si>
    <t>151588.008</t>
  </si>
  <si>
    <t>318.9</t>
  </si>
  <si>
    <t>2262.555</t>
  </si>
  <si>
    <t>95377.0</t>
  </si>
  <si>
    <t>151861.871</t>
  </si>
  <si>
    <t>305.253</t>
  </si>
  <si>
    <t>2272.108</t>
  </si>
  <si>
    <t>95551.0</t>
  </si>
  <si>
    <t>152138.919</t>
  </si>
  <si>
    <t>2275.293</t>
  </si>
  <si>
    <t>152368.199</t>
  </si>
  <si>
    <t>290.24</t>
  </si>
  <si>
    <t>2289.623</t>
  </si>
  <si>
    <t>152685.053</t>
  </si>
  <si>
    <t>316.853</t>
  </si>
  <si>
    <t>284.554</t>
  </si>
  <si>
    <t>2294.4</t>
  </si>
  <si>
    <t>96048.0</t>
  </si>
  <si>
    <t>152930.256</t>
  </si>
  <si>
    <t>270.451</t>
  </si>
  <si>
    <t>2299.176</t>
  </si>
  <si>
    <t>96187.0</t>
  </si>
  <si>
    <t>153151.575</t>
  </si>
  <si>
    <t>260.443</t>
  </si>
  <si>
    <t>2310.322</t>
  </si>
  <si>
    <t>153407.924</t>
  </si>
  <si>
    <t>2319.875</t>
  </si>
  <si>
    <t>96499.0</t>
  </si>
  <si>
    <t>153648.35</t>
  </si>
  <si>
    <t>255.211</t>
  </si>
  <si>
    <t>2329.429</t>
  </si>
  <si>
    <t>96660.0</t>
  </si>
  <si>
    <t>153904.699</t>
  </si>
  <si>
    <t>252.254</t>
  </si>
  <si>
    <t>96779.0</t>
  </si>
  <si>
    <t>154094.174</t>
  </si>
  <si>
    <t>189.475</t>
  </si>
  <si>
    <t>246.568</t>
  </si>
  <si>
    <t>2345.351</t>
  </si>
  <si>
    <t>96930.0</t>
  </si>
  <si>
    <t>154334.6</t>
  </si>
  <si>
    <t>235.65</t>
  </si>
  <si>
    <t>2353.312</t>
  </si>
  <si>
    <t>39775.0</t>
  </si>
  <si>
    <t>97080.0</t>
  </si>
  <si>
    <t>154573.434</t>
  </si>
  <si>
    <t>2364.458</t>
  </si>
  <si>
    <t>97257.0</t>
  </si>
  <si>
    <t>154855.259</t>
  </si>
  <si>
    <t>243.383</t>
  </si>
  <si>
    <t>2375.603</t>
  </si>
  <si>
    <t>155065.433</t>
  </si>
  <si>
    <t>236.787</t>
  </si>
  <si>
    <t>2380.38</t>
  </si>
  <si>
    <t>97517.0</t>
  </si>
  <si>
    <t>155269.238</t>
  </si>
  <si>
    <t>231.555</t>
  </si>
  <si>
    <t>2391.526</t>
  </si>
  <si>
    <t>155431.645</t>
  </si>
  <si>
    <t>218.135</t>
  </si>
  <si>
    <t>2396.302</t>
  </si>
  <si>
    <t>97718.0</t>
  </si>
  <si>
    <t>155589.275</t>
  </si>
  <si>
    <t>157.631</t>
  </si>
  <si>
    <t>2404.263</t>
  </si>
  <si>
    <t>155740.537</t>
  </si>
  <si>
    <t>151.262</t>
  </si>
  <si>
    <t>2413.817</t>
  </si>
  <si>
    <t>97930.0</t>
  </si>
  <si>
    <t>155926.828</t>
  </si>
  <si>
    <t>193.342</t>
  </si>
  <si>
    <t>2421.778</t>
  </si>
  <si>
    <t>98042.0</t>
  </si>
  <si>
    <t>156105.157</t>
  </si>
  <si>
    <t>178.557</t>
  </si>
  <si>
    <t>2429.739</t>
  </si>
  <si>
    <t>28901.0</t>
  </si>
  <si>
    <t>98142.0</t>
  </si>
  <si>
    <t>156264.38</t>
  </si>
  <si>
    <t>171.278</t>
  </si>
  <si>
    <t>2440.885</t>
  </si>
  <si>
    <t>98237.0</t>
  </si>
  <si>
    <t>156415.641</t>
  </si>
  <si>
    <t>2445.661</t>
  </si>
  <si>
    <t>98303.0</t>
  </si>
  <si>
    <t>156520.728</t>
  </si>
  <si>
    <t>2452.03</t>
  </si>
  <si>
    <t>98365.0</t>
  </si>
  <si>
    <t>156619.447</t>
  </si>
  <si>
    <t>2458.399</t>
  </si>
  <si>
    <t>98449.0</t>
  </si>
  <si>
    <t>156753.194</t>
  </si>
  <si>
    <t>144.665</t>
  </si>
  <si>
    <t>2459.991</t>
  </si>
  <si>
    <t>156907.64</t>
  </si>
  <si>
    <t>2464.768</t>
  </si>
  <si>
    <t>98619.0</t>
  </si>
  <si>
    <t>157023.872</t>
  </si>
  <si>
    <t>131.245</t>
  </si>
  <si>
    <t>2469.545</t>
  </si>
  <si>
    <t>157157.619</t>
  </si>
  <si>
    <t>127.606</t>
  </si>
  <si>
    <t>2477.506</t>
  </si>
  <si>
    <t>157277.036</t>
  </si>
  <si>
    <t>123.056</t>
  </si>
  <si>
    <t>2483.875</t>
  </si>
  <si>
    <t>98852.0</t>
  </si>
  <si>
    <t>157394.861</t>
  </si>
  <si>
    <t>117.825</t>
  </si>
  <si>
    <t>124.876</t>
  </si>
  <si>
    <t>2485.467</t>
  </si>
  <si>
    <t>98898.0</t>
  </si>
  <si>
    <t>157468.104</t>
  </si>
  <si>
    <t>73.242</t>
  </si>
  <si>
    <t>2487.059</t>
  </si>
  <si>
    <t>141808.0</t>
  </si>
  <si>
    <t>157584.336</t>
  </si>
  <si>
    <t>118.735</t>
  </si>
  <si>
    <t>2490.244</t>
  </si>
  <si>
    <t>110949.0</t>
  </si>
  <si>
    <t>34367.0</t>
  </si>
  <si>
    <t>157679.87</t>
  </si>
  <si>
    <t>2493.428</t>
  </si>
  <si>
    <t>99098.0</t>
  </si>
  <si>
    <t>157786.549</t>
  </si>
  <si>
    <t>108.954</t>
  </si>
  <si>
    <t>2498.205</t>
  </si>
  <si>
    <t>99153.0</t>
  </si>
  <si>
    <t>157874.122</t>
  </si>
  <si>
    <t>2502.981</t>
  </si>
  <si>
    <t>99203.0</t>
  </si>
  <si>
    <t>157953.733</t>
  </si>
  <si>
    <t>96.671</t>
  </si>
  <si>
    <t>99248.0</t>
  </si>
  <si>
    <t>158025.383</t>
  </si>
  <si>
    <t>90.075</t>
  </si>
  <si>
    <t>2506.166</t>
  </si>
  <si>
    <t>99291.0</t>
  </si>
  <si>
    <t>158093.849</t>
  </si>
  <si>
    <t>89.392</t>
  </si>
  <si>
    <t>99358.0</t>
  </si>
  <si>
    <t>158200.528</t>
  </si>
  <si>
    <t>2510.943</t>
  </si>
  <si>
    <t>158307.208</t>
  </si>
  <si>
    <t>2512.535</t>
  </si>
  <si>
    <t>99477.0</t>
  </si>
  <si>
    <t>158390.003</t>
  </si>
  <si>
    <t>86.208</t>
  </si>
  <si>
    <t>99518.0</t>
  </si>
  <si>
    <t>158455.285</t>
  </si>
  <si>
    <t>65.281</t>
  </si>
  <si>
    <t>83.023</t>
  </si>
  <si>
    <t>2515.719</t>
  </si>
  <si>
    <t>158531.712</t>
  </si>
  <si>
    <t>82.568</t>
  </si>
  <si>
    <t>2520.496</t>
  </si>
  <si>
    <t>158593.808</t>
  </si>
  <si>
    <t>99623.0</t>
  </si>
  <si>
    <t>158622.469</t>
  </si>
  <si>
    <t>2522.088</t>
  </si>
  <si>
    <t>210720.0</t>
  </si>
  <si>
    <t>158668.643</t>
  </si>
  <si>
    <t>2523.68</t>
  </si>
  <si>
    <t>158718.002</t>
  </si>
  <si>
    <t>2526.865</t>
  </si>
  <si>
    <t>158772.138</t>
  </si>
  <si>
    <t>99758.0</t>
  </si>
  <si>
    <t>158837.419</t>
  </si>
  <si>
    <t>2533.234</t>
  </si>
  <si>
    <t>99791.0</t>
  </si>
  <si>
    <t>158889.963</t>
  </si>
  <si>
    <t>52.544</t>
  </si>
  <si>
    <t>51.179</t>
  </si>
  <si>
    <t>158923.4</t>
  </si>
  <si>
    <t>2534.826</t>
  </si>
  <si>
    <t>158958.429</t>
  </si>
  <si>
    <t>35.029</t>
  </si>
  <si>
    <t>2538.01</t>
  </si>
  <si>
    <t>158980.72</t>
  </si>
  <si>
    <t>2541.195</t>
  </si>
  <si>
    <t>159010.972</t>
  </si>
  <si>
    <t>142558.0</t>
  </si>
  <si>
    <t>99890.0</t>
  </si>
  <si>
    <t>159047.593</t>
  </si>
  <si>
    <t>39.351</t>
  </si>
  <si>
    <t>99914.0</t>
  </si>
  <si>
    <t>159085.807</t>
  </si>
  <si>
    <t>2542.787</t>
  </si>
  <si>
    <t>99928.0</t>
  </si>
  <si>
    <t>159108.098</t>
  </si>
  <si>
    <t>2544.379</t>
  </si>
  <si>
    <t>99956.0</t>
  </si>
  <si>
    <t>159152.68</t>
  </si>
  <si>
    <t>2549.156</t>
  </si>
  <si>
    <t>1831.7</t>
  </si>
  <si>
    <t>159165.418</t>
  </si>
  <si>
    <t>2550.748</t>
  </si>
  <si>
    <t>159203.632</t>
  </si>
  <si>
    <t>100001.0</t>
  </si>
  <si>
    <t>159224.331</t>
  </si>
  <si>
    <t>2552.34</t>
  </si>
  <si>
    <t>100020.0</t>
  </si>
  <si>
    <t>159254.583</t>
  </si>
  <si>
    <t>2553.933</t>
  </si>
  <si>
    <t>100036.0</t>
  </si>
  <si>
    <t>159280.058</t>
  </si>
  <si>
    <t>2555.525</t>
  </si>
  <si>
    <t>100055.0</t>
  </si>
  <si>
    <t>159310.311</t>
  </si>
  <si>
    <t>159342.155</t>
  </si>
  <si>
    <t>147995.0</t>
  </si>
  <si>
    <t>1841.8</t>
  </si>
  <si>
    <t>100092.0</t>
  </si>
  <si>
    <t>159369.223</t>
  </si>
  <si>
    <t>29.115</t>
  </si>
  <si>
    <t>159388.33</t>
  </si>
  <si>
    <t>26.385</t>
  </si>
  <si>
    <t>2557.117</t>
  </si>
  <si>
    <t>100117.0</t>
  </si>
  <si>
    <t>159409.029</t>
  </si>
  <si>
    <t>2560.302</t>
  </si>
  <si>
    <t>159431.32</t>
  </si>
  <si>
    <t>2561.894</t>
  </si>
  <si>
    <t>100145.0</t>
  </si>
  <si>
    <t>159453.611</t>
  </si>
  <si>
    <t>159490.232</t>
  </si>
  <si>
    <t>100190.0</t>
  </si>
  <si>
    <t>159525.261</t>
  </si>
  <si>
    <t>100204.0</t>
  </si>
  <si>
    <t>159547.553</t>
  </si>
  <si>
    <t>136296.0</t>
  </si>
  <si>
    <t>159588.951</t>
  </si>
  <si>
    <t>2563.486</t>
  </si>
  <si>
    <t>100252.0</t>
  </si>
  <si>
    <t>159623.98</t>
  </si>
  <si>
    <t>2568.263</t>
  </si>
  <si>
    <t>100272.0</t>
  </si>
  <si>
    <t>159655.824</t>
  </si>
  <si>
    <t>100292.0</t>
  </si>
  <si>
    <t>159687.669</t>
  </si>
  <si>
    <t>100316.0</t>
  </si>
  <si>
    <t>159725.882</t>
  </si>
  <si>
    <t>2569.855</t>
  </si>
  <si>
    <t>159743.397</t>
  </si>
  <si>
    <t>2571.447</t>
  </si>
  <si>
    <t>100338.0</t>
  </si>
  <si>
    <t>159760.911</t>
  </si>
  <si>
    <t>2577.816</t>
  </si>
  <si>
    <t>159799.125</t>
  </si>
  <si>
    <t>159846.891</t>
  </si>
  <si>
    <t>100414.0</t>
  </si>
  <si>
    <t>159881.92</t>
  </si>
  <si>
    <t>100430.0</t>
  </si>
  <si>
    <t>159907.396</t>
  </si>
  <si>
    <t>2579.408</t>
  </si>
  <si>
    <t>100459.0</t>
  </si>
  <si>
    <t>159953.571</t>
  </si>
  <si>
    <t>100478.0</t>
  </si>
  <si>
    <t>159983.823</t>
  </si>
  <si>
    <t>100488.0</t>
  </si>
  <si>
    <t>159999.745</t>
  </si>
  <si>
    <t>2581.001</t>
  </si>
  <si>
    <t>160049.104</t>
  </si>
  <si>
    <t>35.711</t>
  </si>
  <si>
    <t>160087.318</t>
  </si>
  <si>
    <t>100567.0</t>
  </si>
  <si>
    <t>160125.531</t>
  </si>
  <si>
    <t>34.802</t>
  </si>
  <si>
    <t>100590.0</t>
  </si>
  <si>
    <t>160162.152</t>
  </si>
  <si>
    <t>160213.104</t>
  </si>
  <si>
    <t>2584.185</t>
  </si>
  <si>
    <t>145882.0</t>
  </si>
  <si>
    <t>100662.0</t>
  </si>
  <si>
    <t>160276.793</t>
  </si>
  <si>
    <t>100690.0</t>
  </si>
  <si>
    <t>160321.375</t>
  </si>
  <si>
    <t>100755.0</t>
  </si>
  <si>
    <t>160424.87</t>
  </si>
  <si>
    <t>160499.705</t>
  </si>
  <si>
    <t>2585.777</t>
  </si>
  <si>
    <t>100865.0</t>
  </si>
  <si>
    <t>160600.015</t>
  </si>
  <si>
    <t>67.783</t>
  </si>
  <si>
    <t>100929.0</t>
  </si>
  <si>
    <t>160701.918</t>
  </si>
  <si>
    <t>77.109</t>
  </si>
  <si>
    <t>101061.0</t>
  </si>
  <si>
    <t>160912.092</t>
  </si>
  <si>
    <t>101130.0</t>
  </si>
  <si>
    <t>161021.955</t>
  </si>
  <si>
    <t>106.452</t>
  </si>
  <si>
    <t>168043.0</t>
  </si>
  <si>
    <t>161144.557</t>
  </si>
  <si>
    <t>117.597</t>
  </si>
  <si>
    <t>2590.554</t>
  </si>
  <si>
    <t>101352.0</t>
  </si>
  <si>
    <t>161375.43</t>
  </si>
  <si>
    <t>101496.0</t>
  </si>
  <si>
    <t>161604.71</t>
  </si>
  <si>
    <t>101642.0</t>
  </si>
  <si>
    <t>161837.176</t>
  </si>
  <si>
    <t>176.737</t>
  </si>
  <si>
    <t>2593.738</t>
  </si>
  <si>
    <t>101785.0</t>
  </si>
  <si>
    <t>162064.864</t>
  </si>
  <si>
    <t>227.689</t>
  </si>
  <si>
    <t>194.707</t>
  </si>
  <si>
    <t>101927.0</t>
  </si>
  <si>
    <t>162290.96</t>
  </si>
  <si>
    <t>226.096</t>
  </si>
  <si>
    <t>196.981</t>
  </si>
  <si>
    <t>2595.331</t>
  </si>
  <si>
    <t>102092.0</t>
  </si>
  <si>
    <t>162553.678</t>
  </si>
  <si>
    <t>102184.0</t>
  </si>
  <si>
    <t>162700.163</t>
  </si>
  <si>
    <t>222.229</t>
  </si>
  <si>
    <t>2596.923</t>
  </si>
  <si>
    <t>102403.0</t>
  </si>
  <si>
    <t>163048.861</t>
  </si>
  <si>
    <t>239.062</t>
  </si>
  <si>
    <t>102660.0</t>
  </si>
  <si>
    <t>163458.063</t>
  </si>
  <si>
    <t>264.765</t>
  </si>
  <si>
    <t>2600.107</t>
  </si>
  <si>
    <t>163806.761</t>
  </si>
  <si>
    <t>2603.292</t>
  </si>
  <si>
    <t>103158.0</t>
  </si>
  <si>
    <t>164250.992</t>
  </si>
  <si>
    <t>103443.0</t>
  </si>
  <si>
    <t>164704.777</t>
  </si>
  <si>
    <t>453.785</t>
  </si>
  <si>
    <t>344.831</t>
  </si>
  <si>
    <t>103722.0</t>
  </si>
  <si>
    <t>165149.009</t>
  </si>
  <si>
    <t>103932.0</t>
  </si>
  <si>
    <t>165483.376</t>
  </si>
  <si>
    <t>397.602</t>
  </si>
  <si>
    <t>2604.884</t>
  </si>
  <si>
    <t>104264.0</t>
  </si>
  <si>
    <t>166011.996</t>
  </si>
  <si>
    <t>528.619</t>
  </si>
  <si>
    <t>423.305</t>
  </si>
  <si>
    <t>2606.476</t>
  </si>
  <si>
    <t>104613.0</t>
  </si>
  <si>
    <t>166567.683</t>
  </si>
  <si>
    <t>2609.661</t>
  </si>
  <si>
    <t>105002.0</t>
  </si>
  <si>
    <t>167187.06</t>
  </si>
  <si>
    <t>482.9</t>
  </si>
  <si>
    <t>2611.253</t>
  </si>
  <si>
    <t>105356.0</t>
  </si>
  <si>
    <t>167750.708</t>
  </si>
  <si>
    <t>105750.0</t>
  </si>
  <si>
    <t>168378.046</t>
  </si>
  <si>
    <t>627.338</t>
  </si>
  <si>
    <t>524.753</t>
  </si>
  <si>
    <t>2614.437</t>
  </si>
  <si>
    <t>106196.0</t>
  </si>
  <si>
    <t>169088.179</t>
  </si>
  <si>
    <t>710.133</t>
  </si>
  <si>
    <t>562.739</t>
  </si>
  <si>
    <t>2617.622</t>
  </si>
  <si>
    <t>106493.0</t>
  </si>
  <si>
    <t>169561.071</t>
  </si>
  <si>
    <t>582.528</t>
  </si>
  <si>
    <t>2620.806</t>
  </si>
  <si>
    <t>195542.0</t>
  </si>
  <si>
    <t>107041.0</t>
  </si>
  <si>
    <t>170433.611</t>
  </si>
  <si>
    <t>631.659</t>
  </si>
  <si>
    <t>2628.767</t>
  </si>
  <si>
    <t>107576.0</t>
  </si>
  <si>
    <t>171285.453</t>
  </si>
  <si>
    <t>673.967</t>
  </si>
  <si>
    <t>2638.321</t>
  </si>
  <si>
    <t>108108.0</t>
  </si>
  <si>
    <t>172132.518</t>
  </si>
  <si>
    <t>847.065</t>
  </si>
  <si>
    <t>706.494</t>
  </si>
  <si>
    <t>2646.282</t>
  </si>
  <si>
    <t>108742.0</t>
  </si>
  <si>
    <t>173141.99</t>
  </si>
  <si>
    <t>1009.472</t>
  </si>
  <si>
    <t>770.183</t>
  </si>
  <si>
    <t>2647.874</t>
  </si>
  <si>
    <t>109340.0</t>
  </si>
  <si>
    <t>174094.142</t>
  </si>
  <si>
    <t>952.152</t>
  </si>
  <si>
    <t>816.585</t>
  </si>
  <si>
    <t>2652.651</t>
  </si>
  <si>
    <t>175084.507</t>
  </si>
  <si>
    <t>990.365</t>
  </si>
  <si>
    <t>856.618</t>
  </si>
  <si>
    <t>2660.612</t>
  </si>
  <si>
    <t>175745.282</t>
  </si>
  <si>
    <t>883.459</t>
  </si>
  <si>
    <t>2674.942</t>
  </si>
  <si>
    <t>176797.744</t>
  </si>
  <si>
    <t>1052.462</t>
  </si>
  <si>
    <t>2690.864</t>
  </si>
  <si>
    <t>177909.119</t>
  </si>
  <si>
    <t>1111.375</t>
  </si>
  <si>
    <t>946.238</t>
  </si>
  <si>
    <t>2698.825</t>
  </si>
  <si>
    <t>204906.0</t>
  </si>
  <si>
    <t>179125.581</t>
  </si>
  <si>
    <t>1216.462</t>
  </si>
  <si>
    <t>999.009</t>
  </si>
  <si>
    <t>2713.155</t>
  </si>
  <si>
    <t>113171.0</t>
  </si>
  <si>
    <t>180193.965</t>
  </si>
  <si>
    <t>1068.385</t>
  </si>
  <si>
    <t>1007.425</t>
  </si>
  <si>
    <t>2719.524</t>
  </si>
  <si>
    <t>113808.0</t>
  </si>
  <si>
    <t>181208.214</t>
  </si>
  <si>
    <t>1016.296</t>
  </si>
  <si>
    <t>2725.893</t>
  </si>
  <si>
    <t>114364.0</t>
  </si>
  <si>
    <t>182093.492</t>
  </si>
  <si>
    <t>1001.284</t>
  </si>
  <si>
    <t>2732.262</t>
  </si>
  <si>
    <t>182767.005</t>
  </si>
  <si>
    <t>673.512</t>
  </si>
  <si>
    <t>2738.631</t>
  </si>
  <si>
    <t>115385.0</t>
  </si>
  <si>
    <t>183719.157</t>
  </si>
  <si>
    <t>988.773</t>
  </si>
  <si>
    <t>115956.0</t>
  </si>
  <si>
    <t>184628.318</t>
  </si>
  <si>
    <t>959.886</t>
  </si>
  <si>
    <t>2757.738</t>
  </si>
  <si>
    <t>116533.0</t>
  </si>
  <si>
    <t>185547.034</t>
  </si>
  <si>
    <t>917.35</t>
  </si>
  <si>
    <t>2759.33</t>
  </si>
  <si>
    <t>117080.0</t>
  </si>
  <si>
    <t>186417.982</t>
  </si>
  <si>
    <t>870.948</t>
  </si>
  <si>
    <t>889.145</t>
  </si>
  <si>
    <t>2783.213</t>
  </si>
  <si>
    <t>401157.0</t>
  </si>
  <si>
    <t>117632.0</t>
  </si>
  <si>
    <t>187296.891</t>
  </si>
  <si>
    <t>878.91</t>
  </si>
  <si>
    <t>869.811</t>
  </si>
  <si>
    <t>2791.175</t>
  </si>
  <si>
    <t>118104.0</t>
  </si>
  <si>
    <t>188048.423</t>
  </si>
  <si>
    <t>850.704</t>
  </si>
  <si>
    <t>2797.544</t>
  </si>
  <si>
    <t>118466.0</t>
  </si>
  <si>
    <t>188624.809</t>
  </si>
  <si>
    <t>836.829</t>
  </si>
  <si>
    <t>2818.242</t>
  </si>
  <si>
    <t>189584.922</t>
  </si>
  <si>
    <t>837.967</t>
  </si>
  <si>
    <t>2824.611</t>
  </si>
  <si>
    <t>119602.0</t>
  </si>
  <si>
    <t>190433.579</t>
  </si>
  <si>
    <t>829.323</t>
  </si>
  <si>
    <t>2834.165</t>
  </si>
  <si>
    <t>120149.0</t>
  </si>
  <si>
    <t>191304.528</t>
  </si>
  <si>
    <t>2842.126</t>
  </si>
  <si>
    <t>192218.466</t>
  </si>
  <si>
    <t>828.641</t>
  </si>
  <si>
    <t>2853.271</t>
  </si>
  <si>
    <t>121351.0</t>
  </si>
  <si>
    <t>193218.385</t>
  </si>
  <si>
    <t>999.919</t>
  </si>
  <si>
    <t>845.928</t>
  </si>
  <si>
    <t>2862.825</t>
  </si>
  <si>
    <t>121908.0</t>
  </si>
  <si>
    <t>194105.256</t>
  </si>
  <si>
    <t>865.262</t>
  </si>
  <si>
    <t>2866.009</t>
  </si>
  <si>
    <t>122364.0</t>
  </si>
  <si>
    <t>194831.311</t>
  </si>
  <si>
    <t>726.056</t>
  </si>
  <si>
    <t>886.643</t>
  </si>
  <si>
    <t>2875.563</t>
  </si>
  <si>
    <t>123129.0</t>
  </si>
  <si>
    <t>196049.365</t>
  </si>
  <si>
    <t>2886.708</t>
  </si>
  <si>
    <t>123755.0</t>
  </si>
  <si>
    <t>197046.1</t>
  </si>
  <si>
    <t>944.646</t>
  </si>
  <si>
    <t>2894.669</t>
  </si>
  <si>
    <t>199060.0</t>
  </si>
  <si>
    <t>124485.0</t>
  </si>
  <si>
    <t>198208.426</t>
  </si>
  <si>
    <t>986.271</t>
  </si>
  <si>
    <t>2901.038</t>
  </si>
  <si>
    <t>125128.0</t>
  </si>
  <si>
    <t>199232.228</t>
  </si>
  <si>
    <t>1001.966</t>
  </si>
  <si>
    <t>2916.961</t>
  </si>
  <si>
    <t>125728.0</t>
  </si>
  <si>
    <t>200187.564</t>
  </si>
  <si>
    <t>995.597</t>
  </si>
  <si>
    <t>2928.106</t>
  </si>
  <si>
    <t>126259.0</t>
  </si>
  <si>
    <t>201033.037</t>
  </si>
  <si>
    <t>845.473</t>
  </si>
  <si>
    <t>989.683</t>
  </si>
  <si>
    <t>2944.028</t>
  </si>
  <si>
    <t>126684.0</t>
  </si>
  <si>
    <t>201709.734</t>
  </si>
  <si>
    <t>982.632</t>
  </si>
  <si>
    <t>2959.951</t>
  </si>
  <si>
    <t>127326.0</t>
  </si>
  <si>
    <t>202731.944</t>
  </si>
  <si>
    <t>954.654</t>
  </si>
  <si>
    <t>2974.281</t>
  </si>
  <si>
    <t>204651.0</t>
  </si>
  <si>
    <t>127894.0</t>
  </si>
  <si>
    <t>203636.329</t>
  </si>
  <si>
    <t>941.461</t>
  </si>
  <si>
    <t>2983.834</t>
  </si>
  <si>
    <t>128377.0</t>
  </si>
  <si>
    <t>204405.375</t>
  </si>
  <si>
    <t>769.046</t>
  </si>
  <si>
    <t>2991.795</t>
  </si>
  <si>
    <t>128796.0</t>
  </si>
  <si>
    <t>205072.518</t>
  </si>
  <si>
    <t>834.327</t>
  </si>
  <si>
    <t>2999.756</t>
  </si>
  <si>
    <t>129285.0</t>
  </si>
  <si>
    <t>205851.117</t>
  </si>
  <si>
    <t>778.599</t>
  </si>
  <si>
    <t>809.079</t>
  </si>
  <si>
    <t>3012.494</t>
  </si>
  <si>
    <t>129648.0</t>
  </si>
  <si>
    <t>206429.096</t>
  </si>
  <si>
    <t>577.979</t>
  </si>
  <si>
    <t>770.866</t>
  </si>
  <si>
    <t>3017.271</t>
  </si>
  <si>
    <t>206973.637</t>
  </si>
  <si>
    <t>751.986</t>
  </si>
  <si>
    <t>3034.785</t>
  </si>
  <si>
    <t>130500.0</t>
  </si>
  <si>
    <t>207785.673</t>
  </si>
  <si>
    <t>721.961</t>
  </si>
  <si>
    <t>3047.523</t>
  </si>
  <si>
    <t>131020.0</t>
  </si>
  <si>
    <t>208613.632</t>
  </si>
  <si>
    <t>3055.484</t>
  </si>
  <si>
    <t>131499.0</t>
  </si>
  <si>
    <t>209376.309</t>
  </si>
  <si>
    <t>762.677</t>
  </si>
  <si>
    <t>3061.853</t>
  </si>
  <si>
    <t>131946.0</t>
  </si>
  <si>
    <t>210088.034</t>
  </si>
  <si>
    <t>3069.814</t>
  </si>
  <si>
    <t>210747.216</t>
  </si>
  <si>
    <t>699.443</t>
  </si>
  <si>
    <t>3076.183</t>
  </si>
  <si>
    <t>132696.0</t>
  </si>
  <si>
    <t>211282.205</t>
  </si>
  <si>
    <t>534.988</t>
  </si>
  <si>
    <t>693.301</t>
  </si>
  <si>
    <t>3079.368</t>
  </si>
  <si>
    <t>211774.203</t>
  </si>
  <si>
    <t>491.998</t>
  </si>
  <si>
    <t>685.795</t>
  </si>
  <si>
    <t>3093.698</t>
  </si>
  <si>
    <t>212427.016</t>
  </si>
  <si>
    <t>3111.212</t>
  </si>
  <si>
    <t>212987.48</t>
  </si>
  <si>
    <t>624.836</t>
  </si>
  <si>
    <t>134211.0</t>
  </si>
  <si>
    <t>213694.429</t>
  </si>
  <si>
    <t>616.874</t>
  </si>
  <si>
    <t>3139.872</t>
  </si>
  <si>
    <t>214316.99</t>
  </si>
  <si>
    <t>604.137</t>
  </si>
  <si>
    <t>3152.61</t>
  </si>
  <si>
    <t>135010.0</t>
  </si>
  <si>
    <t>214966.619</t>
  </si>
  <si>
    <t>649.629</t>
  </si>
  <si>
    <t>3157.387</t>
  </si>
  <si>
    <t>135298.0</t>
  </si>
  <si>
    <t>215425.18</t>
  </si>
  <si>
    <t>591.854</t>
  </si>
  <si>
    <t>3162.164</t>
  </si>
  <si>
    <t>135533.0</t>
  </si>
  <si>
    <t>215799.354</t>
  </si>
  <si>
    <t>575.022</t>
  </si>
  <si>
    <t>3171.717</t>
  </si>
  <si>
    <t>135981.0</t>
  </si>
  <si>
    <t>216512.672</t>
  </si>
  <si>
    <t>713.318</t>
  </si>
  <si>
    <t>583.665</t>
  </si>
  <si>
    <t>3184.455</t>
  </si>
  <si>
    <t>136322.0</t>
  </si>
  <si>
    <t>217055.621</t>
  </si>
  <si>
    <t>542.95</t>
  </si>
  <si>
    <t>3192.416</t>
  </si>
  <si>
    <t>136681.0</t>
  </si>
  <si>
    <t>217627.231</t>
  </si>
  <si>
    <t>561.829</t>
  </si>
  <si>
    <t>3200.377</t>
  </si>
  <si>
    <t>227192.0</t>
  </si>
  <si>
    <t>137046.0</t>
  </si>
  <si>
    <t>218208.394</t>
  </si>
  <si>
    <t>555.915</t>
  </si>
  <si>
    <t>3213.115</t>
  </si>
  <si>
    <t>137401.0</t>
  </si>
  <si>
    <t>218773.635</t>
  </si>
  <si>
    <t>543.859</t>
  </si>
  <si>
    <t>3216.299</t>
  </si>
  <si>
    <t>137769.0</t>
  </si>
  <si>
    <t>219359.574</t>
  </si>
  <si>
    <t>562.056</t>
  </si>
  <si>
    <t>3221.076</t>
  </si>
  <si>
    <t>138047.0</t>
  </si>
  <si>
    <t>219802.214</t>
  </si>
  <si>
    <t>442.639</t>
  </si>
  <si>
    <t>571.837</t>
  </si>
  <si>
    <t>3241.775</t>
  </si>
  <si>
    <t>138607.0</t>
  </si>
  <si>
    <t>220693.861</t>
  </si>
  <si>
    <t>891.647</t>
  </si>
  <si>
    <t>597.313</t>
  </si>
  <si>
    <t>3251.328</t>
  </si>
  <si>
    <t>139066.0</t>
  </si>
  <si>
    <t>221424.693</t>
  </si>
  <si>
    <t>624.153</t>
  </si>
  <si>
    <t>3264.066</t>
  </si>
  <si>
    <t>139488.0</t>
  </si>
  <si>
    <t>222096.613</t>
  </si>
  <si>
    <t>671.92</t>
  </si>
  <si>
    <t>638.483</t>
  </si>
  <si>
    <t>3270.435</t>
  </si>
  <si>
    <t>139963.0</t>
  </si>
  <si>
    <t>222852.921</t>
  </si>
  <si>
    <t>756.308</t>
  </si>
  <si>
    <t>663.504</t>
  </si>
  <si>
    <t>3275.212</t>
  </si>
  <si>
    <t>140489.0</t>
  </si>
  <si>
    <t>223690.433</t>
  </si>
  <si>
    <t>837.512</t>
  </si>
  <si>
    <t>702.4</t>
  </si>
  <si>
    <t>3278.396</t>
  </si>
  <si>
    <t>224379.867</t>
  </si>
  <si>
    <t>689.434</t>
  </si>
  <si>
    <t>717.185</t>
  </si>
  <si>
    <t>3287.95</t>
  </si>
  <si>
    <t>141292.0</t>
  </si>
  <si>
    <t>224968.991</t>
  </si>
  <si>
    <t>589.124</t>
  </si>
  <si>
    <t>738.111</t>
  </si>
  <si>
    <t>3297.503</t>
  </si>
  <si>
    <t>141834.0</t>
  </si>
  <si>
    <t>225831.979</t>
  </si>
  <si>
    <t>862.987</t>
  </si>
  <si>
    <t>734.017</t>
  </si>
  <si>
    <t>3303.872</t>
  </si>
  <si>
    <t>142308.0</t>
  </si>
  <si>
    <t>226586.694</t>
  </si>
  <si>
    <t>3315.017</t>
  </si>
  <si>
    <t>240804.0</t>
  </si>
  <si>
    <t>142807.0</t>
  </si>
  <si>
    <t>227381.216</t>
  </si>
  <si>
    <t>754.943</t>
  </si>
  <si>
    <t>3322.979</t>
  </si>
  <si>
    <t>143322.0</t>
  </si>
  <si>
    <t>228201.213</t>
  </si>
  <si>
    <t>764.042</t>
  </si>
  <si>
    <t>3335.716</t>
  </si>
  <si>
    <t>228938.414</t>
  </si>
  <si>
    <t>749.712</t>
  </si>
  <si>
    <t>3343.678</t>
  </si>
  <si>
    <t>144314.0</t>
  </si>
  <si>
    <t>229780.703</t>
  </si>
  <si>
    <t>842.288</t>
  </si>
  <si>
    <t>771.548</t>
  </si>
  <si>
    <t>3348.454</t>
  </si>
  <si>
    <t>144692.0</t>
  </si>
  <si>
    <t>230382.564</t>
  </si>
  <si>
    <t>773.368</t>
  </si>
  <si>
    <t>3354.823</t>
  </si>
  <si>
    <t>145314.0</t>
  </si>
  <si>
    <t>231372.93</t>
  </si>
  <si>
    <t>791.564</t>
  </si>
  <si>
    <t>3364.376</t>
  </si>
  <si>
    <t>145936.0</t>
  </si>
  <si>
    <t>232363.295</t>
  </si>
  <si>
    <t>825.229</t>
  </si>
  <si>
    <t>3373.93</t>
  </si>
  <si>
    <t>502791.0</t>
  </si>
  <si>
    <t>146663.0</t>
  </si>
  <si>
    <t>233520.845</t>
  </si>
  <si>
    <t>1157.549</t>
  </si>
  <si>
    <t>877.09</t>
  </si>
  <si>
    <t>3383.483</t>
  </si>
  <si>
    <t>147401.0</t>
  </si>
  <si>
    <t>234695.908</t>
  </si>
  <si>
    <t>1175.064</t>
  </si>
  <si>
    <t>927.814</t>
  </si>
  <si>
    <t>3407.367</t>
  </si>
  <si>
    <t>235692.643</t>
  </si>
  <si>
    <t>3415.328</t>
  </si>
  <si>
    <t>236571.552</t>
  </si>
  <si>
    <t>970.121</t>
  </si>
  <si>
    <t>3420.104</t>
  </si>
  <si>
    <t>148997.0</t>
  </si>
  <si>
    <t>237237.103</t>
  </si>
  <si>
    <t>665.551</t>
  </si>
  <si>
    <t>979.22</t>
  </si>
  <si>
    <t>3443.988</t>
  </si>
  <si>
    <t>238402.614</t>
  </si>
  <si>
    <t>1165.51</t>
  </si>
  <si>
    <t>1004.241</t>
  </si>
  <si>
    <t>3453.541</t>
  </si>
  <si>
    <t>150313.0</t>
  </si>
  <si>
    <t>239332.475</t>
  </si>
  <si>
    <t>3472.648</t>
  </si>
  <si>
    <t>240096.744</t>
  </si>
  <si>
    <t>764.269</t>
  </si>
  <si>
    <t>3479.017</t>
  </si>
  <si>
    <t>151272.0</t>
  </si>
  <si>
    <t>240859.421</t>
  </si>
  <si>
    <t>3493.347</t>
  </si>
  <si>
    <t>151730.0</t>
  </si>
  <si>
    <t>241588.661</t>
  </si>
  <si>
    <t>729.24</t>
  </si>
  <si>
    <t>3502.9</t>
  </si>
  <si>
    <t>242157.086</t>
  </si>
  <si>
    <t>797.933</t>
  </si>
  <si>
    <t>3514.046</t>
  </si>
  <si>
    <t>242672.968</t>
  </si>
  <si>
    <t>776.552</t>
  </si>
  <si>
    <t>3528.376</t>
  </si>
  <si>
    <t>152931.0</t>
  </si>
  <si>
    <t>243500.926</t>
  </si>
  <si>
    <t>728.33</t>
  </si>
  <si>
    <t>3529.968</t>
  </si>
  <si>
    <t>153334.0</t>
  </si>
  <si>
    <t>244142.594</t>
  </si>
  <si>
    <t>687.16</t>
  </si>
  <si>
    <t>3545.89</t>
  </si>
  <si>
    <t>153743.0</t>
  </si>
  <si>
    <t>244793.815</t>
  </si>
  <si>
    <t>3552.259</t>
  </si>
  <si>
    <t>245406.822</t>
  </si>
  <si>
    <t>3561.813</t>
  </si>
  <si>
    <t>154464.0</t>
  </si>
  <si>
    <t>245941.81</t>
  </si>
  <si>
    <t>621.879</t>
  </si>
  <si>
    <t>3564.997</t>
  </si>
  <si>
    <t>154758.0</t>
  </si>
  <si>
    <t>246409.925</t>
  </si>
  <si>
    <t>607.548</t>
  </si>
  <si>
    <t>3574.55</t>
  </si>
  <si>
    <t>246812.759</t>
  </si>
  <si>
    <t>591.399</t>
  </si>
  <si>
    <t>3587.288</t>
  </si>
  <si>
    <t>155365.0</t>
  </si>
  <si>
    <t>247376.407</t>
  </si>
  <si>
    <t>553.64</t>
  </si>
  <si>
    <t>3600.026</t>
  </si>
  <si>
    <t>155694.0</t>
  </si>
  <si>
    <t>247900.25</t>
  </si>
  <si>
    <t>536.808</t>
  </si>
  <si>
    <t>3611.172</t>
  </si>
  <si>
    <t>156004.0</t>
  </si>
  <si>
    <t>248393.841</t>
  </si>
  <si>
    <t>3622.317</t>
  </si>
  <si>
    <t>156268.0</t>
  </si>
  <si>
    <t>248814.189</t>
  </si>
  <si>
    <t>420.348</t>
  </si>
  <si>
    <t>486.767</t>
  </si>
  <si>
    <t>3631.871</t>
  </si>
  <si>
    <t>156608.0</t>
  </si>
  <si>
    <t>249355.546</t>
  </si>
  <si>
    <t>541.357</t>
  </si>
  <si>
    <t>487.677</t>
  </si>
  <si>
    <t>3635.055</t>
  </si>
  <si>
    <t>156873.0</t>
  </si>
  <si>
    <t>249777.486</t>
  </si>
  <si>
    <t>421.94</t>
  </si>
  <si>
    <t>481.08</t>
  </si>
  <si>
    <t>3638.24</t>
  </si>
  <si>
    <t>157085.0</t>
  </si>
  <si>
    <t>250115.038</t>
  </si>
  <si>
    <t>471.754</t>
  </si>
  <si>
    <t>3662.123</t>
  </si>
  <si>
    <t>157376.0</t>
  </si>
  <si>
    <t>250578.377</t>
  </si>
  <si>
    <t>463.338</t>
  </si>
  <si>
    <t>3673.269</t>
  </si>
  <si>
    <t>250952.55</t>
  </si>
  <si>
    <t>3678.045</t>
  </si>
  <si>
    <t>157869.0</t>
  </si>
  <si>
    <t>251363.345</t>
  </si>
  <si>
    <t>3684.414</t>
  </si>
  <si>
    <t>158076.0</t>
  </si>
  <si>
    <t>251692.936</t>
  </si>
  <si>
    <t>329.591</t>
  </si>
  <si>
    <t>3697.152</t>
  </si>
  <si>
    <t>158283.0</t>
  </si>
  <si>
    <t>252022.527</t>
  </si>
  <si>
    <t>380.997</t>
  </si>
  <si>
    <t>3700.336</t>
  </si>
  <si>
    <t>158466.0</t>
  </si>
  <si>
    <t>252313.904</t>
  </si>
  <si>
    <t>362.345</t>
  </si>
  <si>
    <t>252563.884</t>
  </si>
  <si>
    <t>249.98</t>
  </si>
  <si>
    <t>349.835</t>
  </si>
  <si>
    <t>3711.482</t>
  </si>
  <si>
    <t>158838.0</t>
  </si>
  <si>
    <t>252906.213</t>
  </si>
  <si>
    <t>332.548</t>
  </si>
  <si>
    <t>3716.259</t>
  </si>
  <si>
    <t>159034.0</t>
  </si>
  <si>
    <t>253218.29</t>
  </si>
  <si>
    <t>312.077</t>
  </si>
  <si>
    <t>3724.22</t>
  </si>
  <si>
    <t>253504.891</t>
  </si>
  <si>
    <t>286.601</t>
  </si>
  <si>
    <t>305.935</t>
  </si>
  <si>
    <t>3728.997</t>
  </si>
  <si>
    <t>159433.0</t>
  </si>
  <si>
    <t>253853.588</t>
  </si>
  <si>
    <t>308.665</t>
  </si>
  <si>
    <t>3736.958</t>
  </si>
  <si>
    <t>159635.0</t>
  </si>
  <si>
    <t>254175.218</t>
  </si>
  <si>
    <t>307.527</t>
  </si>
  <si>
    <t>3740.142</t>
  </si>
  <si>
    <t>254418.829</t>
  </si>
  <si>
    <t>243.611</t>
  </si>
  <si>
    <t>300.704</t>
  </si>
  <si>
    <t>3741.734</t>
  </si>
  <si>
    <t>159901.0</t>
  </si>
  <si>
    <t>254598.751</t>
  </si>
  <si>
    <t>179.922</t>
  </si>
  <si>
    <t>290.695</t>
  </si>
  <si>
    <t>3752.88</t>
  </si>
  <si>
    <t>160111.0</t>
  </si>
  <si>
    <t>254933.118</t>
  </si>
  <si>
    <t>289.558</t>
  </si>
  <si>
    <t>3757.657</t>
  </si>
  <si>
    <t>160270.0</t>
  </si>
  <si>
    <t>255186.283</t>
  </si>
  <si>
    <t>253.164</t>
  </si>
  <si>
    <t>281.142</t>
  </si>
  <si>
    <t>3765.618</t>
  </si>
  <si>
    <t>160457.0</t>
  </si>
  <si>
    <t>255484.029</t>
  </si>
  <si>
    <t>282.734</t>
  </si>
  <si>
    <t>3768.802</t>
  </si>
  <si>
    <t>255799.29</t>
  </si>
  <si>
    <t>277.957</t>
  </si>
  <si>
    <t>3776.763</t>
  </si>
  <si>
    <t>160818.0</t>
  </si>
  <si>
    <t>256058.823</t>
  </si>
  <si>
    <t>3778.356</t>
  </si>
  <si>
    <t>256340.647</t>
  </si>
  <si>
    <t>274.545</t>
  </si>
  <si>
    <t>3781.54</t>
  </si>
  <si>
    <t>161127.0</t>
  </si>
  <si>
    <t>256550.822</t>
  </si>
  <si>
    <t>278.867</t>
  </si>
  <si>
    <t>3786.317</t>
  </si>
  <si>
    <t>161364.0</t>
  </si>
  <si>
    <t>256928.179</t>
  </si>
  <si>
    <t>161672.0</t>
  </si>
  <si>
    <t>257418.585</t>
  </si>
  <si>
    <t>3799.055</t>
  </si>
  <si>
    <t>161944.0</t>
  </si>
  <si>
    <t>257851.671</t>
  </si>
  <si>
    <t>3802.239</t>
  </si>
  <si>
    <t>162364.0</t>
  </si>
  <si>
    <t>258520.407</t>
  </si>
  <si>
    <t>388.731</t>
  </si>
  <si>
    <t>259259.2</t>
  </si>
  <si>
    <t>738.794</t>
  </si>
  <si>
    <t>3803.831</t>
  </si>
  <si>
    <t>260126.964</t>
  </si>
  <si>
    <t>867.764</t>
  </si>
  <si>
    <t>540.902</t>
  </si>
  <si>
    <t>3811.792</t>
  </si>
  <si>
    <t>163954.0</t>
  </si>
  <si>
    <t>261052.048</t>
  </si>
  <si>
    <t>643.032</t>
  </si>
  <si>
    <t>3813.385</t>
  </si>
  <si>
    <t>165074.0</t>
  </si>
  <si>
    <t>262835.343</t>
  </si>
  <si>
    <t>1783.295</t>
  </si>
  <si>
    <t>3824.53</t>
  </si>
  <si>
    <t>166581.0</t>
  </si>
  <si>
    <t>265234.83</t>
  </si>
  <si>
    <t>2399.487</t>
  </si>
  <si>
    <t>1116.606</t>
  </si>
  <si>
    <t>3822.938</t>
  </si>
  <si>
    <t>168328.0</t>
  </si>
  <si>
    <t>268016.451</t>
  </si>
  <si>
    <t>2781.621</t>
  </si>
  <si>
    <t>1452.111</t>
  </si>
  <si>
    <t>3832.491</t>
  </si>
  <si>
    <t>170034.0</t>
  </si>
  <si>
    <t>270732.791</t>
  </si>
  <si>
    <t>2716.34</t>
  </si>
  <si>
    <t>1744.626</t>
  </si>
  <si>
    <t>3838.86</t>
  </si>
  <si>
    <t>272853.0</t>
  </si>
  <si>
    <t>273660.897</t>
  </si>
  <si>
    <t>2057.385</t>
  </si>
  <si>
    <t>3843.637</t>
  </si>
  <si>
    <t>78429.0</t>
  </si>
  <si>
    <t>173161.0</t>
  </si>
  <si>
    <t>1398.286</t>
  </si>
  <si>
    <t>275711.686</t>
  </si>
  <si>
    <t>2050.789</t>
  </si>
  <si>
    <t>2226.389</t>
  </si>
  <si>
    <t>3846.821</t>
  </si>
  <si>
    <t>174865.0</t>
  </si>
  <si>
    <t>1558.714</t>
  </si>
  <si>
    <t>278424.841</t>
  </si>
  <si>
    <t>2481.828</t>
  </si>
  <si>
    <t>3853.19</t>
  </si>
  <si>
    <t>101.22</t>
  </si>
  <si>
    <t>177455.0</t>
  </si>
  <si>
    <t>282548.71</t>
  </si>
  <si>
    <t>4123.869</t>
  </si>
  <si>
    <t>2816.195</t>
  </si>
  <si>
    <t>3856.375</t>
  </si>
  <si>
    <t>180260.0</t>
  </si>
  <si>
    <t>287014.908</t>
  </si>
  <si>
    <t>4466.198</t>
  </si>
  <si>
    <t>3111.44</t>
  </si>
  <si>
    <t>3865.928</t>
  </si>
  <si>
    <t>183220.0</t>
  </si>
  <si>
    <t>2127.429</t>
  </si>
  <si>
    <t>291727.901</t>
  </si>
  <si>
    <t>4712.993</t>
  </si>
  <si>
    <t>3387.35</t>
  </si>
  <si>
    <t>185606.0</t>
  </si>
  <si>
    <t>2224.571</t>
  </si>
  <si>
    <t>295526.956</t>
  </si>
  <si>
    <t>3542.024</t>
  </si>
  <si>
    <t>3873.889</t>
  </si>
  <si>
    <t>187825.0</t>
  </si>
  <si>
    <t>299060.108</t>
  </si>
  <si>
    <t>3533.153</t>
  </si>
  <si>
    <t>3628.459</t>
  </si>
  <si>
    <t>3875.481</t>
  </si>
  <si>
    <t>2445.429</t>
  </si>
  <si>
    <t>302967.434</t>
  </si>
  <si>
    <t>3907.326</t>
  </si>
  <si>
    <t>3893.678</t>
  </si>
  <si>
    <t>3888.219</t>
  </si>
  <si>
    <t>192171.0</t>
  </si>
  <si>
    <t>2472.286</t>
  </si>
  <si>
    <t>305979.928</t>
  </si>
  <si>
    <t>3936.441</t>
  </si>
  <si>
    <t>3897.773</t>
  </si>
  <si>
    <t>194695.0</t>
  </si>
  <si>
    <t>2462.857</t>
  </si>
  <si>
    <t>309998.71</t>
  </si>
  <si>
    <t>4018.782</t>
  </si>
  <si>
    <t>3921.429</t>
  </si>
  <si>
    <t>3905.734</t>
  </si>
  <si>
    <t>196640.0</t>
  </si>
  <si>
    <t>313095.593</t>
  </si>
  <si>
    <t>3096.882</t>
  </si>
  <si>
    <t>3725.812</t>
  </si>
  <si>
    <t>3912.103</t>
  </si>
  <si>
    <t>198857.0</t>
  </si>
  <si>
    <t>316625.561</t>
  </si>
  <si>
    <t>3556.809</t>
  </si>
  <si>
    <t>3916.879</t>
  </si>
  <si>
    <t>200535.0</t>
  </si>
  <si>
    <t>319297.318</t>
  </si>
  <si>
    <t>2671.758</t>
  </si>
  <si>
    <t>3395.766</t>
  </si>
  <si>
    <t>3924.84</t>
  </si>
  <si>
    <t>83698.0</t>
  </si>
  <si>
    <t>202348.0</t>
  </si>
  <si>
    <t>322184.026</t>
  </si>
  <si>
    <t>3303.417</t>
  </si>
  <si>
    <t>3926.433</t>
  </si>
  <si>
    <t>1923.857</t>
  </si>
  <si>
    <t>324409.96</t>
  </si>
  <si>
    <t>2225.934</t>
  </si>
  <si>
    <t>3063.218</t>
  </si>
  <si>
    <t>3939.171</t>
  </si>
  <si>
    <t>326186.886</t>
  </si>
  <si>
    <t>1776.926</t>
  </si>
  <si>
    <t>3947.132</t>
  </si>
  <si>
    <t>206676.0</t>
  </si>
  <si>
    <t>1711.571</t>
  </si>
  <si>
    <t>329075.187</t>
  </si>
  <si>
    <t>2888.3</t>
  </si>
  <si>
    <t>2725.211</t>
  </si>
  <si>
    <t>3956.685</t>
  </si>
  <si>
    <t>647182.0</t>
  </si>
  <si>
    <t>103.05</t>
  </si>
  <si>
    <t>208171.0</t>
  </si>
  <si>
    <t>1647.286</t>
  </si>
  <si>
    <t>331455.567</t>
  </si>
  <si>
    <t>2622.853</t>
  </si>
  <si>
    <t>3969.423</t>
  </si>
  <si>
    <t>85757.0</t>
  </si>
  <si>
    <t>333920.334</t>
  </si>
  <si>
    <t>2470.682</t>
  </si>
  <si>
    <t>3974.2</t>
  </si>
  <si>
    <t>210931.0</t>
  </si>
  <si>
    <t>1485.143</t>
  </si>
  <si>
    <t>335850.114</t>
  </si>
  <si>
    <t>1929.78</t>
  </si>
  <si>
    <t>2364.685</t>
  </si>
  <si>
    <t>3988.53</t>
  </si>
  <si>
    <t>212144.0</t>
  </si>
  <si>
    <t>337781.486</t>
  </si>
  <si>
    <t>1931.372</t>
  </si>
  <si>
    <t>2228.208</t>
  </si>
  <si>
    <t>3991.714</t>
  </si>
  <si>
    <t>213140.0</t>
  </si>
  <si>
    <t>339367.344</t>
  </si>
  <si>
    <t>1585.858</t>
  </si>
  <si>
    <t>2136.769</t>
  </si>
  <si>
    <t>4001.267</t>
  </si>
  <si>
    <t>213896.0</t>
  </si>
  <si>
    <t>340571.068</t>
  </si>
  <si>
    <t>1203.724</t>
  </si>
  <si>
    <t>2054.883</t>
  </si>
  <si>
    <t>215017.0</t>
  </si>
  <si>
    <t>1191.571</t>
  </si>
  <si>
    <t>342355.955</t>
  </si>
  <si>
    <t>1784.887</t>
  </si>
  <si>
    <t>1897.253</t>
  </si>
  <si>
    <t>4028.335</t>
  </si>
  <si>
    <t>215950.0</t>
  </si>
  <si>
    <t>343841.503</t>
  </si>
  <si>
    <t>1485.548</t>
  </si>
  <si>
    <t>1769.42</t>
  </si>
  <si>
    <t>4036.296</t>
  </si>
  <si>
    <t>216856.0</t>
  </si>
  <si>
    <t>345284.061</t>
  </si>
  <si>
    <t>1442.558</t>
  </si>
  <si>
    <t>1623.39</t>
  </si>
  <si>
    <t>4045.85</t>
  </si>
  <si>
    <t>217752.0</t>
  </si>
  <si>
    <t>346710.697</t>
  </si>
  <si>
    <t>1551.512</t>
  </si>
  <si>
    <t>4053.811</t>
  </si>
  <si>
    <t>218637.0</t>
  </si>
  <si>
    <t>348119.818</t>
  </si>
  <si>
    <t>1409.121</t>
  </si>
  <si>
    <t>1476.905</t>
  </si>
  <si>
    <t>4063.364</t>
  </si>
  <si>
    <t>349180.242</t>
  </si>
  <si>
    <t>1401.842</t>
  </si>
  <si>
    <t>4068.141</t>
  </si>
  <si>
    <t>349931.773</t>
  </si>
  <si>
    <t>1337.244</t>
  </si>
  <si>
    <t>4082.471</t>
  </si>
  <si>
    <t>220597.0</t>
  </si>
  <si>
    <t>351240.584</t>
  </si>
  <si>
    <t>1308.811</t>
  </si>
  <si>
    <t>1269.233</t>
  </si>
  <si>
    <t>4088.84</t>
  </si>
  <si>
    <t>89655.0</t>
  </si>
  <si>
    <t>221214.0</t>
  </si>
  <si>
    <t>352222.988</t>
  </si>
  <si>
    <t>982.404</t>
  </si>
  <si>
    <t>1197.355</t>
  </si>
  <si>
    <t>4111.131</t>
  </si>
  <si>
    <t>221902.0</t>
  </si>
  <si>
    <t>353318.441</t>
  </si>
  <si>
    <t>1095.452</t>
  </si>
  <si>
    <t>1147.768</t>
  </si>
  <si>
    <t>4125.461</t>
  </si>
  <si>
    <t>90116.0</t>
  </si>
  <si>
    <t>222434.0</t>
  </si>
  <si>
    <t>354165.506</t>
  </si>
  <si>
    <t>1064.973</t>
  </si>
  <si>
    <t>4133.422</t>
  </si>
  <si>
    <t>222961.0</t>
  </si>
  <si>
    <t>355004.609</t>
  </si>
  <si>
    <t>839.104</t>
  </si>
  <si>
    <t>983.542</t>
  </si>
  <si>
    <t>4138.199</t>
  </si>
  <si>
    <t>223462.0</t>
  </si>
  <si>
    <t>355802.315</t>
  </si>
  <si>
    <t>946.011</t>
  </si>
  <si>
    <t>4141.383</t>
  </si>
  <si>
    <t>223774.0</t>
  </si>
  <si>
    <t>356299.09</t>
  </si>
  <si>
    <t>909.617</t>
  </si>
  <si>
    <t>4155.713</t>
  </si>
  <si>
    <t>224368.0</t>
  </si>
  <si>
    <t>357244.873</t>
  </si>
  <si>
    <t>945.783</t>
  </si>
  <si>
    <t>857.756</t>
  </si>
  <si>
    <t>4160.49</t>
  </si>
  <si>
    <t>224793.0</t>
  </si>
  <si>
    <t>357921.57</t>
  </si>
  <si>
    <t>814.083</t>
  </si>
  <si>
    <t>4174.82</t>
  </si>
  <si>
    <t>225253.0</t>
  </si>
  <si>
    <t>358653.995</t>
  </si>
  <si>
    <t>732.425</t>
  </si>
  <si>
    <t>762.222</t>
  </si>
  <si>
    <t>4178.005</t>
  </si>
  <si>
    <t>225740.0</t>
  </si>
  <si>
    <t>359429.409</t>
  </si>
  <si>
    <t>4190.742</t>
  </si>
  <si>
    <t>226142.0</t>
  </si>
  <si>
    <t>360069.485</t>
  </si>
  <si>
    <t>723.554</t>
  </si>
  <si>
    <t>4193.927</t>
  </si>
  <si>
    <t>226467.0</t>
  </si>
  <si>
    <t>360586.959</t>
  </si>
  <si>
    <t>683.52</t>
  </si>
  <si>
    <t>4195.519</t>
  </si>
  <si>
    <t>92493.0</t>
  </si>
  <si>
    <t>226692.0</t>
  </si>
  <si>
    <t>360945.21</t>
  </si>
  <si>
    <t>663.731</t>
  </si>
  <si>
    <t>4200.296</t>
  </si>
  <si>
    <t>227045.0</t>
  </si>
  <si>
    <t>361507.266</t>
  </si>
  <si>
    <t>608.913</t>
  </si>
  <si>
    <t>4205.073</t>
  </si>
  <si>
    <t>227473.0</t>
  </si>
  <si>
    <t>362188.739</t>
  </si>
  <si>
    <t>681.473</t>
  </si>
  <si>
    <t>609.596</t>
  </si>
  <si>
    <t>4209.849</t>
  </si>
  <si>
    <t>227859.0</t>
  </si>
  <si>
    <t>362803.339</t>
  </si>
  <si>
    <t>592.764</t>
  </si>
  <si>
    <t>4213.034</t>
  </si>
  <si>
    <t>228182.0</t>
  </si>
  <si>
    <t>363317.629</t>
  </si>
  <si>
    <t>555.46</t>
  </si>
  <si>
    <t>4219.403</t>
  </si>
  <si>
    <t>363858.986</t>
  </si>
  <si>
    <t>4227.364</t>
  </si>
  <si>
    <t>228771.0</t>
  </si>
  <si>
    <t>364255.451</t>
  </si>
  <si>
    <t>396.465</t>
  </si>
  <si>
    <t>524.07</t>
  </si>
  <si>
    <t>4232.14</t>
  </si>
  <si>
    <t>228956.0</t>
  </si>
  <si>
    <t>364550.013</t>
  </si>
  <si>
    <t>294.562</t>
  </si>
  <si>
    <t>514.972</t>
  </si>
  <si>
    <t>4244.878</t>
  </si>
  <si>
    <t>661733.0</t>
  </si>
  <si>
    <t>229222.0</t>
  </si>
  <si>
    <t>364973.545</t>
  </si>
  <si>
    <t>495.183</t>
  </si>
  <si>
    <t>4249.655</t>
  </si>
  <si>
    <t>365304.728</t>
  </si>
  <si>
    <t>4251.247</t>
  </si>
  <si>
    <t>279861.0</t>
  </si>
  <si>
    <t>94109.0</t>
  </si>
  <si>
    <t>229630.0</t>
  </si>
  <si>
    <t>365623.174</t>
  </si>
  <si>
    <t>4254.432</t>
  </si>
  <si>
    <t>94283.0</t>
  </si>
  <si>
    <t>229836.0</t>
  </si>
  <si>
    <t>365951.173</t>
  </si>
  <si>
    <t>327.999</t>
  </si>
  <si>
    <t>376.221</t>
  </si>
  <si>
    <t>4257.616</t>
  </si>
  <si>
    <t>230011.0</t>
  </si>
  <si>
    <t>366229.813</t>
  </si>
  <si>
    <t>278.64</t>
  </si>
  <si>
    <t>338.69</t>
  </si>
  <si>
    <t>366403.365</t>
  </si>
  <si>
    <t>306.845</t>
  </si>
  <si>
    <t>4260.8</t>
  </si>
  <si>
    <t>230207.0</t>
  </si>
  <si>
    <t>366541.889</t>
  </si>
  <si>
    <t>4267.169</t>
  </si>
  <si>
    <t>230363.0</t>
  </si>
  <si>
    <t>366790.277</t>
  </si>
  <si>
    <t>248.387</t>
  </si>
  <si>
    <t>4270.354</t>
  </si>
  <si>
    <t>105.67</t>
  </si>
  <si>
    <t>230512.0</t>
  </si>
  <si>
    <t>367027.518</t>
  </si>
  <si>
    <t>237.242</t>
  </si>
  <si>
    <t>230631.0</t>
  </si>
  <si>
    <t>367216.994</t>
  </si>
  <si>
    <t>367420.799</t>
  </si>
  <si>
    <t>209.947</t>
  </si>
  <si>
    <t>4273.538</t>
  </si>
  <si>
    <t>280419.0</t>
  </si>
  <si>
    <t>230887.0</t>
  </si>
  <si>
    <t>367624.604</t>
  </si>
  <si>
    <t>199.256</t>
  </si>
  <si>
    <t>4275.131</t>
  </si>
  <si>
    <t>230958.0</t>
  </si>
  <si>
    <t>367737.652</t>
  </si>
  <si>
    <t>190.612</t>
  </si>
  <si>
    <t>231011.0</t>
  </si>
  <si>
    <t>367822.04</t>
  </si>
  <si>
    <t>182.879</t>
  </si>
  <si>
    <t>4276.723</t>
  </si>
  <si>
    <t>231115.0</t>
  </si>
  <si>
    <t>367987.632</t>
  </si>
  <si>
    <t>171.051</t>
  </si>
  <si>
    <t>4281.499</t>
  </si>
  <si>
    <t>231227.0</t>
  </si>
  <si>
    <t>368165.961</t>
  </si>
  <si>
    <t>162.635</t>
  </si>
  <si>
    <t>4283.092</t>
  </si>
  <si>
    <t>231313.0</t>
  </si>
  <si>
    <t>368302.893</t>
  </si>
  <si>
    <t>136.932</t>
  </si>
  <si>
    <t>4286.276</t>
  </si>
  <si>
    <t>665432.0</t>
  </si>
  <si>
    <t>231391.0</t>
  </si>
  <si>
    <t>368427.086</t>
  </si>
  <si>
    <t>231488.0</t>
  </si>
  <si>
    <t>368581.532</t>
  </si>
  <si>
    <t>136.704</t>
  </si>
  <si>
    <t>231557.0</t>
  </si>
  <si>
    <t>368691.396</t>
  </si>
  <si>
    <t>136.249</t>
  </si>
  <si>
    <t>4287.868</t>
  </si>
  <si>
    <t>368780.561</t>
  </si>
  <si>
    <t>231719.0</t>
  </si>
  <si>
    <t>368949.337</t>
  </si>
  <si>
    <t>137.386</t>
  </si>
  <si>
    <t>4291.053</t>
  </si>
  <si>
    <t>231816.0</t>
  </si>
  <si>
    <t>369103.783</t>
  </si>
  <si>
    <t>133.975</t>
  </si>
  <si>
    <t>231927.0</t>
  </si>
  <si>
    <t>369280.52</t>
  </si>
  <si>
    <t>139.661</t>
  </si>
  <si>
    <t>4292.645</t>
  </si>
  <si>
    <t>232038.0</t>
  </si>
  <si>
    <t>369457.257</t>
  </si>
  <si>
    <t>232117.0</t>
  </si>
  <si>
    <t>369583.043</t>
  </si>
  <si>
    <t>125.786</t>
  </si>
  <si>
    <t>143.073</t>
  </si>
  <si>
    <t>369704.053</t>
  </si>
  <si>
    <t>289362.0</t>
  </si>
  <si>
    <t>232249.0</t>
  </si>
  <si>
    <t>369793.217</t>
  </si>
  <si>
    <t>369995.43</t>
  </si>
  <si>
    <t>202.213</t>
  </si>
  <si>
    <t>149.442</t>
  </si>
  <si>
    <t>232462.0</t>
  </si>
  <si>
    <t>370132.362</t>
  </si>
  <si>
    <t>232561.0</t>
  </si>
  <si>
    <t>370289.992</t>
  </si>
  <si>
    <t>4295.829</t>
  </si>
  <si>
    <t>232626.0</t>
  </si>
  <si>
    <t>370393.487</t>
  </si>
  <si>
    <t>96744.0</t>
  </si>
  <si>
    <t>232727.0</t>
  </si>
  <si>
    <t>370554.302</t>
  </si>
  <si>
    <t>370633.913</t>
  </si>
  <si>
    <t>132.837</t>
  </si>
  <si>
    <t>232832.0</t>
  </si>
  <si>
    <t>370721.486</t>
  </si>
  <si>
    <t>4297.422</t>
  </si>
  <si>
    <t>232924.0</t>
  </si>
  <si>
    <t>370867.971</t>
  </si>
  <si>
    <t>124.649</t>
  </si>
  <si>
    <t>4299.014</t>
  </si>
  <si>
    <t>281571.0</t>
  </si>
  <si>
    <t>233010.0</t>
  </si>
  <si>
    <t>371004.902</t>
  </si>
  <si>
    <t>4302.198</t>
  </si>
  <si>
    <t>233102.0</t>
  </si>
  <si>
    <t>371151.387</t>
  </si>
  <si>
    <t>233179.0</t>
  </si>
  <si>
    <t>371273.989</t>
  </si>
  <si>
    <t>4305.383</t>
  </si>
  <si>
    <t>233265.0</t>
  </si>
  <si>
    <t>371410.92</t>
  </si>
  <si>
    <t>122.374</t>
  </si>
  <si>
    <t>4306.975</t>
  </si>
  <si>
    <t>233326.0</t>
  </si>
  <si>
    <t>371508.046</t>
  </si>
  <si>
    <t>233365.0</t>
  </si>
  <si>
    <t>371570.143</t>
  </si>
  <si>
    <t>4308.567</t>
  </si>
  <si>
    <t>233453.0</t>
  </si>
  <si>
    <t>371710.259</t>
  </si>
  <si>
    <t>120.327</t>
  </si>
  <si>
    <t>371821.715</t>
  </si>
  <si>
    <t>111.456</t>
  </si>
  <si>
    <t>233582.0</t>
  </si>
  <si>
    <t>371915.657</t>
  </si>
  <si>
    <t>109.181</t>
  </si>
  <si>
    <t>281938.0</t>
  </si>
  <si>
    <t>233640.0</t>
  </si>
  <si>
    <t>372008.006</t>
  </si>
  <si>
    <t>92.349</t>
  </si>
  <si>
    <t>233692.0</t>
  </si>
  <si>
    <t>372090.802</t>
  </si>
  <si>
    <t>233721.0</t>
  </si>
  <si>
    <t>372136.976</t>
  </si>
  <si>
    <t>233750.0</t>
  </si>
  <si>
    <t>372183.151</t>
  </si>
  <si>
    <t>233834.0</t>
  </si>
  <si>
    <t>372316.898</t>
  </si>
  <si>
    <t>4311.752</t>
  </si>
  <si>
    <t>233908.0</t>
  </si>
  <si>
    <t>372434.723</t>
  </si>
  <si>
    <t>233980.0</t>
  </si>
  <si>
    <t>372549.363</t>
  </si>
  <si>
    <t>90.529</t>
  </si>
  <si>
    <t>4313.344</t>
  </si>
  <si>
    <t>234051.0</t>
  </si>
  <si>
    <t>372662.411</t>
  </si>
  <si>
    <t>93.486</t>
  </si>
  <si>
    <t>234137.0</t>
  </si>
  <si>
    <t>372799.343</t>
  </si>
  <si>
    <t>234218.0</t>
  </si>
  <si>
    <t>372928.313</t>
  </si>
  <si>
    <t>372980.857</t>
  </si>
  <si>
    <t>113.958</t>
  </si>
  <si>
    <t>234336.0</t>
  </si>
  <si>
    <t>373116.196</t>
  </si>
  <si>
    <t>114.185</t>
  </si>
  <si>
    <t>373226.06</t>
  </si>
  <si>
    <t>4314.936</t>
  </si>
  <si>
    <t>98197.0</t>
  </si>
  <si>
    <t>234472.0</t>
  </si>
  <si>
    <t>373332.739</t>
  </si>
  <si>
    <t>111.911</t>
  </si>
  <si>
    <t>4316.528</t>
  </si>
  <si>
    <t>234549.0</t>
  </si>
  <si>
    <t>373455.34</t>
  </si>
  <si>
    <t>113.276</t>
  </si>
  <si>
    <t>234619.0</t>
  </si>
  <si>
    <t>373566.796</t>
  </si>
  <si>
    <t>109.636</t>
  </si>
  <si>
    <t>4319.713</t>
  </si>
  <si>
    <t>234707.0</t>
  </si>
  <si>
    <t>373706.912</t>
  </si>
  <si>
    <t>111.228</t>
  </si>
  <si>
    <t>234760.0</t>
  </si>
  <si>
    <t>373791.3</t>
  </si>
  <si>
    <t>234876.0</t>
  </si>
  <si>
    <t>373975.999</t>
  </si>
  <si>
    <t>122.829</t>
  </si>
  <si>
    <t>4321.305</t>
  </si>
  <si>
    <t>234957.0</t>
  </si>
  <si>
    <t>374104.969</t>
  </si>
  <si>
    <t>125.559</t>
  </si>
  <si>
    <t>235062.0</t>
  </si>
  <si>
    <t>374272.153</t>
  </si>
  <si>
    <t>235151.0</t>
  </si>
  <si>
    <t>374413.861</t>
  </si>
  <si>
    <t>235228.0</t>
  </si>
  <si>
    <t>374536.463</t>
  </si>
  <si>
    <t>235292.0</t>
  </si>
  <si>
    <t>374638.365</t>
  </si>
  <si>
    <t>133.065</t>
  </si>
  <si>
    <t>4322.897</t>
  </si>
  <si>
    <t>235338.0</t>
  </si>
  <si>
    <t>374711.608</t>
  </si>
  <si>
    <t>374815.103</t>
  </si>
  <si>
    <t>119.872</t>
  </si>
  <si>
    <t>4324.49</t>
  </si>
  <si>
    <t>374944.073</t>
  </si>
  <si>
    <t>235549.0</t>
  </si>
  <si>
    <t>375047.568</t>
  </si>
  <si>
    <t>110.774</t>
  </si>
  <si>
    <t>4326.082</t>
  </si>
  <si>
    <t>235644.0</t>
  </si>
  <si>
    <t>375198.829</t>
  </si>
  <si>
    <t>235726.0</t>
  </si>
  <si>
    <t>375329.392</t>
  </si>
  <si>
    <t>235795.0</t>
  </si>
  <si>
    <t>375439.256</t>
  </si>
  <si>
    <t>114.413</t>
  </si>
  <si>
    <t>375506.129</t>
  </si>
  <si>
    <t>235945.0</t>
  </si>
  <si>
    <t>375678.09</t>
  </si>
  <si>
    <t>123.284</t>
  </si>
  <si>
    <t>236006.0</t>
  </si>
  <si>
    <t>375775.216</t>
  </si>
  <si>
    <t>4327.674</t>
  </si>
  <si>
    <t>236076.0</t>
  </si>
  <si>
    <t>375886.672</t>
  </si>
  <si>
    <t>236153.0</t>
  </si>
  <si>
    <t>376009.273</t>
  </si>
  <si>
    <t>376103.215</t>
  </si>
  <si>
    <t>110.546</t>
  </si>
  <si>
    <t>236277.0</t>
  </si>
  <si>
    <t>376206.709</t>
  </si>
  <si>
    <t>4329.266</t>
  </si>
  <si>
    <t>236320.0</t>
  </si>
  <si>
    <t>376275.175</t>
  </si>
  <si>
    <t>236414.0</t>
  </si>
  <si>
    <t>376424.844</t>
  </si>
  <si>
    <t>236489.0</t>
  </si>
  <si>
    <t>376544.262</t>
  </si>
  <si>
    <t>99128.0</t>
  </si>
  <si>
    <t>236569.0</t>
  </si>
  <si>
    <t>376671.64</t>
  </si>
  <si>
    <t>94.624</t>
  </si>
  <si>
    <t>236688.0</t>
  </si>
  <si>
    <t>376861.115</t>
  </si>
  <si>
    <t>236721.0</t>
  </si>
  <si>
    <t>376913.658</t>
  </si>
  <si>
    <t>236762.0</t>
  </si>
  <si>
    <t>376978.94</t>
  </si>
  <si>
    <t>100.538</t>
  </si>
  <si>
    <t>236803.0</t>
  </si>
  <si>
    <t>377044.221</t>
  </si>
  <si>
    <t>MSR</t>
  </si>
  <si>
    <t>Montserrat</t>
  </si>
  <si>
    <t>MAR</t>
  </si>
  <si>
    <t>Morocco</t>
  </si>
  <si>
    <t>37344787.0</t>
  </si>
  <si>
    <t>17.512</t>
  </si>
  <si>
    <t>24.609</t>
  </si>
  <si>
    <t>29.991</t>
  </si>
  <si>
    <t>36.792</t>
  </si>
  <si>
    <t>50.556</t>
  </si>
  <si>
    <t>54.198</t>
  </si>
  <si>
    <t>71.898</t>
  </si>
  <si>
    <t>81.564</t>
  </si>
  <si>
    <t>85.929</t>
  </si>
  <si>
    <t>92.275</t>
  </si>
  <si>
    <t>95.542</t>
  </si>
  <si>
    <t>104.352</t>
  </si>
  <si>
    <t>108.851</t>
  </si>
  <si>
    <t>110.323</t>
  </si>
  <si>
    <t>113.858</t>
  </si>
  <si>
    <t>115.706</t>
  </si>
  <si>
    <t>118.437</t>
  </si>
  <si>
    <t>126.631</t>
  </si>
  <si>
    <t>131.29</t>
  </si>
  <si>
    <t>135.307</t>
  </si>
  <si>
    <t>139.752</t>
  </si>
  <si>
    <t>144.813</t>
  </si>
  <si>
    <t>152.926</t>
  </si>
  <si>
    <t>162.352</t>
  </si>
  <si>
    <t>168.189</t>
  </si>
  <si>
    <t>174.375</t>
  </si>
  <si>
    <t>176.919</t>
  </si>
  <si>
    <t>180.507</t>
  </si>
  <si>
    <t>183.961</t>
  </si>
  <si>
    <t>186.157</t>
  </si>
  <si>
    <t>188.058</t>
  </si>
  <si>
    <t>191.004</t>
  </si>
  <si>
    <t>193.093</t>
  </si>
  <si>
    <t>196.333</t>
  </si>
  <si>
    <t>198.314</t>
  </si>
  <si>
    <t>199.037</t>
  </si>
  <si>
    <t>201.688</t>
  </si>
  <si>
    <t>202.893</t>
  </si>
  <si>
    <t>161365.0</t>
  </si>
  <si>
    <t>203.536</t>
  </si>
  <si>
    <t>204.66</t>
  </si>
  <si>
    <t>206.562</t>
  </si>
  <si>
    <t>208.329</t>
  </si>
  <si>
    <t>209.052</t>
  </si>
  <si>
    <t>209.748</t>
  </si>
  <si>
    <t>210.632</t>
  </si>
  <si>
    <t>212.131</t>
  </si>
  <si>
    <t>13831.0</t>
  </si>
  <si>
    <t>222.307</t>
  </si>
  <si>
    <t>228.6</t>
  </si>
  <si>
    <t>230.554</t>
  </si>
  <si>
    <t>232.75</t>
  </si>
  <si>
    <t>235.455</t>
  </si>
  <si>
    <t>237.918</t>
  </si>
  <si>
    <t>239.15</t>
  </si>
  <si>
    <t>240.917</t>
  </si>
  <si>
    <t>242.979</t>
  </si>
  <si>
    <t>257.412</t>
  </si>
  <si>
    <t>263.464</t>
  </si>
  <si>
    <t>267.159</t>
  </si>
  <si>
    <t>276.986</t>
  </si>
  <si>
    <t>292.062</t>
  </si>
  <si>
    <t>303.603</t>
  </si>
  <si>
    <t>311.503</t>
  </si>
  <si>
    <t>318.036</t>
  </si>
  <si>
    <t>322.722</t>
  </si>
  <si>
    <t>329.095</t>
  </si>
  <si>
    <t>335.602</t>
  </si>
  <si>
    <t>338.36</t>
  </si>
  <si>
    <t>18.694</t>
  </si>
  <si>
    <t>347.277</t>
  </si>
  <si>
    <t>355.819</t>
  </si>
  <si>
    <t>19.614</t>
  </si>
  <si>
    <t>370.119</t>
  </si>
  <si>
    <t>380.642</t>
  </si>
  <si>
    <t>385.034</t>
  </si>
  <si>
    <t>391.139</t>
  </si>
  <si>
    <t>395.53</t>
  </si>
  <si>
    <t>403.778</t>
  </si>
  <si>
    <t>15328.0</t>
  </si>
  <si>
    <t>410.446</t>
  </si>
  <si>
    <t>416.176</t>
  </si>
  <si>
    <t>421.612</t>
  </si>
  <si>
    <t>426.726</t>
  </si>
  <si>
    <t>16143.0</t>
  </si>
  <si>
    <t>431.037</t>
  </si>
  <si>
    <t>435.456</t>
  </si>
  <si>
    <t>443.034</t>
  </si>
  <si>
    <t>25.538</t>
  </si>
  <si>
    <t>455.619</t>
  </si>
  <si>
    <t>461.537</t>
  </si>
  <si>
    <t>470.266</t>
  </si>
  <si>
    <t>480.977</t>
  </si>
  <si>
    <t>489.064</t>
  </si>
  <si>
    <t>504.327</t>
  </si>
  <si>
    <t>526.044</t>
  </si>
  <si>
    <t>30.157</t>
  </si>
  <si>
    <t>542.994</t>
  </si>
  <si>
    <t>559.302</t>
  </si>
  <si>
    <t>12.719</t>
  </si>
  <si>
    <t>572.69</t>
  </si>
  <si>
    <t>594.809</t>
  </si>
  <si>
    <t>22.118</t>
  </si>
  <si>
    <t>622.818</t>
  </si>
  <si>
    <t>19.108</t>
  </si>
  <si>
    <t>651.282</t>
  </si>
  <si>
    <t>28.464</t>
  </si>
  <si>
    <t>669.839</t>
  </si>
  <si>
    <t>34.113</t>
  </si>
  <si>
    <t>683.817</t>
  </si>
  <si>
    <t>13.978</t>
  </si>
  <si>
    <t>20.118</t>
  </si>
  <si>
    <t>10.229</t>
  </si>
  <si>
    <t>701.463</t>
  </si>
  <si>
    <t>728.803</t>
  </si>
  <si>
    <t>28500.0</t>
  </si>
  <si>
    <t>763.159</t>
  </si>
  <si>
    <t>793.792</t>
  </si>
  <si>
    <t>30.633</t>
  </si>
  <si>
    <t>24.425</t>
  </si>
  <si>
    <t>821.052</t>
  </si>
  <si>
    <t>857.067</t>
  </si>
  <si>
    <t>890.004</t>
  </si>
  <si>
    <t>32.936</t>
  </si>
  <si>
    <t>912.122</t>
  </si>
  <si>
    <t>942.434</t>
  </si>
  <si>
    <t>30.312</t>
  </si>
  <si>
    <t>982.574</t>
  </si>
  <si>
    <t>37935.0</t>
  </si>
  <si>
    <t>1015.804</t>
  </si>
  <si>
    <t>1050.776</t>
  </si>
  <si>
    <t>34.971</t>
  </si>
  <si>
    <t>16.361</t>
  </si>
  <si>
    <t>34.466</t>
  </si>
  <si>
    <t>1137.749</t>
  </si>
  <si>
    <t>39.416</t>
  </si>
  <si>
    <t>42.994</t>
  </si>
  <si>
    <t>43558.0</t>
  </si>
  <si>
    <t>1166.374</t>
  </si>
  <si>
    <t>36.322</t>
  </si>
  <si>
    <t>1372.571</t>
  </si>
  <si>
    <t>1199.712</t>
  </si>
  <si>
    <t>1240.146</t>
  </si>
  <si>
    <t>36.796</t>
  </si>
  <si>
    <t>1275.627</t>
  </si>
  <si>
    <t>1318.711</t>
  </si>
  <si>
    <t>43.085</t>
  </si>
  <si>
    <t>38.277</t>
  </si>
  <si>
    <t>21.877</t>
  </si>
  <si>
    <t>1360.618</t>
  </si>
  <si>
    <t>37.469</t>
  </si>
  <si>
    <t>46.512</t>
  </si>
  <si>
    <t>1401.775</t>
  </si>
  <si>
    <t>37.718</t>
  </si>
  <si>
    <t>37.083</t>
  </si>
  <si>
    <t>47.663</t>
  </si>
  <si>
    <t>1460.123</t>
  </si>
  <si>
    <t>34.168</t>
  </si>
  <si>
    <t>37.202</t>
  </si>
  <si>
    <t>25.573</t>
  </si>
  <si>
    <t>22190.0</t>
  </si>
  <si>
    <t>1495.898</t>
  </si>
  <si>
    <t>35.775</t>
  </si>
  <si>
    <t>26.349</t>
  </si>
  <si>
    <t>48.849</t>
  </si>
  <si>
    <t>1349.571</t>
  </si>
  <si>
    <t>1528.594</t>
  </si>
  <si>
    <t>58489.0</t>
  </si>
  <si>
    <t>1566.189</t>
  </si>
  <si>
    <t>50.035</t>
  </si>
  <si>
    <t>1608.149</t>
  </si>
  <si>
    <t>1644.112</t>
  </si>
  <si>
    <t>62590.0</t>
  </si>
  <si>
    <t>1676.004</t>
  </si>
  <si>
    <t>51.797</t>
  </si>
  <si>
    <t>1707.896</t>
  </si>
  <si>
    <t>22035.0</t>
  </si>
  <si>
    <t>65453.0</t>
  </si>
  <si>
    <t>1752.668</t>
  </si>
  <si>
    <t>44.772</t>
  </si>
  <si>
    <t>36.681</t>
  </si>
  <si>
    <t>32.561</t>
  </si>
  <si>
    <t>66855.0</t>
  </si>
  <si>
    <t>37.542</t>
  </si>
  <si>
    <t>37.374</t>
  </si>
  <si>
    <t>33.552</t>
  </si>
  <si>
    <t>1445.143</t>
  </si>
  <si>
    <t>1837.07</t>
  </si>
  <si>
    <t>34.597</t>
  </si>
  <si>
    <t>70160.0</t>
  </si>
  <si>
    <t>1878.709</t>
  </si>
  <si>
    <t>41.639</t>
  </si>
  <si>
    <t>1938.53</t>
  </si>
  <si>
    <t>59.821</t>
  </si>
  <si>
    <t>36.444</t>
  </si>
  <si>
    <t>23557.0</t>
  </si>
  <si>
    <t>1598.571</t>
  </si>
  <si>
    <t>1975.644</t>
  </si>
  <si>
    <t>37.114</t>
  </si>
  <si>
    <t>42.806</t>
  </si>
  <si>
    <t>56.026</t>
  </si>
  <si>
    <t>75721.0</t>
  </si>
  <si>
    <t>2027.619</t>
  </si>
  <si>
    <t>51.975</t>
  </si>
  <si>
    <t>45.675</t>
  </si>
  <si>
    <t>56.645</t>
  </si>
  <si>
    <t>2085.378</t>
  </si>
  <si>
    <t>57.759</t>
  </si>
  <si>
    <t>38.908</t>
  </si>
  <si>
    <t>79767.0</t>
  </si>
  <si>
    <t>1844.571</t>
  </si>
  <si>
    <t>2135.961</t>
  </si>
  <si>
    <t>39.925</t>
  </si>
  <si>
    <t>57.861</t>
  </si>
  <si>
    <t>1941.714</t>
  </si>
  <si>
    <t>2201.03</t>
  </si>
  <si>
    <t>65.069</t>
  </si>
  <si>
    <t>51.994</t>
  </si>
  <si>
    <t>84435.0</t>
  </si>
  <si>
    <t>2039.286</t>
  </si>
  <si>
    <t>2260.958</t>
  </si>
  <si>
    <t>54.607</t>
  </si>
  <si>
    <t>2321.234</t>
  </si>
  <si>
    <t>42.255</t>
  </si>
  <si>
    <t>59.716</t>
  </si>
  <si>
    <t>88203.0</t>
  </si>
  <si>
    <t>2060.429</t>
  </si>
  <si>
    <t>2361.856</t>
  </si>
  <si>
    <t>40.621</t>
  </si>
  <si>
    <t>90324.0</t>
  </si>
  <si>
    <t>2086.143</t>
  </si>
  <si>
    <t>2418.651</t>
  </si>
  <si>
    <t>92016.0</t>
  </si>
  <si>
    <t>2463.958</t>
  </si>
  <si>
    <t>54.083</t>
  </si>
  <si>
    <t>61.476</t>
  </si>
  <si>
    <t>2530.581</t>
  </si>
  <si>
    <t>66.622</t>
  </si>
  <si>
    <t>45.897</t>
  </si>
  <si>
    <t>97264.0</t>
  </si>
  <si>
    <t>2152.429</t>
  </si>
  <si>
    <t>2604.487</t>
  </si>
  <si>
    <t>99816.0</t>
  </si>
  <si>
    <t>2672.823</t>
  </si>
  <si>
    <t>68.336</t>
  </si>
  <si>
    <t>58.838</t>
  </si>
  <si>
    <t>48.066</t>
  </si>
  <si>
    <t>22684.0</t>
  </si>
  <si>
    <t>101743.0</t>
  </si>
  <si>
    <t>2724.423</t>
  </si>
  <si>
    <t>49.003</t>
  </si>
  <si>
    <t>103119.0</t>
  </si>
  <si>
    <t>2130.857</t>
  </si>
  <si>
    <t>2761.269</t>
  </si>
  <si>
    <t>49.672</t>
  </si>
  <si>
    <t>105346.0</t>
  </si>
  <si>
    <t>2820.902</t>
  </si>
  <si>
    <t>59.633</t>
  </si>
  <si>
    <t>107743.0</t>
  </si>
  <si>
    <t>2246.714</t>
  </si>
  <si>
    <t>2885.088</t>
  </si>
  <si>
    <t>64.186</t>
  </si>
  <si>
    <t>65.802</t>
  </si>
  <si>
    <t>110099.0</t>
  </si>
  <si>
    <t>2948.176</t>
  </si>
  <si>
    <t>59.656</t>
  </si>
  <si>
    <t>52.377</t>
  </si>
  <si>
    <t>23778.0</t>
  </si>
  <si>
    <t>112522.0</t>
  </si>
  <si>
    <t>3013.058</t>
  </si>
  <si>
    <t>64.882</t>
  </si>
  <si>
    <t>53.501</t>
  </si>
  <si>
    <t>3085.866</t>
  </si>
  <si>
    <t>59.006</t>
  </si>
  <si>
    <t>117685.0</t>
  </si>
  <si>
    <t>2277.429</t>
  </si>
  <si>
    <t>3151.31</t>
  </si>
  <si>
    <t>3189.388</t>
  </si>
  <si>
    <t>38.078</t>
  </si>
  <si>
    <t>56.581</t>
  </si>
  <si>
    <t>121183.0</t>
  </si>
  <si>
    <t>3244.978</t>
  </si>
  <si>
    <t>60.582</t>
  </si>
  <si>
    <t>123653.0</t>
  </si>
  <si>
    <t>2272.857</t>
  </si>
  <si>
    <t>3311.118</t>
  </si>
  <si>
    <t>3375.143</t>
  </si>
  <si>
    <t>59.687</t>
  </si>
  <si>
    <t>2291.857</t>
  </si>
  <si>
    <t>3442.649</t>
  </si>
  <si>
    <t>67.506</t>
  </si>
  <si>
    <t>2283.857</t>
  </si>
  <si>
    <t>3513.958</t>
  </si>
  <si>
    <t>61.156</t>
  </si>
  <si>
    <t>61.401</t>
  </si>
  <si>
    <t>22678.0</t>
  </si>
  <si>
    <t>133272.0</t>
  </si>
  <si>
    <t>3568.691</t>
  </si>
  <si>
    <t>54.733</t>
  </si>
  <si>
    <t>134695.0</t>
  </si>
  <si>
    <t>2226.857</t>
  </si>
  <si>
    <t>3606.795</t>
  </si>
  <si>
    <t>137248.0</t>
  </si>
  <si>
    <t>3675.158</t>
  </si>
  <si>
    <t>64.534</t>
  </si>
  <si>
    <t>140024.0</t>
  </si>
  <si>
    <t>2338.714</t>
  </si>
  <si>
    <t>3749.493</t>
  </si>
  <si>
    <t>74.334</t>
  </si>
  <si>
    <t>62.625</t>
  </si>
  <si>
    <t>142953.0</t>
  </si>
  <si>
    <t>3827.924</t>
  </si>
  <si>
    <t>78.431</t>
  </si>
  <si>
    <t>64.683</t>
  </si>
  <si>
    <t>66.569</t>
  </si>
  <si>
    <t>2547.571</t>
  </si>
  <si>
    <t>3920.172</t>
  </si>
  <si>
    <t>92.248</t>
  </si>
  <si>
    <t>68.218</t>
  </si>
  <si>
    <t>67.747</t>
  </si>
  <si>
    <t>149841.0</t>
  </si>
  <si>
    <t>4012.367</t>
  </si>
  <si>
    <t>71.201</t>
  </si>
  <si>
    <t>68.872</t>
  </si>
  <si>
    <t>76.417</t>
  </si>
  <si>
    <t>152404.0</t>
  </si>
  <si>
    <t>2733.143</t>
  </si>
  <si>
    <t>4080.998</t>
  </si>
  <si>
    <t>73.187</t>
  </si>
  <si>
    <t>4117.335</t>
  </si>
  <si>
    <t>77.596</t>
  </si>
  <si>
    <t>156946.0</t>
  </si>
  <si>
    <t>4202.621</t>
  </si>
  <si>
    <t>75.352</t>
  </si>
  <si>
    <t>160333.0</t>
  </si>
  <si>
    <t>4293.317</t>
  </si>
  <si>
    <t>77.689</t>
  </si>
  <si>
    <t>24448.0</t>
  </si>
  <si>
    <t>163650.0</t>
  </si>
  <si>
    <t>2956.714</t>
  </si>
  <si>
    <t>4382.138</t>
  </si>
  <si>
    <t>79.173</t>
  </si>
  <si>
    <t>74.227</t>
  </si>
  <si>
    <t>167148.0</t>
  </si>
  <si>
    <t>2964.286</t>
  </si>
  <si>
    <t>4475.805</t>
  </si>
  <si>
    <t>93.668</t>
  </si>
  <si>
    <t>75.459</t>
  </si>
  <si>
    <t>80.158</t>
  </si>
  <si>
    <t>170911.0</t>
  </si>
  <si>
    <t>4576.569</t>
  </si>
  <si>
    <t>77.066</t>
  </si>
  <si>
    <t>173632.0</t>
  </si>
  <si>
    <t>4649.431</t>
  </si>
  <si>
    <t>72.862</t>
  </si>
  <si>
    <t>81.205</t>
  </si>
  <si>
    <t>78.405</t>
  </si>
  <si>
    <t>175749.0</t>
  </si>
  <si>
    <t>3141.143</t>
  </si>
  <si>
    <t>4706.119</t>
  </si>
  <si>
    <t>81.972</t>
  </si>
  <si>
    <t>4793.253</t>
  </si>
  <si>
    <t>87.134</t>
  </si>
  <si>
    <t>81.055</t>
  </si>
  <si>
    <t>182580.0</t>
  </si>
  <si>
    <t>3178.143</t>
  </si>
  <si>
    <t>4889.036</t>
  </si>
  <si>
    <t>95.783</t>
  </si>
  <si>
    <t>85.103</t>
  </si>
  <si>
    <t>82.448</t>
  </si>
  <si>
    <t>22902.0</t>
  </si>
  <si>
    <t>5000.189</t>
  </si>
  <si>
    <t>111.153</t>
  </si>
  <si>
    <t>83.867</t>
  </si>
  <si>
    <t>23336.0</t>
  </si>
  <si>
    <t>5098.864</t>
  </si>
  <si>
    <t>98.675</t>
  </si>
  <si>
    <t>89.008</t>
  </si>
  <si>
    <t>85.822</t>
  </si>
  <si>
    <t>5207.179</t>
  </si>
  <si>
    <t>108.315</t>
  </si>
  <si>
    <t>85.052</t>
  </si>
  <si>
    <t>197481.0</t>
  </si>
  <si>
    <t>5288.047</t>
  </si>
  <si>
    <t>80.868</t>
  </si>
  <si>
    <t>91.231</t>
  </si>
  <si>
    <t>88.393</t>
  </si>
  <si>
    <t>199745.0</t>
  </si>
  <si>
    <t>5348.672</t>
  </si>
  <si>
    <t>60.624</t>
  </si>
  <si>
    <t>91.793</t>
  </si>
  <si>
    <t>90.321</t>
  </si>
  <si>
    <t>203733.0</t>
  </si>
  <si>
    <t>3532.857</t>
  </si>
  <si>
    <t>5455.46</t>
  </si>
  <si>
    <t>106.789</t>
  </si>
  <si>
    <t>94.601</t>
  </si>
  <si>
    <t>207718.0</t>
  </si>
  <si>
    <t>5562.169</t>
  </si>
  <si>
    <t>212038.0</t>
  </si>
  <si>
    <t>3615.286</t>
  </si>
  <si>
    <t>5677.847</t>
  </si>
  <si>
    <t>95.649</t>
  </si>
  <si>
    <t>5765.035</t>
  </si>
  <si>
    <t>87.188</t>
  </si>
  <si>
    <t>95.167</t>
  </si>
  <si>
    <t>97.068</t>
  </si>
  <si>
    <t>88.508</t>
  </si>
  <si>
    <t>219084.0</t>
  </si>
  <si>
    <t>3517.571</t>
  </si>
  <si>
    <t>5866.522</t>
  </si>
  <si>
    <t>101.487</t>
  </si>
  <si>
    <t>94.192</t>
  </si>
  <si>
    <t>98.943</t>
  </si>
  <si>
    <t>5959.172</t>
  </si>
  <si>
    <t>225070.0</t>
  </si>
  <si>
    <t>3617.857</t>
  </si>
  <si>
    <t>6026.812</t>
  </si>
  <si>
    <t>96.877</t>
  </si>
  <si>
    <t>102.451</t>
  </si>
  <si>
    <t>90.178</t>
  </si>
  <si>
    <t>229565.0</t>
  </si>
  <si>
    <t>3690.286</t>
  </si>
  <si>
    <t>6147.177</t>
  </si>
  <si>
    <t>98.817</t>
  </si>
  <si>
    <t>235310.0</t>
  </si>
  <si>
    <t>6301.013</t>
  </si>
  <si>
    <t>153.837</t>
  </si>
  <si>
    <t>105.549</t>
  </si>
  <si>
    <t>106.628</t>
  </si>
  <si>
    <t>91.313</t>
  </si>
  <si>
    <t>240951.0</t>
  </si>
  <si>
    <t>4130.429</t>
  </si>
  <si>
    <t>6452.065</t>
  </si>
  <si>
    <t>151.052</t>
  </si>
  <si>
    <t>110.603</t>
  </si>
  <si>
    <t>108.69</t>
  </si>
  <si>
    <t>246349.0</t>
  </si>
  <si>
    <t>4436.429</t>
  </si>
  <si>
    <t>6596.61</t>
  </si>
  <si>
    <t>144.545</t>
  </si>
  <si>
    <t>252185.0</t>
  </si>
  <si>
    <t>4728.714</t>
  </si>
  <si>
    <t>6752.884</t>
  </si>
  <si>
    <t>156.273</t>
  </si>
  <si>
    <t>126.623</t>
  </si>
  <si>
    <t>112.385</t>
  </si>
  <si>
    <t>256781.0</t>
  </si>
  <si>
    <t>6875.953</t>
  </si>
  <si>
    <t>259951.0</t>
  </si>
  <si>
    <t>6960.838</t>
  </si>
  <si>
    <t>84.885</t>
  </si>
  <si>
    <t>133.432</t>
  </si>
  <si>
    <t>116.643</t>
  </si>
  <si>
    <t>19103.0</t>
  </si>
  <si>
    <t>5085.714</t>
  </si>
  <si>
    <t>7100.456</t>
  </si>
  <si>
    <t>136.183</t>
  </si>
  <si>
    <t>270626.0</t>
  </si>
  <si>
    <t>5045.143</t>
  </si>
  <si>
    <t>7246.687</t>
  </si>
  <si>
    <t>146.232</t>
  </si>
  <si>
    <t>135.096</t>
  </si>
  <si>
    <t>120.659</t>
  </si>
  <si>
    <t>95.144</t>
  </si>
  <si>
    <t>276821.0</t>
  </si>
  <si>
    <t>5124.286</t>
  </si>
  <si>
    <t>7412.574</t>
  </si>
  <si>
    <t>165.887</t>
  </si>
  <si>
    <t>137.216</t>
  </si>
  <si>
    <t>95.775</t>
  </si>
  <si>
    <t>282336.0</t>
  </si>
  <si>
    <t>7560.252</t>
  </si>
  <si>
    <t>147.678</t>
  </si>
  <si>
    <t>137.663</t>
  </si>
  <si>
    <t>288211.0</t>
  </si>
  <si>
    <t>5146.571</t>
  </si>
  <si>
    <t>7717.57</t>
  </si>
  <si>
    <t>137.812</t>
  </si>
  <si>
    <t>125.774</t>
  </si>
  <si>
    <t>293177.0</t>
  </si>
  <si>
    <t>5199.429</t>
  </si>
  <si>
    <t>7850.547</t>
  </si>
  <si>
    <t>132.977</t>
  </si>
  <si>
    <t>139.228</t>
  </si>
  <si>
    <t>296189.0</t>
  </si>
  <si>
    <t>5176.857</t>
  </si>
  <si>
    <t>7931.201</t>
  </si>
  <si>
    <t>80.654</t>
  </si>
  <si>
    <t>129.871</t>
  </si>
  <si>
    <t>98.13</t>
  </si>
  <si>
    <t>301604.0</t>
  </si>
  <si>
    <t>8076.201</t>
  </si>
  <si>
    <t>139.392</t>
  </si>
  <si>
    <t>132.067</t>
  </si>
  <si>
    <t>306995.0</t>
  </si>
  <si>
    <t>5195.571</t>
  </si>
  <si>
    <t>8220.558</t>
  </si>
  <si>
    <t>144.357</t>
  </si>
  <si>
    <t>134.236</t>
  </si>
  <si>
    <t>4961.857</t>
  </si>
  <si>
    <t>8342.637</t>
  </si>
  <si>
    <t>136.297</t>
  </si>
  <si>
    <t>316260.0</t>
  </si>
  <si>
    <t>8468.652</t>
  </si>
  <si>
    <t>126.015</t>
  </si>
  <si>
    <t>129.771</t>
  </si>
  <si>
    <t>138.761</t>
  </si>
  <si>
    <t>320962.0</t>
  </si>
  <si>
    <t>4678.714</t>
  </si>
  <si>
    <t>8594.56</t>
  </si>
  <si>
    <t>125.908</t>
  </si>
  <si>
    <t>324941.0</t>
  </si>
  <si>
    <t>4537.714</t>
  </si>
  <si>
    <t>8701.107</t>
  </si>
  <si>
    <t>106.548</t>
  </si>
  <si>
    <t>121.509</t>
  </si>
  <si>
    <t>142.349</t>
  </si>
  <si>
    <t>101.671</t>
  </si>
  <si>
    <t>327528.0</t>
  </si>
  <si>
    <t>8770.381</t>
  </si>
  <si>
    <t>69.273</t>
  </si>
  <si>
    <t>144.491</t>
  </si>
  <si>
    <t>331527.0</t>
  </si>
  <si>
    <t>4274.714</t>
  </si>
  <si>
    <t>8877.464</t>
  </si>
  <si>
    <t>107.083</t>
  </si>
  <si>
    <t>114.466</t>
  </si>
  <si>
    <t>20761.0</t>
  </si>
  <si>
    <t>336506.0</t>
  </si>
  <si>
    <t>4215.857</t>
  </si>
  <si>
    <t>9010.789</t>
  </si>
  <si>
    <t>133.325</t>
  </si>
  <si>
    <t>148.321</t>
  </si>
  <si>
    <t>340684.0</t>
  </si>
  <si>
    <t>4161.429</t>
  </si>
  <si>
    <t>9122.666</t>
  </si>
  <si>
    <t>111.876</t>
  </si>
  <si>
    <t>111.433</t>
  </si>
  <si>
    <t>150.463</t>
  </si>
  <si>
    <t>345276.0</t>
  </si>
  <si>
    <t>4145.143</t>
  </si>
  <si>
    <t>9245.628</t>
  </si>
  <si>
    <t>122.962</t>
  </si>
  <si>
    <t>152.337</t>
  </si>
  <si>
    <t>349688.0</t>
  </si>
  <si>
    <t>9363.77</t>
  </si>
  <si>
    <t>118.142</t>
  </si>
  <si>
    <t>153.676</t>
  </si>
  <si>
    <t>4123.143</t>
  </si>
  <si>
    <t>9473.96</t>
  </si>
  <si>
    <t>155.015</t>
  </si>
  <si>
    <t>356336.0</t>
  </si>
  <si>
    <t>4115.429</t>
  </si>
  <si>
    <t>9541.787</t>
  </si>
  <si>
    <t>67.827</t>
  </si>
  <si>
    <t>110.201</t>
  </si>
  <si>
    <t>105.876</t>
  </si>
  <si>
    <t>359844.0</t>
  </si>
  <si>
    <t>4045.286</t>
  </si>
  <si>
    <t>9635.722</t>
  </si>
  <si>
    <t>108.323</t>
  </si>
  <si>
    <t>158.389</t>
  </si>
  <si>
    <t>364190.0</t>
  </si>
  <si>
    <t>9752.097</t>
  </si>
  <si>
    <t>116.375</t>
  </si>
  <si>
    <t>105.901</t>
  </si>
  <si>
    <t>160.263</t>
  </si>
  <si>
    <t>368624.0</t>
  </si>
  <si>
    <t>3991.429</t>
  </si>
  <si>
    <t>9870.829</t>
  </si>
  <si>
    <t>118.731</t>
  </si>
  <si>
    <t>3906.286</t>
  </si>
  <si>
    <t>9977.832</t>
  </si>
  <si>
    <t>107.003</t>
  </si>
  <si>
    <t>104.601</t>
  </si>
  <si>
    <t>164.307</t>
  </si>
  <si>
    <t>376738.0</t>
  </si>
  <si>
    <t>3864.286</t>
  </si>
  <si>
    <t>10088.101</t>
  </si>
  <si>
    <t>379657.0</t>
  </si>
  <si>
    <t>3693.429</t>
  </si>
  <si>
    <t>10166.265</t>
  </si>
  <si>
    <t>78.164</t>
  </si>
  <si>
    <t>98.901</t>
  </si>
  <si>
    <t>167.225</t>
  </si>
  <si>
    <t>381188.0</t>
  </si>
  <si>
    <t>10207.261</t>
  </si>
  <si>
    <t>95.068</t>
  </si>
  <si>
    <t>384088.0</t>
  </si>
  <si>
    <t>10284.916</t>
  </si>
  <si>
    <t>77.655</t>
  </si>
  <si>
    <t>170.573</t>
  </si>
  <si>
    <t>388184.0</t>
  </si>
  <si>
    <t>3427.714</t>
  </si>
  <si>
    <t>10394.597</t>
  </si>
  <si>
    <t>109.681</t>
  </si>
  <si>
    <t>91.786</t>
  </si>
  <si>
    <t>172.099</t>
  </si>
  <si>
    <t>110.395</t>
  </si>
  <si>
    <t>391529.0</t>
  </si>
  <si>
    <t>3272.143</t>
  </si>
  <si>
    <t>10484.167</t>
  </si>
  <si>
    <t>173.84</t>
  </si>
  <si>
    <t>110.908</t>
  </si>
  <si>
    <t>394564.0</t>
  </si>
  <si>
    <t>10565.437</t>
  </si>
  <si>
    <t>83.944</t>
  </si>
  <si>
    <t>175.178</t>
  </si>
  <si>
    <t>397597.0</t>
  </si>
  <si>
    <t>2979.857</t>
  </si>
  <si>
    <t>10646.653</t>
  </si>
  <si>
    <t>79.793</t>
  </si>
  <si>
    <t>176.437</t>
  </si>
  <si>
    <t>399609.0</t>
  </si>
  <si>
    <t>10700.53</t>
  </si>
  <si>
    <t>76.324</t>
  </si>
  <si>
    <t>177.374</t>
  </si>
  <si>
    <t>400826.0</t>
  </si>
  <si>
    <t>2805.429</t>
  </si>
  <si>
    <t>10733.118</t>
  </si>
  <si>
    <t>403619.0</t>
  </si>
  <si>
    <t>2790.143</t>
  </si>
  <si>
    <t>10807.907</t>
  </si>
  <si>
    <t>179.704</t>
  </si>
  <si>
    <t>406970.0</t>
  </si>
  <si>
    <t>10897.639</t>
  </si>
  <si>
    <t>89.731</t>
  </si>
  <si>
    <t>71.863</t>
  </si>
  <si>
    <t>180.721</t>
  </si>
  <si>
    <t>10971.973</t>
  </si>
  <si>
    <t>69.687</t>
  </si>
  <si>
    <t>182.194</t>
  </si>
  <si>
    <t>412393.0</t>
  </si>
  <si>
    <t>11042.853</t>
  </si>
  <si>
    <t>68.202</t>
  </si>
  <si>
    <t>183.533</t>
  </si>
  <si>
    <t>415226.0</t>
  </si>
  <si>
    <t>11118.714</t>
  </si>
  <si>
    <t>67.437</t>
  </si>
  <si>
    <t>185.006</t>
  </si>
  <si>
    <t>417125.0</t>
  </si>
  <si>
    <t>2502.286</t>
  </si>
  <si>
    <t>11169.564</t>
  </si>
  <si>
    <t>67.005</t>
  </si>
  <si>
    <t>418002.0</t>
  </si>
  <si>
    <t>11193.048</t>
  </si>
  <si>
    <t>187.442</t>
  </si>
  <si>
    <t>420648.0</t>
  </si>
  <si>
    <t>11263.901</t>
  </si>
  <si>
    <t>70.853</t>
  </si>
  <si>
    <t>188.246</t>
  </si>
  <si>
    <t>423214.0</t>
  </si>
  <si>
    <t>2320.571</t>
  </si>
  <si>
    <t>11332.613</t>
  </si>
  <si>
    <t>68.711</t>
  </si>
  <si>
    <t>189.745</t>
  </si>
  <si>
    <t>425864.0</t>
  </si>
  <si>
    <t>11403.573</t>
  </si>
  <si>
    <t>61.657</t>
  </si>
  <si>
    <t>190.924</t>
  </si>
  <si>
    <t>428193.0</t>
  </si>
  <si>
    <t>2257.143</t>
  </si>
  <si>
    <t>11465.938</t>
  </si>
  <si>
    <t>62.365</t>
  </si>
  <si>
    <t>60.441</t>
  </si>
  <si>
    <t>191.995</t>
  </si>
  <si>
    <t>430562.0</t>
  </si>
  <si>
    <t>11529.374</t>
  </si>
  <si>
    <t>11569.995</t>
  </si>
  <si>
    <t>193.869</t>
  </si>
  <si>
    <t>433029.0</t>
  </si>
  <si>
    <t>11595.434</t>
  </si>
  <si>
    <t>57.484</t>
  </si>
  <si>
    <t>194.726</t>
  </si>
  <si>
    <t>435189.0</t>
  </si>
  <si>
    <t>11653.273</t>
  </si>
  <si>
    <t>55.625</t>
  </si>
  <si>
    <t>195.851</t>
  </si>
  <si>
    <t>437332.0</t>
  </si>
  <si>
    <t>11710.657</t>
  </si>
  <si>
    <t>54.006</t>
  </si>
  <si>
    <t>196.949</t>
  </si>
  <si>
    <t>439193.0</t>
  </si>
  <si>
    <t>11760.49</t>
  </si>
  <si>
    <t>440970.0</t>
  </si>
  <si>
    <t>11808.074</t>
  </si>
  <si>
    <t>47.584</t>
  </si>
  <si>
    <t>198.823</t>
  </si>
  <si>
    <t>442141.0</t>
  </si>
  <si>
    <t>11839.43</t>
  </si>
  <si>
    <t>31.356</t>
  </si>
  <si>
    <t>199.546</t>
  </si>
  <si>
    <t>443146.0</t>
  </si>
  <si>
    <t>11866.342</t>
  </si>
  <si>
    <t>200.43</t>
  </si>
  <si>
    <t>443802.0</t>
  </si>
  <si>
    <t>11883.908</t>
  </si>
  <si>
    <t>201.849</t>
  </si>
  <si>
    <t>445439.0</t>
  </si>
  <si>
    <t>11927.742</t>
  </si>
  <si>
    <t>43.835</t>
  </si>
  <si>
    <t>447081.0</t>
  </si>
  <si>
    <t>11971.711</t>
  </si>
  <si>
    <t>37.293</t>
  </si>
  <si>
    <t>203.991</t>
  </si>
  <si>
    <t>448678.0</t>
  </si>
  <si>
    <t>12014.475</t>
  </si>
  <si>
    <t>450221.0</t>
  </si>
  <si>
    <t>12055.792</t>
  </si>
  <si>
    <t>41.318</t>
  </si>
  <si>
    <t>205.785</t>
  </si>
  <si>
    <t>451637.0</t>
  </si>
  <si>
    <t>12093.709</t>
  </si>
  <si>
    <t>36.326</t>
  </si>
  <si>
    <t>206.428</t>
  </si>
  <si>
    <t>15984.0</t>
  </si>
  <si>
    <t>452532.0</t>
  </si>
  <si>
    <t>1340.857</t>
  </si>
  <si>
    <t>12117.675</t>
  </si>
  <si>
    <t>35.905</t>
  </si>
  <si>
    <t>207.338</t>
  </si>
  <si>
    <t>452988.0</t>
  </si>
  <si>
    <t>12129.886</t>
  </si>
  <si>
    <t>207.981</t>
  </si>
  <si>
    <t>453789.0</t>
  </si>
  <si>
    <t>12151.335</t>
  </si>
  <si>
    <t>31.942</t>
  </si>
  <si>
    <t>208.436</t>
  </si>
  <si>
    <t>455055.0</t>
  </si>
  <si>
    <t>12185.235</t>
  </si>
  <si>
    <t>30.503</t>
  </si>
  <si>
    <t>456334.0</t>
  </si>
  <si>
    <t>1093.714</t>
  </si>
  <si>
    <t>12219.483</t>
  </si>
  <si>
    <t>34.248</t>
  </si>
  <si>
    <t>29.287</t>
  </si>
  <si>
    <t>457625.0</t>
  </si>
  <si>
    <t>12254.053</t>
  </si>
  <si>
    <t>211.221</t>
  </si>
  <si>
    <t>458865.0</t>
  </si>
  <si>
    <t>1032.571</t>
  </si>
  <si>
    <t>12287.257</t>
  </si>
  <si>
    <t>211.837</t>
  </si>
  <si>
    <t>12308.84</t>
  </si>
  <si>
    <t>460144.0</t>
  </si>
  <si>
    <t>12321.506</t>
  </si>
  <si>
    <t>213.604</t>
  </si>
  <si>
    <t>461390.0</t>
  </si>
  <si>
    <t>12354.87</t>
  </si>
  <si>
    <t>29.077</t>
  </si>
  <si>
    <t>462542.0</t>
  </si>
  <si>
    <t>12385.718</t>
  </si>
  <si>
    <t>30.848</t>
  </si>
  <si>
    <t>215.371</t>
  </si>
  <si>
    <t>463706.0</t>
  </si>
  <si>
    <t>12416.887</t>
  </si>
  <si>
    <t>31.169</t>
  </si>
  <si>
    <t>28.201</t>
  </si>
  <si>
    <t>216.255</t>
  </si>
  <si>
    <t>464844.0</t>
  </si>
  <si>
    <t>12447.36</t>
  </si>
  <si>
    <t>217.032</t>
  </si>
  <si>
    <t>465769.0</t>
  </si>
  <si>
    <t>12472.129</t>
  </si>
  <si>
    <t>217.648</t>
  </si>
  <si>
    <t>12486.053</t>
  </si>
  <si>
    <t>218.237</t>
  </si>
  <si>
    <t>466626.0</t>
  </si>
  <si>
    <t>12495.077</t>
  </si>
  <si>
    <t>24.796</t>
  </si>
  <si>
    <t>218.826</t>
  </si>
  <si>
    <t>467493.0</t>
  </si>
  <si>
    <t>12518.293</t>
  </si>
  <si>
    <t>23.216</t>
  </si>
  <si>
    <t>468383.0</t>
  </si>
  <si>
    <t>12542.125</t>
  </si>
  <si>
    <t>23.832</t>
  </si>
  <si>
    <t>219.763</t>
  </si>
  <si>
    <t>469139.0</t>
  </si>
  <si>
    <t>12562.369</t>
  </si>
  <si>
    <t>20.244</t>
  </si>
  <si>
    <t>129.993</t>
  </si>
  <si>
    <t>469990.0</t>
  </si>
  <si>
    <t>12585.157</t>
  </si>
  <si>
    <t>19.685</t>
  </si>
  <si>
    <t>220.807</t>
  </si>
  <si>
    <t>470691.0</t>
  </si>
  <si>
    <t>12603.928</t>
  </si>
  <si>
    <t>18.771</t>
  </si>
  <si>
    <t>221.155</t>
  </si>
  <si>
    <t>90000.0</t>
  </si>
  <si>
    <t>471157.0</t>
  </si>
  <si>
    <t>12616.406</t>
  </si>
  <si>
    <t>221.584</t>
  </si>
  <si>
    <t>126000.0</t>
  </si>
  <si>
    <t>471438.0</t>
  </si>
  <si>
    <t>12623.931</t>
  </si>
  <si>
    <t>221.905</t>
  </si>
  <si>
    <t>472273.0</t>
  </si>
  <si>
    <t>12646.29</t>
  </si>
  <si>
    <t>222.494</t>
  </si>
  <si>
    <t>473047.0</t>
  </si>
  <si>
    <t>12667.016</t>
  </si>
  <si>
    <t>222.869</t>
  </si>
  <si>
    <t>473667.0</t>
  </si>
  <si>
    <t>12683.618</t>
  </si>
  <si>
    <t>223.619</t>
  </si>
  <si>
    <t>474379.0</t>
  </si>
  <si>
    <t>12702.683</t>
  </si>
  <si>
    <t>224.074</t>
  </si>
  <si>
    <t>474966.0</t>
  </si>
  <si>
    <t>12718.402</t>
  </si>
  <si>
    <t>224.422</t>
  </si>
  <si>
    <t>133.133</t>
  </si>
  <si>
    <t>55731.0</t>
  </si>
  <si>
    <t>53424.0</t>
  </si>
  <si>
    <t>475355.0</t>
  </si>
  <si>
    <t>12728.818</t>
  </si>
  <si>
    <t>475589.0</t>
  </si>
  <si>
    <t>12735.084</t>
  </si>
  <si>
    <t>476125.0</t>
  </si>
  <si>
    <t>550.286</t>
  </si>
  <si>
    <t>12749.437</t>
  </si>
  <si>
    <t>225.574</t>
  </si>
  <si>
    <t>476689.0</t>
  </si>
  <si>
    <t>12764.539</t>
  </si>
  <si>
    <t>225.895</t>
  </si>
  <si>
    <t>477160.0</t>
  </si>
  <si>
    <t>12777.151</t>
  </si>
  <si>
    <t>12.612</t>
  </si>
  <si>
    <t>226.002</t>
  </si>
  <si>
    <t>477656.0</t>
  </si>
  <si>
    <t>12790.433</t>
  </si>
  <si>
    <t>226.27</t>
  </si>
  <si>
    <t>134.613</t>
  </si>
  <si>
    <t>478135.0</t>
  </si>
  <si>
    <t>12803.26</t>
  </si>
  <si>
    <t>478474.0</t>
  </si>
  <si>
    <t>12812.337</t>
  </si>
  <si>
    <t>226.993</t>
  </si>
  <si>
    <t>478595.0</t>
  </si>
  <si>
    <t>12815.577</t>
  </si>
  <si>
    <t>479071.0</t>
  </si>
  <si>
    <t>12828.323</t>
  </si>
  <si>
    <t>227.716</t>
  </si>
  <si>
    <t>135.471</t>
  </si>
  <si>
    <t>479579.0</t>
  </si>
  <si>
    <t>12841.926</t>
  </si>
  <si>
    <t>228.064</t>
  </si>
  <si>
    <t>480056.0</t>
  </si>
  <si>
    <t>12854.699</t>
  </si>
  <si>
    <t>11.078</t>
  </si>
  <si>
    <t>480504.0</t>
  </si>
  <si>
    <t>12866.695</t>
  </si>
  <si>
    <t>228.68</t>
  </si>
  <si>
    <t>129027.0</t>
  </si>
  <si>
    <t>480948.0</t>
  </si>
  <si>
    <t>12878.585</t>
  </si>
  <si>
    <t>11.889</t>
  </si>
  <si>
    <t>228.894</t>
  </si>
  <si>
    <t>99042.0</t>
  </si>
  <si>
    <t>481155.0</t>
  </si>
  <si>
    <t>12884.128</t>
  </si>
  <si>
    <t>229.055</t>
  </si>
  <si>
    <t>481263.0</t>
  </si>
  <si>
    <t>12887.02</t>
  </si>
  <si>
    <t>229.189</t>
  </si>
  <si>
    <t>136.883</t>
  </si>
  <si>
    <t>12898.962</t>
  </si>
  <si>
    <t>229.59</t>
  </si>
  <si>
    <t>12910.182</t>
  </si>
  <si>
    <t>230.072</t>
  </si>
  <si>
    <t>110870.0</t>
  </si>
  <si>
    <t>482514.0</t>
  </si>
  <si>
    <t>12920.518</t>
  </si>
  <si>
    <t>230.233</t>
  </si>
  <si>
    <t>482994.0</t>
  </si>
  <si>
    <t>12933.371</t>
  </si>
  <si>
    <t>230.501</t>
  </si>
  <si>
    <t>483410.0</t>
  </si>
  <si>
    <t>12944.511</t>
  </si>
  <si>
    <t>483654.0</t>
  </si>
  <si>
    <t>12951.045</t>
  </si>
  <si>
    <t>230.902</t>
  </si>
  <si>
    <t>483766.0</t>
  </si>
  <si>
    <t>12954.044</t>
  </si>
  <si>
    <t>231.277</t>
  </si>
  <si>
    <t>484159.0</t>
  </si>
  <si>
    <t>12964.567</t>
  </si>
  <si>
    <t>231.491</t>
  </si>
  <si>
    <t>484753.0</t>
  </si>
  <si>
    <t>12980.473</t>
  </si>
  <si>
    <t>231.706</t>
  </si>
  <si>
    <t>12991.023</t>
  </si>
  <si>
    <t>232.134</t>
  </si>
  <si>
    <t>94231.0</t>
  </si>
  <si>
    <t>485567.0</t>
  </si>
  <si>
    <t>13002.27</t>
  </si>
  <si>
    <t>11.247</t>
  </si>
  <si>
    <t>232.241</t>
  </si>
  <si>
    <t>78547.0</t>
  </si>
  <si>
    <t>485974.0</t>
  </si>
  <si>
    <t>13013.168</t>
  </si>
  <si>
    <t>232.322</t>
  </si>
  <si>
    <t>486223.0</t>
  </si>
  <si>
    <t>13019.836</t>
  </si>
  <si>
    <t>232.482</t>
  </si>
  <si>
    <t>486325.0</t>
  </si>
  <si>
    <t>13022.567</t>
  </si>
  <si>
    <t>232.509</t>
  </si>
  <si>
    <t>13036.17</t>
  </si>
  <si>
    <t>487286.0</t>
  </si>
  <si>
    <t>13048.3</t>
  </si>
  <si>
    <t>233.098</t>
  </si>
  <si>
    <t>200083.0</t>
  </si>
  <si>
    <t>487750.0</t>
  </si>
  <si>
    <t>13060.725</t>
  </si>
  <si>
    <t>488181.0</t>
  </si>
  <si>
    <t>13072.266</t>
  </si>
  <si>
    <t>233.393</t>
  </si>
  <si>
    <t>488632.0</t>
  </si>
  <si>
    <t>13084.343</t>
  </si>
  <si>
    <t>233.446</t>
  </si>
  <si>
    <t>488937.0</t>
  </si>
  <si>
    <t>13092.51</t>
  </si>
  <si>
    <t>489096.0</t>
  </si>
  <si>
    <t>13096.768</t>
  </si>
  <si>
    <t>233.848</t>
  </si>
  <si>
    <t>489622.0</t>
  </si>
  <si>
    <t>398.429</t>
  </si>
  <si>
    <t>13110.853</t>
  </si>
  <si>
    <t>233.955</t>
  </si>
  <si>
    <t>490088.0</t>
  </si>
  <si>
    <t>13123.331</t>
  </si>
  <si>
    <t>234.169</t>
  </si>
  <si>
    <t>490575.0</t>
  </si>
  <si>
    <t>13136.372</t>
  </si>
  <si>
    <t>10.807</t>
  </si>
  <si>
    <t>234.25</t>
  </si>
  <si>
    <t>491019.0</t>
  </si>
  <si>
    <t>13148.261</t>
  </si>
  <si>
    <t>234.437</t>
  </si>
  <si>
    <t>491463.0</t>
  </si>
  <si>
    <t>13160.15</t>
  </si>
  <si>
    <t>234.651</t>
  </si>
  <si>
    <t>491709.0</t>
  </si>
  <si>
    <t>13166.737</t>
  </si>
  <si>
    <t>234.758</t>
  </si>
  <si>
    <t>143.942</t>
  </si>
  <si>
    <t>13170.084</t>
  </si>
  <si>
    <t>234.812</t>
  </si>
  <si>
    <t>492403.0</t>
  </si>
  <si>
    <t>13185.321</t>
  </si>
  <si>
    <t>234.973</t>
  </si>
  <si>
    <t>492842.0</t>
  </si>
  <si>
    <t>13197.076</t>
  </si>
  <si>
    <t>235.267</t>
  </si>
  <si>
    <t>493353.0</t>
  </si>
  <si>
    <t>13210.76</t>
  </si>
  <si>
    <t>235.321</t>
  </si>
  <si>
    <t>144.902</t>
  </si>
  <si>
    <t>493867.0</t>
  </si>
  <si>
    <t>13224.523</t>
  </si>
  <si>
    <t>494358.0</t>
  </si>
  <si>
    <t>13237.671</t>
  </si>
  <si>
    <t>235.588</t>
  </si>
  <si>
    <t>494659.0</t>
  </si>
  <si>
    <t>13245.731</t>
  </si>
  <si>
    <t>494756.0</t>
  </si>
  <si>
    <t>13248.328</t>
  </si>
  <si>
    <t>235.829</t>
  </si>
  <si>
    <t>495421.0</t>
  </si>
  <si>
    <t>13266.135</t>
  </si>
  <si>
    <t>235.99</t>
  </si>
  <si>
    <t>496097.0</t>
  </si>
  <si>
    <t>13284.237</t>
  </si>
  <si>
    <t>236.124</t>
  </si>
  <si>
    <t>496676.0</t>
  </si>
  <si>
    <t>13299.741</t>
  </si>
  <si>
    <t>236.311</t>
  </si>
  <si>
    <t>497257.0</t>
  </si>
  <si>
    <t>13315.299</t>
  </si>
  <si>
    <t>15.558</t>
  </si>
  <si>
    <t>497832.0</t>
  </si>
  <si>
    <t>13330.696</t>
  </si>
  <si>
    <t>15.397</t>
  </si>
  <si>
    <t>13.289</t>
  </si>
  <si>
    <t>236.767</t>
  </si>
  <si>
    <t>498197.0</t>
  </si>
  <si>
    <t>13340.47</t>
  </si>
  <si>
    <t>236.981</t>
  </si>
  <si>
    <t>498329.0</t>
  </si>
  <si>
    <t>13344.004</t>
  </si>
  <si>
    <t>237.168</t>
  </si>
  <si>
    <t>499025.0</t>
  </si>
  <si>
    <t>13362.641</t>
  </si>
  <si>
    <t>237.383</t>
  </si>
  <si>
    <t>499688.0</t>
  </si>
  <si>
    <t>13380.395</t>
  </si>
  <si>
    <t>237.436</t>
  </si>
  <si>
    <t>500323.0</t>
  </si>
  <si>
    <t>13397.399</t>
  </si>
  <si>
    <t>237.597</t>
  </si>
  <si>
    <t>13414.135</t>
  </si>
  <si>
    <t>501688.0</t>
  </si>
  <si>
    <t>13433.95</t>
  </si>
  <si>
    <t>238.079</t>
  </si>
  <si>
    <t>54267.0</t>
  </si>
  <si>
    <t>502102.0</t>
  </si>
  <si>
    <t>13445.036</t>
  </si>
  <si>
    <t>238.32</t>
  </si>
  <si>
    <t>28667.0</t>
  </si>
  <si>
    <t>502277.0</t>
  </si>
  <si>
    <t>13449.722</t>
  </si>
  <si>
    <t>238.561</t>
  </si>
  <si>
    <t>150.065</t>
  </si>
  <si>
    <t>502961.0</t>
  </si>
  <si>
    <t>13468.038</t>
  </si>
  <si>
    <t>238.721</t>
  </si>
  <si>
    <t>503664.0</t>
  </si>
  <si>
    <t>13486.862</t>
  </si>
  <si>
    <t>238.855</t>
  </si>
  <si>
    <t>504260.0</t>
  </si>
  <si>
    <t>13502.822</t>
  </si>
  <si>
    <t>239.043</t>
  </si>
  <si>
    <t>504847.0</t>
  </si>
  <si>
    <t>13518.54</t>
  </si>
  <si>
    <t>14.915</t>
  </si>
  <si>
    <t>505447.0</t>
  </si>
  <si>
    <t>13534.607</t>
  </si>
  <si>
    <t>16.066</t>
  </si>
  <si>
    <t>239.498</t>
  </si>
  <si>
    <t>151.348</t>
  </si>
  <si>
    <t>33555.0</t>
  </si>
  <si>
    <t>505811.0</t>
  </si>
  <si>
    <t>13544.354</t>
  </si>
  <si>
    <t>25291.0</t>
  </si>
  <si>
    <t>505949.0</t>
  </si>
  <si>
    <t>13548.049</t>
  </si>
  <si>
    <t>506669.0</t>
  </si>
  <si>
    <t>13567.329</t>
  </si>
  <si>
    <t>507338.0</t>
  </si>
  <si>
    <t>524.857</t>
  </si>
  <si>
    <t>13585.243</t>
  </si>
  <si>
    <t>240.167</t>
  </si>
  <si>
    <t>507938.0</t>
  </si>
  <si>
    <t>13601.309</t>
  </si>
  <si>
    <t>240.355</t>
  </si>
  <si>
    <t>508530.0</t>
  </si>
  <si>
    <t>13617.162</t>
  </si>
  <si>
    <t>14.089</t>
  </si>
  <si>
    <t>240.542</t>
  </si>
  <si>
    <t>509037.0</t>
  </si>
  <si>
    <t>13630.738</t>
  </si>
  <si>
    <t>13.576</t>
  </si>
  <si>
    <t>240.676</t>
  </si>
  <si>
    <t>509363.0</t>
  </si>
  <si>
    <t>13639.467</t>
  </si>
  <si>
    <t>240.783</t>
  </si>
  <si>
    <t>152.964</t>
  </si>
  <si>
    <t>509465.0</t>
  </si>
  <si>
    <t>13642.199</t>
  </si>
  <si>
    <t>240.971</t>
  </si>
  <si>
    <t>509972.0</t>
  </si>
  <si>
    <t>13655.775</t>
  </si>
  <si>
    <t>241.131</t>
  </si>
  <si>
    <t>510465.0</t>
  </si>
  <si>
    <t>13668.976</t>
  </si>
  <si>
    <t>241.399</t>
  </si>
  <si>
    <t>510886.0</t>
  </si>
  <si>
    <t>13680.249</t>
  </si>
  <si>
    <t>11.277</t>
  </si>
  <si>
    <t>241.533</t>
  </si>
  <si>
    <t>511249.0</t>
  </si>
  <si>
    <t>13689.97</t>
  </si>
  <si>
    <t>10.401</t>
  </si>
  <si>
    <t>241.613</t>
  </si>
  <si>
    <t>47287.0</t>
  </si>
  <si>
    <t>511562.0</t>
  </si>
  <si>
    <t>13698.351</t>
  </si>
  <si>
    <t>241.694</t>
  </si>
  <si>
    <t>511856.0</t>
  </si>
  <si>
    <t>13706.224</t>
  </si>
  <si>
    <t>241.747</t>
  </si>
  <si>
    <t>154.407</t>
  </si>
  <si>
    <t>511912.0</t>
  </si>
  <si>
    <t>13707.723</t>
  </si>
  <si>
    <t>241.854</t>
  </si>
  <si>
    <t>512285.0</t>
  </si>
  <si>
    <t>13717.711</t>
  </si>
  <si>
    <t>512656.0</t>
  </si>
  <si>
    <t>13727.646</t>
  </si>
  <si>
    <t>513016.0</t>
  </si>
  <si>
    <t>13737.285</t>
  </si>
  <si>
    <t>513314.0</t>
  </si>
  <si>
    <t>13745.265</t>
  </si>
  <si>
    <t>242.524</t>
  </si>
  <si>
    <t>513628.0</t>
  </si>
  <si>
    <t>13753.673</t>
  </si>
  <si>
    <t>59796.0</t>
  </si>
  <si>
    <t>513864.0</t>
  </si>
  <si>
    <t>13759.993</t>
  </si>
  <si>
    <t>242.925</t>
  </si>
  <si>
    <t>13761.546</t>
  </si>
  <si>
    <t>243.059</t>
  </si>
  <si>
    <t>156.025</t>
  </si>
  <si>
    <t>514164.0</t>
  </si>
  <si>
    <t>13768.026</t>
  </si>
  <si>
    <t>243.22</t>
  </si>
  <si>
    <t>514432.0</t>
  </si>
  <si>
    <t>13775.202</t>
  </si>
  <si>
    <t>243.354</t>
  </si>
  <si>
    <t>514670.0</t>
  </si>
  <si>
    <t>13781.575</t>
  </si>
  <si>
    <t>243.434</t>
  </si>
  <si>
    <t>514705.0</t>
  </si>
  <si>
    <t>13782.513</t>
  </si>
  <si>
    <t>243.461</t>
  </si>
  <si>
    <t>87176.0</t>
  </si>
  <si>
    <t>514817.0</t>
  </si>
  <si>
    <t>13785.512</t>
  </si>
  <si>
    <t>243.622</t>
  </si>
  <si>
    <t>156.905</t>
  </si>
  <si>
    <t>514944.0</t>
  </si>
  <si>
    <t>13788.912</t>
  </si>
  <si>
    <t>515023.0</t>
  </si>
  <si>
    <t>13791.028</t>
  </si>
  <si>
    <t>515420.0</t>
  </si>
  <si>
    <t>13801.659</t>
  </si>
  <si>
    <t>243.809</t>
  </si>
  <si>
    <t>515758.0</t>
  </si>
  <si>
    <t>13810.709</t>
  </si>
  <si>
    <t>243.836</t>
  </si>
  <si>
    <t>516091.0</t>
  </si>
  <si>
    <t>13819.626</t>
  </si>
  <si>
    <t>243.916</t>
  </si>
  <si>
    <t>516449.0</t>
  </si>
  <si>
    <t>13829.213</t>
  </si>
  <si>
    <t>244.077</t>
  </si>
  <si>
    <t>516812.0</t>
  </si>
  <si>
    <t>13838.933</t>
  </si>
  <si>
    <t>244.184</t>
  </si>
  <si>
    <t>209177.0</t>
  </si>
  <si>
    <t>517023.0</t>
  </si>
  <si>
    <t>13844.583</t>
  </si>
  <si>
    <t>517113.0</t>
  </si>
  <si>
    <t>13846.993</t>
  </si>
  <si>
    <t>244.371</t>
  </si>
  <si>
    <t>517423.0</t>
  </si>
  <si>
    <t>13855.294</t>
  </si>
  <si>
    <t>244.452</t>
  </si>
  <si>
    <t>517808.0</t>
  </si>
  <si>
    <t>13865.603</t>
  </si>
  <si>
    <t>244.505</t>
  </si>
  <si>
    <t>518122.0</t>
  </si>
  <si>
    <t>13874.011</t>
  </si>
  <si>
    <t>244.586</t>
  </si>
  <si>
    <t>518458.0</t>
  </si>
  <si>
    <t>13883.009</t>
  </si>
  <si>
    <t>244.612</t>
  </si>
  <si>
    <t>518868.0</t>
  </si>
  <si>
    <t>13893.987</t>
  </si>
  <si>
    <t>244.693</t>
  </si>
  <si>
    <t>124372.0</t>
  </si>
  <si>
    <t>519108.0</t>
  </si>
  <si>
    <t>13900.414</t>
  </si>
  <si>
    <t>244.827</t>
  </si>
  <si>
    <t>160.367</t>
  </si>
  <si>
    <t>519216.0</t>
  </si>
  <si>
    <t>13903.306</t>
  </si>
  <si>
    <t>244.934</t>
  </si>
  <si>
    <t>160.486</t>
  </si>
  <si>
    <t>519610.0</t>
  </si>
  <si>
    <t>13913.856</t>
  </si>
  <si>
    <t>245.121</t>
  </si>
  <si>
    <t>520028.0</t>
  </si>
  <si>
    <t>13925.049</t>
  </si>
  <si>
    <t>245.282</t>
  </si>
  <si>
    <t>200469.0</t>
  </si>
  <si>
    <t>520423.0</t>
  </si>
  <si>
    <t>13935.626</t>
  </si>
  <si>
    <t>245.416</t>
  </si>
  <si>
    <t>520769.0</t>
  </si>
  <si>
    <t>13944.891</t>
  </si>
  <si>
    <t>521195.0</t>
  </si>
  <si>
    <t>13956.299</t>
  </si>
  <si>
    <t>521426.0</t>
  </si>
  <si>
    <t>13962.484</t>
  </si>
  <si>
    <t>13965.269</t>
  </si>
  <si>
    <t>245.844</t>
  </si>
  <si>
    <t>522003.0</t>
  </si>
  <si>
    <t>13977.935</t>
  </si>
  <si>
    <t>246.005</t>
  </si>
  <si>
    <t>522389.0</t>
  </si>
  <si>
    <t>13988.271</t>
  </si>
  <si>
    <t>246.085</t>
  </si>
  <si>
    <t>522765.0</t>
  </si>
  <si>
    <t>13998.339</t>
  </si>
  <si>
    <t>246.139</t>
  </si>
  <si>
    <t>523165.0</t>
  </si>
  <si>
    <t>14009.05</t>
  </si>
  <si>
    <t>246.407</t>
  </si>
  <si>
    <t>523620.0</t>
  </si>
  <si>
    <t>14021.234</t>
  </si>
  <si>
    <t>523890.0</t>
  </si>
  <si>
    <t>14028.464</t>
  </si>
  <si>
    <t>246.648</t>
  </si>
  <si>
    <t>523999.0</t>
  </si>
  <si>
    <t>14031.383</t>
  </si>
  <si>
    <t>246.701</t>
  </si>
  <si>
    <t>524475.0</t>
  </si>
  <si>
    <t>14044.129</t>
  </si>
  <si>
    <t>246.808</t>
  </si>
  <si>
    <t>524975.0</t>
  </si>
  <si>
    <t>14057.518</t>
  </si>
  <si>
    <t>144385.0</t>
  </si>
  <si>
    <t>525443.0</t>
  </si>
  <si>
    <t>14070.049</t>
  </si>
  <si>
    <t>247.022</t>
  </si>
  <si>
    <t>164.705</t>
  </si>
  <si>
    <t>525924.0</t>
  </si>
  <si>
    <t>14082.929</t>
  </si>
  <si>
    <t>247.237</t>
  </si>
  <si>
    <t>526363.0</t>
  </si>
  <si>
    <t>14094.685</t>
  </si>
  <si>
    <t>247.344</t>
  </si>
  <si>
    <t>526651.0</t>
  </si>
  <si>
    <t>14102.397</t>
  </si>
  <si>
    <t>247.371</t>
  </si>
  <si>
    <t>526737.0</t>
  </si>
  <si>
    <t>14104.7</t>
  </si>
  <si>
    <t>32688.0</t>
  </si>
  <si>
    <t>527174.0</t>
  </si>
  <si>
    <t>14116.401</t>
  </si>
  <si>
    <t>38819.0</t>
  </si>
  <si>
    <t>527696.0</t>
  </si>
  <si>
    <t>14130.379</t>
  </si>
  <si>
    <t>247.799</t>
  </si>
  <si>
    <t>166.497</t>
  </si>
  <si>
    <t>528180.0</t>
  </si>
  <si>
    <t>14143.339</t>
  </si>
  <si>
    <t>248.094</t>
  </si>
  <si>
    <t>54929.0</t>
  </si>
  <si>
    <t>528731.0</t>
  </si>
  <si>
    <t>14158.094</t>
  </si>
  <si>
    <t>248.174</t>
  </si>
  <si>
    <t>529224.0</t>
  </si>
  <si>
    <t>14171.295</t>
  </si>
  <si>
    <t>248.308</t>
  </si>
  <si>
    <t>14183.399</t>
  </si>
  <si>
    <t>248.415</t>
  </si>
  <si>
    <t>167.845</t>
  </si>
  <si>
    <t>54384.0</t>
  </si>
  <si>
    <t>529895.0</t>
  </si>
  <si>
    <t>14189.263</t>
  </si>
  <si>
    <t>530585.0</t>
  </si>
  <si>
    <t>14207.739</t>
  </si>
  <si>
    <t>248.817</t>
  </si>
  <si>
    <t>531361.0</t>
  </si>
  <si>
    <t>14228.519</t>
  </si>
  <si>
    <t>248.924</t>
  </si>
  <si>
    <t>532150.0</t>
  </si>
  <si>
    <t>14249.646</t>
  </si>
  <si>
    <t>248.977</t>
  </si>
  <si>
    <t>532994.0</t>
  </si>
  <si>
    <t>14272.246</t>
  </si>
  <si>
    <t>249.218</t>
  </si>
  <si>
    <t>35568.0</t>
  </si>
  <si>
    <t>533945.0</t>
  </si>
  <si>
    <t>14297.712</t>
  </si>
  <si>
    <t>25.465</t>
  </si>
  <si>
    <t>249.432</t>
  </si>
  <si>
    <t>534550.0</t>
  </si>
  <si>
    <t>14313.912</t>
  </si>
  <si>
    <t>18.645</t>
  </si>
  <si>
    <t>534797.0</t>
  </si>
  <si>
    <t>14320.526</t>
  </si>
  <si>
    <t>18.752</t>
  </si>
  <si>
    <t>249.807</t>
  </si>
  <si>
    <t>14352.043</t>
  </si>
  <si>
    <t>249.995</t>
  </si>
  <si>
    <t>537253.0</t>
  </si>
  <si>
    <t>14386.292</t>
  </si>
  <si>
    <t>250.129</t>
  </si>
  <si>
    <t>538589.0</t>
  </si>
  <si>
    <t>14422.066</t>
  </si>
  <si>
    <t>24.631</t>
  </si>
  <si>
    <t>250.263</t>
  </si>
  <si>
    <t>539839.0</t>
  </si>
  <si>
    <t>14455.538</t>
  </si>
  <si>
    <t>26.185</t>
  </si>
  <si>
    <t>250.396</t>
  </si>
  <si>
    <t>38811.0</t>
  </si>
  <si>
    <t>541405.0</t>
  </si>
  <si>
    <t>1065.714</t>
  </si>
  <si>
    <t>14497.472</t>
  </si>
  <si>
    <t>250.637</t>
  </si>
  <si>
    <t>542462.0</t>
  </si>
  <si>
    <t>14525.776</t>
  </si>
  <si>
    <t>28.304</t>
  </si>
  <si>
    <t>543119.0</t>
  </si>
  <si>
    <t>14543.369</t>
  </si>
  <si>
    <t>31.835</t>
  </si>
  <si>
    <t>251.28</t>
  </si>
  <si>
    <t>14594.165</t>
  </si>
  <si>
    <t>50.797</t>
  </si>
  <si>
    <t>34.589</t>
  </si>
  <si>
    <t>251.575</t>
  </si>
  <si>
    <t>547273.0</t>
  </si>
  <si>
    <t>14654.602</t>
  </si>
  <si>
    <t>251.816</t>
  </si>
  <si>
    <t>549844.0</t>
  </si>
  <si>
    <t>14723.447</t>
  </si>
  <si>
    <t>43.054</t>
  </si>
  <si>
    <t>552635.0</t>
  </si>
  <si>
    <t>14798.183</t>
  </si>
  <si>
    <t>252.431</t>
  </si>
  <si>
    <t>555488.0</t>
  </si>
  <si>
    <t>14874.579</t>
  </si>
  <si>
    <t>76.396</t>
  </si>
  <si>
    <t>53.873</t>
  </si>
  <si>
    <t>252.619</t>
  </si>
  <si>
    <t>557632.0</t>
  </si>
  <si>
    <t>14931.99</t>
  </si>
  <si>
    <t>58.031</t>
  </si>
  <si>
    <t>253.047</t>
  </si>
  <si>
    <t>558785.0</t>
  </si>
  <si>
    <t>14962.865</t>
  </si>
  <si>
    <t>253.476</t>
  </si>
  <si>
    <t>562416.0</t>
  </si>
  <si>
    <t>2485.714</t>
  </si>
  <si>
    <t>15060.094</t>
  </si>
  <si>
    <t>254.011</t>
  </si>
  <si>
    <t>566356.0</t>
  </si>
  <si>
    <t>15165.597</t>
  </si>
  <si>
    <t>105.503</t>
  </si>
  <si>
    <t>72.999</t>
  </si>
  <si>
    <t>254.333</t>
  </si>
  <si>
    <t>567758.0</t>
  </si>
  <si>
    <t>15203.139</t>
  </si>
  <si>
    <t>68.527</t>
  </si>
  <si>
    <t>254.841</t>
  </si>
  <si>
    <t>569668.0</t>
  </si>
  <si>
    <t>2433.286</t>
  </si>
  <si>
    <t>15254.284</t>
  </si>
  <si>
    <t>65.157</t>
  </si>
  <si>
    <t>255.35</t>
  </si>
  <si>
    <t>575162.0</t>
  </si>
  <si>
    <t>15401.4</t>
  </si>
  <si>
    <t>255.966</t>
  </si>
  <si>
    <t>579272.0</t>
  </si>
  <si>
    <t>3091.429</t>
  </si>
  <si>
    <t>15511.455</t>
  </si>
  <si>
    <t>82.781</t>
  </si>
  <si>
    <t>181.245</t>
  </si>
  <si>
    <t>23702.0</t>
  </si>
  <si>
    <t>581477.0</t>
  </si>
  <si>
    <t>3241.714</t>
  </si>
  <si>
    <t>15570.5</t>
  </si>
  <si>
    <t>59.044</t>
  </si>
  <si>
    <t>257.359</t>
  </si>
  <si>
    <t>588448.0</t>
  </si>
  <si>
    <t>3718.857</t>
  </si>
  <si>
    <t>15757.166</t>
  </si>
  <si>
    <t>182.663</t>
  </si>
  <si>
    <t>597876.0</t>
  </si>
  <si>
    <t>4502.857</t>
  </si>
  <si>
    <t>16009.624</t>
  </si>
  <si>
    <t>252.458</t>
  </si>
  <si>
    <t>258.805</t>
  </si>
  <si>
    <t>43058.0</t>
  </si>
  <si>
    <t>606871.0</t>
  </si>
  <si>
    <t>5587.571</t>
  </si>
  <si>
    <t>16250.488</t>
  </si>
  <si>
    <t>149.621</t>
  </si>
  <si>
    <t>259.661</t>
  </si>
  <si>
    <t>615999.0</t>
  </si>
  <si>
    <t>6618.714</t>
  </si>
  <si>
    <t>16494.913</t>
  </si>
  <si>
    <t>244.425</t>
  </si>
  <si>
    <t>260.599</t>
  </si>
  <si>
    <t>623528.0</t>
  </si>
  <si>
    <t>16696.52</t>
  </si>
  <si>
    <t>201.608</t>
  </si>
  <si>
    <t>185.017</t>
  </si>
  <si>
    <t>262.018</t>
  </si>
  <si>
    <t>629717.0</t>
  </si>
  <si>
    <t>7206.429</t>
  </si>
  <si>
    <t>16862.246</t>
  </si>
  <si>
    <t>165.726</t>
  </si>
  <si>
    <t>263.303</t>
  </si>
  <si>
    <t>46678.0</t>
  </si>
  <si>
    <t>633923.0</t>
  </si>
  <si>
    <t>7492.286</t>
  </si>
  <si>
    <t>16974.873</t>
  </si>
  <si>
    <t>200.625</t>
  </si>
  <si>
    <t>264.696</t>
  </si>
  <si>
    <t>642683.0</t>
  </si>
  <si>
    <t>7747.857</t>
  </si>
  <si>
    <t>17209.443</t>
  </si>
  <si>
    <t>207.468</t>
  </si>
  <si>
    <t>266.409</t>
  </si>
  <si>
    <t>35997.0</t>
  </si>
  <si>
    <t>653286.0</t>
  </si>
  <si>
    <t>7915.714</t>
  </si>
  <si>
    <t>17493.365</t>
  </si>
  <si>
    <t>283.922</t>
  </si>
  <si>
    <t>268.177</t>
  </si>
  <si>
    <t>665325.0</t>
  </si>
  <si>
    <t>8350.571</t>
  </si>
  <si>
    <t>17815.74</t>
  </si>
  <si>
    <t>322.374</t>
  </si>
  <si>
    <t>223.607</t>
  </si>
  <si>
    <t>270.105</t>
  </si>
  <si>
    <t>676683.0</t>
  </si>
  <si>
    <t>8669.143</t>
  </si>
  <si>
    <t>18119.878</t>
  </si>
  <si>
    <t>304.139</t>
  </si>
  <si>
    <t>232.138</t>
  </si>
  <si>
    <t>272.14</t>
  </si>
  <si>
    <t>9109.143</t>
  </si>
  <si>
    <t>18403.961</t>
  </si>
  <si>
    <t>284.082</t>
  </si>
  <si>
    <t>243.92</t>
  </si>
  <si>
    <t>274.603</t>
  </si>
  <si>
    <t>311199.0</t>
  </si>
  <si>
    <t>696282.0</t>
  </si>
  <si>
    <t>9509.286</t>
  </si>
  <si>
    <t>18644.691</t>
  </si>
  <si>
    <t>240.73</t>
  </si>
  <si>
    <t>276.745</t>
  </si>
  <si>
    <t>701325.0</t>
  </si>
  <si>
    <t>9628.857</t>
  </si>
  <si>
    <t>18779.73</t>
  </si>
  <si>
    <t>135.039</t>
  </si>
  <si>
    <t>257.837</t>
  </si>
  <si>
    <t>278.593</t>
  </si>
  <si>
    <t>711103.0</t>
  </si>
  <si>
    <t>19041.56</t>
  </si>
  <si>
    <t>261.731</t>
  </si>
  <si>
    <t>281.405</t>
  </si>
  <si>
    <t>720256.0</t>
  </si>
  <si>
    <t>9567.143</t>
  </si>
  <si>
    <t>19286.654</t>
  </si>
  <si>
    <t>245.094</t>
  </si>
  <si>
    <t>229076.0</t>
  </si>
  <si>
    <t>731084.0</t>
  </si>
  <si>
    <t>9394.143</t>
  </si>
  <si>
    <t>19576.601</t>
  </si>
  <si>
    <t>251.552</t>
  </si>
  <si>
    <t>286.814</t>
  </si>
  <si>
    <t>741836.0</t>
  </si>
  <si>
    <t>9307.571</t>
  </si>
  <si>
    <t>19864.513</t>
  </si>
  <si>
    <t>287.912</t>
  </si>
  <si>
    <t>249.233</t>
  </si>
  <si>
    <t>289.813</t>
  </si>
  <si>
    <t>752076.0</t>
  </si>
  <si>
    <t>9254.857</t>
  </si>
  <si>
    <t>20138.714</t>
  </si>
  <si>
    <t>274.202</t>
  </si>
  <si>
    <t>247.822</t>
  </si>
  <si>
    <t>759456.0</t>
  </si>
  <si>
    <t>9024.857</t>
  </si>
  <si>
    <t>20336.332</t>
  </si>
  <si>
    <t>197.618</t>
  </si>
  <si>
    <t>241.663</t>
  </si>
  <si>
    <t>295.008</t>
  </si>
  <si>
    <t>763353.0</t>
  </si>
  <si>
    <t>8861.143</t>
  </si>
  <si>
    <t>20440.684</t>
  </si>
  <si>
    <t>237.279</t>
  </si>
  <si>
    <t>297.739</t>
  </si>
  <si>
    <t>772394.0</t>
  </si>
  <si>
    <t>8755.857</t>
  </si>
  <si>
    <t>20682.78</t>
  </si>
  <si>
    <t>242.095</t>
  </si>
  <si>
    <t>234.46</t>
  </si>
  <si>
    <t>301.033</t>
  </si>
  <si>
    <t>782097.0</t>
  </si>
  <si>
    <t>8834.429</t>
  </si>
  <si>
    <t>20942.602</t>
  </si>
  <si>
    <t>259.822</t>
  </si>
  <si>
    <t>236.564</t>
  </si>
  <si>
    <t>303.791</t>
  </si>
  <si>
    <t>791559.0</t>
  </si>
  <si>
    <t>8639.286</t>
  </si>
  <si>
    <t>21195.97</t>
  </si>
  <si>
    <t>253.369</t>
  </si>
  <si>
    <t>231.338</t>
  </si>
  <si>
    <t>307.191</t>
  </si>
  <si>
    <t>40221.0</t>
  </si>
  <si>
    <t>799775.0</t>
  </si>
  <si>
    <t>21415.974</t>
  </si>
  <si>
    <t>220.004</t>
  </si>
  <si>
    <t>221.637</t>
  </si>
  <si>
    <t>310.271</t>
  </si>
  <si>
    <t>806288.0</t>
  </si>
  <si>
    <t>7744.571</t>
  </si>
  <si>
    <t>21590.376</t>
  </si>
  <si>
    <t>174.402</t>
  </si>
  <si>
    <t>207.38</t>
  </si>
  <si>
    <t>810949.0</t>
  </si>
  <si>
    <t>7356.143</t>
  </si>
  <si>
    <t>21715.186</t>
  </si>
  <si>
    <t>315.76</t>
  </si>
  <si>
    <t>25655.0</t>
  </si>
  <si>
    <t>813945.0</t>
  </si>
  <si>
    <t>7227.429</t>
  </si>
  <si>
    <t>21795.411</t>
  </si>
  <si>
    <t>193.532</t>
  </si>
  <si>
    <t>821129.0</t>
  </si>
  <si>
    <t>6962.143</t>
  </si>
  <si>
    <t>21987.781</t>
  </si>
  <si>
    <t>321.169</t>
  </si>
  <si>
    <t>829137.0</t>
  </si>
  <si>
    <t>22202.215</t>
  </si>
  <si>
    <t>214.434</t>
  </si>
  <si>
    <t>179.945</t>
  </si>
  <si>
    <t>323.445</t>
  </si>
  <si>
    <t>212.261</t>
  </si>
  <si>
    <t>836494.0</t>
  </si>
  <si>
    <t>6419.286</t>
  </si>
  <si>
    <t>22399.217</t>
  </si>
  <si>
    <t>197.002</t>
  </si>
  <si>
    <t>326.043</t>
  </si>
  <si>
    <t>843357.0</t>
  </si>
  <si>
    <t>22582.991</t>
  </si>
  <si>
    <t>183.774</t>
  </si>
  <si>
    <t>166.717</t>
  </si>
  <si>
    <t>328.506</t>
  </si>
  <si>
    <t>849532.0</t>
  </si>
  <si>
    <t>6177.714</t>
  </si>
  <si>
    <t>22748.342</t>
  </si>
  <si>
    <t>165.351</t>
  </si>
  <si>
    <t>330.997</t>
  </si>
  <si>
    <t>853373.0</t>
  </si>
  <si>
    <t>6060.571</t>
  </si>
  <si>
    <t>22851.195</t>
  </si>
  <si>
    <t>102.852</t>
  </si>
  <si>
    <t>162.287</t>
  </si>
  <si>
    <t>333.032</t>
  </si>
  <si>
    <t>856049.0</t>
  </si>
  <si>
    <t>6014.857</t>
  </si>
  <si>
    <t>22922.851</t>
  </si>
  <si>
    <t>71.657</t>
  </si>
  <si>
    <t>161.063</t>
  </si>
  <si>
    <t>335.79</t>
  </si>
  <si>
    <t>860948.0</t>
  </si>
  <si>
    <t>5688.429</t>
  </si>
  <si>
    <t>23054.034</t>
  </si>
  <si>
    <t>131.183</t>
  </si>
  <si>
    <t>152.322</t>
  </si>
  <si>
    <t>338.709</t>
  </si>
  <si>
    <t>866968.0</t>
  </si>
  <si>
    <t>5404.429</t>
  </si>
  <si>
    <t>23215.235</t>
  </si>
  <si>
    <t>161.201</t>
  </si>
  <si>
    <t>144.717</t>
  </si>
  <si>
    <t>341.386</t>
  </si>
  <si>
    <t>872351.0</t>
  </si>
  <si>
    <t>5122.429</t>
  </si>
  <si>
    <t>23359.378</t>
  </si>
  <si>
    <t>137.166</t>
  </si>
  <si>
    <t>343.261</t>
  </si>
  <si>
    <t>876732.0</t>
  </si>
  <si>
    <t>4767.857</t>
  </si>
  <si>
    <t>23476.69</t>
  </si>
  <si>
    <t>117.312</t>
  </si>
  <si>
    <t>127.671</t>
  </si>
  <si>
    <t>346.046</t>
  </si>
  <si>
    <t>881042.0</t>
  </si>
  <si>
    <t>4501.429</t>
  </si>
  <si>
    <t>23592.101</t>
  </si>
  <si>
    <t>115.411</t>
  </si>
  <si>
    <t>120.537</t>
  </si>
  <si>
    <t>884085.0</t>
  </si>
  <si>
    <t>4387.429</t>
  </si>
  <si>
    <t>23673.585</t>
  </si>
  <si>
    <t>117.484</t>
  </si>
  <si>
    <t>350.062</t>
  </si>
  <si>
    <t>886008.0</t>
  </si>
  <si>
    <t>4279.857</t>
  </si>
  <si>
    <t>23725.078</t>
  </si>
  <si>
    <t>114.604</t>
  </si>
  <si>
    <t>351.99</t>
  </si>
  <si>
    <t>889532.0</t>
  </si>
  <si>
    <t>23819.442</t>
  </si>
  <si>
    <t>94.364</t>
  </si>
  <si>
    <t>109.344</t>
  </si>
  <si>
    <t>354.106</t>
  </si>
  <si>
    <t>893462.0</t>
  </si>
  <si>
    <t>3784.857</t>
  </si>
  <si>
    <t>23924.678</t>
  </si>
  <si>
    <t>105.236</t>
  </si>
  <si>
    <t>356.034</t>
  </si>
  <si>
    <t>896913.0</t>
  </si>
  <si>
    <t>24017.087</t>
  </si>
  <si>
    <t>92.409</t>
  </si>
  <si>
    <t>93.958</t>
  </si>
  <si>
    <t>358.015</t>
  </si>
  <si>
    <t>899581.0</t>
  </si>
  <si>
    <t>3264.143</t>
  </si>
  <si>
    <t>24088.529</t>
  </si>
  <si>
    <t>71.442</t>
  </si>
  <si>
    <t>359.782</t>
  </si>
  <si>
    <t>902694.0</t>
  </si>
  <si>
    <t>3093.143</t>
  </si>
  <si>
    <t>24171.888</t>
  </si>
  <si>
    <t>82.827</t>
  </si>
  <si>
    <t>361.175</t>
  </si>
  <si>
    <t>904647.0</t>
  </si>
  <si>
    <t>2937.429</t>
  </si>
  <si>
    <t>24224.184</t>
  </si>
  <si>
    <t>78.657</t>
  </si>
  <si>
    <t>905564.0</t>
  </si>
  <si>
    <t>2793.714</t>
  </si>
  <si>
    <t>24248.739</t>
  </si>
  <si>
    <t>364.656</t>
  </si>
  <si>
    <t>908349.0</t>
  </si>
  <si>
    <t>2688.143</t>
  </si>
  <si>
    <t>24323.315</t>
  </si>
  <si>
    <t>74.575</t>
  </si>
  <si>
    <t>71.982</t>
  </si>
  <si>
    <t>366.397</t>
  </si>
  <si>
    <t>910991.0</t>
  </si>
  <si>
    <t>2504.143</t>
  </si>
  <si>
    <t>24394.061</t>
  </si>
  <si>
    <t>67.055</t>
  </si>
  <si>
    <t>367.628</t>
  </si>
  <si>
    <t>913423.0</t>
  </si>
  <si>
    <t>24459.184</t>
  </si>
  <si>
    <t>65.123</t>
  </si>
  <si>
    <t>368.86</t>
  </si>
  <si>
    <t>915835.0</t>
  </si>
  <si>
    <t>24523.771</t>
  </si>
  <si>
    <t>64.587</t>
  </si>
  <si>
    <t>918126.0</t>
  </si>
  <si>
    <t>24585.118</t>
  </si>
  <si>
    <t>59.033</t>
  </si>
  <si>
    <t>371.565</t>
  </si>
  <si>
    <t>919681.0</t>
  </si>
  <si>
    <t>2147.714</t>
  </si>
  <si>
    <t>24626.757</t>
  </si>
  <si>
    <t>372.475</t>
  </si>
  <si>
    <t>126075.0</t>
  </si>
  <si>
    <t>920374.0</t>
  </si>
  <si>
    <t>2115.714</t>
  </si>
  <si>
    <t>24645.314</t>
  </si>
  <si>
    <t>373.76</t>
  </si>
  <si>
    <t>922222.0</t>
  </si>
  <si>
    <t>24694.799</t>
  </si>
  <si>
    <t>375.126</t>
  </si>
  <si>
    <t>923924.0</t>
  </si>
  <si>
    <t>1847.571</t>
  </si>
  <si>
    <t>24740.374</t>
  </si>
  <si>
    <t>375.956</t>
  </si>
  <si>
    <t>925507.0</t>
  </si>
  <si>
    <t>1726.286</t>
  </si>
  <si>
    <t>24782.763</t>
  </si>
  <si>
    <t>376.92</t>
  </si>
  <si>
    <t>24826.142</t>
  </si>
  <si>
    <t>377.616</t>
  </si>
  <si>
    <t>928571.0</t>
  </si>
  <si>
    <t>24864.809</t>
  </si>
  <si>
    <t>39.956</t>
  </si>
  <si>
    <t>378.42</t>
  </si>
  <si>
    <t>929305.0</t>
  </si>
  <si>
    <t>1374.857</t>
  </si>
  <si>
    <t>24884.464</t>
  </si>
  <si>
    <t>379.357</t>
  </si>
  <si>
    <t>929699.0</t>
  </si>
  <si>
    <t>24895.014</t>
  </si>
  <si>
    <t>380.214</t>
  </si>
  <si>
    <t>930891.0</t>
  </si>
  <si>
    <t>24926.933</t>
  </si>
  <si>
    <t>31.919</t>
  </si>
  <si>
    <t>380.91</t>
  </si>
  <si>
    <t>931973.0</t>
  </si>
  <si>
    <t>24955.906</t>
  </si>
  <si>
    <t>933071.0</t>
  </si>
  <si>
    <t>24985.308</t>
  </si>
  <si>
    <t>28.935</t>
  </si>
  <si>
    <t>382.035</t>
  </si>
  <si>
    <t>934007.0</t>
  </si>
  <si>
    <t>25010.372</t>
  </si>
  <si>
    <t>382.65</t>
  </si>
  <si>
    <t>934828.0</t>
  </si>
  <si>
    <t>25032.356</t>
  </si>
  <si>
    <t>21.984</t>
  </si>
  <si>
    <t>23.935</t>
  </si>
  <si>
    <t>383.32</t>
  </si>
  <si>
    <t>935332.0</t>
  </si>
  <si>
    <t>25045.852</t>
  </si>
  <si>
    <t>383.963</t>
  </si>
  <si>
    <t>935560.0</t>
  </si>
  <si>
    <t>25051.957</t>
  </si>
  <si>
    <t>384.391</t>
  </si>
  <si>
    <t>236.352</t>
  </si>
  <si>
    <t>936236.0</t>
  </si>
  <si>
    <t>25070.059</t>
  </si>
  <si>
    <t>384.846</t>
  </si>
  <si>
    <t>936963.0</t>
  </si>
  <si>
    <t>25089.526</t>
  </si>
  <si>
    <t>385.328</t>
  </si>
  <si>
    <t>937631.0</t>
  </si>
  <si>
    <t>25107.413</t>
  </si>
  <si>
    <t>385.944</t>
  </si>
  <si>
    <t>25124.953</t>
  </si>
  <si>
    <t>16.369</t>
  </si>
  <si>
    <t>386.319</t>
  </si>
  <si>
    <t>237.754</t>
  </si>
  <si>
    <t>938801.0</t>
  </si>
  <si>
    <t>25138.743</t>
  </si>
  <si>
    <t>386.721</t>
  </si>
  <si>
    <t>25149.079</t>
  </si>
  <si>
    <t>387.122</t>
  </si>
  <si>
    <t>939356.0</t>
  </si>
  <si>
    <t>25153.604</t>
  </si>
  <si>
    <t>36398.0</t>
  </si>
  <si>
    <t>939922.0</t>
  </si>
  <si>
    <t>25168.761</t>
  </si>
  <si>
    <t>387.872</t>
  </si>
  <si>
    <t>25184.318</t>
  </si>
  <si>
    <t>388.274</t>
  </si>
  <si>
    <t>941009.0</t>
  </si>
  <si>
    <t>25197.868</t>
  </si>
  <si>
    <t>388.809</t>
  </si>
  <si>
    <t>239.709</t>
  </si>
  <si>
    <t>941446.0</t>
  </si>
  <si>
    <t>14533.0</t>
  </si>
  <si>
    <t>25209.569</t>
  </si>
  <si>
    <t>389.157</t>
  </si>
  <si>
    <t>941863.0</t>
  </si>
  <si>
    <t>25220.736</t>
  </si>
  <si>
    <t>389.265</t>
  </si>
  <si>
    <t>220800.0</t>
  </si>
  <si>
    <t>942132.0</t>
  </si>
  <si>
    <t>25227.939</t>
  </si>
  <si>
    <t>389.452</t>
  </si>
  <si>
    <t>942280.0</t>
  </si>
  <si>
    <t>25231.902</t>
  </si>
  <si>
    <t>389.907</t>
  </si>
  <si>
    <t>208938.0</t>
  </si>
  <si>
    <t>942779.0</t>
  </si>
  <si>
    <t>25245.264</t>
  </si>
  <si>
    <t>390.041</t>
  </si>
  <si>
    <t>942967.0</t>
  </si>
  <si>
    <t>25250.298</t>
  </si>
  <si>
    <t>390.416</t>
  </si>
  <si>
    <t>943222.0</t>
  </si>
  <si>
    <t>25257.126</t>
  </si>
  <si>
    <t>390.764</t>
  </si>
  <si>
    <t>943652.0</t>
  </si>
  <si>
    <t>25268.641</t>
  </si>
  <si>
    <t>390.951</t>
  </si>
  <si>
    <t>944076.0</t>
  </si>
  <si>
    <t>25279.994</t>
  </si>
  <si>
    <t>391.112</t>
  </si>
  <si>
    <t>944277.0</t>
  </si>
  <si>
    <t>25285.377</t>
  </si>
  <si>
    <t>391.273</t>
  </si>
  <si>
    <t>944378.0</t>
  </si>
  <si>
    <t>25288.081</t>
  </si>
  <si>
    <t>391.514</t>
  </si>
  <si>
    <t>944803.0</t>
  </si>
  <si>
    <t>25299.461</t>
  </si>
  <si>
    <t>945201.0</t>
  </si>
  <si>
    <t>25310.119</t>
  </si>
  <si>
    <t>392.21</t>
  </si>
  <si>
    <t>945504.0</t>
  </si>
  <si>
    <t>14654.0</t>
  </si>
  <si>
    <t>25318.233</t>
  </si>
  <si>
    <t>945720.0</t>
  </si>
  <si>
    <t>25324.016</t>
  </si>
  <si>
    <t>392.558</t>
  </si>
  <si>
    <t>87080.0</t>
  </si>
  <si>
    <t>945960.0</t>
  </si>
  <si>
    <t>14667.0</t>
  </si>
  <si>
    <t>25330.443</t>
  </si>
  <si>
    <t>392.746</t>
  </si>
  <si>
    <t>244.766</t>
  </si>
  <si>
    <t>81804.0</t>
  </si>
  <si>
    <t>946145.0</t>
  </si>
  <si>
    <t>25335.397</t>
  </si>
  <si>
    <t>392.772</t>
  </si>
  <si>
    <t>946283.0</t>
  </si>
  <si>
    <t>25339.092</t>
  </si>
  <si>
    <t>393.04</t>
  </si>
  <si>
    <t>161050.0</t>
  </si>
  <si>
    <t>946543.0</t>
  </si>
  <si>
    <t>25346.054</t>
  </si>
  <si>
    <t>393.174</t>
  </si>
  <si>
    <t>946766.0</t>
  </si>
  <si>
    <t>25352.026</t>
  </si>
  <si>
    <t>946957.0</t>
  </si>
  <si>
    <t>25357.14</t>
  </si>
  <si>
    <t>947139.0</t>
  </si>
  <si>
    <t>25362.014</t>
  </si>
  <si>
    <t>393.656</t>
  </si>
  <si>
    <t>947307.0</t>
  </si>
  <si>
    <t>25366.512</t>
  </si>
  <si>
    <t>393.79</t>
  </si>
  <si>
    <t>947396.0</t>
  </si>
  <si>
    <t>25368.896</t>
  </si>
  <si>
    <t>393.977</t>
  </si>
  <si>
    <t>947451.0</t>
  </si>
  <si>
    <t>25370.368</t>
  </si>
  <si>
    <t>394.192</t>
  </si>
  <si>
    <t>17090.0</t>
  </si>
  <si>
    <t>947610.0</t>
  </si>
  <si>
    <t>25374.626</t>
  </si>
  <si>
    <t>394.325</t>
  </si>
  <si>
    <t>947761.0</t>
  </si>
  <si>
    <t>25378.669</t>
  </si>
  <si>
    <t>394.406</t>
  </si>
  <si>
    <t>947902.0</t>
  </si>
  <si>
    <t>25382.445</t>
  </si>
  <si>
    <t>394.54</t>
  </si>
  <si>
    <t>948025.0</t>
  </si>
  <si>
    <t>25385.739</t>
  </si>
  <si>
    <t>394.62</t>
  </si>
  <si>
    <t>948157.0</t>
  </si>
  <si>
    <t>25389.273</t>
  </si>
  <si>
    <t>394.7</t>
  </si>
  <si>
    <t>948226.0</t>
  </si>
  <si>
    <t>25391.121</t>
  </si>
  <si>
    <t>394.781</t>
  </si>
  <si>
    <t>948271.0</t>
  </si>
  <si>
    <t>25392.326</t>
  </si>
  <si>
    <t>394.861</t>
  </si>
  <si>
    <t>948391.0</t>
  </si>
  <si>
    <t>25395.539</t>
  </si>
  <si>
    <t>394.888</t>
  </si>
  <si>
    <t>249.858</t>
  </si>
  <si>
    <t>948539.0</t>
  </si>
  <si>
    <t>25399.502</t>
  </si>
  <si>
    <t>948633.0</t>
  </si>
  <si>
    <t>25402.019</t>
  </si>
  <si>
    <t>395.102</t>
  </si>
  <si>
    <t>948705.0</t>
  </si>
  <si>
    <t>25403.947</t>
  </si>
  <si>
    <t>395.182</t>
  </si>
  <si>
    <t>250.761</t>
  </si>
  <si>
    <t>948830.0</t>
  </si>
  <si>
    <t>25407.294</t>
  </si>
  <si>
    <t>395.263</t>
  </si>
  <si>
    <t>948923.0</t>
  </si>
  <si>
    <t>25409.785</t>
  </si>
  <si>
    <t>948976.0</t>
  </si>
  <si>
    <t>25411.204</t>
  </si>
  <si>
    <t>395.343</t>
  </si>
  <si>
    <t>251.551</t>
  </si>
  <si>
    <t>949133.0</t>
  </si>
  <si>
    <t>25415.408</t>
  </si>
  <si>
    <t>395.397</t>
  </si>
  <si>
    <t>949263.0</t>
  </si>
  <si>
    <t>25418.889</t>
  </si>
  <si>
    <t>395.504</t>
  </si>
  <si>
    <t>949378.0</t>
  </si>
  <si>
    <t>25421.969</t>
  </si>
  <si>
    <t>949532.0</t>
  </si>
  <si>
    <t>25426.092</t>
  </si>
  <si>
    <t>395.584</t>
  </si>
  <si>
    <t>949648.0</t>
  </si>
  <si>
    <t>25429.198</t>
  </si>
  <si>
    <t>395.611</t>
  </si>
  <si>
    <t>949732.0</t>
  </si>
  <si>
    <t>25431.448</t>
  </si>
  <si>
    <t>949785.0</t>
  </si>
  <si>
    <t>25432.867</t>
  </si>
  <si>
    <t>395.638</t>
  </si>
  <si>
    <t>949917.0</t>
  </si>
  <si>
    <t>25436.402</t>
  </si>
  <si>
    <t>395.664</t>
  </si>
  <si>
    <t>950088.0</t>
  </si>
  <si>
    <t>25440.981</t>
  </si>
  <si>
    <t>395.745</t>
  </si>
  <si>
    <t>254.609</t>
  </si>
  <si>
    <t>950223.0</t>
  </si>
  <si>
    <t>25444.596</t>
  </si>
  <si>
    <t>395.825</t>
  </si>
  <si>
    <t>950374.0</t>
  </si>
  <si>
    <t>25448.639</t>
  </si>
  <si>
    <t>395.879</t>
  </si>
  <si>
    <t>30556.0</t>
  </si>
  <si>
    <t>950501.0</t>
  </si>
  <si>
    <t>25452.04</t>
  </si>
  <si>
    <t>395.959</t>
  </si>
  <si>
    <t>950591.0</t>
  </si>
  <si>
    <t>25454.45</t>
  </si>
  <si>
    <t>395.986</t>
  </si>
  <si>
    <t>950643.0</t>
  </si>
  <si>
    <t>25455.842</t>
  </si>
  <si>
    <t>950801.0</t>
  </si>
  <si>
    <t>25460.073</t>
  </si>
  <si>
    <t>950946.0</t>
  </si>
  <si>
    <t>25463.956</t>
  </si>
  <si>
    <t>396.093</t>
  </si>
  <si>
    <t>951092.0</t>
  </si>
  <si>
    <t>25467.865</t>
  </si>
  <si>
    <t>396.146</t>
  </si>
  <si>
    <t>951267.0</t>
  </si>
  <si>
    <t>25472.551</t>
  </si>
  <si>
    <t>396.173</t>
  </si>
  <si>
    <t>951380.0</t>
  </si>
  <si>
    <t>25475.577</t>
  </si>
  <si>
    <t>951482.0</t>
  </si>
  <si>
    <t>25478.308</t>
  </si>
  <si>
    <t>39122.0</t>
  </si>
  <si>
    <t>951544.0</t>
  </si>
  <si>
    <t>25479.969</t>
  </si>
  <si>
    <t>396.253</t>
  </si>
  <si>
    <t>951763.0</t>
  </si>
  <si>
    <t>25485.833</t>
  </si>
  <si>
    <t>132.47</t>
  </si>
  <si>
    <t>951984.0</t>
  </si>
  <si>
    <t>25491.751</t>
  </si>
  <si>
    <t>952189.0</t>
  </si>
  <si>
    <t>25497.24</t>
  </si>
  <si>
    <t>396.361</t>
  </si>
  <si>
    <t>952398.0</t>
  </si>
  <si>
    <t>25502.837</t>
  </si>
  <si>
    <t>396.414</t>
  </si>
  <si>
    <t>952628.0</t>
  </si>
  <si>
    <t>25508.995</t>
  </si>
  <si>
    <t>396.521</t>
  </si>
  <si>
    <t>952814.0</t>
  </si>
  <si>
    <t>25513.976</t>
  </si>
  <si>
    <t>396.548</t>
  </si>
  <si>
    <t>952916.0</t>
  </si>
  <si>
    <t>25516.707</t>
  </si>
  <si>
    <t>953297.0</t>
  </si>
  <si>
    <t>25526.91</t>
  </si>
  <si>
    <t>396.682</t>
  </si>
  <si>
    <t>953724.0</t>
  </si>
  <si>
    <t>25538.344</t>
  </si>
  <si>
    <t>396.762</t>
  </si>
  <si>
    <t>69683.0</t>
  </si>
  <si>
    <t>954199.0</t>
  </si>
  <si>
    <t>14823.0</t>
  </si>
  <si>
    <t>25551.063</t>
  </si>
  <si>
    <t>396.923</t>
  </si>
  <si>
    <t>954853.0</t>
  </si>
  <si>
    <t>25568.575</t>
  </si>
  <si>
    <t>396.976</t>
  </si>
  <si>
    <t>955587.0</t>
  </si>
  <si>
    <t>25588.23</t>
  </si>
  <si>
    <t>69588.0</t>
  </si>
  <si>
    <t>956119.0</t>
  </si>
  <si>
    <t>25602.476</t>
  </si>
  <si>
    <t>397.057</t>
  </si>
  <si>
    <t>956410.0</t>
  </si>
  <si>
    <t>25610.268</t>
  </si>
  <si>
    <t>397.164</t>
  </si>
  <si>
    <t>957594.0</t>
  </si>
  <si>
    <t>25641.972</t>
  </si>
  <si>
    <t>16.438</t>
  </si>
  <si>
    <t>397.298</t>
  </si>
  <si>
    <t>959098.0</t>
  </si>
  <si>
    <t>25682.246</t>
  </si>
  <si>
    <t>397.432</t>
  </si>
  <si>
    <t>961058.0</t>
  </si>
  <si>
    <t>25734.73</t>
  </si>
  <si>
    <t>52.484</t>
  </si>
  <si>
    <t>26.238</t>
  </si>
  <si>
    <t>397.485</t>
  </si>
  <si>
    <t>963092.0</t>
  </si>
  <si>
    <t>25789.195</t>
  </si>
  <si>
    <t>397.619</t>
  </si>
  <si>
    <t>965420.0</t>
  </si>
  <si>
    <t>25851.533</t>
  </si>
  <si>
    <t>62.338</t>
  </si>
  <si>
    <t>37.615</t>
  </si>
  <si>
    <t>397.673</t>
  </si>
  <si>
    <t>966777.0</t>
  </si>
  <si>
    <t>25887.87</t>
  </si>
  <si>
    <t>397.78</t>
  </si>
  <si>
    <t>265.314</t>
  </si>
  <si>
    <t>54838.0</t>
  </si>
  <si>
    <t>135.49</t>
  </si>
  <si>
    <t>967662.0</t>
  </si>
  <si>
    <t>25911.568</t>
  </si>
  <si>
    <t>397.967</t>
  </si>
  <si>
    <t>265.481</t>
  </si>
  <si>
    <t>971961.0</t>
  </si>
  <si>
    <t>2052.429</t>
  </si>
  <si>
    <t>26026.685</t>
  </si>
  <si>
    <t>115.116</t>
  </si>
  <si>
    <t>398.101</t>
  </si>
  <si>
    <t>977579.0</t>
  </si>
  <si>
    <t>14872.0</t>
  </si>
  <si>
    <t>26177.121</t>
  </si>
  <si>
    <t>150.436</t>
  </si>
  <si>
    <t>398.235</t>
  </si>
  <si>
    <t>983629.0</t>
  </si>
  <si>
    <t>3224.429</t>
  </si>
  <si>
    <t>26339.125</t>
  </si>
  <si>
    <t>162.004</t>
  </si>
  <si>
    <t>86.342</t>
  </si>
  <si>
    <t>398.53</t>
  </si>
  <si>
    <t>990057.0</t>
  </si>
  <si>
    <t>3852.143</t>
  </si>
  <si>
    <t>26511.25</t>
  </si>
  <si>
    <t>172.126</t>
  </si>
  <si>
    <t>103.151</t>
  </si>
  <si>
    <t>398.878</t>
  </si>
  <si>
    <t>73761.0</t>
  </si>
  <si>
    <t>997121.0</t>
  </si>
  <si>
    <t>26700.407</t>
  </si>
  <si>
    <t>121.268</t>
  </si>
  <si>
    <t>399.092</t>
  </si>
  <si>
    <t>1002084.0</t>
  </si>
  <si>
    <t>26833.303</t>
  </si>
  <si>
    <t>132.897</t>
  </si>
  <si>
    <t>399.279</t>
  </si>
  <si>
    <t>1004706.0</t>
  </si>
  <si>
    <t>26903.514</t>
  </si>
  <si>
    <t>141.707</t>
  </si>
  <si>
    <t>399.386</t>
  </si>
  <si>
    <t>23769.0</t>
  </si>
  <si>
    <t>1012042.0</t>
  </si>
  <si>
    <t>27099.954</t>
  </si>
  <si>
    <t>196.44</t>
  </si>
  <si>
    <t>399.708</t>
  </si>
  <si>
    <t>1017560.0</t>
  </si>
  <si>
    <t>5711.571</t>
  </si>
  <si>
    <t>27247.712</t>
  </si>
  <si>
    <t>147.758</t>
  </si>
  <si>
    <t>152.942</t>
  </si>
  <si>
    <t>399.922</t>
  </si>
  <si>
    <t>22254.0</t>
  </si>
  <si>
    <t>1025898.0</t>
  </si>
  <si>
    <t>27470.983</t>
  </si>
  <si>
    <t>161.694</t>
  </si>
  <si>
    <t>400.19</t>
  </si>
  <si>
    <t>1034399.0</t>
  </si>
  <si>
    <t>6334.571</t>
  </si>
  <si>
    <t>27698.618</t>
  </si>
  <si>
    <t>227.636</t>
  </si>
  <si>
    <t>400.431</t>
  </si>
  <si>
    <t>1043225.0</t>
  </si>
  <si>
    <t>6586.286</t>
  </si>
  <si>
    <t>27934.956</t>
  </si>
  <si>
    <t>236.338</t>
  </si>
  <si>
    <t>400.672</t>
  </si>
  <si>
    <t>1048653.0</t>
  </si>
  <si>
    <t>6652.714</t>
  </si>
  <si>
    <t>28080.305</t>
  </si>
  <si>
    <t>145.348</t>
  </si>
  <si>
    <t>401.02</t>
  </si>
  <si>
    <t>1051830.0</t>
  </si>
  <si>
    <t>28165.377</t>
  </si>
  <si>
    <t>85.072</t>
  </si>
  <si>
    <t>180.266</t>
  </si>
  <si>
    <t>1059586.0</t>
  </si>
  <si>
    <t>28373.063</t>
  </si>
  <si>
    <t>207.686</t>
  </si>
  <si>
    <t>181.873</t>
  </si>
  <si>
    <t>401.984</t>
  </si>
  <si>
    <t>1068941.0</t>
  </si>
  <si>
    <t>7340.143</t>
  </si>
  <si>
    <t>28623.567</t>
  </si>
  <si>
    <t>196.551</t>
  </si>
  <si>
    <t>402.332</t>
  </si>
  <si>
    <t>1078002.0</t>
  </si>
  <si>
    <t>7443.429</t>
  </si>
  <si>
    <t>28866.198</t>
  </si>
  <si>
    <t>242.631</t>
  </si>
  <si>
    <t>199.316</t>
  </si>
  <si>
    <t>402.921</t>
  </si>
  <si>
    <t>277.981</t>
  </si>
  <si>
    <t>1086340.0</t>
  </si>
  <si>
    <t>29089.468</t>
  </si>
  <si>
    <t>198.693</t>
  </si>
  <si>
    <t>403.858</t>
  </si>
  <si>
    <t>60410.0</t>
  </si>
  <si>
    <t>1093978.0</t>
  </si>
  <si>
    <t>7250.429</t>
  </si>
  <si>
    <t>29293.995</t>
  </si>
  <si>
    <t>204.527</t>
  </si>
  <si>
    <t>194.148</t>
  </si>
  <si>
    <t>404.688</t>
  </si>
  <si>
    <t>1098413.0</t>
  </si>
  <si>
    <t>7108.571</t>
  </si>
  <si>
    <t>29412.753</t>
  </si>
  <si>
    <t>190.35</t>
  </si>
  <si>
    <t>405.197</t>
  </si>
  <si>
    <t>61625.0</t>
  </si>
  <si>
    <t>1101163.0</t>
  </si>
  <si>
    <t>7047.571</t>
  </si>
  <si>
    <t>29486.391</t>
  </si>
  <si>
    <t>73.638</t>
  </si>
  <si>
    <t>188.716</t>
  </si>
  <si>
    <t>406.134</t>
  </si>
  <si>
    <t>1107525.0</t>
  </si>
  <si>
    <t>29656.75</t>
  </si>
  <si>
    <t>170.358</t>
  </si>
  <si>
    <t>183.384</t>
  </si>
  <si>
    <t>407.045</t>
  </si>
  <si>
    <t>29844.246</t>
  </si>
  <si>
    <t>187.496</t>
  </si>
  <si>
    <t>174.383</t>
  </si>
  <si>
    <t>408.009</t>
  </si>
  <si>
    <t>28657.0</t>
  </si>
  <si>
    <t>1120087.0</t>
  </si>
  <si>
    <t>6012.143</t>
  </si>
  <si>
    <t>29993.129</t>
  </si>
  <si>
    <t>148.883</t>
  </si>
  <si>
    <t>160.99</t>
  </si>
  <si>
    <t>408.892</t>
  </si>
  <si>
    <t>1124986.0</t>
  </si>
  <si>
    <t>5520.857</t>
  </si>
  <si>
    <t>30124.312</t>
  </si>
  <si>
    <t>409.696</t>
  </si>
  <si>
    <t>1129140.0</t>
  </si>
  <si>
    <t>5023.143</t>
  </si>
  <si>
    <t>30235.545</t>
  </si>
  <si>
    <t>111.234</t>
  </si>
  <si>
    <t>134.507</t>
  </si>
  <si>
    <t>22486.0</t>
  </si>
  <si>
    <t>1131395.0</t>
  </si>
  <si>
    <t>4711.714</t>
  </si>
  <si>
    <t>30295.929</t>
  </si>
  <si>
    <t>60.383</t>
  </si>
  <si>
    <t>411.356</t>
  </si>
  <si>
    <t>1132716.0</t>
  </si>
  <si>
    <t>4507.571</t>
  </si>
  <si>
    <t>30331.302</t>
  </si>
  <si>
    <t>120.701</t>
  </si>
  <si>
    <t>412.373</t>
  </si>
  <si>
    <t>1135796.0</t>
  </si>
  <si>
    <t>4038.714</t>
  </si>
  <si>
    <t>30413.776</t>
  </si>
  <si>
    <t>108.147</t>
  </si>
  <si>
    <t>413.311</t>
  </si>
  <si>
    <t>19493.0</t>
  </si>
  <si>
    <t>1138847.0</t>
  </si>
  <si>
    <t>3474.286</t>
  </si>
  <si>
    <t>30495.475</t>
  </si>
  <si>
    <t>81.698</t>
  </si>
  <si>
    <t>414.087</t>
  </si>
  <si>
    <t>1141708.0</t>
  </si>
  <si>
    <t>3088.714</t>
  </si>
  <si>
    <t>30572.085</t>
  </si>
  <si>
    <t>415.453</t>
  </si>
  <si>
    <t>49604.0</t>
  </si>
  <si>
    <t>1143974.0</t>
  </si>
  <si>
    <t>30632.763</t>
  </si>
  <si>
    <t>416.122</t>
  </si>
  <si>
    <t>1146041.0</t>
  </si>
  <si>
    <t>30688.112</t>
  </si>
  <si>
    <t>55.349</t>
  </si>
  <si>
    <t>1147243.0</t>
  </si>
  <si>
    <t>30720.298</t>
  </si>
  <si>
    <t>417.542</t>
  </si>
  <si>
    <t>1147964.0</t>
  </si>
  <si>
    <t>2178.286</t>
  </si>
  <si>
    <t>30739.605</t>
  </si>
  <si>
    <t>19.307</t>
  </si>
  <si>
    <t>418.184</t>
  </si>
  <si>
    <t>1149582.0</t>
  </si>
  <si>
    <t>1969.429</t>
  </si>
  <si>
    <t>30782.931</t>
  </si>
  <si>
    <t>419.255</t>
  </si>
  <si>
    <t>1151081.0</t>
  </si>
  <si>
    <t>30823.07</t>
  </si>
  <si>
    <t>46.799</t>
  </si>
  <si>
    <t>420.353</t>
  </si>
  <si>
    <t>54247.0</t>
  </si>
  <si>
    <t>1152414.0</t>
  </si>
  <si>
    <t>1529.429</t>
  </si>
  <si>
    <t>30858.765</t>
  </si>
  <si>
    <t>35.694</t>
  </si>
  <si>
    <t>40.954</t>
  </si>
  <si>
    <t>421.13</t>
  </si>
  <si>
    <t>30889.505</t>
  </si>
  <si>
    <t>30.741</t>
  </si>
  <si>
    <t>421.665</t>
  </si>
  <si>
    <t>289.277</t>
  </si>
  <si>
    <t>1154531.0</t>
  </si>
  <si>
    <t>30915.453</t>
  </si>
  <si>
    <t>32.477</t>
  </si>
  <si>
    <t>422.174</t>
  </si>
  <si>
    <t>1155165.0</t>
  </si>
  <si>
    <t>1131.714</t>
  </si>
  <si>
    <t>30932.43</t>
  </si>
  <si>
    <t>422.576</t>
  </si>
  <si>
    <t>1155534.0</t>
  </si>
  <si>
    <t>30942.311</t>
  </si>
  <si>
    <t>28.958</t>
  </si>
  <si>
    <t>423.138</t>
  </si>
  <si>
    <t>290.379</t>
  </si>
  <si>
    <t>1156356.0</t>
  </si>
  <si>
    <t>967.714</t>
  </si>
  <si>
    <t>30964.322</t>
  </si>
  <si>
    <t>423.62</t>
  </si>
  <si>
    <t>290.832</t>
  </si>
  <si>
    <t>1157001.0</t>
  </si>
  <si>
    <t>30981.593</t>
  </si>
  <si>
    <t>17.271</t>
  </si>
  <si>
    <t>423.968</t>
  </si>
  <si>
    <t>1157637.0</t>
  </si>
  <si>
    <t>30998.624</t>
  </si>
  <si>
    <t>424.557</t>
  </si>
  <si>
    <t>1158145.0</t>
  </si>
  <si>
    <t>31012.227</t>
  </si>
  <si>
    <t>424.959</t>
  </si>
  <si>
    <t>1158669.0</t>
  </si>
  <si>
    <t>31026.258</t>
  </si>
  <si>
    <t>425.253</t>
  </si>
  <si>
    <t>1158967.0</t>
  </si>
  <si>
    <t>31034.238</t>
  </si>
  <si>
    <t>425.602</t>
  </si>
  <si>
    <t>1159157.0</t>
  </si>
  <si>
    <t>31039.326</t>
  </si>
  <si>
    <t>13.859</t>
  </si>
  <si>
    <t>426.191</t>
  </si>
  <si>
    <t>1159584.0</t>
  </si>
  <si>
    <t>461.143</t>
  </si>
  <si>
    <t>31050.76</t>
  </si>
  <si>
    <t>1159941.0</t>
  </si>
  <si>
    <t>31060.319</t>
  </si>
  <si>
    <t>426.78</t>
  </si>
  <si>
    <t>1160303.0</t>
  </si>
  <si>
    <t>31070.013</t>
  </si>
  <si>
    <t>427.155</t>
  </si>
  <si>
    <t>14197.0</t>
  </si>
  <si>
    <t>1160562.0</t>
  </si>
  <si>
    <t>31076.948</t>
  </si>
  <si>
    <t>427.369</t>
  </si>
  <si>
    <t>1160750.0</t>
  </si>
  <si>
    <t>31081.982</t>
  </si>
  <si>
    <t>427.637</t>
  </si>
  <si>
    <t>1160892.0</t>
  </si>
  <si>
    <t>31085.784</t>
  </si>
  <si>
    <t>427.851</t>
  </si>
  <si>
    <t>1160975.0</t>
  </si>
  <si>
    <t>31088.007</t>
  </si>
  <si>
    <t>428.119</t>
  </si>
  <si>
    <t>1161131.0</t>
  </si>
  <si>
    <t>31092.184</t>
  </si>
  <si>
    <t>428.279</t>
  </si>
  <si>
    <t>1161290.0</t>
  </si>
  <si>
    <t>31096.442</t>
  </si>
  <si>
    <t>428.494</t>
  </si>
  <si>
    <t>1161392.0</t>
  </si>
  <si>
    <t>31099.173</t>
  </si>
  <si>
    <t>428.601</t>
  </si>
  <si>
    <t>1161506.0</t>
  </si>
  <si>
    <t>31102.226</t>
  </si>
  <si>
    <t>428.681</t>
  </si>
  <si>
    <t>1161586.0</t>
  </si>
  <si>
    <t>31104.368</t>
  </si>
  <si>
    <t>428.842</t>
  </si>
  <si>
    <t>1161646.0</t>
  </si>
  <si>
    <t>31105.975</t>
  </si>
  <si>
    <t>428.895</t>
  </si>
  <si>
    <t>1161698.0</t>
  </si>
  <si>
    <t>31107.367</t>
  </si>
  <si>
    <t>429.029</t>
  </si>
  <si>
    <t>1161776.0</t>
  </si>
  <si>
    <t>31109.456</t>
  </si>
  <si>
    <t>429.217</t>
  </si>
  <si>
    <t>1161848.0</t>
  </si>
  <si>
    <t>31111.384</t>
  </si>
  <si>
    <t>1161925.0</t>
  </si>
  <si>
    <t>31113.446</t>
  </si>
  <si>
    <t>429.324</t>
  </si>
  <si>
    <t>1161980.0</t>
  </si>
  <si>
    <t>16034.0</t>
  </si>
  <si>
    <t>31114.918</t>
  </si>
  <si>
    <t>429.35</t>
  </si>
  <si>
    <t>1162040.0</t>
  </si>
  <si>
    <t>31116.525</t>
  </si>
  <si>
    <t>429.404</t>
  </si>
  <si>
    <t>1162096.0</t>
  </si>
  <si>
    <t>31118.025</t>
  </si>
  <si>
    <t>429.484</t>
  </si>
  <si>
    <t>1162125.0</t>
  </si>
  <si>
    <t>31118.801</t>
  </si>
  <si>
    <t>429.591</t>
  </si>
  <si>
    <t>1162236.0</t>
  </si>
  <si>
    <t>31121.773</t>
  </si>
  <si>
    <t>429.672</t>
  </si>
  <si>
    <t>1162288.0</t>
  </si>
  <si>
    <t>31123.166</t>
  </si>
  <si>
    <t>429.725</t>
  </si>
  <si>
    <t>1162322.0</t>
  </si>
  <si>
    <t>31124.076</t>
  </si>
  <si>
    <t>429.779</t>
  </si>
  <si>
    <t>1162374.0</t>
  </si>
  <si>
    <t>31125.469</t>
  </si>
  <si>
    <t>1162444.0</t>
  </si>
  <si>
    <t>31127.343</t>
  </si>
  <si>
    <t>429.806</t>
  </si>
  <si>
    <t>1162497.0</t>
  </si>
  <si>
    <t>31128.762</t>
  </si>
  <si>
    <t>429.832</t>
  </si>
  <si>
    <t>1162539.0</t>
  </si>
  <si>
    <t>31129.887</t>
  </si>
  <si>
    <t>1162626.0</t>
  </si>
  <si>
    <t>31132.217</t>
  </si>
  <si>
    <t>429.859</t>
  </si>
  <si>
    <t>1162686.0</t>
  </si>
  <si>
    <t>31133.823</t>
  </si>
  <si>
    <t>429.913</t>
  </si>
  <si>
    <t>1162764.0</t>
  </si>
  <si>
    <t>31135.912</t>
  </si>
  <si>
    <t>429.94</t>
  </si>
  <si>
    <t>300.886</t>
  </si>
  <si>
    <t>1162841.0</t>
  </si>
  <si>
    <t>31137.974</t>
  </si>
  <si>
    <t>1162923.0</t>
  </si>
  <si>
    <t>31140.17</t>
  </si>
  <si>
    <t>429.966</t>
  </si>
  <si>
    <t>1162974.0</t>
  </si>
  <si>
    <t>31141.535</t>
  </si>
  <si>
    <t>1163012.0</t>
  </si>
  <si>
    <t>31142.553</t>
  </si>
  <si>
    <t>429.993</t>
  </si>
  <si>
    <t>1163109.0</t>
  </si>
  <si>
    <t>31145.15</t>
  </si>
  <si>
    <t>430.02</t>
  </si>
  <si>
    <t>1163214.0</t>
  </si>
  <si>
    <t>31147.962</t>
  </si>
  <si>
    <t>1163274.0</t>
  </si>
  <si>
    <t>31149.568</t>
  </si>
  <si>
    <t>1163359.0</t>
  </si>
  <si>
    <t>31151.845</t>
  </si>
  <si>
    <t>1163472.0</t>
  </si>
  <si>
    <t>31154.87</t>
  </si>
  <si>
    <t>1163526.0</t>
  </si>
  <si>
    <t>31156.316</t>
  </si>
  <si>
    <t>1163561.0</t>
  </si>
  <si>
    <t>31157.254</t>
  </si>
  <si>
    <t>1163656.0</t>
  </si>
  <si>
    <t>31159.797</t>
  </si>
  <si>
    <t>430.073</t>
  </si>
  <si>
    <t>31161.672</t>
  </si>
  <si>
    <t>31163.814</t>
  </si>
  <si>
    <t>1163888.0</t>
  </si>
  <si>
    <t>31166.01</t>
  </si>
  <si>
    <t>1163962.0</t>
  </si>
  <si>
    <t>31167.991</t>
  </si>
  <si>
    <t>1164030.0</t>
  </si>
  <si>
    <t>31169.812</t>
  </si>
  <si>
    <t>1164052.0</t>
  </si>
  <si>
    <t>31170.401</t>
  </si>
  <si>
    <t>1164135.0</t>
  </si>
  <si>
    <t>31172.624</t>
  </si>
  <si>
    <t>1164189.0</t>
  </si>
  <si>
    <t>31174.07</t>
  </si>
  <si>
    <t>1164259.0</t>
  </si>
  <si>
    <t>31175.944</t>
  </si>
  <si>
    <t>145.57</t>
  </si>
  <si>
    <t>1164296.0</t>
  </si>
  <si>
    <t>31176.935</t>
  </si>
  <si>
    <t>430.1</t>
  </si>
  <si>
    <t>1164345.0</t>
  </si>
  <si>
    <t>31178.247</t>
  </si>
  <si>
    <t>1164381.0</t>
  </si>
  <si>
    <t>31179.211</t>
  </si>
  <si>
    <t>430.127</t>
  </si>
  <si>
    <t>1164411.0</t>
  </si>
  <si>
    <t>31180.014</t>
  </si>
  <si>
    <t>430.154</t>
  </si>
  <si>
    <t>1164467.0</t>
  </si>
  <si>
    <t>31181.514</t>
  </si>
  <si>
    <t>1164507.0</t>
  </si>
  <si>
    <t>31182.585</t>
  </si>
  <si>
    <t>1164567.0</t>
  </si>
  <si>
    <t>31184.192</t>
  </si>
  <si>
    <t>1164614.0</t>
  </si>
  <si>
    <t>31185.45</t>
  </si>
  <si>
    <t>1164670.0</t>
  </si>
  <si>
    <t>31186.95</t>
  </si>
  <si>
    <t>430.181</t>
  </si>
  <si>
    <t>1164700.0</t>
  </si>
  <si>
    <t>31187.753</t>
  </si>
  <si>
    <t>1164717.0</t>
  </si>
  <si>
    <t>31188.208</t>
  </si>
  <si>
    <t>430.207</t>
  </si>
  <si>
    <t>1164774.0</t>
  </si>
  <si>
    <t>31189.735</t>
  </si>
  <si>
    <t>1164825.0</t>
  </si>
  <si>
    <t>31191.1</t>
  </si>
  <si>
    <t>430.261</t>
  </si>
  <si>
    <t>1164865.0</t>
  </si>
  <si>
    <t>31192.171</t>
  </si>
  <si>
    <t>430.288</t>
  </si>
  <si>
    <t>1164907.0</t>
  </si>
  <si>
    <t>31193.296</t>
  </si>
  <si>
    <t>1164953.0</t>
  </si>
  <si>
    <t>31194.528</t>
  </si>
  <si>
    <t>1164973.0</t>
  </si>
  <si>
    <t>31195.063</t>
  </si>
  <si>
    <t>1164984.0</t>
  </si>
  <si>
    <t>31195.358</t>
  </si>
  <si>
    <t>1165004.0</t>
  </si>
  <si>
    <t>31195.894</t>
  </si>
  <si>
    <t>1165026.0</t>
  </si>
  <si>
    <t>31196.483</t>
  </si>
  <si>
    <t>1165084.0</t>
  </si>
  <si>
    <t>31198.036</t>
  </si>
  <si>
    <t>145.81</t>
  </si>
  <si>
    <t>1165151.0</t>
  </si>
  <si>
    <t>31199.83</t>
  </si>
  <si>
    <t>430.314</t>
  </si>
  <si>
    <t>1165206.0</t>
  </si>
  <si>
    <t>31201.303</t>
  </si>
  <si>
    <t>1165247.0</t>
  </si>
  <si>
    <t>31202.4</t>
  </si>
  <si>
    <t>1165283.0</t>
  </si>
  <si>
    <t>31203.364</t>
  </si>
  <si>
    <t>430.341</t>
  </si>
  <si>
    <t>1165366.0</t>
  </si>
  <si>
    <t>31205.587</t>
  </si>
  <si>
    <t>31207.97</t>
  </si>
  <si>
    <t>1165552.0</t>
  </si>
  <si>
    <t>31210.568</t>
  </si>
  <si>
    <t>1165625.0</t>
  </si>
  <si>
    <t>31212.522</t>
  </si>
  <si>
    <t>1165706.0</t>
  </si>
  <si>
    <t>31214.691</t>
  </si>
  <si>
    <t>1165795.0</t>
  </si>
  <si>
    <t>31217.075</t>
  </si>
  <si>
    <t>1165849.0</t>
  </si>
  <si>
    <t>31218.521</t>
  </si>
  <si>
    <t>430.368</t>
  </si>
  <si>
    <t>309.7</t>
  </si>
  <si>
    <t>1165984.0</t>
  </si>
  <si>
    <t>31222.136</t>
  </si>
  <si>
    <t>1166100.0</t>
  </si>
  <si>
    <t>31225.242</t>
  </si>
  <si>
    <t>1166224.0</t>
  </si>
  <si>
    <t>31228.562</t>
  </si>
  <si>
    <t>1166377.0</t>
  </si>
  <si>
    <t>31232.659</t>
  </si>
  <si>
    <t>1166530.0</t>
  </si>
  <si>
    <t>31236.756</t>
  </si>
  <si>
    <t>1166628.0</t>
  </si>
  <si>
    <t>31239.38</t>
  </si>
  <si>
    <t>31241.737</t>
  </si>
  <si>
    <t>310.822</t>
  </si>
  <si>
    <t>1166916.0</t>
  </si>
  <si>
    <t>31247.092</t>
  </si>
  <si>
    <t>MOZ</t>
  </si>
  <si>
    <t>Mozambique</t>
  </si>
  <si>
    <t>32163045.0</t>
  </si>
  <si>
    <t>329.942</t>
  </si>
  <si>
    <t>18.935</t>
  </si>
  <si>
    <t>20.769</t>
  </si>
  <si>
    <t>22.914</t>
  </si>
  <si>
    <t>23.692</t>
  </si>
  <si>
    <t>26.708</t>
  </si>
  <si>
    <t>33.299</t>
  </si>
  <si>
    <t>33.952</t>
  </si>
  <si>
    <t>35.289</t>
  </si>
  <si>
    <t>39.424</t>
  </si>
  <si>
    <t>41.352</t>
  </si>
  <si>
    <t>44.616</t>
  </si>
  <si>
    <t>51.892</t>
  </si>
  <si>
    <t>53.478</t>
  </si>
  <si>
    <t>55211.0</t>
  </si>
  <si>
    <t>57.955</t>
  </si>
  <si>
    <t>59.292</t>
  </si>
  <si>
    <t>58911.0</t>
  </si>
  <si>
    <t>63.085</t>
  </si>
  <si>
    <t>64.639</t>
  </si>
  <si>
    <t>65.914</t>
  </si>
  <si>
    <t>68.806</t>
  </si>
  <si>
    <t>69.676</t>
  </si>
  <si>
    <t>75430.0</t>
  </si>
  <si>
    <t>86.777</t>
  </si>
  <si>
    <t>88.766</t>
  </si>
  <si>
    <t>90.601</t>
  </si>
  <si>
    <t>92.995</t>
  </si>
  <si>
    <t>94.674</t>
  </si>
  <si>
    <t>102.727</t>
  </si>
  <si>
    <t>105.556</t>
  </si>
  <si>
    <t>106.955</t>
  </si>
  <si>
    <t>111.619</t>
  </si>
  <si>
    <t>113.515</t>
  </si>
  <si>
    <t>116.904</t>
  </si>
  <si>
    <t>118.801</t>
  </si>
  <si>
    <t>130.802</t>
  </si>
  <si>
    <t>132.606</t>
  </si>
  <si>
    <t>138.171</t>
  </si>
  <si>
    <t>144.483</t>
  </si>
  <si>
    <t>156.702</t>
  </si>
  <si>
    <t>163.822</t>
  </si>
  <si>
    <t>177.626</t>
  </si>
  <si>
    <t>186.363</t>
  </si>
  <si>
    <t>191.555</t>
  </si>
  <si>
    <t>194.758</t>
  </si>
  <si>
    <t>210.521</t>
  </si>
  <si>
    <t>214.905</t>
  </si>
  <si>
    <t>221.186</t>
  </si>
  <si>
    <t>230.047</t>
  </si>
  <si>
    <t>241.177</t>
  </si>
  <si>
    <t>266.02</t>
  </si>
  <si>
    <t>271.367</t>
  </si>
  <si>
    <t>276.342</t>
  </si>
  <si>
    <t>281.348</t>
  </si>
  <si>
    <t>285.918</t>
  </si>
  <si>
    <t>289.027</t>
  </si>
  <si>
    <t>295.183</t>
  </si>
  <si>
    <t>299.692</t>
  </si>
  <si>
    <t>302.894</t>
  </si>
  <si>
    <t>151813.0</t>
  </si>
  <si>
    <t>306.066</t>
  </si>
  <si>
    <t>310.947</t>
  </si>
  <si>
    <t>313.652</t>
  </si>
  <si>
    <t>318.937</t>
  </si>
  <si>
    <t>323.104</t>
  </si>
  <si>
    <t>329.944</t>
  </si>
  <si>
    <t>332.898</t>
  </si>
  <si>
    <t>337.841</t>
  </si>
  <si>
    <t>167051.0</t>
  </si>
  <si>
    <t>344.495</t>
  </si>
  <si>
    <t>347.915</t>
  </si>
  <si>
    <t>352.299</t>
  </si>
  <si>
    <t>359.388</t>
  </si>
  <si>
    <t>365.264</t>
  </si>
  <si>
    <t>369.834</t>
  </si>
  <si>
    <t>372.664</t>
  </si>
  <si>
    <t>378.105</t>
  </si>
  <si>
    <t>381.587</t>
  </si>
  <si>
    <t>386.002</t>
  </si>
  <si>
    <t>389.422</t>
  </si>
  <si>
    <t>397.257</t>
  </si>
  <si>
    <t>400.118</t>
  </si>
  <si>
    <t>403.817</t>
  </si>
  <si>
    <t>408.232</t>
  </si>
  <si>
    <t>410.471</t>
  </si>
  <si>
    <t>412.99</t>
  </si>
  <si>
    <t>416.347</t>
  </si>
  <si>
    <t>419.27</t>
  </si>
  <si>
    <t>422.13</t>
  </si>
  <si>
    <t>428.069</t>
  </si>
  <si>
    <t>435.002</t>
  </si>
  <si>
    <t>438.205</t>
  </si>
  <si>
    <t>442.34</t>
  </si>
  <si>
    <t>445.853</t>
  </si>
  <si>
    <t>449.211</t>
  </si>
  <si>
    <t>451.263</t>
  </si>
  <si>
    <t>452.88</t>
  </si>
  <si>
    <t>454.839</t>
  </si>
  <si>
    <t>457.761</t>
  </si>
  <si>
    <t>462.549</t>
  </si>
  <si>
    <t>465.783</t>
  </si>
  <si>
    <t>467.524</t>
  </si>
  <si>
    <t>473.556</t>
  </si>
  <si>
    <t>475.763</t>
  </si>
  <si>
    <t>480.894</t>
  </si>
  <si>
    <t>482.106</t>
  </si>
  <si>
    <t>484.593</t>
  </si>
  <si>
    <t>485.433</t>
  </si>
  <si>
    <t>488.169</t>
  </si>
  <si>
    <t>490.314</t>
  </si>
  <si>
    <t>493.299</t>
  </si>
  <si>
    <t>494.916</t>
  </si>
  <si>
    <t>498.647</t>
  </si>
  <si>
    <t>501.601</t>
  </si>
  <si>
    <t>507.601</t>
  </si>
  <si>
    <t>509.062</t>
  </si>
  <si>
    <t>511.146</t>
  </si>
  <si>
    <t>513.664</t>
  </si>
  <si>
    <t>16680.0</t>
  </si>
  <si>
    <t>518.608</t>
  </si>
  <si>
    <t>522.712</t>
  </si>
  <si>
    <t>527.127</t>
  </si>
  <si>
    <t>529.863</t>
  </si>
  <si>
    <t>533.003</t>
  </si>
  <si>
    <t>536.516</t>
  </si>
  <si>
    <t>253364.0</t>
  </si>
  <si>
    <t>539.066</t>
  </si>
  <si>
    <t>543.388</t>
  </si>
  <si>
    <t>546.217</t>
  </si>
  <si>
    <t>550.166</t>
  </si>
  <si>
    <t>552.404</t>
  </si>
  <si>
    <t>560.612</t>
  </si>
  <si>
    <t>564.685</t>
  </si>
  <si>
    <t>567.888</t>
  </si>
  <si>
    <t>569.287</t>
  </si>
  <si>
    <t>571.215</t>
  </si>
  <si>
    <t>574.728</t>
  </si>
  <si>
    <t>579.609</t>
  </si>
  <si>
    <t>584.335</t>
  </si>
  <si>
    <t>589.745</t>
  </si>
  <si>
    <t>605.135</t>
  </si>
  <si>
    <t>607.592</t>
  </si>
  <si>
    <t>611.478</t>
  </si>
  <si>
    <t>620.619</t>
  </si>
  <si>
    <t>636.818</t>
  </si>
  <si>
    <t>664.147</t>
  </si>
  <si>
    <t>682.118</t>
  </si>
  <si>
    <t>714.982</t>
  </si>
  <si>
    <t>737.679</t>
  </si>
  <si>
    <t>22.697</t>
  </si>
  <si>
    <t>754.562</t>
  </si>
  <si>
    <t>777.414</t>
  </si>
  <si>
    <t>22.852</t>
  </si>
  <si>
    <t>804.091</t>
  </si>
  <si>
    <t>26.677</t>
  </si>
  <si>
    <t>825.513</t>
  </si>
  <si>
    <t>853.34</t>
  </si>
  <si>
    <t>27.827</t>
  </si>
  <si>
    <t>878.959</t>
  </si>
  <si>
    <t>913.968</t>
  </si>
  <si>
    <t>8.426</t>
  </si>
  <si>
    <t>850.857</t>
  </si>
  <si>
    <t>939.743</t>
  </si>
  <si>
    <t>959.113</t>
  </si>
  <si>
    <t>823.714</t>
  </si>
  <si>
    <t>983.365</t>
  </si>
  <si>
    <t>25.611</t>
  </si>
  <si>
    <t>1007.927</t>
  </si>
  <si>
    <t>1019.213</t>
  </si>
  <si>
    <t>34055.0</t>
  </si>
  <si>
    <t>1058.824</t>
  </si>
  <si>
    <t>39.611</t>
  </si>
  <si>
    <t>25.695</t>
  </si>
  <si>
    <t>1085.905</t>
  </si>
  <si>
    <t>27.081</t>
  </si>
  <si>
    <t>35833.0</t>
  </si>
  <si>
    <t>1114.105</t>
  </si>
  <si>
    <t>1153.746</t>
  </si>
  <si>
    <t>27.805</t>
  </si>
  <si>
    <t>1172.308</t>
  </si>
  <si>
    <t>18.562</t>
  </si>
  <si>
    <t>1201.814</t>
  </si>
  <si>
    <t>39460.0</t>
  </si>
  <si>
    <t>1226.874</t>
  </si>
  <si>
    <t>1251.747</t>
  </si>
  <si>
    <t>1288.218</t>
  </si>
  <si>
    <t>28.902</t>
  </si>
  <si>
    <t>42488.0</t>
  </si>
  <si>
    <t>1321.019</t>
  </si>
  <si>
    <t>1342.659</t>
  </si>
  <si>
    <t>26.987</t>
  </si>
  <si>
    <t>44112.0</t>
  </si>
  <si>
    <t>1371.512</t>
  </si>
  <si>
    <t>1386.685</t>
  </si>
  <si>
    <t>14.302</t>
  </si>
  <si>
    <t>1396.385</t>
  </si>
  <si>
    <t>24.216</t>
  </si>
  <si>
    <t>45785.0</t>
  </si>
  <si>
    <t>1423.528</t>
  </si>
  <si>
    <t>46736.0</t>
  </si>
  <si>
    <t>1453.096</t>
  </si>
  <si>
    <t>29.568</t>
  </si>
  <si>
    <t>47790.0</t>
  </si>
  <si>
    <t>1485.867</t>
  </si>
  <si>
    <t>1510.678</t>
  </si>
  <si>
    <t>24.003</t>
  </si>
  <si>
    <t>49135.0</t>
  </si>
  <si>
    <t>1527.685</t>
  </si>
  <si>
    <t>1562.818</t>
  </si>
  <si>
    <t>25.162</t>
  </si>
  <si>
    <t>50691.0</t>
  </si>
  <si>
    <t>1576.063</t>
  </si>
  <si>
    <t>11.968</t>
  </si>
  <si>
    <t>1610.544</t>
  </si>
  <si>
    <t>34.481</t>
  </si>
  <si>
    <t>841.857</t>
  </si>
  <si>
    <t>1636.319</t>
  </si>
  <si>
    <t>26.175</t>
  </si>
  <si>
    <t>53527.0</t>
  </si>
  <si>
    <t>1664.239</t>
  </si>
  <si>
    <t>25.482</t>
  </si>
  <si>
    <t>1685.288</t>
  </si>
  <si>
    <t>24.944</t>
  </si>
  <si>
    <t>1709.042</t>
  </si>
  <si>
    <t>23.754</t>
  </si>
  <si>
    <t>25.908</t>
  </si>
  <si>
    <t>55643.0</t>
  </si>
  <si>
    <t>1730.029</t>
  </si>
  <si>
    <t>1746.103</t>
  </si>
  <si>
    <t>1759.628</t>
  </si>
  <si>
    <t>21.298</t>
  </si>
  <si>
    <t>1769.733</t>
  </si>
  <si>
    <t>19.059</t>
  </si>
  <si>
    <t>1790.782</t>
  </si>
  <si>
    <t>58218.0</t>
  </si>
  <si>
    <t>1810.09</t>
  </si>
  <si>
    <t>58772.0</t>
  </si>
  <si>
    <t>1827.315</t>
  </si>
  <si>
    <t>17.225</t>
  </si>
  <si>
    <t>16.896</t>
  </si>
  <si>
    <t>59350.0</t>
  </si>
  <si>
    <t>1845.285</t>
  </si>
  <si>
    <t>1853.276</t>
  </si>
  <si>
    <t>20.303</t>
  </si>
  <si>
    <t>1862.821</t>
  </si>
  <si>
    <t>13.265</t>
  </si>
  <si>
    <t>60395.0</t>
  </si>
  <si>
    <t>1877.776</t>
  </si>
  <si>
    <t>1901.872</t>
  </si>
  <si>
    <t>24.096</t>
  </si>
  <si>
    <t>1913.034</t>
  </si>
  <si>
    <t>21.142</t>
  </si>
  <si>
    <t>1931.751</t>
  </si>
  <si>
    <t>18.717</t>
  </si>
  <si>
    <t>62520.0</t>
  </si>
  <si>
    <t>1943.846</t>
  </si>
  <si>
    <t>21.546</t>
  </si>
  <si>
    <t>62703.0</t>
  </si>
  <si>
    <t>1949.536</t>
  </si>
  <si>
    <t>62882.0</t>
  </si>
  <si>
    <t>1955.101</t>
  </si>
  <si>
    <t>1964.18</t>
  </si>
  <si>
    <t>63645.0</t>
  </si>
  <si>
    <t>1978.824</t>
  </si>
  <si>
    <t>1989.986</t>
  </si>
  <si>
    <t>64296.0</t>
  </si>
  <si>
    <t>1999.064</t>
  </si>
  <si>
    <t>2005.905</t>
  </si>
  <si>
    <t>22.541</t>
  </si>
  <si>
    <t>2018.745</t>
  </si>
  <si>
    <t>2027.078</t>
  </si>
  <si>
    <t>65452.0</t>
  </si>
  <si>
    <t>2035.006</t>
  </si>
  <si>
    <t>459580.0</t>
  </si>
  <si>
    <t>2045.795</t>
  </si>
  <si>
    <t>66064.0</t>
  </si>
  <si>
    <t>2054.034</t>
  </si>
  <si>
    <t>23.101</t>
  </si>
  <si>
    <t>66212.0</t>
  </si>
  <si>
    <t>2058.636</t>
  </si>
  <si>
    <t>2061.559</t>
  </si>
  <si>
    <t>2067.466</t>
  </si>
  <si>
    <t>66649.0</t>
  </si>
  <si>
    <t>2072.223</t>
  </si>
  <si>
    <t>23.381</t>
  </si>
  <si>
    <t>2075.736</t>
  </si>
  <si>
    <t>23.412</t>
  </si>
  <si>
    <t>2079.374</t>
  </si>
  <si>
    <t>67011.0</t>
  </si>
  <si>
    <t>2083.478</t>
  </si>
  <si>
    <t>2089.261</t>
  </si>
  <si>
    <t>2092.215</t>
  </si>
  <si>
    <t>14.904</t>
  </si>
  <si>
    <t>67579.0</t>
  </si>
  <si>
    <t>2101.138</t>
  </si>
  <si>
    <t>67729.0</t>
  </si>
  <si>
    <t>2105.802</t>
  </si>
  <si>
    <t>14.993</t>
  </si>
  <si>
    <t>67923.0</t>
  </si>
  <si>
    <t>2111.834</t>
  </si>
  <si>
    <t>24.189</t>
  </si>
  <si>
    <t>68005.0</t>
  </si>
  <si>
    <t>2114.383</t>
  </si>
  <si>
    <t>24.314</t>
  </si>
  <si>
    <t>2117.928</t>
  </si>
  <si>
    <t>68227.0</t>
  </si>
  <si>
    <t>2121.285</t>
  </si>
  <si>
    <t>2123.306</t>
  </si>
  <si>
    <t>2127.628</t>
  </si>
  <si>
    <t>68466.0</t>
  </si>
  <si>
    <t>2128.716</t>
  </si>
  <si>
    <t>68506.0</t>
  </si>
  <si>
    <t>2129.96</t>
  </si>
  <si>
    <t>68578.0</t>
  </si>
  <si>
    <t>2132.199</t>
  </si>
  <si>
    <t>68758.0</t>
  </si>
  <si>
    <t>2137.795</t>
  </si>
  <si>
    <t>68792.0</t>
  </si>
  <si>
    <t>2138.852</t>
  </si>
  <si>
    <t>2141.308</t>
  </si>
  <si>
    <t>68927.0</t>
  </si>
  <si>
    <t>2143.05</t>
  </si>
  <si>
    <t>69002.0</t>
  </si>
  <si>
    <t>2145.381</t>
  </si>
  <si>
    <t>15.569</t>
  </si>
  <si>
    <t>69067.0</t>
  </si>
  <si>
    <t>2147.402</t>
  </si>
  <si>
    <t>69134.0</t>
  </si>
  <si>
    <t>2149.486</t>
  </si>
  <si>
    <t>2151.631</t>
  </si>
  <si>
    <t>69228.0</t>
  </si>
  <si>
    <t>2152.408</t>
  </si>
  <si>
    <t>2154.927</t>
  </si>
  <si>
    <t>24.935</t>
  </si>
  <si>
    <t>69437.0</t>
  </si>
  <si>
    <t>2158.906</t>
  </si>
  <si>
    <t>2161.58</t>
  </si>
  <si>
    <t>2163.881</t>
  </si>
  <si>
    <t>69643.0</t>
  </si>
  <si>
    <t>2165.311</t>
  </si>
  <si>
    <t>69665.0</t>
  </si>
  <si>
    <t>2165.995</t>
  </si>
  <si>
    <t>69715.0</t>
  </si>
  <si>
    <t>2167.55</t>
  </si>
  <si>
    <t>25.153</t>
  </si>
  <si>
    <t>69762.0</t>
  </si>
  <si>
    <t>2169.011</t>
  </si>
  <si>
    <t>2170.317</t>
  </si>
  <si>
    <t>69864.0</t>
  </si>
  <si>
    <t>2172.182</t>
  </si>
  <si>
    <t>2173.83</t>
  </si>
  <si>
    <t>69965.0</t>
  </si>
  <si>
    <t>2175.913</t>
  </si>
  <si>
    <t>2176.411</t>
  </si>
  <si>
    <t>70031.0</t>
  </si>
  <si>
    <t>2177.375</t>
  </si>
  <si>
    <t>70052.0</t>
  </si>
  <si>
    <t>2178.028</t>
  </si>
  <si>
    <t>70108.0</t>
  </si>
  <si>
    <t>2179.769</t>
  </si>
  <si>
    <t>70138.0</t>
  </si>
  <si>
    <t>2180.701</t>
  </si>
  <si>
    <t>25.495</t>
  </si>
  <si>
    <t>70166.0</t>
  </si>
  <si>
    <t>2181.572</t>
  </si>
  <si>
    <t>70212.0</t>
  </si>
  <si>
    <t>2183.002</t>
  </si>
  <si>
    <t>70283.0</t>
  </si>
  <si>
    <t>2185.21</t>
  </si>
  <si>
    <t>2184.712</t>
  </si>
  <si>
    <t>2185.334</t>
  </si>
  <si>
    <t>2186.205</t>
  </si>
  <si>
    <t>2187.635</t>
  </si>
  <si>
    <t>70410.0</t>
  </si>
  <si>
    <t>2189.158</t>
  </si>
  <si>
    <t>70442.0</t>
  </si>
  <si>
    <t>2190.153</t>
  </si>
  <si>
    <t>2190.806</t>
  </si>
  <si>
    <t>2191.49</t>
  </si>
  <si>
    <t>16.748</t>
  </si>
  <si>
    <t>70509.0</t>
  </si>
  <si>
    <t>2192.236</t>
  </si>
  <si>
    <t>70527.0</t>
  </si>
  <si>
    <t>2192.796</t>
  </si>
  <si>
    <t>70551.0</t>
  </si>
  <si>
    <t>16.879</t>
  </si>
  <si>
    <t>2194.071</t>
  </si>
  <si>
    <t>70590.0</t>
  </si>
  <si>
    <t>16.956</t>
  </si>
  <si>
    <t>2195.252</t>
  </si>
  <si>
    <t>70636.0</t>
  </si>
  <si>
    <t>2196.185</t>
  </si>
  <si>
    <t>2196.651</t>
  </si>
  <si>
    <t>2197.335</t>
  </si>
  <si>
    <t>70697.0</t>
  </si>
  <si>
    <t>2198.082</t>
  </si>
  <si>
    <t>70724.0</t>
  </si>
  <si>
    <t>2198.921</t>
  </si>
  <si>
    <t>70780.0</t>
  </si>
  <si>
    <t>2200.662</t>
  </si>
  <si>
    <t>70795.0</t>
  </si>
  <si>
    <t>2201.129</t>
  </si>
  <si>
    <t>70850.0</t>
  </si>
  <si>
    <t>2202.839</t>
  </si>
  <si>
    <t>70923.0</t>
  </si>
  <si>
    <t>2205.108</t>
  </si>
  <si>
    <t>2206.414</t>
  </si>
  <si>
    <t>17.319</t>
  </si>
  <si>
    <t>71019.0</t>
  </si>
  <si>
    <t>2208.093</t>
  </si>
  <si>
    <t>71082.0</t>
  </si>
  <si>
    <t>2210.052</t>
  </si>
  <si>
    <t>17.403</t>
  </si>
  <si>
    <t>2211.047</t>
  </si>
  <si>
    <t>71145.0</t>
  </si>
  <si>
    <t>2212.011</t>
  </si>
  <si>
    <t>26.055</t>
  </si>
  <si>
    <t>17.448</t>
  </si>
  <si>
    <t>2212.633</t>
  </si>
  <si>
    <t>2214.933</t>
  </si>
  <si>
    <t>71279.0</t>
  </si>
  <si>
    <t>2216.177</t>
  </si>
  <si>
    <t>2218.54</t>
  </si>
  <si>
    <t>71461.0</t>
  </si>
  <si>
    <t>2221.836</t>
  </si>
  <si>
    <t>2224.23</t>
  </si>
  <si>
    <t>71568.0</t>
  </si>
  <si>
    <t>2225.162</t>
  </si>
  <si>
    <t>71651.0</t>
  </si>
  <si>
    <t>2227.743</t>
  </si>
  <si>
    <t>71764.0</t>
  </si>
  <si>
    <t>2231.256</t>
  </si>
  <si>
    <t>2236.387</t>
  </si>
  <si>
    <t>72123.0</t>
  </si>
  <si>
    <t>2242.418</t>
  </si>
  <si>
    <t>2250.005</t>
  </si>
  <si>
    <t>26.335</t>
  </si>
  <si>
    <t>72507.0</t>
  </si>
  <si>
    <t>26.366</t>
  </si>
  <si>
    <t>576947.0</t>
  </si>
  <si>
    <t>72577.0</t>
  </si>
  <si>
    <t>2256.534</t>
  </si>
  <si>
    <t>2262.69</t>
  </si>
  <si>
    <t>2276.246</t>
  </si>
  <si>
    <t>73652.0</t>
  </si>
  <si>
    <t>2289.957</t>
  </si>
  <si>
    <t>74186.0</t>
  </si>
  <si>
    <t>2306.56</t>
  </si>
  <si>
    <t>74704.0</t>
  </si>
  <si>
    <t>2322.666</t>
  </si>
  <si>
    <t>2336.159</t>
  </si>
  <si>
    <t>75422.0</t>
  </si>
  <si>
    <t>2344.989</t>
  </si>
  <si>
    <t>27.019</t>
  </si>
  <si>
    <t>2357.613</t>
  </si>
  <si>
    <t>2375.521</t>
  </si>
  <si>
    <t>17.909</t>
  </si>
  <si>
    <t>27.298</t>
  </si>
  <si>
    <t>2400.426</t>
  </si>
  <si>
    <t>24.904</t>
  </si>
  <si>
    <t>2427.444</t>
  </si>
  <si>
    <t>17.269</t>
  </si>
  <si>
    <t>18.793</t>
  </si>
  <si>
    <t>79213.0</t>
  </si>
  <si>
    <t>2462.858</t>
  </si>
  <si>
    <t>35.413</t>
  </si>
  <si>
    <t>27.889</t>
  </si>
  <si>
    <t>2492.022</t>
  </si>
  <si>
    <t>28.107</t>
  </si>
  <si>
    <t>2514.936</t>
  </si>
  <si>
    <t>2560.268</t>
  </si>
  <si>
    <t>45.332</t>
  </si>
  <si>
    <t>19.232</t>
  </si>
  <si>
    <t>83116.0</t>
  </si>
  <si>
    <t>2584.208</t>
  </si>
  <si>
    <t>84922.0</t>
  </si>
  <si>
    <t>1102.429</t>
  </si>
  <si>
    <t>2640.359</t>
  </si>
  <si>
    <t>86249.0</t>
  </si>
  <si>
    <t>2681.618</t>
  </si>
  <si>
    <t>87935.0</t>
  </si>
  <si>
    <t>2734.038</t>
  </si>
  <si>
    <t>2763.047</t>
  </si>
  <si>
    <t>30.532</t>
  </si>
  <si>
    <t>90555.0</t>
  </si>
  <si>
    <t>2815.498</t>
  </si>
  <si>
    <t>52.452</t>
  </si>
  <si>
    <t>42.937</t>
  </si>
  <si>
    <t>91886.0</t>
  </si>
  <si>
    <t>2856.881</t>
  </si>
  <si>
    <t>2904.856</t>
  </si>
  <si>
    <t>47.974</t>
  </si>
  <si>
    <t>94733.0</t>
  </si>
  <si>
    <t>2945.399</t>
  </si>
  <si>
    <t>43.577</t>
  </si>
  <si>
    <t>32.864</t>
  </si>
  <si>
    <t>20.391</t>
  </si>
  <si>
    <t>1411.143</t>
  </si>
  <si>
    <t>2988.741</t>
  </si>
  <si>
    <t>43.342</t>
  </si>
  <si>
    <t>33.423</t>
  </si>
  <si>
    <t>3051.701</t>
  </si>
  <si>
    <t>3090.877</t>
  </si>
  <si>
    <t>39.175</t>
  </si>
  <si>
    <t>20.833</t>
  </si>
  <si>
    <t>100785.0</t>
  </si>
  <si>
    <t>3133.565</t>
  </si>
  <si>
    <t>42.689</t>
  </si>
  <si>
    <t>1446.143</t>
  </si>
  <si>
    <t>3171.621</t>
  </si>
  <si>
    <t>38.056</t>
  </si>
  <si>
    <t>44.963</t>
  </si>
  <si>
    <t>103713.0</t>
  </si>
  <si>
    <t>1469.143</t>
  </si>
  <si>
    <t>3224.601</t>
  </si>
  <si>
    <t>45.678</t>
  </si>
  <si>
    <t>105866.0</t>
  </si>
  <si>
    <t>1590.429</t>
  </si>
  <si>
    <t>3291.542</t>
  </si>
  <si>
    <t>107309.0</t>
  </si>
  <si>
    <t>1597.429</t>
  </si>
  <si>
    <t>3336.407</t>
  </si>
  <si>
    <t>44.865</t>
  </si>
  <si>
    <t>38.305</t>
  </si>
  <si>
    <t>3381.521</t>
  </si>
  <si>
    <t>45.114</t>
  </si>
  <si>
    <t>110288.0</t>
  </si>
  <si>
    <t>3429.029</t>
  </si>
  <si>
    <t>111723.0</t>
  </si>
  <si>
    <t>3473.645</t>
  </si>
  <si>
    <t>113426.0</t>
  </si>
  <si>
    <t>3526.594</t>
  </si>
  <si>
    <t>52.949</t>
  </si>
  <si>
    <t>22.167</t>
  </si>
  <si>
    <t>3603.079</t>
  </si>
  <si>
    <t>76.485</t>
  </si>
  <si>
    <t>42.502</t>
  </si>
  <si>
    <t>1684.857</t>
  </si>
  <si>
    <t>3658.236</t>
  </si>
  <si>
    <t>52.385</t>
  </si>
  <si>
    <t>22.553</t>
  </si>
  <si>
    <t>119950.0</t>
  </si>
  <si>
    <t>3729.435</t>
  </si>
  <si>
    <t>56.147</t>
  </si>
  <si>
    <t>43.746</t>
  </si>
  <si>
    <t>122028.0</t>
  </si>
  <si>
    <t>3794.044</t>
  </si>
  <si>
    <t>58.932</t>
  </si>
  <si>
    <t>22.967</t>
  </si>
  <si>
    <t>123541.0</t>
  </si>
  <si>
    <t>3841.085</t>
  </si>
  <si>
    <t>47.042</t>
  </si>
  <si>
    <t>45.456</t>
  </si>
  <si>
    <t>3885.266</t>
  </si>
  <si>
    <t>58.803</t>
  </si>
  <si>
    <t>126391.0</t>
  </si>
  <si>
    <t>3929.696</t>
  </si>
  <si>
    <t>127425.0</t>
  </si>
  <si>
    <t>3961.845</t>
  </si>
  <si>
    <t>32.149</t>
  </si>
  <si>
    <t>51.252</t>
  </si>
  <si>
    <t>47.446</t>
  </si>
  <si>
    <t>129036.0</t>
  </si>
  <si>
    <t>4011.934</t>
  </si>
  <si>
    <t>50.089</t>
  </si>
  <si>
    <t>47.819</t>
  </si>
  <si>
    <t>4058.26</t>
  </si>
  <si>
    <t>48.689</t>
  </si>
  <si>
    <t>131799.0</t>
  </si>
  <si>
    <t>4097.84</t>
  </si>
  <si>
    <t>49.747</t>
  </si>
  <si>
    <t>132452.0</t>
  </si>
  <si>
    <t>4118.142</t>
  </si>
  <si>
    <t>50.151</t>
  </si>
  <si>
    <t>4140.684</t>
  </si>
  <si>
    <t>50.617</t>
  </si>
  <si>
    <t>134343.0</t>
  </si>
  <si>
    <t>4176.937</t>
  </si>
  <si>
    <t>36.253</t>
  </si>
  <si>
    <t>24.381</t>
  </si>
  <si>
    <t>135528.0</t>
  </si>
  <si>
    <t>4213.78</t>
  </si>
  <si>
    <t>35.991</t>
  </si>
  <si>
    <t>51.457</t>
  </si>
  <si>
    <t>136566.0</t>
  </si>
  <si>
    <t>4246.053</t>
  </si>
  <si>
    <t>32.273</t>
  </si>
  <si>
    <t>33.446</t>
  </si>
  <si>
    <t>51.954</t>
  </si>
  <si>
    <t>137413.0</t>
  </si>
  <si>
    <t>4272.388</t>
  </si>
  <si>
    <t>52.545</t>
  </si>
  <si>
    <t>4301.334</t>
  </si>
  <si>
    <t>28.946</t>
  </si>
  <si>
    <t>4313.926</t>
  </si>
  <si>
    <t>27.969</t>
  </si>
  <si>
    <t>53.353</t>
  </si>
  <si>
    <t>4322.912</t>
  </si>
  <si>
    <t>140071.0</t>
  </si>
  <si>
    <t>4355.029</t>
  </si>
  <si>
    <t>140765.0</t>
  </si>
  <si>
    <t>4376.607</t>
  </si>
  <si>
    <t>141383.0</t>
  </si>
  <si>
    <t>4395.821</t>
  </si>
  <si>
    <t>19.215</t>
  </si>
  <si>
    <t>142013.0</t>
  </si>
  <si>
    <t>4415.409</t>
  </si>
  <si>
    <t>55.436</t>
  </si>
  <si>
    <t>142523.0</t>
  </si>
  <si>
    <t>4431.266</t>
  </si>
  <si>
    <t>55.498</t>
  </si>
  <si>
    <t>142784.0</t>
  </si>
  <si>
    <t>4439.381</t>
  </si>
  <si>
    <t>4450.045</t>
  </si>
  <si>
    <t>18.162</t>
  </si>
  <si>
    <t>143655.0</t>
  </si>
  <si>
    <t>4466.461</t>
  </si>
  <si>
    <t>144032.0</t>
  </si>
  <si>
    <t>4478.183</t>
  </si>
  <si>
    <t>56.649</t>
  </si>
  <si>
    <t>144468.0</t>
  </si>
  <si>
    <t>4491.739</t>
  </si>
  <si>
    <t>56.742</t>
  </si>
  <si>
    <t>145199.0</t>
  </si>
  <si>
    <t>4514.467</t>
  </si>
  <si>
    <t>57.022</t>
  </si>
  <si>
    <t>145724.0</t>
  </si>
  <si>
    <t>4530.79</t>
  </si>
  <si>
    <t>57.271</t>
  </si>
  <si>
    <t>145863.0</t>
  </si>
  <si>
    <t>4535.112</t>
  </si>
  <si>
    <t>57.551</t>
  </si>
  <si>
    <t>146053.0</t>
  </si>
  <si>
    <t>4541.019</t>
  </si>
  <si>
    <t>146316.0</t>
  </si>
  <si>
    <t>4549.196</t>
  </si>
  <si>
    <t>146754.0</t>
  </si>
  <si>
    <t>4562.814</t>
  </si>
  <si>
    <t>58.017</t>
  </si>
  <si>
    <t>147066.0</t>
  </si>
  <si>
    <t>4572.515</t>
  </si>
  <si>
    <t>147431.0</t>
  </si>
  <si>
    <t>4583.863</t>
  </si>
  <si>
    <t>9.914</t>
  </si>
  <si>
    <t>58.203</t>
  </si>
  <si>
    <t>4594.87</t>
  </si>
  <si>
    <t>58.359</t>
  </si>
  <si>
    <t>26.862</t>
  </si>
  <si>
    <t>148054.0</t>
  </si>
  <si>
    <t>4603.233</t>
  </si>
  <si>
    <t>58.483</t>
  </si>
  <si>
    <t>148444.0</t>
  </si>
  <si>
    <t>4615.359</t>
  </si>
  <si>
    <t>27.004</t>
  </si>
  <si>
    <t>148552.0</t>
  </si>
  <si>
    <t>4618.717</t>
  </si>
  <si>
    <t>148727.0</t>
  </si>
  <si>
    <t>4624.158</t>
  </si>
  <si>
    <t>58.794</t>
  </si>
  <si>
    <t>148901.0</t>
  </si>
  <si>
    <t>4629.568</t>
  </si>
  <si>
    <t>149088.0</t>
  </si>
  <si>
    <t>4635.382</t>
  </si>
  <si>
    <t>4639.082</t>
  </si>
  <si>
    <t>149259.0</t>
  </si>
  <si>
    <t>4640.699</t>
  </si>
  <si>
    <t>149480.0</t>
  </si>
  <si>
    <t>4647.57</t>
  </si>
  <si>
    <t>37173.0</t>
  </si>
  <si>
    <t>149671.0</t>
  </si>
  <si>
    <t>4653.508</t>
  </si>
  <si>
    <t>59.012</t>
  </si>
  <si>
    <t>4657.644</t>
  </si>
  <si>
    <t>59.136</t>
  </si>
  <si>
    <t>27.505</t>
  </si>
  <si>
    <t>4660.815</t>
  </si>
  <si>
    <t>149981.0</t>
  </si>
  <si>
    <t>4663.147</t>
  </si>
  <si>
    <t>150018.0</t>
  </si>
  <si>
    <t>4664.297</t>
  </si>
  <si>
    <t>150067.0</t>
  </si>
  <si>
    <t>4665.821</t>
  </si>
  <si>
    <t>4669.987</t>
  </si>
  <si>
    <t>150280.0</t>
  </si>
  <si>
    <t>4672.443</t>
  </si>
  <si>
    <t>150370.0</t>
  </si>
  <si>
    <t>4675.241</t>
  </si>
  <si>
    <t>150439.0</t>
  </si>
  <si>
    <t>4677.387</t>
  </si>
  <si>
    <t>59.323</t>
  </si>
  <si>
    <t>27.905</t>
  </si>
  <si>
    <t>150494.0</t>
  </si>
  <si>
    <t>4679.097</t>
  </si>
  <si>
    <t>59.354</t>
  </si>
  <si>
    <t>150530.0</t>
  </si>
  <si>
    <t>4680.216</t>
  </si>
  <si>
    <t>150540.0</t>
  </si>
  <si>
    <t>4680.527</t>
  </si>
  <si>
    <t>59.385</t>
  </si>
  <si>
    <t>150572.0</t>
  </si>
  <si>
    <t>4681.522</t>
  </si>
  <si>
    <t>150662.0</t>
  </si>
  <si>
    <t>4684.32</t>
  </si>
  <si>
    <t>150723.0</t>
  </si>
  <si>
    <t>4686.217</t>
  </si>
  <si>
    <t>59.603</t>
  </si>
  <si>
    <t>150759.0</t>
  </si>
  <si>
    <t>4687.336</t>
  </si>
  <si>
    <t>150790.0</t>
  </si>
  <si>
    <t>4688.3</t>
  </si>
  <si>
    <t>4688.735</t>
  </si>
  <si>
    <t>150807.0</t>
  </si>
  <si>
    <t>4688.828</t>
  </si>
  <si>
    <t>59.665</t>
  </si>
  <si>
    <t>150826.0</t>
  </si>
  <si>
    <t>4689.419</t>
  </si>
  <si>
    <t>4690.912</t>
  </si>
  <si>
    <t>150899.0</t>
  </si>
  <si>
    <t>4691.689</t>
  </si>
  <si>
    <t>28.417</t>
  </si>
  <si>
    <t>150935.0</t>
  </si>
  <si>
    <t>4692.808</t>
  </si>
  <si>
    <t>4693.679</t>
  </si>
  <si>
    <t>59.758</t>
  </si>
  <si>
    <t>150985.0</t>
  </si>
  <si>
    <t>4694.363</t>
  </si>
  <si>
    <t>150991.0</t>
  </si>
  <si>
    <t>4694.549</t>
  </si>
  <si>
    <t>4695.389</t>
  </si>
  <si>
    <t>151046.0</t>
  </si>
  <si>
    <t>4696.259</t>
  </si>
  <si>
    <t>28.645</t>
  </si>
  <si>
    <t>151061.0</t>
  </si>
  <si>
    <t>4696.726</t>
  </si>
  <si>
    <t>151080.0</t>
  </si>
  <si>
    <t>4697.316</t>
  </si>
  <si>
    <t>59.851</t>
  </si>
  <si>
    <t>4697.845</t>
  </si>
  <si>
    <t>151102.0</t>
  </si>
  <si>
    <t>59.882</t>
  </si>
  <si>
    <t>4698.311</t>
  </si>
  <si>
    <t>59.913</t>
  </si>
  <si>
    <t>151136.0</t>
  </si>
  <si>
    <t>4699.058</t>
  </si>
  <si>
    <t>151157.0</t>
  </si>
  <si>
    <t>4699.71</t>
  </si>
  <si>
    <t>151174.0</t>
  </si>
  <si>
    <t>4700.239</t>
  </si>
  <si>
    <t>4700.892</t>
  </si>
  <si>
    <t>4701.669</t>
  </si>
  <si>
    <t>59.945</t>
  </si>
  <si>
    <t>151225.0</t>
  </si>
  <si>
    <t>4701.825</t>
  </si>
  <si>
    <t>61770.0</t>
  </si>
  <si>
    <t>151226.0</t>
  </si>
  <si>
    <t>4701.856</t>
  </si>
  <si>
    <t>4702.384</t>
  </si>
  <si>
    <t>151253.0</t>
  </si>
  <si>
    <t>4702.695</t>
  </si>
  <si>
    <t>151260.0</t>
  </si>
  <si>
    <t>4702.913</t>
  </si>
  <si>
    <t>151270.0</t>
  </si>
  <si>
    <t>4703.224</t>
  </si>
  <si>
    <t>4703.908</t>
  </si>
  <si>
    <t>4704.219</t>
  </si>
  <si>
    <t>60.038</t>
  </si>
  <si>
    <t>151316.0</t>
  </si>
  <si>
    <t>4704.654</t>
  </si>
  <si>
    <t>60.069</t>
  </si>
  <si>
    <t>151325.0</t>
  </si>
  <si>
    <t>4704.934</t>
  </si>
  <si>
    <t>151339.0</t>
  </si>
  <si>
    <t>4705.369</t>
  </si>
  <si>
    <t>151352.0</t>
  </si>
  <si>
    <t>4705.773</t>
  </si>
  <si>
    <t>151367.0</t>
  </si>
  <si>
    <t>4706.24</t>
  </si>
  <si>
    <t>151368.0</t>
  </si>
  <si>
    <t>4706.271</t>
  </si>
  <si>
    <t>151371.0</t>
  </si>
  <si>
    <t>4706.364</t>
  </si>
  <si>
    <t>151382.0</t>
  </si>
  <si>
    <t>4706.706</t>
  </si>
  <si>
    <t>151390.0</t>
  </si>
  <si>
    <t>4706.955</t>
  </si>
  <si>
    <t>151410.0</t>
  </si>
  <si>
    <t>4707.577</t>
  </si>
  <si>
    <t>151414.0</t>
  </si>
  <si>
    <t>4707.701</t>
  </si>
  <si>
    <t>151422.0</t>
  </si>
  <si>
    <t>4707.95</t>
  </si>
  <si>
    <t>123424.0</t>
  </si>
  <si>
    <t>151427.0</t>
  </si>
  <si>
    <t>4708.105</t>
  </si>
  <si>
    <t>60.193</t>
  </si>
  <si>
    <t>4708.261</t>
  </si>
  <si>
    <t>151457.0</t>
  </si>
  <si>
    <t>4709.038</t>
  </si>
  <si>
    <t>4709.318</t>
  </si>
  <si>
    <t>132556.0</t>
  </si>
  <si>
    <t>151472.0</t>
  </si>
  <si>
    <t>4709.504</t>
  </si>
  <si>
    <t>151477.0</t>
  </si>
  <si>
    <t>4709.66</t>
  </si>
  <si>
    <t>151488.0</t>
  </si>
  <si>
    <t>4710.002</t>
  </si>
  <si>
    <t>60.255</t>
  </si>
  <si>
    <t>151492.0</t>
  </si>
  <si>
    <t>4710.126</t>
  </si>
  <si>
    <t>151495.0</t>
  </si>
  <si>
    <t>4710.219</t>
  </si>
  <si>
    <t>60.287</t>
  </si>
  <si>
    <t>151503.0</t>
  </si>
  <si>
    <t>4710.468</t>
  </si>
  <si>
    <t>4710.748</t>
  </si>
  <si>
    <t>151515.0</t>
  </si>
  <si>
    <t>4710.841</t>
  </si>
  <si>
    <t>151524.0</t>
  </si>
  <si>
    <t>4711.121</t>
  </si>
  <si>
    <t>151528.0</t>
  </si>
  <si>
    <t>4711.245</t>
  </si>
  <si>
    <t>151548.0</t>
  </si>
  <si>
    <t>4711.867</t>
  </si>
  <si>
    <t>151594.0</t>
  </si>
  <si>
    <t>4713.298</t>
  </si>
  <si>
    <t>151652.0</t>
  </si>
  <si>
    <t>4715.101</t>
  </si>
  <si>
    <t>151763.0</t>
  </si>
  <si>
    <t>4718.552</t>
  </si>
  <si>
    <t>4721.817</t>
  </si>
  <si>
    <t>4723.558</t>
  </si>
  <si>
    <t>47862.0</t>
  </si>
  <si>
    <t>152000.0</t>
  </si>
  <si>
    <t>4725.921</t>
  </si>
  <si>
    <t>152120.0</t>
  </si>
  <si>
    <t>4729.652</t>
  </si>
  <si>
    <t>152326.0</t>
  </si>
  <si>
    <t>4736.057</t>
  </si>
  <si>
    <t>152586.0</t>
  </si>
  <si>
    <t>4744.14</t>
  </si>
  <si>
    <t>152965.0</t>
  </si>
  <si>
    <t>4755.924</t>
  </si>
  <si>
    <t>153408.0</t>
  </si>
  <si>
    <t>4769.698</t>
  </si>
  <si>
    <t>153674.0</t>
  </si>
  <si>
    <t>4777.968</t>
  </si>
  <si>
    <t>60.442</t>
  </si>
  <si>
    <t>43660.0</t>
  </si>
  <si>
    <t>153787.0</t>
  </si>
  <si>
    <t>4781.481</t>
  </si>
  <si>
    <t>60.473</t>
  </si>
  <si>
    <t>154520.0</t>
  </si>
  <si>
    <t>4804.271</t>
  </si>
  <si>
    <t>4834.586</t>
  </si>
  <si>
    <t>30.314</t>
  </si>
  <si>
    <t>156729.0</t>
  </si>
  <si>
    <t>4872.953</t>
  </si>
  <si>
    <t>18.402</t>
  </si>
  <si>
    <t>60.566</t>
  </si>
  <si>
    <t>4915.921</t>
  </si>
  <si>
    <t>159904.0</t>
  </si>
  <si>
    <t>4971.669</t>
  </si>
  <si>
    <t>60.691</t>
  </si>
  <si>
    <t>4988.862</t>
  </si>
  <si>
    <t>162525.0</t>
  </si>
  <si>
    <t>5053.16</t>
  </si>
  <si>
    <t>60.846</t>
  </si>
  <si>
    <t>32.176</t>
  </si>
  <si>
    <t>164862.0</t>
  </si>
  <si>
    <t>5125.821</t>
  </si>
  <si>
    <t>72.661</t>
  </si>
  <si>
    <t>41.605</t>
  </si>
  <si>
    <t>5201.84</t>
  </si>
  <si>
    <t>46.984</t>
  </si>
  <si>
    <t>60.971</t>
  </si>
  <si>
    <t>170077.0</t>
  </si>
  <si>
    <t>1709.429</t>
  </si>
  <si>
    <t>5287.963</t>
  </si>
  <si>
    <t>86.124</t>
  </si>
  <si>
    <t>112593.0</t>
  </si>
  <si>
    <t>170975.0</t>
  </si>
  <si>
    <t>5315.883</t>
  </si>
  <si>
    <t>61.157</t>
  </si>
  <si>
    <t>5332.269</t>
  </si>
  <si>
    <t>61.188</t>
  </si>
  <si>
    <t>172175.0</t>
  </si>
  <si>
    <t>5353.193</t>
  </si>
  <si>
    <t>175648.0</t>
  </si>
  <si>
    <t>1874.714</t>
  </si>
  <si>
    <t>5461.174</t>
  </si>
  <si>
    <t>107.981</t>
  </si>
  <si>
    <t>61.437</t>
  </si>
  <si>
    <t>179272.0</t>
  </si>
  <si>
    <t>5573.85</t>
  </si>
  <si>
    <t>112.676</t>
  </si>
  <si>
    <t>64.004</t>
  </si>
  <si>
    <t>5727.66</t>
  </si>
  <si>
    <t>153.81</t>
  </si>
  <si>
    <t>75.117</t>
  </si>
  <si>
    <t>62.059</t>
  </si>
  <si>
    <t>5878.797</t>
  </si>
  <si>
    <t>151.136</t>
  </si>
  <si>
    <t>84.405</t>
  </si>
  <si>
    <t>191722.0</t>
  </si>
  <si>
    <t>5960.941</t>
  </si>
  <si>
    <t>62.556</t>
  </si>
  <si>
    <t>192453.0</t>
  </si>
  <si>
    <t>5983.669</t>
  </si>
  <si>
    <t>62.774</t>
  </si>
  <si>
    <t>193371.0</t>
  </si>
  <si>
    <t>6012.211</t>
  </si>
  <si>
    <t>63.147</t>
  </si>
  <si>
    <t>196346.0</t>
  </si>
  <si>
    <t>6104.708</t>
  </si>
  <si>
    <t>92.497</t>
  </si>
  <si>
    <t>91.933</t>
  </si>
  <si>
    <t>63.489</t>
  </si>
  <si>
    <t>99879.0</t>
  </si>
  <si>
    <t>199940.0</t>
  </si>
  <si>
    <t>2952.571</t>
  </si>
  <si>
    <t>6216.451</t>
  </si>
  <si>
    <t>111.743</t>
  </si>
  <si>
    <t>203241.0</t>
  </si>
  <si>
    <t>2717.429</t>
  </si>
  <si>
    <t>6319.085</t>
  </si>
  <si>
    <t>102.633</t>
  </si>
  <si>
    <t>206272.0</t>
  </si>
  <si>
    <t>6413.323</t>
  </si>
  <si>
    <t>64.515</t>
  </si>
  <si>
    <t>2523.857</t>
  </si>
  <si>
    <t>6510.236</t>
  </si>
  <si>
    <t>78.471</t>
  </si>
  <si>
    <t>210399.0</t>
  </si>
  <si>
    <t>2563.714</t>
  </si>
  <si>
    <t>6541.638</t>
  </si>
  <si>
    <t>210991.0</t>
  </si>
  <si>
    <t>2517.143</t>
  </si>
  <si>
    <t>6560.044</t>
  </si>
  <si>
    <t>78.262</t>
  </si>
  <si>
    <t>212859.0</t>
  </si>
  <si>
    <t>6618.123</t>
  </si>
  <si>
    <t>58.079</t>
  </si>
  <si>
    <t>73.345</t>
  </si>
  <si>
    <t>65.261</t>
  </si>
  <si>
    <t>214807.0</t>
  </si>
  <si>
    <t>6678.69</t>
  </si>
  <si>
    <t>65.448</t>
  </si>
  <si>
    <t>301749.0</t>
  </si>
  <si>
    <t>216559.0</t>
  </si>
  <si>
    <t>6733.162</t>
  </si>
  <si>
    <t>54.472</t>
  </si>
  <si>
    <t>59.154</t>
  </si>
  <si>
    <t>217821.0</t>
  </si>
  <si>
    <t>6772.4</t>
  </si>
  <si>
    <t>65.821</t>
  </si>
  <si>
    <t>218797.0</t>
  </si>
  <si>
    <t>6802.745</t>
  </si>
  <si>
    <t>6811.575</t>
  </si>
  <si>
    <t>6821.183</t>
  </si>
  <si>
    <t>66.287</t>
  </si>
  <si>
    <t>6847.641</t>
  </si>
  <si>
    <t>26.459</t>
  </si>
  <si>
    <t>32.788</t>
  </si>
  <si>
    <t>220908.0</t>
  </si>
  <si>
    <t>6868.38</t>
  </si>
  <si>
    <t>221432.0</t>
  </si>
  <si>
    <t>6884.672</t>
  </si>
  <si>
    <t>221975.0</t>
  </si>
  <si>
    <t>6901.554</t>
  </si>
  <si>
    <t>18.451</t>
  </si>
  <si>
    <t>66.816</t>
  </si>
  <si>
    <t>222415.0</t>
  </si>
  <si>
    <t>6915.235</t>
  </si>
  <si>
    <t>222596.0</t>
  </si>
  <si>
    <t>6920.862</t>
  </si>
  <si>
    <t>15.612</t>
  </si>
  <si>
    <t>222652.0</t>
  </si>
  <si>
    <t>6922.603</t>
  </si>
  <si>
    <t>67.127</t>
  </si>
  <si>
    <t>121920.0</t>
  </si>
  <si>
    <t>222892.0</t>
  </si>
  <si>
    <t>6930.065</t>
  </si>
  <si>
    <t>223112.0</t>
  </si>
  <si>
    <t>6936.905</t>
  </si>
  <si>
    <t>67.251</t>
  </si>
  <si>
    <t>223413.0</t>
  </si>
  <si>
    <t>6946.264</t>
  </si>
  <si>
    <t>67.282</t>
  </si>
  <si>
    <t>6952.451</t>
  </si>
  <si>
    <t>67.313</t>
  </si>
  <si>
    <t>223738.0</t>
  </si>
  <si>
    <t>6956.369</t>
  </si>
  <si>
    <t>223811.0</t>
  </si>
  <si>
    <t>6958.638</t>
  </si>
  <si>
    <t>67.469</t>
  </si>
  <si>
    <t>223827.0</t>
  </si>
  <si>
    <t>6959.136</t>
  </si>
  <si>
    <t>67.562</t>
  </si>
  <si>
    <t>223949.0</t>
  </si>
  <si>
    <t>6962.929</t>
  </si>
  <si>
    <t>224043.0</t>
  </si>
  <si>
    <t>6965.852</t>
  </si>
  <si>
    <t>224143.0</t>
  </si>
  <si>
    <t>6968.961</t>
  </si>
  <si>
    <t>224224.0</t>
  </si>
  <si>
    <t>6971.479</t>
  </si>
  <si>
    <t>6974.122</t>
  </si>
  <si>
    <t>224339.0</t>
  </si>
  <si>
    <t>6975.055</t>
  </si>
  <si>
    <t>6975.303</t>
  </si>
  <si>
    <t>224434.0</t>
  </si>
  <si>
    <t>6978.008</t>
  </si>
  <si>
    <t>67.935</t>
  </si>
  <si>
    <t>224494.0</t>
  </si>
  <si>
    <t>6979.874</t>
  </si>
  <si>
    <t>67.966</t>
  </si>
  <si>
    <t>6981.895</t>
  </si>
  <si>
    <t>68.028</t>
  </si>
  <si>
    <t>224603.0</t>
  </si>
  <si>
    <t>6983.263</t>
  </si>
  <si>
    <t>224653.0</t>
  </si>
  <si>
    <t>6984.818</t>
  </si>
  <si>
    <t>68.059</t>
  </si>
  <si>
    <t>224703.0</t>
  </si>
  <si>
    <t>6986.372</t>
  </si>
  <si>
    <t>224719.0</t>
  </si>
  <si>
    <t>6986.87</t>
  </si>
  <si>
    <t>224767.0</t>
  </si>
  <si>
    <t>6988.362</t>
  </si>
  <si>
    <t>224791.0</t>
  </si>
  <si>
    <t>6989.108</t>
  </si>
  <si>
    <t>224815.0</t>
  </si>
  <si>
    <t>6989.854</t>
  </si>
  <si>
    <t>6990.663</t>
  </si>
  <si>
    <t>224882.0</t>
  </si>
  <si>
    <t>6991.937</t>
  </si>
  <si>
    <t>224903.0</t>
  </si>
  <si>
    <t>6992.59</t>
  </si>
  <si>
    <t>6993.119</t>
  </si>
  <si>
    <t>224937.0</t>
  </si>
  <si>
    <t>6993.648</t>
  </si>
  <si>
    <t>224983.0</t>
  </si>
  <si>
    <t>6995.078</t>
  </si>
  <si>
    <t>68.122</t>
  </si>
  <si>
    <t>224999.0</t>
  </si>
  <si>
    <t>6995.575</t>
  </si>
  <si>
    <t>68.153</t>
  </si>
  <si>
    <t>59583.0</t>
  </si>
  <si>
    <t>6996.166</t>
  </si>
  <si>
    <t>225036.0</t>
  </si>
  <si>
    <t>6996.726</t>
  </si>
  <si>
    <t>225038.0</t>
  </si>
  <si>
    <t>6996.788</t>
  </si>
  <si>
    <t>225047.0</t>
  </si>
  <si>
    <t>6997.068</t>
  </si>
  <si>
    <t>225063.0</t>
  </si>
  <si>
    <t>6997.565</t>
  </si>
  <si>
    <t>225080.0</t>
  </si>
  <si>
    <t>6998.094</t>
  </si>
  <si>
    <t>68.184</t>
  </si>
  <si>
    <t>39.504</t>
  </si>
  <si>
    <t>225100.0</t>
  </si>
  <si>
    <t>6998.715</t>
  </si>
  <si>
    <t>68.215</t>
  </si>
  <si>
    <t>225121.0</t>
  </si>
  <si>
    <t>6999.368</t>
  </si>
  <si>
    <t>68.246</t>
  </si>
  <si>
    <t>225135.0</t>
  </si>
  <si>
    <t>6999.804</t>
  </si>
  <si>
    <t>68.277</t>
  </si>
  <si>
    <t>39.653</t>
  </si>
  <si>
    <t>225140.0</t>
  </si>
  <si>
    <t>6999.959</t>
  </si>
  <si>
    <t>225150.0</t>
  </si>
  <si>
    <t>7000.27</t>
  </si>
  <si>
    <t>225159.0</t>
  </si>
  <si>
    <t>7000.55</t>
  </si>
  <si>
    <t>225162.0</t>
  </si>
  <si>
    <t>7000.643</t>
  </si>
  <si>
    <t>225165.0</t>
  </si>
  <si>
    <t>7000.736</t>
  </si>
  <si>
    <t>225173.0</t>
  </si>
  <si>
    <t>7000.985</t>
  </si>
  <si>
    <t>39.866</t>
  </si>
  <si>
    <t>7001.172</t>
  </si>
  <si>
    <t>225188.0</t>
  </si>
  <si>
    <t>7001.452</t>
  </si>
  <si>
    <t>225194.0</t>
  </si>
  <si>
    <t>7001.638</t>
  </si>
  <si>
    <t>225200.0</t>
  </si>
  <si>
    <t>7001.825</t>
  </si>
  <si>
    <t>225201.0</t>
  </si>
  <si>
    <t>7001.856</t>
  </si>
  <si>
    <t>225206.0</t>
  </si>
  <si>
    <t>7002.011</t>
  </si>
  <si>
    <t>85783.0</t>
  </si>
  <si>
    <t>225210.0</t>
  </si>
  <si>
    <t>7002.136</t>
  </si>
  <si>
    <t>68.401</t>
  </si>
  <si>
    <t>184.9</t>
  </si>
  <si>
    <t>225211.0</t>
  </si>
  <si>
    <t>7002.167</t>
  </si>
  <si>
    <t>225215.0</t>
  </si>
  <si>
    <t>7002.291</t>
  </si>
  <si>
    <t>225220.0</t>
  </si>
  <si>
    <t>7002.446</t>
  </si>
  <si>
    <t>225223.0</t>
  </si>
  <si>
    <t>7002.54</t>
  </si>
  <si>
    <t>225231.0</t>
  </si>
  <si>
    <t>7002.788</t>
  </si>
  <si>
    <t>225237.0</t>
  </si>
  <si>
    <t>7002.975</t>
  </si>
  <si>
    <t>28987.0</t>
  </si>
  <si>
    <t>7003.037</t>
  </si>
  <si>
    <t>19325.0</t>
  </si>
  <si>
    <t>225244.0</t>
  </si>
  <si>
    <t>7003.193</t>
  </si>
  <si>
    <t>7003.348</t>
  </si>
  <si>
    <t>225256.0</t>
  </si>
  <si>
    <t>7003.566</t>
  </si>
  <si>
    <t>225261.0</t>
  </si>
  <si>
    <t>7003.721</t>
  </si>
  <si>
    <t>40.307</t>
  </si>
  <si>
    <t>225264.0</t>
  </si>
  <si>
    <t>7003.814</t>
  </si>
  <si>
    <t>225266.0</t>
  </si>
  <si>
    <t>7003.877</t>
  </si>
  <si>
    <t>225267.0</t>
  </si>
  <si>
    <t>7003.908</t>
  </si>
  <si>
    <t>225268.0</t>
  </si>
  <si>
    <t>7003.939</t>
  </si>
  <si>
    <t>225272.0</t>
  </si>
  <si>
    <t>7004.063</t>
  </si>
  <si>
    <t>225275.0</t>
  </si>
  <si>
    <t>7004.156</t>
  </si>
  <si>
    <t>225277.0</t>
  </si>
  <si>
    <t>7004.219</t>
  </si>
  <si>
    <t>225280.0</t>
  </si>
  <si>
    <t>7004.312</t>
  </si>
  <si>
    <t>225293.0</t>
  </si>
  <si>
    <t>7004.716</t>
  </si>
  <si>
    <t>7004.809</t>
  </si>
  <si>
    <t>225301.0</t>
  </si>
  <si>
    <t>7004.965</t>
  </si>
  <si>
    <t>225304.0</t>
  </si>
  <si>
    <t>7005.058</t>
  </si>
  <si>
    <t>7005.369</t>
  </si>
  <si>
    <t>225316.0</t>
  </si>
  <si>
    <t>7005.431</t>
  </si>
  <si>
    <t>225323.0</t>
  </si>
  <si>
    <t>7005.649</t>
  </si>
  <si>
    <t>225329.0</t>
  </si>
  <si>
    <t>7005.835</t>
  </si>
  <si>
    <t>225332.0</t>
  </si>
  <si>
    <t>7005.929</t>
  </si>
  <si>
    <t>225338.0</t>
  </si>
  <si>
    <t>7006.115</t>
  </si>
  <si>
    <t>225345.0</t>
  </si>
  <si>
    <t>7006.333</t>
  </si>
  <si>
    <t>225351.0</t>
  </si>
  <si>
    <t>7006.519</t>
  </si>
  <si>
    <t>225352.0</t>
  </si>
  <si>
    <t>7006.551</t>
  </si>
  <si>
    <t>225358.0</t>
  </si>
  <si>
    <t>7006.737</t>
  </si>
  <si>
    <t>7006.955</t>
  </si>
  <si>
    <t>225366.0</t>
  </si>
  <si>
    <t>7006.986</t>
  </si>
  <si>
    <t>225367.0</t>
  </si>
  <si>
    <t>7007.017</t>
  </si>
  <si>
    <t>225375.0</t>
  </si>
  <si>
    <t>7007.266</t>
  </si>
  <si>
    <t>225379.0</t>
  </si>
  <si>
    <t>7007.39</t>
  </si>
  <si>
    <t>225383.0</t>
  </si>
  <si>
    <t>7007.514</t>
  </si>
  <si>
    <t>225384.0</t>
  </si>
  <si>
    <t>7007.545</t>
  </si>
  <si>
    <t>225386.0</t>
  </si>
  <si>
    <t>7007.608</t>
  </si>
  <si>
    <t>7007.639</t>
  </si>
  <si>
    <t>225400.0</t>
  </si>
  <si>
    <t>7008.043</t>
  </si>
  <si>
    <t>7008.261</t>
  </si>
  <si>
    <t>225409.0</t>
  </si>
  <si>
    <t>7008.323</t>
  </si>
  <si>
    <t>225419.0</t>
  </si>
  <si>
    <t>7008.634</t>
  </si>
  <si>
    <t>225426.0</t>
  </si>
  <si>
    <t>7008.851</t>
  </si>
  <si>
    <t>225430.0</t>
  </si>
  <si>
    <t>7008.976</t>
  </si>
  <si>
    <t>225440.0</t>
  </si>
  <si>
    <t>7009.287</t>
  </si>
  <si>
    <t>225451.0</t>
  </si>
  <si>
    <t>7009.629</t>
  </si>
  <si>
    <t>225470.0</t>
  </si>
  <si>
    <t>7010.219</t>
  </si>
  <si>
    <t>225485.0</t>
  </si>
  <si>
    <t>7010.686</t>
  </si>
  <si>
    <t>225493.0</t>
  </si>
  <si>
    <t>7010.934</t>
  </si>
  <si>
    <t>225498.0</t>
  </si>
  <si>
    <t>7011.09</t>
  </si>
  <si>
    <t>225503.0</t>
  </si>
  <si>
    <t>7011.245</t>
  </si>
  <si>
    <t>225519.0</t>
  </si>
  <si>
    <t>7011.743</t>
  </si>
  <si>
    <t>225539.0</t>
  </si>
  <si>
    <t>7012.365</t>
  </si>
  <si>
    <t>225546.0</t>
  </si>
  <si>
    <t>7012.582</t>
  </si>
  <si>
    <t>225557.0</t>
  </si>
  <si>
    <t>7012.924</t>
  </si>
  <si>
    <t>225563.0</t>
  </si>
  <si>
    <t>7013.111</t>
  </si>
  <si>
    <t>225577.0</t>
  </si>
  <si>
    <t>7013.546</t>
  </si>
  <si>
    <t>225586.0</t>
  </si>
  <si>
    <t>7013.826</t>
  </si>
  <si>
    <t>68.495</t>
  </si>
  <si>
    <t>225600.0</t>
  </si>
  <si>
    <t>7014.261</t>
  </si>
  <si>
    <t>MMR</t>
  </si>
  <si>
    <t>Myanmar</t>
  </si>
  <si>
    <t>54806014.0</t>
  </si>
  <si>
    <t>18644.0</t>
  </si>
  <si>
    <t>23490.0</t>
  </si>
  <si>
    <t>60128.0</t>
  </si>
  <si>
    <t>76315.0</t>
  </si>
  <si>
    <t>538.9</t>
  </si>
  <si>
    <t>103888.0</t>
  </si>
  <si>
    <t>6.313</t>
  </si>
  <si>
    <t>110526.0</t>
  </si>
  <si>
    <t>111425.0</t>
  </si>
  <si>
    <t>112381.0</t>
  </si>
  <si>
    <t>120292.0</t>
  </si>
  <si>
    <t>145167.0</t>
  </si>
  <si>
    <t>164266.0</t>
  </si>
  <si>
    <t>20.271</t>
  </si>
  <si>
    <t>21.366</t>
  </si>
  <si>
    <t>176942.0</t>
  </si>
  <si>
    <t>182323.0</t>
  </si>
  <si>
    <t>71.051</t>
  </si>
  <si>
    <t>84.316</t>
  </si>
  <si>
    <t>105.919</t>
  </si>
  <si>
    <t>8.539</t>
  </si>
  <si>
    <t>126.975</t>
  </si>
  <si>
    <t>142.813</t>
  </si>
  <si>
    <t>155.366</t>
  </si>
  <si>
    <t>166.259</t>
  </si>
  <si>
    <t>212.221</t>
  </si>
  <si>
    <t>226.709</t>
  </si>
  <si>
    <t>14.248</t>
  </si>
  <si>
    <t>244.006</t>
  </si>
  <si>
    <t>262.435</t>
  </si>
  <si>
    <t>283.272</t>
  </si>
  <si>
    <t>301.117</t>
  </si>
  <si>
    <t>324.672</t>
  </si>
  <si>
    <t>342.681</t>
  </si>
  <si>
    <t>365.526</t>
  </si>
  <si>
    <t>391.07</t>
  </si>
  <si>
    <t>21.009</t>
  </si>
  <si>
    <t>436.193</t>
  </si>
  <si>
    <t>26064.0</t>
  </si>
  <si>
    <t>475.568</t>
  </si>
  <si>
    <t>39.375</t>
  </si>
  <si>
    <t>24.922</t>
  </si>
  <si>
    <t>10.911</t>
  </si>
  <si>
    <t>27974.0</t>
  </si>
  <si>
    <t>510.418</t>
  </si>
  <si>
    <t>26.535</t>
  </si>
  <si>
    <t>1504.714</t>
  </si>
  <si>
    <t>534.868</t>
  </si>
  <si>
    <t>555.359</t>
  </si>
  <si>
    <t>571.561</t>
  </si>
  <si>
    <t>25.784</t>
  </si>
  <si>
    <t>590.282</t>
  </si>
  <si>
    <t>25.821</t>
  </si>
  <si>
    <t>611.028</t>
  </si>
  <si>
    <t>24.976</t>
  </si>
  <si>
    <t>636.335</t>
  </si>
  <si>
    <t>25.307</t>
  </si>
  <si>
    <t>36025.0</t>
  </si>
  <si>
    <t>657.318</t>
  </si>
  <si>
    <t>678.849</t>
  </si>
  <si>
    <t>16.677</t>
  </si>
  <si>
    <t>23.665</t>
  </si>
  <si>
    <t>748.239</t>
  </si>
  <si>
    <t>23.939</t>
  </si>
  <si>
    <t>42365.0</t>
  </si>
  <si>
    <t>772.999</t>
  </si>
  <si>
    <t>1273.286</t>
  </si>
  <si>
    <t>798.963</t>
  </si>
  <si>
    <t>1249.857</t>
  </si>
  <si>
    <t>816.954</t>
  </si>
  <si>
    <t>22.805</t>
  </si>
  <si>
    <t>46200.0</t>
  </si>
  <si>
    <t>842.973</t>
  </si>
  <si>
    <t>869.722</t>
  </si>
  <si>
    <t>895.376</t>
  </si>
  <si>
    <t>25.654</t>
  </si>
  <si>
    <t>50403.0</t>
  </si>
  <si>
    <t>1342.143</t>
  </si>
  <si>
    <t>919.662</t>
  </si>
  <si>
    <t>939.605</t>
  </si>
  <si>
    <t>961.683</t>
  </si>
  <si>
    <t>974.437</t>
  </si>
  <si>
    <t>12.754</t>
  </si>
  <si>
    <t>54607.0</t>
  </si>
  <si>
    <t>996.369</t>
  </si>
  <si>
    <t>21.932</t>
  </si>
  <si>
    <t>23.392</t>
  </si>
  <si>
    <t>55804.0</t>
  </si>
  <si>
    <t>1162.571</t>
  </si>
  <si>
    <t>1018.209</t>
  </si>
  <si>
    <t>1038.937</t>
  </si>
  <si>
    <t>20.509</t>
  </si>
  <si>
    <t>24.267</t>
  </si>
  <si>
    <t>57935.0</t>
  </si>
  <si>
    <t>1057.092</t>
  </si>
  <si>
    <t>19.633</t>
  </si>
  <si>
    <t>24.669</t>
  </si>
  <si>
    <t>1081.578</t>
  </si>
  <si>
    <t>25.107</t>
  </si>
  <si>
    <t>1101.12</t>
  </si>
  <si>
    <t>703793.0</t>
  </si>
  <si>
    <t>61377.0</t>
  </si>
  <si>
    <t>1119.895</t>
  </si>
  <si>
    <t>61975.0</t>
  </si>
  <si>
    <t>1130.807</t>
  </si>
  <si>
    <t>19.205</t>
  </si>
  <si>
    <t>13.344</t>
  </si>
  <si>
    <t>1153.906</t>
  </si>
  <si>
    <t>19.385</t>
  </si>
  <si>
    <t>1176.021</t>
  </si>
  <si>
    <t>19.583</t>
  </si>
  <si>
    <t>65598.0</t>
  </si>
  <si>
    <t>1196.912</t>
  </si>
  <si>
    <t>66734.0</t>
  </si>
  <si>
    <t>1217.64</t>
  </si>
  <si>
    <t>68011.0</t>
  </si>
  <si>
    <t>1240.94</t>
  </si>
  <si>
    <t>1258.876</t>
  </si>
  <si>
    <t>70161.0</t>
  </si>
  <si>
    <t>1280.17</t>
  </si>
  <si>
    <t>21.293</t>
  </si>
  <si>
    <t>71730.0</t>
  </si>
  <si>
    <t>1308.798</t>
  </si>
  <si>
    <t>73322.0</t>
  </si>
  <si>
    <t>1337.846</t>
  </si>
  <si>
    <t>29.048</t>
  </si>
  <si>
    <t>74882.0</t>
  </si>
  <si>
    <t>1326.286</t>
  </si>
  <si>
    <t>1366.31</t>
  </si>
  <si>
    <t>1394.263</t>
  </si>
  <si>
    <t>27.953</t>
  </si>
  <si>
    <t>25.232</t>
  </si>
  <si>
    <t>77848.0</t>
  </si>
  <si>
    <t>1420.428</t>
  </si>
  <si>
    <t>26.165</t>
  </si>
  <si>
    <t>25.641</t>
  </si>
  <si>
    <t>1445.936</t>
  </si>
  <si>
    <t>25.508</t>
  </si>
  <si>
    <t>26.723</t>
  </si>
  <si>
    <t>80505.0</t>
  </si>
  <si>
    <t>1468.908</t>
  </si>
  <si>
    <t>32.204</t>
  </si>
  <si>
    <t>1500.492</t>
  </si>
  <si>
    <t>31.584</t>
  </si>
  <si>
    <t>1524.76</t>
  </si>
  <si>
    <t>1474.714</t>
  </si>
  <si>
    <t>1554.665</t>
  </si>
  <si>
    <t>33.682</t>
  </si>
  <si>
    <t>1459.857</t>
  </si>
  <si>
    <t>1580.721</t>
  </si>
  <si>
    <t>26.637</t>
  </si>
  <si>
    <t>34.029</t>
  </si>
  <si>
    <t>87977.0</t>
  </si>
  <si>
    <t>1605.244</t>
  </si>
  <si>
    <t>1632.777</t>
  </si>
  <si>
    <t>27.533</t>
  </si>
  <si>
    <t>34.996</t>
  </si>
  <si>
    <t>90713.0</t>
  </si>
  <si>
    <t>1458.286</t>
  </si>
  <si>
    <t>1655.165</t>
  </si>
  <si>
    <t>35.416</t>
  </si>
  <si>
    <t>1682.096</t>
  </si>
  <si>
    <t>26.931</t>
  </si>
  <si>
    <t>35.981</t>
  </si>
  <si>
    <t>93600.0</t>
  </si>
  <si>
    <t>1707.842</t>
  </si>
  <si>
    <t>36.456</t>
  </si>
  <si>
    <t>1733.715</t>
  </si>
  <si>
    <t>37.003</t>
  </si>
  <si>
    <t>96520.0</t>
  </si>
  <si>
    <t>1761.121</t>
  </si>
  <si>
    <t>27.406</t>
  </si>
  <si>
    <t>25.771</t>
  </si>
  <si>
    <t>1788.983</t>
  </si>
  <si>
    <t>26.248</t>
  </si>
  <si>
    <t>1809.199</t>
  </si>
  <si>
    <t>25.203</t>
  </si>
  <si>
    <t>38.499</t>
  </si>
  <si>
    <t>1832.481</t>
  </si>
  <si>
    <t>23.282</t>
  </si>
  <si>
    <t>25.331</t>
  </si>
  <si>
    <t>38.901</t>
  </si>
  <si>
    <t>1364.286</t>
  </si>
  <si>
    <t>1856.347</t>
  </si>
  <si>
    <t>23.866</t>
  </si>
  <si>
    <t>39.248</t>
  </si>
  <si>
    <t>103166.0</t>
  </si>
  <si>
    <t>1882.385</t>
  </si>
  <si>
    <t>39.667</t>
  </si>
  <si>
    <t>104487.0</t>
  </si>
  <si>
    <t>1906.488</t>
  </si>
  <si>
    <t>105863.0</t>
  </si>
  <si>
    <t>1931.595</t>
  </si>
  <si>
    <t>107215.0</t>
  </si>
  <si>
    <t>1956.263</t>
  </si>
  <si>
    <t>23.897</t>
  </si>
  <si>
    <t>20929.0</t>
  </si>
  <si>
    <t>1976.827</t>
  </si>
  <si>
    <t>41.382</t>
  </si>
  <si>
    <t>109512.0</t>
  </si>
  <si>
    <t>1998.175</t>
  </si>
  <si>
    <t>1275.429</t>
  </si>
  <si>
    <t>2019.249</t>
  </si>
  <si>
    <t>2041.747</t>
  </si>
  <si>
    <t>113082.0</t>
  </si>
  <si>
    <t>2063.314</t>
  </si>
  <si>
    <t>21.567</t>
  </si>
  <si>
    <t>114198.0</t>
  </si>
  <si>
    <t>2083.676</t>
  </si>
  <si>
    <t>20.363</t>
  </si>
  <si>
    <t>43.754</t>
  </si>
  <si>
    <t>115187.0</t>
  </si>
  <si>
    <t>2101.722</t>
  </si>
  <si>
    <t>18.045</t>
  </si>
  <si>
    <t>22350.0</t>
  </si>
  <si>
    <t>116134.0</t>
  </si>
  <si>
    <t>2119.001</t>
  </si>
  <si>
    <t>116982.0</t>
  </si>
  <si>
    <t>2134.474</t>
  </si>
  <si>
    <t>22415.0</t>
  </si>
  <si>
    <t>117946.0</t>
  </si>
  <si>
    <t>2152.063</t>
  </si>
  <si>
    <t>118869.0</t>
  </si>
  <si>
    <t>995.571</t>
  </si>
  <si>
    <t>2168.904</t>
  </si>
  <si>
    <t>119788.0</t>
  </si>
  <si>
    <t>2185.673</t>
  </si>
  <si>
    <t>46.199</t>
  </si>
  <si>
    <t>120546.0</t>
  </si>
  <si>
    <t>2199.503</t>
  </si>
  <si>
    <t>46.564</t>
  </si>
  <si>
    <t>121280.0</t>
  </si>
  <si>
    <t>2212.896</t>
  </si>
  <si>
    <t>2223.953</t>
  </si>
  <si>
    <t>122534.0</t>
  </si>
  <si>
    <t>2235.777</t>
  </si>
  <si>
    <t>47.768</t>
  </si>
  <si>
    <t>2247.071</t>
  </si>
  <si>
    <t>48.115</t>
  </si>
  <si>
    <t>123740.0</t>
  </si>
  <si>
    <t>2257.781</t>
  </si>
  <si>
    <t>124630.0</t>
  </si>
  <si>
    <t>2274.021</t>
  </si>
  <si>
    <t>48.936</t>
  </si>
  <si>
    <t>125042.0</t>
  </si>
  <si>
    <t>2281.538</t>
  </si>
  <si>
    <t>11.719</t>
  </si>
  <si>
    <t>125616.0</t>
  </si>
  <si>
    <t>2292.011</t>
  </si>
  <si>
    <t>49.465</t>
  </si>
  <si>
    <t>126345.0</t>
  </si>
  <si>
    <t>2305.313</t>
  </si>
  <si>
    <t>49.776</t>
  </si>
  <si>
    <t>34.077</t>
  </si>
  <si>
    <t>126935.0</t>
  </si>
  <si>
    <t>2316.078</t>
  </si>
  <si>
    <t>50.067</t>
  </si>
  <si>
    <t>2327.92</t>
  </si>
  <si>
    <t>2338.758</t>
  </si>
  <si>
    <t>35.063</t>
  </si>
  <si>
    <t>128772.0</t>
  </si>
  <si>
    <t>2349.596</t>
  </si>
  <si>
    <t>51.071</t>
  </si>
  <si>
    <t>2362.569</t>
  </si>
  <si>
    <t>51.308</t>
  </si>
  <si>
    <t>130049.0</t>
  </si>
  <si>
    <t>2372.897</t>
  </si>
  <si>
    <t>130604.0</t>
  </si>
  <si>
    <t>2383.023</t>
  </si>
  <si>
    <t>51.929</t>
  </si>
  <si>
    <t>36.455</t>
  </si>
  <si>
    <t>131186.0</t>
  </si>
  <si>
    <t>2393.642</t>
  </si>
  <si>
    <t>36.788</t>
  </si>
  <si>
    <t>131737.0</t>
  </si>
  <si>
    <t>2403.696</t>
  </si>
  <si>
    <t>10.825</t>
  </si>
  <si>
    <t>2413.239</t>
  </si>
  <si>
    <t>132865.0</t>
  </si>
  <si>
    <t>2424.278</t>
  </si>
  <si>
    <t>53.133</t>
  </si>
  <si>
    <t>133378.0</t>
  </si>
  <si>
    <t>2433.638</t>
  </si>
  <si>
    <t>53.388</t>
  </si>
  <si>
    <t>2442.597</t>
  </si>
  <si>
    <t>134318.0</t>
  </si>
  <si>
    <t>2450.789</t>
  </si>
  <si>
    <t>53.917</t>
  </si>
  <si>
    <t>2459.493</t>
  </si>
  <si>
    <t>135243.0</t>
  </si>
  <si>
    <t>2467.667</t>
  </si>
  <si>
    <t>2476.389</t>
  </si>
  <si>
    <t>2484.508</t>
  </si>
  <si>
    <t>2212145.0</t>
  </si>
  <si>
    <t>136591.0</t>
  </si>
  <si>
    <t>2492.263</t>
  </si>
  <si>
    <t>40.686</t>
  </si>
  <si>
    <t>137098.0</t>
  </si>
  <si>
    <t>2501.514</t>
  </si>
  <si>
    <t>137574.0</t>
  </si>
  <si>
    <t>2510.199</t>
  </si>
  <si>
    <t>137957.0</t>
  </si>
  <si>
    <t>2517.187</t>
  </si>
  <si>
    <t>55.998</t>
  </si>
  <si>
    <t>19292.0</t>
  </si>
  <si>
    <t>138368.0</t>
  </si>
  <si>
    <t>2524.686</t>
  </si>
  <si>
    <t>56.235</t>
  </si>
  <si>
    <t>138802.0</t>
  </si>
  <si>
    <t>2532.605</t>
  </si>
  <si>
    <t>56.362</t>
  </si>
  <si>
    <t>139152.0</t>
  </si>
  <si>
    <t>2538.991</t>
  </si>
  <si>
    <t>56.618</t>
  </si>
  <si>
    <t>139515.0</t>
  </si>
  <si>
    <t>2545.615</t>
  </si>
  <si>
    <t>56.837</t>
  </si>
  <si>
    <t>139864.0</t>
  </si>
  <si>
    <t>2551.983</t>
  </si>
  <si>
    <t>57.019</t>
  </si>
  <si>
    <t>140145.0</t>
  </si>
  <si>
    <t>2557.11</t>
  </si>
  <si>
    <t>140354.0</t>
  </si>
  <si>
    <t>2560.923</t>
  </si>
  <si>
    <t>57.256</t>
  </si>
  <si>
    <t>2571.378</t>
  </si>
  <si>
    <t>57.658</t>
  </si>
  <si>
    <t>41800.0</t>
  </si>
  <si>
    <t>2574.608</t>
  </si>
  <si>
    <t>2578.257</t>
  </si>
  <si>
    <t>57.804</t>
  </si>
  <si>
    <t>141427.0</t>
  </si>
  <si>
    <t>2580.501</t>
  </si>
  <si>
    <t>2580.885</t>
  </si>
  <si>
    <t>45.027</t>
  </si>
  <si>
    <t>141487.0</t>
  </si>
  <si>
    <t>2581.596</t>
  </si>
  <si>
    <t>58.041</t>
  </si>
  <si>
    <t>141522.0</t>
  </si>
  <si>
    <t>2582.235</t>
  </si>
  <si>
    <t>58.096</t>
  </si>
  <si>
    <t>141543.0</t>
  </si>
  <si>
    <t>2582.618</t>
  </si>
  <si>
    <t>58.169</t>
  </si>
  <si>
    <t>45.129</t>
  </si>
  <si>
    <t>2583.384</t>
  </si>
  <si>
    <t>141601.0</t>
  </si>
  <si>
    <t>2583.676</t>
  </si>
  <si>
    <t>58.187</t>
  </si>
  <si>
    <t>2584.333</t>
  </si>
  <si>
    <t>45.192</t>
  </si>
  <si>
    <t>141659.0</t>
  </si>
  <si>
    <t>2584.735</t>
  </si>
  <si>
    <t>141690.0</t>
  </si>
  <si>
    <t>2585.3</t>
  </si>
  <si>
    <t>2585.647</t>
  </si>
  <si>
    <t>58.224</t>
  </si>
  <si>
    <t>141728.0</t>
  </si>
  <si>
    <t>2585.994</t>
  </si>
  <si>
    <t>141735.0</t>
  </si>
  <si>
    <t>2586.121</t>
  </si>
  <si>
    <t>141750.0</t>
  </si>
  <si>
    <t>2586.395</t>
  </si>
  <si>
    <t>2586.596</t>
  </si>
  <si>
    <t>141783.0</t>
  </si>
  <si>
    <t>2586.997</t>
  </si>
  <si>
    <t>141816.0</t>
  </si>
  <si>
    <t>2587.599</t>
  </si>
  <si>
    <t>141841.0</t>
  </si>
  <si>
    <t>2588.055</t>
  </si>
  <si>
    <t>2588.676</t>
  </si>
  <si>
    <t>141890.0</t>
  </si>
  <si>
    <t>2588.949</t>
  </si>
  <si>
    <t>2589.059</t>
  </si>
  <si>
    <t>141916.0</t>
  </si>
  <si>
    <t>2589.424</t>
  </si>
  <si>
    <t>141965.0</t>
  </si>
  <si>
    <t>2590.318</t>
  </si>
  <si>
    <t>2590.665</t>
  </si>
  <si>
    <t>142000.0</t>
  </si>
  <si>
    <t>2590.957</t>
  </si>
  <si>
    <t>58.388</t>
  </si>
  <si>
    <t>142023.0</t>
  </si>
  <si>
    <t>2591.376</t>
  </si>
  <si>
    <t>142034.0</t>
  </si>
  <si>
    <t>2591.577</t>
  </si>
  <si>
    <t>142045.0</t>
  </si>
  <si>
    <t>2591.778</t>
  </si>
  <si>
    <t>142059.0</t>
  </si>
  <si>
    <t>2592.033</t>
  </si>
  <si>
    <t>2592.289</t>
  </si>
  <si>
    <t>2593.037</t>
  </si>
  <si>
    <t>58.406</t>
  </si>
  <si>
    <t>142122.0</t>
  </si>
  <si>
    <t>2593.183</t>
  </si>
  <si>
    <t>142136.0</t>
  </si>
  <si>
    <t>2593.438</t>
  </si>
  <si>
    <t>142147.0</t>
  </si>
  <si>
    <t>2593.639</t>
  </si>
  <si>
    <t>142162.0</t>
  </si>
  <si>
    <t>2593.912</t>
  </si>
  <si>
    <t>2594.423</t>
  </si>
  <si>
    <t>142212.0</t>
  </si>
  <si>
    <t>2594.825</t>
  </si>
  <si>
    <t>58.461</t>
  </si>
  <si>
    <t>2595.445</t>
  </si>
  <si>
    <t>2595.774</t>
  </si>
  <si>
    <t>142292.0</t>
  </si>
  <si>
    <t>2596.284</t>
  </si>
  <si>
    <t>2596.704</t>
  </si>
  <si>
    <t>2597.16</t>
  </si>
  <si>
    <t>142377.0</t>
  </si>
  <si>
    <t>2597.835</t>
  </si>
  <si>
    <t>142385.0</t>
  </si>
  <si>
    <t>2597.981</t>
  </si>
  <si>
    <t>2598.127</t>
  </si>
  <si>
    <t>142412.0</t>
  </si>
  <si>
    <t>2598.474</t>
  </si>
  <si>
    <t>142434.0</t>
  </si>
  <si>
    <t>2598.875</t>
  </si>
  <si>
    <t>142466.0</t>
  </si>
  <si>
    <t>2599.459</t>
  </si>
  <si>
    <t>142479.0</t>
  </si>
  <si>
    <t>2599.696</t>
  </si>
  <si>
    <t>142497.0</t>
  </si>
  <si>
    <t>2600.025</t>
  </si>
  <si>
    <t>2600.28</t>
  </si>
  <si>
    <t>142530.0</t>
  </si>
  <si>
    <t>2600.627</t>
  </si>
  <si>
    <t>142541.0</t>
  </si>
  <si>
    <t>2600.828</t>
  </si>
  <si>
    <t>142549.0</t>
  </si>
  <si>
    <t>2600.974</t>
  </si>
  <si>
    <t>2601.138</t>
  </si>
  <si>
    <t>142572.0</t>
  </si>
  <si>
    <t>2601.393</t>
  </si>
  <si>
    <t>142576.0</t>
  </si>
  <si>
    <t>2601.466</t>
  </si>
  <si>
    <t>142596.0</t>
  </si>
  <si>
    <t>2601.831</t>
  </si>
  <si>
    <t>142605.0</t>
  </si>
  <si>
    <t>2601.995</t>
  </si>
  <si>
    <t>142610.0</t>
  </si>
  <si>
    <t>2602.087</t>
  </si>
  <si>
    <t>142617.0</t>
  </si>
  <si>
    <t>2602.214</t>
  </si>
  <si>
    <t>2602.251</t>
  </si>
  <si>
    <t>2602.415</t>
  </si>
  <si>
    <t>142644.0</t>
  </si>
  <si>
    <t>2602.707</t>
  </si>
  <si>
    <t>142661.0</t>
  </si>
  <si>
    <t>2603.017</t>
  </si>
  <si>
    <t>2603.254</t>
  </si>
  <si>
    <t>142687.0</t>
  </si>
  <si>
    <t>2603.492</t>
  </si>
  <si>
    <t>142704.0</t>
  </si>
  <si>
    <t>2603.802</t>
  </si>
  <si>
    <t>2603.948</t>
  </si>
  <si>
    <t>142722.0</t>
  </si>
  <si>
    <t>2604.13</t>
  </si>
  <si>
    <t>58.515</t>
  </si>
  <si>
    <t>142740.0</t>
  </si>
  <si>
    <t>2604.459</t>
  </si>
  <si>
    <t>142790.0</t>
  </si>
  <si>
    <t>2605.371</t>
  </si>
  <si>
    <t>58.552</t>
  </si>
  <si>
    <t>142800.0</t>
  </si>
  <si>
    <t>2605.553</t>
  </si>
  <si>
    <t>142817.0</t>
  </si>
  <si>
    <t>2605.864</t>
  </si>
  <si>
    <t>2606.119</t>
  </si>
  <si>
    <t>2606.247</t>
  </si>
  <si>
    <t>142842.0</t>
  </si>
  <si>
    <t>2606.32</t>
  </si>
  <si>
    <t>2606.612</t>
  </si>
  <si>
    <t>142874.0</t>
  </si>
  <si>
    <t>2606.904</t>
  </si>
  <si>
    <t>142903.0</t>
  </si>
  <si>
    <t>2607.433</t>
  </si>
  <si>
    <t>47.212</t>
  </si>
  <si>
    <t>142934.0</t>
  </si>
  <si>
    <t>2607.998</t>
  </si>
  <si>
    <t>142947.0</t>
  </si>
  <si>
    <t>2608.236</t>
  </si>
  <si>
    <t>2608.528</t>
  </si>
  <si>
    <t>142974.0</t>
  </si>
  <si>
    <t>2608.728</t>
  </si>
  <si>
    <t>2609.148</t>
  </si>
  <si>
    <t>143004.0</t>
  </si>
  <si>
    <t>2609.276</t>
  </si>
  <si>
    <t>58.607</t>
  </si>
  <si>
    <t>47.392</t>
  </si>
  <si>
    <t>143035.0</t>
  </si>
  <si>
    <t>2609.841</t>
  </si>
  <si>
    <t>143059.0</t>
  </si>
  <si>
    <t>2610.279</t>
  </si>
  <si>
    <t>143065.0</t>
  </si>
  <si>
    <t>2610.389</t>
  </si>
  <si>
    <t>143097.0</t>
  </si>
  <si>
    <t>2610.973</t>
  </si>
  <si>
    <t>143131.0</t>
  </si>
  <si>
    <t>2611.593</t>
  </si>
  <si>
    <t>143159.0</t>
  </si>
  <si>
    <t>2612.104</t>
  </si>
  <si>
    <t>47.556</t>
  </si>
  <si>
    <t>2612.542</t>
  </si>
  <si>
    <t>47.576</t>
  </si>
  <si>
    <t>143211.0</t>
  </si>
  <si>
    <t>2613.053</t>
  </si>
  <si>
    <t>143228.0</t>
  </si>
  <si>
    <t>2613.363</t>
  </si>
  <si>
    <t>143234.0</t>
  </si>
  <si>
    <t>2613.472</t>
  </si>
  <si>
    <t>143262.0</t>
  </si>
  <si>
    <t>2613.983</t>
  </si>
  <si>
    <t>2614.604</t>
  </si>
  <si>
    <t>143318.0</t>
  </si>
  <si>
    <t>2615.005</t>
  </si>
  <si>
    <t>47.708</t>
  </si>
  <si>
    <t>143414.0</t>
  </si>
  <si>
    <t>2616.757</t>
  </si>
  <si>
    <t>2618.07</t>
  </si>
  <si>
    <t>143526.0</t>
  </si>
  <si>
    <t>2618.8</t>
  </si>
  <si>
    <t>143571.0</t>
  </si>
  <si>
    <t>2619.621</t>
  </si>
  <si>
    <t>143629.0</t>
  </si>
  <si>
    <t>2620.68</t>
  </si>
  <si>
    <t>58.698</t>
  </si>
  <si>
    <t>2622.906</t>
  </si>
  <si>
    <t>47.868</t>
  </si>
  <si>
    <t>143823.0</t>
  </si>
  <si>
    <t>2624.219</t>
  </si>
  <si>
    <t>143945.0</t>
  </si>
  <si>
    <t>2626.445</t>
  </si>
  <si>
    <t>47.923</t>
  </si>
  <si>
    <t>144157.0</t>
  </si>
  <si>
    <t>2630.314</t>
  </si>
  <si>
    <t>144253.0</t>
  </si>
  <si>
    <t>2632.065</t>
  </si>
  <si>
    <t>58.807</t>
  </si>
  <si>
    <t>2633.233</t>
  </si>
  <si>
    <t>144456.0</t>
  </si>
  <si>
    <t>2635.769</t>
  </si>
  <si>
    <t>48.043</t>
  </si>
  <si>
    <t>144579.0</t>
  </si>
  <si>
    <t>2638.013</t>
  </si>
  <si>
    <t>58.899</t>
  </si>
  <si>
    <t>144715.0</t>
  </si>
  <si>
    <t>2640.495</t>
  </si>
  <si>
    <t>144876.0</t>
  </si>
  <si>
    <t>2643.433</t>
  </si>
  <si>
    <t>59.063</t>
  </si>
  <si>
    <t>145064.0</t>
  </si>
  <si>
    <t>2646.863</t>
  </si>
  <si>
    <t>59.099</t>
  </si>
  <si>
    <t>145230.0</t>
  </si>
  <si>
    <t>2649.892</t>
  </si>
  <si>
    <t>2656.697</t>
  </si>
  <si>
    <t>59.191</t>
  </si>
  <si>
    <t>145826.0</t>
  </si>
  <si>
    <t>2660.766</t>
  </si>
  <si>
    <t>59.264</t>
  </si>
  <si>
    <t>146051.0</t>
  </si>
  <si>
    <t>2664.872</t>
  </si>
  <si>
    <t>146406.0</t>
  </si>
  <si>
    <t>2671.349</t>
  </si>
  <si>
    <t>146768.0</t>
  </si>
  <si>
    <t>2677.954</t>
  </si>
  <si>
    <t>147069.0</t>
  </si>
  <si>
    <t>2683.446</t>
  </si>
  <si>
    <t>2693.409</t>
  </si>
  <si>
    <t>59.446</t>
  </si>
  <si>
    <t>148022.0</t>
  </si>
  <si>
    <t>2700.835</t>
  </si>
  <si>
    <t>148617.0</t>
  </si>
  <si>
    <t>2711.691</t>
  </si>
  <si>
    <t>59.574</t>
  </si>
  <si>
    <t>149247.0</t>
  </si>
  <si>
    <t>2723.187</t>
  </si>
  <si>
    <t>149927.0</t>
  </si>
  <si>
    <t>2735.594</t>
  </si>
  <si>
    <t>2749.954</t>
  </si>
  <si>
    <t>59.756</t>
  </si>
  <si>
    <t>151573.0</t>
  </si>
  <si>
    <t>2765.627</t>
  </si>
  <si>
    <t>152356.0</t>
  </si>
  <si>
    <t>2779.914</t>
  </si>
  <si>
    <t>153160.0</t>
  </si>
  <si>
    <t>2794.584</t>
  </si>
  <si>
    <t>60.158</t>
  </si>
  <si>
    <t>2816.935</t>
  </si>
  <si>
    <t>22.352</t>
  </si>
  <si>
    <t>15.035</t>
  </si>
  <si>
    <t>155697.0</t>
  </si>
  <si>
    <t>2840.874</t>
  </si>
  <si>
    <t>60.577</t>
  </si>
  <si>
    <t>157277.0</t>
  </si>
  <si>
    <t>2869.703</t>
  </si>
  <si>
    <t>28.829</t>
  </si>
  <si>
    <t>49.891</t>
  </si>
  <si>
    <t>1233.286</t>
  </si>
  <si>
    <t>2907.473</t>
  </si>
  <si>
    <t>50.064</t>
  </si>
  <si>
    <t>161210.0</t>
  </si>
  <si>
    <t>2941.466</t>
  </si>
  <si>
    <t>163087.0</t>
  </si>
  <si>
    <t>2975.714</t>
  </si>
  <si>
    <t>61.745</t>
  </si>
  <si>
    <t>165405.0</t>
  </si>
  <si>
    <t>3018.008</t>
  </si>
  <si>
    <t>31.918</t>
  </si>
  <si>
    <t>168374.0</t>
  </si>
  <si>
    <t>1998.429</t>
  </si>
  <si>
    <t>3072.181</t>
  </si>
  <si>
    <t>36.464</t>
  </si>
  <si>
    <t>50.786</t>
  </si>
  <si>
    <t>33029.0</t>
  </si>
  <si>
    <t>171976.0</t>
  </si>
  <si>
    <t>2325.571</t>
  </si>
  <si>
    <t>3137.904</t>
  </si>
  <si>
    <t>175923.0</t>
  </si>
  <si>
    <t>3209.921</t>
  </si>
  <si>
    <t>72.018</t>
  </si>
  <si>
    <t>65.139</t>
  </si>
  <si>
    <t>51.288</t>
  </si>
  <si>
    <t>180055.0</t>
  </si>
  <si>
    <t>2958.286</t>
  </si>
  <si>
    <t>3285.315</t>
  </si>
  <si>
    <t>53.977</t>
  </si>
  <si>
    <t>66.069</t>
  </si>
  <si>
    <t>3364.138</t>
  </si>
  <si>
    <t>78.823</t>
  </si>
  <si>
    <t>67.237</t>
  </si>
  <si>
    <t>3444.002</t>
  </si>
  <si>
    <t>79.863</t>
  </si>
  <si>
    <t>68.533</t>
  </si>
  <si>
    <t>3829.714</t>
  </si>
  <si>
    <t>3507.152</t>
  </si>
  <si>
    <t>70.029</t>
  </si>
  <si>
    <t>197227.0</t>
  </si>
  <si>
    <t>4121.857</t>
  </si>
  <si>
    <t>3598.638</t>
  </si>
  <si>
    <t>75.208</t>
  </si>
  <si>
    <t>4185.429</t>
  </si>
  <si>
    <t>3672.48</t>
  </si>
  <si>
    <t>73.842</t>
  </si>
  <si>
    <t>76.368</t>
  </si>
  <si>
    <t>73.642</t>
  </si>
  <si>
    <t>52.785</t>
  </si>
  <si>
    <t>208357.0</t>
  </si>
  <si>
    <t>4633.429</t>
  </si>
  <si>
    <t>3801.718</t>
  </si>
  <si>
    <t>129.238</t>
  </si>
  <si>
    <t>84.542</t>
  </si>
  <si>
    <t>76.287</t>
  </si>
  <si>
    <t>212545.0</t>
  </si>
  <si>
    <t>4641.429</t>
  </si>
  <si>
    <t>3878.133</t>
  </si>
  <si>
    <t>76.415</t>
  </si>
  <si>
    <t>79.298</t>
  </si>
  <si>
    <t>218739.0</t>
  </si>
  <si>
    <t>4909.143</t>
  </si>
  <si>
    <t>3991.15</t>
  </si>
  <si>
    <t>224236.0</t>
  </si>
  <si>
    <t>5069.143</t>
  </si>
  <si>
    <t>4091.449</t>
  </si>
  <si>
    <t>100.299</t>
  </si>
  <si>
    <t>92.492</t>
  </si>
  <si>
    <t>87.016</t>
  </si>
  <si>
    <t>53.963</t>
  </si>
  <si>
    <t>229521.0</t>
  </si>
  <si>
    <t>5329.714</t>
  </si>
  <si>
    <t>4187.88</t>
  </si>
  <si>
    <t>96.431</t>
  </si>
  <si>
    <t>234710.0</t>
  </si>
  <si>
    <t>5354.714</t>
  </si>
  <si>
    <t>4282.559</t>
  </si>
  <si>
    <t>97.703</t>
  </si>
  <si>
    <t>96.358</t>
  </si>
  <si>
    <t>240570.0</t>
  </si>
  <si>
    <t>5613.714</t>
  </si>
  <si>
    <t>4389.482</t>
  </si>
  <si>
    <t>106.923</t>
  </si>
  <si>
    <t>101.576</t>
  </si>
  <si>
    <t>54.772</t>
  </si>
  <si>
    <t>246663.0</t>
  </si>
  <si>
    <t>5472.286</t>
  </si>
  <si>
    <t>4500.656</t>
  </si>
  <si>
    <t>99.848</t>
  </si>
  <si>
    <t>106.083</t>
  </si>
  <si>
    <t>5831.286</t>
  </si>
  <si>
    <t>4622.923</t>
  </si>
  <si>
    <t>122.268</t>
  </si>
  <si>
    <t>106.399</t>
  </si>
  <si>
    <t>111.904</t>
  </si>
  <si>
    <t>4723.387</t>
  </si>
  <si>
    <t>104.605</t>
  </si>
  <si>
    <t>117.852</t>
  </si>
  <si>
    <t>264527.0</t>
  </si>
  <si>
    <t>5755.857</t>
  </si>
  <si>
    <t>4826.605</t>
  </si>
  <si>
    <t>103.219</t>
  </si>
  <si>
    <t>105.022</t>
  </si>
  <si>
    <t>269525.0</t>
  </si>
  <si>
    <t>5714.857</t>
  </si>
  <si>
    <t>4917.8</t>
  </si>
  <si>
    <t>104.274</t>
  </si>
  <si>
    <t>129.749</t>
  </si>
  <si>
    <t>5002.279</t>
  </si>
  <si>
    <t>136.974</t>
  </si>
  <si>
    <t>279119.0</t>
  </si>
  <si>
    <t>5092.853</t>
  </si>
  <si>
    <t>90.574</t>
  </si>
  <si>
    <t>100.482</t>
  </si>
  <si>
    <t>143.141</t>
  </si>
  <si>
    <t>56.612</t>
  </si>
  <si>
    <t>284099.0</t>
  </si>
  <si>
    <t>5183.719</t>
  </si>
  <si>
    <t>90.866</t>
  </si>
  <si>
    <t>97.581</t>
  </si>
  <si>
    <t>149.801</t>
  </si>
  <si>
    <t>56.863</t>
  </si>
  <si>
    <t>289333.0</t>
  </si>
  <si>
    <t>5138.429</t>
  </si>
  <si>
    <t>5279.22</t>
  </si>
  <si>
    <t>93.757</t>
  </si>
  <si>
    <t>156.041</t>
  </si>
  <si>
    <t>294460.0</t>
  </si>
  <si>
    <t>5084.286</t>
  </si>
  <si>
    <t>5372.768</t>
  </si>
  <si>
    <t>93.548</t>
  </si>
  <si>
    <t>163.157</t>
  </si>
  <si>
    <t>299185.0</t>
  </si>
  <si>
    <t>4951.143</t>
  </si>
  <si>
    <t>5458.981</t>
  </si>
  <si>
    <t>302665.0</t>
  </si>
  <si>
    <t>4734.286</t>
  </si>
  <si>
    <t>5522.478</t>
  </si>
  <si>
    <t>63.497</t>
  </si>
  <si>
    <t>86.383</t>
  </si>
  <si>
    <t>177.554</t>
  </si>
  <si>
    <t>306354.0</t>
  </si>
  <si>
    <t>4599.857</t>
  </si>
  <si>
    <t>5589.788</t>
  </si>
  <si>
    <t>183.575</t>
  </si>
  <si>
    <t>58.057</t>
  </si>
  <si>
    <t>311067.0</t>
  </si>
  <si>
    <t>5675.782</t>
  </si>
  <si>
    <t>85.994</t>
  </si>
  <si>
    <t>83.276</t>
  </si>
  <si>
    <t>189.268</t>
  </si>
  <si>
    <t>315118.0</t>
  </si>
  <si>
    <t>4431.286</t>
  </si>
  <si>
    <t>5749.697</t>
  </si>
  <si>
    <t>73.915</t>
  </si>
  <si>
    <t>80.854</t>
  </si>
  <si>
    <t>319250.0</t>
  </si>
  <si>
    <t>4273.857</t>
  </si>
  <si>
    <t>5825.091</t>
  </si>
  <si>
    <t>77.982</t>
  </si>
  <si>
    <t>200.489</t>
  </si>
  <si>
    <t>322838.0</t>
  </si>
  <si>
    <t>5890.558</t>
  </si>
  <si>
    <t>65.467</t>
  </si>
  <si>
    <t>326489.0</t>
  </si>
  <si>
    <t>5957.175</t>
  </si>
  <si>
    <t>66.617</t>
  </si>
  <si>
    <t>71.171</t>
  </si>
  <si>
    <t>329516.0</t>
  </si>
  <si>
    <t>3835.857</t>
  </si>
  <si>
    <t>6012.406</t>
  </si>
  <si>
    <t>214.867</t>
  </si>
  <si>
    <t>333127.0</t>
  </si>
  <si>
    <t>3824.714</t>
  </si>
  <si>
    <t>6078.293</t>
  </si>
  <si>
    <t>69.786</t>
  </si>
  <si>
    <t>337561.0</t>
  </si>
  <si>
    <t>6159.196</t>
  </si>
  <si>
    <t>80.904</t>
  </si>
  <si>
    <t>223.224</t>
  </si>
  <si>
    <t>341300.0</t>
  </si>
  <si>
    <t>3740.286</t>
  </si>
  <si>
    <t>6227.419</t>
  </si>
  <si>
    <t>227.201</t>
  </si>
  <si>
    <t>344730.0</t>
  </si>
  <si>
    <t>6290.003</t>
  </si>
  <si>
    <t>62.584</t>
  </si>
  <si>
    <t>231.124</t>
  </si>
  <si>
    <t>348186.0</t>
  </si>
  <si>
    <t>6353.062</t>
  </si>
  <si>
    <t>351605.0</t>
  </si>
  <si>
    <t>6415.446</t>
  </si>
  <si>
    <t>238.623</t>
  </si>
  <si>
    <t>354279.0</t>
  </si>
  <si>
    <t>6464.236</t>
  </si>
  <si>
    <t>241.999</t>
  </si>
  <si>
    <t>356985.0</t>
  </si>
  <si>
    <t>3408.286</t>
  </si>
  <si>
    <t>6513.61</t>
  </si>
  <si>
    <t>62.188</t>
  </si>
  <si>
    <t>245.32</t>
  </si>
  <si>
    <t>360291.0</t>
  </si>
  <si>
    <t>3247.143</t>
  </si>
  <si>
    <t>6573.932</t>
  </si>
  <si>
    <t>59.248</t>
  </si>
  <si>
    <t>363169.0</t>
  </si>
  <si>
    <t>3124.143</t>
  </si>
  <si>
    <t>251.542</t>
  </si>
  <si>
    <t>365759.0</t>
  </si>
  <si>
    <t>3004.143</t>
  </si>
  <si>
    <t>6673.702</t>
  </si>
  <si>
    <t>254.443</t>
  </si>
  <si>
    <t>368768.0</t>
  </si>
  <si>
    <t>2940.286</t>
  </si>
  <si>
    <t>6728.605</t>
  </si>
  <si>
    <t>257.198</t>
  </si>
  <si>
    <t>371512.0</t>
  </si>
  <si>
    <t>2843.857</t>
  </si>
  <si>
    <t>6778.672</t>
  </si>
  <si>
    <t>259.753</t>
  </si>
  <si>
    <t>373685.0</t>
  </si>
  <si>
    <t>6818.321</t>
  </si>
  <si>
    <t>39.649</t>
  </si>
  <si>
    <t>262.27</t>
  </si>
  <si>
    <t>375871.0</t>
  </si>
  <si>
    <t>6858.207</t>
  </si>
  <si>
    <t>264.551</t>
  </si>
  <si>
    <t>378377.0</t>
  </si>
  <si>
    <t>6903.932</t>
  </si>
  <si>
    <t>266.796</t>
  </si>
  <si>
    <t>380879.0</t>
  </si>
  <si>
    <t>6949.584</t>
  </si>
  <si>
    <t>2536.429</t>
  </si>
  <si>
    <t>6997.663</t>
  </si>
  <si>
    <t>386202.0</t>
  </si>
  <si>
    <t>2490.571</t>
  </si>
  <si>
    <t>7046.708</t>
  </si>
  <si>
    <t>273.109</t>
  </si>
  <si>
    <t>389134.0</t>
  </si>
  <si>
    <t>2517.429</t>
  </si>
  <si>
    <t>7100.206</t>
  </si>
  <si>
    <t>53.498</t>
  </si>
  <si>
    <t>45.933</t>
  </si>
  <si>
    <t>392300.0</t>
  </si>
  <si>
    <t>2659.286</t>
  </si>
  <si>
    <t>7157.974</t>
  </si>
  <si>
    <t>57.767</t>
  </si>
  <si>
    <t>395883.0</t>
  </si>
  <si>
    <t>2858.857</t>
  </si>
  <si>
    <t>7223.35</t>
  </si>
  <si>
    <t>65.376</t>
  </si>
  <si>
    <t>52.163</t>
  </si>
  <si>
    <t>278.929</t>
  </si>
  <si>
    <t>399282.0</t>
  </si>
  <si>
    <t>7285.368</t>
  </si>
  <si>
    <t>62.019</t>
  </si>
  <si>
    <t>54.491</t>
  </si>
  <si>
    <t>280.79</t>
  </si>
  <si>
    <t>402640.0</t>
  </si>
  <si>
    <t>3108.714</t>
  </si>
  <si>
    <t>7346.639</t>
  </si>
  <si>
    <t>282.633</t>
  </si>
  <si>
    <t>406099.0</t>
  </si>
  <si>
    <t>3226.429</t>
  </si>
  <si>
    <t>7409.753</t>
  </si>
  <si>
    <t>284.64</t>
  </si>
  <si>
    <t>67.307</t>
  </si>
  <si>
    <t>409509.0</t>
  </si>
  <si>
    <t>3329.571</t>
  </si>
  <si>
    <t>7471.972</t>
  </si>
  <si>
    <t>62.219</t>
  </si>
  <si>
    <t>60.752</t>
  </si>
  <si>
    <t>286.337</t>
  </si>
  <si>
    <t>33361.0</t>
  </si>
  <si>
    <t>412587.0</t>
  </si>
  <si>
    <t>3350.429</t>
  </si>
  <si>
    <t>7528.134</t>
  </si>
  <si>
    <t>61.132</t>
  </si>
  <si>
    <t>3302.286</t>
  </si>
  <si>
    <t>7579.752</t>
  </si>
  <si>
    <t>289.95</t>
  </si>
  <si>
    <t>417971.0</t>
  </si>
  <si>
    <t>7626.371</t>
  </si>
  <si>
    <t>46.619</t>
  </si>
  <si>
    <t>291.665</t>
  </si>
  <si>
    <t>420402.0</t>
  </si>
  <si>
    <t>7670.728</t>
  </si>
  <si>
    <t>55.051</t>
  </si>
  <si>
    <t>293.435</t>
  </si>
  <si>
    <t>423104.0</t>
  </si>
  <si>
    <t>7720.029</t>
  </si>
  <si>
    <t>295.095</t>
  </si>
  <si>
    <t>425414.0</t>
  </si>
  <si>
    <t>2759.286</t>
  </si>
  <si>
    <t>7762.177</t>
  </si>
  <si>
    <t>50.346</t>
  </si>
  <si>
    <t>296.774</t>
  </si>
  <si>
    <t>427516.0</t>
  </si>
  <si>
    <t>2572.429</t>
  </si>
  <si>
    <t>7800.531</t>
  </si>
  <si>
    <t>38.353</t>
  </si>
  <si>
    <t>46.937</t>
  </si>
  <si>
    <t>298.38</t>
  </si>
  <si>
    <t>7843.665</t>
  </si>
  <si>
    <t>43.134</t>
  </si>
  <si>
    <t>45.076</t>
  </si>
  <si>
    <t>300.168</t>
  </si>
  <si>
    <t>431833.0</t>
  </si>
  <si>
    <t>2345.286</t>
  </si>
  <si>
    <t>7879.3</t>
  </si>
  <si>
    <t>301.609</t>
  </si>
  <si>
    <t>434106.0</t>
  </si>
  <si>
    <t>7920.773</t>
  </si>
  <si>
    <t>41.474</t>
  </si>
  <si>
    <t>42.057</t>
  </si>
  <si>
    <t>303.197</t>
  </si>
  <si>
    <t>436527.0</t>
  </si>
  <si>
    <t>2303.571</t>
  </si>
  <si>
    <t>7964.947</t>
  </si>
  <si>
    <t>304.583</t>
  </si>
  <si>
    <t>73.037</t>
  </si>
  <si>
    <t>91451.0</t>
  </si>
  <si>
    <t>438951.0</t>
  </si>
  <si>
    <t>2263.857</t>
  </si>
  <si>
    <t>8009.176</t>
  </si>
  <si>
    <t>306.244</t>
  </si>
  <si>
    <t>440741.0</t>
  </si>
  <si>
    <t>16869.0</t>
  </si>
  <si>
    <t>8041.836</t>
  </si>
  <si>
    <t>32.661</t>
  </si>
  <si>
    <t>307.795</t>
  </si>
  <si>
    <t>442928.0</t>
  </si>
  <si>
    <t>2201.714</t>
  </si>
  <si>
    <t>8081.741</t>
  </si>
  <si>
    <t>309.163</t>
  </si>
  <si>
    <t>74.271</t>
  </si>
  <si>
    <t>8117.193</t>
  </si>
  <si>
    <t>35.452</t>
  </si>
  <si>
    <t>310.477</t>
  </si>
  <si>
    <t>65079.0</t>
  </si>
  <si>
    <t>446573.0</t>
  </si>
  <si>
    <t>8148.248</t>
  </si>
  <si>
    <t>31.055</t>
  </si>
  <si>
    <t>38.421</t>
  </si>
  <si>
    <t>311.517</t>
  </si>
  <si>
    <t>448158.0</t>
  </si>
  <si>
    <t>2007.429</t>
  </si>
  <si>
    <t>8177.168</t>
  </si>
  <si>
    <t>36.628</t>
  </si>
  <si>
    <t>312.539</t>
  </si>
  <si>
    <t>449845.0</t>
  </si>
  <si>
    <t>8207.95</t>
  </si>
  <si>
    <t>30.781</t>
  </si>
  <si>
    <t>313.871</t>
  </si>
  <si>
    <t>451663.0</t>
  </si>
  <si>
    <t>8241.121</t>
  </si>
  <si>
    <t>315.038</t>
  </si>
  <si>
    <t>453407.0</t>
  </si>
  <si>
    <t>1809.429</t>
  </si>
  <si>
    <t>8272.942</t>
  </si>
  <si>
    <t>31.821</t>
  </si>
  <si>
    <t>455074.0</t>
  </si>
  <si>
    <t>8303.359</t>
  </si>
  <si>
    <t>30.416</t>
  </si>
  <si>
    <t>317.721</t>
  </si>
  <si>
    <t>76.756</t>
  </si>
  <si>
    <t>456620.0</t>
  </si>
  <si>
    <t>8331.567</t>
  </si>
  <si>
    <t>318.669</t>
  </si>
  <si>
    <t>458154.0</t>
  </si>
  <si>
    <t>8359.557</t>
  </si>
  <si>
    <t>30.187</t>
  </si>
  <si>
    <t>319.801</t>
  </si>
  <si>
    <t>459436.0</t>
  </si>
  <si>
    <t>1611.143</t>
  </si>
  <si>
    <t>8382.949</t>
  </si>
  <si>
    <t>29.397</t>
  </si>
  <si>
    <t>320.822</t>
  </si>
  <si>
    <t>461066.0</t>
  </si>
  <si>
    <t>8412.69</t>
  </si>
  <si>
    <t>321.698</t>
  </si>
  <si>
    <t>462608.0</t>
  </si>
  <si>
    <t>8440.825</t>
  </si>
  <si>
    <t>28.136</t>
  </si>
  <si>
    <t>18702.0</t>
  </si>
  <si>
    <t>464076.0</t>
  </si>
  <si>
    <t>1524.143</t>
  </si>
  <si>
    <t>8467.611</t>
  </si>
  <si>
    <t>323.596</t>
  </si>
  <si>
    <t>465922.0</t>
  </si>
  <si>
    <t>8501.293</t>
  </si>
  <si>
    <t>28.276</t>
  </si>
  <si>
    <t>324.581</t>
  </si>
  <si>
    <t>467269.0</t>
  </si>
  <si>
    <t>1521.286</t>
  </si>
  <si>
    <t>8525.871</t>
  </si>
  <si>
    <t>24.578</t>
  </si>
  <si>
    <t>325.42</t>
  </si>
  <si>
    <t>468463.0</t>
  </si>
  <si>
    <t>8547.657</t>
  </si>
  <si>
    <t>326.296</t>
  </si>
  <si>
    <t>8571.724</t>
  </si>
  <si>
    <t>26.968</t>
  </si>
  <si>
    <t>326.99</t>
  </si>
  <si>
    <t>471308.0</t>
  </si>
  <si>
    <t>8599.567</t>
  </si>
  <si>
    <t>26.697</t>
  </si>
  <si>
    <t>327.647</t>
  </si>
  <si>
    <t>473025.0</t>
  </si>
  <si>
    <t>8630.896</t>
  </si>
  <si>
    <t>328.395</t>
  </si>
  <si>
    <t>474419.0</t>
  </si>
  <si>
    <t>8656.331</t>
  </si>
  <si>
    <t>329.051</t>
  </si>
  <si>
    <t>475885.0</t>
  </si>
  <si>
    <t>8683.08</t>
  </si>
  <si>
    <t>329.672</t>
  </si>
  <si>
    <t>477333.0</t>
  </si>
  <si>
    <t>8709.5</t>
  </si>
  <si>
    <t>330.329</t>
  </si>
  <si>
    <t>478651.0</t>
  </si>
  <si>
    <t>8733.549</t>
  </si>
  <si>
    <t>330.876</t>
  </si>
  <si>
    <t>479848.0</t>
  </si>
  <si>
    <t>8755.39</t>
  </si>
  <si>
    <t>331.387</t>
  </si>
  <si>
    <t>481230.0</t>
  </si>
  <si>
    <t>1417.429</t>
  </si>
  <si>
    <t>8780.606</t>
  </si>
  <si>
    <t>482803.0</t>
  </si>
  <si>
    <t>8809.307</t>
  </si>
  <si>
    <t>332.482</t>
  </si>
  <si>
    <t>484317.0</t>
  </si>
  <si>
    <t>8836.932</t>
  </si>
  <si>
    <t>333.084</t>
  </si>
  <si>
    <t>83.497</t>
  </si>
  <si>
    <t>485646.0</t>
  </si>
  <si>
    <t>8861.181</t>
  </si>
  <si>
    <t>333.85</t>
  </si>
  <si>
    <t>486851.0</t>
  </si>
  <si>
    <t>8883.167</t>
  </si>
  <si>
    <t>487853.0</t>
  </si>
  <si>
    <t>8901.45</t>
  </si>
  <si>
    <t>334.981</t>
  </si>
  <si>
    <t>488875.0</t>
  </si>
  <si>
    <t>8920.098</t>
  </si>
  <si>
    <t>18.648</t>
  </si>
  <si>
    <t>335.511</t>
  </si>
  <si>
    <t>490008.0</t>
  </si>
  <si>
    <t>8940.771</t>
  </si>
  <si>
    <t>22.881</t>
  </si>
  <si>
    <t>490901.0</t>
  </si>
  <si>
    <t>8957.064</t>
  </si>
  <si>
    <t>336.532</t>
  </si>
  <si>
    <t>491584.0</t>
  </si>
  <si>
    <t>8969.527</t>
  </si>
  <si>
    <t>85.536</t>
  </si>
  <si>
    <t>8986.404</t>
  </si>
  <si>
    <t>337.39</t>
  </si>
  <si>
    <t>340101.0</t>
  </si>
  <si>
    <t>493576.0</t>
  </si>
  <si>
    <t>9005.873</t>
  </si>
  <si>
    <t>19.469</t>
  </si>
  <si>
    <t>86.133</t>
  </si>
  <si>
    <t>494263.0</t>
  </si>
  <si>
    <t>915.714</t>
  </si>
  <si>
    <t>9018.408</t>
  </si>
  <si>
    <t>338.248</t>
  </si>
  <si>
    <t>494974.0</t>
  </si>
  <si>
    <t>9031.381</t>
  </si>
  <si>
    <t>86.708</t>
  </si>
  <si>
    <t>495898.0</t>
  </si>
  <si>
    <t>9048.241</t>
  </si>
  <si>
    <t>15.353</t>
  </si>
  <si>
    <t>339.05</t>
  </si>
  <si>
    <t>496901.0</t>
  </si>
  <si>
    <t>9066.541</t>
  </si>
  <si>
    <t>18.301</t>
  </si>
  <si>
    <t>339.434</t>
  </si>
  <si>
    <t>497700.0</t>
  </si>
  <si>
    <t>9081.12</t>
  </si>
  <si>
    <t>15.942</t>
  </si>
  <si>
    <t>498605.0</t>
  </si>
  <si>
    <t>9097.633</t>
  </si>
  <si>
    <t>340.182</t>
  </si>
  <si>
    <t>499321.0</t>
  </si>
  <si>
    <t>9110.697</t>
  </si>
  <si>
    <t>14.975</t>
  </si>
  <si>
    <t>340.547</t>
  </si>
  <si>
    <t>500073.0</t>
  </si>
  <si>
    <t>9124.418</t>
  </si>
  <si>
    <t>341.149</t>
  </si>
  <si>
    <t>500950.0</t>
  </si>
  <si>
    <t>9140.42</t>
  </si>
  <si>
    <t>341.459</t>
  </si>
  <si>
    <t>502024.0</t>
  </si>
  <si>
    <t>9160.017</t>
  </si>
  <si>
    <t>502979.0</t>
  </si>
  <si>
    <t>9177.442</t>
  </si>
  <si>
    <t>342.006</t>
  </si>
  <si>
    <t>503981.0</t>
  </si>
  <si>
    <t>9195.724</t>
  </si>
  <si>
    <t>342.408</t>
  </si>
  <si>
    <t>505038.0</t>
  </si>
  <si>
    <t>9215.011</t>
  </si>
  <si>
    <t>342.718</t>
  </si>
  <si>
    <t>505998.0</t>
  </si>
  <si>
    <t>9232.527</t>
  </si>
  <si>
    <t>17.516</t>
  </si>
  <si>
    <t>343.101</t>
  </si>
  <si>
    <t>9247.452</t>
  </si>
  <si>
    <t>343.411</t>
  </si>
  <si>
    <t>507815.0</t>
  </si>
  <si>
    <t>9265.68</t>
  </si>
  <si>
    <t>17.894</t>
  </si>
  <si>
    <t>343.74</t>
  </si>
  <si>
    <t>508591.0</t>
  </si>
  <si>
    <t>9279.839</t>
  </si>
  <si>
    <t>509771.0</t>
  </si>
  <si>
    <t>9301.37</t>
  </si>
  <si>
    <t>344.287</t>
  </si>
  <si>
    <t>510725.0</t>
  </si>
  <si>
    <t>9318.777</t>
  </si>
  <si>
    <t>344.524</t>
  </si>
  <si>
    <t>511717.0</t>
  </si>
  <si>
    <t>9336.877</t>
  </si>
  <si>
    <t>344.834</t>
  </si>
  <si>
    <t>512548.0</t>
  </si>
  <si>
    <t>935.714</t>
  </si>
  <si>
    <t>9352.039</t>
  </si>
  <si>
    <t>17.073</t>
  </si>
  <si>
    <t>345.09</t>
  </si>
  <si>
    <t>513262.0</t>
  </si>
  <si>
    <t>9365.067</t>
  </si>
  <si>
    <t>16.802</t>
  </si>
  <si>
    <t>345.382</t>
  </si>
  <si>
    <t>513962.0</t>
  </si>
  <si>
    <t>9377.839</t>
  </si>
  <si>
    <t>345.692</t>
  </si>
  <si>
    <t>514716.0</t>
  </si>
  <si>
    <t>9391.597</t>
  </si>
  <si>
    <t>346.002</t>
  </si>
  <si>
    <t>515559.0</t>
  </si>
  <si>
    <t>9406.979</t>
  </si>
  <si>
    <t>346.221</t>
  </si>
  <si>
    <t>516146.0</t>
  </si>
  <si>
    <t>9417.689</t>
  </si>
  <si>
    <t>346.477</t>
  </si>
  <si>
    <t>516770.0</t>
  </si>
  <si>
    <t>9429.075</t>
  </si>
  <si>
    <t>346.677</t>
  </si>
  <si>
    <t>517395.0</t>
  </si>
  <si>
    <t>9440.479</t>
  </si>
  <si>
    <t>346.878</t>
  </si>
  <si>
    <t>517922.0</t>
  </si>
  <si>
    <t>9450.094</t>
  </si>
  <si>
    <t>518471.0</t>
  </si>
  <si>
    <t>9460.111</t>
  </si>
  <si>
    <t>347.298</t>
  </si>
  <si>
    <t>519102.0</t>
  </si>
  <si>
    <t>9471.625</t>
  </si>
  <si>
    <t>347.425</t>
  </si>
  <si>
    <t>519731.0</t>
  </si>
  <si>
    <t>9483.102</t>
  </si>
  <si>
    <t>520213.0</t>
  </si>
  <si>
    <t>9491.896</t>
  </si>
  <si>
    <t>347.736</t>
  </si>
  <si>
    <t>520706.0</t>
  </si>
  <si>
    <t>9500.892</t>
  </si>
  <si>
    <t>347.9</t>
  </si>
  <si>
    <t>521211.0</t>
  </si>
  <si>
    <t>9510.106</t>
  </si>
  <si>
    <t>9.947</t>
  </si>
  <si>
    <t>348.119</t>
  </si>
  <si>
    <t>521561.0</t>
  </si>
  <si>
    <t>9516.492</t>
  </si>
  <si>
    <t>348.283</t>
  </si>
  <si>
    <t>9523.243</t>
  </si>
  <si>
    <t>348.447</t>
  </si>
  <si>
    <t>522402.0</t>
  </si>
  <si>
    <t>19104.0</t>
  </si>
  <si>
    <t>9531.837</t>
  </si>
  <si>
    <t>348.575</t>
  </si>
  <si>
    <t>522825.0</t>
  </si>
  <si>
    <t>9539.555</t>
  </si>
  <si>
    <t>523346.0</t>
  </si>
  <si>
    <t>9549.062</t>
  </si>
  <si>
    <t>348.867</t>
  </si>
  <si>
    <t>523748.0</t>
  </si>
  <si>
    <t>9556.396</t>
  </si>
  <si>
    <t>348.995</t>
  </si>
  <si>
    <t>524122.0</t>
  </si>
  <si>
    <t>9563.221</t>
  </si>
  <si>
    <t>349.141</t>
  </si>
  <si>
    <t>524407.0</t>
  </si>
  <si>
    <t>9568.421</t>
  </si>
  <si>
    <t>349.25</t>
  </si>
  <si>
    <t>524638.0</t>
  </si>
  <si>
    <t>9572.636</t>
  </si>
  <si>
    <t>349.341</t>
  </si>
  <si>
    <t>525005.0</t>
  </si>
  <si>
    <t>9579.332</t>
  </si>
  <si>
    <t>349.451</t>
  </si>
  <si>
    <t>525403.0</t>
  </si>
  <si>
    <t>9586.594</t>
  </si>
  <si>
    <t>349.542</t>
  </si>
  <si>
    <t>526024.0</t>
  </si>
  <si>
    <t>9597.925</t>
  </si>
  <si>
    <t>349.779</t>
  </si>
  <si>
    <t>526381.0</t>
  </si>
  <si>
    <t>9604.439</t>
  </si>
  <si>
    <t>349.907</t>
  </si>
  <si>
    <t>526661.0</t>
  </si>
  <si>
    <t>9609.548</t>
  </si>
  <si>
    <t>350.016</t>
  </si>
  <si>
    <t>526911.0</t>
  </si>
  <si>
    <t>9614.109</t>
  </si>
  <si>
    <t>350.108</t>
  </si>
  <si>
    <t>527274.0</t>
  </si>
  <si>
    <t>9620.732</t>
  </si>
  <si>
    <t>350.199</t>
  </si>
  <si>
    <t>143416.0</t>
  </si>
  <si>
    <t>527503.0</t>
  </si>
  <si>
    <t>9624.911</t>
  </si>
  <si>
    <t>350.272</t>
  </si>
  <si>
    <t>527714.0</t>
  </si>
  <si>
    <t>19201.0</t>
  </si>
  <si>
    <t>9628.761</t>
  </si>
  <si>
    <t>350.345</t>
  </si>
  <si>
    <t>527931.0</t>
  </si>
  <si>
    <t>9632.72</t>
  </si>
  <si>
    <t>9635.822</t>
  </si>
  <si>
    <t>350.564</t>
  </si>
  <si>
    <t>528253.0</t>
  </si>
  <si>
    <t>9638.596</t>
  </si>
  <si>
    <t>350.691</t>
  </si>
  <si>
    <t>528380.0</t>
  </si>
  <si>
    <t>9640.913</t>
  </si>
  <si>
    <t>350.801</t>
  </si>
  <si>
    <t>528639.0</t>
  </si>
  <si>
    <t>9645.639</t>
  </si>
  <si>
    <t>350.874</t>
  </si>
  <si>
    <t>528838.0</t>
  </si>
  <si>
    <t>9649.27</t>
  </si>
  <si>
    <t>350.965</t>
  </si>
  <si>
    <t>529114.0</t>
  </si>
  <si>
    <t>9654.305</t>
  </si>
  <si>
    <t>351.093</t>
  </si>
  <si>
    <t>529327.0</t>
  </si>
  <si>
    <t>9658.192</t>
  </si>
  <si>
    <t>351.202</t>
  </si>
  <si>
    <t>529503.0</t>
  </si>
  <si>
    <t>9661.403</t>
  </si>
  <si>
    <t>351.257</t>
  </si>
  <si>
    <t>529613.0</t>
  </si>
  <si>
    <t>9663.41</t>
  </si>
  <si>
    <t>351.312</t>
  </si>
  <si>
    <t>529813.0</t>
  </si>
  <si>
    <t>9667.06</t>
  </si>
  <si>
    <t>351.367</t>
  </si>
  <si>
    <t>530000.0</t>
  </si>
  <si>
    <t>9670.472</t>
  </si>
  <si>
    <t>351.421</t>
  </si>
  <si>
    <t>530276.0</t>
  </si>
  <si>
    <t>9675.508</t>
  </si>
  <si>
    <t>351.458</t>
  </si>
  <si>
    <t>530645.0</t>
  </si>
  <si>
    <t>9682.24</t>
  </si>
  <si>
    <t>351.513</t>
  </si>
  <si>
    <t>530834.0</t>
  </si>
  <si>
    <t>9685.689</t>
  </si>
  <si>
    <t>351.567</t>
  </si>
  <si>
    <t>530946.0</t>
  </si>
  <si>
    <t>9687.732</t>
  </si>
  <si>
    <t>351.64</t>
  </si>
  <si>
    <t>531025.0</t>
  </si>
  <si>
    <t>9689.174</t>
  </si>
  <si>
    <t>351.677</t>
  </si>
  <si>
    <t>531155.0</t>
  </si>
  <si>
    <t>9691.546</t>
  </si>
  <si>
    <t>351.731</t>
  </si>
  <si>
    <t>531299.0</t>
  </si>
  <si>
    <t>9694.173</t>
  </si>
  <si>
    <t>351.75</t>
  </si>
  <si>
    <t>531432.0</t>
  </si>
  <si>
    <t>9696.6</t>
  </si>
  <si>
    <t>351.823</t>
  </si>
  <si>
    <t>9700.103</t>
  </si>
  <si>
    <t>351.859</t>
  </si>
  <si>
    <t>44946.0</t>
  </si>
  <si>
    <t>531801.0</t>
  </si>
  <si>
    <t>9703.333</t>
  </si>
  <si>
    <t>531925.0</t>
  </si>
  <si>
    <t>9705.595</t>
  </si>
  <si>
    <t>351.969</t>
  </si>
  <si>
    <t>532062.0</t>
  </si>
  <si>
    <t>9708.095</t>
  </si>
  <si>
    <t>532167.0</t>
  </si>
  <si>
    <t>9710.011</t>
  </si>
  <si>
    <t>352.023</t>
  </si>
  <si>
    <t>112.271</t>
  </si>
  <si>
    <t>532402.0</t>
  </si>
  <si>
    <t>9714.299</t>
  </si>
  <si>
    <t>532553.0</t>
  </si>
  <si>
    <t>9717.054</t>
  </si>
  <si>
    <t>352.096</t>
  </si>
  <si>
    <t>532725.0</t>
  </si>
  <si>
    <t>9720.192</t>
  </si>
  <si>
    <t>532851.0</t>
  </si>
  <si>
    <t>9722.491</t>
  </si>
  <si>
    <t>352.133</t>
  </si>
  <si>
    <t>112.679</t>
  </si>
  <si>
    <t>177262.0</t>
  </si>
  <si>
    <t>533021.0</t>
  </si>
  <si>
    <t>9725.593</t>
  </si>
  <si>
    <t>533144.0</t>
  </si>
  <si>
    <t>9727.838</t>
  </si>
  <si>
    <t>352.188</t>
  </si>
  <si>
    <t>533245.0</t>
  </si>
  <si>
    <t>9729.68</t>
  </si>
  <si>
    <t>533408.0</t>
  </si>
  <si>
    <t>9732.655</t>
  </si>
  <si>
    <t>352.242</t>
  </si>
  <si>
    <t>533604.0</t>
  </si>
  <si>
    <t>9736.231</t>
  </si>
  <si>
    <t>352.261</t>
  </si>
  <si>
    <t>533732.0</t>
  </si>
  <si>
    <t>9738.566</t>
  </si>
  <si>
    <t>352.279</t>
  </si>
  <si>
    <t>533815.0</t>
  </si>
  <si>
    <t>9740.081</t>
  </si>
  <si>
    <t>59921.0</t>
  </si>
  <si>
    <t>533959.0</t>
  </si>
  <si>
    <t>9742.708</t>
  </si>
  <si>
    <t>352.315</t>
  </si>
  <si>
    <t>534071.0</t>
  </si>
  <si>
    <t>9744.752</t>
  </si>
  <si>
    <t>534163.0</t>
  </si>
  <si>
    <t>9746.43</t>
  </si>
  <si>
    <t>534383.0</t>
  </si>
  <si>
    <t>9750.445</t>
  </si>
  <si>
    <t>9752.634</t>
  </si>
  <si>
    <t>56854.0</t>
  </si>
  <si>
    <t>534671.0</t>
  </si>
  <si>
    <t>9755.699</t>
  </si>
  <si>
    <t>55021.0</t>
  </si>
  <si>
    <t>534908.0</t>
  </si>
  <si>
    <t>9760.024</t>
  </si>
  <si>
    <t>535080.0</t>
  </si>
  <si>
    <t>9763.162</t>
  </si>
  <si>
    <t>51353.0</t>
  </si>
  <si>
    <t>535254.0</t>
  </si>
  <si>
    <t>9766.337</t>
  </si>
  <si>
    <t>535532.0</t>
  </si>
  <si>
    <t>9771.409</t>
  </si>
  <si>
    <t>536393.0</t>
  </si>
  <si>
    <t>9787.119</t>
  </si>
  <si>
    <t>536536.0</t>
  </si>
  <si>
    <t>9789.729</t>
  </si>
  <si>
    <t>111280.0</t>
  </si>
  <si>
    <t>536904.0</t>
  </si>
  <si>
    <t>9796.443</t>
  </si>
  <si>
    <t>537223.0</t>
  </si>
  <si>
    <t>9802.264</t>
  </si>
  <si>
    <t>537569.0</t>
  </si>
  <si>
    <t>9808.577</t>
  </si>
  <si>
    <t>537901.0</t>
  </si>
  <si>
    <t>9814.635</t>
  </si>
  <si>
    <t>98972.0</t>
  </si>
  <si>
    <t>538409.0</t>
  </si>
  <si>
    <t>9823.904</t>
  </si>
  <si>
    <t>27482.0</t>
  </si>
  <si>
    <t>539554.0</t>
  </si>
  <si>
    <t>9844.795</t>
  </si>
  <si>
    <t>540597.0</t>
  </si>
  <si>
    <t>9863.826</t>
  </si>
  <si>
    <t>19.031</t>
  </si>
  <si>
    <t>541904.0</t>
  </si>
  <si>
    <t>714.286</t>
  </si>
  <si>
    <t>9887.674</t>
  </si>
  <si>
    <t>543511.0</t>
  </si>
  <si>
    <t>9916.996</t>
  </si>
  <si>
    <t>545298.0</t>
  </si>
  <si>
    <t>9949.602</t>
  </si>
  <si>
    <t>546771.0</t>
  </si>
  <si>
    <t>9976.478</t>
  </si>
  <si>
    <t>26.877</t>
  </si>
  <si>
    <t>548357.0</t>
  </si>
  <si>
    <t>10005.417</t>
  </si>
  <si>
    <t>352.352</t>
  </si>
  <si>
    <t>550824.0</t>
  </si>
  <si>
    <t>10050.43</t>
  </si>
  <si>
    <t>45.013</t>
  </si>
  <si>
    <t>29.376</t>
  </si>
  <si>
    <t>66478.0</t>
  </si>
  <si>
    <t>553564.0</t>
  </si>
  <si>
    <t>10100.424</t>
  </si>
  <si>
    <t>352.48</t>
  </si>
  <si>
    <t>556256.0</t>
  </si>
  <si>
    <t>10149.543</t>
  </si>
  <si>
    <t>49.119</t>
  </si>
  <si>
    <t>352.498</t>
  </si>
  <si>
    <t>559314.0</t>
  </si>
  <si>
    <t>2257.571</t>
  </si>
  <si>
    <t>10205.34</t>
  </si>
  <si>
    <t>41.192</t>
  </si>
  <si>
    <t>352.553</t>
  </si>
  <si>
    <t>562364.0</t>
  </si>
  <si>
    <t>10260.991</t>
  </si>
  <si>
    <t>352.644</t>
  </si>
  <si>
    <t>199404.0</t>
  </si>
  <si>
    <t>565667.0</t>
  </si>
  <si>
    <t>10321.258</t>
  </si>
  <si>
    <t>352.717</t>
  </si>
  <si>
    <t>568564.0</t>
  </si>
  <si>
    <t>2886.714</t>
  </si>
  <si>
    <t>10374.117</t>
  </si>
  <si>
    <t>52.671</t>
  </si>
  <si>
    <t>352.844</t>
  </si>
  <si>
    <t>572127.0</t>
  </si>
  <si>
    <t>3043.286</t>
  </si>
  <si>
    <t>10439.128</t>
  </si>
  <si>
    <t>352.954</t>
  </si>
  <si>
    <t>575508.0</t>
  </si>
  <si>
    <t>10500.818</t>
  </si>
  <si>
    <t>353.045</t>
  </si>
  <si>
    <t>578446.0</t>
  </si>
  <si>
    <t>10554.426</t>
  </si>
  <si>
    <t>53.607</t>
  </si>
  <si>
    <t>353.118</t>
  </si>
  <si>
    <t>31531.0</t>
  </si>
  <si>
    <t>581837.0</t>
  </si>
  <si>
    <t>10616.298</t>
  </si>
  <si>
    <t>61.873</t>
  </si>
  <si>
    <t>58.708</t>
  </si>
  <si>
    <t>353.173</t>
  </si>
  <si>
    <t>584239.0</t>
  </si>
  <si>
    <t>10660.126</t>
  </si>
  <si>
    <t>353.246</t>
  </si>
  <si>
    <t>586198.0</t>
  </si>
  <si>
    <t>10695.87</t>
  </si>
  <si>
    <t>53.516</t>
  </si>
  <si>
    <t>353.337</t>
  </si>
  <si>
    <t>587891.0</t>
  </si>
  <si>
    <t>19368.0</t>
  </si>
  <si>
    <t>10726.761</t>
  </si>
  <si>
    <t>30.891</t>
  </si>
  <si>
    <t>353.392</t>
  </si>
  <si>
    <t>590237.0</t>
  </si>
  <si>
    <t>10769.566</t>
  </si>
  <si>
    <t>353.465</t>
  </si>
  <si>
    <t>592139.0</t>
  </si>
  <si>
    <t>2375.857</t>
  </si>
  <si>
    <t>10804.27</t>
  </si>
  <si>
    <t>353.52</t>
  </si>
  <si>
    <t>22204.0</t>
  </si>
  <si>
    <t>593958.0</t>
  </si>
  <si>
    <t>10837.46</t>
  </si>
  <si>
    <t>353.593</t>
  </si>
  <si>
    <t>47135.0</t>
  </si>
  <si>
    <t>595821.0</t>
  </si>
  <si>
    <t>1997.714</t>
  </si>
  <si>
    <t>10871.453</t>
  </si>
  <si>
    <t>36.451</t>
  </si>
  <si>
    <t>353.666</t>
  </si>
  <si>
    <t>597417.0</t>
  </si>
  <si>
    <t>1882.571</t>
  </si>
  <si>
    <t>10900.574</t>
  </si>
  <si>
    <t>29.121</t>
  </si>
  <si>
    <t>353.72</t>
  </si>
  <si>
    <t>132.061</t>
  </si>
  <si>
    <t>598446.0</t>
  </si>
  <si>
    <t>10919.349</t>
  </si>
  <si>
    <t>353.775</t>
  </si>
  <si>
    <t>599619.0</t>
  </si>
  <si>
    <t>10940.752</t>
  </si>
  <si>
    <t>353.812</t>
  </si>
  <si>
    <t>601020.0</t>
  </si>
  <si>
    <t>10966.315</t>
  </si>
  <si>
    <t>353.866</t>
  </si>
  <si>
    <t>602321.0</t>
  </si>
  <si>
    <t>19398.0</t>
  </si>
  <si>
    <t>10990.053</t>
  </si>
  <si>
    <t>23.738</t>
  </si>
  <si>
    <t>353.939</t>
  </si>
  <si>
    <t>603263.0</t>
  </si>
  <si>
    <t>11007.241</t>
  </si>
  <si>
    <t>604219.0</t>
  </si>
  <si>
    <t>11024.684</t>
  </si>
  <si>
    <t>354.03</t>
  </si>
  <si>
    <t>604860.0</t>
  </si>
  <si>
    <t>11036.38</t>
  </si>
  <si>
    <t>354.085</t>
  </si>
  <si>
    <t>605347.0</t>
  </si>
  <si>
    <t>11045.266</t>
  </si>
  <si>
    <t>354.14</t>
  </si>
  <si>
    <t>135785.0</t>
  </si>
  <si>
    <t>606227.0</t>
  </si>
  <si>
    <t>11061.323</t>
  </si>
  <si>
    <t>354.176</t>
  </si>
  <si>
    <t>119186.0</t>
  </si>
  <si>
    <t>606910.0</t>
  </si>
  <si>
    <t>19414.0</t>
  </si>
  <si>
    <t>11073.785</t>
  </si>
  <si>
    <t>354.231</t>
  </si>
  <si>
    <t>607399.0</t>
  </si>
  <si>
    <t>11082.707</t>
  </si>
  <si>
    <t>607844.0</t>
  </si>
  <si>
    <t>654.429</t>
  </si>
  <si>
    <t>11090.827</t>
  </si>
  <si>
    <t>354.304</t>
  </si>
  <si>
    <t>608384.0</t>
  </si>
  <si>
    <t>11100.68</t>
  </si>
  <si>
    <t>354.341</t>
  </si>
  <si>
    <t>608763.0</t>
  </si>
  <si>
    <t>11107.595</t>
  </si>
  <si>
    <t>354.395</t>
  </si>
  <si>
    <t>11111.737</t>
  </si>
  <si>
    <t>354.432</t>
  </si>
  <si>
    <t>609288.0</t>
  </si>
  <si>
    <t>11117.174</t>
  </si>
  <si>
    <t>609648.0</t>
  </si>
  <si>
    <t>11123.743</t>
  </si>
  <si>
    <t>609915.0</t>
  </si>
  <si>
    <t>11128.614</t>
  </si>
  <si>
    <t>354.487</t>
  </si>
  <si>
    <t>610176.0</t>
  </si>
  <si>
    <t>11133.377</t>
  </si>
  <si>
    <t>610493.0</t>
  </si>
  <si>
    <t>11139.161</t>
  </si>
  <si>
    <t>610728.0</t>
  </si>
  <si>
    <t>11143.449</t>
  </si>
  <si>
    <t>354.505</t>
  </si>
  <si>
    <t>610858.0</t>
  </si>
  <si>
    <t>11145.821</t>
  </si>
  <si>
    <t>354.523</t>
  </si>
  <si>
    <t>111945.0</t>
  </si>
  <si>
    <t>611021.0</t>
  </si>
  <si>
    <t>11148.795</t>
  </si>
  <si>
    <t>138793.0</t>
  </si>
  <si>
    <t>611275.0</t>
  </si>
  <si>
    <t>11153.429</t>
  </si>
  <si>
    <t>133100.0</t>
  </si>
  <si>
    <t>611448.0</t>
  </si>
  <si>
    <t>11156.586</t>
  </si>
  <si>
    <t>126835.0</t>
  </si>
  <si>
    <t>611587.0</t>
  </si>
  <si>
    <t>11159.122</t>
  </si>
  <si>
    <t>611674.0</t>
  </si>
  <si>
    <t>11160.709</t>
  </si>
  <si>
    <t>354.541</t>
  </si>
  <si>
    <t>611809.0</t>
  </si>
  <si>
    <t>11163.173</t>
  </si>
  <si>
    <t>354.56</t>
  </si>
  <si>
    <t>611875.0</t>
  </si>
  <si>
    <t>11164.377</t>
  </si>
  <si>
    <t>354.578</t>
  </si>
  <si>
    <t>611926.0</t>
  </si>
  <si>
    <t>11165.308</t>
  </si>
  <si>
    <t>611984.0</t>
  </si>
  <si>
    <t>11166.366</t>
  </si>
  <si>
    <t>101828.0</t>
  </si>
  <si>
    <t>612079.0</t>
  </si>
  <si>
    <t>11168.099</t>
  </si>
  <si>
    <t>354.596</t>
  </si>
  <si>
    <t>612132.0</t>
  </si>
  <si>
    <t>11169.066</t>
  </si>
  <si>
    <t>612224.0</t>
  </si>
  <si>
    <t>11170.745</t>
  </si>
  <si>
    <t>612278.0</t>
  </si>
  <si>
    <t>11171.73</t>
  </si>
  <si>
    <t>612341.0</t>
  </si>
  <si>
    <t>11172.88</t>
  </si>
  <si>
    <t>612383.0</t>
  </si>
  <si>
    <t>11173.646</t>
  </si>
  <si>
    <t>612406.0</t>
  </si>
  <si>
    <t>11174.066</t>
  </si>
  <si>
    <t>612460.0</t>
  </si>
  <si>
    <t>11175.051</t>
  </si>
  <si>
    <t>612480.0</t>
  </si>
  <si>
    <t>11175.416</t>
  </si>
  <si>
    <t>165046.0</t>
  </si>
  <si>
    <t>612527.0</t>
  </si>
  <si>
    <t>11176.273</t>
  </si>
  <si>
    <t>612545.0</t>
  </si>
  <si>
    <t>11176.602</t>
  </si>
  <si>
    <t>612565.0</t>
  </si>
  <si>
    <t>11176.967</t>
  </si>
  <si>
    <t>612602.0</t>
  </si>
  <si>
    <t>11177.642</t>
  </si>
  <si>
    <t>612658.0</t>
  </si>
  <si>
    <t>11178.664</t>
  </si>
  <si>
    <t>612677.0</t>
  </si>
  <si>
    <t>11179.01</t>
  </si>
  <si>
    <t>612697.0</t>
  </si>
  <si>
    <t>11179.375</t>
  </si>
  <si>
    <t>612714.0</t>
  </si>
  <si>
    <t>11179.685</t>
  </si>
  <si>
    <t>612733.0</t>
  </si>
  <si>
    <t>11180.032</t>
  </si>
  <si>
    <t>612749.0</t>
  </si>
  <si>
    <t>11180.324</t>
  </si>
  <si>
    <t>612770.0</t>
  </si>
  <si>
    <t>11180.707</t>
  </si>
  <si>
    <t>612785.0</t>
  </si>
  <si>
    <t>11180.981</t>
  </si>
  <si>
    <t>612802.0</t>
  </si>
  <si>
    <t>11181.291</t>
  </si>
  <si>
    <t>612843.0</t>
  </si>
  <si>
    <t>11182.039</t>
  </si>
  <si>
    <t>612864.0</t>
  </si>
  <si>
    <t>11182.422</t>
  </si>
  <si>
    <t>612883.0</t>
  </si>
  <si>
    <t>11182.769</t>
  </si>
  <si>
    <t>612900.0</t>
  </si>
  <si>
    <t>11183.079</t>
  </si>
  <si>
    <t>612914.0</t>
  </si>
  <si>
    <t>11183.335</t>
  </si>
  <si>
    <t>612924.0</t>
  </si>
  <si>
    <t>11183.517</t>
  </si>
  <si>
    <t>612951.0</t>
  </si>
  <si>
    <t>11184.01</t>
  </si>
  <si>
    <t>612965.0</t>
  </si>
  <si>
    <t>11184.265</t>
  </si>
  <si>
    <t>613017.0</t>
  </si>
  <si>
    <t>11185.214</t>
  </si>
  <si>
    <t>613049.0</t>
  </si>
  <si>
    <t>11185.798</t>
  </si>
  <si>
    <t>613053.0</t>
  </si>
  <si>
    <t>11185.871</t>
  </si>
  <si>
    <t>613056.0</t>
  </si>
  <si>
    <t>11185.926</t>
  </si>
  <si>
    <t>613066.0</t>
  </si>
  <si>
    <t>11186.108</t>
  </si>
  <si>
    <t>613082.0</t>
  </si>
  <si>
    <t>11186.4</t>
  </si>
  <si>
    <t>613088.0</t>
  </si>
  <si>
    <t>11186.51</t>
  </si>
  <si>
    <t>613116.0</t>
  </si>
  <si>
    <t>11187.02</t>
  </si>
  <si>
    <t>613136.0</t>
  </si>
  <si>
    <t>11187.385</t>
  </si>
  <si>
    <t>613140.0</t>
  </si>
  <si>
    <t>11187.458</t>
  </si>
  <si>
    <t>613144.0</t>
  </si>
  <si>
    <t>11187.531</t>
  </si>
  <si>
    <t>613168.0</t>
  </si>
  <si>
    <t>11187.969</t>
  </si>
  <si>
    <t>613182.0</t>
  </si>
  <si>
    <t>11188.225</t>
  </si>
  <si>
    <t>613186.0</t>
  </si>
  <si>
    <t>11188.298</t>
  </si>
  <si>
    <t>613203.0</t>
  </si>
  <si>
    <t>11188.608</t>
  </si>
  <si>
    <t>613219.0</t>
  </si>
  <si>
    <t>11188.9</t>
  </si>
  <si>
    <t>613222.0</t>
  </si>
  <si>
    <t>11188.955</t>
  </si>
  <si>
    <t>613227.0</t>
  </si>
  <si>
    <t>11189.046</t>
  </si>
  <si>
    <t>613238.0</t>
  </si>
  <si>
    <t>11189.246</t>
  </si>
  <si>
    <t>NAM</t>
  </si>
  <si>
    <t>Namibia</t>
  </si>
  <si>
    <t>2587344.0</t>
  </si>
  <si>
    <t>243.811</t>
  </si>
  <si>
    <t>24.349</t>
  </si>
  <si>
    <t>70.729</t>
  </si>
  <si>
    <t>113.244</t>
  </si>
  <si>
    <t>135.274</t>
  </si>
  <si>
    <t>12.644</t>
  </si>
  <si>
    <t>144.936</t>
  </si>
  <si>
    <t>187.451</t>
  </si>
  <si>
    <t>28.214</t>
  </si>
  <si>
    <t>208.322</t>
  </si>
  <si>
    <t>229.193</t>
  </si>
  <si>
    <t>237.695</t>
  </si>
  <si>
    <t>258.18</t>
  </si>
  <si>
    <t>303.4</t>
  </si>
  <si>
    <t>332.774</t>
  </si>
  <si>
    <t>371.037</t>
  </si>
  <si>
    <t>37.104</t>
  </si>
  <si>
    <t>416.643</t>
  </si>
  <si>
    <t>464.956</t>
  </si>
  <si>
    <t>48.312</t>
  </si>
  <si>
    <t>481.961</t>
  </si>
  <si>
    <t>519.452</t>
  </si>
  <si>
    <t>527.955</t>
  </si>
  <si>
    <t>27.717</t>
  </si>
  <si>
    <t>541.868</t>
  </si>
  <si>
    <t>24.405</t>
  </si>
  <si>
    <t>588.248</t>
  </si>
  <si>
    <t>625.352</t>
  </si>
  <si>
    <t>652.02</t>
  </si>
  <si>
    <t>686.032</t>
  </si>
  <si>
    <t>712.313</t>
  </si>
  <si>
    <t>27.552</t>
  </si>
  <si>
    <t>30.423</t>
  </si>
  <si>
    <t>767.583</t>
  </si>
  <si>
    <t>793.091</t>
  </si>
  <si>
    <t>859.569</t>
  </si>
  <si>
    <t>36.717</t>
  </si>
  <si>
    <t>10.182</t>
  </si>
  <si>
    <t>886.624</t>
  </si>
  <si>
    <t>28.656</t>
  </si>
  <si>
    <t>929.911</t>
  </si>
  <si>
    <t>954.647</t>
  </si>
  <si>
    <t>11.298</t>
  </si>
  <si>
    <t>981.702</t>
  </si>
  <si>
    <t>30.588</t>
  </si>
  <si>
    <t>1024.989</t>
  </si>
  <si>
    <t>1082.964</t>
  </si>
  <si>
    <t>57.975</t>
  </si>
  <si>
    <t>32369.0</t>
  </si>
  <si>
    <t>31.914</t>
  </si>
  <si>
    <t>1139.779</t>
  </si>
  <si>
    <t>1198.526</t>
  </si>
  <si>
    <t>1247.998</t>
  </si>
  <si>
    <t>1316.408</t>
  </si>
  <si>
    <t>53.337</t>
  </si>
  <si>
    <t>49.251</t>
  </si>
  <si>
    <t>1440.087</t>
  </si>
  <si>
    <t>69.956</t>
  </si>
  <si>
    <t>61.011</t>
  </si>
  <si>
    <t>1605.507</t>
  </si>
  <si>
    <t>95.465</t>
  </si>
  <si>
    <t>66.533</t>
  </si>
  <si>
    <t>1678.942</t>
  </si>
  <si>
    <t>73.434</t>
  </si>
  <si>
    <t>1725.321</t>
  </si>
  <si>
    <t>1803.007</t>
  </si>
  <si>
    <t>69.514</t>
  </si>
  <si>
    <t>17.002</t>
  </si>
  <si>
    <t>1898.472</t>
  </si>
  <si>
    <t>2020.218</t>
  </si>
  <si>
    <t>16.233</t>
  </si>
  <si>
    <t>2140.419</t>
  </si>
  <si>
    <t>90.054</t>
  </si>
  <si>
    <t>2262.552</t>
  </si>
  <si>
    <t>122.133</t>
  </si>
  <si>
    <t>20.098</t>
  </si>
  <si>
    <t>2330.575</t>
  </si>
  <si>
    <t>2380.82</t>
  </si>
  <si>
    <t>104.741</t>
  </si>
  <si>
    <t>22.803</t>
  </si>
  <si>
    <t>54941.0</t>
  </si>
  <si>
    <t>2594.166</t>
  </si>
  <si>
    <t>108.606</t>
  </si>
  <si>
    <t>99.385</t>
  </si>
  <si>
    <t>2669.146</t>
  </si>
  <si>
    <t>92.704</t>
  </si>
  <si>
    <t>2750.311</t>
  </si>
  <si>
    <t>81.164</t>
  </si>
  <si>
    <t>87.127</t>
  </si>
  <si>
    <t>22.653</t>
  </si>
  <si>
    <t>2846.548</t>
  </si>
  <si>
    <t>96.238</t>
  </si>
  <si>
    <t>83.428</t>
  </si>
  <si>
    <t>2918.05</t>
  </si>
  <si>
    <t>71.502</t>
  </si>
  <si>
    <t>23.735</t>
  </si>
  <si>
    <t>2972.933</t>
  </si>
  <si>
    <t>54.883</t>
  </si>
  <si>
    <t>84.588</t>
  </si>
  <si>
    <t>31.306</t>
  </si>
  <si>
    <t>3031.68</t>
  </si>
  <si>
    <t>78.017</t>
  </si>
  <si>
    <t>31.693</t>
  </si>
  <si>
    <t>3123.667</t>
  </si>
  <si>
    <t>91.986</t>
  </si>
  <si>
    <t>3216.812</t>
  </si>
  <si>
    <t>93.146</t>
  </si>
  <si>
    <t>3290.633</t>
  </si>
  <si>
    <t>73.821</t>
  </si>
  <si>
    <t>68937.0</t>
  </si>
  <si>
    <t>3356.724</t>
  </si>
  <si>
    <t>3405.036</t>
  </si>
  <si>
    <t>69.569</t>
  </si>
  <si>
    <t>27.637</t>
  </si>
  <si>
    <t>3450.643</t>
  </si>
  <si>
    <t>68.244</t>
  </si>
  <si>
    <t>3520.212</t>
  </si>
  <si>
    <t>3577.414</t>
  </si>
  <si>
    <t>57.202</t>
  </si>
  <si>
    <t>64.821</t>
  </si>
  <si>
    <t>3647.37</t>
  </si>
  <si>
    <t>61.508</t>
  </si>
  <si>
    <t>3711.915</t>
  </si>
  <si>
    <t>64.545</t>
  </si>
  <si>
    <t>3756.362</t>
  </si>
  <si>
    <t>57.091</t>
  </si>
  <si>
    <t>39.036</t>
  </si>
  <si>
    <t>3794.625</t>
  </si>
  <si>
    <t>38.263</t>
  </si>
  <si>
    <t>55.656</t>
  </si>
  <si>
    <t>3826.704</t>
  </si>
  <si>
    <t>32.079</t>
  </si>
  <si>
    <t>53.723</t>
  </si>
  <si>
    <t>40.969</t>
  </si>
  <si>
    <t>3851.053</t>
  </si>
  <si>
    <t>47.263</t>
  </si>
  <si>
    <t>3895.114</t>
  </si>
  <si>
    <t>44.061</t>
  </si>
  <si>
    <t>3944.972</t>
  </si>
  <si>
    <t>42.515</t>
  </si>
  <si>
    <t>33.274</t>
  </si>
  <si>
    <t>3977.824</t>
  </si>
  <si>
    <t>32.852</t>
  </si>
  <si>
    <t>37.987</t>
  </si>
  <si>
    <t>42.901</t>
  </si>
  <si>
    <t>4010.677</t>
  </si>
  <si>
    <t>34.277</t>
  </si>
  <si>
    <t>4068.265</t>
  </si>
  <si>
    <t>57.588</t>
  </si>
  <si>
    <t>39.091</t>
  </si>
  <si>
    <t>4099.571</t>
  </si>
  <si>
    <t>38.981</t>
  </si>
  <si>
    <t>44.834</t>
  </si>
  <si>
    <t>4121.215</t>
  </si>
  <si>
    <t>38.594</t>
  </si>
  <si>
    <t>4150.975</t>
  </si>
  <si>
    <t>45.993</t>
  </si>
  <si>
    <t>4187.692</t>
  </si>
  <si>
    <t>4219.771</t>
  </si>
  <si>
    <t>4264.218</t>
  </si>
  <si>
    <t>4298.23</t>
  </si>
  <si>
    <t>4305.574</t>
  </si>
  <si>
    <t>4353.886</t>
  </si>
  <si>
    <t>4395.627</t>
  </si>
  <si>
    <t>4436.982</t>
  </si>
  <si>
    <t>41.355</t>
  </si>
  <si>
    <t>4472.54</t>
  </si>
  <si>
    <t>4493.411</t>
  </si>
  <si>
    <t>4504.233</t>
  </si>
  <si>
    <t>4511.576</t>
  </si>
  <si>
    <t>4527.423</t>
  </si>
  <si>
    <t>48.699</t>
  </si>
  <si>
    <t>4553.318</t>
  </si>
  <si>
    <t>49.085</t>
  </si>
  <si>
    <t>4571.87</t>
  </si>
  <si>
    <t>41.582</t>
  </si>
  <si>
    <t>4595.833</t>
  </si>
  <si>
    <t>23.963</t>
  </si>
  <si>
    <t>17.613</t>
  </si>
  <si>
    <t>4613.225</t>
  </si>
  <si>
    <t>4633.709</t>
  </si>
  <si>
    <t>4637.961</t>
  </si>
  <si>
    <t>18.055</t>
  </si>
  <si>
    <t>4664.629</t>
  </si>
  <si>
    <t>4677.77</t>
  </si>
  <si>
    <t>4721.058</t>
  </si>
  <si>
    <t>4739.609</t>
  </si>
  <si>
    <t>115381.0</t>
  </si>
  <si>
    <t>4751.204</t>
  </si>
  <si>
    <t>4763.959</t>
  </si>
  <si>
    <t>4779.805</t>
  </si>
  <si>
    <t>4794.878</t>
  </si>
  <si>
    <t>45.785</t>
  </si>
  <si>
    <t>4815.749</t>
  </si>
  <si>
    <t>4831.596</t>
  </si>
  <si>
    <t>15.791</t>
  </si>
  <si>
    <t>4861.742</t>
  </si>
  <si>
    <t>4893.049</t>
  </si>
  <si>
    <t>4898.846</t>
  </si>
  <si>
    <t>4919.717</t>
  </si>
  <si>
    <t>47.715</t>
  </si>
  <si>
    <t>4949.477</t>
  </si>
  <si>
    <t>4969.575</t>
  </si>
  <si>
    <t>21.975</t>
  </si>
  <si>
    <t>4988.513</t>
  </si>
  <si>
    <t>22.417</t>
  </si>
  <si>
    <t>4999.335</t>
  </si>
  <si>
    <t>19.656</t>
  </si>
  <si>
    <t>5019.82</t>
  </si>
  <si>
    <t>5029.095</t>
  </si>
  <si>
    <t>128802.0</t>
  </si>
  <si>
    <t>5036.052</t>
  </si>
  <si>
    <t>5042.236</t>
  </si>
  <si>
    <t>5059.242</t>
  </si>
  <si>
    <t>5079.727</t>
  </si>
  <si>
    <t>5090.162</t>
  </si>
  <si>
    <t>5106.008</t>
  </si>
  <si>
    <t>12.313</t>
  </si>
  <si>
    <t>5117.217</t>
  </si>
  <si>
    <t>12.589</t>
  </si>
  <si>
    <t>5122.241</t>
  </si>
  <si>
    <t>5137.315</t>
  </si>
  <si>
    <t>5157.799</t>
  </si>
  <si>
    <t>52.177</t>
  </si>
  <si>
    <t>138265.0</t>
  </si>
  <si>
    <t>53.439</t>
  </si>
  <si>
    <t>5168.234</t>
  </si>
  <si>
    <t>5197.995</t>
  </si>
  <si>
    <t>5220.798</t>
  </si>
  <si>
    <t>141417.0</t>
  </si>
  <si>
    <t>5238.963</t>
  </si>
  <si>
    <t>5243.215</t>
  </si>
  <si>
    <t>5260.221</t>
  </si>
  <si>
    <t>5280.318</t>
  </si>
  <si>
    <t>5299.643</t>
  </si>
  <si>
    <t>5337.906</t>
  </si>
  <si>
    <t>56.042</t>
  </si>
  <si>
    <t>5358.777</t>
  </si>
  <si>
    <t>5371.145</t>
  </si>
  <si>
    <t>5386.991</t>
  </si>
  <si>
    <t>5413.273</t>
  </si>
  <si>
    <t>5470.861</t>
  </si>
  <si>
    <t>5490.959</t>
  </si>
  <si>
    <t>5521.106</t>
  </si>
  <si>
    <t>26.171</t>
  </si>
  <si>
    <t>5544.296</t>
  </si>
  <si>
    <t>58.361</t>
  </si>
  <si>
    <t>5557.823</t>
  </si>
  <si>
    <t>5571.737</t>
  </si>
  <si>
    <t>5595.313</t>
  </si>
  <si>
    <t>5642.466</t>
  </si>
  <si>
    <t>5721.698</t>
  </si>
  <si>
    <t>5778.126</t>
  </si>
  <si>
    <t>5827.598</t>
  </si>
  <si>
    <t>5882.094</t>
  </si>
  <si>
    <t>5912.627</t>
  </si>
  <si>
    <t>59.134</t>
  </si>
  <si>
    <t>5979.877</t>
  </si>
  <si>
    <t>54.938</t>
  </si>
  <si>
    <t>6096.213</t>
  </si>
  <si>
    <t>116.336</t>
  </si>
  <si>
    <t>61.066</t>
  </si>
  <si>
    <t>6221.438</t>
  </si>
  <si>
    <t>125.225</t>
  </si>
  <si>
    <t>71.391</t>
  </si>
  <si>
    <t>6287.915</t>
  </si>
  <si>
    <t>66.477</t>
  </si>
  <si>
    <t>6391.11</t>
  </si>
  <si>
    <t>103.195</t>
  </si>
  <si>
    <t>80.502</t>
  </si>
  <si>
    <t>6464.544</t>
  </si>
  <si>
    <t>62.999</t>
  </si>
  <si>
    <t>6536.819</t>
  </si>
  <si>
    <t>72.275</t>
  </si>
  <si>
    <t>63.385</t>
  </si>
  <si>
    <t>69.058</t>
  </si>
  <si>
    <t>6677.118</t>
  </si>
  <si>
    <t>99.606</t>
  </si>
  <si>
    <t>6805.048</t>
  </si>
  <si>
    <t>6972.788</t>
  </si>
  <si>
    <t>107.336</t>
  </si>
  <si>
    <t>65.318</t>
  </si>
  <si>
    <t>71.507</t>
  </si>
  <si>
    <t>7125.84</t>
  </si>
  <si>
    <t>153.053</t>
  </si>
  <si>
    <t>119.704</t>
  </si>
  <si>
    <t>7232.9</t>
  </si>
  <si>
    <t>72.579</t>
  </si>
  <si>
    <t>226.101</t>
  </si>
  <si>
    <t>142.065</t>
  </si>
  <si>
    <t>7586.544</t>
  </si>
  <si>
    <t>127.544</t>
  </si>
  <si>
    <t>149.961</t>
  </si>
  <si>
    <t>19984.0</t>
  </si>
  <si>
    <t>7723.751</t>
  </si>
  <si>
    <t>137.206</t>
  </si>
  <si>
    <t>149.519</t>
  </si>
  <si>
    <t>7953.716</t>
  </si>
  <si>
    <t>229.966</t>
  </si>
  <si>
    <t>8217.694</t>
  </si>
  <si>
    <t>263.977</t>
  </si>
  <si>
    <t>177.844</t>
  </si>
  <si>
    <t>8270.257</t>
  </si>
  <si>
    <t>163.488</t>
  </si>
  <si>
    <t>8473.168</t>
  </si>
  <si>
    <t>202.911</t>
  </si>
  <si>
    <t>177.181</t>
  </si>
  <si>
    <t>8613.853</t>
  </si>
  <si>
    <t>140.685</t>
  </si>
  <si>
    <t>164.979</t>
  </si>
  <si>
    <t>8831.837</t>
  </si>
  <si>
    <t>217.984</t>
  </si>
  <si>
    <t>177.899</t>
  </si>
  <si>
    <t>75.367</t>
  </si>
  <si>
    <t>9018.128</t>
  </si>
  <si>
    <t>184.911</t>
  </si>
  <si>
    <t>9253.118</t>
  </si>
  <si>
    <t>234.99</t>
  </si>
  <si>
    <t>185.629</t>
  </si>
  <si>
    <t>9486.562</t>
  </si>
  <si>
    <t>233.444</t>
  </si>
  <si>
    <t>80.391</t>
  </si>
  <si>
    <t>9528.69</t>
  </si>
  <si>
    <t>9707.252</t>
  </si>
  <si>
    <t>178.561</t>
  </si>
  <si>
    <t>83.097</t>
  </si>
  <si>
    <t>25386.0</t>
  </si>
  <si>
    <t>9811.606</t>
  </si>
  <si>
    <t>84.256</t>
  </si>
  <si>
    <t>10005.241</t>
  </si>
  <si>
    <t>193.635</t>
  </si>
  <si>
    <t>167.629</t>
  </si>
  <si>
    <t>10172.207</t>
  </si>
  <si>
    <t>166.967</t>
  </si>
  <si>
    <t>164.868</t>
  </si>
  <si>
    <t>90.827</t>
  </si>
  <si>
    <t>26682.0</t>
  </si>
  <si>
    <t>10312.506</t>
  </si>
  <si>
    <t>10533.968</t>
  </si>
  <si>
    <t>221.463</t>
  </si>
  <si>
    <t>149.629</t>
  </si>
  <si>
    <t>10714.849</t>
  </si>
  <si>
    <t>180.88</t>
  </si>
  <si>
    <t>169.451</t>
  </si>
  <si>
    <t>97.011</t>
  </si>
  <si>
    <t>28259.0</t>
  </si>
  <si>
    <t>10922.011</t>
  </si>
  <si>
    <t>207.162</t>
  </si>
  <si>
    <t>98.17</t>
  </si>
  <si>
    <t>11054.58</t>
  </si>
  <si>
    <t>132.568</t>
  </si>
  <si>
    <t>100.876</t>
  </si>
  <si>
    <t>11158.547</t>
  </si>
  <si>
    <t>164.758</t>
  </si>
  <si>
    <t>102.035</t>
  </si>
  <si>
    <t>11279.134</t>
  </si>
  <si>
    <t>120.587</t>
  </si>
  <si>
    <t>158.132</t>
  </si>
  <si>
    <t>11428.708</t>
  </si>
  <si>
    <t>159.458</t>
  </si>
  <si>
    <t>11552.001</t>
  </si>
  <si>
    <t>123.292</t>
  </si>
  <si>
    <t>11671.428</t>
  </si>
  <si>
    <t>119.427</t>
  </si>
  <si>
    <t>136.654</t>
  </si>
  <si>
    <t>11735.2</t>
  </si>
  <si>
    <t>63.772</t>
  </si>
  <si>
    <t>11885.934</t>
  </si>
  <si>
    <t>150.734</t>
  </si>
  <si>
    <t>11979.466</t>
  </si>
  <si>
    <t>117.274</t>
  </si>
  <si>
    <t>12079.182</t>
  </si>
  <si>
    <t>99.716</t>
  </si>
  <si>
    <t>114.293</t>
  </si>
  <si>
    <t>12180.445</t>
  </si>
  <si>
    <t>107.391</t>
  </si>
  <si>
    <t>119.814</t>
  </si>
  <si>
    <t>12309.148</t>
  </si>
  <si>
    <t>12450.219</t>
  </si>
  <si>
    <t>141.071</t>
  </si>
  <si>
    <t>122.519</t>
  </si>
  <si>
    <t>12532.157</t>
  </si>
  <si>
    <t>113.851</t>
  </si>
  <si>
    <t>12619.118</t>
  </si>
  <si>
    <t>86.962</t>
  </si>
  <si>
    <t>32957.0</t>
  </si>
  <si>
    <t>12737.773</t>
  </si>
  <si>
    <t>118.654</t>
  </si>
  <si>
    <t>126.771</t>
  </si>
  <si>
    <t>33265.0</t>
  </si>
  <si>
    <t>12856.814</t>
  </si>
  <si>
    <t>119.041</t>
  </si>
  <si>
    <t>111.09</t>
  </si>
  <si>
    <t>128.317</t>
  </si>
  <si>
    <t>33459.0</t>
  </si>
  <si>
    <t>12931.794</t>
  </si>
  <si>
    <t>13023.394</t>
  </si>
  <si>
    <t>13075.957</t>
  </si>
  <si>
    <t>89.391</t>
  </si>
  <si>
    <t>13119.245</t>
  </si>
  <si>
    <t>136.047</t>
  </si>
  <si>
    <t>34168.0</t>
  </si>
  <si>
    <t>13205.82</t>
  </si>
  <si>
    <t>86.575</t>
  </si>
  <si>
    <t>136.433</t>
  </si>
  <si>
    <t>13245.243</t>
  </si>
  <si>
    <t>13284.666</t>
  </si>
  <si>
    <t>13341.481</t>
  </si>
  <si>
    <t>13378.584</t>
  </si>
  <si>
    <t>50.741</t>
  </si>
  <si>
    <t>13467.092</t>
  </si>
  <si>
    <t>55.876</t>
  </si>
  <si>
    <t>13516.95</t>
  </si>
  <si>
    <t>13554.44</t>
  </si>
  <si>
    <t>49.803</t>
  </si>
  <si>
    <t>13605.071</t>
  </si>
  <si>
    <t>145.709</t>
  </si>
  <si>
    <t>276865.0</t>
  </si>
  <si>
    <t>13620.918</t>
  </si>
  <si>
    <t>48.036</t>
  </si>
  <si>
    <t>146.096</t>
  </si>
  <si>
    <t>13663.819</t>
  </si>
  <si>
    <t>46.048</t>
  </si>
  <si>
    <t>13741.505</t>
  </si>
  <si>
    <t>51.846</t>
  </si>
  <si>
    <t>148.415</t>
  </si>
  <si>
    <t>35797.0</t>
  </si>
  <si>
    <t>13835.424</t>
  </si>
  <si>
    <t>93.919</t>
  </si>
  <si>
    <t>52.619</t>
  </si>
  <si>
    <t>149.188</t>
  </si>
  <si>
    <t>13895.331</t>
  </si>
  <si>
    <t>54.054</t>
  </si>
  <si>
    <t>36225.0</t>
  </si>
  <si>
    <t>14000.844</t>
  </si>
  <si>
    <t>150.347</t>
  </si>
  <si>
    <t>36366.0</t>
  </si>
  <si>
    <t>14055.34</t>
  </si>
  <si>
    <t>64.324</t>
  </si>
  <si>
    <t>151.507</t>
  </si>
  <si>
    <t>14083.941</t>
  </si>
  <si>
    <t>66.146</t>
  </si>
  <si>
    <t>14176.7</t>
  </si>
  <si>
    <t>73.269</t>
  </si>
  <si>
    <t>36993.0</t>
  </si>
  <si>
    <t>14297.674</t>
  </si>
  <si>
    <t>120.973</t>
  </si>
  <si>
    <t>79.453</t>
  </si>
  <si>
    <t>154.212</t>
  </si>
  <si>
    <t>111.939</t>
  </si>
  <si>
    <t>37295.0</t>
  </si>
  <si>
    <t>14414.396</t>
  </si>
  <si>
    <t>116.722</t>
  </si>
  <si>
    <t>155.372</t>
  </si>
  <si>
    <t>14487.057</t>
  </si>
  <si>
    <t>84.532</t>
  </si>
  <si>
    <t>14587.16</t>
  </si>
  <si>
    <t>100.103</t>
  </si>
  <si>
    <t>83.759</t>
  </si>
  <si>
    <t>156.918</t>
  </si>
  <si>
    <t>113.706</t>
  </si>
  <si>
    <t>14646.68</t>
  </si>
  <si>
    <t>14677.6</t>
  </si>
  <si>
    <t>84.808</t>
  </si>
  <si>
    <t>159.623</t>
  </si>
  <si>
    <t>14766.494</t>
  </si>
  <si>
    <t>88.894</t>
  </si>
  <si>
    <t>160.783</t>
  </si>
  <si>
    <t>115.245</t>
  </si>
  <si>
    <t>38424.0</t>
  </si>
  <si>
    <t>14850.75</t>
  </si>
  <si>
    <t>79.011</t>
  </si>
  <si>
    <t>161.556</t>
  </si>
  <si>
    <t>14935.007</t>
  </si>
  <si>
    <t>162.329</t>
  </si>
  <si>
    <t>38845.0</t>
  </si>
  <si>
    <t>15013.466</t>
  </si>
  <si>
    <t>78.459</t>
  </si>
  <si>
    <t>163.875</t>
  </si>
  <si>
    <t>15086.127</t>
  </si>
  <si>
    <t>71.281</t>
  </si>
  <si>
    <t>15143.715</t>
  </si>
  <si>
    <t>71.005</t>
  </si>
  <si>
    <t>166.194</t>
  </si>
  <si>
    <t>305368.0</t>
  </si>
  <si>
    <t>15188.162</t>
  </si>
  <si>
    <t>15253.48</t>
  </si>
  <si>
    <t>15334.644</t>
  </si>
  <si>
    <t>69.128</t>
  </si>
  <si>
    <t>168.899</t>
  </si>
  <si>
    <t>39877.0</t>
  </si>
  <si>
    <t>15412.33</t>
  </si>
  <si>
    <t>15471.464</t>
  </si>
  <si>
    <t>65.428</t>
  </si>
  <si>
    <t>40187.0</t>
  </si>
  <si>
    <t>15532.144</t>
  </si>
  <si>
    <t>63.717</t>
  </si>
  <si>
    <t>169.672</t>
  </si>
  <si>
    <t>15590.119</t>
  </si>
  <si>
    <t>171.605</t>
  </si>
  <si>
    <t>15634.179</t>
  </si>
  <si>
    <t>173.151</t>
  </si>
  <si>
    <t>15703.749</t>
  </si>
  <si>
    <t>122.909</t>
  </si>
  <si>
    <t>15772.932</t>
  </si>
  <si>
    <t>69.183</t>
  </si>
  <si>
    <t>62.612</t>
  </si>
  <si>
    <t>176.243</t>
  </si>
  <si>
    <t>15856.028</t>
  </si>
  <si>
    <t>41200.0</t>
  </si>
  <si>
    <t>15923.665</t>
  </si>
  <si>
    <t>67.637</t>
  </si>
  <si>
    <t>124.656</t>
  </si>
  <si>
    <t>16010.241</t>
  </si>
  <si>
    <t>179.721</t>
  </si>
  <si>
    <t>16026.473</t>
  </si>
  <si>
    <t>183.199</t>
  </si>
  <si>
    <t>125.591</t>
  </si>
  <si>
    <t>16057.393</t>
  </si>
  <si>
    <t>184.359</t>
  </si>
  <si>
    <t>125.801</t>
  </si>
  <si>
    <t>16110.73</t>
  </si>
  <si>
    <t>186.678</t>
  </si>
  <si>
    <t>16219.335</t>
  </si>
  <si>
    <t>187.837</t>
  </si>
  <si>
    <t>329484.0</t>
  </si>
  <si>
    <t>16311.322</t>
  </si>
  <si>
    <t>190.156</t>
  </si>
  <si>
    <t>16417.222</t>
  </si>
  <si>
    <t>70.508</t>
  </si>
  <si>
    <t>333307.0</t>
  </si>
  <si>
    <t>16485.245</t>
  </si>
  <si>
    <t>67.858</t>
  </si>
  <si>
    <t>190.929</t>
  </si>
  <si>
    <t>16530.852</t>
  </si>
  <si>
    <t>192.475</t>
  </si>
  <si>
    <t>42864.0</t>
  </si>
  <si>
    <t>16566.796</t>
  </si>
  <si>
    <t>72.772</t>
  </si>
  <si>
    <t>194.021</t>
  </si>
  <si>
    <t>130.109</t>
  </si>
  <si>
    <t>16623.224</t>
  </si>
  <si>
    <t>43179.0</t>
  </si>
  <si>
    <t>16688.542</t>
  </si>
  <si>
    <t>194.794</t>
  </si>
  <si>
    <t>16812.221</t>
  </si>
  <si>
    <t>71.557</t>
  </si>
  <si>
    <t>16863.625</t>
  </si>
  <si>
    <t>196.727</t>
  </si>
  <si>
    <t>16976.096</t>
  </si>
  <si>
    <t>70.122</t>
  </si>
  <si>
    <t>198.273</t>
  </si>
  <si>
    <t>17025.568</t>
  </si>
  <si>
    <t>200.978</t>
  </si>
  <si>
    <t>17059.579</t>
  </si>
  <si>
    <t>70.398</t>
  </si>
  <si>
    <t>202.138</t>
  </si>
  <si>
    <t>17150.406</t>
  </si>
  <si>
    <t>75.312</t>
  </si>
  <si>
    <t>17230.411</t>
  </si>
  <si>
    <t>135.384</t>
  </si>
  <si>
    <t>17269.833</t>
  </si>
  <si>
    <t>65.373</t>
  </si>
  <si>
    <t>17311.189</t>
  </si>
  <si>
    <t>63.938</t>
  </si>
  <si>
    <t>207.549</t>
  </si>
  <si>
    <t>17348.292</t>
  </si>
  <si>
    <t>53.171</t>
  </si>
  <si>
    <t>136.384</t>
  </si>
  <si>
    <t>17395.445</t>
  </si>
  <si>
    <t>45039.0</t>
  </si>
  <si>
    <t>17407.426</t>
  </si>
  <si>
    <t>49.692</t>
  </si>
  <si>
    <t>45054.0</t>
  </si>
  <si>
    <t>17413.224</t>
  </si>
  <si>
    <t>45193.0</t>
  </si>
  <si>
    <t>17466.947</t>
  </si>
  <si>
    <t>33.791</t>
  </si>
  <si>
    <t>216.052</t>
  </si>
  <si>
    <t>138.482</t>
  </si>
  <si>
    <t>17517.191</t>
  </si>
  <si>
    <t>17596.037</t>
  </si>
  <si>
    <t>220.303</t>
  </si>
  <si>
    <t>139.789</t>
  </si>
  <si>
    <t>17696.526</t>
  </si>
  <si>
    <t>100.489</t>
  </si>
  <si>
    <t>49.748</t>
  </si>
  <si>
    <t>222.236</t>
  </si>
  <si>
    <t>17759.138</t>
  </si>
  <si>
    <t>46051.0</t>
  </si>
  <si>
    <t>17798.561</t>
  </si>
  <si>
    <t>228.806</t>
  </si>
  <si>
    <t>17850.352</t>
  </si>
  <si>
    <t>230.352</t>
  </si>
  <si>
    <t>17906.394</t>
  </si>
  <si>
    <t>62.778</t>
  </si>
  <si>
    <t>231.512</t>
  </si>
  <si>
    <t>368930.0</t>
  </si>
  <si>
    <t>17977.895</t>
  </si>
  <si>
    <t>65.815</t>
  </si>
  <si>
    <t>232.671</t>
  </si>
  <si>
    <t>18032.005</t>
  </si>
  <si>
    <t>46773.0</t>
  </si>
  <si>
    <t>18077.612</t>
  </si>
  <si>
    <t>18117.034</t>
  </si>
  <si>
    <t>18147.568</t>
  </si>
  <si>
    <t>235.377</t>
  </si>
  <si>
    <t>144.914</t>
  </si>
  <si>
    <t>18231.824</t>
  </si>
  <si>
    <t>238.082</t>
  </si>
  <si>
    <t>47383.0</t>
  </si>
  <si>
    <t>18313.375</t>
  </si>
  <si>
    <t>81.551</t>
  </si>
  <si>
    <t>240.401</t>
  </si>
  <si>
    <t>18424.686</t>
  </si>
  <si>
    <t>111.311</t>
  </si>
  <si>
    <t>18465.268</t>
  </si>
  <si>
    <t>61.895</t>
  </si>
  <si>
    <t>241.56</t>
  </si>
  <si>
    <t>18529.04</t>
  </si>
  <si>
    <t>242.72</t>
  </si>
  <si>
    <t>18556.095</t>
  </si>
  <si>
    <t>62.723</t>
  </si>
  <si>
    <t>245.039</t>
  </si>
  <si>
    <t>48177.0</t>
  </si>
  <si>
    <t>18620.253</t>
  </si>
  <si>
    <t>64.158</t>
  </si>
  <si>
    <t>246.585</t>
  </si>
  <si>
    <t>48351.0</t>
  </si>
  <si>
    <t>18687.503</t>
  </si>
  <si>
    <t>248.131</t>
  </si>
  <si>
    <t>150.183</t>
  </si>
  <si>
    <t>18804.612</t>
  </si>
  <si>
    <t>54.275</t>
  </si>
  <si>
    <t>248.517</t>
  </si>
  <si>
    <t>35.502</t>
  </si>
  <si>
    <t>49323.0</t>
  </si>
  <si>
    <t>19063.178</t>
  </si>
  <si>
    <t>258.566</t>
  </si>
  <si>
    <t>63.275</t>
  </si>
  <si>
    <t>257.793</t>
  </si>
  <si>
    <t>19116.128</t>
  </si>
  <si>
    <t>70.839</t>
  </si>
  <si>
    <t>260.499</t>
  </si>
  <si>
    <t>49552.0</t>
  </si>
  <si>
    <t>19151.686</t>
  </si>
  <si>
    <t>66.312</t>
  </si>
  <si>
    <t>263.591</t>
  </si>
  <si>
    <t>36417.0</t>
  </si>
  <si>
    <t>49893.0</t>
  </si>
  <si>
    <t>19283.481</t>
  </si>
  <si>
    <t>131.795</t>
  </si>
  <si>
    <t>50070.0</t>
  </si>
  <si>
    <t>19351.891</t>
  </si>
  <si>
    <t>78.183</t>
  </si>
  <si>
    <t>19405.614</t>
  </si>
  <si>
    <t>267.069</t>
  </si>
  <si>
    <t>19441.172</t>
  </si>
  <si>
    <t>90.937</t>
  </si>
  <si>
    <t>269.002</t>
  </si>
  <si>
    <t>19523.882</t>
  </si>
  <si>
    <t>271.321</t>
  </si>
  <si>
    <t>19608.139</t>
  </si>
  <si>
    <t>272.094</t>
  </si>
  <si>
    <t>65.208</t>
  </si>
  <si>
    <t>50361.0</t>
  </si>
  <si>
    <t>19691.622</t>
  </si>
  <si>
    <t>83.483</t>
  </si>
  <si>
    <t>272.48</t>
  </si>
  <si>
    <t>51218.0</t>
  </si>
  <si>
    <t>19795.59</t>
  </si>
  <si>
    <t>277.505</t>
  </si>
  <si>
    <t>19862.067</t>
  </si>
  <si>
    <t>279.437</t>
  </si>
  <si>
    <t>51636.0</t>
  </si>
  <si>
    <t>19957.145</t>
  </si>
  <si>
    <t>283.302</t>
  </si>
  <si>
    <t>20030.966</t>
  </si>
  <si>
    <t>72.441</t>
  </si>
  <si>
    <t>60.404</t>
  </si>
  <si>
    <t>20265.183</t>
  </si>
  <si>
    <t>234.217</t>
  </si>
  <si>
    <t>293.351</t>
  </si>
  <si>
    <t>161.781</t>
  </si>
  <si>
    <t>20373.016</t>
  </si>
  <si>
    <t>107.833</t>
  </si>
  <si>
    <t>97.342</t>
  </si>
  <si>
    <t>294.897</t>
  </si>
  <si>
    <t>52946.0</t>
  </si>
  <si>
    <t>20463.456</t>
  </si>
  <si>
    <t>20564.332</t>
  </si>
  <si>
    <t>100.324</t>
  </si>
  <si>
    <t>299.148</t>
  </si>
  <si>
    <t>20651.293</t>
  </si>
  <si>
    <t>99.164</t>
  </si>
  <si>
    <t>301.081</t>
  </si>
  <si>
    <t>424020.0</t>
  </si>
  <si>
    <t>53603.0</t>
  </si>
  <si>
    <t>20717.384</t>
  </si>
  <si>
    <t>304.946</t>
  </si>
  <si>
    <t>72533.0</t>
  </si>
  <si>
    <t>20833.333</t>
  </si>
  <si>
    <t>115.949</t>
  </si>
  <si>
    <t>114.624</t>
  </si>
  <si>
    <t>307.265</t>
  </si>
  <si>
    <t>54268.0</t>
  </si>
  <si>
    <t>20974.405</t>
  </si>
  <si>
    <t>101.317</t>
  </si>
  <si>
    <t>311.903</t>
  </si>
  <si>
    <t>21125.525</t>
  </si>
  <si>
    <t>107.501</t>
  </si>
  <si>
    <t>316.154</t>
  </si>
  <si>
    <t>55141.0</t>
  </si>
  <si>
    <t>21311.816</t>
  </si>
  <si>
    <t>318.473</t>
  </si>
  <si>
    <t>55549.0</t>
  </si>
  <si>
    <t>21469.507</t>
  </si>
  <si>
    <t>320.792</t>
  </si>
  <si>
    <t>21571.156</t>
  </si>
  <si>
    <t>101.649</t>
  </si>
  <si>
    <t>131.409</t>
  </si>
  <si>
    <t>330.068</t>
  </si>
  <si>
    <t>69146.0</t>
  </si>
  <si>
    <t>56264.0</t>
  </si>
  <si>
    <t>21745.852</t>
  </si>
  <si>
    <t>146.924</t>
  </si>
  <si>
    <t>22022.97</t>
  </si>
  <si>
    <t>169.948</t>
  </si>
  <si>
    <t>338.958</t>
  </si>
  <si>
    <t>57577.0</t>
  </si>
  <si>
    <t>22253.322</t>
  </si>
  <si>
    <t>182.703</t>
  </si>
  <si>
    <t>347.461</t>
  </si>
  <si>
    <t>74110.0</t>
  </si>
  <si>
    <t>22438.841</t>
  </si>
  <si>
    <t>185.518</t>
  </si>
  <si>
    <t>187.617</t>
  </si>
  <si>
    <t>349.78</t>
  </si>
  <si>
    <t>22690.064</t>
  </si>
  <si>
    <t>196.892</t>
  </si>
  <si>
    <t>352.485</t>
  </si>
  <si>
    <t>59092.0</t>
  </si>
  <si>
    <t>22838.865</t>
  </si>
  <si>
    <t>148.801</t>
  </si>
  <si>
    <t>195.623</t>
  </si>
  <si>
    <t>355.577</t>
  </si>
  <si>
    <t>173.941</t>
  </si>
  <si>
    <t>76251.0</t>
  </si>
  <si>
    <t>59814.0</t>
  </si>
  <si>
    <t>23117.916</t>
  </si>
  <si>
    <t>279.051</t>
  </si>
  <si>
    <t>361.761</t>
  </si>
  <si>
    <t>60329.0</t>
  </si>
  <si>
    <t>23316.961</t>
  </si>
  <si>
    <t>199.046</t>
  </si>
  <si>
    <t>224.444</t>
  </si>
  <si>
    <t>61374.0</t>
  </si>
  <si>
    <t>23720.85</t>
  </si>
  <si>
    <t>403.889</t>
  </si>
  <si>
    <t>374.129</t>
  </si>
  <si>
    <t>24274.314</t>
  </si>
  <si>
    <t>553.463</t>
  </si>
  <si>
    <t>288.713</t>
  </si>
  <si>
    <t>376.061</t>
  </si>
  <si>
    <t>64205.0</t>
  </si>
  <si>
    <t>24815.023</t>
  </si>
  <si>
    <t>540.709</t>
  </si>
  <si>
    <t>339.455</t>
  </si>
  <si>
    <t>383.791</t>
  </si>
  <si>
    <t>25156.686</t>
  </si>
  <si>
    <t>341.663</t>
  </si>
  <si>
    <t>384.564</t>
  </si>
  <si>
    <t>65815.0</t>
  </si>
  <si>
    <t>960.429</t>
  </si>
  <si>
    <t>25437.282</t>
  </si>
  <si>
    <t>389.589</t>
  </si>
  <si>
    <t>1029.571</t>
  </si>
  <si>
    <t>25903.397</t>
  </si>
  <si>
    <t>466.115</t>
  </si>
  <si>
    <t>397.926</t>
  </si>
  <si>
    <t>401.957</t>
  </si>
  <si>
    <t>26705.378</t>
  </si>
  <si>
    <t>801.981</t>
  </si>
  <si>
    <t>484.06</t>
  </si>
  <si>
    <t>414.711</t>
  </si>
  <si>
    <t>70112.0</t>
  </si>
  <si>
    <t>27098.059</t>
  </si>
  <si>
    <t>482.458</t>
  </si>
  <si>
    <t>427.852</t>
  </si>
  <si>
    <t>71761.0</t>
  </si>
  <si>
    <t>27735.392</t>
  </si>
  <si>
    <t>637.333</t>
  </si>
  <si>
    <t>494.44</t>
  </si>
  <si>
    <t>438.287</t>
  </si>
  <si>
    <t>417.196</t>
  </si>
  <si>
    <t>28277.647</t>
  </si>
  <si>
    <t>542.255</t>
  </si>
  <si>
    <t>445.852</t>
  </si>
  <si>
    <t>448.723</t>
  </si>
  <si>
    <t>29283.311</t>
  </si>
  <si>
    <t>1005.664</t>
  </si>
  <si>
    <t>549.433</t>
  </si>
  <si>
    <t>455.68</t>
  </si>
  <si>
    <t>1249.286</t>
  </si>
  <si>
    <t>482.845</t>
  </si>
  <si>
    <t>193.492</t>
  </si>
  <si>
    <t>1176.714</t>
  </si>
  <si>
    <t>29888.952</t>
  </si>
  <si>
    <t>605.64</t>
  </si>
  <si>
    <t>454.796</t>
  </si>
  <si>
    <t>473.072</t>
  </si>
  <si>
    <t>78723.0</t>
  </si>
  <si>
    <t>30426.182</t>
  </si>
  <si>
    <t>537.23</t>
  </si>
  <si>
    <t>475.446</t>
  </si>
  <si>
    <t>494.329</t>
  </si>
  <si>
    <t>9.497</t>
  </si>
  <si>
    <t>81270.0</t>
  </si>
  <si>
    <t>1358.429</t>
  </si>
  <si>
    <t>31410.589</t>
  </si>
  <si>
    <t>984.407</t>
  </si>
  <si>
    <t>1705.286</t>
  </si>
  <si>
    <t>32349.003</t>
  </si>
  <si>
    <t>938.414</t>
  </si>
  <si>
    <t>659.087</t>
  </si>
  <si>
    <t>519.838</t>
  </si>
  <si>
    <t>198.653</t>
  </si>
  <si>
    <t>84705.0</t>
  </si>
  <si>
    <t>32738.206</t>
  </si>
  <si>
    <t>389.202</t>
  </si>
  <si>
    <t>637.223</t>
  </si>
  <si>
    <t>541.095</t>
  </si>
  <si>
    <t>199.944</t>
  </si>
  <si>
    <t>86649.0</t>
  </si>
  <si>
    <t>1554.714</t>
  </si>
  <si>
    <t>33489.555</t>
  </si>
  <si>
    <t>751.35</t>
  </si>
  <si>
    <t>600.892</t>
  </si>
  <si>
    <t>558.488</t>
  </si>
  <si>
    <t>89917.0</t>
  </si>
  <si>
    <t>34752.627</t>
  </si>
  <si>
    <t>1263.071</t>
  </si>
  <si>
    <t>694.811</t>
  </si>
  <si>
    <t>587.862</t>
  </si>
  <si>
    <t>91208.0</t>
  </si>
  <si>
    <t>1783.571</t>
  </si>
  <si>
    <t>35251.594</t>
  </si>
  <si>
    <t>689.345</t>
  </si>
  <si>
    <t>15.294</t>
  </si>
  <si>
    <t>92869.0</t>
  </si>
  <si>
    <t>35893.565</t>
  </si>
  <si>
    <t>641.971</t>
  </si>
  <si>
    <t>612.984</t>
  </si>
  <si>
    <t>94047.0</t>
  </si>
  <si>
    <t>1478.429</t>
  </si>
  <si>
    <t>36348.858</t>
  </si>
  <si>
    <t>455.293</t>
  </si>
  <si>
    <t>571.408</t>
  </si>
  <si>
    <t>628.444</t>
  </si>
  <si>
    <t>1571.143</t>
  </si>
  <si>
    <t>36988.897</t>
  </si>
  <si>
    <t>640.039</t>
  </si>
  <si>
    <t>607.242</t>
  </si>
  <si>
    <t>97087.0</t>
  </si>
  <si>
    <t>1491.143</t>
  </si>
  <si>
    <t>37523.808</t>
  </si>
  <si>
    <t>534.911</t>
  </si>
  <si>
    <t>576.322</t>
  </si>
  <si>
    <t>642.358</t>
  </si>
  <si>
    <t>550088.0</t>
  </si>
  <si>
    <t>1696.143</t>
  </si>
  <si>
    <t>38078.431</t>
  </si>
  <si>
    <t>554.623</t>
  </si>
  <si>
    <t>655.554</t>
  </si>
  <si>
    <t>653.179</t>
  </si>
  <si>
    <t>125970.0</t>
  </si>
  <si>
    <t>99808.0</t>
  </si>
  <si>
    <t>38575.466</t>
  </si>
  <si>
    <t>497.035</t>
  </si>
  <si>
    <t>546.12</t>
  </si>
  <si>
    <t>673.277</t>
  </si>
  <si>
    <t>101001.0</t>
  </si>
  <si>
    <t>39036.556</t>
  </si>
  <si>
    <t>700.332</t>
  </si>
  <si>
    <t>102373.0</t>
  </si>
  <si>
    <t>1357.714</t>
  </si>
  <si>
    <t>39566.83</t>
  </si>
  <si>
    <t>530.274</t>
  </si>
  <si>
    <t>524.752</t>
  </si>
  <si>
    <t>727.773</t>
  </si>
  <si>
    <t>104099.0</t>
  </si>
  <si>
    <t>40233.923</t>
  </si>
  <si>
    <t>667.093</t>
  </si>
  <si>
    <t>555.009</t>
  </si>
  <si>
    <t>738.595</t>
  </si>
  <si>
    <t>219.434</t>
  </si>
  <si>
    <t>105595.0</t>
  </si>
  <si>
    <t>40812.122</t>
  </si>
  <si>
    <t>578.199</t>
  </si>
  <si>
    <t>546.175</t>
  </si>
  <si>
    <t>769.515</t>
  </si>
  <si>
    <t>106879.0</t>
  </si>
  <si>
    <t>1398.857</t>
  </si>
  <si>
    <t>41308.384</t>
  </si>
  <si>
    <t>496.262</t>
  </si>
  <si>
    <t>540.654</t>
  </si>
  <si>
    <t>162641.0</t>
  </si>
  <si>
    <t>108055.0</t>
  </si>
  <si>
    <t>41762.904</t>
  </si>
  <si>
    <t>454.52</t>
  </si>
  <si>
    <t>526.353</t>
  </si>
  <si>
    <t>807.778</t>
  </si>
  <si>
    <t>42045.047</t>
  </si>
  <si>
    <t>495.654</t>
  </si>
  <si>
    <t>865.753</t>
  </si>
  <si>
    <t>578566.0</t>
  </si>
  <si>
    <t>42265.737</t>
  </si>
  <si>
    <t>461.311</t>
  </si>
  <si>
    <t>877.348</t>
  </si>
  <si>
    <t>110365.0</t>
  </si>
  <si>
    <t>42655.712</t>
  </si>
  <si>
    <t>389.975</t>
  </si>
  <si>
    <t>441.269</t>
  </si>
  <si>
    <t>916.384</t>
  </si>
  <si>
    <t>43062.306</t>
  </si>
  <si>
    <t>406.595</t>
  </si>
  <si>
    <t>404.055</t>
  </si>
  <si>
    <t>953.487</t>
  </si>
  <si>
    <t>43349.473</t>
  </si>
  <si>
    <t>287.167</t>
  </si>
  <si>
    <t>968.561</t>
  </si>
  <si>
    <t>112824.0</t>
  </si>
  <si>
    <t>43606.107</t>
  </si>
  <si>
    <t>256.634</t>
  </si>
  <si>
    <t>328.246</t>
  </si>
  <si>
    <t>978.61</t>
  </si>
  <si>
    <t>43843.416</t>
  </si>
  <si>
    <t>237.309</t>
  </si>
  <si>
    <t>297.216</t>
  </si>
  <si>
    <t>988.272</t>
  </si>
  <si>
    <t>113905.0</t>
  </si>
  <si>
    <t>44023.91</t>
  </si>
  <si>
    <t>180.494</t>
  </si>
  <si>
    <t>282.695</t>
  </si>
  <si>
    <t>1012.621</t>
  </si>
  <si>
    <t>229.936</t>
  </si>
  <si>
    <t>114400.0</t>
  </si>
  <si>
    <t>44215.226</t>
  </si>
  <si>
    <t>191.316</t>
  </si>
  <si>
    <t>278.499</t>
  </si>
  <si>
    <t>1030.014</t>
  </si>
  <si>
    <t>44450.603</t>
  </si>
  <si>
    <t>1048.952</t>
  </si>
  <si>
    <t>43825.0</t>
  </si>
  <si>
    <t>115793.0</t>
  </si>
  <si>
    <t>44753.616</t>
  </si>
  <si>
    <t>303.013</t>
  </si>
  <si>
    <t>241.616</t>
  </si>
  <si>
    <t>1066.731</t>
  </si>
  <si>
    <t>116603.0</t>
  </si>
  <si>
    <t>45066.678</t>
  </si>
  <si>
    <t>313.062</t>
  </si>
  <si>
    <t>245.315</t>
  </si>
  <si>
    <t>1086.442</t>
  </si>
  <si>
    <t>45206.204</t>
  </si>
  <si>
    <t>139.525</t>
  </si>
  <si>
    <t>228.585</t>
  </si>
  <si>
    <t>1095.332</t>
  </si>
  <si>
    <t>117293.0</t>
  </si>
  <si>
    <t>45333.361</t>
  </si>
  <si>
    <t>127.157</t>
  </si>
  <si>
    <t>212.849</t>
  </si>
  <si>
    <t>1109.632</t>
  </si>
  <si>
    <t>45440.421</t>
  </si>
  <si>
    <t>202.359</t>
  </si>
  <si>
    <t>1131.276</t>
  </si>
  <si>
    <t>156942.0</t>
  </si>
  <si>
    <t>117896.0</t>
  </si>
  <si>
    <t>45566.419</t>
  </si>
  <si>
    <t>125.998</t>
  </si>
  <si>
    <t>193.028</t>
  </si>
  <si>
    <t>1147.895</t>
  </si>
  <si>
    <t>45772.421</t>
  </si>
  <si>
    <t>188.831</t>
  </si>
  <si>
    <t>1159.104</t>
  </si>
  <si>
    <t>118922.0</t>
  </si>
  <si>
    <t>45962.964</t>
  </si>
  <si>
    <t>190.543</t>
  </si>
  <si>
    <t>1176.496</t>
  </si>
  <si>
    <t>119285.0</t>
  </si>
  <si>
    <t>46103.263</t>
  </si>
  <si>
    <t>148.083</t>
  </si>
  <si>
    <t>1181.521</t>
  </si>
  <si>
    <t>119442.0</t>
  </si>
  <si>
    <t>46163.943</t>
  </si>
  <si>
    <t>1184.226</t>
  </si>
  <si>
    <t>119797.0</t>
  </si>
  <si>
    <t>46301.149</t>
  </si>
  <si>
    <t>138.255</t>
  </si>
  <si>
    <t>1190.41</t>
  </si>
  <si>
    <t>119984.0</t>
  </si>
  <si>
    <t>46373.424</t>
  </si>
  <si>
    <t>1202.778</t>
  </si>
  <si>
    <t>120221.0</t>
  </si>
  <si>
    <t>46465.024</t>
  </si>
  <si>
    <t>128.372</t>
  </si>
  <si>
    <t>1214.373</t>
  </si>
  <si>
    <t>223327.0</t>
  </si>
  <si>
    <t>46570.924</t>
  </si>
  <si>
    <t>114.072</t>
  </si>
  <si>
    <t>1220.557</t>
  </si>
  <si>
    <t>120814.0</t>
  </si>
  <si>
    <t>46694.216</t>
  </si>
  <si>
    <t>104.465</t>
  </si>
  <si>
    <t>1229.833</t>
  </si>
  <si>
    <t>121043.0</t>
  </si>
  <si>
    <t>46782.724</t>
  </si>
  <si>
    <t>97.066</t>
  </si>
  <si>
    <t>1233.311</t>
  </si>
  <si>
    <t>46844.563</t>
  </si>
  <si>
    <t>1235.244</t>
  </si>
  <si>
    <t>121507.0</t>
  </si>
  <si>
    <t>46962.058</t>
  </si>
  <si>
    <t>117.495</t>
  </si>
  <si>
    <t>94.416</t>
  </si>
  <si>
    <t>1238.336</t>
  </si>
  <si>
    <t>46999.162</t>
  </si>
  <si>
    <t>1246.838</t>
  </si>
  <si>
    <t>47081.872</t>
  </si>
  <si>
    <t>88.121</t>
  </si>
  <si>
    <t>1253.795</t>
  </si>
  <si>
    <t>122097.0</t>
  </si>
  <si>
    <t>47190.091</t>
  </si>
  <si>
    <t>88.453</t>
  </si>
  <si>
    <t>1260.752</t>
  </si>
  <si>
    <t>122227.0</t>
  </si>
  <si>
    <t>47240.336</t>
  </si>
  <si>
    <t>1264.231</t>
  </si>
  <si>
    <t>47333.868</t>
  </si>
  <si>
    <t>78.735</t>
  </si>
  <si>
    <t>1266.55</t>
  </si>
  <si>
    <t>246.507</t>
  </si>
  <si>
    <t>47363.242</t>
  </si>
  <si>
    <t>74.097</t>
  </si>
  <si>
    <t>1269.642</t>
  </si>
  <si>
    <t>122699.0</t>
  </si>
  <si>
    <t>47422.762</t>
  </si>
  <si>
    <t>1270.801</t>
  </si>
  <si>
    <t>640040.0</t>
  </si>
  <si>
    <t>122885.0</t>
  </si>
  <si>
    <t>47494.651</t>
  </si>
  <si>
    <t>71.888</t>
  </si>
  <si>
    <t>1275.439</t>
  </si>
  <si>
    <t>47570.791</t>
  </si>
  <si>
    <t>69.845</t>
  </si>
  <si>
    <t>47632.63</t>
  </si>
  <si>
    <t>1285.102</t>
  </si>
  <si>
    <t>123483.0</t>
  </si>
  <si>
    <t>47725.776</t>
  </si>
  <si>
    <t>69.349</t>
  </si>
  <si>
    <t>1288.194</t>
  </si>
  <si>
    <t>47763.653</t>
  </si>
  <si>
    <t>61.398</t>
  </si>
  <si>
    <t>1291.672</t>
  </si>
  <si>
    <t>123861.0</t>
  </si>
  <si>
    <t>47871.872</t>
  </si>
  <si>
    <t>1292.832</t>
  </si>
  <si>
    <t>124032.0</t>
  </si>
  <si>
    <t>47937.963</t>
  </si>
  <si>
    <t>1293.218</t>
  </si>
  <si>
    <t>124083.0</t>
  </si>
  <si>
    <t>47957.674</t>
  </si>
  <si>
    <t>1294.378</t>
  </si>
  <si>
    <t>124275.0</t>
  </si>
  <si>
    <t>48031.881</t>
  </si>
  <si>
    <t>1299.016</t>
  </si>
  <si>
    <t>124403.0</t>
  </si>
  <si>
    <t>48081.353</t>
  </si>
  <si>
    <t>64.103</t>
  </si>
  <si>
    <t>1302.107</t>
  </si>
  <si>
    <t>124618.0</t>
  </si>
  <si>
    <t>48164.45</t>
  </si>
  <si>
    <t>1302.494</t>
  </si>
  <si>
    <t>48202.326</t>
  </si>
  <si>
    <t>1303.267</t>
  </si>
  <si>
    <t>254.466</t>
  </si>
  <si>
    <t>124900.0</t>
  </si>
  <si>
    <t>48273.442</t>
  </si>
  <si>
    <t>71.115</t>
  </si>
  <si>
    <t>48329.87</t>
  </si>
  <si>
    <t>55.987</t>
  </si>
  <si>
    <t>1304.426</t>
  </si>
  <si>
    <t>125136.0</t>
  </si>
  <si>
    <t>48364.655</t>
  </si>
  <si>
    <t>1308.678</t>
  </si>
  <si>
    <t>662505.0</t>
  </si>
  <si>
    <t>125206.0</t>
  </si>
  <si>
    <t>48391.71</t>
  </si>
  <si>
    <t>1311.77</t>
  </si>
  <si>
    <t>125313.0</t>
  </si>
  <si>
    <t>48433.065</t>
  </si>
  <si>
    <t>1313.702</t>
  </si>
  <si>
    <t>125494.0</t>
  </si>
  <si>
    <t>48503.021</t>
  </si>
  <si>
    <t>1316.794</t>
  </si>
  <si>
    <t>125610.0</t>
  </si>
  <si>
    <t>48547.854</t>
  </si>
  <si>
    <t>1318.727</t>
  </si>
  <si>
    <t>125659.0</t>
  </si>
  <si>
    <t>48566.793</t>
  </si>
  <si>
    <t>125772.0</t>
  </si>
  <si>
    <t>48610.467</t>
  </si>
  <si>
    <t>1319.5</t>
  </si>
  <si>
    <t>48658.779</t>
  </si>
  <si>
    <t>1320.659</t>
  </si>
  <si>
    <t>125966.0</t>
  </si>
  <si>
    <t>48685.447</t>
  </si>
  <si>
    <t>1322.592</t>
  </si>
  <si>
    <t>126025.0</t>
  </si>
  <si>
    <t>48708.251</t>
  </si>
  <si>
    <t>39.312</t>
  </si>
  <si>
    <t>1324.138</t>
  </si>
  <si>
    <t>126203.0</t>
  </si>
  <si>
    <t>48777.047</t>
  </si>
  <si>
    <t>68.796</t>
  </si>
  <si>
    <t>1326.07</t>
  </si>
  <si>
    <t>126290.0</t>
  </si>
  <si>
    <t>48810.672</t>
  </si>
  <si>
    <t>1327.616</t>
  </si>
  <si>
    <t>126341.0</t>
  </si>
  <si>
    <t>48830.384</t>
  </si>
  <si>
    <t>1328.003</t>
  </si>
  <si>
    <t>126430.0</t>
  </si>
  <si>
    <t>48864.782</t>
  </si>
  <si>
    <t>1328.389</t>
  </si>
  <si>
    <t>126537.0</t>
  </si>
  <si>
    <t>48906.137</t>
  </si>
  <si>
    <t>1335.733</t>
  </si>
  <si>
    <t>126628.0</t>
  </si>
  <si>
    <t>48941.308</t>
  </si>
  <si>
    <t>33.294</t>
  </si>
  <si>
    <t>1337.665</t>
  </si>
  <si>
    <t>48972.228</t>
  </si>
  <si>
    <t>27.883</t>
  </si>
  <si>
    <t>1339.598</t>
  </si>
  <si>
    <t>49012.037</t>
  </si>
  <si>
    <t>28.766</t>
  </si>
  <si>
    <t>1340.757</t>
  </si>
  <si>
    <t>126900.0</t>
  </si>
  <si>
    <t>49046.435</t>
  </si>
  <si>
    <t>30.865</t>
  </si>
  <si>
    <t>1341.53</t>
  </si>
  <si>
    <t>49085.085</t>
  </si>
  <si>
    <t>1341.917</t>
  </si>
  <si>
    <t>127035.0</t>
  </si>
  <si>
    <t>49098.612</t>
  </si>
  <si>
    <t>1344.236</t>
  </si>
  <si>
    <t>127071.0</t>
  </si>
  <si>
    <t>49112.526</t>
  </si>
  <si>
    <t>29.484</t>
  </si>
  <si>
    <t>1348.101</t>
  </si>
  <si>
    <t>49172.82</t>
  </si>
  <si>
    <t>1349.647</t>
  </si>
  <si>
    <t>127261.0</t>
  </si>
  <si>
    <t>49185.961</t>
  </si>
  <si>
    <t>24.846</t>
  </si>
  <si>
    <t>1350.42</t>
  </si>
  <si>
    <t>49229.248</t>
  </si>
  <si>
    <t>26.116</t>
  </si>
  <si>
    <t>127493.0</t>
  </si>
  <si>
    <t>49275.628</t>
  </si>
  <si>
    <t>49312.732</t>
  </si>
  <si>
    <t>1356.99</t>
  </si>
  <si>
    <t>49347.903</t>
  </si>
  <si>
    <t>1358.15</t>
  </si>
  <si>
    <t>49377.276</t>
  </si>
  <si>
    <t>1358.536</t>
  </si>
  <si>
    <t>49395.828</t>
  </si>
  <si>
    <t>1358.923</t>
  </si>
  <si>
    <t>127862.0</t>
  </si>
  <si>
    <t>49418.245</t>
  </si>
  <si>
    <t>1359.309</t>
  </si>
  <si>
    <t>49441.821</t>
  </si>
  <si>
    <t>23.742</t>
  </si>
  <si>
    <t>49454.576</t>
  </si>
  <si>
    <t>1360.468</t>
  </si>
  <si>
    <t>127989.0</t>
  </si>
  <si>
    <t>49467.33</t>
  </si>
  <si>
    <t>1361.628</t>
  </si>
  <si>
    <t>195973.0</t>
  </si>
  <si>
    <t>49489.747</t>
  </si>
  <si>
    <t>1362.014</t>
  </si>
  <si>
    <t>128070.0</t>
  </si>
  <si>
    <t>49498.636</t>
  </si>
  <si>
    <t>49512.55</t>
  </si>
  <si>
    <t>1363.174</t>
  </si>
  <si>
    <t>128129.0</t>
  </si>
  <si>
    <t>49521.44</t>
  </si>
  <si>
    <t>49536.127</t>
  </si>
  <si>
    <t>49543.857</t>
  </si>
  <si>
    <t>1363.947</t>
  </si>
  <si>
    <t>128239.0</t>
  </si>
  <si>
    <t>49563.954</t>
  </si>
  <si>
    <t>1367.425</t>
  </si>
  <si>
    <t>128328.0</t>
  </si>
  <si>
    <t>49598.353</t>
  </si>
  <si>
    <t>732414.0</t>
  </si>
  <si>
    <t>128353.0</t>
  </si>
  <si>
    <t>49608.015</t>
  </si>
  <si>
    <t>1368.198</t>
  </si>
  <si>
    <t>49617.291</t>
  </si>
  <si>
    <t>128395.0</t>
  </si>
  <si>
    <t>49624.248</t>
  </si>
  <si>
    <t>1369.358</t>
  </si>
  <si>
    <t>128414.0</t>
  </si>
  <si>
    <t>49631.591</t>
  </si>
  <si>
    <t>128444.0</t>
  </si>
  <si>
    <t>49643.186</t>
  </si>
  <si>
    <t>1370.131</t>
  </si>
  <si>
    <t>49781.166</t>
  </si>
  <si>
    <t>1370.517</t>
  </si>
  <si>
    <t>49790.055</t>
  </si>
  <si>
    <t>1372.063</t>
  </si>
  <si>
    <t>128849.0</t>
  </si>
  <si>
    <t>49799.717</t>
  </si>
  <si>
    <t>128859.0</t>
  </si>
  <si>
    <t>49803.582</t>
  </si>
  <si>
    <t>49807.061</t>
  </si>
  <si>
    <t>128880.0</t>
  </si>
  <si>
    <t>49811.699</t>
  </si>
  <si>
    <t>128886.0</t>
  </si>
  <si>
    <t>49814.018</t>
  </si>
  <si>
    <t>1372.836</t>
  </si>
  <si>
    <t>128906.0</t>
  </si>
  <si>
    <t>49821.748</t>
  </si>
  <si>
    <t>128927.0</t>
  </si>
  <si>
    <t>49829.864</t>
  </si>
  <si>
    <t>1373.609</t>
  </si>
  <si>
    <t>128938.0</t>
  </si>
  <si>
    <t>49834.116</t>
  </si>
  <si>
    <t>291.164</t>
  </si>
  <si>
    <t>49841.073</t>
  </si>
  <si>
    <t>1374.382</t>
  </si>
  <si>
    <t>128963.0</t>
  </si>
  <si>
    <t>49843.778</t>
  </si>
  <si>
    <t>1374.769</t>
  </si>
  <si>
    <t>128967.0</t>
  </si>
  <si>
    <t>49845.324</t>
  </si>
  <si>
    <t>1375.155</t>
  </si>
  <si>
    <t>128985.0</t>
  </si>
  <si>
    <t>49852.281</t>
  </si>
  <si>
    <t>1375.928</t>
  </si>
  <si>
    <t>128999.0</t>
  </si>
  <si>
    <t>49857.692</t>
  </si>
  <si>
    <t>1376.315</t>
  </si>
  <si>
    <t>129009.0</t>
  </si>
  <si>
    <t>49861.557</t>
  </si>
  <si>
    <t>1377.088</t>
  </si>
  <si>
    <t>760624.0</t>
  </si>
  <si>
    <t>49863.489</t>
  </si>
  <si>
    <t>129023.0</t>
  </si>
  <si>
    <t>49866.968</t>
  </si>
  <si>
    <t>1377.474</t>
  </si>
  <si>
    <t>49868.514</t>
  </si>
  <si>
    <t>1377.861</t>
  </si>
  <si>
    <t>129038.0</t>
  </si>
  <si>
    <t>49872.765</t>
  </si>
  <si>
    <t>129041.0</t>
  </si>
  <si>
    <t>49873.925</t>
  </si>
  <si>
    <t>129060.0</t>
  </si>
  <si>
    <t>49881.268</t>
  </si>
  <si>
    <t>129067.0</t>
  </si>
  <si>
    <t>49883.974</t>
  </si>
  <si>
    <t>129069.0</t>
  </si>
  <si>
    <t>49884.747</t>
  </si>
  <si>
    <t>1378.247</t>
  </si>
  <si>
    <t>129074.0</t>
  </si>
  <si>
    <t>49886.679</t>
  </si>
  <si>
    <t>1378.634</t>
  </si>
  <si>
    <t>129076.0</t>
  </si>
  <si>
    <t>49887.452</t>
  </si>
  <si>
    <t>129091.0</t>
  </si>
  <si>
    <t>49893.25</t>
  </si>
  <si>
    <t>1379.407</t>
  </si>
  <si>
    <t>49898.661</t>
  </si>
  <si>
    <t>129126.0</t>
  </si>
  <si>
    <t>49906.777</t>
  </si>
  <si>
    <t>1380.18</t>
  </si>
  <si>
    <t>49909.482</t>
  </si>
  <si>
    <t>1380.566</t>
  </si>
  <si>
    <t>49916.439</t>
  </si>
  <si>
    <t>129160.0</t>
  </si>
  <si>
    <t>49919.918</t>
  </si>
  <si>
    <t>1380.953</t>
  </si>
  <si>
    <t>49927.648</t>
  </si>
  <si>
    <t>304.514</t>
  </si>
  <si>
    <t>129187.0</t>
  </si>
  <si>
    <t>49930.353</t>
  </si>
  <si>
    <t>129243.0</t>
  </si>
  <si>
    <t>49951.997</t>
  </si>
  <si>
    <t>129508.0</t>
  </si>
  <si>
    <t>50054.419</t>
  </si>
  <si>
    <t>102.422</t>
  </si>
  <si>
    <t>50104.663</t>
  </si>
  <si>
    <t>129796.0</t>
  </si>
  <si>
    <t>50165.73</t>
  </si>
  <si>
    <t>1381.339</t>
  </si>
  <si>
    <t>50264.286</t>
  </si>
  <si>
    <t>47.705</t>
  </si>
  <si>
    <t>44.613</t>
  </si>
  <si>
    <t>130230.0</t>
  </si>
  <si>
    <t>50333.469</t>
  </si>
  <si>
    <t>1381.726</t>
  </si>
  <si>
    <t>50719.966</t>
  </si>
  <si>
    <t>386.497</t>
  </si>
  <si>
    <t>132271.0</t>
  </si>
  <si>
    <t>51122.309</t>
  </si>
  <si>
    <t>402.343</t>
  </si>
  <si>
    <t>145.378</t>
  </si>
  <si>
    <t>1382.499</t>
  </si>
  <si>
    <t>132849.0</t>
  </si>
  <si>
    <t>51345.704</t>
  </si>
  <si>
    <t>223.395</t>
  </si>
  <si>
    <t>133090.0</t>
  </si>
  <si>
    <t>51438.85</t>
  </si>
  <si>
    <t>181.874</t>
  </si>
  <si>
    <t>1382.885</t>
  </si>
  <si>
    <t>316.819</t>
  </si>
  <si>
    <t>167.795</t>
  </si>
  <si>
    <t>51575.67</t>
  </si>
  <si>
    <t>51850.083</t>
  </si>
  <si>
    <t>274.413</t>
  </si>
  <si>
    <t>1383.272</t>
  </si>
  <si>
    <t>52058.791</t>
  </si>
  <si>
    <t>191.261</t>
  </si>
  <si>
    <t>1383.658</t>
  </si>
  <si>
    <t>136921.0</t>
  </si>
  <si>
    <t>52919.519</t>
  </si>
  <si>
    <t>860.728</t>
  </si>
  <si>
    <t>1384.045</t>
  </si>
  <si>
    <t>53407.664</t>
  </si>
  <si>
    <t>488.145</t>
  </si>
  <si>
    <t>1384.431</t>
  </si>
  <si>
    <t>325.777</t>
  </si>
  <si>
    <t>139518.0</t>
  </si>
  <si>
    <t>918.286</t>
  </si>
  <si>
    <t>53923.251</t>
  </si>
  <si>
    <t>515.587</t>
  </si>
  <si>
    <t>354.914</t>
  </si>
  <si>
    <t>1384.818</t>
  </si>
  <si>
    <t>54513.432</t>
  </si>
  <si>
    <t>590.181</t>
  </si>
  <si>
    <t>419.68</t>
  </si>
  <si>
    <t>1388.683</t>
  </si>
  <si>
    <t>380.478</t>
  </si>
  <si>
    <t>143576.0</t>
  </si>
  <si>
    <t>55491.655</t>
  </si>
  <si>
    <t>978.223</t>
  </si>
  <si>
    <t>1391.775</t>
  </si>
  <si>
    <t>331.745</t>
  </si>
  <si>
    <t>144629.0</t>
  </si>
  <si>
    <t>55898.636</t>
  </si>
  <si>
    <t>406.981</t>
  </si>
  <si>
    <t>425.588</t>
  </si>
  <si>
    <t>1394.48</t>
  </si>
  <si>
    <t>145637.0</t>
  </si>
  <si>
    <t>56288.225</t>
  </si>
  <si>
    <t>1395.253</t>
  </si>
  <si>
    <t>939.857</t>
  </si>
  <si>
    <t>56466.013</t>
  </si>
  <si>
    <t>177.788</t>
  </si>
  <si>
    <t>363.252</t>
  </si>
  <si>
    <t>1395.64</t>
  </si>
  <si>
    <t>146459.0</t>
  </si>
  <si>
    <t>56605.925</t>
  </si>
  <si>
    <t>139.912</t>
  </si>
  <si>
    <t>383.239</t>
  </si>
  <si>
    <t>1396.413</t>
  </si>
  <si>
    <t>146720.0</t>
  </si>
  <si>
    <t>56706.8</t>
  </si>
  <si>
    <t>313.338</t>
  </si>
  <si>
    <t>1397.572</t>
  </si>
  <si>
    <t>147974.0</t>
  </si>
  <si>
    <t>57191.467</t>
  </si>
  <si>
    <t>484.667</t>
  </si>
  <si>
    <t>1404.143</t>
  </si>
  <si>
    <t>148839.0</t>
  </si>
  <si>
    <t>57525.787</t>
  </si>
  <si>
    <t>1408.781</t>
  </si>
  <si>
    <t>149478.0</t>
  </si>
  <si>
    <t>57772.758</t>
  </si>
  <si>
    <t>246.971</t>
  </si>
  <si>
    <t>212.076</t>
  </si>
  <si>
    <t>1412.646</t>
  </si>
  <si>
    <t>338.381</t>
  </si>
  <si>
    <t>149741.0</t>
  </si>
  <si>
    <t>57874.407</t>
  </si>
  <si>
    <t>201.199</t>
  </si>
  <si>
    <t>1413.032</t>
  </si>
  <si>
    <t>58030.552</t>
  </si>
  <si>
    <t>156.145</t>
  </si>
  <si>
    <t>203.518</t>
  </si>
  <si>
    <t>58183.218</t>
  </si>
  <si>
    <t>152.666</t>
  </si>
  <si>
    <t>210.917</t>
  </si>
  <si>
    <t>1419.216</t>
  </si>
  <si>
    <t>340.593</t>
  </si>
  <si>
    <t>151000.0</t>
  </si>
  <si>
    <t>58361.006</t>
  </si>
  <si>
    <t>236.315</t>
  </si>
  <si>
    <t>1424.627</t>
  </si>
  <si>
    <t>341.692</t>
  </si>
  <si>
    <t>58560.825</t>
  </si>
  <si>
    <t>199.819</t>
  </si>
  <si>
    <t>1429.265</t>
  </si>
  <si>
    <t>151957.0</t>
  </si>
  <si>
    <t>58730.884</t>
  </si>
  <si>
    <t>170.059</t>
  </si>
  <si>
    <t>172.157</t>
  </si>
  <si>
    <t>1431.97</t>
  </si>
  <si>
    <t>152390.0</t>
  </si>
  <si>
    <t>58898.237</t>
  </si>
  <si>
    <t>167.353</t>
  </si>
  <si>
    <t>1439.314</t>
  </si>
  <si>
    <t>152826.0</t>
  </si>
  <si>
    <t>59066.75</t>
  </si>
  <si>
    <t>170.335</t>
  </si>
  <si>
    <t>152982.0</t>
  </si>
  <si>
    <t>59127.043</t>
  </si>
  <si>
    <t>156.642</t>
  </si>
  <si>
    <t>1443.565</t>
  </si>
  <si>
    <t>153290.0</t>
  </si>
  <si>
    <t>59246.084</t>
  </si>
  <si>
    <t>151.838</t>
  </si>
  <si>
    <t>1453.614</t>
  </si>
  <si>
    <t>153611.0</t>
  </si>
  <si>
    <t>59370.149</t>
  </si>
  <si>
    <t>124.065</t>
  </si>
  <si>
    <t>1462.117</t>
  </si>
  <si>
    <t>153969.0</t>
  </si>
  <si>
    <t>59508.515</t>
  </si>
  <si>
    <t>138.366</t>
  </si>
  <si>
    <t>1470.234</t>
  </si>
  <si>
    <t>59621.372</t>
  </si>
  <si>
    <t>127.213</t>
  </si>
  <si>
    <t>1474.099</t>
  </si>
  <si>
    <t>154378.0</t>
  </si>
  <si>
    <t>59666.592</t>
  </si>
  <si>
    <t>109.765</t>
  </si>
  <si>
    <t>1476.804</t>
  </si>
  <si>
    <t>154536.0</t>
  </si>
  <si>
    <t>59727.659</t>
  </si>
  <si>
    <t>1477.577</t>
  </si>
  <si>
    <t>154664.0</t>
  </si>
  <si>
    <t>59777.131</t>
  </si>
  <si>
    <t>1481.442</t>
  </si>
  <si>
    <t>59812.688</t>
  </si>
  <si>
    <t>80.943</t>
  </si>
  <si>
    <t>1493.423</t>
  </si>
  <si>
    <t>154897.0</t>
  </si>
  <si>
    <t>59867.184</t>
  </si>
  <si>
    <t>1501.153</t>
  </si>
  <si>
    <t>155027.0</t>
  </si>
  <si>
    <t>59917.429</t>
  </si>
  <si>
    <t>58.416</t>
  </si>
  <si>
    <t>1508.11</t>
  </si>
  <si>
    <t>155198.0</t>
  </si>
  <si>
    <t>59983.52</t>
  </si>
  <si>
    <t>51.735</t>
  </si>
  <si>
    <t>1512.748</t>
  </si>
  <si>
    <t>155255.0</t>
  </si>
  <si>
    <t>60005.55</t>
  </si>
  <si>
    <t>39.699</t>
  </si>
  <si>
    <t>155424.0</t>
  </si>
  <si>
    <t>60070.868</t>
  </si>
  <si>
    <t>1516.613</t>
  </si>
  <si>
    <t>60101.015</t>
  </si>
  <si>
    <t>1521.638</t>
  </si>
  <si>
    <t>155623.0</t>
  </si>
  <si>
    <t>60147.781</t>
  </si>
  <si>
    <t>1525.503</t>
  </si>
  <si>
    <t>155722.0</t>
  </si>
  <si>
    <t>60186.044</t>
  </si>
  <si>
    <t>1531.3</t>
  </si>
  <si>
    <t>60209.62</t>
  </si>
  <si>
    <t>1531.687</t>
  </si>
  <si>
    <t>155840.0</t>
  </si>
  <si>
    <t>60231.651</t>
  </si>
  <si>
    <t>1533.233</t>
  </si>
  <si>
    <t>60254.454</t>
  </si>
  <si>
    <t>155942.0</t>
  </si>
  <si>
    <t>60271.073</t>
  </si>
  <si>
    <t>1534.006</t>
  </si>
  <si>
    <t>356.415</t>
  </si>
  <si>
    <t>156044.0</t>
  </si>
  <si>
    <t>60310.496</t>
  </si>
  <si>
    <t>1535.552</t>
  </si>
  <si>
    <t>156102.0</t>
  </si>
  <si>
    <t>60332.913</t>
  </si>
  <si>
    <t>156187.0</t>
  </si>
  <si>
    <t>60365.765</t>
  </si>
  <si>
    <t>1535.938</t>
  </si>
  <si>
    <t>156301.0</t>
  </si>
  <si>
    <t>60409.826</t>
  </si>
  <si>
    <t>1537.098</t>
  </si>
  <si>
    <t>60436.88</t>
  </si>
  <si>
    <t>1538.257</t>
  </si>
  <si>
    <t>60465.095</t>
  </si>
  <si>
    <t>156482.0</t>
  </si>
  <si>
    <t>60479.782</t>
  </si>
  <si>
    <t>1539.03</t>
  </si>
  <si>
    <t>60494.082</t>
  </si>
  <si>
    <t>1539.803</t>
  </si>
  <si>
    <t>156563.0</t>
  </si>
  <si>
    <t>60511.088</t>
  </si>
  <si>
    <t>1541.349</t>
  </si>
  <si>
    <t>60526.934</t>
  </si>
  <si>
    <t>1542.508</t>
  </si>
  <si>
    <t>156765.0</t>
  </si>
  <si>
    <t>60589.16</t>
  </si>
  <si>
    <t>1543.281</t>
  </si>
  <si>
    <t>156810.0</t>
  </si>
  <si>
    <t>60606.553</t>
  </si>
  <si>
    <t>1544.054</t>
  </si>
  <si>
    <t>60619.307</t>
  </si>
  <si>
    <t>60630.515</t>
  </si>
  <si>
    <t>1544.441</t>
  </si>
  <si>
    <t>156913.0</t>
  </si>
  <si>
    <t>60646.362</t>
  </si>
  <si>
    <t>1544.827</t>
  </si>
  <si>
    <t>156936.0</t>
  </si>
  <si>
    <t>60655.251</t>
  </si>
  <si>
    <t>18.331</t>
  </si>
  <si>
    <t>1545.6</t>
  </si>
  <si>
    <t>156982.0</t>
  </si>
  <si>
    <t>60673.03</t>
  </si>
  <si>
    <t>1546.373</t>
  </si>
  <si>
    <t>157010.0</t>
  </si>
  <si>
    <t>60683.852</t>
  </si>
  <si>
    <t>1546.76</t>
  </si>
  <si>
    <t>157034.0</t>
  </si>
  <si>
    <t>60693.128</t>
  </si>
  <si>
    <t>157060.0</t>
  </si>
  <si>
    <t>60703.177</t>
  </si>
  <si>
    <t>157106.0</t>
  </si>
  <si>
    <t>60720.956</t>
  </si>
  <si>
    <t>10.656</t>
  </si>
  <si>
    <t>1548.306</t>
  </si>
  <si>
    <t>157133.0</t>
  </si>
  <si>
    <t>60731.391</t>
  </si>
  <si>
    <t>1548.692</t>
  </si>
  <si>
    <t>157193.0</t>
  </si>
  <si>
    <t>60754.581</t>
  </si>
  <si>
    <t>157210.0</t>
  </si>
  <si>
    <t>60761.151</t>
  </si>
  <si>
    <t>157225.0</t>
  </si>
  <si>
    <t>60766.949</t>
  </si>
  <si>
    <t>60786.273</t>
  </si>
  <si>
    <t>1549.465</t>
  </si>
  <si>
    <t>157284.0</t>
  </si>
  <si>
    <t>60789.752</t>
  </si>
  <si>
    <t>1549.852</t>
  </si>
  <si>
    <t>157311.0</t>
  </si>
  <si>
    <t>60800.187</t>
  </si>
  <si>
    <t>1551.011</t>
  </si>
  <si>
    <t>157324.0</t>
  </si>
  <si>
    <t>60805.212</t>
  </si>
  <si>
    <t>157338.0</t>
  </si>
  <si>
    <t>60810.623</t>
  </si>
  <si>
    <t>157350.0</t>
  </si>
  <si>
    <t>60815.261</t>
  </si>
  <si>
    <t>1551.398</t>
  </si>
  <si>
    <t>371.987</t>
  </si>
  <si>
    <t>157358.0</t>
  </si>
  <si>
    <t>60818.353</t>
  </si>
  <si>
    <t>60821.445</t>
  </si>
  <si>
    <t>157383.0</t>
  </si>
  <si>
    <t>60828.015</t>
  </si>
  <si>
    <t>157438.0</t>
  </si>
  <si>
    <t>60849.272</t>
  </si>
  <si>
    <t>157458.0</t>
  </si>
  <si>
    <t>60857.002</t>
  </si>
  <si>
    <t>157471.0</t>
  </si>
  <si>
    <t>60862.027</t>
  </si>
  <si>
    <t>157489.0</t>
  </si>
  <si>
    <t>60868.984</t>
  </si>
  <si>
    <t>157503.0</t>
  </si>
  <si>
    <t>60874.395</t>
  </si>
  <si>
    <t>157516.0</t>
  </si>
  <si>
    <t>60879.419</t>
  </si>
  <si>
    <t>1551.784</t>
  </si>
  <si>
    <t>157523.0</t>
  </si>
  <si>
    <t>60882.125</t>
  </si>
  <si>
    <t>1552.171</t>
  </si>
  <si>
    <t>60890.628</t>
  </si>
  <si>
    <t>157552.0</t>
  </si>
  <si>
    <t>60893.333</t>
  </si>
  <si>
    <t>60898.744</t>
  </si>
  <si>
    <t>1552.557</t>
  </si>
  <si>
    <t>157576.0</t>
  </si>
  <si>
    <t>60902.609</t>
  </si>
  <si>
    <t>1552.944</t>
  </si>
  <si>
    <t>60916.136</t>
  </si>
  <si>
    <t>1553.33</t>
  </si>
  <si>
    <t>157615.0</t>
  </si>
  <si>
    <t>60917.682</t>
  </si>
  <si>
    <t>157622.0</t>
  </si>
  <si>
    <t>60920.388</t>
  </si>
  <si>
    <t>157646.0</t>
  </si>
  <si>
    <t>60929.664</t>
  </si>
  <si>
    <t>157764.0</t>
  </si>
  <si>
    <t>60975.27</t>
  </si>
  <si>
    <t>1553.717</t>
  </si>
  <si>
    <t>157776.0</t>
  </si>
  <si>
    <t>60979.908</t>
  </si>
  <si>
    <t>157806.0</t>
  </si>
  <si>
    <t>60991.503</t>
  </si>
  <si>
    <t>60998.847</t>
  </si>
  <si>
    <t>61005.031</t>
  </si>
  <si>
    <t>1554.103</t>
  </si>
  <si>
    <t>157858.0</t>
  </si>
  <si>
    <t>61011.601</t>
  </si>
  <si>
    <t>11.705</t>
  </si>
  <si>
    <t>157896.0</t>
  </si>
  <si>
    <t>61026.288</t>
  </si>
  <si>
    <t>157903.0</t>
  </si>
  <si>
    <t>61028.993</t>
  </si>
  <si>
    <t>157914.0</t>
  </si>
  <si>
    <t>61033.245</t>
  </si>
  <si>
    <t>158001.0</t>
  </si>
  <si>
    <t>61066.87</t>
  </si>
  <si>
    <t>1554.49</t>
  </si>
  <si>
    <t>61095.084</t>
  </si>
  <si>
    <t>995110.0</t>
  </si>
  <si>
    <t>158112.0</t>
  </si>
  <si>
    <t>61109.771</t>
  </si>
  <si>
    <t>158280.0</t>
  </si>
  <si>
    <t>61174.703</t>
  </si>
  <si>
    <t>1554.876</t>
  </si>
  <si>
    <t>158332.0</t>
  </si>
  <si>
    <t>61194.801</t>
  </si>
  <si>
    <t>61204.849</t>
  </si>
  <si>
    <t>1555.649</t>
  </si>
  <si>
    <t>158379.0</t>
  </si>
  <si>
    <t>61212.966</t>
  </si>
  <si>
    <t>158427.0</t>
  </si>
  <si>
    <t>61231.518</t>
  </si>
  <si>
    <t>158480.0</t>
  </si>
  <si>
    <t>61252.002</t>
  </si>
  <si>
    <t>158545.0</t>
  </si>
  <si>
    <t>61277.124</t>
  </si>
  <si>
    <t>158649.0</t>
  </si>
  <si>
    <t>61317.32</t>
  </si>
  <si>
    <t>40.196</t>
  </si>
  <si>
    <t>158811.0</t>
  </si>
  <si>
    <t>61379.932</t>
  </si>
  <si>
    <t>158874.0</t>
  </si>
  <si>
    <t>61404.282</t>
  </si>
  <si>
    <t>24.681</t>
  </si>
  <si>
    <t>61429.791</t>
  </si>
  <si>
    <t>158989.0</t>
  </si>
  <si>
    <t>61448.729</t>
  </si>
  <si>
    <t>1556.036</t>
  </si>
  <si>
    <t>159052.0</t>
  </si>
  <si>
    <t>61473.078</t>
  </si>
  <si>
    <t>159136.0</t>
  </si>
  <si>
    <t>61505.544</t>
  </si>
  <si>
    <t>32.466</t>
  </si>
  <si>
    <t>61537.623</t>
  </si>
  <si>
    <t>1556.422</t>
  </si>
  <si>
    <t>159278.0</t>
  </si>
  <si>
    <t>61560.426</t>
  </si>
  <si>
    <t>159311.0</t>
  </si>
  <si>
    <t>61573.181</t>
  </si>
  <si>
    <t>1556.809</t>
  </si>
  <si>
    <t>159503.0</t>
  </si>
  <si>
    <t>61647.388</t>
  </si>
  <si>
    <t>160074.0</t>
  </si>
  <si>
    <t>61868.078</t>
  </si>
  <si>
    <t>47.208</t>
  </si>
  <si>
    <t>62008.763</t>
  </si>
  <si>
    <t>1557.582</t>
  </si>
  <si>
    <t>62086.835</t>
  </si>
  <si>
    <t>1557.968</t>
  </si>
  <si>
    <t>394.525</t>
  </si>
  <si>
    <t>164850.0</t>
  </si>
  <si>
    <t>63713.986</t>
  </si>
  <si>
    <t>1627.151</t>
  </si>
  <si>
    <t>263.701</t>
  </si>
  <si>
    <t>1558.355</t>
  </si>
  <si>
    <t>164953.0</t>
  </si>
  <si>
    <t>63753.795</t>
  </si>
  <si>
    <t>269.388</t>
  </si>
  <si>
    <t>1558.741</t>
  </si>
  <si>
    <t>165117.0</t>
  </si>
  <si>
    <t>63817.181</t>
  </si>
  <si>
    <t>258.345</t>
  </si>
  <si>
    <t>1559.128</t>
  </si>
  <si>
    <t>NRU</t>
  </si>
  <si>
    <t>Nauru</t>
  </si>
  <si>
    <t>20601.0</t>
  </si>
  <si>
    <t>24372.0</t>
  </si>
  <si>
    <t>NPL</t>
  </si>
  <si>
    <t>Nepal</t>
  </si>
  <si>
    <t>29674920.0</t>
  </si>
  <si>
    <t>21340.0</t>
  </si>
  <si>
    <t>54697.0</t>
  </si>
  <si>
    <t>40.843</t>
  </si>
  <si>
    <t>52.974</t>
  </si>
  <si>
    <t>61.028</t>
  </si>
  <si>
    <t>70.733</t>
  </si>
  <si>
    <t>77.507</t>
  </si>
  <si>
    <t>109.015</t>
  </si>
  <si>
    <t>116.192</t>
  </si>
  <si>
    <t>106330.0</t>
  </si>
  <si>
    <t>155.485</t>
  </si>
  <si>
    <t>170.582</t>
  </si>
  <si>
    <t>179.781</t>
  </si>
  <si>
    <t>194.103</t>
  </si>
  <si>
    <t>209.301</t>
  </si>
  <si>
    <t>222.107</t>
  </si>
  <si>
    <t>264.466</t>
  </si>
  <si>
    <t>278.821</t>
  </si>
  <si>
    <t>289.976</t>
  </si>
  <si>
    <t>322.191</t>
  </si>
  <si>
    <t>340.321</t>
  </si>
  <si>
    <t>361.517</t>
  </si>
  <si>
    <t>396.126</t>
  </si>
  <si>
    <t>19.983</t>
  </si>
  <si>
    <t>414.795</t>
  </si>
  <si>
    <t>430.397</t>
  </si>
  <si>
    <t>446.438</t>
  </si>
  <si>
    <t>457.086</t>
  </si>
  <si>
    <t>473.329</t>
  </si>
  <si>
    <t>16.243</t>
  </si>
  <si>
    <t>15.973</t>
  </si>
  <si>
    <t>489.268</t>
  </si>
  <si>
    <t>514.205</t>
  </si>
  <si>
    <t>522.023</t>
  </si>
  <si>
    <t>531.897</t>
  </si>
  <si>
    <t>9.874</t>
  </si>
  <si>
    <t>537.963</t>
  </si>
  <si>
    <t>16168.0</t>
  </si>
  <si>
    <t>544.837</t>
  </si>
  <si>
    <t>553.43</t>
  </si>
  <si>
    <t>557.07</t>
  </si>
  <si>
    <t>561.046</t>
  </si>
  <si>
    <t>16719.0</t>
  </si>
  <si>
    <t>563.405</t>
  </si>
  <si>
    <t>566.168</t>
  </si>
  <si>
    <t>571.021</t>
  </si>
  <si>
    <t>574.93</t>
  </si>
  <si>
    <t>578.839</t>
  </si>
  <si>
    <t>584.467</t>
  </si>
  <si>
    <t>587.87</t>
  </si>
  <si>
    <t>589.791</t>
  </si>
  <si>
    <t>601.316</t>
  </si>
  <si>
    <t>606.371</t>
  </si>
  <si>
    <t>609.74</t>
  </si>
  <si>
    <t>614.694</t>
  </si>
  <si>
    <t>619.176</t>
  </si>
  <si>
    <t>622.849</t>
  </si>
  <si>
    <t>627.23</t>
  </si>
  <si>
    <t>631.914</t>
  </si>
  <si>
    <t>642.394</t>
  </si>
  <si>
    <t>658.704</t>
  </si>
  <si>
    <t>666.253</t>
  </si>
  <si>
    <t>676.868</t>
  </si>
  <si>
    <t>685.158</t>
  </si>
  <si>
    <t>699.244</t>
  </si>
  <si>
    <t>707.972</t>
  </si>
  <si>
    <t>720.811</t>
  </si>
  <si>
    <t>732.942</t>
  </si>
  <si>
    <t>748.578</t>
  </si>
  <si>
    <t>11.761</t>
  </si>
  <si>
    <t>761.316</t>
  </si>
  <si>
    <t>22972.0</t>
  </si>
  <si>
    <t>774.122</t>
  </si>
  <si>
    <t>12.709</t>
  </si>
  <si>
    <t>785.512</t>
  </si>
  <si>
    <t>23948.0</t>
  </si>
  <si>
    <t>807.011</t>
  </si>
  <si>
    <t>823.322</t>
  </si>
  <si>
    <t>841.013</t>
  </si>
  <si>
    <t>861.03</t>
  </si>
  <si>
    <t>876.801</t>
  </si>
  <si>
    <t>898.402</t>
  </si>
  <si>
    <t>917.981</t>
  </si>
  <si>
    <t>28257.0</t>
  </si>
  <si>
    <t>952.218</t>
  </si>
  <si>
    <t>34.238</t>
  </si>
  <si>
    <t>975.167</t>
  </si>
  <si>
    <t>998.992</t>
  </si>
  <si>
    <t>28.239</t>
  </si>
  <si>
    <t>1048.596</t>
  </si>
  <si>
    <t>24.542</t>
  </si>
  <si>
    <t>753.571</t>
  </si>
  <si>
    <t>1076.161</t>
  </si>
  <si>
    <t>27.565</t>
  </si>
  <si>
    <t>1101.199</t>
  </si>
  <si>
    <t>1130.011</t>
  </si>
  <si>
    <t>1159.835</t>
  </si>
  <si>
    <t>21.407</t>
  </si>
  <si>
    <t>840.571</t>
  </si>
  <si>
    <t>1197.274</t>
  </si>
  <si>
    <t>37.439</t>
  </si>
  <si>
    <t>21.833</t>
  </si>
  <si>
    <t>1228.512</t>
  </si>
  <si>
    <t>1258.302</t>
  </si>
  <si>
    <t>29.958</t>
  </si>
  <si>
    <t>38561.0</t>
  </si>
  <si>
    <t>1299.447</t>
  </si>
  <si>
    <t>41.146</t>
  </si>
  <si>
    <t>1329.742</t>
  </si>
  <si>
    <t>30.295</t>
  </si>
  <si>
    <t>23.369</t>
  </si>
  <si>
    <t>1365.766</t>
  </si>
  <si>
    <t>1403.508</t>
  </si>
  <si>
    <t>1444.89</t>
  </si>
  <si>
    <t>24.662</t>
  </si>
  <si>
    <t>44236.0</t>
  </si>
  <si>
    <t>1490.686</t>
  </si>
  <si>
    <t>37.453</t>
  </si>
  <si>
    <t>9.132</t>
  </si>
  <si>
    <t>45277.0</t>
  </si>
  <si>
    <t>1525.767</t>
  </si>
  <si>
    <t>1099.429</t>
  </si>
  <si>
    <t>1558.791</t>
  </si>
  <si>
    <t>37.049</t>
  </si>
  <si>
    <t>1591.782</t>
  </si>
  <si>
    <t>37.434</t>
  </si>
  <si>
    <t>48138.0</t>
  </si>
  <si>
    <t>1622.178</t>
  </si>
  <si>
    <t>30.396</t>
  </si>
  <si>
    <t>1658.606</t>
  </si>
  <si>
    <t>36.428</t>
  </si>
  <si>
    <t>1700.594</t>
  </si>
  <si>
    <t>27.312</t>
  </si>
  <si>
    <t>51919.0</t>
  </si>
  <si>
    <t>1749.592</t>
  </si>
  <si>
    <t>53120.0</t>
  </si>
  <si>
    <t>1790.064</t>
  </si>
  <si>
    <t>54159.0</t>
  </si>
  <si>
    <t>1128.857</t>
  </si>
  <si>
    <t>1825.077</t>
  </si>
  <si>
    <t>35.013</t>
  </si>
  <si>
    <t>1864.504</t>
  </si>
  <si>
    <t>39.427</t>
  </si>
  <si>
    <t>56788.0</t>
  </si>
  <si>
    <t>1913.67</t>
  </si>
  <si>
    <t>1301.143</t>
  </si>
  <si>
    <t>1965.532</t>
  </si>
  <si>
    <t>51.862</t>
  </si>
  <si>
    <t>29.394</t>
  </si>
  <si>
    <t>2007.52</t>
  </si>
  <si>
    <t>2075.591</t>
  </si>
  <si>
    <t>62797.0</t>
  </si>
  <si>
    <t>2116.164</t>
  </si>
  <si>
    <t>2160.815</t>
  </si>
  <si>
    <t>65276.0</t>
  </si>
  <si>
    <t>2199.703</t>
  </si>
  <si>
    <t>38.888</t>
  </si>
  <si>
    <t>47.886</t>
  </si>
  <si>
    <t>1406.286</t>
  </si>
  <si>
    <t>2245.398</t>
  </si>
  <si>
    <t>2284.892</t>
  </si>
  <si>
    <t>45.623</t>
  </si>
  <si>
    <t>69301.0</t>
  </si>
  <si>
    <t>2335.339</t>
  </si>
  <si>
    <t>70614.0</t>
  </si>
  <si>
    <t>2379.585</t>
  </si>
  <si>
    <t>43.428</t>
  </si>
  <si>
    <t>71821.0</t>
  </si>
  <si>
    <t>2420.259</t>
  </si>
  <si>
    <t>40.674</t>
  </si>
  <si>
    <t>43.442</t>
  </si>
  <si>
    <t>2473.267</t>
  </si>
  <si>
    <t>44.636</t>
  </si>
  <si>
    <t>74745.0</t>
  </si>
  <si>
    <t>2518.794</t>
  </si>
  <si>
    <t>45.527</t>
  </si>
  <si>
    <t>45.584</t>
  </si>
  <si>
    <t>76258.0</t>
  </si>
  <si>
    <t>2569.779</t>
  </si>
  <si>
    <t>50.986</t>
  </si>
  <si>
    <t>77817.0</t>
  </si>
  <si>
    <t>2622.315</t>
  </si>
  <si>
    <t>2686.713</t>
  </si>
  <si>
    <t>64.398</t>
  </si>
  <si>
    <t>82450.0</t>
  </si>
  <si>
    <t>1690.857</t>
  </si>
  <si>
    <t>2778.441</t>
  </si>
  <si>
    <t>91.727</t>
  </si>
  <si>
    <t>56.979</t>
  </si>
  <si>
    <t>84570.0</t>
  </si>
  <si>
    <t>2849.881</t>
  </si>
  <si>
    <t>61.375</t>
  </si>
  <si>
    <t>1918.429</t>
  </si>
  <si>
    <t>2925.804</t>
  </si>
  <si>
    <t>89263.0</t>
  </si>
  <si>
    <t>3008.028</t>
  </si>
  <si>
    <t>69.891</t>
  </si>
  <si>
    <t>3060.295</t>
  </si>
  <si>
    <t>70.074</t>
  </si>
  <si>
    <t>3176.184</t>
  </si>
  <si>
    <t>115.889</t>
  </si>
  <si>
    <t>79.124</t>
  </si>
  <si>
    <t>37.523</t>
  </si>
  <si>
    <t>2698.429</t>
  </si>
  <si>
    <t>3323.244</t>
  </si>
  <si>
    <t>100676.0</t>
  </si>
  <si>
    <t>3392.629</t>
  </si>
  <si>
    <t>69.385</t>
  </si>
  <si>
    <t>87.741</t>
  </si>
  <si>
    <t>20.219</t>
  </si>
  <si>
    <t>105684.0</t>
  </si>
  <si>
    <t>3016.286</t>
  </si>
  <si>
    <t>3561.391</t>
  </si>
  <si>
    <t>168.762</t>
  </si>
  <si>
    <t>39.244</t>
  </si>
  <si>
    <t>107755.0</t>
  </si>
  <si>
    <t>2990.286</t>
  </si>
  <si>
    <t>3631.181</t>
  </si>
  <si>
    <t>100.768</t>
  </si>
  <si>
    <t>111802.0</t>
  </si>
  <si>
    <t>3219.857</t>
  </si>
  <si>
    <t>3767.559</t>
  </si>
  <si>
    <t>136.378</t>
  </si>
  <si>
    <t>40.152</t>
  </si>
  <si>
    <t>115358.0</t>
  </si>
  <si>
    <t>3506.286</t>
  </si>
  <si>
    <t>3887.39</t>
  </si>
  <si>
    <t>119.832</t>
  </si>
  <si>
    <t>118.157</t>
  </si>
  <si>
    <t>22.342</t>
  </si>
  <si>
    <t>117996.0</t>
  </si>
  <si>
    <t>3391.857</t>
  </si>
  <si>
    <t>3976.287</t>
  </si>
  <si>
    <t>88.897</t>
  </si>
  <si>
    <t>121745.0</t>
  </si>
  <si>
    <t>4102.623</t>
  </si>
  <si>
    <t>126.336</t>
  </si>
  <si>
    <t>41.706</t>
  </si>
  <si>
    <t>126137.0</t>
  </si>
  <si>
    <t>3637.286</t>
  </si>
  <si>
    <t>4250.626</t>
  </si>
  <si>
    <t>129304.0</t>
  </si>
  <si>
    <t>4357.35</t>
  </si>
  <si>
    <t>106.723</t>
  </si>
  <si>
    <t>113.708</t>
  </si>
  <si>
    <t>24.499</t>
  </si>
  <si>
    <t>132246.0</t>
  </si>
  <si>
    <t>4456.491</t>
  </si>
  <si>
    <t>99.141</t>
  </si>
  <si>
    <t>117.901</t>
  </si>
  <si>
    <t>43.247</t>
  </si>
  <si>
    <t>136036.0</t>
  </si>
  <si>
    <t>4584.208</t>
  </si>
  <si>
    <t>127.717</t>
  </si>
  <si>
    <t>116.664</t>
  </si>
  <si>
    <t>43.839</t>
  </si>
  <si>
    <t>139129.0</t>
  </si>
  <si>
    <t>3395.857</t>
  </si>
  <si>
    <t>4688.437</t>
  </si>
  <si>
    <t>104.229</t>
  </si>
  <si>
    <t>114.435</t>
  </si>
  <si>
    <t>25.779</t>
  </si>
  <si>
    <t>144872.0</t>
  </si>
  <si>
    <t>3839.429</t>
  </si>
  <si>
    <t>4881.968</t>
  </si>
  <si>
    <t>129.383</t>
  </si>
  <si>
    <t>148509.0</t>
  </si>
  <si>
    <t>3823.429</t>
  </si>
  <si>
    <t>5004.529</t>
  </si>
  <si>
    <t>128.844</t>
  </si>
  <si>
    <t>27.363</t>
  </si>
  <si>
    <t>3838.714</t>
  </si>
  <si>
    <t>5156.139</t>
  </si>
  <si>
    <t>129.359</t>
  </si>
  <si>
    <t>3704.143</t>
  </si>
  <si>
    <t>5231.118</t>
  </si>
  <si>
    <t>158089.0</t>
  </si>
  <si>
    <t>3691.857</t>
  </si>
  <si>
    <t>5327.361</t>
  </si>
  <si>
    <t>28.543</t>
  </si>
  <si>
    <t>159830.0</t>
  </si>
  <si>
    <t>5386.03</t>
  </si>
  <si>
    <t>114.546</t>
  </si>
  <si>
    <t>3038.714</t>
  </si>
  <si>
    <t>5405.238</t>
  </si>
  <si>
    <t>162354.0</t>
  </si>
  <si>
    <t>5471.085</t>
  </si>
  <si>
    <t>29.891</t>
  </si>
  <si>
    <t>2315.571</t>
  </si>
  <si>
    <t>5550.748</t>
  </si>
  <si>
    <t>30.463</t>
  </si>
  <si>
    <t>168235.0</t>
  </si>
  <si>
    <t>2175.286</t>
  </si>
  <si>
    <t>5669.265</t>
  </si>
  <si>
    <t>73.304</t>
  </si>
  <si>
    <t>31.003</t>
  </si>
  <si>
    <t>170743.0</t>
  </si>
  <si>
    <t>2215.714</t>
  </si>
  <si>
    <t>5753.781</t>
  </si>
  <si>
    <t>74.666</t>
  </si>
  <si>
    <t>5848.946</t>
  </si>
  <si>
    <t>95.165</t>
  </si>
  <si>
    <t>176500.0</t>
  </si>
  <si>
    <t>2381.429</t>
  </si>
  <si>
    <t>5947.784</t>
  </si>
  <si>
    <t>98.838</t>
  </si>
  <si>
    <t>179614.0</t>
  </si>
  <si>
    <t>2744.857</t>
  </si>
  <si>
    <t>6052.721</t>
  </si>
  <si>
    <t>104.937</t>
  </si>
  <si>
    <t>33.833</t>
  </si>
  <si>
    <t>182923.0</t>
  </si>
  <si>
    <t>6164.229</t>
  </si>
  <si>
    <t>111.508</t>
  </si>
  <si>
    <t>34.844</t>
  </si>
  <si>
    <t>185974.0</t>
  </si>
  <si>
    <t>3036.571</t>
  </si>
  <si>
    <t>6267.043</t>
  </si>
  <si>
    <t>102.814</t>
  </si>
  <si>
    <t>35.451</t>
  </si>
  <si>
    <t>188883.0</t>
  </si>
  <si>
    <t>2949.714</t>
  </si>
  <si>
    <t>6365.072</t>
  </si>
  <si>
    <t>99.401</t>
  </si>
  <si>
    <t>36.057</t>
  </si>
  <si>
    <t>51.132</t>
  </si>
  <si>
    <t>191636.0</t>
  </si>
  <si>
    <t>6457.844</t>
  </si>
  <si>
    <t>92.772</t>
  </si>
  <si>
    <t>194453.0</t>
  </si>
  <si>
    <t>6552.773</t>
  </si>
  <si>
    <t>94.929</t>
  </si>
  <si>
    <t>197024.0</t>
  </si>
  <si>
    <t>6639.411</t>
  </si>
  <si>
    <t>98.804</t>
  </si>
  <si>
    <t>199760.0</t>
  </si>
  <si>
    <t>6731.61</t>
  </si>
  <si>
    <t>96.984</t>
  </si>
  <si>
    <t>38.686</t>
  </si>
  <si>
    <t>202329.0</t>
  </si>
  <si>
    <t>6818.182</t>
  </si>
  <si>
    <t>93.422</t>
  </si>
  <si>
    <t>39.562</t>
  </si>
  <si>
    <t>204242.0</t>
  </si>
  <si>
    <t>2609.714</t>
  </si>
  <si>
    <t>6882.647</t>
  </si>
  <si>
    <t>64.465</t>
  </si>
  <si>
    <t>40.068</t>
  </si>
  <si>
    <t>206353.0</t>
  </si>
  <si>
    <t>6953.785</t>
  </si>
  <si>
    <t>71.138</t>
  </si>
  <si>
    <t>208299.0</t>
  </si>
  <si>
    <t>7019.362</t>
  </si>
  <si>
    <t>65.577</t>
  </si>
  <si>
    <t>54.005</t>
  </si>
  <si>
    <t>209776.0</t>
  </si>
  <si>
    <t>7069.134</t>
  </si>
  <si>
    <t>73.766</t>
  </si>
  <si>
    <t>210973.0</t>
  </si>
  <si>
    <t>7109.472</t>
  </si>
  <si>
    <t>40.337</t>
  </si>
  <si>
    <t>67.151</t>
  </si>
  <si>
    <t>41.449</t>
  </si>
  <si>
    <t>211475.0</t>
  </si>
  <si>
    <t>7126.388</t>
  </si>
  <si>
    <t>16.917</t>
  </si>
  <si>
    <t>7174.981</t>
  </si>
  <si>
    <t>48.593</t>
  </si>
  <si>
    <t>54.718</t>
  </si>
  <si>
    <t>215020.0</t>
  </si>
  <si>
    <t>7245.849</t>
  </si>
  <si>
    <t>216965.0</t>
  </si>
  <si>
    <t>7311.393</t>
  </si>
  <si>
    <t>65.544</t>
  </si>
  <si>
    <t>55.397</t>
  </si>
  <si>
    <t>218639.0</t>
  </si>
  <si>
    <t>7367.804</t>
  </si>
  <si>
    <t>49.777</t>
  </si>
  <si>
    <t>220308.0</t>
  </si>
  <si>
    <t>1504.571</t>
  </si>
  <si>
    <t>7424.047</t>
  </si>
  <si>
    <t>50.702</t>
  </si>
  <si>
    <t>55.942</t>
  </si>
  <si>
    <t>222288.0</t>
  </si>
  <si>
    <t>7490.77</t>
  </si>
  <si>
    <t>54.471</t>
  </si>
  <si>
    <t>45.055</t>
  </si>
  <si>
    <t>56.292</t>
  </si>
  <si>
    <t>224078.0</t>
  </si>
  <si>
    <t>7551.09</t>
  </si>
  <si>
    <t>60.672</t>
  </si>
  <si>
    <t>226026.0</t>
  </si>
  <si>
    <t>7616.735</t>
  </si>
  <si>
    <t>65.645</t>
  </si>
  <si>
    <t>63.108</t>
  </si>
  <si>
    <t>46.807</t>
  </si>
  <si>
    <t>227640.0</t>
  </si>
  <si>
    <t>7671.124</t>
  </si>
  <si>
    <t>54.389</t>
  </si>
  <si>
    <t>60.754</t>
  </si>
  <si>
    <t>229343.0</t>
  </si>
  <si>
    <t>7728.513</t>
  </si>
  <si>
    <t>57.389</t>
  </si>
  <si>
    <t>48.357</t>
  </si>
  <si>
    <t>230723.0</t>
  </si>
  <si>
    <t>7775.017</t>
  </si>
  <si>
    <t>46.504</t>
  </si>
  <si>
    <t>58.173</t>
  </si>
  <si>
    <t>231978.0</t>
  </si>
  <si>
    <t>7817.308</t>
  </si>
  <si>
    <t>233452.0</t>
  </si>
  <si>
    <t>1594.857</t>
  </si>
  <si>
    <t>7866.98</t>
  </si>
  <si>
    <t>58.559</t>
  </si>
  <si>
    <t>1339.143</t>
  </si>
  <si>
    <t>51.525</t>
  </si>
  <si>
    <t>236246.0</t>
  </si>
  <si>
    <t>7961.134</t>
  </si>
  <si>
    <t>94.154</t>
  </si>
  <si>
    <t>237589.0</t>
  </si>
  <si>
    <t>1421.286</t>
  </si>
  <si>
    <t>8006.391</t>
  </si>
  <si>
    <t>238861.0</t>
  </si>
  <si>
    <t>8049.255</t>
  </si>
  <si>
    <t>42.864</t>
  </si>
  <si>
    <t>52.806</t>
  </si>
  <si>
    <t>239885.0</t>
  </si>
  <si>
    <t>1308.857</t>
  </si>
  <si>
    <t>8083.762</t>
  </si>
  <si>
    <t>34.507</t>
  </si>
  <si>
    <t>240981.0</t>
  </si>
  <si>
    <t>8120.696</t>
  </si>
  <si>
    <t>241995.0</t>
  </si>
  <si>
    <t>8154.866</t>
  </si>
  <si>
    <t>243377.0</t>
  </si>
  <si>
    <t>8201.437</t>
  </si>
  <si>
    <t>244433.0</t>
  </si>
  <si>
    <t>8237.023</t>
  </si>
  <si>
    <t>35.586</t>
  </si>
  <si>
    <t>245650.0</t>
  </si>
  <si>
    <t>8278.034</t>
  </si>
  <si>
    <t>38.806</t>
  </si>
  <si>
    <t>8313.215</t>
  </si>
  <si>
    <t>35.181</t>
  </si>
  <si>
    <t>37.709</t>
  </si>
  <si>
    <t>247593.0</t>
  </si>
  <si>
    <t>8343.51</t>
  </si>
  <si>
    <t>56.917</t>
  </si>
  <si>
    <t>248423.0</t>
  </si>
  <si>
    <t>8371.48</t>
  </si>
  <si>
    <t>35.826</t>
  </si>
  <si>
    <t>249244.0</t>
  </si>
  <si>
    <t>8399.146</t>
  </si>
  <si>
    <t>34.897</t>
  </si>
  <si>
    <t>250180.0</t>
  </si>
  <si>
    <t>8430.688</t>
  </si>
  <si>
    <t>31.542</t>
  </si>
  <si>
    <t>250916.0</t>
  </si>
  <si>
    <t>8455.49</t>
  </si>
  <si>
    <t>24.802</t>
  </si>
  <si>
    <t>58.736</t>
  </si>
  <si>
    <t>251692.0</t>
  </si>
  <si>
    <t>8481.64</t>
  </si>
  <si>
    <t>8507.993</t>
  </si>
  <si>
    <t>253184.0</t>
  </si>
  <si>
    <t>8531.919</t>
  </si>
  <si>
    <t>253772.0</t>
  </si>
  <si>
    <t>764.143</t>
  </si>
  <si>
    <t>8551.733</t>
  </si>
  <si>
    <t>60.253</t>
  </si>
  <si>
    <t>254514.0</t>
  </si>
  <si>
    <t>8576.738</t>
  </si>
  <si>
    <t>60.489</t>
  </si>
  <si>
    <t>255236.0</t>
  </si>
  <si>
    <t>8601.068</t>
  </si>
  <si>
    <t>255979.0</t>
  </si>
  <si>
    <t>8626.106</t>
  </si>
  <si>
    <t>60.758</t>
  </si>
  <si>
    <t>63.715</t>
  </si>
  <si>
    <t>256592.0</t>
  </si>
  <si>
    <t>8646.763</t>
  </si>
  <si>
    <t>60.927</t>
  </si>
  <si>
    <t>63.901</t>
  </si>
  <si>
    <t>257200.0</t>
  </si>
  <si>
    <t>8667.252</t>
  </si>
  <si>
    <t>20.489</t>
  </si>
  <si>
    <t>22.751</t>
  </si>
  <si>
    <t>61.196</t>
  </si>
  <si>
    <t>257700.0</t>
  </si>
  <si>
    <t>8684.101</t>
  </si>
  <si>
    <t>61.298</t>
  </si>
  <si>
    <t>258181.0</t>
  </si>
  <si>
    <t>8700.31</t>
  </si>
  <si>
    <t>258840.0</t>
  </si>
  <si>
    <t>8722.517</t>
  </si>
  <si>
    <t>259548.0</t>
  </si>
  <si>
    <t>8746.376</t>
  </si>
  <si>
    <t>64.747</t>
  </si>
  <si>
    <t>8763.596</t>
  </si>
  <si>
    <t>260593.0</t>
  </si>
  <si>
    <t>8781.591</t>
  </si>
  <si>
    <t>17.995</t>
  </si>
  <si>
    <t>261019.0</t>
  </si>
  <si>
    <t>8795.946</t>
  </si>
  <si>
    <t>62.814</t>
  </si>
  <si>
    <t>65.298</t>
  </si>
  <si>
    <t>261438.0</t>
  </si>
  <si>
    <t>8810.066</t>
  </si>
  <si>
    <t>63.016</t>
  </si>
  <si>
    <t>8824.253</t>
  </si>
  <si>
    <t>262262.0</t>
  </si>
  <si>
    <t>8837.833</t>
  </si>
  <si>
    <t>63.522</t>
  </si>
  <si>
    <t>262784.0</t>
  </si>
  <si>
    <t>8855.424</t>
  </si>
  <si>
    <t>15.578</t>
  </si>
  <si>
    <t>63.791</t>
  </si>
  <si>
    <t>8869.207</t>
  </si>
  <si>
    <t>63.993</t>
  </si>
  <si>
    <t>263605.0</t>
  </si>
  <si>
    <t>8883.091</t>
  </si>
  <si>
    <t>8901.759</t>
  </si>
  <si>
    <t>264521.0</t>
  </si>
  <si>
    <t>8913.958</t>
  </si>
  <si>
    <t>64.432</t>
  </si>
  <si>
    <t>264780.0</t>
  </si>
  <si>
    <t>8922.686</t>
  </si>
  <si>
    <t>265268.0</t>
  </si>
  <si>
    <t>8939.131</t>
  </si>
  <si>
    <t>66.978</t>
  </si>
  <si>
    <t>265698.0</t>
  </si>
  <si>
    <t>8953.621</t>
  </si>
  <si>
    <t>65.105</t>
  </si>
  <si>
    <t>266143.0</t>
  </si>
  <si>
    <t>8968.617</t>
  </si>
  <si>
    <t>65.274</t>
  </si>
  <si>
    <t>266546.0</t>
  </si>
  <si>
    <t>8982.198</t>
  </si>
  <si>
    <t>266816.0</t>
  </si>
  <si>
    <t>8991.296</t>
  </si>
  <si>
    <t>9.099</t>
  </si>
  <si>
    <t>267056.0</t>
  </si>
  <si>
    <t>8999.384</t>
  </si>
  <si>
    <t>9008.348</t>
  </si>
  <si>
    <t>9019.199</t>
  </si>
  <si>
    <t>9030.926</t>
  </si>
  <si>
    <t>66.352</t>
  </si>
  <si>
    <t>268310.0</t>
  </si>
  <si>
    <t>9041.642</t>
  </si>
  <si>
    <t>66.555</t>
  </si>
  <si>
    <t>268646.0</t>
  </si>
  <si>
    <t>9052.965</t>
  </si>
  <si>
    <t>66.689</t>
  </si>
  <si>
    <t>268948.0</t>
  </si>
  <si>
    <t>9063.142</t>
  </si>
  <si>
    <t>68.587</t>
  </si>
  <si>
    <t>269180.0</t>
  </si>
  <si>
    <t>9070.96</t>
  </si>
  <si>
    <t>9080.058</t>
  </si>
  <si>
    <t>68.855</t>
  </si>
  <si>
    <t>269789.0</t>
  </si>
  <si>
    <t>9091.482</t>
  </si>
  <si>
    <t>270092.0</t>
  </si>
  <si>
    <t>9101.693</t>
  </si>
  <si>
    <t>10.211</t>
  </si>
  <si>
    <t>270375.0</t>
  </si>
  <si>
    <t>9111.229</t>
  </si>
  <si>
    <t>270588.0</t>
  </si>
  <si>
    <t>9118.407</t>
  </si>
  <si>
    <t>270745.0</t>
  </si>
  <si>
    <t>9123.698</t>
  </si>
  <si>
    <t>9127.371</t>
  </si>
  <si>
    <t>68.307</t>
  </si>
  <si>
    <t>270959.0</t>
  </si>
  <si>
    <t>9130.909</t>
  </si>
  <si>
    <t>68.374</t>
  </si>
  <si>
    <t>271118.0</t>
  </si>
  <si>
    <t>9136.267</t>
  </si>
  <si>
    <t>271289.0</t>
  </si>
  <si>
    <t>9142.03</t>
  </si>
  <si>
    <t>9146.815</t>
  </si>
  <si>
    <t>68.442</t>
  </si>
  <si>
    <t>271602.0</t>
  </si>
  <si>
    <t>9152.577</t>
  </si>
  <si>
    <t>271707.0</t>
  </si>
  <si>
    <t>9156.116</t>
  </si>
  <si>
    <t>68.576</t>
  </si>
  <si>
    <t>271806.0</t>
  </si>
  <si>
    <t>9159.452</t>
  </si>
  <si>
    <t>70.469</t>
  </si>
  <si>
    <t>271925.0</t>
  </si>
  <si>
    <t>9163.462</t>
  </si>
  <si>
    <t>68.678</t>
  </si>
  <si>
    <t>272055.0</t>
  </si>
  <si>
    <t>9167.843</t>
  </si>
  <si>
    <t>68.913</t>
  </si>
  <si>
    <t>272215.0</t>
  </si>
  <si>
    <t>9173.235</t>
  </si>
  <si>
    <t>68.981</t>
  </si>
  <si>
    <t>272349.0</t>
  </si>
  <si>
    <t>9177.75</t>
  </si>
  <si>
    <t>272430.0</t>
  </si>
  <si>
    <t>9180.48</t>
  </si>
  <si>
    <t>69.149</t>
  </si>
  <si>
    <t>272557.0</t>
  </si>
  <si>
    <t>9184.759</t>
  </si>
  <si>
    <t>71.159</t>
  </si>
  <si>
    <t>272614.0</t>
  </si>
  <si>
    <t>9186.68</t>
  </si>
  <si>
    <t>272718.0</t>
  </si>
  <si>
    <t>9190.185</t>
  </si>
  <si>
    <t>272840.0</t>
  </si>
  <si>
    <t>9194.296</t>
  </si>
  <si>
    <t>272945.0</t>
  </si>
  <si>
    <t>9197.834</t>
  </si>
  <si>
    <t>273070.0</t>
  </si>
  <si>
    <t>9202.047</t>
  </si>
  <si>
    <t>273166.0</t>
  </si>
  <si>
    <t>9205.282</t>
  </si>
  <si>
    <t>69.351</t>
  </si>
  <si>
    <t>273263.0</t>
  </si>
  <si>
    <t>9208.551</t>
  </si>
  <si>
    <t>69.453</t>
  </si>
  <si>
    <t>273351.0</t>
  </si>
  <si>
    <t>9211.516</t>
  </si>
  <si>
    <t>273431.0</t>
  </si>
  <si>
    <t>9214.212</t>
  </si>
  <si>
    <t>72.102</t>
  </si>
  <si>
    <t>9218.424</t>
  </si>
  <si>
    <t>273666.0</t>
  </si>
  <si>
    <t>9222.131</t>
  </si>
  <si>
    <t>273760.0</t>
  </si>
  <si>
    <t>9225.299</t>
  </si>
  <si>
    <t>273872.0</t>
  </si>
  <si>
    <t>9229.073</t>
  </si>
  <si>
    <t>273984.0</t>
  </si>
  <si>
    <t>9232.847</t>
  </si>
  <si>
    <t>274065.0</t>
  </si>
  <si>
    <t>9235.577</t>
  </si>
  <si>
    <t>93.446</t>
  </si>
  <si>
    <t>72.802</t>
  </si>
  <si>
    <t>274143.0</t>
  </si>
  <si>
    <t>9238.205</t>
  </si>
  <si>
    <t>274216.0</t>
  </si>
  <si>
    <t>9240.665</t>
  </si>
  <si>
    <t>93.581</t>
  </si>
  <si>
    <t>274294.0</t>
  </si>
  <si>
    <t>9243.294</t>
  </si>
  <si>
    <t>274381.0</t>
  </si>
  <si>
    <t>9246.225</t>
  </si>
  <si>
    <t>93.614</t>
  </si>
  <si>
    <t>274488.0</t>
  </si>
  <si>
    <t>9249.831</t>
  </si>
  <si>
    <t>274608.0</t>
  </si>
  <si>
    <t>9253.875</t>
  </si>
  <si>
    <t>101.432</t>
  </si>
  <si>
    <t>274655.0</t>
  </si>
  <si>
    <t>9255.459</t>
  </si>
  <si>
    <t>73.757</t>
  </si>
  <si>
    <t>9257.683</t>
  </si>
  <si>
    <t>274810.0</t>
  </si>
  <si>
    <t>9260.682</t>
  </si>
  <si>
    <t>101.466</t>
  </si>
  <si>
    <t>274869.0</t>
  </si>
  <si>
    <t>9262.67</t>
  </si>
  <si>
    <t>274973.0</t>
  </si>
  <si>
    <t>9266.175</t>
  </si>
  <si>
    <t>74.253</t>
  </si>
  <si>
    <t>275070.0</t>
  </si>
  <si>
    <t>9269.444</t>
  </si>
  <si>
    <t>275118.0</t>
  </si>
  <si>
    <t>9271.061</t>
  </si>
  <si>
    <t>275178.0</t>
  </si>
  <si>
    <t>9273.083</t>
  </si>
  <si>
    <t>275231.0</t>
  </si>
  <si>
    <t>9274.869</t>
  </si>
  <si>
    <t>9277.531</t>
  </si>
  <si>
    <t>74.768</t>
  </si>
  <si>
    <t>275424.0</t>
  </si>
  <si>
    <t>9281.373</t>
  </si>
  <si>
    <t>275518.0</t>
  </si>
  <si>
    <t>9284.541</t>
  </si>
  <si>
    <t>275625.0</t>
  </si>
  <si>
    <t>9288.146</t>
  </si>
  <si>
    <t>101.601</t>
  </si>
  <si>
    <t>9292.359</t>
  </si>
  <si>
    <t>101.635</t>
  </si>
  <si>
    <t>275829.0</t>
  </si>
  <si>
    <t>9295.021</t>
  </si>
  <si>
    <t>275906.0</t>
  </si>
  <si>
    <t>9297.616</t>
  </si>
  <si>
    <t>276056.0</t>
  </si>
  <si>
    <t>9302.67</t>
  </si>
  <si>
    <t>276244.0</t>
  </si>
  <si>
    <t>9309.006</t>
  </si>
  <si>
    <t>276389.0</t>
  </si>
  <si>
    <t>9313.892</t>
  </si>
  <si>
    <t>276509.0</t>
  </si>
  <si>
    <t>9317.936</t>
  </si>
  <si>
    <t>75.885</t>
  </si>
  <si>
    <t>276665.0</t>
  </si>
  <si>
    <t>9323.193</t>
  </si>
  <si>
    <t>101.904</t>
  </si>
  <si>
    <t>276750.0</t>
  </si>
  <si>
    <t>9326.057</t>
  </si>
  <si>
    <t>102.005</t>
  </si>
  <si>
    <t>9329.056</t>
  </si>
  <si>
    <t>76.197</t>
  </si>
  <si>
    <t>276980.0</t>
  </si>
  <si>
    <t>9333.808</t>
  </si>
  <si>
    <t>277147.0</t>
  </si>
  <si>
    <t>9339.435</t>
  </si>
  <si>
    <t>102.106</t>
  </si>
  <si>
    <t>277309.0</t>
  </si>
  <si>
    <t>9344.895</t>
  </si>
  <si>
    <t>277461.0</t>
  </si>
  <si>
    <t>9350.017</t>
  </si>
  <si>
    <t>277640.0</t>
  </si>
  <si>
    <t>9356.049</t>
  </si>
  <si>
    <t>277768.0</t>
  </si>
  <si>
    <t>9360.362</t>
  </si>
  <si>
    <t>102.174</t>
  </si>
  <si>
    <t>277944.0</t>
  </si>
  <si>
    <t>9366.293</t>
  </si>
  <si>
    <t>278210.0</t>
  </si>
  <si>
    <t>9375.257</t>
  </si>
  <si>
    <t>102.309</t>
  </si>
  <si>
    <t>278470.0</t>
  </si>
  <si>
    <t>9384.019</t>
  </si>
  <si>
    <t>278768.0</t>
  </si>
  <si>
    <t>9394.061</t>
  </si>
  <si>
    <t>102.376</t>
  </si>
  <si>
    <t>279100.0</t>
  </si>
  <si>
    <t>9405.249</t>
  </si>
  <si>
    <t>279388.0</t>
  </si>
  <si>
    <t>9414.954</t>
  </si>
  <si>
    <t>279725.0</t>
  </si>
  <si>
    <t>9426.31</t>
  </si>
  <si>
    <t>280028.0</t>
  </si>
  <si>
    <t>9436.521</t>
  </si>
  <si>
    <t>77.941</t>
  </si>
  <si>
    <t>280524.0</t>
  </si>
  <si>
    <t>9453.235</t>
  </si>
  <si>
    <t>280984.0</t>
  </si>
  <si>
    <t>9468.737</t>
  </si>
  <si>
    <t>281564.0</t>
  </si>
  <si>
    <t>9488.282</t>
  </si>
  <si>
    <t>282054.0</t>
  </si>
  <si>
    <t>9504.794</t>
  </si>
  <si>
    <t>282890.0</t>
  </si>
  <si>
    <t>9532.966</t>
  </si>
  <si>
    <t>103.454</t>
  </si>
  <si>
    <t>283658.0</t>
  </si>
  <si>
    <t>9558.846</t>
  </si>
  <si>
    <t>284673.0</t>
  </si>
  <si>
    <t>9593.05</t>
  </si>
  <si>
    <t>103.892</t>
  </si>
  <si>
    <t>285900.0</t>
  </si>
  <si>
    <t>9634.398</t>
  </si>
  <si>
    <t>41.348</t>
  </si>
  <si>
    <t>104.162</t>
  </si>
  <si>
    <t>9690.574</t>
  </si>
  <si>
    <t>56.175</t>
  </si>
  <si>
    <t>31.691</t>
  </si>
  <si>
    <t>104.533</t>
  </si>
  <si>
    <t>289787.0</t>
  </si>
  <si>
    <t>1174.714</t>
  </si>
  <si>
    <t>9765.384</t>
  </si>
  <si>
    <t>292152.0</t>
  </si>
  <si>
    <t>9845.081</t>
  </si>
  <si>
    <t>79.697</t>
  </si>
  <si>
    <t>105.038</t>
  </si>
  <si>
    <t>294601.0</t>
  </si>
  <si>
    <t>9927.609</t>
  </si>
  <si>
    <t>297087.0</t>
  </si>
  <si>
    <t>10011.383</t>
  </si>
  <si>
    <t>83.774</t>
  </si>
  <si>
    <t>300119.0</t>
  </si>
  <si>
    <t>10113.557</t>
  </si>
  <si>
    <t>303561.0</t>
  </si>
  <si>
    <t>10229.547</t>
  </si>
  <si>
    <t>85.021</t>
  </si>
  <si>
    <t>307925.0</t>
  </si>
  <si>
    <t>10376.608</t>
  </si>
  <si>
    <t>98.005</t>
  </si>
  <si>
    <t>107.633</t>
  </si>
  <si>
    <t>312699.0</t>
  </si>
  <si>
    <t>3273.143</t>
  </si>
  <si>
    <t>10537.484</t>
  </si>
  <si>
    <t>108.206</t>
  </si>
  <si>
    <t>3625.429</t>
  </si>
  <si>
    <t>10700.282</t>
  </si>
  <si>
    <t>109.385</t>
  </si>
  <si>
    <t>323187.0</t>
  </si>
  <si>
    <t>10890.914</t>
  </si>
  <si>
    <t>137.615</t>
  </si>
  <si>
    <t>110.497</t>
  </si>
  <si>
    <t>328893.0</t>
  </si>
  <si>
    <t>4543.714</t>
  </si>
  <si>
    <t>11083.198</t>
  </si>
  <si>
    <t>192.284</t>
  </si>
  <si>
    <t>153.116</t>
  </si>
  <si>
    <t>111.138</t>
  </si>
  <si>
    <t>83.854</t>
  </si>
  <si>
    <t>336030.0</t>
  </si>
  <si>
    <t>5130.143</t>
  </si>
  <si>
    <t>11323.704</t>
  </si>
  <si>
    <t>240.506</t>
  </si>
  <si>
    <t>343418.0</t>
  </si>
  <si>
    <t>5693.857</t>
  </si>
  <si>
    <t>11572.668</t>
  </si>
  <si>
    <t>248.964</t>
  </si>
  <si>
    <t>191.874</t>
  </si>
  <si>
    <t>113.294</t>
  </si>
  <si>
    <t>351005.0</t>
  </si>
  <si>
    <t>6154.286</t>
  </si>
  <si>
    <t>11828.339</t>
  </si>
  <si>
    <t>255.67</t>
  </si>
  <si>
    <t>115.148</t>
  </si>
  <si>
    <t>6701.571</t>
  </si>
  <si>
    <t>12118.314</t>
  </si>
  <si>
    <t>225.833</t>
  </si>
  <si>
    <t>368580.0</t>
  </si>
  <si>
    <t>7292.857</t>
  </si>
  <si>
    <t>12420.59</t>
  </si>
  <si>
    <t>302.275</t>
  </si>
  <si>
    <t>245.758</t>
  </si>
  <si>
    <t>118.922</t>
  </si>
  <si>
    <t>86.889</t>
  </si>
  <si>
    <t>377603.0</t>
  </si>
  <si>
    <t>7773.714</t>
  </si>
  <si>
    <t>12724.651</t>
  </si>
  <si>
    <t>304.061</t>
  </si>
  <si>
    <t>261.962</t>
  </si>
  <si>
    <t>120.607</t>
  </si>
  <si>
    <t>385890.0</t>
  </si>
  <si>
    <t>8142.429</t>
  </si>
  <si>
    <t>13003.91</t>
  </si>
  <si>
    <t>279.259</t>
  </si>
  <si>
    <t>122.393</t>
  </si>
  <si>
    <t>394667.0</t>
  </si>
  <si>
    <t>8376.714</t>
  </si>
  <si>
    <t>13299.682</t>
  </si>
  <si>
    <t>295.772</t>
  </si>
  <si>
    <t>282.283</t>
  </si>
  <si>
    <t>403794.0</t>
  </si>
  <si>
    <t>8625.143</t>
  </si>
  <si>
    <t>13607.248</t>
  </si>
  <si>
    <t>307.566</t>
  </si>
  <si>
    <t>130.042</t>
  </si>
  <si>
    <t>89.373</t>
  </si>
  <si>
    <t>8872.286</t>
  </si>
  <si>
    <t>13921.217</t>
  </si>
  <si>
    <t>313.969</t>
  </si>
  <si>
    <t>298.983</t>
  </si>
  <si>
    <t>137.625</t>
  </si>
  <si>
    <t>422349.0</t>
  </si>
  <si>
    <t>8962.714</t>
  </si>
  <si>
    <t>14232.524</t>
  </si>
  <si>
    <t>311.307</t>
  </si>
  <si>
    <t>302.03</t>
  </si>
  <si>
    <t>90.753</t>
  </si>
  <si>
    <t>431191.0</t>
  </si>
  <si>
    <t>8944.429</t>
  </si>
  <si>
    <t>14530.486</t>
  </si>
  <si>
    <t>150.497</t>
  </si>
  <si>
    <t>91.409</t>
  </si>
  <si>
    <t>439658.0</t>
  </si>
  <si>
    <t>14815.811</t>
  </si>
  <si>
    <t>285.325</t>
  </si>
  <si>
    <t>298.737</t>
  </si>
  <si>
    <t>157.338</t>
  </si>
  <si>
    <t>8830.571</t>
  </si>
  <si>
    <t>15086.949</t>
  </si>
  <si>
    <t>271.138</t>
  </si>
  <si>
    <t>297.577</t>
  </si>
  <si>
    <t>455020.0</t>
  </si>
  <si>
    <t>8621.857</t>
  </si>
  <si>
    <t>15333.487</t>
  </si>
  <si>
    <t>246.538</t>
  </si>
  <si>
    <t>290.544</t>
  </si>
  <si>
    <t>93.378</t>
  </si>
  <si>
    <t>464218.0</t>
  </si>
  <si>
    <t>15643.446</t>
  </si>
  <si>
    <t>309.959</t>
  </si>
  <si>
    <t>290.885</t>
  </si>
  <si>
    <t>175.738</t>
  </si>
  <si>
    <t>472354.0</t>
  </si>
  <si>
    <t>8463.286</t>
  </si>
  <si>
    <t>15917.617</t>
  </si>
  <si>
    <t>274.171</t>
  </si>
  <si>
    <t>182.343</t>
  </si>
  <si>
    <t>480418.0</t>
  </si>
  <si>
    <t>8295.571</t>
  </si>
  <si>
    <t>16189.361</t>
  </si>
  <si>
    <t>271.745</t>
  </si>
  <si>
    <t>279.548</t>
  </si>
  <si>
    <t>488645.0</t>
  </si>
  <si>
    <t>8207.714</t>
  </si>
  <si>
    <t>16466.599</t>
  </si>
  <si>
    <t>276.588</t>
  </si>
  <si>
    <t>197.035</t>
  </si>
  <si>
    <t>497052.0</t>
  </si>
  <si>
    <t>8199.143</t>
  </si>
  <si>
    <t>16749.902</t>
  </si>
  <si>
    <t>283.303</t>
  </si>
  <si>
    <t>276.299</t>
  </si>
  <si>
    <t>505643.0</t>
  </si>
  <si>
    <t>17039.406</t>
  </si>
  <si>
    <t>289.504</t>
  </si>
  <si>
    <t>278.922</t>
  </si>
  <si>
    <t>207.347</t>
  </si>
  <si>
    <t>513241.0</t>
  </si>
  <si>
    <t>8317.286</t>
  </si>
  <si>
    <t>17295.447</t>
  </si>
  <si>
    <t>256.041</t>
  </si>
  <si>
    <t>280.28</t>
  </si>
  <si>
    <t>213.851</t>
  </si>
  <si>
    <t>8034.714</t>
  </si>
  <si>
    <t>17538.75</t>
  </si>
  <si>
    <t>243.303</t>
  </si>
  <si>
    <t>270.758</t>
  </si>
  <si>
    <t>220.085</t>
  </si>
  <si>
    <t>98.949</t>
  </si>
  <si>
    <t>528848.0</t>
  </si>
  <si>
    <t>8070.571</t>
  </si>
  <si>
    <t>17821.379</t>
  </si>
  <si>
    <t>282.629</t>
  </si>
  <si>
    <t>271.966</t>
  </si>
  <si>
    <t>225.78</t>
  </si>
  <si>
    <t>535525.0</t>
  </si>
  <si>
    <t>7872.429</t>
  </si>
  <si>
    <t>18046.384</t>
  </si>
  <si>
    <t>225.005</t>
  </si>
  <si>
    <t>265.289</t>
  </si>
  <si>
    <t>230.666</t>
  </si>
  <si>
    <t>100.342</t>
  </si>
  <si>
    <t>542256.0</t>
  </si>
  <si>
    <t>7658.714</t>
  </si>
  <si>
    <t>18273.208</t>
  </si>
  <si>
    <t>258.087</t>
  </si>
  <si>
    <t>234.238</t>
  </si>
  <si>
    <t>549111.0</t>
  </si>
  <si>
    <t>18504.212</t>
  </si>
  <si>
    <t>231.003</t>
  </si>
  <si>
    <t>250.616</t>
  </si>
  <si>
    <t>237.473</t>
  </si>
  <si>
    <t>553422.0</t>
  </si>
  <si>
    <t>18649.486</t>
  </si>
  <si>
    <t>145.274</t>
  </si>
  <si>
    <t>230.011</t>
  </si>
  <si>
    <t>241.382</t>
  </si>
  <si>
    <t>557124.0</t>
  </si>
  <si>
    <t>18774.238</t>
  </si>
  <si>
    <t>124.752</t>
  </si>
  <si>
    <t>211.256</t>
  </si>
  <si>
    <t>245.055</t>
  </si>
  <si>
    <t>561302.0</t>
  </si>
  <si>
    <t>5834.429</t>
  </si>
  <si>
    <t>18915.03</t>
  </si>
  <si>
    <t>140.792</t>
  </si>
  <si>
    <t>196.611</t>
  </si>
  <si>
    <t>248.897</t>
  </si>
  <si>
    <t>566587.0</t>
  </si>
  <si>
    <t>19093.126</t>
  </si>
  <si>
    <t>178.097</t>
  </si>
  <si>
    <t>181.678</t>
  </si>
  <si>
    <t>251.189</t>
  </si>
  <si>
    <t>571111.0</t>
  </si>
  <si>
    <t>5083.714</t>
  </si>
  <si>
    <t>19245.578</t>
  </si>
  <si>
    <t>171.313</t>
  </si>
  <si>
    <t>254.592</t>
  </si>
  <si>
    <t>576936.0</t>
  </si>
  <si>
    <t>19441.872</t>
  </si>
  <si>
    <t>196.294</t>
  </si>
  <si>
    <t>257.119</t>
  </si>
  <si>
    <t>581560.0</t>
  </si>
  <si>
    <t>4635.571</t>
  </si>
  <si>
    <t>19597.694</t>
  </si>
  <si>
    <t>155.822</t>
  </si>
  <si>
    <t>156.212</t>
  </si>
  <si>
    <t>260.523</t>
  </si>
  <si>
    <t>585100.0</t>
  </si>
  <si>
    <t>4525.429</t>
  </si>
  <si>
    <t>19716.987</t>
  </si>
  <si>
    <t>119.293</t>
  </si>
  <si>
    <t>262.815</t>
  </si>
  <si>
    <t>588124.0</t>
  </si>
  <si>
    <t>19818.891</t>
  </si>
  <si>
    <t>149.236</t>
  </si>
  <si>
    <t>266.151</t>
  </si>
  <si>
    <t>591494.0</t>
  </si>
  <si>
    <t>4313.143</t>
  </si>
  <si>
    <t>19932.455</t>
  </si>
  <si>
    <t>113.564</t>
  </si>
  <si>
    <t>269.251</t>
  </si>
  <si>
    <t>108.877</t>
  </si>
  <si>
    <t>595364.0</t>
  </si>
  <si>
    <t>20062.868</t>
  </si>
  <si>
    <t>138.534</t>
  </si>
  <si>
    <t>272.89</t>
  </si>
  <si>
    <t>598813.0</t>
  </si>
  <si>
    <t>3957.429</t>
  </si>
  <si>
    <t>20179.094</t>
  </si>
  <si>
    <t>116.226</t>
  </si>
  <si>
    <t>133.359</t>
  </si>
  <si>
    <t>601687.0</t>
  </si>
  <si>
    <t>20275.943</t>
  </si>
  <si>
    <t>96.849</t>
  </si>
  <si>
    <t>277.608</t>
  </si>
  <si>
    <t>604396.0</t>
  </si>
  <si>
    <t>3262.286</t>
  </si>
  <si>
    <t>20367.233</t>
  </si>
  <si>
    <t>91.289</t>
  </si>
  <si>
    <t>109.934</t>
  </si>
  <si>
    <t>279.866</t>
  </si>
  <si>
    <t>24933.0</t>
  </si>
  <si>
    <t>606778.0</t>
  </si>
  <si>
    <t>3096.857</t>
  </si>
  <si>
    <t>20447.502</t>
  </si>
  <si>
    <t>104.359</t>
  </si>
  <si>
    <t>281.922</t>
  </si>
  <si>
    <t>38614.0</t>
  </si>
  <si>
    <t>608472.0</t>
  </si>
  <si>
    <t>20504.588</t>
  </si>
  <si>
    <t>97.957</t>
  </si>
  <si>
    <t>283.472</t>
  </si>
  <si>
    <t>610521.0</t>
  </si>
  <si>
    <t>20573.636</t>
  </si>
  <si>
    <t>91.597</t>
  </si>
  <si>
    <t>285.258</t>
  </si>
  <si>
    <t>612202.0</t>
  </si>
  <si>
    <t>20630.283</t>
  </si>
  <si>
    <t>56.647</t>
  </si>
  <si>
    <t>81.059</t>
  </si>
  <si>
    <t>286.639</t>
  </si>
  <si>
    <t>614216.0</t>
  </si>
  <si>
    <t>20698.152</t>
  </si>
  <si>
    <t>74.151</t>
  </si>
  <si>
    <t>288.392</t>
  </si>
  <si>
    <t>615984.0</t>
  </si>
  <si>
    <t>20757.731</t>
  </si>
  <si>
    <t>59.579</t>
  </si>
  <si>
    <t>617947.0</t>
  </si>
  <si>
    <t>20823.881</t>
  </si>
  <si>
    <t>291.189</t>
  </si>
  <si>
    <t>114.211</t>
  </si>
  <si>
    <t>619635.0</t>
  </si>
  <si>
    <t>20880.764</t>
  </si>
  <si>
    <t>56.883</t>
  </si>
  <si>
    <t>292.334</t>
  </si>
  <si>
    <t>22465.0</t>
  </si>
  <si>
    <t>621056.0</t>
  </si>
  <si>
    <t>20928.65</t>
  </si>
  <si>
    <t>294.053</t>
  </si>
  <si>
    <t>622640.0</t>
  </si>
  <si>
    <t>20982.028</t>
  </si>
  <si>
    <t>53.378</t>
  </si>
  <si>
    <t>58.342</t>
  </si>
  <si>
    <t>295.603</t>
  </si>
  <si>
    <t>115.341</t>
  </si>
  <si>
    <t>21106.813</t>
  </si>
  <si>
    <t>68.076</t>
  </si>
  <si>
    <t>296.985</t>
  </si>
  <si>
    <t>627854.0</t>
  </si>
  <si>
    <t>21157.732</t>
  </si>
  <si>
    <t>50.918</t>
  </si>
  <si>
    <t>629431.0</t>
  </si>
  <si>
    <t>21210.874</t>
  </si>
  <si>
    <t>300.523</t>
  </si>
  <si>
    <t>17685.0</t>
  </si>
  <si>
    <t>631152.0</t>
  </si>
  <si>
    <t>21268.869</t>
  </si>
  <si>
    <t>57.995</t>
  </si>
  <si>
    <t>301.433</t>
  </si>
  <si>
    <t>632326.0</t>
  </si>
  <si>
    <t>21308.431</t>
  </si>
  <si>
    <t>302.444</t>
  </si>
  <si>
    <t>633679.0</t>
  </si>
  <si>
    <t>21354.026</t>
  </si>
  <si>
    <t>60.768</t>
  </si>
  <si>
    <t>303.59</t>
  </si>
  <si>
    <t>635188.0</t>
  </si>
  <si>
    <t>21404.877</t>
  </si>
  <si>
    <t>50.851</t>
  </si>
  <si>
    <t>305.005</t>
  </si>
  <si>
    <t>636916.0</t>
  </si>
  <si>
    <t>21463.108</t>
  </si>
  <si>
    <t>50.899</t>
  </si>
  <si>
    <t>638805.0</t>
  </si>
  <si>
    <t>21526.764</t>
  </si>
  <si>
    <t>52.719</t>
  </si>
  <si>
    <t>640662.0</t>
  </si>
  <si>
    <t>21589.342</t>
  </si>
  <si>
    <t>54.067</t>
  </si>
  <si>
    <t>308.173</t>
  </si>
  <si>
    <t>642053.0</t>
  </si>
  <si>
    <t>1557.286</t>
  </si>
  <si>
    <t>21636.217</t>
  </si>
  <si>
    <t>52.478</t>
  </si>
  <si>
    <t>309.318</t>
  </si>
  <si>
    <t>643580.0</t>
  </si>
  <si>
    <t>1607.714</t>
  </si>
  <si>
    <t>21687.674</t>
  </si>
  <si>
    <t>51.458</t>
  </si>
  <si>
    <t>54.178</t>
  </si>
  <si>
    <t>21722.788</t>
  </si>
  <si>
    <t>310.869</t>
  </si>
  <si>
    <t>21781.592</t>
  </si>
  <si>
    <t>58.804</t>
  </si>
  <si>
    <t>120.786</t>
  </si>
  <si>
    <t>648085.0</t>
  </si>
  <si>
    <t>21839.486</t>
  </si>
  <si>
    <t>57.894</t>
  </si>
  <si>
    <t>312.149</t>
  </si>
  <si>
    <t>650162.0</t>
  </si>
  <si>
    <t>1622.429</t>
  </si>
  <si>
    <t>21909.478</t>
  </si>
  <si>
    <t>69.992</t>
  </si>
  <si>
    <t>54.673</t>
  </si>
  <si>
    <t>313.093</t>
  </si>
  <si>
    <t>651380.0</t>
  </si>
  <si>
    <t>1531.143</t>
  </si>
  <si>
    <t>21950.523</t>
  </si>
  <si>
    <t>41.045</t>
  </si>
  <si>
    <t>314.07</t>
  </si>
  <si>
    <t>652859.0</t>
  </si>
  <si>
    <t>22000.363</t>
  </si>
  <si>
    <t>314.744</t>
  </si>
  <si>
    <t>654212.0</t>
  </si>
  <si>
    <t>22045.957</t>
  </si>
  <si>
    <t>51.183</t>
  </si>
  <si>
    <t>315.485</t>
  </si>
  <si>
    <t>655449.0</t>
  </si>
  <si>
    <t>22087.642</t>
  </si>
  <si>
    <t>41.685</t>
  </si>
  <si>
    <t>316.159</t>
  </si>
  <si>
    <t>657139.0</t>
  </si>
  <si>
    <t>1538.857</t>
  </si>
  <si>
    <t>22144.592</t>
  </si>
  <si>
    <t>316.766</t>
  </si>
  <si>
    <t>123.398</t>
  </si>
  <si>
    <t>45605.0</t>
  </si>
  <si>
    <t>22199.824</t>
  </si>
  <si>
    <t>317.17</t>
  </si>
  <si>
    <t>660788.0</t>
  </si>
  <si>
    <t>22267.558</t>
  </si>
  <si>
    <t>67.734</t>
  </si>
  <si>
    <t>317.777</t>
  </si>
  <si>
    <t>662570.0</t>
  </si>
  <si>
    <t>22327.609</t>
  </si>
  <si>
    <t>60.051</t>
  </si>
  <si>
    <t>664576.0</t>
  </si>
  <si>
    <t>22395.208</t>
  </si>
  <si>
    <t>67.599</t>
  </si>
  <si>
    <t>56.406</t>
  </si>
  <si>
    <t>320.338</t>
  </si>
  <si>
    <t>665886.0</t>
  </si>
  <si>
    <t>22439.353</t>
  </si>
  <si>
    <t>44.145</t>
  </si>
  <si>
    <t>321.046</t>
  </si>
  <si>
    <t>667109.0</t>
  </si>
  <si>
    <t>22480.566</t>
  </si>
  <si>
    <t>41.213</t>
  </si>
  <si>
    <t>56.132</t>
  </si>
  <si>
    <t>321.821</t>
  </si>
  <si>
    <t>668751.0</t>
  </si>
  <si>
    <t>22535.899</t>
  </si>
  <si>
    <t>322.899</t>
  </si>
  <si>
    <t>75444.0</t>
  </si>
  <si>
    <t>670953.0</t>
  </si>
  <si>
    <t>22610.103</t>
  </si>
  <si>
    <t>58.611</t>
  </si>
  <si>
    <t>323.741</t>
  </si>
  <si>
    <t>77021.0</t>
  </si>
  <si>
    <t>672871.0</t>
  </si>
  <si>
    <t>1726.143</t>
  </si>
  <si>
    <t>22674.737</t>
  </si>
  <si>
    <t>58.168</t>
  </si>
  <si>
    <t>324.752</t>
  </si>
  <si>
    <t>674726.0</t>
  </si>
  <si>
    <t>1736.571</t>
  </si>
  <si>
    <t>22737.247</t>
  </si>
  <si>
    <t>62.511</t>
  </si>
  <si>
    <t>325.561</t>
  </si>
  <si>
    <t>1281240.0</t>
  </si>
  <si>
    <t>676708.0</t>
  </si>
  <si>
    <t>1733.143</t>
  </si>
  <si>
    <t>22804.038</t>
  </si>
  <si>
    <t>58.404</t>
  </si>
  <si>
    <t>326.168</t>
  </si>
  <si>
    <t>679017.0</t>
  </si>
  <si>
    <t>22881.848</t>
  </si>
  <si>
    <t>326.707</t>
  </si>
  <si>
    <t>680556.0</t>
  </si>
  <si>
    <t>22933.71</t>
  </si>
  <si>
    <t>327.313</t>
  </si>
  <si>
    <t>682947.0</t>
  </si>
  <si>
    <t>23014.283</t>
  </si>
  <si>
    <t>328.156</t>
  </si>
  <si>
    <t>129.607</t>
  </si>
  <si>
    <t>685673.0</t>
  </si>
  <si>
    <t>23106.145</t>
  </si>
  <si>
    <t>70.863</t>
  </si>
  <si>
    <t>328.83</t>
  </si>
  <si>
    <t>688307.0</t>
  </si>
  <si>
    <t>23194.907</t>
  </si>
  <si>
    <t>130.73</t>
  </si>
  <si>
    <t>690642.0</t>
  </si>
  <si>
    <t>23273.593</t>
  </si>
  <si>
    <t>330.481</t>
  </si>
  <si>
    <t>693109.0</t>
  </si>
  <si>
    <t>23356.727</t>
  </si>
  <si>
    <t>83.134</t>
  </si>
  <si>
    <t>78.956</t>
  </si>
  <si>
    <t>331.391</t>
  </si>
  <si>
    <t>695389.0</t>
  </si>
  <si>
    <t>23433.559</t>
  </si>
  <si>
    <t>76.833</t>
  </si>
  <si>
    <t>78.816</t>
  </si>
  <si>
    <t>332.166</t>
  </si>
  <si>
    <t>697370.0</t>
  </si>
  <si>
    <t>23500.316</t>
  </si>
  <si>
    <t>195132.0</t>
  </si>
  <si>
    <t>23577.115</t>
  </si>
  <si>
    <t>76.799</t>
  </si>
  <si>
    <t>80.405</t>
  </si>
  <si>
    <t>333.548</t>
  </si>
  <si>
    <t>702097.0</t>
  </si>
  <si>
    <t>2346.286</t>
  </si>
  <si>
    <t>23659.609</t>
  </si>
  <si>
    <t>334.356</t>
  </si>
  <si>
    <t>705072.0</t>
  </si>
  <si>
    <t>23759.862</t>
  </si>
  <si>
    <t>80.708</t>
  </si>
  <si>
    <t>335.536</t>
  </si>
  <si>
    <t>134.164</t>
  </si>
  <si>
    <t>708079.0</t>
  </si>
  <si>
    <t>23861.193</t>
  </si>
  <si>
    <t>101.331</t>
  </si>
  <si>
    <t>83.943</t>
  </si>
  <si>
    <t>336.783</t>
  </si>
  <si>
    <t>710509.0</t>
  </si>
  <si>
    <t>23943.081</t>
  </si>
  <si>
    <t>81.887</t>
  </si>
  <si>
    <t>83.765</t>
  </si>
  <si>
    <t>337.625</t>
  </si>
  <si>
    <t>167142.0</t>
  </si>
  <si>
    <t>712740.0</t>
  </si>
  <si>
    <t>2478.714</t>
  </si>
  <si>
    <t>24018.262</t>
  </si>
  <si>
    <t>75.181</t>
  </si>
  <si>
    <t>83.529</t>
  </si>
  <si>
    <t>338.265</t>
  </si>
  <si>
    <t>714877.0</t>
  </si>
  <si>
    <t>24090.276</t>
  </si>
  <si>
    <t>72.014</t>
  </si>
  <si>
    <t>340.119</t>
  </si>
  <si>
    <t>717486.0</t>
  </si>
  <si>
    <t>24178.195</t>
  </si>
  <si>
    <t>87.919</t>
  </si>
  <si>
    <t>85.869</t>
  </si>
  <si>
    <t>51741.0</t>
  </si>
  <si>
    <t>720680.0</t>
  </si>
  <si>
    <t>2654.714</t>
  </si>
  <si>
    <t>24285.828</t>
  </si>
  <si>
    <t>342.04</t>
  </si>
  <si>
    <t>723296.0</t>
  </si>
  <si>
    <t>2603.429</t>
  </si>
  <si>
    <t>24373.983</t>
  </si>
  <si>
    <t>88.155</t>
  </si>
  <si>
    <t>195211.0</t>
  </si>
  <si>
    <t>725769.0</t>
  </si>
  <si>
    <t>24457.32</t>
  </si>
  <si>
    <t>83.336</t>
  </si>
  <si>
    <t>85.161</t>
  </si>
  <si>
    <t>344.129</t>
  </si>
  <si>
    <t>728532.0</t>
  </si>
  <si>
    <t>2574.714</t>
  </si>
  <si>
    <t>24550.428</t>
  </si>
  <si>
    <t>93.109</t>
  </si>
  <si>
    <t>86.764</t>
  </si>
  <si>
    <t>345.039</t>
  </si>
  <si>
    <t>162251.0</t>
  </si>
  <si>
    <t>32986.0</t>
  </si>
  <si>
    <t>730479.0</t>
  </si>
  <si>
    <t>2534.143</t>
  </si>
  <si>
    <t>24616.039</t>
  </si>
  <si>
    <t>345.713</t>
  </si>
  <si>
    <t>732272.0</t>
  </si>
  <si>
    <t>24676.461</t>
  </si>
  <si>
    <t>60.421</t>
  </si>
  <si>
    <t>346.825</t>
  </si>
  <si>
    <t>734838.0</t>
  </si>
  <si>
    <t>24762.931</t>
  </si>
  <si>
    <t>348.004</t>
  </si>
  <si>
    <t>737294.0</t>
  </si>
  <si>
    <t>2373.429</t>
  </si>
  <si>
    <t>24845.695</t>
  </si>
  <si>
    <t>82.763</t>
  </si>
  <si>
    <t>348.914</t>
  </si>
  <si>
    <t>739907.0</t>
  </si>
  <si>
    <t>24933.749</t>
  </si>
  <si>
    <t>88.054</t>
  </si>
  <si>
    <t>350.33</t>
  </si>
  <si>
    <t>742228.0</t>
  </si>
  <si>
    <t>2351.286</t>
  </si>
  <si>
    <t>25011.963</t>
  </si>
  <si>
    <t>79.235</t>
  </si>
  <si>
    <t>351.442</t>
  </si>
  <si>
    <t>32066.0</t>
  </si>
  <si>
    <t>744307.0</t>
  </si>
  <si>
    <t>2253.571</t>
  </si>
  <si>
    <t>25082.022</t>
  </si>
  <si>
    <t>75.942</t>
  </si>
  <si>
    <t>352.318</t>
  </si>
  <si>
    <t>745731.0</t>
  </si>
  <si>
    <t>2178.857</t>
  </si>
  <si>
    <t>25130.009</t>
  </si>
  <si>
    <t>47.987</t>
  </si>
  <si>
    <t>747433.0</t>
  </si>
  <si>
    <t>25187.364</t>
  </si>
  <si>
    <t>57.355</t>
  </si>
  <si>
    <t>72.986</t>
  </si>
  <si>
    <t>354.137</t>
  </si>
  <si>
    <t>748981.0</t>
  </si>
  <si>
    <t>25239.529</t>
  </si>
  <si>
    <t>354.946</t>
  </si>
  <si>
    <t>11326.0</t>
  </si>
  <si>
    <t>25307.6</t>
  </si>
  <si>
    <t>65.986</t>
  </si>
  <si>
    <t>356.126</t>
  </si>
  <si>
    <t>752863.0</t>
  </si>
  <si>
    <t>1850.857</t>
  </si>
  <si>
    <t>25370.346</t>
  </si>
  <si>
    <t>62.747</t>
  </si>
  <si>
    <t>62.371</t>
  </si>
  <si>
    <t>357.608</t>
  </si>
  <si>
    <t>754915.0</t>
  </si>
  <si>
    <t>25439.496</t>
  </si>
  <si>
    <t>756492.0</t>
  </si>
  <si>
    <t>25492.638</t>
  </si>
  <si>
    <t>359.327</t>
  </si>
  <si>
    <t>58512.0</t>
  </si>
  <si>
    <t>758008.0</t>
  </si>
  <si>
    <t>25543.725</t>
  </si>
  <si>
    <t>59.102</t>
  </si>
  <si>
    <t>360.237</t>
  </si>
  <si>
    <t>759222.0</t>
  </si>
  <si>
    <t>1684.143</t>
  </si>
  <si>
    <t>25584.635</t>
  </si>
  <si>
    <t>361.046</t>
  </si>
  <si>
    <t>103671.0</t>
  </si>
  <si>
    <t>761124.0</t>
  </si>
  <si>
    <t>25648.73</t>
  </si>
  <si>
    <t>762647.0</t>
  </si>
  <si>
    <t>25700.052</t>
  </si>
  <si>
    <t>51.323</t>
  </si>
  <si>
    <t>56.065</t>
  </si>
  <si>
    <t>362.259</t>
  </si>
  <si>
    <t>764295.0</t>
  </si>
  <si>
    <t>1633.143</t>
  </si>
  <si>
    <t>25755.588</t>
  </si>
  <si>
    <t>362.933</t>
  </si>
  <si>
    <t>66912.0</t>
  </si>
  <si>
    <t>765914.0</t>
  </si>
  <si>
    <t>25810.145</t>
  </si>
  <si>
    <t>363.472</t>
  </si>
  <si>
    <t>767271.0</t>
  </si>
  <si>
    <t>1539.857</t>
  </si>
  <si>
    <t>25855.874</t>
  </si>
  <si>
    <t>45.729</t>
  </si>
  <si>
    <t>364.247</t>
  </si>
  <si>
    <t>768295.0</t>
  </si>
  <si>
    <t>25890.382</t>
  </si>
  <si>
    <t>49.522</t>
  </si>
  <si>
    <t>364.55</t>
  </si>
  <si>
    <t>107598.0</t>
  </si>
  <si>
    <t>769271.0</t>
  </si>
  <si>
    <t>25923.271</t>
  </si>
  <si>
    <t>48.377</t>
  </si>
  <si>
    <t>365.224</t>
  </si>
  <si>
    <t>770759.0</t>
  </si>
  <si>
    <t>25973.415</t>
  </si>
  <si>
    <t>46.384</t>
  </si>
  <si>
    <t>365.898</t>
  </si>
  <si>
    <t>772182.0</t>
  </si>
  <si>
    <t>1362.143</t>
  </si>
  <si>
    <t>26021.368</t>
  </si>
  <si>
    <t>47.953</t>
  </si>
  <si>
    <t>366.606</t>
  </si>
  <si>
    <t>773529.0</t>
  </si>
  <si>
    <t>26066.759</t>
  </si>
  <si>
    <t>366.943</t>
  </si>
  <si>
    <t>90306.0</t>
  </si>
  <si>
    <t>774587.0</t>
  </si>
  <si>
    <t>26102.412</t>
  </si>
  <si>
    <t>35.653</t>
  </si>
  <si>
    <t>367.415</t>
  </si>
  <si>
    <t>775548.0</t>
  </si>
  <si>
    <t>26134.797</t>
  </si>
  <si>
    <t>368.122</t>
  </si>
  <si>
    <t>38222.0</t>
  </si>
  <si>
    <t>776325.0</t>
  </si>
  <si>
    <t>1147.143</t>
  </si>
  <si>
    <t>26160.98</t>
  </si>
  <si>
    <t>368.527</t>
  </si>
  <si>
    <t>79155.0</t>
  </si>
  <si>
    <t>777163.0</t>
  </si>
  <si>
    <t>26189.22</t>
  </si>
  <si>
    <t>37.993</t>
  </si>
  <si>
    <t>26227.939</t>
  </si>
  <si>
    <t>369.504</t>
  </si>
  <si>
    <t>779492.0</t>
  </si>
  <si>
    <t>26267.704</t>
  </si>
  <si>
    <t>780824.0</t>
  </si>
  <si>
    <t>26312.59</t>
  </si>
  <si>
    <t>35.119</t>
  </si>
  <si>
    <t>370.38</t>
  </si>
  <si>
    <t>781989.0</t>
  </si>
  <si>
    <t>26351.849</t>
  </si>
  <si>
    <t>39.259</t>
  </si>
  <si>
    <t>35.634</t>
  </si>
  <si>
    <t>370.751</t>
  </si>
  <si>
    <t>783075.0</t>
  </si>
  <si>
    <t>26388.445</t>
  </si>
  <si>
    <t>36.597</t>
  </si>
  <si>
    <t>371.088</t>
  </si>
  <si>
    <t>783910.0</t>
  </si>
  <si>
    <t>26416.583</t>
  </si>
  <si>
    <t>28.138</t>
  </si>
  <si>
    <t>36.515</t>
  </si>
  <si>
    <t>371.627</t>
  </si>
  <si>
    <t>784566.0</t>
  </si>
  <si>
    <t>26438.69</t>
  </si>
  <si>
    <t>372.031</t>
  </si>
  <si>
    <t>785541.0</t>
  </si>
  <si>
    <t>26471.546</t>
  </si>
  <si>
    <t>372.301</t>
  </si>
  <si>
    <t>156.517</t>
  </si>
  <si>
    <t>786577.0</t>
  </si>
  <si>
    <t>26506.457</t>
  </si>
  <si>
    <t>372.469</t>
  </si>
  <si>
    <t>787828.0</t>
  </si>
  <si>
    <t>26548.614</t>
  </si>
  <si>
    <t>372.672</t>
  </si>
  <si>
    <t>157.445</t>
  </si>
  <si>
    <t>788769.0</t>
  </si>
  <si>
    <t>26580.324</t>
  </si>
  <si>
    <t>373.11</t>
  </si>
  <si>
    <t>789872.0</t>
  </si>
  <si>
    <t>26617.494</t>
  </si>
  <si>
    <t>32.721</t>
  </si>
  <si>
    <t>373.413</t>
  </si>
  <si>
    <t>790662.0</t>
  </si>
  <si>
    <t>26644.116</t>
  </si>
  <si>
    <t>26.622</t>
  </si>
  <si>
    <t>373.615</t>
  </si>
  <si>
    <t>791392.0</t>
  </si>
  <si>
    <t>26668.716</t>
  </si>
  <si>
    <t>32.861</t>
  </si>
  <si>
    <t>373.918</t>
  </si>
  <si>
    <t>57988.0</t>
  </si>
  <si>
    <t>792367.0</t>
  </si>
  <si>
    <t>26701.572</t>
  </si>
  <si>
    <t>374.154</t>
  </si>
  <si>
    <t>156930.0</t>
  </si>
  <si>
    <t>793271.0</t>
  </si>
  <si>
    <t>26732.035</t>
  </si>
  <si>
    <t>794163.0</t>
  </si>
  <si>
    <t>26762.094</t>
  </si>
  <si>
    <t>30.059</t>
  </si>
  <si>
    <t>30.497</t>
  </si>
  <si>
    <t>374.828</t>
  </si>
  <si>
    <t>795061.0</t>
  </si>
  <si>
    <t>26792.355</t>
  </si>
  <si>
    <t>375.233</t>
  </si>
  <si>
    <t>795959.0</t>
  </si>
  <si>
    <t>26822.617</t>
  </si>
  <si>
    <t>29.303</t>
  </si>
  <si>
    <t>375.671</t>
  </si>
  <si>
    <t>796618.0</t>
  </si>
  <si>
    <t>26844.824</t>
  </si>
  <si>
    <t>375.974</t>
  </si>
  <si>
    <t>161.915</t>
  </si>
  <si>
    <t>797192.0</t>
  </si>
  <si>
    <t>26864.167</t>
  </si>
  <si>
    <t>798004.0</t>
  </si>
  <si>
    <t>26891.53</t>
  </si>
  <si>
    <t>376.547</t>
  </si>
  <si>
    <t>175907.0</t>
  </si>
  <si>
    <t>798766.0</t>
  </si>
  <si>
    <t>26917.208</t>
  </si>
  <si>
    <t>376.749</t>
  </si>
  <si>
    <t>799615.0</t>
  </si>
  <si>
    <t>26945.818</t>
  </si>
  <si>
    <t>377.154</t>
  </si>
  <si>
    <t>800282.0</t>
  </si>
  <si>
    <t>26968.295</t>
  </si>
  <si>
    <t>25.134</t>
  </si>
  <si>
    <t>377.423</t>
  </si>
  <si>
    <t>800997.0</t>
  </si>
  <si>
    <t>26992.39</t>
  </si>
  <si>
    <t>377.76</t>
  </si>
  <si>
    <t>801633.0</t>
  </si>
  <si>
    <t>27013.822</t>
  </si>
  <si>
    <t>378.131</t>
  </si>
  <si>
    <t>802198.0</t>
  </si>
  <si>
    <t>27032.861</t>
  </si>
  <si>
    <t>378.468</t>
  </si>
  <si>
    <t>802861.0</t>
  </si>
  <si>
    <t>27055.204</t>
  </si>
  <si>
    <t>378.872</t>
  </si>
  <si>
    <t>73174.0</t>
  </si>
  <si>
    <t>803552.0</t>
  </si>
  <si>
    <t>27078.489</t>
  </si>
  <si>
    <t>379.344</t>
  </si>
  <si>
    <t>803878.0</t>
  </si>
  <si>
    <t>27089.475</t>
  </si>
  <si>
    <t>379.479</t>
  </si>
  <si>
    <t>6468890.0</t>
  </si>
  <si>
    <t>804276.0</t>
  </si>
  <si>
    <t>27102.887</t>
  </si>
  <si>
    <t>379.748</t>
  </si>
  <si>
    <t>804516.0</t>
  </si>
  <si>
    <t>27110.975</t>
  </si>
  <si>
    <t>380.018</t>
  </si>
  <si>
    <t>804652.0</t>
  </si>
  <si>
    <t>27115.558</t>
  </si>
  <si>
    <t>380.052</t>
  </si>
  <si>
    <t>805037.0</t>
  </si>
  <si>
    <t>27128.531</t>
  </si>
  <si>
    <t>380.254</t>
  </si>
  <si>
    <t>29414.0</t>
  </si>
  <si>
    <t>805560.0</t>
  </si>
  <si>
    <t>27146.156</t>
  </si>
  <si>
    <t>380.557</t>
  </si>
  <si>
    <t>806517.0</t>
  </si>
  <si>
    <t>27178.405</t>
  </si>
  <si>
    <t>380.961</t>
  </si>
  <si>
    <t>167.539</t>
  </si>
  <si>
    <t>807052.0</t>
  </si>
  <si>
    <t>27196.434</t>
  </si>
  <si>
    <t>807522.0</t>
  </si>
  <si>
    <t>27212.272</t>
  </si>
  <si>
    <t>381.669</t>
  </si>
  <si>
    <t>808096.0</t>
  </si>
  <si>
    <t>27231.615</t>
  </si>
  <si>
    <t>382.04</t>
  </si>
  <si>
    <t>808534.0</t>
  </si>
  <si>
    <t>27246.375</t>
  </si>
  <si>
    <t>382.309</t>
  </si>
  <si>
    <t>28574.0</t>
  </si>
  <si>
    <t>809056.0</t>
  </si>
  <si>
    <t>11348.0</t>
  </si>
  <si>
    <t>27263.966</t>
  </si>
  <si>
    <t>382.41</t>
  </si>
  <si>
    <t>50527.0</t>
  </si>
  <si>
    <t>809729.0</t>
  </si>
  <si>
    <t>27286.645</t>
  </si>
  <si>
    <t>22.679</t>
  </si>
  <si>
    <t>382.849</t>
  </si>
  <si>
    <t>810298.0</t>
  </si>
  <si>
    <t>27305.819</t>
  </si>
  <si>
    <t>383.219</t>
  </si>
  <si>
    <t>810880.0</t>
  </si>
  <si>
    <t>27325.432</t>
  </si>
  <si>
    <t>18.428</t>
  </si>
  <si>
    <t>383.489</t>
  </si>
  <si>
    <t>811407.0</t>
  </si>
  <si>
    <t>27343.191</t>
  </si>
  <si>
    <t>383.556</t>
  </si>
  <si>
    <t>811897.0</t>
  </si>
  <si>
    <t>27359.703</t>
  </si>
  <si>
    <t>18.298</t>
  </si>
  <si>
    <t>383.758</t>
  </si>
  <si>
    <t>812194.0</t>
  </si>
  <si>
    <t>11399.0</t>
  </si>
  <si>
    <t>27369.712</t>
  </si>
  <si>
    <t>384.129</t>
  </si>
  <si>
    <t>812570.0</t>
  </si>
  <si>
    <t>27382.382</t>
  </si>
  <si>
    <t>12.671</t>
  </si>
  <si>
    <t>384.399</t>
  </si>
  <si>
    <t>813011.0</t>
  </si>
  <si>
    <t>27397.243</t>
  </si>
  <si>
    <t>384.702</t>
  </si>
  <si>
    <t>813433.0</t>
  </si>
  <si>
    <t>27411.464</t>
  </si>
  <si>
    <t>385.073</t>
  </si>
  <si>
    <t>813828.0</t>
  </si>
  <si>
    <t>27424.775</t>
  </si>
  <si>
    <t>385.309</t>
  </si>
  <si>
    <t>78434.0</t>
  </si>
  <si>
    <t>814115.0</t>
  </si>
  <si>
    <t>27434.446</t>
  </si>
  <si>
    <t>385.376</t>
  </si>
  <si>
    <t>814289.0</t>
  </si>
  <si>
    <t>27440.31</t>
  </si>
  <si>
    <t>385.443</t>
  </si>
  <si>
    <t>814417.0</t>
  </si>
  <si>
    <t>27444.623</t>
  </si>
  <si>
    <t>385.477</t>
  </si>
  <si>
    <t>814558.0</t>
  </si>
  <si>
    <t>27449.375</t>
  </si>
  <si>
    <t>385.78</t>
  </si>
  <si>
    <t>10492.0</t>
  </si>
  <si>
    <t>814929.0</t>
  </si>
  <si>
    <t>27461.877</t>
  </si>
  <si>
    <t>385.949</t>
  </si>
  <si>
    <t>815372.0</t>
  </si>
  <si>
    <t>27476.805</t>
  </si>
  <si>
    <t>385.983</t>
  </si>
  <si>
    <t>815759.0</t>
  </si>
  <si>
    <t>27489.847</t>
  </si>
  <si>
    <t>386.185</t>
  </si>
  <si>
    <t>816060.0</t>
  </si>
  <si>
    <t>27499.99</t>
  </si>
  <si>
    <t>386.387</t>
  </si>
  <si>
    <t>174.305</t>
  </si>
  <si>
    <t>816415.0</t>
  </si>
  <si>
    <t>27511.953</t>
  </si>
  <si>
    <t>386.488</t>
  </si>
  <si>
    <t>40918.0</t>
  </si>
  <si>
    <t>816675.0</t>
  </si>
  <si>
    <t>27520.714</t>
  </si>
  <si>
    <t>386.555</t>
  </si>
  <si>
    <t>816966.0</t>
  </si>
  <si>
    <t>27530.521</t>
  </si>
  <si>
    <t>386.758</t>
  </si>
  <si>
    <t>175.279</t>
  </si>
  <si>
    <t>817333.0</t>
  </si>
  <si>
    <t>27542.888</t>
  </si>
  <si>
    <t>386.791</t>
  </si>
  <si>
    <t>817672.0</t>
  </si>
  <si>
    <t>27554.312</t>
  </si>
  <si>
    <t>386.926</t>
  </si>
  <si>
    <t>818035.0</t>
  </si>
  <si>
    <t>27566.544</t>
  </si>
  <si>
    <t>386.96</t>
  </si>
  <si>
    <t>818307.0</t>
  </si>
  <si>
    <t>27575.71</t>
  </si>
  <si>
    <t>387.162</t>
  </si>
  <si>
    <t>818578.0</t>
  </si>
  <si>
    <t>27584.843</t>
  </si>
  <si>
    <t>387.33</t>
  </si>
  <si>
    <t>177.088</t>
  </si>
  <si>
    <t>818787.0</t>
  </si>
  <si>
    <t>27591.886</t>
  </si>
  <si>
    <t>387.364</t>
  </si>
  <si>
    <t>819019.0</t>
  </si>
  <si>
    <t>27599.704</t>
  </si>
  <si>
    <t>387.398</t>
  </si>
  <si>
    <t>819386.0</t>
  </si>
  <si>
    <t>27612.071</t>
  </si>
  <si>
    <t>387.533</t>
  </si>
  <si>
    <t>100096.0</t>
  </si>
  <si>
    <t>819699.0</t>
  </si>
  <si>
    <t>27622.619</t>
  </si>
  <si>
    <t>387.836</t>
  </si>
  <si>
    <t>820004.0</t>
  </si>
  <si>
    <t>27632.897</t>
  </si>
  <si>
    <t>387.971</t>
  </si>
  <si>
    <t>820285.0</t>
  </si>
  <si>
    <t>27642.366</t>
  </si>
  <si>
    <t>388.072</t>
  </si>
  <si>
    <t>820527.0</t>
  </si>
  <si>
    <t>27650.521</t>
  </si>
  <si>
    <t>820724.0</t>
  </si>
  <si>
    <t>27657.16</t>
  </si>
  <si>
    <t>388.24</t>
  </si>
  <si>
    <t>179.616</t>
  </si>
  <si>
    <t>820878.0</t>
  </si>
  <si>
    <t>27662.349</t>
  </si>
  <si>
    <t>388.308</t>
  </si>
  <si>
    <t>821121.0</t>
  </si>
  <si>
    <t>27670.538</t>
  </si>
  <si>
    <t>388.341</t>
  </si>
  <si>
    <t>821366.0</t>
  </si>
  <si>
    <t>27678.794</t>
  </si>
  <si>
    <t>388.409</t>
  </si>
  <si>
    <t>821651.0</t>
  </si>
  <si>
    <t>27688.398</t>
  </si>
  <si>
    <t>388.51</t>
  </si>
  <si>
    <t>821949.0</t>
  </si>
  <si>
    <t>27698.44</t>
  </si>
  <si>
    <t>388.712</t>
  </si>
  <si>
    <t>88773.0</t>
  </si>
  <si>
    <t>822172.0</t>
  </si>
  <si>
    <t>27705.955</t>
  </si>
  <si>
    <t>181.545</t>
  </si>
  <si>
    <t>822392.0</t>
  </si>
  <si>
    <t>27713.369</t>
  </si>
  <si>
    <t>388.881</t>
  </si>
  <si>
    <t>181.774</t>
  </si>
  <si>
    <t>822592.0</t>
  </si>
  <si>
    <t>27720.108</t>
  </si>
  <si>
    <t>822830.0</t>
  </si>
  <si>
    <t>27728.129</t>
  </si>
  <si>
    <t>388.982</t>
  </si>
  <si>
    <t>823102.0</t>
  </si>
  <si>
    <t>27737.295</t>
  </si>
  <si>
    <t>389.049</t>
  </si>
  <si>
    <t>823357.0</t>
  </si>
  <si>
    <t>27745.888</t>
  </si>
  <si>
    <t>389.116</t>
  </si>
  <si>
    <t>823554.0</t>
  </si>
  <si>
    <t>27752.526</t>
  </si>
  <si>
    <t>389.184</t>
  </si>
  <si>
    <t>823786.0</t>
  </si>
  <si>
    <t>27760.344</t>
  </si>
  <si>
    <t>389.285</t>
  </si>
  <si>
    <t>823980.0</t>
  </si>
  <si>
    <t>27766.882</t>
  </si>
  <si>
    <t>389.319</t>
  </si>
  <si>
    <t>824222.0</t>
  </si>
  <si>
    <t>27775.037</t>
  </si>
  <si>
    <t>389.352</t>
  </si>
  <si>
    <t>824535.0</t>
  </si>
  <si>
    <t>27785.585</t>
  </si>
  <si>
    <t>389.453</t>
  </si>
  <si>
    <t>824764.0</t>
  </si>
  <si>
    <t>27793.302</t>
  </si>
  <si>
    <t>389.521</t>
  </si>
  <si>
    <t>185.417</t>
  </si>
  <si>
    <t>27801.794</t>
  </si>
  <si>
    <t>389.723</t>
  </si>
  <si>
    <t>825176.0</t>
  </si>
  <si>
    <t>27807.185</t>
  </si>
  <si>
    <t>389.79</t>
  </si>
  <si>
    <t>825445.0</t>
  </si>
  <si>
    <t>27816.25</t>
  </si>
  <si>
    <t>389.892</t>
  </si>
  <si>
    <t>825603.0</t>
  </si>
  <si>
    <t>27821.575</t>
  </si>
  <si>
    <t>389.959</t>
  </si>
  <si>
    <t>825736.0</t>
  </si>
  <si>
    <t>27826.056</t>
  </si>
  <si>
    <t>389.993</t>
  </si>
  <si>
    <t>825954.0</t>
  </si>
  <si>
    <t>390.026</t>
  </si>
  <si>
    <t>826206.0</t>
  </si>
  <si>
    <t>27841.895</t>
  </si>
  <si>
    <t>390.127</t>
  </si>
  <si>
    <t>826423.0</t>
  </si>
  <si>
    <t>27849.207</t>
  </si>
  <si>
    <t>390.195</t>
  </si>
  <si>
    <t>826664.0</t>
  </si>
  <si>
    <t>27857.329</t>
  </si>
  <si>
    <t>390.262</t>
  </si>
  <si>
    <t>826901.0</t>
  </si>
  <si>
    <t>27865.315</t>
  </si>
  <si>
    <t>390.296</t>
  </si>
  <si>
    <t>827058.0</t>
  </si>
  <si>
    <t>27870.606</t>
  </si>
  <si>
    <t>390.33</t>
  </si>
  <si>
    <t>827271.0</t>
  </si>
  <si>
    <t>27877.784</t>
  </si>
  <si>
    <t>827522.0</t>
  </si>
  <si>
    <t>27886.242</t>
  </si>
  <si>
    <t>390.431</t>
  </si>
  <si>
    <t>10886.0</t>
  </si>
  <si>
    <t>827763.0</t>
  </si>
  <si>
    <t>27894.363</t>
  </si>
  <si>
    <t>390.498</t>
  </si>
  <si>
    <t>190.321</t>
  </si>
  <si>
    <t>827972.0</t>
  </si>
  <si>
    <t>27901.406</t>
  </si>
  <si>
    <t>390.566</t>
  </si>
  <si>
    <t>828207.0</t>
  </si>
  <si>
    <t>27909.325</t>
  </si>
  <si>
    <t>828431.0</t>
  </si>
  <si>
    <t>27916.874</t>
  </si>
  <si>
    <t>828773.0</t>
  </si>
  <si>
    <t>27928.399</t>
  </si>
  <si>
    <t>828986.0</t>
  </si>
  <si>
    <t>27935.577</t>
  </si>
  <si>
    <t>390.768</t>
  </si>
  <si>
    <t>192.147</t>
  </si>
  <si>
    <t>829277.0</t>
  </si>
  <si>
    <t>27945.383</t>
  </si>
  <si>
    <t>390.835</t>
  </si>
  <si>
    <t>829632.0</t>
  </si>
  <si>
    <t>27957.346</t>
  </si>
  <si>
    <t>390.936</t>
  </si>
  <si>
    <t>830002.0</t>
  </si>
  <si>
    <t>27969.814</t>
  </si>
  <si>
    <t>830480.0</t>
  </si>
  <si>
    <t>27985.922</t>
  </si>
  <si>
    <t>390.97</t>
  </si>
  <si>
    <t>831052.0</t>
  </si>
  <si>
    <t>28005.198</t>
  </si>
  <si>
    <t>19.276</t>
  </si>
  <si>
    <t>831748.0</t>
  </si>
  <si>
    <t>28028.652</t>
  </si>
  <si>
    <t>23.454</t>
  </si>
  <si>
    <t>832589.0</t>
  </si>
  <si>
    <t>28056.992</t>
  </si>
  <si>
    <t>17.345</t>
  </si>
  <si>
    <t>391.037</t>
  </si>
  <si>
    <t>833946.0</t>
  </si>
  <si>
    <t>28102.721</t>
  </si>
  <si>
    <t>391.105</t>
  </si>
  <si>
    <t>835927.0</t>
  </si>
  <si>
    <t>28169.478</t>
  </si>
  <si>
    <t>391.138</t>
  </si>
  <si>
    <t>838375.0</t>
  </si>
  <si>
    <t>28251.972</t>
  </si>
  <si>
    <t>391.206</t>
  </si>
  <si>
    <t>841297.0</t>
  </si>
  <si>
    <t>28350.439</t>
  </si>
  <si>
    <t>391.239</t>
  </si>
  <si>
    <t>845501.0</t>
  </si>
  <si>
    <t>28492.107</t>
  </si>
  <si>
    <t>141.668</t>
  </si>
  <si>
    <t>391.341</t>
  </si>
  <si>
    <t>2493.714</t>
  </si>
  <si>
    <t>28616.893</t>
  </si>
  <si>
    <t>391.475</t>
  </si>
  <si>
    <t>198.036</t>
  </si>
  <si>
    <t>853738.0</t>
  </si>
  <si>
    <t>3021.286</t>
  </si>
  <si>
    <t>28769.682</t>
  </si>
  <si>
    <t>152.789</t>
  </si>
  <si>
    <t>391.576</t>
  </si>
  <si>
    <t>859485.0</t>
  </si>
  <si>
    <t>3648.429</t>
  </si>
  <si>
    <t>28963.347</t>
  </si>
  <si>
    <t>193.665</t>
  </si>
  <si>
    <t>122.947</t>
  </si>
  <si>
    <t>391.678</t>
  </si>
  <si>
    <t>868215.0</t>
  </si>
  <si>
    <t>4612.571</t>
  </si>
  <si>
    <t>29257.535</t>
  </si>
  <si>
    <t>294.188</t>
  </si>
  <si>
    <t>391.711</t>
  </si>
  <si>
    <t>224948.0</t>
  </si>
  <si>
    <t>877717.0</t>
  </si>
  <si>
    <t>5620.286</t>
  </si>
  <si>
    <t>29577.738</t>
  </si>
  <si>
    <t>320.203</t>
  </si>
  <si>
    <t>189.395</t>
  </si>
  <si>
    <t>391.846</t>
  </si>
  <si>
    <t>887769.0</t>
  </si>
  <si>
    <t>6638.857</t>
  </si>
  <si>
    <t>29916.475</t>
  </si>
  <si>
    <t>338.737</t>
  </si>
  <si>
    <t>223.719</t>
  </si>
  <si>
    <t>391.981</t>
  </si>
  <si>
    <t>896584.0</t>
  </si>
  <si>
    <t>7297.571</t>
  </si>
  <si>
    <t>30213.527</t>
  </si>
  <si>
    <t>297.052</t>
  </si>
  <si>
    <t>245.917</t>
  </si>
  <si>
    <t>392.082</t>
  </si>
  <si>
    <t>202.397</t>
  </si>
  <si>
    <t>904796.0</t>
  </si>
  <si>
    <t>7941.714</t>
  </si>
  <si>
    <t>30490.259</t>
  </si>
  <si>
    <t>276.732</t>
  </si>
  <si>
    <t>267.624</t>
  </si>
  <si>
    <t>392.621</t>
  </si>
  <si>
    <t>910394.0</t>
  </si>
  <si>
    <t>8093.714</t>
  </si>
  <si>
    <t>30678.903</t>
  </si>
  <si>
    <t>188.644</t>
  </si>
  <si>
    <t>272.746</t>
  </si>
  <si>
    <t>392.756</t>
  </si>
  <si>
    <t>918448.0</t>
  </si>
  <si>
    <t>8423.286</t>
  </si>
  <si>
    <t>30950.311</t>
  </si>
  <si>
    <t>271.408</t>
  </si>
  <si>
    <t>283.852</t>
  </si>
  <si>
    <t>392.891</t>
  </si>
  <si>
    <t>927880.0</t>
  </si>
  <si>
    <t>8523.571</t>
  </si>
  <si>
    <t>31268.155</t>
  </si>
  <si>
    <t>317.844</t>
  </si>
  <si>
    <t>287.231</t>
  </si>
  <si>
    <t>393.16</t>
  </si>
  <si>
    <t>22676.0</t>
  </si>
  <si>
    <t>63303.0</t>
  </si>
  <si>
    <t>933451.0</t>
  </si>
  <si>
    <t>31455.889</t>
  </si>
  <si>
    <t>187.734</t>
  </si>
  <si>
    <t>268.307</t>
  </si>
  <si>
    <t>939267.0</t>
  </si>
  <si>
    <t>7356.857</t>
  </si>
  <si>
    <t>31651.88</t>
  </si>
  <si>
    <t>195.99</t>
  </si>
  <si>
    <t>247.915</t>
  </si>
  <si>
    <t>393.834</t>
  </si>
  <si>
    <t>944074.0</t>
  </si>
  <si>
    <t>6784.286</t>
  </si>
  <si>
    <t>31813.868</t>
  </si>
  <si>
    <t>161.989</t>
  </si>
  <si>
    <t>228.62</t>
  </si>
  <si>
    <t>394.171</t>
  </si>
  <si>
    <t>947392.0</t>
  </si>
  <si>
    <t>6085.143</t>
  </si>
  <si>
    <t>31925.68</t>
  </si>
  <si>
    <t>111.812</t>
  </si>
  <si>
    <t>394.373</t>
  </si>
  <si>
    <t>950441.0</t>
  </si>
  <si>
    <t>32028.427</t>
  </si>
  <si>
    <t>102.747</t>
  </si>
  <si>
    <t>395.452</t>
  </si>
  <si>
    <t>69653.0</t>
  </si>
  <si>
    <t>953913.0</t>
  </si>
  <si>
    <t>5066.429</t>
  </si>
  <si>
    <t>32145.428</t>
  </si>
  <si>
    <t>395.721</t>
  </si>
  <si>
    <t>208.819</t>
  </si>
  <si>
    <t>957570.0</t>
  </si>
  <si>
    <t>4241.429</t>
  </si>
  <si>
    <t>32268.663</t>
  </si>
  <si>
    <t>396.025</t>
  </si>
  <si>
    <t>959775.0</t>
  </si>
  <si>
    <t>3760.571</t>
  </si>
  <si>
    <t>32342.968</t>
  </si>
  <si>
    <t>126.726</t>
  </si>
  <si>
    <t>962517.0</t>
  </si>
  <si>
    <t>3321.429</t>
  </si>
  <si>
    <t>32435.37</t>
  </si>
  <si>
    <t>92.401</t>
  </si>
  <si>
    <t>111.927</t>
  </si>
  <si>
    <t>396.901</t>
  </si>
  <si>
    <t>964119.0</t>
  </si>
  <si>
    <t>2863.571</t>
  </si>
  <si>
    <t>32489.355</t>
  </si>
  <si>
    <t>96.498</t>
  </si>
  <si>
    <t>397.44</t>
  </si>
  <si>
    <t>965222.0</t>
  </si>
  <si>
    <t>2547.143</t>
  </si>
  <si>
    <t>32526.524</t>
  </si>
  <si>
    <t>85.835</t>
  </si>
  <si>
    <t>397.743</t>
  </si>
  <si>
    <t>210.89</t>
  </si>
  <si>
    <t>966405.0</t>
  </si>
  <si>
    <t>11814.0</t>
  </si>
  <si>
    <t>32566.389</t>
  </si>
  <si>
    <t>76.852</t>
  </si>
  <si>
    <t>398.114</t>
  </si>
  <si>
    <t>967427.0</t>
  </si>
  <si>
    <t>32600.829</t>
  </si>
  <si>
    <t>398.552</t>
  </si>
  <si>
    <t>968611.0</t>
  </si>
  <si>
    <t>32640.728</t>
  </si>
  <si>
    <t>53.152</t>
  </si>
  <si>
    <t>398.923</t>
  </si>
  <si>
    <t>970462.0</t>
  </si>
  <si>
    <t>32703.104</t>
  </si>
  <si>
    <t>62.376</t>
  </si>
  <si>
    <t>399.395</t>
  </si>
  <si>
    <t>971475.0</t>
  </si>
  <si>
    <t>32737.241</t>
  </si>
  <si>
    <t>43.124</t>
  </si>
  <si>
    <t>399.799</t>
  </si>
  <si>
    <t>972141.0</t>
  </si>
  <si>
    <t>32759.684</t>
  </si>
  <si>
    <t>400.271</t>
  </si>
  <si>
    <t>972632.0</t>
  </si>
  <si>
    <t>1058.571</t>
  </si>
  <si>
    <t>32776.23</t>
  </si>
  <si>
    <t>400.405</t>
  </si>
  <si>
    <t>973059.0</t>
  </si>
  <si>
    <t>32790.619</t>
  </si>
  <si>
    <t>973541.0</t>
  </si>
  <si>
    <t>11900.0</t>
  </si>
  <si>
    <t>32806.862</t>
  </si>
  <si>
    <t>401.012</t>
  </si>
  <si>
    <t>123057.0</t>
  </si>
  <si>
    <t>974039.0</t>
  </si>
  <si>
    <t>32823.644</t>
  </si>
  <si>
    <t>401.079</t>
  </si>
  <si>
    <t>974493.0</t>
  </si>
  <si>
    <t>32838.943</t>
  </si>
  <si>
    <t>401.181</t>
  </si>
  <si>
    <t>974857.0</t>
  </si>
  <si>
    <t>32851.209</t>
  </si>
  <si>
    <t>401.383</t>
  </si>
  <si>
    <t>975132.0</t>
  </si>
  <si>
    <t>32860.476</t>
  </si>
  <si>
    <t>401.45</t>
  </si>
  <si>
    <t>975330.0</t>
  </si>
  <si>
    <t>32867.148</t>
  </si>
  <si>
    <t>401.585</t>
  </si>
  <si>
    <t>975559.0</t>
  </si>
  <si>
    <t>32874.865</t>
  </si>
  <si>
    <t>401.72</t>
  </si>
  <si>
    <t>975806.0</t>
  </si>
  <si>
    <t>32883.189</t>
  </si>
  <si>
    <t>401.854</t>
  </si>
  <si>
    <t>976105.0</t>
  </si>
  <si>
    <t>11928.0</t>
  </si>
  <si>
    <t>32893.265</t>
  </si>
  <si>
    <t>401.956</t>
  </si>
  <si>
    <t>976361.0</t>
  </si>
  <si>
    <t>32901.892</t>
  </si>
  <si>
    <t>32906.98</t>
  </si>
  <si>
    <t>402.057</t>
  </si>
  <si>
    <t>976670.0</t>
  </si>
  <si>
    <t>32912.304</t>
  </si>
  <si>
    <t>402.09</t>
  </si>
  <si>
    <t>32915.708</t>
  </si>
  <si>
    <t>402.158</t>
  </si>
  <si>
    <t>26096.0</t>
  </si>
  <si>
    <t>976865.0</t>
  </si>
  <si>
    <t>32918.876</t>
  </si>
  <si>
    <t>402.191</t>
  </si>
  <si>
    <t>976984.0</t>
  </si>
  <si>
    <t>32922.886</t>
  </si>
  <si>
    <t>977076.0</t>
  </si>
  <si>
    <t>32925.986</t>
  </si>
  <si>
    <t>402.293</t>
  </si>
  <si>
    <t>977199.0</t>
  </si>
  <si>
    <t>32930.131</t>
  </si>
  <si>
    <t>402.394</t>
  </si>
  <si>
    <t>977269.0</t>
  </si>
  <si>
    <t>32932.49</t>
  </si>
  <si>
    <t>402.495</t>
  </si>
  <si>
    <t>977380.0</t>
  </si>
  <si>
    <t>32936.23</t>
  </si>
  <si>
    <t>402.528</t>
  </si>
  <si>
    <t>977447.0</t>
  </si>
  <si>
    <t>32938.488</t>
  </si>
  <si>
    <t>977501.0</t>
  </si>
  <si>
    <t>32940.308</t>
  </si>
  <si>
    <t>977567.0</t>
  </si>
  <si>
    <t>32942.532</t>
  </si>
  <si>
    <t>402.63</t>
  </si>
  <si>
    <t>977641.0</t>
  </si>
  <si>
    <t>32945.026</t>
  </si>
  <si>
    <t>402.663</t>
  </si>
  <si>
    <t>977709.0</t>
  </si>
  <si>
    <t>32947.317</t>
  </si>
  <si>
    <t>977786.0</t>
  </si>
  <si>
    <t>32949.912</t>
  </si>
  <si>
    <t>977848.0</t>
  </si>
  <si>
    <t>32952.001</t>
  </si>
  <si>
    <t>402.697</t>
  </si>
  <si>
    <t>977878.0</t>
  </si>
  <si>
    <t>32953.012</t>
  </si>
  <si>
    <t>977937.0</t>
  </si>
  <si>
    <t>977987.0</t>
  </si>
  <si>
    <t>32956.685</t>
  </si>
  <si>
    <t>978044.0</t>
  </si>
  <si>
    <t>32958.606</t>
  </si>
  <si>
    <t>978085.0</t>
  </si>
  <si>
    <t>32959.988</t>
  </si>
  <si>
    <t>978107.0</t>
  </si>
  <si>
    <t>32960.729</t>
  </si>
  <si>
    <t>111586.0</t>
  </si>
  <si>
    <t>978119.0</t>
  </si>
  <si>
    <t>32961.134</t>
  </si>
  <si>
    <t>32961.403</t>
  </si>
  <si>
    <t>84278.0</t>
  </si>
  <si>
    <t>978155.0</t>
  </si>
  <si>
    <t>32962.347</t>
  </si>
  <si>
    <t>978196.0</t>
  </si>
  <si>
    <t>32963.728</t>
  </si>
  <si>
    <t>978231.0</t>
  </si>
  <si>
    <t>32964.908</t>
  </si>
  <si>
    <t>402.731</t>
  </si>
  <si>
    <t>74043.0</t>
  </si>
  <si>
    <t>978265.0</t>
  </si>
  <si>
    <t>32966.053</t>
  </si>
  <si>
    <t>978297.0</t>
  </si>
  <si>
    <t>32967.132</t>
  </si>
  <si>
    <t>133.56</t>
  </si>
  <si>
    <t>978309.0</t>
  </si>
  <si>
    <t>32967.536</t>
  </si>
  <si>
    <t>978317.0</t>
  </si>
  <si>
    <t>32967.806</t>
  </si>
  <si>
    <t>978332.0</t>
  </si>
  <si>
    <t>32968.311</t>
  </si>
  <si>
    <t>978347.0</t>
  </si>
  <si>
    <t>32968.817</t>
  </si>
  <si>
    <t>978377.0</t>
  </si>
  <si>
    <t>32969.828</t>
  </si>
  <si>
    <t>69590.0</t>
  </si>
  <si>
    <t>32970.67</t>
  </si>
  <si>
    <t>978426.0</t>
  </si>
  <si>
    <t>32971.479</t>
  </si>
  <si>
    <t>978442.0</t>
  </si>
  <si>
    <t>32972.018</t>
  </si>
  <si>
    <t>978452.0</t>
  </si>
  <si>
    <t>32972.355</t>
  </si>
  <si>
    <t>978475.0</t>
  </si>
  <si>
    <t>32973.13</t>
  </si>
  <si>
    <t>978507.0</t>
  </si>
  <si>
    <t>32974.209</t>
  </si>
  <si>
    <t>978528.0</t>
  </si>
  <si>
    <t>32974.916</t>
  </si>
  <si>
    <t>978538.0</t>
  </si>
  <si>
    <t>32975.253</t>
  </si>
  <si>
    <t>978545.0</t>
  </si>
  <si>
    <t>32975.489</t>
  </si>
  <si>
    <t>978556.0</t>
  </si>
  <si>
    <t>32975.86</t>
  </si>
  <si>
    <t>978568.0</t>
  </si>
  <si>
    <t>32976.264</t>
  </si>
  <si>
    <t>978571.0</t>
  </si>
  <si>
    <t>32976.365</t>
  </si>
  <si>
    <t>978593.0</t>
  </si>
  <si>
    <t>32977.107</t>
  </si>
  <si>
    <t>978616.0</t>
  </si>
  <si>
    <t>32977.882</t>
  </si>
  <si>
    <t>978631.0</t>
  </si>
  <si>
    <t>32978.387</t>
  </si>
  <si>
    <t>978634.0</t>
  </si>
  <si>
    <t>32978.488</t>
  </si>
  <si>
    <t>978648.0</t>
  </si>
  <si>
    <t>32978.96</t>
  </si>
  <si>
    <t>978654.0</t>
  </si>
  <si>
    <t>32979.162</t>
  </si>
  <si>
    <t>978665.0</t>
  </si>
  <si>
    <t>32979.533</t>
  </si>
  <si>
    <t>978674.0</t>
  </si>
  <si>
    <t>32979.836</t>
  </si>
  <si>
    <t>978684.0</t>
  </si>
  <si>
    <t>32980.173</t>
  </si>
  <si>
    <t>978693.0</t>
  </si>
  <si>
    <t>32980.476</t>
  </si>
  <si>
    <t>978705.0</t>
  </si>
  <si>
    <t>32980.881</t>
  </si>
  <si>
    <t>978714.0</t>
  </si>
  <si>
    <t>32981.184</t>
  </si>
  <si>
    <t>978732.0</t>
  </si>
  <si>
    <t>32981.791</t>
  </si>
  <si>
    <t>58114.0</t>
  </si>
  <si>
    <t>138.42</t>
  </si>
  <si>
    <t>978743.0</t>
  </si>
  <si>
    <t>32982.161</t>
  </si>
  <si>
    <t>978762.0</t>
  </si>
  <si>
    <t>32982.802</t>
  </si>
  <si>
    <t>228.531</t>
  </si>
  <si>
    <t>978770.0</t>
  </si>
  <si>
    <t>32983.071</t>
  </si>
  <si>
    <t>978778.0</t>
  </si>
  <si>
    <t>32983.341</t>
  </si>
  <si>
    <t>978793.0</t>
  </si>
  <si>
    <t>32983.846</t>
  </si>
  <si>
    <t>978806.0</t>
  </si>
  <si>
    <t>32984.284</t>
  </si>
  <si>
    <t>978810.0</t>
  </si>
  <si>
    <t>32984.419</t>
  </si>
  <si>
    <t>74646.0</t>
  </si>
  <si>
    <t>978828.0</t>
  </si>
  <si>
    <t>32985.026</t>
  </si>
  <si>
    <t>978836.0</t>
  </si>
  <si>
    <t>32985.295</t>
  </si>
  <si>
    <t>978865.0</t>
  </si>
  <si>
    <t>32986.273</t>
  </si>
  <si>
    <t>978884.0</t>
  </si>
  <si>
    <t>32986.913</t>
  </si>
  <si>
    <t>402.764</t>
  </si>
  <si>
    <t>978899.0</t>
  </si>
  <si>
    <t>32987.418</t>
  </si>
  <si>
    <t>978914.0</t>
  </si>
  <si>
    <t>32987.924</t>
  </si>
  <si>
    <t>978925.0</t>
  </si>
  <si>
    <t>32988.294</t>
  </si>
  <si>
    <t>978942.0</t>
  </si>
  <si>
    <t>32988.867</t>
  </si>
  <si>
    <t>978948.0</t>
  </si>
  <si>
    <t>32989.07</t>
  </si>
  <si>
    <t>61576.0</t>
  </si>
  <si>
    <t>978960.0</t>
  </si>
  <si>
    <t>32989.474</t>
  </si>
  <si>
    <t>978978.0</t>
  </si>
  <si>
    <t>32990.081</t>
  </si>
  <si>
    <t>978982.0</t>
  </si>
  <si>
    <t>32990.215</t>
  </si>
  <si>
    <t>46724.0</t>
  </si>
  <si>
    <t>978989.0</t>
  </si>
  <si>
    <t>32990.451</t>
  </si>
  <si>
    <t>978991.0</t>
  </si>
  <si>
    <t>32990.519</t>
  </si>
  <si>
    <t>978998.0</t>
  </si>
  <si>
    <t>32990.754</t>
  </si>
  <si>
    <t>979004.0</t>
  </si>
  <si>
    <t>32990.957</t>
  </si>
  <si>
    <t>979022.0</t>
  </si>
  <si>
    <t>32991.563</t>
  </si>
  <si>
    <t>979028.0</t>
  </si>
  <si>
    <t>32991.765</t>
  </si>
  <si>
    <t>979040.0</t>
  </si>
  <si>
    <t>32992.17</t>
  </si>
  <si>
    <t>979051.0</t>
  </si>
  <si>
    <t>32992.541</t>
  </si>
  <si>
    <t>979062.0</t>
  </si>
  <si>
    <t>32992.911</t>
  </si>
  <si>
    <t>979068.0</t>
  </si>
  <si>
    <t>32993.113</t>
  </si>
  <si>
    <t>979076.0</t>
  </si>
  <si>
    <t>32993.383</t>
  </si>
  <si>
    <t>231.68</t>
  </si>
  <si>
    <t>979087.0</t>
  </si>
  <si>
    <t>32993.754</t>
  </si>
  <si>
    <t>NLD</t>
  </si>
  <si>
    <t>Netherlands</t>
  </si>
  <si>
    <t>17173094.0</t>
  </si>
  <si>
    <t>46.817</t>
  </si>
  <si>
    <t>20.381</t>
  </si>
  <si>
    <t>66.266</t>
  </si>
  <si>
    <t>99.458</t>
  </si>
  <si>
    <t>20.322</t>
  </si>
  <si>
    <t>12.927</t>
  </si>
  <si>
    <t>23.875</t>
  </si>
  <si>
    <t>56.251</t>
  </si>
  <si>
    <t>211.959</t>
  </si>
  <si>
    <t>37.209</t>
  </si>
  <si>
    <t>21.079</t>
  </si>
  <si>
    <t>86.298</t>
  </si>
  <si>
    <t>245.326</t>
  </si>
  <si>
    <t>97.303</t>
  </si>
  <si>
    <t>277.294</t>
  </si>
  <si>
    <t>108.949</t>
  </si>
  <si>
    <t>324.636</t>
  </si>
  <si>
    <t>374.539</t>
  </si>
  <si>
    <t>38.025</t>
  </si>
  <si>
    <t>434.226</t>
  </si>
  <si>
    <t>20.788</t>
  </si>
  <si>
    <t>163.686</t>
  </si>
  <si>
    <t>503.113</t>
  </si>
  <si>
    <t>48.797</t>
  </si>
  <si>
    <t>171.897</t>
  </si>
  <si>
    <t>571.01</t>
  </si>
  <si>
    <t>51.293</t>
  </si>
  <si>
    <t>958.571</t>
  </si>
  <si>
    <t>636.053</t>
  </si>
  <si>
    <t>65.044</t>
  </si>
  <si>
    <t>55.818</t>
  </si>
  <si>
    <t>191.229</t>
  </si>
  <si>
    <t>687.937</t>
  </si>
  <si>
    <t>51.883</t>
  </si>
  <si>
    <t>58.663</t>
  </si>
  <si>
    <t>60.443</t>
  </si>
  <si>
    <t>737.316</t>
  </si>
  <si>
    <t>50.369</t>
  </si>
  <si>
    <t>65.568</t>
  </si>
  <si>
    <t>188.201</t>
  </si>
  <si>
    <t>796.944</t>
  </si>
  <si>
    <t>60.344</t>
  </si>
  <si>
    <t>69.353</t>
  </si>
  <si>
    <t>860.59</t>
  </si>
  <si>
    <t>63.646</t>
  </si>
  <si>
    <t>60.909</t>
  </si>
  <si>
    <t>171.489</t>
  </si>
  <si>
    <t>920.859</t>
  </si>
  <si>
    <t>60.269</t>
  </si>
  <si>
    <t>163.453</t>
  </si>
  <si>
    <t>973.907</t>
  </si>
  <si>
    <t>57.557</t>
  </si>
  <si>
    <t>74.302</t>
  </si>
  <si>
    <t>1045.298</t>
  </si>
  <si>
    <t>149.653</t>
  </si>
  <si>
    <t>1100.85</t>
  </si>
  <si>
    <t>6.697</t>
  </si>
  <si>
    <t>80.649</t>
  </si>
  <si>
    <t>132.184</t>
  </si>
  <si>
    <t>1147.318</t>
  </si>
  <si>
    <t>58.572</t>
  </si>
  <si>
    <t>82.047</t>
  </si>
  <si>
    <t>169.568</t>
  </si>
  <si>
    <t>1204.093</t>
  </si>
  <si>
    <t>56.775</t>
  </si>
  <si>
    <t>1274.96</t>
  </si>
  <si>
    <t>70.867</t>
  </si>
  <si>
    <t>59.196</t>
  </si>
  <si>
    <t>81.989</t>
  </si>
  <si>
    <t>166.773</t>
  </si>
  <si>
    <t>1353.163</t>
  </si>
  <si>
    <t>139.928</t>
  </si>
  <si>
    <t>82.513</t>
  </si>
  <si>
    <t>159.144</t>
  </si>
  <si>
    <t>1430.435</t>
  </si>
  <si>
    <t>77.272</t>
  </si>
  <si>
    <t>146.741</t>
  </si>
  <si>
    <t>80.591</t>
  </si>
  <si>
    <t>155.767</t>
  </si>
  <si>
    <t>1499.147</t>
  </si>
  <si>
    <t>68.712</t>
  </si>
  <si>
    <t>154.486</t>
  </si>
  <si>
    <t>80.999</t>
  </si>
  <si>
    <t>156.349</t>
  </si>
  <si>
    <t>26710.0</t>
  </si>
  <si>
    <t>1555.34</t>
  </si>
  <si>
    <t>3250.3</t>
  </si>
  <si>
    <t>1605.884</t>
  </si>
  <si>
    <t>50.544</t>
  </si>
  <si>
    <t>164.967</t>
  </si>
  <si>
    <t>77.913</t>
  </si>
  <si>
    <t>140.627</t>
  </si>
  <si>
    <t>28314.0</t>
  </si>
  <si>
    <t>1648.742</t>
  </si>
  <si>
    <t>42.858</t>
  </si>
  <si>
    <t>172.071</t>
  </si>
  <si>
    <t>75.875</t>
  </si>
  <si>
    <t>1710.641</t>
  </si>
  <si>
    <t>183.135</t>
  </si>
  <si>
    <t>74.477</t>
  </si>
  <si>
    <t>137.133</t>
  </si>
  <si>
    <t>1782.905</t>
  </si>
  <si>
    <t>72.264</t>
  </si>
  <si>
    <t>61.392</t>
  </si>
  <si>
    <t>73.254</t>
  </si>
  <si>
    <t>138.414</t>
  </si>
  <si>
    <t>31759.0</t>
  </si>
  <si>
    <t>1849.346</t>
  </si>
  <si>
    <t>66.441</t>
  </si>
  <si>
    <t>59.844</t>
  </si>
  <si>
    <t>202.119</t>
  </si>
  <si>
    <t>8.385</t>
  </si>
  <si>
    <t>1911.828</t>
  </si>
  <si>
    <t>62.481</t>
  </si>
  <si>
    <t>210.387</t>
  </si>
  <si>
    <t>69.935</t>
  </si>
  <si>
    <t>1955.85</t>
  </si>
  <si>
    <t>44.022</t>
  </si>
  <si>
    <t>68.479</t>
  </si>
  <si>
    <t>125.138</t>
  </si>
  <si>
    <t>1998.3</t>
  </si>
  <si>
    <t>56.059</t>
  </si>
  <si>
    <t>35025.0</t>
  </si>
  <si>
    <t>2039.528</t>
  </si>
  <si>
    <t>228.788</t>
  </si>
  <si>
    <t>125.603</t>
  </si>
  <si>
    <t>2091.586</t>
  </si>
  <si>
    <t>236.882</t>
  </si>
  <si>
    <t>61.142</t>
  </si>
  <si>
    <t>120.479</t>
  </si>
  <si>
    <t>2138.636</t>
  </si>
  <si>
    <t>244.103</t>
  </si>
  <si>
    <t>58.696</t>
  </si>
  <si>
    <t>108.076</t>
  </si>
  <si>
    <t>2176.894</t>
  </si>
  <si>
    <t>250.625</t>
  </si>
  <si>
    <t>56.076</t>
  </si>
  <si>
    <t>102.777</t>
  </si>
  <si>
    <t>2215.035</t>
  </si>
  <si>
    <t>38.141</t>
  </si>
  <si>
    <t>43.315</t>
  </si>
  <si>
    <t>257.612</t>
  </si>
  <si>
    <t>2238.385</t>
  </si>
  <si>
    <t>261.514</t>
  </si>
  <si>
    <t>2248.343</t>
  </si>
  <si>
    <t>264.018</t>
  </si>
  <si>
    <t>52.699</t>
  </si>
  <si>
    <t>2270.878</t>
  </si>
  <si>
    <t>91.364</t>
  </si>
  <si>
    <t>2300.808</t>
  </si>
  <si>
    <t>29.889</t>
  </si>
  <si>
    <t>275.256</t>
  </si>
  <si>
    <t>2328.468</t>
  </si>
  <si>
    <t>280.148</t>
  </si>
  <si>
    <t>45.595</t>
  </si>
  <si>
    <t>85.657</t>
  </si>
  <si>
    <t>2354.497</t>
  </si>
  <si>
    <t>85.483</t>
  </si>
  <si>
    <t>2374.004</t>
  </si>
  <si>
    <t>19.507</t>
  </si>
  <si>
    <t>86.997</t>
  </si>
  <si>
    <t>40968.0</t>
  </si>
  <si>
    <t>2385.592</t>
  </si>
  <si>
    <t>295.346</t>
  </si>
  <si>
    <t>80.358</t>
  </si>
  <si>
    <t>2404.051</t>
  </si>
  <si>
    <t>296.86</t>
  </si>
  <si>
    <t>2417.619</t>
  </si>
  <si>
    <t>301.926</t>
  </si>
  <si>
    <t>41973.0</t>
  </si>
  <si>
    <t>2444.114</t>
  </si>
  <si>
    <t>304.022</t>
  </si>
  <si>
    <t>2462.69</t>
  </si>
  <si>
    <t>18.576</t>
  </si>
  <si>
    <t>308.972</t>
  </si>
  <si>
    <t>34.007</t>
  </si>
  <si>
    <t>74.885</t>
  </si>
  <si>
    <t>2479.518</t>
  </si>
  <si>
    <t>313.106</t>
  </si>
  <si>
    <t>32.842</t>
  </si>
  <si>
    <t>2493.785</t>
  </si>
  <si>
    <t>31.503</t>
  </si>
  <si>
    <t>2503.16</t>
  </si>
  <si>
    <t>317.881</t>
  </si>
  <si>
    <t>29.523</t>
  </si>
  <si>
    <t>2514.573</t>
  </si>
  <si>
    <t>318.813</t>
  </si>
  <si>
    <t>65.102</t>
  </si>
  <si>
    <t>43410.0</t>
  </si>
  <si>
    <t>2527.791</t>
  </si>
  <si>
    <t>321.957</t>
  </si>
  <si>
    <t>2543.514</t>
  </si>
  <si>
    <t>324.985</t>
  </si>
  <si>
    <t>2555.16</t>
  </si>
  <si>
    <t>326.616</t>
  </si>
  <si>
    <t>44069.0</t>
  </si>
  <si>
    <t>2566.165</t>
  </si>
  <si>
    <t>329.702</t>
  </si>
  <si>
    <t>2573.502</t>
  </si>
  <si>
    <t>331.274</t>
  </si>
  <si>
    <t>44341.0</t>
  </si>
  <si>
    <t>2582.004</t>
  </si>
  <si>
    <t>2588.293</t>
  </si>
  <si>
    <t>2599.823</t>
  </si>
  <si>
    <t>333.894</t>
  </si>
  <si>
    <t>2614.555</t>
  </si>
  <si>
    <t>335.816</t>
  </si>
  <si>
    <t>2625.502</t>
  </si>
  <si>
    <t>337.388</t>
  </si>
  <si>
    <t>2635.751</t>
  </si>
  <si>
    <t>338.145</t>
  </si>
  <si>
    <t>14.674</t>
  </si>
  <si>
    <t>2645.825</t>
  </si>
  <si>
    <t>339.485</t>
  </si>
  <si>
    <t>2657.995</t>
  </si>
  <si>
    <t>45780.0</t>
  </si>
  <si>
    <t>2665.798</t>
  </si>
  <si>
    <t>340.591</t>
  </si>
  <si>
    <t>2676.862</t>
  </si>
  <si>
    <t>342.105</t>
  </si>
  <si>
    <t>2687.46</t>
  </si>
  <si>
    <t>342.978</t>
  </si>
  <si>
    <t>42.101</t>
  </si>
  <si>
    <t>2697.708</t>
  </si>
  <si>
    <t>344.842</t>
  </si>
  <si>
    <t>2705.337</t>
  </si>
  <si>
    <t>346.472</t>
  </si>
  <si>
    <t>2716.168</t>
  </si>
  <si>
    <t>2722.165</t>
  </si>
  <si>
    <t>347.928</t>
  </si>
  <si>
    <t>46851.0</t>
  </si>
  <si>
    <t>2728.163</t>
  </si>
  <si>
    <t>348.277</t>
  </si>
  <si>
    <t>2733.229</t>
  </si>
  <si>
    <t>348.569</t>
  </si>
  <si>
    <t>2745.458</t>
  </si>
  <si>
    <t>349.151</t>
  </si>
  <si>
    <t>28.882</t>
  </si>
  <si>
    <t>47358.0</t>
  </si>
  <si>
    <t>2757.686</t>
  </si>
  <si>
    <t>349.908</t>
  </si>
  <si>
    <t>47541.0</t>
  </si>
  <si>
    <t>2768.342</t>
  </si>
  <si>
    <t>350.781</t>
  </si>
  <si>
    <t>47780.0</t>
  </si>
  <si>
    <t>2782.259</t>
  </si>
  <si>
    <t>351.131</t>
  </si>
  <si>
    <t>2791.867</t>
  </si>
  <si>
    <t>351.247</t>
  </si>
  <si>
    <t>48109.0</t>
  </si>
  <si>
    <t>2801.417</t>
  </si>
  <si>
    <t>351.422</t>
  </si>
  <si>
    <t>23.292</t>
  </si>
  <si>
    <t>48293.0</t>
  </si>
  <si>
    <t>2812.132</t>
  </si>
  <si>
    <t>11.272</t>
  </si>
  <si>
    <t>352.295</t>
  </si>
  <si>
    <t>2821.74</t>
  </si>
  <si>
    <t>352.936</t>
  </si>
  <si>
    <t>2833.968</t>
  </si>
  <si>
    <t>353.052</t>
  </si>
  <si>
    <t>2844.391</t>
  </si>
  <si>
    <t>353.576</t>
  </si>
  <si>
    <t>2852.718</t>
  </si>
  <si>
    <t>353.809</t>
  </si>
  <si>
    <t>2862.326</t>
  </si>
  <si>
    <t>353.926</t>
  </si>
  <si>
    <t>2870.42</t>
  </si>
  <si>
    <t>9.858</t>
  </si>
  <si>
    <t>354.275</t>
  </si>
  <si>
    <t>49412.0</t>
  </si>
  <si>
    <t>2877.292</t>
  </si>
  <si>
    <t>354.566</t>
  </si>
  <si>
    <t>49527.0</t>
  </si>
  <si>
    <t>2883.988</t>
  </si>
  <si>
    <t>354.799</t>
  </si>
  <si>
    <t>2890.219</t>
  </si>
  <si>
    <t>355.032</t>
  </si>
  <si>
    <t>2894.644</t>
  </si>
  <si>
    <t>355.207</t>
  </si>
  <si>
    <t>2899.943</t>
  </si>
  <si>
    <t>355.673</t>
  </si>
  <si>
    <t>49866.0</t>
  </si>
  <si>
    <t>2903.728</t>
  </si>
  <si>
    <t>355.731</t>
  </si>
  <si>
    <t>12.869</t>
  </si>
  <si>
    <t>2907.455</t>
  </si>
  <si>
    <t>2912.23</t>
  </si>
  <si>
    <t>356.022</t>
  </si>
  <si>
    <t>11.063</t>
  </si>
  <si>
    <t>2918.635</t>
  </si>
  <si>
    <t>356.139</t>
  </si>
  <si>
    <t>11.471</t>
  </si>
  <si>
    <t>2923.934</t>
  </si>
  <si>
    <t>356.313</t>
  </si>
  <si>
    <t>50282.0</t>
  </si>
  <si>
    <t>2927.952</t>
  </si>
  <si>
    <t>356.488</t>
  </si>
  <si>
    <t>50355.0</t>
  </si>
  <si>
    <t>2932.203</t>
  </si>
  <si>
    <t>356.604</t>
  </si>
  <si>
    <t>2936.629</t>
  </si>
  <si>
    <t>2939.657</t>
  </si>
  <si>
    <t>356.721</t>
  </si>
  <si>
    <t>2943.267</t>
  </si>
  <si>
    <t>357.07</t>
  </si>
  <si>
    <t>14.722</t>
  </si>
  <si>
    <t>2947.751</t>
  </si>
  <si>
    <t>357.187</t>
  </si>
  <si>
    <t>2952.176</t>
  </si>
  <si>
    <t>357.361</t>
  </si>
  <si>
    <t>50759.0</t>
  </si>
  <si>
    <t>2955.728</t>
  </si>
  <si>
    <t>357.478</t>
  </si>
  <si>
    <t>50834.0</t>
  </si>
  <si>
    <t>2960.096</t>
  </si>
  <si>
    <t>357.827</t>
  </si>
  <si>
    <t>50870.0</t>
  </si>
  <si>
    <t>2962.192</t>
  </si>
  <si>
    <t>357.885</t>
  </si>
  <si>
    <t>17.266</t>
  </si>
  <si>
    <t>2964.346</t>
  </si>
  <si>
    <t>357.944</t>
  </si>
  <si>
    <t>308556.0</t>
  </si>
  <si>
    <t>2967.374</t>
  </si>
  <si>
    <t>358.177</t>
  </si>
  <si>
    <t>320770.0</t>
  </si>
  <si>
    <t>2970.402</t>
  </si>
  <si>
    <t>358.351</t>
  </si>
  <si>
    <t>2972.965</t>
  </si>
  <si>
    <t>358.468</t>
  </si>
  <si>
    <t>2977.681</t>
  </si>
  <si>
    <t>358.409</t>
  </si>
  <si>
    <t>2983.563</t>
  </si>
  <si>
    <t>2987.697</t>
  </si>
  <si>
    <t>21.643</t>
  </si>
  <si>
    <t>2990.783</t>
  </si>
  <si>
    <t>2997.014</t>
  </si>
  <si>
    <t>51570.0</t>
  </si>
  <si>
    <t>3002.953</t>
  </si>
  <si>
    <t>51675.0</t>
  </si>
  <si>
    <t>3009.068</t>
  </si>
  <si>
    <t>3016.87</t>
  </si>
  <si>
    <t>358.526</t>
  </si>
  <si>
    <t>3025.256</t>
  </si>
  <si>
    <t>3036.145</t>
  </si>
  <si>
    <t>52305.0</t>
  </si>
  <si>
    <t>3045.753</t>
  </si>
  <si>
    <t>3055.652</t>
  </si>
  <si>
    <t>28.615</t>
  </si>
  <si>
    <t>3065.144</t>
  </si>
  <si>
    <t>358.584</t>
  </si>
  <si>
    <t>3076.382</t>
  </si>
  <si>
    <t>52974.0</t>
  </si>
  <si>
    <t>3084.709</t>
  </si>
  <si>
    <t>3101.188</t>
  </si>
  <si>
    <t>10.848</t>
  </si>
  <si>
    <t>358.642</t>
  </si>
  <si>
    <t>3110.913</t>
  </si>
  <si>
    <t>359.749</t>
  </si>
  <si>
    <t>3123.898</t>
  </si>
  <si>
    <t>358.701</t>
  </si>
  <si>
    <t>3138.281</t>
  </si>
  <si>
    <t>358.934</t>
  </si>
  <si>
    <t>3158.254</t>
  </si>
  <si>
    <t>19.973</t>
  </si>
  <si>
    <t>359.05</t>
  </si>
  <si>
    <t>3178.635</t>
  </si>
  <si>
    <t>3203.907</t>
  </si>
  <si>
    <t>55387.0</t>
  </si>
  <si>
    <t>3225.22</t>
  </si>
  <si>
    <t>17.719</t>
  </si>
  <si>
    <t>359.108</t>
  </si>
  <si>
    <t>3248.104</t>
  </si>
  <si>
    <t>22.885</t>
  </si>
  <si>
    <t>359.225</t>
  </si>
  <si>
    <t>56271.0</t>
  </si>
  <si>
    <t>3276.696</t>
  </si>
  <si>
    <t>28.591</t>
  </si>
  <si>
    <t>40.099</t>
  </si>
  <si>
    <t>3301.968</t>
  </si>
  <si>
    <t>359.283</t>
  </si>
  <si>
    <t>3339.585</t>
  </si>
  <si>
    <t>359.458</t>
  </si>
  <si>
    <t>15976.0</t>
  </si>
  <si>
    <t>57984.0</t>
  </si>
  <si>
    <t>3412.489</t>
  </si>
  <si>
    <t>36.045</t>
  </si>
  <si>
    <t>29.797</t>
  </si>
  <si>
    <t>359.516</t>
  </si>
  <si>
    <t>59294.0</t>
  </si>
  <si>
    <t>3452.727</t>
  </si>
  <si>
    <t>40.237</t>
  </si>
  <si>
    <t>59990.0</t>
  </si>
  <si>
    <t>3493.255</t>
  </si>
  <si>
    <t>35.022</t>
  </si>
  <si>
    <t>3510.608</t>
  </si>
  <si>
    <t>61594.0</t>
  </si>
  <si>
    <t>3586.657</t>
  </si>
  <si>
    <t>76.049</t>
  </si>
  <si>
    <t>359.865</t>
  </si>
  <si>
    <t>3627.477</t>
  </si>
  <si>
    <t>359.982</t>
  </si>
  <si>
    <t>13718.0</t>
  </si>
  <si>
    <t>63042.0</t>
  </si>
  <si>
    <t>3670.975</t>
  </si>
  <si>
    <t>43.498</t>
  </si>
  <si>
    <t>42.076</t>
  </si>
  <si>
    <t>360.273</t>
  </si>
  <si>
    <t>63782.0</t>
  </si>
  <si>
    <t>3714.066</t>
  </si>
  <si>
    <t>360.389</t>
  </si>
  <si>
    <t>3749.819</t>
  </si>
  <si>
    <t>35.754</t>
  </si>
  <si>
    <t>360.506</t>
  </si>
  <si>
    <t>3782.079</t>
  </si>
  <si>
    <t>360.68</t>
  </si>
  <si>
    <t>50.863</t>
  </si>
  <si>
    <t>65469.0</t>
  </si>
  <si>
    <t>3812.301</t>
  </si>
  <si>
    <t>43.099</t>
  </si>
  <si>
    <t>892170.0</t>
  </si>
  <si>
    <t>66112.0</t>
  </si>
  <si>
    <t>3849.743</t>
  </si>
  <si>
    <t>37.584</t>
  </si>
  <si>
    <t>360.855</t>
  </si>
  <si>
    <t>3886.72</t>
  </si>
  <si>
    <t>361.263</t>
  </si>
  <si>
    <t>22163.0</t>
  </si>
  <si>
    <t>67378.0</t>
  </si>
  <si>
    <t>3923.463</t>
  </si>
  <si>
    <t>361.903</t>
  </si>
  <si>
    <t>3957.586</t>
  </si>
  <si>
    <t>34.123</t>
  </si>
  <si>
    <t>34.789</t>
  </si>
  <si>
    <t>362.136</t>
  </si>
  <si>
    <t>68508.0</t>
  </si>
  <si>
    <t>3989.264</t>
  </si>
  <si>
    <t>34.206</t>
  </si>
  <si>
    <t>362.486</t>
  </si>
  <si>
    <t>69144.0</t>
  </si>
  <si>
    <t>599.143</t>
  </si>
  <si>
    <t>4026.298</t>
  </si>
  <si>
    <t>69639.0</t>
  </si>
  <si>
    <t>4055.123</t>
  </si>
  <si>
    <t>28.824</t>
  </si>
  <si>
    <t>4090.934</t>
  </si>
  <si>
    <t>34.456</t>
  </si>
  <si>
    <t>362.951</t>
  </si>
  <si>
    <t>4128.085</t>
  </si>
  <si>
    <t>363.417</t>
  </si>
  <si>
    <t>4162.966</t>
  </si>
  <si>
    <t>363.592</t>
  </si>
  <si>
    <t>72058.0</t>
  </si>
  <si>
    <t>4195.982</t>
  </si>
  <si>
    <t>363.767</t>
  </si>
  <si>
    <t>66.177</t>
  </si>
  <si>
    <t>4229.64</t>
  </si>
  <si>
    <t>364.058</t>
  </si>
  <si>
    <t>67.348</t>
  </si>
  <si>
    <t>4262.831</t>
  </si>
  <si>
    <t>4291.248</t>
  </si>
  <si>
    <t>74536.0</t>
  </si>
  <si>
    <t>4340.278</t>
  </si>
  <si>
    <t>364.524</t>
  </si>
  <si>
    <t>4382.495</t>
  </si>
  <si>
    <t>42.217</t>
  </si>
  <si>
    <t>364.931</t>
  </si>
  <si>
    <t>72.992</t>
  </si>
  <si>
    <t>76100.0</t>
  </si>
  <si>
    <t>4431.351</t>
  </si>
  <si>
    <t>48.855</t>
  </si>
  <si>
    <t>364.99</t>
  </si>
  <si>
    <t>4473.684</t>
  </si>
  <si>
    <t>42.334</t>
  </si>
  <si>
    <t>365.106</t>
  </si>
  <si>
    <t>28179.0</t>
  </si>
  <si>
    <t>742.286</t>
  </si>
  <si>
    <t>4532.206</t>
  </si>
  <si>
    <t>43.224</t>
  </si>
  <si>
    <t>365.397</t>
  </si>
  <si>
    <t>78654.0</t>
  </si>
  <si>
    <t>4580.072</t>
  </si>
  <si>
    <t>47.866</t>
  </si>
  <si>
    <t>365.514</t>
  </si>
  <si>
    <t>78.939</t>
  </si>
  <si>
    <t>79666.0</t>
  </si>
  <si>
    <t>4639.001</t>
  </si>
  <si>
    <t>913.714</t>
  </si>
  <si>
    <t>4712.721</t>
  </si>
  <si>
    <t>365.63</t>
  </si>
  <si>
    <t>4769.554</t>
  </si>
  <si>
    <t>56.833</t>
  </si>
  <si>
    <t>365.747</t>
  </si>
  <si>
    <t>83286.0</t>
  </si>
  <si>
    <t>4849.796</t>
  </si>
  <si>
    <t>59.778</t>
  </si>
  <si>
    <t>365.979</t>
  </si>
  <si>
    <t>84601.0</t>
  </si>
  <si>
    <t>1110.571</t>
  </si>
  <si>
    <t>4926.369</t>
  </si>
  <si>
    <t>76.573</t>
  </si>
  <si>
    <t>366.271</t>
  </si>
  <si>
    <t>85796.0</t>
  </si>
  <si>
    <t>1137.714</t>
  </si>
  <si>
    <t>4995.955</t>
  </si>
  <si>
    <t>366.329</t>
  </si>
  <si>
    <t>88.829</t>
  </si>
  <si>
    <t>5076.313</t>
  </si>
  <si>
    <t>366.387</t>
  </si>
  <si>
    <t>88573.0</t>
  </si>
  <si>
    <t>5157.661</t>
  </si>
  <si>
    <t>81.348</t>
  </si>
  <si>
    <t>366.62</t>
  </si>
  <si>
    <t>90215.0</t>
  </si>
  <si>
    <t>5253.276</t>
  </si>
  <si>
    <t>95.615</t>
  </si>
  <si>
    <t>77.222</t>
  </si>
  <si>
    <t>366.853</t>
  </si>
  <si>
    <t>5367.583</t>
  </si>
  <si>
    <t>114.307</t>
  </si>
  <si>
    <t>367.028</t>
  </si>
  <si>
    <t>5487.421</t>
  </si>
  <si>
    <t>91.089</t>
  </si>
  <si>
    <t>367.435</t>
  </si>
  <si>
    <t>29432.0</t>
  </si>
  <si>
    <t>96232.0</t>
  </si>
  <si>
    <t>5603.65</t>
  </si>
  <si>
    <t>96.754</t>
  </si>
  <si>
    <t>98.568</t>
  </si>
  <si>
    <t>5712.715</t>
  </si>
  <si>
    <t>368.018</t>
  </si>
  <si>
    <t>5848.335</t>
  </si>
  <si>
    <t>135.619</t>
  </si>
  <si>
    <t>110.289</t>
  </si>
  <si>
    <t>16.072</t>
  </si>
  <si>
    <t>101.427</t>
  </si>
  <si>
    <t>5982.382</t>
  </si>
  <si>
    <t>134.047</t>
  </si>
  <si>
    <t>117.817</t>
  </si>
  <si>
    <t>368.425</t>
  </si>
  <si>
    <t>2140.857</t>
  </si>
  <si>
    <t>6125.92</t>
  </si>
  <si>
    <t>143.538</t>
  </si>
  <si>
    <t>124.663</t>
  </si>
  <si>
    <t>369.066</t>
  </si>
  <si>
    <t>107848.0</t>
  </si>
  <si>
    <t>2238.571</t>
  </si>
  <si>
    <t>6280.056</t>
  </si>
  <si>
    <t>154.136</t>
  </si>
  <si>
    <t>369.415</t>
  </si>
  <si>
    <t>110676.0</t>
  </si>
  <si>
    <t>6444.733</t>
  </si>
  <si>
    <t>164.676</t>
  </si>
  <si>
    <t>136.759</t>
  </si>
  <si>
    <t>370.405</t>
  </si>
  <si>
    <t>108.439</t>
  </si>
  <si>
    <t>113471.0</t>
  </si>
  <si>
    <t>6607.487</t>
  </si>
  <si>
    <t>162.755</t>
  </si>
  <si>
    <t>371.337</t>
  </si>
  <si>
    <t>28723.0</t>
  </si>
  <si>
    <t>116513.0</t>
  </si>
  <si>
    <t>6784.625</t>
  </si>
  <si>
    <t>153.13</t>
  </si>
  <si>
    <t>373.549</t>
  </si>
  <si>
    <t>2719.857</t>
  </si>
  <si>
    <t>6956.987</t>
  </si>
  <si>
    <t>172.363</t>
  </si>
  <si>
    <t>374.015</t>
  </si>
  <si>
    <t>122520.0</t>
  </si>
  <si>
    <t>2826.286</t>
  </si>
  <si>
    <t>7134.416</t>
  </si>
  <si>
    <t>164.576</t>
  </si>
  <si>
    <t>374.365</t>
  </si>
  <si>
    <t>125914.0</t>
  </si>
  <si>
    <t>7332.051</t>
  </si>
  <si>
    <t>197.635</t>
  </si>
  <si>
    <t>172.304</t>
  </si>
  <si>
    <t>375.18</t>
  </si>
  <si>
    <t>129240.0</t>
  </si>
  <si>
    <t>7525.726</t>
  </si>
  <si>
    <t>193.675</t>
  </si>
  <si>
    <t>177.953</t>
  </si>
  <si>
    <t>133108.0</t>
  </si>
  <si>
    <t>3204.571</t>
  </si>
  <si>
    <t>7750.962</t>
  </si>
  <si>
    <t>225.236</t>
  </si>
  <si>
    <t>186.604</t>
  </si>
  <si>
    <t>7985.34</t>
  </si>
  <si>
    <t>377.451</t>
  </si>
  <si>
    <t>123.019</t>
  </si>
  <si>
    <t>141197.0</t>
  </si>
  <si>
    <t>8221.99</t>
  </si>
  <si>
    <t>236.649</t>
  </si>
  <si>
    <t>205.338</t>
  </si>
  <si>
    <t>378.674</t>
  </si>
  <si>
    <t>34.065</t>
  </si>
  <si>
    <t>145805.0</t>
  </si>
  <si>
    <t>8490.316</t>
  </si>
  <si>
    <t>268.327</t>
  </si>
  <si>
    <t>219.047</t>
  </si>
  <si>
    <t>378.965</t>
  </si>
  <si>
    <t>8755.848</t>
  </si>
  <si>
    <t>265.532</t>
  </si>
  <si>
    <t>231.633</t>
  </si>
  <si>
    <t>379.023</t>
  </si>
  <si>
    <t>41.635</t>
  </si>
  <si>
    <t>4212.571</t>
  </si>
  <si>
    <t>9049.156</t>
  </si>
  <si>
    <t>293.308</t>
  </si>
  <si>
    <t>245.301</t>
  </si>
  <si>
    <t>380.712</t>
  </si>
  <si>
    <t>45.711</t>
  </si>
  <si>
    <t>4578.143</t>
  </si>
  <si>
    <t>9391.843</t>
  </si>
  <si>
    <t>342.687</t>
  </si>
  <si>
    <t>266.588</t>
  </si>
  <si>
    <t>133.423</t>
  </si>
  <si>
    <t>167303.0</t>
  </si>
  <si>
    <t>9742.158</t>
  </si>
  <si>
    <t>350.315</t>
  </si>
  <si>
    <t>284.457</t>
  </si>
  <si>
    <t>383.565</t>
  </si>
  <si>
    <t>135.918</t>
  </si>
  <si>
    <t>10123.219</t>
  </si>
  <si>
    <t>381.061</t>
  </si>
  <si>
    <t>305.411</t>
  </si>
  <si>
    <t>384.38</t>
  </si>
  <si>
    <t>52.408</t>
  </si>
  <si>
    <t>180267.0</t>
  </si>
  <si>
    <t>5581.429</t>
  </si>
  <si>
    <t>10497.06</t>
  </si>
  <si>
    <t>373.841</t>
  </si>
  <si>
    <t>325.01</t>
  </si>
  <si>
    <t>385.72</t>
  </si>
  <si>
    <t>187133.0</t>
  </si>
  <si>
    <t>10896.872</t>
  </si>
  <si>
    <t>399.811</t>
  </si>
  <si>
    <t>343.794</t>
  </si>
  <si>
    <t>386.768</t>
  </si>
  <si>
    <t>194516.0</t>
  </si>
  <si>
    <t>6307.286</t>
  </si>
  <si>
    <t>11326.788</t>
  </si>
  <si>
    <t>429.917</t>
  </si>
  <si>
    <t>367.277</t>
  </si>
  <si>
    <t>387.467</t>
  </si>
  <si>
    <t>145.209</t>
  </si>
  <si>
    <t>201878.0</t>
  </si>
  <si>
    <t>6639.429</t>
  </si>
  <si>
    <t>11755.482</t>
  </si>
  <si>
    <t>428.694</t>
  </si>
  <si>
    <t>386.618</t>
  </si>
  <si>
    <t>389.505</t>
  </si>
  <si>
    <t>65.975</t>
  </si>
  <si>
    <t>41274.0</t>
  </si>
  <si>
    <t>209733.0</t>
  </si>
  <si>
    <t>6920.857</t>
  </si>
  <si>
    <t>12212.884</t>
  </si>
  <si>
    <t>457.402</t>
  </si>
  <si>
    <t>403.006</t>
  </si>
  <si>
    <t>391.31</t>
  </si>
  <si>
    <t>217783.0</t>
  </si>
  <si>
    <t>7211.429</t>
  </si>
  <si>
    <t>12681.64</t>
  </si>
  <si>
    <t>468.757</t>
  </si>
  <si>
    <t>419.926</t>
  </si>
  <si>
    <t>392.998</t>
  </si>
  <si>
    <t>225935.0</t>
  </si>
  <si>
    <t>7441.143</t>
  </si>
  <si>
    <t>13156.336</t>
  </si>
  <si>
    <t>474.696</t>
  </si>
  <si>
    <t>433.302</t>
  </si>
  <si>
    <t>234152.0</t>
  </si>
  <si>
    <t>7697.857</t>
  </si>
  <si>
    <t>13634.817</t>
  </si>
  <si>
    <t>478.481</t>
  </si>
  <si>
    <t>448.251</t>
  </si>
  <si>
    <t>395.794</t>
  </si>
  <si>
    <t>70.808</t>
  </si>
  <si>
    <t>158.471</t>
  </si>
  <si>
    <t>14103.166</t>
  </si>
  <si>
    <t>468.349</t>
  </si>
  <si>
    <t>458.042</t>
  </si>
  <si>
    <t>396.609</t>
  </si>
  <si>
    <t>250382.0</t>
  </si>
  <si>
    <t>7980.857</t>
  </si>
  <si>
    <t>14579.9</t>
  </si>
  <si>
    <t>476.734</t>
  </si>
  <si>
    <t>464.73</t>
  </si>
  <si>
    <t>397.599</t>
  </si>
  <si>
    <t>163.607</t>
  </si>
  <si>
    <t>259154.0</t>
  </si>
  <si>
    <t>8182.286</t>
  </si>
  <si>
    <t>15090.699</t>
  </si>
  <si>
    <t>510.799</t>
  </si>
  <si>
    <t>476.46</t>
  </si>
  <si>
    <t>400.277</t>
  </si>
  <si>
    <t>83.852</t>
  </si>
  <si>
    <t>268478.0</t>
  </si>
  <si>
    <t>8392.143</t>
  </si>
  <si>
    <t>15633.642</t>
  </si>
  <si>
    <t>542.942</t>
  </si>
  <si>
    <t>488.68</t>
  </si>
  <si>
    <t>403.771</t>
  </si>
  <si>
    <t>86.938</t>
  </si>
  <si>
    <t>48706.0</t>
  </si>
  <si>
    <t>278513.0</t>
  </si>
  <si>
    <t>8675.714</t>
  </si>
  <si>
    <t>16217.986</t>
  </si>
  <si>
    <t>584.344</t>
  </si>
  <si>
    <t>505.192</t>
  </si>
  <si>
    <t>406.508</t>
  </si>
  <si>
    <t>89.675</t>
  </si>
  <si>
    <t>48709.0</t>
  </si>
  <si>
    <t>287197.0</t>
  </si>
  <si>
    <t>8751.714</t>
  </si>
  <si>
    <t>16723.661</t>
  </si>
  <si>
    <t>505.675</t>
  </si>
  <si>
    <t>509.618</t>
  </si>
  <si>
    <t>409.128</t>
  </si>
  <si>
    <t>18.284</t>
  </si>
  <si>
    <t>91.771</t>
  </si>
  <si>
    <t>297431.0</t>
  </si>
  <si>
    <t>9039.857</t>
  </si>
  <si>
    <t>17319.593</t>
  </si>
  <si>
    <t>595.932</t>
  </si>
  <si>
    <t>526.397</t>
  </si>
  <si>
    <t>412.331</t>
  </si>
  <si>
    <t>29.174</t>
  </si>
  <si>
    <t>307809.0</t>
  </si>
  <si>
    <t>9373.429</t>
  </si>
  <si>
    <t>17923.911</t>
  </si>
  <si>
    <t>604.317</t>
  </si>
  <si>
    <t>545.821</t>
  </si>
  <si>
    <t>413.903</t>
  </si>
  <si>
    <t>94.858</t>
  </si>
  <si>
    <t>318123.0</t>
  </si>
  <si>
    <t>9677.286</t>
  </si>
  <si>
    <t>18524.501</t>
  </si>
  <si>
    <t>600.591</t>
  </si>
  <si>
    <t>563.514</t>
  </si>
  <si>
    <t>415.417</t>
  </si>
  <si>
    <t>101.088</t>
  </si>
  <si>
    <t>326254.0</t>
  </si>
  <si>
    <t>9585.714</t>
  </si>
  <si>
    <t>18997.974</t>
  </si>
  <si>
    <t>473.473</t>
  </si>
  <si>
    <t>558.182</t>
  </si>
  <si>
    <t>419.493</t>
  </si>
  <si>
    <t>30.804</t>
  </si>
  <si>
    <t>106.504</t>
  </si>
  <si>
    <t>104.524</t>
  </si>
  <si>
    <t>336572.0</t>
  </si>
  <si>
    <t>9727.714</t>
  </si>
  <si>
    <t>19598.798</t>
  </si>
  <si>
    <t>600.824</t>
  </si>
  <si>
    <t>566.451</t>
  </si>
  <si>
    <t>423.045</t>
  </si>
  <si>
    <t>109.241</t>
  </si>
  <si>
    <t>347748.0</t>
  </si>
  <si>
    <t>9890.714</t>
  </si>
  <si>
    <t>20249.583</t>
  </si>
  <si>
    <t>650.785</t>
  </si>
  <si>
    <t>575.942</t>
  </si>
  <si>
    <t>426.306</t>
  </si>
  <si>
    <t>32.202</t>
  </si>
  <si>
    <t>10058.286</t>
  </si>
  <si>
    <t>20823.563</t>
  </si>
  <si>
    <t>573.979</t>
  </si>
  <si>
    <t>585.7</t>
  </si>
  <si>
    <t>431.372</t>
  </si>
  <si>
    <t>105.863</t>
  </si>
  <si>
    <t>111.162</t>
  </si>
  <si>
    <t>9841.714</t>
  </si>
  <si>
    <t>21331.217</t>
  </si>
  <si>
    <t>507.655</t>
  </si>
  <si>
    <t>573.089</t>
  </si>
  <si>
    <t>434.342</t>
  </si>
  <si>
    <t>20.206</t>
  </si>
  <si>
    <t>112.909</t>
  </si>
  <si>
    <t>374637.0</t>
  </si>
  <si>
    <t>9546.857</t>
  </si>
  <si>
    <t>21815.347</t>
  </si>
  <si>
    <t>484.129</t>
  </si>
  <si>
    <t>555.919</t>
  </si>
  <si>
    <t>436.613</t>
  </si>
  <si>
    <t>33.948</t>
  </si>
  <si>
    <t>21.953</t>
  </si>
  <si>
    <t>115.588</t>
  </si>
  <si>
    <t>382406.0</t>
  </si>
  <si>
    <t>9183.286</t>
  </si>
  <si>
    <t>22267.74</t>
  </si>
  <si>
    <t>452.394</t>
  </si>
  <si>
    <t>534.748</t>
  </si>
  <si>
    <t>438.302</t>
  </si>
  <si>
    <t>34.181</t>
  </si>
  <si>
    <t>390073.0</t>
  </si>
  <si>
    <t>22714.195</t>
  </si>
  <si>
    <t>446.454</t>
  </si>
  <si>
    <t>35.462</t>
  </si>
  <si>
    <t>119.023</t>
  </si>
  <si>
    <t>397085.0</t>
  </si>
  <si>
    <t>8644.714</t>
  </si>
  <si>
    <t>23122.508</t>
  </si>
  <si>
    <t>408.313</t>
  </si>
  <si>
    <t>503.387</t>
  </si>
  <si>
    <t>451.171</t>
  </si>
  <si>
    <t>35.637</t>
  </si>
  <si>
    <t>114.132</t>
  </si>
  <si>
    <t>21.778</t>
  </si>
  <si>
    <t>404354.0</t>
  </si>
  <si>
    <t>8086.571</t>
  </si>
  <si>
    <t>23545.786</t>
  </si>
  <si>
    <t>423.278</t>
  </si>
  <si>
    <t>470.886</t>
  </si>
  <si>
    <t>456.295</t>
  </si>
  <si>
    <t>35.346</t>
  </si>
  <si>
    <t>110.929</t>
  </si>
  <si>
    <t>110.696</t>
  </si>
  <si>
    <t>411063.0</t>
  </si>
  <si>
    <t>7636.857</t>
  </si>
  <si>
    <t>23936.455</t>
  </si>
  <si>
    <t>390.669</t>
  </si>
  <si>
    <t>444.699</t>
  </si>
  <si>
    <t>463.166</t>
  </si>
  <si>
    <t>107.261</t>
  </si>
  <si>
    <t>416771.0</t>
  </si>
  <si>
    <t>7206.857</t>
  </si>
  <si>
    <t>24268.836</t>
  </si>
  <si>
    <t>332.38</t>
  </si>
  <si>
    <t>419.66</t>
  </si>
  <si>
    <t>467.475</t>
  </si>
  <si>
    <t>103.767</t>
  </si>
  <si>
    <t>421486.0</t>
  </si>
  <si>
    <t>6692.714</t>
  </si>
  <si>
    <t>24543.393</t>
  </si>
  <si>
    <t>274.557</t>
  </si>
  <si>
    <t>470.038</t>
  </si>
  <si>
    <t>97.653</t>
  </si>
  <si>
    <t>426170.0</t>
  </si>
  <si>
    <t>24816.146</t>
  </si>
  <si>
    <t>272.752</t>
  </si>
  <si>
    <t>472.367</t>
  </si>
  <si>
    <t>99.982</t>
  </si>
  <si>
    <t>94.042</t>
  </si>
  <si>
    <t>431634.0</t>
  </si>
  <si>
    <t>5937.286</t>
  </si>
  <si>
    <t>25134.318</t>
  </si>
  <si>
    <t>318.172</t>
  </si>
  <si>
    <t>345.732</t>
  </si>
  <si>
    <t>478.132</t>
  </si>
  <si>
    <t>437330.0</t>
  </si>
  <si>
    <t>5749.286</t>
  </si>
  <si>
    <t>25465.999</t>
  </si>
  <si>
    <t>331.682</t>
  </si>
  <si>
    <t>334.785</t>
  </si>
  <si>
    <t>482.499</t>
  </si>
  <si>
    <t>443467.0</t>
  </si>
  <si>
    <t>25823.361</t>
  </si>
  <si>
    <t>325.368</t>
  </si>
  <si>
    <t>487.681</t>
  </si>
  <si>
    <t>93.518</t>
  </si>
  <si>
    <t>85.133</t>
  </si>
  <si>
    <t>449447.0</t>
  </si>
  <si>
    <t>5483.429</t>
  </si>
  <si>
    <t>26171.58</t>
  </si>
  <si>
    <t>319.303</t>
  </si>
  <si>
    <t>490.884</t>
  </si>
  <si>
    <t>91.539</t>
  </si>
  <si>
    <t>454914.0</t>
  </si>
  <si>
    <t>26489.927</t>
  </si>
  <si>
    <t>318.347</t>
  </si>
  <si>
    <t>317.299</t>
  </si>
  <si>
    <t>495.892</t>
  </si>
  <si>
    <t>89.093</t>
  </si>
  <si>
    <t>79.601</t>
  </si>
  <si>
    <t>459791.0</t>
  </si>
  <si>
    <t>5472.143</t>
  </si>
  <si>
    <t>26773.917</t>
  </si>
  <si>
    <t>283.991</t>
  </si>
  <si>
    <t>318.646</t>
  </si>
  <si>
    <t>498.396</t>
  </si>
  <si>
    <t>464139.0</t>
  </si>
  <si>
    <t>5424.143</t>
  </si>
  <si>
    <t>27027.104</t>
  </si>
  <si>
    <t>253.187</t>
  </si>
  <si>
    <t>315.851</t>
  </si>
  <si>
    <t>79.427</t>
  </si>
  <si>
    <t>5311.429</t>
  </si>
  <si>
    <t>27299.332</t>
  </si>
  <si>
    <t>272.228</t>
  </si>
  <si>
    <t>309.288</t>
  </si>
  <si>
    <t>505.966</t>
  </si>
  <si>
    <t>33.541</t>
  </si>
  <si>
    <t>91.422</t>
  </si>
  <si>
    <t>474545.0</t>
  </si>
  <si>
    <t>27633.052</t>
  </si>
  <si>
    <t>333.72</t>
  </si>
  <si>
    <t>309.579</t>
  </si>
  <si>
    <t>77.097</t>
  </si>
  <si>
    <t>480574.0</t>
  </si>
  <si>
    <t>27984.124</t>
  </si>
  <si>
    <t>351.072</t>
  </si>
  <si>
    <t>308.681</t>
  </si>
  <si>
    <t>515.108</t>
  </si>
  <si>
    <t>486719.0</t>
  </si>
  <si>
    <t>5324.571</t>
  </si>
  <si>
    <t>28341.952</t>
  </si>
  <si>
    <t>518.136</t>
  </si>
  <si>
    <t>492208.0</t>
  </si>
  <si>
    <t>5327.714</t>
  </si>
  <si>
    <t>28661.58</t>
  </si>
  <si>
    <t>319.628</t>
  </si>
  <si>
    <t>310.236</t>
  </si>
  <si>
    <t>520.931</t>
  </si>
  <si>
    <t>497463.0</t>
  </si>
  <si>
    <t>28967.581</t>
  </si>
  <si>
    <t>306.002</t>
  </si>
  <si>
    <t>313.381</t>
  </si>
  <si>
    <t>522.154</t>
  </si>
  <si>
    <t>81.115</t>
  </si>
  <si>
    <t>13.801</t>
  </si>
  <si>
    <t>238.563</t>
  </si>
  <si>
    <t>501427.0</t>
  </si>
  <si>
    <t>5326.857</t>
  </si>
  <si>
    <t>29198.408</t>
  </si>
  <si>
    <t>230.826</t>
  </si>
  <si>
    <t>525.298</t>
  </si>
  <si>
    <t>83.386</t>
  </si>
  <si>
    <t>81.232</t>
  </si>
  <si>
    <t>506412.0</t>
  </si>
  <si>
    <t>5371.143</t>
  </si>
  <si>
    <t>29488.687</t>
  </si>
  <si>
    <t>290.28</t>
  </si>
  <si>
    <t>312.765</t>
  </si>
  <si>
    <t>530.539</t>
  </si>
  <si>
    <t>30.629</t>
  </si>
  <si>
    <t>511027.0</t>
  </si>
  <si>
    <t>5211.714</t>
  </si>
  <si>
    <t>29757.422</t>
  </si>
  <si>
    <t>268.734</t>
  </si>
  <si>
    <t>303.481</t>
  </si>
  <si>
    <t>534.848</t>
  </si>
  <si>
    <t>76.864</t>
  </si>
  <si>
    <t>516905.0</t>
  </si>
  <si>
    <t>5190.143</t>
  </si>
  <si>
    <t>30099.701</t>
  </si>
  <si>
    <t>342.28</t>
  </si>
  <si>
    <t>302.225</t>
  </si>
  <si>
    <t>539.216</t>
  </si>
  <si>
    <t>30.513</t>
  </si>
  <si>
    <t>73.196</t>
  </si>
  <si>
    <t>521504.0</t>
  </si>
  <si>
    <t>30367.504</t>
  </si>
  <si>
    <t>267.803</t>
  </si>
  <si>
    <t>289.365</t>
  </si>
  <si>
    <t>544.049</t>
  </si>
  <si>
    <t>250.626</t>
  </si>
  <si>
    <t>527224.0</t>
  </si>
  <si>
    <t>5002.286</t>
  </si>
  <si>
    <t>30700.583</t>
  </si>
  <si>
    <t>333.079</t>
  </si>
  <si>
    <t>547.543</t>
  </si>
  <si>
    <t>69.877</t>
  </si>
  <si>
    <t>4920.143</t>
  </si>
  <si>
    <t>30973.102</t>
  </si>
  <si>
    <t>272.519</t>
  </si>
  <si>
    <t>286.503</t>
  </si>
  <si>
    <t>548.882</t>
  </si>
  <si>
    <t>69.527</t>
  </si>
  <si>
    <t>68.829</t>
  </si>
  <si>
    <t>36839.0</t>
  </si>
  <si>
    <t>535975.0</t>
  </si>
  <si>
    <t>4935.429</t>
  </si>
  <si>
    <t>31210.159</t>
  </si>
  <si>
    <t>237.057</t>
  </si>
  <si>
    <t>287.393</t>
  </si>
  <si>
    <t>550.454</t>
  </si>
  <si>
    <t>37225.0</t>
  </si>
  <si>
    <t>541050.0</t>
  </si>
  <si>
    <t>31505.68</t>
  </si>
  <si>
    <t>295.52</t>
  </si>
  <si>
    <t>288.142</t>
  </si>
  <si>
    <t>554.239</t>
  </si>
  <si>
    <t>70.168</t>
  </si>
  <si>
    <t>65.742</t>
  </si>
  <si>
    <t>546844.0</t>
  </si>
  <si>
    <t>5116.714</t>
  </si>
  <si>
    <t>31843.068</t>
  </si>
  <si>
    <t>297.949</t>
  </si>
  <si>
    <t>558.082</t>
  </si>
  <si>
    <t>65.859</t>
  </si>
  <si>
    <t>65.277</t>
  </si>
  <si>
    <t>552856.0</t>
  </si>
  <si>
    <t>5135.857</t>
  </si>
  <si>
    <t>32193.151</t>
  </si>
  <si>
    <t>350.083</t>
  </si>
  <si>
    <t>299.064</t>
  </si>
  <si>
    <t>561.634</t>
  </si>
  <si>
    <t>63.006</t>
  </si>
  <si>
    <t>559561.0</t>
  </si>
  <si>
    <t>5436.714</t>
  </si>
  <si>
    <t>32583.587</t>
  </si>
  <si>
    <t>390.436</t>
  </si>
  <si>
    <t>316.583</t>
  </si>
  <si>
    <t>565.07</t>
  </si>
  <si>
    <t>63.064</t>
  </si>
  <si>
    <t>566495.0</t>
  </si>
  <si>
    <t>5610.143</t>
  </si>
  <si>
    <t>32987.358</t>
  </si>
  <si>
    <t>326.682</t>
  </si>
  <si>
    <t>567.341</t>
  </si>
  <si>
    <t>64.403</t>
  </si>
  <si>
    <t>573695.0</t>
  </si>
  <si>
    <t>5970.143</t>
  </si>
  <si>
    <t>33406.619</t>
  </si>
  <si>
    <t>419.261</t>
  </si>
  <si>
    <t>347.645</t>
  </si>
  <si>
    <t>568.797</t>
  </si>
  <si>
    <t>67.198</t>
  </si>
  <si>
    <t>45709.0</t>
  </si>
  <si>
    <t>579896.0</t>
  </si>
  <si>
    <t>6274.429</t>
  </si>
  <si>
    <t>33767.707</t>
  </si>
  <si>
    <t>361.088</t>
  </si>
  <si>
    <t>365.364</t>
  </si>
  <si>
    <t>569.845</t>
  </si>
  <si>
    <t>69.294</t>
  </si>
  <si>
    <t>586525.0</t>
  </si>
  <si>
    <t>6496.429</t>
  </si>
  <si>
    <t>34153.717</t>
  </si>
  <si>
    <t>386.011</t>
  </si>
  <si>
    <t>378.291</t>
  </si>
  <si>
    <t>595363.0</t>
  </si>
  <si>
    <t>6931.286</t>
  </si>
  <si>
    <t>34668.36</t>
  </si>
  <si>
    <t>514.642</t>
  </si>
  <si>
    <t>403.613</t>
  </si>
  <si>
    <t>577.822</t>
  </si>
  <si>
    <t>604311.0</t>
  </si>
  <si>
    <t>7350.714</t>
  </si>
  <si>
    <t>35189.407</t>
  </si>
  <si>
    <t>521.048</t>
  </si>
  <si>
    <t>428.037</t>
  </si>
  <si>
    <t>581.433</t>
  </si>
  <si>
    <t>7710.143</t>
  </si>
  <si>
    <t>35726.352</t>
  </si>
  <si>
    <t>536.945</t>
  </si>
  <si>
    <t>448.966</t>
  </si>
  <si>
    <t>585.276</t>
  </si>
  <si>
    <t>70.401</t>
  </si>
  <si>
    <t>291.552</t>
  </si>
  <si>
    <t>623514.0</t>
  </si>
  <si>
    <t>8145.571</t>
  </si>
  <si>
    <t>36307.61</t>
  </si>
  <si>
    <t>581.258</t>
  </si>
  <si>
    <t>474.322</t>
  </si>
  <si>
    <t>588.362</t>
  </si>
  <si>
    <t>72.322</t>
  </si>
  <si>
    <t>78.844</t>
  </si>
  <si>
    <t>632024.0</t>
  </si>
  <si>
    <t>8332.714</t>
  </si>
  <si>
    <t>36803.153</t>
  </si>
  <si>
    <t>495.543</t>
  </si>
  <si>
    <t>485.219</t>
  </si>
  <si>
    <t>590.109</t>
  </si>
  <si>
    <t>73.953</t>
  </si>
  <si>
    <t>297.895</t>
  </si>
  <si>
    <t>638718.0</t>
  </si>
  <si>
    <t>8403.143</t>
  </si>
  <si>
    <t>37192.948</t>
  </si>
  <si>
    <t>489.32</t>
  </si>
  <si>
    <t>592.089</t>
  </si>
  <si>
    <t>649970.0</t>
  </si>
  <si>
    <t>9063.571</t>
  </si>
  <si>
    <t>37848.159</t>
  </si>
  <si>
    <t>655.211</t>
  </si>
  <si>
    <t>527.777</t>
  </si>
  <si>
    <t>597.097</t>
  </si>
  <si>
    <t>84.434</t>
  </si>
  <si>
    <t>662851.0</t>
  </si>
  <si>
    <t>9641.143</t>
  </si>
  <si>
    <t>38598.228</t>
  </si>
  <si>
    <t>750.069</t>
  </si>
  <si>
    <t>561.41</t>
  </si>
  <si>
    <t>601.697</t>
  </si>
  <si>
    <t>81.406</t>
  </si>
  <si>
    <t>674874.0</t>
  </si>
  <si>
    <t>10080.429</t>
  </si>
  <si>
    <t>39298.335</t>
  </si>
  <si>
    <t>700.107</t>
  </si>
  <si>
    <t>586.99</t>
  </si>
  <si>
    <t>606.064</t>
  </si>
  <si>
    <t>687184.0</t>
  </si>
  <si>
    <t>10521.714</t>
  </si>
  <si>
    <t>40015.154</t>
  </si>
  <si>
    <t>716.819</t>
  </si>
  <si>
    <t>612.686</t>
  </si>
  <si>
    <t>610.956</t>
  </si>
  <si>
    <t>86.472</t>
  </si>
  <si>
    <t>86.531</t>
  </si>
  <si>
    <t>700282.0</t>
  </si>
  <si>
    <t>10966.857</t>
  </si>
  <si>
    <t>40777.859</t>
  </si>
  <si>
    <t>762.705</t>
  </si>
  <si>
    <t>638.607</t>
  </si>
  <si>
    <t>614.1</t>
  </si>
  <si>
    <t>89.035</t>
  </si>
  <si>
    <t>711490.0</t>
  </si>
  <si>
    <t>11352.286</t>
  </si>
  <si>
    <t>41430.508</t>
  </si>
  <si>
    <t>652.649</t>
  </si>
  <si>
    <t>661.051</t>
  </si>
  <si>
    <t>615.964</t>
  </si>
  <si>
    <t>33.774</t>
  </si>
  <si>
    <t>89.268</t>
  </si>
  <si>
    <t>92.063</t>
  </si>
  <si>
    <t>721350.0</t>
  </si>
  <si>
    <t>11804.571</t>
  </si>
  <si>
    <t>42004.661</t>
  </si>
  <si>
    <t>574.154</t>
  </si>
  <si>
    <t>687.388</t>
  </si>
  <si>
    <t>617.594</t>
  </si>
  <si>
    <t>93.285</t>
  </si>
  <si>
    <t>731817.0</t>
  </si>
  <si>
    <t>11692.429</t>
  </si>
  <si>
    <t>42614.161</t>
  </si>
  <si>
    <t>624.232</t>
  </si>
  <si>
    <t>99.167</t>
  </si>
  <si>
    <t>98.934</t>
  </si>
  <si>
    <t>743401.0</t>
  </si>
  <si>
    <t>11507.143</t>
  </si>
  <si>
    <t>43288.705</t>
  </si>
  <si>
    <t>674.544</t>
  </si>
  <si>
    <t>670.068</t>
  </si>
  <si>
    <t>630.347</t>
  </si>
  <si>
    <t>98.177</t>
  </si>
  <si>
    <t>11443.714</t>
  </si>
  <si>
    <t>43962.957</t>
  </si>
  <si>
    <t>674.252</t>
  </si>
  <si>
    <t>666.375</t>
  </si>
  <si>
    <t>635.529</t>
  </si>
  <si>
    <t>113.783</t>
  </si>
  <si>
    <t>764886.0</t>
  </si>
  <si>
    <t>11100.286</t>
  </si>
  <si>
    <t>44539.79</t>
  </si>
  <si>
    <t>576.833</t>
  </si>
  <si>
    <t>646.377</t>
  </si>
  <si>
    <t>641.41</t>
  </si>
  <si>
    <t>116.869</t>
  </si>
  <si>
    <t>773987.0</t>
  </si>
  <si>
    <t>10529.286</t>
  </si>
  <si>
    <t>45069.747</t>
  </si>
  <si>
    <t>529.957</t>
  </si>
  <si>
    <t>613.127</t>
  </si>
  <si>
    <t>644.147</t>
  </si>
  <si>
    <t>100.972</t>
  </si>
  <si>
    <t>781424.0</t>
  </si>
  <si>
    <t>9990.571</t>
  </si>
  <si>
    <t>45502.808</t>
  </si>
  <si>
    <t>433.061</t>
  </si>
  <si>
    <t>581.757</t>
  </si>
  <si>
    <t>645.778</t>
  </si>
  <si>
    <t>113.841</t>
  </si>
  <si>
    <t>788969.0</t>
  </si>
  <si>
    <t>9659.857</t>
  </si>
  <si>
    <t>45942.158</t>
  </si>
  <si>
    <t>439.35</t>
  </si>
  <si>
    <t>562.5</t>
  </si>
  <si>
    <t>648.398</t>
  </si>
  <si>
    <t>38.316</t>
  </si>
  <si>
    <t>111.919</t>
  </si>
  <si>
    <t>117.801</t>
  </si>
  <si>
    <t>46494.65</t>
  </si>
  <si>
    <t>552.492</t>
  </si>
  <si>
    <t>554.356</t>
  </si>
  <si>
    <t>658.297</t>
  </si>
  <si>
    <t>120.945</t>
  </si>
  <si>
    <t>808273.0</t>
  </si>
  <si>
    <t>9267.429</t>
  </si>
  <si>
    <t>47066.242</t>
  </si>
  <si>
    <t>571.592</t>
  </si>
  <si>
    <t>539.648</t>
  </si>
  <si>
    <t>664.819</t>
  </si>
  <si>
    <t>121.469</t>
  </si>
  <si>
    <t>360.481</t>
  </si>
  <si>
    <t>816565.0</t>
  </si>
  <si>
    <t>8797.857</t>
  </si>
  <si>
    <t>47549.09</t>
  </si>
  <si>
    <t>512.305</t>
  </si>
  <si>
    <t>671.108</t>
  </si>
  <si>
    <t>42.159</t>
  </si>
  <si>
    <t>122.517</t>
  </si>
  <si>
    <t>825217.0</t>
  </si>
  <si>
    <t>8618.714</t>
  </si>
  <si>
    <t>48052.902</t>
  </si>
  <si>
    <t>503.811</t>
  </si>
  <si>
    <t>501.873</t>
  </si>
  <si>
    <t>676.873</t>
  </si>
  <si>
    <t>113.957</t>
  </si>
  <si>
    <t>115.355</t>
  </si>
  <si>
    <t>832647.0</t>
  </si>
  <si>
    <t>48485.555</t>
  </si>
  <si>
    <t>432.654</t>
  </si>
  <si>
    <t>487.973</t>
  </si>
  <si>
    <t>678.969</t>
  </si>
  <si>
    <t>116.752</t>
  </si>
  <si>
    <t>117.393</t>
  </si>
  <si>
    <t>839265.0</t>
  </si>
  <si>
    <t>48870.926</t>
  </si>
  <si>
    <t>385.37</t>
  </si>
  <si>
    <t>481.16</t>
  </si>
  <si>
    <t>681.706</t>
  </si>
  <si>
    <t>117.276</t>
  </si>
  <si>
    <t>845654.0</t>
  </si>
  <si>
    <t>8097.857</t>
  </si>
  <si>
    <t>49242.961</t>
  </si>
  <si>
    <t>372.035</t>
  </si>
  <si>
    <t>471.543</t>
  </si>
  <si>
    <t>685.374</t>
  </si>
  <si>
    <t>124.031</t>
  </si>
  <si>
    <t>114.54</t>
  </si>
  <si>
    <t>852921.0</t>
  </si>
  <si>
    <t>7780.571</t>
  </si>
  <si>
    <t>49666.123</t>
  </si>
  <si>
    <t>423.162</t>
  </si>
  <si>
    <t>453.068</t>
  </si>
  <si>
    <t>696.322</t>
  </si>
  <si>
    <t>42.567</t>
  </si>
  <si>
    <t>108.134</t>
  </si>
  <si>
    <t>862687.0</t>
  </si>
  <si>
    <t>7773.429</t>
  </si>
  <si>
    <t>50234.803</t>
  </si>
  <si>
    <t>568.68</t>
  </si>
  <si>
    <t>452.652</t>
  </si>
  <si>
    <t>704.358</t>
  </si>
  <si>
    <t>124.089</t>
  </si>
  <si>
    <t>106.562</t>
  </si>
  <si>
    <t>870929.0</t>
  </si>
  <si>
    <t>7766.286</t>
  </si>
  <si>
    <t>50714.74</t>
  </si>
  <si>
    <t>479.937</t>
  </si>
  <si>
    <t>452.236</t>
  </si>
  <si>
    <t>709.365</t>
  </si>
  <si>
    <t>119.489</t>
  </si>
  <si>
    <t>102.894</t>
  </si>
  <si>
    <t>878384.0</t>
  </si>
  <si>
    <t>51148.849</t>
  </si>
  <si>
    <t>434.109</t>
  </si>
  <si>
    <t>442.278</t>
  </si>
  <si>
    <t>714.432</t>
  </si>
  <si>
    <t>112.734</t>
  </si>
  <si>
    <t>885055.0</t>
  </si>
  <si>
    <t>7486.857</t>
  </si>
  <si>
    <t>51537.306</t>
  </si>
  <si>
    <t>388.457</t>
  </si>
  <si>
    <t>435.964</t>
  </si>
  <si>
    <t>722.409</t>
  </si>
  <si>
    <t>103.068</t>
  </si>
  <si>
    <t>890514.0</t>
  </si>
  <si>
    <t>7321.286</t>
  </si>
  <si>
    <t>51855.187</t>
  </si>
  <si>
    <t>426.323</t>
  </si>
  <si>
    <t>725.612</t>
  </si>
  <si>
    <t>41.402</t>
  </si>
  <si>
    <t>107.727</t>
  </si>
  <si>
    <t>895438.0</t>
  </si>
  <si>
    <t>52141.915</t>
  </si>
  <si>
    <t>414.136</t>
  </si>
  <si>
    <t>728.582</t>
  </si>
  <si>
    <t>40.878</t>
  </si>
  <si>
    <t>901629.0</t>
  </si>
  <si>
    <t>6958.286</t>
  </si>
  <si>
    <t>52502.42</t>
  </si>
  <si>
    <t>405.185</t>
  </si>
  <si>
    <t>737.433</t>
  </si>
  <si>
    <t>113.259</t>
  </si>
  <si>
    <t>908206.0</t>
  </si>
  <si>
    <t>6502.714</t>
  </si>
  <si>
    <t>52885.403</t>
  </si>
  <si>
    <t>378.657</t>
  </si>
  <si>
    <t>744.537</t>
  </si>
  <si>
    <t>106.038</t>
  </si>
  <si>
    <t>91.189</t>
  </si>
  <si>
    <t>914315.0</t>
  </si>
  <si>
    <t>53241.134</t>
  </si>
  <si>
    <t>360.913</t>
  </si>
  <si>
    <t>749.719</t>
  </si>
  <si>
    <t>40.354</t>
  </si>
  <si>
    <t>919648.0</t>
  </si>
  <si>
    <t>5894.857</t>
  </si>
  <si>
    <t>53551.678</t>
  </si>
  <si>
    <t>310.544</t>
  </si>
  <si>
    <t>755.193</t>
  </si>
  <si>
    <t>925310.0</t>
  </si>
  <si>
    <t>5750.714</t>
  </si>
  <si>
    <t>53881.38</t>
  </si>
  <si>
    <t>334.868</t>
  </si>
  <si>
    <t>760.841</t>
  </si>
  <si>
    <t>39.073</t>
  </si>
  <si>
    <t>98.643</t>
  </si>
  <si>
    <t>87.346</t>
  </si>
  <si>
    <t>930109.0</t>
  </si>
  <si>
    <t>5656.429</t>
  </si>
  <si>
    <t>54160.829</t>
  </si>
  <si>
    <t>279.449</t>
  </si>
  <si>
    <t>329.377</t>
  </si>
  <si>
    <t>763.229</t>
  </si>
  <si>
    <t>39.364</t>
  </si>
  <si>
    <t>934419.0</t>
  </si>
  <si>
    <t>5568.714</t>
  </si>
  <si>
    <t>54411.803</t>
  </si>
  <si>
    <t>324.27</t>
  </si>
  <si>
    <t>766.14</t>
  </si>
  <si>
    <t>101.554</t>
  </si>
  <si>
    <t>940033.0</t>
  </si>
  <si>
    <t>5486.286</t>
  </si>
  <si>
    <t>54738.709</t>
  </si>
  <si>
    <t>326.907</t>
  </si>
  <si>
    <t>319.47</t>
  </si>
  <si>
    <t>772.371</t>
  </si>
  <si>
    <t>945880.0</t>
  </si>
  <si>
    <t>55079.184</t>
  </si>
  <si>
    <t>340.474</t>
  </si>
  <si>
    <t>313.397</t>
  </si>
  <si>
    <t>777.379</t>
  </si>
  <si>
    <t>39.539</t>
  </si>
  <si>
    <t>99.516</t>
  </si>
  <si>
    <t>84.027</t>
  </si>
  <si>
    <t>951692.0</t>
  </si>
  <si>
    <t>5339.571</t>
  </si>
  <si>
    <t>55417.62</t>
  </si>
  <si>
    <t>338.436</t>
  </si>
  <si>
    <t>310.927</t>
  </si>
  <si>
    <t>782.561</t>
  </si>
  <si>
    <t>957161.0</t>
  </si>
  <si>
    <t>55736.083</t>
  </si>
  <si>
    <t>318.463</t>
  </si>
  <si>
    <t>312.058</t>
  </si>
  <si>
    <t>787.744</t>
  </si>
  <si>
    <t>84.842</t>
  </si>
  <si>
    <t>962104.0</t>
  </si>
  <si>
    <t>5256.286</t>
  </si>
  <si>
    <t>56023.917</t>
  </si>
  <si>
    <t>287.834</t>
  </si>
  <si>
    <t>792.868</t>
  </si>
  <si>
    <t>39.189</t>
  </si>
  <si>
    <t>966170.0</t>
  </si>
  <si>
    <t>5151.571</t>
  </si>
  <si>
    <t>56260.683</t>
  </si>
  <si>
    <t>236.766</t>
  </si>
  <si>
    <t>299.979</t>
  </si>
  <si>
    <t>794.615</t>
  </si>
  <si>
    <t>39.597</t>
  </si>
  <si>
    <t>970111.0</t>
  </si>
  <si>
    <t>5098.857</t>
  </si>
  <si>
    <t>56490.17</t>
  </si>
  <si>
    <t>229.487</t>
  </si>
  <si>
    <t>100.157</t>
  </si>
  <si>
    <t>974882.0</t>
  </si>
  <si>
    <t>56767.988</t>
  </si>
  <si>
    <t>277.818</t>
  </si>
  <si>
    <t>289.897</t>
  </si>
  <si>
    <t>801.952</t>
  </si>
  <si>
    <t>979631.0</t>
  </si>
  <si>
    <t>57044.526</t>
  </si>
  <si>
    <t>276.537</t>
  </si>
  <si>
    <t>280.763</t>
  </si>
  <si>
    <t>805.97</t>
  </si>
  <si>
    <t>37.908</t>
  </si>
  <si>
    <t>82.979</t>
  </si>
  <si>
    <t>984052.0</t>
  </si>
  <si>
    <t>4622.857</t>
  </si>
  <si>
    <t>57301.963</t>
  </si>
  <si>
    <t>257.438</t>
  </si>
  <si>
    <t>810.861</t>
  </si>
  <si>
    <t>37.559</t>
  </si>
  <si>
    <t>92.878</t>
  </si>
  <si>
    <t>988293.0</t>
  </si>
  <si>
    <t>4447.429</t>
  </si>
  <si>
    <t>57548.919</t>
  </si>
  <si>
    <t>246.956</t>
  </si>
  <si>
    <t>258.977</t>
  </si>
  <si>
    <t>814.122</t>
  </si>
  <si>
    <t>78.611</t>
  </si>
  <si>
    <t>992050.0</t>
  </si>
  <si>
    <t>57767.692</t>
  </si>
  <si>
    <t>218.772</t>
  </si>
  <si>
    <t>249.111</t>
  </si>
  <si>
    <t>93.169</t>
  </si>
  <si>
    <t>77.563</t>
  </si>
  <si>
    <t>995263.0</t>
  </si>
  <si>
    <t>4156.143</t>
  </si>
  <si>
    <t>57954.787</t>
  </si>
  <si>
    <t>187.095</t>
  </si>
  <si>
    <t>821.518</t>
  </si>
  <si>
    <t>998861.0</t>
  </si>
  <si>
    <t>4107.143</t>
  </si>
  <si>
    <t>58164.301</t>
  </si>
  <si>
    <t>209.514</t>
  </si>
  <si>
    <t>239.161</t>
  </si>
  <si>
    <t>823.09</t>
  </si>
  <si>
    <t>94.974</t>
  </si>
  <si>
    <t>1002937.0</t>
  </si>
  <si>
    <t>4007.857</t>
  </si>
  <si>
    <t>58401.649</t>
  </si>
  <si>
    <t>237.348</t>
  </si>
  <si>
    <t>233.38</t>
  </si>
  <si>
    <t>827.923</t>
  </si>
  <si>
    <t>36.627</t>
  </si>
  <si>
    <t>1007203.0</t>
  </si>
  <si>
    <t>58650.06</t>
  </si>
  <si>
    <t>248.412</t>
  </si>
  <si>
    <t>831.592</t>
  </si>
  <si>
    <t>35.695</t>
  </si>
  <si>
    <t>1011589.0</t>
  </si>
  <si>
    <t>3933.857</t>
  </si>
  <si>
    <t>58905.46</t>
  </si>
  <si>
    <t>229.071</t>
  </si>
  <si>
    <t>88.452</t>
  </si>
  <si>
    <t>1015711.0</t>
  </si>
  <si>
    <t>59145.487</t>
  </si>
  <si>
    <t>240.027</t>
  </si>
  <si>
    <t>228.081</t>
  </si>
  <si>
    <t>838.929</t>
  </si>
  <si>
    <t>32393.0</t>
  </si>
  <si>
    <t>3948.714</t>
  </si>
  <si>
    <t>59377.244</t>
  </si>
  <si>
    <t>231.758</t>
  </si>
  <si>
    <t>842.481</t>
  </si>
  <si>
    <t>70.226</t>
  </si>
  <si>
    <t>1021941.0</t>
  </si>
  <si>
    <t>59508.263</t>
  </si>
  <si>
    <t>221.925</t>
  </si>
  <si>
    <t>845.276</t>
  </si>
  <si>
    <t>70.692</t>
  </si>
  <si>
    <t>1023710.0</t>
  </si>
  <si>
    <t>3549.857</t>
  </si>
  <si>
    <t>59611.273</t>
  </si>
  <si>
    <t>206.71</t>
  </si>
  <si>
    <t>846.848</t>
  </si>
  <si>
    <t>1026962.0</t>
  </si>
  <si>
    <t>3432.143</t>
  </si>
  <si>
    <t>59800.639</t>
  </si>
  <si>
    <t>199.856</t>
  </si>
  <si>
    <t>851.856</t>
  </si>
  <si>
    <t>63.588</t>
  </si>
  <si>
    <t>1031417.0</t>
  </si>
  <si>
    <t>3459.143</t>
  </si>
  <si>
    <t>60060.057</t>
  </si>
  <si>
    <t>259.417</t>
  </si>
  <si>
    <t>201.428</t>
  </si>
  <si>
    <t>856.572</t>
  </si>
  <si>
    <t>1035795.0</t>
  </si>
  <si>
    <t>60314.99</t>
  </si>
  <si>
    <t>201.362</t>
  </si>
  <si>
    <t>860.765</t>
  </si>
  <si>
    <t>64.985</t>
  </si>
  <si>
    <t>1040035.0</t>
  </si>
  <si>
    <t>3474.857</t>
  </si>
  <si>
    <t>60561.888</t>
  </si>
  <si>
    <t>246.898</t>
  </si>
  <si>
    <t>202.343</t>
  </si>
  <si>
    <t>864.55</t>
  </si>
  <si>
    <t>79.776</t>
  </si>
  <si>
    <t>1043517.0</t>
  </si>
  <si>
    <t>3403.714</t>
  </si>
  <si>
    <t>60764.647</t>
  </si>
  <si>
    <t>202.759</t>
  </si>
  <si>
    <t>868.393</t>
  </si>
  <si>
    <t>31.328</t>
  </si>
  <si>
    <t>77.156</t>
  </si>
  <si>
    <t>66.849</t>
  </si>
  <si>
    <t>1046351.0</t>
  </si>
  <si>
    <t>3487.143</t>
  </si>
  <si>
    <t>60929.673</t>
  </si>
  <si>
    <t>165.026</t>
  </si>
  <si>
    <t>203.059</t>
  </si>
  <si>
    <t>869.733</t>
  </si>
  <si>
    <t>1049082.0</t>
  </si>
  <si>
    <t>3624.571</t>
  </si>
  <si>
    <t>61088.701</t>
  </si>
  <si>
    <t>159.028</t>
  </si>
  <si>
    <t>211.061</t>
  </si>
  <si>
    <t>871.305</t>
  </si>
  <si>
    <t>67.315</t>
  </si>
  <si>
    <t>1052481.0</t>
  </si>
  <si>
    <t>3645.571</t>
  </si>
  <si>
    <t>61286.627</t>
  </si>
  <si>
    <t>212.284</t>
  </si>
  <si>
    <t>876.371</t>
  </si>
  <si>
    <t>81.523</t>
  </si>
  <si>
    <t>72.497</t>
  </si>
  <si>
    <t>1057062.0</t>
  </si>
  <si>
    <t>3663.571</t>
  </si>
  <si>
    <t>61553.381</t>
  </si>
  <si>
    <t>266.754</t>
  </si>
  <si>
    <t>881.495</t>
  </si>
  <si>
    <t>1061842.0</t>
  </si>
  <si>
    <t>61831.724</t>
  </si>
  <si>
    <t>278.342</t>
  </si>
  <si>
    <t>216.676</t>
  </si>
  <si>
    <t>885.746</t>
  </si>
  <si>
    <t>30.455</t>
  </si>
  <si>
    <t>11.879</t>
  </si>
  <si>
    <t>41955.0</t>
  </si>
  <si>
    <t>32515.0</t>
  </si>
  <si>
    <t>1066468.0</t>
  </si>
  <si>
    <t>3776.143</t>
  </si>
  <si>
    <t>62101.098</t>
  </si>
  <si>
    <t>269.375</t>
  </si>
  <si>
    <t>219.887</t>
  </si>
  <si>
    <t>888.658</t>
  </si>
  <si>
    <t>83.444</t>
  </si>
  <si>
    <t>34241.0</t>
  </si>
  <si>
    <t>1071196.0</t>
  </si>
  <si>
    <t>3954.143</t>
  </si>
  <si>
    <t>62376.413</t>
  </si>
  <si>
    <t>230.252</t>
  </si>
  <si>
    <t>892.268</t>
  </si>
  <si>
    <t>77.796</t>
  </si>
  <si>
    <t>71.333</t>
  </si>
  <si>
    <t>1075385.0</t>
  </si>
  <si>
    <t>4147.714</t>
  </si>
  <si>
    <t>62620.341</t>
  </si>
  <si>
    <t>243.928</t>
  </si>
  <si>
    <t>241.524</t>
  </si>
  <si>
    <t>893.258</t>
  </si>
  <si>
    <t>1079222.0</t>
  </si>
  <si>
    <t>62843.772</t>
  </si>
  <si>
    <t>223.431</t>
  </si>
  <si>
    <t>250.724</t>
  </si>
  <si>
    <t>895.121</t>
  </si>
  <si>
    <t>32.667</t>
  </si>
  <si>
    <t>78.437</t>
  </si>
  <si>
    <t>69.411</t>
  </si>
  <si>
    <t>1083634.0</t>
  </si>
  <si>
    <t>4450.429</t>
  </si>
  <si>
    <t>63100.685</t>
  </si>
  <si>
    <t>256.914</t>
  </si>
  <si>
    <t>900.595</t>
  </si>
  <si>
    <t>1088697.0</t>
  </si>
  <si>
    <t>4519.286</t>
  </si>
  <si>
    <t>63395.507</t>
  </si>
  <si>
    <t>263.161</t>
  </si>
  <si>
    <t>904.263</t>
  </si>
  <si>
    <t>1093843.0</t>
  </si>
  <si>
    <t>63695.162</t>
  </si>
  <si>
    <t>299.655</t>
  </si>
  <si>
    <t>906.127</t>
  </si>
  <si>
    <t>79.252</t>
  </si>
  <si>
    <t>43296.0</t>
  </si>
  <si>
    <t>1098836.0</t>
  </si>
  <si>
    <t>63985.907</t>
  </si>
  <si>
    <t>290.746</t>
  </si>
  <si>
    <t>269.258</t>
  </si>
  <si>
    <t>909.912</t>
  </si>
  <si>
    <t>45114.0</t>
  </si>
  <si>
    <t>1103544.0</t>
  </si>
  <si>
    <t>4621.143</t>
  </si>
  <si>
    <t>64260.057</t>
  </si>
  <si>
    <t>274.15</t>
  </si>
  <si>
    <t>269.092</t>
  </si>
  <si>
    <t>912.357</t>
  </si>
  <si>
    <t>487.405</t>
  </si>
  <si>
    <t>1107326.0</t>
  </si>
  <si>
    <t>64480.285</t>
  </si>
  <si>
    <t>220.228</t>
  </si>
  <si>
    <t>265.706</t>
  </si>
  <si>
    <t>913.522</t>
  </si>
  <si>
    <t>76.981</t>
  </si>
  <si>
    <t>69.819</t>
  </si>
  <si>
    <t>1111328.0</t>
  </si>
  <si>
    <t>4586.571</t>
  </si>
  <si>
    <t>64713.324</t>
  </si>
  <si>
    <t>233.039</t>
  </si>
  <si>
    <t>267.079</t>
  </si>
  <si>
    <t>914.803</t>
  </si>
  <si>
    <t>71.158</t>
  </si>
  <si>
    <t>1116361.0</t>
  </si>
  <si>
    <t>4675.286</t>
  </si>
  <si>
    <t>65006.399</t>
  </si>
  <si>
    <t>293.075</t>
  </si>
  <si>
    <t>272.245</t>
  </si>
  <si>
    <t>918.588</t>
  </si>
  <si>
    <t>84.085</t>
  </si>
  <si>
    <t>496.033</t>
  </si>
  <si>
    <t>1120518.0</t>
  </si>
  <si>
    <t>4545.857</t>
  </si>
  <si>
    <t>65248.464</t>
  </si>
  <si>
    <t>242.065</t>
  </si>
  <si>
    <t>264.708</t>
  </si>
  <si>
    <t>921.441</t>
  </si>
  <si>
    <t>1125235.0</t>
  </si>
  <si>
    <t>65523.138</t>
  </si>
  <si>
    <t>274.674</t>
  </si>
  <si>
    <t>923.363</t>
  </si>
  <si>
    <t>1130635.0</t>
  </si>
  <si>
    <t>4542.714</t>
  </si>
  <si>
    <t>65837.583</t>
  </si>
  <si>
    <t>314.445</t>
  </si>
  <si>
    <t>264.525</t>
  </si>
  <si>
    <t>925.285</t>
  </si>
  <si>
    <t>49176.0</t>
  </si>
  <si>
    <t>1135220.0</t>
  </si>
  <si>
    <t>4525.143</t>
  </si>
  <si>
    <t>66104.57</t>
  </si>
  <si>
    <t>266.987</t>
  </si>
  <si>
    <t>263.502</t>
  </si>
  <si>
    <t>927.672</t>
  </si>
  <si>
    <t>76.923</t>
  </si>
  <si>
    <t>1139092.0</t>
  </si>
  <si>
    <t>66330.039</t>
  </si>
  <si>
    <t>225.469</t>
  </si>
  <si>
    <t>264.251</t>
  </si>
  <si>
    <t>929.477</t>
  </si>
  <si>
    <t>41833.0</t>
  </si>
  <si>
    <t>1143395.0</t>
  </si>
  <si>
    <t>66580.606</t>
  </si>
  <si>
    <t>250.566</t>
  </si>
  <si>
    <t>931.108</t>
  </si>
  <si>
    <t>70.983</t>
  </si>
  <si>
    <t>1148753.0</t>
  </si>
  <si>
    <t>4627.429</t>
  </si>
  <si>
    <t>66892.605</t>
  </si>
  <si>
    <t>934.369</t>
  </si>
  <si>
    <t>1154158.0</t>
  </si>
  <si>
    <t>4805.714</t>
  </si>
  <si>
    <t>67207.342</t>
  </si>
  <si>
    <t>314.737</t>
  </si>
  <si>
    <t>279.84</t>
  </si>
  <si>
    <t>936.174</t>
  </si>
  <si>
    <t>72.963</t>
  </si>
  <si>
    <t>1160283.0</t>
  </si>
  <si>
    <t>67564.004</t>
  </si>
  <si>
    <t>356.663</t>
  </si>
  <si>
    <t>939.085</t>
  </si>
  <si>
    <t>1166776.0</t>
  </si>
  <si>
    <t>67942.096</t>
  </si>
  <si>
    <t>378.091</t>
  </si>
  <si>
    <t>300.645</t>
  </si>
  <si>
    <t>940.599</t>
  </si>
  <si>
    <t>1172897.0</t>
  </si>
  <si>
    <t>5382.429</t>
  </si>
  <si>
    <t>68298.526</t>
  </si>
  <si>
    <t>356.43</t>
  </si>
  <si>
    <t>313.422</t>
  </si>
  <si>
    <t>941.939</t>
  </si>
  <si>
    <t>15.606</t>
  </si>
  <si>
    <t>64102.0</t>
  </si>
  <si>
    <t>1178444.0</t>
  </si>
  <si>
    <t>5621.714</t>
  </si>
  <si>
    <t>68621.531</t>
  </si>
  <si>
    <t>943.336</t>
  </si>
  <si>
    <t>15.489</t>
  </si>
  <si>
    <t>1183403.0</t>
  </si>
  <si>
    <t>5715.429</t>
  </si>
  <si>
    <t>68910.297</t>
  </si>
  <si>
    <t>288.766</t>
  </si>
  <si>
    <t>332.813</t>
  </si>
  <si>
    <t>944.384</t>
  </si>
  <si>
    <t>1189491.0</t>
  </si>
  <si>
    <t>5819.714</t>
  </si>
  <si>
    <t>69264.805</t>
  </si>
  <si>
    <t>354.508</t>
  </si>
  <si>
    <t>338.886</t>
  </si>
  <si>
    <t>946.306</t>
  </si>
  <si>
    <t>84.493</t>
  </si>
  <si>
    <t>79999.0</t>
  </si>
  <si>
    <t>1195832.0</t>
  </si>
  <si>
    <t>5953.429</t>
  </si>
  <si>
    <t>69634.045</t>
  </si>
  <si>
    <t>369.24</t>
  </si>
  <si>
    <t>346.672</t>
  </si>
  <si>
    <t>949.043</t>
  </si>
  <si>
    <t>1203420.0</t>
  </si>
  <si>
    <t>6162.429</t>
  </si>
  <si>
    <t>70075.899</t>
  </si>
  <si>
    <t>441.854</t>
  </si>
  <si>
    <t>358.842</t>
  </si>
  <si>
    <t>951.023</t>
  </si>
  <si>
    <t>75275.0</t>
  </si>
  <si>
    <t>1211215.0</t>
  </si>
  <si>
    <t>6348.429</t>
  </si>
  <si>
    <t>70529.807</t>
  </si>
  <si>
    <t>453.908</t>
  </si>
  <si>
    <t>369.673</t>
  </si>
  <si>
    <t>953.759</t>
  </si>
  <si>
    <t>1218412.0</t>
  </si>
  <si>
    <t>6502.143</t>
  </si>
  <si>
    <t>70948.892</t>
  </si>
  <si>
    <t>419.086</t>
  </si>
  <si>
    <t>378.624</t>
  </si>
  <si>
    <t>954.691</t>
  </si>
  <si>
    <t>87.171</t>
  </si>
  <si>
    <t>1224871.0</t>
  </si>
  <si>
    <t>71325.004</t>
  </si>
  <si>
    <t>376.112</t>
  </si>
  <si>
    <t>386.21</t>
  </si>
  <si>
    <t>955.623</t>
  </si>
  <si>
    <t>35.579</t>
  </si>
  <si>
    <t>63495.0</t>
  </si>
  <si>
    <t>73945.0</t>
  </si>
  <si>
    <t>1230507.0</t>
  </si>
  <si>
    <t>6729.143</t>
  </si>
  <si>
    <t>71653.192</t>
  </si>
  <si>
    <t>328.188</t>
  </si>
  <si>
    <t>956.496</t>
  </si>
  <si>
    <t>1238325.0</t>
  </si>
  <si>
    <t>6976.286</t>
  </si>
  <si>
    <t>72108.439</t>
  </si>
  <si>
    <t>455.247</t>
  </si>
  <si>
    <t>406.233</t>
  </si>
  <si>
    <t>959.35</t>
  </si>
  <si>
    <t>1246366.0</t>
  </si>
  <si>
    <t>7219.143</t>
  </si>
  <si>
    <t>72576.671</t>
  </si>
  <si>
    <t>468.232</t>
  </si>
  <si>
    <t>420.375</t>
  </si>
  <si>
    <t>961.388</t>
  </si>
  <si>
    <t>90.956</t>
  </si>
  <si>
    <t>1254244.0</t>
  </si>
  <si>
    <t>7260.571</t>
  </si>
  <si>
    <t>73035.412</t>
  </si>
  <si>
    <t>458.741</t>
  </si>
  <si>
    <t>422.788</t>
  </si>
  <si>
    <t>962.902</t>
  </si>
  <si>
    <t>94.101</t>
  </si>
  <si>
    <t>1263520.0</t>
  </si>
  <si>
    <t>7472.143</t>
  </si>
  <si>
    <t>73575.56</t>
  </si>
  <si>
    <t>540.147</t>
  </si>
  <si>
    <t>435.108</t>
  </si>
  <si>
    <t>964.357</t>
  </si>
  <si>
    <t>92.936</t>
  </si>
  <si>
    <t>1271312.0</t>
  </si>
  <si>
    <t>74029.293</t>
  </si>
  <si>
    <t>453.733</t>
  </si>
  <si>
    <t>440.057</t>
  </si>
  <si>
    <t>966.163</t>
  </si>
  <si>
    <t>95.906</t>
  </si>
  <si>
    <t>1278298.0</t>
  </si>
  <si>
    <t>74436.092</t>
  </si>
  <si>
    <t>406.799</t>
  </si>
  <si>
    <t>444.441</t>
  </si>
  <si>
    <t>967.036</t>
  </si>
  <si>
    <t>92.761</t>
  </si>
  <si>
    <t>95.207</t>
  </si>
  <si>
    <t>1284347.0</t>
  </si>
  <si>
    <t>7691.429</t>
  </si>
  <si>
    <t>74788.329</t>
  </si>
  <si>
    <t>352.237</t>
  </si>
  <si>
    <t>447.877</t>
  </si>
  <si>
    <t>967.793</t>
  </si>
  <si>
    <t>1292218.0</t>
  </si>
  <si>
    <t>75246.662</t>
  </si>
  <si>
    <t>458.333</t>
  </si>
  <si>
    <t>448.318</t>
  </si>
  <si>
    <t>969.948</t>
  </si>
  <si>
    <t>100.623</t>
  </si>
  <si>
    <t>1300633.0</t>
  </si>
  <si>
    <t>7752.429</t>
  </si>
  <si>
    <t>75736.673</t>
  </si>
  <si>
    <t>490.011</t>
  </si>
  <si>
    <t>971.811</t>
  </si>
  <si>
    <t>96.255</t>
  </si>
  <si>
    <t>1308380.0</t>
  </si>
  <si>
    <t>7733.714</t>
  </si>
  <si>
    <t>76187.785</t>
  </si>
  <si>
    <t>451.113</t>
  </si>
  <si>
    <t>973.208</t>
  </si>
  <si>
    <t>100.855</t>
  </si>
  <si>
    <t>1316402.0</t>
  </si>
  <si>
    <t>7554.571</t>
  </si>
  <si>
    <t>76654.911</t>
  </si>
  <si>
    <t>439.907</t>
  </si>
  <si>
    <t>974.373</t>
  </si>
  <si>
    <t>94.625</t>
  </si>
  <si>
    <t>1323735.0</t>
  </si>
  <si>
    <t>77081.917</t>
  </si>
  <si>
    <t>427.005</t>
  </si>
  <si>
    <t>436.089</t>
  </si>
  <si>
    <t>976.295</t>
  </si>
  <si>
    <t>1329341.0</t>
  </si>
  <si>
    <t>7291.857</t>
  </si>
  <si>
    <t>77408.358</t>
  </si>
  <si>
    <t>326.441</t>
  </si>
  <si>
    <t>424.609</t>
  </si>
  <si>
    <t>977.692</t>
  </si>
  <si>
    <t>92.412</t>
  </si>
  <si>
    <t>99.574</t>
  </si>
  <si>
    <t>1335101.0</t>
  </si>
  <si>
    <t>7250.571</t>
  </si>
  <si>
    <t>77743.766</t>
  </si>
  <si>
    <t>422.205</t>
  </si>
  <si>
    <t>978.333</t>
  </si>
  <si>
    <t>94.799</t>
  </si>
  <si>
    <t>100.564</t>
  </si>
  <si>
    <t>1341658.0</t>
  </si>
  <si>
    <t>7062.857</t>
  </si>
  <si>
    <t>78125.584</t>
  </si>
  <si>
    <t>381.818</t>
  </si>
  <si>
    <t>411.275</t>
  </si>
  <si>
    <t>979.788</t>
  </si>
  <si>
    <t>43.673</t>
  </si>
  <si>
    <t>101.787</t>
  </si>
  <si>
    <t>95.556</t>
  </si>
  <si>
    <t>1349525.0</t>
  </si>
  <si>
    <t>6984.571</t>
  </si>
  <si>
    <t>78583.684</t>
  </si>
  <si>
    <t>406.716</t>
  </si>
  <si>
    <t>981.186</t>
  </si>
  <si>
    <t>97.187</t>
  </si>
  <si>
    <t>1357669.0</t>
  </si>
  <si>
    <t>7041.286</t>
  </si>
  <si>
    <t>79057.915</t>
  </si>
  <si>
    <t>474.23</t>
  </si>
  <si>
    <t>410.018</t>
  </si>
  <si>
    <t>982.525</t>
  </si>
  <si>
    <t>1365692.0</t>
  </si>
  <si>
    <t>7041.429</t>
  </si>
  <si>
    <t>79525.099</t>
  </si>
  <si>
    <t>467.184</t>
  </si>
  <si>
    <t>410.027</t>
  </si>
  <si>
    <t>984.971</t>
  </si>
  <si>
    <t>99.633</t>
  </si>
  <si>
    <t>80022.971</t>
  </si>
  <si>
    <t>497.872</t>
  </si>
  <si>
    <t>420.151</t>
  </si>
  <si>
    <t>986.369</t>
  </si>
  <si>
    <t>1381126.0</t>
  </si>
  <si>
    <t>7397.857</t>
  </si>
  <si>
    <t>80423.83</t>
  </si>
  <si>
    <t>400.86</t>
  </si>
  <si>
    <t>430.782</t>
  </si>
  <si>
    <t>987.533</t>
  </si>
  <si>
    <t>20.905</t>
  </si>
  <si>
    <t>77544.0</t>
  </si>
  <si>
    <t>1387867.0</t>
  </si>
  <si>
    <t>80816.363</t>
  </si>
  <si>
    <t>392.533</t>
  </si>
  <si>
    <t>438.942</t>
  </si>
  <si>
    <t>988.814</t>
  </si>
  <si>
    <t>46.235</t>
  </si>
  <si>
    <t>1393347.0</t>
  </si>
  <si>
    <t>7384.143</t>
  </si>
  <si>
    <t>81135.467</t>
  </si>
  <si>
    <t>319.104</t>
  </si>
  <si>
    <t>429.983</t>
  </si>
  <si>
    <t>990.969</t>
  </si>
  <si>
    <t>106.271</t>
  </si>
  <si>
    <t>1402277.0</t>
  </si>
  <si>
    <t>81655.466</t>
  </si>
  <si>
    <t>519.999</t>
  </si>
  <si>
    <t>438.826</t>
  </si>
  <si>
    <t>992.716</t>
  </si>
  <si>
    <t>105194.0</t>
  </si>
  <si>
    <t>1411331.0</t>
  </si>
  <si>
    <t>82182.686</t>
  </si>
  <si>
    <t>527.22</t>
  </si>
  <si>
    <t>446.396</t>
  </si>
  <si>
    <t>993.589</t>
  </si>
  <si>
    <t>98.293</t>
  </si>
  <si>
    <t>70475.0</t>
  </si>
  <si>
    <t>1419759.0</t>
  </si>
  <si>
    <t>7723.857</t>
  </si>
  <si>
    <t>82673.454</t>
  </si>
  <si>
    <t>490.768</t>
  </si>
  <si>
    <t>449.765</t>
  </si>
  <si>
    <t>994.579</t>
  </si>
  <si>
    <t>1428376.0</t>
  </si>
  <si>
    <t>7733.429</t>
  </si>
  <si>
    <t>83175.227</t>
  </si>
  <si>
    <t>501.773</t>
  </si>
  <si>
    <t>450.322</t>
  </si>
  <si>
    <t>996.559</t>
  </si>
  <si>
    <t>1435557.0</t>
  </si>
  <si>
    <t>7775.857</t>
  </si>
  <si>
    <t>83593.382</t>
  </si>
  <si>
    <t>452.793</t>
  </si>
  <si>
    <t>997.316</t>
  </si>
  <si>
    <t>97.245</t>
  </si>
  <si>
    <t>19.915</t>
  </si>
  <si>
    <t>1442423.0</t>
  </si>
  <si>
    <t>7793.714</t>
  </si>
  <si>
    <t>83993.193</t>
  </si>
  <si>
    <t>453.833</t>
  </si>
  <si>
    <t>998.655</t>
  </si>
  <si>
    <t>1450952.0</t>
  </si>
  <si>
    <t>8229.286</t>
  </si>
  <si>
    <t>84489.842</t>
  </si>
  <si>
    <t>496.649</t>
  </si>
  <si>
    <t>479.196</t>
  </si>
  <si>
    <t>1000.344</t>
  </si>
  <si>
    <t>47.924</t>
  </si>
  <si>
    <t>91120.0</t>
  </si>
  <si>
    <t>1460682.0</t>
  </si>
  <si>
    <t>8343.571</t>
  </si>
  <si>
    <t>85056.426</t>
  </si>
  <si>
    <t>566.584</t>
  </si>
  <si>
    <t>1001.683</t>
  </si>
  <si>
    <t>20.672</t>
  </si>
  <si>
    <t>71536.0</t>
  </si>
  <si>
    <t>1469963.0</t>
  </si>
  <si>
    <t>85596.864</t>
  </si>
  <si>
    <t>540.438</t>
  </si>
  <si>
    <t>487.74</t>
  </si>
  <si>
    <t>1003.081</t>
  </si>
  <si>
    <t>107.319</t>
  </si>
  <si>
    <t>107.203</t>
  </si>
  <si>
    <t>1478097.0</t>
  </si>
  <si>
    <t>86070.512</t>
  </si>
  <si>
    <t>473.648</t>
  </si>
  <si>
    <t>485.294</t>
  </si>
  <si>
    <t>1004.187</t>
  </si>
  <si>
    <t>48.739</t>
  </si>
  <si>
    <t>103.418</t>
  </si>
  <si>
    <t>106.911</t>
  </si>
  <si>
    <t>1486157.0</t>
  </si>
  <si>
    <t>8254.429</t>
  </si>
  <si>
    <t>86539.851</t>
  </si>
  <si>
    <t>469.339</t>
  </si>
  <si>
    <t>480.661</t>
  </si>
  <si>
    <t>1005.585</t>
  </si>
  <si>
    <t>47.516</t>
  </si>
  <si>
    <t>1492405.0</t>
  </si>
  <si>
    <t>8121.143</t>
  </si>
  <si>
    <t>86903.676</t>
  </si>
  <si>
    <t>363.825</t>
  </si>
  <si>
    <t>472.899</t>
  </si>
  <si>
    <t>1006.283</t>
  </si>
  <si>
    <t>98.468</t>
  </si>
  <si>
    <t>1497774.0</t>
  </si>
  <si>
    <t>7907.286</t>
  </si>
  <si>
    <t>87216.316</t>
  </si>
  <si>
    <t>312.64</t>
  </si>
  <si>
    <t>460.446</t>
  </si>
  <si>
    <t>1007.099</t>
  </si>
  <si>
    <t>102.428</t>
  </si>
  <si>
    <t>718.187</t>
  </si>
  <si>
    <t>94682.0</t>
  </si>
  <si>
    <t>1506455.0</t>
  </si>
  <si>
    <t>87721.816</t>
  </si>
  <si>
    <t>505.5</t>
  </si>
  <si>
    <t>461.711</t>
  </si>
  <si>
    <t>1009.02</t>
  </si>
  <si>
    <t>107.668</t>
  </si>
  <si>
    <t>1513747.0</t>
  </si>
  <si>
    <t>7580.714</t>
  </si>
  <si>
    <t>88146.434</t>
  </si>
  <si>
    <t>424.618</t>
  </si>
  <si>
    <t>441.43</t>
  </si>
  <si>
    <t>1009.661</t>
  </si>
  <si>
    <t>103.942</t>
  </si>
  <si>
    <t>81256.0</t>
  </si>
  <si>
    <t>1522923.0</t>
  </si>
  <si>
    <t>7565.714</t>
  </si>
  <si>
    <t>88680.758</t>
  </si>
  <si>
    <t>534.324</t>
  </si>
  <si>
    <t>440.556</t>
  </si>
  <si>
    <t>1011.582</t>
  </si>
  <si>
    <t>110.114</t>
  </si>
  <si>
    <t>1528728.0</t>
  </si>
  <si>
    <t>89018.787</t>
  </si>
  <si>
    <t>421.182</t>
  </si>
  <si>
    <t>108.658</t>
  </si>
  <si>
    <t>1534261.0</t>
  </si>
  <si>
    <t>89340.977</t>
  </si>
  <si>
    <t>322.19</t>
  </si>
  <si>
    <t>400.161</t>
  </si>
  <si>
    <t>1014.436</t>
  </si>
  <si>
    <t>106.387</t>
  </si>
  <si>
    <t>1543451.0</t>
  </si>
  <si>
    <t>7292.286</t>
  </si>
  <si>
    <t>89876.117</t>
  </si>
  <si>
    <t>535.139</t>
  </si>
  <si>
    <t>424.634</t>
  </si>
  <si>
    <t>1014.669</t>
  </si>
  <si>
    <t>104.582</t>
  </si>
  <si>
    <t>1551219.0</t>
  </si>
  <si>
    <t>90328.452</t>
  </si>
  <si>
    <t>452.335</t>
  </si>
  <si>
    <t>444.591</t>
  </si>
  <si>
    <t>1015.717</t>
  </si>
  <si>
    <t>1558521.0</t>
  </si>
  <si>
    <t>90753.652</t>
  </si>
  <si>
    <t>433.119</t>
  </si>
  <si>
    <t>1017.58</t>
  </si>
  <si>
    <t>55727.0</t>
  </si>
  <si>
    <t>1565338.0</t>
  </si>
  <si>
    <t>7370.143</t>
  </si>
  <si>
    <t>91150.61</t>
  </si>
  <si>
    <t>429.168</t>
  </si>
  <si>
    <t>1019.094</t>
  </si>
  <si>
    <t>48.331</t>
  </si>
  <si>
    <t>1572833.0</t>
  </si>
  <si>
    <t>91587.049</t>
  </si>
  <si>
    <t>436.439</t>
  </si>
  <si>
    <t>415.184</t>
  </si>
  <si>
    <t>1020.492</t>
  </si>
  <si>
    <t>1580260.0</t>
  </si>
  <si>
    <t>7361.714</t>
  </si>
  <si>
    <t>92019.528</t>
  </si>
  <si>
    <t>432.479</t>
  </si>
  <si>
    <t>428.677</t>
  </si>
  <si>
    <t>1021.773</t>
  </si>
  <si>
    <t>1586853.0</t>
  </si>
  <si>
    <t>7513.143</t>
  </si>
  <si>
    <t>92403.442</t>
  </si>
  <si>
    <t>383.915</t>
  </si>
  <si>
    <t>1023.578</t>
  </si>
  <si>
    <t>45.303</t>
  </si>
  <si>
    <t>98.992</t>
  </si>
  <si>
    <t>1592726.0</t>
  </si>
  <si>
    <t>7039.286</t>
  </si>
  <si>
    <t>92745.431</t>
  </si>
  <si>
    <t>341.988</t>
  </si>
  <si>
    <t>409.902</t>
  </si>
  <si>
    <t>1023.811</t>
  </si>
  <si>
    <t>44.663</t>
  </si>
  <si>
    <t>1598260.0</t>
  </si>
  <si>
    <t>6720.143</t>
  </si>
  <si>
    <t>93067.679</t>
  </si>
  <si>
    <t>322.248</t>
  </si>
  <si>
    <t>391.318</t>
  </si>
  <si>
    <t>1024.975</t>
  </si>
  <si>
    <t>100.739</t>
  </si>
  <si>
    <t>93.111</t>
  </si>
  <si>
    <t>86400.0</t>
  </si>
  <si>
    <t>1604636.0</t>
  </si>
  <si>
    <t>6587.857</t>
  </si>
  <si>
    <t>93438.957</t>
  </si>
  <si>
    <t>383.615</t>
  </si>
  <si>
    <t>1027.654</t>
  </si>
  <si>
    <t>1610672.0</t>
  </si>
  <si>
    <t>6476.286</t>
  </si>
  <si>
    <t>93790.438</t>
  </si>
  <si>
    <t>351.48</t>
  </si>
  <si>
    <t>1028.586</t>
  </si>
  <si>
    <t>42.974</t>
  </si>
  <si>
    <t>93.577</t>
  </si>
  <si>
    <t>1616214.0</t>
  </si>
  <si>
    <t>94113.152</t>
  </si>
  <si>
    <t>360.872</t>
  </si>
  <si>
    <t>1029.459</t>
  </si>
  <si>
    <t>89.326</t>
  </si>
  <si>
    <t>1620680.0</t>
  </si>
  <si>
    <t>5774.286</t>
  </si>
  <si>
    <t>94373.21</t>
  </si>
  <si>
    <t>336.24</t>
  </si>
  <si>
    <t>1030.1</t>
  </si>
  <si>
    <t>42.392</t>
  </si>
  <si>
    <t>88.627</t>
  </si>
  <si>
    <t>1625138.0</t>
  </si>
  <si>
    <t>5469.286</t>
  </si>
  <si>
    <t>94632.802</t>
  </si>
  <si>
    <t>318.48</t>
  </si>
  <si>
    <t>41.344</t>
  </si>
  <si>
    <t>1627980.0</t>
  </si>
  <si>
    <t>5036.286</t>
  </si>
  <si>
    <t>94798.293</t>
  </si>
  <si>
    <t>165.491</t>
  </si>
  <si>
    <t>293.266</t>
  </si>
  <si>
    <t>1031.672</t>
  </si>
  <si>
    <t>85.366</t>
  </si>
  <si>
    <t>1633323.0</t>
  </si>
  <si>
    <t>95109.419</t>
  </si>
  <si>
    <t>311.126</t>
  </si>
  <si>
    <t>291.677</t>
  </si>
  <si>
    <t>1032.138</t>
  </si>
  <si>
    <t>87.462</t>
  </si>
  <si>
    <t>1637905.0</t>
  </si>
  <si>
    <t>95376.232</t>
  </si>
  <si>
    <t>276.754</t>
  </si>
  <si>
    <t>1033.128</t>
  </si>
  <si>
    <t>1642572.0</t>
  </si>
  <si>
    <t>4557.143</t>
  </si>
  <si>
    <t>95647.994</t>
  </si>
  <si>
    <t>271.762</t>
  </si>
  <si>
    <t>265.365</t>
  </si>
  <si>
    <t>1034.059</t>
  </si>
  <si>
    <t>37.093</t>
  </si>
  <si>
    <t>79.485</t>
  </si>
  <si>
    <t>1646758.0</t>
  </si>
  <si>
    <t>4363.429</t>
  </si>
  <si>
    <t>17778.0</t>
  </si>
  <si>
    <t>95891.748</t>
  </si>
  <si>
    <t>243.753</t>
  </si>
  <si>
    <t>254.085</t>
  </si>
  <si>
    <t>1035.224</t>
  </si>
  <si>
    <t>36.161</t>
  </si>
  <si>
    <t>1649943.0</t>
  </si>
  <si>
    <t>4180.429</t>
  </si>
  <si>
    <t>96077.212</t>
  </si>
  <si>
    <t>1653382.0</t>
  </si>
  <si>
    <t>4034.857</t>
  </si>
  <si>
    <t>96277.468</t>
  </si>
  <si>
    <t>200.255</t>
  </si>
  <si>
    <t>234.952</t>
  </si>
  <si>
    <t>1037.087</t>
  </si>
  <si>
    <t>59.453</t>
  </si>
  <si>
    <t>72819.0</t>
  </si>
  <si>
    <t>1656085.0</t>
  </si>
  <si>
    <t>96434.865</t>
  </si>
  <si>
    <t>1037.495</t>
  </si>
  <si>
    <t>57.066</t>
  </si>
  <si>
    <t>1658552.0</t>
  </si>
  <si>
    <t>3604.143</t>
  </si>
  <si>
    <t>96578.52</t>
  </si>
  <si>
    <t>209.871</t>
  </si>
  <si>
    <t>1038.077</t>
  </si>
  <si>
    <t>55.727</t>
  </si>
  <si>
    <t>27910.0</t>
  </si>
  <si>
    <t>1661341.0</t>
  </si>
  <si>
    <t>96740.925</t>
  </si>
  <si>
    <t>194.956</t>
  </si>
  <si>
    <t>1038.834</t>
  </si>
  <si>
    <t>792.189</t>
  </si>
  <si>
    <t>1664692.0</t>
  </si>
  <si>
    <t>96936.056</t>
  </si>
  <si>
    <t>195.131</t>
  </si>
  <si>
    <t>1039.417</t>
  </si>
  <si>
    <t>1668560.0</t>
  </si>
  <si>
    <t>97161.292</t>
  </si>
  <si>
    <t>181.363</t>
  </si>
  <si>
    <t>1040.348</t>
  </si>
  <si>
    <t>1671962.0</t>
  </si>
  <si>
    <t>3145.571</t>
  </si>
  <si>
    <t>97359.393</t>
  </si>
  <si>
    <t>1041.222</t>
  </si>
  <si>
    <t>70564.0</t>
  </si>
  <si>
    <t>1674686.0</t>
  </si>
  <si>
    <t>97518.013</t>
  </si>
  <si>
    <t>177.221</t>
  </si>
  <si>
    <t>1041.688</t>
  </si>
  <si>
    <t>49.671</t>
  </si>
  <si>
    <t>37.326</t>
  </si>
  <si>
    <t>1676736.0</t>
  </si>
  <si>
    <t>2950.143</t>
  </si>
  <si>
    <t>97637.386</t>
  </si>
  <si>
    <t>1042.037</t>
  </si>
  <si>
    <t>1679064.0</t>
  </si>
  <si>
    <t>97772.946</t>
  </si>
  <si>
    <t>170.632</t>
  </si>
  <si>
    <t>1042.153</t>
  </si>
  <si>
    <t>27.776</t>
  </si>
  <si>
    <t>49.496</t>
  </si>
  <si>
    <t>31598.0</t>
  </si>
  <si>
    <t>1681595.0</t>
  </si>
  <si>
    <t>2893.429</t>
  </si>
  <si>
    <t>97920.328</t>
  </si>
  <si>
    <t>168.486</t>
  </si>
  <si>
    <t>1042.678</t>
  </si>
  <si>
    <t>46.177</t>
  </si>
  <si>
    <t>1684344.0</t>
  </si>
  <si>
    <t>98080.404</t>
  </si>
  <si>
    <t>160.076</t>
  </si>
  <si>
    <t>163.478</t>
  </si>
  <si>
    <t>1043.376</t>
  </si>
  <si>
    <t>44.779</t>
  </si>
  <si>
    <t>1686756.0</t>
  </si>
  <si>
    <t>2599.429</t>
  </si>
  <si>
    <t>98220.856</t>
  </si>
  <si>
    <t>140.452</t>
  </si>
  <si>
    <t>1044.192</t>
  </si>
  <si>
    <t>22.943</t>
  </si>
  <si>
    <t>1688899.0</t>
  </si>
  <si>
    <t>2419.571</t>
  </si>
  <si>
    <t>98345.645</t>
  </si>
  <si>
    <t>124.788</t>
  </si>
  <si>
    <t>140.893</t>
  </si>
  <si>
    <t>1044.657</t>
  </si>
  <si>
    <t>1690455.0</t>
  </si>
  <si>
    <t>98436.251</t>
  </si>
  <si>
    <t>90.607</t>
  </si>
  <si>
    <t>131.177</t>
  </si>
  <si>
    <t>1045.24</t>
  </si>
  <si>
    <t>82883.0</t>
  </si>
  <si>
    <t>1691858.0</t>
  </si>
  <si>
    <t>2160.286</t>
  </si>
  <si>
    <t>98517.949</t>
  </si>
  <si>
    <t>125.795</t>
  </si>
  <si>
    <t>1045.473</t>
  </si>
  <si>
    <t>1693285.0</t>
  </si>
  <si>
    <t>98601.044</t>
  </si>
  <si>
    <t>1045.647</t>
  </si>
  <si>
    <t>1695016.0</t>
  </si>
  <si>
    <t>98701.841</t>
  </si>
  <si>
    <t>111.645</t>
  </si>
  <si>
    <t>1046.521</t>
  </si>
  <si>
    <t>1696595.0</t>
  </si>
  <si>
    <t>1750.143</t>
  </si>
  <si>
    <t>98793.788</t>
  </si>
  <si>
    <t>91.946</t>
  </si>
  <si>
    <t>101.912</t>
  </si>
  <si>
    <t>1046.812</t>
  </si>
  <si>
    <t>1697986.0</t>
  </si>
  <si>
    <t>98874.786</t>
  </si>
  <si>
    <t>93.419</t>
  </si>
  <si>
    <t>1047.161</t>
  </si>
  <si>
    <t>1699204.0</t>
  </si>
  <si>
    <t>98945.711</t>
  </si>
  <si>
    <t>70.925</t>
  </si>
  <si>
    <t>85.724</t>
  </si>
  <si>
    <t>1047.336</t>
  </si>
  <si>
    <t>1700254.0</t>
  </si>
  <si>
    <t>99006.853</t>
  </si>
  <si>
    <t>81.515</t>
  </si>
  <si>
    <t>1047.394</t>
  </si>
  <si>
    <t>23.467</t>
  </si>
  <si>
    <t>1701112.0</t>
  </si>
  <si>
    <t>99056.815</t>
  </si>
  <si>
    <t>49.962</t>
  </si>
  <si>
    <t>1047.511</t>
  </si>
  <si>
    <t>1702156.0</t>
  </si>
  <si>
    <t>99117.608</t>
  </si>
  <si>
    <t>73.795</t>
  </si>
  <si>
    <t>1047.744</t>
  </si>
  <si>
    <t>1703190.0</t>
  </si>
  <si>
    <t>99177.819</t>
  </si>
  <si>
    <t>1047.802</t>
  </si>
  <si>
    <t>23650.0</t>
  </si>
  <si>
    <t>1704282.0</t>
  </si>
  <si>
    <t>99241.406</t>
  </si>
  <si>
    <t>63.946</t>
  </si>
  <si>
    <t>1048.035</t>
  </si>
  <si>
    <t>1705193.0</t>
  </si>
  <si>
    <t>99294.454</t>
  </si>
  <si>
    <t>59.953</t>
  </si>
  <si>
    <t>1048.209</t>
  </si>
  <si>
    <t>1705892.0</t>
  </si>
  <si>
    <t>99335.158</t>
  </si>
  <si>
    <t>1048.384</t>
  </si>
  <si>
    <t>1706606.0</t>
  </si>
  <si>
    <t>99376.734</t>
  </si>
  <si>
    <t>41.577</t>
  </si>
  <si>
    <t>1048.559</t>
  </si>
  <si>
    <t>1707170.0</t>
  </si>
  <si>
    <t>99409.576</t>
  </si>
  <si>
    <t>50.394</t>
  </si>
  <si>
    <t>1707867.0</t>
  </si>
  <si>
    <t>99450.163</t>
  </si>
  <si>
    <t>1048.617</t>
  </si>
  <si>
    <t>1708533.0</t>
  </si>
  <si>
    <t>99488.945</t>
  </si>
  <si>
    <t>38.782</t>
  </si>
  <si>
    <t>1048.792</t>
  </si>
  <si>
    <t>1709239.0</t>
  </si>
  <si>
    <t>99530.056</t>
  </si>
  <si>
    <t>1049.025</t>
  </si>
  <si>
    <t>99568.662</t>
  </si>
  <si>
    <t>38.607</t>
  </si>
  <si>
    <t>39.173</t>
  </si>
  <si>
    <t>1049.199</t>
  </si>
  <si>
    <t>1710463.0</t>
  </si>
  <si>
    <t>99601.33</t>
  </si>
  <si>
    <t>1049.491</t>
  </si>
  <si>
    <t>1710972.0</t>
  </si>
  <si>
    <t>99630.969</t>
  </si>
  <si>
    <t>36.319</t>
  </si>
  <si>
    <t>1711530.0</t>
  </si>
  <si>
    <t>99663.462</t>
  </si>
  <si>
    <t>36.269</t>
  </si>
  <si>
    <t>1049.549</t>
  </si>
  <si>
    <t>1712083.0</t>
  </si>
  <si>
    <t>99695.663</t>
  </si>
  <si>
    <t>35.071</t>
  </si>
  <si>
    <t>838.111</t>
  </si>
  <si>
    <t>1712734.0</t>
  </si>
  <si>
    <t>99733.572</t>
  </si>
  <si>
    <t>34.947</t>
  </si>
  <si>
    <t>124329.0</t>
  </si>
  <si>
    <t>1713572.0</t>
  </si>
  <si>
    <t>99782.369</t>
  </si>
  <si>
    <t>1714517.0</t>
  </si>
  <si>
    <t>99837.397</t>
  </si>
  <si>
    <t>55.028</t>
  </si>
  <si>
    <t>1049.956</t>
  </si>
  <si>
    <t>1715649.0</t>
  </si>
  <si>
    <t>18038.0</t>
  </si>
  <si>
    <t>99903.314</t>
  </si>
  <si>
    <t>43.141</t>
  </si>
  <si>
    <t>1716870.0</t>
  </si>
  <si>
    <t>99974.413</t>
  </si>
  <si>
    <t>49.063</t>
  </si>
  <si>
    <t>1050.422</t>
  </si>
  <si>
    <t>1718389.0</t>
  </si>
  <si>
    <t>100062.866</t>
  </si>
  <si>
    <t>132173.0</t>
  </si>
  <si>
    <t>1720606.0</t>
  </si>
  <si>
    <t>1217.571</t>
  </si>
  <si>
    <t>100191.963</t>
  </si>
  <si>
    <t>1050.48</t>
  </si>
  <si>
    <t>1724256.0</t>
  </si>
  <si>
    <t>100404.505</t>
  </si>
  <si>
    <t>212.542</t>
  </si>
  <si>
    <t>1050.539</t>
  </si>
  <si>
    <t>127652.0</t>
  </si>
  <si>
    <t>1729693.0</t>
  </si>
  <si>
    <t>100721.105</t>
  </si>
  <si>
    <t>1050.713</t>
  </si>
  <si>
    <t>1736632.0</t>
  </si>
  <si>
    <t>101125.167</t>
  </si>
  <si>
    <t>404.062</t>
  </si>
  <si>
    <t>183.967</t>
  </si>
  <si>
    <t>1050.83</t>
  </si>
  <si>
    <t>1746949.0</t>
  </si>
  <si>
    <t>101725.932</t>
  </si>
  <si>
    <t>600.765</t>
  </si>
  <si>
    <t>260.374</t>
  </si>
  <si>
    <t>1050.946</t>
  </si>
  <si>
    <t>182655.0</t>
  </si>
  <si>
    <t>1756283.0</t>
  </si>
  <si>
    <t>5630.429</t>
  </si>
  <si>
    <t>102269.457</t>
  </si>
  <si>
    <t>543.525</t>
  </si>
  <si>
    <t>327.863</t>
  </si>
  <si>
    <t>1051.005</t>
  </si>
  <si>
    <t>1764734.0</t>
  </si>
  <si>
    <t>6620.714</t>
  </si>
  <si>
    <t>102761.564</t>
  </si>
  <si>
    <t>492.107</t>
  </si>
  <si>
    <t>385.528</t>
  </si>
  <si>
    <t>1772565.0</t>
  </si>
  <si>
    <t>103217.568</t>
  </si>
  <si>
    <t>456.004</t>
  </si>
  <si>
    <t>432.229</t>
  </si>
  <si>
    <t>1051.063</t>
  </si>
  <si>
    <t>1783035.0</t>
  </si>
  <si>
    <t>103827.243</t>
  </si>
  <si>
    <t>609.675</t>
  </si>
  <si>
    <t>488.963</t>
  </si>
  <si>
    <t>1051.296</t>
  </si>
  <si>
    <t>81733.0</t>
  </si>
  <si>
    <t>1794058.0</t>
  </si>
  <si>
    <t>104469.119</t>
  </si>
  <si>
    <t>641.876</t>
  </si>
  <si>
    <t>535.431</t>
  </si>
  <si>
    <t>1051.354</t>
  </si>
  <si>
    <t>1805455.0</t>
  </si>
  <si>
    <t>9831.857</t>
  </si>
  <si>
    <t>105132.773</t>
  </si>
  <si>
    <t>663.654</t>
  </si>
  <si>
    <t>572.515</t>
  </si>
  <si>
    <t>1051.529</t>
  </si>
  <si>
    <t>1816562.0</t>
  </si>
  <si>
    <t>105779.541</t>
  </si>
  <si>
    <t>646.768</t>
  </si>
  <si>
    <t>1051.645</t>
  </si>
  <si>
    <t>1826824.0</t>
  </si>
  <si>
    <t>10077.286</t>
  </si>
  <si>
    <t>106377.104</t>
  </si>
  <si>
    <t>597.563</t>
  </si>
  <si>
    <t>1835790.0</t>
  </si>
  <si>
    <t>10150.857</t>
  </si>
  <si>
    <t>106899.199</t>
  </si>
  <si>
    <t>522.096</t>
  </si>
  <si>
    <t>591.091</t>
  </si>
  <si>
    <t>1051.703</t>
  </si>
  <si>
    <t>1842540.0</t>
  </si>
  <si>
    <t>9996.429</t>
  </si>
  <si>
    <t>107292.256</t>
  </si>
  <si>
    <t>393.057</t>
  </si>
  <si>
    <t>582.098</t>
  </si>
  <si>
    <t>1051.82</t>
  </si>
  <si>
    <t>1849550.0</t>
  </si>
  <si>
    <t>9502.143</t>
  </si>
  <si>
    <t>107700.453</t>
  </si>
  <si>
    <t>408.197</t>
  </si>
  <si>
    <t>553.316</t>
  </si>
  <si>
    <t>1052.169</t>
  </si>
  <si>
    <t>30541.0</t>
  </si>
  <si>
    <t>1855885.0</t>
  </si>
  <si>
    <t>108069.344</t>
  </si>
  <si>
    <t>368.891</t>
  </si>
  <si>
    <t>514.318</t>
  </si>
  <si>
    <t>1052.344</t>
  </si>
  <si>
    <t>42859.0</t>
  </si>
  <si>
    <t>50438.0</t>
  </si>
  <si>
    <t>1862387.0</t>
  </si>
  <si>
    <t>8133.143</t>
  </si>
  <si>
    <t>108447.959</t>
  </si>
  <si>
    <t>378.616</t>
  </si>
  <si>
    <t>473.598</t>
  </si>
  <si>
    <t>1052.519</t>
  </si>
  <si>
    <t>1867786.0</t>
  </si>
  <si>
    <t>7317.714</t>
  </si>
  <si>
    <t>108762.346</t>
  </si>
  <si>
    <t>314.387</t>
  </si>
  <si>
    <t>1052.693</t>
  </si>
  <si>
    <t>126625.0</t>
  </si>
  <si>
    <t>1872491.0</t>
  </si>
  <si>
    <t>6523.857</t>
  </si>
  <si>
    <t>109036.322</t>
  </si>
  <si>
    <t>273.975</t>
  </si>
  <si>
    <t>379.888</t>
  </si>
  <si>
    <t>1052.926</t>
  </si>
  <si>
    <t>26609.0</t>
  </si>
  <si>
    <t>1876406.0</t>
  </si>
  <si>
    <t>5802.286</t>
  </si>
  <si>
    <t>109264.294</t>
  </si>
  <si>
    <t>227.973</t>
  </si>
  <si>
    <t>337.871</t>
  </si>
  <si>
    <t>1053.159</t>
  </si>
  <si>
    <t>1880450.0</t>
  </si>
  <si>
    <t>5415.714</t>
  </si>
  <si>
    <t>109499.779</t>
  </si>
  <si>
    <t>235.485</t>
  </si>
  <si>
    <t>315.36</t>
  </si>
  <si>
    <t>1053.217</t>
  </si>
  <si>
    <t>1884048.0</t>
  </si>
  <si>
    <t>4928.286</t>
  </si>
  <si>
    <t>109709.293</t>
  </si>
  <si>
    <t>286.977</t>
  </si>
  <si>
    <t>1053.392</t>
  </si>
  <si>
    <t>1888613.0</t>
  </si>
  <si>
    <t>4675.429</t>
  </si>
  <si>
    <t>109975.116</t>
  </si>
  <si>
    <t>272.253</t>
  </si>
  <si>
    <t>1892128.0</t>
  </si>
  <si>
    <t>4248.714</t>
  </si>
  <si>
    <t>110179.796</t>
  </si>
  <si>
    <t>204.681</t>
  </si>
  <si>
    <t>247.405</t>
  </si>
  <si>
    <t>1054.091</t>
  </si>
  <si>
    <t>1895206.0</t>
  </si>
  <si>
    <t>3917.143</t>
  </si>
  <si>
    <t>110359.03</t>
  </si>
  <si>
    <t>179.234</t>
  </si>
  <si>
    <t>228.098</t>
  </si>
  <si>
    <t>1054.44</t>
  </si>
  <si>
    <t>1897647.0</t>
  </si>
  <si>
    <t>3593.714</t>
  </si>
  <si>
    <t>110501.171</t>
  </si>
  <si>
    <t>142.141</t>
  </si>
  <si>
    <t>209.264</t>
  </si>
  <si>
    <t>1054.79</t>
  </si>
  <si>
    <t>1899823.0</t>
  </si>
  <si>
    <t>3345.286</t>
  </si>
  <si>
    <t>18117.0</t>
  </si>
  <si>
    <t>110627.881</t>
  </si>
  <si>
    <t>194.798</t>
  </si>
  <si>
    <t>1054.964</t>
  </si>
  <si>
    <t>1902072.0</t>
  </si>
  <si>
    <t>3088.857</t>
  </si>
  <si>
    <t>110758.842</t>
  </si>
  <si>
    <t>130.961</t>
  </si>
  <si>
    <t>1055.022</t>
  </si>
  <si>
    <t>1905024.0</t>
  </si>
  <si>
    <t>110930.739</t>
  </si>
  <si>
    <t>1055.197</t>
  </si>
  <si>
    <t>21225.0</t>
  </si>
  <si>
    <t>116894.0</t>
  </si>
  <si>
    <t>1908607.0</t>
  </si>
  <si>
    <t>2856.286</t>
  </si>
  <si>
    <t>111139.379</t>
  </si>
  <si>
    <t>166.323</t>
  </si>
  <si>
    <t>1055.779</t>
  </si>
  <si>
    <t>1911632.0</t>
  </si>
  <si>
    <t>111315.526</t>
  </si>
  <si>
    <t>162.247</t>
  </si>
  <si>
    <t>1056.42</t>
  </si>
  <si>
    <t>117606.0</t>
  </si>
  <si>
    <t>1914402.0</t>
  </si>
  <si>
    <t>2742.286</t>
  </si>
  <si>
    <t>111476.825</t>
  </si>
  <si>
    <t>159.685</t>
  </si>
  <si>
    <t>1056.944</t>
  </si>
  <si>
    <t>1916901.0</t>
  </si>
  <si>
    <t>2750.571</t>
  </si>
  <si>
    <t>111622.344</t>
  </si>
  <si>
    <t>145.518</t>
  </si>
  <si>
    <t>1057.468</t>
  </si>
  <si>
    <t>1919082.0</t>
  </si>
  <si>
    <t>111749.345</t>
  </si>
  <si>
    <t>127.001</t>
  </si>
  <si>
    <t>160.209</t>
  </si>
  <si>
    <t>1057.643</t>
  </si>
  <si>
    <t>1921333.0</t>
  </si>
  <si>
    <t>111880.422</t>
  </si>
  <si>
    <t>131.077</t>
  </si>
  <si>
    <t>160.226</t>
  </si>
  <si>
    <t>1057.759</t>
  </si>
  <si>
    <t>17138.0</t>
  </si>
  <si>
    <t>114083.0</t>
  </si>
  <si>
    <t>1923680.0</t>
  </si>
  <si>
    <t>112017.089</t>
  </si>
  <si>
    <t>155.193</t>
  </si>
  <si>
    <t>1058.342</t>
  </si>
  <si>
    <t>1926573.0</t>
  </si>
  <si>
    <t>2566.571</t>
  </si>
  <si>
    <t>112185.55</t>
  </si>
  <si>
    <t>168.461</t>
  </si>
  <si>
    <t>149.453</t>
  </si>
  <si>
    <t>1059.04</t>
  </si>
  <si>
    <t>1929495.0</t>
  </si>
  <si>
    <t>2551.857</t>
  </si>
  <si>
    <t>112355.7</t>
  </si>
  <si>
    <t>148.596</t>
  </si>
  <si>
    <t>1059.564</t>
  </si>
  <si>
    <t>1932083.0</t>
  </si>
  <si>
    <t>112506.401</t>
  </si>
  <si>
    <t>147.082</t>
  </si>
  <si>
    <t>1060.03</t>
  </si>
  <si>
    <t>1934614.0</t>
  </si>
  <si>
    <t>112653.783</t>
  </si>
  <si>
    <t>147.348</t>
  </si>
  <si>
    <t>1060.496</t>
  </si>
  <si>
    <t>26.437</t>
  </si>
  <si>
    <t>924.417</t>
  </si>
  <si>
    <t>1936987.0</t>
  </si>
  <si>
    <t>2557.857</t>
  </si>
  <si>
    <t>112791.964</t>
  </si>
  <si>
    <t>148.946</t>
  </si>
  <si>
    <t>1060.846</t>
  </si>
  <si>
    <t>1939383.0</t>
  </si>
  <si>
    <t>112931.485</t>
  </si>
  <si>
    <t>139.521</t>
  </si>
  <si>
    <t>150.152</t>
  </si>
  <si>
    <t>1061.37</t>
  </si>
  <si>
    <t>1942391.0</t>
  </si>
  <si>
    <t>113106.642</t>
  </si>
  <si>
    <t>175.158</t>
  </si>
  <si>
    <t>155.65</t>
  </si>
  <si>
    <t>1061.777</t>
  </si>
  <si>
    <t>17667.0</t>
  </si>
  <si>
    <t>1945033.0</t>
  </si>
  <si>
    <t>2637.143</t>
  </si>
  <si>
    <t>113260.488</t>
  </si>
  <si>
    <t>153.845</t>
  </si>
  <si>
    <t>153.562</t>
  </si>
  <si>
    <t>1062.243</t>
  </si>
  <si>
    <t>1947560.0</t>
  </si>
  <si>
    <t>2580.714</t>
  </si>
  <si>
    <t>113407.636</t>
  </si>
  <si>
    <t>150.277</t>
  </si>
  <si>
    <t>1062.825</t>
  </si>
  <si>
    <t>1950237.0</t>
  </si>
  <si>
    <t>113563.52</t>
  </si>
  <si>
    <t>155.883</t>
  </si>
  <si>
    <t>151.017</t>
  </si>
  <si>
    <t>1063.175</t>
  </si>
  <si>
    <t>1952768.0</t>
  </si>
  <si>
    <t>113710.901</t>
  </si>
  <si>
    <t>1063.757</t>
  </si>
  <si>
    <t>1955267.0</t>
  </si>
  <si>
    <t>2611.429</t>
  </si>
  <si>
    <t>18275.0</t>
  </si>
  <si>
    <t>113856.42</t>
  </si>
  <si>
    <t>152.065</t>
  </si>
  <si>
    <t>1064.165</t>
  </si>
  <si>
    <t>1957800.0</t>
  </si>
  <si>
    <t>114003.918</t>
  </si>
  <si>
    <t>147.498</t>
  </si>
  <si>
    <t>153.205</t>
  </si>
  <si>
    <t>1064.514</t>
  </si>
  <si>
    <t>1960873.0</t>
  </si>
  <si>
    <t>2640.286</t>
  </si>
  <si>
    <t>114182.861</t>
  </si>
  <si>
    <t>178.943</t>
  </si>
  <si>
    <t>153.745</t>
  </si>
  <si>
    <t>1963635.0</t>
  </si>
  <si>
    <t>2657.429</t>
  </si>
  <si>
    <t>114343.694</t>
  </si>
  <si>
    <t>160.833</t>
  </si>
  <si>
    <t>154.744</t>
  </si>
  <si>
    <t>1066.261</t>
  </si>
  <si>
    <t>1966648.0</t>
  </si>
  <si>
    <t>2726.857</t>
  </si>
  <si>
    <t>114519.143</t>
  </si>
  <si>
    <t>175.449</t>
  </si>
  <si>
    <t>158.787</t>
  </si>
  <si>
    <t>1066.843</t>
  </si>
  <si>
    <t>25.621</t>
  </si>
  <si>
    <t>1969192.0</t>
  </si>
  <si>
    <t>2707.857</t>
  </si>
  <si>
    <t>114667.281</t>
  </si>
  <si>
    <t>1971619.0</t>
  </si>
  <si>
    <t>114808.607</t>
  </si>
  <si>
    <t>141.326</t>
  </si>
  <si>
    <t>156.815</t>
  </si>
  <si>
    <t>1973884.0</t>
  </si>
  <si>
    <t>2659.571</t>
  </si>
  <si>
    <t>114940.499</t>
  </si>
  <si>
    <t>131.892</t>
  </si>
  <si>
    <t>154.869</t>
  </si>
  <si>
    <t>1068.066</t>
  </si>
  <si>
    <t>1976296.0</t>
  </si>
  <si>
    <t>2642.286</t>
  </si>
  <si>
    <t>115080.952</t>
  </si>
  <si>
    <t>1068.416</t>
  </si>
  <si>
    <t>18590.0</t>
  </si>
  <si>
    <t>1979267.0</t>
  </si>
  <si>
    <t>2627.714</t>
  </si>
  <si>
    <t>115253.955</t>
  </si>
  <si>
    <t>153.013</t>
  </si>
  <si>
    <t>1069.58</t>
  </si>
  <si>
    <t>34737.0</t>
  </si>
  <si>
    <t>1982194.0</t>
  </si>
  <si>
    <t>2651.286</t>
  </si>
  <si>
    <t>115424.396</t>
  </si>
  <si>
    <t>170.441</t>
  </si>
  <si>
    <t>154.386</t>
  </si>
  <si>
    <t>1069.871</t>
  </si>
  <si>
    <t>1984868.0</t>
  </si>
  <si>
    <t>2602.857</t>
  </si>
  <si>
    <t>115580.105</t>
  </si>
  <si>
    <t>155.709</t>
  </si>
  <si>
    <t>151.566</t>
  </si>
  <si>
    <t>1070.57</t>
  </si>
  <si>
    <t>1987668.0</t>
  </si>
  <si>
    <t>2639.429</t>
  </si>
  <si>
    <t>115743.15</t>
  </si>
  <si>
    <t>163.046</t>
  </si>
  <si>
    <t>153.696</t>
  </si>
  <si>
    <t>1071.211</t>
  </si>
  <si>
    <t>1990140.0</t>
  </si>
  <si>
    <t>115887.096</t>
  </si>
  <si>
    <t>143.946</t>
  </si>
  <si>
    <t>1071.909</t>
  </si>
  <si>
    <t>1992291.0</t>
  </si>
  <si>
    <t>116012.35</t>
  </si>
  <si>
    <t>153.122</t>
  </si>
  <si>
    <t>1072.026</t>
  </si>
  <si>
    <t>1994847.0</t>
  </si>
  <si>
    <t>116161.188</t>
  </si>
  <si>
    <t>148.837</t>
  </si>
  <si>
    <t>1072.259</t>
  </si>
  <si>
    <t>1997755.0</t>
  </si>
  <si>
    <t>2641.143</t>
  </si>
  <si>
    <t>116330.523</t>
  </si>
  <si>
    <t>153.795</t>
  </si>
  <si>
    <t>1072.725</t>
  </si>
  <si>
    <t>2000258.0</t>
  </si>
  <si>
    <t>2580.571</t>
  </si>
  <si>
    <t>116476.274</t>
  </si>
  <si>
    <t>150.268</t>
  </si>
  <si>
    <t>1073.365</t>
  </si>
  <si>
    <t>2003063.0</t>
  </si>
  <si>
    <t>2599.286</t>
  </si>
  <si>
    <t>116639.611</t>
  </si>
  <si>
    <t>163.337</t>
  </si>
  <si>
    <t>151.358</t>
  </si>
  <si>
    <t>2005351.0</t>
  </si>
  <si>
    <t>2526.143</t>
  </si>
  <si>
    <t>116772.842</t>
  </si>
  <si>
    <t>133.232</t>
  </si>
  <si>
    <t>147.099</t>
  </si>
  <si>
    <t>1073.947</t>
  </si>
  <si>
    <t>2005482.0</t>
  </si>
  <si>
    <t>116780.471</t>
  </si>
  <si>
    <t>127.625</t>
  </si>
  <si>
    <t>1074.355</t>
  </si>
  <si>
    <t>2009353.0</t>
  </si>
  <si>
    <t>117005.881</t>
  </si>
  <si>
    <t>225.411</t>
  </si>
  <si>
    <t>141.933</t>
  </si>
  <si>
    <t>1074.413</t>
  </si>
  <si>
    <t>2011426.0</t>
  </si>
  <si>
    <t>117126.593</t>
  </si>
  <si>
    <t>120.712</t>
  </si>
  <si>
    <t>1074.763</t>
  </si>
  <si>
    <t>2013925.0</t>
  </si>
  <si>
    <t>117272.112</t>
  </si>
  <si>
    <t>1075.461</t>
  </si>
  <si>
    <t>2016106.0</t>
  </si>
  <si>
    <t>117399.113</t>
  </si>
  <si>
    <t>131.834</t>
  </si>
  <si>
    <t>1075.869</t>
  </si>
  <si>
    <t>28583.0</t>
  </si>
  <si>
    <t>2018363.0</t>
  </si>
  <si>
    <t>2185.714</t>
  </si>
  <si>
    <t>117530.539</t>
  </si>
  <si>
    <t>131.427</t>
  </si>
  <si>
    <t>1076.335</t>
  </si>
  <si>
    <t>2020461.0</t>
  </si>
  <si>
    <t>2158.571</t>
  </si>
  <si>
    <t>117652.707</t>
  </si>
  <si>
    <t>125.695</t>
  </si>
  <si>
    <t>1076.975</t>
  </si>
  <si>
    <t>23730.0</t>
  </si>
  <si>
    <t>2022206.0</t>
  </si>
  <si>
    <t>117754.32</t>
  </si>
  <si>
    <t>101.612</t>
  </si>
  <si>
    <t>139.121</t>
  </si>
  <si>
    <t>1077.383</t>
  </si>
  <si>
    <t>2023609.0</t>
  </si>
  <si>
    <t>2036.571</t>
  </si>
  <si>
    <t>117836.017</t>
  </si>
  <si>
    <t>118.591</t>
  </si>
  <si>
    <t>1077.674</t>
  </si>
  <si>
    <t>2025356.0</t>
  </si>
  <si>
    <t>117937.746</t>
  </si>
  <si>
    <t>115.879</t>
  </si>
  <si>
    <t>1078.315</t>
  </si>
  <si>
    <t>2027386.0</t>
  </si>
  <si>
    <t>118055.954</t>
  </si>
  <si>
    <t>118.208</t>
  </si>
  <si>
    <t>111.977</t>
  </si>
  <si>
    <t>1078.664</t>
  </si>
  <si>
    <t>2029298.0</t>
  </si>
  <si>
    <t>1884.571</t>
  </si>
  <si>
    <t>118167.291</t>
  </si>
  <si>
    <t>109.74</t>
  </si>
  <si>
    <t>1078.897</t>
  </si>
  <si>
    <t>20619.0</t>
  </si>
  <si>
    <t>2031090.0</t>
  </si>
  <si>
    <t>118271.641</t>
  </si>
  <si>
    <t>1079.654</t>
  </si>
  <si>
    <t>2032774.0</t>
  </si>
  <si>
    <t>118369.701</t>
  </si>
  <si>
    <t>1079.945</t>
  </si>
  <si>
    <t>2034465.0</t>
  </si>
  <si>
    <t>1751.286</t>
  </si>
  <si>
    <t>118468.169</t>
  </si>
  <si>
    <t>101.978</t>
  </si>
  <si>
    <t>1080.469</t>
  </si>
  <si>
    <t>2035906.0</t>
  </si>
  <si>
    <t>118552.079</t>
  </si>
  <si>
    <t>102.295</t>
  </si>
  <si>
    <t>1080.586</t>
  </si>
  <si>
    <t>2037687.0</t>
  </si>
  <si>
    <t>118655.788</t>
  </si>
  <si>
    <t>103.709</t>
  </si>
  <si>
    <t>1081.11</t>
  </si>
  <si>
    <t>2039554.0</t>
  </si>
  <si>
    <t>118764.505</t>
  </si>
  <si>
    <t>101.221</t>
  </si>
  <si>
    <t>1081.634</t>
  </si>
  <si>
    <t>2041333.0</t>
  </si>
  <si>
    <t>118868.097</t>
  </si>
  <si>
    <t>1081.983</t>
  </si>
  <si>
    <t>18748.0</t>
  </si>
  <si>
    <t>2043142.0</t>
  </si>
  <si>
    <t>118973.436</t>
  </si>
  <si>
    <t>105.339</t>
  </si>
  <si>
    <t>1082.158</t>
  </si>
  <si>
    <t>2044898.0</t>
  </si>
  <si>
    <t>119075.689</t>
  </si>
  <si>
    <t>102.253</t>
  </si>
  <si>
    <t>1082.507</t>
  </si>
  <si>
    <t>2046582.0</t>
  </si>
  <si>
    <t>119173.749</t>
  </si>
  <si>
    <t>2048255.0</t>
  </si>
  <si>
    <t>1764.143</t>
  </si>
  <si>
    <t>119271.169</t>
  </si>
  <si>
    <t>97.42</t>
  </si>
  <si>
    <t>1082.973</t>
  </si>
  <si>
    <t>2050190.0</t>
  </si>
  <si>
    <t>1786.143</t>
  </si>
  <si>
    <t>119383.845</t>
  </si>
  <si>
    <t>1083.264</t>
  </si>
  <si>
    <t>2052145.0</t>
  </si>
  <si>
    <t>1798.714</t>
  </si>
  <si>
    <t>119497.686</t>
  </si>
  <si>
    <t>1083.73</t>
  </si>
  <si>
    <t>2054972.0</t>
  </si>
  <si>
    <t>119662.304</t>
  </si>
  <si>
    <t>113.458</t>
  </si>
  <si>
    <t>1084.138</t>
  </si>
  <si>
    <t>2057813.0</t>
  </si>
  <si>
    <t>2095.857</t>
  </si>
  <si>
    <t>119827.738</t>
  </si>
  <si>
    <t>165.433</t>
  </si>
  <si>
    <t>122.043</t>
  </si>
  <si>
    <t>1084.545</t>
  </si>
  <si>
    <t>2060392.0</t>
  </si>
  <si>
    <t>119977.914</t>
  </si>
  <si>
    <t>128.889</t>
  </si>
  <si>
    <t>1084.662</t>
  </si>
  <si>
    <t>2062706.0</t>
  </si>
  <si>
    <t>2303.429</t>
  </si>
  <si>
    <t>120112.66</t>
  </si>
  <si>
    <t>134.746</t>
  </si>
  <si>
    <t>1084.778</t>
  </si>
  <si>
    <t>2065453.0</t>
  </si>
  <si>
    <t>120272.619</t>
  </si>
  <si>
    <t>143.064</t>
  </si>
  <si>
    <t>1084.837</t>
  </si>
  <si>
    <t>2068398.0</t>
  </si>
  <si>
    <t>120444.109</t>
  </si>
  <si>
    <t>151.466</t>
  </si>
  <si>
    <t>1085.128</t>
  </si>
  <si>
    <t>2072199.0</t>
  </si>
  <si>
    <t>2864.857</t>
  </si>
  <si>
    <t>120665.443</t>
  </si>
  <si>
    <t>221.335</t>
  </si>
  <si>
    <t>1085.594</t>
  </si>
  <si>
    <t>2075878.0</t>
  </si>
  <si>
    <t>2986.571</t>
  </si>
  <si>
    <t>120879.674</t>
  </si>
  <si>
    <t>1086.351</t>
  </si>
  <si>
    <t>2079658.0</t>
  </si>
  <si>
    <t>121099.786</t>
  </si>
  <si>
    <t>220.112</t>
  </si>
  <si>
    <t>181.721</t>
  </si>
  <si>
    <t>1086.583</t>
  </si>
  <si>
    <t>2083391.0</t>
  </si>
  <si>
    <t>3285.571</t>
  </si>
  <si>
    <t>121317.16</t>
  </si>
  <si>
    <t>217.375</t>
  </si>
  <si>
    <t>191.321</t>
  </si>
  <si>
    <t>1087.108</t>
  </si>
  <si>
    <t>23.642</t>
  </si>
  <si>
    <t>2087116.0</t>
  </si>
  <si>
    <t>121534.07</t>
  </si>
  <si>
    <t>216.909</t>
  </si>
  <si>
    <t>1087.399</t>
  </si>
  <si>
    <t>2090498.0</t>
  </si>
  <si>
    <t>3577.857</t>
  </si>
  <si>
    <t>121731.005</t>
  </si>
  <si>
    <t>196.936</t>
  </si>
  <si>
    <t>208.341</t>
  </si>
  <si>
    <t>1087.748</t>
  </si>
  <si>
    <t>2094417.0</t>
  </si>
  <si>
    <t>121959.211</t>
  </si>
  <si>
    <t>228.206</t>
  </si>
  <si>
    <t>1087.981</t>
  </si>
  <si>
    <t>2099044.0</t>
  </si>
  <si>
    <t>122228.644</t>
  </si>
  <si>
    <t>223.314</t>
  </si>
  <si>
    <t>1088.796</t>
  </si>
  <si>
    <t>2104298.0</t>
  </si>
  <si>
    <t>122534.588</t>
  </si>
  <si>
    <t>305.944</t>
  </si>
  <si>
    <t>236.416</t>
  </si>
  <si>
    <t>1089.437</t>
  </si>
  <si>
    <t>29746.0</t>
  </si>
  <si>
    <t>2110201.0</t>
  </si>
  <si>
    <t>4363.286</t>
  </si>
  <si>
    <t>122878.323</t>
  </si>
  <si>
    <t>343.735</t>
  </si>
  <si>
    <t>254.077</t>
  </si>
  <si>
    <t>1089.903</t>
  </si>
  <si>
    <t>2115912.0</t>
  </si>
  <si>
    <t>123210.879</t>
  </si>
  <si>
    <t>332.555</t>
  </si>
  <si>
    <t>270.531</t>
  </si>
  <si>
    <t>1090.485</t>
  </si>
  <si>
    <t>31537.0</t>
  </si>
  <si>
    <t>2122226.0</t>
  </si>
  <si>
    <t>5015.714</t>
  </si>
  <si>
    <t>123578.547</t>
  </si>
  <si>
    <t>292.068</t>
  </si>
  <si>
    <t>1091.824</t>
  </si>
  <si>
    <t>33.483</t>
  </si>
  <si>
    <t>2127543.0</t>
  </si>
  <si>
    <t>5292.143</t>
  </si>
  <si>
    <t>123888.159</t>
  </si>
  <si>
    <t>309.612</t>
  </si>
  <si>
    <t>308.165</t>
  </si>
  <si>
    <t>1091.941</t>
  </si>
  <si>
    <t>32.784</t>
  </si>
  <si>
    <t>2133303.0</t>
  </si>
  <si>
    <t>5555.143</t>
  </si>
  <si>
    <t>124223.567</t>
  </si>
  <si>
    <t>323.479</t>
  </si>
  <si>
    <t>1092.29</t>
  </si>
  <si>
    <t>36.685</t>
  </si>
  <si>
    <t>2140627.0</t>
  </si>
  <si>
    <t>5940.429</t>
  </si>
  <si>
    <t>124650.049</t>
  </si>
  <si>
    <t>426.481</t>
  </si>
  <si>
    <t>345.915</t>
  </si>
  <si>
    <t>1093.455</t>
  </si>
  <si>
    <t>2148354.0</t>
  </si>
  <si>
    <t>6293.714</t>
  </si>
  <si>
    <t>125099.997</t>
  </si>
  <si>
    <t>449.948</t>
  </si>
  <si>
    <t>366.487</t>
  </si>
  <si>
    <t>1094.445</t>
  </si>
  <si>
    <t>2155772.0</t>
  </si>
  <si>
    <t>6510.143</t>
  </si>
  <si>
    <t>18810.0</t>
  </si>
  <si>
    <t>125531.951</t>
  </si>
  <si>
    <t>431.955</t>
  </si>
  <si>
    <t>379.09</t>
  </si>
  <si>
    <t>1095.318</t>
  </si>
  <si>
    <t>2163752.0</t>
  </si>
  <si>
    <t>6834.286</t>
  </si>
  <si>
    <t>125996.632</t>
  </si>
  <si>
    <t>464.68</t>
  </si>
  <si>
    <t>397.965</t>
  </si>
  <si>
    <t>1096.075</t>
  </si>
  <si>
    <t>2171966.0</t>
  </si>
  <si>
    <t>7105.714</t>
  </si>
  <si>
    <t>126474.938</t>
  </si>
  <si>
    <t>413.77</t>
  </si>
  <si>
    <t>1096.832</t>
  </si>
  <si>
    <t>2179684.0</t>
  </si>
  <si>
    <t>7448.714</t>
  </si>
  <si>
    <t>126924.362</t>
  </si>
  <si>
    <t>449.424</t>
  </si>
  <si>
    <t>433.743</t>
  </si>
  <si>
    <t>1097.647</t>
  </si>
  <si>
    <t>51.651</t>
  </si>
  <si>
    <t>2187437.0</t>
  </si>
  <si>
    <t>127375.824</t>
  </si>
  <si>
    <t>451.462</t>
  </si>
  <si>
    <t>1098.346</t>
  </si>
  <si>
    <t>54.562</t>
  </si>
  <si>
    <t>1037.478</t>
  </si>
  <si>
    <t>2196575.0</t>
  </si>
  <si>
    <t>7992.571</t>
  </si>
  <si>
    <t>127907.936</t>
  </si>
  <si>
    <t>532.111</t>
  </si>
  <si>
    <t>465.412</t>
  </si>
  <si>
    <t>1099.452</t>
  </si>
  <si>
    <t>62.423</t>
  </si>
  <si>
    <t>59546.0</t>
  </si>
  <si>
    <t>2206812.0</t>
  </si>
  <si>
    <t>128504.042</t>
  </si>
  <si>
    <t>596.107</t>
  </si>
  <si>
    <t>1101.374</t>
  </si>
  <si>
    <t>2217764.0</t>
  </si>
  <si>
    <t>129141.784</t>
  </si>
  <si>
    <t>637.742</t>
  </si>
  <si>
    <t>515.69</t>
  </si>
  <si>
    <t>1102.713</t>
  </si>
  <si>
    <t>2229770.0</t>
  </si>
  <si>
    <t>9431.143</t>
  </si>
  <si>
    <t>129840.901</t>
  </si>
  <si>
    <t>699.117</t>
  </si>
  <si>
    <t>549.181</t>
  </si>
  <si>
    <t>1103.936</t>
  </si>
  <si>
    <t>2241156.0</t>
  </si>
  <si>
    <t>9884.286</t>
  </si>
  <si>
    <t>130503.915</t>
  </si>
  <si>
    <t>663.014</t>
  </si>
  <si>
    <t>575.568</t>
  </si>
  <si>
    <t>1106.091</t>
  </si>
  <si>
    <t>64.694</t>
  </si>
  <si>
    <t>2252987.0</t>
  </si>
  <si>
    <t>10471.857</t>
  </si>
  <si>
    <t>131192.842</t>
  </si>
  <si>
    <t>609.783</t>
  </si>
  <si>
    <t>1106.557</t>
  </si>
  <si>
    <t>69.003</t>
  </si>
  <si>
    <t>67.722</t>
  </si>
  <si>
    <t>2264297.0</t>
  </si>
  <si>
    <t>131851.43</t>
  </si>
  <si>
    <t>639.372</t>
  </si>
  <si>
    <t>1107.838</t>
  </si>
  <si>
    <t>69.469</t>
  </si>
  <si>
    <t>2276956.0</t>
  </si>
  <si>
    <t>132588.571</t>
  </si>
  <si>
    <t>737.141</t>
  </si>
  <si>
    <t>1109.526</t>
  </si>
  <si>
    <t>70.459</t>
  </si>
  <si>
    <t>2293318.0</t>
  </si>
  <si>
    <t>133541.341</t>
  </si>
  <si>
    <t>952.769</t>
  </si>
  <si>
    <t>719.614</t>
  </si>
  <si>
    <t>1110.982</t>
  </si>
  <si>
    <t>2309589.0</t>
  </si>
  <si>
    <t>13117.857</t>
  </si>
  <si>
    <t>134488.811</t>
  </si>
  <si>
    <t>947.471</t>
  </si>
  <si>
    <t>763.861</t>
  </si>
  <si>
    <t>1112.554</t>
  </si>
  <si>
    <t>2323474.0</t>
  </si>
  <si>
    <t>13386.286</t>
  </si>
  <si>
    <t>135297.344</t>
  </si>
  <si>
    <t>808.532</t>
  </si>
  <si>
    <t>779.492</t>
  </si>
  <si>
    <t>1114.418</t>
  </si>
  <si>
    <t>81.639</t>
  </si>
  <si>
    <t>2335547.0</t>
  </si>
  <si>
    <t>13484.429</t>
  </si>
  <si>
    <t>136000.362</t>
  </si>
  <si>
    <t>703.018</t>
  </si>
  <si>
    <t>785.207</t>
  </si>
  <si>
    <t>1116.339</t>
  </si>
  <si>
    <t>141.71</t>
  </si>
  <si>
    <t>2354772.0</t>
  </si>
  <si>
    <t>14540.714</t>
  </si>
  <si>
    <t>137119.846</t>
  </si>
  <si>
    <t>1119.484</t>
  </si>
  <si>
    <t>846.715</t>
  </si>
  <si>
    <t>1116.689</t>
  </si>
  <si>
    <t>81.057</t>
  </si>
  <si>
    <t>2374970.0</t>
  </si>
  <si>
    <t>15810.429</t>
  </si>
  <si>
    <t>138295.988</t>
  </si>
  <si>
    <t>1176.142</t>
  </si>
  <si>
    <t>920.651</t>
  </si>
  <si>
    <t>1117.62</t>
  </si>
  <si>
    <t>22.128</t>
  </si>
  <si>
    <t>93.46</t>
  </si>
  <si>
    <t>2395772.0</t>
  </si>
  <si>
    <t>16973.714</t>
  </si>
  <si>
    <t>19228.0</t>
  </si>
  <si>
    <t>139507.301</t>
  </si>
  <si>
    <t>1211.313</t>
  </si>
  <si>
    <t>988.39</t>
  </si>
  <si>
    <t>1119.658</t>
  </si>
  <si>
    <t>82736.0</t>
  </si>
  <si>
    <t>2419406.0</t>
  </si>
  <si>
    <t>18012.571</t>
  </si>
  <si>
    <t>140883.524</t>
  </si>
  <si>
    <t>1376.223</t>
  </si>
  <si>
    <t>1048.883</t>
  </si>
  <si>
    <t>1122.279</t>
  </si>
  <si>
    <t>97.536</t>
  </si>
  <si>
    <t>2440482.0</t>
  </si>
  <si>
    <t>142110.793</t>
  </si>
  <si>
    <t>1227.269</t>
  </si>
  <si>
    <t>1088.854</t>
  </si>
  <si>
    <t>1124.259</t>
  </si>
  <si>
    <t>24.049</t>
  </si>
  <si>
    <t>2462333.0</t>
  </si>
  <si>
    <t>143383.19</t>
  </si>
  <si>
    <t>1272.397</t>
  </si>
  <si>
    <t>1155.121</t>
  </si>
  <si>
    <t>1126.413</t>
  </si>
  <si>
    <t>2483042.0</t>
  </si>
  <si>
    <t>21070.714</t>
  </si>
  <si>
    <t>144589.088</t>
  </si>
  <si>
    <t>1226.961</t>
  </si>
  <si>
    <t>1129.674</t>
  </si>
  <si>
    <t>2506086.0</t>
  </si>
  <si>
    <t>21616.286</t>
  </si>
  <si>
    <t>145930.955</t>
  </si>
  <si>
    <t>1341.867</t>
  </si>
  <si>
    <t>1258.73</t>
  </si>
  <si>
    <t>1130.315</t>
  </si>
  <si>
    <t>27.135</t>
  </si>
  <si>
    <t>2529064.0</t>
  </si>
  <si>
    <t>22013.429</t>
  </si>
  <si>
    <t>147268.978</t>
  </si>
  <si>
    <t>1338.023</t>
  </si>
  <si>
    <t>1281.856</t>
  </si>
  <si>
    <t>1132.062</t>
  </si>
  <si>
    <t>2552859.0</t>
  </si>
  <si>
    <t>148654.576</t>
  </si>
  <si>
    <t>1385.598</t>
  </si>
  <si>
    <t>1306.753</t>
  </si>
  <si>
    <t>1135.206</t>
  </si>
  <si>
    <t>113.142</t>
  </si>
  <si>
    <t>2575117.0</t>
  </si>
  <si>
    <t>22244.429</t>
  </si>
  <si>
    <t>149950.673</t>
  </si>
  <si>
    <t>1296.097</t>
  </si>
  <si>
    <t>1295.307</t>
  </si>
  <si>
    <t>1138.176</t>
  </si>
  <si>
    <t>2596450.0</t>
  </si>
  <si>
    <t>22281.143</t>
  </si>
  <si>
    <t>19607.0</t>
  </si>
  <si>
    <t>151192.907</t>
  </si>
  <si>
    <t>1242.234</t>
  </si>
  <si>
    <t>1297.445</t>
  </si>
  <si>
    <t>1141.728</t>
  </si>
  <si>
    <t>117.335</t>
  </si>
  <si>
    <t>2618552.0</t>
  </si>
  <si>
    <t>152479.92</t>
  </si>
  <si>
    <t>1287.013</t>
  </si>
  <si>
    <t>1299.533</t>
  </si>
  <si>
    <t>1145.163</t>
  </si>
  <si>
    <t>2640725.0</t>
  </si>
  <si>
    <t>22526.143</t>
  </si>
  <si>
    <t>153771.068</t>
  </si>
  <si>
    <t>1291.148</t>
  </si>
  <si>
    <t>1311.711</t>
  </si>
  <si>
    <t>1148.366</t>
  </si>
  <si>
    <t>123.624</t>
  </si>
  <si>
    <t>2662207.0</t>
  </si>
  <si>
    <t>22303.0</t>
  </si>
  <si>
    <t>19766.0</t>
  </si>
  <si>
    <t>155021.978</t>
  </si>
  <si>
    <t>1250.91</t>
  </si>
  <si>
    <t>1298.718</t>
  </si>
  <si>
    <t>1150.987</t>
  </si>
  <si>
    <t>122.343</t>
  </si>
  <si>
    <t>2684401.0</t>
  </si>
  <si>
    <t>156314.348</t>
  </si>
  <si>
    <t>1292.37</t>
  </si>
  <si>
    <t>1292.196</t>
  </si>
  <si>
    <t>1152.85</t>
  </si>
  <si>
    <t>128.631</t>
  </si>
  <si>
    <t>122.051</t>
  </si>
  <si>
    <t>2702972.0</t>
  </si>
  <si>
    <t>21444.714</t>
  </si>
  <si>
    <t>157395.749</t>
  </si>
  <si>
    <t>1081.401</t>
  </si>
  <si>
    <t>1248.739</t>
  </si>
  <si>
    <t>1156.635</t>
  </si>
  <si>
    <t>2726095.0</t>
  </si>
  <si>
    <t>21568.286</t>
  </si>
  <si>
    <t>158742.216</t>
  </si>
  <si>
    <t>1346.467</t>
  </si>
  <si>
    <t>1255.935</t>
  </si>
  <si>
    <t>1159.314</t>
  </si>
  <si>
    <t>50948.0</t>
  </si>
  <si>
    <t>2747685.0</t>
  </si>
  <si>
    <t>159999.415</t>
  </si>
  <si>
    <t>1257.199</t>
  </si>
  <si>
    <t>1258.073</t>
  </si>
  <si>
    <t>1163.099</t>
  </si>
  <si>
    <t>128.573</t>
  </si>
  <si>
    <t>127.176</t>
  </si>
  <si>
    <t>2770365.0</t>
  </si>
  <si>
    <t>21687.571</t>
  </si>
  <si>
    <t>161320.086</t>
  </si>
  <si>
    <t>1320.671</t>
  </si>
  <si>
    <t>1262.881</t>
  </si>
  <si>
    <t>1166.709</t>
  </si>
  <si>
    <t>2793480.0</t>
  </si>
  <si>
    <t>21822.143</t>
  </si>
  <si>
    <t>162666.087</t>
  </si>
  <si>
    <t>1346.001</t>
  </si>
  <si>
    <t>1270.717</t>
  </si>
  <si>
    <t>1169.97</t>
  </si>
  <si>
    <t>118.325</t>
  </si>
  <si>
    <t>92841.0</t>
  </si>
  <si>
    <t>2814492.0</t>
  </si>
  <si>
    <t>163889.629</t>
  </si>
  <si>
    <t>1223.542</t>
  </si>
  <si>
    <t>1266.807</t>
  </si>
  <si>
    <t>1171.484</t>
  </si>
  <si>
    <t>2832432.0</t>
  </si>
  <si>
    <t>21147.286</t>
  </si>
  <si>
    <t>164934.286</t>
  </si>
  <si>
    <t>1231.42</t>
  </si>
  <si>
    <t>1173.522</t>
  </si>
  <si>
    <t>124.264</t>
  </si>
  <si>
    <t>2850564.0</t>
  </si>
  <si>
    <t>21084.571</t>
  </si>
  <si>
    <t>20222.0</t>
  </si>
  <si>
    <t>165990.124</t>
  </si>
  <si>
    <t>1055.838</t>
  </si>
  <si>
    <t>1227.768</t>
  </si>
  <si>
    <t>1177.54</t>
  </si>
  <si>
    <t>128.224</t>
  </si>
  <si>
    <t>114.773</t>
  </si>
  <si>
    <t>2870367.0</t>
  </si>
  <si>
    <t>20610.286</t>
  </si>
  <si>
    <t>167143.265</t>
  </si>
  <si>
    <t>1153.141</t>
  </si>
  <si>
    <t>1200.15</t>
  </si>
  <si>
    <t>1181.791</t>
  </si>
  <si>
    <t>127.991</t>
  </si>
  <si>
    <t>2887930.0</t>
  </si>
  <si>
    <t>168165.969</t>
  </si>
  <si>
    <t>1022.704</t>
  </si>
  <si>
    <t>1166.651</t>
  </si>
  <si>
    <t>1186.274</t>
  </si>
  <si>
    <t>1219.98</t>
  </si>
  <si>
    <t>2905694.0</t>
  </si>
  <si>
    <t>19332.714</t>
  </si>
  <si>
    <t>169200.378</t>
  </si>
  <si>
    <t>1034.409</t>
  </si>
  <si>
    <t>1125.756</t>
  </si>
  <si>
    <t>1191.399</t>
  </si>
  <si>
    <t>125.079</t>
  </si>
  <si>
    <t>2922330.0</t>
  </si>
  <si>
    <t>18407.143</t>
  </si>
  <si>
    <t>20530.0</t>
  </si>
  <si>
    <t>170169.103</t>
  </si>
  <si>
    <t>968.725</t>
  </si>
  <si>
    <t>1071.859</t>
  </si>
  <si>
    <t>1195.475</t>
  </si>
  <si>
    <t>122.808</t>
  </si>
  <si>
    <t>2936161.0</t>
  </si>
  <si>
    <t>17381.286</t>
  </si>
  <si>
    <t>170974.491</t>
  </si>
  <si>
    <t>805.388</t>
  </si>
  <si>
    <t>1012.123</t>
  </si>
  <si>
    <t>1197.687</t>
  </si>
  <si>
    <t>112.502</t>
  </si>
  <si>
    <t>2948930.0</t>
  </si>
  <si>
    <t>16642.571</t>
  </si>
  <si>
    <t>171718.038</t>
  </si>
  <si>
    <t>743.547</t>
  </si>
  <si>
    <t>969.107</t>
  </si>
  <si>
    <t>1199.318</t>
  </si>
  <si>
    <t>123.332</t>
  </si>
  <si>
    <t>110.871</t>
  </si>
  <si>
    <t>2962514.0</t>
  </si>
  <si>
    <t>15992.857</t>
  </si>
  <si>
    <t>172509.042</t>
  </si>
  <si>
    <t>791.005</t>
  </si>
  <si>
    <t>931.274</t>
  </si>
  <si>
    <t>1203.685</t>
  </si>
  <si>
    <t>122.867</t>
  </si>
  <si>
    <t>2978915.0</t>
  </si>
  <si>
    <t>15506.857</t>
  </si>
  <si>
    <t>20713.0</t>
  </si>
  <si>
    <t>173464.083</t>
  </si>
  <si>
    <t>955.04</t>
  </si>
  <si>
    <t>902.974</t>
  </si>
  <si>
    <t>1206.131</t>
  </si>
  <si>
    <t>2994376.0</t>
  </si>
  <si>
    <t>15206.571</t>
  </si>
  <si>
    <t>174364.387</t>
  </si>
  <si>
    <t>900.304</t>
  </si>
  <si>
    <t>885.488</t>
  </si>
  <si>
    <t>1209.334</t>
  </si>
  <si>
    <t>1243.238</t>
  </si>
  <si>
    <t>3009058.0</t>
  </si>
  <si>
    <t>14766.286</t>
  </si>
  <si>
    <t>175219.329</t>
  </si>
  <si>
    <t>854.942</t>
  </si>
  <si>
    <t>859.85</t>
  </si>
  <si>
    <t>1213.002</t>
  </si>
  <si>
    <t>55260.0</t>
  </si>
  <si>
    <t>3022405.0</t>
  </si>
  <si>
    <t>14296.429</t>
  </si>
  <si>
    <t>20881.0</t>
  </si>
  <si>
    <t>175996.533</t>
  </si>
  <si>
    <t>777.204</t>
  </si>
  <si>
    <t>832.49</t>
  </si>
  <si>
    <t>1215.914</t>
  </si>
  <si>
    <t>85.541</t>
  </si>
  <si>
    <t>3034622.0</t>
  </si>
  <si>
    <t>14065.857</t>
  </si>
  <si>
    <t>176707.936</t>
  </si>
  <si>
    <t>711.404</t>
  </si>
  <si>
    <t>819.064</t>
  </si>
  <si>
    <t>1218.709</t>
  </si>
  <si>
    <t>3044025.0</t>
  </si>
  <si>
    <t>20965.0</t>
  </si>
  <si>
    <t>177255.479</t>
  </si>
  <si>
    <t>791.063</t>
  </si>
  <si>
    <t>1220.805</t>
  </si>
  <si>
    <t>105.689</t>
  </si>
  <si>
    <t>79.368</t>
  </si>
  <si>
    <t>3057549.0</t>
  </si>
  <si>
    <t>13576.429</t>
  </si>
  <si>
    <t>178042.99</t>
  </si>
  <si>
    <t>787.511</t>
  </si>
  <si>
    <t>790.564</t>
  </si>
  <si>
    <t>1222.552</t>
  </si>
  <si>
    <t>3071231.0</t>
  </si>
  <si>
    <t>178839.701</t>
  </si>
  <si>
    <t>796.711</t>
  </si>
  <si>
    <t>767.945</t>
  </si>
  <si>
    <t>1225.405</t>
  </si>
  <si>
    <t>3084017.0</t>
  </si>
  <si>
    <t>12805.857</t>
  </si>
  <si>
    <t>179584.238</t>
  </si>
  <si>
    <t>745.693</t>
  </si>
  <si>
    <t>1227.793</t>
  </si>
  <si>
    <t>3097098.0</t>
  </si>
  <si>
    <t>12577.143</t>
  </si>
  <si>
    <t>180345.953</t>
  </si>
  <si>
    <t>761.715</t>
  </si>
  <si>
    <t>732.375</t>
  </si>
  <si>
    <t>1230.122</t>
  </si>
  <si>
    <t>3109440.0</t>
  </si>
  <si>
    <t>181064.635</t>
  </si>
  <si>
    <t>718.682</t>
  </si>
  <si>
    <t>724.015</t>
  </si>
  <si>
    <t>1232.742</t>
  </si>
  <si>
    <t>67.023</t>
  </si>
  <si>
    <t>3121190.0</t>
  </si>
  <si>
    <t>12366.857</t>
  </si>
  <si>
    <t>181748.845</t>
  </si>
  <si>
    <t>684.21</t>
  </si>
  <si>
    <t>1233.383</t>
  </si>
  <si>
    <t>83.969</t>
  </si>
  <si>
    <t>3130822.0</t>
  </si>
  <si>
    <t>12399.571</t>
  </si>
  <si>
    <t>182309.722</t>
  </si>
  <si>
    <t>560.877</t>
  </si>
  <si>
    <t>722.035</t>
  </si>
  <si>
    <t>1234.082</t>
  </si>
  <si>
    <t>3147507.0</t>
  </si>
  <si>
    <t>12851.143</t>
  </si>
  <si>
    <t>183281.3</t>
  </si>
  <si>
    <t>971.578</t>
  </si>
  <si>
    <t>748.33</t>
  </si>
  <si>
    <t>1238.449</t>
  </si>
  <si>
    <t>64.112</t>
  </si>
  <si>
    <t>3163542.0</t>
  </si>
  <si>
    <t>13187.286</t>
  </si>
  <si>
    <t>184215.028</t>
  </si>
  <si>
    <t>933.728</t>
  </si>
  <si>
    <t>767.904</t>
  </si>
  <si>
    <t>1241.36</t>
  </si>
  <si>
    <t>3181596.0</t>
  </si>
  <si>
    <t>13939.857</t>
  </si>
  <si>
    <t>185266.324</t>
  </si>
  <si>
    <t>811.727</t>
  </si>
  <si>
    <t>1243.806</t>
  </si>
  <si>
    <t>62.831</t>
  </si>
  <si>
    <t>3198704.0</t>
  </si>
  <si>
    <t>14515.143</t>
  </si>
  <si>
    <t>186262.534</t>
  </si>
  <si>
    <t>996.21</t>
  </si>
  <si>
    <t>845.226</t>
  </si>
  <si>
    <t>1245.67</t>
  </si>
  <si>
    <t>74.826</t>
  </si>
  <si>
    <t>3217646.0</t>
  </si>
  <si>
    <t>187365.538</t>
  </si>
  <si>
    <t>900.129</t>
  </si>
  <si>
    <t>1247.242</t>
  </si>
  <si>
    <t>69.178</t>
  </si>
  <si>
    <t>3233140.0</t>
  </si>
  <si>
    <t>188267.764</t>
  </si>
  <si>
    <t>902.225</t>
  </si>
  <si>
    <t>1247.591</t>
  </si>
  <si>
    <t>60.094</t>
  </si>
  <si>
    <t>3252649.0</t>
  </si>
  <si>
    <t>17403.857</t>
  </si>
  <si>
    <t>189403.785</t>
  </si>
  <si>
    <t>1136.021</t>
  </si>
  <si>
    <t>1013.437</t>
  </si>
  <si>
    <t>1248.406</t>
  </si>
  <si>
    <t>3279437.0</t>
  </si>
  <si>
    <t>18847.143</t>
  </si>
  <si>
    <t>190963.667</t>
  </si>
  <si>
    <t>1559.882</t>
  </si>
  <si>
    <t>1097.481</t>
  </si>
  <si>
    <t>1249.513</t>
  </si>
  <si>
    <t>71.565</t>
  </si>
  <si>
    <t>3306721.0</t>
  </si>
  <si>
    <t>20454.143</t>
  </si>
  <si>
    <t>192552.431</t>
  </si>
  <si>
    <t>1588.764</t>
  </si>
  <si>
    <t>1191.058</t>
  </si>
  <si>
    <t>1251.784</t>
  </si>
  <si>
    <t>53.572</t>
  </si>
  <si>
    <t>3344040.0</t>
  </si>
  <si>
    <t>23206.286</t>
  </si>
  <si>
    <t>194725.54</t>
  </si>
  <si>
    <t>2173.109</t>
  </si>
  <si>
    <t>1351.317</t>
  </si>
  <si>
    <t>1252.599</t>
  </si>
  <si>
    <t>51.942</t>
  </si>
  <si>
    <t>3374488.0</t>
  </si>
  <si>
    <t>196498.546</t>
  </si>
  <si>
    <t>1773.006</t>
  </si>
  <si>
    <t>1462.287</t>
  </si>
  <si>
    <t>1254.055</t>
  </si>
  <si>
    <t>3408735.0</t>
  </si>
  <si>
    <t>27298.429</t>
  </si>
  <si>
    <t>198492.77</t>
  </si>
  <si>
    <t>1994.224</t>
  </si>
  <si>
    <t>1589.605</t>
  </si>
  <si>
    <t>1254.579</t>
  </si>
  <si>
    <t>62.656</t>
  </si>
  <si>
    <t>80982.0</t>
  </si>
  <si>
    <t>3438179.0</t>
  </si>
  <si>
    <t>29291.286</t>
  </si>
  <si>
    <t>21553.0</t>
  </si>
  <si>
    <t>200207.313</t>
  </si>
  <si>
    <t>1714.543</t>
  </si>
  <si>
    <t>1705.65</t>
  </si>
  <si>
    <t>1255.045</t>
  </si>
  <si>
    <t>3468379.0</t>
  </si>
  <si>
    <t>30818.571</t>
  </si>
  <si>
    <t>201965.878</t>
  </si>
  <si>
    <t>1794.585</t>
  </si>
  <si>
    <t>1255.627</t>
  </si>
  <si>
    <t>3502126.0</t>
  </si>
  <si>
    <t>31812.714</t>
  </si>
  <si>
    <t>203930.986</t>
  </si>
  <si>
    <t>1965.109</t>
  </si>
  <si>
    <t>1852.474</t>
  </si>
  <si>
    <t>1256.85</t>
  </si>
  <si>
    <t>3537795.0</t>
  </si>
  <si>
    <t>33010.571</t>
  </si>
  <si>
    <t>206008.015</t>
  </si>
  <si>
    <t>2077.028</t>
  </si>
  <si>
    <t>1922.226</t>
  </si>
  <si>
    <t>1257.49</t>
  </si>
  <si>
    <t>48.623</t>
  </si>
  <si>
    <t>3574787.0</t>
  </si>
  <si>
    <t>32963.857</t>
  </si>
  <si>
    <t>208162.082</t>
  </si>
  <si>
    <t>2154.067</t>
  </si>
  <si>
    <t>1919.506</t>
  </si>
  <si>
    <t>1258.364</t>
  </si>
  <si>
    <t>48.098</t>
  </si>
  <si>
    <t>3609340.0</t>
  </si>
  <si>
    <t>33550.286</t>
  </si>
  <si>
    <t>210174.125</t>
  </si>
  <si>
    <t>2012.043</t>
  </si>
  <si>
    <t>1953.654</t>
  </si>
  <si>
    <t>1259.412</t>
  </si>
  <si>
    <t>47.691</t>
  </si>
  <si>
    <t>3646279.0</t>
  </si>
  <si>
    <t>36939.0</t>
  </si>
  <si>
    <t>33934.857</t>
  </si>
  <si>
    <t>212325.106</t>
  </si>
  <si>
    <t>2150.981</t>
  </si>
  <si>
    <t>1976.048</t>
  </si>
  <si>
    <t>1259.761</t>
  </si>
  <si>
    <t>52.291</t>
  </si>
  <si>
    <t>3689011.0</t>
  </si>
  <si>
    <t>42732.0</t>
  </si>
  <si>
    <t>35833.143</t>
  </si>
  <si>
    <t>214813.417</t>
  </si>
  <si>
    <t>2488.311</t>
  </si>
  <si>
    <t>2086.586</t>
  </si>
  <si>
    <t>1260.227</t>
  </si>
  <si>
    <t>3690448.0</t>
  </si>
  <si>
    <t>31724.143</t>
  </si>
  <si>
    <t>214897.094</t>
  </si>
  <si>
    <t>1847.317</t>
  </si>
  <si>
    <t>1260.751</t>
  </si>
  <si>
    <t>3760998.0</t>
  </si>
  <si>
    <t>36981.714</t>
  </si>
  <si>
    <t>219005.265</t>
  </si>
  <si>
    <t>4108.171</t>
  </si>
  <si>
    <t>1260.809</t>
  </si>
  <si>
    <t>3801409.0</t>
  </si>
  <si>
    <t>37659.143</t>
  </si>
  <si>
    <t>221358.423</t>
  </si>
  <si>
    <t>2353.158</t>
  </si>
  <si>
    <t>2192.915</t>
  </si>
  <si>
    <t>1262.091</t>
  </si>
  <si>
    <t>49.263</t>
  </si>
  <si>
    <t>3860272.0</t>
  </si>
  <si>
    <t>40783.571</t>
  </si>
  <si>
    <t>224786.052</t>
  </si>
  <si>
    <t>3427.629</t>
  </si>
  <si>
    <t>2374.853</t>
  </si>
  <si>
    <t>1262.964</t>
  </si>
  <si>
    <t>48.564</t>
  </si>
  <si>
    <t>3907184.0</t>
  </si>
  <si>
    <t>46912.0</t>
  </si>
  <si>
    <t>42549.143</t>
  </si>
  <si>
    <t>227517.767</t>
  </si>
  <si>
    <t>2731.715</t>
  </si>
  <si>
    <t>2477.663</t>
  </si>
  <si>
    <t>1263.721</t>
  </si>
  <si>
    <t>3973076.0</t>
  </si>
  <si>
    <t>46685.286</t>
  </si>
  <si>
    <t>231354.699</t>
  </si>
  <si>
    <t>3836.932</t>
  </si>
  <si>
    <t>2718.513</t>
  </si>
  <si>
    <t>1264.536</t>
  </si>
  <si>
    <t>67664.0</t>
  </si>
  <si>
    <t>4038129.0</t>
  </si>
  <si>
    <t>235142.776</t>
  </si>
  <si>
    <t>3788.077</t>
  </si>
  <si>
    <t>2904.194</t>
  </si>
  <si>
    <t>1264.944</t>
  </si>
  <si>
    <t>4092539.0</t>
  </si>
  <si>
    <t>54410.0</t>
  </si>
  <si>
    <t>57441.571</t>
  </si>
  <si>
    <t>238311.105</t>
  </si>
  <si>
    <t>3168.328</t>
  </si>
  <si>
    <t>3344.859</t>
  </si>
  <si>
    <t>1265.526</t>
  </si>
  <si>
    <t>46.643</t>
  </si>
  <si>
    <t>4151652.0</t>
  </si>
  <si>
    <t>59113.0</t>
  </si>
  <si>
    <t>55807.714</t>
  </si>
  <si>
    <t>21747.0</t>
  </si>
  <si>
    <t>241753.292</t>
  </si>
  <si>
    <t>3442.187</t>
  </si>
  <si>
    <t>3249.718</t>
  </si>
  <si>
    <t>1266.341</t>
  </si>
  <si>
    <t>4216631.0</t>
  </si>
  <si>
    <t>64979.0</t>
  </si>
  <si>
    <t>59317.429</t>
  </si>
  <si>
    <t>245537.059</t>
  </si>
  <si>
    <t>3783.768</t>
  </si>
  <si>
    <t>3454.091</t>
  </si>
  <si>
    <t>1267.098</t>
  </si>
  <si>
    <t>4291147.0</t>
  </si>
  <si>
    <t>74516.0</t>
  </si>
  <si>
    <t>61553.571</t>
  </si>
  <si>
    <t>249876.173</t>
  </si>
  <si>
    <t>4339.113</t>
  </si>
  <si>
    <t>3584.303</t>
  </si>
  <si>
    <t>1268.088</t>
  </si>
  <si>
    <t>151553.0</t>
  </si>
  <si>
    <t>4330881.0</t>
  </si>
  <si>
    <t>39734.0</t>
  </si>
  <si>
    <t>60528.143</t>
  </si>
  <si>
    <t>21788.0</t>
  </si>
  <si>
    <t>252189.908</t>
  </si>
  <si>
    <t>2313.736</t>
  </si>
  <si>
    <t>3524.592</t>
  </si>
  <si>
    <t>1268.729</t>
  </si>
  <si>
    <t>52.582</t>
  </si>
  <si>
    <t>4406331.0</t>
  </si>
  <si>
    <t>75450.0</t>
  </si>
  <si>
    <t>61893.571</t>
  </si>
  <si>
    <t>256583.409</t>
  </si>
  <si>
    <t>4393.501</t>
  </si>
  <si>
    <t>3604.101</t>
  </si>
  <si>
    <t>1269.253</t>
  </si>
  <si>
    <t>53.339</t>
  </si>
  <si>
    <t>4518767.0</t>
  </si>
  <si>
    <t>68662.571</t>
  </si>
  <si>
    <t>263130.627</t>
  </si>
  <si>
    <t>6547.219</t>
  </si>
  <si>
    <t>3998.264</t>
  </si>
  <si>
    <t>1269.428</t>
  </si>
  <si>
    <t>145712.0</t>
  </si>
  <si>
    <t>4624716.0</t>
  </si>
  <si>
    <t>105949.0</t>
  </si>
  <si>
    <t>76025.286</t>
  </si>
  <si>
    <t>269300.104</t>
  </si>
  <si>
    <t>6169.477</t>
  </si>
  <si>
    <t>1269.952</t>
  </si>
  <si>
    <t>4692028.0</t>
  </si>
  <si>
    <t>67312.0</t>
  </si>
  <si>
    <t>77196.571</t>
  </si>
  <si>
    <t>273219.724</t>
  </si>
  <si>
    <t>3919.62</t>
  </si>
  <si>
    <t>4495.205</t>
  </si>
  <si>
    <t>4775147.0</t>
  </si>
  <si>
    <t>83119.0</t>
  </si>
  <si>
    <t>79788.0</t>
  </si>
  <si>
    <t>278059.795</t>
  </si>
  <si>
    <t>4840.071</t>
  </si>
  <si>
    <t>4646.105</t>
  </si>
  <si>
    <t>1271.757</t>
  </si>
  <si>
    <t>4844257.0</t>
  </si>
  <si>
    <t>79015.714</t>
  </si>
  <si>
    <t>282084.114</t>
  </si>
  <si>
    <t>4024.319</t>
  </si>
  <si>
    <t>4601.134</t>
  </si>
  <si>
    <t>1272.572</t>
  </si>
  <si>
    <t>4884578.0</t>
  </si>
  <si>
    <t>79099.571</t>
  </si>
  <si>
    <t>284432.031</t>
  </si>
  <si>
    <t>2347.917</t>
  </si>
  <si>
    <t>4606.017</t>
  </si>
  <si>
    <t>1273.038</t>
  </si>
  <si>
    <t>4979650.0</t>
  </si>
  <si>
    <t>95072.0</t>
  </si>
  <si>
    <t>81902.714</t>
  </si>
  <si>
    <t>289968.133</t>
  </si>
  <si>
    <t>5536.102</t>
  </si>
  <si>
    <t>4769.246</t>
  </si>
  <si>
    <t>1273.737</t>
  </si>
  <si>
    <t>5057376.0</t>
  </si>
  <si>
    <t>77726.0</t>
  </si>
  <si>
    <t>76944.143</t>
  </si>
  <si>
    <t>294494.166</t>
  </si>
  <si>
    <t>4526.034</t>
  </si>
  <si>
    <t>4480.506</t>
  </si>
  <si>
    <t>1274.261</t>
  </si>
  <si>
    <t>5437874.0</t>
  </si>
  <si>
    <t>380498.0</t>
  </si>
  <si>
    <t>116165.429</t>
  </si>
  <si>
    <t>316650.803</t>
  </si>
  <si>
    <t>22156.636</t>
  </si>
  <si>
    <t>6764.386</t>
  </si>
  <si>
    <t>1274.668</t>
  </si>
  <si>
    <t>73.021</t>
  </si>
  <si>
    <t>5524628.0</t>
  </si>
  <si>
    <t>118942.857</t>
  </si>
  <si>
    <t>321702.542</t>
  </si>
  <si>
    <t>5051.74</t>
  </si>
  <si>
    <t>6926.117</t>
  </si>
  <si>
    <t>1274.785</t>
  </si>
  <si>
    <t>71.449</t>
  </si>
  <si>
    <t>5611596.0</t>
  </si>
  <si>
    <t>86968.0</t>
  </si>
  <si>
    <t>119492.714</t>
  </si>
  <si>
    <t>326766.743</t>
  </si>
  <si>
    <t>5064.201</t>
  </si>
  <si>
    <t>6958.135</t>
  </si>
  <si>
    <t>1275.309</t>
  </si>
  <si>
    <t>5692388.0</t>
  </si>
  <si>
    <t>80792.0</t>
  </si>
  <si>
    <t>121161.571</t>
  </si>
  <si>
    <t>331471.312</t>
  </si>
  <si>
    <t>4704.569</t>
  </si>
  <si>
    <t>7055.314</t>
  </si>
  <si>
    <t>1276.241</t>
  </si>
  <si>
    <t>133527.0</t>
  </si>
  <si>
    <t>23128.0</t>
  </si>
  <si>
    <t>5762879.0</t>
  </si>
  <si>
    <t>125471.571</t>
  </si>
  <si>
    <t>335576.047</t>
  </si>
  <si>
    <t>4104.735</t>
  </si>
  <si>
    <t>7306.288</t>
  </si>
  <si>
    <t>1277.58</t>
  </si>
  <si>
    <t>5823167.0</t>
  </si>
  <si>
    <t>120502.429</t>
  </si>
  <si>
    <t>339086.655</t>
  </si>
  <si>
    <t>7016.932</t>
  </si>
  <si>
    <t>1278.453</t>
  </si>
  <si>
    <t>75.409</t>
  </si>
  <si>
    <t>73.836</t>
  </si>
  <si>
    <t>5878252.0</t>
  </si>
  <si>
    <t>117268.0</t>
  </si>
  <si>
    <t>342294.289</t>
  </si>
  <si>
    <t>3207.634</t>
  </si>
  <si>
    <t>6828.589</t>
  </si>
  <si>
    <t>1278.977</t>
  </si>
  <si>
    <t>5931816.0</t>
  </si>
  <si>
    <t>70563.143</t>
  </si>
  <si>
    <t>21973.0</t>
  </si>
  <si>
    <t>345413.354</t>
  </si>
  <si>
    <t>3119.065</t>
  </si>
  <si>
    <t>4108.936</t>
  </si>
  <si>
    <t>1279.502</t>
  </si>
  <si>
    <t>5995805.0</t>
  </si>
  <si>
    <t>63989.0</t>
  </si>
  <si>
    <t>349139.474</t>
  </si>
  <si>
    <t>3726.119</t>
  </si>
  <si>
    <t>3919.562</t>
  </si>
  <si>
    <t>1280.317</t>
  </si>
  <si>
    <t>6052272.0</t>
  </si>
  <si>
    <t>62953.714</t>
  </si>
  <si>
    <t>352427.582</t>
  </si>
  <si>
    <t>3288.109</t>
  </si>
  <si>
    <t>3665.834</t>
  </si>
  <si>
    <t>1281.365</t>
  </si>
  <si>
    <t>6101680.0</t>
  </si>
  <si>
    <t>49408.0</t>
  </si>
  <si>
    <t>58470.286</t>
  </si>
  <si>
    <t>355304.641</t>
  </si>
  <si>
    <t>2877.059</t>
  </si>
  <si>
    <t>3404.761</t>
  </si>
  <si>
    <t>1282.355</t>
  </si>
  <si>
    <t>6135372.0</t>
  </si>
  <si>
    <t>53213.286</t>
  </si>
  <si>
    <t>357266.547</t>
  </si>
  <si>
    <t>1961.906</t>
  </si>
  <si>
    <t>3098.643</t>
  </si>
  <si>
    <t>1283.287</t>
  </si>
  <si>
    <t>81.814</t>
  </si>
  <si>
    <t>73.371</t>
  </si>
  <si>
    <t>6171884.0</t>
  </si>
  <si>
    <t>49816.714</t>
  </si>
  <si>
    <t>359392.664</t>
  </si>
  <si>
    <t>2126.117</t>
  </si>
  <si>
    <t>2900.858</t>
  </si>
  <si>
    <t>1283.927</t>
  </si>
  <si>
    <t>6207905.0</t>
  </si>
  <si>
    <t>36021.0</t>
  </si>
  <si>
    <t>47093.286</t>
  </si>
  <si>
    <t>22057.0</t>
  </si>
  <si>
    <t>361490.189</t>
  </si>
  <si>
    <t>2097.525</t>
  </si>
  <si>
    <t>2742.271</t>
  </si>
  <si>
    <t>1284.393</t>
  </si>
  <si>
    <t>6242623.0</t>
  </si>
  <si>
    <t>34718.0</t>
  </si>
  <si>
    <t>363511.84</t>
  </si>
  <si>
    <t>2021.651</t>
  </si>
  <si>
    <t>2585.498</t>
  </si>
  <si>
    <t>1285.499</t>
  </si>
  <si>
    <t>6275400.0</t>
  </si>
  <si>
    <t>32777.0</t>
  </si>
  <si>
    <t>39942.143</t>
  </si>
  <si>
    <t>365420.465</t>
  </si>
  <si>
    <t>1908.625</t>
  </si>
  <si>
    <t>2325.856</t>
  </si>
  <si>
    <t>1286.606</t>
  </si>
  <si>
    <t>6316581.0</t>
  </si>
  <si>
    <t>37758.429</t>
  </si>
  <si>
    <t>367818.461</t>
  </si>
  <si>
    <t>2397.995</t>
  </si>
  <si>
    <t>2198.697</t>
  </si>
  <si>
    <t>82.163</t>
  </si>
  <si>
    <t>66.732</t>
  </si>
  <si>
    <t>6354169.0</t>
  </si>
  <si>
    <t>37588.0</t>
  </si>
  <si>
    <t>36069.857</t>
  </si>
  <si>
    <t>370007.233</t>
  </si>
  <si>
    <t>2188.773</t>
  </si>
  <si>
    <t>2100.37</t>
  </si>
  <si>
    <t>57010.0</t>
  </si>
  <si>
    <t>6387098.0</t>
  </si>
  <si>
    <t>35960.857</t>
  </si>
  <si>
    <t>371924.71</t>
  </si>
  <si>
    <t>1917.476</t>
  </si>
  <si>
    <t>2094.023</t>
  </si>
  <si>
    <t>1286.897</t>
  </si>
  <si>
    <t>6414512.0</t>
  </si>
  <si>
    <t>34661.143</t>
  </si>
  <si>
    <t>373521.044</t>
  </si>
  <si>
    <t>1596.334</t>
  </si>
  <si>
    <t>2018.34</t>
  </si>
  <si>
    <t>1287.246</t>
  </si>
  <si>
    <t>61.433</t>
  </si>
  <si>
    <t>6443412.0</t>
  </si>
  <si>
    <t>33643.857</t>
  </si>
  <si>
    <t>375203.909</t>
  </si>
  <si>
    <t>1682.865</t>
  </si>
  <si>
    <t>1959.103</t>
  </si>
  <si>
    <t>1287.421</t>
  </si>
  <si>
    <t>6535520.0</t>
  </si>
  <si>
    <t>92108.0</t>
  </si>
  <si>
    <t>41842.429</t>
  </si>
  <si>
    <t>380567.416</t>
  </si>
  <si>
    <t>5363.506</t>
  </si>
  <si>
    <t>2436.511</t>
  </si>
  <si>
    <t>1290.565</t>
  </si>
  <si>
    <t>6572042.0</t>
  </si>
  <si>
    <t>42377.429</t>
  </si>
  <si>
    <t>382694.114</t>
  </si>
  <si>
    <t>2126.699</t>
  </si>
  <si>
    <t>2467.664</t>
  </si>
  <si>
    <t>1291.497</t>
  </si>
  <si>
    <t>6620593.0</t>
  </si>
  <si>
    <t>43430.286</t>
  </si>
  <si>
    <t>385521.269</t>
  </si>
  <si>
    <t>2827.155</t>
  </si>
  <si>
    <t>2528.973</t>
  </si>
  <si>
    <t>1292.138</t>
  </si>
  <si>
    <t>6678954.0</t>
  </si>
  <si>
    <t>46397.857</t>
  </si>
  <si>
    <t>388919.667</t>
  </si>
  <si>
    <t>3398.398</t>
  </si>
  <si>
    <t>2701.776</t>
  </si>
  <si>
    <t>1292.662</t>
  </si>
  <si>
    <t>73.138</t>
  </si>
  <si>
    <t>6747371.0</t>
  </si>
  <si>
    <t>51467.571</t>
  </si>
  <si>
    <t>392903.632</t>
  </si>
  <si>
    <t>3983.965</t>
  </si>
  <si>
    <t>2996.989</t>
  </si>
  <si>
    <t>1293.419</t>
  </si>
  <si>
    <t>6814578.0</t>
  </si>
  <si>
    <t>67207.0</t>
  </si>
  <si>
    <t>57152.286</t>
  </si>
  <si>
    <t>396817.137</t>
  </si>
  <si>
    <t>3913.506</t>
  </si>
  <si>
    <t>3328.013</t>
  </si>
  <si>
    <t>1293.943</t>
  </si>
  <si>
    <t>78375.0</t>
  </si>
  <si>
    <t>6881377.0</t>
  </si>
  <si>
    <t>66799.0</t>
  </si>
  <si>
    <t>62566.429</t>
  </si>
  <si>
    <t>400706.885</t>
  </si>
  <si>
    <t>3889.748</t>
  </si>
  <si>
    <t>3643.282</t>
  </si>
  <si>
    <t>1294.176</t>
  </si>
  <si>
    <t>60.851</t>
  </si>
  <si>
    <t>6945837.0</t>
  </si>
  <si>
    <t>58616.714</t>
  </si>
  <si>
    <t>404460.431</t>
  </si>
  <si>
    <t>3753.546</t>
  </si>
  <si>
    <t>3413.288</t>
  </si>
  <si>
    <t>63.704</t>
  </si>
  <si>
    <t>7012134.0</t>
  </si>
  <si>
    <t>66297.0</t>
  </si>
  <si>
    <t>62870.286</t>
  </si>
  <si>
    <t>408320.947</t>
  </si>
  <si>
    <t>3860.516</t>
  </si>
  <si>
    <t>3660.976</t>
  </si>
  <si>
    <t>1294.874</t>
  </si>
  <si>
    <t>83.212</t>
  </si>
  <si>
    <t>7086380.0</t>
  </si>
  <si>
    <t>412644.338</t>
  </si>
  <si>
    <t>4323.391</t>
  </si>
  <si>
    <t>3874.724</t>
  </si>
  <si>
    <t>1295.457</t>
  </si>
  <si>
    <t>7160898.0</t>
  </si>
  <si>
    <t>68849.143</t>
  </si>
  <si>
    <t>416983.567</t>
  </si>
  <si>
    <t>4339.23</t>
  </si>
  <si>
    <t>4009.129</t>
  </si>
  <si>
    <t>1297.844</t>
  </si>
  <si>
    <t>73.545</t>
  </si>
  <si>
    <t>7230422.0</t>
  </si>
  <si>
    <t>69524.0</t>
  </si>
  <si>
    <t>69007.286</t>
  </si>
  <si>
    <t>421031.993</t>
  </si>
  <si>
    <t>4048.426</t>
  </si>
  <si>
    <t>4018.337</t>
  </si>
  <si>
    <t>1298.659</t>
  </si>
  <si>
    <t>7290470.0</t>
  </si>
  <si>
    <t>67984.571</t>
  </si>
  <si>
    <t>424528.626</t>
  </si>
  <si>
    <t>3496.633</t>
  </si>
  <si>
    <t>3958.784</t>
  </si>
  <si>
    <t>1299.3</t>
  </si>
  <si>
    <t>7342812.0</t>
  </si>
  <si>
    <t>52342.0</t>
  </si>
  <si>
    <t>65919.286</t>
  </si>
  <si>
    <t>427576.533</t>
  </si>
  <si>
    <t>3047.907</t>
  </si>
  <si>
    <t>3838.521</t>
  </si>
  <si>
    <t>1299.766</t>
  </si>
  <si>
    <t>89387.0</t>
  </si>
  <si>
    <t>7388732.0</t>
  </si>
  <si>
    <t>63270.714</t>
  </si>
  <si>
    <t>430250.484</t>
  </si>
  <si>
    <t>2673.95</t>
  </si>
  <si>
    <t>3684.293</t>
  </si>
  <si>
    <t>1300.115</t>
  </si>
  <si>
    <t>7441715.0</t>
  </si>
  <si>
    <t>52983.0</t>
  </si>
  <si>
    <t>61368.714</t>
  </si>
  <si>
    <t>433335.717</t>
  </si>
  <si>
    <t>3085.233</t>
  </si>
  <si>
    <t>3573.539</t>
  </si>
  <si>
    <t>1300.814</t>
  </si>
  <si>
    <t>7502102.0</t>
  </si>
  <si>
    <t>59388.857</t>
  </si>
  <si>
    <t>436852.09</t>
  </si>
  <si>
    <t>3516.373</t>
  </si>
  <si>
    <t>3458.25</t>
  </si>
  <si>
    <t>1301.454</t>
  </si>
  <si>
    <t>78272.0</t>
  </si>
  <si>
    <t>7555797.0</t>
  </si>
  <si>
    <t>56414.143</t>
  </si>
  <si>
    <t>439978.783</t>
  </si>
  <si>
    <t>3126.693</t>
  </si>
  <si>
    <t>3285.031</t>
  </si>
  <si>
    <t>104.873</t>
  </si>
  <si>
    <t>7610310.0</t>
  </si>
  <si>
    <t>54513.0</t>
  </si>
  <si>
    <t>54269.714</t>
  </si>
  <si>
    <t>443153.109</t>
  </si>
  <si>
    <t>3174.326</t>
  </si>
  <si>
    <t>3160.159</t>
  </si>
  <si>
    <t>1303.667</t>
  </si>
  <si>
    <t>106.154</t>
  </si>
  <si>
    <t>98.759</t>
  </si>
  <si>
    <t>1731.386</t>
  </si>
  <si>
    <t>7651770.0</t>
  </si>
  <si>
    <t>51614.286</t>
  </si>
  <si>
    <t>445567.351</t>
  </si>
  <si>
    <t>2414.242</t>
  </si>
  <si>
    <t>3005.532</t>
  </si>
  <si>
    <t>1304.308</t>
  </si>
  <si>
    <t>96.954</t>
  </si>
  <si>
    <t>96.546</t>
  </si>
  <si>
    <t>7686593.0</t>
  </si>
  <si>
    <t>34823.0</t>
  </si>
  <si>
    <t>49111.571</t>
  </si>
  <si>
    <t>447595.116</t>
  </si>
  <si>
    <t>2027.765</t>
  </si>
  <si>
    <t>2859.798</t>
  </si>
  <si>
    <t>1304.774</t>
  </si>
  <si>
    <t>95.382</t>
  </si>
  <si>
    <t>7718814.0</t>
  </si>
  <si>
    <t>47154.571</t>
  </si>
  <si>
    <t>449471.365</t>
  </si>
  <si>
    <t>1876.249</t>
  </si>
  <si>
    <t>2745.84</t>
  </si>
  <si>
    <t>1304.948</t>
  </si>
  <si>
    <t>94.508</t>
  </si>
  <si>
    <t>7759372.0</t>
  </si>
  <si>
    <t>45379.571</t>
  </si>
  <si>
    <t>451833.083</t>
  </si>
  <si>
    <t>2361.718</t>
  </si>
  <si>
    <t>2642.481</t>
  </si>
  <si>
    <t>1306.404</t>
  </si>
  <si>
    <t>7802160.0</t>
  </si>
  <si>
    <t>42865.429</t>
  </si>
  <si>
    <t>454324.655</t>
  </si>
  <si>
    <t>2491.572</t>
  </si>
  <si>
    <t>2496.081</t>
  </si>
  <si>
    <t>1307.336</t>
  </si>
  <si>
    <t>54981.0</t>
  </si>
  <si>
    <t>7841258.0</t>
  </si>
  <si>
    <t>40780.143</t>
  </si>
  <si>
    <t>456601.356</t>
  </si>
  <si>
    <t>2276.701</t>
  </si>
  <si>
    <t>2374.653</t>
  </si>
  <si>
    <t>1308.209</t>
  </si>
  <si>
    <t>7876702.0</t>
  </si>
  <si>
    <t>458665.282</t>
  </si>
  <si>
    <t>2063.926</t>
  </si>
  <si>
    <t>2216.025</t>
  </si>
  <si>
    <t>1309.49</t>
  </si>
  <si>
    <t>91.306</t>
  </si>
  <si>
    <t>7904943.0</t>
  </si>
  <si>
    <t>36167.571</t>
  </si>
  <si>
    <t>460309.773</t>
  </si>
  <si>
    <t>1644.491</t>
  </si>
  <si>
    <t>2106.06</t>
  </si>
  <si>
    <t>1310.655</t>
  </si>
  <si>
    <t>7929975.0</t>
  </si>
  <si>
    <t>34768.857</t>
  </si>
  <si>
    <t>461767.402</t>
  </si>
  <si>
    <t>1457.629</t>
  </si>
  <si>
    <t>2024.612</t>
  </si>
  <si>
    <t>1311.063</t>
  </si>
  <si>
    <t>91.014</t>
  </si>
  <si>
    <t>31125.0</t>
  </si>
  <si>
    <t>7951531.0</t>
  </si>
  <si>
    <t>33245.286</t>
  </si>
  <si>
    <t>463022.621</t>
  </si>
  <si>
    <t>1255.219</t>
  </si>
  <si>
    <t>1935.894</t>
  </si>
  <si>
    <t>1311.645</t>
  </si>
  <si>
    <t>7982514.0</t>
  </si>
  <si>
    <t>31877.429</t>
  </si>
  <si>
    <t>464826.781</t>
  </si>
  <si>
    <t>1804.159</t>
  </si>
  <si>
    <t>1856.243</t>
  </si>
  <si>
    <t>1312.577</t>
  </si>
  <si>
    <t>8010503.0</t>
  </si>
  <si>
    <t>466456.598</t>
  </si>
  <si>
    <t>1629.817</t>
  </si>
  <si>
    <t>1733.135</t>
  </si>
  <si>
    <t>1314.731</t>
  </si>
  <si>
    <t>8035972.0</t>
  </si>
  <si>
    <t>27816.286</t>
  </si>
  <si>
    <t>467939.674</t>
  </si>
  <si>
    <t>1483.076</t>
  </si>
  <si>
    <t>1619.76</t>
  </si>
  <si>
    <t>1316.245</t>
  </si>
  <si>
    <t>8058168.0</t>
  </si>
  <si>
    <t>25923.714</t>
  </si>
  <si>
    <t>469232.16</t>
  </si>
  <si>
    <t>1292.487</t>
  </si>
  <si>
    <t>1509.554</t>
  </si>
  <si>
    <t>1316.711</t>
  </si>
  <si>
    <t>99.341</t>
  </si>
  <si>
    <t>8075119.0</t>
  </si>
  <si>
    <t>24310.857</t>
  </si>
  <si>
    <t>470219.228</t>
  </si>
  <si>
    <t>1415.636</t>
  </si>
  <si>
    <t>1317.526</t>
  </si>
  <si>
    <t>79.892</t>
  </si>
  <si>
    <t>1767.816</t>
  </si>
  <si>
    <t>8087496.0</t>
  </si>
  <si>
    <t>470939.948</t>
  </si>
  <si>
    <t>720.72</t>
  </si>
  <si>
    <t>1310.364</t>
  </si>
  <si>
    <t>1317.876</t>
  </si>
  <si>
    <t>8098546.0</t>
  </si>
  <si>
    <t>21002.143</t>
  </si>
  <si>
    <t>471583.397</t>
  </si>
  <si>
    <t>643.448</t>
  </si>
  <si>
    <t>1222.968</t>
  </si>
  <si>
    <t>1318.458</t>
  </si>
  <si>
    <t>75.991</t>
  </si>
  <si>
    <t>8112594.0</t>
  </si>
  <si>
    <t>472401.421</t>
  </si>
  <si>
    <t>818.024</t>
  </si>
  <si>
    <t>1082.091</t>
  </si>
  <si>
    <t>1319.273</t>
  </si>
  <si>
    <t>95.265</t>
  </si>
  <si>
    <t>8125827.0</t>
  </si>
  <si>
    <t>16474.857</t>
  </si>
  <si>
    <t>22677.0</t>
  </si>
  <si>
    <t>473171.986</t>
  </si>
  <si>
    <t>770.566</t>
  </si>
  <si>
    <t>1320.496</t>
  </si>
  <si>
    <t>88.685</t>
  </si>
  <si>
    <t>8138708.0</t>
  </si>
  <si>
    <t>14676.571</t>
  </si>
  <si>
    <t>473922.055</t>
  </si>
  <si>
    <t>854.626</t>
  </si>
  <si>
    <t>1321.02</t>
  </si>
  <si>
    <t>8150141.0</t>
  </si>
  <si>
    <t>474587.806</t>
  </si>
  <si>
    <t>665.751</t>
  </si>
  <si>
    <t>765.092</t>
  </si>
  <si>
    <t>1321.952</t>
  </si>
  <si>
    <t>8150161.0</t>
  </si>
  <si>
    <t>10720.286</t>
  </si>
  <si>
    <t>474588.97</t>
  </si>
  <si>
    <t>624.249</t>
  </si>
  <si>
    <t>80.416</t>
  </si>
  <si>
    <t>8150169.0</t>
  </si>
  <si>
    <t>8953.286</t>
  </si>
  <si>
    <t>474589.436</t>
  </si>
  <si>
    <t>521.355</t>
  </si>
  <si>
    <t>58.638</t>
  </si>
  <si>
    <t>8173860.0</t>
  </si>
  <si>
    <t>10759.143</t>
  </si>
  <si>
    <t>475968.978</t>
  </si>
  <si>
    <t>1379.542</t>
  </si>
  <si>
    <t>626.512</t>
  </si>
  <si>
    <t>1323.174</t>
  </si>
  <si>
    <t>8180507.0</t>
  </si>
  <si>
    <t>9701.857</t>
  </si>
  <si>
    <t>476356.037</t>
  </si>
  <si>
    <t>387.059</t>
  </si>
  <si>
    <t>564.945</t>
  </si>
  <si>
    <t>1324.106</t>
  </si>
  <si>
    <t>8185684.0</t>
  </si>
  <si>
    <t>476657.497</t>
  </si>
  <si>
    <t>301.46</t>
  </si>
  <si>
    <t>497.93</t>
  </si>
  <si>
    <t>1325.445</t>
  </si>
  <si>
    <t>74.128</t>
  </si>
  <si>
    <t>8190460.0</t>
  </si>
  <si>
    <t>7393.143</t>
  </si>
  <si>
    <t>476935.606</t>
  </si>
  <si>
    <t>278.109</t>
  </si>
  <si>
    <t>430.507</t>
  </si>
  <si>
    <t>1326.028</t>
  </si>
  <si>
    <t>53.106</t>
  </si>
  <si>
    <t>8194600.0</t>
  </si>
  <si>
    <t>6351.286</t>
  </si>
  <si>
    <t>477176.681</t>
  </si>
  <si>
    <t>241.075</t>
  </si>
  <si>
    <t>369.839</t>
  </si>
  <si>
    <t>1326.494</t>
  </si>
  <si>
    <t>51.767</t>
  </si>
  <si>
    <t>8194946.0</t>
  </si>
  <si>
    <t>6397.857</t>
  </si>
  <si>
    <t>477196.829</t>
  </si>
  <si>
    <t>372.551</t>
  </si>
  <si>
    <t>372.485</t>
  </si>
  <si>
    <t>8194981.0</t>
  </si>
  <si>
    <t>477198.867</t>
  </si>
  <si>
    <t>175.698</t>
  </si>
  <si>
    <t>8206055.0</t>
  </si>
  <si>
    <t>3649.714</t>
  </si>
  <si>
    <t>477843.713</t>
  </si>
  <si>
    <t>644.846</t>
  </si>
  <si>
    <t>212.525</t>
  </si>
  <si>
    <t>1327.134</t>
  </si>
  <si>
    <t>8209785.0</t>
  </si>
  <si>
    <t>478060.913</t>
  </si>
  <si>
    <t>200.488</t>
  </si>
  <si>
    <t>1331.21</t>
  </si>
  <si>
    <t>61.084</t>
  </si>
  <si>
    <t>8212818.0</t>
  </si>
  <si>
    <t>478237.527</t>
  </si>
  <si>
    <t>176.613</t>
  </si>
  <si>
    <t>185.989</t>
  </si>
  <si>
    <t>1328.881</t>
  </si>
  <si>
    <t>50.078</t>
  </si>
  <si>
    <t>8215578.0</t>
  </si>
  <si>
    <t>2996.857</t>
  </si>
  <si>
    <t>478398.243</t>
  </si>
  <si>
    <t>160.717</t>
  </si>
  <si>
    <t>174.509</t>
  </si>
  <si>
    <t>1329.405</t>
  </si>
  <si>
    <t>8215824.0</t>
  </si>
  <si>
    <t>478412.568</t>
  </si>
  <si>
    <t>173.677</t>
  </si>
  <si>
    <t>1329.522</t>
  </si>
  <si>
    <t>8215836.0</t>
  </si>
  <si>
    <t>2984.286</t>
  </si>
  <si>
    <t>478413.267</t>
  </si>
  <si>
    <t>173.777</t>
  </si>
  <si>
    <t>8220975.0</t>
  </si>
  <si>
    <t>3713.429</t>
  </si>
  <si>
    <t>478712.514</t>
  </si>
  <si>
    <t>299.247</t>
  </si>
  <si>
    <t>216.235</t>
  </si>
  <si>
    <t>1330.744</t>
  </si>
  <si>
    <t>8222837.0</t>
  </si>
  <si>
    <t>478820.939</t>
  </si>
  <si>
    <t>108.425</t>
  </si>
  <si>
    <t>139.604</t>
  </si>
  <si>
    <t>1331.152</t>
  </si>
  <si>
    <t>8223060.0</t>
  </si>
  <si>
    <t>1896.429</t>
  </si>
  <si>
    <t>478833.925</t>
  </si>
  <si>
    <t>8226047.0</t>
  </si>
  <si>
    <t>479007.86</t>
  </si>
  <si>
    <t>1331.443</t>
  </si>
  <si>
    <t>8228081.0</t>
  </si>
  <si>
    <t>479126.301</t>
  </si>
  <si>
    <t>118.441</t>
  </si>
  <si>
    <t>1331.734</t>
  </si>
  <si>
    <t>101.862</t>
  </si>
  <si>
    <t>8232276.0</t>
  </si>
  <si>
    <t>1614.429</t>
  </si>
  <si>
    <t>479370.578</t>
  </si>
  <si>
    <t>244.277</t>
  </si>
  <si>
    <t>1332.491</t>
  </si>
  <si>
    <t>8234077.0</t>
  </si>
  <si>
    <t>479475.452</t>
  </si>
  <si>
    <t>93.502</t>
  </si>
  <si>
    <t>1332.841</t>
  </si>
  <si>
    <t>8235998.0</t>
  </si>
  <si>
    <t>1848.286</t>
  </si>
  <si>
    <t>479587.313</t>
  </si>
  <si>
    <t>111.861</t>
  </si>
  <si>
    <t>107.627</t>
  </si>
  <si>
    <t>1333.074</t>
  </si>
  <si>
    <t>8239192.0</t>
  </si>
  <si>
    <t>479773.301</t>
  </si>
  <si>
    <t>1333.307</t>
  </si>
  <si>
    <t>8239429.0</t>
  </si>
  <si>
    <t>479787.102</t>
  </si>
  <si>
    <t>1333.365</t>
  </si>
  <si>
    <t>8243298.0</t>
  </si>
  <si>
    <t>480012.396</t>
  </si>
  <si>
    <t>225.294</t>
  </si>
  <si>
    <t>91.688</t>
  </si>
  <si>
    <t>1333.889</t>
  </si>
  <si>
    <t>8244881.0</t>
  </si>
  <si>
    <t>480104.575</t>
  </si>
  <si>
    <t>1334.064</t>
  </si>
  <si>
    <t>8246569.0</t>
  </si>
  <si>
    <t>480202.869</t>
  </si>
  <si>
    <t>1334.413</t>
  </si>
  <si>
    <t>8247997.0</t>
  </si>
  <si>
    <t>480286.022</t>
  </si>
  <si>
    <t>83.153</t>
  </si>
  <si>
    <t>99.816</t>
  </si>
  <si>
    <t>1334.704</t>
  </si>
  <si>
    <t>8249963.0</t>
  </si>
  <si>
    <t>480400.503</t>
  </si>
  <si>
    <t>114.481</t>
  </si>
  <si>
    <t>1334.762</t>
  </si>
  <si>
    <t>8253161.0</t>
  </si>
  <si>
    <t>480586.725</t>
  </si>
  <si>
    <t>186.222</t>
  </si>
  <si>
    <t>1334.879</t>
  </si>
  <si>
    <t>8254473.0</t>
  </si>
  <si>
    <t>480663.123</t>
  </si>
  <si>
    <t>1335.054</t>
  </si>
  <si>
    <t>8256062.0</t>
  </si>
  <si>
    <t>1356.143</t>
  </si>
  <si>
    <t>480755.652</t>
  </si>
  <si>
    <t>92.528</t>
  </si>
  <si>
    <t>78.969</t>
  </si>
  <si>
    <t>1335.112</t>
  </si>
  <si>
    <t>8257498.0</t>
  </si>
  <si>
    <t>480839.271</t>
  </si>
  <si>
    <t>79.036</t>
  </si>
  <si>
    <t>1335.345</t>
  </si>
  <si>
    <t>8259308.0</t>
  </si>
  <si>
    <t>480944.668</t>
  </si>
  <si>
    <t>77.738</t>
  </si>
  <si>
    <t>1335.636</t>
  </si>
  <si>
    <t>8262012.0</t>
  </si>
  <si>
    <t>1264.429</t>
  </si>
  <si>
    <t>481102.124</t>
  </si>
  <si>
    <t>157.456</t>
  </si>
  <si>
    <t>73.628</t>
  </si>
  <si>
    <t>1335.694</t>
  </si>
  <si>
    <t>8263199.0</t>
  </si>
  <si>
    <t>22940.0</t>
  </si>
  <si>
    <t>481171.244</t>
  </si>
  <si>
    <t>72.589</t>
  </si>
  <si>
    <t>1335.811</t>
  </si>
  <si>
    <t>NCL</t>
  </si>
  <si>
    <t>New Caledonia</t>
  </si>
  <si>
    <t>288217.0</t>
  </si>
  <si>
    <t>15767.0</t>
  </si>
  <si>
    <t>55277.0</t>
  </si>
  <si>
    <t>58281.0</t>
  </si>
  <si>
    <t>66159.0</t>
  </si>
  <si>
    <t>61569.0</t>
  </si>
  <si>
    <t>108.43</t>
  </si>
  <si>
    <t>174855.0</t>
  </si>
  <si>
    <t>176094.0</t>
  </si>
  <si>
    <t>179468.0</t>
  </si>
  <si>
    <t>460435.0</t>
  </si>
  <si>
    <t>460894.0</t>
  </si>
  <si>
    <t>NZL</t>
  </si>
  <si>
    <t>New Zealand</t>
  </si>
  <si>
    <t>5126300.0</t>
  </si>
  <si>
    <t>10.339</t>
  </si>
  <si>
    <t>55.206</t>
  </si>
  <si>
    <t>71.787</t>
  </si>
  <si>
    <t>87.978</t>
  </si>
  <si>
    <t>100.267</t>
  </si>
  <si>
    <t>126.212</t>
  </si>
  <si>
    <t>138.111</t>
  </si>
  <si>
    <t>155.473</t>
  </si>
  <si>
    <t>169.323</t>
  </si>
  <si>
    <t>185.319</t>
  </si>
  <si>
    <t>15.996</t>
  </si>
  <si>
    <t>14.407</t>
  </si>
  <si>
    <t>45688.0</t>
  </si>
  <si>
    <t>226.284</t>
  </si>
  <si>
    <t>236.038</t>
  </si>
  <si>
    <t>13.989</t>
  </si>
  <si>
    <t>241.695</t>
  </si>
  <si>
    <t>250.278</t>
  </si>
  <si>
    <t>255.935</t>
  </si>
  <si>
    <t>259.446</t>
  </si>
  <si>
    <t>263.153</t>
  </si>
  <si>
    <t>266.469</t>
  </si>
  <si>
    <t>270.37</t>
  </si>
  <si>
    <t>273.297</t>
  </si>
  <si>
    <t>277.393</t>
  </si>
  <si>
    <t>279.149</t>
  </si>
  <si>
    <t>280.904</t>
  </si>
  <si>
    <t>281.88</t>
  </si>
  <si>
    <t>19.335</t>
  </si>
  <si>
    <t>284.026</t>
  </si>
  <si>
    <t>285.001</t>
  </si>
  <si>
    <t>286.757</t>
  </si>
  <si>
    <t>286.561</t>
  </si>
  <si>
    <t>287.147</t>
  </si>
  <si>
    <t>125414.0</t>
  </si>
  <si>
    <t>287.537</t>
  </si>
  <si>
    <t>287.927</t>
  </si>
  <si>
    <t>288.512</t>
  </si>
  <si>
    <t>289.683</t>
  </si>
  <si>
    <t>290.073</t>
  </si>
  <si>
    <t>289.878</t>
  </si>
  <si>
    <t>290.268</t>
  </si>
  <si>
    <t>163558.0</t>
  </si>
  <si>
    <t>290.463</t>
  </si>
  <si>
    <t>290.658</t>
  </si>
  <si>
    <t>291.438</t>
  </si>
  <si>
    <t>292.023</t>
  </si>
  <si>
    <t>292.219</t>
  </si>
  <si>
    <t>43.776</t>
  </si>
  <si>
    <t>292.414</t>
  </si>
  <si>
    <t>293.194</t>
  </si>
  <si>
    <t>47.808</t>
  </si>
  <si>
    <t>293.389</t>
  </si>
  <si>
    <t>51.203</t>
  </si>
  <si>
    <t>266499.0</t>
  </si>
  <si>
    <t>52.666</t>
  </si>
  <si>
    <t>54.272</t>
  </si>
  <si>
    <t>54.802</t>
  </si>
  <si>
    <t>57.853</t>
  </si>
  <si>
    <t>293.974</t>
  </si>
  <si>
    <t>294.364</t>
  </si>
  <si>
    <t>294.755</t>
  </si>
  <si>
    <t>295.535</t>
  </si>
  <si>
    <t>295.73</t>
  </si>
  <si>
    <t>68.698</t>
  </si>
  <si>
    <t>296.315</t>
  </si>
  <si>
    <t>296.51</t>
  </si>
  <si>
    <t>296.9</t>
  </si>
  <si>
    <t>298.071</t>
  </si>
  <si>
    <t>298.461</t>
  </si>
  <si>
    <t>299.046</t>
  </si>
  <si>
    <t>299.241</t>
  </si>
  <si>
    <t>299.631</t>
  </si>
  <si>
    <t>299.826</t>
  </si>
  <si>
    <t>80.546</t>
  </si>
  <si>
    <t>300.412</t>
  </si>
  <si>
    <t>300.997</t>
  </si>
  <si>
    <t>301.192</t>
  </si>
  <si>
    <t>301.387</t>
  </si>
  <si>
    <t>82.909</t>
  </si>
  <si>
    <t>301.777</t>
  </si>
  <si>
    <t>301.972</t>
  </si>
  <si>
    <t>302.362</t>
  </si>
  <si>
    <t>302.948</t>
  </si>
  <si>
    <t>303.338</t>
  </si>
  <si>
    <t>303.533</t>
  </si>
  <si>
    <t>304.313</t>
  </si>
  <si>
    <t>89.636</t>
  </si>
  <si>
    <t>305.288</t>
  </si>
  <si>
    <t>91.368</t>
  </si>
  <si>
    <t>306.264</t>
  </si>
  <si>
    <t>309.97</t>
  </si>
  <si>
    <t>312.506</t>
  </si>
  <si>
    <t>313.872</t>
  </si>
  <si>
    <t>316.408</t>
  </si>
  <si>
    <t>318.163</t>
  </si>
  <si>
    <t>320.504</t>
  </si>
  <si>
    <t>325.966</t>
  </si>
  <si>
    <t>326.551</t>
  </si>
  <si>
    <t>328.307</t>
  </si>
  <si>
    <t>330.648</t>
  </si>
  <si>
    <t>709731.0</t>
  </si>
  <si>
    <t>334.354</t>
  </si>
  <si>
    <t>336.89</t>
  </si>
  <si>
    <t>337.28</t>
  </si>
  <si>
    <t>339.036</t>
  </si>
  <si>
    <t>341.767</t>
  </si>
  <si>
    <t>342.742</t>
  </si>
  <si>
    <t>343.132</t>
  </si>
  <si>
    <t>344.108</t>
  </si>
  <si>
    <t>344.693</t>
  </si>
  <si>
    <t>796445.0</t>
  </si>
  <si>
    <t>155.364</t>
  </si>
  <si>
    <t>345.668</t>
  </si>
  <si>
    <t>346.449</t>
  </si>
  <si>
    <t>347.619</t>
  </si>
  <si>
    <t>349.57</t>
  </si>
  <si>
    <t>828637.0</t>
  </si>
  <si>
    <t>349.765</t>
  </si>
  <si>
    <t>350.155</t>
  </si>
  <si>
    <t>350.545</t>
  </si>
  <si>
    <t>350.74</t>
  </si>
  <si>
    <t>351.326</t>
  </si>
  <si>
    <t>168.032</t>
  </si>
  <si>
    <t>351.521</t>
  </si>
  <si>
    <t>352.886</t>
  </si>
  <si>
    <t>353.276</t>
  </si>
  <si>
    <t>354.057</t>
  </si>
  <si>
    <t>355.812</t>
  </si>
  <si>
    <t>356.397</t>
  </si>
  <si>
    <t>356.788</t>
  </si>
  <si>
    <t>357.178</t>
  </si>
  <si>
    <t>357.568</t>
  </si>
  <si>
    <t>357.958</t>
  </si>
  <si>
    <t>358.153</t>
  </si>
  <si>
    <t>360.494</t>
  </si>
  <si>
    <t>187.023</t>
  </si>
  <si>
    <t>361.664</t>
  </si>
  <si>
    <t>189.046</t>
  </si>
  <si>
    <t>361.859</t>
  </si>
  <si>
    <t>974724.0</t>
  </si>
  <si>
    <t>363.03</t>
  </si>
  <si>
    <t>363.615</t>
  </si>
  <si>
    <t>364.005</t>
  </si>
  <si>
    <t>364.786</t>
  </si>
  <si>
    <t>365.176</t>
  </si>
  <si>
    <t>196.205</t>
  </si>
  <si>
    <t>365.566</t>
  </si>
  <si>
    <t>365.956</t>
  </si>
  <si>
    <t>366.736</t>
  </si>
  <si>
    <t>367.321</t>
  </si>
  <si>
    <t>367.907</t>
  </si>
  <si>
    <t>372.979</t>
  </si>
  <si>
    <t>375.124</t>
  </si>
  <si>
    <t>377.27</t>
  </si>
  <si>
    <t>377.465</t>
  </si>
  <si>
    <t>378.441</t>
  </si>
  <si>
    <t>379.026</t>
  </si>
  <si>
    <t>380.391</t>
  </si>
  <si>
    <t>381.757</t>
  </si>
  <si>
    <t>382.147</t>
  </si>
  <si>
    <t>382.927</t>
  </si>
  <si>
    <t>383.903</t>
  </si>
  <si>
    <t>384.488</t>
  </si>
  <si>
    <t>384.878</t>
  </si>
  <si>
    <t>385.463</t>
  </si>
  <si>
    <t>386.634</t>
  </si>
  <si>
    <t>387.414</t>
  </si>
  <si>
    <t>387.609</t>
  </si>
  <si>
    <t>387.804</t>
  </si>
  <si>
    <t>388.389</t>
  </si>
  <si>
    <t>389.17</t>
  </si>
  <si>
    <t>389.755</t>
  </si>
  <si>
    <t>390.34</t>
  </si>
  <si>
    <t>230.105</t>
  </si>
  <si>
    <t>391.12</t>
  </si>
  <si>
    <t>231.138</t>
  </si>
  <si>
    <t>391.706</t>
  </si>
  <si>
    <t>392.096</t>
  </si>
  <si>
    <t>393.851</t>
  </si>
  <si>
    <t>395.607</t>
  </si>
  <si>
    <t>395.997</t>
  </si>
  <si>
    <t>396.192</t>
  </si>
  <si>
    <t>241.448</t>
  </si>
  <si>
    <t>397.948</t>
  </si>
  <si>
    <t>399.313</t>
  </si>
  <si>
    <t>399.899</t>
  </si>
  <si>
    <t>245.802</t>
  </si>
  <si>
    <t>401.069</t>
  </si>
  <si>
    <t>401.849</t>
  </si>
  <si>
    <t>403.605</t>
  </si>
  <si>
    <t>405.361</t>
  </si>
  <si>
    <t>405.556</t>
  </si>
  <si>
    <t>406.726</t>
  </si>
  <si>
    <t>407.311</t>
  </si>
  <si>
    <t>408.872</t>
  </si>
  <si>
    <t>409.652</t>
  </si>
  <si>
    <t>411.603</t>
  </si>
  <si>
    <t>412.773</t>
  </si>
  <si>
    <t>413.749</t>
  </si>
  <si>
    <t>415.114</t>
  </si>
  <si>
    <t>418.235</t>
  </si>
  <si>
    <t>419.601</t>
  </si>
  <si>
    <t>421.747</t>
  </si>
  <si>
    <t>1405854.0</t>
  </si>
  <si>
    <t>425.453</t>
  </si>
  <si>
    <t>276.878</t>
  </si>
  <si>
    <t>426.819</t>
  </si>
  <si>
    <t>432.866</t>
  </si>
  <si>
    <t>433.451</t>
  </si>
  <si>
    <t>280.601</t>
  </si>
  <si>
    <t>434.621</t>
  </si>
  <si>
    <t>440.083</t>
  </si>
  <si>
    <t>441.254</t>
  </si>
  <si>
    <t>285.565</t>
  </si>
  <si>
    <t>442.229</t>
  </si>
  <si>
    <t>443.985</t>
  </si>
  <si>
    <t>445.35</t>
  </si>
  <si>
    <t>446.326</t>
  </si>
  <si>
    <t>446.716</t>
  </si>
  <si>
    <t>447.691</t>
  </si>
  <si>
    <t>448.472</t>
  </si>
  <si>
    <t>449.642</t>
  </si>
  <si>
    <t>449.252</t>
  </si>
  <si>
    <t>449.447</t>
  </si>
  <si>
    <t>450.032</t>
  </si>
  <si>
    <t>450.227</t>
  </si>
  <si>
    <t>451.203</t>
  </si>
  <si>
    <t>451.593</t>
  </si>
  <si>
    <t>452.568</t>
  </si>
  <si>
    <t>452.958</t>
  </si>
  <si>
    <t>453.348</t>
  </si>
  <si>
    <t>454.129</t>
  </si>
  <si>
    <t>454.519</t>
  </si>
  <si>
    <t>455.689</t>
  </si>
  <si>
    <t>455.884</t>
  </si>
  <si>
    <t>456.47</t>
  </si>
  <si>
    <t>457.25</t>
  </si>
  <si>
    <t>458.03</t>
  </si>
  <si>
    <t>458.42</t>
  </si>
  <si>
    <t>459.786</t>
  </si>
  <si>
    <t>460.956</t>
  </si>
  <si>
    <t>461.346</t>
  </si>
  <si>
    <t>461.932</t>
  </si>
  <si>
    <t>462.517</t>
  </si>
  <si>
    <t>462.712</t>
  </si>
  <si>
    <t>463.492</t>
  </si>
  <si>
    <t>463.882</t>
  </si>
  <si>
    <t>464.663</t>
  </si>
  <si>
    <t>465.053</t>
  </si>
  <si>
    <t>466.028</t>
  </si>
  <si>
    <t>338.827</t>
  </si>
  <si>
    <t>467.784</t>
  </si>
  <si>
    <t>467.979</t>
  </si>
  <si>
    <t>469.149</t>
  </si>
  <si>
    <t>469.93</t>
  </si>
  <si>
    <t>470.125</t>
  </si>
  <si>
    <t>18106.0</t>
  </si>
  <si>
    <t>471.295</t>
  </si>
  <si>
    <t>471.49</t>
  </si>
  <si>
    <t>472.466</t>
  </si>
  <si>
    <t>472.661</t>
  </si>
  <si>
    <t>474.026</t>
  </si>
  <si>
    <t>474.416</t>
  </si>
  <si>
    <t>474.806</t>
  </si>
  <si>
    <t>476.757</t>
  </si>
  <si>
    <t>359.026</t>
  </si>
  <si>
    <t>478.513</t>
  </si>
  <si>
    <t>480.268</t>
  </si>
  <si>
    <t>34131.0</t>
  </si>
  <si>
    <t>481.829</t>
  </si>
  <si>
    <t>482.999</t>
  </si>
  <si>
    <t>45106.0</t>
  </si>
  <si>
    <t>483.585</t>
  </si>
  <si>
    <t>483.975</t>
  </si>
  <si>
    <t>484.17</t>
  </si>
  <si>
    <t>486.316</t>
  </si>
  <si>
    <t>56340.0</t>
  </si>
  <si>
    <t>487.096</t>
  </si>
  <si>
    <t>487.876</t>
  </si>
  <si>
    <t>73745.0</t>
  </si>
  <si>
    <t>58160.0</t>
  </si>
  <si>
    <t>489.047</t>
  </si>
  <si>
    <t>492.363</t>
  </si>
  <si>
    <t>493.728</t>
  </si>
  <si>
    <t>374.066</t>
  </si>
  <si>
    <t>498.41</t>
  </si>
  <si>
    <t>499.581</t>
  </si>
  <si>
    <t>501.531</t>
  </si>
  <si>
    <t>502.117</t>
  </si>
  <si>
    <t>504.652</t>
  </si>
  <si>
    <t>505.043</t>
  </si>
  <si>
    <t>505.433</t>
  </si>
  <si>
    <t>381.137</t>
  </si>
  <si>
    <t>113952.0</t>
  </si>
  <si>
    <t>506.213</t>
  </si>
  <si>
    <t>37532.0</t>
  </si>
  <si>
    <t>506.408</t>
  </si>
  <si>
    <t>506.603</t>
  </si>
  <si>
    <t>506.993</t>
  </si>
  <si>
    <t>507.188</t>
  </si>
  <si>
    <t>219730.0</t>
  </si>
  <si>
    <t>507.383</t>
  </si>
  <si>
    <t>508.944</t>
  </si>
  <si>
    <t>509.724</t>
  </si>
  <si>
    <t>74039.0</t>
  </si>
  <si>
    <t>510.7</t>
  </si>
  <si>
    <t>511.48</t>
  </si>
  <si>
    <t>511.675</t>
  </si>
  <si>
    <t>512.846</t>
  </si>
  <si>
    <t>87745.0</t>
  </si>
  <si>
    <t>513.626</t>
  </si>
  <si>
    <t>324085.0</t>
  </si>
  <si>
    <t>513.821</t>
  </si>
  <si>
    <t>515.381</t>
  </si>
  <si>
    <t>515.772</t>
  </si>
  <si>
    <t>110366.0</t>
  </si>
  <si>
    <t>515.577</t>
  </si>
  <si>
    <t>516.162</t>
  </si>
  <si>
    <t>517.137</t>
  </si>
  <si>
    <t>517.527</t>
  </si>
  <si>
    <t>518.503</t>
  </si>
  <si>
    <t>518.698</t>
  </si>
  <si>
    <t>519.283</t>
  </si>
  <si>
    <t>519.478</t>
  </si>
  <si>
    <t>520.648</t>
  </si>
  <si>
    <t>520.843</t>
  </si>
  <si>
    <t>521.039</t>
  </si>
  <si>
    <t>521.624</t>
  </si>
  <si>
    <t>416.951</t>
  </si>
  <si>
    <t>522.794</t>
  </si>
  <si>
    <t>523.184</t>
  </si>
  <si>
    <t>523.379</t>
  </si>
  <si>
    <t>751387.0</t>
  </si>
  <si>
    <t>525.33</t>
  </si>
  <si>
    <t>526.11</t>
  </si>
  <si>
    <t>526.306</t>
  </si>
  <si>
    <t>527.281</t>
  </si>
  <si>
    <t>426.466</t>
  </si>
  <si>
    <t>528.451</t>
  </si>
  <si>
    <t>528.646</t>
  </si>
  <si>
    <t>529.037</t>
  </si>
  <si>
    <t>529.427</t>
  </si>
  <si>
    <t>529.622</t>
  </si>
  <si>
    <t>530.402</t>
  </si>
  <si>
    <t>530.792</t>
  </si>
  <si>
    <t>531.768</t>
  </si>
  <si>
    <t>532.548</t>
  </si>
  <si>
    <t>534.303</t>
  </si>
  <si>
    <t>19016.0</t>
  </si>
  <si>
    <t>534.889</t>
  </si>
  <si>
    <t>535.084</t>
  </si>
  <si>
    <t>536.839</t>
  </si>
  <si>
    <t>538.205</t>
  </si>
  <si>
    <t>539.18</t>
  </si>
  <si>
    <t>23158.0</t>
  </si>
  <si>
    <t>539.57</t>
  </si>
  <si>
    <t>539.961</t>
  </si>
  <si>
    <t>540.156</t>
  </si>
  <si>
    <t>543.667</t>
  </si>
  <si>
    <t>544.447</t>
  </si>
  <si>
    <t>545.228</t>
  </si>
  <si>
    <t>24866.0</t>
  </si>
  <si>
    <t>549.129</t>
  </si>
  <si>
    <t>550.69</t>
  </si>
  <si>
    <t>551.86</t>
  </si>
  <si>
    <t>553.226</t>
  </si>
  <si>
    <t>557.127</t>
  </si>
  <si>
    <t>558.492</t>
  </si>
  <si>
    <t>26292.0</t>
  </si>
  <si>
    <t>558.688</t>
  </si>
  <si>
    <t>558.883</t>
  </si>
  <si>
    <t>559.468</t>
  </si>
  <si>
    <t>560.053</t>
  </si>
  <si>
    <t>482.414</t>
  </si>
  <si>
    <t>560.638</t>
  </si>
  <si>
    <t>561.419</t>
  </si>
  <si>
    <t>561.809</t>
  </si>
  <si>
    <t>562.004</t>
  </si>
  <si>
    <t>563.174</t>
  </si>
  <si>
    <t>563.955</t>
  </si>
  <si>
    <t>566.295</t>
  </si>
  <si>
    <t>38560.0</t>
  </si>
  <si>
    <t>566.686</t>
  </si>
  <si>
    <t>493.344</t>
  </si>
  <si>
    <t>38985.0</t>
  </si>
  <si>
    <t>568.441</t>
  </si>
  <si>
    <t>494.57</t>
  </si>
  <si>
    <t>568.636</t>
  </si>
  <si>
    <t>47074.0</t>
  </si>
  <si>
    <t>569.612</t>
  </si>
  <si>
    <t>570.977</t>
  </si>
  <si>
    <t>46435.0</t>
  </si>
  <si>
    <t>572.928</t>
  </si>
  <si>
    <t>579.17</t>
  </si>
  <si>
    <t>583.852</t>
  </si>
  <si>
    <t>588.534</t>
  </si>
  <si>
    <t>595.946</t>
  </si>
  <si>
    <t>604.139</t>
  </si>
  <si>
    <t>629.694</t>
  </si>
  <si>
    <t>643.349</t>
  </si>
  <si>
    <t>13.655</t>
  </si>
  <si>
    <t>556.877</t>
  </si>
  <si>
    <t>659.54</t>
  </si>
  <si>
    <t>73851.0</t>
  </si>
  <si>
    <t>675.926</t>
  </si>
  <si>
    <t>686.655</t>
  </si>
  <si>
    <t>10.729</t>
  </si>
  <si>
    <t>696.409</t>
  </si>
  <si>
    <t>711.234</t>
  </si>
  <si>
    <t>11.649</t>
  </si>
  <si>
    <t>727.62</t>
  </si>
  <si>
    <t>731.327</t>
  </si>
  <si>
    <t>735.228</t>
  </si>
  <si>
    <t>739.91</t>
  </si>
  <si>
    <t>744.006</t>
  </si>
  <si>
    <t>54097.0</t>
  </si>
  <si>
    <t>747.128</t>
  </si>
  <si>
    <t>750.639</t>
  </si>
  <si>
    <t>754.345</t>
  </si>
  <si>
    <t>68008.0</t>
  </si>
  <si>
    <t>759.027</t>
  </si>
  <si>
    <t>763.514</t>
  </si>
  <si>
    <t>770.536</t>
  </si>
  <si>
    <t>34154.0</t>
  </si>
  <si>
    <t>773.852</t>
  </si>
  <si>
    <t>776.779</t>
  </si>
  <si>
    <t>780.29</t>
  </si>
  <si>
    <t>783.216</t>
  </si>
  <si>
    <t>787.898</t>
  </si>
  <si>
    <t>53990.0</t>
  </si>
  <si>
    <t>796.481</t>
  </si>
  <si>
    <t>799.017</t>
  </si>
  <si>
    <t>803.699</t>
  </si>
  <si>
    <t>806.82</t>
  </si>
  <si>
    <t>808.575</t>
  </si>
  <si>
    <t>812.087</t>
  </si>
  <si>
    <t>816.183</t>
  </si>
  <si>
    <t>818.329</t>
  </si>
  <si>
    <t>47574.0</t>
  </si>
  <si>
    <t>820.28</t>
  </si>
  <si>
    <t>41060.0</t>
  </si>
  <si>
    <t>99.39</t>
  </si>
  <si>
    <t>828.863</t>
  </si>
  <si>
    <t>44930.0</t>
  </si>
  <si>
    <t>833.74</t>
  </si>
  <si>
    <t>837.251</t>
  </si>
  <si>
    <t>842.713</t>
  </si>
  <si>
    <t>849.15</t>
  </si>
  <si>
    <t>855.003</t>
  </si>
  <si>
    <t>860.075</t>
  </si>
  <si>
    <t>868.268</t>
  </si>
  <si>
    <t>64200.0</t>
  </si>
  <si>
    <t>874.12</t>
  </si>
  <si>
    <t>883.288</t>
  </si>
  <si>
    <t>890.311</t>
  </si>
  <si>
    <t>20583.0</t>
  </si>
  <si>
    <t>902.21</t>
  </si>
  <si>
    <t>909.038</t>
  </si>
  <si>
    <t>917.816</t>
  </si>
  <si>
    <t>928.545</t>
  </si>
  <si>
    <t>73497.0</t>
  </si>
  <si>
    <t>942.59</t>
  </si>
  <si>
    <t>14.045</t>
  </si>
  <si>
    <t>955.465</t>
  </si>
  <si>
    <t>716.618</t>
  </si>
  <si>
    <t>963.658</t>
  </si>
  <si>
    <t>120.75</t>
  </si>
  <si>
    <t>973.802</t>
  </si>
  <si>
    <t>1005.404</t>
  </si>
  <si>
    <t>1017.108</t>
  </si>
  <si>
    <t>1037.005</t>
  </si>
  <si>
    <t>43402.0</t>
  </si>
  <si>
    <t>1063.145</t>
  </si>
  <si>
    <t>1083.628</t>
  </si>
  <si>
    <t>20.483</t>
  </si>
  <si>
    <t>1100.014</t>
  </si>
  <si>
    <t>1121.667</t>
  </si>
  <si>
    <t>1135.907</t>
  </si>
  <si>
    <t>1150.928</t>
  </si>
  <si>
    <t>1169.655</t>
  </si>
  <si>
    <t>18.727</t>
  </si>
  <si>
    <t>1194.819</t>
  </si>
  <si>
    <t>1226.226</t>
  </si>
  <si>
    <t>31.407</t>
  </si>
  <si>
    <t>1254.121</t>
  </si>
  <si>
    <t>1286.503</t>
  </si>
  <si>
    <t>32.382</t>
  </si>
  <si>
    <t>1311.667</t>
  </si>
  <si>
    <t>25.109</t>
  </si>
  <si>
    <t>27849.0</t>
  </si>
  <si>
    <t>1332.93</t>
  </si>
  <si>
    <t>24467.0</t>
  </si>
  <si>
    <t>1360.24</t>
  </si>
  <si>
    <t>1392.622</t>
  </si>
  <si>
    <t>1432.417</t>
  </si>
  <si>
    <t>5.181</t>
  </si>
  <si>
    <t>1454.655</t>
  </si>
  <si>
    <t>22.238</t>
  </si>
  <si>
    <t>28.648</t>
  </si>
  <si>
    <t>1492.109</t>
  </si>
  <si>
    <t>1516.884</t>
  </si>
  <si>
    <t>24.774</t>
  </si>
  <si>
    <t>1545.559</t>
  </si>
  <si>
    <t>1581.648</t>
  </si>
  <si>
    <t>36.088</t>
  </si>
  <si>
    <t>1620.467</t>
  </si>
  <si>
    <t>38.819</t>
  </si>
  <si>
    <t>32.549</t>
  </si>
  <si>
    <t>1654.8</t>
  </si>
  <si>
    <t>34.333</t>
  </si>
  <si>
    <t>31.769</t>
  </si>
  <si>
    <t>1695.765</t>
  </si>
  <si>
    <t>40.965</t>
  </si>
  <si>
    <t>1729.708</t>
  </si>
  <si>
    <t>33.943</t>
  </si>
  <si>
    <t>140.85</t>
  </si>
  <si>
    <t>1773.014</t>
  </si>
  <si>
    <t>1811.443</t>
  </si>
  <si>
    <t>37.983</t>
  </si>
  <si>
    <t>1844.02</t>
  </si>
  <si>
    <t>1883.035</t>
  </si>
  <si>
    <t>1916.392</t>
  </si>
  <si>
    <t>28997.0</t>
  </si>
  <si>
    <t>1945.458</t>
  </si>
  <si>
    <t>1985.253</t>
  </si>
  <si>
    <t>2027.583</t>
  </si>
  <si>
    <t>42.331</t>
  </si>
  <si>
    <t>2069.719</t>
  </si>
  <si>
    <t>42.136</t>
  </si>
  <si>
    <t>36.897</t>
  </si>
  <si>
    <t>2104.832</t>
  </si>
  <si>
    <t>37.259</t>
  </si>
  <si>
    <t>2139.36</t>
  </si>
  <si>
    <t>2168.23</t>
  </si>
  <si>
    <t>28.871</t>
  </si>
  <si>
    <t>35.977</t>
  </si>
  <si>
    <t>2196.711</t>
  </si>
  <si>
    <t>35.893</t>
  </si>
  <si>
    <t>2232.604</t>
  </si>
  <si>
    <t>35.336</t>
  </si>
  <si>
    <t>2258.354</t>
  </si>
  <si>
    <t>23355.0</t>
  </si>
  <si>
    <t>2287.03</t>
  </si>
  <si>
    <t>31.044</t>
  </si>
  <si>
    <t>28269.0</t>
  </si>
  <si>
    <t>2320.582</t>
  </si>
  <si>
    <t>2339.504</t>
  </si>
  <si>
    <t>149.49</t>
  </si>
  <si>
    <t>2358.231</t>
  </si>
  <si>
    <t>34762.0</t>
  </si>
  <si>
    <t>2379.299</t>
  </si>
  <si>
    <t>2405.829</t>
  </si>
  <si>
    <t>24.746</t>
  </si>
  <si>
    <t>34677.0</t>
  </si>
  <si>
    <t>2424.751</t>
  </si>
  <si>
    <t>23.771</t>
  </si>
  <si>
    <t>2441.917</t>
  </si>
  <si>
    <t>144760.0</t>
  </si>
  <si>
    <t>29815.0</t>
  </si>
  <si>
    <t>2462.4</t>
  </si>
  <si>
    <t>163996.0</t>
  </si>
  <si>
    <t>2493.611</t>
  </si>
  <si>
    <t>2513.704</t>
  </si>
  <si>
    <t>20.092</t>
  </si>
  <si>
    <t>23330.0</t>
  </si>
  <si>
    <t>2533.601</t>
  </si>
  <si>
    <t>18.253</t>
  </si>
  <si>
    <t>2549.402</t>
  </si>
  <si>
    <t>2564.228</t>
  </si>
  <si>
    <t>2582.759</t>
  </si>
  <si>
    <t>2598.17</t>
  </si>
  <si>
    <t>2607.729</t>
  </si>
  <si>
    <t>22895.0</t>
  </si>
  <si>
    <t>2619.238</t>
  </si>
  <si>
    <t>1051.461</t>
  </si>
  <si>
    <t>2632.893</t>
  </si>
  <si>
    <t>2639.916</t>
  </si>
  <si>
    <t>2651.23</t>
  </si>
  <si>
    <t>2662.739</t>
  </si>
  <si>
    <t>2676.589</t>
  </si>
  <si>
    <t>1068.808</t>
  </si>
  <si>
    <t>2703.119</t>
  </si>
  <si>
    <t>2711.702</t>
  </si>
  <si>
    <t>2728.674</t>
  </si>
  <si>
    <t>2742.524</t>
  </si>
  <si>
    <t>2754.423</t>
  </si>
  <si>
    <t>2781.148</t>
  </si>
  <si>
    <t>2791.097</t>
  </si>
  <si>
    <t>159.76</t>
  </si>
  <si>
    <t>2802.606</t>
  </si>
  <si>
    <t>2810.409</t>
  </si>
  <si>
    <t>2822.504</t>
  </si>
  <si>
    <t>12.094</t>
  </si>
  <si>
    <t>47779.0</t>
  </si>
  <si>
    <t>160.95</t>
  </si>
  <si>
    <t>2833.818</t>
  </si>
  <si>
    <t>2862.688</t>
  </si>
  <si>
    <t>2874.393</t>
  </si>
  <si>
    <t>2878.88</t>
  </si>
  <si>
    <t>2896.826</t>
  </si>
  <si>
    <t>2904.434</t>
  </si>
  <si>
    <t>2916.138</t>
  </si>
  <si>
    <t>2926.672</t>
  </si>
  <si>
    <t>168.49</t>
  </si>
  <si>
    <t>2939.937</t>
  </si>
  <si>
    <t>2951.251</t>
  </si>
  <si>
    <t>2959.64</t>
  </si>
  <si>
    <t>2975.05</t>
  </si>
  <si>
    <t>2991.631</t>
  </si>
  <si>
    <t>3004.701</t>
  </si>
  <si>
    <t>3019.917</t>
  </si>
  <si>
    <t>13.321</t>
  </si>
  <si>
    <t>3033.767</t>
  </si>
  <si>
    <t>3048.397</t>
  </si>
  <si>
    <t>3060.492</t>
  </si>
  <si>
    <t>3071.806</t>
  </si>
  <si>
    <t>3090.728</t>
  </si>
  <si>
    <t>14.157</t>
  </si>
  <si>
    <t>3119.794</t>
  </si>
  <si>
    <t>3150.03</t>
  </si>
  <si>
    <t>3177.34</t>
  </si>
  <si>
    <t>3202.7</t>
  </si>
  <si>
    <t>22.043</t>
  </si>
  <si>
    <t>3242.495</t>
  </si>
  <si>
    <t>3280.924</t>
  </si>
  <si>
    <t>3317.597</t>
  </si>
  <si>
    <t>3370.657</t>
  </si>
  <si>
    <t>35.838</t>
  </si>
  <si>
    <t>3423.132</t>
  </si>
  <si>
    <t>52.474</t>
  </si>
  <si>
    <t>45112.0</t>
  </si>
  <si>
    <t>3467.413</t>
  </si>
  <si>
    <t>44.281</t>
  </si>
  <si>
    <t>3509.354</t>
  </si>
  <si>
    <t>3561.048</t>
  </si>
  <si>
    <t>51.694</t>
  </si>
  <si>
    <t>18505.0</t>
  </si>
  <si>
    <t>3609.816</t>
  </si>
  <si>
    <t>48.768</t>
  </si>
  <si>
    <t>19413.0</t>
  </si>
  <si>
    <t>3674.97</t>
  </si>
  <si>
    <t>65.154</t>
  </si>
  <si>
    <t>51.053</t>
  </si>
  <si>
    <t>3767.825</t>
  </si>
  <si>
    <t>3858.338</t>
  </si>
  <si>
    <t>62.172</t>
  </si>
  <si>
    <t>55.846</t>
  </si>
  <si>
    <t>49988.0</t>
  </si>
  <si>
    <t>4208.689</t>
  </si>
  <si>
    <t>350.35</t>
  </si>
  <si>
    <t>99.905</t>
  </si>
  <si>
    <t>4355.968</t>
  </si>
  <si>
    <t>113.56</t>
  </si>
  <si>
    <t>51221.0</t>
  </si>
  <si>
    <t>4586.349</t>
  </si>
  <si>
    <t>230.381</t>
  </si>
  <si>
    <t>139.505</t>
  </si>
  <si>
    <t>887.571</t>
  </si>
  <si>
    <t>4886.956</t>
  </si>
  <si>
    <t>300.607</t>
  </si>
  <si>
    <t>173.141</t>
  </si>
  <si>
    <t>5254.862</t>
  </si>
  <si>
    <t>5609.114</t>
  </si>
  <si>
    <t>354.252</t>
  </si>
  <si>
    <t>250.111</t>
  </si>
  <si>
    <t>6064.998</t>
  </si>
  <si>
    <t>315.237</t>
  </si>
  <si>
    <t>33321.0</t>
  </si>
  <si>
    <t>6500.01</t>
  </si>
  <si>
    <t>435.012</t>
  </si>
  <si>
    <t>327.332</t>
  </si>
  <si>
    <t>27568.0</t>
  </si>
  <si>
    <t>7054.991</t>
  </si>
  <si>
    <t>554.981</t>
  </si>
  <si>
    <t>385.575</t>
  </si>
  <si>
    <t>203.49</t>
  </si>
  <si>
    <t>7675.907</t>
  </si>
  <si>
    <t>620.916</t>
  </si>
  <si>
    <t>2918.143</t>
  </si>
  <si>
    <t>8871.701</t>
  </si>
  <si>
    <t>1195.794</t>
  </si>
  <si>
    <t>569.249</t>
  </si>
  <si>
    <t>32565.0</t>
  </si>
  <si>
    <t>4366.429</t>
  </si>
  <si>
    <t>11217.252</t>
  </si>
  <si>
    <t>2345.551</t>
  </si>
  <si>
    <t>851.77</t>
  </si>
  <si>
    <t>6053.714</t>
  </si>
  <si>
    <t>13875.505</t>
  </si>
  <si>
    <t>2658.253</t>
  </si>
  <si>
    <t>1180.913</t>
  </si>
  <si>
    <t>5719.857</t>
  </si>
  <si>
    <t>1115.787</t>
  </si>
  <si>
    <t>86146.0</t>
  </si>
  <si>
    <t>7546.429</t>
  </si>
  <si>
    <t>16804.713</t>
  </si>
  <si>
    <t>1472.1</t>
  </si>
  <si>
    <t>118822.0</t>
  </si>
  <si>
    <t>23178.901</t>
  </si>
  <si>
    <t>6374.188</t>
  </si>
  <si>
    <t>2303.416</t>
  </si>
  <si>
    <t>14799.143</t>
  </si>
  <si>
    <t>27884.244</t>
  </si>
  <si>
    <t>4705.343</t>
  </si>
  <si>
    <t>2886.905</t>
  </si>
  <si>
    <t>17238.857</t>
  </si>
  <si>
    <t>32411.486</t>
  </si>
  <si>
    <t>4527.242</t>
  </si>
  <si>
    <t>3362.826</t>
  </si>
  <si>
    <t>188751.0</t>
  </si>
  <si>
    <t>18749.714</t>
  </si>
  <si>
    <t>36820.124</t>
  </si>
  <si>
    <t>4408.638</t>
  </si>
  <si>
    <t>3657.553</t>
  </si>
  <si>
    <t>207646.0</t>
  </si>
  <si>
    <t>19502.286</t>
  </si>
  <si>
    <t>40506.018</t>
  </si>
  <si>
    <t>3685.894</t>
  </si>
  <si>
    <t>3804.359</t>
  </si>
  <si>
    <t>21674.429</t>
  </si>
  <si>
    <t>43472.095</t>
  </si>
  <si>
    <t>2966.077</t>
  </si>
  <si>
    <t>4228.084</t>
  </si>
  <si>
    <t>22036.714</t>
  </si>
  <si>
    <t>46896.007</t>
  </si>
  <si>
    <t>3423.912</t>
  </si>
  <si>
    <t>4298.756</t>
  </si>
  <si>
    <t>264387.0</t>
  </si>
  <si>
    <t>51574.625</t>
  </si>
  <si>
    <t>4678.618</t>
  </si>
  <si>
    <t>4056.532</t>
  </si>
  <si>
    <t>286891.0</t>
  </si>
  <si>
    <t>22504.0</t>
  </si>
  <si>
    <t>55964.536</t>
  </si>
  <si>
    <t>4389.911</t>
  </si>
  <si>
    <t>4011.47</t>
  </si>
  <si>
    <t>209.87</t>
  </si>
  <si>
    <t>286924.0</t>
  </si>
  <si>
    <t>17253.286</t>
  </si>
  <si>
    <t>55970.973</t>
  </si>
  <si>
    <t>3365.641</t>
  </si>
  <si>
    <t>308009.0</t>
  </si>
  <si>
    <t>17036.857</t>
  </si>
  <si>
    <t>60084.076</t>
  </si>
  <si>
    <t>4113.103</t>
  </si>
  <si>
    <t>3323.422</t>
  </si>
  <si>
    <t>347823.0</t>
  </si>
  <si>
    <t>20025.286</t>
  </si>
  <si>
    <t>67850.692</t>
  </si>
  <si>
    <t>7766.615</t>
  </si>
  <si>
    <t>3906.382</t>
  </si>
  <si>
    <t>362356.0</t>
  </si>
  <si>
    <t>19929.286</t>
  </si>
  <si>
    <t>70685.68</t>
  </si>
  <si>
    <t>2834.988</t>
  </si>
  <si>
    <t>3887.655</t>
  </si>
  <si>
    <t>377932.0</t>
  </si>
  <si>
    <t>73724.129</t>
  </si>
  <si>
    <t>3038.449</t>
  </si>
  <si>
    <t>3832.589</t>
  </si>
  <si>
    <t>399680.0</t>
  </si>
  <si>
    <t>21748.0</t>
  </si>
  <si>
    <t>19327.571</t>
  </si>
  <si>
    <t>77966.565</t>
  </si>
  <si>
    <t>4242.436</t>
  </si>
  <si>
    <t>3770.277</t>
  </si>
  <si>
    <t>399721.0</t>
  </si>
  <si>
    <t>16118.571</t>
  </si>
  <si>
    <t>77974.563</t>
  </si>
  <si>
    <t>3144.29</t>
  </si>
  <si>
    <t>439013.0</t>
  </si>
  <si>
    <t>39292.0</t>
  </si>
  <si>
    <t>85639.35</t>
  </si>
  <si>
    <t>7664.787</t>
  </si>
  <si>
    <t>4238.34</t>
  </si>
  <si>
    <t>453274.0</t>
  </si>
  <si>
    <t>20752.143</t>
  </si>
  <si>
    <t>88421.279</t>
  </si>
  <si>
    <t>2781.928</t>
  </si>
  <si>
    <t>4048.172</t>
  </si>
  <si>
    <t>471901.0</t>
  </si>
  <si>
    <t>17725.429</t>
  </si>
  <si>
    <t>92054.893</t>
  </si>
  <si>
    <t>3633.615</t>
  </si>
  <si>
    <t>3457.743</t>
  </si>
  <si>
    <t>17372.714</t>
  </si>
  <si>
    <t>94408.248</t>
  </si>
  <si>
    <t>2353.354</t>
  </si>
  <si>
    <t>3388.938</t>
  </si>
  <si>
    <t>498474.0</t>
  </si>
  <si>
    <t>17220.286</t>
  </si>
  <si>
    <t>97238.554</t>
  </si>
  <si>
    <t>2830.306</t>
  </si>
  <si>
    <t>3359.204</t>
  </si>
  <si>
    <t>519520.0</t>
  </si>
  <si>
    <t>101344.049</t>
  </si>
  <si>
    <t>4105.495</t>
  </si>
  <si>
    <t>3339.641</t>
  </si>
  <si>
    <t>539787.0</t>
  </si>
  <si>
    <t>20009.429</t>
  </si>
  <si>
    <t>105297.583</t>
  </si>
  <si>
    <t>3953.534</t>
  </si>
  <si>
    <t>3903.289</t>
  </si>
  <si>
    <t>558278.0</t>
  </si>
  <si>
    <t>17037.857</t>
  </si>
  <si>
    <t>108904.668</t>
  </si>
  <si>
    <t>3607.085</t>
  </si>
  <si>
    <t>3323.617</t>
  </si>
  <si>
    <t>574304.0</t>
  </si>
  <si>
    <t>112030.899</t>
  </si>
  <si>
    <t>3126.231</t>
  </si>
  <si>
    <t>3372.803</t>
  </si>
  <si>
    <t>588724.0</t>
  </si>
  <si>
    <t>114843.844</t>
  </si>
  <si>
    <t>2812.945</t>
  </si>
  <si>
    <t>3255.564</t>
  </si>
  <si>
    <t>599002.0</t>
  </si>
  <si>
    <t>16433.857</t>
  </si>
  <si>
    <t>116848.799</t>
  </si>
  <si>
    <t>2004.955</t>
  </si>
  <si>
    <t>3205.793</t>
  </si>
  <si>
    <t>612082.0</t>
  </si>
  <si>
    <t>16229.714</t>
  </si>
  <si>
    <t>119400.347</t>
  </si>
  <si>
    <t>2551.548</t>
  </si>
  <si>
    <t>3165.97</t>
  </si>
  <si>
    <t>45.062</t>
  </si>
  <si>
    <t>629474.0</t>
  </si>
  <si>
    <t>15707.714</t>
  </si>
  <si>
    <t>122793.048</t>
  </si>
  <si>
    <t>3392.7</t>
  </si>
  <si>
    <t>3064.143</t>
  </si>
  <si>
    <t>645620.0</t>
  </si>
  <si>
    <t>125942.688</t>
  </si>
  <si>
    <t>3149.64</t>
  </si>
  <si>
    <t>2949.301</t>
  </si>
  <si>
    <t>661058.0</t>
  </si>
  <si>
    <t>14682.857</t>
  </si>
  <si>
    <t>128954.216</t>
  </si>
  <si>
    <t>3011.529</t>
  </si>
  <si>
    <t>2864.221</t>
  </si>
  <si>
    <t>674698.0</t>
  </si>
  <si>
    <t>131615.005</t>
  </si>
  <si>
    <t>2660.788</t>
  </si>
  <si>
    <t>2797.729</t>
  </si>
  <si>
    <t>686492.0</t>
  </si>
  <si>
    <t>13966.857</t>
  </si>
  <si>
    <t>133915.69</t>
  </si>
  <si>
    <t>2300.685</t>
  </si>
  <si>
    <t>2724.549</t>
  </si>
  <si>
    <t>64.374</t>
  </si>
  <si>
    <t>695337.0</t>
  </si>
  <si>
    <t>13762.143</t>
  </si>
  <si>
    <t>135641.106</t>
  </si>
  <si>
    <t>1725.416</t>
  </si>
  <si>
    <t>2684.615</t>
  </si>
  <si>
    <t>68.275</t>
  </si>
  <si>
    <t>705763.0</t>
  </si>
  <si>
    <t>137674.931</t>
  </si>
  <si>
    <t>2033.826</t>
  </si>
  <si>
    <t>2610.655</t>
  </si>
  <si>
    <t>720176.0</t>
  </si>
  <si>
    <t>140486.511</t>
  </si>
  <si>
    <t>2811.58</t>
  </si>
  <si>
    <t>2527.638</t>
  </si>
  <si>
    <t>733000.0</t>
  </si>
  <si>
    <t>12482.857</t>
  </si>
  <si>
    <t>142988.12</t>
  </si>
  <si>
    <t>2501.609</t>
  </si>
  <si>
    <t>2435.062</t>
  </si>
  <si>
    <t>78.809</t>
  </si>
  <si>
    <t>744862.0</t>
  </si>
  <si>
    <t>145302.07</t>
  </si>
  <si>
    <t>2313.95</t>
  </si>
  <si>
    <t>2335.408</t>
  </si>
  <si>
    <t>83.101</t>
  </si>
  <si>
    <t>745022.0</t>
  </si>
  <si>
    <t>10046.286</t>
  </si>
  <si>
    <t>145333.281</t>
  </si>
  <si>
    <t>1959.754</t>
  </si>
  <si>
    <t>763711.0</t>
  </si>
  <si>
    <t>11031.286</t>
  </si>
  <si>
    <t>148978.991</t>
  </si>
  <si>
    <t>3645.709</t>
  </si>
  <si>
    <t>2151.9</t>
  </si>
  <si>
    <t>770466.0</t>
  </si>
  <si>
    <t>10732.714</t>
  </si>
  <si>
    <t>150296.705</t>
  </si>
  <si>
    <t>1317.715</t>
  </si>
  <si>
    <t>2093.657</t>
  </si>
  <si>
    <t>778099.0</t>
  </si>
  <si>
    <t>10333.714</t>
  </si>
  <si>
    <t>151785.693</t>
  </si>
  <si>
    <t>1488.988</t>
  </si>
  <si>
    <t>2015.823</t>
  </si>
  <si>
    <t>789507.0</t>
  </si>
  <si>
    <t>154011.08</t>
  </si>
  <si>
    <t>2225.387</t>
  </si>
  <si>
    <t>1932.081</t>
  </si>
  <si>
    <t>799190.0</t>
  </si>
  <si>
    <t>9455.714</t>
  </si>
  <si>
    <t>155899.967</t>
  </si>
  <si>
    <t>1888.887</t>
  </si>
  <si>
    <t>1844.55</t>
  </si>
  <si>
    <t>96.951</t>
  </si>
  <si>
    <t>808928.0</t>
  </si>
  <si>
    <t>9152.286</t>
  </si>
  <si>
    <t>157799.583</t>
  </si>
  <si>
    <t>1899.616</t>
  </si>
  <si>
    <t>1785.359</t>
  </si>
  <si>
    <t>816858.0</t>
  </si>
  <si>
    <t>10262.286</t>
  </si>
  <si>
    <t>159346.507</t>
  </si>
  <si>
    <t>1546.925</t>
  </si>
  <si>
    <t>2001.889</t>
  </si>
  <si>
    <t>104.169</t>
  </si>
  <si>
    <t>822670.0</t>
  </si>
  <si>
    <t>8422.714</t>
  </si>
  <si>
    <t>160480.268</t>
  </si>
  <si>
    <t>1133.761</t>
  </si>
  <si>
    <t>1643.04</t>
  </si>
  <si>
    <t>105.924</t>
  </si>
  <si>
    <t>828808.0</t>
  </si>
  <si>
    <t>8334.571</t>
  </si>
  <si>
    <t>161677.623</t>
  </si>
  <si>
    <t>1625.845</t>
  </si>
  <si>
    <t>835090.0</t>
  </si>
  <si>
    <t>8141.571</t>
  </si>
  <si>
    <t>162903.068</t>
  </si>
  <si>
    <t>1225.445</t>
  </si>
  <si>
    <t>1588.196</t>
  </si>
  <si>
    <t>110.021</t>
  </si>
  <si>
    <t>6511.857</t>
  </si>
  <si>
    <t>1270.284</t>
  </si>
  <si>
    <t>854948.0</t>
  </si>
  <si>
    <t>166776.818</t>
  </si>
  <si>
    <t>3873.749</t>
  </si>
  <si>
    <t>1553.836</t>
  </si>
  <si>
    <t>865522.0</t>
  </si>
  <si>
    <t>8084.857</t>
  </si>
  <si>
    <t>168839.514</t>
  </si>
  <si>
    <t>2062.696</t>
  </si>
  <si>
    <t>1577.133</t>
  </si>
  <si>
    <t>117.043</t>
  </si>
  <si>
    <t>875081.0</t>
  </si>
  <si>
    <t>8317.571</t>
  </si>
  <si>
    <t>170704.212</t>
  </si>
  <si>
    <t>1864.698</t>
  </si>
  <si>
    <t>1622.529</t>
  </si>
  <si>
    <t>118.994</t>
  </si>
  <si>
    <t>883184.0</t>
  </si>
  <si>
    <t>8644.857</t>
  </si>
  <si>
    <t>172284.884</t>
  </si>
  <si>
    <t>1580.672</t>
  </si>
  <si>
    <t>1686.374</t>
  </si>
  <si>
    <t>888898.0</t>
  </si>
  <si>
    <t>8584.286</t>
  </si>
  <si>
    <t>173399.528</t>
  </si>
  <si>
    <t>1114.644</t>
  </si>
  <si>
    <t>1674.558</t>
  </si>
  <si>
    <t>124.066</t>
  </si>
  <si>
    <t>894766.0</t>
  </si>
  <si>
    <t>8525.143</t>
  </si>
  <si>
    <t>174544.213</t>
  </si>
  <si>
    <t>1144.685</t>
  </si>
  <si>
    <t>1663.021</t>
  </si>
  <si>
    <t>125.627</t>
  </si>
  <si>
    <t>901222.0</t>
  </si>
  <si>
    <t>175803.601</t>
  </si>
  <si>
    <t>1259.388</t>
  </si>
  <si>
    <t>1842.933</t>
  </si>
  <si>
    <t>126.797</t>
  </si>
  <si>
    <t>911251.0</t>
  </si>
  <si>
    <t>8043.286</t>
  </si>
  <si>
    <t>177759.983</t>
  </si>
  <si>
    <t>1956.382</t>
  </si>
  <si>
    <t>1569.024</t>
  </si>
  <si>
    <t>131.089</t>
  </si>
  <si>
    <t>920454.0</t>
  </si>
  <si>
    <t>7847.429</t>
  </si>
  <si>
    <t>179555.235</t>
  </si>
  <si>
    <t>1795.252</t>
  </si>
  <si>
    <t>1530.817</t>
  </si>
  <si>
    <t>928837.0</t>
  </si>
  <si>
    <t>7679.429</t>
  </si>
  <si>
    <t>181190.527</t>
  </si>
  <si>
    <t>1635.293</t>
  </si>
  <si>
    <t>1498.045</t>
  </si>
  <si>
    <t>936000.0</t>
  </si>
  <si>
    <t>7545.143</t>
  </si>
  <si>
    <t>182587.831</t>
  </si>
  <si>
    <t>1397.304</t>
  </si>
  <si>
    <t>1471.85</t>
  </si>
  <si>
    <t>137.136</t>
  </si>
  <si>
    <t>941728.0</t>
  </si>
  <si>
    <t>7547.143</t>
  </si>
  <si>
    <t>183705.206</t>
  </si>
  <si>
    <t>1117.375</t>
  </si>
  <si>
    <t>1472.24</t>
  </si>
  <si>
    <t>948498.0</t>
  </si>
  <si>
    <t>185025.847</t>
  </si>
  <si>
    <t>1320.641</t>
  </si>
  <si>
    <t>1497.376</t>
  </si>
  <si>
    <t>139.282</t>
  </si>
  <si>
    <t>957813.0</t>
  </si>
  <si>
    <t>186842.947</t>
  </si>
  <si>
    <t>1817.1</t>
  </si>
  <si>
    <t>1577.049</t>
  </si>
  <si>
    <t>142.793</t>
  </si>
  <si>
    <t>966462.0</t>
  </si>
  <si>
    <t>7887.286</t>
  </si>
  <si>
    <t>188530.129</t>
  </si>
  <si>
    <t>1687.182</t>
  </si>
  <si>
    <t>1538.592</t>
  </si>
  <si>
    <t>147.085</t>
  </si>
  <si>
    <t>975188.0</t>
  </si>
  <si>
    <t>190232.331</t>
  </si>
  <si>
    <t>1702.202</t>
  </si>
  <si>
    <t>1525.3</t>
  </si>
  <si>
    <t>151.181</t>
  </si>
  <si>
    <t>982626.0</t>
  </si>
  <si>
    <t>7684.143</t>
  </si>
  <si>
    <t>191683.28</t>
  </si>
  <si>
    <t>1450.949</t>
  </si>
  <si>
    <t>1498.965</t>
  </si>
  <si>
    <t>155.668</t>
  </si>
  <si>
    <t>989485.0</t>
  </si>
  <si>
    <t>7640.714</t>
  </si>
  <si>
    <t>193021.282</t>
  </si>
  <si>
    <t>1338.002</t>
  </si>
  <si>
    <t>1490.493</t>
  </si>
  <si>
    <t>157.814</t>
  </si>
  <si>
    <t>995213.0</t>
  </si>
  <si>
    <t>194138.658</t>
  </si>
  <si>
    <t>215.67</t>
  </si>
  <si>
    <t>1001684.0</t>
  </si>
  <si>
    <t>195400.971</t>
  </si>
  <si>
    <t>1262.314</t>
  </si>
  <si>
    <t>1482.161</t>
  </si>
  <si>
    <t>1010980.0</t>
  </si>
  <si>
    <t>197214.365</t>
  </si>
  <si>
    <t>1813.394</t>
  </si>
  <si>
    <t>1481.631</t>
  </si>
  <si>
    <t>161.325</t>
  </si>
  <si>
    <t>1019057.0</t>
  </si>
  <si>
    <t>7513.571</t>
  </si>
  <si>
    <t>198789.965</t>
  </si>
  <si>
    <t>1575.6</t>
  </si>
  <si>
    <t>1465.691</t>
  </si>
  <si>
    <t>1028572.0</t>
  </si>
  <si>
    <t>7626.286</t>
  </si>
  <si>
    <t>200646.08</t>
  </si>
  <si>
    <t>1856.115</t>
  </si>
  <si>
    <t>1487.678</t>
  </si>
  <si>
    <t>168.543</t>
  </si>
  <si>
    <t>1036123.0</t>
  </si>
  <si>
    <t>7642.429</t>
  </si>
  <si>
    <t>202119.072</t>
  </si>
  <si>
    <t>1472.992</t>
  </si>
  <si>
    <t>1490.827</t>
  </si>
  <si>
    <t>1043265.0</t>
  </si>
  <si>
    <t>7682.857</t>
  </si>
  <si>
    <t>203512.28</t>
  </si>
  <si>
    <t>1393.208</t>
  </si>
  <si>
    <t>1049093.0</t>
  </si>
  <si>
    <t>7697.143</t>
  </si>
  <si>
    <t>204649.162</t>
  </si>
  <si>
    <t>1136.882</t>
  </si>
  <si>
    <t>1501.501</t>
  </si>
  <si>
    <t>1056207.0</t>
  </si>
  <si>
    <t>206036.908</t>
  </si>
  <si>
    <t>1387.746</t>
  </si>
  <si>
    <t>1519.419</t>
  </si>
  <si>
    <t>181.417</t>
  </si>
  <si>
    <t>1066153.0</t>
  </si>
  <si>
    <t>7881.857</t>
  </si>
  <si>
    <t>207977.098</t>
  </si>
  <si>
    <t>1940.191</t>
  </si>
  <si>
    <t>1537.533</t>
  </si>
  <si>
    <t>182.978</t>
  </si>
  <si>
    <t>1075853.0</t>
  </si>
  <si>
    <t>8113.714</t>
  </si>
  <si>
    <t>209869.301</t>
  </si>
  <si>
    <t>1892.203</t>
  </si>
  <si>
    <t>1582.762</t>
  </si>
  <si>
    <t>188.83</t>
  </si>
  <si>
    <t>1085065.0</t>
  </si>
  <si>
    <t>8070.429</t>
  </si>
  <si>
    <t>211666.309</t>
  </si>
  <si>
    <t>1797.008</t>
  </si>
  <si>
    <t>1574.318</t>
  </si>
  <si>
    <t>190.001</t>
  </si>
  <si>
    <t>1092974.0</t>
  </si>
  <si>
    <t>8121.571</t>
  </si>
  <si>
    <t>213209.137</t>
  </si>
  <si>
    <t>1542.828</t>
  </si>
  <si>
    <t>1584.295</t>
  </si>
  <si>
    <t>193.317</t>
  </si>
  <si>
    <t>1099735.0</t>
  </si>
  <si>
    <t>214528.022</t>
  </si>
  <si>
    <t>1318.885</t>
  </si>
  <si>
    <t>1573.677</t>
  </si>
  <si>
    <t>1104793.0</t>
  </si>
  <si>
    <t>7957.143</t>
  </si>
  <si>
    <t>215514.699</t>
  </si>
  <si>
    <t>986.677</t>
  </si>
  <si>
    <t>1552.22</t>
  </si>
  <si>
    <t>196.633</t>
  </si>
  <si>
    <t>1110860.0</t>
  </si>
  <si>
    <t>7807.571</t>
  </si>
  <si>
    <t>216698.203</t>
  </si>
  <si>
    <t>1523.042</t>
  </si>
  <si>
    <t>198.584</t>
  </si>
  <si>
    <t>216.04</t>
  </si>
  <si>
    <t>1119371.0</t>
  </si>
  <si>
    <t>7602.571</t>
  </si>
  <si>
    <t>218358.465</t>
  </si>
  <si>
    <t>1660.262</t>
  </si>
  <si>
    <t>1483.052</t>
  </si>
  <si>
    <t>201.315</t>
  </si>
  <si>
    <t>1127674.0</t>
  </si>
  <si>
    <t>219978.152</t>
  </si>
  <si>
    <t>1619.687</t>
  </si>
  <si>
    <t>1444.121</t>
  </si>
  <si>
    <t>203.266</t>
  </si>
  <si>
    <t>NIC</t>
  </si>
  <si>
    <t>Nicaragua</t>
  </si>
  <si>
    <t>6702379.0</t>
  </si>
  <si>
    <t>37.897</t>
  </si>
  <si>
    <t>71.616</t>
  </si>
  <si>
    <t>10.764</t>
  </si>
  <si>
    <t>166.806</t>
  </si>
  <si>
    <t>218.43</t>
  </si>
  <si>
    <t>51.623</t>
  </si>
  <si>
    <t>271.993</t>
  </si>
  <si>
    <t>323.766</t>
  </si>
  <si>
    <t>51.773</t>
  </si>
  <si>
    <t>375.837</t>
  </si>
  <si>
    <t>424.625</t>
  </si>
  <si>
    <t>48.789</t>
  </si>
  <si>
    <t>469.535</t>
  </si>
  <si>
    <t>513.101</t>
  </si>
  <si>
    <t>547.865</t>
  </si>
  <si>
    <t>17.307</t>
  </si>
  <si>
    <t>613.961</t>
  </si>
  <si>
    <t>643.204</t>
  </si>
  <si>
    <t>670.508</t>
  </si>
  <si>
    <t>696.469</t>
  </si>
  <si>
    <t>740.185</t>
  </si>
  <si>
    <t>756.895</t>
  </si>
  <si>
    <t>771.368</t>
  </si>
  <si>
    <t>785.393</t>
  </si>
  <si>
    <t>798.672</t>
  </si>
  <si>
    <t>810.757</t>
  </si>
  <si>
    <t>822.693</t>
  </si>
  <si>
    <t>834.181</t>
  </si>
  <si>
    <t>844.625</t>
  </si>
  <si>
    <t>854.174</t>
  </si>
  <si>
    <t>862.977</t>
  </si>
  <si>
    <t>871.034</t>
  </si>
  <si>
    <t>878.345</t>
  </si>
  <si>
    <t>885.954</t>
  </si>
  <si>
    <t>893.862</t>
  </si>
  <si>
    <t>902.068</t>
  </si>
  <si>
    <t>909.677</t>
  </si>
  <si>
    <t>917.883</t>
  </si>
  <si>
    <t>925.641</t>
  </si>
  <si>
    <t>25.066</t>
  </si>
  <si>
    <t>932.952</t>
  </si>
  <si>
    <t>939.816</t>
  </si>
  <si>
    <t>946.977</t>
  </si>
  <si>
    <t>25.513</t>
  </si>
  <si>
    <t>954.586</t>
  </si>
  <si>
    <t>961.599</t>
  </si>
  <si>
    <t>968.164</t>
  </si>
  <si>
    <t>975.325</t>
  </si>
  <si>
    <t>982.039</t>
  </si>
  <si>
    <t>26.259</t>
  </si>
  <si>
    <t>989.052</t>
  </si>
  <si>
    <t>26.409</t>
  </si>
  <si>
    <t>996.213</t>
  </si>
  <si>
    <t>1003.673</t>
  </si>
  <si>
    <t>1011.283</t>
  </si>
  <si>
    <t>1019.787</t>
  </si>
  <si>
    <t>1029.187</t>
  </si>
  <si>
    <t>1042.764</t>
  </si>
  <si>
    <t>27.453</t>
  </si>
  <si>
    <t>1073.201</t>
  </si>
  <si>
    <t>27.602</t>
  </si>
  <si>
    <t>1092.746</t>
  </si>
  <si>
    <t>1116.171</t>
  </si>
  <si>
    <t>27.901</t>
  </si>
  <si>
    <t>1143.176</t>
  </si>
  <si>
    <t>1148.249</t>
  </si>
  <si>
    <t>1181.67</t>
  </si>
  <si>
    <t>33.421</t>
  </si>
  <si>
    <t>1220.164</t>
  </si>
  <si>
    <t>38.494</t>
  </si>
  <si>
    <t>1262.388</t>
  </si>
  <si>
    <t>42.224</t>
  </si>
  <si>
    <t>1308.043</t>
  </si>
  <si>
    <t>1358.92</t>
  </si>
  <si>
    <t>50.877</t>
  </si>
  <si>
    <t>28.945</t>
  </si>
  <si>
    <t>1412.931</t>
  </si>
  <si>
    <t>29.094</t>
  </si>
  <si>
    <t>1470.075</t>
  </si>
  <si>
    <t>1529.457</t>
  </si>
  <si>
    <t>197608.0</t>
  </si>
  <si>
    <t>1592.27</t>
  </si>
  <si>
    <t>1666.125</t>
  </si>
  <si>
    <t>73.854</t>
  </si>
  <si>
    <t>202680.0</t>
  </si>
  <si>
    <t>1750.871</t>
  </si>
  <si>
    <t>1842.629</t>
  </si>
  <si>
    <t>1943.34</t>
  </si>
  <si>
    <t>14.387</t>
  </si>
  <si>
    <t>2048.526</t>
  </si>
  <si>
    <t>105.187</t>
  </si>
  <si>
    <t>15.027</t>
  </si>
  <si>
    <t>2155.652</t>
  </si>
  <si>
    <t>107.126</t>
  </si>
  <si>
    <t>2258.004</t>
  </si>
  <si>
    <t>102.352</t>
  </si>
  <si>
    <t>30.586</t>
  </si>
  <si>
    <t>2347.972</t>
  </si>
  <si>
    <t>89.968</t>
  </si>
  <si>
    <t>21288.0</t>
  </si>
  <si>
    <t>2423.169</t>
  </si>
  <si>
    <t>75.197</t>
  </si>
  <si>
    <t>2450.175</t>
  </si>
  <si>
    <t>24418.0</t>
  </si>
  <si>
    <t>2491.503</t>
  </si>
  <si>
    <t>41.329</t>
  </si>
  <si>
    <t>45120.0</t>
  </si>
  <si>
    <t>68471.0</t>
  </si>
  <si>
    <t>2518.061</t>
  </si>
  <si>
    <t>2539.844</t>
  </si>
  <si>
    <t>21.783</t>
  </si>
  <si>
    <t>40421.0</t>
  </si>
  <si>
    <t>137340.0</t>
  </si>
  <si>
    <t>28369.0</t>
  </si>
  <si>
    <t>2559.091</t>
  </si>
  <si>
    <t>2574.31</t>
  </si>
  <si>
    <t>39157.0</t>
  </si>
  <si>
    <t>2585.351</t>
  </si>
  <si>
    <t>37336.0</t>
  </si>
  <si>
    <t>31.929</t>
  </si>
  <si>
    <t>63890.0</t>
  </si>
  <si>
    <t>39403.0</t>
  </si>
  <si>
    <t>2594.75</t>
  </si>
  <si>
    <t>32.078</t>
  </si>
  <si>
    <t>56388.0</t>
  </si>
  <si>
    <t>33550.0</t>
  </si>
  <si>
    <t>2602.36</t>
  </si>
  <si>
    <t>2609.074</t>
  </si>
  <si>
    <t>17526.0</t>
  </si>
  <si>
    <t>2614.892</t>
  </si>
  <si>
    <t>2620.413</t>
  </si>
  <si>
    <t>34141.0</t>
  </si>
  <si>
    <t>2626.53</t>
  </si>
  <si>
    <t>32.675</t>
  </si>
  <si>
    <t>37525.0</t>
  </si>
  <si>
    <t>37052.0</t>
  </si>
  <si>
    <t>2633.393</t>
  </si>
  <si>
    <t>32.824</t>
  </si>
  <si>
    <t>2642.196</t>
  </si>
  <si>
    <t>32.973</t>
  </si>
  <si>
    <t>2654.431</t>
  </si>
  <si>
    <t>33.123</t>
  </si>
  <si>
    <t>2669.947</t>
  </si>
  <si>
    <t>2686.21</t>
  </si>
  <si>
    <t>2701.28</t>
  </si>
  <si>
    <t>2715.901</t>
  </si>
  <si>
    <t>33.719</t>
  </si>
  <si>
    <t>2728.882</t>
  </si>
  <si>
    <t>2740.072</t>
  </si>
  <si>
    <t>2750.367</t>
  </si>
  <si>
    <t>2758.871</t>
  </si>
  <si>
    <t>189887.0</t>
  </si>
  <si>
    <t>35.062</t>
  </si>
  <si>
    <t>NER</t>
  </si>
  <si>
    <t>Niger</t>
  </si>
  <si>
    <t>25130810.0</t>
  </si>
  <si>
    <t>24.949</t>
  </si>
  <si>
    <t>25.427</t>
  </si>
  <si>
    <t>27.098</t>
  </si>
  <si>
    <t>27.894</t>
  </si>
  <si>
    <t>28.372</t>
  </si>
  <si>
    <t>31.077</t>
  </si>
  <si>
    <t>31.634</t>
  </si>
  <si>
    <t>35.972</t>
  </si>
  <si>
    <t>36.608</t>
  </si>
  <si>
    <t>38.319</t>
  </si>
  <si>
    <t>38.439</t>
  </si>
  <si>
    <t>38.717</t>
  </si>
  <si>
    <t>38.757</t>
  </si>
  <si>
    <t>40.428</t>
  </si>
  <si>
    <t>40.588</t>
  </si>
  <si>
    <t>41.224</t>
  </si>
  <si>
    <t>41.622</t>
  </si>
  <si>
    <t>41.821</t>
  </si>
  <si>
    <t>42.736</t>
  </si>
  <si>
    <t>43.293</t>
  </si>
  <si>
    <t>43.652</t>
  </si>
  <si>
    <t>44.646</t>
  </si>
  <si>
    <t>46.357</t>
  </si>
  <si>
    <t>46.437</t>
  </si>
  <si>
    <t>46.755</t>
  </si>
  <si>
    <t>47.591</t>
  </si>
  <si>
    <t>47.949</t>
  </si>
  <si>
    <t>48.148</t>
  </si>
  <si>
    <t>48.347</t>
  </si>
  <si>
    <t>48.546</t>
  </si>
  <si>
    <t>48.626</t>
  </si>
  <si>
    <t>48.745</t>
  </si>
  <si>
    <t>49.978</t>
  </si>
  <si>
    <t>51.292</t>
  </si>
  <si>
    <t>52.008</t>
  </si>
  <si>
    <t>53.321</t>
  </si>
  <si>
    <t>53.759</t>
  </si>
  <si>
    <t>54.435</t>
  </si>
  <si>
    <t>54.952</t>
  </si>
  <si>
    <t>58.574</t>
  </si>
  <si>
    <t>65.259</t>
  </si>
  <si>
    <t>75.366</t>
  </si>
  <si>
    <t>84.597</t>
  </si>
  <si>
    <t>92.397</t>
  </si>
  <si>
    <t>93.948</t>
  </si>
  <si>
    <t>99.718</t>
  </si>
  <si>
    <t>101.867</t>
  </si>
  <si>
    <t>103.936</t>
  </si>
  <si>
    <t>105.806</t>
  </si>
  <si>
    <t>108.393</t>
  </si>
  <si>
    <t>116.709</t>
  </si>
  <si>
    <t>119.574</t>
  </si>
  <si>
    <t>123.752</t>
  </si>
  <si>
    <t>125.702</t>
  </si>
  <si>
    <t>132.228</t>
  </si>
  <si>
    <t>135.411</t>
  </si>
  <si>
    <t>136.764</t>
  </si>
  <si>
    <t>139.271</t>
  </si>
  <si>
    <t>144.603</t>
  </si>
  <si>
    <t>147.468</t>
  </si>
  <si>
    <t>151.965</t>
  </si>
  <si>
    <t>154.273</t>
  </si>
  <si>
    <t>157.934</t>
  </si>
  <si>
    <t>161.475</t>
  </si>
  <si>
    <t>163.345</t>
  </si>
  <si>
    <t>165.375</t>
  </si>
  <si>
    <t>169.075</t>
  </si>
  <si>
    <t>169.792</t>
  </si>
  <si>
    <t>171.423</t>
  </si>
  <si>
    <t>173.214</t>
  </si>
  <si>
    <t>175.362</t>
  </si>
  <si>
    <t>176.397</t>
  </si>
  <si>
    <t>178.028</t>
  </si>
  <si>
    <t>179.7</t>
  </si>
  <si>
    <t>179.74</t>
  </si>
  <si>
    <t>180.535</t>
  </si>
  <si>
    <t>180.973</t>
  </si>
  <si>
    <t>181.65</t>
  </si>
  <si>
    <t>182.047</t>
  </si>
  <si>
    <t>182.605</t>
  </si>
  <si>
    <t>182.963</t>
  </si>
  <si>
    <t>183.878</t>
  </si>
  <si>
    <t>184.753</t>
  </si>
  <si>
    <t>185.271</t>
  </si>
  <si>
    <t>186.146</t>
  </si>
  <si>
    <t>186.624</t>
  </si>
  <si>
    <t>186.822</t>
  </si>
  <si>
    <t>187.101</t>
  </si>
  <si>
    <t>187.26</t>
  </si>
  <si>
    <t>187.738</t>
  </si>
  <si>
    <t>188.016</t>
  </si>
  <si>
    <t>188.335</t>
  </si>
  <si>
    <t>188.613</t>
  </si>
  <si>
    <t>191.876</t>
  </si>
  <si>
    <t>192.115</t>
  </si>
  <si>
    <t>192.393</t>
  </si>
  <si>
    <t>192.911</t>
  </si>
  <si>
    <t>193.11</t>
  </si>
  <si>
    <t>193.269</t>
  </si>
  <si>
    <t>193.388</t>
  </si>
  <si>
    <t>193.587</t>
  </si>
  <si>
    <t>193.786</t>
  </si>
  <si>
    <t>195.139</t>
  </si>
  <si>
    <t>195.219</t>
  </si>
  <si>
    <t>195.417</t>
  </si>
  <si>
    <t>195.696</t>
  </si>
  <si>
    <t>196.532</t>
  </si>
  <si>
    <t>197.845</t>
  </si>
  <si>
    <t>198.442</t>
  </si>
  <si>
    <t>198.999</t>
  </si>
  <si>
    <t>199.795</t>
  </si>
  <si>
    <t>201.028</t>
  </si>
  <si>
    <t>201.267</t>
  </si>
  <si>
    <t>201.426</t>
  </si>
  <si>
    <t>201.824</t>
  </si>
  <si>
    <t>202.182</t>
  </si>
  <si>
    <t>203.575</t>
  </si>
  <si>
    <t>204.172</t>
  </si>
  <si>
    <t>204.53</t>
  </si>
  <si>
    <t>204.57</t>
  </si>
  <si>
    <t>204.649</t>
  </si>
  <si>
    <t>205.246</t>
  </si>
  <si>
    <t>207.076</t>
  </si>
  <si>
    <t>207.872</t>
  </si>
  <si>
    <t>207.952</t>
  </si>
  <si>
    <t>208.031</t>
  </si>
  <si>
    <t>208.947</t>
  </si>
  <si>
    <t>209.345</t>
  </si>
  <si>
    <t>211.294</t>
  </si>
  <si>
    <t>211.414</t>
  </si>
  <si>
    <t>211.653</t>
  </si>
  <si>
    <t>211.772</t>
  </si>
  <si>
    <t>211.852</t>
  </si>
  <si>
    <t>211.891</t>
  </si>
  <si>
    <t>211.931</t>
  </si>
  <si>
    <t>212.09</t>
  </si>
  <si>
    <t>212.448</t>
  </si>
  <si>
    <t>213.125</t>
  </si>
  <si>
    <t>213.324</t>
  </si>
  <si>
    <t>213.443</t>
  </si>
  <si>
    <t>213.642</t>
  </si>
  <si>
    <t>214.199</t>
  </si>
  <si>
    <t>214.438</t>
  </si>
  <si>
    <t>215.114</t>
  </si>
  <si>
    <t>215.274</t>
  </si>
  <si>
    <t>215.473</t>
  </si>
  <si>
    <t>216.109</t>
  </si>
  <si>
    <t>216.388</t>
  </si>
  <si>
    <t>216.428</t>
  </si>
  <si>
    <t>216.467</t>
  </si>
  <si>
    <t>216.627</t>
  </si>
  <si>
    <t>216.706</t>
  </si>
  <si>
    <t>217.064</t>
  </si>
  <si>
    <t>217.144</t>
  </si>
  <si>
    <t>217.741</t>
  </si>
  <si>
    <t>217.979</t>
  </si>
  <si>
    <t>218.019</t>
  </si>
  <si>
    <t>218.059</t>
  </si>
  <si>
    <t>218.537</t>
  </si>
  <si>
    <t>218.775</t>
  </si>
  <si>
    <t>219.094</t>
  </si>
  <si>
    <t>220.009</t>
  </si>
  <si>
    <t>220.128</t>
  </si>
  <si>
    <t>220.367</t>
  </si>
  <si>
    <t>220.685</t>
  </si>
  <si>
    <t>220.884</t>
  </si>
  <si>
    <t>221.043</t>
  </si>
  <si>
    <t>221.402</t>
  </si>
  <si>
    <t>222.317</t>
  </si>
  <si>
    <t>222.436</t>
  </si>
  <si>
    <t>222.595</t>
  </si>
  <si>
    <t>222.754</t>
  </si>
  <si>
    <t>222.794</t>
  </si>
  <si>
    <t>223.113</t>
  </si>
  <si>
    <t>223.471</t>
  </si>
  <si>
    <t>223.749</t>
  </si>
  <si>
    <t>225.142</t>
  </si>
  <si>
    <t>225.341</t>
  </si>
  <si>
    <t>225.58</t>
  </si>
  <si>
    <t>225.858</t>
  </si>
  <si>
    <t>226.097</t>
  </si>
  <si>
    <t>226.296</t>
  </si>
  <si>
    <t>226.694</t>
  </si>
  <si>
    <t>227.251</t>
  </si>
  <si>
    <t>227.45</t>
  </si>
  <si>
    <t>227.768</t>
  </si>
  <si>
    <t>228.166</t>
  </si>
  <si>
    <t>228.445</t>
  </si>
  <si>
    <t>228.803</t>
  </si>
  <si>
    <t>229.241</t>
  </si>
  <si>
    <t>229.479</t>
  </si>
  <si>
    <t>229.599</t>
  </si>
  <si>
    <t>229.917</t>
  </si>
  <si>
    <t>231.071</t>
  </si>
  <si>
    <t>231.588</t>
  </si>
  <si>
    <t>232.106</t>
  </si>
  <si>
    <t>232.344</t>
  </si>
  <si>
    <t>232.503</t>
  </si>
  <si>
    <t>233.061</t>
  </si>
  <si>
    <t>233.299</t>
  </si>
  <si>
    <t>233.538</t>
  </si>
  <si>
    <t>234.055</t>
  </si>
  <si>
    <t>234.294</t>
  </si>
  <si>
    <t>234.612</t>
  </si>
  <si>
    <t>235.09</t>
  </si>
  <si>
    <t>235.249</t>
  </si>
  <si>
    <t>235.528</t>
  </si>
  <si>
    <t>235.926</t>
  </si>
  <si>
    <t>236.045</t>
  </si>
  <si>
    <t>236.642</t>
  </si>
  <si>
    <t>237.318</t>
  </si>
  <si>
    <t>237.716</t>
  </si>
  <si>
    <t>237.955</t>
  </si>
  <si>
    <t>238.353</t>
  </si>
  <si>
    <t>238.592</t>
  </si>
  <si>
    <t>239.069</t>
  </si>
  <si>
    <t>239.746</t>
  </si>
  <si>
    <t>240.422</t>
  </si>
  <si>
    <t>241.019</t>
  </si>
  <si>
    <t>241.337</t>
  </si>
  <si>
    <t>242.093</t>
  </si>
  <si>
    <t>243.327</t>
  </si>
  <si>
    <t>245.117</t>
  </si>
  <si>
    <t>245.515</t>
  </si>
  <si>
    <t>24650.0</t>
  </si>
  <si>
    <t>245.794</t>
  </si>
  <si>
    <t>246.431</t>
  </si>
  <si>
    <t>246.828</t>
  </si>
  <si>
    <t>247.783</t>
  </si>
  <si>
    <t>248.142</t>
  </si>
  <si>
    <t>248.619</t>
  </si>
  <si>
    <t>248.858</t>
  </si>
  <si>
    <t>249.097</t>
  </si>
  <si>
    <t>250.688</t>
  </si>
  <si>
    <t>251.126</t>
  </si>
  <si>
    <t>252.24</t>
  </si>
  <si>
    <t>253.315</t>
  </si>
  <si>
    <t>256.02</t>
  </si>
  <si>
    <t>256.936</t>
  </si>
  <si>
    <t>258.249</t>
  </si>
  <si>
    <t>259.084</t>
  </si>
  <si>
    <t>262.188</t>
  </si>
  <si>
    <t>263.66</t>
  </si>
  <si>
    <t>264.615</t>
  </si>
  <si>
    <t>265.371</t>
  </si>
  <si>
    <t>266.287</t>
  </si>
  <si>
    <t>267.64</t>
  </si>
  <si>
    <t>268.595</t>
  </si>
  <si>
    <t>269.51</t>
  </si>
  <si>
    <t>270.306</t>
  </si>
  <si>
    <t>272.017</t>
  </si>
  <si>
    <t>273.648</t>
  </si>
  <si>
    <t>275.399</t>
  </si>
  <si>
    <t>276.871</t>
  </si>
  <si>
    <t>278.105</t>
  </si>
  <si>
    <t>280.771</t>
  </si>
  <si>
    <t>280.97</t>
  </si>
  <si>
    <t>281.726</t>
  </si>
  <si>
    <t>282.164</t>
  </si>
  <si>
    <t>282.482</t>
  </si>
  <si>
    <t>283.278</t>
  </si>
  <si>
    <t>283.755</t>
  </si>
  <si>
    <t>284.472</t>
  </si>
  <si>
    <t>284.67</t>
  </si>
  <si>
    <t>285.307</t>
  </si>
  <si>
    <t>286.461</t>
  </si>
  <si>
    <t>287.058</t>
  </si>
  <si>
    <t>287.973</t>
  </si>
  <si>
    <t>10.903</t>
  </si>
  <si>
    <t>289.207</t>
  </si>
  <si>
    <t>289.326</t>
  </si>
  <si>
    <t>290.042</t>
  </si>
  <si>
    <t>290.759</t>
  </si>
  <si>
    <t>294.658</t>
  </si>
  <si>
    <t>295.971</t>
  </si>
  <si>
    <t>298.757</t>
  </si>
  <si>
    <t>313.997</t>
  </si>
  <si>
    <t>11.977</t>
  </si>
  <si>
    <t>316.782</t>
  </si>
  <si>
    <t>318.573</t>
  </si>
  <si>
    <t>321.359</t>
  </si>
  <si>
    <t>328.68</t>
  </si>
  <si>
    <t>330.511</t>
  </si>
  <si>
    <t>332.142</t>
  </si>
  <si>
    <t>333.694</t>
  </si>
  <si>
    <t>334.768</t>
  </si>
  <si>
    <t>337.116</t>
  </si>
  <si>
    <t>338.35</t>
  </si>
  <si>
    <t>339.901</t>
  </si>
  <si>
    <t>342.846</t>
  </si>
  <si>
    <t>343.483</t>
  </si>
  <si>
    <t>344.119</t>
  </si>
  <si>
    <t>344.159</t>
  </si>
  <si>
    <t>344.279</t>
  </si>
  <si>
    <t>344.398</t>
  </si>
  <si>
    <t>344.438</t>
  </si>
  <si>
    <t>344.995</t>
  </si>
  <si>
    <t>345.472</t>
  </si>
  <si>
    <t>345.632</t>
  </si>
  <si>
    <t>345.83</t>
  </si>
  <si>
    <t>346.029</t>
  </si>
  <si>
    <t>346.189</t>
  </si>
  <si>
    <t>346.308</t>
  </si>
  <si>
    <t>346.467</t>
  </si>
  <si>
    <t>346.547</t>
  </si>
  <si>
    <t>346.626</t>
  </si>
  <si>
    <t>222655.0</t>
  </si>
  <si>
    <t>346.666</t>
  </si>
  <si>
    <t>347.303</t>
  </si>
  <si>
    <t>347.542</t>
  </si>
  <si>
    <t>347.701</t>
  </si>
  <si>
    <t>348.019</t>
  </si>
  <si>
    <t>348.337</t>
  </si>
  <si>
    <t>348.417</t>
  </si>
  <si>
    <t>348.536</t>
  </si>
  <si>
    <t>348.576</t>
  </si>
  <si>
    <t>348.815</t>
  </si>
  <si>
    <t>348.855</t>
  </si>
  <si>
    <t>348.934</t>
  </si>
  <si>
    <t>349.133</t>
  </si>
  <si>
    <t>349.372</t>
  </si>
  <si>
    <t>349.412</t>
  </si>
  <si>
    <t>349.69</t>
  </si>
  <si>
    <t>349.929</t>
  </si>
  <si>
    <t>350.048</t>
  </si>
  <si>
    <t>350.128</t>
  </si>
  <si>
    <t>350.208</t>
  </si>
  <si>
    <t>350.605</t>
  </si>
  <si>
    <t>350.804</t>
  </si>
  <si>
    <t>351.043</t>
  </si>
  <si>
    <t>351.998</t>
  </si>
  <si>
    <t>352.794</t>
  </si>
  <si>
    <t>352.993</t>
  </si>
  <si>
    <t>353.232</t>
  </si>
  <si>
    <t>353.471</t>
  </si>
  <si>
    <t>353.868</t>
  </si>
  <si>
    <t>354.266</t>
  </si>
  <si>
    <t>354.704</t>
  </si>
  <si>
    <t>354.784</t>
  </si>
  <si>
    <t>354.983</t>
  </si>
  <si>
    <t>355.102</t>
  </si>
  <si>
    <t>355.261</t>
  </si>
  <si>
    <t>355.778</t>
  </si>
  <si>
    <t>355.858</t>
  </si>
  <si>
    <t>356.296</t>
  </si>
  <si>
    <t>357.569</t>
  </si>
  <si>
    <t>358.325</t>
  </si>
  <si>
    <t>252609.0</t>
  </si>
  <si>
    <t>358.524</t>
  </si>
  <si>
    <t>358.643</t>
  </si>
  <si>
    <t>359.36</t>
  </si>
  <si>
    <t>NGA</t>
  </si>
  <si>
    <t>Nigeria</t>
  </si>
  <si>
    <t>211400704.0</t>
  </si>
  <si>
    <t>18.505</t>
  </si>
  <si>
    <t>23835.0</t>
  </si>
  <si>
    <t>19.636</t>
  </si>
  <si>
    <t>24.418</t>
  </si>
  <si>
    <t>26.589</t>
  </si>
  <si>
    <t>33.188</t>
  </si>
  <si>
    <t>42.171</t>
  </si>
  <si>
    <t>46.618</t>
  </si>
  <si>
    <t>50.038</t>
  </si>
  <si>
    <t>68.846</t>
  </si>
  <si>
    <t>71.811</t>
  </si>
  <si>
    <t>74.181</t>
  </si>
  <si>
    <t>76.088</t>
  </si>
  <si>
    <t>78.798</t>
  </si>
  <si>
    <t>81.116</t>
  </si>
  <si>
    <t>83.893</t>
  </si>
  <si>
    <t>87.417</t>
  </si>
  <si>
    <t>90.572</t>
  </si>
  <si>
    <t>93.699</t>
  </si>
  <si>
    <t>95.761</t>
  </si>
  <si>
    <t>101.092</t>
  </si>
  <si>
    <t>106.972</t>
  </si>
  <si>
    <t>110.208</t>
  </si>
  <si>
    <t>113.893</t>
  </si>
  <si>
    <t>24567.0</t>
  </si>
  <si>
    <t>116.211</t>
  </si>
  <si>
    <t>118.888</t>
  </si>
  <si>
    <t>121.542</t>
  </si>
  <si>
    <t>125.279</t>
  </si>
  <si>
    <t>27110.0</t>
  </si>
  <si>
    <t>130.387</t>
  </si>
  <si>
    <t>135.813</t>
  </si>
  <si>
    <t>140.912</t>
  </si>
  <si>
    <t>143.088</t>
  </si>
  <si>
    <t>145.449</t>
  </si>
  <si>
    <t>148.169</t>
  </si>
  <si>
    <t>154.011</t>
  </si>
  <si>
    <t>33153.0</t>
  </si>
  <si>
    <t>156.825</t>
  </si>
  <si>
    <t>159.016</t>
  </si>
  <si>
    <t>162.057</t>
  </si>
  <si>
    <t>35454.0</t>
  </si>
  <si>
    <t>588.571</t>
  </si>
  <si>
    <t>170.799</t>
  </si>
  <si>
    <t>176.087</t>
  </si>
  <si>
    <t>178.812</t>
  </si>
  <si>
    <t>38344.0</t>
  </si>
  <si>
    <t>181.381</t>
  </si>
  <si>
    <t>184.238</t>
  </si>
  <si>
    <t>187.033</t>
  </si>
  <si>
    <t>189.105</t>
  </si>
  <si>
    <t>40532.0</t>
  </si>
  <si>
    <t>191.731</t>
  </si>
  <si>
    <t>194.796</t>
  </si>
  <si>
    <t>41804.0</t>
  </si>
  <si>
    <t>197.748</t>
  </si>
  <si>
    <t>199.659</t>
  </si>
  <si>
    <t>201.934</t>
  </si>
  <si>
    <t>43537.0</t>
  </si>
  <si>
    <t>205.945</t>
  </si>
  <si>
    <t>207.383</t>
  </si>
  <si>
    <t>44129.0</t>
  </si>
  <si>
    <t>208.746</t>
  </si>
  <si>
    <t>44433.0</t>
  </si>
  <si>
    <t>212.346</t>
  </si>
  <si>
    <t>214.02</t>
  </si>
  <si>
    <t>216.116</t>
  </si>
  <si>
    <t>218.258</t>
  </si>
  <si>
    <t>46577.0</t>
  </si>
  <si>
    <t>220.326</t>
  </si>
  <si>
    <t>46867.0</t>
  </si>
  <si>
    <t>221.697</t>
  </si>
  <si>
    <t>225.841</t>
  </si>
  <si>
    <t>48116.0</t>
  </si>
  <si>
    <t>227.606</t>
  </si>
  <si>
    <t>229.162</t>
  </si>
  <si>
    <t>232.109</t>
  </si>
  <si>
    <t>49895.0</t>
  </si>
  <si>
    <t>236.021</t>
  </si>
  <si>
    <t>238.826</t>
  </si>
  <si>
    <t>50964.0</t>
  </si>
  <si>
    <t>241.078</t>
  </si>
  <si>
    <t>242.686</t>
  </si>
  <si>
    <t>245.529</t>
  </si>
  <si>
    <t>52227.0</t>
  </si>
  <si>
    <t>247.052</t>
  </si>
  <si>
    <t>52548.0</t>
  </si>
  <si>
    <t>249.763</t>
  </si>
  <si>
    <t>250.808</t>
  </si>
  <si>
    <t>53317.0</t>
  </si>
  <si>
    <t>53477.0</t>
  </si>
  <si>
    <t>252.965</t>
  </si>
  <si>
    <t>254.148</t>
  </si>
  <si>
    <t>54008.0</t>
  </si>
  <si>
    <t>255.477</t>
  </si>
  <si>
    <t>257.629</t>
  </si>
  <si>
    <t>258.221</t>
  </si>
  <si>
    <t>258.954</t>
  </si>
  <si>
    <t>54905.0</t>
  </si>
  <si>
    <t>259.72</t>
  </si>
  <si>
    <t>260.193</t>
  </si>
  <si>
    <t>262.326</t>
  </si>
  <si>
    <t>263.159</t>
  </si>
  <si>
    <t>264.091</t>
  </si>
  <si>
    <t>56017.0</t>
  </si>
  <si>
    <t>264.98</t>
  </si>
  <si>
    <t>266.111</t>
  </si>
  <si>
    <t>266.735</t>
  </si>
  <si>
    <t>56478.0</t>
  </si>
  <si>
    <t>267.161</t>
  </si>
  <si>
    <t>56604.0</t>
  </si>
  <si>
    <t>267.757</t>
  </si>
  <si>
    <t>268.377</t>
  </si>
  <si>
    <t>269.422</t>
  </si>
  <si>
    <t>57145.0</t>
  </si>
  <si>
    <t>270.316</t>
  </si>
  <si>
    <t>270.775</t>
  </si>
  <si>
    <t>57437.0</t>
  </si>
  <si>
    <t>271.697</t>
  </si>
  <si>
    <t>272.53</t>
  </si>
  <si>
    <t>57724.0</t>
  </si>
  <si>
    <t>273.055</t>
  </si>
  <si>
    <t>273.646</t>
  </si>
  <si>
    <t>58062.0</t>
  </si>
  <si>
    <t>274.654</t>
  </si>
  <si>
    <t>275.297</t>
  </si>
  <si>
    <t>58324.0</t>
  </si>
  <si>
    <t>275.893</t>
  </si>
  <si>
    <t>58460.0</t>
  </si>
  <si>
    <t>276.536</t>
  </si>
  <si>
    <t>277.421</t>
  </si>
  <si>
    <t>278.372</t>
  </si>
  <si>
    <t>59001.0</t>
  </si>
  <si>
    <t>279.096</t>
  </si>
  <si>
    <t>59127.0</t>
  </si>
  <si>
    <t>279.692</t>
  </si>
  <si>
    <t>280.448</t>
  </si>
  <si>
    <t>280.723</t>
  </si>
  <si>
    <t>281.29</t>
  </si>
  <si>
    <t>281.849</t>
  </si>
  <si>
    <t>59738.0</t>
  </si>
  <si>
    <t>282.582</t>
  </si>
  <si>
    <t>283.069</t>
  </si>
  <si>
    <t>283.783</t>
  </si>
  <si>
    <t>60266.0</t>
  </si>
  <si>
    <t>285.079</t>
  </si>
  <si>
    <t>60430.0</t>
  </si>
  <si>
    <t>285.855</t>
  </si>
  <si>
    <t>60655.0</t>
  </si>
  <si>
    <t>286.92</t>
  </si>
  <si>
    <t>287.766</t>
  </si>
  <si>
    <t>288.466</t>
  </si>
  <si>
    <t>289.469</t>
  </si>
  <si>
    <t>61307.0</t>
  </si>
  <si>
    <t>290.004</t>
  </si>
  <si>
    <t>61558.0</t>
  </si>
  <si>
    <t>291.191</t>
  </si>
  <si>
    <t>61630.0</t>
  </si>
  <si>
    <t>291.532</t>
  </si>
  <si>
    <t>292.359</t>
  </si>
  <si>
    <t>292.724</t>
  </si>
  <si>
    <t>61930.0</t>
  </si>
  <si>
    <t>292.951</t>
  </si>
  <si>
    <t>61992.0</t>
  </si>
  <si>
    <t>293.244</t>
  </si>
  <si>
    <t>62111.0</t>
  </si>
  <si>
    <t>294.341</t>
  </si>
  <si>
    <t>62371.0</t>
  </si>
  <si>
    <t>295.037</t>
  </si>
  <si>
    <t>62521.0</t>
  </si>
  <si>
    <t>296.551</t>
  </si>
  <si>
    <t>297.317</t>
  </si>
  <si>
    <t>63036.0</t>
  </si>
  <si>
    <t>298.183</t>
  </si>
  <si>
    <t>63173.0</t>
  </si>
  <si>
    <t>298.831</t>
  </si>
  <si>
    <t>63328.0</t>
  </si>
  <si>
    <t>299.564</t>
  </si>
  <si>
    <t>63731.0</t>
  </si>
  <si>
    <t>301.47</t>
  </si>
  <si>
    <t>301.749</t>
  </si>
  <si>
    <t>64090.0</t>
  </si>
  <si>
    <t>303.168</t>
  </si>
  <si>
    <t>303.613</t>
  </si>
  <si>
    <t>304.332</t>
  </si>
  <si>
    <t>305.183</t>
  </si>
  <si>
    <t>306.186</t>
  </si>
  <si>
    <t>64884.0</t>
  </si>
  <si>
    <t>306.924</t>
  </si>
  <si>
    <t>64996.0</t>
  </si>
  <si>
    <t>307.454</t>
  </si>
  <si>
    <t>309.635</t>
  </si>
  <si>
    <t>65693.0</t>
  </si>
  <si>
    <t>310.751</t>
  </si>
  <si>
    <t>311.442</t>
  </si>
  <si>
    <t>65982.0</t>
  </si>
  <si>
    <t>312.118</t>
  </si>
  <si>
    <t>313.282</t>
  </si>
  <si>
    <t>66383.0</t>
  </si>
  <si>
    <t>314.015</t>
  </si>
  <si>
    <t>314.28</t>
  </si>
  <si>
    <t>66607.0</t>
  </si>
  <si>
    <t>66805.0</t>
  </si>
  <si>
    <t>317.974</t>
  </si>
  <si>
    <t>67330.0</t>
  </si>
  <si>
    <t>318.495</t>
  </si>
  <si>
    <t>67412.0</t>
  </si>
  <si>
    <t>318.883</t>
  </si>
  <si>
    <t>319.568</t>
  </si>
  <si>
    <t>320.898</t>
  </si>
  <si>
    <t>321.475</t>
  </si>
  <si>
    <t>323.097</t>
  </si>
  <si>
    <t>324.63</t>
  </si>
  <si>
    <t>326.096</t>
  </si>
  <si>
    <t>327.601</t>
  </si>
  <si>
    <t>332.047</t>
  </si>
  <si>
    <t>337.482</t>
  </si>
  <si>
    <t>341.248</t>
  </si>
  <si>
    <t>72757.0</t>
  </si>
  <si>
    <t>344.166</t>
  </si>
  <si>
    <t>73175.0</t>
  </si>
  <si>
    <t>346.144</t>
  </si>
  <si>
    <t>347.085</t>
  </si>
  <si>
    <t>350.671</t>
  </si>
  <si>
    <t>355.07</t>
  </si>
  <si>
    <t>76207.0</t>
  </si>
  <si>
    <t>360.486</t>
  </si>
  <si>
    <t>364.299</t>
  </si>
  <si>
    <t>77933.0</t>
  </si>
  <si>
    <t>368.651</t>
  </si>
  <si>
    <t>371.021</t>
  </si>
  <si>
    <t>78790.0</t>
  </si>
  <si>
    <t>372.705</t>
  </si>
  <si>
    <t>79789.0</t>
  </si>
  <si>
    <t>377.43</t>
  </si>
  <si>
    <t>382.79</t>
  </si>
  <si>
    <t>82747.0</t>
  </si>
  <si>
    <t>391.423</t>
  </si>
  <si>
    <t>806.143</t>
  </si>
  <si>
    <t>395.344</t>
  </si>
  <si>
    <t>399.308</t>
  </si>
  <si>
    <t>401.186</t>
  </si>
  <si>
    <t>404.729</t>
  </si>
  <si>
    <t>87607.0</t>
  </si>
  <si>
    <t>414.412</t>
  </si>
  <si>
    <t>88587.0</t>
  </si>
  <si>
    <t>419.048</t>
  </si>
  <si>
    <t>89163.0</t>
  </si>
  <si>
    <t>421.772</t>
  </si>
  <si>
    <t>90080.0</t>
  </si>
  <si>
    <t>426.11</t>
  </si>
  <si>
    <t>91351.0</t>
  </si>
  <si>
    <t>432.122</t>
  </si>
  <si>
    <t>438.527</t>
  </si>
  <si>
    <t>1113.286</t>
  </si>
  <si>
    <t>446.399</t>
  </si>
  <si>
    <t>453.802</t>
  </si>
  <si>
    <t>7.403</t>
  </si>
  <si>
    <t>99063.0</t>
  </si>
  <si>
    <t>468.603</t>
  </si>
  <si>
    <t>100087.0</t>
  </si>
  <si>
    <t>1429.571</t>
  </si>
  <si>
    <t>473.447</t>
  </si>
  <si>
    <t>102601.0</t>
  </si>
  <si>
    <t>485.339</t>
  </si>
  <si>
    <t>103999.0</t>
  </si>
  <si>
    <t>491.952</t>
  </si>
  <si>
    <t>105478.0</t>
  </si>
  <si>
    <t>498.948</t>
  </si>
  <si>
    <t>107345.0</t>
  </si>
  <si>
    <t>507.78</t>
  </si>
  <si>
    <t>108943.0</t>
  </si>
  <si>
    <t>1411.429</t>
  </si>
  <si>
    <t>515.339</t>
  </si>
  <si>
    <t>110387.0</t>
  </si>
  <si>
    <t>522.17</t>
  </si>
  <si>
    <t>112004.0</t>
  </si>
  <si>
    <t>1529.143</t>
  </si>
  <si>
    <t>535.973</t>
  </si>
  <si>
    <t>114691.0</t>
  </si>
  <si>
    <t>1527.429</t>
  </si>
  <si>
    <t>542.529</t>
  </si>
  <si>
    <t>116655.0</t>
  </si>
  <si>
    <t>551.819</t>
  </si>
  <si>
    <t>118138.0</t>
  </si>
  <si>
    <t>1541.857</t>
  </si>
  <si>
    <t>558.834</t>
  </si>
  <si>
    <t>120602.0</t>
  </si>
  <si>
    <t>1665.571</t>
  </si>
  <si>
    <t>121566.0</t>
  </si>
  <si>
    <t>575.05</t>
  </si>
  <si>
    <t>1570.286</t>
  </si>
  <si>
    <t>581.815</t>
  </si>
  <si>
    <t>124299.0</t>
  </si>
  <si>
    <t>587.978</t>
  </si>
  <si>
    <t>126160.0</t>
  </si>
  <si>
    <t>596.781</t>
  </si>
  <si>
    <t>127024.0</t>
  </si>
  <si>
    <t>1481.286</t>
  </si>
  <si>
    <t>600.868</t>
  </si>
  <si>
    <t>608.673</t>
  </si>
  <si>
    <t>130557.0</t>
  </si>
  <si>
    <t>617.581</t>
  </si>
  <si>
    <t>131242.0</t>
  </si>
  <si>
    <t>1382.286</t>
  </si>
  <si>
    <t>620.821</t>
  </si>
  <si>
    <t>131918.0</t>
  </si>
  <si>
    <t>624.019</t>
  </si>
  <si>
    <t>133552.0</t>
  </si>
  <si>
    <t>631.748</t>
  </si>
  <si>
    <t>134690.0</t>
  </si>
  <si>
    <t>643.47</t>
  </si>
  <si>
    <t>137654.0</t>
  </si>
  <si>
    <t>1282.857</t>
  </si>
  <si>
    <t>651.152</t>
  </si>
  <si>
    <t>139242.0</t>
  </si>
  <si>
    <t>1240.714</t>
  </si>
  <si>
    <t>658.664</t>
  </si>
  <si>
    <t>139748.0</t>
  </si>
  <si>
    <t>661.057</t>
  </si>
  <si>
    <t>140391.0</t>
  </si>
  <si>
    <t>664.099</t>
  </si>
  <si>
    <t>141447.0</t>
  </si>
  <si>
    <t>669.094</t>
  </si>
  <si>
    <t>142578.0</t>
  </si>
  <si>
    <t>674.444</t>
  </si>
  <si>
    <t>143516.0</t>
  </si>
  <si>
    <t>678.881</t>
  </si>
  <si>
    <t>683.635</t>
  </si>
  <si>
    <t>689.042</t>
  </si>
  <si>
    <t>146184.0</t>
  </si>
  <si>
    <t>695.021</t>
  </si>
  <si>
    <t>148296.0</t>
  </si>
  <si>
    <t>701.492</t>
  </si>
  <si>
    <t>149369.0</t>
  </si>
  <si>
    <t>970.143</t>
  </si>
  <si>
    <t>706.568</t>
  </si>
  <si>
    <t>150246.0</t>
  </si>
  <si>
    <t>710.717</t>
  </si>
  <si>
    <t>150908.0</t>
  </si>
  <si>
    <t>912.429</t>
  </si>
  <si>
    <t>713.848</t>
  </si>
  <si>
    <t>716.899</t>
  </si>
  <si>
    <t>152074.0</t>
  </si>
  <si>
    <t>152616.0</t>
  </si>
  <si>
    <t>721.928</t>
  </si>
  <si>
    <t>153187.0</t>
  </si>
  <si>
    <t>724.629</t>
  </si>
  <si>
    <t>153842.0</t>
  </si>
  <si>
    <t>727.727</t>
  </si>
  <si>
    <t>733.564</t>
  </si>
  <si>
    <t>155417.0</t>
  </si>
  <si>
    <t>735.177</t>
  </si>
  <si>
    <t>155657.0</t>
  </si>
  <si>
    <t>736.313</t>
  </si>
  <si>
    <t>738.016</t>
  </si>
  <si>
    <t>156496.0</t>
  </si>
  <si>
    <t>740.281</t>
  </si>
  <si>
    <t>156960.0</t>
  </si>
  <si>
    <t>742.476</t>
  </si>
  <si>
    <t>157671.0</t>
  </si>
  <si>
    <t>745.84</t>
  </si>
  <si>
    <t>9.229</t>
  </si>
  <si>
    <t>158042.0</t>
  </si>
  <si>
    <t>747.594</t>
  </si>
  <si>
    <t>158237.0</t>
  </si>
  <si>
    <t>158506.0</t>
  </si>
  <si>
    <t>749.789</t>
  </si>
  <si>
    <t>158906.0</t>
  </si>
  <si>
    <t>751.682</t>
  </si>
  <si>
    <t>159252.0</t>
  </si>
  <si>
    <t>753.318</t>
  </si>
  <si>
    <t>159646.0</t>
  </si>
  <si>
    <t>755.182</t>
  </si>
  <si>
    <t>159933.0</t>
  </si>
  <si>
    <t>756.54</t>
  </si>
  <si>
    <t>160332.0</t>
  </si>
  <si>
    <t>758.427</t>
  </si>
  <si>
    <t>160537.0</t>
  </si>
  <si>
    <t>759.397</t>
  </si>
  <si>
    <t>759.964</t>
  </si>
  <si>
    <t>160895.0</t>
  </si>
  <si>
    <t>761.09</t>
  </si>
  <si>
    <t>161074.0</t>
  </si>
  <si>
    <t>761.937</t>
  </si>
  <si>
    <t>161261.0</t>
  </si>
  <si>
    <t>762.821</t>
  </si>
  <si>
    <t>161409.0</t>
  </si>
  <si>
    <t>763.522</t>
  </si>
  <si>
    <t>161539.0</t>
  </si>
  <si>
    <t>764.137</t>
  </si>
  <si>
    <t>17420.0</t>
  </si>
  <si>
    <t>161651.0</t>
  </si>
  <si>
    <t>764.666</t>
  </si>
  <si>
    <t>765.073</t>
  </si>
  <si>
    <t>161868.0</t>
  </si>
  <si>
    <t>765.693</t>
  </si>
  <si>
    <t>162076.0</t>
  </si>
  <si>
    <t>766.677</t>
  </si>
  <si>
    <t>767.159</t>
  </si>
  <si>
    <t>767.618</t>
  </si>
  <si>
    <t>162388.0</t>
  </si>
  <si>
    <t>768.153</t>
  </si>
  <si>
    <t>162489.0</t>
  </si>
  <si>
    <t>768.63</t>
  </si>
  <si>
    <t>162593.0</t>
  </si>
  <si>
    <t>769.122</t>
  </si>
  <si>
    <t>769.349</t>
  </si>
  <si>
    <t>162762.0</t>
  </si>
  <si>
    <t>769.922</t>
  </si>
  <si>
    <t>162891.0</t>
  </si>
  <si>
    <t>770.532</t>
  </si>
  <si>
    <t>162997.0</t>
  </si>
  <si>
    <t>771.033</t>
  </si>
  <si>
    <t>163063.0</t>
  </si>
  <si>
    <t>771.346</t>
  </si>
  <si>
    <t>771.582</t>
  </si>
  <si>
    <t>771.97</t>
  </si>
  <si>
    <t>163330.0</t>
  </si>
  <si>
    <t>772.609</t>
  </si>
  <si>
    <t>163388.0</t>
  </si>
  <si>
    <t>772.883</t>
  </si>
  <si>
    <t>773.403</t>
  </si>
  <si>
    <t>773.796</t>
  </si>
  <si>
    <t>774.132</t>
  </si>
  <si>
    <t>774.529</t>
  </si>
  <si>
    <t>774.827</t>
  </si>
  <si>
    <t>163837.0</t>
  </si>
  <si>
    <t>775.007</t>
  </si>
  <si>
    <t>163911.0</t>
  </si>
  <si>
    <t>775.357</t>
  </si>
  <si>
    <t>775.778</t>
  </si>
  <si>
    <t>164080.0</t>
  </si>
  <si>
    <t>776.156</t>
  </si>
  <si>
    <t>164147.0</t>
  </si>
  <si>
    <t>776.473</t>
  </si>
  <si>
    <t>164207.0</t>
  </si>
  <si>
    <t>776.88</t>
  </si>
  <si>
    <t>164303.0</t>
  </si>
  <si>
    <t>777.211</t>
  </si>
  <si>
    <t>164423.0</t>
  </si>
  <si>
    <t>777.779</t>
  </si>
  <si>
    <t>164488.0</t>
  </si>
  <si>
    <t>778.086</t>
  </si>
  <si>
    <t>164588.0</t>
  </si>
  <si>
    <t>778.559</t>
  </si>
  <si>
    <t>164633.0</t>
  </si>
  <si>
    <t>778.772</t>
  </si>
  <si>
    <t>164684.0</t>
  </si>
  <si>
    <t>779.013</t>
  </si>
  <si>
    <t>164719.0</t>
  </si>
  <si>
    <t>779.179</t>
  </si>
  <si>
    <t>164756.0</t>
  </si>
  <si>
    <t>779.354</t>
  </si>
  <si>
    <t>780.092</t>
  </si>
  <si>
    <t>164993.0</t>
  </si>
  <si>
    <t>780.475</t>
  </si>
  <si>
    <t>780.768</t>
  </si>
  <si>
    <t>781.029</t>
  </si>
  <si>
    <t>165153.0</t>
  </si>
  <si>
    <t>781.232</t>
  </si>
  <si>
    <t>165199.0</t>
  </si>
  <si>
    <t>781.45</t>
  </si>
  <si>
    <t>165215.0</t>
  </si>
  <si>
    <t>781.525</t>
  </si>
  <si>
    <t>165273.0</t>
  </si>
  <si>
    <t>781.8</t>
  </si>
  <si>
    <t>165301.0</t>
  </si>
  <si>
    <t>781.932</t>
  </si>
  <si>
    <t>165340.0</t>
  </si>
  <si>
    <t>782.117</t>
  </si>
  <si>
    <t>165370.0</t>
  </si>
  <si>
    <t>782.259</t>
  </si>
  <si>
    <t>165419.0</t>
  </si>
  <si>
    <t>782.49</t>
  </si>
  <si>
    <t>782.722</t>
  </si>
  <si>
    <t>165515.0</t>
  </si>
  <si>
    <t>782.944</t>
  </si>
  <si>
    <t>165559.0</t>
  </si>
  <si>
    <t>783.153</t>
  </si>
  <si>
    <t>165612.0</t>
  </si>
  <si>
    <t>783.403</t>
  </si>
  <si>
    <t>165661.0</t>
  </si>
  <si>
    <t>165702.0</t>
  </si>
  <si>
    <t>783.829</t>
  </si>
  <si>
    <t>27064.0</t>
  </si>
  <si>
    <t>165709.0</t>
  </si>
  <si>
    <t>783.862</t>
  </si>
  <si>
    <t>165778.0</t>
  </si>
  <si>
    <t>784.188</t>
  </si>
  <si>
    <t>165852.0</t>
  </si>
  <si>
    <t>784.539</t>
  </si>
  <si>
    <t>784.77</t>
  </si>
  <si>
    <t>165944.0</t>
  </si>
  <si>
    <t>165979.0</t>
  </si>
  <si>
    <t>785.139</t>
  </si>
  <si>
    <t>18941.0</t>
  </si>
  <si>
    <t>166019.0</t>
  </si>
  <si>
    <t>785.329</t>
  </si>
  <si>
    <t>166061.0</t>
  </si>
  <si>
    <t>785.527</t>
  </si>
  <si>
    <t>166098.0</t>
  </si>
  <si>
    <t>785.702</t>
  </si>
  <si>
    <t>785.929</t>
  </si>
  <si>
    <t>786.142</t>
  </si>
  <si>
    <t>166254.0</t>
  </si>
  <si>
    <t>786.44</t>
  </si>
  <si>
    <t>166285.0</t>
  </si>
  <si>
    <t>786.587</t>
  </si>
  <si>
    <t>44220.0</t>
  </si>
  <si>
    <t>166315.0</t>
  </si>
  <si>
    <t>786.729</t>
  </si>
  <si>
    <t>166518.0</t>
  </si>
  <si>
    <t>787.689</t>
  </si>
  <si>
    <t>166534.0</t>
  </si>
  <si>
    <t>787.765</t>
  </si>
  <si>
    <t>787.888</t>
  </si>
  <si>
    <t>148258.0</t>
  </si>
  <si>
    <t>58913.0</t>
  </si>
  <si>
    <t>166682.0</t>
  </si>
  <si>
    <t>788.465</t>
  </si>
  <si>
    <t>166730.0</t>
  </si>
  <si>
    <t>788.692</t>
  </si>
  <si>
    <t>788.815</t>
  </si>
  <si>
    <t>166767.0</t>
  </si>
  <si>
    <t>788.867</t>
  </si>
  <si>
    <t>166816.0</t>
  </si>
  <si>
    <t>789.099</t>
  </si>
  <si>
    <t>166918.0</t>
  </si>
  <si>
    <t>789.581</t>
  </si>
  <si>
    <t>47448.0</t>
  </si>
  <si>
    <t>789.884</t>
  </si>
  <si>
    <t>790.248</t>
  </si>
  <si>
    <t>167066.0</t>
  </si>
  <si>
    <t>790.281</t>
  </si>
  <si>
    <t>167078.0</t>
  </si>
  <si>
    <t>790.338</t>
  </si>
  <si>
    <t>790.418</t>
  </si>
  <si>
    <t>167103.0</t>
  </si>
  <si>
    <t>790.456</t>
  </si>
  <si>
    <t>790.641</t>
  </si>
  <si>
    <t>790.702</t>
  </si>
  <si>
    <t>167206.0</t>
  </si>
  <si>
    <t>790.943</t>
  </si>
  <si>
    <t>167292.0</t>
  </si>
  <si>
    <t>791.35</t>
  </si>
  <si>
    <t>167331.0</t>
  </si>
  <si>
    <t>791.743</t>
  </si>
  <si>
    <t>791.866</t>
  </si>
  <si>
    <t>167430.0</t>
  </si>
  <si>
    <t>167465.0</t>
  </si>
  <si>
    <t>792.169</t>
  </si>
  <si>
    <t>56274.0</t>
  </si>
  <si>
    <t>167467.0</t>
  </si>
  <si>
    <t>792.178</t>
  </si>
  <si>
    <t>22892.0</t>
  </si>
  <si>
    <t>167532.0</t>
  </si>
  <si>
    <t>792.486</t>
  </si>
  <si>
    <t>167543.0</t>
  </si>
  <si>
    <t>792.538</t>
  </si>
  <si>
    <t>167618.0</t>
  </si>
  <si>
    <t>792.892</t>
  </si>
  <si>
    <t>167692.0</t>
  </si>
  <si>
    <t>793.242</t>
  </si>
  <si>
    <t>167732.0</t>
  </si>
  <si>
    <t>793.432</t>
  </si>
  <si>
    <t>167803.0</t>
  </si>
  <si>
    <t>793.767</t>
  </si>
  <si>
    <t>167859.0</t>
  </si>
  <si>
    <t>794.032</t>
  </si>
  <si>
    <t>794.269</t>
  </si>
  <si>
    <t>168000.0</t>
  </si>
  <si>
    <t>794.699</t>
  </si>
  <si>
    <t>168110.0</t>
  </si>
  <si>
    <t>795.22</t>
  </si>
  <si>
    <t>168256.0</t>
  </si>
  <si>
    <t>795.91</t>
  </si>
  <si>
    <t>796.79</t>
  </si>
  <si>
    <t>797.254</t>
  </si>
  <si>
    <t>797.31</t>
  </si>
  <si>
    <t>168713.0</t>
  </si>
  <si>
    <t>798.072</t>
  </si>
  <si>
    <t>798.801</t>
  </si>
  <si>
    <t>168915.0</t>
  </si>
  <si>
    <t>799.028</t>
  </si>
  <si>
    <t>169074.0</t>
  </si>
  <si>
    <t>799.78</t>
  </si>
  <si>
    <t>800.404</t>
  </si>
  <si>
    <t>169329.0</t>
  </si>
  <si>
    <t>800.986</t>
  </si>
  <si>
    <t>169532.0</t>
  </si>
  <si>
    <t>801.946</t>
  </si>
  <si>
    <t>169678.0</t>
  </si>
  <si>
    <t>802.637</t>
  </si>
  <si>
    <t>803.611</t>
  </si>
  <si>
    <t>170306.0</t>
  </si>
  <si>
    <t>805.608</t>
  </si>
  <si>
    <t>170895.0</t>
  </si>
  <si>
    <t>808.394</t>
  </si>
  <si>
    <t>171111.0</t>
  </si>
  <si>
    <t>809.415</t>
  </si>
  <si>
    <t>810.423</t>
  </si>
  <si>
    <t>171728.0</t>
  </si>
  <si>
    <t>812.334</t>
  </si>
  <si>
    <t>814.865</t>
  </si>
  <si>
    <t>172821.0</t>
  </si>
  <si>
    <t>817.504</t>
  </si>
  <si>
    <t>173411.0</t>
  </si>
  <si>
    <t>820.295</t>
  </si>
  <si>
    <t>173908.0</t>
  </si>
  <si>
    <t>174315.0</t>
  </si>
  <si>
    <t>824.572</t>
  </si>
  <si>
    <t>174759.0</t>
  </si>
  <si>
    <t>826.672</t>
  </si>
  <si>
    <t>175264.0</t>
  </si>
  <si>
    <t>829.061</t>
  </si>
  <si>
    <t>10.232</t>
  </si>
  <si>
    <t>832.594</t>
  </si>
  <si>
    <t>176577.0</t>
  </si>
  <si>
    <t>835.272</t>
  </si>
  <si>
    <t>177142.0</t>
  </si>
  <si>
    <t>837.944</t>
  </si>
  <si>
    <t>177615.0</t>
  </si>
  <si>
    <t>840.182</t>
  </si>
  <si>
    <t>178086.0</t>
  </si>
  <si>
    <t>842.41</t>
  </si>
  <si>
    <t>178508.0</t>
  </si>
  <si>
    <t>844.406</t>
  </si>
  <si>
    <t>12.247</t>
  </si>
  <si>
    <t>179118.0</t>
  </si>
  <si>
    <t>847.291</t>
  </si>
  <si>
    <t>179908.0</t>
  </si>
  <si>
    <t>851.028</t>
  </si>
  <si>
    <t>180661.0</t>
  </si>
  <si>
    <t>181297.0</t>
  </si>
  <si>
    <t>857.599</t>
  </si>
  <si>
    <t>860.745</t>
  </si>
  <si>
    <t>863.304</t>
  </si>
  <si>
    <t>183087.0</t>
  </si>
  <si>
    <t>866.066</t>
  </si>
  <si>
    <t>867.755</t>
  </si>
  <si>
    <t>12.529</t>
  </si>
  <si>
    <t>185267.0</t>
  </si>
  <si>
    <t>876.378</t>
  </si>
  <si>
    <t>185571.0</t>
  </si>
  <si>
    <t>610.571</t>
  </si>
  <si>
    <t>877.816</t>
  </si>
  <si>
    <t>187023.0</t>
  </si>
  <si>
    <t>884.685</t>
  </si>
  <si>
    <t>187588.0</t>
  </si>
  <si>
    <t>887.357</t>
  </si>
  <si>
    <t>10.766</t>
  </si>
  <si>
    <t>188243.0</t>
  </si>
  <si>
    <t>890.456</t>
  </si>
  <si>
    <t>188880.0</t>
  </si>
  <si>
    <t>893.469</t>
  </si>
  <si>
    <t>189715.0</t>
  </si>
  <si>
    <t>897.419</t>
  </si>
  <si>
    <t>190333.0</t>
  </si>
  <si>
    <t>900.342</t>
  </si>
  <si>
    <t>190983.0</t>
  </si>
  <si>
    <t>903.417</t>
  </si>
  <si>
    <t>191805.0</t>
  </si>
  <si>
    <t>907.305</t>
  </si>
  <si>
    <t>11.613</t>
  </si>
  <si>
    <t>192431.0</t>
  </si>
  <si>
    <t>910.267</t>
  </si>
  <si>
    <t>42162.0</t>
  </si>
  <si>
    <t>40294.0</t>
  </si>
  <si>
    <t>193013.0</t>
  </si>
  <si>
    <t>913.02</t>
  </si>
  <si>
    <t>193644.0</t>
  </si>
  <si>
    <t>916.005</t>
  </si>
  <si>
    <t>11.769</t>
  </si>
  <si>
    <t>194088.0</t>
  </si>
  <si>
    <t>918.105</t>
  </si>
  <si>
    <t>195052.0</t>
  </si>
  <si>
    <t>922.665</t>
  </si>
  <si>
    <t>195511.0</t>
  </si>
  <si>
    <t>924.836</t>
  </si>
  <si>
    <t>195890.0</t>
  </si>
  <si>
    <t>926.629</t>
  </si>
  <si>
    <t>196487.0</t>
  </si>
  <si>
    <t>929.453</t>
  </si>
  <si>
    <t>197046.0</t>
  </si>
  <si>
    <t>932.097</t>
  </si>
  <si>
    <t>197773.0</t>
  </si>
  <si>
    <t>935.536</t>
  </si>
  <si>
    <t>937.74</t>
  </si>
  <si>
    <t>198786.0</t>
  </si>
  <si>
    <t>940.328</t>
  </si>
  <si>
    <t>199151.0</t>
  </si>
  <si>
    <t>942.055</t>
  </si>
  <si>
    <t>199538.0</t>
  </si>
  <si>
    <t>943.885</t>
  </si>
  <si>
    <t>200057.0</t>
  </si>
  <si>
    <t>946.34</t>
  </si>
  <si>
    <t>200356.0</t>
  </si>
  <si>
    <t>947.755</t>
  </si>
  <si>
    <t>201294.0</t>
  </si>
  <si>
    <t>952.192</t>
  </si>
  <si>
    <t>201630.0</t>
  </si>
  <si>
    <t>953.781</t>
  </si>
  <si>
    <t>201798.0</t>
  </si>
  <si>
    <t>954.576</t>
  </si>
  <si>
    <t>202191.0</t>
  </si>
  <si>
    <t>956.435</t>
  </si>
  <si>
    <t>202704.0</t>
  </si>
  <si>
    <t>958.862</t>
  </si>
  <si>
    <t>49861.0</t>
  </si>
  <si>
    <t>203081.0</t>
  </si>
  <si>
    <t>960.645</t>
  </si>
  <si>
    <t>203514.0</t>
  </si>
  <si>
    <t>962.693</t>
  </si>
  <si>
    <t>203991.0</t>
  </si>
  <si>
    <t>964.949</t>
  </si>
  <si>
    <t>204201.0</t>
  </si>
  <si>
    <t>965.943</t>
  </si>
  <si>
    <t>204456.0</t>
  </si>
  <si>
    <t>967.149</t>
  </si>
  <si>
    <t>204752.0</t>
  </si>
  <si>
    <t>968.549</t>
  </si>
  <si>
    <t>969.945</t>
  </si>
  <si>
    <t>42023.0</t>
  </si>
  <si>
    <t>205484.0</t>
  </si>
  <si>
    <t>972.012</t>
  </si>
  <si>
    <t>205779.0</t>
  </si>
  <si>
    <t>973.407</t>
  </si>
  <si>
    <t>974.169</t>
  </si>
  <si>
    <t>206064.0</t>
  </si>
  <si>
    <t>974.756</t>
  </si>
  <si>
    <t>206138.0</t>
  </si>
  <si>
    <t>975.106</t>
  </si>
  <si>
    <t>206279.0</t>
  </si>
  <si>
    <t>975.773</t>
  </si>
  <si>
    <t>206561.0</t>
  </si>
  <si>
    <t>977.106</t>
  </si>
  <si>
    <t>207167.0</t>
  </si>
  <si>
    <t>979.973</t>
  </si>
  <si>
    <t>207479.0</t>
  </si>
  <si>
    <t>981.449</t>
  </si>
  <si>
    <t>207618.0</t>
  </si>
  <si>
    <t>982.106</t>
  </si>
  <si>
    <t>207694.0</t>
  </si>
  <si>
    <t>982.466</t>
  </si>
  <si>
    <t>207978.0</t>
  </si>
  <si>
    <t>983.809</t>
  </si>
  <si>
    <t>207979.0</t>
  </si>
  <si>
    <t>983.814</t>
  </si>
  <si>
    <t>208404.0</t>
  </si>
  <si>
    <t>985.825</t>
  </si>
  <si>
    <t>208797.0</t>
  </si>
  <si>
    <t>987.684</t>
  </si>
  <si>
    <t>209173.0</t>
  </si>
  <si>
    <t>989.462</t>
  </si>
  <si>
    <t>209298.0</t>
  </si>
  <si>
    <t>990.053</t>
  </si>
  <si>
    <t>209387.0</t>
  </si>
  <si>
    <t>990.474</t>
  </si>
  <si>
    <t>209546.0</t>
  </si>
  <si>
    <t>991.227</t>
  </si>
  <si>
    <t>209713.0</t>
  </si>
  <si>
    <t>210136.0</t>
  </si>
  <si>
    <t>994.018</t>
  </si>
  <si>
    <t>994.77</t>
  </si>
  <si>
    <t>210460.0</t>
  </si>
  <si>
    <t>995.55</t>
  </si>
  <si>
    <t>211171.0</t>
  </si>
  <si>
    <t>998.913</t>
  </si>
  <si>
    <t>30048.0</t>
  </si>
  <si>
    <t>211330.0</t>
  </si>
  <si>
    <t>999.666</t>
  </si>
  <si>
    <t>1000.451</t>
  </si>
  <si>
    <t>211678.0</t>
  </si>
  <si>
    <t>1001.312</t>
  </si>
  <si>
    <t>1001.879</t>
  </si>
  <si>
    <t>49936.0</t>
  </si>
  <si>
    <t>1002.3</t>
  </si>
  <si>
    <t>211961.0</t>
  </si>
  <si>
    <t>1002.65</t>
  </si>
  <si>
    <t>212051.0</t>
  </si>
  <si>
    <t>1003.076</t>
  </si>
  <si>
    <t>212150.0</t>
  </si>
  <si>
    <t>1003.544</t>
  </si>
  <si>
    <t>1004.533</t>
  </si>
  <si>
    <t>13.718</t>
  </si>
  <si>
    <t>212446.0</t>
  </si>
  <si>
    <t>1004.945</t>
  </si>
  <si>
    <t>212511.0</t>
  </si>
  <si>
    <t>1005.252</t>
  </si>
  <si>
    <t>212627.0</t>
  </si>
  <si>
    <t>1005.801</t>
  </si>
  <si>
    <t>212713.0</t>
  </si>
  <si>
    <t>1006.208</t>
  </si>
  <si>
    <t>212765.0</t>
  </si>
  <si>
    <t>1006.454</t>
  </si>
  <si>
    <t>212829.0</t>
  </si>
  <si>
    <t>1006.756</t>
  </si>
  <si>
    <t>212894.0</t>
  </si>
  <si>
    <t>1007.064</t>
  </si>
  <si>
    <t>212947.0</t>
  </si>
  <si>
    <t>1007.315</t>
  </si>
  <si>
    <t>1007.925</t>
  </si>
  <si>
    <t>1008.166</t>
  </si>
  <si>
    <t>213147.0</t>
  </si>
  <si>
    <t>1008.261</t>
  </si>
  <si>
    <t>213177.0</t>
  </si>
  <si>
    <t>1008.403</t>
  </si>
  <si>
    <t>213403.0</t>
  </si>
  <si>
    <t>14.063</t>
  </si>
  <si>
    <t>213464.0</t>
  </si>
  <si>
    <t>1009.76</t>
  </si>
  <si>
    <t>213487.0</t>
  </si>
  <si>
    <t>1009.869</t>
  </si>
  <si>
    <t>213532.0</t>
  </si>
  <si>
    <t>1010.082</t>
  </si>
  <si>
    <t>213589.0</t>
  </si>
  <si>
    <t>1010.351</t>
  </si>
  <si>
    <t>213677.0</t>
  </si>
  <si>
    <t>1010.768</t>
  </si>
  <si>
    <t>213883.0</t>
  </si>
  <si>
    <t>1011.742</t>
  </si>
  <si>
    <t>14.073</t>
  </si>
  <si>
    <t>84640.0</t>
  </si>
  <si>
    <t>213924.0</t>
  </si>
  <si>
    <t>1011.936</t>
  </si>
  <si>
    <t>213982.0</t>
  </si>
  <si>
    <t>1012.21</t>
  </si>
  <si>
    <t>1012.83</t>
  </si>
  <si>
    <t>66719.0</t>
  </si>
  <si>
    <t>214218.0</t>
  </si>
  <si>
    <t>1013.327</t>
  </si>
  <si>
    <t>214270.0</t>
  </si>
  <si>
    <t>1013.573</t>
  </si>
  <si>
    <t>1014.722</t>
  </si>
  <si>
    <t>14.096</t>
  </si>
  <si>
    <t>214567.0</t>
  </si>
  <si>
    <t>214622.0</t>
  </si>
  <si>
    <t>1015.238</t>
  </si>
  <si>
    <t>1016.028</t>
  </si>
  <si>
    <t>214896.0</t>
  </si>
  <si>
    <t>1016.534</t>
  </si>
  <si>
    <t>215164.0</t>
  </si>
  <si>
    <t>1017.802</t>
  </si>
  <si>
    <t>1023.89</t>
  </si>
  <si>
    <t>14.101</t>
  </si>
  <si>
    <t>217063.0</t>
  </si>
  <si>
    <t>1026.785</t>
  </si>
  <si>
    <t>217481.0</t>
  </si>
  <si>
    <t>1028.762</t>
  </si>
  <si>
    <t>218596.0</t>
  </si>
  <si>
    <t>1034.036</t>
  </si>
  <si>
    <t>1040.772</t>
  </si>
  <si>
    <t>221071.0</t>
  </si>
  <si>
    <t>843.857</t>
  </si>
  <si>
    <t>1045.744</t>
  </si>
  <si>
    <t>1053.237</t>
  </si>
  <si>
    <t>223483.0</t>
  </si>
  <si>
    <t>1057.154</t>
  </si>
  <si>
    <t>136629.0</t>
  </si>
  <si>
    <t>225255.0</t>
  </si>
  <si>
    <t>1065.536</t>
  </si>
  <si>
    <t>231413.0</t>
  </si>
  <si>
    <t>1094.665</t>
  </si>
  <si>
    <t>233353.0</t>
  </si>
  <si>
    <t>1103.842</t>
  </si>
  <si>
    <t>234709.0</t>
  </si>
  <si>
    <t>1110.256</t>
  </si>
  <si>
    <t>236014.0</t>
  </si>
  <si>
    <t>1908.429</t>
  </si>
  <si>
    <t>1116.43</t>
  </si>
  <si>
    <t>237561.0</t>
  </si>
  <si>
    <t>2011.143</t>
  </si>
  <si>
    <t>1123.747</t>
  </si>
  <si>
    <t>14.295</t>
  </si>
  <si>
    <t>238420.0</t>
  </si>
  <si>
    <t>1127.811</t>
  </si>
  <si>
    <t>14.305</t>
  </si>
  <si>
    <t>1130.644</t>
  </si>
  <si>
    <t>1137.115</t>
  </si>
  <si>
    <t>241513.0</t>
  </si>
  <si>
    <t>1142.442</t>
  </si>
  <si>
    <t>73425.0</t>
  </si>
  <si>
    <t>242877.0</t>
  </si>
  <si>
    <t>1148.894</t>
  </si>
  <si>
    <t>244120.0</t>
  </si>
  <si>
    <t>1154.774</t>
  </si>
  <si>
    <t>244548.0</t>
  </si>
  <si>
    <t>245404.0</t>
  </si>
  <si>
    <t>1160.848</t>
  </si>
  <si>
    <t>246195.0</t>
  </si>
  <si>
    <t>1164.589</t>
  </si>
  <si>
    <t>247009.0</t>
  </si>
  <si>
    <t>1168.44</t>
  </si>
  <si>
    <t>247775.0</t>
  </si>
  <si>
    <t>1172.063</t>
  </si>
  <si>
    <t>248312.0</t>
  </si>
  <si>
    <t>248732.0</t>
  </si>
  <si>
    <t>1176.59</t>
  </si>
  <si>
    <t>249154.0</t>
  </si>
  <si>
    <t>1178.586</t>
  </si>
  <si>
    <t>14.598</t>
  </si>
  <si>
    <t>249586.0</t>
  </si>
  <si>
    <t>1180.63</t>
  </si>
  <si>
    <t>250009.0</t>
  </si>
  <si>
    <t>1182.631</t>
  </si>
  <si>
    <t>250628.0</t>
  </si>
  <si>
    <t>1185.559</t>
  </si>
  <si>
    <t>250929.0</t>
  </si>
  <si>
    <t>1186.983</t>
  </si>
  <si>
    <t>251178.0</t>
  </si>
  <si>
    <t>1188.161</t>
  </si>
  <si>
    <t>251341.0</t>
  </si>
  <si>
    <t>1188.932</t>
  </si>
  <si>
    <t>251571.0</t>
  </si>
  <si>
    <t>1190.02</t>
  </si>
  <si>
    <t>251930.0</t>
  </si>
  <si>
    <t>1191.718</t>
  </si>
  <si>
    <t>14.778</t>
  </si>
  <si>
    <t>1191.855</t>
  </si>
  <si>
    <t>252187.0</t>
  </si>
  <si>
    <t>1192.934</t>
  </si>
  <si>
    <t>252428.0</t>
  </si>
  <si>
    <t>1194.074</t>
  </si>
  <si>
    <t>252678.0</t>
  </si>
  <si>
    <t>1195.256</t>
  </si>
  <si>
    <t>252753.0</t>
  </si>
  <si>
    <t>1195.611</t>
  </si>
  <si>
    <t>252912.0</t>
  </si>
  <si>
    <t>1196.363</t>
  </si>
  <si>
    <t>253001.0</t>
  </si>
  <si>
    <t>1196.784</t>
  </si>
  <si>
    <t>253023.0</t>
  </si>
  <si>
    <t>1196.888</t>
  </si>
  <si>
    <t>19.472</t>
  </si>
  <si>
    <t>1197.636</t>
  </si>
  <si>
    <t>253340.0</t>
  </si>
  <si>
    <t>1198.388</t>
  </si>
  <si>
    <t>1198.695</t>
  </si>
  <si>
    <t>253540.0</t>
  </si>
  <si>
    <t>1199.334</t>
  </si>
  <si>
    <t>253685.0</t>
  </si>
  <si>
    <t>1200.02</t>
  </si>
  <si>
    <t>253727.0</t>
  </si>
  <si>
    <t>1200.218</t>
  </si>
  <si>
    <t>253780.0</t>
  </si>
  <si>
    <t>1200.469</t>
  </si>
  <si>
    <t>253838.0</t>
  </si>
  <si>
    <t>1200.743</t>
  </si>
  <si>
    <t>1200.918</t>
  </si>
  <si>
    <t>253923.0</t>
  </si>
  <si>
    <t>1201.145</t>
  </si>
  <si>
    <t>253978.0</t>
  </si>
  <si>
    <t>1201.406</t>
  </si>
  <si>
    <t>254016.0</t>
  </si>
  <si>
    <t>1201.585</t>
  </si>
  <si>
    <t>254124.0</t>
  </si>
  <si>
    <t>1202.096</t>
  </si>
  <si>
    <t>254137.0</t>
  </si>
  <si>
    <t>1202.158</t>
  </si>
  <si>
    <t>254221.0</t>
  </si>
  <si>
    <t>1202.555</t>
  </si>
  <si>
    <t>254243.0</t>
  </si>
  <si>
    <t>1202.659</t>
  </si>
  <si>
    <t>254293.0</t>
  </si>
  <si>
    <t>1202.896</t>
  </si>
  <si>
    <t>249.2</t>
  </si>
  <si>
    <t>254352.0</t>
  </si>
  <si>
    <t>1203.175</t>
  </si>
  <si>
    <t>254428.0</t>
  </si>
  <si>
    <t>1203.534</t>
  </si>
  <si>
    <t>254501.0</t>
  </si>
  <si>
    <t>1203.88</t>
  </si>
  <si>
    <t>254525.0</t>
  </si>
  <si>
    <t>1203.993</t>
  </si>
  <si>
    <t>254560.0</t>
  </si>
  <si>
    <t>1204.159</t>
  </si>
  <si>
    <t>254570.0</t>
  </si>
  <si>
    <t>1204.206</t>
  </si>
  <si>
    <t>254598.0</t>
  </si>
  <si>
    <t>1204.338</t>
  </si>
  <si>
    <t>254606.0</t>
  </si>
  <si>
    <t>1204.376</t>
  </si>
  <si>
    <t>254637.0</t>
  </si>
  <si>
    <t>1204.523</t>
  </si>
  <si>
    <t>254640.0</t>
  </si>
  <si>
    <t>1204.537</t>
  </si>
  <si>
    <t>254659.0</t>
  </si>
  <si>
    <t>1204.627</t>
  </si>
  <si>
    <t>153087.0</t>
  </si>
  <si>
    <t>1205.185</t>
  </si>
  <si>
    <t>254861.0</t>
  </si>
  <si>
    <t>1205.583</t>
  </si>
  <si>
    <t>254894.0</t>
  </si>
  <si>
    <t>1205.739</t>
  </si>
  <si>
    <t>254953.0</t>
  </si>
  <si>
    <t>1206.018</t>
  </si>
  <si>
    <t>254989.0</t>
  </si>
  <si>
    <t>1206.188</t>
  </si>
  <si>
    <t>255001.0</t>
  </si>
  <si>
    <t>1206.245</t>
  </si>
  <si>
    <t>255092.0</t>
  </si>
  <si>
    <t>1206.675</t>
  </si>
  <si>
    <t>255103.0</t>
  </si>
  <si>
    <t>1206.727</t>
  </si>
  <si>
    <t>255190.0</t>
  </si>
  <si>
    <t>1207.139</t>
  </si>
  <si>
    <t>255244.0</t>
  </si>
  <si>
    <t>1207.394</t>
  </si>
  <si>
    <t>255296.0</t>
  </si>
  <si>
    <t>1207.64</t>
  </si>
  <si>
    <t>255341.0</t>
  </si>
  <si>
    <t>1207.853</t>
  </si>
  <si>
    <t>255415.0</t>
  </si>
  <si>
    <t>1208.203</t>
  </si>
  <si>
    <t>133407.0</t>
  </si>
  <si>
    <t>255468.0</t>
  </si>
  <si>
    <t>1208.454</t>
  </si>
  <si>
    <t>255516.0</t>
  </si>
  <si>
    <t>1208.681</t>
  </si>
  <si>
    <t>255575.0</t>
  </si>
  <si>
    <t>1208.96</t>
  </si>
  <si>
    <t>255606.0</t>
  </si>
  <si>
    <t>1209.107</t>
  </si>
  <si>
    <t>1209.234</t>
  </si>
  <si>
    <t>134065.0</t>
  </si>
  <si>
    <t>1209.376</t>
  </si>
  <si>
    <t>255646.0</t>
  </si>
  <si>
    <t>1209.296</t>
  </si>
  <si>
    <t>1209.305</t>
  </si>
  <si>
    <t>23.547</t>
  </si>
  <si>
    <t>255670.0</t>
  </si>
  <si>
    <t>1209.409</t>
  </si>
  <si>
    <t>255679.0</t>
  </si>
  <si>
    <t>1209.452</t>
  </si>
  <si>
    <t>255685.0</t>
  </si>
  <si>
    <t>1209.48</t>
  </si>
  <si>
    <t>255716.0</t>
  </si>
  <si>
    <t>1209.627</t>
  </si>
  <si>
    <t>1209.802</t>
  </si>
  <si>
    <t>255766.0</t>
  </si>
  <si>
    <t>1209.864</t>
  </si>
  <si>
    <t>255802.0</t>
  </si>
  <si>
    <t>1210.034</t>
  </si>
  <si>
    <t>1210.195</t>
  </si>
  <si>
    <t>255859.0</t>
  </si>
  <si>
    <t>1210.303</t>
  </si>
  <si>
    <t>255889.0</t>
  </si>
  <si>
    <t>1210.445</t>
  </si>
  <si>
    <t>255924.0</t>
  </si>
  <si>
    <t>1210.611</t>
  </si>
  <si>
    <t>1210.672</t>
  </si>
  <si>
    <t>255972.0</t>
  </si>
  <si>
    <t>1210.838</t>
  </si>
  <si>
    <t>NIU</t>
  </si>
  <si>
    <t>Niue</t>
  </si>
  <si>
    <t>48327.0</t>
  </si>
  <si>
    <t>34696.0</t>
  </si>
  <si>
    <t>26022.0</t>
  </si>
  <si>
    <t>15489.0</t>
  </si>
  <si>
    <t>OWID_NAM</t>
  </si>
  <si>
    <t>596581283.0</t>
  </si>
  <si>
    <t>2802.143</t>
  </si>
  <si>
    <t>37.406</t>
  </si>
  <si>
    <t>29048.0</t>
  </si>
  <si>
    <t>3640.429</t>
  </si>
  <si>
    <t>4974.429</t>
  </si>
  <si>
    <t>6444.857</t>
  </si>
  <si>
    <t>84.996</t>
  </si>
  <si>
    <t>62174.0</t>
  </si>
  <si>
    <t>7791.571</t>
  </si>
  <si>
    <t>104.217</t>
  </si>
  <si>
    <t>9227.714</t>
  </si>
  <si>
    <t>126.025</t>
  </si>
  <si>
    <t>94353.0</t>
  </si>
  <si>
    <t>11270.714</t>
  </si>
  <si>
    <t>32.131</t>
  </si>
  <si>
    <t>114226.0</t>
  </si>
  <si>
    <t>191.468</t>
  </si>
  <si>
    <t>33.311</t>
  </si>
  <si>
    <t>22.009</t>
  </si>
  <si>
    <t>137827.0</t>
  </si>
  <si>
    <t>15539.857</t>
  </si>
  <si>
    <t>155371.0</t>
  </si>
  <si>
    <t>16661.571</t>
  </si>
  <si>
    <t>260.436</t>
  </si>
  <si>
    <t>179096.0</t>
  </si>
  <si>
    <t>18341.286</t>
  </si>
  <si>
    <t>300.204</t>
  </si>
  <si>
    <t>30.744</t>
  </si>
  <si>
    <t>207283.0</t>
  </si>
  <si>
    <t>20729.857</t>
  </si>
  <si>
    <t>347.451</t>
  </si>
  <si>
    <t>23575.429</t>
  </si>
  <si>
    <t>402.648</t>
  </si>
  <si>
    <t>274705.0</t>
  </si>
  <si>
    <t>25764.571</t>
  </si>
  <si>
    <t>460.465</t>
  </si>
  <si>
    <t>57.818</t>
  </si>
  <si>
    <t>43.187</t>
  </si>
  <si>
    <t>308966.0</t>
  </si>
  <si>
    <t>1118.857</t>
  </si>
  <si>
    <t>517.894</t>
  </si>
  <si>
    <t>46.632</t>
  </si>
  <si>
    <t>342675.0</t>
  </si>
  <si>
    <t>1256.143</t>
  </si>
  <si>
    <t>574.398</t>
  </si>
  <si>
    <t>49.053</t>
  </si>
  <si>
    <t>373816.0</t>
  </si>
  <si>
    <t>31206.429</t>
  </si>
  <si>
    <t>626.597</t>
  </si>
  <si>
    <t>52.199</t>
  </si>
  <si>
    <t>33950.0</t>
  </si>
  <si>
    <t>32667.143</t>
  </si>
  <si>
    <t>683.505</t>
  </si>
  <si>
    <t>54.757</t>
  </si>
  <si>
    <t>439884.0</t>
  </si>
  <si>
    <t>33228.714</t>
  </si>
  <si>
    <t>1810.857</t>
  </si>
  <si>
    <t>737.341</t>
  </si>
  <si>
    <t>53.837</t>
  </si>
  <si>
    <t>473004.0</t>
  </si>
  <si>
    <t>1955.571</t>
  </si>
  <si>
    <t>792.858</t>
  </si>
  <si>
    <t>510929.0</t>
  </si>
  <si>
    <t>37925.0</t>
  </si>
  <si>
    <t>33746.286</t>
  </si>
  <si>
    <t>856.428</t>
  </si>
  <si>
    <t>547417.0</t>
  </si>
  <si>
    <t>34064.429</t>
  </si>
  <si>
    <t>917.59</t>
  </si>
  <si>
    <t>61.162</t>
  </si>
  <si>
    <t>33698.714</t>
  </si>
  <si>
    <t>2265.714</t>
  </si>
  <si>
    <t>969.802</t>
  </si>
  <si>
    <t>56.486</t>
  </si>
  <si>
    <t>46.778</t>
  </si>
  <si>
    <t>607230.0</t>
  </si>
  <si>
    <t>28664.0</t>
  </si>
  <si>
    <t>33344.857</t>
  </si>
  <si>
    <t>2318.857</t>
  </si>
  <si>
    <t>1017.85</t>
  </si>
  <si>
    <t>55.893</t>
  </si>
  <si>
    <t>50.345</t>
  </si>
  <si>
    <t>636992.0</t>
  </si>
  <si>
    <t>32746.571</t>
  </si>
  <si>
    <t>32267.0</t>
  </si>
  <si>
    <t>1067.737</t>
  </si>
  <si>
    <t>49.888</t>
  </si>
  <si>
    <t>54.087</t>
  </si>
  <si>
    <t>667677.0</t>
  </si>
  <si>
    <t>30685.0</t>
  </si>
  <si>
    <t>32541.857</t>
  </si>
  <si>
    <t>2361.429</t>
  </si>
  <si>
    <t>1119.172</t>
  </si>
  <si>
    <t>58.668</t>
  </si>
  <si>
    <t>696344.0</t>
  </si>
  <si>
    <t>31905.714</t>
  </si>
  <si>
    <t>1167.224</t>
  </si>
  <si>
    <t>53.481</t>
  </si>
  <si>
    <t>728633.0</t>
  </si>
  <si>
    <t>31100.571</t>
  </si>
  <si>
    <t>2440.714</t>
  </si>
  <si>
    <t>1221.347</t>
  </si>
  <si>
    <t>765196.0</t>
  </si>
  <si>
    <t>31111.286</t>
  </si>
  <si>
    <t>2441.143</t>
  </si>
  <si>
    <t>1282.635</t>
  </si>
  <si>
    <t>52.149</t>
  </si>
  <si>
    <t>795217.0</t>
  </si>
  <si>
    <t>30950.143</t>
  </si>
  <si>
    <t>44917.0</t>
  </si>
  <si>
    <t>1332.957</t>
  </si>
  <si>
    <t>51.879</t>
  </si>
  <si>
    <t>75.291</t>
  </si>
  <si>
    <t>823625.0</t>
  </si>
  <si>
    <t>30913.571</t>
  </si>
  <si>
    <t>1380.575</t>
  </si>
  <si>
    <t>51.818</t>
  </si>
  <si>
    <t>856574.0</t>
  </si>
  <si>
    <t>32949.0</t>
  </si>
  <si>
    <t>31368.857</t>
  </si>
  <si>
    <t>2475.714</t>
  </si>
  <si>
    <t>1435.804</t>
  </si>
  <si>
    <t>52.581</t>
  </si>
  <si>
    <t>885334.0</t>
  </si>
  <si>
    <t>31093.857</t>
  </si>
  <si>
    <t>2489.714</t>
  </si>
  <si>
    <t>1484.012</t>
  </si>
  <si>
    <t>48.208</t>
  </si>
  <si>
    <t>87.881</t>
  </si>
  <si>
    <t>918660.0</t>
  </si>
  <si>
    <t>31759.429</t>
  </si>
  <si>
    <t>2482.571</t>
  </si>
  <si>
    <t>1539.874</t>
  </si>
  <si>
    <t>92.566</t>
  </si>
  <si>
    <t>954286.0</t>
  </si>
  <si>
    <t>32236.143</t>
  </si>
  <si>
    <t>2524.286</t>
  </si>
  <si>
    <t>1599.591</t>
  </si>
  <si>
    <t>59.717</t>
  </si>
  <si>
    <t>97.128</t>
  </si>
  <si>
    <t>989739.0</t>
  </si>
  <si>
    <t>32077.571</t>
  </si>
  <si>
    <t>60460.0</t>
  </si>
  <si>
    <t>1659.018</t>
  </si>
  <si>
    <t>53.769</t>
  </si>
  <si>
    <t>101.344</t>
  </si>
  <si>
    <t>1023757.0</t>
  </si>
  <si>
    <t>32648.571</t>
  </si>
  <si>
    <t>62493.0</t>
  </si>
  <si>
    <t>1716.039</t>
  </si>
  <si>
    <t>54.726</t>
  </si>
  <si>
    <t>104.752</t>
  </si>
  <si>
    <t>1052357.0</t>
  </si>
  <si>
    <t>64117.0</t>
  </si>
  <si>
    <t>1763.979</t>
  </si>
  <si>
    <t>107.474</t>
  </si>
  <si>
    <t>1080043.0</t>
  </si>
  <si>
    <t>31924.143</t>
  </si>
  <si>
    <t>1810.387</t>
  </si>
  <si>
    <t>46.408</t>
  </si>
  <si>
    <t>53.512</t>
  </si>
  <si>
    <t>110.386</t>
  </si>
  <si>
    <t>1107607.0</t>
  </si>
  <si>
    <t>31753.286</t>
  </si>
  <si>
    <t>1856.59</t>
  </si>
  <si>
    <t>53.225</t>
  </si>
  <si>
    <t>114.702</t>
  </si>
  <si>
    <t>1137959.0</t>
  </si>
  <si>
    <t>31328.429</t>
  </si>
  <si>
    <t>2285.571</t>
  </si>
  <si>
    <t>1907.467</t>
  </si>
  <si>
    <t>52.513</t>
  </si>
  <si>
    <t>119.382</t>
  </si>
  <si>
    <t>1171361.0</t>
  </si>
  <si>
    <t>31010.714</t>
  </si>
  <si>
    <t>73742.0</t>
  </si>
  <si>
    <t>1963.456</t>
  </si>
  <si>
    <t>123.608</t>
  </si>
  <si>
    <t>1210243.0</t>
  </si>
  <si>
    <t>38882.0</t>
  </si>
  <si>
    <t>75982.0</t>
  </si>
  <si>
    <t>127.362</t>
  </si>
  <si>
    <t>1240765.0</t>
  </si>
  <si>
    <t>31001.143</t>
  </si>
  <si>
    <t>2213.857</t>
  </si>
  <si>
    <t>2079.792</t>
  </si>
  <si>
    <t>51.162</t>
  </si>
  <si>
    <t>1267677.0</t>
  </si>
  <si>
    <t>30760.0</t>
  </si>
  <si>
    <t>79443.0</t>
  </si>
  <si>
    <t>2124.902</t>
  </si>
  <si>
    <t>133.164</t>
  </si>
  <si>
    <t>1294917.0</t>
  </si>
  <si>
    <t>30696.286</t>
  </si>
  <si>
    <t>81087.0</t>
  </si>
  <si>
    <t>2170.563</t>
  </si>
  <si>
    <t>51.454</t>
  </si>
  <si>
    <t>135.919</t>
  </si>
  <si>
    <t>1322221.0</t>
  </si>
  <si>
    <t>27304.0</t>
  </si>
  <si>
    <t>30659.143</t>
  </si>
  <si>
    <t>2183.571</t>
  </si>
  <si>
    <t>2216.33</t>
  </si>
  <si>
    <t>140.323</t>
  </si>
  <si>
    <t>1350679.0</t>
  </si>
  <si>
    <t>28458.0</t>
  </si>
  <si>
    <t>30388.571</t>
  </si>
  <si>
    <t>2264.032</t>
  </si>
  <si>
    <t>47.702</t>
  </si>
  <si>
    <t>50.938</t>
  </si>
  <si>
    <t>144.825</t>
  </si>
  <si>
    <t>1382457.0</t>
  </si>
  <si>
    <t>30156.571</t>
  </si>
  <si>
    <t>88724.0</t>
  </si>
  <si>
    <t>2317.299</t>
  </si>
  <si>
    <t>53.267</t>
  </si>
  <si>
    <t>50.549</t>
  </si>
  <si>
    <t>148.721</t>
  </si>
  <si>
    <t>1413460.0</t>
  </si>
  <si>
    <t>2369.266</t>
  </si>
  <si>
    <t>48.662</t>
  </si>
  <si>
    <t>1441926.0</t>
  </si>
  <si>
    <t>28466.0</t>
  </si>
  <si>
    <t>28737.286</t>
  </si>
  <si>
    <t>2092.286</t>
  </si>
  <si>
    <t>2416.982</t>
  </si>
  <si>
    <t>155.278</t>
  </si>
  <si>
    <t>1464289.0</t>
  </si>
  <si>
    <t>28087.429</t>
  </si>
  <si>
    <t>93887.0</t>
  </si>
  <si>
    <t>2063.429</t>
  </si>
  <si>
    <t>2454.467</t>
  </si>
  <si>
    <t>47.081</t>
  </si>
  <si>
    <t>157.375</t>
  </si>
  <si>
    <t>1486444.0</t>
  </si>
  <si>
    <t>22155.0</t>
  </si>
  <si>
    <t>95165.0</t>
  </si>
  <si>
    <t>2491.603</t>
  </si>
  <si>
    <t>37.137</t>
  </si>
  <si>
    <t>45.863</t>
  </si>
  <si>
    <t>159.517</t>
  </si>
  <si>
    <t>1513535.0</t>
  </si>
  <si>
    <t>27333.429</t>
  </si>
  <si>
    <t>2537.014</t>
  </si>
  <si>
    <t>45.817</t>
  </si>
  <si>
    <t>1537510.0</t>
  </si>
  <si>
    <t>99395.0</t>
  </si>
  <si>
    <t>2577.201</t>
  </si>
  <si>
    <t>166.608</t>
  </si>
  <si>
    <t>1567578.0</t>
  </si>
  <si>
    <t>26448.714</t>
  </si>
  <si>
    <t>101575.0</t>
  </si>
  <si>
    <t>1835.857</t>
  </si>
  <si>
    <t>2627.602</t>
  </si>
  <si>
    <t>50.401</t>
  </si>
  <si>
    <t>44.334</t>
  </si>
  <si>
    <t>170.262</t>
  </si>
  <si>
    <t>1597112.0</t>
  </si>
  <si>
    <t>26238.857</t>
  </si>
  <si>
    <t>2677.107</t>
  </si>
  <si>
    <t>43.982</t>
  </si>
  <si>
    <t>1625339.0</t>
  </si>
  <si>
    <t>26204.714</t>
  </si>
  <si>
    <t>105267.0</t>
  </si>
  <si>
    <t>2724.422</t>
  </si>
  <si>
    <t>47.315</t>
  </si>
  <si>
    <t>176.45</t>
  </si>
  <si>
    <t>1647928.0</t>
  </si>
  <si>
    <t>2762.286</t>
  </si>
  <si>
    <t>37.864</t>
  </si>
  <si>
    <t>43.979</t>
  </si>
  <si>
    <t>178.242</t>
  </si>
  <si>
    <t>1674703.0</t>
  </si>
  <si>
    <t>107824.0</t>
  </si>
  <si>
    <t>2807.167</t>
  </si>
  <si>
    <t>45.085</t>
  </si>
  <si>
    <t>180.736</t>
  </si>
  <si>
    <t>1700374.0</t>
  </si>
  <si>
    <t>26691.286</t>
  </si>
  <si>
    <t>109715.0</t>
  </si>
  <si>
    <t>2850.197</t>
  </si>
  <si>
    <t>183.906</t>
  </si>
  <si>
    <t>1727389.0</t>
  </si>
  <si>
    <t>27125.571</t>
  </si>
  <si>
    <t>111757.0</t>
  </si>
  <si>
    <t>2895.48</t>
  </si>
  <si>
    <t>45.283</t>
  </si>
  <si>
    <t>187.329</t>
  </si>
  <si>
    <t>1757620.0</t>
  </si>
  <si>
    <t>27148.857</t>
  </si>
  <si>
    <t>1700.143</t>
  </si>
  <si>
    <t>2946.153</t>
  </si>
  <si>
    <t>45.507</t>
  </si>
  <si>
    <t>190.21</t>
  </si>
  <si>
    <t>1786664.0</t>
  </si>
  <si>
    <t>29044.0</t>
  </si>
  <si>
    <t>27078.857</t>
  </si>
  <si>
    <t>115284.0</t>
  </si>
  <si>
    <t>2994.838</t>
  </si>
  <si>
    <t>48.684</t>
  </si>
  <si>
    <t>193.241</t>
  </si>
  <si>
    <t>1812341.0</t>
  </si>
  <si>
    <t>26714.571</t>
  </si>
  <si>
    <t>3037.878</t>
  </si>
  <si>
    <t>1838001.0</t>
  </si>
  <si>
    <t>27153.286</t>
  </si>
  <si>
    <t>3080.889</t>
  </si>
  <si>
    <t>43.012</t>
  </si>
  <si>
    <t>197.133</t>
  </si>
  <si>
    <t>1861801.0</t>
  </si>
  <si>
    <t>26728.286</t>
  </si>
  <si>
    <t>3120.783</t>
  </si>
  <si>
    <t>39.894</t>
  </si>
  <si>
    <t>44.802</t>
  </si>
  <si>
    <t>1886271.0</t>
  </si>
  <si>
    <t>26556.714</t>
  </si>
  <si>
    <t>119813.0</t>
  </si>
  <si>
    <t>3161.801</t>
  </si>
  <si>
    <t>44.515</t>
  </si>
  <si>
    <t>1910768.0</t>
  </si>
  <si>
    <t>26197.0</t>
  </si>
  <si>
    <t>121852.0</t>
  </si>
  <si>
    <t>1442.143</t>
  </si>
  <si>
    <t>3202.863</t>
  </si>
  <si>
    <t>204.25</t>
  </si>
  <si>
    <t>1937492.0</t>
  </si>
  <si>
    <t>123516.0</t>
  </si>
  <si>
    <t>1434.286</t>
  </si>
  <si>
    <t>3247.658</t>
  </si>
  <si>
    <t>207.04</t>
  </si>
  <si>
    <t>1968274.0</t>
  </si>
  <si>
    <t>25944.286</t>
  </si>
  <si>
    <t>125105.0</t>
  </si>
  <si>
    <t>3299.255</t>
  </si>
  <si>
    <t>209.703</t>
  </si>
  <si>
    <t>1996631.0</t>
  </si>
  <si>
    <t>26327.143</t>
  </si>
  <si>
    <t>126510.0</t>
  </si>
  <si>
    <t>3346.788</t>
  </si>
  <si>
    <t>47.533</t>
  </si>
  <si>
    <t>212.058</t>
  </si>
  <si>
    <t>2021008.0</t>
  </si>
  <si>
    <t>26143.857</t>
  </si>
  <si>
    <t>127356.0</t>
  </si>
  <si>
    <t>3387.649</t>
  </si>
  <si>
    <t>40.861</t>
  </si>
  <si>
    <t>43.823</t>
  </si>
  <si>
    <t>213.476</t>
  </si>
  <si>
    <t>2043899.0</t>
  </si>
  <si>
    <t>22891.0</t>
  </si>
  <si>
    <t>3426.019</t>
  </si>
  <si>
    <t>43.605</t>
  </si>
  <si>
    <t>215.297</t>
  </si>
  <si>
    <t>2070083.0</t>
  </si>
  <si>
    <t>26258.857</t>
  </si>
  <si>
    <t>3469.909</t>
  </si>
  <si>
    <t>217.881</t>
  </si>
  <si>
    <t>2095194.0</t>
  </si>
  <si>
    <t>26346.571</t>
  </si>
  <si>
    <t>132171.0</t>
  </si>
  <si>
    <t>3512.001</t>
  </si>
  <si>
    <t>221.547</t>
  </si>
  <si>
    <t>2129857.0</t>
  </si>
  <si>
    <t>27480.714</t>
  </si>
  <si>
    <t>3570.104</t>
  </si>
  <si>
    <t>224.71</t>
  </si>
  <si>
    <t>2162618.0</t>
  </si>
  <si>
    <t>27763.429</t>
  </si>
  <si>
    <t>3625.018</t>
  </si>
  <si>
    <t>46.538</t>
  </si>
  <si>
    <t>227.426</t>
  </si>
  <si>
    <t>2188721.0</t>
  </si>
  <si>
    <t>27441.429</t>
  </si>
  <si>
    <t>136733.0</t>
  </si>
  <si>
    <t>3668.772</t>
  </si>
  <si>
    <t>45.998</t>
  </si>
  <si>
    <t>229.194</t>
  </si>
  <si>
    <t>27305.286</t>
  </si>
  <si>
    <t>137440.0</t>
  </si>
  <si>
    <t>3708.036</t>
  </si>
  <si>
    <t>230.379</t>
  </si>
  <si>
    <t>2234291.0</t>
  </si>
  <si>
    <t>27198.857</t>
  </si>
  <si>
    <t>138363.0</t>
  </si>
  <si>
    <t>3745.158</t>
  </si>
  <si>
    <t>45.591</t>
  </si>
  <si>
    <t>231.926</t>
  </si>
  <si>
    <t>2261502.0</t>
  </si>
  <si>
    <t>27211.0</t>
  </si>
  <si>
    <t>27345.571</t>
  </si>
  <si>
    <t>139959.0</t>
  </si>
  <si>
    <t>3790.769</t>
  </si>
  <si>
    <t>45.837</t>
  </si>
  <si>
    <t>234.602</t>
  </si>
  <si>
    <t>2290805.0</t>
  </si>
  <si>
    <t>27944.429</t>
  </si>
  <si>
    <t>141634.0</t>
  </si>
  <si>
    <t>3839.887</t>
  </si>
  <si>
    <t>237.409</t>
  </si>
  <si>
    <t>2320574.0</t>
  </si>
  <si>
    <t>27245.286</t>
  </si>
  <si>
    <t>143111.0</t>
  </si>
  <si>
    <t>1293.286</t>
  </si>
  <si>
    <t>3889.787</t>
  </si>
  <si>
    <t>49.899</t>
  </si>
  <si>
    <t>45.669</t>
  </si>
  <si>
    <t>239.885</t>
  </si>
  <si>
    <t>27372.857</t>
  </si>
  <si>
    <t>144499.0</t>
  </si>
  <si>
    <t>3946.198</t>
  </si>
  <si>
    <t>45.883</t>
  </si>
  <si>
    <t>242.212</t>
  </si>
  <si>
    <t>2384787.0</t>
  </si>
  <si>
    <t>28009.429</t>
  </si>
  <si>
    <t>3997.422</t>
  </si>
  <si>
    <t>2410831.0</t>
  </si>
  <si>
    <t>28383.714</t>
  </si>
  <si>
    <t>146383.0</t>
  </si>
  <si>
    <t>4041.077</t>
  </si>
  <si>
    <t>43.655</t>
  </si>
  <si>
    <t>245.37</t>
  </si>
  <si>
    <t>2437073.0</t>
  </si>
  <si>
    <t>28968.857</t>
  </si>
  <si>
    <t>1276.571</t>
  </si>
  <si>
    <t>4085.064</t>
  </si>
  <si>
    <t>48.558</t>
  </si>
  <si>
    <t>2469132.0</t>
  </si>
  <si>
    <t>29661.429</t>
  </si>
  <si>
    <t>148887.0</t>
  </si>
  <si>
    <t>4138.802</t>
  </si>
  <si>
    <t>249.567</t>
  </si>
  <si>
    <t>2504086.0</t>
  </si>
  <si>
    <t>30468.714</t>
  </si>
  <si>
    <t>150475.0</t>
  </si>
  <si>
    <t>4197.393</t>
  </si>
  <si>
    <t>51.072</t>
  </si>
  <si>
    <t>252.229</t>
  </si>
  <si>
    <t>2541067.0</t>
  </si>
  <si>
    <t>151895.0</t>
  </si>
  <si>
    <t>4259.381</t>
  </si>
  <si>
    <t>52.799</t>
  </si>
  <si>
    <t>2580458.0</t>
  </si>
  <si>
    <t>32318.571</t>
  </si>
  <si>
    <t>4325.409</t>
  </si>
  <si>
    <t>66.028</t>
  </si>
  <si>
    <t>256.897</t>
  </si>
  <si>
    <t>2620720.0</t>
  </si>
  <si>
    <t>33704.714</t>
  </si>
  <si>
    <t>4392.897</t>
  </si>
  <si>
    <t>67.488</t>
  </si>
  <si>
    <t>258.612</t>
  </si>
  <si>
    <t>2655073.0</t>
  </si>
  <si>
    <t>34353.0</t>
  </si>
  <si>
    <t>34891.714</t>
  </si>
  <si>
    <t>155705.0</t>
  </si>
  <si>
    <t>4450.48</t>
  </si>
  <si>
    <t>260.995</t>
  </si>
  <si>
    <t>2692785.0</t>
  </si>
  <si>
    <t>36530.286</t>
  </si>
  <si>
    <t>4513.693</t>
  </si>
  <si>
    <t>61.233</t>
  </si>
  <si>
    <t>2741351.0</t>
  </si>
  <si>
    <t>38888.429</t>
  </si>
  <si>
    <t>158573.0</t>
  </si>
  <si>
    <t>4595.101</t>
  </si>
  <si>
    <t>81.407</t>
  </si>
  <si>
    <t>265.803</t>
  </si>
  <si>
    <t>2786015.0</t>
  </si>
  <si>
    <t>40275.571</t>
  </si>
  <si>
    <t>160359.0</t>
  </si>
  <si>
    <t>4669.967</t>
  </si>
  <si>
    <t>74.867</t>
  </si>
  <si>
    <t>268.797</t>
  </si>
  <si>
    <t>2835334.0</t>
  </si>
  <si>
    <t>42038.143</t>
  </si>
  <si>
    <t>161719.0</t>
  </si>
  <si>
    <t>4752.637</t>
  </si>
  <si>
    <t>70.465</t>
  </si>
  <si>
    <t>271.076</t>
  </si>
  <si>
    <t>2892922.0</t>
  </si>
  <si>
    <t>57588.0</t>
  </si>
  <si>
    <t>44637.714</t>
  </si>
  <si>
    <t>4849.167</t>
  </si>
  <si>
    <t>273.569</t>
  </si>
  <si>
    <t>2942156.0</t>
  </si>
  <si>
    <t>45919.429</t>
  </si>
  <si>
    <t>164393.0</t>
  </si>
  <si>
    <t>1444.286</t>
  </si>
  <si>
    <t>4931.693</t>
  </si>
  <si>
    <t>82.527</t>
  </si>
  <si>
    <t>2993383.0</t>
  </si>
  <si>
    <t>48330.0</t>
  </si>
  <si>
    <t>1334.429</t>
  </si>
  <si>
    <t>5017.561</t>
  </si>
  <si>
    <t>85.868</t>
  </si>
  <si>
    <t>81.012</t>
  </si>
  <si>
    <t>276.653</t>
  </si>
  <si>
    <t>3041925.0</t>
  </si>
  <si>
    <t>49877.143</t>
  </si>
  <si>
    <t>1288.571</t>
  </si>
  <si>
    <t>5098.928</t>
  </si>
  <si>
    <t>81.367</t>
  </si>
  <si>
    <t>278.188</t>
  </si>
  <si>
    <t>3101396.0</t>
  </si>
  <si>
    <t>167263.0</t>
  </si>
  <si>
    <t>1241.429</t>
  </si>
  <si>
    <t>5198.614</t>
  </si>
  <si>
    <t>99.686</t>
  </si>
  <si>
    <t>86.216</t>
  </si>
  <si>
    <t>280.369</t>
  </si>
  <si>
    <t>3160467.0</t>
  </si>
  <si>
    <t>53493.143</t>
  </si>
  <si>
    <t>168833.0</t>
  </si>
  <si>
    <t>5297.63</t>
  </si>
  <si>
    <t>89.666</t>
  </si>
  <si>
    <t>283.001</t>
  </si>
  <si>
    <t>3226592.0</t>
  </si>
  <si>
    <t>66125.0</t>
  </si>
  <si>
    <t>170386.0</t>
  </si>
  <si>
    <t>1238.143</t>
  </si>
  <si>
    <t>5408.47</t>
  </si>
  <si>
    <t>93.691</t>
  </si>
  <si>
    <t>285.604</t>
  </si>
  <si>
    <t>3289719.0</t>
  </si>
  <si>
    <t>63128.0</t>
  </si>
  <si>
    <t>56685.429</t>
  </si>
  <si>
    <t>171826.0</t>
  </si>
  <si>
    <t>1231.429</t>
  </si>
  <si>
    <t>5514.285</t>
  </si>
  <si>
    <t>95.017</t>
  </si>
  <si>
    <t>288.018</t>
  </si>
  <si>
    <t>3347470.0</t>
  </si>
  <si>
    <t>57902.143</t>
  </si>
  <si>
    <t>172765.0</t>
  </si>
  <si>
    <t>5611.088</t>
  </si>
  <si>
    <t>96.803</t>
  </si>
  <si>
    <t>97.057</t>
  </si>
  <si>
    <t>289.592</t>
  </si>
  <si>
    <t>3410999.0</t>
  </si>
  <si>
    <t>59659.571</t>
  </si>
  <si>
    <t>173443.0</t>
  </si>
  <si>
    <t>5717.576</t>
  </si>
  <si>
    <t>100.002</t>
  </si>
  <si>
    <t>290.728</t>
  </si>
  <si>
    <t>3463326.0</t>
  </si>
  <si>
    <t>52327.0</t>
  </si>
  <si>
    <t>60200.286</t>
  </si>
  <si>
    <t>174403.0</t>
  </si>
  <si>
    <t>5805.288</t>
  </si>
  <si>
    <t>292.337</t>
  </si>
  <si>
    <t>3530878.0</t>
  </si>
  <si>
    <t>67552.0</t>
  </si>
  <si>
    <t>61354.714</t>
  </si>
  <si>
    <t>176558.0</t>
  </si>
  <si>
    <t>1327.857</t>
  </si>
  <si>
    <t>5918.52</t>
  </si>
  <si>
    <t>113.232</t>
  </si>
  <si>
    <t>102.844</t>
  </si>
  <si>
    <t>295.95</t>
  </si>
  <si>
    <t>3602451.0</t>
  </si>
  <si>
    <t>71573.0</t>
  </si>
  <si>
    <t>63140.714</t>
  </si>
  <si>
    <t>6038.491</t>
  </si>
  <si>
    <t>105.838</t>
  </si>
  <si>
    <t>298.861</t>
  </si>
  <si>
    <t>3674539.0</t>
  </si>
  <si>
    <t>63992.571</t>
  </si>
  <si>
    <t>180167.0</t>
  </si>
  <si>
    <t>6159.327</t>
  </si>
  <si>
    <t>120.835</t>
  </si>
  <si>
    <t>107.265</t>
  </si>
  <si>
    <t>301.999</t>
  </si>
  <si>
    <t>3755165.0</t>
  </si>
  <si>
    <t>80626.0</t>
  </si>
  <si>
    <t>66492.286</t>
  </si>
  <si>
    <t>181808.0</t>
  </si>
  <si>
    <t>6294.473</t>
  </si>
  <si>
    <t>135.147</t>
  </si>
  <si>
    <t>304.75</t>
  </si>
  <si>
    <t>3826472.0</t>
  </si>
  <si>
    <t>68428.857</t>
  </si>
  <si>
    <t>183217.0</t>
  </si>
  <si>
    <t>1493.143</t>
  </si>
  <si>
    <t>6413.999</t>
  </si>
  <si>
    <t>119.526</t>
  </si>
  <si>
    <t>307.112</t>
  </si>
  <si>
    <t>3895978.0</t>
  </si>
  <si>
    <t>69282.714</t>
  </si>
  <si>
    <t>184065.0</t>
  </si>
  <si>
    <t>6530.507</t>
  </si>
  <si>
    <t>116.133</t>
  </si>
  <si>
    <t>308.533</t>
  </si>
  <si>
    <t>3964781.0</t>
  </si>
  <si>
    <t>68803.0</t>
  </si>
  <si>
    <t>71636.429</t>
  </si>
  <si>
    <t>6645.835</t>
  </si>
  <si>
    <t>115.329</t>
  </si>
  <si>
    <t>120.078</t>
  </si>
  <si>
    <t>310.224</t>
  </si>
  <si>
    <t>4042420.0</t>
  </si>
  <si>
    <t>77639.0</t>
  </si>
  <si>
    <t>73077.429</t>
  </si>
  <si>
    <t>6775.975</t>
  </si>
  <si>
    <t>130.14</t>
  </si>
  <si>
    <t>122.494</t>
  </si>
  <si>
    <t>313.362</t>
  </si>
  <si>
    <t>4120503.0</t>
  </si>
  <si>
    <t>74007.429</t>
  </si>
  <si>
    <t>188614.0</t>
  </si>
  <si>
    <t>6906.859</t>
  </si>
  <si>
    <t>130.884</t>
  </si>
  <si>
    <t>316.158</t>
  </si>
  <si>
    <t>4203090.0</t>
  </si>
  <si>
    <t>75507.286</t>
  </si>
  <si>
    <t>190370.0</t>
  </si>
  <si>
    <t>1457.571</t>
  </si>
  <si>
    <t>7045.293</t>
  </si>
  <si>
    <t>319.102</t>
  </si>
  <si>
    <t>4282262.0</t>
  </si>
  <si>
    <t>75299.571</t>
  </si>
  <si>
    <t>192148.0</t>
  </si>
  <si>
    <t>7178.003</t>
  </si>
  <si>
    <t>126.218</t>
  </si>
  <si>
    <t>322.082</t>
  </si>
  <si>
    <t>4363072.0</t>
  </si>
  <si>
    <t>76657.143</t>
  </si>
  <si>
    <t>193739.0</t>
  </si>
  <si>
    <t>1503.143</t>
  </si>
  <si>
    <t>7313.458</t>
  </si>
  <si>
    <t>128.494</t>
  </si>
  <si>
    <t>4432755.0</t>
  </si>
  <si>
    <t>76682.429</t>
  </si>
  <si>
    <t>194616.0</t>
  </si>
  <si>
    <t>7430.262</t>
  </si>
  <si>
    <t>116.804</t>
  </si>
  <si>
    <t>128.536</t>
  </si>
  <si>
    <t>4503488.0</t>
  </si>
  <si>
    <t>76958.143</t>
  </si>
  <si>
    <t>195561.0</t>
  </si>
  <si>
    <t>7548.825</t>
  </si>
  <si>
    <t>327.803</t>
  </si>
  <si>
    <t>4583475.0</t>
  </si>
  <si>
    <t>77293.571</t>
  </si>
  <si>
    <t>197707.0</t>
  </si>
  <si>
    <t>1537.286</t>
  </si>
  <si>
    <t>7682.901</t>
  </si>
  <si>
    <t>134.076</t>
  </si>
  <si>
    <t>129.561</t>
  </si>
  <si>
    <t>331.4</t>
  </si>
  <si>
    <t>4662112.0</t>
  </si>
  <si>
    <t>78637.0</t>
  </si>
  <si>
    <t>77372.714</t>
  </si>
  <si>
    <t>199835.0</t>
  </si>
  <si>
    <t>7814.714</t>
  </si>
  <si>
    <t>131.813</t>
  </si>
  <si>
    <t>129.693</t>
  </si>
  <si>
    <t>334.967</t>
  </si>
  <si>
    <t>4744797.0</t>
  </si>
  <si>
    <t>82685.0</t>
  </si>
  <si>
    <t>77386.714</t>
  </si>
  <si>
    <t>7953.312</t>
  </si>
  <si>
    <t>138.598</t>
  </si>
  <si>
    <t>129.717</t>
  </si>
  <si>
    <t>338.204</t>
  </si>
  <si>
    <t>4833381.0</t>
  </si>
  <si>
    <t>88584.0</t>
  </si>
  <si>
    <t>78731.286</t>
  </si>
  <si>
    <t>203770.0</t>
  </si>
  <si>
    <t>1660.286</t>
  </si>
  <si>
    <t>8101.798</t>
  </si>
  <si>
    <t>148.486</t>
  </si>
  <si>
    <t>341.563</t>
  </si>
  <si>
    <t>4910866.0</t>
  </si>
  <si>
    <t>77485.0</t>
  </si>
  <si>
    <t>78256.286</t>
  </si>
  <si>
    <t>205605.0</t>
  </si>
  <si>
    <t>1695.143</t>
  </si>
  <si>
    <t>8231.68</t>
  </si>
  <si>
    <t>129.882</t>
  </si>
  <si>
    <t>131.175</t>
  </si>
  <si>
    <t>344.639</t>
  </si>
  <si>
    <t>4978476.0</t>
  </si>
  <si>
    <t>77960.143</t>
  </si>
  <si>
    <t>206547.0</t>
  </si>
  <si>
    <t>8345.009</t>
  </si>
  <si>
    <t>113.329</t>
  </si>
  <si>
    <t>130.678</t>
  </si>
  <si>
    <t>5048066.0</t>
  </si>
  <si>
    <t>77796.857</t>
  </si>
  <si>
    <t>208158.0</t>
  </si>
  <si>
    <t>8461.657</t>
  </si>
  <si>
    <t>116.648</t>
  </si>
  <si>
    <t>348.918</t>
  </si>
  <si>
    <t>5124917.0</t>
  </si>
  <si>
    <t>76851.0</t>
  </si>
  <si>
    <t>77348.857</t>
  </si>
  <si>
    <t>210375.0</t>
  </si>
  <si>
    <t>1809.714</t>
  </si>
  <si>
    <t>8590.476</t>
  </si>
  <si>
    <t>128.819</t>
  </si>
  <si>
    <t>129.654</t>
  </si>
  <si>
    <t>352.634</t>
  </si>
  <si>
    <t>5200429.0</t>
  </si>
  <si>
    <t>76902.429</t>
  </si>
  <si>
    <t>212476.0</t>
  </si>
  <si>
    <t>8717.05</t>
  </si>
  <si>
    <t>126.575</t>
  </si>
  <si>
    <t>128.905</t>
  </si>
  <si>
    <t>356.156</t>
  </si>
  <si>
    <t>5283165.0</t>
  </si>
  <si>
    <t>76909.714</t>
  </si>
  <si>
    <t>214570.0</t>
  </si>
  <si>
    <t>8855.734</t>
  </si>
  <si>
    <t>138.684</t>
  </si>
  <si>
    <t>128.917</t>
  </si>
  <si>
    <t>359.666</t>
  </si>
  <si>
    <t>5362038.0</t>
  </si>
  <si>
    <t>78873.0</t>
  </si>
  <si>
    <t>1831.143</t>
  </si>
  <si>
    <t>8987.942</t>
  </si>
  <si>
    <t>132.208</t>
  </si>
  <si>
    <t>363.049</t>
  </si>
  <si>
    <t>5435078.0</t>
  </si>
  <si>
    <t>73040.0</t>
  </si>
  <si>
    <t>74887.429</t>
  </si>
  <si>
    <t>218614.0</t>
  </si>
  <si>
    <t>9110.373</t>
  </si>
  <si>
    <t>125.528</t>
  </si>
  <si>
    <t>5491253.0</t>
  </si>
  <si>
    <t>56175.0</t>
  </si>
  <si>
    <t>73253.857</t>
  </si>
  <si>
    <t>219446.0</t>
  </si>
  <si>
    <t>1842.714</t>
  </si>
  <si>
    <t>9204.534</t>
  </si>
  <si>
    <t>94.162</t>
  </si>
  <si>
    <t>367.839</t>
  </si>
  <si>
    <t>5541614.0</t>
  </si>
  <si>
    <t>70506.857</t>
  </si>
  <si>
    <t>220353.0</t>
  </si>
  <si>
    <t>1742.143</t>
  </si>
  <si>
    <t>9288.95</t>
  </si>
  <si>
    <t>118.185</t>
  </si>
  <si>
    <t>5614768.0</t>
  </si>
  <si>
    <t>222595.0</t>
  </si>
  <si>
    <t>9411.573</t>
  </si>
  <si>
    <t>373.118</t>
  </si>
  <si>
    <t>5680887.0</t>
  </si>
  <si>
    <t>66119.0</t>
  </si>
  <si>
    <t>68636.857</t>
  </si>
  <si>
    <t>224963.0</t>
  </si>
  <si>
    <t>1783.857</t>
  </si>
  <si>
    <t>9522.402</t>
  </si>
  <si>
    <t>377.087</t>
  </si>
  <si>
    <t>5752767.0</t>
  </si>
  <si>
    <t>67086.0</t>
  </si>
  <si>
    <t>227115.0</t>
  </si>
  <si>
    <t>9642.889</t>
  </si>
  <si>
    <t>120.487</t>
  </si>
  <si>
    <t>5825982.0</t>
  </si>
  <si>
    <t>66277.714</t>
  </si>
  <si>
    <t>229333.0</t>
  </si>
  <si>
    <t>1820.714</t>
  </si>
  <si>
    <t>9765.613</t>
  </si>
  <si>
    <t>122.724</t>
  </si>
  <si>
    <t>5901734.0</t>
  </si>
  <si>
    <t>75752.0</t>
  </si>
  <si>
    <t>66665.143</t>
  </si>
  <si>
    <t>231230.0</t>
  </si>
  <si>
    <t>1802.286</t>
  </si>
  <si>
    <t>9892.59</t>
  </si>
  <si>
    <t>126.977</t>
  </si>
  <si>
    <t>387.592</t>
  </si>
  <si>
    <t>5964359.0</t>
  </si>
  <si>
    <t>67586.571</t>
  </si>
  <si>
    <t>232208.0</t>
  </si>
  <si>
    <t>9997.563</t>
  </si>
  <si>
    <t>104.973</t>
  </si>
  <si>
    <t>389.231</t>
  </si>
  <si>
    <t>6025807.0</t>
  </si>
  <si>
    <t>61448.0</t>
  </si>
  <si>
    <t>69170.429</t>
  </si>
  <si>
    <t>233536.0</t>
  </si>
  <si>
    <t>10100.563</t>
  </si>
  <si>
    <t>115.945</t>
  </si>
  <si>
    <t>391.457</t>
  </si>
  <si>
    <t>6094381.0</t>
  </si>
  <si>
    <t>68516.143</t>
  </si>
  <si>
    <t>235631.0</t>
  </si>
  <si>
    <t>1862.286</t>
  </si>
  <si>
    <t>10215.508</t>
  </si>
  <si>
    <t>114.848</t>
  </si>
  <si>
    <t>394.969</t>
  </si>
  <si>
    <t>6160335.0</t>
  </si>
  <si>
    <t>65954.0</t>
  </si>
  <si>
    <t>68492.571</t>
  </si>
  <si>
    <t>237998.0</t>
  </si>
  <si>
    <t>1862.143</t>
  </si>
  <si>
    <t>10326.061</t>
  </si>
  <si>
    <t>110.553</t>
  </si>
  <si>
    <t>114.808</t>
  </si>
  <si>
    <t>398.936</t>
  </si>
  <si>
    <t>6225199.0</t>
  </si>
  <si>
    <t>67490.286</t>
  </si>
  <si>
    <t>239771.0</t>
  </si>
  <si>
    <t>10434.788</t>
  </si>
  <si>
    <t>108.726</t>
  </si>
  <si>
    <t>401.908</t>
  </si>
  <si>
    <t>6306577.0</t>
  </si>
  <si>
    <t>81378.0</t>
  </si>
  <si>
    <t>68656.429</t>
  </si>
  <si>
    <t>241807.0</t>
  </si>
  <si>
    <t>10571.195</t>
  </si>
  <si>
    <t>405.321</t>
  </si>
  <si>
    <t>6370686.0</t>
  </si>
  <si>
    <t>64109.0</t>
  </si>
  <si>
    <t>66993.143</t>
  </si>
  <si>
    <t>10678.656</t>
  </si>
  <si>
    <t>408.295</t>
  </si>
  <si>
    <t>6414062.0</t>
  </si>
  <si>
    <t>64243.286</t>
  </si>
  <si>
    <t>10751.363</t>
  </si>
  <si>
    <t>107.686</t>
  </si>
  <si>
    <t>409.834</t>
  </si>
  <si>
    <t>6458679.0</t>
  </si>
  <si>
    <t>61838.857</t>
  </si>
  <si>
    <t>245327.0</t>
  </si>
  <si>
    <t>10826.151</t>
  </si>
  <si>
    <t>74.788</t>
  </si>
  <si>
    <t>103.655</t>
  </si>
  <si>
    <t>6513442.0</t>
  </si>
  <si>
    <t>54763.0</t>
  </si>
  <si>
    <t>59865.857</t>
  </si>
  <si>
    <t>1682.714</t>
  </si>
  <si>
    <t>10917.946</t>
  </si>
  <si>
    <t>91.795</t>
  </si>
  <si>
    <t>100.348</t>
  </si>
  <si>
    <t>6570513.0</t>
  </si>
  <si>
    <t>58596.857</t>
  </si>
  <si>
    <t>248916.0</t>
  </si>
  <si>
    <t>1559.857</t>
  </si>
  <si>
    <t>11013.609</t>
  </si>
  <si>
    <t>98.221</t>
  </si>
  <si>
    <t>417.237</t>
  </si>
  <si>
    <t>6626604.0</t>
  </si>
  <si>
    <t>56091.0</t>
  </si>
  <si>
    <t>57343.571</t>
  </si>
  <si>
    <t>250739.0</t>
  </si>
  <si>
    <t>11107.63</t>
  </si>
  <si>
    <t>94.021</t>
  </si>
  <si>
    <t>6685392.0</t>
  </si>
  <si>
    <t>58788.0</t>
  </si>
  <si>
    <t>54116.429</t>
  </si>
  <si>
    <t>252451.0</t>
  </si>
  <si>
    <t>1520.571</t>
  </si>
  <si>
    <t>11206.171</t>
  </si>
  <si>
    <t>423.163</t>
  </si>
  <si>
    <t>6742423.0</t>
  </si>
  <si>
    <t>57031.0</t>
  </si>
  <si>
    <t>53105.286</t>
  </si>
  <si>
    <t>254174.0</t>
  </si>
  <si>
    <t>1513.286</t>
  </si>
  <si>
    <t>11301.768</t>
  </si>
  <si>
    <t>89.016</t>
  </si>
  <si>
    <t>426.051</t>
  </si>
  <si>
    <t>6782762.0</t>
  </si>
  <si>
    <t>52671.429</t>
  </si>
  <si>
    <t>11369.385</t>
  </si>
  <si>
    <t>67.617</t>
  </si>
  <si>
    <t>427.404</t>
  </si>
  <si>
    <t>6824428.0</t>
  </si>
  <si>
    <t>52249.857</t>
  </si>
  <si>
    <t>11439.226</t>
  </si>
  <si>
    <t>69.841</t>
  </si>
  <si>
    <t>87.582</t>
  </si>
  <si>
    <t>428.837</t>
  </si>
  <si>
    <t>6876972.0</t>
  </si>
  <si>
    <t>52544.0</t>
  </si>
  <si>
    <t>51932.857</t>
  </si>
  <si>
    <t>257805.0</t>
  </si>
  <si>
    <t>11527.301</t>
  </si>
  <si>
    <t>87.051</t>
  </si>
  <si>
    <t>432.137</t>
  </si>
  <si>
    <t>6929217.0</t>
  </si>
  <si>
    <t>52245.0</t>
  </si>
  <si>
    <t>51243.429</t>
  </si>
  <si>
    <t>259732.0</t>
  </si>
  <si>
    <t>1545.143</t>
  </si>
  <si>
    <t>11614.875</t>
  </si>
  <si>
    <t>87.574</t>
  </si>
  <si>
    <t>85.895</t>
  </si>
  <si>
    <t>435.367</t>
  </si>
  <si>
    <t>6991132.0</t>
  </si>
  <si>
    <t>61915.0</t>
  </si>
  <si>
    <t>52075.429</t>
  </si>
  <si>
    <t>261494.0</t>
  </si>
  <si>
    <t>11718.658</t>
  </si>
  <si>
    <t>103.783</t>
  </si>
  <si>
    <t>438.321</t>
  </si>
  <si>
    <t>7049031.0</t>
  </si>
  <si>
    <t>57899.0</t>
  </si>
  <si>
    <t>51948.429</t>
  </si>
  <si>
    <t>263089.0</t>
  </si>
  <si>
    <t>11815.709</t>
  </si>
  <si>
    <t>97.051</t>
  </si>
  <si>
    <t>87.077</t>
  </si>
  <si>
    <t>440.994</t>
  </si>
  <si>
    <t>7102856.0</t>
  </si>
  <si>
    <t>53825.0</t>
  </si>
  <si>
    <t>51490.429</t>
  </si>
  <si>
    <t>264825.0</t>
  </si>
  <si>
    <t>11905.932</t>
  </si>
  <si>
    <t>90.222</t>
  </si>
  <si>
    <t>86.309</t>
  </si>
  <si>
    <t>443.904</t>
  </si>
  <si>
    <t>7143898.0</t>
  </si>
  <si>
    <t>51590.857</t>
  </si>
  <si>
    <t>265663.0</t>
  </si>
  <si>
    <t>11974.727</t>
  </si>
  <si>
    <t>68.795</t>
  </si>
  <si>
    <t>86.477</t>
  </si>
  <si>
    <t>445.309</t>
  </si>
  <si>
    <t>7186424.0</t>
  </si>
  <si>
    <t>42526.0</t>
  </si>
  <si>
    <t>51713.714</t>
  </si>
  <si>
    <t>266502.0</t>
  </si>
  <si>
    <t>12046.01</t>
  </si>
  <si>
    <t>71.283</t>
  </si>
  <si>
    <t>86.683</t>
  </si>
  <si>
    <t>446.715</t>
  </si>
  <si>
    <t>7239176.0</t>
  </si>
  <si>
    <t>51743.429</t>
  </si>
  <si>
    <t>268498.0</t>
  </si>
  <si>
    <t>12134.434</t>
  </si>
  <si>
    <t>86.733</t>
  </si>
  <si>
    <t>7289038.0</t>
  </si>
  <si>
    <t>51403.0</t>
  </si>
  <si>
    <t>270241.0</t>
  </si>
  <si>
    <t>12218.013</t>
  </si>
  <si>
    <t>86.163</t>
  </si>
  <si>
    <t>452.983</t>
  </si>
  <si>
    <t>7345645.0</t>
  </si>
  <si>
    <t>56607.0</t>
  </si>
  <si>
    <t>50644.714</t>
  </si>
  <si>
    <t>271906.0</t>
  </si>
  <si>
    <t>12312.899</t>
  </si>
  <si>
    <t>7404366.0</t>
  </si>
  <si>
    <t>50762.143</t>
  </si>
  <si>
    <t>273468.0</t>
  </si>
  <si>
    <t>12411.328</t>
  </si>
  <si>
    <t>85.088</t>
  </si>
  <si>
    <t>7460370.0</t>
  </si>
  <si>
    <t>51073.429</t>
  </si>
  <si>
    <t>274873.0</t>
  </si>
  <si>
    <t>12505.203</t>
  </si>
  <si>
    <t>93.875</t>
  </si>
  <si>
    <t>460.747</t>
  </si>
  <si>
    <t>7496685.0</t>
  </si>
  <si>
    <t>50398.143</t>
  </si>
  <si>
    <t>275576.0</t>
  </si>
  <si>
    <t>12566.075</t>
  </si>
  <si>
    <t>84.478</t>
  </si>
  <si>
    <t>461.925</t>
  </si>
  <si>
    <t>7528750.0</t>
  </si>
  <si>
    <t>48903.714</t>
  </si>
  <si>
    <t>276226.0</t>
  </si>
  <si>
    <t>12619.823</t>
  </si>
  <si>
    <t>53.748</t>
  </si>
  <si>
    <t>81.973</t>
  </si>
  <si>
    <t>463.015</t>
  </si>
  <si>
    <t>7566420.0</t>
  </si>
  <si>
    <t>46749.143</t>
  </si>
  <si>
    <t>277503.0</t>
  </si>
  <si>
    <t>12682.966</t>
  </si>
  <si>
    <t>465.155</t>
  </si>
  <si>
    <t>7609700.0</t>
  </si>
  <si>
    <t>45808.857</t>
  </si>
  <si>
    <t>12755.512</t>
  </si>
  <si>
    <t>72.547</t>
  </si>
  <si>
    <t>76.786</t>
  </si>
  <si>
    <t>468.085</t>
  </si>
  <si>
    <t>7659217.0</t>
  </si>
  <si>
    <t>280853.0</t>
  </si>
  <si>
    <t>1278.143</t>
  </si>
  <si>
    <t>12838.514</t>
  </si>
  <si>
    <t>470.771</t>
  </si>
  <si>
    <t>7714563.0</t>
  </si>
  <si>
    <t>44313.857</t>
  </si>
  <si>
    <t>282608.0</t>
  </si>
  <si>
    <t>12931.286</t>
  </si>
  <si>
    <t>473.712</t>
  </si>
  <si>
    <t>7771834.0</t>
  </si>
  <si>
    <t>57271.0</t>
  </si>
  <si>
    <t>44494.857</t>
  </si>
  <si>
    <t>283846.0</t>
  </si>
  <si>
    <t>13027.284</t>
  </si>
  <si>
    <t>95.999</t>
  </si>
  <si>
    <t>74.583</t>
  </si>
  <si>
    <t>475.788</t>
  </si>
  <si>
    <t>7819613.0</t>
  </si>
  <si>
    <t>46132.571</t>
  </si>
  <si>
    <t>284515.0</t>
  </si>
  <si>
    <t>13107.372</t>
  </si>
  <si>
    <t>476.909</t>
  </si>
  <si>
    <t>7861260.0</t>
  </si>
  <si>
    <t>41647.0</t>
  </si>
  <si>
    <t>47501.429</t>
  </si>
  <si>
    <t>285264.0</t>
  </si>
  <si>
    <t>13177.182</t>
  </si>
  <si>
    <t>79.623</t>
  </si>
  <si>
    <t>478.165</t>
  </si>
  <si>
    <t>7907305.0</t>
  </si>
  <si>
    <t>46045.0</t>
  </si>
  <si>
    <t>48697.857</t>
  </si>
  <si>
    <t>287155.0</t>
  </si>
  <si>
    <t>13254.363</t>
  </si>
  <si>
    <t>77.181</t>
  </si>
  <si>
    <t>81.628</t>
  </si>
  <si>
    <t>481.334</t>
  </si>
  <si>
    <t>7955500.0</t>
  </si>
  <si>
    <t>48195.0</t>
  </si>
  <si>
    <t>288483.0</t>
  </si>
  <si>
    <t>13335.148</t>
  </si>
  <si>
    <t>80.785</t>
  </si>
  <si>
    <t>483.56</t>
  </si>
  <si>
    <t>8009517.0</t>
  </si>
  <si>
    <t>50042.857</t>
  </si>
  <si>
    <t>289645.0</t>
  </si>
  <si>
    <t>13425.693</t>
  </si>
  <si>
    <t>90.544</t>
  </si>
  <si>
    <t>485.508</t>
  </si>
  <si>
    <t>8070519.0</t>
  </si>
  <si>
    <t>50850.857</t>
  </si>
  <si>
    <t>291359.0</t>
  </si>
  <si>
    <t>13527.945</t>
  </si>
  <si>
    <t>85.237</t>
  </si>
  <si>
    <t>488.381</t>
  </si>
  <si>
    <t>8127373.0</t>
  </si>
  <si>
    <t>50791.286</t>
  </si>
  <si>
    <t>292600.0</t>
  </si>
  <si>
    <t>13623.245</t>
  </si>
  <si>
    <t>85.137</t>
  </si>
  <si>
    <t>490.461</t>
  </si>
  <si>
    <t>8176024.0</t>
  </si>
  <si>
    <t>48651.0</t>
  </si>
  <si>
    <t>50915.857</t>
  </si>
  <si>
    <t>293165.0</t>
  </si>
  <si>
    <t>13704.795</t>
  </si>
  <si>
    <t>491.408</t>
  </si>
  <si>
    <t>8216958.0</t>
  </si>
  <si>
    <t>40934.0</t>
  </si>
  <si>
    <t>293882.0</t>
  </si>
  <si>
    <t>13773.409</t>
  </si>
  <si>
    <t>68.614</t>
  </si>
  <si>
    <t>85.175</t>
  </si>
  <si>
    <t>492.61</t>
  </si>
  <si>
    <t>8264975.0</t>
  </si>
  <si>
    <t>48017.0</t>
  </si>
  <si>
    <t>51095.714</t>
  </si>
  <si>
    <t>295631.0</t>
  </si>
  <si>
    <t>13853.896</t>
  </si>
  <si>
    <t>80.487</t>
  </si>
  <si>
    <t>85.648</t>
  </si>
  <si>
    <t>495.542</t>
  </si>
  <si>
    <t>8316790.0</t>
  </si>
  <si>
    <t>51815.0</t>
  </si>
  <si>
    <t>51612.857</t>
  </si>
  <si>
    <t>297372.0</t>
  </si>
  <si>
    <t>13940.749</t>
  </si>
  <si>
    <t>86.514</t>
  </si>
  <si>
    <t>498.46</t>
  </si>
  <si>
    <t>8376690.0</t>
  </si>
  <si>
    <t>59900.0</t>
  </si>
  <si>
    <t>52453.286</t>
  </si>
  <si>
    <t>298844.0</t>
  </si>
  <si>
    <t>1314.143</t>
  </si>
  <si>
    <t>14041.155</t>
  </si>
  <si>
    <t>100.405</t>
  </si>
  <si>
    <t>87.923</t>
  </si>
  <si>
    <t>8435777.0</t>
  </si>
  <si>
    <t>59087.0</t>
  </si>
  <si>
    <t>52179.714</t>
  </si>
  <si>
    <t>14140.197</t>
  </si>
  <si>
    <t>503.308</t>
  </si>
  <si>
    <t>8490707.0</t>
  </si>
  <si>
    <t>51904.857</t>
  </si>
  <si>
    <t>301531.0</t>
  </si>
  <si>
    <t>14232.272</t>
  </si>
  <si>
    <t>92.075</t>
  </si>
  <si>
    <t>87.004</t>
  </si>
  <si>
    <t>8531319.0</t>
  </si>
  <si>
    <t>40704.0</t>
  </si>
  <si>
    <t>50769.571</t>
  </si>
  <si>
    <t>302069.0</t>
  </si>
  <si>
    <t>14300.346</t>
  </si>
  <si>
    <t>506.333</t>
  </si>
  <si>
    <t>8578975.0</t>
  </si>
  <si>
    <t>47656.0</t>
  </si>
  <si>
    <t>51729.857</t>
  </si>
  <si>
    <t>302668.0</t>
  </si>
  <si>
    <t>1255.143</t>
  </si>
  <si>
    <t>14380.228</t>
  </si>
  <si>
    <t>507.337</t>
  </si>
  <si>
    <t>8631066.0</t>
  </si>
  <si>
    <t>52091.0</t>
  </si>
  <si>
    <t>52311.857</t>
  </si>
  <si>
    <t>304228.0</t>
  </si>
  <si>
    <t>14467.544</t>
  </si>
  <si>
    <t>87.686</t>
  </si>
  <si>
    <t>509.952</t>
  </si>
  <si>
    <t>8681184.0</t>
  </si>
  <si>
    <t>52069.429</t>
  </si>
  <si>
    <t>305734.0</t>
  </si>
  <si>
    <t>1194.571</t>
  </si>
  <si>
    <t>14551.553</t>
  </si>
  <si>
    <t>84.009</t>
  </si>
  <si>
    <t>512.477</t>
  </si>
  <si>
    <t>8738419.0</t>
  </si>
  <si>
    <t>57235.0</t>
  </si>
  <si>
    <t>51688.714</t>
  </si>
  <si>
    <t>307167.0</t>
  </si>
  <si>
    <t>14647.491</t>
  </si>
  <si>
    <t>95.938</t>
  </si>
  <si>
    <t>86.642</t>
  </si>
  <si>
    <t>514.879</t>
  </si>
  <si>
    <t>8802939.0</t>
  </si>
  <si>
    <t>52464.857</t>
  </si>
  <si>
    <t>308497.0</t>
  </si>
  <si>
    <t>1176.143</t>
  </si>
  <si>
    <t>14755.641</t>
  </si>
  <si>
    <t>517.108</t>
  </si>
  <si>
    <t>8863111.0</t>
  </si>
  <si>
    <t>53213.714</t>
  </si>
  <si>
    <t>309652.0</t>
  </si>
  <si>
    <t>14856.502</t>
  </si>
  <si>
    <t>100.861</t>
  </si>
  <si>
    <t>89.198</t>
  </si>
  <si>
    <t>519.044</t>
  </si>
  <si>
    <t>8904258.0</t>
  </si>
  <si>
    <t>41147.0</t>
  </si>
  <si>
    <t>310302.0</t>
  </si>
  <si>
    <t>14925.473</t>
  </si>
  <si>
    <t>520.134</t>
  </si>
  <si>
    <t>8976295.0</t>
  </si>
  <si>
    <t>72037.0</t>
  </si>
  <si>
    <t>56760.0</t>
  </si>
  <si>
    <t>313666.0</t>
  </si>
  <si>
    <t>15046.223</t>
  </si>
  <si>
    <t>9031727.0</t>
  </si>
  <si>
    <t>55432.0</t>
  </si>
  <si>
    <t>57237.286</t>
  </si>
  <si>
    <t>314923.0</t>
  </si>
  <si>
    <t>15139.139</t>
  </si>
  <si>
    <t>92.916</t>
  </si>
  <si>
    <t>95.942</t>
  </si>
  <si>
    <t>527.879</t>
  </si>
  <si>
    <t>9092036.0</t>
  </si>
  <si>
    <t>60309.0</t>
  </si>
  <si>
    <t>58693.143</t>
  </si>
  <si>
    <t>316325.0</t>
  </si>
  <si>
    <t>15240.23</t>
  </si>
  <si>
    <t>101.091</t>
  </si>
  <si>
    <t>98.382</t>
  </si>
  <si>
    <t>530.23</t>
  </si>
  <si>
    <t>9162237.0</t>
  </si>
  <si>
    <t>70201.0</t>
  </si>
  <si>
    <t>60545.429</t>
  </si>
  <si>
    <t>317756.0</t>
  </si>
  <si>
    <t>15357.902</t>
  </si>
  <si>
    <t>117.672</t>
  </si>
  <si>
    <t>532.628</t>
  </si>
  <si>
    <t>9229590.0</t>
  </si>
  <si>
    <t>60950.143</t>
  </si>
  <si>
    <t>319209.0</t>
  </si>
  <si>
    <t>15470.8</t>
  </si>
  <si>
    <t>102.166</t>
  </si>
  <si>
    <t>535.064</t>
  </si>
  <si>
    <t>9295645.0</t>
  </si>
  <si>
    <t>66055.0</t>
  </si>
  <si>
    <t>61790.571</t>
  </si>
  <si>
    <t>320101.0</t>
  </si>
  <si>
    <t>15581.523</t>
  </si>
  <si>
    <t>103.574</t>
  </si>
  <si>
    <t>536.559</t>
  </si>
  <si>
    <t>9350315.0</t>
  </si>
  <si>
    <t>54670.0</t>
  </si>
  <si>
    <t>63722.429</t>
  </si>
  <si>
    <t>15673.162</t>
  </si>
  <si>
    <t>537.68</t>
  </si>
  <si>
    <t>9401019.0</t>
  </si>
  <si>
    <t>50704.0</t>
  </si>
  <si>
    <t>60674.857</t>
  </si>
  <si>
    <t>321414.0</t>
  </si>
  <si>
    <t>15758.153</t>
  </si>
  <si>
    <t>101.704</t>
  </si>
  <si>
    <t>538.76</t>
  </si>
  <si>
    <t>9461951.0</t>
  </si>
  <si>
    <t>60932.0</t>
  </si>
  <si>
    <t>61460.571</t>
  </si>
  <si>
    <t>322757.0</t>
  </si>
  <si>
    <t>15860.288</t>
  </si>
  <si>
    <t>102.135</t>
  </si>
  <si>
    <t>103.021</t>
  </si>
  <si>
    <t>541.011</t>
  </si>
  <si>
    <t>9531821.0</t>
  </si>
  <si>
    <t>69870.0</t>
  </si>
  <si>
    <t>62826.429</t>
  </si>
  <si>
    <t>324315.0</t>
  </si>
  <si>
    <t>15977.405</t>
  </si>
  <si>
    <t>117.117</t>
  </si>
  <si>
    <t>105.311</t>
  </si>
  <si>
    <t>543.622</t>
  </si>
  <si>
    <t>9607920.0</t>
  </si>
  <si>
    <t>76099.0</t>
  </si>
  <si>
    <t>63669.0</t>
  </si>
  <si>
    <t>325645.0</t>
  </si>
  <si>
    <t>16104.964</t>
  </si>
  <si>
    <t>127.558</t>
  </si>
  <si>
    <t>545.852</t>
  </si>
  <si>
    <t>9691301.0</t>
  </si>
  <si>
    <t>65958.714</t>
  </si>
  <si>
    <t>327095.0</t>
  </si>
  <si>
    <t>16244.729</t>
  </si>
  <si>
    <t>139.765</t>
  </si>
  <si>
    <t>110.561</t>
  </si>
  <si>
    <t>548.282</t>
  </si>
  <si>
    <t>9757646.0</t>
  </si>
  <si>
    <t>66345.0</t>
  </si>
  <si>
    <t>66000.143</t>
  </si>
  <si>
    <t>328340.0</t>
  </si>
  <si>
    <t>16355.937</t>
  </si>
  <si>
    <t>550.369</t>
  </si>
  <si>
    <t>9818561.0</t>
  </si>
  <si>
    <t>66892.286</t>
  </si>
  <si>
    <t>328973.0</t>
  </si>
  <si>
    <t>16458.044</t>
  </si>
  <si>
    <t>102.107</t>
  </si>
  <si>
    <t>112.126</t>
  </si>
  <si>
    <t>551.43</t>
  </si>
  <si>
    <t>9897135.0</t>
  </si>
  <si>
    <t>78574.0</t>
  </si>
  <si>
    <t>70873.714</t>
  </si>
  <si>
    <t>329732.0</t>
  </si>
  <si>
    <t>16589.751</t>
  </si>
  <si>
    <t>131.707</t>
  </si>
  <si>
    <t>552.703</t>
  </si>
  <si>
    <t>9970889.0</t>
  </si>
  <si>
    <t>73754.0</t>
  </si>
  <si>
    <t>72705.429</t>
  </si>
  <si>
    <t>331291.0</t>
  </si>
  <si>
    <t>16713.379</t>
  </si>
  <si>
    <t>123.628</t>
  </si>
  <si>
    <t>555.316</t>
  </si>
  <si>
    <t>10045337.0</t>
  </si>
  <si>
    <t>74448.0</t>
  </si>
  <si>
    <t>73359.429</t>
  </si>
  <si>
    <t>333086.0</t>
  </si>
  <si>
    <t>16838.17</t>
  </si>
  <si>
    <t>124.791</t>
  </si>
  <si>
    <t>122.966</t>
  </si>
  <si>
    <t>558.325</t>
  </si>
  <si>
    <t>10138319.0</t>
  </si>
  <si>
    <t>92982.0</t>
  </si>
  <si>
    <t>75771.286</t>
  </si>
  <si>
    <t>16994.028</t>
  </si>
  <si>
    <t>155.858</t>
  </si>
  <si>
    <t>127.009</t>
  </si>
  <si>
    <t>559.917</t>
  </si>
  <si>
    <t>10232768.0</t>
  </si>
  <si>
    <t>94449.0</t>
  </si>
  <si>
    <t>77352.429</t>
  </si>
  <si>
    <t>1266.571</t>
  </si>
  <si>
    <t>17152.345</t>
  </si>
  <si>
    <t>158.317</t>
  </si>
  <si>
    <t>129.659</t>
  </si>
  <si>
    <t>563.144</t>
  </si>
  <si>
    <t>10324536.0</t>
  </si>
  <si>
    <t>91768.0</t>
  </si>
  <si>
    <t>80984.286</t>
  </si>
  <si>
    <t>337455.0</t>
  </si>
  <si>
    <t>1302.143</t>
  </si>
  <si>
    <t>17306.168</t>
  </si>
  <si>
    <t>153.823</t>
  </si>
  <si>
    <t>135.747</t>
  </si>
  <si>
    <t>565.648</t>
  </si>
  <si>
    <t>10394090.0</t>
  </si>
  <si>
    <t>69554.0</t>
  </si>
  <si>
    <t>82218.429</t>
  </si>
  <si>
    <t>338177.0</t>
  </si>
  <si>
    <t>17422.756</t>
  </si>
  <si>
    <t>137.816</t>
  </si>
  <si>
    <t>566.858</t>
  </si>
  <si>
    <t>10470435.0</t>
  </si>
  <si>
    <t>339039.0</t>
  </si>
  <si>
    <t>17550.727</t>
  </si>
  <si>
    <t>127.971</t>
  </si>
  <si>
    <t>568.303</t>
  </si>
  <si>
    <t>10559930.0</t>
  </si>
  <si>
    <t>89495.0</t>
  </si>
  <si>
    <t>84148.714</t>
  </si>
  <si>
    <t>340780.0</t>
  </si>
  <si>
    <t>17700.74</t>
  </si>
  <si>
    <t>150.013</t>
  </si>
  <si>
    <t>571.221</t>
  </si>
  <si>
    <t>10659244.0</t>
  </si>
  <si>
    <t>87701.0</t>
  </si>
  <si>
    <t>342404.0</t>
  </si>
  <si>
    <t>17867.212</t>
  </si>
  <si>
    <t>166.472</t>
  </si>
  <si>
    <t>147.006</t>
  </si>
  <si>
    <t>10763444.0</t>
  </si>
  <si>
    <t>104200.0</t>
  </si>
  <si>
    <t>89303.571</t>
  </si>
  <si>
    <t>343976.0</t>
  </si>
  <si>
    <t>18041.873</t>
  </si>
  <si>
    <t>149.692</t>
  </si>
  <si>
    <t>576.579</t>
  </si>
  <si>
    <t>10877132.0</t>
  </si>
  <si>
    <t>92052.0</t>
  </si>
  <si>
    <t>345661.0</t>
  </si>
  <si>
    <t>18232.439</t>
  </si>
  <si>
    <t>190.566</t>
  </si>
  <si>
    <t>154.299</t>
  </si>
  <si>
    <t>579.403</t>
  </si>
  <si>
    <t>10976569.0</t>
  </si>
  <si>
    <t>99437.0</t>
  </si>
  <si>
    <t>93147.571</t>
  </si>
  <si>
    <t>347148.0</t>
  </si>
  <si>
    <t>18399.117</t>
  </si>
  <si>
    <t>166.678</t>
  </si>
  <si>
    <t>156.136</t>
  </si>
  <si>
    <t>581.896</t>
  </si>
  <si>
    <t>11064270.0</t>
  </si>
  <si>
    <t>347850.0</t>
  </si>
  <si>
    <t>1381.857</t>
  </si>
  <si>
    <t>18546.123</t>
  </si>
  <si>
    <t>160.481</t>
  </si>
  <si>
    <t>583.072</t>
  </si>
  <si>
    <t>11155891.0</t>
  </si>
  <si>
    <t>91621.0</t>
  </si>
  <si>
    <t>97922.286</t>
  </si>
  <si>
    <t>348714.0</t>
  </si>
  <si>
    <t>1382.143</t>
  </si>
  <si>
    <t>18699.7</t>
  </si>
  <si>
    <t>153.577</t>
  </si>
  <si>
    <t>164.139</t>
  </si>
  <si>
    <t>584.521</t>
  </si>
  <si>
    <t>11293665.0</t>
  </si>
  <si>
    <t>137774.0</t>
  </si>
  <si>
    <t>104819.286</t>
  </si>
  <si>
    <t>350936.0</t>
  </si>
  <si>
    <t>18930.639</t>
  </si>
  <si>
    <t>230.939</t>
  </si>
  <si>
    <t>588.245</t>
  </si>
  <si>
    <t>11405616.0</t>
  </si>
  <si>
    <t>111951.0</t>
  </si>
  <si>
    <t>106624.571</t>
  </si>
  <si>
    <t>352797.0</t>
  </si>
  <si>
    <t>19118.293</t>
  </si>
  <si>
    <t>178.726</t>
  </si>
  <si>
    <t>591.365</t>
  </si>
  <si>
    <t>11546969.0</t>
  </si>
  <si>
    <t>141353.0</t>
  </si>
  <si>
    <t>111932.143</t>
  </si>
  <si>
    <t>354608.0</t>
  </si>
  <si>
    <t>19355.232</t>
  </si>
  <si>
    <t>236.938</t>
  </si>
  <si>
    <t>594.4</t>
  </si>
  <si>
    <t>11688726.0</t>
  </si>
  <si>
    <t>356515.0</t>
  </si>
  <si>
    <t>19592.847</t>
  </si>
  <si>
    <t>237.616</t>
  </si>
  <si>
    <t>194.344</t>
  </si>
  <si>
    <t>597.597</t>
  </si>
  <si>
    <t>11830329.0</t>
  </si>
  <si>
    <t>141603.0</t>
  </si>
  <si>
    <t>121965.714</t>
  </si>
  <si>
    <t>19830.205</t>
  </si>
  <si>
    <t>237.357</t>
  </si>
  <si>
    <t>204.441</t>
  </si>
  <si>
    <t>600.451</t>
  </si>
  <si>
    <t>11961996.0</t>
  </si>
  <si>
    <t>131667.0</t>
  </si>
  <si>
    <t>128246.571</t>
  </si>
  <si>
    <t>359082.0</t>
  </si>
  <si>
    <t>20050.907</t>
  </si>
  <si>
    <t>220.703</t>
  </si>
  <si>
    <t>214.969</t>
  </si>
  <si>
    <t>601.9</t>
  </si>
  <si>
    <t>12092235.0</t>
  </si>
  <si>
    <t>130239.0</t>
  </si>
  <si>
    <t>133763.429</t>
  </si>
  <si>
    <t>360194.0</t>
  </si>
  <si>
    <t>20269.216</t>
  </si>
  <si>
    <t>218.309</t>
  </si>
  <si>
    <t>224.217</t>
  </si>
  <si>
    <t>603.763</t>
  </si>
  <si>
    <t>12243241.0</t>
  </si>
  <si>
    <t>151006.0</t>
  </si>
  <si>
    <t>135653.714</t>
  </si>
  <si>
    <t>362353.0</t>
  </si>
  <si>
    <t>20522.335</t>
  </si>
  <si>
    <t>253.119</t>
  </si>
  <si>
    <t>227.385</t>
  </si>
  <si>
    <t>607.382</t>
  </si>
  <si>
    <t>12406659.0</t>
  </si>
  <si>
    <t>163418.0</t>
  </si>
  <si>
    <t>143006.143</t>
  </si>
  <si>
    <t>364487.0</t>
  </si>
  <si>
    <t>20796.259</t>
  </si>
  <si>
    <t>610.959</t>
  </si>
  <si>
    <t>12580524.0</t>
  </si>
  <si>
    <t>173865.0</t>
  </si>
  <si>
    <t>147650.714</t>
  </si>
  <si>
    <t>21087.695</t>
  </si>
  <si>
    <t>291.436</t>
  </si>
  <si>
    <t>247.495</t>
  </si>
  <si>
    <t>614.221</t>
  </si>
  <si>
    <t>12775408.0</t>
  </si>
  <si>
    <t>194884.0</t>
  </si>
  <si>
    <t>155240.286</t>
  </si>
  <si>
    <t>368349.0</t>
  </si>
  <si>
    <t>21414.363</t>
  </si>
  <si>
    <t>326.668</t>
  </si>
  <si>
    <t>260.216</t>
  </si>
  <si>
    <t>617.433</t>
  </si>
  <si>
    <t>12953711.0</t>
  </si>
  <si>
    <t>178303.0</t>
  </si>
  <si>
    <t>160483.143</t>
  </si>
  <si>
    <t>370489.0</t>
  </si>
  <si>
    <t>21713.237</t>
  </si>
  <si>
    <t>298.875</t>
  </si>
  <si>
    <t>269.005</t>
  </si>
  <si>
    <t>621.02</t>
  </si>
  <si>
    <t>13103747.0</t>
  </si>
  <si>
    <t>150036.0</t>
  </si>
  <si>
    <t>163107.286</t>
  </si>
  <si>
    <t>371627.0</t>
  </si>
  <si>
    <t>21964.73</t>
  </si>
  <si>
    <t>251.493</t>
  </si>
  <si>
    <t>273.403</t>
  </si>
  <si>
    <t>622.928</t>
  </si>
  <si>
    <t>13269048.0</t>
  </si>
  <si>
    <t>168116.143</t>
  </si>
  <si>
    <t>372908.0</t>
  </si>
  <si>
    <t>22241.811</t>
  </si>
  <si>
    <t>277.08</t>
  </si>
  <si>
    <t>281.799</t>
  </si>
  <si>
    <t>625.075</t>
  </si>
  <si>
    <t>13443793.0</t>
  </si>
  <si>
    <t>174745.0</t>
  </si>
  <si>
    <t>171507.429</t>
  </si>
  <si>
    <t>374901.0</t>
  </si>
  <si>
    <t>22534.721</t>
  </si>
  <si>
    <t>628.416</t>
  </si>
  <si>
    <t>13628395.0</t>
  </si>
  <si>
    <t>184602.0</t>
  </si>
  <si>
    <t>174533.714</t>
  </si>
  <si>
    <t>377503.0</t>
  </si>
  <si>
    <t>1859.429</t>
  </si>
  <si>
    <t>22844.154</t>
  </si>
  <si>
    <t>309.433</t>
  </si>
  <si>
    <t>292.556</t>
  </si>
  <si>
    <t>632.777</t>
  </si>
  <si>
    <t>13834763.0</t>
  </si>
  <si>
    <t>206368.0</t>
  </si>
  <si>
    <t>179177.0</t>
  </si>
  <si>
    <t>380255.0</t>
  </si>
  <si>
    <t>23190.072</t>
  </si>
  <si>
    <t>345.918</t>
  </si>
  <si>
    <t>300.34</t>
  </si>
  <si>
    <t>637.39</t>
  </si>
  <si>
    <t>14052019.0</t>
  </si>
  <si>
    <t>182373.0</t>
  </si>
  <si>
    <t>383048.0</t>
  </si>
  <si>
    <t>2099.857</t>
  </si>
  <si>
    <t>23554.24</t>
  </si>
  <si>
    <t>364.168</t>
  </si>
  <si>
    <t>305.697</t>
  </si>
  <si>
    <t>642.072</t>
  </si>
  <si>
    <t>14247636.0</t>
  </si>
  <si>
    <t>184846.429</t>
  </si>
  <si>
    <t>385347.0</t>
  </si>
  <si>
    <t>23882.137</t>
  </si>
  <si>
    <t>327.897</t>
  </si>
  <si>
    <t>309.843</t>
  </si>
  <si>
    <t>645.925</t>
  </si>
  <si>
    <t>14410593.0</t>
  </si>
  <si>
    <t>162957.0</t>
  </si>
  <si>
    <t>186692.286</t>
  </si>
  <si>
    <t>386795.0</t>
  </si>
  <si>
    <t>2166.857</t>
  </si>
  <si>
    <t>24155.288</t>
  </si>
  <si>
    <t>273.151</t>
  </si>
  <si>
    <t>312.937</t>
  </si>
  <si>
    <t>648.353</t>
  </si>
  <si>
    <t>14611766.0</t>
  </si>
  <si>
    <t>201173.0</t>
  </si>
  <si>
    <t>191816.857</t>
  </si>
  <si>
    <t>2196.143</t>
  </si>
  <si>
    <t>24492.498</t>
  </si>
  <si>
    <t>337.21</t>
  </si>
  <si>
    <t>321.527</t>
  </si>
  <si>
    <t>14805145.0</t>
  </si>
  <si>
    <t>193379.0</t>
  </si>
  <si>
    <t>194478.857</t>
  </si>
  <si>
    <t>391388.0</t>
  </si>
  <si>
    <t>24816.643</t>
  </si>
  <si>
    <t>324.145</t>
  </si>
  <si>
    <t>325.989</t>
  </si>
  <si>
    <t>656.051</t>
  </si>
  <si>
    <t>15006542.0</t>
  </si>
  <si>
    <t>201397.0</t>
  </si>
  <si>
    <t>196878.143</t>
  </si>
  <si>
    <t>394624.0</t>
  </si>
  <si>
    <t>2445.857</t>
  </si>
  <si>
    <t>25154.229</t>
  </si>
  <si>
    <t>337.585</t>
  </si>
  <si>
    <t>330.011</t>
  </si>
  <si>
    <t>661.476</t>
  </si>
  <si>
    <t>15143994.0</t>
  </si>
  <si>
    <t>137452.0</t>
  </si>
  <si>
    <t>187033.0</t>
  </si>
  <si>
    <t>396846.0</t>
  </si>
  <si>
    <t>25384.628</t>
  </si>
  <si>
    <t>230.399</t>
  </si>
  <si>
    <t>313.508</t>
  </si>
  <si>
    <t>665.2</t>
  </si>
  <si>
    <t>15381539.0</t>
  </si>
  <si>
    <t>237545.0</t>
  </si>
  <si>
    <t>189931.429</t>
  </si>
  <si>
    <t>399179.0</t>
  </si>
  <si>
    <t>25782.805</t>
  </si>
  <si>
    <t>318.366</t>
  </si>
  <si>
    <t>669.111</t>
  </si>
  <si>
    <t>15570140.0</t>
  </si>
  <si>
    <t>188601.0</t>
  </si>
  <si>
    <t>188929.143</t>
  </si>
  <si>
    <t>401245.0</t>
  </si>
  <si>
    <t>2271.143</t>
  </si>
  <si>
    <t>26098.941</t>
  </si>
  <si>
    <t>316.136</t>
  </si>
  <si>
    <t>316.686</t>
  </si>
  <si>
    <t>672.574</t>
  </si>
  <si>
    <t>15724679.0</t>
  </si>
  <si>
    <t>154539.0</t>
  </si>
  <si>
    <t>187726.571</t>
  </si>
  <si>
    <t>402598.0</t>
  </si>
  <si>
    <t>26357.982</t>
  </si>
  <si>
    <t>259.041</t>
  </si>
  <si>
    <t>314.671</t>
  </si>
  <si>
    <t>674.842</t>
  </si>
  <si>
    <t>15898775.0</t>
  </si>
  <si>
    <t>174096.0</t>
  </si>
  <si>
    <t>183858.429</t>
  </si>
  <si>
    <t>2305.429</t>
  </si>
  <si>
    <t>26649.805</t>
  </si>
  <si>
    <t>291.823</t>
  </si>
  <si>
    <t>308.187</t>
  </si>
  <si>
    <t>677.894</t>
  </si>
  <si>
    <t>16114005.0</t>
  </si>
  <si>
    <t>215230.0</t>
  </si>
  <si>
    <t>186980.0</t>
  </si>
  <si>
    <t>407941.0</t>
  </si>
  <si>
    <t>27010.578</t>
  </si>
  <si>
    <t>360.772</t>
  </si>
  <si>
    <t>313.419</t>
  </si>
  <si>
    <t>683.798</t>
  </si>
  <si>
    <t>16333807.0</t>
  </si>
  <si>
    <t>219802.0</t>
  </si>
  <si>
    <t>189609.286</t>
  </si>
  <si>
    <t>2440.571</t>
  </si>
  <si>
    <t>27379.013</t>
  </si>
  <si>
    <t>368.436</t>
  </si>
  <si>
    <t>317.826</t>
  </si>
  <si>
    <t>690.112</t>
  </si>
  <si>
    <t>16578388.0</t>
  </si>
  <si>
    <t>244581.0</t>
  </si>
  <si>
    <t>204913.429</t>
  </si>
  <si>
    <t>415466.0</t>
  </si>
  <si>
    <t>27788.984</t>
  </si>
  <si>
    <t>409.971</t>
  </si>
  <si>
    <t>343.479</t>
  </si>
  <si>
    <t>696.411</t>
  </si>
  <si>
    <t>16838244.0</t>
  </si>
  <si>
    <t>259856.0</t>
  </si>
  <si>
    <t>208100.714</t>
  </si>
  <si>
    <t>2823.714</t>
  </si>
  <si>
    <t>28224.56</t>
  </si>
  <si>
    <t>435.575</t>
  </si>
  <si>
    <t>348.822</t>
  </si>
  <si>
    <t>702.243</t>
  </si>
  <si>
    <t>17082756.0</t>
  </si>
  <si>
    <t>244512.0</t>
  </si>
  <si>
    <t>216088.0</t>
  </si>
  <si>
    <t>422064.0</t>
  </si>
  <si>
    <t>28634.415</t>
  </si>
  <si>
    <t>409.855</t>
  </si>
  <si>
    <t>362.21</t>
  </si>
  <si>
    <t>17279873.0</t>
  </si>
  <si>
    <t>197117.0</t>
  </si>
  <si>
    <t>222170.571</t>
  </si>
  <si>
    <t>423863.0</t>
  </si>
  <si>
    <t>28964.826</t>
  </si>
  <si>
    <t>330.411</t>
  </si>
  <si>
    <t>372.406</t>
  </si>
  <si>
    <t>710.487</t>
  </si>
  <si>
    <t>17495218.0</t>
  </si>
  <si>
    <t>215345.0</t>
  </si>
  <si>
    <t>228063.286</t>
  </si>
  <si>
    <t>426011.0</t>
  </si>
  <si>
    <t>29325.791</t>
  </si>
  <si>
    <t>360.965</t>
  </si>
  <si>
    <t>382.284</t>
  </si>
  <si>
    <t>714.087</t>
  </si>
  <si>
    <t>17744977.0</t>
  </si>
  <si>
    <t>249759.0</t>
  </si>
  <si>
    <t>232996.0</t>
  </si>
  <si>
    <t>429577.0</t>
  </si>
  <si>
    <t>3090.857</t>
  </si>
  <si>
    <t>29744.441</t>
  </si>
  <si>
    <t>418.65</t>
  </si>
  <si>
    <t>390.552</t>
  </si>
  <si>
    <t>720.064</t>
  </si>
  <si>
    <t>17985615.0</t>
  </si>
  <si>
    <t>240638.0</t>
  </si>
  <si>
    <t>235972.571</t>
  </si>
  <si>
    <t>433729.0</t>
  </si>
  <si>
    <t>30147.803</t>
  </si>
  <si>
    <t>403.362</t>
  </si>
  <si>
    <t>395.541</t>
  </si>
  <si>
    <t>727.024</t>
  </si>
  <si>
    <t>18247928.0</t>
  </si>
  <si>
    <t>262313.0</t>
  </si>
  <si>
    <t>238505.714</t>
  </si>
  <si>
    <t>437604.0</t>
  </si>
  <si>
    <t>3162.571</t>
  </si>
  <si>
    <t>30587.497</t>
  </si>
  <si>
    <t>439.694</t>
  </si>
  <si>
    <t>399.787</t>
  </si>
  <si>
    <t>733.519</t>
  </si>
  <si>
    <t>18512174.0</t>
  </si>
  <si>
    <t>264246.0</t>
  </si>
  <si>
    <t>239132.857</t>
  </si>
  <si>
    <t>441887.0</t>
  </si>
  <si>
    <t>3277.429</t>
  </si>
  <si>
    <t>31030.43</t>
  </si>
  <si>
    <t>442.934</t>
  </si>
  <si>
    <t>400.839</t>
  </si>
  <si>
    <t>740.699</t>
  </si>
  <si>
    <t>18760465.0</t>
  </si>
  <si>
    <t>248291.0</t>
  </si>
  <si>
    <t>239672.714</t>
  </si>
  <si>
    <t>445280.0</t>
  </si>
  <si>
    <t>31446.62</t>
  </si>
  <si>
    <t>416.19</t>
  </si>
  <si>
    <t>401.744</t>
  </si>
  <si>
    <t>746.386</t>
  </si>
  <si>
    <t>18971304.0</t>
  </si>
  <si>
    <t>210839.0</t>
  </si>
  <si>
    <t>447364.0</t>
  </si>
  <si>
    <t>3357.286</t>
  </si>
  <si>
    <t>31800.032</t>
  </si>
  <si>
    <t>405.029</t>
  </si>
  <si>
    <t>749.879</t>
  </si>
  <si>
    <t>19200870.0</t>
  </si>
  <si>
    <t>229566.0</t>
  </si>
  <si>
    <t>243664.571</t>
  </si>
  <si>
    <t>449632.0</t>
  </si>
  <si>
    <t>3374.429</t>
  </si>
  <si>
    <t>32184.835</t>
  </si>
  <si>
    <t>384.803</t>
  </si>
  <si>
    <t>408.435</t>
  </si>
  <si>
    <t>753.681</t>
  </si>
  <si>
    <t>19450312.0</t>
  </si>
  <si>
    <t>243619.286</t>
  </si>
  <si>
    <t>453679.0</t>
  </si>
  <si>
    <t>3443.143</t>
  </si>
  <si>
    <t>32602.954</t>
  </si>
  <si>
    <t>418.119</t>
  </si>
  <si>
    <t>408.359</t>
  </si>
  <si>
    <t>760.465</t>
  </si>
  <si>
    <t>19708949.0</t>
  </si>
  <si>
    <t>246190.571</t>
  </si>
  <si>
    <t>458304.0</t>
  </si>
  <si>
    <t>3510.714</t>
  </si>
  <si>
    <t>33036.486</t>
  </si>
  <si>
    <t>433.532</t>
  </si>
  <si>
    <t>412.669</t>
  </si>
  <si>
    <t>768.217</t>
  </si>
  <si>
    <t>19974899.0</t>
  </si>
  <si>
    <t>265950.0</t>
  </si>
  <si>
    <t>246710.143</t>
  </si>
  <si>
    <t>462777.0</t>
  </si>
  <si>
    <t>33482.276</t>
  </si>
  <si>
    <t>445.79</t>
  </si>
  <si>
    <t>775.715</t>
  </si>
  <si>
    <t>123986.0</t>
  </si>
  <si>
    <t>20248908.0</t>
  </si>
  <si>
    <t>274009.0</t>
  </si>
  <si>
    <t>248104.857</t>
  </si>
  <si>
    <t>466719.0</t>
  </si>
  <si>
    <t>3547.429</t>
  </si>
  <si>
    <t>33941.574</t>
  </si>
  <si>
    <t>459.299</t>
  </si>
  <si>
    <t>415.878</t>
  </si>
  <si>
    <t>782.323</t>
  </si>
  <si>
    <t>183437.0</t>
  </si>
  <si>
    <t>20478554.0</t>
  </si>
  <si>
    <t>229646.0</t>
  </si>
  <si>
    <t>245441.286</t>
  </si>
  <si>
    <t>34326.511</t>
  </si>
  <si>
    <t>384.937</t>
  </si>
  <si>
    <t>411.413</t>
  </si>
  <si>
    <t>788.406</t>
  </si>
  <si>
    <t>20684305.0</t>
  </si>
  <si>
    <t>244714.429</t>
  </si>
  <si>
    <t>472593.0</t>
  </si>
  <si>
    <t>34671.394</t>
  </si>
  <si>
    <t>344.883</t>
  </si>
  <si>
    <t>410.195</t>
  </si>
  <si>
    <t>20900092.0</t>
  </si>
  <si>
    <t>215787.0</t>
  </si>
  <si>
    <t>242746.0</t>
  </si>
  <si>
    <t>475057.0</t>
  </si>
  <si>
    <t>35033.1</t>
  </si>
  <si>
    <t>361.706</t>
  </si>
  <si>
    <t>796.299</t>
  </si>
  <si>
    <t>21131890.0</t>
  </si>
  <si>
    <t>240225.429</t>
  </si>
  <si>
    <t>479525.0</t>
  </si>
  <si>
    <t>3692.286</t>
  </si>
  <si>
    <t>35421.644</t>
  </si>
  <si>
    <t>402.67</t>
  </si>
  <si>
    <t>803.788</t>
  </si>
  <si>
    <t>285430.0</t>
  </si>
  <si>
    <t>21378263.0</t>
  </si>
  <si>
    <t>246373.0</t>
  </si>
  <si>
    <t>238473.429</t>
  </si>
  <si>
    <t>483954.0</t>
  </si>
  <si>
    <t>3664.286</t>
  </si>
  <si>
    <t>35834.619</t>
  </si>
  <si>
    <t>412.975</t>
  </si>
  <si>
    <t>399.733</t>
  </si>
  <si>
    <t>811.212</t>
  </si>
  <si>
    <t>18897.0</t>
  </si>
  <si>
    <t>21617105.0</t>
  </si>
  <si>
    <t>238842.0</t>
  </si>
  <si>
    <t>234600.857</t>
  </si>
  <si>
    <t>487978.0</t>
  </si>
  <si>
    <t>3600.143</t>
  </si>
  <si>
    <t>36234.97</t>
  </si>
  <si>
    <t>400.351</t>
  </si>
  <si>
    <t>393.242</t>
  </si>
  <si>
    <t>817.957</t>
  </si>
  <si>
    <t>21765613.0</t>
  </si>
  <si>
    <t>148508.0</t>
  </si>
  <si>
    <t>216672.143</t>
  </si>
  <si>
    <t>3373.286</t>
  </si>
  <si>
    <t>36483.902</t>
  </si>
  <si>
    <t>363.19</t>
  </si>
  <si>
    <t>821.903</t>
  </si>
  <si>
    <t>21997140.0</t>
  </si>
  <si>
    <t>231527.0</t>
  </si>
  <si>
    <t>216940.857</t>
  </si>
  <si>
    <t>492602.0</t>
  </si>
  <si>
    <t>3179.143</t>
  </si>
  <si>
    <t>36871.992</t>
  </si>
  <si>
    <t>388.09</t>
  </si>
  <si>
    <t>363.64</t>
  </si>
  <si>
    <t>825.708</t>
  </si>
  <si>
    <t>22149060.0</t>
  </si>
  <si>
    <t>151920.0</t>
  </si>
  <si>
    <t>209250.714</t>
  </si>
  <si>
    <t>494658.0</t>
  </si>
  <si>
    <t>3152.143</t>
  </si>
  <si>
    <t>37126.642</t>
  </si>
  <si>
    <t>254.651</t>
  </si>
  <si>
    <t>350.75</t>
  </si>
  <si>
    <t>829.154</t>
  </si>
  <si>
    <t>22341829.0</t>
  </si>
  <si>
    <t>192769.0</t>
  </si>
  <si>
    <t>205962.429</t>
  </si>
  <si>
    <t>497201.0</t>
  </si>
  <si>
    <t>3163.429</t>
  </si>
  <si>
    <t>37449.765</t>
  </si>
  <si>
    <t>323.123</t>
  </si>
  <si>
    <t>345.238</t>
  </si>
  <si>
    <t>833.417</t>
  </si>
  <si>
    <t>22578446.0</t>
  </si>
  <si>
    <t>236617.0</t>
  </si>
  <si>
    <t>206650.857</t>
  </si>
  <si>
    <t>502132.0</t>
  </si>
  <si>
    <t>37846.387</t>
  </si>
  <si>
    <t>396.622</t>
  </si>
  <si>
    <t>346.392</t>
  </si>
  <si>
    <t>841.682</t>
  </si>
  <si>
    <t>22825364.0</t>
  </si>
  <si>
    <t>246918.0</t>
  </si>
  <si>
    <t>206728.714</t>
  </si>
  <si>
    <t>507311.0</t>
  </si>
  <si>
    <t>3336.714</t>
  </si>
  <si>
    <t>38260.275</t>
  </si>
  <si>
    <t>413.888</t>
  </si>
  <si>
    <t>346.522</t>
  </si>
  <si>
    <t>850.364</t>
  </si>
  <si>
    <t>23168433.0</t>
  </si>
  <si>
    <t>343069.0</t>
  </si>
  <si>
    <t>221618.286</t>
  </si>
  <si>
    <t>511732.0</t>
  </si>
  <si>
    <t>3393.429</t>
  </si>
  <si>
    <t>38835.333</t>
  </si>
  <si>
    <t>575.058</t>
  </si>
  <si>
    <t>371.48</t>
  </si>
  <si>
    <t>857.774</t>
  </si>
  <si>
    <t>23371113.0</t>
  </si>
  <si>
    <t>229357.143</t>
  </si>
  <si>
    <t>514841.0</t>
  </si>
  <si>
    <t>3501.286</t>
  </si>
  <si>
    <t>39175.069</t>
  </si>
  <si>
    <t>339.736</t>
  </si>
  <si>
    <t>384.452</t>
  </si>
  <si>
    <t>862.986</t>
  </si>
  <si>
    <t>23659105.0</t>
  </si>
  <si>
    <t>287992.0</t>
  </si>
  <si>
    <t>237423.571</t>
  </si>
  <si>
    <t>3614.143</t>
  </si>
  <si>
    <t>39657.806</t>
  </si>
  <si>
    <t>482.737</t>
  </si>
  <si>
    <t>397.974</t>
  </si>
  <si>
    <t>868.115</t>
  </si>
  <si>
    <t>23880734.0</t>
  </si>
  <si>
    <t>221629.0</t>
  </si>
  <si>
    <t>247382.0</t>
  </si>
  <si>
    <t>519906.0</t>
  </si>
  <si>
    <t>3606.857</t>
  </si>
  <si>
    <t>40029.305</t>
  </si>
  <si>
    <t>371.498</t>
  </si>
  <si>
    <t>871.476</t>
  </si>
  <si>
    <t>24091198.0</t>
  </si>
  <si>
    <t>210464.0</t>
  </si>
  <si>
    <t>249909.857</t>
  </si>
  <si>
    <t>522798.0</t>
  </si>
  <si>
    <t>40382.088</t>
  </si>
  <si>
    <t>352.783</t>
  </si>
  <si>
    <t>418.903</t>
  </si>
  <si>
    <t>876.323</t>
  </si>
  <si>
    <t>24349963.0</t>
  </si>
  <si>
    <t>258765.0</t>
  </si>
  <si>
    <t>253073.857</t>
  </si>
  <si>
    <t>527728.0</t>
  </si>
  <si>
    <t>3656.571</t>
  </si>
  <si>
    <t>40815.835</t>
  </si>
  <si>
    <t>433.746</t>
  </si>
  <si>
    <t>424.207</t>
  </si>
  <si>
    <t>884.587</t>
  </si>
  <si>
    <t>24641835.0</t>
  </si>
  <si>
    <t>291872.0</t>
  </si>
  <si>
    <t>259495.857</t>
  </si>
  <si>
    <t>533083.0</t>
  </si>
  <si>
    <t>3681.714</t>
  </si>
  <si>
    <t>41305.076</t>
  </si>
  <si>
    <t>489.241</t>
  </si>
  <si>
    <t>434.972</t>
  </si>
  <si>
    <t>893.563</t>
  </si>
  <si>
    <t>24959482.0</t>
  </si>
  <si>
    <t>317647.0</t>
  </si>
  <si>
    <t>255864.143</t>
  </si>
  <si>
    <t>538432.0</t>
  </si>
  <si>
    <t>3814.286</t>
  </si>
  <si>
    <t>41837.521</t>
  </si>
  <si>
    <t>532.445</t>
  </si>
  <si>
    <t>428.884</t>
  </si>
  <si>
    <t>902.529</t>
  </si>
  <si>
    <t>25295324.0</t>
  </si>
  <si>
    <t>335842.0</t>
  </si>
  <si>
    <t>274887.286</t>
  </si>
  <si>
    <t>543958.0</t>
  </si>
  <si>
    <t>42400.465</t>
  </si>
  <si>
    <t>562.944</t>
  </si>
  <si>
    <t>460.771</t>
  </si>
  <si>
    <t>911.792</t>
  </si>
  <si>
    <t>25592353.0</t>
  </si>
  <si>
    <t>297029.0</t>
  </si>
  <si>
    <t>276178.286</t>
  </si>
  <si>
    <t>548602.0</t>
  </si>
  <si>
    <t>4385.857</t>
  </si>
  <si>
    <t>42898.351</t>
  </si>
  <si>
    <t>497.885</t>
  </si>
  <si>
    <t>462.935</t>
  </si>
  <si>
    <t>25825575.0</t>
  </si>
  <si>
    <t>277834.429</t>
  </si>
  <si>
    <t>551430.0</t>
  </si>
  <si>
    <t>4503.429</t>
  </si>
  <si>
    <t>43289.281</t>
  </si>
  <si>
    <t>390.931</t>
  </si>
  <si>
    <t>465.711</t>
  </si>
  <si>
    <t>924.317</t>
  </si>
  <si>
    <t>26052072.0</t>
  </si>
  <si>
    <t>280124.857</t>
  </si>
  <si>
    <t>554209.0</t>
  </si>
  <si>
    <t>43668.94</t>
  </si>
  <si>
    <t>379.658</t>
  </si>
  <si>
    <t>469.55</t>
  </si>
  <si>
    <t>928.975</t>
  </si>
  <si>
    <t>26305377.0</t>
  </si>
  <si>
    <t>253305.0</t>
  </si>
  <si>
    <t>279344.857</t>
  </si>
  <si>
    <t>560235.0</t>
  </si>
  <si>
    <t>4643.857</t>
  </si>
  <si>
    <t>44093.534</t>
  </si>
  <si>
    <t>424.594</t>
  </si>
  <si>
    <t>468.243</t>
  </si>
  <si>
    <t>939.076</t>
  </si>
  <si>
    <t>26567059.0</t>
  </si>
  <si>
    <t>261682.0</t>
  </si>
  <si>
    <t>565776.0</t>
  </si>
  <si>
    <t>4670.429</t>
  </si>
  <si>
    <t>44532.17</t>
  </si>
  <si>
    <t>438.636</t>
  </si>
  <si>
    <t>461.013</t>
  </si>
  <si>
    <t>948.364</t>
  </si>
  <si>
    <t>26834176.0</t>
  </si>
  <si>
    <t>267117.0</t>
  </si>
  <si>
    <t>267813.429</t>
  </si>
  <si>
    <t>570833.0</t>
  </si>
  <si>
    <t>4628.714</t>
  </si>
  <si>
    <t>44979.916</t>
  </si>
  <si>
    <t>447.746</t>
  </si>
  <si>
    <t>448.914</t>
  </si>
  <si>
    <t>956.84</t>
  </si>
  <si>
    <t>27114640.0</t>
  </si>
  <si>
    <t>280464.0</t>
  </si>
  <si>
    <t>259902.286</t>
  </si>
  <si>
    <t>576011.0</t>
  </si>
  <si>
    <t>45450.035</t>
  </si>
  <si>
    <t>470.119</t>
  </si>
  <si>
    <t>435.653</t>
  </si>
  <si>
    <t>965.52</t>
  </si>
  <si>
    <t>27366860.0</t>
  </si>
  <si>
    <t>252220.0</t>
  </si>
  <si>
    <t>581022.0</t>
  </si>
  <si>
    <t>4631.429</t>
  </si>
  <si>
    <t>45872.81</t>
  </si>
  <si>
    <t>422.776</t>
  </si>
  <si>
    <t>424.923</t>
  </si>
  <si>
    <t>973.919</t>
  </si>
  <si>
    <t>905284.0</t>
  </si>
  <si>
    <t>27565177.0</t>
  </si>
  <si>
    <t>198317.0</t>
  </si>
  <si>
    <t>248514.571</t>
  </si>
  <si>
    <t>583699.0</t>
  </si>
  <si>
    <t>4609.857</t>
  </si>
  <si>
    <t>46205.233</t>
  </si>
  <si>
    <t>332.422</t>
  </si>
  <si>
    <t>416.564</t>
  </si>
  <si>
    <t>978.406</t>
  </si>
  <si>
    <t>27727043.0</t>
  </si>
  <si>
    <t>239281.571</t>
  </si>
  <si>
    <t>586115.0</t>
  </si>
  <si>
    <t>46476.555</t>
  </si>
  <si>
    <t>271.323</t>
  </si>
  <si>
    <t>401.088</t>
  </si>
  <si>
    <t>982.456</t>
  </si>
  <si>
    <t>952715.0</t>
  </si>
  <si>
    <t>27916186.0</t>
  </si>
  <si>
    <t>189143.0</t>
  </si>
  <si>
    <t>230115.571</t>
  </si>
  <si>
    <t>46793.6</t>
  </si>
  <si>
    <t>317.045</t>
  </si>
  <si>
    <t>385.724</t>
  </si>
  <si>
    <t>989.625</t>
  </si>
  <si>
    <t>28137405.0</t>
  </si>
  <si>
    <t>224335.143</t>
  </si>
  <si>
    <t>596633.0</t>
  </si>
  <si>
    <t>4408.143</t>
  </si>
  <si>
    <t>47164.411</t>
  </si>
  <si>
    <t>370.811</t>
  </si>
  <si>
    <t>376.034</t>
  </si>
  <si>
    <t>1000.087</t>
  </si>
  <si>
    <t>28365627.0</t>
  </si>
  <si>
    <t>228222.0</t>
  </si>
  <si>
    <t>218778.714</t>
  </si>
  <si>
    <t>602827.0</t>
  </si>
  <si>
    <t>4570.571</t>
  </si>
  <si>
    <t>47546.961</t>
  </si>
  <si>
    <t>382.55</t>
  </si>
  <si>
    <t>1010.469</t>
  </si>
  <si>
    <t>28591126.0</t>
  </si>
  <si>
    <t>210926.571</t>
  </si>
  <si>
    <t>608304.0</t>
  </si>
  <si>
    <t>4613.286</t>
  </si>
  <si>
    <t>47924.946</t>
  </si>
  <si>
    <t>377.985</t>
  </si>
  <si>
    <t>353.559</t>
  </si>
  <si>
    <t>1019.65</t>
  </si>
  <si>
    <t>28800367.0</t>
  </si>
  <si>
    <t>209241.0</t>
  </si>
  <si>
    <t>204786.714</t>
  </si>
  <si>
    <t>613547.0</t>
  </si>
  <si>
    <t>4646.429</t>
  </si>
  <si>
    <t>48275.68</t>
  </si>
  <si>
    <t>350.733</t>
  </si>
  <si>
    <t>1028.438</t>
  </si>
  <si>
    <t>28960389.0</t>
  </si>
  <si>
    <t>160022.0</t>
  </si>
  <si>
    <t>199316.0</t>
  </si>
  <si>
    <t>616114.0</t>
  </si>
  <si>
    <t>48543.911</t>
  </si>
  <si>
    <t>334.097</t>
  </si>
  <si>
    <t>1032.741</t>
  </si>
  <si>
    <t>431632.0</t>
  </si>
  <si>
    <t>29109835.0</t>
  </si>
  <si>
    <t>149446.0</t>
  </si>
  <si>
    <t>197541.714</t>
  </si>
  <si>
    <t>618785.0</t>
  </si>
  <si>
    <t>48794.415</t>
  </si>
  <si>
    <t>331.123</t>
  </si>
  <si>
    <t>1037.218</t>
  </si>
  <si>
    <t>29289206.0</t>
  </si>
  <si>
    <t>179371.0</t>
  </si>
  <si>
    <t>196145.714</t>
  </si>
  <si>
    <t>624740.0</t>
  </si>
  <si>
    <t>49095.08</t>
  </si>
  <si>
    <t>300.665</t>
  </si>
  <si>
    <t>328.783</t>
  </si>
  <si>
    <t>1047.2</t>
  </si>
  <si>
    <t>29474070.0</t>
  </si>
  <si>
    <t>184864.0</t>
  </si>
  <si>
    <t>190952.143</t>
  </si>
  <si>
    <t>630662.0</t>
  </si>
  <si>
    <t>4861.286</t>
  </si>
  <si>
    <t>49404.953</t>
  </si>
  <si>
    <t>309.872</t>
  </si>
  <si>
    <t>320.077</t>
  </si>
  <si>
    <t>1057.127</t>
  </si>
  <si>
    <t>29670615.0</t>
  </si>
  <si>
    <t>196545.0</t>
  </si>
  <si>
    <t>186426.857</t>
  </si>
  <si>
    <t>636304.0</t>
  </si>
  <si>
    <t>4782.429</t>
  </si>
  <si>
    <t>49734.405</t>
  </si>
  <si>
    <t>329.452</t>
  </si>
  <si>
    <t>312.492</t>
  </si>
  <si>
    <t>1066.584</t>
  </si>
  <si>
    <t>29862528.0</t>
  </si>
  <si>
    <t>191913.0</t>
  </si>
  <si>
    <t>181628.857</t>
  </si>
  <si>
    <t>641558.0</t>
  </si>
  <si>
    <t>4750.571</t>
  </si>
  <si>
    <t>50056.093</t>
  </si>
  <si>
    <t>321.688</t>
  </si>
  <si>
    <t>304.449</t>
  </si>
  <si>
    <t>30038961.0</t>
  </si>
  <si>
    <t>176433.0</t>
  </si>
  <si>
    <t>646129.0</t>
  </si>
  <si>
    <t>4654.571</t>
  </si>
  <si>
    <t>50351.833</t>
  </si>
  <si>
    <t>295.74</t>
  </si>
  <si>
    <t>296.593</t>
  </si>
  <si>
    <t>1083.053</t>
  </si>
  <si>
    <t>30167134.0</t>
  </si>
  <si>
    <t>128173.0</t>
  </si>
  <si>
    <t>172392.143</t>
  </si>
  <si>
    <t>648719.0</t>
  </si>
  <si>
    <t>4657.857</t>
  </si>
  <si>
    <t>50566.679</t>
  </si>
  <si>
    <t>214.846</t>
  </si>
  <si>
    <t>288.967</t>
  </si>
  <si>
    <t>1087.394</t>
  </si>
  <si>
    <t>30306609.0</t>
  </si>
  <si>
    <t>139475.0</t>
  </si>
  <si>
    <t>170967.714</t>
  </si>
  <si>
    <t>651263.0</t>
  </si>
  <si>
    <t>4639.714</t>
  </si>
  <si>
    <t>50800.469</t>
  </si>
  <si>
    <t>286.579</t>
  </si>
  <si>
    <t>30437701.0</t>
  </si>
  <si>
    <t>131092.0</t>
  </si>
  <si>
    <t>164070.714</t>
  </si>
  <si>
    <t>655422.0</t>
  </si>
  <si>
    <t>4383.143</t>
  </si>
  <si>
    <t>51020.208</t>
  </si>
  <si>
    <t>219.739</t>
  </si>
  <si>
    <t>275.018</t>
  </si>
  <si>
    <t>1098.63</t>
  </si>
  <si>
    <t>30585065.0</t>
  </si>
  <si>
    <t>147364.0</t>
  </si>
  <si>
    <t>158713.571</t>
  </si>
  <si>
    <t>661241.0</t>
  </si>
  <si>
    <t>4368.429</t>
  </si>
  <si>
    <t>51267.222</t>
  </si>
  <si>
    <t>247.014</t>
  </si>
  <si>
    <t>266.038</t>
  </si>
  <si>
    <t>1108.384</t>
  </si>
  <si>
    <t>30720491.0</t>
  </si>
  <si>
    <t>135426.0</t>
  </si>
  <si>
    <t>149982.286</t>
  </si>
  <si>
    <t>665362.0</t>
  </si>
  <si>
    <t>4151.143</t>
  </si>
  <si>
    <t>51494.225</t>
  </si>
  <si>
    <t>227.003</t>
  </si>
  <si>
    <t>251.403</t>
  </si>
  <si>
    <t>1115.291</t>
  </si>
  <si>
    <t>30888227.0</t>
  </si>
  <si>
    <t>146528.429</t>
  </si>
  <si>
    <t>672300.0</t>
  </si>
  <si>
    <t>4391.714</t>
  </si>
  <si>
    <t>51775.387</t>
  </si>
  <si>
    <t>281.162</t>
  </si>
  <si>
    <t>1126.921</t>
  </si>
  <si>
    <t>31027036.0</t>
  </si>
  <si>
    <t>141153.571</t>
  </si>
  <si>
    <t>676721.0</t>
  </si>
  <si>
    <t>4370.286</t>
  </si>
  <si>
    <t>52008.061</t>
  </si>
  <si>
    <t>232.674</t>
  </si>
  <si>
    <t>236.604</t>
  </si>
  <si>
    <t>1134.332</t>
  </si>
  <si>
    <t>31129280.0</t>
  </si>
  <si>
    <t>102244.0</t>
  </si>
  <si>
    <t>137449.429</t>
  </si>
  <si>
    <t>678776.0</t>
  </si>
  <si>
    <t>4293.857</t>
  </si>
  <si>
    <t>52179.445</t>
  </si>
  <si>
    <t>171.383</t>
  </si>
  <si>
    <t>1137.776</t>
  </si>
  <si>
    <t>31224424.0</t>
  </si>
  <si>
    <t>131116.429</t>
  </si>
  <si>
    <t>680936.0</t>
  </si>
  <si>
    <t>52338.927</t>
  </si>
  <si>
    <t>159.482</t>
  </si>
  <si>
    <t>1141.397</t>
  </si>
  <si>
    <t>31338196.0</t>
  </si>
  <si>
    <t>113772.0</t>
  </si>
  <si>
    <t>128642.143</t>
  </si>
  <si>
    <t>685902.0</t>
  </si>
  <si>
    <t>52529.633</t>
  </si>
  <si>
    <t>190.707</t>
  </si>
  <si>
    <t>215.632</t>
  </si>
  <si>
    <t>1149.721</t>
  </si>
  <si>
    <t>31453641.0</t>
  </si>
  <si>
    <t>115445.0</t>
  </si>
  <si>
    <t>124082.286</t>
  </si>
  <si>
    <t>690800.0</t>
  </si>
  <si>
    <t>4222.714</t>
  </si>
  <si>
    <t>52723.144</t>
  </si>
  <si>
    <t>193.511</t>
  </si>
  <si>
    <t>1157.931</t>
  </si>
  <si>
    <t>31580417.0</t>
  </si>
  <si>
    <t>126776.0</t>
  </si>
  <si>
    <t>122846.571</t>
  </si>
  <si>
    <t>695665.0</t>
  </si>
  <si>
    <t>52935.648</t>
  </si>
  <si>
    <t>212.504</t>
  </si>
  <si>
    <t>1166.086</t>
  </si>
  <si>
    <t>31700023.0</t>
  </si>
  <si>
    <t>119606.0</t>
  </si>
  <si>
    <t>115970.857</t>
  </si>
  <si>
    <t>700003.0</t>
  </si>
  <si>
    <t>3957.571</t>
  </si>
  <si>
    <t>53136.134</t>
  </si>
  <si>
    <t>194.392</t>
  </si>
  <si>
    <t>1173.357</t>
  </si>
  <si>
    <t>31808020.0</t>
  </si>
  <si>
    <t>111569.143</t>
  </si>
  <si>
    <t>703657.0</t>
  </si>
  <si>
    <t>53317.16</t>
  </si>
  <si>
    <t>187.014</t>
  </si>
  <si>
    <t>1179.482</t>
  </si>
  <si>
    <t>31885960.0</t>
  </si>
  <si>
    <t>77940.0</t>
  </si>
  <si>
    <t>108097.143</t>
  </si>
  <si>
    <t>705365.0</t>
  </si>
  <si>
    <t>53447.805</t>
  </si>
  <si>
    <t>1182.345</t>
  </si>
  <si>
    <t>31950996.0</t>
  </si>
  <si>
    <t>65036.0</t>
  </si>
  <si>
    <t>706899.0</t>
  </si>
  <si>
    <t>53556.819</t>
  </si>
  <si>
    <t>109.014</t>
  </si>
  <si>
    <t>173.985</t>
  </si>
  <si>
    <t>1184.916</t>
  </si>
  <si>
    <t>32027751.0</t>
  </si>
  <si>
    <t>76755.0</t>
  </si>
  <si>
    <t>98507.857</t>
  </si>
  <si>
    <t>710012.0</t>
  </si>
  <si>
    <t>3444.286</t>
  </si>
  <si>
    <t>53685.477</t>
  </si>
  <si>
    <t>128.658</t>
  </si>
  <si>
    <t>1190.135</t>
  </si>
  <si>
    <t>32113168.0</t>
  </si>
  <si>
    <t>85417.0</t>
  </si>
  <si>
    <t>94218.143</t>
  </si>
  <si>
    <t>713625.0</t>
  </si>
  <si>
    <t>3260.714</t>
  </si>
  <si>
    <t>53828.655</t>
  </si>
  <si>
    <t>157.93</t>
  </si>
  <si>
    <t>1196.191</t>
  </si>
  <si>
    <t>32203533.0</t>
  </si>
  <si>
    <t>90365.0</t>
  </si>
  <si>
    <t>89016.571</t>
  </si>
  <si>
    <t>717409.0</t>
  </si>
  <si>
    <t>53980.126</t>
  </si>
  <si>
    <t>151.471</t>
  </si>
  <si>
    <t>149.211</t>
  </si>
  <si>
    <t>1202.534</t>
  </si>
  <si>
    <t>32294627.0</t>
  </si>
  <si>
    <t>91094.0</t>
  </si>
  <si>
    <t>84943.429</t>
  </si>
  <si>
    <t>720944.0</t>
  </si>
  <si>
    <t>2991.571</t>
  </si>
  <si>
    <t>54132.82</t>
  </si>
  <si>
    <t>152.693</t>
  </si>
  <si>
    <t>1208.459</t>
  </si>
  <si>
    <t>32383306.0</t>
  </si>
  <si>
    <t>88679.0</t>
  </si>
  <si>
    <t>82183.714</t>
  </si>
  <si>
    <t>723818.0</t>
  </si>
  <si>
    <t>2880.143</t>
  </si>
  <si>
    <t>54281.465</t>
  </si>
  <si>
    <t>137.758</t>
  </si>
  <si>
    <t>1213.276</t>
  </si>
  <si>
    <t>32448335.0</t>
  </si>
  <si>
    <t>65029.0</t>
  </si>
  <si>
    <t>80339.286</t>
  </si>
  <si>
    <t>725465.0</t>
  </si>
  <si>
    <t>54390.468</t>
  </si>
  <si>
    <t>134.666</t>
  </si>
  <si>
    <t>1216.037</t>
  </si>
  <si>
    <t>32513895.0</t>
  </si>
  <si>
    <t>65560.0</t>
  </si>
  <si>
    <t>80414.143</t>
  </si>
  <si>
    <t>727259.0</t>
  </si>
  <si>
    <t>2908.571</t>
  </si>
  <si>
    <t>54500.361</t>
  </si>
  <si>
    <t>109.893</t>
  </si>
  <si>
    <t>1219.044</t>
  </si>
  <si>
    <t>32603789.0</t>
  </si>
  <si>
    <t>89894.0</t>
  </si>
  <si>
    <t>82291.143</t>
  </si>
  <si>
    <t>730919.0</t>
  </si>
  <si>
    <t>2986.714</t>
  </si>
  <si>
    <t>54651.042</t>
  </si>
  <si>
    <t>150.682</t>
  </si>
  <si>
    <t>137.938</t>
  </si>
  <si>
    <t>1225.179</t>
  </si>
  <si>
    <t>32695326.0</t>
  </si>
  <si>
    <t>83165.429</t>
  </si>
  <si>
    <t>735296.0</t>
  </si>
  <si>
    <t>3095.857</t>
  </si>
  <si>
    <t>54804.478</t>
  </si>
  <si>
    <t>153.436</t>
  </si>
  <si>
    <t>1232.516</t>
  </si>
  <si>
    <t>32788382.0</t>
  </si>
  <si>
    <t>93056.0</t>
  </si>
  <si>
    <t>83549.857</t>
  </si>
  <si>
    <t>738717.0</t>
  </si>
  <si>
    <t>54960.46</t>
  </si>
  <si>
    <t>155.982</t>
  </si>
  <si>
    <t>140.048</t>
  </si>
  <si>
    <t>1238.25</t>
  </si>
  <si>
    <t>32878698.0</t>
  </si>
  <si>
    <t>83438.714</t>
  </si>
  <si>
    <t>741742.0</t>
  </si>
  <si>
    <t>2971.143</t>
  </si>
  <si>
    <t>55111.85</t>
  </si>
  <si>
    <t>151.389</t>
  </si>
  <si>
    <t>1243.321</t>
  </si>
  <si>
    <t>32963973.0</t>
  </si>
  <si>
    <t>85275.0</t>
  </si>
  <si>
    <t>82952.429</t>
  </si>
  <si>
    <t>744166.0</t>
  </si>
  <si>
    <t>55254.789</t>
  </si>
  <si>
    <t>139.046</t>
  </si>
  <si>
    <t>1247.384</t>
  </si>
  <si>
    <t>33023819.0</t>
  </si>
  <si>
    <t>59846.0</t>
  </si>
  <si>
    <t>745799.0</t>
  </si>
  <si>
    <t>55355.104</t>
  </si>
  <si>
    <t>100.315</t>
  </si>
  <si>
    <t>137.805</t>
  </si>
  <si>
    <t>1250.121</t>
  </si>
  <si>
    <t>33084039.0</t>
  </si>
  <si>
    <t>60220.0</t>
  </si>
  <si>
    <t>81449.143</t>
  </si>
  <si>
    <t>747654.0</t>
  </si>
  <si>
    <t>2913.571</t>
  </si>
  <si>
    <t>55456.046</t>
  </si>
  <si>
    <t>1253.231</t>
  </si>
  <si>
    <t>33158088.0</t>
  </si>
  <si>
    <t>79185.571</t>
  </si>
  <si>
    <t>750716.0</t>
  </si>
  <si>
    <t>2828.143</t>
  </si>
  <si>
    <t>55580.168</t>
  </si>
  <si>
    <t>124.122</t>
  </si>
  <si>
    <t>132.732</t>
  </si>
  <si>
    <t>1258.363</t>
  </si>
  <si>
    <t>33240233.0</t>
  </si>
  <si>
    <t>82145.0</t>
  </si>
  <si>
    <t>77843.857</t>
  </si>
  <si>
    <t>754249.0</t>
  </si>
  <si>
    <t>55717.861</t>
  </si>
  <si>
    <t>137.693</t>
  </si>
  <si>
    <t>1264.285</t>
  </si>
  <si>
    <t>33323998.0</t>
  </si>
  <si>
    <t>76516.571</t>
  </si>
  <si>
    <t>757111.0</t>
  </si>
  <si>
    <t>2627.857</t>
  </si>
  <si>
    <t>55858.269</t>
  </si>
  <si>
    <t>140.408</t>
  </si>
  <si>
    <t>128.258</t>
  </si>
  <si>
    <t>1269.083</t>
  </si>
  <si>
    <t>33405660.0</t>
  </si>
  <si>
    <t>81662.0</t>
  </si>
  <si>
    <t>75280.286</t>
  </si>
  <si>
    <t>759643.0</t>
  </si>
  <si>
    <t>55995.153</t>
  </si>
  <si>
    <t>1273.327</t>
  </si>
  <si>
    <t>33479782.0</t>
  </si>
  <si>
    <t>73687.0</t>
  </si>
  <si>
    <t>762016.0</t>
  </si>
  <si>
    <t>56119.397</t>
  </si>
  <si>
    <t>124.245</t>
  </si>
  <si>
    <t>123.515</t>
  </si>
  <si>
    <t>1277.305</t>
  </si>
  <si>
    <t>33530204.0</t>
  </si>
  <si>
    <t>72340.714</t>
  </si>
  <si>
    <t>763052.0</t>
  </si>
  <si>
    <t>56203.915</t>
  </si>
  <si>
    <t>121.259</t>
  </si>
  <si>
    <t>1279.041</t>
  </si>
  <si>
    <t>33583265.0</t>
  </si>
  <si>
    <t>53061.0</t>
  </si>
  <si>
    <t>764184.0</t>
  </si>
  <si>
    <t>56292.857</t>
  </si>
  <si>
    <t>88.942</t>
  </si>
  <si>
    <t>119.544</t>
  </si>
  <si>
    <t>1280.939</t>
  </si>
  <si>
    <t>33654156.0</t>
  </si>
  <si>
    <t>70891.0</t>
  </si>
  <si>
    <t>70866.857</t>
  </si>
  <si>
    <t>766937.0</t>
  </si>
  <si>
    <t>56411.686</t>
  </si>
  <si>
    <t>1285.553</t>
  </si>
  <si>
    <t>33726315.0</t>
  </si>
  <si>
    <t>72159.0</t>
  </si>
  <si>
    <t>69440.286</t>
  </si>
  <si>
    <t>769279.0</t>
  </si>
  <si>
    <t>2147.286</t>
  </si>
  <si>
    <t>56532.64</t>
  </si>
  <si>
    <t>120.954</t>
  </si>
  <si>
    <t>116.397</t>
  </si>
  <si>
    <t>1289.479</t>
  </si>
  <si>
    <t>3703329.0</t>
  </si>
  <si>
    <t>33802651.0</t>
  </si>
  <si>
    <t>68379.0</t>
  </si>
  <si>
    <t>771605.0</t>
  </si>
  <si>
    <t>2070.571</t>
  </si>
  <si>
    <t>56660.596</t>
  </si>
  <si>
    <t>127.956</t>
  </si>
  <si>
    <t>1293.378</t>
  </si>
  <si>
    <t>33881151.0</t>
  </si>
  <si>
    <t>67927.286</t>
  </si>
  <si>
    <t>773833.0</t>
  </si>
  <si>
    <t>56792.179</t>
  </si>
  <si>
    <t>131.583</t>
  </si>
  <si>
    <t>1297.112</t>
  </si>
  <si>
    <t>33950189.0</t>
  </si>
  <si>
    <t>69038.0</t>
  </si>
  <si>
    <t>775529.0</t>
  </si>
  <si>
    <t>56907.902</t>
  </si>
  <si>
    <t>112.643</t>
  </si>
  <si>
    <t>1299.955</t>
  </si>
  <si>
    <t>33997354.0</t>
  </si>
  <si>
    <t>66735.714</t>
  </si>
  <si>
    <t>776324.0</t>
  </si>
  <si>
    <t>1896.571</t>
  </si>
  <si>
    <t>56986.96</t>
  </si>
  <si>
    <t>79.059</t>
  </si>
  <si>
    <t>111.864</t>
  </si>
  <si>
    <t>1301.288</t>
  </si>
  <si>
    <t>34056845.0</t>
  </si>
  <si>
    <t>67654.286</t>
  </si>
  <si>
    <t>777366.0</t>
  </si>
  <si>
    <t>57086.68</t>
  </si>
  <si>
    <t>1303.035</t>
  </si>
  <si>
    <t>34121209.0</t>
  </si>
  <si>
    <t>64364.0</t>
  </si>
  <si>
    <t>66721.857</t>
  </si>
  <si>
    <t>778911.0</t>
  </si>
  <si>
    <t>57194.568</t>
  </si>
  <si>
    <t>1305.624</t>
  </si>
  <si>
    <t>34195072.0</t>
  </si>
  <si>
    <t>73863.0</t>
  </si>
  <si>
    <t>66965.286</t>
  </si>
  <si>
    <t>781009.0</t>
  </si>
  <si>
    <t>1676.286</t>
  </si>
  <si>
    <t>57318.379</t>
  </si>
  <si>
    <t>112.248</t>
  </si>
  <si>
    <t>1309.141</t>
  </si>
  <si>
    <t>34272207.0</t>
  </si>
  <si>
    <t>77135.0</t>
  </si>
  <si>
    <t>67079.429</t>
  </si>
  <si>
    <t>783444.0</t>
  </si>
  <si>
    <t>57447.674</t>
  </si>
  <si>
    <t>129.295</t>
  </si>
  <si>
    <t>112.44</t>
  </si>
  <si>
    <t>1313.223</t>
  </si>
  <si>
    <t>34349633.0</t>
  </si>
  <si>
    <t>77426.0</t>
  </si>
  <si>
    <t>66926.0</t>
  </si>
  <si>
    <t>785205.0</t>
  </si>
  <si>
    <t>57577.457</t>
  </si>
  <si>
    <t>112.183</t>
  </si>
  <si>
    <t>1316.174</t>
  </si>
  <si>
    <t>34421729.0</t>
  </si>
  <si>
    <t>72096.0</t>
  </si>
  <si>
    <t>67362.857</t>
  </si>
  <si>
    <t>786680.0</t>
  </si>
  <si>
    <t>1593.429</t>
  </si>
  <si>
    <t>57698.305</t>
  </si>
  <si>
    <t>120.849</t>
  </si>
  <si>
    <t>112.915</t>
  </si>
  <si>
    <t>1318.647</t>
  </si>
  <si>
    <t>34465558.0</t>
  </si>
  <si>
    <t>43829.0</t>
  </si>
  <si>
    <t>66886.286</t>
  </si>
  <si>
    <t>787680.0</t>
  </si>
  <si>
    <t>57771.772</t>
  </si>
  <si>
    <t>73.467</t>
  </si>
  <si>
    <t>112.116</t>
  </si>
  <si>
    <t>1320.323</t>
  </si>
  <si>
    <t>34522687.0</t>
  </si>
  <si>
    <t>57129.0</t>
  </si>
  <si>
    <t>66548.857</t>
  </si>
  <si>
    <t>788550.0</t>
  </si>
  <si>
    <t>1597.714</t>
  </si>
  <si>
    <t>57867.533</t>
  </si>
  <si>
    <t>1321.781</t>
  </si>
  <si>
    <t>34590923.0</t>
  </si>
  <si>
    <t>68236.0</t>
  </si>
  <si>
    <t>67102.0</t>
  </si>
  <si>
    <t>790425.0</t>
  </si>
  <si>
    <t>57981.911</t>
  </si>
  <si>
    <t>114.378</t>
  </si>
  <si>
    <t>112.478</t>
  </si>
  <si>
    <t>1324.924</t>
  </si>
  <si>
    <t>34693528.0</t>
  </si>
  <si>
    <t>102605.0</t>
  </si>
  <si>
    <t>71208.0</t>
  </si>
  <si>
    <t>792551.0</t>
  </si>
  <si>
    <t>58153.9</t>
  </si>
  <si>
    <t>171.988</t>
  </si>
  <si>
    <t>1328.488</t>
  </si>
  <si>
    <t>34776144.0</t>
  </si>
  <si>
    <t>71991.0</t>
  </si>
  <si>
    <t>794577.0</t>
  </si>
  <si>
    <t>58292.382</t>
  </si>
  <si>
    <t>1331.884</t>
  </si>
  <si>
    <t>34869130.0</t>
  </si>
  <si>
    <t>74213.857</t>
  </si>
  <si>
    <t>796509.0</t>
  </si>
  <si>
    <t>58448.247</t>
  </si>
  <si>
    <t>1335.122</t>
  </si>
  <si>
    <t>34946082.0</t>
  </si>
  <si>
    <t>74907.571</t>
  </si>
  <si>
    <t>797979.0</t>
  </si>
  <si>
    <t>58577.235</t>
  </si>
  <si>
    <t>125.561</t>
  </si>
  <si>
    <t>1337.586</t>
  </si>
  <si>
    <t>35001184.0</t>
  </si>
  <si>
    <t>55102.0</t>
  </si>
  <si>
    <t>76518.0</t>
  </si>
  <si>
    <t>798670.0</t>
  </si>
  <si>
    <t>58669.598</t>
  </si>
  <si>
    <t>92.363</t>
  </si>
  <si>
    <t>1338.745</t>
  </si>
  <si>
    <t>35077317.0</t>
  </si>
  <si>
    <t>79232.857</t>
  </si>
  <si>
    <t>799590.0</t>
  </si>
  <si>
    <t>58797.213</t>
  </si>
  <si>
    <t>127.615</t>
  </si>
  <si>
    <t>1340.287</t>
  </si>
  <si>
    <t>35154157.0</t>
  </si>
  <si>
    <t>76840.0</t>
  </si>
  <si>
    <t>801402.0</t>
  </si>
  <si>
    <t>58926.014</t>
  </si>
  <si>
    <t>128.801</t>
  </si>
  <si>
    <t>134.872</t>
  </si>
  <si>
    <t>1343.324</t>
  </si>
  <si>
    <t>35239186.0</t>
  </si>
  <si>
    <t>85029.0</t>
  </si>
  <si>
    <t>77951.143</t>
  </si>
  <si>
    <t>803139.0</t>
  </si>
  <si>
    <t>1512.714</t>
  </si>
  <si>
    <t>59068.541</t>
  </si>
  <si>
    <t>142.527</t>
  </si>
  <si>
    <t>130.663</t>
  </si>
  <si>
    <t>1346.236</t>
  </si>
  <si>
    <t>35331899.0</t>
  </si>
  <si>
    <t>92713.0</t>
  </si>
  <si>
    <t>79393.571</t>
  </si>
  <si>
    <t>804795.0</t>
  </si>
  <si>
    <t>59223.948</t>
  </si>
  <si>
    <t>155.407</t>
  </si>
  <si>
    <t>133.081</t>
  </si>
  <si>
    <t>1349.011</t>
  </si>
  <si>
    <t>35416610.0</t>
  </si>
  <si>
    <t>84711.0</t>
  </si>
  <si>
    <t>78211.429</t>
  </si>
  <si>
    <t>805946.0</t>
  </si>
  <si>
    <t>59365.942</t>
  </si>
  <si>
    <t>141.994</t>
  </si>
  <si>
    <t>35492198.0</t>
  </si>
  <si>
    <t>78016.571</t>
  </si>
  <si>
    <t>806930.0</t>
  </si>
  <si>
    <t>59492.644</t>
  </si>
  <si>
    <t>35538526.0</t>
  </si>
  <si>
    <t>76763.143</t>
  </si>
  <si>
    <t>807464.0</t>
  </si>
  <si>
    <t>59570.3</t>
  </si>
  <si>
    <t>77.656</t>
  </si>
  <si>
    <t>1353.485</t>
  </si>
  <si>
    <t>35617012.0</t>
  </si>
  <si>
    <t>77099.286</t>
  </si>
  <si>
    <t>808280.0</t>
  </si>
  <si>
    <t>59701.86</t>
  </si>
  <si>
    <t>131.56</t>
  </si>
  <si>
    <t>129.235</t>
  </si>
  <si>
    <t>1354.853</t>
  </si>
  <si>
    <t>35703636.0</t>
  </si>
  <si>
    <t>809847.0</t>
  </si>
  <si>
    <t>59847.06</t>
  </si>
  <si>
    <t>145.201</t>
  </si>
  <si>
    <t>131.578</t>
  </si>
  <si>
    <t>1357.48</t>
  </si>
  <si>
    <t>35796707.0</t>
  </si>
  <si>
    <t>93071.0</t>
  </si>
  <si>
    <t>79645.857</t>
  </si>
  <si>
    <t>813197.0</t>
  </si>
  <si>
    <t>60003.068</t>
  </si>
  <si>
    <t>133.504</t>
  </si>
  <si>
    <t>1363.095</t>
  </si>
  <si>
    <t>35895887.0</t>
  </si>
  <si>
    <t>99180.0</t>
  </si>
  <si>
    <t>80569.714</t>
  </si>
  <si>
    <t>814870.0</t>
  </si>
  <si>
    <t>1439.286</t>
  </si>
  <si>
    <t>60169.315</t>
  </si>
  <si>
    <t>1365.899</t>
  </si>
  <si>
    <t>36001977.0</t>
  </si>
  <si>
    <t>83623.857</t>
  </si>
  <si>
    <t>816833.0</t>
  </si>
  <si>
    <t>60347.145</t>
  </si>
  <si>
    <t>177.83</t>
  </si>
  <si>
    <t>1369.19</t>
  </si>
  <si>
    <t>36091501.0</t>
  </si>
  <si>
    <t>89524.0</t>
  </si>
  <si>
    <t>85614.714</t>
  </si>
  <si>
    <t>819899.0</t>
  </si>
  <si>
    <t>60497.206</t>
  </si>
  <si>
    <t>143.509</t>
  </si>
  <si>
    <t>1374.329</t>
  </si>
  <si>
    <t>36151742.0</t>
  </si>
  <si>
    <t>87602.286</t>
  </si>
  <si>
    <t>820425.0</t>
  </si>
  <si>
    <t>1851.571</t>
  </si>
  <si>
    <t>60598.183</t>
  </si>
  <si>
    <t>100.977</t>
  </si>
  <si>
    <t>1375.211</t>
  </si>
  <si>
    <t>36228282.0</t>
  </si>
  <si>
    <t>87324.286</t>
  </si>
  <si>
    <t>821386.0</t>
  </si>
  <si>
    <t>1872.286</t>
  </si>
  <si>
    <t>60726.481</t>
  </si>
  <si>
    <t>128.298</t>
  </si>
  <si>
    <t>146.374</t>
  </si>
  <si>
    <t>1376.822</t>
  </si>
  <si>
    <t>36329936.0</t>
  </si>
  <si>
    <t>89471.429</t>
  </si>
  <si>
    <t>823000.0</t>
  </si>
  <si>
    <t>1879.143</t>
  </si>
  <si>
    <t>60896.875</t>
  </si>
  <si>
    <t>149.974</t>
  </si>
  <si>
    <t>1379.527</t>
  </si>
  <si>
    <t>36425464.0</t>
  </si>
  <si>
    <t>89822.429</t>
  </si>
  <si>
    <t>824626.0</t>
  </si>
  <si>
    <t>61057.001</t>
  </si>
  <si>
    <t>160.126</t>
  </si>
  <si>
    <t>150.562</t>
  </si>
  <si>
    <t>1382.253</t>
  </si>
  <si>
    <t>36520049.0</t>
  </si>
  <si>
    <t>94585.0</t>
  </si>
  <si>
    <t>89166.0</t>
  </si>
  <si>
    <t>826106.0</t>
  </si>
  <si>
    <t>61215.546</t>
  </si>
  <si>
    <t>158.545</t>
  </si>
  <si>
    <t>149.462</t>
  </si>
  <si>
    <t>1384.733</t>
  </si>
  <si>
    <t>36622571.0</t>
  </si>
  <si>
    <t>88656.286</t>
  </si>
  <si>
    <t>827605.0</t>
  </si>
  <si>
    <t>61387.395</t>
  </si>
  <si>
    <t>1387.246</t>
  </si>
  <si>
    <t>36694645.0</t>
  </si>
  <si>
    <t>72074.0</t>
  </si>
  <si>
    <t>86163.429</t>
  </si>
  <si>
    <t>828985.0</t>
  </si>
  <si>
    <t>1298.286</t>
  </si>
  <si>
    <t>61508.207</t>
  </si>
  <si>
    <t>1389.559</t>
  </si>
  <si>
    <t>36750591.0</t>
  </si>
  <si>
    <t>85549.857</t>
  </si>
  <si>
    <t>829541.0</t>
  </si>
  <si>
    <t>1302.571</t>
  </si>
  <si>
    <t>61601.985</t>
  </si>
  <si>
    <t>93.778</t>
  </si>
  <si>
    <t>1390.491</t>
  </si>
  <si>
    <t>36825502.0</t>
  </si>
  <si>
    <t>74911.0</t>
  </si>
  <si>
    <t>85317.143</t>
  </si>
  <si>
    <t>830288.0</t>
  </si>
  <si>
    <t>61727.552</t>
  </si>
  <si>
    <t>125.567</t>
  </si>
  <si>
    <t>1391.743</t>
  </si>
  <si>
    <t>36906058.0</t>
  </si>
  <si>
    <t>82303.143</t>
  </si>
  <si>
    <t>61862.581</t>
  </si>
  <si>
    <t>135.029</t>
  </si>
  <si>
    <t>137.958</t>
  </si>
  <si>
    <t>1394.372</t>
  </si>
  <si>
    <t>36988799.0</t>
  </si>
  <si>
    <t>80476.429</t>
  </si>
  <si>
    <t>833412.0</t>
  </si>
  <si>
    <t>62001.273</t>
  </si>
  <si>
    <t>138.692</t>
  </si>
  <si>
    <t>134.896</t>
  </si>
  <si>
    <t>1396.98</t>
  </si>
  <si>
    <t>37076863.0</t>
  </si>
  <si>
    <t>88064.0</t>
  </si>
  <si>
    <t>79544.857</t>
  </si>
  <si>
    <t>835043.0</t>
  </si>
  <si>
    <t>62148.887</t>
  </si>
  <si>
    <t>147.614</t>
  </si>
  <si>
    <t>133.334</t>
  </si>
  <si>
    <t>37158633.0</t>
  </si>
  <si>
    <t>81770.0</t>
  </si>
  <si>
    <t>76580.286</t>
  </si>
  <si>
    <t>62285.952</t>
  </si>
  <si>
    <t>137.064</t>
  </si>
  <si>
    <t>128.365</t>
  </si>
  <si>
    <t>1401.953</t>
  </si>
  <si>
    <t>37229862.0</t>
  </si>
  <si>
    <t>71229.0</t>
  </si>
  <si>
    <t>76459.571</t>
  </si>
  <si>
    <t>837587.0</t>
  </si>
  <si>
    <t>62405.347</t>
  </si>
  <si>
    <t>1403.978</t>
  </si>
  <si>
    <t>37277303.0</t>
  </si>
  <si>
    <t>47441.0</t>
  </si>
  <si>
    <t>75244.571</t>
  </si>
  <si>
    <t>838115.0</t>
  </si>
  <si>
    <t>62484.868</t>
  </si>
  <si>
    <t>126.126</t>
  </si>
  <si>
    <t>1404.863</t>
  </si>
  <si>
    <t>37334259.0</t>
  </si>
  <si>
    <t>72679.571</t>
  </si>
  <si>
    <t>838893.0</t>
  </si>
  <si>
    <t>1229.286</t>
  </si>
  <si>
    <t>62580.339</t>
  </si>
  <si>
    <t>1406.167</t>
  </si>
  <si>
    <t>37403392.0</t>
  </si>
  <si>
    <t>71047.714</t>
  </si>
  <si>
    <t>840163.0</t>
  </si>
  <si>
    <t>62696.221</t>
  </si>
  <si>
    <t>115.882</t>
  </si>
  <si>
    <t>119.091</t>
  </si>
  <si>
    <t>1408.296</t>
  </si>
  <si>
    <t>37477886.0</t>
  </si>
  <si>
    <t>74494.0</t>
  </si>
  <si>
    <t>69869.571</t>
  </si>
  <si>
    <t>841660.0</t>
  </si>
  <si>
    <t>62821.089</t>
  </si>
  <si>
    <t>1410.805</t>
  </si>
  <si>
    <t>37558826.0</t>
  </si>
  <si>
    <t>80940.0</t>
  </si>
  <si>
    <t>68851.857</t>
  </si>
  <si>
    <t>843225.0</t>
  </si>
  <si>
    <t>62956.762</t>
  </si>
  <si>
    <t>37636456.0</t>
  </si>
  <si>
    <t>77630.0</t>
  </si>
  <si>
    <t>68260.429</t>
  </si>
  <si>
    <t>844642.0</t>
  </si>
  <si>
    <t>63086.887</t>
  </si>
  <si>
    <t>130.125</t>
  </si>
  <si>
    <t>114.419</t>
  </si>
  <si>
    <t>1415.804</t>
  </si>
  <si>
    <t>37699610.0</t>
  </si>
  <si>
    <t>67106.857</t>
  </si>
  <si>
    <t>845775.0</t>
  </si>
  <si>
    <t>63192.747</t>
  </si>
  <si>
    <t>112.486</t>
  </si>
  <si>
    <t>1417.703</t>
  </si>
  <si>
    <t>37739985.0</t>
  </si>
  <si>
    <t>66097.429</t>
  </si>
  <si>
    <t>846251.0</t>
  </si>
  <si>
    <t>63260.424</t>
  </si>
  <si>
    <t>1418.501</t>
  </si>
  <si>
    <t>37803420.0</t>
  </si>
  <si>
    <t>847052.0</t>
  </si>
  <si>
    <t>63366.755</t>
  </si>
  <si>
    <t>106.331</t>
  </si>
  <si>
    <t>112.345</t>
  </si>
  <si>
    <t>1419.843</t>
  </si>
  <si>
    <t>37862326.0</t>
  </si>
  <si>
    <t>58906.0</t>
  </si>
  <si>
    <t>848483.0</t>
  </si>
  <si>
    <t>63465.494</t>
  </si>
  <si>
    <t>109.896</t>
  </si>
  <si>
    <t>1422.242</t>
  </si>
  <si>
    <t>37926684.0</t>
  </si>
  <si>
    <t>849725.0</t>
  </si>
  <si>
    <t>63573.372</t>
  </si>
  <si>
    <t>107.469</t>
  </si>
  <si>
    <t>1424.324</t>
  </si>
  <si>
    <t>37990834.0</t>
  </si>
  <si>
    <t>61715.429</t>
  </si>
  <si>
    <t>63680.902</t>
  </si>
  <si>
    <t>107.529</t>
  </si>
  <si>
    <t>103.448</t>
  </si>
  <si>
    <t>1426.231</t>
  </si>
  <si>
    <t>38057502.0</t>
  </si>
  <si>
    <t>60149.429</t>
  </si>
  <si>
    <t>852296.0</t>
  </si>
  <si>
    <t>1093.429</t>
  </si>
  <si>
    <t>63792.652</t>
  </si>
  <si>
    <t>100.824</t>
  </si>
  <si>
    <t>1428.633</t>
  </si>
  <si>
    <t>38107339.0</t>
  </si>
  <si>
    <t>58247.0</t>
  </si>
  <si>
    <t>853325.0</t>
  </si>
  <si>
    <t>63876.189</t>
  </si>
  <si>
    <t>97.635</t>
  </si>
  <si>
    <t>1430.358</t>
  </si>
  <si>
    <t>38140023.0</t>
  </si>
  <si>
    <t>57148.429</t>
  </si>
  <si>
    <t>853726.0</t>
  </si>
  <si>
    <t>63930.975</t>
  </si>
  <si>
    <t>95.793</t>
  </si>
  <si>
    <t>1431.03</t>
  </si>
  <si>
    <t>38189445.0</t>
  </si>
  <si>
    <t>49422.0</t>
  </si>
  <si>
    <t>55146.571</t>
  </si>
  <si>
    <t>854421.0</t>
  </si>
  <si>
    <t>64013.817</t>
  </si>
  <si>
    <t>92.438</t>
  </si>
  <si>
    <t>1432.195</t>
  </si>
  <si>
    <t>38240783.0</t>
  </si>
  <si>
    <t>51338.0</t>
  </si>
  <si>
    <t>54065.429</t>
  </si>
  <si>
    <t>855622.0</t>
  </si>
  <si>
    <t>64099.871</t>
  </si>
  <si>
    <t>86.054</t>
  </si>
  <si>
    <t>1434.209</t>
  </si>
  <si>
    <t>38295957.0</t>
  </si>
  <si>
    <t>52753.429</t>
  </si>
  <si>
    <t>856892.0</t>
  </si>
  <si>
    <t>64192.354</t>
  </si>
  <si>
    <t>92.484</t>
  </si>
  <si>
    <t>88.426</t>
  </si>
  <si>
    <t>1436.337</t>
  </si>
  <si>
    <t>38351944.0</t>
  </si>
  <si>
    <t>51587.286</t>
  </si>
  <si>
    <t>858108.0</t>
  </si>
  <si>
    <t>64286.201</t>
  </si>
  <si>
    <t>93.846</t>
  </si>
  <si>
    <t>1438.376</t>
  </si>
  <si>
    <t>38411881.0</t>
  </si>
  <si>
    <t>59937.0</t>
  </si>
  <si>
    <t>50625.714</t>
  </si>
  <si>
    <t>859147.0</t>
  </si>
  <si>
    <t>64386.668</t>
  </si>
  <si>
    <t>1440.117</t>
  </si>
  <si>
    <t>38457021.0</t>
  </si>
  <si>
    <t>49954.714</t>
  </si>
  <si>
    <t>860051.0</t>
  </si>
  <si>
    <t>64462.332</t>
  </si>
  <si>
    <t>75.664</t>
  </si>
  <si>
    <t>83.735</t>
  </si>
  <si>
    <t>1441.633</t>
  </si>
  <si>
    <t>38484353.0</t>
  </si>
  <si>
    <t>27332.0</t>
  </si>
  <si>
    <t>49190.0</t>
  </si>
  <si>
    <t>860472.0</t>
  </si>
  <si>
    <t>64508.147</t>
  </si>
  <si>
    <t>45.814</t>
  </si>
  <si>
    <t>82.453</t>
  </si>
  <si>
    <t>1442.338</t>
  </si>
  <si>
    <t>38524987.0</t>
  </si>
  <si>
    <t>47934.571</t>
  </si>
  <si>
    <t>861110.0</t>
  </si>
  <si>
    <t>64576.258</t>
  </si>
  <si>
    <t>80.349</t>
  </si>
  <si>
    <t>1443.408</t>
  </si>
  <si>
    <t>38568754.0</t>
  </si>
  <si>
    <t>862354.0</t>
  </si>
  <si>
    <t>64649.621</t>
  </si>
  <si>
    <t>1445.493</t>
  </si>
  <si>
    <t>38613903.0</t>
  </si>
  <si>
    <t>45149.0</t>
  </si>
  <si>
    <t>45420.857</t>
  </si>
  <si>
    <t>863292.0</t>
  </si>
  <si>
    <t>64725.301</t>
  </si>
  <si>
    <t>1447.065</t>
  </si>
  <si>
    <t>38660579.0</t>
  </si>
  <si>
    <t>44090.714</t>
  </si>
  <si>
    <t>864388.0</t>
  </si>
  <si>
    <t>64803.54</t>
  </si>
  <si>
    <t>1448.902</t>
  </si>
  <si>
    <t>38705177.0</t>
  </si>
  <si>
    <t>41899.429</t>
  </si>
  <si>
    <t>865346.0</t>
  </si>
  <si>
    <t>64878.296</t>
  </si>
  <si>
    <t>1450.508</t>
  </si>
  <si>
    <t>38737400.0</t>
  </si>
  <si>
    <t>40054.143</t>
  </si>
  <si>
    <t>866289.0</t>
  </si>
  <si>
    <t>64932.309</t>
  </si>
  <si>
    <t>1452.089</t>
  </si>
  <si>
    <t>38759542.0</t>
  </si>
  <si>
    <t>39312.714</t>
  </si>
  <si>
    <t>866609.0</t>
  </si>
  <si>
    <t>64969.423</t>
  </si>
  <si>
    <t>65.897</t>
  </si>
  <si>
    <t>1452.625</t>
  </si>
  <si>
    <t>38793297.0</t>
  </si>
  <si>
    <t>33755.0</t>
  </si>
  <si>
    <t>867327.0</t>
  </si>
  <si>
    <t>65026.004</t>
  </si>
  <si>
    <t>1453.829</t>
  </si>
  <si>
    <t>38832254.0</t>
  </si>
  <si>
    <t>38957.0</t>
  </si>
  <si>
    <t>37642.857</t>
  </si>
  <si>
    <t>868387.0</t>
  </si>
  <si>
    <t>65091.305</t>
  </si>
  <si>
    <t>1455.606</t>
  </si>
  <si>
    <t>38871322.0</t>
  </si>
  <si>
    <t>36774.143</t>
  </si>
  <si>
    <t>869819.0</t>
  </si>
  <si>
    <t>65156.791</t>
  </si>
  <si>
    <t>1458.006</t>
  </si>
  <si>
    <t>38912559.0</t>
  </si>
  <si>
    <t>35997.143</t>
  </si>
  <si>
    <t>871739.0</t>
  </si>
  <si>
    <t>65225.913</t>
  </si>
  <si>
    <t>60.339</t>
  </si>
  <si>
    <t>1461.224</t>
  </si>
  <si>
    <t>38949699.0</t>
  </si>
  <si>
    <t>34931.714</t>
  </si>
  <si>
    <t>872833.0</t>
  </si>
  <si>
    <t>65288.168</t>
  </si>
  <si>
    <t>62.255</t>
  </si>
  <si>
    <t>1463.058</t>
  </si>
  <si>
    <t>38973127.0</t>
  </si>
  <si>
    <t>33675.286</t>
  </si>
  <si>
    <t>873677.0</t>
  </si>
  <si>
    <t>1055.429</t>
  </si>
  <si>
    <t>65327.438</t>
  </si>
  <si>
    <t>56.447</t>
  </si>
  <si>
    <t>1464.473</t>
  </si>
  <si>
    <t>38987722.0</t>
  </si>
  <si>
    <t>32597.143</t>
  </si>
  <si>
    <t>873946.0</t>
  </si>
  <si>
    <t>65351.903</t>
  </si>
  <si>
    <t>24.464</t>
  </si>
  <si>
    <t>1464.924</t>
  </si>
  <si>
    <t>39006929.0</t>
  </si>
  <si>
    <t>30518.857</t>
  </si>
  <si>
    <t>874410.0</t>
  </si>
  <si>
    <t>65384.098</t>
  </si>
  <si>
    <t>1465.701</t>
  </si>
  <si>
    <t>39044695.0</t>
  </si>
  <si>
    <t>37766.0</t>
  </si>
  <si>
    <t>30348.714</t>
  </si>
  <si>
    <t>879455.0</t>
  </si>
  <si>
    <t>65447.402</t>
  </si>
  <si>
    <t>1474.158</t>
  </si>
  <si>
    <t>39075355.0</t>
  </si>
  <si>
    <t>29147.571</t>
  </si>
  <si>
    <t>880470.0</t>
  </si>
  <si>
    <t>65498.795</t>
  </si>
  <si>
    <t>51.393</t>
  </si>
  <si>
    <t>48.858</t>
  </si>
  <si>
    <t>1475.859</t>
  </si>
  <si>
    <t>39108000.0</t>
  </si>
  <si>
    <t>27920.143</t>
  </si>
  <si>
    <t>881456.0</t>
  </si>
  <si>
    <t>65553.515</t>
  </si>
  <si>
    <t>1477.512</t>
  </si>
  <si>
    <t>39138803.0</t>
  </si>
  <si>
    <t>27014.857</t>
  </si>
  <si>
    <t>882333.0</t>
  </si>
  <si>
    <t>65605.147</t>
  </si>
  <si>
    <t>1478.982</t>
  </si>
  <si>
    <t>39163726.0</t>
  </si>
  <si>
    <t>27228.429</t>
  </si>
  <si>
    <t>883193.0</t>
  </si>
  <si>
    <t>65646.924</t>
  </si>
  <si>
    <t>1480.424</t>
  </si>
  <si>
    <t>39177198.0</t>
  </si>
  <si>
    <t>27068.0</t>
  </si>
  <si>
    <t>883486.0</t>
  </si>
  <si>
    <t>65669.506</t>
  </si>
  <si>
    <t>45.372</t>
  </si>
  <si>
    <t>1480.915</t>
  </si>
  <si>
    <t>39201580.0</t>
  </si>
  <si>
    <t>27807.286</t>
  </si>
  <si>
    <t>883997.0</t>
  </si>
  <si>
    <t>65710.375</t>
  </si>
  <si>
    <t>46.611</t>
  </si>
  <si>
    <t>1481.771</t>
  </si>
  <si>
    <t>39228231.0</t>
  </si>
  <si>
    <t>26219.429</t>
  </si>
  <si>
    <t>884739.0</t>
  </si>
  <si>
    <t>65755.048</t>
  </si>
  <si>
    <t>44.673</t>
  </si>
  <si>
    <t>1483.015</t>
  </si>
  <si>
    <t>39260925.0</t>
  </si>
  <si>
    <t>32694.0</t>
  </si>
  <si>
    <t>885653.0</t>
  </si>
  <si>
    <t>65809.85</t>
  </si>
  <si>
    <t>44.437</t>
  </si>
  <si>
    <t>1484.547</t>
  </si>
  <si>
    <t>39289349.0</t>
  </si>
  <si>
    <t>28424.0</t>
  </si>
  <si>
    <t>886419.0</t>
  </si>
  <si>
    <t>65857.495</t>
  </si>
  <si>
    <t>43.426</t>
  </si>
  <si>
    <t>1485.831</t>
  </si>
  <si>
    <t>39328087.0</t>
  </si>
  <si>
    <t>38738.0</t>
  </si>
  <si>
    <t>27040.571</t>
  </si>
  <si>
    <t>887336.0</t>
  </si>
  <si>
    <t>65922.429</t>
  </si>
  <si>
    <t>45.326</t>
  </si>
  <si>
    <t>1487.368</t>
  </si>
  <si>
    <t>39349109.0</t>
  </si>
  <si>
    <t>26483.286</t>
  </si>
  <si>
    <t>887981.0</t>
  </si>
  <si>
    <t>65957.666</t>
  </si>
  <si>
    <t>1488.449</t>
  </si>
  <si>
    <t>39361577.0</t>
  </si>
  <si>
    <t>26339.857</t>
  </si>
  <si>
    <t>888231.0</t>
  </si>
  <si>
    <t>65978.565</t>
  </si>
  <si>
    <t>20.899</t>
  </si>
  <si>
    <t>1488.868</t>
  </si>
  <si>
    <t>39383589.0</t>
  </si>
  <si>
    <t>26001.286</t>
  </si>
  <si>
    <t>888622.0</t>
  </si>
  <si>
    <t>66015.462</t>
  </si>
  <si>
    <t>1489.524</t>
  </si>
  <si>
    <t>39408826.0</t>
  </si>
  <si>
    <t>25799.286</t>
  </si>
  <si>
    <t>889322.0</t>
  </si>
  <si>
    <t>66057.765</t>
  </si>
  <si>
    <t>1490.697</t>
  </si>
  <si>
    <t>39434181.0</t>
  </si>
  <si>
    <t>24750.857</t>
  </si>
  <si>
    <t>890032.0</t>
  </si>
  <si>
    <t>66100.265</t>
  </si>
  <si>
    <t>1491.887</t>
  </si>
  <si>
    <t>39458923.0</t>
  </si>
  <si>
    <t>24224.857</t>
  </si>
  <si>
    <t>890587.0</t>
  </si>
  <si>
    <t>66141.738</t>
  </si>
  <si>
    <t>1492.818</t>
  </si>
  <si>
    <t>39493718.0</t>
  </si>
  <si>
    <t>34795.0</t>
  </si>
  <si>
    <t>23661.571</t>
  </si>
  <si>
    <t>891514.0</t>
  </si>
  <si>
    <t>66200.062</t>
  </si>
  <si>
    <t>58.324</t>
  </si>
  <si>
    <t>1494.371</t>
  </si>
  <si>
    <t>39511732.0</t>
  </si>
  <si>
    <t>18014.0</t>
  </si>
  <si>
    <t>23231.857</t>
  </si>
  <si>
    <t>891865.0</t>
  </si>
  <si>
    <t>66230.258</t>
  </si>
  <si>
    <t>38.942</t>
  </si>
  <si>
    <t>1494.96</t>
  </si>
  <si>
    <t>39527703.0</t>
  </si>
  <si>
    <t>23732.286</t>
  </si>
  <si>
    <t>892269.0</t>
  </si>
  <si>
    <t>66257.028</t>
  </si>
  <si>
    <t>39548169.0</t>
  </si>
  <si>
    <t>23511.429</t>
  </si>
  <si>
    <t>892742.0</t>
  </si>
  <si>
    <t>66291.334</t>
  </si>
  <si>
    <t>34.305</t>
  </si>
  <si>
    <t>1496.43</t>
  </si>
  <si>
    <t>39572120.0</t>
  </si>
  <si>
    <t>23327.714</t>
  </si>
  <si>
    <t>893526.0</t>
  </si>
  <si>
    <t>66331.481</t>
  </si>
  <si>
    <t>1497.744</t>
  </si>
  <si>
    <t>39599868.0</t>
  </si>
  <si>
    <t>23669.571</t>
  </si>
  <si>
    <t>894446.0</t>
  </si>
  <si>
    <t>66377.993</t>
  </si>
  <si>
    <t>39.675</t>
  </si>
  <si>
    <t>1499.286</t>
  </si>
  <si>
    <t>39629552.0</t>
  </si>
  <si>
    <t>24375.571</t>
  </si>
  <si>
    <t>895171.0</t>
  </si>
  <si>
    <t>66427.749</t>
  </si>
  <si>
    <t>1500.501</t>
  </si>
  <si>
    <t>39671005.0</t>
  </si>
  <si>
    <t>25326.714</t>
  </si>
  <si>
    <t>896146.0</t>
  </si>
  <si>
    <t>66497.234</t>
  </si>
  <si>
    <t>69.484</t>
  </si>
  <si>
    <t>42.453</t>
  </si>
  <si>
    <t>1502.136</t>
  </si>
  <si>
    <t>39693917.0</t>
  </si>
  <si>
    <t>26026.429</t>
  </si>
  <si>
    <t>896595.0</t>
  </si>
  <si>
    <t>66535.639</t>
  </si>
  <si>
    <t>43.626</t>
  </si>
  <si>
    <t>1502.888</t>
  </si>
  <si>
    <t>39707534.0</t>
  </si>
  <si>
    <t>25690.143</t>
  </si>
  <si>
    <t>896810.0</t>
  </si>
  <si>
    <t>66558.464</t>
  </si>
  <si>
    <t>22.825</t>
  </si>
  <si>
    <t>43.062</t>
  </si>
  <si>
    <t>1503.249</t>
  </si>
  <si>
    <t>39732747.0</t>
  </si>
  <si>
    <t>26368.286</t>
  </si>
  <si>
    <t>897148.0</t>
  </si>
  <si>
    <t>629.429</t>
  </si>
  <si>
    <t>66600.727</t>
  </si>
  <si>
    <t>42.262</t>
  </si>
  <si>
    <t>1503.815</t>
  </si>
  <si>
    <t>39756671.0</t>
  </si>
  <si>
    <t>23924.0</t>
  </si>
  <si>
    <t>26364.429</t>
  </si>
  <si>
    <t>897877.0</t>
  </si>
  <si>
    <t>66640.829</t>
  </si>
  <si>
    <t>44.193</t>
  </si>
  <si>
    <t>1505.037</t>
  </si>
  <si>
    <t>39787642.0</t>
  </si>
  <si>
    <t>26824.857</t>
  </si>
  <si>
    <t>898605.0</t>
  </si>
  <si>
    <t>66692.743</t>
  </si>
  <si>
    <t>51.914</t>
  </si>
  <si>
    <t>1506.257</t>
  </si>
  <si>
    <t>39819914.0</t>
  </si>
  <si>
    <t>32272.0</t>
  </si>
  <si>
    <t>27194.571</t>
  </si>
  <si>
    <t>899272.0</t>
  </si>
  <si>
    <t>66746.838</t>
  </si>
  <si>
    <t>54.095</t>
  </si>
  <si>
    <t>1507.375</t>
  </si>
  <si>
    <t>39868069.0</t>
  </si>
  <si>
    <t>48155.0</t>
  </si>
  <si>
    <t>900065.0</t>
  </si>
  <si>
    <t>66827.556</t>
  </si>
  <si>
    <t>80.718</t>
  </si>
  <si>
    <t>1508.705</t>
  </si>
  <si>
    <t>39890967.0</t>
  </si>
  <si>
    <t>28150.0</t>
  </si>
  <si>
    <t>900450.0</t>
  </si>
  <si>
    <t>66865.938</t>
  </si>
  <si>
    <t>47.186</t>
  </si>
  <si>
    <t>1509.35</t>
  </si>
  <si>
    <t>39904946.0</t>
  </si>
  <si>
    <t>28201.714</t>
  </si>
  <si>
    <t>900639.0</t>
  </si>
  <si>
    <t>66889.37</t>
  </si>
  <si>
    <t>23.432</t>
  </si>
  <si>
    <t>47.272</t>
  </si>
  <si>
    <t>1509.667</t>
  </si>
  <si>
    <t>39926416.0</t>
  </si>
  <si>
    <t>901018.0</t>
  </si>
  <si>
    <t>66925.358</t>
  </si>
  <si>
    <t>1510.302</t>
  </si>
  <si>
    <t>39968829.0</t>
  </si>
  <si>
    <t>42413.0</t>
  </si>
  <si>
    <t>30308.286</t>
  </si>
  <si>
    <t>901737.0</t>
  </si>
  <si>
    <t>66996.452</t>
  </si>
  <si>
    <t>71.093</t>
  </si>
  <si>
    <t>1511.507</t>
  </si>
  <si>
    <t>40008928.0</t>
  </si>
  <si>
    <t>31612.286</t>
  </si>
  <si>
    <t>902430.0</t>
  </si>
  <si>
    <t>67063.666</t>
  </si>
  <si>
    <t>1512.669</t>
  </si>
  <si>
    <t>40052731.0</t>
  </si>
  <si>
    <t>33259.571</t>
  </si>
  <si>
    <t>903071.0</t>
  </si>
  <si>
    <t>67137.09</t>
  </si>
  <si>
    <t>1513.743</t>
  </si>
  <si>
    <t>40124272.0</t>
  </si>
  <si>
    <t>71541.0</t>
  </si>
  <si>
    <t>36600.429</t>
  </si>
  <si>
    <t>903897.0</t>
  </si>
  <si>
    <t>67257.008</t>
  </si>
  <si>
    <t>119.918</t>
  </si>
  <si>
    <t>1515.128</t>
  </si>
  <si>
    <t>40157008.0</t>
  </si>
  <si>
    <t>38005.857</t>
  </si>
  <si>
    <t>904369.0</t>
  </si>
  <si>
    <t>67311.88</t>
  </si>
  <si>
    <t>54.873</t>
  </si>
  <si>
    <t>1515.919</t>
  </si>
  <si>
    <t>40184230.0</t>
  </si>
  <si>
    <t>39897.714</t>
  </si>
  <si>
    <t>904670.0</t>
  </si>
  <si>
    <t>67357.51</t>
  </si>
  <si>
    <t>66.877</t>
  </si>
  <si>
    <t>1516.424</t>
  </si>
  <si>
    <t>40226511.0</t>
  </si>
  <si>
    <t>42870.714</t>
  </si>
  <si>
    <t>905099.0</t>
  </si>
  <si>
    <t>67428.383</t>
  </si>
  <si>
    <t>70.872</t>
  </si>
  <si>
    <t>71.861</t>
  </si>
  <si>
    <t>40281107.0</t>
  </si>
  <si>
    <t>44611.143</t>
  </si>
  <si>
    <t>905874.0</t>
  </si>
  <si>
    <t>67519.897</t>
  </si>
  <si>
    <t>91.515</t>
  </si>
  <si>
    <t>74.778</t>
  </si>
  <si>
    <t>1518.442</t>
  </si>
  <si>
    <t>40339404.0</t>
  </si>
  <si>
    <t>47210.857</t>
  </si>
  <si>
    <t>906620.0</t>
  </si>
  <si>
    <t>67617.616</t>
  </si>
  <si>
    <t>79.136</t>
  </si>
  <si>
    <t>1519.692</t>
  </si>
  <si>
    <t>40398736.0</t>
  </si>
  <si>
    <t>49429.286</t>
  </si>
  <si>
    <t>907396.0</t>
  </si>
  <si>
    <t>67717.069</t>
  </si>
  <si>
    <t>99.453</t>
  </si>
  <si>
    <t>82.854</t>
  </si>
  <si>
    <t>1520.993</t>
  </si>
  <si>
    <t>40504167.0</t>
  </si>
  <si>
    <t>105431.0</t>
  </si>
  <si>
    <t>54270.714</t>
  </si>
  <si>
    <t>67893.794</t>
  </si>
  <si>
    <t>176.725</t>
  </si>
  <si>
    <t>1522.585</t>
  </si>
  <si>
    <t>40541612.0</t>
  </si>
  <si>
    <t>54943.429</t>
  </si>
  <si>
    <t>908770.0</t>
  </si>
  <si>
    <t>67956.56</t>
  </si>
  <si>
    <t>92.097</t>
  </si>
  <si>
    <t>1523.296</t>
  </si>
  <si>
    <t>201015.0</t>
  </si>
  <si>
    <t>40575002.0</t>
  </si>
  <si>
    <t>33390.0</t>
  </si>
  <si>
    <t>55824.571</t>
  </si>
  <si>
    <t>909047.0</t>
  </si>
  <si>
    <t>68012.529</t>
  </si>
  <si>
    <t>93.574</t>
  </si>
  <si>
    <t>1523.761</t>
  </si>
  <si>
    <t>40643667.0</t>
  </si>
  <si>
    <t>59593.714</t>
  </si>
  <si>
    <t>909585.0</t>
  </si>
  <si>
    <t>68127.627</t>
  </si>
  <si>
    <t>115.097</t>
  </si>
  <si>
    <t>99.892</t>
  </si>
  <si>
    <t>1524.662</t>
  </si>
  <si>
    <t>40711494.0</t>
  </si>
  <si>
    <t>61483.857</t>
  </si>
  <si>
    <t>910338.0</t>
  </si>
  <si>
    <t>68241.32</t>
  </si>
  <si>
    <t>113.693</t>
  </si>
  <si>
    <t>1525.925</t>
  </si>
  <si>
    <t>40790899.0</t>
  </si>
  <si>
    <t>64499.286</t>
  </si>
  <si>
    <t>911215.0</t>
  </si>
  <si>
    <t>68374.42</t>
  </si>
  <si>
    <t>108.115</t>
  </si>
  <si>
    <t>1527.395</t>
  </si>
  <si>
    <t>40880539.0</t>
  </si>
  <si>
    <t>89640.0</t>
  </si>
  <si>
    <t>912167.0</t>
  </si>
  <si>
    <t>68524.676</t>
  </si>
  <si>
    <t>150.256</t>
  </si>
  <si>
    <t>115.372</t>
  </si>
  <si>
    <t>41017997.0</t>
  </si>
  <si>
    <t>73404.286</t>
  </si>
  <si>
    <t>912924.0</t>
  </si>
  <si>
    <t>68755.085</t>
  </si>
  <si>
    <t>123.042</t>
  </si>
  <si>
    <t>1530.259</t>
  </si>
  <si>
    <t>41092187.0</t>
  </si>
  <si>
    <t>78653.571</t>
  </si>
  <si>
    <t>913872.0</t>
  </si>
  <si>
    <t>68879.444</t>
  </si>
  <si>
    <t>124.359</t>
  </si>
  <si>
    <t>1531.848</t>
  </si>
  <si>
    <t>41138861.0</t>
  </si>
  <si>
    <t>80551.286</t>
  </si>
  <si>
    <t>914204.0</t>
  </si>
  <si>
    <t>68957.68</t>
  </si>
  <si>
    <t>78.236</t>
  </si>
  <si>
    <t>135.021</t>
  </si>
  <si>
    <t>1532.405</t>
  </si>
  <si>
    <t>41239093.0</t>
  </si>
  <si>
    <t>85060.857</t>
  </si>
  <si>
    <t>914811.0</t>
  </si>
  <si>
    <t>746.571</t>
  </si>
  <si>
    <t>69125.69</t>
  </si>
  <si>
    <t>168.011</t>
  </si>
  <si>
    <t>1533.422</t>
  </si>
  <si>
    <t>41340423.0</t>
  </si>
  <si>
    <t>101330.0</t>
  </si>
  <si>
    <t>916039.0</t>
  </si>
  <si>
    <t>69295.541</t>
  </si>
  <si>
    <t>169.851</t>
  </si>
  <si>
    <t>150.603</t>
  </si>
  <si>
    <t>1535.481</t>
  </si>
  <si>
    <t>41451903.0</t>
  </si>
  <si>
    <t>111480.0</t>
  </si>
  <si>
    <t>94429.143</t>
  </si>
  <si>
    <t>917176.0</t>
  </si>
  <si>
    <t>69482.406</t>
  </si>
  <si>
    <t>186.865</t>
  </si>
  <si>
    <t>158.284</t>
  </si>
  <si>
    <t>41561895.0</t>
  </si>
  <si>
    <t>109992.0</t>
  </si>
  <si>
    <t>97336.571</t>
  </si>
  <si>
    <t>918055.0</t>
  </si>
  <si>
    <t>69666.777</t>
  </si>
  <si>
    <t>184.371</t>
  </si>
  <si>
    <t>1538.86</t>
  </si>
  <si>
    <t>41792405.0</t>
  </si>
  <si>
    <t>230510.0</t>
  </si>
  <si>
    <t>110629.714</t>
  </si>
  <si>
    <t>919608.0</t>
  </si>
  <si>
    <t>70053.162</t>
  </si>
  <si>
    <t>386.385</t>
  </si>
  <si>
    <t>185.439</t>
  </si>
  <si>
    <t>1541.463</t>
  </si>
  <si>
    <t>41869670.0</t>
  </si>
  <si>
    <t>920388.0</t>
  </si>
  <si>
    <t>70182.675</t>
  </si>
  <si>
    <t>129.513</t>
  </si>
  <si>
    <t>186.176</t>
  </si>
  <si>
    <t>1542.77</t>
  </si>
  <si>
    <t>41933917.0</t>
  </si>
  <si>
    <t>113579.429</t>
  </si>
  <si>
    <t>920942.0</t>
  </si>
  <si>
    <t>70290.366</t>
  </si>
  <si>
    <t>107.692</t>
  </si>
  <si>
    <t>190.384</t>
  </si>
  <si>
    <t>1543.699</t>
  </si>
  <si>
    <t>42064327.0</t>
  </si>
  <si>
    <t>117890.571</t>
  </si>
  <si>
    <t>921741.0</t>
  </si>
  <si>
    <t>70508.962</t>
  </si>
  <si>
    <t>218.596</t>
  </si>
  <si>
    <t>197.61</t>
  </si>
  <si>
    <t>1545.038</t>
  </si>
  <si>
    <t>42202154.0</t>
  </si>
  <si>
    <t>123104.429</t>
  </si>
  <si>
    <t>70739.99</t>
  </si>
  <si>
    <t>206.35</t>
  </si>
  <si>
    <t>1547.466</t>
  </si>
  <si>
    <t>42346595.0</t>
  </si>
  <si>
    <t>144441.0</t>
  </si>
  <si>
    <t>127813.143</t>
  </si>
  <si>
    <t>924646.0</t>
  </si>
  <si>
    <t>70982.105</t>
  </si>
  <si>
    <t>242.115</t>
  </si>
  <si>
    <t>214.243</t>
  </si>
  <si>
    <t>1549.908</t>
  </si>
  <si>
    <t>42497158.0</t>
  </si>
  <si>
    <t>133609.0</t>
  </si>
  <si>
    <t>926033.0</t>
  </si>
  <si>
    <t>71234.481</t>
  </si>
  <si>
    <t>252.376</t>
  </si>
  <si>
    <t>223.958</t>
  </si>
  <si>
    <t>1552.233</t>
  </si>
  <si>
    <t>42789789.0</t>
  </si>
  <si>
    <t>292631.0</t>
  </si>
  <si>
    <t>142483.429</t>
  </si>
  <si>
    <t>927978.0</t>
  </si>
  <si>
    <t>71724.994</t>
  </si>
  <si>
    <t>490.513</t>
  </si>
  <si>
    <t>238.833</t>
  </si>
  <si>
    <t>1555.493</t>
  </si>
  <si>
    <t>42889377.0</t>
  </si>
  <si>
    <t>99588.0</t>
  </si>
  <si>
    <t>145672.429</t>
  </si>
  <si>
    <t>928963.0</t>
  </si>
  <si>
    <t>71891.925</t>
  </si>
  <si>
    <t>166.931</t>
  </si>
  <si>
    <t>1557.144</t>
  </si>
  <si>
    <t>42945186.0</t>
  </si>
  <si>
    <t>144467.0</t>
  </si>
  <si>
    <t>929447.0</t>
  </si>
  <si>
    <t>71985.473</t>
  </si>
  <si>
    <t>242.158</t>
  </si>
  <si>
    <t>1557.955</t>
  </si>
  <si>
    <t>43128252.0</t>
  </si>
  <si>
    <t>151989.286</t>
  </si>
  <si>
    <t>930444.0</t>
  </si>
  <si>
    <t>72292.332</t>
  </si>
  <si>
    <t>306.858</t>
  </si>
  <si>
    <t>254.767</t>
  </si>
  <si>
    <t>1559.627</t>
  </si>
  <si>
    <t>43286492.0</t>
  </si>
  <si>
    <t>158240.0</t>
  </si>
  <si>
    <t>154905.429</t>
  </si>
  <si>
    <t>932328.0</t>
  </si>
  <si>
    <t>72557.576</t>
  </si>
  <si>
    <t>265.245</t>
  </si>
  <si>
    <t>259.655</t>
  </si>
  <si>
    <t>1562.785</t>
  </si>
  <si>
    <t>43488082.0</t>
  </si>
  <si>
    <t>163069.571</t>
  </si>
  <si>
    <t>934141.0</t>
  </si>
  <si>
    <t>72895.485</t>
  </si>
  <si>
    <t>337.909</t>
  </si>
  <si>
    <t>273.34</t>
  </si>
  <si>
    <t>1565.824</t>
  </si>
  <si>
    <t>43676261.0</t>
  </si>
  <si>
    <t>188179.0</t>
  </si>
  <si>
    <t>168443.286</t>
  </si>
  <si>
    <t>935979.0</t>
  </si>
  <si>
    <t>73210.914</t>
  </si>
  <si>
    <t>282.348</t>
  </si>
  <si>
    <t>1568.904</t>
  </si>
  <si>
    <t>43948811.0</t>
  </si>
  <si>
    <t>272550.0</t>
  </si>
  <si>
    <t>165574.571</t>
  </si>
  <si>
    <t>937878.0</t>
  </si>
  <si>
    <t>73667.767</t>
  </si>
  <si>
    <t>456.853</t>
  </si>
  <si>
    <t>1572.088</t>
  </si>
  <si>
    <t>44061757.0</t>
  </si>
  <si>
    <t>112946.0</t>
  </si>
  <si>
    <t>167482.857</t>
  </si>
  <si>
    <t>939099.0</t>
  </si>
  <si>
    <t>73857.089</t>
  </si>
  <si>
    <t>189.322</t>
  </si>
  <si>
    <t>280.738</t>
  </si>
  <si>
    <t>1574.134</t>
  </si>
  <si>
    <t>44121526.0</t>
  </si>
  <si>
    <t>59769.0</t>
  </si>
  <si>
    <t>168048.571</t>
  </si>
  <si>
    <t>939515.0</t>
  </si>
  <si>
    <t>73957.275</t>
  </si>
  <si>
    <t>281.686</t>
  </si>
  <si>
    <t>1574.832</t>
  </si>
  <si>
    <t>44355848.0</t>
  </si>
  <si>
    <t>234322.0</t>
  </si>
  <si>
    <t>175370.857</t>
  </si>
  <si>
    <t>941287.0</t>
  </si>
  <si>
    <t>74350.05</t>
  </si>
  <si>
    <t>392.775</t>
  </si>
  <si>
    <t>293.96</t>
  </si>
  <si>
    <t>1577.802</t>
  </si>
  <si>
    <t>44542386.0</t>
  </si>
  <si>
    <t>186538.0</t>
  </si>
  <si>
    <t>179413.429</t>
  </si>
  <si>
    <t>1580.857</t>
  </si>
  <si>
    <t>74662.728</t>
  </si>
  <si>
    <t>312.678</t>
  </si>
  <si>
    <t>300.736</t>
  </si>
  <si>
    <t>1581.334</t>
  </si>
  <si>
    <t>44762746.0</t>
  </si>
  <si>
    <t>182094.857</t>
  </si>
  <si>
    <t>945805.0</t>
  </si>
  <si>
    <t>1666.286</t>
  </si>
  <si>
    <t>75032.099</t>
  </si>
  <si>
    <t>369.371</t>
  </si>
  <si>
    <t>305.231</t>
  </si>
  <si>
    <t>1585.375</t>
  </si>
  <si>
    <t>44964535.0</t>
  </si>
  <si>
    <t>201789.0</t>
  </si>
  <si>
    <t>184039.143</t>
  </si>
  <si>
    <t>948625.0</t>
  </si>
  <si>
    <t>75370.341</t>
  </si>
  <si>
    <t>338.242</t>
  </si>
  <si>
    <t>308.49</t>
  </si>
  <si>
    <t>1590.102</t>
  </si>
  <si>
    <t>45251166.0</t>
  </si>
  <si>
    <t>286631.0</t>
  </si>
  <si>
    <t>186050.714</t>
  </si>
  <si>
    <t>951116.0</t>
  </si>
  <si>
    <t>1891.143</t>
  </si>
  <si>
    <t>75850.797</t>
  </si>
  <si>
    <t>480.456</t>
  </si>
  <si>
    <t>311.861</t>
  </si>
  <si>
    <t>1594.277</t>
  </si>
  <si>
    <t>45381377.0</t>
  </si>
  <si>
    <t>130211.0</t>
  </si>
  <si>
    <t>188517.143</t>
  </si>
  <si>
    <t>76069.059</t>
  </si>
  <si>
    <t>218.262</t>
  </si>
  <si>
    <t>315.996</t>
  </si>
  <si>
    <t>1596.958</t>
  </si>
  <si>
    <t>45446789.0</t>
  </si>
  <si>
    <t>65412.0</t>
  </si>
  <si>
    <t>189323.286</t>
  </si>
  <si>
    <t>953295.0</t>
  </si>
  <si>
    <t>76178.704</t>
  </si>
  <si>
    <t>109.645</t>
  </si>
  <si>
    <t>1597.93</t>
  </si>
  <si>
    <t>45687020.0</t>
  </si>
  <si>
    <t>240231.0</t>
  </si>
  <si>
    <t>190167.429</t>
  </si>
  <si>
    <t>955306.0</t>
  </si>
  <si>
    <t>2002.714</t>
  </si>
  <si>
    <t>76581.383</t>
  </si>
  <si>
    <t>402.679</t>
  </si>
  <si>
    <t>318.762</t>
  </si>
  <si>
    <t>1601.301</t>
  </si>
  <si>
    <t>45883529.0</t>
  </si>
  <si>
    <t>196509.0</t>
  </si>
  <si>
    <t>191591.857</t>
  </si>
  <si>
    <t>957905.0</t>
  </si>
  <si>
    <t>76910.775</t>
  </si>
  <si>
    <t>329.392</t>
  </si>
  <si>
    <t>321.15</t>
  </si>
  <si>
    <t>1605.657</t>
  </si>
  <si>
    <t>46107478.0</t>
  </si>
  <si>
    <t>192104.571</t>
  </si>
  <si>
    <t>960669.0</t>
  </si>
  <si>
    <t>77286.163</t>
  </si>
  <si>
    <t>322.009</t>
  </si>
  <si>
    <t>1610.29</t>
  </si>
  <si>
    <t>46336403.0</t>
  </si>
  <si>
    <t>195981.143</t>
  </si>
  <si>
    <t>964070.0</t>
  </si>
  <si>
    <t>77669.891</t>
  </si>
  <si>
    <t>328.507</t>
  </si>
  <si>
    <t>1615.991</t>
  </si>
  <si>
    <t>46615867.0</t>
  </si>
  <si>
    <t>279464.0</t>
  </si>
  <si>
    <t>194957.286</t>
  </si>
  <si>
    <t>966902.0</t>
  </si>
  <si>
    <t>2255.143</t>
  </si>
  <si>
    <t>78138.333</t>
  </si>
  <si>
    <t>326.791</t>
  </si>
  <si>
    <t>1620.738</t>
  </si>
  <si>
    <t>46729044.0</t>
  </si>
  <si>
    <t>113177.0</t>
  </si>
  <si>
    <t>192523.857</t>
  </si>
  <si>
    <t>968510.0</t>
  </si>
  <si>
    <t>78328.042</t>
  </si>
  <si>
    <t>189.709</t>
  </si>
  <si>
    <t>322.712</t>
  </si>
  <si>
    <t>1623.433</t>
  </si>
  <si>
    <t>46798920.0</t>
  </si>
  <si>
    <t>193161.571</t>
  </si>
  <si>
    <t>969240.0</t>
  </si>
  <si>
    <t>78445.17</t>
  </si>
  <si>
    <t>117.127</t>
  </si>
  <si>
    <t>323.781</t>
  </si>
  <si>
    <t>1624.657</t>
  </si>
  <si>
    <t>47057610.0</t>
  </si>
  <si>
    <t>258690.0</t>
  </si>
  <si>
    <t>195798.571</t>
  </si>
  <si>
    <t>2316.714</t>
  </si>
  <si>
    <t>78878.79</t>
  </si>
  <si>
    <t>1628.484</t>
  </si>
  <si>
    <t>47267891.0</t>
  </si>
  <si>
    <t>210281.0</t>
  </si>
  <si>
    <t>197766.0</t>
  </si>
  <si>
    <t>973976.0</t>
  </si>
  <si>
    <t>2295.857</t>
  </si>
  <si>
    <t>79231.267</t>
  </si>
  <si>
    <t>352.477</t>
  </si>
  <si>
    <t>331.499</t>
  </si>
  <si>
    <t>1632.596</t>
  </si>
  <si>
    <t>47500140.0</t>
  </si>
  <si>
    <t>198951.714</t>
  </si>
  <si>
    <t>2415.714</t>
  </si>
  <si>
    <t>79620.567</t>
  </si>
  <si>
    <t>389.3</t>
  </si>
  <si>
    <t>333.486</t>
  </si>
  <si>
    <t>1638.635</t>
  </si>
  <si>
    <t>47719336.0</t>
  </si>
  <si>
    <t>197561.857</t>
  </si>
  <si>
    <t>981899.0</t>
  </si>
  <si>
    <t>79987.987</t>
  </si>
  <si>
    <t>367.42</t>
  </si>
  <si>
    <t>331.157</t>
  </si>
  <si>
    <t>1645.876</t>
  </si>
  <si>
    <t>47993483.0</t>
  </si>
  <si>
    <t>274147.0</t>
  </si>
  <si>
    <t>196802.286</t>
  </si>
  <si>
    <t>984785.0</t>
  </si>
  <si>
    <t>80447.517</t>
  </si>
  <si>
    <t>459.53</t>
  </si>
  <si>
    <t>329.883</t>
  </si>
  <si>
    <t>1650.714</t>
  </si>
  <si>
    <t>48110633.0</t>
  </si>
  <si>
    <t>197369.857</t>
  </si>
  <si>
    <t>986278.0</t>
  </si>
  <si>
    <t>80643.886</t>
  </si>
  <si>
    <t>196.369</t>
  </si>
  <si>
    <t>330.835</t>
  </si>
  <si>
    <t>1653.216</t>
  </si>
  <si>
    <t>48195753.0</t>
  </si>
  <si>
    <t>85120.0</t>
  </si>
  <si>
    <t>199547.571</t>
  </si>
  <si>
    <t>987169.0</t>
  </si>
  <si>
    <t>2561.286</t>
  </si>
  <si>
    <t>80786.566</t>
  </si>
  <si>
    <t>142.68</t>
  </si>
  <si>
    <t>334.485</t>
  </si>
  <si>
    <t>1654.71</t>
  </si>
  <si>
    <t>48313886.0</t>
  </si>
  <si>
    <t>118133.0</t>
  </si>
  <si>
    <t>988466.0</t>
  </si>
  <si>
    <t>80984.582</t>
  </si>
  <si>
    <t>198.017</t>
  </si>
  <si>
    <t>300.827</t>
  </si>
  <si>
    <t>1656.884</t>
  </si>
  <si>
    <t>48567490.0</t>
  </si>
  <si>
    <t>253604.0</t>
  </si>
  <si>
    <t>185657.0</t>
  </si>
  <si>
    <t>992020.0</t>
  </si>
  <si>
    <t>2577.714</t>
  </si>
  <si>
    <t>81409.678</t>
  </si>
  <si>
    <t>425.095</t>
  </si>
  <si>
    <t>311.202</t>
  </si>
  <si>
    <t>1662.841</t>
  </si>
  <si>
    <t>48784066.0</t>
  </si>
  <si>
    <t>216576.0</t>
  </si>
  <si>
    <t>183418.0</t>
  </si>
  <si>
    <t>995520.0</t>
  </si>
  <si>
    <t>81772.706</t>
  </si>
  <si>
    <t>1668.708</t>
  </si>
  <si>
    <t>48987459.0</t>
  </si>
  <si>
    <t>203393.0</t>
  </si>
  <si>
    <t>181160.429</t>
  </si>
  <si>
    <t>999716.0</t>
  </si>
  <si>
    <t>82113.637</t>
  </si>
  <si>
    <t>340.931</t>
  </si>
  <si>
    <t>303.664</t>
  </si>
  <si>
    <t>1675.741</t>
  </si>
  <si>
    <t>49254251.0</t>
  </si>
  <si>
    <t>266792.0</t>
  </si>
  <si>
    <t>180109.714</t>
  </si>
  <si>
    <t>1002523.0</t>
  </si>
  <si>
    <t>82560.839</t>
  </si>
  <si>
    <t>301.903</t>
  </si>
  <si>
    <t>1680.447</t>
  </si>
  <si>
    <t>49385802.0</t>
  </si>
  <si>
    <t>131551.0</t>
  </si>
  <si>
    <t>182167.0</t>
  </si>
  <si>
    <t>1004918.0</t>
  </si>
  <si>
    <t>2662.857</t>
  </si>
  <si>
    <t>82781.347</t>
  </si>
  <si>
    <t>220.508</t>
  </si>
  <si>
    <t>305.352</t>
  </si>
  <si>
    <t>1684.461</t>
  </si>
  <si>
    <t>49452498.0</t>
  </si>
  <si>
    <t>179535.0</t>
  </si>
  <si>
    <t>1005697.0</t>
  </si>
  <si>
    <t>2646.857</t>
  </si>
  <si>
    <t>82893.144</t>
  </si>
  <si>
    <t>111.797</t>
  </si>
  <si>
    <t>300.94</t>
  </si>
  <si>
    <t>1685.767</t>
  </si>
  <si>
    <t>49691672.0</t>
  </si>
  <si>
    <t>239174.0</t>
  </si>
  <si>
    <t>196826.571</t>
  </si>
  <si>
    <t>1008343.0</t>
  </si>
  <si>
    <t>2839.571</t>
  </si>
  <si>
    <t>83294.051</t>
  </si>
  <si>
    <t>400.908</t>
  </si>
  <si>
    <t>329.924</t>
  </si>
  <si>
    <t>1690.202</t>
  </si>
  <si>
    <t>49876154.0</t>
  </si>
  <si>
    <t>184482.0</t>
  </si>
  <si>
    <t>186952.0</t>
  </si>
  <si>
    <t>1011564.0</t>
  </si>
  <si>
    <t>83603.283</t>
  </si>
  <si>
    <t>309.232</t>
  </si>
  <si>
    <t>313.372</t>
  </si>
  <si>
    <t>1695.601</t>
  </si>
  <si>
    <t>50085414.0</t>
  </si>
  <si>
    <t>209260.0</t>
  </si>
  <si>
    <t>185906.857</t>
  </si>
  <si>
    <t>2858.143</t>
  </si>
  <si>
    <t>83954.049</t>
  </si>
  <si>
    <t>350.765</t>
  </si>
  <si>
    <t>311.62</t>
  </si>
  <si>
    <t>1702.244</t>
  </si>
  <si>
    <t>50270018.0</t>
  </si>
  <si>
    <t>184604.0</t>
  </si>
  <si>
    <t>183222.714</t>
  </si>
  <si>
    <t>1019660.0</t>
  </si>
  <si>
    <t>2849.143</t>
  </si>
  <si>
    <t>84263.485</t>
  </si>
  <si>
    <t>309.436</t>
  </si>
  <si>
    <t>1709.172</t>
  </si>
  <si>
    <t>50509174.0</t>
  </si>
  <si>
    <t>239156.0</t>
  </si>
  <si>
    <t>179274.714</t>
  </si>
  <si>
    <t>1022628.0</t>
  </si>
  <si>
    <t>84664.362</t>
  </si>
  <si>
    <t>300.503</t>
  </si>
  <si>
    <t>1714.147</t>
  </si>
  <si>
    <t>50600594.0</t>
  </si>
  <si>
    <t>91420.0</t>
  </si>
  <si>
    <t>173541.714</t>
  </si>
  <si>
    <t>1023797.0</t>
  </si>
  <si>
    <t>84817.602</t>
  </si>
  <si>
    <t>290.894</t>
  </si>
  <si>
    <t>1716.106</t>
  </si>
  <si>
    <t>50675005.0</t>
  </si>
  <si>
    <t>74411.0</t>
  </si>
  <si>
    <t>174643.857</t>
  </si>
  <si>
    <t>1025303.0</t>
  </si>
  <si>
    <t>2800.857</t>
  </si>
  <si>
    <t>84942.331</t>
  </si>
  <si>
    <t>124.729</t>
  </si>
  <si>
    <t>292.741</t>
  </si>
  <si>
    <t>1718.631</t>
  </si>
  <si>
    <t>50880185.0</t>
  </si>
  <si>
    <t>205180.0</t>
  </si>
  <si>
    <t>169787.571</t>
  </si>
  <si>
    <t>1028195.0</t>
  </si>
  <si>
    <t>85286.258</t>
  </si>
  <si>
    <t>343.926</t>
  </si>
  <si>
    <t>284.601</t>
  </si>
  <si>
    <t>1723.478</t>
  </si>
  <si>
    <t>51036535.0</t>
  </si>
  <si>
    <t>156350.0</t>
  </si>
  <si>
    <t>165768.714</t>
  </si>
  <si>
    <t>1031741.0</t>
  </si>
  <si>
    <t>2882.429</t>
  </si>
  <si>
    <t>85548.334</t>
  </si>
  <si>
    <t>262.077</t>
  </si>
  <si>
    <t>277.864</t>
  </si>
  <si>
    <t>1729.422</t>
  </si>
  <si>
    <t>51200597.0</t>
  </si>
  <si>
    <t>164062.0</t>
  </si>
  <si>
    <t>159311.857</t>
  </si>
  <si>
    <t>1035569.0</t>
  </si>
  <si>
    <t>85823.338</t>
  </si>
  <si>
    <t>267.041</t>
  </si>
  <si>
    <t>1735.839</t>
  </si>
  <si>
    <t>51362433.0</t>
  </si>
  <si>
    <t>161836.0</t>
  </si>
  <si>
    <t>156059.286</t>
  </si>
  <si>
    <t>1039893.0</t>
  </si>
  <si>
    <t>2890.429</t>
  </si>
  <si>
    <t>86094.61</t>
  </si>
  <si>
    <t>261.589</t>
  </si>
  <si>
    <t>1743.087</t>
  </si>
  <si>
    <t>51569708.0</t>
  </si>
  <si>
    <t>207275.0</t>
  </si>
  <si>
    <t>151504.857</t>
  </si>
  <si>
    <t>1043206.0</t>
  </si>
  <si>
    <t>2939.714</t>
  </si>
  <si>
    <t>86442.048</t>
  </si>
  <si>
    <t>347.438</t>
  </si>
  <si>
    <t>253.955</t>
  </si>
  <si>
    <t>1748.64</t>
  </si>
  <si>
    <t>51643368.0</t>
  </si>
  <si>
    <t>148967.714</t>
  </si>
  <si>
    <t>1044187.0</t>
  </si>
  <si>
    <t>2912.857</t>
  </si>
  <si>
    <t>86565.518</t>
  </si>
  <si>
    <t>123.47</t>
  </si>
  <si>
    <t>249.702</t>
  </si>
  <si>
    <t>1750.285</t>
  </si>
  <si>
    <t>51721732.0</t>
  </si>
  <si>
    <t>78364.0</t>
  </si>
  <si>
    <t>149532.429</t>
  </si>
  <si>
    <t>1045683.0</t>
  </si>
  <si>
    <t>2911.429</t>
  </si>
  <si>
    <t>86696.873</t>
  </si>
  <si>
    <t>131.355</t>
  </si>
  <si>
    <t>250.649</t>
  </si>
  <si>
    <t>1752.792</t>
  </si>
  <si>
    <t>51908110.0</t>
  </si>
  <si>
    <t>186378.0</t>
  </si>
  <si>
    <t>146846.429</t>
  </si>
  <si>
    <t>1048453.0</t>
  </si>
  <si>
    <t>87009.284</t>
  </si>
  <si>
    <t>246.147</t>
  </si>
  <si>
    <t>1757.435</t>
  </si>
  <si>
    <t>663758.0</t>
  </si>
  <si>
    <t>52050505.0</t>
  </si>
  <si>
    <t>142395.0</t>
  </si>
  <si>
    <t>144852.857</t>
  </si>
  <si>
    <t>1052000.0</t>
  </si>
  <si>
    <t>87247.969</t>
  </si>
  <si>
    <t>238.685</t>
  </si>
  <si>
    <t>242.805</t>
  </si>
  <si>
    <t>1763.381</t>
  </si>
  <si>
    <t>52200382.0</t>
  </si>
  <si>
    <t>149877.0</t>
  </si>
  <si>
    <t>142826.429</t>
  </si>
  <si>
    <t>1055493.0</t>
  </si>
  <si>
    <t>87499.195</t>
  </si>
  <si>
    <t>1769.236</t>
  </si>
  <si>
    <t>52335745.0</t>
  </si>
  <si>
    <t>135363.0</t>
  </si>
  <si>
    <t>139044.571</t>
  </si>
  <si>
    <t>1059065.0</t>
  </si>
  <si>
    <t>2738.857</t>
  </si>
  <si>
    <t>87726.093</t>
  </si>
  <si>
    <t>226.898</t>
  </si>
  <si>
    <t>233.069</t>
  </si>
  <si>
    <t>1775.223</t>
  </si>
  <si>
    <t>52516770.0</t>
  </si>
  <si>
    <t>181025.0</t>
  </si>
  <si>
    <t>135294.571</t>
  </si>
  <si>
    <t>1062016.0</t>
  </si>
  <si>
    <t>2687.143</t>
  </si>
  <si>
    <t>88029.53</t>
  </si>
  <si>
    <t>226.783</t>
  </si>
  <si>
    <t>1780.17</t>
  </si>
  <si>
    <t>52583176.0</t>
  </si>
  <si>
    <t>134258.286</t>
  </si>
  <si>
    <t>1063654.0</t>
  </si>
  <si>
    <t>88140.841</t>
  </si>
  <si>
    <t>225.046</t>
  </si>
  <si>
    <t>1782.915</t>
  </si>
  <si>
    <t>52635787.0</t>
  </si>
  <si>
    <t>130579.286</t>
  </si>
  <si>
    <t>1064325.0</t>
  </si>
  <si>
    <t>2663.143</t>
  </si>
  <si>
    <t>88229.028</t>
  </si>
  <si>
    <t>88.187</t>
  </si>
  <si>
    <t>218.879</t>
  </si>
  <si>
    <t>1784.04</t>
  </si>
  <si>
    <t>52804109.0</t>
  </si>
  <si>
    <t>168322.0</t>
  </si>
  <si>
    <t>127999.857</t>
  </si>
  <si>
    <t>1067062.0</t>
  </si>
  <si>
    <t>2658.429</t>
  </si>
  <si>
    <t>88511.173</t>
  </si>
  <si>
    <t>282.144</t>
  </si>
  <si>
    <t>214.556</t>
  </si>
  <si>
    <t>1788.628</t>
  </si>
  <si>
    <t>52914763.0</t>
  </si>
  <si>
    <t>110654.0</t>
  </si>
  <si>
    <t>123465.429</t>
  </si>
  <si>
    <t>1069197.0</t>
  </si>
  <si>
    <t>2456.714</t>
  </si>
  <si>
    <t>88696.653</t>
  </si>
  <si>
    <t>185.48</t>
  </si>
  <si>
    <t>206.955</t>
  </si>
  <si>
    <t>1792.207</t>
  </si>
  <si>
    <t>53052223.0</t>
  </si>
  <si>
    <t>137460.0</t>
  </si>
  <si>
    <t>121691.571</t>
  </si>
  <si>
    <t>1072941.0</t>
  </si>
  <si>
    <t>2492.571</t>
  </si>
  <si>
    <t>88927.066</t>
  </si>
  <si>
    <t>230.413</t>
  </si>
  <si>
    <t>203.982</t>
  </si>
  <si>
    <t>1798.483</t>
  </si>
  <si>
    <t>53184199.0</t>
  </si>
  <si>
    <t>121207.714</t>
  </si>
  <si>
    <t>1076853.0</t>
  </si>
  <si>
    <t>2541.286</t>
  </si>
  <si>
    <t>89148.286</t>
  </si>
  <si>
    <t>1805.04</t>
  </si>
  <si>
    <t>53335419.0</t>
  </si>
  <si>
    <t>116949.857</t>
  </si>
  <si>
    <t>1079337.0</t>
  </si>
  <si>
    <t>89401.764</t>
  </si>
  <si>
    <t>196.033</t>
  </si>
  <si>
    <t>1809.204</t>
  </si>
  <si>
    <t>53383373.0</t>
  </si>
  <si>
    <t>47954.0</t>
  </si>
  <si>
    <t>114313.857</t>
  </si>
  <si>
    <t>1079912.0</t>
  </si>
  <si>
    <t>89482.145</t>
  </si>
  <si>
    <t>80.381</t>
  </si>
  <si>
    <t>191.615</t>
  </si>
  <si>
    <t>1810.167</t>
  </si>
  <si>
    <t>53439418.0</t>
  </si>
  <si>
    <t>56045.0</t>
  </si>
  <si>
    <t>114804.429</t>
  </si>
  <si>
    <t>1081000.0</t>
  </si>
  <si>
    <t>89576.089</t>
  </si>
  <si>
    <t>192.437</t>
  </si>
  <si>
    <t>1811.991</t>
  </si>
  <si>
    <t>53547470.0</t>
  </si>
  <si>
    <t>106194.429</t>
  </si>
  <si>
    <t>1082619.0</t>
  </si>
  <si>
    <t>89757.207</t>
  </si>
  <si>
    <t>181.119</t>
  </si>
  <si>
    <t>1814.705</t>
  </si>
  <si>
    <t>53680920.0</t>
  </si>
  <si>
    <t>1085735.0</t>
  </si>
  <si>
    <t>89980.899</t>
  </si>
  <si>
    <t>223.691</t>
  </si>
  <si>
    <t>1819.928</t>
  </si>
  <si>
    <t>53806416.0</t>
  </si>
  <si>
    <t>125496.0</t>
  </si>
  <si>
    <t>107741.857</t>
  </si>
  <si>
    <t>1089630.0</t>
  </si>
  <si>
    <t>90191.257</t>
  </si>
  <si>
    <t>210.359</t>
  </si>
  <si>
    <t>1826.457</t>
  </si>
  <si>
    <t>53912552.0</t>
  </si>
  <si>
    <t>104050.429</t>
  </si>
  <si>
    <t>1092390.0</t>
  </si>
  <si>
    <t>90369.164</t>
  </si>
  <si>
    <t>174.411</t>
  </si>
  <si>
    <t>1831.083</t>
  </si>
  <si>
    <t>54038206.0</t>
  </si>
  <si>
    <t>125654.0</t>
  </si>
  <si>
    <t>100398.143</t>
  </si>
  <si>
    <t>1094808.0</t>
  </si>
  <si>
    <t>90579.788</t>
  </si>
  <si>
    <t>210.623</t>
  </si>
  <si>
    <t>168.289</t>
  </si>
  <si>
    <t>1835.136</t>
  </si>
  <si>
    <t>54090632.0</t>
  </si>
  <si>
    <t>101037.0</t>
  </si>
  <si>
    <t>1095829.0</t>
  </si>
  <si>
    <t>2273.857</t>
  </si>
  <si>
    <t>90667.665</t>
  </si>
  <si>
    <t>87.877</t>
  </si>
  <si>
    <t>169.36</t>
  </si>
  <si>
    <t>1836.848</t>
  </si>
  <si>
    <t>54129993.0</t>
  </si>
  <si>
    <t>98653.571</t>
  </si>
  <si>
    <t>1096499.0</t>
  </si>
  <si>
    <t>2214.143</t>
  </si>
  <si>
    <t>90733.643</t>
  </si>
  <si>
    <t>1837.971</t>
  </si>
  <si>
    <t>54242349.0</t>
  </si>
  <si>
    <t>99268.429</t>
  </si>
  <si>
    <t>1098656.0</t>
  </si>
  <si>
    <t>90921.976</t>
  </si>
  <si>
    <t>166.395</t>
  </si>
  <si>
    <t>1841.586</t>
  </si>
  <si>
    <t>54338675.0</t>
  </si>
  <si>
    <t>96326.0</t>
  </si>
  <si>
    <t>93965.0</t>
  </si>
  <si>
    <t>1101280.0</t>
  </si>
  <si>
    <t>2220.714</t>
  </si>
  <si>
    <t>91083.439</t>
  </si>
  <si>
    <t>157.506</t>
  </si>
  <si>
    <t>1845.985</t>
  </si>
  <si>
    <t>54444736.0</t>
  </si>
  <si>
    <t>106061.0</t>
  </si>
  <si>
    <t>91188.571</t>
  </si>
  <si>
    <t>1105070.0</t>
  </si>
  <si>
    <t>91261.22</t>
  </si>
  <si>
    <t>177.781</t>
  </si>
  <si>
    <t>152.852</t>
  </si>
  <si>
    <t>1852.338</t>
  </si>
  <si>
    <t>54534955.0</t>
  </si>
  <si>
    <t>88914.714</t>
  </si>
  <si>
    <t>1107539.0</t>
  </si>
  <si>
    <t>91412.447</t>
  </si>
  <si>
    <t>151.227</t>
  </si>
  <si>
    <t>1856.476</t>
  </si>
  <si>
    <t>54647336.0</t>
  </si>
  <si>
    <t>87018.571</t>
  </si>
  <si>
    <t>1109928.0</t>
  </si>
  <si>
    <t>91600.822</t>
  </si>
  <si>
    <t>145.862</t>
  </si>
  <si>
    <t>1860.481</t>
  </si>
  <si>
    <t>54690625.0</t>
  </si>
  <si>
    <t>85713.286</t>
  </si>
  <si>
    <t>1110903.0</t>
  </si>
  <si>
    <t>91673.384</t>
  </si>
  <si>
    <t>72.562</t>
  </si>
  <si>
    <t>143.674</t>
  </si>
  <si>
    <t>1862.115</t>
  </si>
  <si>
    <t>54714371.0</t>
  </si>
  <si>
    <t>23746.0</t>
  </si>
  <si>
    <t>83482.571</t>
  </si>
  <si>
    <t>1111237.0</t>
  </si>
  <si>
    <t>2105.429</t>
  </si>
  <si>
    <t>91713.187</t>
  </si>
  <si>
    <t>139.935</t>
  </si>
  <si>
    <t>1862.675</t>
  </si>
  <si>
    <t>54837653.0</t>
  </si>
  <si>
    <t>85043.429</t>
  </si>
  <si>
    <t>1113169.0</t>
  </si>
  <si>
    <t>91919.835</t>
  </si>
  <si>
    <t>206.647</t>
  </si>
  <si>
    <t>142.551</t>
  </si>
  <si>
    <t>1865.913</t>
  </si>
  <si>
    <t>54913110.0</t>
  </si>
  <si>
    <t>75457.0</t>
  </si>
  <si>
    <t>82062.143</t>
  </si>
  <si>
    <t>1114905.0</t>
  </si>
  <si>
    <t>1946.429</t>
  </si>
  <si>
    <t>92046.317</t>
  </si>
  <si>
    <t>1868.823</t>
  </si>
  <si>
    <t>55028027.0</t>
  </si>
  <si>
    <t>114917.0</t>
  </si>
  <si>
    <t>83327.286</t>
  </si>
  <si>
    <t>1117515.0</t>
  </si>
  <si>
    <t>92238.943</t>
  </si>
  <si>
    <t>192.626</t>
  </si>
  <si>
    <t>139.675</t>
  </si>
  <si>
    <t>1873.198</t>
  </si>
  <si>
    <t>55120868.0</t>
  </si>
  <si>
    <t>83701.857</t>
  </si>
  <si>
    <t>1120299.0</t>
  </si>
  <si>
    <t>1822.857</t>
  </si>
  <si>
    <t>92394.565</t>
  </si>
  <si>
    <t>155.622</t>
  </si>
  <si>
    <t>140.303</t>
  </si>
  <si>
    <t>1877.865</t>
  </si>
  <si>
    <t>55227295.0</t>
  </si>
  <si>
    <t>106427.0</t>
  </si>
  <si>
    <t>82851.286</t>
  </si>
  <si>
    <t>1122490.0</t>
  </si>
  <si>
    <t>92572.96</t>
  </si>
  <si>
    <t>178.395</t>
  </si>
  <si>
    <t>138.877</t>
  </si>
  <si>
    <t>1881.537</t>
  </si>
  <si>
    <t>55270527.0</t>
  </si>
  <si>
    <t>82843.143</t>
  </si>
  <si>
    <t>1123310.0</t>
  </si>
  <si>
    <t>1772.429</t>
  </si>
  <si>
    <t>92645.426</t>
  </si>
  <si>
    <t>1882.912</t>
  </si>
  <si>
    <t>55308227.0</t>
  </si>
  <si>
    <t>84836.571</t>
  </si>
  <si>
    <t>1123722.0</t>
  </si>
  <si>
    <t>92708.619</t>
  </si>
  <si>
    <t>142.205</t>
  </si>
  <si>
    <t>1883.603</t>
  </si>
  <si>
    <t>55427778.0</t>
  </si>
  <si>
    <t>119551.0</t>
  </si>
  <si>
    <t>84303.571</t>
  </si>
  <si>
    <t>1125197.0</t>
  </si>
  <si>
    <t>1718.286</t>
  </si>
  <si>
    <t>92909.013</t>
  </si>
  <si>
    <t>200.393</t>
  </si>
  <si>
    <t>141.311</t>
  </si>
  <si>
    <t>55503516.0</t>
  </si>
  <si>
    <t>75738.0</t>
  </si>
  <si>
    <t>84343.714</t>
  </si>
  <si>
    <t>1126735.0</t>
  </si>
  <si>
    <t>93035.966</t>
  </si>
  <si>
    <t>126.953</t>
  </si>
  <si>
    <t>141.378</t>
  </si>
  <si>
    <t>1888.653</t>
  </si>
  <si>
    <t>55599069.0</t>
  </si>
  <si>
    <t>95553.0</t>
  </si>
  <si>
    <t>81577.429</t>
  </si>
  <si>
    <t>1129114.0</t>
  </si>
  <si>
    <t>93196.134</t>
  </si>
  <si>
    <t>160.168</t>
  </si>
  <si>
    <t>136.742</t>
  </si>
  <si>
    <t>1892.641</t>
  </si>
  <si>
    <t>55690209.0</t>
  </si>
  <si>
    <t>81334.429</t>
  </si>
  <si>
    <t>1130625.0</t>
  </si>
  <si>
    <t>1475.143</t>
  </si>
  <si>
    <t>93348.904</t>
  </si>
  <si>
    <t>1895.173</t>
  </si>
  <si>
    <t>55797845.0</t>
  </si>
  <si>
    <t>81507.143</t>
  </si>
  <si>
    <t>1133157.0</t>
  </si>
  <si>
    <t>1523.857</t>
  </si>
  <si>
    <t>93529.325</t>
  </si>
  <si>
    <t>180.421</t>
  </si>
  <si>
    <t>136.624</t>
  </si>
  <si>
    <t>1899.418</t>
  </si>
  <si>
    <t>55847508.0</t>
  </si>
  <si>
    <t>82425.857</t>
  </si>
  <si>
    <t>1134261.0</t>
  </si>
  <si>
    <t>93612.571</t>
  </si>
  <si>
    <t>138.164</t>
  </si>
  <si>
    <t>1901.268</t>
  </si>
  <si>
    <t>55889362.0</t>
  </si>
  <si>
    <t>41854.0</t>
  </si>
  <si>
    <t>83019.286</t>
  </si>
  <si>
    <t>1134617.0</t>
  </si>
  <si>
    <t>93682.728</t>
  </si>
  <si>
    <t>70.156</t>
  </si>
  <si>
    <t>139.158</t>
  </si>
  <si>
    <t>1901.865</t>
  </si>
  <si>
    <t>56008497.0</t>
  </si>
  <si>
    <t>82959.857</t>
  </si>
  <si>
    <t>1136068.0</t>
  </si>
  <si>
    <t>93882.424</t>
  </si>
  <si>
    <t>199.696</t>
  </si>
  <si>
    <t>1904.297</t>
  </si>
  <si>
    <t>56097468.0</t>
  </si>
  <si>
    <t>84850.286</t>
  </si>
  <si>
    <t>1138007.0</t>
  </si>
  <si>
    <t>94031.559</t>
  </si>
  <si>
    <t>149.135</t>
  </si>
  <si>
    <t>142.228</t>
  </si>
  <si>
    <t>1907.547</t>
  </si>
  <si>
    <t>56200547.0</t>
  </si>
  <si>
    <t>85932.286</t>
  </si>
  <si>
    <t>1139840.0</t>
  </si>
  <si>
    <t>1532.286</t>
  </si>
  <si>
    <t>94204.342</t>
  </si>
  <si>
    <t>172.863</t>
  </si>
  <si>
    <t>144.041</t>
  </si>
  <si>
    <t>1910.62</t>
  </si>
  <si>
    <t>56271323.0</t>
  </si>
  <si>
    <t>83023.143</t>
  </si>
  <si>
    <t>1141371.0</t>
  </si>
  <si>
    <t>94322.978</t>
  </si>
  <si>
    <t>139.165</t>
  </si>
  <si>
    <t>1913.186</t>
  </si>
  <si>
    <t>56423176.0</t>
  </si>
  <si>
    <t>151853.0</t>
  </si>
  <si>
    <t>89339.857</t>
  </si>
  <si>
    <t>1143976.0</t>
  </si>
  <si>
    <t>1545.571</t>
  </si>
  <si>
    <t>94577.516</t>
  </si>
  <si>
    <t>254.539</t>
  </si>
  <si>
    <t>149.753</t>
  </si>
  <si>
    <t>1917.553</t>
  </si>
  <si>
    <t>56475351.0</t>
  </si>
  <si>
    <t>89698.714</t>
  </si>
  <si>
    <t>1144859.0</t>
  </si>
  <si>
    <t>94664.973</t>
  </si>
  <si>
    <t>150.355</t>
  </si>
  <si>
    <t>1919.033</t>
  </si>
  <si>
    <t>56514723.0</t>
  </si>
  <si>
    <t>39372.0</t>
  </si>
  <si>
    <t>89344.143</t>
  </si>
  <si>
    <t>1145339.0</t>
  </si>
  <si>
    <t>1531.714</t>
  </si>
  <si>
    <t>94730.969</t>
  </si>
  <si>
    <t>149.76</t>
  </si>
  <si>
    <t>1919.837</t>
  </si>
  <si>
    <t>56657160.0</t>
  </si>
  <si>
    <t>142437.0</t>
  </si>
  <si>
    <t>92673.0</t>
  </si>
  <si>
    <t>1146833.0</t>
  </si>
  <si>
    <t>94969.724</t>
  </si>
  <si>
    <t>238.755</t>
  </si>
  <si>
    <t>155.34</t>
  </si>
  <si>
    <t>1922.342</t>
  </si>
  <si>
    <t>56750944.0</t>
  </si>
  <si>
    <t>93784.0</t>
  </si>
  <si>
    <t>93360.571</t>
  </si>
  <si>
    <t>1148312.0</t>
  </si>
  <si>
    <t>95126.927</t>
  </si>
  <si>
    <t>157.202</t>
  </si>
  <si>
    <t>156.493</t>
  </si>
  <si>
    <t>1924.821</t>
  </si>
  <si>
    <t>56874728.0</t>
  </si>
  <si>
    <t>96311.571</t>
  </si>
  <si>
    <t>1150425.0</t>
  </si>
  <si>
    <t>95334.416</t>
  </si>
  <si>
    <t>207.489</t>
  </si>
  <si>
    <t>161.439</t>
  </si>
  <si>
    <t>1928.363</t>
  </si>
  <si>
    <t>56994162.0</t>
  </si>
  <si>
    <t>119434.0</t>
  </si>
  <si>
    <t>103262.714</t>
  </si>
  <si>
    <t>1152220.0</t>
  </si>
  <si>
    <t>95534.613</t>
  </si>
  <si>
    <t>200.197</t>
  </si>
  <si>
    <t>173.091</t>
  </si>
  <si>
    <t>1931.371</t>
  </si>
  <si>
    <t>57128135.0</t>
  </si>
  <si>
    <t>100708.429</t>
  </si>
  <si>
    <t>1154130.0</t>
  </si>
  <si>
    <t>95759.181</t>
  </si>
  <si>
    <t>224.568</t>
  </si>
  <si>
    <t>168.809</t>
  </si>
  <si>
    <t>1934.573</t>
  </si>
  <si>
    <t>57182592.0</t>
  </si>
  <si>
    <t>54457.0</t>
  </si>
  <si>
    <t>101034.429</t>
  </si>
  <si>
    <t>1429.714</t>
  </si>
  <si>
    <t>95850.463</t>
  </si>
  <si>
    <t>1935.808</t>
  </si>
  <si>
    <t>57229411.0</t>
  </si>
  <si>
    <t>46819.0</t>
  </si>
  <si>
    <t>102098.286</t>
  </si>
  <si>
    <t>1155355.0</t>
  </si>
  <si>
    <t>95928.942</t>
  </si>
  <si>
    <t>1936.626</t>
  </si>
  <si>
    <t>57383045.0</t>
  </si>
  <si>
    <t>153634.0</t>
  </si>
  <si>
    <t>103697.857</t>
  </si>
  <si>
    <t>1156876.0</t>
  </si>
  <si>
    <t>96186.466</t>
  </si>
  <si>
    <t>257.524</t>
  </si>
  <si>
    <t>173.82</t>
  </si>
  <si>
    <t>1939.176</t>
  </si>
  <si>
    <t>57480529.0</t>
  </si>
  <si>
    <t>97484.0</t>
  </si>
  <si>
    <t>104226.429</t>
  </si>
  <si>
    <t>1158329.0</t>
  </si>
  <si>
    <t>96349.87</t>
  </si>
  <si>
    <t>163.404</t>
  </si>
  <si>
    <t>174.706</t>
  </si>
  <si>
    <t>1941.611</t>
  </si>
  <si>
    <t>57601847.0</t>
  </si>
  <si>
    <t>121318.0</t>
  </si>
  <si>
    <t>103874.143</t>
  </si>
  <si>
    <t>1160452.0</t>
  </si>
  <si>
    <t>96553.225</t>
  </si>
  <si>
    <t>203.355</t>
  </si>
  <si>
    <t>1945.17</t>
  </si>
  <si>
    <t>57657117.0</t>
  </si>
  <si>
    <t>94707.857</t>
  </si>
  <si>
    <t>1161613.0</t>
  </si>
  <si>
    <t>96645.87</t>
  </si>
  <si>
    <t>92.645</t>
  </si>
  <si>
    <t>158.751</t>
  </si>
  <si>
    <t>1947.116</t>
  </si>
  <si>
    <t>125.94</t>
  </si>
  <si>
    <t>57720115.0</t>
  </si>
  <si>
    <t>84568.571</t>
  </si>
  <si>
    <t>1162224.0</t>
  </si>
  <si>
    <t>96751.468</t>
  </si>
  <si>
    <t>105.598</t>
  </si>
  <si>
    <t>141.755</t>
  </si>
  <si>
    <t>1948.14</t>
  </si>
  <si>
    <t>57751863.0</t>
  </si>
  <si>
    <t>81324.429</t>
  </si>
  <si>
    <t>1162618.0</t>
  </si>
  <si>
    <t>96804.685</t>
  </si>
  <si>
    <t>1948.801</t>
  </si>
  <si>
    <t>57801965.0</t>
  </si>
  <si>
    <t>81793.429</t>
  </si>
  <si>
    <t>1163165.0</t>
  </si>
  <si>
    <t>1115.714</t>
  </si>
  <si>
    <t>96888.667</t>
  </si>
  <si>
    <t>137.104</t>
  </si>
  <si>
    <t>1949.718</t>
  </si>
  <si>
    <t>57995600.0</t>
  </si>
  <si>
    <t>87507.857</t>
  </si>
  <si>
    <t>1165287.0</t>
  </si>
  <si>
    <t>97213.241</t>
  </si>
  <si>
    <t>324.574</t>
  </si>
  <si>
    <t>146.682</t>
  </si>
  <si>
    <t>1953.274</t>
  </si>
  <si>
    <t>58117743.0</t>
  </si>
  <si>
    <t>122143.0</t>
  </si>
  <si>
    <t>91030.571</t>
  </si>
  <si>
    <t>1167007.0</t>
  </si>
  <si>
    <t>97417.979</t>
  </si>
  <si>
    <t>204.738</t>
  </si>
  <si>
    <t>152.587</t>
  </si>
  <si>
    <t>58267224.0</t>
  </si>
  <si>
    <t>149481.0</t>
  </si>
  <si>
    <t>95053.857</t>
  </si>
  <si>
    <t>1169643.0</t>
  </si>
  <si>
    <t>97668.542</t>
  </si>
  <si>
    <t>250.563</t>
  </si>
  <si>
    <t>159.331</t>
  </si>
  <si>
    <t>1960.576</t>
  </si>
  <si>
    <t>58411850.0</t>
  </si>
  <si>
    <t>144626.0</t>
  </si>
  <si>
    <t>1173619.0</t>
  </si>
  <si>
    <t>97910.966</t>
  </si>
  <si>
    <t>180.728</t>
  </si>
  <si>
    <t>1967.241</t>
  </si>
  <si>
    <t>58583255.0</t>
  </si>
  <si>
    <t>171405.0</t>
  </si>
  <si>
    <t>123305.714</t>
  </si>
  <si>
    <t>1175754.0</t>
  </si>
  <si>
    <t>1932.857</t>
  </si>
  <si>
    <t>98198.279</t>
  </si>
  <si>
    <t>287.312</t>
  </si>
  <si>
    <t>206.687</t>
  </si>
  <si>
    <t>1970.819</t>
  </si>
  <si>
    <t>58654211.0</t>
  </si>
  <si>
    <t>70956.0</t>
  </si>
  <si>
    <t>128906.857</t>
  </si>
  <si>
    <t>1176467.0</t>
  </si>
  <si>
    <t>98317.216</t>
  </si>
  <si>
    <t>216.076</t>
  </si>
  <si>
    <t>1972.015</t>
  </si>
  <si>
    <t>58717528.0</t>
  </si>
  <si>
    <t>130794.714</t>
  </si>
  <si>
    <t>1177209.0</t>
  </si>
  <si>
    <t>98423.349</t>
  </si>
  <si>
    <t>219.24</t>
  </si>
  <si>
    <t>1973.258</t>
  </si>
  <si>
    <t>58902503.0</t>
  </si>
  <si>
    <t>185009.0</t>
  </si>
  <si>
    <t>129562.429</t>
  </si>
  <si>
    <t>1178828.0</t>
  </si>
  <si>
    <t>98733.408</t>
  </si>
  <si>
    <t>310.115</t>
  </si>
  <si>
    <t>217.175</t>
  </si>
  <si>
    <t>1975.972</t>
  </si>
  <si>
    <t>59021124.0</t>
  </si>
  <si>
    <t>129059.286</t>
  </si>
  <si>
    <t>1180457.0</t>
  </si>
  <si>
    <t>1921.429</t>
  </si>
  <si>
    <t>98932.242</t>
  </si>
  <si>
    <t>198.835</t>
  </si>
  <si>
    <t>216.331</t>
  </si>
  <si>
    <t>1978.703</t>
  </si>
  <si>
    <t>59180568.0</t>
  </si>
  <si>
    <t>159444.0</t>
  </si>
  <si>
    <t>130482.571</t>
  </si>
  <si>
    <t>1182625.0</t>
  </si>
  <si>
    <t>99199.505</t>
  </si>
  <si>
    <t>267.263</t>
  </si>
  <si>
    <t>1982.337</t>
  </si>
  <si>
    <t>59318891.0</t>
  </si>
  <si>
    <t>138323.0</t>
  </si>
  <si>
    <t>129582.143</t>
  </si>
  <si>
    <t>1184847.0</t>
  </si>
  <si>
    <t>99431.364</t>
  </si>
  <si>
    <t>231.859</t>
  </si>
  <si>
    <t>217.208</t>
  </si>
  <si>
    <t>1986.061</t>
  </si>
  <si>
    <t>59482572.0</t>
  </si>
  <si>
    <t>163681.0</t>
  </si>
  <si>
    <t>128478.714</t>
  </si>
  <si>
    <t>1186723.0</t>
  </si>
  <si>
    <t>99705.729</t>
  </si>
  <si>
    <t>274.365</t>
  </si>
  <si>
    <t>215.358</t>
  </si>
  <si>
    <t>1989.206</t>
  </si>
  <si>
    <t>59549831.0</t>
  </si>
  <si>
    <t>127950.571</t>
  </si>
  <si>
    <t>1187575.0</t>
  </si>
  <si>
    <t>99818.47</t>
  </si>
  <si>
    <t>112.741</t>
  </si>
  <si>
    <t>214.473</t>
  </si>
  <si>
    <t>1990.634</t>
  </si>
  <si>
    <t>59610790.0</t>
  </si>
  <si>
    <t>127613.714</t>
  </si>
  <si>
    <t>1188207.0</t>
  </si>
  <si>
    <t>99920.651</t>
  </si>
  <si>
    <t>102.181</t>
  </si>
  <si>
    <t>213.908</t>
  </si>
  <si>
    <t>1991.693</t>
  </si>
  <si>
    <t>59803884.0</t>
  </si>
  <si>
    <t>193094.0</t>
  </si>
  <si>
    <t>128768.714</t>
  </si>
  <si>
    <t>1189718.0</t>
  </si>
  <si>
    <t>100244.318</t>
  </si>
  <si>
    <t>323.668</t>
  </si>
  <si>
    <t>215.844</t>
  </si>
  <si>
    <t>1994.226</t>
  </si>
  <si>
    <t>59928373.0</t>
  </si>
  <si>
    <t>129607.0</t>
  </si>
  <si>
    <t>1191409.0</t>
  </si>
  <si>
    <t>100452.989</t>
  </si>
  <si>
    <t>208.671</t>
  </si>
  <si>
    <t>1997.061</t>
  </si>
  <si>
    <t>60086526.0</t>
  </si>
  <si>
    <t>158153.0</t>
  </si>
  <si>
    <t>129422.571</t>
  </si>
  <si>
    <t>1194197.0</t>
  </si>
  <si>
    <t>1653.143</t>
  </si>
  <si>
    <t>100718.088</t>
  </si>
  <si>
    <t>2001.734</t>
  </si>
  <si>
    <t>60240614.0</t>
  </si>
  <si>
    <t>154088.0</t>
  </si>
  <si>
    <t>131674.714</t>
  </si>
  <si>
    <t>1195715.0</t>
  </si>
  <si>
    <t>1552.571</t>
  </si>
  <si>
    <t>100976.373</t>
  </si>
  <si>
    <t>220.715</t>
  </si>
  <si>
    <t>2004.278</t>
  </si>
  <si>
    <t>60445802.0</t>
  </si>
  <si>
    <t>205188.0</t>
  </si>
  <si>
    <t>137604.286</t>
  </si>
  <si>
    <t>1197643.0</t>
  </si>
  <si>
    <t>101320.312</t>
  </si>
  <si>
    <t>343.94</t>
  </si>
  <si>
    <t>230.655</t>
  </si>
  <si>
    <t>2007.51</t>
  </si>
  <si>
    <t>60538207.0</t>
  </si>
  <si>
    <t>141196.571</t>
  </si>
  <si>
    <t>1198551.0</t>
  </si>
  <si>
    <t>101475.203</t>
  </si>
  <si>
    <t>236.676</t>
  </si>
  <si>
    <t>2009.032</t>
  </si>
  <si>
    <t>60639798.0</t>
  </si>
  <si>
    <t>101591.0</t>
  </si>
  <si>
    <t>147001.143</t>
  </si>
  <si>
    <t>1199156.0</t>
  </si>
  <si>
    <t>101645.492</t>
  </si>
  <si>
    <t>246.406</t>
  </si>
  <si>
    <t>2010.046</t>
  </si>
  <si>
    <t>60898386.0</t>
  </si>
  <si>
    <t>258588.0</t>
  </si>
  <si>
    <t>156357.429</t>
  </si>
  <si>
    <t>1200892.0</t>
  </si>
  <si>
    <t>1596.286</t>
  </si>
  <si>
    <t>102078.942</t>
  </si>
  <si>
    <t>433.45</t>
  </si>
  <si>
    <t>262.089</t>
  </si>
  <si>
    <t>2012.956</t>
  </si>
  <si>
    <t>61094073.0</t>
  </si>
  <si>
    <t>195687.0</t>
  </si>
  <si>
    <t>166528.571</t>
  </si>
  <si>
    <t>1202913.0</t>
  </si>
  <si>
    <t>1643.429</t>
  </si>
  <si>
    <t>102406.956</t>
  </si>
  <si>
    <t>279.138</t>
  </si>
  <si>
    <t>2016.344</t>
  </si>
  <si>
    <t>61362554.0</t>
  </si>
  <si>
    <t>268481.0</t>
  </si>
  <si>
    <t>182289.714</t>
  </si>
  <si>
    <t>1207414.0</t>
  </si>
  <si>
    <t>102856.988</t>
  </si>
  <si>
    <t>450.033</t>
  </si>
  <si>
    <t>305.557</t>
  </si>
  <si>
    <t>2023.889</t>
  </si>
  <si>
    <t>61664591.0</t>
  </si>
  <si>
    <t>302037.0</t>
  </si>
  <si>
    <t>203425.286</t>
  </si>
  <si>
    <t>1209071.0</t>
  </si>
  <si>
    <t>103363.268</t>
  </si>
  <si>
    <t>506.28</t>
  </si>
  <si>
    <t>340.985</t>
  </si>
  <si>
    <t>2026.666</t>
  </si>
  <si>
    <t>61947306.0</t>
  </si>
  <si>
    <t>282715.0</t>
  </si>
  <si>
    <t>214500.571</t>
  </si>
  <si>
    <t>1210164.0</t>
  </si>
  <si>
    <t>103837.16</t>
  </si>
  <si>
    <t>473.892</t>
  </si>
  <si>
    <t>359.55</t>
  </si>
  <si>
    <t>62059690.0</t>
  </si>
  <si>
    <t>112384.0</t>
  </si>
  <si>
    <t>217354.714</t>
  </si>
  <si>
    <t>1210535.0</t>
  </si>
  <si>
    <t>104025.54</t>
  </si>
  <si>
    <t>188.38</t>
  </si>
  <si>
    <t>364.334</t>
  </si>
  <si>
    <t>2029.12</t>
  </si>
  <si>
    <t>62258048.0</t>
  </si>
  <si>
    <t>198358.0</t>
  </si>
  <si>
    <t>231178.571</t>
  </si>
  <si>
    <t>1210939.0</t>
  </si>
  <si>
    <t>1683.286</t>
  </si>
  <si>
    <t>104358.031</t>
  </si>
  <si>
    <t>332.491</t>
  </si>
  <si>
    <t>387.506</t>
  </si>
  <si>
    <t>2029.797</t>
  </si>
  <si>
    <t>62783615.0</t>
  </si>
  <si>
    <t>525567.0</t>
  </si>
  <si>
    <t>269318.429</t>
  </si>
  <si>
    <t>1212828.0</t>
  </si>
  <si>
    <t>1705.143</t>
  </si>
  <si>
    <t>105238.996</t>
  </si>
  <si>
    <t>880.965</t>
  </si>
  <si>
    <t>451.436</t>
  </si>
  <si>
    <t>63180334.0</t>
  </si>
  <si>
    <t>396719.0</t>
  </si>
  <si>
    <t>298037.286</t>
  </si>
  <si>
    <t>1215264.0</t>
  </si>
  <si>
    <t>105903.983</t>
  </si>
  <si>
    <t>664.987</t>
  </si>
  <si>
    <t>499.575</t>
  </si>
  <si>
    <t>2037.047</t>
  </si>
  <si>
    <t>63747088.0</t>
  </si>
  <si>
    <t>566754.0</t>
  </si>
  <si>
    <t>340647.714</t>
  </si>
  <si>
    <t>1217828.0</t>
  </si>
  <si>
    <t>106853.986</t>
  </si>
  <si>
    <t>950.003</t>
  </si>
  <si>
    <t>2041.345</t>
  </si>
  <si>
    <t>64390822.0</t>
  </si>
  <si>
    <t>643734.0</t>
  </si>
  <si>
    <t>389461.571</t>
  </si>
  <si>
    <t>107933.024</t>
  </si>
  <si>
    <t>1079.038</t>
  </si>
  <si>
    <t>652.822</t>
  </si>
  <si>
    <t>2044.308</t>
  </si>
  <si>
    <t>64974954.0</t>
  </si>
  <si>
    <t>584132.0</t>
  </si>
  <si>
    <t>432521.143</t>
  </si>
  <si>
    <t>1220694.0</t>
  </si>
  <si>
    <t>1504.286</t>
  </si>
  <si>
    <t>108912.156</t>
  </si>
  <si>
    <t>979.132</t>
  </si>
  <si>
    <t>2046.149</t>
  </si>
  <si>
    <t>140.67</t>
  </si>
  <si>
    <t>65211210.0</t>
  </si>
  <si>
    <t>236256.0</t>
  </si>
  <si>
    <t>450217.143</t>
  </si>
  <si>
    <t>1221258.0</t>
  </si>
  <si>
    <t>109308.173</t>
  </si>
  <si>
    <t>396.016</t>
  </si>
  <si>
    <t>754.662</t>
  </si>
  <si>
    <t>2047.094</t>
  </si>
  <si>
    <t>65534695.0</t>
  </si>
  <si>
    <t>323485.0</t>
  </si>
  <si>
    <t>468092.429</t>
  </si>
  <si>
    <t>1221750.0</t>
  </si>
  <si>
    <t>109850.404</t>
  </si>
  <si>
    <t>542.231</t>
  </si>
  <si>
    <t>784.625</t>
  </si>
  <si>
    <t>2047.919</t>
  </si>
  <si>
    <t>66626312.0</t>
  </si>
  <si>
    <t>1091617.0</t>
  </si>
  <si>
    <t>548956.714</t>
  </si>
  <si>
    <t>1223750.0</t>
  </si>
  <si>
    <t>111680.192</t>
  </si>
  <si>
    <t>1829.788</t>
  </si>
  <si>
    <t>920.171</t>
  </si>
  <si>
    <t>2051.271</t>
  </si>
  <si>
    <t>67517528.0</t>
  </si>
  <si>
    <t>891216.0</t>
  </si>
  <si>
    <t>619599.143</t>
  </si>
  <si>
    <t>1226300.0</t>
  </si>
  <si>
    <t>113174.063</t>
  </si>
  <si>
    <t>1493.872</t>
  </si>
  <si>
    <t>1038.583</t>
  </si>
  <si>
    <t>2055.546</t>
  </si>
  <si>
    <t>68257852.0</t>
  </si>
  <si>
    <t>740324.0</t>
  </si>
  <si>
    <t>644394.857</t>
  </si>
  <si>
    <t>1228783.0</t>
  </si>
  <si>
    <t>114415.008</t>
  </si>
  <si>
    <t>1240.944</t>
  </si>
  <si>
    <t>1080.146</t>
  </si>
  <si>
    <t>2059.708</t>
  </si>
  <si>
    <t>69183940.0</t>
  </si>
  <si>
    <t>926088.0</t>
  </si>
  <si>
    <t>684731.143</t>
  </si>
  <si>
    <t>1231096.0</t>
  </si>
  <si>
    <t>1642.857</t>
  </si>
  <si>
    <t>115967.332</t>
  </si>
  <si>
    <t>1552.325</t>
  </si>
  <si>
    <t>1147.758</t>
  </si>
  <si>
    <t>2063.585</t>
  </si>
  <si>
    <t>70151549.0</t>
  </si>
  <si>
    <t>967609.0</t>
  </si>
  <si>
    <t>739513.571</t>
  </si>
  <si>
    <t>1233766.0</t>
  </si>
  <si>
    <t>1867.429</t>
  </si>
  <si>
    <t>117589.256</t>
  </si>
  <si>
    <t>1621.923</t>
  </si>
  <si>
    <t>1239.586</t>
  </si>
  <si>
    <t>2068.06</t>
  </si>
  <si>
    <t>70629466.0</t>
  </si>
  <si>
    <t>477917.0</t>
  </si>
  <si>
    <t>774036.571</t>
  </si>
  <si>
    <t>1234919.0</t>
  </si>
  <si>
    <t>1951.571</t>
  </si>
  <si>
    <t>118390.348</t>
  </si>
  <si>
    <t>801.093</t>
  </si>
  <si>
    <t>1297.454</t>
  </si>
  <si>
    <t>2069.993</t>
  </si>
  <si>
    <t>71171060.0</t>
  </si>
  <si>
    <t>541594.0</t>
  </si>
  <si>
    <t>805195.0</t>
  </si>
  <si>
    <t>1235691.0</t>
  </si>
  <si>
    <t>119298.178</t>
  </si>
  <si>
    <t>907.829</t>
  </si>
  <si>
    <t>1349.682</t>
  </si>
  <si>
    <t>2071.287</t>
  </si>
  <si>
    <t>72635454.0</t>
  </si>
  <si>
    <t>1464394.0</t>
  </si>
  <si>
    <t>858448.857</t>
  </si>
  <si>
    <t>1237898.0</t>
  </si>
  <si>
    <t>2021.143</t>
  </si>
  <si>
    <t>121752.821</t>
  </si>
  <si>
    <t>2454.643</t>
  </si>
  <si>
    <t>1438.947</t>
  </si>
  <si>
    <t>2074.986</t>
  </si>
  <si>
    <t>73527750.0</t>
  </si>
  <si>
    <t>892296.0</t>
  </si>
  <si>
    <t>858603.143</t>
  </si>
  <si>
    <t>1240809.0</t>
  </si>
  <si>
    <t>123248.503</t>
  </si>
  <si>
    <t>1495.682</t>
  </si>
  <si>
    <t>1439.206</t>
  </si>
  <si>
    <t>2079.866</t>
  </si>
  <si>
    <t>74483441.0</t>
  </si>
  <si>
    <t>955691.0</t>
  </si>
  <si>
    <t>889369.857</t>
  </si>
  <si>
    <t>1244018.0</t>
  </si>
  <si>
    <t>124850.449</t>
  </si>
  <si>
    <t>1601.946</t>
  </si>
  <si>
    <t>1490.777</t>
  </si>
  <si>
    <t>2085.245</t>
  </si>
  <si>
    <t>75441680.0</t>
  </si>
  <si>
    <t>958239.0</t>
  </si>
  <si>
    <t>893962.857</t>
  </si>
  <si>
    <t>1246905.0</t>
  </si>
  <si>
    <t>2258.429</t>
  </si>
  <si>
    <t>126456.666</t>
  </si>
  <si>
    <t>1606.217</t>
  </si>
  <si>
    <t>1498.476</t>
  </si>
  <si>
    <t>2090.084</t>
  </si>
  <si>
    <t>76404104.0</t>
  </si>
  <si>
    <t>962424.0</t>
  </si>
  <si>
    <t>893222.143</t>
  </si>
  <si>
    <t>1249901.0</t>
  </si>
  <si>
    <t>128069.898</t>
  </si>
  <si>
    <t>1613.232</t>
  </si>
  <si>
    <t>1497.235</t>
  </si>
  <si>
    <t>2095.106</t>
  </si>
  <si>
    <t>76946110.0</t>
  </si>
  <si>
    <t>542006.0</t>
  </si>
  <si>
    <t>902377.714</t>
  </si>
  <si>
    <t>128978.418</t>
  </si>
  <si>
    <t>908.52</t>
  </si>
  <si>
    <t>1512.581</t>
  </si>
  <si>
    <t>2097.858</t>
  </si>
  <si>
    <t>77480150.0</t>
  </si>
  <si>
    <t>534040.0</t>
  </si>
  <si>
    <t>901298.571</t>
  </si>
  <si>
    <t>1252483.0</t>
  </si>
  <si>
    <t>2398.857</t>
  </si>
  <si>
    <t>129873.585</t>
  </si>
  <si>
    <t>895.167</t>
  </si>
  <si>
    <t>1510.772</t>
  </si>
  <si>
    <t>2099.434</t>
  </si>
  <si>
    <t>146.39</t>
  </si>
  <si>
    <t>78247172.0</t>
  </si>
  <si>
    <t>767022.0</t>
  </si>
  <si>
    <t>801674.0</t>
  </si>
  <si>
    <t>1253801.0</t>
  </si>
  <si>
    <t>131159.281</t>
  </si>
  <si>
    <t>1285.696</t>
  </si>
  <si>
    <t>1343.78</t>
  </si>
  <si>
    <t>2101.643</t>
  </si>
  <si>
    <t>79431306.0</t>
  </si>
  <si>
    <t>1184134.0</t>
  </si>
  <si>
    <t>843365.143</t>
  </si>
  <si>
    <t>1256738.0</t>
  </si>
  <si>
    <t>133144.147</t>
  </si>
  <si>
    <t>1984.866</t>
  </si>
  <si>
    <t>1413.663</t>
  </si>
  <si>
    <t>2106.566</t>
  </si>
  <si>
    <t>80507908.0</t>
  </si>
  <si>
    <t>1076602.0</t>
  </si>
  <si>
    <t>860638.143</t>
  </si>
  <si>
    <t>134948.766</t>
  </si>
  <si>
    <t>1804.619</t>
  </si>
  <si>
    <t>1442.617</t>
  </si>
  <si>
    <t>2113.841</t>
  </si>
  <si>
    <t>81301780.0</t>
  </si>
  <si>
    <t>793872.0</t>
  </si>
  <si>
    <t>837157.143</t>
  </si>
  <si>
    <t>1264250.0</t>
  </si>
  <si>
    <t>136279.468</t>
  </si>
  <si>
    <t>1330.702</t>
  </si>
  <si>
    <t>1403.257</t>
  </si>
  <si>
    <t>2119.158</t>
  </si>
  <si>
    <t>82303155.0</t>
  </si>
  <si>
    <t>1001375.0</t>
  </si>
  <si>
    <t>842721.571</t>
  </si>
  <si>
    <t>1268460.0</t>
  </si>
  <si>
    <t>137957.991</t>
  </si>
  <si>
    <t>1412.585</t>
  </si>
  <si>
    <t>2126.215</t>
  </si>
  <si>
    <t>82635033.0</t>
  </si>
  <si>
    <t>331878.0</t>
  </si>
  <si>
    <t>812703.286</t>
  </si>
  <si>
    <t>1269609.0</t>
  </si>
  <si>
    <t>2580.857</t>
  </si>
  <si>
    <t>138514.29</t>
  </si>
  <si>
    <t>556.3</t>
  </si>
  <si>
    <t>1362.267</t>
  </si>
  <si>
    <t>2128.141</t>
  </si>
  <si>
    <t>83105499.0</t>
  </si>
  <si>
    <t>470466.0</t>
  </si>
  <si>
    <t>803621.286</t>
  </si>
  <si>
    <t>1270904.0</t>
  </si>
  <si>
    <t>139302.894</t>
  </si>
  <si>
    <t>788.603</t>
  </si>
  <si>
    <t>1347.044</t>
  </si>
  <si>
    <t>2130.312</t>
  </si>
  <si>
    <t>84074949.0</t>
  </si>
  <si>
    <t>969450.0</t>
  </si>
  <si>
    <t>832539.571</t>
  </si>
  <si>
    <t>1273404.0</t>
  </si>
  <si>
    <t>2800.429</t>
  </si>
  <si>
    <t>140927.903</t>
  </si>
  <si>
    <t>1395.517</t>
  </si>
  <si>
    <t>2134.502</t>
  </si>
  <si>
    <t>84681908.0</t>
  </si>
  <si>
    <t>606959.0</t>
  </si>
  <si>
    <t>750086.0</t>
  </si>
  <si>
    <t>1277414.0</t>
  </si>
  <si>
    <t>2953.714</t>
  </si>
  <si>
    <t>141945.298</t>
  </si>
  <si>
    <t>1017.395</t>
  </si>
  <si>
    <t>1257.307</t>
  </si>
  <si>
    <t>2141.224</t>
  </si>
  <si>
    <t>85355620.0</t>
  </si>
  <si>
    <t>673712.0</t>
  </si>
  <si>
    <t>692530.286</t>
  </si>
  <si>
    <t>1281407.0</t>
  </si>
  <si>
    <t>2904.143</t>
  </si>
  <si>
    <t>143074.586</t>
  </si>
  <si>
    <t>1129.288</t>
  </si>
  <si>
    <t>1160.831</t>
  </si>
  <si>
    <t>2147.917</t>
  </si>
  <si>
    <t>85968809.0</t>
  </si>
  <si>
    <t>613189.0</t>
  </si>
  <si>
    <t>666718.429</t>
  </si>
  <si>
    <t>1284892.0</t>
  </si>
  <si>
    <t>144102.424</t>
  </si>
  <si>
    <t>1027.838</t>
  </si>
  <si>
    <t>1117.565</t>
  </si>
  <si>
    <t>2153.758</t>
  </si>
  <si>
    <t>86720070.0</t>
  </si>
  <si>
    <t>751261.0</t>
  </si>
  <si>
    <t>630987.857</t>
  </si>
  <si>
    <t>1290171.0</t>
  </si>
  <si>
    <t>3101.571</t>
  </si>
  <si>
    <t>145361.701</t>
  </si>
  <si>
    <t>1259.277</t>
  </si>
  <si>
    <t>1057.673</t>
  </si>
  <si>
    <t>2162.607</t>
  </si>
  <si>
    <t>86972557.0</t>
  </si>
  <si>
    <t>252487.0</t>
  </si>
  <si>
    <t>619646.286</t>
  </si>
  <si>
    <t>1292029.0</t>
  </si>
  <si>
    <t>3202.857</t>
  </si>
  <si>
    <t>145784.924</t>
  </si>
  <si>
    <t>423.223</t>
  </si>
  <si>
    <t>1038.662</t>
  </si>
  <si>
    <t>2165.722</t>
  </si>
  <si>
    <t>87204609.0</t>
  </si>
  <si>
    <t>585587.143</t>
  </si>
  <si>
    <t>1292739.0</t>
  </si>
  <si>
    <t>3119.286</t>
  </si>
  <si>
    <t>146173.894</t>
  </si>
  <si>
    <t>388.97</t>
  </si>
  <si>
    <t>2166.912</t>
  </si>
  <si>
    <t>87798182.0</t>
  </si>
  <si>
    <t>595117.0</t>
  </si>
  <si>
    <t>532111.0</t>
  </si>
  <si>
    <t>1295783.0</t>
  </si>
  <si>
    <t>147168.851</t>
  </si>
  <si>
    <t>997.546</t>
  </si>
  <si>
    <t>891.934</t>
  </si>
  <si>
    <t>2172.014</t>
  </si>
  <si>
    <t>88204948.0</t>
  </si>
  <si>
    <t>406766.0</t>
  </si>
  <si>
    <t>503512.0</t>
  </si>
  <si>
    <t>1300292.0</t>
  </si>
  <si>
    <t>147850.679</t>
  </si>
  <si>
    <t>681.828</t>
  </si>
  <si>
    <t>843.996</t>
  </si>
  <si>
    <t>2179.572</t>
  </si>
  <si>
    <t>88566318.0</t>
  </si>
  <si>
    <t>361370.0</t>
  </si>
  <si>
    <t>458891.714</t>
  </si>
  <si>
    <t>1304073.0</t>
  </si>
  <si>
    <t>148456.414</t>
  </si>
  <si>
    <t>605.735</t>
  </si>
  <si>
    <t>769.202</t>
  </si>
  <si>
    <t>2185.91</t>
  </si>
  <si>
    <t>88923996.0</t>
  </si>
  <si>
    <t>357678.0</t>
  </si>
  <si>
    <t>422390.143</t>
  </si>
  <si>
    <t>1307325.0</t>
  </si>
  <si>
    <t>3204.714</t>
  </si>
  <si>
    <t>149055.96</t>
  </si>
  <si>
    <t>599.546</t>
  </si>
  <si>
    <t>708.018</t>
  </si>
  <si>
    <t>2191.361</t>
  </si>
  <si>
    <t>89388983.0</t>
  </si>
  <si>
    <t>464987.0</t>
  </si>
  <si>
    <t>381493.857</t>
  </si>
  <si>
    <t>1312933.0</t>
  </si>
  <si>
    <t>149835.38</t>
  </si>
  <si>
    <t>779.419</t>
  </si>
  <si>
    <t>639.467</t>
  </si>
  <si>
    <t>2200.761</t>
  </si>
  <si>
    <t>89526676.0</t>
  </si>
  <si>
    <t>137693.0</t>
  </si>
  <si>
    <t>365094.714</t>
  </si>
  <si>
    <t>1314528.0</t>
  </si>
  <si>
    <t>150066.183</t>
  </si>
  <si>
    <t>230.803</t>
  </si>
  <si>
    <t>611.978</t>
  </si>
  <si>
    <t>2203.435</t>
  </si>
  <si>
    <t>89636696.0</t>
  </si>
  <si>
    <t>110020.0</t>
  </si>
  <si>
    <t>347661.571</t>
  </si>
  <si>
    <t>1315231.0</t>
  </si>
  <si>
    <t>3223.429</t>
  </si>
  <si>
    <t>150250.6</t>
  </si>
  <si>
    <t>184.417</t>
  </si>
  <si>
    <t>582.756</t>
  </si>
  <si>
    <t>2204.613</t>
  </si>
  <si>
    <t>225905.0</t>
  </si>
  <si>
    <t>90025944.0</t>
  </si>
  <si>
    <t>389248.0</t>
  </si>
  <si>
    <t>318251.714</t>
  </si>
  <si>
    <t>1318722.0</t>
  </si>
  <si>
    <t>150903.065</t>
  </si>
  <si>
    <t>652.464</t>
  </si>
  <si>
    <t>533.459</t>
  </si>
  <si>
    <t>2210.465</t>
  </si>
  <si>
    <t>90276083.0</t>
  </si>
  <si>
    <t>250139.0</t>
  </si>
  <si>
    <t>295876.429</t>
  </si>
  <si>
    <t>1322038.0</t>
  </si>
  <si>
    <t>3116.857</t>
  </si>
  <si>
    <t>151322.352</t>
  </si>
  <si>
    <t>419.287</t>
  </si>
  <si>
    <t>2216.023</t>
  </si>
  <si>
    <t>90517799.0</t>
  </si>
  <si>
    <t>241716.0</t>
  </si>
  <si>
    <t>278783.0</t>
  </si>
  <si>
    <t>1326392.0</t>
  </si>
  <si>
    <t>3198.714</t>
  </si>
  <si>
    <t>151727.521</t>
  </si>
  <si>
    <t>405.169</t>
  </si>
  <si>
    <t>467.301</t>
  </si>
  <si>
    <t>2223.322</t>
  </si>
  <si>
    <t>90717169.0</t>
  </si>
  <si>
    <t>256167.571</t>
  </si>
  <si>
    <t>1329853.0</t>
  </si>
  <si>
    <t>152061.708</t>
  </si>
  <si>
    <t>334.187</t>
  </si>
  <si>
    <t>429.393</t>
  </si>
  <si>
    <t>2229.123</t>
  </si>
  <si>
    <t>90983978.0</t>
  </si>
  <si>
    <t>266809.0</t>
  </si>
  <si>
    <t>227856.429</t>
  </si>
  <si>
    <t>2964.143</t>
  </si>
  <si>
    <t>152508.938</t>
  </si>
  <si>
    <t>447.23</t>
  </si>
  <si>
    <t>381.937</t>
  </si>
  <si>
    <t>2235.541</t>
  </si>
  <si>
    <t>195429.0</t>
  </si>
  <si>
    <t>91112709.0</t>
  </si>
  <si>
    <t>226576.143</t>
  </si>
  <si>
    <t>1335803.0</t>
  </si>
  <si>
    <t>3039.286</t>
  </si>
  <si>
    <t>152724.719</t>
  </si>
  <si>
    <t>2239.096</t>
  </si>
  <si>
    <t>91179334.0</t>
  </si>
  <si>
    <t>66625.0</t>
  </si>
  <si>
    <t>220376.857</t>
  </si>
  <si>
    <t>1336456.0</t>
  </si>
  <si>
    <t>3032.143</t>
  </si>
  <si>
    <t>152836.397</t>
  </si>
  <si>
    <t>111.678</t>
  </si>
  <si>
    <t>2240.191</t>
  </si>
  <si>
    <t>91396137.0</t>
  </si>
  <si>
    <t>195741.857</t>
  </si>
  <si>
    <t>1339953.0</t>
  </si>
  <si>
    <t>153199.806</t>
  </si>
  <si>
    <t>363.409</t>
  </si>
  <si>
    <t>2246.053</t>
  </si>
  <si>
    <t>182854.0</t>
  </si>
  <si>
    <t>91535338.0</t>
  </si>
  <si>
    <t>179893.571</t>
  </si>
  <si>
    <t>1342835.0</t>
  </si>
  <si>
    <t>153433.137</t>
  </si>
  <si>
    <t>233.331</t>
  </si>
  <si>
    <t>2250.884</t>
  </si>
  <si>
    <t>91727347.0</t>
  </si>
  <si>
    <t>192009.0</t>
  </si>
  <si>
    <t>172792.571</t>
  </si>
  <si>
    <t>1347435.0</t>
  </si>
  <si>
    <t>3006.143</t>
  </si>
  <si>
    <t>153754.986</t>
  </si>
  <si>
    <t>321.849</t>
  </si>
  <si>
    <t>289.638</t>
  </si>
  <si>
    <t>2258.594</t>
  </si>
  <si>
    <t>91870151.0</t>
  </si>
  <si>
    <t>142804.0</t>
  </si>
  <si>
    <t>164711.714</t>
  </si>
  <si>
    <t>1351010.0</t>
  </si>
  <si>
    <t>3022.429</t>
  </si>
  <si>
    <t>153994.357</t>
  </si>
  <si>
    <t>239.371</t>
  </si>
  <si>
    <t>276.093</t>
  </si>
  <si>
    <t>2264.587</t>
  </si>
  <si>
    <t>92033670.0</t>
  </si>
  <si>
    <t>163519.0</t>
  </si>
  <si>
    <t>1353642.0</t>
  </si>
  <si>
    <t>2851.429</t>
  </si>
  <si>
    <t>154268.45</t>
  </si>
  <si>
    <t>274.093</t>
  </si>
  <si>
    <t>251.359</t>
  </si>
  <si>
    <t>2268.998</t>
  </si>
  <si>
    <t>92115054.0</t>
  </si>
  <si>
    <t>143192.143</t>
  </si>
  <si>
    <t>1355302.0</t>
  </si>
  <si>
    <t>2785.571</t>
  </si>
  <si>
    <t>154404.868</t>
  </si>
  <si>
    <t>136.417</t>
  </si>
  <si>
    <t>240.021</t>
  </si>
  <si>
    <t>2271.781</t>
  </si>
  <si>
    <t>92150704.0</t>
  </si>
  <si>
    <t>138767.143</t>
  </si>
  <si>
    <t>1355974.0</t>
  </si>
  <si>
    <t>2788.286</t>
  </si>
  <si>
    <t>154464.625</t>
  </si>
  <si>
    <t>232.604</t>
  </si>
  <si>
    <t>2272.907</t>
  </si>
  <si>
    <t>92250562.0</t>
  </si>
  <si>
    <t>99858.0</t>
  </si>
  <si>
    <t>122060.714</t>
  </si>
  <si>
    <t>1357038.0</t>
  </si>
  <si>
    <t>154632.008</t>
  </si>
  <si>
    <t>167.384</t>
  </si>
  <si>
    <t>2274.691</t>
  </si>
  <si>
    <t>92363262.0</t>
  </si>
  <si>
    <t>112700.0</t>
  </si>
  <si>
    <t>118274.857</t>
  </si>
  <si>
    <t>1359502.0</t>
  </si>
  <si>
    <t>154820.918</t>
  </si>
  <si>
    <t>198.254</t>
  </si>
  <si>
    <t>2278.821</t>
  </si>
  <si>
    <t>92506442.0</t>
  </si>
  <si>
    <t>143180.0</t>
  </si>
  <si>
    <t>111299.286</t>
  </si>
  <si>
    <t>1363928.0</t>
  </si>
  <si>
    <t>2356.143</t>
  </si>
  <si>
    <t>155060.919</t>
  </si>
  <si>
    <t>186.562</t>
  </si>
  <si>
    <t>2286.24</t>
  </si>
  <si>
    <t>92608873.0</t>
  </si>
  <si>
    <t>102431.0</t>
  </si>
  <si>
    <t>105531.714</t>
  </si>
  <si>
    <t>1367419.0</t>
  </si>
  <si>
    <t>155232.616</t>
  </si>
  <si>
    <t>171.697</t>
  </si>
  <si>
    <t>176.894</t>
  </si>
  <si>
    <t>2292.092</t>
  </si>
  <si>
    <t>92716269.0</t>
  </si>
  <si>
    <t>107396.0</t>
  </si>
  <si>
    <t>97514.143</t>
  </si>
  <si>
    <t>1370036.0</t>
  </si>
  <si>
    <t>155412.635</t>
  </si>
  <si>
    <t>180.019</t>
  </si>
  <si>
    <t>163.455</t>
  </si>
  <si>
    <t>2296.478</t>
  </si>
  <si>
    <t>92783794.0</t>
  </si>
  <si>
    <t>95534.286</t>
  </si>
  <si>
    <t>1371154.0</t>
  </si>
  <si>
    <t>155525.821</t>
  </si>
  <si>
    <t>160.136</t>
  </si>
  <si>
    <t>2298.352</t>
  </si>
  <si>
    <t>92811501.0</t>
  </si>
  <si>
    <t>1371502.0</t>
  </si>
  <si>
    <t>155572.264</t>
  </si>
  <si>
    <t>158.238</t>
  </si>
  <si>
    <t>2298.936</t>
  </si>
  <si>
    <t>92935852.0</t>
  </si>
  <si>
    <t>124351.0</t>
  </si>
  <si>
    <t>1373824.0</t>
  </si>
  <si>
    <t>155780.704</t>
  </si>
  <si>
    <t>208.439</t>
  </si>
  <si>
    <t>164.103</t>
  </si>
  <si>
    <t>2302.828</t>
  </si>
  <si>
    <t>93010325.0</t>
  </si>
  <si>
    <t>1376128.0</t>
  </si>
  <si>
    <t>2375.143</t>
  </si>
  <si>
    <t>155905.537</t>
  </si>
  <si>
    <t>124.833</t>
  </si>
  <si>
    <t>154.95</t>
  </si>
  <si>
    <t>2306.69</t>
  </si>
  <si>
    <t>93076509.0</t>
  </si>
  <si>
    <t>81440.571</t>
  </si>
  <si>
    <t>1378325.0</t>
  </si>
  <si>
    <t>2056.714</t>
  </si>
  <si>
    <t>156016.475</t>
  </si>
  <si>
    <t>110.939</t>
  </si>
  <si>
    <t>136.512</t>
  </si>
  <si>
    <t>2310.373</t>
  </si>
  <si>
    <t>93153283.0</t>
  </si>
  <si>
    <t>76774.0</t>
  </si>
  <si>
    <t>77775.286</t>
  </si>
  <si>
    <t>1380456.0</t>
  </si>
  <si>
    <t>1862.429</t>
  </si>
  <si>
    <t>156145.165</t>
  </si>
  <si>
    <t>130.368</t>
  </si>
  <si>
    <t>2313.945</t>
  </si>
  <si>
    <t>93230896.0</t>
  </si>
  <si>
    <t>77613.0</t>
  </si>
  <si>
    <t>73520.571</t>
  </si>
  <si>
    <t>1824.571</t>
  </si>
  <si>
    <t>156275.261</t>
  </si>
  <si>
    <t>130.096</t>
  </si>
  <si>
    <t>2317.887</t>
  </si>
  <si>
    <t>93263405.0</t>
  </si>
  <si>
    <t>68518.286</t>
  </si>
  <si>
    <t>1383496.0</t>
  </si>
  <si>
    <t>156329.754</t>
  </si>
  <si>
    <t>114.852</t>
  </si>
  <si>
    <t>2319.04</t>
  </si>
  <si>
    <t>807709.0</t>
  </si>
  <si>
    <t>93290721.0</t>
  </si>
  <si>
    <t>1384010.0</t>
  </si>
  <si>
    <t>1786.857</t>
  </si>
  <si>
    <t>156375.541</t>
  </si>
  <si>
    <t>2319.902</t>
  </si>
  <si>
    <t>93369691.0</t>
  </si>
  <si>
    <t>78970.0</t>
  </si>
  <si>
    <t>61977.0</t>
  </si>
  <si>
    <t>1385883.0</t>
  </si>
  <si>
    <t>132.371</t>
  </si>
  <si>
    <t>103.887</t>
  </si>
  <si>
    <t>2323.041</t>
  </si>
  <si>
    <t>93419622.0</t>
  </si>
  <si>
    <t>49931.0</t>
  </si>
  <si>
    <t>58471.0</t>
  </si>
  <si>
    <t>156591.607</t>
  </si>
  <si>
    <t>83.695</t>
  </si>
  <si>
    <t>2326.085</t>
  </si>
  <si>
    <t>93478282.0</t>
  </si>
  <si>
    <t>57396.143</t>
  </si>
  <si>
    <t>1390052.0</t>
  </si>
  <si>
    <t>156689.934</t>
  </si>
  <si>
    <t>98.327</t>
  </si>
  <si>
    <t>96.208</t>
  </si>
  <si>
    <t>2330.03</t>
  </si>
  <si>
    <t>93543291.0</t>
  </si>
  <si>
    <t>65009.0</t>
  </si>
  <si>
    <t>55715.429</t>
  </si>
  <si>
    <t>1392105.0</t>
  </si>
  <si>
    <t>156798.903</t>
  </si>
  <si>
    <t>2333.471</t>
  </si>
  <si>
    <t>93606327.0</t>
  </si>
  <si>
    <t>1393785.0</t>
  </si>
  <si>
    <t>1568.143</t>
  </si>
  <si>
    <t>156904.566</t>
  </si>
  <si>
    <t>2336.287</t>
  </si>
  <si>
    <t>93637217.0</t>
  </si>
  <si>
    <t>53401.714</t>
  </si>
  <si>
    <t>1394544.0</t>
  </si>
  <si>
    <t>156956.344</t>
  </si>
  <si>
    <t>89.513</t>
  </si>
  <si>
    <t>2337.559</t>
  </si>
  <si>
    <t>93652794.0</t>
  </si>
  <si>
    <t>51724.714</t>
  </si>
  <si>
    <t>1394815.0</t>
  </si>
  <si>
    <t>156982.454</t>
  </si>
  <si>
    <t>2338.013</t>
  </si>
  <si>
    <t>93697464.0</t>
  </si>
  <si>
    <t>46824.714</t>
  </si>
  <si>
    <t>1396243.0</t>
  </si>
  <si>
    <t>157057.331</t>
  </si>
  <si>
    <t>78.488</t>
  </si>
  <si>
    <t>2340.407</t>
  </si>
  <si>
    <t>93736044.0</t>
  </si>
  <si>
    <t>45203.143</t>
  </si>
  <si>
    <t>1397075.0</t>
  </si>
  <si>
    <t>157121.999</t>
  </si>
  <si>
    <t>2341.802</t>
  </si>
  <si>
    <t>93798595.0</t>
  </si>
  <si>
    <t>1399244.0</t>
  </si>
  <si>
    <t>157226.848</t>
  </si>
  <si>
    <t>2345.437</t>
  </si>
  <si>
    <t>93876355.0</t>
  </si>
  <si>
    <t>47580.571</t>
  </si>
  <si>
    <t>1401262.0</t>
  </si>
  <si>
    <t>157357.191</t>
  </si>
  <si>
    <t>2348.82</t>
  </si>
  <si>
    <t>93917273.0</t>
  </si>
  <si>
    <t>44420.857</t>
  </si>
  <si>
    <t>157425.779</t>
  </si>
  <si>
    <t>74.459</t>
  </si>
  <si>
    <t>2350.38</t>
  </si>
  <si>
    <t>93939324.0</t>
  </si>
  <si>
    <t>43158.143</t>
  </si>
  <si>
    <t>1402659.0</t>
  </si>
  <si>
    <t>157462.741</t>
  </si>
  <si>
    <t>72.342</t>
  </si>
  <si>
    <t>2351.162</t>
  </si>
  <si>
    <t>93959141.0</t>
  </si>
  <si>
    <t>43763.857</t>
  </si>
  <si>
    <t>1402928.0</t>
  </si>
  <si>
    <t>157495.959</t>
  </si>
  <si>
    <t>73.358</t>
  </si>
  <si>
    <t>2351.612</t>
  </si>
  <si>
    <t>94013921.0</t>
  </si>
  <si>
    <t>45208.143</t>
  </si>
  <si>
    <t>1404552.0</t>
  </si>
  <si>
    <t>157587.782</t>
  </si>
  <si>
    <t>91.823</t>
  </si>
  <si>
    <t>2354.335</t>
  </si>
  <si>
    <t>94053848.0</t>
  </si>
  <si>
    <t>45400.571</t>
  </si>
  <si>
    <t>1405217.0</t>
  </si>
  <si>
    <t>157654.708</t>
  </si>
  <si>
    <t>66.926</t>
  </si>
  <si>
    <t>2355.449</t>
  </si>
  <si>
    <t>94106307.0</t>
  </si>
  <si>
    <t>52459.0</t>
  </si>
  <si>
    <t>43958.857</t>
  </si>
  <si>
    <t>1406920.0</t>
  </si>
  <si>
    <t>157742.641</t>
  </si>
  <si>
    <t>73.685</t>
  </si>
  <si>
    <t>2358.304</t>
  </si>
  <si>
    <t>94165146.0</t>
  </si>
  <si>
    <t>41255.857</t>
  </si>
  <si>
    <t>1408035.0</t>
  </si>
  <si>
    <t>157841.268</t>
  </si>
  <si>
    <t>98.627</t>
  </si>
  <si>
    <t>69.154</t>
  </si>
  <si>
    <t>2360.173</t>
  </si>
  <si>
    <t>94232882.0</t>
  </si>
  <si>
    <t>67736.0</t>
  </si>
  <si>
    <t>1409075.0</t>
  </si>
  <si>
    <t>157954.808</t>
  </si>
  <si>
    <t>2361.916</t>
  </si>
  <si>
    <t>160.44</t>
  </si>
  <si>
    <t>94249105.0</t>
  </si>
  <si>
    <t>44254.429</t>
  </si>
  <si>
    <t>1409256.0</t>
  </si>
  <si>
    <t>157982.001</t>
  </si>
  <si>
    <t>2362.22</t>
  </si>
  <si>
    <t>94270373.0</t>
  </si>
  <si>
    <t>44461.714</t>
  </si>
  <si>
    <t>1409458.0</t>
  </si>
  <si>
    <t>158017.651</t>
  </si>
  <si>
    <t>2362.558</t>
  </si>
  <si>
    <t>94317947.0</t>
  </si>
  <si>
    <t>43432.286</t>
  </si>
  <si>
    <t>1410646.0</t>
  </si>
  <si>
    <t>158097.395</t>
  </si>
  <si>
    <t>2364.55</t>
  </si>
  <si>
    <t>94358753.0</t>
  </si>
  <si>
    <t>40806.0</t>
  </si>
  <si>
    <t>43557.857</t>
  </si>
  <si>
    <t>158165.795</t>
  </si>
  <si>
    <t>73.012</t>
  </si>
  <si>
    <t>2366.261</t>
  </si>
  <si>
    <t>94415386.0</t>
  </si>
  <si>
    <t>44154.143</t>
  </si>
  <si>
    <t>1412942.0</t>
  </si>
  <si>
    <t>158260.724</t>
  </si>
  <si>
    <t>2368.398</t>
  </si>
  <si>
    <t>94478578.0</t>
  </si>
  <si>
    <t>63192.0</t>
  </si>
  <si>
    <t>1413750.0</t>
  </si>
  <si>
    <t>158366.648</t>
  </si>
  <si>
    <t>2369.753</t>
  </si>
  <si>
    <t>108239.0</t>
  </si>
  <si>
    <t>94529977.0</t>
  </si>
  <si>
    <t>42442.143</t>
  </si>
  <si>
    <t>1414775.0</t>
  </si>
  <si>
    <t>158452.804</t>
  </si>
  <si>
    <t>71.142</t>
  </si>
  <si>
    <t>2371.471</t>
  </si>
  <si>
    <t>94554024.0</t>
  </si>
  <si>
    <t>43559.857</t>
  </si>
  <si>
    <t>1415055.0</t>
  </si>
  <si>
    <t>158493.112</t>
  </si>
  <si>
    <t>2371.94</t>
  </si>
  <si>
    <t>94564469.0</t>
  </si>
  <si>
    <t>42013.714</t>
  </si>
  <si>
    <t>1415139.0</t>
  </si>
  <si>
    <t>824.857</t>
  </si>
  <si>
    <t>158510.62</t>
  </si>
  <si>
    <t>2372.081</t>
  </si>
  <si>
    <t>94596442.0</t>
  </si>
  <si>
    <t>39785.0</t>
  </si>
  <si>
    <t>1415771.0</t>
  </si>
  <si>
    <t>158564.214</t>
  </si>
  <si>
    <t>2373.14</t>
  </si>
  <si>
    <t>94639965.0</t>
  </si>
  <si>
    <t>40173.143</t>
  </si>
  <si>
    <t>1416434.0</t>
  </si>
  <si>
    <t>158637.168</t>
  </si>
  <si>
    <t>72.954</t>
  </si>
  <si>
    <t>67.339</t>
  </si>
  <si>
    <t>2374.251</t>
  </si>
  <si>
    <t>94705042.0</t>
  </si>
  <si>
    <t>41379.429</t>
  </si>
  <si>
    <t>1417712.0</t>
  </si>
  <si>
    <t>158746.251</t>
  </si>
  <si>
    <t>69.361</t>
  </si>
  <si>
    <t>2376.394</t>
  </si>
  <si>
    <t>94796474.0</t>
  </si>
  <si>
    <t>45413.714</t>
  </si>
  <si>
    <t>1418707.0</t>
  </si>
  <si>
    <t>158899.511</t>
  </si>
  <si>
    <t>2378.062</t>
  </si>
  <si>
    <t>94877954.0</t>
  </si>
  <si>
    <t>81480.0</t>
  </si>
  <si>
    <t>49711.0</t>
  </si>
  <si>
    <t>1419449.0</t>
  </si>
  <si>
    <t>159036.089</t>
  </si>
  <si>
    <t>136.578</t>
  </si>
  <si>
    <t>83.326</t>
  </si>
  <si>
    <t>2379.305</t>
  </si>
  <si>
    <t>94911434.0</t>
  </si>
  <si>
    <t>51058.571</t>
  </si>
  <si>
    <t>1419769.0</t>
  </si>
  <si>
    <t>159092.209</t>
  </si>
  <si>
    <t>85.585</t>
  </si>
  <si>
    <t>2379.842</t>
  </si>
  <si>
    <t>94923399.0</t>
  </si>
  <si>
    <t>51275.714</t>
  </si>
  <si>
    <t>1419843.0</t>
  </si>
  <si>
    <t>159112.265</t>
  </si>
  <si>
    <t>2379.966</t>
  </si>
  <si>
    <t>94965036.0</t>
  </si>
  <si>
    <t>41637.0</t>
  </si>
  <si>
    <t>52656.286</t>
  </si>
  <si>
    <t>1420208.0</t>
  </si>
  <si>
    <t>159182.057</t>
  </si>
  <si>
    <t>69.793</t>
  </si>
  <si>
    <t>2380.578</t>
  </si>
  <si>
    <t>95007319.0</t>
  </si>
  <si>
    <t>42283.0</t>
  </si>
  <si>
    <t>52479.143</t>
  </si>
  <si>
    <t>1420969.0</t>
  </si>
  <si>
    <t>159252.933</t>
  </si>
  <si>
    <t>70.876</t>
  </si>
  <si>
    <t>2381.853</t>
  </si>
  <si>
    <t>95129758.0</t>
  </si>
  <si>
    <t>60673.714</t>
  </si>
  <si>
    <t>1422241.0</t>
  </si>
  <si>
    <t>159458.167</t>
  </si>
  <si>
    <t>205.234</t>
  </si>
  <si>
    <t>101.702</t>
  </si>
  <si>
    <t>2383.985</t>
  </si>
  <si>
    <t>95202312.0</t>
  </si>
  <si>
    <t>72554.0</t>
  </si>
  <si>
    <t>57976.857</t>
  </si>
  <si>
    <t>1423126.0</t>
  </si>
  <si>
    <t>159579.784</t>
  </si>
  <si>
    <t>97.182</t>
  </si>
  <si>
    <t>2385.469</t>
  </si>
  <si>
    <t>95231604.0</t>
  </si>
  <si>
    <t>51670.857</t>
  </si>
  <si>
    <t>1423593.0</t>
  </si>
  <si>
    <t>159628.883</t>
  </si>
  <si>
    <t>62.587</t>
  </si>
  <si>
    <t>2386.252</t>
  </si>
  <si>
    <t>95262880.0</t>
  </si>
  <si>
    <t>1423769.0</t>
  </si>
  <si>
    <t>159681.309</t>
  </si>
  <si>
    <t>52.425</t>
  </si>
  <si>
    <t>86.084</t>
  </si>
  <si>
    <t>2386.547</t>
  </si>
  <si>
    <t>95274190.0</t>
  </si>
  <si>
    <t>51262.429</t>
  </si>
  <si>
    <t>1423814.0</t>
  </si>
  <si>
    <t>159700.267</t>
  </si>
  <si>
    <t>85.927</t>
  </si>
  <si>
    <t>2386.622</t>
  </si>
  <si>
    <t>95349285.0</t>
  </si>
  <si>
    <t>75095.0</t>
  </si>
  <si>
    <t>56042.143</t>
  </si>
  <si>
    <t>1424122.0</t>
  </si>
  <si>
    <t>159826.142</t>
  </si>
  <si>
    <t>125.876</t>
  </si>
  <si>
    <t>2387.138</t>
  </si>
  <si>
    <t>95400777.0</t>
  </si>
  <si>
    <t>57357.714</t>
  </si>
  <si>
    <t>159912.454</t>
  </si>
  <si>
    <t>2388.013</t>
  </si>
  <si>
    <t>95490418.0</t>
  </si>
  <si>
    <t>52672.286</t>
  </si>
  <si>
    <t>1425715.0</t>
  </si>
  <si>
    <t>160062.712</t>
  </si>
  <si>
    <t>150.258</t>
  </si>
  <si>
    <t>2389.808</t>
  </si>
  <si>
    <t>95566978.0</t>
  </si>
  <si>
    <t>53244.571</t>
  </si>
  <si>
    <t>1426330.0</t>
  </si>
  <si>
    <t>160191.043</t>
  </si>
  <si>
    <t>89.249</t>
  </si>
  <si>
    <t>2390.839</t>
  </si>
  <si>
    <t>95677088.0</t>
  </si>
  <si>
    <t>110110.0</t>
  </si>
  <si>
    <t>63640.571</t>
  </si>
  <si>
    <t>1427026.0</t>
  </si>
  <si>
    <t>160375.611</t>
  </si>
  <si>
    <t>184.568</t>
  </si>
  <si>
    <t>106.675</t>
  </si>
  <si>
    <t>2392.006</t>
  </si>
  <si>
    <t>95706258.0</t>
  </si>
  <si>
    <t>63339.714</t>
  </si>
  <si>
    <t>1427238.0</t>
  </si>
  <si>
    <t>160424.507</t>
  </si>
  <si>
    <t>48.895</t>
  </si>
  <si>
    <t>106.171</t>
  </si>
  <si>
    <t>2392.361</t>
  </si>
  <si>
    <t>95726282.0</t>
  </si>
  <si>
    <t>64584.571</t>
  </si>
  <si>
    <t>1427311.0</t>
  </si>
  <si>
    <t>160458.071</t>
  </si>
  <si>
    <t>2392.484</t>
  </si>
  <si>
    <t>95802319.0</t>
  </si>
  <si>
    <t>76037.0</t>
  </si>
  <si>
    <t>64719.143</t>
  </si>
  <si>
    <t>1427633.0</t>
  </si>
  <si>
    <t>160585.526</t>
  </si>
  <si>
    <t>108.483</t>
  </si>
  <si>
    <t>2393.023</t>
  </si>
  <si>
    <t>86869.0</t>
  </si>
  <si>
    <t>95859349.0</t>
  </si>
  <si>
    <t>65510.286</t>
  </si>
  <si>
    <t>1428064.0</t>
  </si>
  <si>
    <t>160681.12</t>
  </si>
  <si>
    <t>95.595</t>
  </si>
  <si>
    <t>109.809</t>
  </si>
  <si>
    <t>2393.746</t>
  </si>
  <si>
    <t>95971931.0</t>
  </si>
  <si>
    <t>112582.0</t>
  </si>
  <si>
    <t>68787.571</t>
  </si>
  <si>
    <t>1429060.0</t>
  </si>
  <si>
    <t>160869.832</t>
  </si>
  <si>
    <t>188.712</t>
  </si>
  <si>
    <t>115.303</t>
  </si>
  <si>
    <t>2395.415</t>
  </si>
  <si>
    <t>96062629.0</t>
  </si>
  <si>
    <t>90698.0</t>
  </si>
  <si>
    <t>70807.286</t>
  </si>
  <si>
    <t>1429643.0</t>
  </si>
  <si>
    <t>161021.862</t>
  </si>
  <si>
    <t>118.688</t>
  </si>
  <si>
    <t>2396.393</t>
  </si>
  <si>
    <t>96139966.0</t>
  </si>
  <si>
    <t>77337.0</t>
  </si>
  <si>
    <t>66125.429</t>
  </si>
  <si>
    <t>1430234.0</t>
  </si>
  <si>
    <t>161151.496</t>
  </si>
  <si>
    <t>110.841</t>
  </si>
  <si>
    <t>2397.383</t>
  </si>
  <si>
    <t>96171072.0</t>
  </si>
  <si>
    <t>1430456.0</t>
  </si>
  <si>
    <t>161203.636</t>
  </si>
  <si>
    <t>111.304</t>
  </si>
  <si>
    <t>2397.755</t>
  </si>
  <si>
    <t>96192646.0</t>
  </si>
  <si>
    <t>66623.429</t>
  </si>
  <si>
    <t>1430521.0</t>
  </si>
  <si>
    <t>161239.799</t>
  </si>
  <si>
    <t>111.675</t>
  </si>
  <si>
    <t>2397.864</t>
  </si>
  <si>
    <t>165.43</t>
  </si>
  <si>
    <t>96292705.0</t>
  </si>
  <si>
    <t>100059.0</t>
  </si>
  <si>
    <t>70055.143</t>
  </si>
  <si>
    <t>1430854.0</t>
  </si>
  <si>
    <t>161407.519</t>
  </si>
  <si>
    <t>167.721</t>
  </si>
  <si>
    <t>117.428</t>
  </si>
  <si>
    <t>2398.423</t>
  </si>
  <si>
    <t>96349284.0</t>
  </si>
  <si>
    <t>56979.0</t>
  </si>
  <si>
    <t>70047.857</t>
  </si>
  <si>
    <t>1431661.0</t>
  </si>
  <si>
    <t>161502.358</t>
  </si>
  <si>
    <t>95.509</t>
  </si>
  <si>
    <t>117.415</t>
  </si>
  <si>
    <t>2399.775</t>
  </si>
  <si>
    <t>96481138.0</t>
  </si>
  <si>
    <t>72801.0</t>
  </si>
  <si>
    <t>1433782.0</t>
  </si>
  <si>
    <t>161723.374</t>
  </si>
  <si>
    <t>221.016</t>
  </si>
  <si>
    <t>2403.331</t>
  </si>
  <si>
    <t>96581734.0</t>
  </si>
  <si>
    <t>74215.0</t>
  </si>
  <si>
    <t>1434267.0</t>
  </si>
  <si>
    <t>161891.995</t>
  </si>
  <si>
    <t>168.621</t>
  </si>
  <si>
    <t>2404.143</t>
  </si>
  <si>
    <t>96724079.0</t>
  </si>
  <si>
    <t>142345.0</t>
  </si>
  <si>
    <t>83501.857</t>
  </si>
  <si>
    <t>1434754.0</t>
  </si>
  <si>
    <t>162130.596</t>
  </si>
  <si>
    <t>238.601</t>
  </si>
  <si>
    <t>139.967</t>
  </si>
  <si>
    <t>2404.96</t>
  </si>
  <si>
    <t>96759164.0</t>
  </si>
  <si>
    <t>35085.0</t>
  </si>
  <si>
    <t>84070.286</t>
  </si>
  <si>
    <t>1435011.0</t>
  </si>
  <si>
    <t>162189.406</t>
  </si>
  <si>
    <t>140.92</t>
  </si>
  <si>
    <t>2405.391</t>
  </si>
  <si>
    <t>96770169.0</t>
  </si>
  <si>
    <t>82560.429</t>
  </si>
  <si>
    <t>1435057.0</t>
  </si>
  <si>
    <t>162207.853</t>
  </si>
  <si>
    <t>138.389</t>
  </si>
  <si>
    <t>2405.468</t>
  </si>
  <si>
    <t>96911170.0</t>
  </si>
  <si>
    <t>141001.0</t>
  </si>
  <si>
    <t>88409.286</t>
  </si>
  <si>
    <t>1435474.0</t>
  </si>
  <si>
    <t>662.286</t>
  </si>
  <si>
    <t>162444.201</t>
  </si>
  <si>
    <t>148.193</t>
  </si>
  <si>
    <t>2406.167</t>
  </si>
  <si>
    <t>97000631.0</t>
  </si>
  <si>
    <t>89461.0</t>
  </si>
  <si>
    <t>93049.571</t>
  </si>
  <si>
    <t>1435909.0</t>
  </si>
  <si>
    <t>162594.157</t>
  </si>
  <si>
    <t>155.971</t>
  </si>
  <si>
    <t>2406.896</t>
  </si>
  <si>
    <t>97174465.0</t>
  </si>
  <si>
    <t>173834.0</t>
  </si>
  <si>
    <t>99046.714</t>
  </si>
  <si>
    <t>1436983.0</t>
  </si>
  <si>
    <t>162885.541</t>
  </si>
  <si>
    <t>291.384</t>
  </si>
  <si>
    <t>2408.696</t>
  </si>
  <si>
    <t>97300095.0</t>
  </si>
  <si>
    <t>125630.0</t>
  </si>
  <si>
    <t>102623.0</t>
  </si>
  <si>
    <t>1437257.0</t>
  </si>
  <si>
    <t>163096.124</t>
  </si>
  <si>
    <t>210.583</t>
  </si>
  <si>
    <t>2409.155</t>
  </si>
  <si>
    <t>97400453.0</t>
  </si>
  <si>
    <t>100358.0</t>
  </si>
  <si>
    <t>96624.857</t>
  </si>
  <si>
    <t>1437572.0</t>
  </si>
  <si>
    <t>163264.346</t>
  </si>
  <si>
    <t>168.222</t>
  </si>
  <si>
    <t>161.964</t>
  </si>
  <si>
    <t>2409.683</t>
  </si>
  <si>
    <t>97423623.0</t>
  </si>
  <si>
    <t>94922.714</t>
  </si>
  <si>
    <t>1437677.0</t>
  </si>
  <si>
    <t>163303.184</t>
  </si>
  <si>
    <t>159.111</t>
  </si>
  <si>
    <t>2409.859</t>
  </si>
  <si>
    <t>97452926.0</t>
  </si>
  <si>
    <t>97536.714</t>
  </si>
  <si>
    <t>1437721.0</t>
  </si>
  <si>
    <t>163352.302</t>
  </si>
  <si>
    <t>163.493</t>
  </si>
  <si>
    <t>2409.933</t>
  </si>
  <si>
    <t>97642321.0</t>
  </si>
  <si>
    <t>189395.0</t>
  </si>
  <si>
    <t>104450.143</t>
  </si>
  <si>
    <t>1438153.0</t>
  </si>
  <si>
    <t>163669.769</t>
  </si>
  <si>
    <t>317.467</t>
  </si>
  <si>
    <t>2410.657</t>
  </si>
  <si>
    <t>97734277.0</t>
  </si>
  <si>
    <t>104806.571</t>
  </si>
  <si>
    <t>1438556.0</t>
  </si>
  <si>
    <t>163823.908</t>
  </si>
  <si>
    <t>154.138</t>
  </si>
  <si>
    <t>175.679</t>
  </si>
  <si>
    <t>2411.333</t>
  </si>
  <si>
    <t>97970183.0</t>
  </si>
  <si>
    <t>1439660.0</t>
  </si>
  <si>
    <t>164219.337</t>
  </si>
  <si>
    <t>395.43</t>
  </si>
  <si>
    <t>190.542</t>
  </si>
  <si>
    <t>2413.183</t>
  </si>
  <si>
    <t>98113938.0</t>
  </si>
  <si>
    <t>143755.0</t>
  </si>
  <si>
    <t>116263.286</t>
  </si>
  <si>
    <t>1440194.0</t>
  </si>
  <si>
    <t>164460.302</t>
  </si>
  <si>
    <t>240.965</t>
  </si>
  <si>
    <t>194.883</t>
  </si>
  <si>
    <t>2414.078</t>
  </si>
  <si>
    <t>98270886.0</t>
  </si>
  <si>
    <t>156948.0</t>
  </si>
  <si>
    <t>124347.571</t>
  </si>
  <si>
    <t>1440741.0</t>
  </si>
  <si>
    <t>164723.381</t>
  </si>
  <si>
    <t>263.079</t>
  </si>
  <si>
    <t>208.434</t>
  </si>
  <si>
    <t>2414.995</t>
  </si>
  <si>
    <t>98302255.0</t>
  </si>
  <si>
    <t>125518.857</t>
  </si>
  <si>
    <t>1440911.0</t>
  </si>
  <si>
    <t>164775.962</t>
  </si>
  <si>
    <t>2415.28</t>
  </si>
  <si>
    <t>98326062.0</t>
  </si>
  <si>
    <t>124733.714</t>
  </si>
  <si>
    <t>1440982.0</t>
  </si>
  <si>
    <t>164815.868</t>
  </si>
  <si>
    <t>39.906</t>
  </si>
  <si>
    <t>209.081</t>
  </si>
  <si>
    <t>2415.399</t>
  </si>
  <si>
    <t>98446739.0</t>
  </si>
  <si>
    <t>120677.0</t>
  </si>
  <si>
    <t>114916.857</t>
  </si>
  <si>
    <t>1441357.0</t>
  </si>
  <si>
    <t>165018.149</t>
  </si>
  <si>
    <t>2416.028</t>
  </si>
  <si>
    <t>98580086.0</t>
  </si>
  <si>
    <t>133347.0</t>
  </si>
  <si>
    <t>120829.857</t>
  </si>
  <si>
    <t>1441771.0</t>
  </si>
  <si>
    <t>165241.667</t>
  </si>
  <si>
    <t>223.519</t>
  </si>
  <si>
    <t>2416.722</t>
  </si>
  <si>
    <t>PRK</t>
  </si>
  <si>
    <t>North Korea</t>
  </si>
  <si>
    <t>25887045.0</t>
  </si>
  <si>
    <t>23826.0</t>
  </si>
  <si>
    <t>26720.0</t>
  </si>
  <si>
    <t>38665.0</t>
  </si>
  <si>
    <t>42095.0</t>
  </si>
  <si>
    <t>58825.0</t>
  </si>
  <si>
    <t>MKD</t>
  </si>
  <si>
    <t>North Macedonia</t>
  </si>
  <si>
    <t>2082661.0</t>
  </si>
  <si>
    <t>84.987</t>
  </si>
  <si>
    <t>96.511</t>
  </si>
  <si>
    <t>105.154</t>
  </si>
  <si>
    <t>115.717</t>
  </si>
  <si>
    <t>136.844</t>
  </si>
  <si>
    <t>157.971</t>
  </si>
  <si>
    <t>169.975</t>
  </si>
  <si>
    <t>184.38</t>
  </si>
  <si>
    <t>206.467</t>
  </si>
  <si>
    <t>231.915</t>
  </si>
  <si>
    <t>266.486</t>
  </si>
  <si>
    <t>273.688</t>
  </si>
  <si>
    <t>287.613</t>
  </si>
  <si>
    <t>296.256</t>
  </si>
  <si>
    <t>318.343</t>
  </si>
  <si>
    <t>19.138</t>
  </si>
  <si>
    <t>341.39</t>
  </si>
  <si>
    <t>364.918</t>
  </si>
  <si>
    <t>397.568</t>
  </si>
  <si>
    <t>410.052</t>
  </si>
  <si>
    <t>435.981</t>
  </si>
  <si>
    <t>21.195</t>
  </si>
  <si>
    <t>467.671</t>
  </si>
  <si>
    <t>24.488</t>
  </si>
  <si>
    <t>21.607</t>
  </si>
  <si>
    <t>519.048</t>
  </si>
  <si>
    <t>536.333</t>
  </si>
  <si>
    <t>561.781</t>
  </si>
  <si>
    <t>579.547</t>
  </si>
  <si>
    <t>25.997</t>
  </si>
  <si>
    <t>588.19</t>
  </si>
  <si>
    <t>591.071</t>
  </si>
  <si>
    <t>22.156</t>
  </si>
  <si>
    <t>604.515</t>
  </si>
  <si>
    <t>624.201</t>
  </si>
  <si>
    <t>19.686</t>
  </si>
  <si>
    <t>636.685</t>
  </si>
  <si>
    <t>27.369</t>
  </si>
  <si>
    <t>656.372</t>
  </si>
  <si>
    <t>665.495</t>
  </si>
  <si>
    <t>671.737</t>
  </si>
  <si>
    <t>682.3</t>
  </si>
  <si>
    <t>692.383</t>
  </si>
  <si>
    <t>35.051</t>
  </si>
  <si>
    <t>717.352</t>
  </si>
  <si>
    <t>723.113</t>
  </si>
  <si>
    <t>725.514</t>
  </si>
  <si>
    <t>728.875</t>
  </si>
  <si>
    <t>732.716</t>
  </si>
  <si>
    <t>41.293</t>
  </si>
  <si>
    <t>738.958</t>
  </si>
  <si>
    <t>42.254</t>
  </si>
  <si>
    <t>754.804</t>
  </si>
  <si>
    <t>42.734</t>
  </si>
  <si>
    <t>761.526</t>
  </si>
  <si>
    <t>43.214</t>
  </si>
  <si>
    <t>778.811</t>
  </si>
  <si>
    <t>43.694</t>
  </si>
  <si>
    <t>9.037</t>
  </si>
  <si>
    <t>788.414</t>
  </si>
  <si>
    <t>798.978</t>
  </si>
  <si>
    <t>803.779</t>
  </si>
  <si>
    <t>813.382</t>
  </si>
  <si>
    <t>45.615</t>
  </si>
  <si>
    <t>827.307</t>
  </si>
  <si>
    <t>835.47</t>
  </si>
  <si>
    <t>46.575</t>
  </si>
  <si>
    <t>846.033</t>
  </si>
  <si>
    <t>21010.0</t>
  </si>
  <si>
    <t>860.438</t>
  </si>
  <si>
    <t>10.289</t>
  </si>
  <si>
    <t>48.496</t>
  </si>
  <si>
    <t>872.442</t>
  </si>
  <si>
    <t>49.936</t>
  </si>
  <si>
    <t>50.896</t>
  </si>
  <si>
    <t>892.128</t>
  </si>
  <si>
    <t>52.817</t>
  </si>
  <si>
    <t>911.334</t>
  </si>
  <si>
    <t>53.297</t>
  </si>
  <si>
    <t>922.378</t>
  </si>
  <si>
    <t>53.777</t>
  </si>
  <si>
    <t>931.981</t>
  </si>
  <si>
    <t>949.747</t>
  </si>
  <si>
    <t>959.83</t>
  </si>
  <si>
    <t>967.032</t>
  </si>
  <si>
    <t>55.698</t>
  </si>
  <si>
    <t>979.036</t>
  </si>
  <si>
    <t>997.282</t>
  </si>
  <si>
    <t>58.099</t>
  </si>
  <si>
    <t>1022.25</t>
  </si>
  <si>
    <t>1039.055</t>
  </si>
  <si>
    <t>1068.825</t>
  </si>
  <si>
    <t>63.861</t>
  </si>
  <si>
    <t>1111.559</t>
  </si>
  <si>
    <t>21.676</t>
  </si>
  <si>
    <t>67.222</t>
  </si>
  <si>
    <t>1148.05</t>
  </si>
  <si>
    <t>1196.546</t>
  </si>
  <si>
    <t>69.622</t>
  </si>
  <si>
    <t>32161.0</t>
  </si>
  <si>
    <t>1253.685</t>
  </si>
  <si>
    <t>70.583</t>
  </si>
  <si>
    <t>1339.632</t>
  </si>
  <si>
    <t>85.948</t>
  </si>
  <si>
    <t>71.543</t>
  </si>
  <si>
    <t>1399.652</t>
  </si>
  <si>
    <t>60.019</t>
  </si>
  <si>
    <t>1452.469</t>
  </si>
  <si>
    <t>54.806</t>
  </si>
  <si>
    <t>73.464</t>
  </si>
  <si>
    <t>1513.448</t>
  </si>
  <si>
    <t>74.904</t>
  </si>
  <si>
    <t>1555.222</t>
  </si>
  <si>
    <t>58.167</t>
  </si>
  <si>
    <t>75.384</t>
  </si>
  <si>
    <t>38014.0</t>
  </si>
  <si>
    <t>1615.241</t>
  </si>
  <si>
    <t>1698.788</t>
  </si>
  <si>
    <t>83.547</t>
  </si>
  <si>
    <t>63.586</t>
  </si>
  <si>
    <t>1777.053</t>
  </si>
  <si>
    <t>78.265</t>
  </si>
  <si>
    <t>62.489</t>
  </si>
  <si>
    <t>82.106</t>
  </si>
  <si>
    <t>1870.204</t>
  </si>
  <si>
    <t>20.292</t>
  </si>
  <si>
    <t>1947.989</t>
  </si>
  <si>
    <t>90.269</t>
  </si>
  <si>
    <t>1996.004</t>
  </si>
  <si>
    <t>48.015</t>
  </si>
  <si>
    <t>68.937</t>
  </si>
  <si>
    <t>2064.186</t>
  </si>
  <si>
    <t>68.182</t>
  </si>
  <si>
    <t>2152.055</t>
  </si>
  <si>
    <t>87.868</t>
  </si>
  <si>
    <t>76.688</t>
  </si>
  <si>
    <t>100.833</t>
  </si>
  <si>
    <t>2239.443</t>
  </si>
  <si>
    <t>87.388</t>
  </si>
  <si>
    <t>77.236</t>
  </si>
  <si>
    <t>103.713</t>
  </si>
  <si>
    <t>2314.347</t>
  </si>
  <si>
    <t>2403.176</t>
  </si>
  <si>
    <t>24.192</t>
  </si>
  <si>
    <t>114.277</t>
  </si>
  <si>
    <t>2494.885</t>
  </si>
  <si>
    <t>118.598</t>
  </si>
  <si>
    <t>2550.103</t>
  </si>
  <si>
    <t>69.417</t>
  </si>
  <si>
    <t>120.519</t>
  </si>
  <si>
    <t>2614.444</t>
  </si>
  <si>
    <t>64.341</t>
  </si>
  <si>
    <t>66.056</t>
  </si>
  <si>
    <t>26.119</t>
  </si>
  <si>
    <t>2686.467</t>
  </si>
  <si>
    <t>72.023</t>
  </si>
  <si>
    <t>127.241</t>
  </si>
  <si>
    <t>2764.732</t>
  </si>
  <si>
    <t>128.682</t>
  </si>
  <si>
    <t>27.248</t>
  </si>
  <si>
    <t>2835.795</t>
  </si>
  <si>
    <t>133.003</t>
  </si>
  <si>
    <t>2919.342</t>
  </si>
  <si>
    <t>137.324</t>
  </si>
  <si>
    <t>2981.282</t>
  </si>
  <si>
    <t>69.485</t>
  </si>
  <si>
    <t>143.086</t>
  </si>
  <si>
    <t>3041.301</t>
  </si>
  <si>
    <t>145.007</t>
  </si>
  <si>
    <t>3098.92</t>
  </si>
  <si>
    <t>146.927</t>
  </si>
  <si>
    <t>3181.027</t>
  </si>
  <si>
    <t>157.491</t>
  </si>
  <si>
    <t>3328.434</t>
  </si>
  <si>
    <t>3383.172</t>
  </si>
  <si>
    <t>66.261</t>
  </si>
  <si>
    <t>3420.624</t>
  </si>
  <si>
    <t>37.452</t>
  </si>
  <si>
    <t>166.134</t>
  </si>
  <si>
    <t>3478.242</t>
  </si>
  <si>
    <t>3556.028</t>
  </si>
  <si>
    <t>172.376</t>
  </si>
  <si>
    <t>3635.733</t>
  </si>
  <si>
    <t>173.816</t>
  </si>
  <si>
    <t>3734.165</t>
  </si>
  <si>
    <t>67.908</t>
  </si>
  <si>
    <t>176.697</t>
  </si>
  <si>
    <t>35.732</t>
  </si>
  <si>
    <t>3829.236</t>
  </si>
  <si>
    <t>95.071</t>
  </si>
  <si>
    <t>180.538</t>
  </si>
  <si>
    <t>3894.537</t>
  </si>
  <si>
    <t>73.052</t>
  </si>
  <si>
    <t>3935.83</t>
  </si>
  <si>
    <t>184.86</t>
  </si>
  <si>
    <t>4000.651</t>
  </si>
  <si>
    <t>186.78</t>
  </si>
  <si>
    <t>4095.722</t>
  </si>
  <si>
    <t>77.099</t>
  </si>
  <si>
    <t>188.701</t>
  </si>
  <si>
    <t>4140.376</t>
  </si>
  <si>
    <t>4218.641</t>
  </si>
  <si>
    <t>194.943</t>
  </si>
  <si>
    <t>4333.879</t>
  </si>
  <si>
    <t>115.237</t>
  </si>
  <si>
    <t>198.784</t>
  </si>
  <si>
    <t>84916.0</t>
  </si>
  <si>
    <t>4394.858</t>
  </si>
  <si>
    <t>202.625</t>
  </si>
  <si>
    <t>85820.0</t>
  </si>
  <si>
    <t>4440.953</t>
  </si>
  <si>
    <t>4519.218</t>
  </si>
  <si>
    <t>4584.039</t>
  </si>
  <si>
    <t>212.228</t>
  </si>
  <si>
    <t>4642.618</t>
  </si>
  <si>
    <t>71.749</t>
  </si>
  <si>
    <t>213.669</t>
  </si>
  <si>
    <t>4704.078</t>
  </si>
  <si>
    <t>69.348</t>
  </si>
  <si>
    <t>216.55</t>
  </si>
  <si>
    <t>4769.859</t>
  </si>
  <si>
    <t>4842.843</t>
  </si>
  <si>
    <t>4903.823</t>
  </si>
  <si>
    <t>66.124</t>
  </si>
  <si>
    <t>223.752</t>
  </si>
  <si>
    <t>4952.798</t>
  </si>
  <si>
    <t>48.976</t>
  </si>
  <si>
    <t>226.153</t>
  </si>
  <si>
    <t>5043.067</t>
  </si>
  <si>
    <t>228.554</t>
  </si>
  <si>
    <t>5097.805</t>
  </si>
  <si>
    <t>65.027</t>
  </si>
  <si>
    <t>230.474</t>
  </si>
  <si>
    <t>48.437</t>
  </si>
  <si>
    <t>5163.586</t>
  </si>
  <si>
    <t>233.355</t>
  </si>
  <si>
    <t>5229.368</t>
  </si>
  <si>
    <t>236.716</t>
  </si>
  <si>
    <t>49.877</t>
  </si>
  <si>
    <t>5307.633</t>
  </si>
  <si>
    <t>238.637</t>
  </si>
  <si>
    <t>5343.164</t>
  </si>
  <si>
    <t>240.077</t>
  </si>
  <si>
    <t>5378.696</t>
  </si>
  <si>
    <t>60.842</t>
  </si>
  <si>
    <t>5420.469</t>
  </si>
  <si>
    <t>245.359</t>
  </si>
  <si>
    <t>5473.286</t>
  </si>
  <si>
    <t>248.24</t>
  </si>
  <si>
    <t>52.752</t>
  </si>
  <si>
    <t>5547.71</t>
  </si>
  <si>
    <t>54.875</t>
  </si>
  <si>
    <t>5643.741</t>
  </si>
  <si>
    <t>96.031</t>
  </si>
  <si>
    <t>251.121</t>
  </si>
  <si>
    <t>5684.555</t>
  </si>
  <si>
    <t>53.846</t>
  </si>
  <si>
    <t>55.086</t>
  </si>
  <si>
    <t>5734.01</t>
  </si>
  <si>
    <t>55.835</t>
  </si>
  <si>
    <t>253.522</t>
  </si>
  <si>
    <t>5801.712</t>
  </si>
  <si>
    <t>60.431</t>
  </si>
  <si>
    <t>254.002</t>
  </si>
  <si>
    <t>5866.053</t>
  </si>
  <si>
    <t>63.655</t>
  </si>
  <si>
    <t>254.482</t>
  </si>
  <si>
    <t>5933.275</t>
  </si>
  <si>
    <t>255.442</t>
  </si>
  <si>
    <t>6009.139</t>
  </si>
  <si>
    <t>256.883</t>
  </si>
  <si>
    <t>6075.401</t>
  </si>
  <si>
    <t>258.804</t>
  </si>
  <si>
    <t>6116.694</t>
  </si>
  <si>
    <t>61.734</t>
  </si>
  <si>
    <t>261.204</t>
  </si>
  <si>
    <t>6165.19</t>
  </si>
  <si>
    <t>262.645</t>
  </si>
  <si>
    <t>6227.61</t>
  </si>
  <si>
    <t>263.605</t>
  </si>
  <si>
    <t>6278.506</t>
  </si>
  <si>
    <t>264.565</t>
  </si>
  <si>
    <t>6335.164</t>
  </si>
  <si>
    <t>266.006</t>
  </si>
  <si>
    <t>6389.902</t>
  </si>
  <si>
    <t>267.446</t>
  </si>
  <si>
    <t>6461.925</t>
  </si>
  <si>
    <t>270.327</t>
  </si>
  <si>
    <t>6527.707</t>
  </si>
  <si>
    <t>270.807</t>
  </si>
  <si>
    <t>6565.159</t>
  </si>
  <si>
    <t>272.728</t>
  </si>
  <si>
    <t>6625.658</t>
  </si>
  <si>
    <t>275.129</t>
  </si>
  <si>
    <t>6680.876</t>
  </si>
  <si>
    <t>6724.09</t>
  </si>
  <si>
    <t>55.561</t>
  </si>
  <si>
    <t>280.891</t>
  </si>
  <si>
    <t>6800.435</t>
  </si>
  <si>
    <t>58.647</t>
  </si>
  <si>
    <t>6862.855</t>
  </si>
  <si>
    <t>286.172</t>
  </si>
  <si>
    <t>6880.621</t>
  </si>
  <si>
    <t>288.093</t>
  </si>
  <si>
    <t>70.306</t>
  </si>
  <si>
    <t>6885.902</t>
  </si>
  <si>
    <t>289.533</t>
  </si>
  <si>
    <t>6940.64</t>
  </si>
  <si>
    <t>44.997</t>
  </si>
  <si>
    <t>290.014</t>
  </si>
  <si>
    <t>7010.262</t>
  </si>
  <si>
    <t>290.974</t>
  </si>
  <si>
    <t>7088.047</t>
  </si>
  <si>
    <t>7140.384</t>
  </si>
  <si>
    <t>7201.364</t>
  </si>
  <si>
    <t>48.358</t>
  </si>
  <si>
    <t>294.815</t>
  </si>
  <si>
    <t>7245.538</t>
  </si>
  <si>
    <t>7263.304</t>
  </si>
  <si>
    <t>299.137</t>
  </si>
  <si>
    <t>7310.839</t>
  </si>
  <si>
    <t>47.535</t>
  </si>
  <si>
    <t>52.886</t>
  </si>
  <si>
    <t>302.978</t>
  </si>
  <si>
    <t>7343.01</t>
  </si>
  <si>
    <t>304.418</t>
  </si>
  <si>
    <t>7401.108</t>
  </si>
  <si>
    <t>44.723</t>
  </si>
  <si>
    <t>305.859</t>
  </si>
  <si>
    <t>7468.81</t>
  </si>
  <si>
    <t>7535.552</t>
  </si>
  <si>
    <t>66.742</t>
  </si>
  <si>
    <t>47.741</t>
  </si>
  <si>
    <t>310.18</t>
  </si>
  <si>
    <t>7582.127</t>
  </si>
  <si>
    <t>311.14</t>
  </si>
  <si>
    <t>7599.412</t>
  </si>
  <si>
    <t>313.061</t>
  </si>
  <si>
    <t>7646.468</t>
  </si>
  <si>
    <t>47.947</t>
  </si>
  <si>
    <t>317.382</t>
  </si>
  <si>
    <t>7724.733</t>
  </si>
  <si>
    <t>320.744</t>
  </si>
  <si>
    <t>7814.042</t>
  </si>
  <si>
    <t>324.105</t>
  </si>
  <si>
    <t>7882.704</t>
  </si>
  <si>
    <t>68.662</t>
  </si>
  <si>
    <t>327.946</t>
  </si>
  <si>
    <t>7949.926</t>
  </si>
  <si>
    <t>330.827</t>
  </si>
  <si>
    <t>83.365</t>
  </si>
  <si>
    <t>8035.393</t>
  </si>
  <si>
    <t>85.468</t>
  </si>
  <si>
    <t>332.747</t>
  </si>
  <si>
    <t>336.108</t>
  </si>
  <si>
    <t>8098.774</t>
  </si>
  <si>
    <t>64.615</t>
  </si>
  <si>
    <t>338.509</t>
  </si>
  <si>
    <t>8186.162</t>
  </si>
  <si>
    <t>340.91</t>
  </si>
  <si>
    <t>8258.665</t>
  </si>
  <si>
    <t>341.87</t>
  </si>
  <si>
    <t>8327.327</t>
  </si>
  <si>
    <t>346.192</t>
  </si>
  <si>
    <t>8394.549</t>
  </si>
  <si>
    <t>8464.652</t>
  </si>
  <si>
    <t>61.323</t>
  </si>
  <si>
    <t>348.112</t>
  </si>
  <si>
    <t>8486.259</t>
  </si>
  <si>
    <t>350.033</t>
  </si>
  <si>
    <t>8540.036</t>
  </si>
  <si>
    <t>63.037</t>
  </si>
  <si>
    <t>353.874</t>
  </si>
  <si>
    <t>89.756</t>
  </si>
  <si>
    <t>8631.746</t>
  </si>
  <si>
    <t>354.835</t>
  </si>
  <si>
    <t>90.405</t>
  </si>
  <si>
    <t>8709.051</t>
  </si>
  <si>
    <t>77.305</t>
  </si>
  <si>
    <t>356.755</t>
  </si>
  <si>
    <t>8817.085</t>
  </si>
  <si>
    <t>108.035</t>
  </si>
  <si>
    <t>69.965</t>
  </si>
  <si>
    <t>8931.842</t>
  </si>
  <si>
    <t>361.557</t>
  </si>
  <si>
    <t>9022.112</t>
  </si>
  <si>
    <t>79.637</t>
  </si>
  <si>
    <t>9061.964</t>
  </si>
  <si>
    <t>9169.039</t>
  </si>
  <si>
    <t>107.075</t>
  </si>
  <si>
    <t>89.858</t>
  </si>
  <si>
    <t>368.759</t>
  </si>
  <si>
    <t>9321.248</t>
  </si>
  <si>
    <t>152.209</t>
  </si>
  <si>
    <t>370.68</t>
  </si>
  <si>
    <t>9496.025</t>
  </si>
  <si>
    <t>174.776</t>
  </si>
  <si>
    <t>112.425</t>
  </si>
  <si>
    <t>372.12</t>
  </si>
  <si>
    <t>9681.364</t>
  </si>
  <si>
    <t>123.468</t>
  </si>
  <si>
    <t>375.001</t>
  </si>
  <si>
    <t>9869.585</t>
  </si>
  <si>
    <t>133.963</t>
  </si>
  <si>
    <t>10053.004</t>
  </si>
  <si>
    <t>380.283</t>
  </si>
  <si>
    <t>21113.0</t>
  </si>
  <si>
    <t>10137.512</t>
  </si>
  <si>
    <t>84.507</t>
  </si>
  <si>
    <t>382.683</t>
  </si>
  <si>
    <t>99.634</t>
  </si>
  <si>
    <t>10175.924</t>
  </si>
  <si>
    <t>143.841</t>
  </si>
  <si>
    <t>384.124</t>
  </si>
  <si>
    <t>10388.633</t>
  </si>
  <si>
    <t>212.709</t>
  </si>
  <si>
    <t>152.483</t>
  </si>
  <si>
    <t>388.445</t>
  </si>
  <si>
    <t>10645.035</t>
  </si>
  <si>
    <t>256.403</t>
  </si>
  <si>
    <t>164.144</t>
  </si>
  <si>
    <t>391.326</t>
  </si>
  <si>
    <t>103.087</t>
  </si>
  <si>
    <t>22607.0</t>
  </si>
  <si>
    <t>10854.863</t>
  </si>
  <si>
    <t>209.828</t>
  </si>
  <si>
    <t>167.643</t>
  </si>
  <si>
    <t>394.207</t>
  </si>
  <si>
    <t>217313.0</t>
  </si>
  <si>
    <t>11140.075</t>
  </si>
  <si>
    <t>285.212</t>
  </si>
  <si>
    <t>181.499</t>
  </si>
  <si>
    <t>395.648</t>
  </si>
  <si>
    <t>11345.101</t>
  </si>
  <si>
    <t>205.026</t>
  </si>
  <si>
    <t>184.585</t>
  </si>
  <si>
    <t>400.449</t>
  </si>
  <si>
    <t>105.604</t>
  </si>
  <si>
    <t>11421.926</t>
  </si>
  <si>
    <t>183.488</t>
  </si>
  <si>
    <t>406.211</t>
  </si>
  <si>
    <t>11617.829</t>
  </si>
  <si>
    <t>195.903</t>
  </si>
  <si>
    <t>408.132</t>
  </si>
  <si>
    <t>108.809</t>
  </si>
  <si>
    <t>11925.128</t>
  </si>
  <si>
    <t>219.499</t>
  </si>
  <si>
    <t>413.894</t>
  </si>
  <si>
    <t>12230.987</t>
  </si>
  <si>
    <t>226.565</t>
  </si>
  <si>
    <t>419.655</t>
  </si>
  <si>
    <t>12479.707</t>
  </si>
  <si>
    <t>248.72</t>
  </si>
  <si>
    <t>232.121</t>
  </si>
  <si>
    <t>423.977</t>
  </si>
  <si>
    <t>12673.21</t>
  </si>
  <si>
    <t>193.502</t>
  </si>
  <si>
    <t>219.019</t>
  </si>
  <si>
    <t>430.699</t>
  </si>
  <si>
    <t>112.855</t>
  </si>
  <si>
    <t>26954.0</t>
  </si>
  <si>
    <t>12942.097</t>
  </si>
  <si>
    <t>268.887</t>
  </si>
  <si>
    <t>228.142</t>
  </si>
  <si>
    <t>441.262</t>
  </si>
  <si>
    <t>13059.735</t>
  </si>
  <si>
    <t>233.973</t>
  </si>
  <si>
    <t>448.465</t>
  </si>
  <si>
    <t>13361.272</t>
  </si>
  <si>
    <t>249.063</t>
  </si>
  <si>
    <t>455.667</t>
  </si>
  <si>
    <t>551.571</t>
  </si>
  <si>
    <t>13779.007</t>
  </si>
  <si>
    <t>462.389</t>
  </si>
  <si>
    <t>14192.42</t>
  </si>
  <si>
    <t>413.413</t>
  </si>
  <si>
    <t>280.205</t>
  </si>
  <si>
    <t>469.111</t>
  </si>
  <si>
    <t>14638.964</t>
  </si>
  <si>
    <t>446.544</t>
  </si>
  <si>
    <t>308.465</t>
  </si>
  <si>
    <t>471.512</t>
  </si>
  <si>
    <t>15159.452</t>
  </si>
  <si>
    <t>520.488</t>
  </si>
  <si>
    <t>355.177</t>
  </si>
  <si>
    <t>32436.0</t>
  </si>
  <si>
    <t>15574.306</t>
  </si>
  <si>
    <t>414.854</t>
  </si>
  <si>
    <t>376.03</t>
  </si>
  <si>
    <t>482.076</t>
  </si>
  <si>
    <t>15843.673</t>
  </si>
  <si>
    <t>269.367</t>
  </si>
  <si>
    <t>397.705</t>
  </si>
  <si>
    <t>33908.0</t>
  </si>
  <si>
    <t>16281.094</t>
  </si>
  <si>
    <t>417.117</t>
  </si>
  <si>
    <t>503.683</t>
  </si>
  <si>
    <t>16851.998</t>
  </si>
  <si>
    <t>570.904</t>
  </si>
  <si>
    <t>438.999</t>
  </si>
  <si>
    <t>514.246</t>
  </si>
  <si>
    <t>17464.196</t>
  </si>
  <si>
    <t>612.198</t>
  </si>
  <si>
    <t>467.397</t>
  </si>
  <si>
    <t>265528.0</t>
  </si>
  <si>
    <t>18005.331</t>
  </si>
  <si>
    <t>541.135</t>
  </si>
  <si>
    <t>480.909</t>
  </si>
  <si>
    <t>526.25</t>
  </si>
  <si>
    <t>18621.369</t>
  </si>
  <si>
    <t>616.039</t>
  </si>
  <si>
    <t>494.56</t>
  </si>
  <si>
    <t>532.972</t>
  </si>
  <si>
    <t>19090.961</t>
  </si>
  <si>
    <t>469.592</t>
  </si>
  <si>
    <t>502.379</t>
  </si>
  <si>
    <t>545.456</t>
  </si>
  <si>
    <t>19338.241</t>
  </si>
  <si>
    <t>247.28</t>
  </si>
  <si>
    <t>499.224</t>
  </si>
  <si>
    <t>555.059</t>
  </si>
  <si>
    <t>41222.0</t>
  </si>
  <si>
    <t>1044.857</t>
  </si>
  <si>
    <t>19792.948</t>
  </si>
  <si>
    <t>454.707</t>
  </si>
  <si>
    <t>501.693</t>
  </si>
  <si>
    <t>569.464</t>
  </si>
  <si>
    <t>20425.792</t>
  </si>
  <si>
    <t>632.844</t>
  </si>
  <si>
    <t>510.542</t>
  </si>
  <si>
    <t>21047.592</t>
  </si>
  <si>
    <t>511.914</t>
  </si>
  <si>
    <t>594.432</t>
  </si>
  <si>
    <t>44898.0</t>
  </si>
  <si>
    <t>21557.997</t>
  </si>
  <si>
    <t>510.405</t>
  </si>
  <si>
    <t>507.524</t>
  </si>
  <si>
    <t>606.436</t>
  </si>
  <si>
    <t>22116.898</t>
  </si>
  <si>
    <t>558.9</t>
  </si>
  <si>
    <t>499.361</t>
  </si>
  <si>
    <t>615.078</t>
  </si>
  <si>
    <t>47050.0</t>
  </si>
  <si>
    <t>22591.291</t>
  </si>
  <si>
    <t>474.393</t>
  </si>
  <si>
    <t>500.047</t>
  </si>
  <si>
    <t>626.602</t>
  </si>
  <si>
    <t>141.104</t>
  </si>
  <si>
    <t>22872.661</t>
  </si>
  <si>
    <t>281.371</t>
  </si>
  <si>
    <t>504.917</t>
  </si>
  <si>
    <t>48613.0</t>
  </si>
  <si>
    <t>23341.773</t>
  </si>
  <si>
    <t>506.975</t>
  </si>
  <si>
    <t>660.693</t>
  </si>
  <si>
    <t>24014.95</t>
  </si>
  <si>
    <t>512.737</t>
  </si>
  <si>
    <t>670.776</t>
  </si>
  <si>
    <t>24590.176</t>
  </si>
  <si>
    <t>575.226</t>
  </si>
  <si>
    <t>506.083</t>
  </si>
  <si>
    <t>683.261</t>
  </si>
  <si>
    <t>52449.0</t>
  </si>
  <si>
    <t>25183.647</t>
  </si>
  <si>
    <t>593.472</t>
  </si>
  <si>
    <t>517.95</t>
  </si>
  <si>
    <t>701.987</t>
  </si>
  <si>
    <t>53631.0</t>
  </si>
  <si>
    <t>25751.19</t>
  </si>
  <si>
    <t>567.543</t>
  </si>
  <si>
    <t>519.185</t>
  </si>
  <si>
    <t>713.99</t>
  </si>
  <si>
    <t>26285.123</t>
  </si>
  <si>
    <t>533.932</t>
  </si>
  <si>
    <t>55127.0</t>
  </si>
  <si>
    <t>1070.143</t>
  </si>
  <si>
    <t>26469.502</t>
  </si>
  <si>
    <t>513.834</t>
  </si>
  <si>
    <t>742.32</t>
  </si>
  <si>
    <t>26967.423</t>
  </si>
  <si>
    <t>497.921</t>
  </si>
  <si>
    <t>749.522</t>
  </si>
  <si>
    <t>27585.382</t>
  </si>
  <si>
    <t>617.959</t>
  </si>
  <si>
    <t>510.062</t>
  </si>
  <si>
    <t>768.248</t>
  </si>
  <si>
    <t>58608.0</t>
  </si>
  <si>
    <t>28140.922</t>
  </si>
  <si>
    <t>555.539</t>
  </si>
  <si>
    <t>507.249</t>
  </si>
  <si>
    <t>782.653</t>
  </si>
  <si>
    <t>28665.731</t>
  </si>
  <si>
    <t>524.809</t>
  </si>
  <si>
    <t>497.441</t>
  </si>
  <si>
    <t>60723.0</t>
  </si>
  <si>
    <t>29156.449</t>
  </si>
  <si>
    <t>490.718</t>
  </si>
  <si>
    <t>486.466</t>
  </si>
  <si>
    <t>815.783</t>
  </si>
  <si>
    <t>61543.0</t>
  </si>
  <si>
    <t>29550.176</t>
  </si>
  <si>
    <t>393.727</t>
  </si>
  <si>
    <t>466.436</t>
  </si>
  <si>
    <t>831.148</t>
  </si>
  <si>
    <t>61878.0</t>
  </si>
  <si>
    <t>29711.028</t>
  </si>
  <si>
    <t>160.852</t>
  </si>
  <si>
    <t>463.075</t>
  </si>
  <si>
    <t>846.513</t>
  </si>
  <si>
    <t>30223.354</t>
  </si>
  <si>
    <t>512.325</t>
  </si>
  <si>
    <t>465.133</t>
  </si>
  <si>
    <t>30677.1</t>
  </si>
  <si>
    <t>441.674</t>
  </si>
  <si>
    <t>876.283</t>
  </si>
  <si>
    <t>31320.988</t>
  </si>
  <si>
    <t>643.888</t>
  </si>
  <si>
    <t>454.295</t>
  </si>
  <si>
    <t>886.846</t>
  </si>
  <si>
    <t>31848.678</t>
  </si>
  <si>
    <t>901.251</t>
  </si>
  <si>
    <t>346880.0</t>
  </si>
  <si>
    <t>32319.71</t>
  </si>
  <si>
    <t>471.032</t>
  </si>
  <si>
    <t>451.894</t>
  </si>
  <si>
    <t>912.775</t>
  </si>
  <si>
    <t>67968.0</t>
  </si>
  <si>
    <t>32635.172</t>
  </si>
  <si>
    <t>315.462</t>
  </si>
  <si>
    <t>923.818</t>
  </si>
  <si>
    <t>68332.0</t>
  </si>
  <si>
    <t>32809.948</t>
  </si>
  <si>
    <t>442.703</t>
  </si>
  <si>
    <t>935.822</t>
  </si>
  <si>
    <t>33347.722</t>
  </si>
  <si>
    <t>537.774</t>
  </si>
  <si>
    <t>949.266</t>
  </si>
  <si>
    <t>866.286</t>
  </si>
  <si>
    <t>33588.76</t>
  </si>
  <si>
    <t>241.038</t>
  </si>
  <si>
    <t>415.951</t>
  </si>
  <si>
    <t>971.353</t>
  </si>
  <si>
    <t>70883.0</t>
  </si>
  <si>
    <t>34034.824</t>
  </si>
  <si>
    <t>446.064</t>
  </si>
  <si>
    <t>387.691</t>
  </si>
  <si>
    <t>984.798</t>
  </si>
  <si>
    <t>72044.0</t>
  </si>
  <si>
    <t>34592.284</t>
  </si>
  <si>
    <t>391.944</t>
  </si>
  <si>
    <t>35063.316</t>
  </si>
  <si>
    <t>1006.405</t>
  </si>
  <si>
    <t>35357.651</t>
  </si>
  <si>
    <t>388.926</t>
  </si>
  <si>
    <t>1018.409</t>
  </si>
  <si>
    <t>35459.924</t>
  </si>
  <si>
    <t>102.273</t>
  </si>
  <si>
    <t>378.568</t>
  </si>
  <si>
    <t>1030.893</t>
  </si>
  <si>
    <t>35882.94</t>
  </si>
  <si>
    <t>423.017</t>
  </si>
  <si>
    <t>362.174</t>
  </si>
  <si>
    <t>1041.456</t>
  </si>
  <si>
    <t>75597.0</t>
  </si>
  <si>
    <t>36298.274</t>
  </si>
  <si>
    <t>415.334</t>
  </si>
  <si>
    <t>387.073</t>
  </si>
  <si>
    <t>36612.296</t>
  </si>
  <si>
    <t>314.021</t>
  </si>
  <si>
    <t>368.21</t>
  </si>
  <si>
    <t>1068.345</t>
  </si>
  <si>
    <t>37036.272</t>
  </si>
  <si>
    <t>1082.269</t>
  </si>
  <si>
    <t>77949.0</t>
  </si>
  <si>
    <t>37427.599</t>
  </si>
  <si>
    <t>78305.0</t>
  </si>
  <si>
    <t>37598.534</t>
  </si>
  <si>
    <t>170.935</t>
  </si>
  <si>
    <t>320.126</t>
  </si>
  <si>
    <t>1100.515</t>
  </si>
  <si>
    <t>37660.474</t>
  </si>
  <si>
    <t>314.364</t>
  </si>
  <si>
    <t>1111.079</t>
  </si>
  <si>
    <t>38023.471</t>
  </si>
  <si>
    <t>305.79</t>
  </si>
  <si>
    <t>1123.563</t>
  </si>
  <si>
    <t>38323.568</t>
  </si>
  <si>
    <t>300.097</t>
  </si>
  <si>
    <t>289.328</t>
  </si>
  <si>
    <t>1130.285</t>
  </si>
  <si>
    <t>38607.82</t>
  </si>
  <si>
    <t>284.252</t>
  </si>
  <si>
    <t>285.075</t>
  </si>
  <si>
    <t>1140.368</t>
  </si>
  <si>
    <t>80896.0</t>
  </si>
  <si>
    <t>38842.615</t>
  </si>
  <si>
    <t>234.796</t>
  </si>
  <si>
    <t>258.049</t>
  </si>
  <si>
    <t>1152.852</t>
  </si>
  <si>
    <t>81425.0</t>
  </si>
  <si>
    <t>39096.617</t>
  </si>
  <si>
    <t>238.431</t>
  </si>
  <si>
    <t>1165.336</t>
  </si>
  <si>
    <t>81721.0</t>
  </si>
  <si>
    <t>39238.743</t>
  </si>
  <si>
    <t>142.126</t>
  </si>
  <si>
    <t>234.316</t>
  </si>
  <si>
    <t>1173.979</t>
  </si>
  <si>
    <t>39278.596</t>
  </si>
  <si>
    <t>231.16</t>
  </si>
  <si>
    <t>1179.261</t>
  </si>
  <si>
    <t>39517.233</t>
  </si>
  <si>
    <t>213.395</t>
  </si>
  <si>
    <t>1187.423</t>
  </si>
  <si>
    <t>82794.0</t>
  </si>
  <si>
    <t>39753.949</t>
  </si>
  <si>
    <t>204.34</t>
  </si>
  <si>
    <t>1194.626</t>
  </si>
  <si>
    <t>40010.832</t>
  </si>
  <si>
    <t>1201.828</t>
  </si>
  <si>
    <t>193.072</t>
  </si>
  <si>
    <t>83743.0</t>
  </si>
  <si>
    <t>40209.616</t>
  </si>
  <si>
    <t>1205.189</t>
  </si>
  <si>
    <t>40231.704</t>
  </si>
  <si>
    <t>162.155</t>
  </si>
  <si>
    <t>1210.951</t>
  </si>
  <si>
    <t>84024.0</t>
  </si>
  <si>
    <t>40344.54</t>
  </si>
  <si>
    <t>1214.792</t>
  </si>
  <si>
    <t>40394.956</t>
  </si>
  <si>
    <t>84709.0</t>
  </si>
  <si>
    <t>40673.446</t>
  </si>
  <si>
    <t>278.49</t>
  </si>
  <si>
    <t>165.173</t>
  </si>
  <si>
    <t>1228.717</t>
  </si>
  <si>
    <t>40970.662</t>
  </si>
  <si>
    <t>1234.478</t>
  </si>
  <si>
    <t>41050.368</t>
  </si>
  <si>
    <t>148.505</t>
  </si>
  <si>
    <t>1239.28</t>
  </si>
  <si>
    <t>85594.0</t>
  </si>
  <si>
    <t>41098.383</t>
  </si>
  <si>
    <t>126.967</t>
  </si>
  <si>
    <t>1244.562</t>
  </si>
  <si>
    <t>86150.0</t>
  </si>
  <si>
    <t>41365.349</t>
  </si>
  <si>
    <t>266.966</t>
  </si>
  <si>
    <t>161.949</t>
  </si>
  <si>
    <t>1255.125</t>
  </si>
  <si>
    <t>86494.0</t>
  </si>
  <si>
    <t>41530.523</t>
  </si>
  <si>
    <t>169.426</t>
  </si>
  <si>
    <t>1258.966</t>
  </si>
  <si>
    <t>41579.979</t>
  </si>
  <si>
    <t>169.289</t>
  </si>
  <si>
    <t>1265.208</t>
  </si>
  <si>
    <t>41829.659</t>
  </si>
  <si>
    <t>249.681</t>
  </si>
  <si>
    <t>1270.97</t>
  </si>
  <si>
    <t>42056.773</t>
  </si>
  <si>
    <t>227.113</t>
  </si>
  <si>
    <t>155.159</t>
  </si>
  <si>
    <t>1275.772</t>
  </si>
  <si>
    <t>42246.914</t>
  </si>
  <si>
    <t>190.141</t>
  </si>
  <si>
    <t>1282.974</t>
  </si>
  <si>
    <t>88389.0</t>
  </si>
  <si>
    <t>42440.416</t>
  </si>
  <si>
    <t>191.719</t>
  </si>
  <si>
    <t>1287.776</t>
  </si>
  <si>
    <t>88749.0</t>
  </si>
  <si>
    <t>42613.272</t>
  </si>
  <si>
    <t>172.856</t>
  </si>
  <si>
    <t>1294.498</t>
  </si>
  <si>
    <t>88938.0</t>
  </si>
  <si>
    <t>42704.021</t>
  </si>
  <si>
    <t>90.749</t>
  </si>
  <si>
    <t>1297.379</t>
  </si>
  <si>
    <t>207.379</t>
  </si>
  <si>
    <t>88992.0</t>
  </si>
  <si>
    <t>42729.95</t>
  </si>
  <si>
    <t>1303.621</t>
  </si>
  <si>
    <t>89392.0</t>
  </si>
  <si>
    <t>42922.012</t>
  </si>
  <si>
    <t>192.062</t>
  </si>
  <si>
    <t>1308.902</t>
  </si>
  <si>
    <t>208.877</t>
  </si>
  <si>
    <t>42956.103</t>
  </si>
  <si>
    <t>128.476</t>
  </si>
  <si>
    <t>1315.144</t>
  </si>
  <si>
    <t>89817.0</t>
  </si>
  <si>
    <t>43126.078</t>
  </si>
  <si>
    <t>125.595</t>
  </si>
  <si>
    <t>1322.347</t>
  </si>
  <si>
    <t>90124.0</t>
  </si>
  <si>
    <t>43273.485</t>
  </si>
  <si>
    <t>147.408</t>
  </si>
  <si>
    <t>1329.069</t>
  </si>
  <si>
    <t>211.649</t>
  </si>
  <si>
    <t>90471.0</t>
  </si>
  <si>
    <t>43440.099</t>
  </si>
  <si>
    <t>166.614</t>
  </si>
  <si>
    <t>118.118</t>
  </si>
  <si>
    <t>1334.351</t>
  </si>
  <si>
    <t>90654.0</t>
  </si>
  <si>
    <t>43527.967</t>
  </si>
  <si>
    <t>117.707</t>
  </si>
  <si>
    <t>1337.232</t>
  </si>
  <si>
    <t>90717.0</t>
  </si>
  <si>
    <t>43558.217</t>
  </si>
  <si>
    <t>118.324</t>
  </si>
  <si>
    <t>1340.112</t>
  </si>
  <si>
    <t>213.887</t>
  </si>
  <si>
    <t>43771.406</t>
  </si>
  <si>
    <t>213.189</t>
  </si>
  <si>
    <t>121.342</t>
  </si>
  <si>
    <t>1350.196</t>
  </si>
  <si>
    <t>43960.587</t>
  </si>
  <si>
    <t>189.181</t>
  </si>
  <si>
    <t>1354.517</t>
  </si>
  <si>
    <t>91891.0</t>
  </si>
  <si>
    <t>44121.919</t>
  </si>
  <si>
    <t>142.263</t>
  </si>
  <si>
    <t>1359.319</t>
  </si>
  <si>
    <t>92193.0</t>
  </si>
  <si>
    <t>44266.926</t>
  </si>
  <si>
    <t>1364.12</t>
  </si>
  <si>
    <t>92518.0</t>
  </si>
  <si>
    <t>44422.976</t>
  </si>
  <si>
    <t>140.411</t>
  </si>
  <si>
    <t>1367.481</t>
  </si>
  <si>
    <t>92693.0</t>
  </si>
  <si>
    <t>44507.003</t>
  </si>
  <si>
    <t>139.862</t>
  </si>
  <si>
    <t>1370.842</t>
  </si>
  <si>
    <t>92753.0</t>
  </si>
  <si>
    <t>44535.813</t>
  </si>
  <si>
    <t>139.656</t>
  </si>
  <si>
    <t>1376.124</t>
  </si>
  <si>
    <t>93160.0</t>
  </si>
  <si>
    <t>44731.236</t>
  </si>
  <si>
    <t>195.423</t>
  </si>
  <si>
    <t>137.119</t>
  </si>
  <si>
    <t>1379.485</t>
  </si>
  <si>
    <t>44899.29</t>
  </si>
  <si>
    <t>168.054</t>
  </si>
  <si>
    <t>1389.088</t>
  </si>
  <si>
    <t>45077.908</t>
  </si>
  <si>
    <t>178.618</t>
  </si>
  <si>
    <t>1392.449</t>
  </si>
  <si>
    <t>94196.0</t>
  </si>
  <si>
    <t>45228.676</t>
  </si>
  <si>
    <t>150.769</t>
  </si>
  <si>
    <t>137.393</t>
  </si>
  <si>
    <t>1396.291</t>
  </si>
  <si>
    <t>45422.179</t>
  </si>
  <si>
    <t>142.743</t>
  </si>
  <si>
    <t>1400.132</t>
  </si>
  <si>
    <t>94798.0</t>
  </si>
  <si>
    <t>45517.729</t>
  </si>
  <si>
    <t>95.551</t>
  </si>
  <si>
    <t>1403.973</t>
  </si>
  <si>
    <t>45552.781</t>
  </si>
  <si>
    <t>1414.536</t>
  </si>
  <si>
    <t>95347.0</t>
  </si>
  <si>
    <t>45781.335</t>
  </si>
  <si>
    <t>150.014</t>
  </si>
  <si>
    <t>1418.858</t>
  </si>
  <si>
    <t>45968.115</t>
  </si>
  <si>
    <t>152.689</t>
  </si>
  <si>
    <t>1420.779</t>
  </si>
  <si>
    <t>96152.0</t>
  </si>
  <si>
    <t>46167.859</t>
  </si>
  <si>
    <t>155.707</t>
  </si>
  <si>
    <t>1424.14</t>
  </si>
  <si>
    <t>46343.596</t>
  </si>
  <si>
    <t>159.274</t>
  </si>
  <si>
    <t>1426.54</t>
  </si>
  <si>
    <t>96872.0</t>
  </si>
  <si>
    <t>46513.571</t>
  </si>
  <si>
    <t>155.913</t>
  </si>
  <si>
    <t>1428.941</t>
  </si>
  <si>
    <t>46599.999</t>
  </si>
  <si>
    <t>1435.183</t>
  </si>
  <si>
    <t>97101.0</t>
  </si>
  <si>
    <t>46623.526</t>
  </si>
  <si>
    <t>1439.505</t>
  </si>
  <si>
    <t>46793.981</t>
  </si>
  <si>
    <t>170.455</t>
  </si>
  <si>
    <t>144.664</t>
  </si>
  <si>
    <t>1441.905</t>
  </si>
  <si>
    <t>97803.0</t>
  </si>
  <si>
    <t>46960.595</t>
  </si>
  <si>
    <t>141.783</t>
  </si>
  <si>
    <t>1445.266</t>
  </si>
  <si>
    <t>98174.0</t>
  </si>
  <si>
    <t>47138.733</t>
  </si>
  <si>
    <t>178.137</t>
  </si>
  <si>
    <t>138.696</t>
  </si>
  <si>
    <t>1449.108</t>
  </si>
  <si>
    <t>98584.0</t>
  </si>
  <si>
    <t>47335.596</t>
  </si>
  <si>
    <t>196.864</t>
  </si>
  <si>
    <t>1458.231</t>
  </si>
  <si>
    <t>240.178</t>
  </si>
  <si>
    <t>47550.225</t>
  </si>
  <si>
    <t>214.629</t>
  </si>
  <si>
    <t>148.094</t>
  </si>
  <si>
    <t>1463.032</t>
  </si>
  <si>
    <t>99285.0</t>
  </si>
  <si>
    <t>47672.185</t>
  </si>
  <si>
    <t>121.959</t>
  </si>
  <si>
    <t>1470.715</t>
  </si>
  <si>
    <t>99408.0</t>
  </si>
  <si>
    <t>47731.244</t>
  </si>
  <si>
    <t>59.059</t>
  </si>
  <si>
    <t>158.245</t>
  </si>
  <si>
    <t>1476.957</t>
  </si>
  <si>
    <t>99917.0</t>
  </si>
  <si>
    <t>47975.643</t>
  </si>
  <si>
    <t>1481.278</t>
  </si>
  <si>
    <t>100632.0</t>
  </si>
  <si>
    <t>48318.953</t>
  </si>
  <si>
    <t>343.311</t>
  </si>
  <si>
    <t>194.051</t>
  </si>
  <si>
    <t>1487.52</t>
  </si>
  <si>
    <t>48598.404</t>
  </si>
  <si>
    <t>279.45</t>
  </si>
  <si>
    <t>208.524</t>
  </si>
  <si>
    <t>1493.762</t>
  </si>
  <si>
    <t>48861.529</t>
  </si>
  <si>
    <t>263.125</t>
  </si>
  <si>
    <t>1497.603</t>
  </si>
  <si>
    <t>102482.0</t>
  </si>
  <si>
    <t>49207.24</t>
  </si>
  <si>
    <t>345.712</t>
  </si>
  <si>
    <t>1500.964</t>
  </si>
  <si>
    <t>49353.687</t>
  </si>
  <si>
    <t>146.447</t>
  </si>
  <si>
    <t>240.215</t>
  </si>
  <si>
    <t>1506.246</t>
  </si>
  <si>
    <t>103020.0</t>
  </si>
  <si>
    <t>49465.564</t>
  </si>
  <si>
    <t>247.76</t>
  </si>
  <si>
    <t>1509.607</t>
  </si>
  <si>
    <t>49814.156</t>
  </si>
  <si>
    <t>348.592</t>
  </si>
  <si>
    <t>1512.968</t>
  </si>
  <si>
    <t>50199.24</t>
  </si>
  <si>
    <t>385.084</t>
  </si>
  <si>
    <t>268.612</t>
  </si>
  <si>
    <t>1515.369</t>
  </si>
  <si>
    <t>50545.432</t>
  </si>
  <si>
    <t>278.147</t>
  </si>
  <si>
    <t>1519.69</t>
  </si>
  <si>
    <t>50949.242</t>
  </si>
  <si>
    <t>403.81</t>
  </si>
  <si>
    <t>1524.972</t>
  </si>
  <si>
    <t>259.468</t>
  </si>
  <si>
    <t>106832.0</t>
  </si>
  <si>
    <t>51295.914</t>
  </si>
  <si>
    <t>1529.294</t>
  </si>
  <si>
    <t>107163.0</t>
  </si>
  <si>
    <t>51454.846</t>
  </si>
  <si>
    <t>158.931</t>
  </si>
  <si>
    <t>300.165</t>
  </si>
  <si>
    <t>1534.095</t>
  </si>
  <si>
    <t>107479.0</t>
  </si>
  <si>
    <t>51606.574</t>
  </si>
  <si>
    <t>151.729</t>
  </si>
  <si>
    <t>1539.377</t>
  </si>
  <si>
    <t>52024.789</t>
  </si>
  <si>
    <t>418.215</t>
  </si>
  <si>
    <t>315.805</t>
  </si>
  <si>
    <t>1549.94</t>
  </si>
  <si>
    <t>109262.0</t>
  </si>
  <si>
    <t>52462.691</t>
  </si>
  <si>
    <t>437.901</t>
  </si>
  <si>
    <t>1557.623</t>
  </si>
  <si>
    <t>110209.0</t>
  </si>
  <si>
    <t>52917.398</t>
  </si>
  <si>
    <t>338.852</t>
  </si>
  <si>
    <t>1567.706</t>
  </si>
  <si>
    <t>111077.0</t>
  </si>
  <si>
    <t>709.571</t>
  </si>
  <si>
    <t>53334.172</t>
  </si>
  <si>
    <t>1574.908</t>
  </si>
  <si>
    <t>112107.0</t>
  </si>
  <si>
    <t>53828.732</t>
  </si>
  <si>
    <t>361.831</t>
  </si>
  <si>
    <t>1584.511</t>
  </si>
  <si>
    <t>54087.535</t>
  </si>
  <si>
    <t>376.099</t>
  </si>
  <si>
    <t>1593.634</t>
  </si>
  <si>
    <t>112930.0</t>
  </si>
  <si>
    <t>54223.899</t>
  </si>
  <si>
    <t>136.364</t>
  </si>
  <si>
    <t>373.904</t>
  </si>
  <si>
    <t>1603.718</t>
  </si>
  <si>
    <t>113929.0</t>
  </si>
  <si>
    <t>54703.574</t>
  </si>
  <si>
    <t>479.675</t>
  </si>
  <si>
    <t>115222.0</t>
  </si>
  <si>
    <t>55324.414</t>
  </si>
  <si>
    <t>620.84</t>
  </si>
  <si>
    <t>408.818</t>
  </si>
  <si>
    <t>1626.765</t>
  </si>
  <si>
    <t>55908.283</t>
  </si>
  <si>
    <t>583.868</t>
  </si>
  <si>
    <t>427.269</t>
  </si>
  <si>
    <t>1633.967</t>
  </si>
  <si>
    <t>117437.0</t>
  </si>
  <si>
    <t>56387.958</t>
  </si>
  <si>
    <t>1644.051</t>
  </si>
  <si>
    <t>118736.0</t>
  </si>
  <si>
    <t>57011.679</t>
  </si>
  <si>
    <t>623.721</t>
  </si>
  <si>
    <t>1655.574</t>
  </si>
  <si>
    <t>57319.938</t>
  </si>
  <si>
    <t>1667.578</t>
  </si>
  <si>
    <t>119828.0</t>
  </si>
  <si>
    <t>57536.008</t>
  </si>
  <si>
    <t>216.07</t>
  </si>
  <si>
    <t>473.158</t>
  </si>
  <si>
    <t>1681.983</t>
  </si>
  <si>
    <t>120882.0</t>
  </si>
  <si>
    <t>58042.091</t>
  </si>
  <si>
    <t>476.931</t>
  </si>
  <si>
    <t>1693.987</t>
  </si>
  <si>
    <t>58687.9</t>
  </si>
  <si>
    <t>480.498</t>
  </si>
  <si>
    <t>1702.149</t>
  </si>
  <si>
    <t>123491.0</t>
  </si>
  <si>
    <t>59294.816</t>
  </si>
  <si>
    <t>606.916</t>
  </si>
  <si>
    <t>483.79</t>
  </si>
  <si>
    <t>1716.074</t>
  </si>
  <si>
    <t>124910.0</t>
  </si>
  <si>
    <t>59976.156</t>
  </si>
  <si>
    <t>681.34</t>
  </si>
  <si>
    <t>1731.919</t>
  </si>
  <si>
    <t>126230.0</t>
  </si>
  <si>
    <t>60609.96</t>
  </si>
  <si>
    <t>633.805</t>
  </si>
  <si>
    <t>514.04</t>
  </si>
  <si>
    <t>1748.724</t>
  </si>
  <si>
    <t>126938.0</t>
  </si>
  <si>
    <t>60949.91</t>
  </si>
  <si>
    <t>518.567</t>
  </si>
  <si>
    <t>1764.569</t>
  </si>
  <si>
    <t>1058.857</t>
  </si>
  <si>
    <t>61094.917</t>
  </si>
  <si>
    <t>508.416</t>
  </si>
  <si>
    <t>1784.256</t>
  </si>
  <si>
    <t>128511.0</t>
  </si>
  <si>
    <t>61705.194</t>
  </si>
  <si>
    <t>610.277</t>
  </si>
  <si>
    <t>523.3</t>
  </si>
  <si>
    <t>1800.101</t>
  </si>
  <si>
    <t>130022.0</t>
  </si>
  <si>
    <t>62430.708</t>
  </si>
  <si>
    <t>534.687</t>
  </si>
  <si>
    <t>1815.466</t>
  </si>
  <si>
    <t>131424.0</t>
  </si>
  <si>
    <t>63103.885</t>
  </si>
  <si>
    <t>544.153</t>
  </si>
  <si>
    <t>1829.39</t>
  </si>
  <si>
    <t>63735.769</t>
  </si>
  <si>
    <t>631.884</t>
  </si>
  <si>
    <t>1853.398</t>
  </si>
  <si>
    <t>134134.0</t>
  </si>
  <si>
    <t>64405.105</t>
  </si>
  <si>
    <t>669.336</t>
  </si>
  <si>
    <t>542.164</t>
  </si>
  <si>
    <t>1875.005</t>
  </si>
  <si>
    <t>134867.0</t>
  </si>
  <si>
    <t>64757.058</t>
  </si>
  <si>
    <t>351.954</t>
  </si>
  <si>
    <t>543.878</t>
  </si>
  <si>
    <t>1891.811</t>
  </si>
  <si>
    <t>135167.0</t>
  </si>
  <si>
    <t>64901.105</t>
  </si>
  <si>
    <t>144.046</t>
  </si>
  <si>
    <t>543.741</t>
  </si>
  <si>
    <t>1909.576</t>
  </si>
  <si>
    <t>646948.0</t>
  </si>
  <si>
    <t>136426.0</t>
  </si>
  <si>
    <t>65505.62</t>
  </si>
  <si>
    <t>542.918</t>
  </si>
  <si>
    <t>1931.183</t>
  </si>
  <si>
    <t>66130.782</t>
  </si>
  <si>
    <t>625.162</t>
  </si>
  <si>
    <t>528.582</t>
  </si>
  <si>
    <t>1955.671</t>
  </si>
  <si>
    <t>138891.0</t>
  </si>
  <si>
    <t>66689.202</t>
  </si>
  <si>
    <t>558.42</t>
  </si>
  <si>
    <t>1972.477</t>
  </si>
  <si>
    <t>140065.0</t>
  </si>
  <si>
    <t>67252.904</t>
  </si>
  <si>
    <t>563.702</t>
  </si>
  <si>
    <t>502.448</t>
  </si>
  <si>
    <t>1992.643</t>
  </si>
  <si>
    <t>19.892</t>
  </si>
  <si>
    <t>67777.233</t>
  </si>
  <si>
    <t>524.329</t>
  </si>
  <si>
    <t>481.733</t>
  </si>
  <si>
    <t>68107.1</t>
  </si>
  <si>
    <t>478.577</t>
  </si>
  <si>
    <t>2030.095</t>
  </si>
  <si>
    <t>19.755</t>
  </si>
  <si>
    <t>68198.329</t>
  </si>
  <si>
    <t>2046.42</t>
  </si>
  <si>
    <t>143162.0</t>
  </si>
  <si>
    <t>68739.944</t>
  </si>
  <si>
    <t>541.615</t>
  </si>
  <si>
    <t>462.046</t>
  </si>
  <si>
    <t>2059.385</t>
  </si>
  <si>
    <t>144111.0</t>
  </si>
  <si>
    <t>911.857</t>
  </si>
  <si>
    <t>69195.611</t>
  </si>
  <si>
    <t>437.833</t>
  </si>
  <si>
    <t>2075.23</t>
  </si>
  <si>
    <t>326.823</t>
  </si>
  <si>
    <t>145001.0</t>
  </si>
  <si>
    <t>69622.949</t>
  </si>
  <si>
    <t>427.338</t>
  </si>
  <si>
    <t>419.107</t>
  </si>
  <si>
    <t>2092.035</t>
  </si>
  <si>
    <t>145909.0</t>
  </si>
  <si>
    <t>70058.929</t>
  </si>
  <si>
    <t>400.861</t>
  </si>
  <si>
    <t>2106.92</t>
  </si>
  <si>
    <t>146733.0</t>
  </si>
  <si>
    <t>70454.577</t>
  </si>
  <si>
    <t>382.478</t>
  </si>
  <si>
    <t>70627.913</t>
  </si>
  <si>
    <t>173.336</t>
  </si>
  <si>
    <t>360.116</t>
  </si>
  <si>
    <t>2133.328</t>
  </si>
  <si>
    <t>147229.0</t>
  </si>
  <si>
    <t>70692.734</t>
  </si>
  <si>
    <t>356.344</t>
  </si>
  <si>
    <t>2150.134</t>
  </si>
  <si>
    <t>71060.533</t>
  </si>
  <si>
    <t>367.799</t>
  </si>
  <si>
    <t>331.513</t>
  </si>
  <si>
    <t>2165.019</t>
  </si>
  <si>
    <t>71359.669</t>
  </si>
  <si>
    <t>309.151</t>
  </si>
  <si>
    <t>2187.586</t>
  </si>
  <si>
    <t>22.567</t>
  </si>
  <si>
    <t>149221.0</t>
  </si>
  <si>
    <t>71649.203</t>
  </si>
  <si>
    <t>289.465</t>
  </si>
  <si>
    <t>2206.312</t>
  </si>
  <si>
    <t>149710.0</t>
  </si>
  <si>
    <t>71883.998</t>
  </si>
  <si>
    <t>260.724</t>
  </si>
  <si>
    <t>2222.157</t>
  </si>
  <si>
    <t>72154.806</t>
  </si>
  <si>
    <t>242.89</t>
  </si>
  <si>
    <t>2232.721</t>
  </si>
  <si>
    <t>150588.0</t>
  </si>
  <si>
    <t>72305.574</t>
  </si>
  <si>
    <t>239.666</t>
  </si>
  <si>
    <t>2245.685</t>
  </si>
  <si>
    <t>150672.0</t>
  </si>
  <si>
    <t>72345.907</t>
  </si>
  <si>
    <t>236.168</t>
  </si>
  <si>
    <t>2263.45</t>
  </si>
  <si>
    <t>151122.0</t>
  </si>
  <si>
    <t>72561.977</t>
  </si>
  <si>
    <t>214.492</t>
  </si>
  <si>
    <t>2276.895</t>
  </si>
  <si>
    <t>151569.0</t>
  </si>
  <si>
    <t>72776.606</t>
  </si>
  <si>
    <t>2291.299</t>
  </si>
  <si>
    <t>152002.0</t>
  </si>
  <si>
    <t>72984.514</t>
  </si>
  <si>
    <t>207.907</t>
  </si>
  <si>
    <t>190.759</t>
  </si>
  <si>
    <t>2313.387</t>
  </si>
  <si>
    <t>152367.0</t>
  </si>
  <si>
    <t>73159.77</t>
  </si>
  <si>
    <t>175.257</t>
  </si>
  <si>
    <t>182.253</t>
  </si>
  <si>
    <t>2331.152</t>
  </si>
  <si>
    <t>73262.523</t>
  </si>
  <si>
    <t>102.753</t>
  </si>
  <si>
    <t>2348.438</t>
  </si>
  <si>
    <t>73312.459</t>
  </si>
  <si>
    <t>2370.045</t>
  </si>
  <si>
    <t>152747.0</t>
  </si>
  <si>
    <t>73342.229</t>
  </si>
  <si>
    <t>142.332</t>
  </si>
  <si>
    <t>2382.049</t>
  </si>
  <si>
    <t>152814.0</t>
  </si>
  <si>
    <t>73374.399</t>
  </si>
  <si>
    <t>116.06</t>
  </si>
  <si>
    <t>2396.934</t>
  </si>
  <si>
    <t>153137.0</t>
  </si>
  <si>
    <t>73529.489</t>
  </si>
  <si>
    <t>2408.457</t>
  </si>
  <si>
    <t>16.737</t>
  </si>
  <si>
    <t>74076.0</t>
  </si>
  <si>
    <t>153461.0</t>
  </si>
  <si>
    <t>73685.06</t>
  </si>
  <si>
    <t>100.078</t>
  </si>
  <si>
    <t>2420.941</t>
  </si>
  <si>
    <t>153694.0</t>
  </si>
  <si>
    <t>73796.936</t>
  </si>
  <si>
    <t>2432.945</t>
  </si>
  <si>
    <t>153891.0</t>
  </si>
  <si>
    <t>73891.526</t>
  </si>
  <si>
    <t>94.591</t>
  </si>
  <si>
    <t>2438.707</t>
  </si>
  <si>
    <t>12.896</t>
  </si>
  <si>
    <t>154026.0</t>
  </si>
  <si>
    <t>73956.347</t>
  </si>
  <si>
    <t>91.984</t>
  </si>
  <si>
    <t>154051.0</t>
  </si>
  <si>
    <t>73968.351</t>
  </si>
  <si>
    <t>89.446</t>
  </si>
  <si>
    <t>2453.112</t>
  </si>
  <si>
    <t>145043.0</t>
  </si>
  <si>
    <t>154222.0</t>
  </si>
  <si>
    <t>74050.458</t>
  </si>
  <si>
    <t>96.58</t>
  </si>
  <si>
    <t>2465.596</t>
  </si>
  <si>
    <t>154372.0</t>
  </si>
  <si>
    <t>74122.481</t>
  </si>
  <si>
    <t>2473.278</t>
  </si>
  <si>
    <t>25648.0</t>
  </si>
  <si>
    <t>74181.06</t>
  </si>
  <si>
    <t>2481.441</t>
  </si>
  <si>
    <t>74195.464</t>
  </si>
  <si>
    <t>2489.123</t>
  </si>
  <si>
    <t>154636.0</t>
  </si>
  <si>
    <t>74249.242</t>
  </si>
  <si>
    <t>2495.365</t>
  </si>
  <si>
    <t>154698.0</t>
  </si>
  <si>
    <t>74279.011</t>
  </si>
  <si>
    <t>2502.087</t>
  </si>
  <si>
    <t>154725.0</t>
  </si>
  <si>
    <t>74291.976</t>
  </si>
  <si>
    <t>46.232</t>
  </si>
  <si>
    <t>2511.21</t>
  </si>
  <si>
    <t>154804.0</t>
  </si>
  <si>
    <t>74329.908</t>
  </si>
  <si>
    <t>37.932</t>
  </si>
  <si>
    <t>39.921</t>
  </si>
  <si>
    <t>2512.171</t>
  </si>
  <si>
    <t>74371.681</t>
  </si>
  <si>
    <t>2520.333</t>
  </si>
  <si>
    <t>154937.0</t>
  </si>
  <si>
    <t>74393.768</t>
  </si>
  <si>
    <t>2528.016</t>
  </si>
  <si>
    <t>12508.0</t>
  </si>
  <si>
    <t>154982.0</t>
  </si>
  <si>
    <t>74415.375</t>
  </si>
  <si>
    <t>31.416</t>
  </si>
  <si>
    <t>2535.218</t>
  </si>
  <si>
    <t>38505.0</t>
  </si>
  <si>
    <t>155028.0</t>
  </si>
  <si>
    <t>74437.462</t>
  </si>
  <si>
    <t>2542.901</t>
  </si>
  <si>
    <t>155063.0</t>
  </si>
  <si>
    <t>74454.268</t>
  </si>
  <si>
    <t>155067.0</t>
  </si>
  <si>
    <t>74456.189</t>
  </si>
  <si>
    <t>23.459</t>
  </si>
  <si>
    <t>2558.746</t>
  </si>
  <si>
    <t>155071.0</t>
  </si>
  <si>
    <t>74458.109</t>
  </si>
  <si>
    <t>2564.988</t>
  </si>
  <si>
    <t>155117.0</t>
  </si>
  <si>
    <t>74480.196</t>
  </si>
  <si>
    <t>2571.71</t>
  </si>
  <si>
    <t>155169.0</t>
  </si>
  <si>
    <t>74505.164</t>
  </si>
  <si>
    <t>2577.952</t>
  </si>
  <si>
    <t>155217.0</t>
  </si>
  <si>
    <t>74528.212</t>
  </si>
  <si>
    <t>2586.595</t>
  </si>
  <si>
    <t>155246.0</t>
  </si>
  <si>
    <t>74542.136</t>
  </si>
  <si>
    <t>2591.876</t>
  </si>
  <si>
    <t>155269.0</t>
  </si>
  <si>
    <t>74553.18</t>
  </si>
  <si>
    <t>2596.678</t>
  </si>
  <si>
    <t>74554.62</t>
  </si>
  <si>
    <t>2599.079</t>
  </si>
  <si>
    <t>74569.985</t>
  </si>
  <si>
    <t>2603.88</t>
  </si>
  <si>
    <t>74589.672</t>
  </si>
  <si>
    <t>2606.761</t>
  </si>
  <si>
    <t>155364.0</t>
  </si>
  <si>
    <t>74598.795</t>
  </si>
  <si>
    <t>2609.642</t>
  </si>
  <si>
    <t>155379.0</t>
  </si>
  <si>
    <t>74605.997</t>
  </si>
  <si>
    <t>2613.003</t>
  </si>
  <si>
    <t>155407.0</t>
  </si>
  <si>
    <t>74619.441</t>
  </si>
  <si>
    <t>2615.884</t>
  </si>
  <si>
    <t>387.594</t>
  </si>
  <si>
    <t>74624.243</t>
  </si>
  <si>
    <t>2619.245</t>
  </si>
  <si>
    <t>155418.0</t>
  </si>
  <si>
    <t>74624.723</t>
  </si>
  <si>
    <t>2620.686</t>
  </si>
  <si>
    <t>155441.0</t>
  </si>
  <si>
    <t>74635.766</t>
  </si>
  <si>
    <t>2622.606</t>
  </si>
  <si>
    <t>74649.211</t>
  </si>
  <si>
    <t>2625.007</t>
  </si>
  <si>
    <t>74657.854</t>
  </si>
  <si>
    <t>2625.487</t>
  </si>
  <si>
    <t>74667.457</t>
  </si>
  <si>
    <t>2626.448</t>
  </si>
  <si>
    <t>155528.0</t>
  </si>
  <si>
    <t>74677.54</t>
  </si>
  <si>
    <t>2626.928</t>
  </si>
  <si>
    <t>74681.381</t>
  </si>
  <si>
    <t>74683.302</t>
  </si>
  <si>
    <t>2627.408</t>
  </si>
  <si>
    <t>74696.746</t>
  </si>
  <si>
    <t>155583.0</t>
  </si>
  <si>
    <t>74703.948</t>
  </si>
  <si>
    <t>74708.75</t>
  </si>
  <si>
    <t>155612.0</t>
  </si>
  <si>
    <t>74717.873</t>
  </si>
  <si>
    <t>2628.368</t>
  </si>
  <si>
    <t>155616.0</t>
  </si>
  <si>
    <t>74719.794</t>
  </si>
  <si>
    <t>2628.848</t>
  </si>
  <si>
    <t>155624.0</t>
  </si>
  <si>
    <t>74723.635</t>
  </si>
  <si>
    <t>74725.075</t>
  </si>
  <si>
    <t>2629.809</t>
  </si>
  <si>
    <t>155640.0</t>
  </si>
  <si>
    <t>74731.317</t>
  </si>
  <si>
    <t>74733.718</t>
  </si>
  <si>
    <t>2630.289</t>
  </si>
  <si>
    <t>155655.0</t>
  </si>
  <si>
    <t>74738.52</t>
  </si>
  <si>
    <t>2631.729</t>
  </si>
  <si>
    <t>155663.0</t>
  </si>
  <si>
    <t>74742.361</t>
  </si>
  <si>
    <t>2633.17</t>
  </si>
  <si>
    <t>155669.0</t>
  </si>
  <si>
    <t>74745.242</t>
  </si>
  <si>
    <t>155673.0</t>
  </si>
  <si>
    <t>74747.162</t>
  </si>
  <si>
    <t>155676.0</t>
  </si>
  <si>
    <t>74748.603</t>
  </si>
  <si>
    <t>74751.484</t>
  </si>
  <si>
    <t>74752.444</t>
  </si>
  <si>
    <t>155689.0</t>
  </si>
  <si>
    <t>74754.845</t>
  </si>
  <si>
    <t>2633.65</t>
  </si>
  <si>
    <t>155700.0</t>
  </si>
  <si>
    <t>74760.127</t>
  </si>
  <si>
    <t>2634.13</t>
  </si>
  <si>
    <t>155706.0</t>
  </si>
  <si>
    <t>74763.008</t>
  </si>
  <si>
    <t>155710.0</t>
  </si>
  <si>
    <t>74764.928</t>
  </si>
  <si>
    <t>74767.809</t>
  </si>
  <si>
    <t>74775.492</t>
  </si>
  <si>
    <t>74779.813</t>
  </si>
  <si>
    <t>155760.0</t>
  </si>
  <si>
    <t>74788.936</t>
  </si>
  <si>
    <t>155770.0</t>
  </si>
  <si>
    <t>74793.737</t>
  </si>
  <si>
    <t>2634.61</t>
  </si>
  <si>
    <t>74799.979</t>
  </si>
  <si>
    <t>74806.702</t>
  </si>
  <si>
    <t>155802.0</t>
  </si>
  <si>
    <t>74809.102</t>
  </si>
  <si>
    <t>155823.0</t>
  </si>
  <si>
    <t>74819.186</t>
  </si>
  <si>
    <t>74827.348</t>
  </si>
  <si>
    <t>74839.832</t>
  </si>
  <si>
    <t>155882.0</t>
  </si>
  <si>
    <t>74847.515</t>
  </si>
  <si>
    <t>155901.0</t>
  </si>
  <si>
    <t>74856.638</t>
  </si>
  <si>
    <t>155922.0</t>
  </si>
  <si>
    <t>74866.721</t>
  </si>
  <si>
    <t>74871.042</t>
  </si>
  <si>
    <t>155965.0</t>
  </si>
  <si>
    <t>74887.368</t>
  </si>
  <si>
    <t>2635.09</t>
  </si>
  <si>
    <t>74895.05</t>
  </si>
  <si>
    <t>74912.336</t>
  </si>
  <si>
    <t>74930.101</t>
  </si>
  <si>
    <t>156078.0</t>
  </si>
  <si>
    <t>74941.625</t>
  </si>
  <si>
    <t>156086.0</t>
  </si>
  <si>
    <t>74945.466</t>
  </si>
  <si>
    <t>74963.712</t>
  </si>
  <si>
    <t>156171.0</t>
  </si>
  <si>
    <t>74986.28</t>
  </si>
  <si>
    <t>156225.0</t>
  </si>
  <si>
    <t>75012.208</t>
  </si>
  <si>
    <t>156299.0</t>
  </si>
  <si>
    <t>75047.739</t>
  </si>
  <si>
    <t>2637.491</t>
  </si>
  <si>
    <t>156380.0</t>
  </si>
  <si>
    <t>75086.632</t>
  </si>
  <si>
    <t>22.362</t>
  </si>
  <si>
    <t>75121.203</t>
  </si>
  <si>
    <t>156506.0</t>
  </si>
  <si>
    <t>75147.131</t>
  </si>
  <si>
    <t>156543.0</t>
  </si>
  <si>
    <t>75164.897</t>
  </si>
  <si>
    <t>28.741</t>
  </si>
  <si>
    <t>156707.0</t>
  </si>
  <si>
    <t>75243.643</t>
  </si>
  <si>
    <t>36.766</t>
  </si>
  <si>
    <t>2639.412</t>
  </si>
  <si>
    <t>156926.0</t>
  </si>
  <si>
    <t>75348.797</t>
  </si>
  <si>
    <t>2641.332</t>
  </si>
  <si>
    <t>75504.847</t>
  </si>
  <si>
    <t>2641.813</t>
  </si>
  <si>
    <t>157627.0</t>
  </si>
  <si>
    <t>75685.385</t>
  </si>
  <si>
    <t>2642.293</t>
  </si>
  <si>
    <t>158025.0</t>
  </si>
  <si>
    <t>75876.487</t>
  </si>
  <si>
    <t>107.898</t>
  </si>
  <si>
    <t>2644.213</t>
  </si>
  <si>
    <t>158164.0</t>
  </si>
  <si>
    <t>75943.228</t>
  </si>
  <si>
    <t>113.728</t>
  </si>
  <si>
    <t>2645.174</t>
  </si>
  <si>
    <t>158681.0</t>
  </si>
  <si>
    <t>76191.469</t>
  </si>
  <si>
    <t>2647.094</t>
  </si>
  <si>
    <t>159269.0</t>
  </si>
  <si>
    <t>76473.8</t>
  </si>
  <si>
    <t>282.331</t>
  </si>
  <si>
    <t>2650.936</t>
  </si>
  <si>
    <t>159908.0</t>
  </si>
  <si>
    <t>76780.619</t>
  </si>
  <si>
    <t>204.546</t>
  </si>
  <si>
    <t>2653.816</t>
  </si>
  <si>
    <t>160571.0</t>
  </si>
  <si>
    <t>77098.961</t>
  </si>
  <si>
    <t>2656.217</t>
  </si>
  <si>
    <t>161359.0</t>
  </si>
  <si>
    <t>77477.323</t>
  </si>
  <si>
    <t>255.991</t>
  </si>
  <si>
    <t>2661.019</t>
  </si>
  <si>
    <t>162164.0</t>
  </si>
  <si>
    <t>77863.848</t>
  </si>
  <si>
    <t>386.525</t>
  </si>
  <si>
    <t>283.909</t>
  </si>
  <si>
    <t>2665.82</t>
  </si>
  <si>
    <t>162457.0</t>
  </si>
  <si>
    <t>78004.534</t>
  </si>
  <si>
    <t>2669.662</t>
  </si>
  <si>
    <t>163452.0</t>
  </si>
  <si>
    <t>78482.288</t>
  </si>
  <si>
    <t>477.754</t>
  </si>
  <si>
    <t>327.26</t>
  </si>
  <si>
    <t>2676.384</t>
  </si>
  <si>
    <t>164529.0</t>
  </si>
  <si>
    <t>78999.415</t>
  </si>
  <si>
    <t>360.802</t>
  </si>
  <si>
    <t>2683.586</t>
  </si>
  <si>
    <t>79553.994</t>
  </si>
  <si>
    <t>554.579</t>
  </si>
  <si>
    <t>396.196</t>
  </si>
  <si>
    <t>2692.709</t>
  </si>
  <si>
    <t>166741.0</t>
  </si>
  <si>
    <t>80061.517</t>
  </si>
  <si>
    <t>423.222</t>
  </si>
  <si>
    <t>2704.233</t>
  </si>
  <si>
    <t>167991.0</t>
  </si>
  <si>
    <t>80661.711</t>
  </si>
  <si>
    <t>600.194</t>
  </si>
  <si>
    <t>454.913</t>
  </si>
  <si>
    <t>2714.796</t>
  </si>
  <si>
    <t>81084.728</t>
  </si>
  <si>
    <t>460.126</t>
  </si>
  <si>
    <t>2721.518</t>
  </si>
  <si>
    <t>169202.0</t>
  </si>
  <si>
    <t>81243.179</t>
  </si>
  <si>
    <t>158.451</t>
  </si>
  <si>
    <t>462.664</t>
  </si>
  <si>
    <t>2734.482</t>
  </si>
  <si>
    <t>170412.0</t>
  </si>
  <si>
    <t>81824.166</t>
  </si>
  <si>
    <t>580.987</t>
  </si>
  <si>
    <t>477.411</t>
  </si>
  <si>
    <t>2749.847</t>
  </si>
  <si>
    <t>171576.0</t>
  </si>
  <si>
    <t>82383.067</t>
  </si>
  <si>
    <t>2763.292</t>
  </si>
  <si>
    <t>172657.0</t>
  </si>
  <si>
    <t>82902.114</t>
  </si>
  <si>
    <t>478.303</t>
  </si>
  <si>
    <t>2776.256</t>
  </si>
  <si>
    <t>173689.0</t>
  </si>
  <si>
    <t>83397.634</t>
  </si>
  <si>
    <t>495.52</t>
  </si>
  <si>
    <t>476.588</t>
  </si>
  <si>
    <t>2793.542</t>
  </si>
  <si>
    <t>174667.0</t>
  </si>
  <si>
    <t>83867.226</t>
  </si>
  <si>
    <t>457.931</t>
  </si>
  <si>
    <t>2805.065</t>
  </si>
  <si>
    <t>175330.0</t>
  </si>
  <si>
    <t>922.571</t>
  </si>
  <si>
    <t>84185.568</t>
  </si>
  <si>
    <t>442.977</t>
  </si>
  <si>
    <t>2818.029</t>
  </si>
  <si>
    <t>175624.0</t>
  </si>
  <si>
    <t>84326.734</t>
  </si>
  <si>
    <t>440.508</t>
  </si>
  <si>
    <t>2833.394</t>
  </si>
  <si>
    <t>176494.0</t>
  </si>
  <si>
    <t>868.857</t>
  </si>
  <si>
    <t>84744.469</t>
  </si>
  <si>
    <t>417.186</t>
  </si>
  <si>
    <t>2851.16</t>
  </si>
  <si>
    <t>177399.0</t>
  </si>
  <si>
    <t>85179.009</t>
  </si>
  <si>
    <t>434.54</t>
  </si>
  <si>
    <t>399.42</t>
  </si>
  <si>
    <t>2863.644</t>
  </si>
  <si>
    <t>178159.0</t>
  </si>
  <si>
    <t>85543.927</t>
  </si>
  <si>
    <t>377.402</t>
  </si>
  <si>
    <t>2874.688</t>
  </si>
  <si>
    <t>741.429</t>
  </si>
  <si>
    <t>85889.638</t>
  </si>
  <si>
    <t>356.001</t>
  </si>
  <si>
    <t>2887.172</t>
  </si>
  <si>
    <t>179587.0</t>
  </si>
  <si>
    <t>86229.588</t>
  </si>
  <si>
    <t>337.48</t>
  </si>
  <si>
    <t>2902.537</t>
  </si>
  <si>
    <t>180045.0</t>
  </si>
  <si>
    <t>86449.499</t>
  </si>
  <si>
    <t>219.911</t>
  </si>
  <si>
    <t>2912.14</t>
  </si>
  <si>
    <t>86544.57</t>
  </si>
  <si>
    <t>2927.505</t>
  </si>
  <si>
    <t>180919.0</t>
  </si>
  <si>
    <t>86869.154</t>
  </si>
  <si>
    <t>324.585</t>
  </si>
  <si>
    <t>303.527</t>
  </si>
  <si>
    <t>2942.87</t>
  </si>
  <si>
    <t>13.101</t>
  </si>
  <si>
    <t>181620.0</t>
  </si>
  <si>
    <t>87205.743</t>
  </si>
  <si>
    <t>336.589</t>
  </si>
  <si>
    <t>2954.393</t>
  </si>
  <si>
    <t>181875.0</t>
  </si>
  <si>
    <t>87328.183</t>
  </si>
  <si>
    <t>122.44</t>
  </si>
  <si>
    <t>2969.278</t>
  </si>
  <si>
    <t>182450.0</t>
  </si>
  <si>
    <t>87604.272</t>
  </si>
  <si>
    <t>276.089</t>
  </si>
  <si>
    <t>244.948</t>
  </si>
  <si>
    <t>2983.683</t>
  </si>
  <si>
    <t>183059.0</t>
  </si>
  <si>
    <t>87896.686</t>
  </si>
  <si>
    <t>238.157</t>
  </si>
  <si>
    <t>2994.246</t>
  </si>
  <si>
    <t>183523.0</t>
  </si>
  <si>
    <t>88119.478</t>
  </si>
  <si>
    <t>222.792</t>
  </si>
  <si>
    <t>238.568</t>
  </si>
  <si>
    <t>3005.29</t>
  </si>
  <si>
    <t>183705.0</t>
  </si>
  <si>
    <t>88206.866</t>
  </si>
  <si>
    <t>237.471</t>
  </si>
  <si>
    <t>3013.933</t>
  </si>
  <si>
    <t>184277.0</t>
  </si>
  <si>
    <t>88481.515</t>
  </si>
  <si>
    <t>274.649</t>
  </si>
  <si>
    <t>230.337</t>
  </si>
  <si>
    <t>3028.337</t>
  </si>
  <si>
    <t>184893.0</t>
  </si>
  <si>
    <t>88777.29</t>
  </si>
  <si>
    <t>295.775</t>
  </si>
  <si>
    <t>224.507</t>
  </si>
  <si>
    <t>3043.702</t>
  </si>
  <si>
    <t>89044.737</t>
  </si>
  <si>
    <t>245.222</t>
  </si>
  <si>
    <t>3057.147</t>
  </si>
  <si>
    <t>186010.0</t>
  </si>
  <si>
    <t>89313.623</t>
  </si>
  <si>
    <t>244.193</t>
  </si>
  <si>
    <t>3071.071</t>
  </si>
  <si>
    <t>186549.0</t>
  </si>
  <si>
    <t>89572.427</t>
  </si>
  <si>
    <t>239.392</t>
  </si>
  <si>
    <t>3090.757</t>
  </si>
  <si>
    <t>186914.0</t>
  </si>
  <si>
    <t>89747.683</t>
  </si>
  <si>
    <t>232.601</t>
  </si>
  <si>
    <t>3101.801</t>
  </si>
  <si>
    <t>187068.0</t>
  </si>
  <si>
    <t>89821.627</t>
  </si>
  <si>
    <t>73.944</t>
  </si>
  <si>
    <t>3107.563</t>
  </si>
  <si>
    <t>187622.0</t>
  </si>
  <si>
    <t>90087.633</t>
  </si>
  <si>
    <t>229.445</t>
  </si>
  <si>
    <t>3115.726</t>
  </si>
  <si>
    <t>774423.0</t>
  </si>
  <si>
    <t>188113.0</t>
  </si>
  <si>
    <t>90323.389</t>
  </si>
  <si>
    <t>235.756</t>
  </si>
  <si>
    <t>3126.289</t>
  </si>
  <si>
    <t>188635.0</t>
  </si>
  <si>
    <t>90574.03</t>
  </si>
  <si>
    <t>250.641</t>
  </si>
  <si>
    <t>218.471</t>
  </si>
  <si>
    <t>3139.733</t>
  </si>
  <si>
    <t>189159.0</t>
  </si>
  <si>
    <t>90825.631</t>
  </si>
  <si>
    <t>251.601</t>
  </si>
  <si>
    <t>3148.376</t>
  </si>
  <si>
    <t>91013.852</t>
  </si>
  <si>
    <t>3157.979</t>
  </si>
  <si>
    <t>91175.184</t>
  </si>
  <si>
    <t>3166.142</t>
  </si>
  <si>
    <t>189999.0</t>
  </si>
  <si>
    <t>91228.961</t>
  </si>
  <si>
    <t>3172.384</t>
  </si>
  <si>
    <t>190463.0</t>
  </si>
  <si>
    <t>91451.753</t>
  </si>
  <si>
    <t>3183.427</t>
  </si>
  <si>
    <t>190915.0</t>
  </si>
  <si>
    <t>91668.783</t>
  </si>
  <si>
    <t>192.199</t>
  </si>
  <si>
    <t>3191.11</t>
  </si>
  <si>
    <t>191408.0</t>
  </si>
  <si>
    <t>91905.5</t>
  </si>
  <si>
    <t>3201.673</t>
  </si>
  <si>
    <t>191820.0</t>
  </si>
  <si>
    <t>92103.324</t>
  </si>
  <si>
    <t>197.824</t>
  </si>
  <si>
    <t>182.527</t>
  </si>
  <si>
    <t>3208.876</t>
  </si>
  <si>
    <t>155.639</t>
  </si>
  <si>
    <t>192478.0</t>
  </si>
  <si>
    <t>92419.266</t>
  </si>
  <si>
    <t>315.942</t>
  </si>
  <si>
    <t>177.726</t>
  </si>
  <si>
    <t>3218.959</t>
  </si>
  <si>
    <t>192654.0</t>
  </si>
  <si>
    <t>92503.773</t>
  </si>
  <si>
    <t>182.116</t>
  </si>
  <si>
    <t>3226.161</t>
  </si>
  <si>
    <t>92694.874</t>
  </si>
  <si>
    <t>177.589</t>
  </si>
  <si>
    <t>3236.244</t>
  </si>
  <si>
    <t>193458.0</t>
  </si>
  <si>
    <t>92889.817</t>
  </si>
  <si>
    <t>174.433</t>
  </si>
  <si>
    <t>3244.887</t>
  </si>
  <si>
    <t>93076.118</t>
  </si>
  <si>
    <t>167.231</t>
  </si>
  <si>
    <t>3256.891</t>
  </si>
  <si>
    <t>194231.0</t>
  </si>
  <si>
    <t>93260.977</t>
  </si>
  <si>
    <t>165.379</t>
  </si>
  <si>
    <t>3264.574</t>
  </si>
  <si>
    <t>194575.0</t>
  </si>
  <si>
    <t>93426.15</t>
  </si>
  <si>
    <t>188.975</t>
  </si>
  <si>
    <t>3273.216</t>
  </si>
  <si>
    <t>93577.879</t>
  </si>
  <si>
    <t>3279.939</t>
  </si>
  <si>
    <t>195002.0</t>
  </si>
  <si>
    <t>93631.177</t>
  </si>
  <si>
    <t>161.058</t>
  </si>
  <si>
    <t>3288.581</t>
  </si>
  <si>
    <t>93693.597</t>
  </si>
  <si>
    <t>142.675</t>
  </si>
  <si>
    <t>3291.462</t>
  </si>
  <si>
    <t>93890.46</t>
  </si>
  <si>
    <t>142.949</t>
  </si>
  <si>
    <t>3301.065</t>
  </si>
  <si>
    <t>195963.0</t>
  </si>
  <si>
    <t>94092.606</t>
  </si>
  <si>
    <t>145.213</t>
  </si>
  <si>
    <t>3307.307</t>
  </si>
  <si>
    <t>196376.0</t>
  </si>
  <si>
    <t>94290.91</t>
  </si>
  <si>
    <t>198.304</t>
  </si>
  <si>
    <t>147.133</t>
  </si>
  <si>
    <t>3313.549</t>
  </si>
  <si>
    <t>758001.0</t>
  </si>
  <si>
    <t>196762.0</t>
  </si>
  <si>
    <t>94476.249</t>
  </si>
  <si>
    <t>3323.633</t>
  </si>
  <si>
    <t>94634.22</t>
  </si>
  <si>
    <t>150.906</t>
  </si>
  <si>
    <t>3332.275</t>
  </si>
  <si>
    <t>197197.0</t>
  </si>
  <si>
    <t>94685.117</t>
  </si>
  <si>
    <t>150.563</t>
  </si>
  <si>
    <t>3343.799</t>
  </si>
  <si>
    <t>197669.0</t>
  </si>
  <si>
    <t>94911.75</t>
  </si>
  <si>
    <t>226.633</t>
  </si>
  <si>
    <t>3350.521</t>
  </si>
  <si>
    <t>95145.585</t>
  </si>
  <si>
    <t>233.835</t>
  </si>
  <si>
    <t>179.304</t>
  </si>
  <si>
    <t>3360.124</t>
  </si>
  <si>
    <t>198646.0</t>
  </si>
  <si>
    <t>95380.861</t>
  </si>
  <si>
    <t>235.276</t>
  </si>
  <si>
    <t>184.037</t>
  </si>
  <si>
    <t>3366.847</t>
  </si>
  <si>
    <t>199057.0</t>
  </si>
  <si>
    <t>95578.205</t>
  </si>
  <si>
    <t>197.344</t>
  </si>
  <si>
    <t>183.899</t>
  </si>
  <si>
    <t>3370.208</t>
  </si>
  <si>
    <t>199539.0</t>
  </si>
  <si>
    <t>95809.64</t>
  </si>
  <si>
    <t>231.435</t>
  </si>
  <si>
    <t>190.484</t>
  </si>
  <si>
    <t>3378.37</t>
  </si>
  <si>
    <t>199766.0</t>
  </si>
  <si>
    <t>95918.635</t>
  </si>
  <si>
    <t>108.995</t>
  </si>
  <si>
    <t>3385.573</t>
  </si>
  <si>
    <t>199901.0</t>
  </si>
  <si>
    <t>95983.456</t>
  </si>
  <si>
    <t>185.477</t>
  </si>
  <si>
    <t>3390.854</t>
  </si>
  <si>
    <t>96228.815</t>
  </si>
  <si>
    <t>188.152</t>
  </si>
  <si>
    <t>3395.656</t>
  </si>
  <si>
    <t>200856.0</t>
  </si>
  <si>
    <t>96442.004</t>
  </si>
  <si>
    <t>3402.858</t>
  </si>
  <si>
    <t>201292.0</t>
  </si>
  <si>
    <t>96651.351</t>
  </si>
  <si>
    <t>209.348</t>
  </si>
  <si>
    <t>3408.14</t>
  </si>
  <si>
    <t>201708.0</t>
  </si>
  <si>
    <t>96851.096</t>
  </si>
  <si>
    <t>181.842</t>
  </si>
  <si>
    <t>3412.941</t>
  </si>
  <si>
    <t>202203.0</t>
  </si>
  <si>
    <t>97088.772</t>
  </si>
  <si>
    <t>237.677</t>
  </si>
  <si>
    <t>182.733</t>
  </si>
  <si>
    <t>3419.183</t>
  </si>
  <si>
    <t>97256.347</t>
  </si>
  <si>
    <t>167.574</t>
  </si>
  <si>
    <t>3424.465</t>
  </si>
  <si>
    <t>202705.0</t>
  </si>
  <si>
    <t>97329.81</t>
  </si>
  <si>
    <t>192.336</t>
  </si>
  <si>
    <t>3430.707</t>
  </si>
  <si>
    <t>203298.0</t>
  </si>
  <si>
    <t>97614.542</t>
  </si>
  <si>
    <t>284.732</t>
  </si>
  <si>
    <t>197.961</t>
  </si>
  <si>
    <t>3437.429</t>
  </si>
  <si>
    <t>203866.0</t>
  </si>
  <si>
    <t>97887.27</t>
  </si>
  <si>
    <t>3446.552</t>
  </si>
  <si>
    <t>204416.0</t>
  </si>
  <si>
    <t>98151.355</t>
  </si>
  <si>
    <t>3454.235</t>
  </si>
  <si>
    <t>98442.329</t>
  </si>
  <si>
    <t>227.319</t>
  </si>
  <si>
    <t>3459.036</t>
  </si>
  <si>
    <t>205623.0</t>
  </si>
  <si>
    <t>98730.902</t>
  </si>
  <si>
    <t>288.573</t>
  </si>
  <si>
    <t>234.59</t>
  </si>
  <si>
    <t>3465.278</t>
  </si>
  <si>
    <t>98948.893</t>
  </si>
  <si>
    <t>241.792</t>
  </si>
  <si>
    <t>3472.481</t>
  </si>
  <si>
    <t>206233.0</t>
  </si>
  <si>
    <t>99023.797</t>
  </si>
  <si>
    <t>3477.282</t>
  </si>
  <si>
    <t>206910.0</t>
  </si>
  <si>
    <t>99348.862</t>
  </si>
  <si>
    <t>325.065</t>
  </si>
  <si>
    <t>3483.524</t>
  </si>
  <si>
    <t>207566.0</t>
  </si>
  <si>
    <t>99663.844</t>
  </si>
  <si>
    <t>314.982</t>
  </si>
  <si>
    <t>253.796</t>
  </si>
  <si>
    <t>3493.607</t>
  </si>
  <si>
    <t>207998.0</t>
  </si>
  <si>
    <t>99871.27</t>
  </si>
  <si>
    <t>245.702</t>
  </si>
  <si>
    <t>3502.25</t>
  </si>
  <si>
    <t>208467.0</t>
  </si>
  <si>
    <t>100096.463</t>
  </si>
  <si>
    <t>225.193</t>
  </si>
  <si>
    <t>236.305</t>
  </si>
  <si>
    <t>3508.492</t>
  </si>
  <si>
    <t>208992.0</t>
  </si>
  <si>
    <t>100348.544</t>
  </si>
  <si>
    <t>252.081</t>
  </si>
  <si>
    <t>231.092</t>
  </si>
  <si>
    <t>3514.734</t>
  </si>
  <si>
    <t>209277.0</t>
  </si>
  <si>
    <t>100485.389</t>
  </si>
  <si>
    <t>3518.576</t>
  </si>
  <si>
    <t>209449.0</t>
  </si>
  <si>
    <t>100567.975</t>
  </si>
  <si>
    <t>82.587</t>
  </si>
  <si>
    <t>220.597</t>
  </si>
  <si>
    <t>3522.897</t>
  </si>
  <si>
    <t>56349.0</t>
  </si>
  <si>
    <t>209971.0</t>
  </si>
  <si>
    <t>100818.616</t>
  </si>
  <si>
    <t>209.965</t>
  </si>
  <si>
    <t>3531.06</t>
  </si>
  <si>
    <t>101047.17</t>
  </si>
  <si>
    <t>3537.302</t>
  </si>
  <si>
    <t>210938.0</t>
  </si>
  <si>
    <t>101282.926</t>
  </si>
  <si>
    <t>201.665</t>
  </si>
  <si>
    <t>3548.345</t>
  </si>
  <si>
    <t>211382.0</t>
  </si>
  <si>
    <t>101496.115</t>
  </si>
  <si>
    <t>101711.704</t>
  </si>
  <si>
    <t>194.737</t>
  </si>
  <si>
    <t>3561.789</t>
  </si>
  <si>
    <t>212220.0</t>
  </si>
  <si>
    <t>101898.485</t>
  </si>
  <si>
    <t>201.871</t>
  </si>
  <si>
    <t>3570.432</t>
  </si>
  <si>
    <t>212375.0</t>
  </si>
  <si>
    <t>101972.909</t>
  </si>
  <si>
    <t>200.705</t>
  </si>
  <si>
    <t>3576.674</t>
  </si>
  <si>
    <t>212865.0</t>
  </si>
  <si>
    <t>102208.185</t>
  </si>
  <si>
    <t>198.51</t>
  </si>
  <si>
    <t>3583.877</t>
  </si>
  <si>
    <t>102419.933</t>
  </si>
  <si>
    <t>196.109</t>
  </si>
  <si>
    <t>3588.678</t>
  </si>
  <si>
    <t>213779.0</t>
  </si>
  <si>
    <t>102647.046</t>
  </si>
  <si>
    <t>3597.321</t>
  </si>
  <si>
    <t>214213.0</t>
  </si>
  <si>
    <t>102855.434</t>
  </si>
  <si>
    <t>194.188</t>
  </si>
  <si>
    <t>3606.444</t>
  </si>
  <si>
    <t>70937.0</t>
  </si>
  <si>
    <t>214676.0</t>
  </si>
  <si>
    <t>103077.745</t>
  </si>
  <si>
    <t>222.312</t>
  </si>
  <si>
    <t>3614.607</t>
  </si>
  <si>
    <t>215009.0</t>
  </si>
  <si>
    <t>103237.637</t>
  </si>
  <si>
    <t>191.307</t>
  </si>
  <si>
    <t>3623.729</t>
  </si>
  <si>
    <t>215125.0</t>
  </si>
  <si>
    <t>103293.335</t>
  </si>
  <si>
    <t>188.632</t>
  </si>
  <si>
    <t>3634.293</t>
  </si>
  <si>
    <t>215585.0</t>
  </si>
  <si>
    <t>103514.206</t>
  </si>
  <si>
    <t>186.574</t>
  </si>
  <si>
    <t>3640.055</t>
  </si>
  <si>
    <t>215995.0</t>
  </si>
  <si>
    <t>103711.07</t>
  </si>
  <si>
    <t>184.448</t>
  </si>
  <si>
    <t>3645.336</t>
  </si>
  <si>
    <t>103870.961</t>
  </si>
  <si>
    <t>3653.499</t>
  </si>
  <si>
    <t>216670.0</t>
  </si>
  <si>
    <t>104035.174</t>
  </si>
  <si>
    <t>164.213</t>
  </si>
  <si>
    <t>3656.86</t>
  </si>
  <si>
    <t>217025.0</t>
  </si>
  <si>
    <t>104205.629</t>
  </si>
  <si>
    <t>161.126</t>
  </si>
  <si>
    <t>3664.062</t>
  </si>
  <si>
    <t>217301.0</t>
  </si>
  <si>
    <t>104338.152</t>
  </si>
  <si>
    <t>132.523</t>
  </si>
  <si>
    <t>157.216</t>
  </si>
  <si>
    <t>3668.864</t>
  </si>
  <si>
    <t>217400.0</t>
  </si>
  <si>
    <t>104385.687</t>
  </si>
  <si>
    <t>3677.027</t>
  </si>
  <si>
    <t>217775.0</t>
  </si>
  <si>
    <t>104565.745</t>
  </si>
  <si>
    <t>180.058</t>
  </si>
  <si>
    <t>3684.709</t>
  </si>
  <si>
    <t>218194.0</t>
  </si>
  <si>
    <t>104766.93</t>
  </si>
  <si>
    <t>201.185</t>
  </si>
  <si>
    <t>150.837</t>
  </si>
  <si>
    <t>3691.431</t>
  </si>
  <si>
    <t>218362.0</t>
  </si>
  <si>
    <t>104847.596</t>
  </si>
  <si>
    <t>80.666</t>
  </si>
  <si>
    <t>139.519</t>
  </si>
  <si>
    <t>3694.792</t>
  </si>
  <si>
    <t>218723.0</t>
  </si>
  <si>
    <t>105020.932</t>
  </si>
  <si>
    <t>140.823</t>
  </si>
  <si>
    <t>3701.995</t>
  </si>
  <si>
    <t>219100.0</t>
  </si>
  <si>
    <t>105201.951</t>
  </si>
  <si>
    <t>3708.237</t>
  </si>
  <si>
    <t>219408.0</t>
  </si>
  <si>
    <t>105349.838</t>
  </si>
  <si>
    <t>147.888</t>
  </si>
  <si>
    <t>144.527</t>
  </si>
  <si>
    <t>3712.558</t>
  </si>
  <si>
    <t>219490.0</t>
  </si>
  <si>
    <t>105389.211</t>
  </si>
  <si>
    <t>3716.399</t>
  </si>
  <si>
    <t>219843.0</t>
  </si>
  <si>
    <t>105558.706</t>
  </si>
  <si>
    <t>3723.122</t>
  </si>
  <si>
    <t>220169.0</t>
  </si>
  <si>
    <t>105715.236</t>
  </si>
  <si>
    <t>156.531</t>
  </si>
  <si>
    <t>135.472</t>
  </si>
  <si>
    <t>3729.844</t>
  </si>
  <si>
    <t>220467.0</t>
  </si>
  <si>
    <t>105858.323</t>
  </si>
  <si>
    <t>3734.645</t>
  </si>
  <si>
    <t>220794.0</t>
  </si>
  <si>
    <t>106015.333</t>
  </si>
  <si>
    <t>157.011</t>
  </si>
  <si>
    <t>3742.328</t>
  </si>
  <si>
    <t>221095.0</t>
  </si>
  <si>
    <t>106159.86</t>
  </si>
  <si>
    <t>3745.689</t>
  </si>
  <si>
    <t>106251.089</t>
  </si>
  <si>
    <t>128.75</t>
  </si>
  <si>
    <t>3752.411</t>
  </si>
  <si>
    <t>106311.589</t>
  </si>
  <si>
    <t>3757.213</t>
  </si>
  <si>
    <t>221744.0</t>
  </si>
  <si>
    <t>106471.48</t>
  </si>
  <si>
    <t>130.396</t>
  </si>
  <si>
    <t>3763.455</t>
  </si>
  <si>
    <t>222064.0</t>
  </si>
  <si>
    <t>106625.13</t>
  </si>
  <si>
    <t>129.985</t>
  </si>
  <si>
    <t>3770.657</t>
  </si>
  <si>
    <t>222333.0</t>
  </si>
  <si>
    <t>106754.292</t>
  </si>
  <si>
    <t>129.162</t>
  </si>
  <si>
    <t>127.996</t>
  </si>
  <si>
    <t>3777.859</t>
  </si>
  <si>
    <t>222666.0</t>
  </si>
  <si>
    <t>106914.183</t>
  </si>
  <si>
    <t>3783.141</t>
  </si>
  <si>
    <t>222932.0</t>
  </si>
  <si>
    <t>107041.905</t>
  </si>
  <si>
    <t>127.721</t>
  </si>
  <si>
    <t>126.006</t>
  </si>
  <si>
    <t>3790.343</t>
  </si>
  <si>
    <t>223211.0</t>
  </si>
  <si>
    <t>107175.868</t>
  </si>
  <si>
    <t>3795.145</t>
  </si>
  <si>
    <t>223330.0</t>
  </si>
  <si>
    <t>107233.006</t>
  </si>
  <si>
    <t>131.631</t>
  </si>
  <si>
    <t>3796.585</t>
  </si>
  <si>
    <t>223739.0</t>
  </si>
  <si>
    <t>107429.39</t>
  </si>
  <si>
    <t>196.383</t>
  </si>
  <si>
    <t>3801.387</t>
  </si>
  <si>
    <t>224134.0</t>
  </si>
  <si>
    <t>107619.051</t>
  </si>
  <si>
    <t>189.661</t>
  </si>
  <si>
    <t>141.989</t>
  </si>
  <si>
    <t>3810.03</t>
  </si>
  <si>
    <t>224507.0</t>
  </si>
  <si>
    <t>107798.149</t>
  </si>
  <si>
    <t>179.098</t>
  </si>
  <si>
    <t>149.122</t>
  </si>
  <si>
    <t>3818.672</t>
  </si>
  <si>
    <t>225049.0</t>
  </si>
  <si>
    <t>108058.393</t>
  </si>
  <si>
    <t>260.244</t>
  </si>
  <si>
    <t>3822.033</t>
  </si>
  <si>
    <t>108267.26</t>
  </si>
  <si>
    <t>208.867</t>
  </si>
  <si>
    <t>175.051</t>
  </si>
  <si>
    <t>3826.355</t>
  </si>
  <si>
    <t>225730.0</t>
  </si>
  <si>
    <t>108385.378</t>
  </si>
  <si>
    <t>225972.0</t>
  </si>
  <si>
    <t>108501.576</t>
  </si>
  <si>
    <t>181.224</t>
  </si>
  <si>
    <t>3832.117</t>
  </si>
  <si>
    <t>227168.0</t>
  </si>
  <si>
    <t>109075.841</t>
  </si>
  <si>
    <t>574.265</t>
  </si>
  <si>
    <t>235.207</t>
  </si>
  <si>
    <t>3839.319</t>
  </si>
  <si>
    <t>228540.0</t>
  </si>
  <si>
    <t>109734.614</t>
  </si>
  <si>
    <t>658.773</t>
  </si>
  <si>
    <t>302.223</t>
  </si>
  <si>
    <t>3841.24</t>
  </si>
  <si>
    <t>230265.0</t>
  </si>
  <si>
    <t>110562.881</t>
  </si>
  <si>
    <t>828.267</t>
  </si>
  <si>
    <t>394.962</t>
  </si>
  <si>
    <t>3842.2</t>
  </si>
  <si>
    <t>231436.0</t>
  </si>
  <si>
    <t>111125.142</t>
  </si>
  <si>
    <t>562.261</t>
  </si>
  <si>
    <t>438.107</t>
  </si>
  <si>
    <t>3847.002</t>
  </si>
  <si>
    <t>111428.6</t>
  </si>
  <si>
    <t>303.458</t>
  </si>
  <si>
    <t>451.62</t>
  </si>
  <si>
    <t>3852.283</t>
  </si>
  <si>
    <t>233464.0</t>
  </si>
  <si>
    <t>1104.857</t>
  </si>
  <si>
    <t>112098.897</t>
  </si>
  <si>
    <t>670.296</t>
  </si>
  <si>
    <t>530.503</t>
  </si>
  <si>
    <t>3856.605</t>
  </si>
  <si>
    <t>234277.0</t>
  </si>
  <si>
    <t>1186.429</t>
  </si>
  <si>
    <t>112489.263</t>
  </si>
  <si>
    <t>390.366</t>
  </si>
  <si>
    <t>569.67</t>
  </si>
  <si>
    <t>3861.406</t>
  </si>
  <si>
    <t>113432.287</t>
  </si>
  <si>
    <t>943.024</t>
  </si>
  <si>
    <t>622.349</t>
  </si>
  <si>
    <t>3867.648</t>
  </si>
  <si>
    <t>114306.169</t>
  </si>
  <si>
    <t>873.882</t>
  </si>
  <si>
    <t>653.079</t>
  </si>
  <si>
    <t>3871.009</t>
  </si>
  <si>
    <t>239920.0</t>
  </si>
  <si>
    <t>115198.777</t>
  </si>
  <si>
    <t>892.608</t>
  </si>
  <si>
    <t>662.271</t>
  </si>
  <si>
    <t>3874.85</t>
  </si>
  <si>
    <t>1459.286</t>
  </si>
  <si>
    <t>116029.925</t>
  </si>
  <si>
    <t>700.683</t>
  </si>
  <si>
    <t>3881.093</t>
  </si>
  <si>
    <t>116814.018</t>
  </si>
  <si>
    <t>784.093</t>
  </si>
  <si>
    <t>769.345</t>
  </si>
  <si>
    <t>3885.414</t>
  </si>
  <si>
    <t>244632.0</t>
  </si>
  <si>
    <t>117461.267</t>
  </si>
  <si>
    <t>647.249</t>
  </si>
  <si>
    <t>766.053</t>
  </si>
  <si>
    <t>3889.255</t>
  </si>
  <si>
    <t>245398.0</t>
  </si>
  <si>
    <t>117829.066</t>
  </si>
  <si>
    <t>762.829</t>
  </si>
  <si>
    <t>3896.457</t>
  </si>
  <si>
    <t>247663.0</t>
  </si>
  <si>
    <t>118916.617</t>
  </si>
  <si>
    <t>1087.551</t>
  </si>
  <si>
    <t>783.476</t>
  </si>
  <si>
    <t>3907.981</t>
  </si>
  <si>
    <t>249704.0</t>
  </si>
  <si>
    <t>119896.613</t>
  </si>
  <si>
    <t>979.996</t>
  </si>
  <si>
    <t>798.635</t>
  </si>
  <si>
    <t>3914.703</t>
  </si>
  <si>
    <t>250876.0</t>
  </si>
  <si>
    <t>120459.355</t>
  </si>
  <si>
    <t>751.511</t>
  </si>
  <si>
    <t>3920.945</t>
  </si>
  <si>
    <t>121453.756</t>
  </si>
  <si>
    <t>994.401</t>
  </si>
  <si>
    <t>774.833</t>
  </si>
  <si>
    <t>3926.227</t>
  </si>
  <si>
    <t>254857.0</t>
  </si>
  <si>
    <t>122370.852</t>
  </si>
  <si>
    <t>917.096</t>
  </si>
  <si>
    <t>793.833</t>
  </si>
  <si>
    <t>3936.31</t>
  </si>
  <si>
    <t>256281.0</t>
  </si>
  <si>
    <t>123054.592</t>
  </si>
  <si>
    <t>683.741</t>
  </si>
  <si>
    <t>799.046</t>
  </si>
  <si>
    <t>3945.913</t>
  </si>
  <si>
    <t>123397.903</t>
  </si>
  <si>
    <t>795.548</t>
  </si>
  <si>
    <t>3956.477</t>
  </si>
  <si>
    <t>259328.0</t>
  </si>
  <si>
    <t>1666.429</t>
  </si>
  <si>
    <t>124517.624</t>
  </si>
  <si>
    <t>1119.721</t>
  </si>
  <si>
    <t>800.144</t>
  </si>
  <si>
    <t>3968.961</t>
  </si>
  <si>
    <t>261347.0</t>
  </si>
  <si>
    <t>125487.057</t>
  </si>
  <si>
    <t>969.433</t>
  </si>
  <si>
    <t>3978.084</t>
  </si>
  <si>
    <t>263206.0</t>
  </si>
  <si>
    <t>126379.665</t>
  </si>
  <si>
    <t>845.759</t>
  </si>
  <si>
    <t>3991.048</t>
  </si>
  <si>
    <t>265101.0</t>
  </si>
  <si>
    <t>127289.559</t>
  </si>
  <si>
    <t>909.894</t>
  </si>
  <si>
    <t>833.686</t>
  </si>
  <si>
    <t>4003.532</t>
  </si>
  <si>
    <t>266937.0</t>
  </si>
  <si>
    <t>128171.123</t>
  </si>
  <si>
    <t>881.564</t>
  </si>
  <si>
    <t>828.61</t>
  </si>
  <si>
    <t>4015.056</t>
  </si>
  <si>
    <t>268191.0</t>
  </si>
  <si>
    <t>128773.238</t>
  </si>
  <si>
    <t>602.114</t>
  </si>
  <si>
    <t>816.949</t>
  </si>
  <si>
    <t>4025.139</t>
  </si>
  <si>
    <t>129114.148</t>
  </si>
  <si>
    <t>816.606</t>
  </si>
  <si>
    <t>4037.623</t>
  </si>
  <si>
    <t>270897.0</t>
  </si>
  <si>
    <t>1652.714</t>
  </si>
  <si>
    <t>130072.537</t>
  </si>
  <si>
    <t>958.389</t>
  </si>
  <si>
    <t>793.559</t>
  </si>
  <si>
    <t>4054.428</t>
  </si>
  <si>
    <t>272437.0</t>
  </si>
  <si>
    <t>130811.976</t>
  </si>
  <si>
    <t>739.439</t>
  </si>
  <si>
    <t>760.703</t>
  </si>
  <si>
    <t>4066.912</t>
  </si>
  <si>
    <t>131631.6</t>
  </si>
  <si>
    <t>819.625</t>
  </si>
  <si>
    <t>750.276</t>
  </si>
  <si>
    <t>4078.436</t>
  </si>
  <si>
    <t>275637.0</t>
  </si>
  <si>
    <t>132348.471</t>
  </si>
  <si>
    <t>716.871</t>
  </si>
  <si>
    <t>722.702</t>
  </si>
  <si>
    <t>4097.162</t>
  </si>
  <si>
    <t>133068.704</t>
  </si>
  <si>
    <t>720.232</t>
  </si>
  <si>
    <t>699.654</t>
  </si>
  <si>
    <t>4104.845</t>
  </si>
  <si>
    <t>278182.0</t>
  </si>
  <si>
    <t>133570.466</t>
  </si>
  <si>
    <t>501.762</t>
  </si>
  <si>
    <t>685.318</t>
  </si>
  <si>
    <t>4118.769</t>
  </si>
  <si>
    <t>278872.0</t>
  </si>
  <si>
    <t>133901.773</t>
  </si>
  <si>
    <t>331.307</t>
  </si>
  <si>
    <t>683.946</t>
  </si>
  <si>
    <t>4128.852</t>
  </si>
  <si>
    <t>280594.0</t>
  </si>
  <si>
    <t>134728.6</t>
  </si>
  <si>
    <t>826.827</t>
  </si>
  <si>
    <t>665.152</t>
  </si>
  <si>
    <t>4140.856</t>
  </si>
  <si>
    <t>282147.0</t>
  </si>
  <si>
    <t>135474.28</t>
  </si>
  <si>
    <t>745.681</t>
  </si>
  <si>
    <t>666.044</t>
  </si>
  <si>
    <t>4157.182</t>
  </si>
  <si>
    <t>283547.0</t>
  </si>
  <si>
    <t>136146.497</t>
  </si>
  <si>
    <t>672.217</t>
  </si>
  <si>
    <t>644.985</t>
  </si>
  <si>
    <t>4170.626</t>
  </si>
  <si>
    <t>136784.143</t>
  </si>
  <si>
    <t>637.646</t>
  </si>
  <si>
    <t>633.667</t>
  </si>
  <si>
    <t>4179.749</t>
  </si>
  <si>
    <t>286096.0</t>
  </si>
  <si>
    <t>137370.412</t>
  </si>
  <si>
    <t>586.269</t>
  </si>
  <si>
    <t>614.53</t>
  </si>
  <si>
    <t>4194.634</t>
  </si>
  <si>
    <t>287016.0</t>
  </si>
  <si>
    <t>137812.155</t>
  </si>
  <si>
    <t>441.743</t>
  </si>
  <si>
    <t>605.956</t>
  </si>
  <si>
    <t>4199.915</t>
  </si>
  <si>
    <t>287481.0</t>
  </si>
  <si>
    <t>138035.427</t>
  </si>
  <si>
    <t>223.272</t>
  </si>
  <si>
    <t>590.522</t>
  </si>
  <si>
    <t>4209.999</t>
  </si>
  <si>
    <t>288750.0</t>
  </si>
  <si>
    <t>138644.743</t>
  </si>
  <si>
    <t>609.317</t>
  </si>
  <si>
    <t>559.449</t>
  </si>
  <si>
    <t>4222.003</t>
  </si>
  <si>
    <t>289797.0</t>
  </si>
  <si>
    <t>1092.857</t>
  </si>
  <si>
    <t>139147.466</t>
  </si>
  <si>
    <t>524.741</t>
  </si>
  <si>
    <t>4239.288</t>
  </si>
  <si>
    <t>290915.0</t>
  </si>
  <si>
    <t>139684.279</t>
  </si>
  <si>
    <t>536.813</t>
  </si>
  <si>
    <t>505.397</t>
  </si>
  <si>
    <t>4249.852</t>
  </si>
  <si>
    <t>140118.819</t>
  </si>
  <si>
    <t>476.382</t>
  </si>
  <si>
    <t>4258.494</t>
  </si>
  <si>
    <t>292660.0</t>
  </si>
  <si>
    <t>140522.149</t>
  </si>
  <si>
    <t>403.33</t>
  </si>
  <si>
    <t>450.248</t>
  </si>
  <si>
    <t>4269.058</t>
  </si>
  <si>
    <t>293328.0</t>
  </si>
  <si>
    <t>140842.893</t>
  </si>
  <si>
    <t>432.963</t>
  </si>
  <si>
    <t>4272.419</t>
  </si>
  <si>
    <t>293559.0</t>
  </si>
  <si>
    <t>140953.809</t>
  </si>
  <si>
    <t>110.916</t>
  </si>
  <si>
    <t>416.912</t>
  </si>
  <si>
    <t>4280.581</t>
  </si>
  <si>
    <t>294407.0</t>
  </si>
  <si>
    <t>141360.98</t>
  </si>
  <si>
    <t>407.171</t>
  </si>
  <si>
    <t>388.034</t>
  </si>
  <si>
    <t>4291.145</t>
  </si>
  <si>
    <t>295082.0</t>
  </si>
  <si>
    <t>141685.085</t>
  </si>
  <si>
    <t>362.517</t>
  </si>
  <si>
    <t>4301.228</t>
  </si>
  <si>
    <t>295712.0</t>
  </si>
  <si>
    <t>141987.582</t>
  </si>
  <si>
    <t>302.498</t>
  </si>
  <si>
    <t>329.043</t>
  </si>
  <si>
    <t>4306.03</t>
  </si>
  <si>
    <t>296229.0</t>
  </si>
  <si>
    <t>142235.822</t>
  </si>
  <si>
    <t>4312.272</t>
  </si>
  <si>
    <t>296703.0</t>
  </si>
  <si>
    <t>142463.416</t>
  </si>
  <si>
    <t>227.593</t>
  </si>
  <si>
    <t>277.324</t>
  </si>
  <si>
    <t>4318.514</t>
  </si>
  <si>
    <t>297081.0</t>
  </si>
  <si>
    <t>142644.914</t>
  </si>
  <si>
    <t>257.432</t>
  </si>
  <si>
    <t>4321.875</t>
  </si>
  <si>
    <t>297262.0</t>
  </si>
  <si>
    <t>142731.822</t>
  </si>
  <si>
    <t>4326.196</t>
  </si>
  <si>
    <t>297738.0</t>
  </si>
  <si>
    <t>142960.376</t>
  </si>
  <si>
    <t>228.485</t>
  </si>
  <si>
    <t>4334.359</t>
  </si>
  <si>
    <t>298195.0</t>
  </si>
  <si>
    <t>143179.807</t>
  </si>
  <si>
    <t>219.431</t>
  </si>
  <si>
    <t>213.532</t>
  </si>
  <si>
    <t>4338.68</t>
  </si>
  <si>
    <t>298661.0</t>
  </si>
  <si>
    <t>143403.559</t>
  </si>
  <si>
    <t>202.282</t>
  </si>
  <si>
    <t>4345.402</t>
  </si>
  <si>
    <t>299049.0</t>
  </si>
  <si>
    <t>143589.859</t>
  </si>
  <si>
    <t>193.434</t>
  </si>
  <si>
    <t>4352.605</t>
  </si>
  <si>
    <t>143767.517</t>
  </si>
  <si>
    <t>177.657</t>
  </si>
  <si>
    <t>4357.406</t>
  </si>
  <si>
    <t>299642.0</t>
  </si>
  <si>
    <t>143874.591</t>
  </si>
  <si>
    <t>4359.327</t>
  </si>
  <si>
    <t>299766.0</t>
  </si>
  <si>
    <t>143934.13</t>
  </si>
  <si>
    <t>171.758</t>
  </si>
  <si>
    <t>4362.688</t>
  </si>
  <si>
    <t>300106.0</t>
  </si>
  <si>
    <t>144097.383</t>
  </si>
  <si>
    <t>163.253</t>
  </si>
  <si>
    <t>4367.97</t>
  </si>
  <si>
    <t>300398.0</t>
  </si>
  <si>
    <t>144237.588</t>
  </si>
  <si>
    <t>140.205</t>
  </si>
  <si>
    <t>151.112</t>
  </si>
  <si>
    <t>4371.331</t>
  </si>
  <si>
    <t>300714.0</t>
  </si>
  <si>
    <t>144389.317</t>
  </si>
  <si>
    <t>4377.573</t>
  </si>
  <si>
    <t>301016.0</t>
  </si>
  <si>
    <t>144534.324</t>
  </si>
  <si>
    <t>4380.454</t>
  </si>
  <si>
    <t>301293.0</t>
  </si>
  <si>
    <t>144667.327</t>
  </si>
  <si>
    <t>128.544</t>
  </si>
  <si>
    <t>4387.176</t>
  </si>
  <si>
    <t>301491.0</t>
  </si>
  <si>
    <t>144762.398</t>
  </si>
  <si>
    <t>4391.497</t>
  </si>
  <si>
    <t>301583.0</t>
  </si>
  <si>
    <t>144806.572</t>
  </si>
  <si>
    <t>124.635</t>
  </si>
  <si>
    <t>4393.418</t>
  </si>
  <si>
    <t>301895.0</t>
  </si>
  <si>
    <t>144956.38</t>
  </si>
  <si>
    <t>149.808</t>
  </si>
  <si>
    <t>4395.819</t>
  </si>
  <si>
    <t>302224.0</t>
  </si>
  <si>
    <t>145114.351</t>
  </si>
  <si>
    <t>4397.739</t>
  </si>
  <si>
    <t>302548.0</t>
  </si>
  <si>
    <t>145269.922</t>
  </si>
  <si>
    <t>4399.18</t>
  </si>
  <si>
    <t>302867.0</t>
  </si>
  <si>
    <t>145423.091</t>
  </si>
  <si>
    <t>4400.14</t>
  </si>
  <si>
    <t>303140.0</t>
  </si>
  <si>
    <t>145554.173</t>
  </si>
  <si>
    <t>126.692</t>
  </si>
  <si>
    <t>4403.981</t>
  </si>
  <si>
    <t>303354.0</t>
  </si>
  <si>
    <t>145656.926</t>
  </si>
  <si>
    <t>4407.822</t>
  </si>
  <si>
    <t>303418.0</t>
  </si>
  <si>
    <t>145687.656</t>
  </si>
  <si>
    <t>125.869</t>
  </si>
  <si>
    <t>4409.743</t>
  </si>
  <si>
    <t>303728.0</t>
  </si>
  <si>
    <t>145836.504</t>
  </si>
  <si>
    <t>148.848</t>
  </si>
  <si>
    <t>125.732</t>
  </si>
  <si>
    <t>4411.184</t>
  </si>
  <si>
    <t>304047.0</t>
  </si>
  <si>
    <t>145989.674</t>
  </si>
  <si>
    <t>4411.664</t>
  </si>
  <si>
    <t>304326.0</t>
  </si>
  <si>
    <t>146123.637</t>
  </si>
  <si>
    <t>4413.104</t>
  </si>
  <si>
    <t>304648.0</t>
  </si>
  <si>
    <t>146278.247</t>
  </si>
  <si>
    <t>122.165</t>
  </si>
  <si>
    <t>4415.985</t>
  </si>
  <si>
    <t>304878.0</t>
  </si>
  <si>
    <t>146388.683</t>
  </si>
  <si>
    <t>119.216</t>
  </si>
  <si>
    <t>4418.866</t>
  </si>
  <si>
    <t>146478.952</t>
  </si>
  <si>
    <t>117.432</t>
  </si>
  <si>
    <t>4420.307</t>
  </si>
  <si>
    <t>305114.0</t>
  </si>
  <si>
    <t>146501.999</t>
  </si>
  <si>
    <t>116.335</t>
  </si>
  <si>
    <t>4421.267</t>
  </si>
  <si>
    <t>305423.0</t>
  </si>
  <si>
    <t>146650.367</t>
  </si>
  <si>
    <t>148.368</t>
  </si>
  <si>
    <t>4424.148</t>
  </si>
  <si>
    <t>146791.533</t>
  </si>
  <si>
    <t>114.551</t>
  </si>
  <si>
    <t>4427.029</t>
  </si>
  <si>
    <t>305979.0</t>
  </si>
  <si>
    <t>146917.333</t>
  </si>
  <si>
    <t>4427.509</t>
  </si>
  <si>
    <t>306178.0</t>
  </si>
  <si>
    <t>147012.884</t>
  </si>
  <si>
    <t>104.948</t>
  </si>
  <si>
    <t>4429.91</t>
  </si>
  <si>
    <t>306474.0</t>
  </si>
  <si>
    <t>147155.01</t>
  </si>
  <si>
    <t>109.475</t>
  </si>
  <si>
    <t>306670.0</t>
  </si>
  <si>
    <t>147249.12</t>
  </si>
  <si>
    <t>110.024</t>
  </si>
  <si>
    <t>4430.87</t>
  </si>
  <si>
    <t>306711.0</t>
  </si>
  <si>
    <t>147268.807</t>
  </si>
  <si>
    <t>109.544</t>
  </si>
  <si>
    <t>4432.31</t>
  </si>
  <si>
    <t>306947.0</t>
  </si>
  <si>
    <t>147382.123</t>
  </si>
  <si>
    <t>104.537</t>
  </si>
  <si>
    <t>147475.753</t>
  </si>
  <si>
    <t>4433.751</t>
  </si>
  <si>
    <t>307344.0</t>
  </si>
  <si>
    <t>147572.745</t>
  </si>
  <si>
    <t>4434.711</t>
  </si>
  <si>
    <t>307507.0</t>
  </si>
  <si>
    <t>147651.01</t>
  </si>
  <si>
    <t>91.161</t>
  </si>
  <si>
    <t>4436.632</t>
  </si>
  <si>
    <t>307654.0</t>
  </si>
  <si>
    <t>147721.593</t>
  </si>
  <si>
    <t>4438.552</t>
  </si>
  <si>
    <t>307796.0</t>
  </si>
  <si>
    <t>147789.775</t>
  </si>
  <si>
    <t>4441.913</t>
  </si>
  <si>
    <t>147799.858</t>
  </si>
  <si>
    <t>4442.394</t>
  </si>
  <si>
    <t>307967.0</t>
  </si>
  <si>
    <t>147871.881</t>
  </si>
  <si>
    <t>4444.314</t>
  </si>
  <si>
    <t>308152.0</t>
  </si>
  <si>
    <t>147960.71</t>
  </si>
  <si>
    <t>308294.0</t>
  </si>
  <si>
    <t>148028.892</t>
  </si>
  <si>
    <t>65.164</t>
  </si>
  <si>
    <t>4446.235</t>
  </si>
  <si>
    <t>308390.0</t>
  </si>
  <si>
    <t>148074.987</t>
  </si>
  <si>
    <t>60.568</t>
  </si>
  <si>
    <t>4446.715</t>
  </si>
  <si>
    <t>308516.0</t>
  </si>
  <si>
    <t>148135.486</t>
  </si>
  <si>
    <t>308605.0</t>
  </si>
  <si>
    <t>148178.22</t>
  </si>
  <si>
    <t>308620.0</t>
  </si>
  <si>
    <t>148185.422</t>
  </si>
  <si>
    <t>4447.195</t>
  </si>
  <si>
    <t>308752.0</t>
  </si>
  <si>
    <t>148248.803</t>
  </si>
  <si>
    <t>4447.675</t>
  </si>
  <si>
    <t>308878.0</t>
  </si>
  <si>
    <t>148309.302</t>
  </si>
  <si>
    <t>4448.636</t>
  </si>
  <si>
    <t>308964.0</t>
  </si>
  <si>
    <t>148350.596</t>
  </si>
  <si>
    <t>4449.116</t>
  </si>
  <si>
    <t>309062.0</t>
  </si>
  <si>
    <t>148397.651</t>
  </si>
  <si>
    <t>4451.517</t>
  </si>
  <si>
    <t>309208.0</t>
  </si>
  <si>
    <t>148467.754</t>
  </si>
  <si>
    <t>4453.917</t>
  </si>
  <si>
    <t>309229.0</t>
  </si>
  <si>
    <t>148477.837</t>
  </si>
  <si>
    <t>4454.398</t>
  </si>
  <si>
    <t>309310.0</t>
  </si>
  <si>
    <t>148516.729</t>
  </si>
  <si>
    <t>4454.878</t>
  </si>
  <si>
    <t>309434.0</t>
  </si>
  <si>
    <t>148576.269</t>
  </si>
  <si>
    <t>309571.0</t>
  </si>
  <si>
    <t>148642.05</t>
  </si>
  <si>
    <t>34.914</t>
  </si>
  <si>
    <t>4455.838</t>
  </si>
  <si>
    <t>309769.0</t>
  </si>
  <si>
    <t>148737.12</t>
  </si>
  <si>
    <t>309790.0</t>
  </si>
  <si>
    <t>148747.204</t>
  </si>
  <si>
    <t>4456.798</t>
  </si>
  <si>
    <t>309925.0</t>
  </si>
  <si>
    <t>148812.025</t>
  </si>
  <si>
    <t>4457.278</t>
  </si>
  <si>
    <t>310063.0</t>
  </si>
  <si>
    <t>148878.286</t>
  </si>
  <si>
    <t>43.145</t>
  </si>
  <si>
    <t>4457.759</t>
  </si>
  <si>
    <t>33.748</t>
  </si>
  <si>
    <t>310140.0</t>
  </si>
  <si>
    <t>148915.258</t>
  </si>
  <si>
    <t>310298.0</t>
  </si>
  <si>
    <t>148991.122</t>
  </si>
  <si>
    <t>4459.199</t>
  </si>
  <si>
    <t>310413.0</t>
  </si>
  <si>
    <t>149046.34</t>
  </si>
  <si>
    <t>310506.0</t>
  </si>
  <si>
    <t>149090.995</t>
  </si>
  <si>
    <t>310595.0</t>
  </si>
  <si>
    <t>149133.728</t>
  </si>
  <si>
    <t>310684.0</t>
  </si>
  <si>
    <t>149176.462</t>
  </si>
  <si>
    <t>4460.159</t>
  </si>
  <si>
    <t>149260.489</t>
  </si>
  <si>
    <t>4461.12</t>
  </si>
  <si>
    <t>310942.0</t>
  </si>
  <si>
    <t>149300.342</t>
  </si>
  <si>
    <t>4462.08</t>
  </si>
  <si>
    <t>311038.0</t>
  </si>
  <si>
    <t>149346.437</t>
  </si>
  <si>
    <t>149382.449</t>
  </si>
  <si>
    <t>4463.52</t>
  </si>
  <si>
    <t>29.427</t>
  </si>
  <si>
    <t>149423.742</t>
  </si>
  <si>
    <t>4464.001</t>
  </si>
  <si>
    <t>311350.0</t>
  </si>
  <si>
    <t>149496.245</t>
  </si>
  <si>
    <t>OWID_CYN</t>
  </si>
  <si>
    <t>Northern Cyprus</t>
  </si>
  <si>
    <t>60642.0</t>
  </si>
  <si>
    <t>51387.0</t>
  </si>
  <si>
    <t>126813.0</t>
  </si>
  <si>
    <t>129743.0</t>
  </si>
  <si>
    <t>MNP</t>
  </si>
  <si>
    <t>Northern Mariana Islands</t>
  </si>
  <si>
    <t>33.034</t>
  </si>
  <si>
    <t>51.338</t>
  </si>
  <si>
    <t>53.082</t>
  </si>
  <si>
    <t>66.103</t>
  </si>
  <si>
    <t>66.759</t>
  </si>
  <si>
    <t>87.532</t>
  </si>
  <si>
    <t>133.569</t>
  </si>
  <si>
    <t>172.699</t>
  </si>
  <si>
    <t>174.046</t>
  </si>
  <si>
    <t>198.688</t>
  </si>
  <si>
    <t>201.364</t>
  </si>
  <si>
    <t>210.223</t>
  </si>
  <si>
    <t>225.626</t>
  </si>
  <si>
    <t>14786.0</t>
  </si>
  <si>
    <t>260.111</t>
  </si>
  <si>
    <t>290.951</t>
  </si>
  <si>
    <t>307.201</t>
  </si>
  <si>
    <t>312.278</t>
  </si>
  <si>
    <t>18801.0</t>
  </si>
  <si>
    <t>382.473</t>
  </si>
  <si>
    <t>399.378</t>
  </si>
  <si>
    <t>25101.0</t>
  </si>
  <si>
    <t>27927.0</t>
  </si>
  <si>
    <t>29308.0</t>
  </si>
  <si>
    <t>29437.0</t>
  </si>
  <si>
    <t>522.293</t>
  </si>
  <si>
    <t>31772.0</t>
  </si>
  <si>
    <t>569.055</t>
  </si>
  <si>
    <t>35796.0</t>
  </si>
  <si>
    <t>35962.0</t>
  </si>
  <si>
    <t>39420.0</t>
  </si>
  <si>
    <t>40050.0</t>
  </si>
  <si>
    <t>41340.0</t>
  </si>
  <si>
    <t>42840.0</t>
  </si>
  <si>
    <t>778.346</t>
  </si>
  <si>
    <t>47805.0</t>
  </si>
  <si>
    <t>50367.0</t>
  </si>
  <si>
    <t>53468.0</t>
  </si>
  <si>
    <t>53722.0</t>
  </si>
  <si>
    <t>927.681</t>
  </si>
  <si>
    <t>54815.0</t>
  </si>
  <si>
    <t>55676.0</t>
  </si>
  <si>
    <t>55861.0</t>
  </si>
  <si>
    <t>56426.0</t>
  </si>
  <si>
    <t>56495.0</t>
  </si>
  <si>
    <t>56528.0</t>
  </si>
  <si>
    <t>56758.0</t>
  </si>
  <si>
    <t>57496.0</t>
  </si>
  <si>
    <t>58386.0</t>
  </si>
  <si>
    <t>58946.0</t>
  </si>
  <si>
    <t>NOR</t>
  </si>
  <si>
    <t>Norway</t>
  </si>
  <si>
    <t>5465629.0</t>
  </si>
  <si>
    <t>26.895</t>
  </si>
  <si>
    <t>37.507</t>
  </si>
  <si>
    <t>73.185</t>
  </si>
  <si>
    <t>109.411</t>
  </si>
  <si>
    <t>36.226</t>
  </si>
  <si>
    <t>182.23</t>
  </si>
  <si>
    <t>53.791</t>
  </si>
  <si>
    <t>199.428</t>
  </si>
  <si>
    <t>223.396</t>
  </si>
  <si>
    <t>23.968</t>
  </si>
  <si>
    <t>243.888</t>
  </si>
  <si>
    <t>20.492</t>
  </si>
  <si>
    <t>29.483</t>
  </si>
  <si>
    <t>267.673</t>
  </si>
  <si>
    <t>23.785</t>
  </si>
  <si>
    <t>27.784</t>
  </si>
  <si>
    <t>283.59</t>
  </si>
  <si>
    <t>24.883</t>
  </si>
  <si>
    <t>319.451</t>
  </si>
  <si>
    <t>18.662</t>
  </si>
  <si>
    <t>350.188</t>
  </si>
  <si>
    <t>30.738</t>
  </si>
  <si>
    <t>387.513</t>
  </si>
  <si>
    <t>27.078</t>
  </si>
  <si>
    <t>436.363</t>
  </si>
  <si>
    <t>48.851</t>
  </si>
  <si>
    <t>30.424</t>
  </si>
  <si>
    <t>34.871</t>
  </si>
  <si>
    <t>479.542</t>
  </si>
  <si>
    <t>43.179</t>
  </si>
  <si>
    <t>564.253</t>
  </si>
  <si>
    <t>40.435</t>
  </si>
  <si>
    <t>40.095</t>
  </si>
  <si>
    <t>616.397</t>
  </si>
  <si>
    <t>52.144</t>
  </si>
  <si>
    <t>687.021</t>
  </si>
  <si>
    <t>783.807</t>
  </si>
  <si>
    <t>49.217</t>
  </si>
  <si>
    <t>53.419</t>
  </si>
  <si>
    <t>813.264</t>
  </si>
  <si>
    <t>47.675</t>
  </si>
  <si>
    <t>849.125</t>
  </si>
  <si>
    <t>889.742</t>
  </si>
  <si>
    <t>40.617</t>
  </si>
  <si>
    <t>982.504</t>
  </si>
  <si>
    <t>1015.437</t>
  </si>
  <si>
    <t>1040.502</t>
  </si>
  <si>
    <t>36.671</t>
  </si>
  <si>
    <t>56.718</t>
  </si>
  <si>
    <t>1073.07</t>
  </si>
  <si>
    <t>1113.504</t>
  </si>
  <si>
    <t>1136.374</t>
  </si>
  <si>
    <t>46.106</t>
  </si>
  <si>
    <t>24.674</t>
  </si>
  <si>
    <t>1172.601</t>
  </si>
  <si>
    <t>1193.824</t>
  </si>
  <si>
    <t>21.224</t>
  </si>
  <si>
    <t>21.903</t>
  </si>
  <si>
    <t>1208.095</t>
  </si>
  <si>
    <t>1211.754</t>
  </si>
  <si>
    <t>25.432</t>
  </si>
  <si>
    <t>36.775</t>
  </si>
  <si>
    <t>1233.161</t>
  </si>
  <si>
    <t>17.094</t>
  </si>
  <si>
    <t>27.444</t>
  </si>
  <si>
    <t>1261.703</t>
  </si>
  <si>
    <t>1269.204</t>
  </si>
  <si>
    <t>1287.318</t>
  </si>
  <si>
    <t>1295.002</t>
  </si>
  <si>
    <t>14.454</t>
  </si>
  <si>
    <t>27.993</t>
  </si>
  <si>
    <t>1309.273</t>
  </si>
  <si>
    <t>48154.0</t>
  </si>
  <si>
    <t>1315.677</t>
  </si>
  <si>
    <t>1342.572</t>
  </si>
  <si>
    <t>34.214</t>
  </si>
  <si>
    <t>1354.098</t>
  </si>
  <si>
    <t>35.495</t>
  </si>
  <si>
    <t>22.504</t>
  </si>
  <si>
    <t>1365.442</t>
  </si>
  <si>
    <t>61342.0</t>
  </si>
  <si>
    <t>1372.029</t>
  </si>
  <si>
    <t>20.858</t>
  </si>
  <si>
    <t>1377.152</t>
  </si>
  <si>
    <t>1390.325</t>
  </si>
  <si>
    <t>1401.486</t>
  </si>
  <si>
    <t>1410.634</t>
  </si>
  <si>
    <t>37.873</t>
  </si>
  <si>
    <t>1415.757</t>
  </si>
  <si>
    <t>38.422</t>
  </si>
  <si>
    <t>1423.99</t>
  </si>
  <si>
    <t>1428.747</t>
  </si>
  <si>
    <t>1435.699</t>
  </si>
  <si>
    <t>15.441</t>
  </si>
  <si>
    <t>1446.128</t>
  </si>
  <si>
    <t>1455.459</t>
  </si>
  <si>
    <t>39.337</t>
  </si>
  <si>
    <t>93445.0</t>
  </si>
  <si>
    <t>1462.961</t>
  </si>
  <si>
    <t>1469.913</t>
  </si>
  <si>
    <t>1476.5</t>
  </si>
  <si>
    <t>1481.806</t>
  </si>
  <si>
    <t>19.502</t>
  </si>
  <si>
    <t>1482.903</t>
  </si>
  <si>
    <t>1487.843</t>
  </si>
  <si>
    <t>1492.417</t>
  </si>
  <si>
    <t>1495.711</t>
  </si>
  <si>
    <t>41.898</t>
  </si>
  <si>
    <t>1499.553</t>
  </si>
  <si>
    <t>1503.761</t>
  </si>
  <si>
    <t>1507.054</t>
  </si>
  <si>
    <t>1509.25</t>
  </si>
  <si>
    <t>1512.543</t>
  </si>
  <si>
    <t>1515.105</t>
  </si>
  <si>
    <t>1520.228</t>
  </si>
  <si>
    <t>42.996</t>
  </si>
  <si>
    <t>1524.436</t>
  </si>
  <si>
    <t>1526.997</t>
  </si>
  <si>
    <t>1528.095</t>
  </si>
  <si>
    <t>1530.29</t>
  </si>
  <si>
    <t>1533.767</t>
  </si>
  <si>
    <t>1537.06</t>
  </si>
  <si>
    <t>1538.89</t>
  </si>
  <si>
    <t>1540.902</t>
  </si>
  <si>
    <t>167317.0</t>
  </si>
  <si>
    <t>1543.647</t>
  </si>
  <si>
    <t>1544.196</t>
  </si>
  <si>
    <t>1545.293</t>
  </si>
  <si>
    <t>1546.94</t>
  </si>
  <si>
    <t>1550.965</t>
  </si>
  <si>
    <t>43.545</t>
  </si>
  <si>
    <t>1559.198</t>
  </si>
  <si>
    <t>1560.845</t>
  </si>
  <si>
    <t>1563.772</t>
  </si>
  <si>
    <t>1566.334</t>
  </si>
  <si>
    <t>1572.372</t>
  </si>
  <si>
    <t>1574.933</t>
  </si>
  <si>
    <t>1577.129</t>
  </si>
  <si>
    <t>1578.592</t>
  </si>
  <si>
    <t>1579.141</t>
  </si>
  <si>
    <t>1582.069</t>
  </si>
  <si>
    <t>1584.447</t>
  </si>
  <si>
    <t>1590.302</t>
  </si>
  <si>
    <t>1593.229</t>
  </si>
  <si>
    <t>1596.523</t>
  </si>
  <si>
    <t>1599.45</t>
  </si>
  <si>
    <t>237059.0</t>
  </si>
  <si>
    <t>1599.999</t>
  </si>
  <si>
    <t>1601.097</t>
  </si>
  <si>
    <t>45.374</t>
  </si>
  <si>
    <t>1604.939</t>
  </si>
  <si>
    <t>1607.866</t>
  </si>
  <si>
    <t>45.557</t>
  </si>
  <si>
    <t>46.186</t>
  </si>
  <si>
    <t>1615.916</t>
  </si>
  <si>
    <t>1618.478</t>
  </si>
  <si>
    <t>1620.125</t>
  </si>
  <si>
    <t>1621.405</t>
  </si>
  <si>
    <t>49.144</t>
  </si>
  <si>
    <t>1624.516</t>
  </si>
  <si>
    <t>1627.626</t>
  </si>
  <si>
    <t>1628.724</t>
  </si>
  <si>
    <t>1632.2</t>
  </si>
  <si>
    <t>288053.0</t>
  </si>
  <si>
    <t>1633.115</t>
  </si>
  <si>
    <t>1633.847</t>
  </si>
  <si>
    <t>53.184</t>
  </si>
  <si>
    <t>1634.944</t>
  </si>
  <si>
    <t>54.341</t>
  </si>
  <si>
    <t>1636.957</t>
  </si>
  <si>
    <t>1637.506</t>
  </si>
  <si>
    <t>1640.25</t>
  </si>
  <si>
    <t>1641.897</t>
  </si>
  <si>
    <t>1642.446</t>
  </si>
  <si>
    <t>1643.178</t>
  </si>
  <si>
    <t>58.509</t>
  </si>
  <si>
    <t>1643.727</t>
  </si>
  <si>
    <t>46.289</t>
  </si>
  <si>
    <t>1646.837</t>
  </si>
  <si>
    <t>60.639</t>
  </si>
  <si>
    <t>1648.667</t>
  </si>
  <si>
    <t>1649.398</t>
  </si>
  <si>
    <t>1651.228</t>
  </si>
  <si>
    <t>46.655</t>
  </si>
  <si>
    <t>1651.777</t>
  </si>
  <si>
    <t>63.483</t>
  </si>
  <si>
    <t>1652.875</t>
  </si>
  <si>
    <t>1656.351</t>
  </si>
  <si>
    <t>1657.449</t>
  </si>
  <si>
    <t>1662.206</t>
  </si>
  <si>
    <t>1663.486</t>
  </si>
  <si>
    <t>1666.963</t>
  </si>
  <si>
    <t>1668.061</t>
  </si>
  <si>
    <t>1670.805</t>
  </si>
  <si>
    <t>1678.123</t>
  </si>
  <si>
    <t>1684.71</t>
  </si>
  <si>
    <t>1690.565</t>
  </si>
  <si>
    <t>1692.943</t>
  </si>
  <si>
    <t>1695.688</t>
  </si>
  <si>
    <t>1707.763</t>
  </si>
  <si>
    <t>76.725</t>
  </si>
  <si>
    <t>1712.886</t>
  </si>
  <si>
    <t>1721.485</t>
  </si>
  <si>
    <t>1732.28</t>
  </si>
  <si>
    <t>1747.466</t>
  </si>
  <si>
    <t>15.186</t>
  </si>
  <si>
    <t>1756.248</t>
  </si>
  <si>
    <t>1763.384</t>
  </si>
  <si>
    <t>1771.8</t>
  </si>
  <si>
    <t>1784.058</t>
  </si>
  <si>
    <t>1789.913</t>
  </si>
  <si>
    <t>1802.354</t>
  </si>
  <si>
    <t>47.021</t>
  </si>
  <si>
    <t>1812.783</t>
  </si>
  <si>
    <t>1823.212</t>
  </si>
  <si>
    <t>1830.53</t>
  </si>
  <si>
    <t>9.592</t>
  </si>
  <si>
    <t>1840.593</t>
  </si>
  <si>
    <t>1849.924</t>
  </si>
  <si>
    <t>1859.255</t>
  </si>
  <si>
    <t>1865.659</t>
  </si>
  <si>
    <t>48.302</t>
  </si>
  <si>
    <t>1879.93</t>
  </si>
  <si>
    <t>1884.321</t>
  </si>
  <si>
    <t>1888.712</t>
  </si>
  <si>
    <t>8.312</t>
  </si>
  <si>
    <t>1901.885</t>
  </si>
  <si>
    <t>1912.68</t>
  </si>
  <si>
    <t>1921.828</t>
  </si>
  <si>
    <t>1928.781</t>
  </si>
  <si>
    <t>1936.099</t>
  </si>
  <si>
    <t>1941.405</t>
  </si>
  <si>
    <t>1947.26</t>
  </si>
  <si>
    <t>1972.692</t>
  </si>
  <si>
    <t>1988.975</t>
  </si>
  <si>
    <t>143.585</t>
  </si>
  <si>
    <t>2018.798</t>
  </si>
  <si>
    <t>2034.533</t>
  </si>
  <si>
    <t>2054.841</t>
  </si>
  <si>
    <t>2066.734</t>
  </si>
  <si>
    <t>11.893</t>
  </si>
  <si>
    <t>2083.566</t>
  </si>
  <si>
    <t>2107.9</t>
  </si>
  <si>
    <t>19.316</t>
  </si>
  <si>
    <t>2126.562</t>
  </si>
  <si>
    <t>2149.066</t>
  </si>
  <si>
    <t>907676.0</t>
  </si>
  <si>
    <t>2171.205</t>
  </si>
  <si>
    <t>19.525</t>
  </si>
  <si>
    <t>48.485</t>
  </si>
  <si>
    <t>2196.088</t>
  </si>
  <si>
    <t>2209.993</t>
  </si>
  <si>
    <t>2223.715</t>
  </si>
  <si>
    <t>2246.036</t>
  </si>
  <si>
    <t>2267.443</t>
  </si>
  <si>
    <t>2286.654</t>
  </si>
  <si>
    <t>2313.366</t>
  </si>
  <si>
    <t>2336.236</t>
  </si>
  <si>
    <t>2352.52</t>
  </si>
  <si>
    <t>2359.655</t>
  </si>
  <si>
    <t>2379.415</t>
  </si>
  <si>
    <t>2406.493</t>
  </si>
  <si>
    <t>2429.181</t>
  </si>
  <si>
    <t>2452.783</t>
  </si>
  <si>
    <t>2493.217</t>
  </si>
  <si>
    <t>2506.207</t>
  </si>
  <si>
    <t>2522.674</t>
  </si>
  <si>
    <t>2545.91</t>
  </si>
  <si>
    <t>2566.402</t>
  </si>
  <si>
    <t>2588.723</t>
  </si>
  <si>
    <t>2613.423</t>
  </si>
  <si>
    <t>12569.0</t>
  </si>
  <si>
    <t>2627.694</t>
  </si>
  <si>
    <t>2645.075</t>
  </si>
  <si>
    <t>19.838</t>
  </si>
  <si>
    <t>2672.154</t>
  </si>
  <si>
    <t>2704.904</t>
  </si>
  <si>
    <t>2746.802</t>
  </si>
  <si>
    <t>234.683</t>
  </si>
  <si>
    <t>2784.858</t>
  </si>
  <si>
    <t>2815.412</t>
  </si>
  <si>
    <t>28.856</t>
  </si>
  <si>
    <t>2829.683</t>
  </si>
  <si>
    <t>2840.295</t>
  </si>
  <si>
    <t>2861.336</t>
  </si>
  <si>
    <t>50.497</t>
  </si>
  <si>
    <t>2889.512</t>
  </si>
  <si>
    <t>2918.786</t>
  </si>
  <si>
    <t>251.055</t>
  </si>
  <si>
    <t>2952.451</t>
  </si>
  <si>
    <t>253.589</t>
  </si>
  <si>
    <t>2977.15</t>
  </si>
  <si>
    <t>23.105</t>
  </si>
  <si>
    <t>2994.898</t>
  </si>
  <si>
    <t>257.087</t>
  </si>
  <si>
    <t>3010.998</t>
  </si>
  <si>
    <t>3037.711</t>
  </si>
  <si>
    <t>3068.631</t>
  </si>
  <si>
    <t>3103.76</t>
  </si>
  <si>
    <t>51.046</t>
  </si>
  <si>
    <t>3153.159</t>
  </si>
  <si>
    <t>3207.682</t>
  </si>
  <si>
    <t>3247.385</t>
  </si>
  <si>
    <t>3276.659</t>
  </si>
  <si>
    <t>37.951</t>
  </si>
  <si>
    <t>3355.881</t>
  </si>
  <si>
    <t>3415.16</t>
  </si>
  <si>
    <t>51.229</t>
  </si>
  <si>
    <t>3488.894</t>
  </si>
  <si>
    <t>3579.46</t>
  </si>
  <si>
    <t>90.566</t>
  </si>
  <si>
    <t>3670.575</t>
  </si>
  <si>
    <t>91.115</t>
  </si>
  <si>
    <t>3719.791</t>
  </si>
  <si>
    <t>3775.412</t>
  </si>
  <si>
    <t>3904.217</t>
  </si>
  <si>
    <t>128.805</t>
  </si>
  <si>
    <t>78.334</t>
  </si>
  <si>
    <t>4017.104</t>
  </si>
  <si>
    <t>112.887</t>
  </si>
  <si>
    <t>85.992</t>
  </si>
  <si>
    <t>4130.906</t>
  </si>
  <si>
    <t>113.802</t>
  </si>
  <si>
    <t>91.716</t>
  </si>
  <si>
    <t>23229.0</t>
  </si>
  <si>
    <t>4250.014</t>
  </si>
  <si>
    <t>4360.889</t>
  </si>
  <si>
    <t>110.875</t>
  </si>
  <si>
    <t>98.616</t>
  </si>
  <si>
    <t>324.942</t>
  </si>
  <si>
    <t>4435.537</t>
  </si>
  <si>
    <t>74.648</t>
  </si>
  <si>
    <t>4525.005</t>
  </si>
  <si>
    <t>89.468</t>
  </si>
  <si>
    <t>4633.501</t>
  </si>
  <si>
    <t>108.496</t>
  </si>
  <si>
    <t>4736.326</t>
  </si>
  <si>
    <t>102.824</t>
  </si>
  <si>
    <t>4850.494</t>
  </si>
  <si>
    <t>4981.677</t>
  </si>
  <si>
    <t>5107.555</t>
  </si>
  <si>
    <t>125.878</t>
  </si>
  <si>
    <t>106.667</t>
  </si>
  <si>
    <t>28434.0</t>
  </si>
  <si>
    <t>5202.329</t>
  </si>
  <si>
    <t>109.542</t>
  </si>
  <si>
    <t>28550.0</t>
  </si>
  <si>
    <t>5509.704</t>
  </si>
  <si>
    <t>307.375</t>
  </si>
  <si>
    <t>110.483</t>
  </si>
  <si>
    <t>5629.727</t>
  </si>
  <si>
    <t>111.319</t>
  </si>
  <si>
    <t>54.888</t>
  </si>
  <si>
    <t>26.164</t>
  </si>
  <si>
    <t>5752.494</t>
  </si>
  <si>
    <t>5857.331</t>
  </si>
  <si>
    <t>104.837</t>
  </si>
  <si>
    <t>107.111</t>
  </si>
  <si>
    <t>5919.172</t>
  </si>
  <si>
    <t>61.841</t>
  </si>
  <si>
    <t>32765.0</t>
  </si>
  <si>
    <t>5994.735</t>
  </si>
  <si>
    <t>6071.213</t>
  </si>
  <si>
    <t>76.478</t>
  </si>
  <si>
    <t>124.126</t>
  </si>
  <si>
    <t>33717.0</t>
  </si>
  <si>
    <t>6168.915</t>
  </si>
  <si>
    <t>97.701</t>
  </si>
  <si>
    <t>94.173</t>
  </si>
  <si>
    <t>6269.727</t>
  </si>
  <si>
    <t>100.812</t>
  </si>
  <si>
    <t>57.816</t>
  </si>
  <si>
    <t>6357.548</t>
  </si>
  <si>
    <t>87.822</t>
  </si>
  <si>
    <t>86.436</t>
  </si>
  <si>
    <t>35193.0</t>
  </si>
  <si>
    <t>6438.966</t>
  </si>
  <si>
    <t>397.645</t>
  </si>
  <si>
    <t>6503.552</t>
  </si>
  <si>
    <t>6555.147</t>
  </si>
  <si>
    <t>80.059</t>
  </si>
  <si>
    <t>6614.06</t>
  </si>
  <si>
    <t>58.914</t>
  </si>
  <si>
    <t>6694.746</t>
  </si>
  <si>
    <t>80.686</t>
  </si>
  <si>
    <t>75.119</t>
  </si>
  <si>
    <t>61.109</t>
  </si>
  <si>
    <t>6763.906</t>
  </si>
  <si>
    <t>70.597</t>
  </si>
  <si>
    <t>37371.0</t>
  </si>
  <si>
    <t>6837.456</t>
  </si>
  <si>
    <t>6916.13</t>
  </si>
  <si>
    <t>78.673</t>
  </si>
  <si>
    <t>64.768</t>
  </si>
  <si>
    <t>6965.895</t>
  </si>
  <si>
    <t>49.766</t>
  </si>
  <si>
    <t>66.049</t>
  </si>
  <si>
    <t>7011.636</t>
  </si>
  <si>
    <t>65.213</t>
  </si>
  <si>
    <t>7081.161</t>
  </si>
  <si>
    <t>66.729</t>
  </si>
  <si>
    <t>65.683</t>
  </si>
  <si>
    <t>39163.0</t>
  </si>
  <si>
    <t>7165.324</t>
  </si>
  <si>
    <t>7231.556</t>
  </si>
  <si>
    <t>66.807</t>
  </si>
  <si>
    <t>7322.67</t>
  </si>
  <si>
    <t>69.316</t>
  </si>
  <si>
    <t>7398.782</t>
  </si>
  <si>
    <t>7465.38</t>
  </si>
  <si>
    <t>71.355</t>
  </si>
  <si>
    <t>7501.973</t>
  </si>
  <si>
    <t>7562.533</t>
  </si>
  <si>
    <t>68.767</t>
  </si>
  <si>
    <t>7657.307</t>
  </si>
  <si>
    <t>23.053</t>
  </si>
  <si>
    <t>7741.469</t>
  </si>
  <si>
    <t>7826.364</t>
  </si>
  <si>
    <t>84.894</t>
  </si>
  <si>
    <t>71.956</t>
  </si>
  <si>
    <t>73.916</t>
  </si>
  <si>
    <t>7905.22</t>
  </si>
  <si>
    <t>78.856</t>
  </si>
  <si>
    <t>43582.0</t>
  </si>
  <si>
    <t>7973.831</t>
  </si>
  <si>
    <t>8032.927</t>
  </si>
  <si>
    <t>75.851</t>
  </si>
  <si>
    <t>44336.0</t>
  </si>
  <si>
    <t>8111.784</t>
  </si>
  <si>
    <t>74.099</t>
  </si>
  <si>
    <t>31845.0</t>
  </si>
  <si>
    <t>8220.829</t>
  </si>
  <si>
    <t>80.503</t>
  </si>
  <si>
    <t>8316.518</t>
  </si>
  <si>
    <t>95.689</t>
  </si>
  <si>
    <t>8403.607</t>
  </si>
  <si>
    <t>82.463</t>
  </si>
  <si>
    <t>46248.0</t>
  </si>
  <si>
    <t>8461.606</t>
  </si>
  <si>
    <t>79.484</t>
  </si>
  <si>
    <t>8540.28</t>
  </si>
  <si>
    <t>80.921</t>
  </si>
  <si>
    <t>486.229</t>
  </si>
  <si>
    <t>450.571</t>
  </si>
  <si>
    <t>8609.988</t>
  </si>
  <si>
    <t>82.437</t>
  </si>
  <si>
    <t>14.468</t>
  </si>
  <si>
    <t>47585.0</t>
  </si>
  <si>
    <t>8706.226</t>
  </si>
  <si>
    <t>25.798</t>
  </si>
  <si>
    <t>48278.0</t>
  </si>
  <si>
    <t>8833.018</t>
  </si>
  <si>
    <t>49010.0</t>
  </si>
  <si>
    <t>8966.946</t>
  </si>
  <si>
    <t>92.918</t>
  </si>
  <si>
    <t>26.529</t>
  </si>
  <si>
    <t>9068.856</t>
  </si>
  <si>
    <t>25.615</t>
  </si>
  <si>
    <t>9112.034</t>
  </si>
  <si>
    <t>50266.0</t>
  </si>
  <si>
    <t>9196.746</t>
  </si>
  <si>
    <t>84.711</t>
  </si>
  <si>
    <t>93.781</t>
  </si>
  <si>
    <t>50716.0</t>
  </si>
  <si>
    <t>9279.078</t>
  </si>
  <si>
    <t>82.333</t>
  </si>
  <si>
    <t>95.584</t>
  </si>
  <si>
    <t>9375.865</t>
  </si>
  <si>
    <t>96.787</t>
  </si>
  <si>
    <t>9546.934</t>
  </si>
  <si>
    <t>171.069</t>
  </si>
  <si>
    <t>101.988</t>
  </si>
  <si>
    <t>82.699</t>
  </si>
  <si>
    <t>9690.925</t>
  </si>
  <si>
    <t>143.991</t>
  </si>
  <si>
    <t>103.426</t>
  </si>
  <si>
    <t>85.077</t>
  </si>
  <si>
    <t>53792.0</t>
  </si>
  <si>
    <t>9841.868</t>
  </si>
  <si>
    <t>150.943</t>
  </si>
  <si>
    <t>23802.0</t>
  </si>
  <si>
    <t>9967.014</t>
  </si>
  <si>
    <t>125.146</t>
  </si>
  <si>
    <t>86.358</t>
  </si>
  <si>
    <t>10048.066</t>
  </si>
  <si>
    <t>121.617</t>
  </si>
  <si>
    <t>10149.609</t>
  </si>
  <si>
    <t>101.544</t>
  </si>
  <si>
    <t>23732.0</t>
  </si>
  <si>
    <t>10228.1</t>
  </si>
  <si>
    <t>121.748</t>
  </si>
  <si>
    <t>10358.369</t>
  </si>
  <si>
    <t>130.269</t>
  </si>
  <si>
    <t>115.919</t>
  </si>
  <si>
    <t>24699.0</t>
  </si>
  <si>
    <t>10480.404</t>
  </si>
  <si>
    <t>112.783</t>
  </si>
  <si>
    <t>93.127</t>
  </si>
  <si>
    <t>10563.469</t>
  </si>
  <si>
    <t>83.065</t>
  </si>
  <si>
    <t>103.086</t>
  </si>
  <si>
    <t>93.493</t>
  </si>
  <si>
    <t>58202.0</t>
  </si>
  <si>
    <t>10648.729</t>
  </si>
  <si>
    <t>10693.188</t>
  </si>
  <si>
    <t>10730.878</t>
  </si>
  <si>
    <t>10800.953</t>
  </si>
  <si>
    <t>95.323</t>
  </si>
  <si>
    <t>59456.0</t>
  </si>
  <si>
    <t>10878.162</t>
  </si>
  <si>
    <t>74.256</t>
  </si>
  <si>
    <t>96.055</t>
  </si>
  <si>
    <t>10957.019</t>
  </si>
  <si>
    <t>68.088</t>
  </si>
  <si>
    <t>99.348</t>
  </si>
  <si>
    <t>11025.081</t>
  </si>
  <si>
    <t>99.531</t>
  </si>
  <si>
    <t>60565.0</t>
  </si>
  <si>
    <t>11081.067</t>
  </si>
  <si>
    <t>11124.612</t>
  </si>
  <si>
    <t>61082.0</t>
  </si>
  <si>
    <t>11175.658</t>
  </si>
  <si>
    <t>11218.288</t>
  </si>
  <si>
    <t>100.263</t>
  </si>
  <si>
    <t>27944.0</t>
  </si>
  <si>
    <t>11269.334</t>
  </si>
  <si>
    <t>55.882</t>
  </si>
  <si>
    <t>100.629</t>
  </si>
  <si>
    <t>61961.0</t>
  </si>
  <si>
    <t>11336.481</t>
  </si>
  <si>
    <t>67.147</t>
  </si>
  <si>
    <t>54.209</t>
  </si>
  <si>
    <t>11394.114</t>
  </si>
  <si>
    <t>62575.0</t>
  </si>
  <si>
    <t>11448.82</t>
  </si>
  <si>
    <t>11488.705</t>
  </si>
  <si>
    <t>52.013</t>
  </si>
  <si>
    <t>62966.0</t>
  </si>
  <si>
    <t>11520.357</t>
  </si>
  <si>
    <t>49.243</t>
  </si>
  <si>
    <t>8.903</t>
  </si>
  <si>
    <t>63262.0</t>
  </si>
  <si>
    <t>11574.514</t>
  </si>
  <si>
    <t>54.157</t>
  </si>
  <si>
    <t>103.739</t>
  </si>
  <si>
    <t>63553.0</t>
  </si>
  <si>
    <t>11627.756</t>
  </si>
  <si>
    <t>11680.083</t>
  </si>
  <si>
    <t>49.086</t>
  </si>
  <si>
    <t>64212.0</t>
  </si>
  <si>
    <t>11748.328</t>
  </si>
  <si>
    <t>68.245</t>
  </si>
  <si>
    <t>50.602</t>
  </si>
  <si>
    <t>106.484</t>
  </si>
  <si>
    <t>64483.0</t>
  </si>
  <si>
    <t>11797.91</t>
  </si>
  <si>
    <t>64653.0</t>
  </si>
  <si>
    <t>11829.014</t>
  </si>
  <si>
    <t>31.103</t>
  </si>
  <si>
    <t>11850.786</t>
  </si>
  <si>
    <t>47.204</t>
  </si>
  <si>
    <t>11914.091</t>
  </si>
  <si>
    <t>48.511</t>
  </si>
  <si>
    <t>11954.342</t>
  </si>
  <si>
    <t>20975.0</t>
  </si>
  <si>
    <t>65547.0</t>
  </si>
  <si>
    <t>11992.581</t>
  </si>
  <si>
    <t>65811.0</t>
  </si>
  <si>
    <t>12040.883</t>
  </si>
  <si>
    <t>66236.0</t>
  </si>
  <si>
    <t>12118.642</t>
  </si>
  <si>
    <t>77.759</t>
  </si>
  <si>
    <t>66392.0</t>
  </si>
  <si>
    <t>12147.184</t>
  </si>
  <si>
    <t>647.717</t>
  </si>
  <si>
    <t>66501.0</t>
  </si>
  <si>
    <t>12167.127</t>
  </si>
  <si>
    <t>12231.712</t>
  </si>
  <si>
    <t>67140.0</t>
  </si>
  <si>
    <t>12284.039</t>
  </si>
  <si>
    <t>67498.0</t>
  </si>
  <si>
    <t>12349.539</t>
  </si>
  <si>
    <t>50.994</t>
  </si>
  <si>
    <t>111.058</t>
  </si>
  <si>
    <t>67824.0</t>
  </si>
  <si>
    <t>12409.185</t>
  </si>
  <si>
    <t>59.645</t>
  </si>
  <si>
    <t>52.615</t>
  </si>
  <si>
    <t>68107.0</t>
  </si>
  <si>
    <t>12460.963</t>
  </si>
  <si>
    <t>68315.0</t>
  </si>
  <si>
    <t>12499.019</t>
  </si>
  <si>
    <t>50.262</t>
  </si>
  <si>
    <t>68532.0</t>
  </si>
  <si>
    <t>12538.722</t>
  </si>
  <si>
    <t>12580.071</t>
  </si>
  <si>
    <t>41.349</t>
  </si>
  <si>
    <t>111.241</t>
  </si>
  <si>
    <t>12651.426</t>
  </si>
  <si>
    <t>69489.0</t>
  </si>
  <si>
    <t>12713.816</t>
  </si>
  <si>
    <t>52.039</t>
  </si>
  <si>
    <t>12814.628</t>
  </si>
  <si>
    <t>12910.499</t>
  </si>
  <si>
    <t>95.872</t>
  </si>
  <si>
    <t>12958.435</t>
  </si>
  <si>
    <t>65.631</t>
  </si>
  <si>
    <t>12991.368</t>
  </si>
  <si>
    <t>13.726</t>
  </si>
  <si>
    <t>71735.0</t>
  </si>
  <si>
    <t>13124.747</t>
  </si>
  <si>
    <t>133.379</t>
  </si>
  <si>
    <t>77.811</t>
  </si>
  <si>
    <t>113.985</t>
  </si>
  <si>
    <t>13216.045</t>
  </si>
  <si>
    <t>91.298</t>
  </si>
  <si>
    <t>13342.106</t>
  </si>
  <si>
    <t>115.632</t>
  </si>
  <si>
    <t>13446.394</t>
  </si>
  <si>
    <t>104.288</t>
  </si>
  <si>
    <t>13572.637</t>
  </si>
  <si>
    <t>74546.0</t>
  </si>
  <si>
    <t>13639.052</t>
  </si>
  <si>
    <t>66.415</t>
  </si>
  <si>
    <t>97.231</t>
  </si>
  <si>
    <t>13711.505</t>
  </si>
  <si>
    <t>102.877</t>
  </si>
  <si>
    <t>75770.0</t>
  </si>
  <si>
    <t>13862.997</t>
  </si>
  <si>
    <t>151.492</t>
  </si>
  <si>
    <t>76484.0</t>
  </si>
  <si>
    <t>13993.632</t>
  </si>
  <si>
    <t>111.084</t>
  </si>
  <si>
    <t>77169.0</t>
  </si>
  <si>
    <t>14118.961</t>
  </si>
  <si>
    <t>125.329</t>
  </si>
  <si>
    <t>78041.0</t>
  </si>
  <si>
    <t>14278.503</t>
  </si>
  <si>
    <t>118.873</t>
  </si>
  <si>
    <t>116.912</t>
  </si>
  <si>
    <t>14444.083</t>
  </si>
  <si>
    <t>14600.332</t>
  </si>
  <si>
    <t>80440.0</t>
  </si>
  <si>
    <t>14717.428</t>
  </si>
  <si>
    <t>117.095</t>
  </si>
  <si>
    <t>14875.69</t>
  </si>
  <si>
    <t>158.262</t>
  </si>
  <si>
    <t>15086.095</t>
  </si>
  <si>
    <t>210.406</t>
  </si>
  <si>
    <t>156.066</t>
  </si>
  <si>
    <t>15280.766</t>
  </si>
  <si>
    <t>194.671</t>
  </si>
  <si>
    <t>165.972</t>
  </si>
  <si>
    <t>274813.0</t>
  </si>
  <si>
    <t>84553.0</t>
  </si>
  <si>
    <t>15469.949</t>
  </si>
  <si>
    <t>189.182</t>
  </si>
  <si>
    <t>170.207</t>
  </si>
  <si>
    <t>41.166</t>
  </si>
  <si>
    <t>85542.0</t>
  </si>
  <si>
    <t>15650.898</t>
  </si>
  <si>
    <t>180.949</t>
  </si>
  <si>
    <t>86362.0</t>
  </si>
  <si>
    <t>15800.926</t>
  </si>
  <si>
    <t>86939.0</t>
  </si>
  <si>
    <t>15906.495</t>
  </si>
  <si>
    <t>169.867</t>
  </si>
  <si>
    <t>42.475</t>
  </si>
  <si>
    <t>27680.0</t>
  </si>
  <si>
    <t>88035.0</t>
  </si>
  <si>
    <t>16107.021</t>
  </si>
  <si>
    <t>200.526</t>
  </si>
  <si>
    <t>175.904</t>
  </si>
  <si>
    <t>89120.0</t>
  </si>
  <si>
    <t>952.143</t>
  </si>
  <si>
    <t>16305.534</t>
  </si>
  <si>
    <t>174.206</t>
  </si>
  <si>
    <t>940.714</t>
  </si>
  <si>
    <t>16485.568</t>
  </si>
  <si>
    <t>180.034</t>
  </si>
  <si>
    <t>172.115</t>
  </si>
  <si>
    <t>90935.0</t>
  </si>
  <si>
    <t>16637.609</t>
  </si>
  <si>
    <t>152.041</t>
  </si>
  <si>
    <t>92007.0</t>
  </si>
  <si>
    <t>16833.744</t>
  </si>
  <si>
    <t>196.135</t>
  </si>
  <si>
    <t>16918.272</t>
  </si>
  <si>
    <t>84.528</t>
  </si>
  <si>
    <t>159.621</t>
  </si>
  <si>
    <t>93150.0</t>
  </si>
  <si>
    <t>17042.869</t>
  </si>
  <si>
    <t>124.597</t>
  </si>
  <si>
    <t>162.339</t>
  </si>
  <si>
    <t>38.395</t>
  </si>
  <si>
    <t>94139.0</t>
  </si>
  <si>
    <t>17223.818</t>
  </si>
  <si>
    <t>95208.0</t>
  </si>
  <si>
    <t>17419.404</t>
  </si>
  <si>
    <t>195.586</t>
  </si>
  <si>
    <t>120.938</t>
  </si>
  <si>
    <t>96079.0</t>
  </si>
  <si>
    <t>853.571</t>
  </si>
  <si>
    <t>17578.764</t>
  </si>
  <si>
    <t>156.171</t>
  </si>
  <si>
    <t>123.133</t>
  </si>
  <si>
    <t>53.608</t>
  </si>
  <si>
    <t>17705.19</t>
  </si>
  <si>
    <t>126.426</t>
  </si>
  <si>
    <t>152.512</t>
  </si>
  <si>
    <t>97410.0</t>
  </si>
  <si>
    <t>17822.285</t>
  </si>
  <si>
    <t>141.22</t>
  </si>
  <si>
    <t>52.876</t>
  </si>
  <si>
    <t>17782.0</t>
  </si>
  <si>
    <t>17948.895</t>
  </si>
  <si>
    <t>126.609</t>
  </si>
  <si>
    <t>147.232</t>
  </si>
  <si>
    <t>16791.0</t>
  </si>
  <si>
    <t>18053.915</t>
  </si>
  <si>
    <t>99249.0</t>
  </si>
  <si>
    <t>18158.752</t>
  </si>
  <si>
    <t>133.562</t>
  </si>
  <si>
    <t>53.974</t>
  </si>
  <si>
    <t>100149.0</t>
  </si>
  <si>
    <t>705.857</t>
  </si>
  <si>
    <t>18323.417</t>
  </si>
  <si>
    <t>164.665</t>
  </si>
  <si>
    <t>18494.12</t>
  </si>
  <si>
    <t>170.703</t>
  </si>
  <si>
    <t>130.765</t>
  </si>
  <si>
    <t>124.963</t>
  </si>
  <si>
    <t>101960.0</t>
  </si>
  <si>
    <t>18654.761</t>
  </si>
  <si>
    <t>135.653</t>
  </si>
  <si>
    <t>102719.0</t>
  </si>
  <si>
    <t>18793.628</t>
  </si>
  <si>
    <t>138.868</t>
  </si>
  <si>
    <t>18840.284</t>
  </si>
  <si>
    <t>127.341</t>
  </si>
  <si>
    <t>103621.0</t>
  </si>
  <si>
    <t>18958.66</t>
  </si>
  <si>
    <t>104269.0</t>
  </si>
  <si>
    <t>717.143</t>
  </si>
  <si>
    <t>19077.219</t>
  </si>
  <si>
    <t>105008.0</t>
  </si>
  <si>
    <t>19212.427</t>
  </si>
  <si>
    <t>135.209</t>
  </si>
  <si>
    <t>19322.021</t>
  </si>
  <si>
    <t>106224.0</t>
  </si>
  <si>
    <t>19434.909</t>
  </si>
  <si>
    <t>129.354</t>
  </si>
  <si>
    <t>106727.0</t>
  </si>
  <si>
    <t>19526.938</t>
  </si>
  <si>
    <t>104.759</t>
  </si>
  <si>
    <t>129.537</t>
  </si>
  <si>
    <t>19603.233</t>
  </si>
  <si>
    <t>76.295</t>
  </si>
  <si>
    <t>108.993</t>
  </si>
  <si>
    <t>19670.197</t>
  </si>
  <si>
    <t>101.648</t>
  </si>
  <si>
    <t>108028.0</t>
  </si>
  <si>
    <t>19764.971</t>
  </si>
  <si>
    <t>98.25</t>
  </si>
  <si>
    <t>129.72</t>
  </si>
  <si>
    <t>19822.421</t>
  </si>
  <si>
    <t>87.142</t>
  </si>
  <si>
    <t>109137.0</t>
  </si>
  <si>
    <t>19967.876</t>
  </si>
  <si>
    <t>145.454</t>
  </si>
  <si>
    <t>92.265</t>
  </si>
  <si>
    <t>134.294</t>
  </si>
  <si>
    <t>109581.0</t>
  </si>
  <si>
    <t>20049.111</t>
  </si>
  <si>
    <t>81.235</t>
  </si>
  <si>
    <t>134.477</t>
  </si>
  <si>
    <t>110061.0</t>
  </si>
  <si>
    <t>20136.932</t>
  </si>
  <si>
    <t>20197.126</t>
  </si>
  <si>
    <t>110612.0</t>
  </si>
  <si>
    <t>20237.744</t>
  </si>
  <si>
    <t>81.078</t>
  </si>
  <si>
    <t>111162.0</t>
  </si>
  <si>
    <t>20338.373</t>
  </si>
  <si>
    <t>81.915</t>
  </si>
  <si>
    <t>20434.245</t>
  </si>
  <si>
    <t>87.403</t>
  </si>
  <si>
    <t>112156.0</t>
  </si>
  <si>
    <t>20520.237</t>
  </si>
  <si>
    <t>78.909</t>
  </si>
  <si>
    <t>112541.0</t>
  </si>
  <si>
    <t>20590.677</t>
  </si>
  <si>
    <t>77.367</t>
  </si>
  <si>
    <t>76018.0</t>
  </si>
  <si>
    <t>112970.0</t>
  </si>
  <si>
    <t>20669.167</t>
  </si>
  <si>
    <t>138.319</t>
  </si>
  <si>
    <t>113259.0</t>
  </si>
  <si>
    <t>20722.043</t>
  </si>
  <si>
    <t>74.988</t>
  </si>
  <si>
    <t>113469.0</t>
  </si>
  <si>
    <t>20760.465</t>
  </si>
  <si>
    <t>20848.836</t>
  </si>
  <si>
    <t>88.37</t>
  </si>
  <si>
    <t>72.923</t>
  </si>
  <si>
    <t>1414993.0</t>
  </si>
  <si>
    <t>20937.389</t>
  </si>
  <si>
    <t>88.553</t>
  </si>
  <si>
    <t>71.878</t>
  </si>
  <si>
    <t>114905.0</t>
  </si>
  <si>
    <t>21023.198</t>
  </si>
  <si>
    <t>71.852</t>
  </si>
  <si>
    <t>140.332</t>
  </si>
  <si>
    <t>19673.0</t>
  </si>
  <si>
    <t>115411.0</t>
  </si>
  <si>
    <t>21115.776</t>
  </si>
  <si>
    <t>92.579</t>
  </si>
  <si>
    <t>480573.0</t>
  </si>
  <si>
    <t>115818.0</t>
  </si>
  <si>
    <t>21190.242</t>
  </si>
  <si>
    <t>74.465</t>
  </si>
  <si>
    <t>74.439</t>
  </si>
  <si>
    <t>21248.058</t>
  </si>
  <si>
    <t>75.145</t>
  </si>
  <si>
    <t>21290.322</t>
  </si>
  <si>
    <t>75.694</t>
  </si>
  <si>
    <t>21410.527</t>
  </si>
  <si>
    <t>120.206</t>
  </si>
  <si>
    <t>21497.068</t>
  </si>
  <si>
    <t>79.954</t>
  </si>
  <si>
    <t>21588.549</t>
  </si>
  <si>
    <t>91.481</t>
  </si>
  <si>
    <t>118315.0</t>
  </si>
  <si>
    <t>21647.097</t>
  </si>
  <si>
    <t>58.548</t>
  </si>
  <si>
    <t>75.903</t>
  </si>
  <si>
    <t>21831.0</t>
  </si>
  <si>
    <t>118740.0</t>
  </si>
  <si>
    <t>21724.855</t>
  </si>
  <si>
    <t>2213711.0</t>
  </si>
  <si>
    <t>119052.0</t>
  </si>
  <si>
    <t>21781.939</t>
  </si>
  <si>
    <t>119299.0</t>
  </si>
  <si>
    <t>21827.131</t>
  </si>
  <si>
    <t>76.687</t>
  </si>
  <si>
    <t>19.577</t>
  </si>
  <si>
    <t>119500.0</t>
  </si>
  <si>
    <t>21863.906</t>
  </si>
  <si>
    <t>119814.0</t>
  </si>
  <si>
    <t>21921.356</t>
  </si>
  <si>
    <t>22008.812</t>
  </si>
  <si>
    <t>142.893</t>
  </si>
  <si>
    <t>22101.207</t>
  </si>
  <si>
    <t>92.396</t>
  </si>
  <si>
    <t>121511.0</t>
  </si>
  <si>
    <t>22231.842</t>
  </si>
  <si>
    <t>72.427</t>
  </si>
  <si>
    <t>32985.0</t>
  </si>
  <si>
    <t>22314.541</t>
  </si>
  <si>
    <t>122414.0</t>
  </si>
  <si>
    <t>22397.056</t>
  </si>
  <si>
    <t>122652.0</t>
  </si>
  <si>
    <t>22440.601</t>
  </si>
  <si>
    <t>82.385</t>
  </si>
  <si>
    <t>143.076</t>
  </si>
  <si>
    <t>123163.0</t>
  </si>
  <si>
    <t>22534.094</t>
  </si>
  <si>
    <t>123662.0</t>
  </si>
  <si>
    <t>22625.392</t>
  </si>
  <si>
    <t>88.083</t>
  </si>
  <si>
    <t>143.259</t>
  </si>
  <si>
    <t>124071.0</t>
  </si>
  <si>
    <t>22700.224</t>
  </si>
  <si>
    <t>74.831</t>
  </si>
  <si>
    <t>124410.0</t>
  </si>
  <si>
    <t>22762.247</t>
  </si>
  <si>
    <t>36737.0</t>
  </si>
  <si>
    <t>124655.0</t>
  </si>
  <si>
    <t>22807.073</t>
  </si>
  <si>
    <t>18944.0</t>
  </si>
  <si>
    <t>124824.0</t>
  </si>
  <si>
    <t>22837.994</t>
  </si>
  <si>
    <t>62.991</t>
  </si>
  <si>
    <t>1037.903</t>
  </si>
  <si>
    <t>125116.0</t>
  </si>
  <si>
    <t>22891.418</t>
  </si>
  <si>
    <t>64.402</t>
  </si>
  <si>
    <t>22975.581</t>
  </si>
  <si>
    <t>63.069</t>
  </si>
  <si>
    <t>125929.0</t>
  </si>
  <si>
    <t>23040.166</t>
  </si>
  <si>
    <t>143.625</t>
  </si>
  <si>
    <t>126218.0</t>
  </si>
  <si>
    <t>23093.042</t>
  </si>
  <si>
    <t>56.117</t>
  </si>
  <si>
    <t>126521.0</t>
  </si>
  <si>
    <t>23148.479</t>
  </si>
  <si>
    <t>55.176</t>
  </si>
  <si>
    <t>126689.0</t>
  </si>
  <si>
    <t>23179.217</t>
  </si>
  <si>
    <t>126817.0</t>
  </si>
  <si>
    <t>23202.636</t>
  </si>
  <si>
    <t>50155.0</t>
  </si>
  <si>
    <t>127066.0</t>
  </si>
  <si>
    <t>23248.193</t>
  </si>
  <si>
    <t>50.968</t>
  </si>
  <si>
    <t>143.442</t>
  </si>
  <si>
    <t>127254.0</t>
  </si>
  <si>
    <t>23282.59</t>
  </si>
  <si>
    <t>34.397</t>
  </si>
  <si>
    <t>127466.0</t>
  </si>
  <si>
    <t>23321.378</t>
  </si>
  <si>
    <t>127676.0</t>
  </si>
  <si>
    <t>23359.8</t>
  </si>
  <si>
    <t>23270.0</t>
  </si>
  <si>
    <t>23396.026</t>
  </si>
  <si>
    <t>35.364</t>
  </si>
  <si>
    <t>23416.518</t>
  </si>
  <si>
    <t>128046.0</t>
  </si>
  <si>
    <t>23427.496</t>
  </si>
  <si>
    <t>32.123</t>
  </si>
  <si>
    <t>128277.0</t>
  </si>
  <si>
    <t>23469.76</t>
  </si>
  <si>
    <t>128499.0</t>
  </si>
  <si>
    <t>23510.377</t>
  </si>
  <si>
    <t>32.541</t>
  </si>
  <si>
    <t>23543.31</t>
  </si>
  <si>
    <t>144.54</t>
  </si>
  <si>
    <t>128898.0</t>
  </si>
  <si>
    <t>23583.379</t>
  </si>
  <si>
    <t>129095.0</t>
  </si>
  <si>
    <t>23619.422</t>
  </si>
  <si>
    <t>36.043</t>
  </si>
  <si>
    <t>129225.0</t>
  </si>
  <si>
    <t>23643.207</t>
  </si>
  <si>
    <t>23662.967</t>
  </si>
  <si>
    <t>129545.0</t>
  </si>
  <si>
    <t>23701.755</t>
  </si>
  <si>
    <t>23742.19</t>
  </si>
  <si>
    <t>46830.0</t>
  </si>
  <si>
    <t>129944.0</t>
  </si>
  <si>
    <t>23774.757</t>
  </si>
  <si>
    <t>144.906</t>
  </si>
  <si>
    <t>23834.402</t>
  </si>
  <si>
    <t>130342.0</t>
  </si>
  <si>
    <t>23847.575</t>
  </si>
  <si>
    <t>130491.0</t>
  </si>
  <si>
    <t>23874.837</t>
  </si>
  <si>
    <t>130588.0</t>
  </si>
  <si>
    <t>23892.584</t>
  </si>
  <si>
    <t>40604.0</t>
  </si>
  <si>
    <t>130744.0</t>
  </si>
  <si>
    <t>23921.126</t>
  </si>
  <si>
    <t>54348.0</t>
  </si>
  <si>
    <t>131037.0</t>
  </si>
  <si>
    <t>23974.734</t>
  </si>
  <si>
    <t>24025.78</t>
  </si>
  <si>
    <t>145.271</t>
  </si>
  <si>
    <t>131509.0</t>
  </si>
  <si>
    <t>24061.092</t>
  </si>
  <si>
    <t>131749.0</t>
  </si>
  <si>
    <t>24105.002</t>
  </si>
  <si>
    <t>43.911</t>
  </si>
  <si>
    <t>54773.0</t>
  </si>
  <si>
    <t>131861.0</t>
  </si>
  <si>
    <t>24125.494</t>
  </si>
  <si>
    <t>1134.897</t>
  </si>
  <si>
    <t>131949.0</t>
  </si>
  <si>
    <t>24141.595</t>
  </si>
  <si>
    <t>132136.0</t>
  </si>
  <si>
    <t>24175.808</t>
  </si>
  <si>
    <t>132363.0</t>
  </si>
  <si>
    <t>24217.341</t>
  </si>
  <si>
    <t>41.532</t>
  </si>
  <si>
    <t>132574.0</t>
  </si>
  <si>
    <t>24255.946</t>
  </si>
  <si>
    <t>145.637</t>
  </si>
  <si>
    <t>132673.0</t>
  </si>
  <si>
    <t>24274.059</t>
  </si>
  <si>
    <t>132966.0</t>
  </si>
  <si>
    <t>24327.667</t>
  </si>
  <si>
    <t>24352.183</t>
  </si>
  <si>
    <t>133197.0</t>
  </si>
  <si>
    <t>24369.931</t>
  </si>
  <si>
    <t>133367.0</t>
  </si>
  <si>
    <t>24401.034</t>
  </si>
  <si>
    <t>133549.0</t>
  </si>
  <si>
    <t>24434.333</t>
  </si>
  <si>
    <t>133720.0</t>
  </si>
  <si>
    <t>24465.62</t>
  </si>
  <si>
    <t>133876.0</t>
  </si>
  <si>
    <t>24494.162</t>
  </si>
  <si>
    <t>134092.0</t>
  </si>
  <si>
    <t>24533.681</t>
  </si>
  <si>
    <t>21810.0</t>
  </si>
  <si>
    <t>134230.0</t>
  </si>
  <si>
    <t>24558.93</t>
  </si>
  <si>
    <t>134339.0</t>
  </si>
  <si>
    <t>24578.873</t>
  </si>
  <si>
    <t>24614.55</t>
  </si>
  <si>
    <t>134780.0</t>
  </si>
  <si>
    <t>24659.559</t>
  </si>
  <si>
    <t>1172.326</t>
  </si>
  <si>
    <t>24694.139</t>
  </si>
  <si>
    <t>146.186</t>
  </si>
  <si>
    <t>135235.0</t>
  </si>
  <si>
    <t>24742.806</t>
  </si>
  <si>
    <t>135463.0</t>
  </si>
  <si>
    <t>24784.522</t>
  </si>
  <si>
    <t>35.834</t>
  </si>
  <si>
    <t>135631.0</t>
  </si>
  <si>
    <t>24815.259</t>
  </si>
  <si>
    <t>35656.0</t>
  </si>
  <si>
    <t>135767.0</t>
  </si>
  <si>
    <t>24840.142</t>
  </si>
  <si>
    <t>24900.519</t>
  </si>
  <si>
    <t>136370.0</t>
  </si>
  <si>
    <t>24950.468</t>
  </si>
  <si>
    <t>136541.0</t>
  </si>
  <si>
    <t>24981.754</t>
  </si>
  <si>
    <t>137127.0</t>
  </si>
  <si>
    <t>25088.97</t>
  </si>
  <si>
    <t>49.452</t>
  </si>
  <si>
    <t>137471.0</t>
  </si>
  <si>
    <t>25151.908</t>
  </si>
  <si>
    <t>62.939</t>
  </si>
  <si>
    <t>137627.0</t>
  </si>
  <si>
    <t>25180.45</t>
  </si>
  <si>
    <t>25221.8</t>
  </si>
  <si>
    <t>25297.18</t>
  </si>
  <si>
    <t>56.666</t>
  </si>
  <si>
    <t>138740.0</t>
  </si>
  <si>
    <t>25384.087</t>
  </si>
  <si>
    <t>86.907</t>
  </si>
  <si>
    <t>100.79</t>
  </si>
  <si>
    <t>139218.0</t>
  </si>
  <si>
    <t>25471.542</t>
  </si>
  <si>
    <t>147.101</t>
  </si>
  <si>
    <t>85808.0</t>
  </si>
  <si>
    <t>25574.001</t>
  </si>
  <si>
    <t>25651.942</t>
  </si>
  <si>
    <t>77.942</t>
  </si>
  <si>
    <t>140466.0</t>
  </si>
  <si>
    <t>25699.878</t>
  </si>
  <si>
    <t>25767.574</t>
  </si>
  <si>
    <t>67.696</t>
  </si>
  <si>
    <t>77.968</t>
  </si>
  <si>
    <t>141333.0</t>
  </si>
  <si>
    <t>25858.506</t>
  </si>
  <si>
    <t>90.932</t>
  </si>
  <si>
    <t>80.189</t>
  </si>
  <si>
    <t>141999.0</t>
  </si>
  <si>
    <t>25980.358</t>
  </si>
  <si>
    <t>121.852</t>
  </si>
  <si>
    <t>85.182</t>
  </si>
  <si>
    <t>147.284</t>
  </si>
  <si>
    <t>142321.0</t>
  </si>
  <si>
    <t>26039.272</t>
  </si>
  <si>
    <t>81.104</t>
  </si>
  <si>
    <t>142895.0</t>
  </si>
  <si>
    <t>26144.292</t>
  </si>
  <si>
    <t>26303.834</t>
  </si>
  <si>
    <t>147.833</t>
  </si>
  <si>
    <t>1236.992</t>
  </si>
  <si>
    <t>144035.0</t>
  </si>
  <si>
    <t>26352.868</t>
  </si>
  <si>
    <t>144484.0</t>
  </si>
  <si>
    <t>26435.018</t>
  </si>
  <si>
    <t>95.349</t>
  </si>
  <si>
    <t>145014.0</t>
  </si>
  <si>
    <t>26531.987</t>
  </si>
  <si>
    <t>96.212</t>
  </si>
  <si>
    <t>148.016</t>
  </si>
  <si>
    <t>145761.0</t>
  </si>
  <si>
    <t>26668.66</t>
  </si>
  <si>
    <t>136.672</t>
  </si>
  <si>
    <t>98.329</t>
  </si>
  <si>
    <t>148.199</t>
  </si>
  <si>
    <t>146373.0</t>
  </si>
  <si>
    <t>26780.632</t>
  </si>
  <si>
    <t>111.972</t>
  </si>
  <si>
    <t>148.382</t>
  </si>
  <si>
    <t>118164.0</t>
  </si>
  <si>
    <t>147058.0</t>
  </si>
  <si>
    <t>26905.961</t>
  </si>
  <si>
    <t>27037.693</t>
  </si>
  <si>
    <t>131.732</t>
  </si>
  <si>
    <t>58482.0</t>
  </si>
  <si>
    <t>27088.374</t>
  </si>
  <si>
    <t>105.072</t>
  </si>
  <si>
    <t>27189.551</t>
  </si>
  <si>
    <t>149732.0</t>
  </si>
  <si>
    <t>27395.2</t>
  </si>
  <si>
    <t>205.649</t>
  </si>
  <si>
    <t>150825.0</t>
  </si>
  <si>
    <t>27595.177</t>
  </si>
  <si>
    <t>199.977</t>
  </si>
  <si>
    <t>152119.0</t>
  </si>
  <si>
    <t>27831.929</t>
  </si>
  <si>
    <t>150.185</t>
  </si>
  <si>
    <t>148.931</t>
  </si>
  <si>
    <t>28090.82</t>
  </si>
  <si>
    <t>258.891</t>
  </si>
  <si>
    <t>169.266</t>
  </si>
  <si>
    <t>155086.0</t>
  </si>
  <si>
    <t>28374.776</t>
  </si>
  <si>
    <t>191.012</t>
  </si>
  <si>
    <t>28566.337</t>
  </si>
  <si>
    <t>191.561</t>
  </si>
  <si>
    <t>211.138</t>
  </si>
  <si>
    <t>157040.0</t>
  </si>
  <si>
    <t>28732.283</t>
  </si>
  <si>
    <t>165.946</t>
  </si>
  <si>
    <t>220.39</t>
  </si>
  <si>
    <t>158389.0</t>
  </si>
  <si>
    <t>28979.098</t>
  </si>
  <si>
    <t>246.815</t>
  </si>
  <si>
    <t>226.271</t>
  </si>
  <si>
    <t>160174.0</t>
  </si>
  <si>
    <t>29305.685</t>
  </si>
  <si>
    <t>244.358</t>
  </si>
  <si>
    <t>29605.742</t>
  </si>
  <si>
    <t>300.057</t>
  </si>
  <si>
    <t>150.394</t>
  </si>
  <si>
    <t>163364.0</t>
  </si>
  <si>
    <t>1404.286</t>
  </si>
  <si>
    <t>29889.332</t>
  </si>
  <si>
    <t>165051.0</t>
  </si>
  <si>
    <t>30197.988</t>
  </si>
  <si>
    <t>308.656</t>
  </si>
  <si>
    <t>260.459</t>
  </si>
  <si>
    <t>30408.211</t>
  </si>
  <si>
    <t>167265.0</t>
  </si>
  <si>
    <t>30603.065</t>
  </si>
  <si>
    <t>194.854</t>
  </si>
  <si>
    <t>267.255</t>
  </si>
  <si>
    <t>168469.0</t>
  </si>
  <si>
    <t>30823.351</t>
  </si>
  <si>
    <t>263.465</t>
  </si>
  <si>
    <t>170173.0</t>
  </si>
  <si>
    <t>31135.117</t>
  </si>
  <si>
    <t>311.766</t>
  </si>
  <si>
    <t>261.348</t>
  </si>
  <si>
    <t>150.577</t>
  </si>
  <si>
    <t>34117.0</t>
  </si>
  <si>
    <t>31417.976</t>
  </si>
  <si>
    <t>151.126</t>
  </si>
  <si>
    <t>40408.0</t>
  </si>
  <si>
    <t>173348.0</t>
  </si>
  <si>
    <t>31716.02</t>
  </si>
  <si>
    <t>260.955</t>
  </si>
  <si>
    <t>35675.0</t>
  </si>
  <si>
    <t>174649.0</t>
  </si>
  <si>
    <t>31954.053</t>
  </si>
  <si>
    <t>238.033</t>
  </si>
  <si>
    <t>250.866</t>
  </si>
  <si>
    <t>175489.0</t>
  </si>
  <si>
    <t>32107.741</t>
  </si>
  <si>
    <t>153.688</t>
  </si>
  <si>
    <t>242.79</t>
  </si>
  <si>
    <t>176142.0</t>
  </si>
  <si>
    <t>32227.215</t>
  </si>
  <si>
    <t>119.474</t>
  </si>
  <si>
    <t>232.021</t>
  </si>
  <si>
    <t>32432.132</t>
  </si>
  <si>
    <t>229.826</t>
  </si>
  <si>
    <t>178481.0</t>
  </si>
  <si>
    <t>32655.162</t>
  </si>
  <si>
    <t>223.03</t>
  </si>
  <si>
    <t>217.149</t>
  </si>
  <si>
    <t>151.675</t>
  </si>
  <si>
    <t>179450.0</t>
  </si>
  <si>
    <t>32832.452</t>
  </si>
  <si>
    <t>177.29</t>
  </si>
  <si>
    <t>202.068</t>
  </si>
  <si>
    <t>153.871</t>
  </si>
  <si>
    <t>180432.0</t>
  </si>
  <si>
    <t>33012.12</t>
  </si>
  <si>
    <t>179.668</t>
  </si>
  <si>
    <t>185.157</t>
  </si>
  <si>
    <t>21111.0</t>
  </si>
  <si>
    <t>33151.72</t>
  </si>
  <si>
    <t>171.095</t>
  </si>
  <si>
    <t>181765.0</t>
  </si>
  <si>
    <t>33256.008</t>
  </si>
  <si>
    <t>182239.0</t>
  </si>
  <si>
    <t>33342.731</t>
  </si>
  <si>
    <t>13314.0</t>
  </si>
  <si>
    <t>182918.0</t>
  </si>
  <si>
    <t>33466.962</t>
  </si>
  <si>
    <t>124.231</t>
  </si>
  <si>
    <t>183402.0</t>
  </si>
  <si>
    <t>33555.516</t>
  </si>
  <si>
    <t>128.622</t>
  </si>
  <si>
    <t>33776.35</t>
  </si>
  <si>
    <t>220.835</t>
  </si>
  <si>
    <t>134.843</t>
  </si>
  <si>
    <t>155.517</t>
  </si>
  <si>
    <t>23571.0</t>
  </si>
  <si>
    <t>185330.0</t>
  </si>
  <si>
    <t>33908.266</t>
  </si>
  <si>
    <t>128.021</t>
  </si>
  <si>
    <t>186035.0</t>
  </si>
  <si>
    <t>34037.254</t>
  </si>
  <si>
    <t>126.505</t>
  </si>
  <si>
    <t>186554.0</t>
  </si>
  <si>
    <t>34132.211</t>
  </si>
  <si>
    <t>125.172</t>
  </si>
  <si>
    <t>186935.0</t>
  </si>
  <si>
    <t>34201.919</t>
  </si>
  <si>
    <t>122.741</t>
  </si>
  <si>
    <t>187593.0</t>
  </si>
  <si>
    <t>34322.308</t>
  </si>
  <si>
    <t>120.389</t>
  </si>
  <si>
    <t>188295.0</t>
  </si>
  <si>
    <t>34450.747</t>
  </si>
  <si>
    <t>188850.0</t>
  </si>
  <si>
    <t>605.857</t>
  </si>
  <si>
    <t>34552.29</t>
  </si>
  <si>
    <t>143.63</t>
  </si>
  <si>
    <t>189431.0</t>
  </si>
  <si>
    <t>34658.591</t>
  </si>
  <si>
    <t>34747.144</t>
  </si>
  <si>
    <t>101.413</t>
  </si>
  <si>
    <t>190224.0</t>
  </si>
  <si>
    <t>34803.68</t>
  </si>
  <si>
    <t>95.924</t>
  </si>
  <si>
    <t>190533.0</t>
  </si>
  <si>
    <t>34860.215</t>
  </si>
  <si>
    <t>34948.768</t>
  </si>
  <si>
    <t>89.494</t>
  </si>
  <si>
    <t>191599.0</t>
  </si>
  <si>
    <t>35055.252</t>
  </si>
  <si>
    <t>35143.073</t>
  </si>
  <si>
    <t>192587.0</t>
  </si>
  <si>
    <t>35236.018</t>
  </si>
  <si>
    <t>92.944</t>
  </si>
  <si>
    <t>193054.0</t>
  </si>
  <si>
    <t>35321.461</t>
  </si>
  <si>
    <t>193275.0</t>
  </si>
  <si>
    <t>35361.895</t>
  </si>
  <si>
    <t>35414.405</t>
  </si>
  <si>
    <t>193734.0</t>
  </si>
  <si>
    <t>35445.875</t>
  </si>
  <si>
    <t>31.469</t>
  </si>
  <si>
    <t>194630.0</t>
  </si>
  <si>
    <t>35609.808</t>
  </si>
  <si>
    <t>163.934</t>
  </si>
  <si>
    <t>195029.0</t>
  </si>
  <si>
    <t>35682.81</t>
  </si>
  <si>
    <t>77.105</t>
  </si>
  <si>
    <t>161.738</t>
  </si>
  <si>
    <t>195385.0</t>
  </si>
  <si>
    <t>35747.944</t>
  </si>
  <si>
    <t>65.134</t>
  </si>
  <si>
    <t>195808.0</t>
  </si>
  <si>
    <t>35825.337</t>
  </si>
  <si>
    <t>196142.0</t>
  </si>
  <si>
    <t>35886.446</t>
  </si>
  <si>
    <t>196351.0</t>
  </si>
  <si>
    <t>35924.685</t>
  </si>
  <si>
    <t>72.897</t>
  </si>
  <si>
    <t>36024.399</t>
  </si>
  <si>
    <t>146.27</t>
  </si>
  <si>
    <t>36135.64</t>
  </si>
  <si>
    <t>36255.845</t>
  </si>
  <si>
    <t>81.862</t>
  </si>
  <si>
    <t>198909.0</t>
  </si>
  <si>
    <t>36392.701</t>
  </si>
  <si>
    <t>92.108</t>
  </si>
  <si>
    <t>36509.979</t>
  </si>
  <si>
    <t>97.806</t>
  </si>
  <si>
    <t>163.568</t>
  </si>
  <si>
    <t>200093.0</t>
  </si>
  <si>
    <t>36609.327</t>
  </si>
  <si>
    <t>103.269</t>
  </si>
  <si>
    <t>200517.0</t>
  </si>
  <si>
    <t>36686.903</t>
  </si>
  <si>
    <t>36850.287</t>
  </si>
  <si>
    <t>117.984</t>
  </si>
  <si>
    <t>202554.0</t>
  </si>
  <si>
    <t>37059.596</t>
  </si>
  <si>
    <t>131.994</t>
  </si>
  <si>
    <t>163.751</t>
  </si>
  <si>
    <t>203734.0</t>
  </si>
  <si>
    <t>37275.49</t>
  </si>
  <si>
    <t>215.895</t>
  </si>
  <si>
    <t>145.664</t>
  </si>
  <si>
    <t>88930.0</t>
  </si>
  <si>
    <t>37457.72</t>
  </si>
  <si>
    <t>152.146</t>
  </si>
  <si>
    <t>205855.0</t>
  </si>
  <si>
    <t>37663.552</t>
  </si>
  <si>
    <t>205.832</t>
  </si>
  <si>
    <t>164.796</t>
  </si>
  <si>
    <t>37809.555</t>
  </si>
  <si>
    <t>171.461</t>
  </si>
  <si>
    <t>207280.0</t>
  </si>
  <si>
    <t>37924.272</t>
  </si>
  <si>
    <t>114.717</t>
  </si>
  <si>
    <t>176.767</t>
  </si>
  <si>
    <t>208615.0</t>
  </si>
  <si>
    <t>38168.526</t>
  </si>
  <si>
    <t>99780.0</t>
  </si>
  <si>
    <t>210241.0</t>
  </si>
  <si>
    <t>38466.021</t>
  </si>
  <si>
    <t>297.495</t>
  </si>
  <si>
    <t>200.918</t>
  </si>
  <si>
    <t>211755.0</t>
  </si>
  <si>
    <t>38743.025</t>
  </si>
  <si>
    <t>277.004</t>
  </si>
  <si>
    <t>209.648</t>
  </si>
  <si>
    <t>168.142</t>
  </si>
  <si>
    <t>213289.0</t>
  </si>
  <si>
    <t>39023.688</t>
  </si>
  <si>
    <t>280.663</t>
  </si>
  <si>
    <t>223.71</t>
  </si>
  <si>
    <t>168.325</t>
  </si>
  <si>
    <t>214795.0</t>
  </si>
  <si>
    <t>39299.228</t>
  </si>
  <si>
    <t>275.54</t>
  </si>
  <si>
    <t>233.668</t>
  </si>
  <si>
    <t>168.691</t>
  </si>
  <si>
    <t>215857.0</t>
  </si>
  <si>
    <t>39493.533</t>
  </si>
  <si>
    <t>194.305</t>
  </si>
  <si>
    <t>216855.0</t>
  </si>
  <si>
    <t>1367.857</t>
  </si>
  <si>
    <t>39676.129</t>
  </si>
  <si>
    <t>182.596</t>
  </si>
  <si>
    <t>250.265</t>
  </si>
  <si>
    <t>218387.0</t>
  </si>
  <si>
    <t>39956.426</t>
  </si>
  <si>
    <t>280.297</t>
  </si>
  <si>
    <t>255.414</t>
  </si>
  <si>
    <t>168.508</t>
  </si>
  <si>
    <t>220513.0</t>
  </si>
  <si>
    <t>40345.402</t>
  </si>
  <si>
    <t>388.976</t>
  </si>
  <si>
    <t>268.483</t>
  </si>
  <si>
    <t>169.056</t>
  </si>
  <si>
    <t>222296.0</t>
  </si>
  <si>
    <t>40671.623</t>
  </si>
  <si>
    <t>326.22</t>
  </si>
  <si>
    <t>275.514</t>
  </si>
  <si>
    <t>173.265</t>
  </si>
  <si>
    <t>224302.0</t>
  </si>
  <si>
    <t>41038.643</t>
  </si>
  <si>
    <t>367.021</t>
  </si>
  <si>
    <t>287.851</t>
  </si>
  <si>
    <t>14822.0</t>
  </si>
  <si>
    <t>150.97</t>
  </si>
  <si>
    <t>226064.0</t>
  </si>
  <si>
    <t>41361.022</t>
  </si>
  <si>
    <t>173.813</t>
  </si>
  <si>
    <t>227370.0</t>
  </si>
  <si>
    <t>1644.714</t>
  </si>
  <si>
    <t>41599.97</t>
  </si>
  <si>
    <t>238.948</t>
  </si>
  <si>
    <t>300.919</t>
  </si>
  <si>
    <t>1667.286</t>
  </si>
  <si>
    <t>41811.473</t>
  </si>
  <si>
    <t>211.504</t>
  </si>
  <si>
    <t>305.049</t>
  </si>
  <si>
    <t>229309.0</t>
  </si>
  <si>
    <t>41954.732</t>
  </si>
  <si>
    <t>285.472</t>
  </si>
  <si>
    <t>173.996</t>
  </si>
  <si>
    <t>259413.0</t>
  </si>
  <si>
    <t>232839.0</t>
  </si>
  <si>
    <t>1760.857</t>
  </si>
  <si>
    <t>42600.586</t>
  </si>
  <si>
    <t>645.854</t>
  </si>
  <si>
    <t>174.179</t>
  </si>
  <si>
    <t>235314.0</t>
  </si>
  <si>
    <t>1859.714</t>
  </si>
  <si>
    <t>43053.416</t>
  </si>
  <si>
    <t>452.83</t>
  </si>
  <si>
    <t>340.256</t>
  </si>
  <si>
    <t>237739.0</t>
  </si>
  <si>
    <t>43497.098</t>
  </si>
  <si>
    <t>443.682</t>
  </si>
  <si>
    <t>240103.0</t>
  </si>
  <si>
    <t>43929.619</t>
  </si>
  <si>
    <t>432.521</t>
  </si>
  <si>
    <t>366.942</t>
  </si>
  <si>
    <t>241441.0</t>
  </si>
  <si>
    <t>44174.422</t>
  </si>
  <si>
    <t>244.803</t>
  </si>
  <si>
    <t>367.779</t>
  </si>
  <si>
    <t>242911.0</t>
  </si>
  <si>
    <t>44443.375</t>
  </si>
  <si>
    <t>268.953</t>
  </si>
  <si>
    <t>375.986</t>
  </si>
  <si>
    <t>245302.0</t>
  </si>
  <si>
    <t>44880.836</t>
  </si>
  <si>
    <t>437.461</t>
  </si>
  <si>
    <t>418.015</t>
  </si>
  <si>
    <t>183.327</t>
  </si>
  <si>
    <t>45158.938</t>
  </si>
  <si>
    <t>251397.0</t>
  </si>
  <si>
    <t>45995.987</t>
  </si>
  <si>
    <t>837.049</t>
  </si>
  <si>
    <t>420.367</t>
  </si>
  <si>
    <t>191.927</t>
  </si>
  <si>
    <t>2375.429</t>
  </si>
  <si>
    <t>46539.383</t>
  </si>
  <si>
    <t>543.396</t>
  </si>
  <si>
    <t>434.612</t>
  </si>
  <si>
    <t>257309.0</t>
  </si>
  <si>
    <t>47077.656</t>
  </si>
  <si>
    <t>538.273</t>
  </si>
  <si>
    <t>449.72</t>
  </si>
  <si>
    <t>259200.0</t>
  </si>
  <si>
    <t>47423.636</t>
  </si>
  <si>
    <t>464.173</t>
  </si>
  <si>
    <t>260921.0</t>
  </si>
  <si>
    <t>2572.857</t>
  </si>
  <si>
    <t>47738.513</t>
  </si>
  <si>
    <t>470.734</t>
  </si>
  <si>
    <t>263798.0</t>
  </si>
  <si>
    <t>48264.893</t>
  </si>
  <si>
    <t>526.38</t>
  </si>
  <si>
    <t>483.437</t>
  </si>
  <si>
    <t>267843.0</t>
  </si>
  <si>
    <t>49004.973</t>
  </si>
  <si>
    <t>740.08</t>
  </si>
  <si>
    <t>549.434</t>
  </si>
  <si>
    <t>192.841</t>
  </si>
  <si>
    <t>271623.0</t>
  </si>
  <si>
    <t>2889.429</t>
  </si>
  <si>
    <t>49696.567</t>
  </si>
  <si>
    <t>691.595</t>
  </si>
  <si>
    <t>528.654</t>
  </si>
  <si>
    <t>199.794</t>
  </si>
  <si>
    <t>275763.0</t>
  </si>
  <si>
    <t>3056.571</t>
  </si>
  <si>
    <t>50454.028</t>
  </si>
  <si>
    <t>757.461</t>
  </si>
  <si>
    <t>559.235</t>
  </si>
  <si>
    <t>279954.0</t>
  </si>
  <si>
    <t>51220.82</t>
  </si>
  <si>
    <t>766.792</t>
  </si>
  <si>
    <t>591.881</t>
  </si>
  <si>
    <t>282918.0</t>
  </si>
  <si>
    <t>3388.286</t>
  </si>
  <si>
    <t>51763.118</t>
  </si>
  <si>
    <t>542.298</t>
  </si>
  <si>
    <t>619.926</t>
  </si>
  <si>
    <t>284448.0</t>
  </si>
  <si>
    <t>52043.049</t>
  </si>
  <si>
    <t>279.931</t>
  </si>
  <si>
    <t>287123.0</t>
  </si>
  <si>
    <t>3332.143</t>
  </si>
  <si>
    <t>52532.472</t>
  </si>
  <si>
    <t>489.422</t>
  </si>
  <si>
    <t>609.654</t>
  </si>
  <si>
    <t>29765.0</t>
  </si>
  <si>
    <t>294754.0</t>
  </si>
  <si>
    <t>3844.429</t>
  </si>
  <si>
    <t>53928.651</t>
  </si>
  <si>
    <t>1396.18</t>
  </si>
  <si>
    <t>703.383</t>
  </si>
  <si>
    <t>300013.0</t>
  </si>
  <si>
    <t>4055.714</t>
  </si>
  <si>
    <t>54890.846</t>
  </si>
  <si>
    <t>962.195</t>
  </si>
  <si>
    <t>742.04</t>
  </si>
  <si>
    <t>207.478</t>
  </si>
  <si>
    <t>31658.0</t>
  </si>
  <si>
    <t>55870.605</t>
  </si>
  <si>
    <t>979.759</t>
  </si>
  <si>
    <t>773.797</t>
  </si>
  <si>
    <t>207.661</t>
  </si>
  <si>
    <t>310781.0</t>
  </si>
  <si>
    <t>56860.976</t>
  </si>
  <si>
    <t>990.371</t>
  </si>
  <si>
    <t>805.737</t>
  </si>
  <si>
    <t>207.844</t>
  </si>
  <si>
    <t>314258.0</t>
  </si>
  <si>
    <t>4477.143</t>
  </si>
  <si>
    <t>57497.133</t>
  </si>
  <si>
    <t>636.157</t>
  </si>
  <si>
    <t>819.145</t>
  </si>
  <si>
    <t>317880.0</t>
  </si>
  <si>
    <t>58159.82</t>
  </si>
  <si>
    <t>662.687</t>
  </si>
  <si>
    <t>873.824</t>
  </si>
  <si>
    <t>28174.0</t>
  </si>
  <si>
    <t>4393.857</t>
  </si>
  <si>
    <t>803.907</t>
  </si>
  <si>
    <t>168.08</t>
  </si>
  <si>
    <t>328747.0</t>
  </si>
  <si>
    <t>4856.143</t>
  </si>
  <si>
    <t>60148.063</t>
  </si>
  <si>
    <t>1988.243</t>
  </si>
  <si>
    <t>888.487</t>
  </si>
  <si>
    <t>208.759</t>
  </si>
  <si>
    <t>334488.0</t>
  </si>
  <si>
    <t>61198.446</t>
  </si>
  <si>
    <t>1050.382</t>
  </si>
  <si>
    <t>901.086</t>
  </si>
  <si>
    <t>339008.0</t>
  </si>
  <si>
    <t>62025.432</t>
  </si>
  <si>
    <t>826.986</t>
  </si>
  <si>
    <t>879.261</t>
  </si>
  <si>
    <t>67.879</t>
  </si>
  <si>
    <t>343697.0</t>
  </si>
  <si>
    <t>62883.339</t>
  </si>
  <si>
    <t>857.907</t>
  </si>
  <si>
    <t>860.338</t>
  </si>
  <si>
    <t>347402.0</t>
  </si>
  <si>
    <t>63561.211</t>
  </si>
  <si>
    <t>677.873</t>
  </si>
  <si>
    <t>866.297</t>
  </si>
  <si>
    <t>350424.0</t>
  </si>
  <si>
    <t>4649.143</t>
  </si>
  <si>
    <t>64114.121</t>
  </si>
  <si>
    <t>552.91</t>
  </si>
  <si>
    <t>850.614</t>
  </si>
  <si>
    <t>354465.0</t>
  </si>
  <si>
    <t>64853.469</t>
  </si>
  <si>
    <t>739.348</t>
  </si>
  <si>
    <t>956.236</t>
  </si>
  <si>
    <t>359264.0</t>
  </si>
  <si>
    <t>65731.501</t>
  </si>
  <si>
    <t>878.033</t>
  </si>
  <si>
    <t>797.634</t>
  </si>
  <si>
    <t>66859.0</t>
  </si>
  <si>
    <t>363554.0</t>
  </si>
  <si>
    <t>66516.406</t>
  </si>
  <si>
    <t>784.905</t>
  </si>
  <si>
    <t>759.709</t>
  </si>
  <si>
    <t>229.983</t>
  </si>
  <si>
    <t>367866.0</t>
  </si>
  <si>
    <t>4122.571</t>
  </si>
  <si>
    <t>67305.337</t>
  </si>
  <si>
    <t>788.93</t>
  </si>
  <si>
    <t>754.272</t>
  </si>
  <si>
    <t>3776.714</t>
  </si>
  <si>
    <t>67720.293</t>
  </si>
  <si>
    <t>414.957</t>
  </si>
  <si>
    <t>68084.204</t>
  </si>
  <si>
    <t>363.911</t>
  </si>
  <si>
    <t>646.142</t>
  </si>
  <si>
    <t>374337.0</t>
  </si>
  <si>
    <t>3416.143</t>
  </si>
  <si>
    <t>68489.281</t>
  </si>
  <si>
    <t>405.077</t>
  </si>
  <si>
    <t>625.023</t>
  </si>
  <si>
    <t>36.911</t>
  </si>
  <si>
    <t>378087.0</t>
  </si>
  <si>
    <t>69175.387</t>
  </si>
  <si>
    <t>686.106</t>
  </si>
  <si>
    <t>617.417</t>
  </si>
  <si>
    <t>230.166</t>
  </si>
  <si>
    <t>382789.0</t>
  </si>
  <si>
    <t>70035.672</t>
  </si>
  <si>
    <t>860.285</t>
  </si>
  <si>
    <t>614.882</t>
  </si>
  <si>
    <t>387196.0</t>
  </si>
  <si>
    <t>3377.429</t>
  </si>
  <si>
    <t>70841.984</t>
  </si>
  <si>
    <t>806.312</t>
  </si>
  <si>
    <t>617.94</t>
  </si>
  <si>
    <t>391214.0</t>
  </si>
  <si>
    <t>3335.429</t>
  </si>
  <si>
    <t>71577.123</t>
  </si>
  <si>
    <t>735.14</t>
  </si>
  <si>
    <t>610.255</t>
  </si>
  <si>
    <t>394259.0</t>
  </si>
  <si>
    <t>3446.429</t>
  </si>
  <si>
    <t>72134.241</t>
  </si>
  <si>
    <t>630.564</t>
  </si>
  <si>
    <t>396415.0</t>
  </si>
  <si>
    <t>3470.286</t>
  </si>
  <si>
    <t>72528.706</t>
  </si>
  <si>
    <t>394.465</t>
  </si>
  <si>
    <t>634.929</t>
  </si>
  <si>
    <t>399318.0</t>
  </si>
  <si>
    <t>73059.844</t>
  </si>
  <si>
    <t>531.137</t>
  </si>
  <si>
    <t>652.938</t>
  </si>
  <si>
    <t>16273.0</t>
  </si>
  <si>
    <t>3780.571</t>
  </si>
  <si>
    <t>74017.281</t>
  </si>
  <si>
    <t>957.438</t>
  </si>
  <si>
    <t>691.699</t>
  </si>
  <si>
    <t>412472.0</t>
  </si>
  <si>
    <t>4240.429</t>
  </si>
  <si>
    <t>75466.52</t>
  </si>
  <si>
    <t>1449.239</t>
  </si>
  <si>
    <t>775.835</t>
  </si>
  <si>
    <t>239.131</t>
  </si>
  <si>
    <t>420857.0</t>
  </si>
  <si>
    <t>4808.714</t>
  </si>
  <si>
    <t>77000.653</t>
  </si>
  <si>
    <t>1534.133</t>
  </si>
  <si>
    <t>879.81</t>
  </si>
  <si>
    <t>5360.286</t>
  </si>
  <si>
    <t>78442.207</t>
  </si>
  <si>
    <t>1441.554</t>
  </si>
  <si>
    <t>980.726</t>
  </si>
  <si>
    <t>43156.0</t>
  </si>
  <si>
    <t>434896.0</t>
  </si>
  <si>
    <t>79569.25</t>
  </si>
  <si>
    <t>1127.043</t>
  </si>
  <si>
    <t>1062.144</t>
  </si>
  <si>
    <t>246.998</t>
  </si>
  <si>
    <t>440184.0</t>
  </si>
  <si>
    <t>6252.714</t>
  </si>
  <si>
    <t>80536.751</t>
  </si>
  <si>
    <t>967.501</t>
  </si>
  <si>
    <t>1144.006</t>
  </si>
  <si>
    <t>444368.0</t>
  </si>
  <si>
    <t>6435.714</t>
  </si>
  <si>
    <t>81302.262</t>
  </si>
  <si>
    <t>765.511</t>
  </si>
  <si>
    <t>1177.488</t>
  </si>
  <si>
    <t>27.451</t>
  </si>
  <si>
    <t>52602.0</t>
  </si>
  <si>
    <t>450908.0</t>
  </si>
  <si>
    <t>6622.429</t>
  </si>
  <si>
    <t>82498.83</t>
  </si>
  <si>
    <t>1196.569</t>
  </si>
  <si>
    <t>1211.65</t>
  </si>
  <si>
    <t>460530.0</t>
  </si>
  <si>
    <t>84259.287</t>
  </si>
  <si>
    <t>1760.456</t>
  </si>
  <si>
    <t>1256.11</t>
  </si>
  <si>
    <t>472355.0</t>
  </si>
  <si>
    <t>86422.807</t>
  </si>
  <si>
    <t>2163.52</t>
  </si>
  <si>
    <t>1346.022</t>
  </si>
  <si>
    <t>99166.0</t>
  </si>
  <si>
    <t>483952.0</t>
  </si>
  <si>
    <t>88544.612</t>
  </si>
  <si>
    <t>1443.201</t>
  </si>
  <si>
    <t>252.67</t>
  </si>
  <si>
    <t>29195.0</t>
  </si>
  <si>
    <t>496312.0</t>
  </si>
  <si>
    <t>8773.714</t>
  </si>
  <si>
    <t>90806.017</t>
  </si>
  <si>
    <t>2261.405</t>
  </si>
  <si>
    <t>1605.252</t>
  </si>
  <si>
    <t>46252.0</t>
  </si>
  <si>
    <t>504789.0</t>
  </si>
  <si>
    <t>9229.286</t>
  </si>
  <si>
    <t>92356.982</t>
  </si>
  <si>
    <t>1688.604</t>
  </si>
  <si>
    <t>512393.0</t>
  </si>
  <si>
    <t>9717.857</t>
  </si>
  <si>
    <t>93748.222</t>
  </si>
  <si>
    <t>1391.24</t>
  </si>
  <si>
    <t>1777.994</t>
  </si>
  <si>
    <t>54980.0</t>
  </si>
  <si>
    <t>523424.0</t>
  </si>
  <si>
    <t>10359.429</t>
  </si>
  <si>
    <t>95766.471</t>
  </si>
  <si>
    <t>2018.249</t>
  </si>
  <si>
    <t>1895.377</t>
  </si>
  <si>
    <t>252.853</t>
  </si>
  <si>
    <t>538791.0</t>
  </si>
  <si>
    <t>11180.143</t>
  </si>
  <si>
    <t>98578.041</t>
  </si>
  <si>
    <t>2811.57</t>
  </si>
  <si>
    <t>2045.536</t>
  </si>
  <si>
    <t>554778.0</t>
  </si>
  <si>
    <t>11774.714</t>
  </si>
  <si>
    <t>101503.047</t>
  </si>
  <si>
    <t>2925.006</t>
  </si>
  <si>
    <t>2154.32</t>
  </si>
  <si>
    <t>258.342</t>
  </si>
  <si>
    <t>571655.0</t>
  </si>
  <si>
    <t>104590.89</t>
  </si>
  <si>
    <t>3087.842</t>
  </si>
  <si>
    <t>2292.325</t>
  </si>
  <si>
    <t>38357.0</t>
  </si>
  <si>
    <t>596613.0</t>
  </si>
  <si>
    <t>14328.714</t>
  </si>
  <si>
    <t>109157.244</t>
  </si>
  <si>
    <t>4566.355</t>
  </si>
  <si>
    <t>2621.604</t>
  </si>
  <si>
    <t>258.708</t>
  </si>
  <si>
    <t>42.081</t>
  </si>
  <si>
    <t>42407.0</t>
  </si>
  <si>
    <t>197.76</t>
  </si>
  <si>
    <t>609950.0</t>
  </si>
  <si>
    <t>111597.403</t>
  </si>
  <si>
    <t>2440.158</t>
  </si>
  <si>
    <t>2748.631</t>
  </si>
  <si>
    <t>622596.0</t>
  </si>
  <si>
    <t>15743.286</t>
  </si>
  <si>
    <t>113911.134</t>
  </si>
  <si>
    <t>2313.732</t>
  </si>
  <si>
    <t>2880.416</t>
  </si>
  <si>
    <t>641138.0</t>
  </si>
  <si>
    <t>16816.286</t>
  </si>
  <si>
    <t>117303.608</t>
  </si>
  <si>
    <t>3392.473</t>
  </si>
  <si>
    <t>3076.734</t>
  </si>
  <si>
    <t>50366.0</t>
  </si>
  <si>
    <t>665567.0</t>
  </si>
  <si>
    <t>121773.176</t>
  </si>
  <si>
    <t>4469.568</t>
  </si>
  <si>
    <t>3313.591</t>
  </si>
  <si>
    <t>259.074</t>
  </si>
  <si>
    <t>41603.0</t>
  </si>
  <si>
    <t>690244.0</t>
  </si>
  <si>
    <t>24677.0</t>
  </si>
  <si>
    <t>19352.286</t>
  </si>
  <si>
    <t>126288.118</t>
  </si>
  <si>
    <t>4514.942</t>
  </si>
  <si>
    <t>3540.724</t>
  </si>
  <si>
    <t>263.282</t>
  </si>
  <si>
    <t>31327.0</t>
  </si>
  <si>
    <t>714532.0</t>
  </si>
  <si>
    <t>130731.888</t>
  </si>
  <si>
    <t>4443.77</t>
  </si>
  <si>
    <t>3734.428</t>
  </si>
  <si>
    <t>35416.0</t>
  </si>
  <si>
    <t>736051.0</t>
  </si>
  <si>
    <t>19919.714</t>
  </si>
  <si>
    <t>134669.038</t>
  </si>
  <si>
    <t>3937.15</t>
  </si>
  <si>
    <t>3644.542</t>
  </si>
  <si>
    <t>137407.973</t>
  </si>
  <si>
    <t>2738.935</t>
  </si>
  <si>
    <t>3687.224</t>
  </si>
  <si>
    <t>201.3</t>
  </si>
  <si>
    <t>765061.0</t>
  </si>
  <si>
    <t>20352.143</t>
  </si>
  <si>
    <t>139976.753</t>
  </si>
  <si>
    <t>2568.78</t>
  </si>
  <si>
    <t>3723.66</t>
  </si>
  <si>
    <t>781049.0</t>
  </si>
  <si>
    <t>19987.286</t>
  </si>
  <si>
    <t>142901.942</t>
  </si>
  <si>
    <t>2925.189</t>
  </si>
  <si>
    <t>3656.905</t>
  </si>
  <si>
    <t>804286.0</t>
  </si>
  <si>
    <t>147153.42</t>
  </si>
  <si>
    <t>4251.478</t>
  </si>
  <si>
    <t>3625.749</t>
  </si>
  <si>
    <t>827585.0</t>
  </si>
  <si>
    <t>19620.143</t>
  </si>
  <si>
    <t>151416.241</t>
  </si>
  <si>
    <t>4262.821</t>
  </si>
  <si>
    <t>3589.732</t>
  </si>
  <si>
    <t>849389.0</t>
  </si>
  <si>
    <t>19265.286</t>
  </si>
  <si>
    <t>155405.535</t>
  </si>
  <si>
    <t>3989.294</t>
  </si>
  <si>
    <t>3524.807</t>
  </si>
  <si>
    <t>870245.0</t>
  </si>
  <si>
    <t>19170.571</t>
  </si>
  <si>
    <t>159221.381</t>
  </si>
  <si>
    <t>3815.846</t>
  </si>
  <si>
    <t>3507.478</t>
  </si>
  <si>
    <t>883388.0</t>
  </si>
  <si>
    <t>18909.571</t>
  </si>
  <si>
    <t>161626.045</t>
  </si>
  <si>
    <t>2404.664</t>
  </si>
  <si>
    <t>3459.725</t>
  </si>
  <si>
    <t>893560.0</t>
  </si>
  <si>
    <t>163487.13</t>
  </si>
  <si>
    <t>1861.085</t>
  </si>
  <si>
    <t>3358.625</t>
  </si>
  <si>
    <t>53.059</t>
  </si>
  <si>
    <t>911212.0</t>
  </si>
  <si>
    <t>18594.714</t>
  </si>
  <si>
    <t>166716.768</t>
  </si>
  <si>
    <t>3229.637</t>
  </si>
  <si>
    <t>3402.118</t>
  </si>
  <si>
    <t>937321.0</t>
  </si>
  <si>
    <t>171493.711</t>
  </si>
  <si>
    <t>4776.943</t>
  </si>
  <si>
    <t>3477.184</t>
  </si>
  <si>
    <t>962407.0</t>
  </si>
  <si>
    <t>19260.286</t>
  </si>
  <si>
    <t>176083.485</t>
  </si>
  <si>
    <t>4589.774</t>
  </si>
  <si>
    <t>3523.892</t>
  </si>
  <si>
    <t>276.638</t>
  </si>
  <si>
    <t>986855.0</t>
  </si>
  <si>
    <t>180556.529</t>
  </si>
  <si>
    <t>4473.044</t>
  </si>
  <si>
    <t>3592.999</t>
  </si>
  <si>
    <t>276.821</t>
  </si>
  <si>
    <t>1009926.0</t>
  </si>
  <si>
    <t>19954.429</t>
  </si>
  <si>
    <t>184777.635</t>
  </si>
  <si>
    <t>4221.106</t>
  </si>
  <si>
    <t>3650.893</t>
  </si>
  <si>
    <t>1024379.0</t>
  </si>
  <si>
    <t>20141.571</t>
  </si>
  <si>
    <t>187421.978</t>
  </si>
  <si>
    <t>2644.343</t>
  </si>
  <si>
    <t>3685.133</t>
  </si>
  <si>
    <t>1035753.0</t>
  </si>
  <si>
    <t>20313.286</t>
  </si>
  <si>
    <t>189502.983</t>
  </si>
  <si>
    <t>2081.005</t>
  </si>
  <si>
    <t>3716.55</t>
  </si>
  <si>
    <t>1049811.0</t>
  </si>
  <si>
    <t>19799.857</t>
  </si>
  <si>
    <t>192075.057</t>
  </si>
  <si>
    <t>2572.074</t>
  </si>
  <si>
    <t>3622.613</t>
  </si>
  <si>
    <t>1068686.0</t>
  </si>
  <si>
    <t>18766.429</t>
  </si>
  <si>
    <t>195528.456</t>
  </si>
  <si>
    <t>3453.399</t>
  </si>
  <si>
    <t>3433.535</t>
  </si>
  <si>
    <t>1086614.0</t>
  </si>
  <si>
    <t>17743.857</t>
  </si>
  <si>
    <t>198808.591</t>
  </si>
  <si>
    <t>3280.135</t>
  </si>
  <si>
    <t>3246.444</t>
  </si>
  <si>
    <t>283.224</t>
  </si>
  <si>
    <t>68.977</t>
  </si>
  <si>
    <t>1103956.0</t>
  </si>
  <si>
    <t>16728.714</t>
  </si>
  <si>
    <t>201981.51</t>
  </si>
  <si>
    <t>3172.919</t>
  </si>
  <si>
    <t>3060.712</t>
  </si>
  <si>
    <t>1119204.0</t>
  </si>
  <si>
    <t>15611.143</t>
  </si>
  <si>
    <t>204771.308</t>
  </si>
  <si>
    <t>2789.798</t>
  </si>
  <si>
    <t>2856.239</t>
  </si>
  <si>
    <t>80.869</t>
  </si>
  <si>
    <t>1128763.0</t>
  </si>
  <si>
    <t>206520.238</t>
  </si>
  <si>
    <t>1748.93</t>
  </si>
  <si>
    <t>2728.323</t>
  </si>
  <si>
    <t>1136409.0</t>
  </si>
  <si>
    <t>14379.429</t>
  </si>
  <si>
    <t>207919.162</t>
  </si>
  <si>
    <t>1398.924</t>
  </si>
  <si>
    <t>2630.883</t>
  </si>
  <si>
    <t>83.838</t>
  </si>
  <si>
    <t>1151288.0</t>
  </si>
  <si>
    <t>14496.714</t>
  </si>
  <si>
    <t>210641.447</t>
  </si>
  <si>
    <t>2722.285</t>
  </si>
  <si>
    <t>2652.341</t>
  </si>
  <si>
    <t>283.407</t>
  </si>
  <si>
    <t>1169037.0</t>
  </si>
  <si>
    <t>14335.857</t>
  </si>
  <si>
    <t>213888.831</t>
  </si>
  <si>
    <t>2622.911</t>
  </si>
  <si>
    <t>1186422.0</t>
  </si>
  <si>
    <t>14258.286</t>
  </si>
  <si>
    <t>217069.618</t>
  </si>
  <si>
    <t>3180.787</t>
  </si>
  <si>
    <t>2608.718</t>
  </si>
  <si>
    <t>292.373</t>
  </si>
  <si>
    <t>1202017.0</t>
  </si>
  <si>
    <t>14008.714</t>
  </si>
  <si>
    <t>219922.904</t>
  </si>
  <si>
    <t>2853.286</t>
  </si>
  <si>
    <t>2563.056</t>
  </si>
  <si>
    <t>1217306.0</t>
  </si>
  <si>
    <t>14014.571</t>
  </si>
  <si>
    <t>222720.203</t>
  </si>
  <si>
    <t>2797.299</t>
  </si>
  <si>
    <t>2564.128</t>
  </si>
  <si>
    <t>1225866.0</t>
  </si>
  <si>
    <t>13871.857</t>
  </si>
  <si>
    <t>224286.354</t>
  </si>
  <si>
    <t>1566.151</t>
  </si>
  <si>
    <t>2538.017</t>
  </si>
  <si>
    <t>1231766.0</t>
  </si>
  <si>
    <t>13622.429</t>
  </si>
  <si>
    <t>225365.827</t>
  </si>
  <si>
    <t>1079.473</t>
  </si>
  <si>
    <t>2492.381</t>
  </si>
  <si>
    <t>18771.0</t>
  </si>
  <si>
    <t>1242160.0</t>
  </si>
  <si>
    <t>12981.714</t>
  </si>
  <si>
    <t>227267.53</t>
  </si>
  <si>
    <t>1901.702</t>
  </si>
  <si>
    <t>2375.155</t>
  </si>
  <si>
    <t>1257079.0</t>
  </si>
  <si>
    <t>12577.429</t>
  </si>
  <si>
    <t>229997.133</t>
  </si>
  <si>
    <t>2729.603</t>
  </si>
  <si>
    <t>2301.186</t>
  </si>
  <si>
    <t>1279169.0</t>
  </si>
  <si>
    <t>13249.571</t>
  </si>
  <si>
    <t>234038.754</t>
  </si>
  <si>
    <t>4041.621</t>
  </si>
  <si>
    <t>2424.162</t>
  </si>
  <si>
    <t>304.448</t>
  </si>
  <si>
    <t>12552.429</t>
  </si>
  <si>
    <t>235999.187</t>
  </si>
  <si>
    <t>1960.433</t>
  </si>
  <si>
    <t>2296.612</t>
  </si>
  <si>
    <t>105.203</t>
  </si>
  <si>
    <t>1299549.0</t>
  </si>
  <si>
    <t>237767.51</t>
  </si>
  <si>
    <t>1768.323</t>
  </si>
  <si>
    <t>2149.615</t>
  </si>
  <si>
    <t>1305006.0</t>
  </si>
  <si>
    <t>11305.714</t>
  </si>
  <si>
    <t>238765.932</t>
  </si>
  <si>
    <t>998.421</t>
  </si>
  <si>
    <t>2068.511</t>
  </si>
  <si>
    <t>1308342.0</t>
  </si>
  <si>
    <t>10939.429</t>
  </si>
  <si>
    <t>239376.291</t>
  </si>
  <si>
    <t>610.36</t>
  </si>
  <si>
    <t>2001.495</t>
  </si>
  <si>
    <t>1315692.0</t>
  </si>
  <si>
    <t>10504.571</t>
  </si>
  <si>
    <t>240721.059</t>
  </si>
  <si>
    <t>1344.767</t>
  </si>
  <si>
    <t>1921.933</t>
  </si>
  <si>
    <t>1325909.0</t>
  </si>
  <si>
    <t>9832.857</t>
  </si>
  <si>
    <t>242590.377</t>
  </si>
  <si>
    <t>1869.318</t>
  </si>
  <si>
    <t>1799.035</t>
  </si>
  <si>
    <t>116.729</t>
  </si>
  <si>
    <t>1333793.0</t>
  </si>
  <si>
    <t>7803.429</t>
  </si>
  <si>
    <t>244032.846</t>
  </si>
  <si>
    <t>1442.469</t>
  </si>
  <si>
    <t>1427.727</t>
  </si>
  <si>
    <t>320.732</t>
  </si>
  <si>
    <t>1341163.0</t>
  </si>
  <si>
    <t>7325.571</t>
  </si>
  <si>
    <t>245381.273</t>
  </si>
  <si>
    <t>1348.427</t>
  </si>
  <si>
    <t>1340.298</t>
  </si>
  <si>
    <t>1346777.0</t>
  </si>
  <si>
    <t>6746.857</t>
  </si>
  <si>
    <t>246408.419</t>
  </si>
  <si>
    <t>1027.146</t>
  </si>
  <si>
    <t>1234.415</t>
  </si>
  <si>
    <t>1349971.0</t>
  </si>
  <si>
    <t>6423.571</t>
  </si>
  <si>
    <t>246992.798</t>
  </si>
  <si>
    <t>584.379</t>
  </si>
  <si>
    <t>1175.267</t>
  </si>
  <si>
    <t>1351883.0</t>
  </si>
  <si>
    <t>6220.143</t>
  </si>
  <si>
    <t>247342.621</t>
  </si>
  <si>
    <t>349.822</t>
  </si>
  <si>
    <t>1138.047</t>
  </si>
  <si>
    <t>1357280.0</t>
  </si>
  <si>
    <t>5941.143</t>
  </si>
  <si>
    <t>248330.064</t>
  </si>
  <si>
    <t>987.444</t>
  </si>
  <si>
    <t>1087.001</t>
  </si>
  <si>
    <t>112.704</t>
  </si>
  <si>
    <t>1363406.0</t>
  </si>
  <si>
    <t>5356.714</t>
  </si>
  <si>
    <t>249450.887</t>
  </si>
  <si>
    <t>1120.823</t>
  </si>
  <si>
    <t>980.073</t>
  </si>
  <si>
    <t>105.752</t>
  </si>
  <si>
    <t>1368165.0</t>
  </si>
  <si>
    <t>4910.286</t>
  </si>
  <si>
    <t>250321.601</t>
  </si>
  <si>
    <t>898.394</t>
  </si>
  <si>
    <t>334.088</t>
  </si>
  <si>
    <t>98.067</t>
  </si>
  <si>
    <t>1372340.0</t>
  </si>
  <si>
    <t>4453.857</t>
  </si>
  <si>
    <t>251085.465</t>
  </si>
  <si>
    <t>763.865</t>
  </si>
  <si>
    <t>814.885</t>
  </si>
  <si>
    <t>1376239.0</t>
  </si>
  <si>
    <t>251798.832</t>
  </si>
  <si>
    <t>770.059</t>
  </si>
  <si>
    <t>1378238.0</t>
  </si>
  <si>
    <t>252164.572</t>
  </si>
  <si>
    <t>365.74</t>
  </si>
  <si>
    <t>738.825</t>
  </si>
  <si>
    <t>1379467.0</t>
  </si>
  <si>
    <t>252389.432</t>
  </si>
  <si>
    <t>224.86</t>
  </si>
  <si>
    <t>720.973</t>
  </si>
  <si>
    <t>75.677</t>
  </si>
  <si>
    <t>1383227.0</t>
  </si>
  <si>
    <t>3706.714</t>
  </si>
  <si>
    <t>253077.368</t>
  </si>
  <si>
    <t>687.935</t>
  </si>
  <si>
    <t>678.186</t>
  </si>
  <si>
    <t>1387034.0</t>
  </si>
  <si>
    <t>3375.429</t>
  </si>
  <si>
    <t>253773.902</t>
  </si>
  <si>
    <t>696.535</t>
  </si>
  <si>
    <t>617.574</t>
  </si>
  <si>
    <t>1390035.0</t>
  </si>
  <si>
    <t>254322.97</t>
  </si>
  <si>
    <t>549.068</t>
  </si>
  <si>
    <t>571.624</t>
  </si>
  <si>
    <t>427.947</t>
  </si>
  <si>
    <t>1393061.0</t>
  </si>
  <si>
    <t>2960.143</t>
  </si>
  <si>
    <t>254876.612</t>
  </si>
  <si>
    <t>553.642</t>
  </si>
  <si>
    <t>541.592</t>
  </si>
  <si>
    <t>1395556.0</t>
  </si>
  <si>
    <t>2759.571</t>
  </si>
  <si>
    <t>255333.101</t>
  </si>
  <si>
    <t>456.489</t>
  </si>
  <si>
    <t>504.895</t>
  </si>
  <si>
    <t>1396911.0</t>
  </si>
  <si>
    <t>2667.571</t>
  </si>
  <si>
    <t>255581.014</t>
  </si>
  <si>
    <t>247.913</t>
  </si>
  <si>
    <t>1397638.0</t>
  </si>
  <si>
    <t>2595.857</t>
  </si>
  <si>
    <t>255714.027</t>
  </si>
  <si>
    <t>133.013</t>
  </si>
  <si>
    <t>474.942</t>
  </si>
  <si>
    <t>1399714.0</t>
  </si>
  <si>
    <t>256093.855</t>
  </si>
  <si>
    <t>379.828</t>
  </si>
  <si>
    <t>2912876.0</t>
  </si>
  <si>
    <t>1402219.0</t>
  </si>
  <si>
    <t>256552.174</t>
  </si>
  <si>
    <t>458.319</t>
  </si>
  <si>
    <t>396.896</t>
  </si>
  <si>
    <t>1404207.0</t>
  </si>
  <si>
    <t>256915.901</t>
  </si>
  <si>
    <t>363.728</t>
  </si>
  <si>
    <t>370.419</t>
  </si>
  <si>
    <t>460.697</t>
  </si>
  <si>
    <t>1405960.0</t>
  </si>
  <si>
    <t>257236.633</t>
  </si>
  <si>
    <t>337.146</t>
  </si>
  <si>
    <t>1407422.0</t>
  </si>
  <si>
    <t>257504.123</t>
  </si>
  <si>
    <t>310.146</t>
  </si>
  <si>
    <t>1408257.0</t>
  </si>
  <si>
    <t>257656.895</t>
  </si>
  <si>
    <t>296.555</t>
  </si>
  <si>
    <t>1408708.0</t>
  </si>
  <si>
    <t>257739.411</t>
  </si>
  <si>
    <t>1410051.0</t>
  </si>
  <si>
    <t>257985.129</t>
  </si>
  <si>
    <t>245.717</t>
  </si>
  <si>
    <t>270.182</t>
  </si>
  <si>
    <t>1411550.0</t>
  </si>
  <si>
    <t>258259.388</t>
  </si>
  <si>
    <t>274.259</t>
  </si>
  <si>
    <t>1412969.0</t>
  </si>
  <si>
    <t>258519.01</t>
  </si>
  <si>
    <t>259.622</t>
  </si>
  <si>
    <t>229.016</t>
  </si>
  <si>
    <t>487.958</t>
  </si>
  <si>
    <t>1413957.0</t>
  </si>
  <si>
    <t>258699.776</t>
  </si>
  <si>
    <t>180.766</t>
  </si>
  <si>
    <t>209.021</t>
  </si>
  <si>
    <t>258889.325</t>
  </si>
  <si>
    <t>197.886</t>
  </si>
  <si>
    <t>1415609.0</t>
  </si>
  <si>
    <t>259002.029</t>
  </si>
  <si>
    <t>192.162</t>
  </si>
  <si>
    <t>1415928.0</t>
  </si>
  <si>
    <t>259060.394</t>
  </si>
  <si>
    <t>58.365</t>
  </si>
  <si>
    <t>1416712.0</t>
  </si>
  <si>
    <t>259203.835</t>
  </si>
  <si>
    <t>174.101</t>
  </si>
  <si>
    <t>1417631.0</t>
  </si>
  <si>
    <t>259371.977</t>
  </si>
  <si>
    <t>1418431.0</t>
  </si>
  <si>
    <t>259518.346</t>
  </si>
  <si>
    <t>146.369</t>
  </si>
  <si>
    <t>142.762</t>
  </si>
  <si>
    <t>509.182</t>
  </si>
  <si>
    <t>1418814.0</t>
  </si>
  <si>
    <t>259588.421</t>
  </si>
  <si>
    <t>126.949</t>
  </si>
  <si>
    <t>1419096.0</t>
  </si>
  <si>
    <t>259640.016</t>
  </si>
  <si>
    <t>107.242</t>
  </si>
  <si>
    <t>1419507.0</t>
  </si>
  <si>
    <t>259715.213</t>
  </si>
  <si>
    <t>101.883</t>
  </si>
  <si>
    <t>1419729.0</t>
  </si>
  <si>
    <t>259755.83</t>
  </si>
  <si>
    <t>1420033.0</t>
  </si>
  <si>
    <t>259811.451</t>
  </si>
  <si>
    <t>1420750.0</t>
  </si>
  <si>
    <t>259942.634</t>
  </si>
  <si>
    <t>81.522</t>
  </si>
  <si>
    <t>1421691.0</t>
  </si>
  <si>
    <t>260114.801</t>
  </si>
  <si>
    <t>85.208</t>
  </si>
  <si>
    <t>525.283</t>
  </si>
  <si>
    <t>1422583.0</t>
  </si>
  <si>
    <t>260278.003</t>
  </si>
  <si>
    <t>1423220.0</t>
  </si>
  <si>
    <t>260394.549</t>
  </si>
  <si>
    <t>116.547</t>
  </si>
  <si>
    <t>2025.429</t>
  </si>
  <si>
    <t>1423509.0</t>
  </si>
  <si>
    <t>260447.425</t>
  </si>
  <si>
    <t>104.602</t>
  </si>
  <si>
    <t>1423629.0</t>
  </si>
  <si>
    <t>260469.381</t>
  </si>
  <si>
    <t>101.936</t>
  </si>
  <si>
    <t>1424180.0</t>
  </si>
  <si>
    <t>260570.192</t>
  </si>
  <si>
    <t>1424672.0</t>
  </si>
  <si>
    <t>260660.209</t>
  </si>
  <si>
    <t>1425079.0</t>
  </si>
  <si>
    <t>260734.675</t>
  </si>
  <si>
    <t>536.443</t>
  </si>
  <si>
    <t>206.69</t>
  </si>
  <si>
    <t>1425464.0</t>
  </si>
  <si>
    <t>260805.115</t>
  </si>
  <si>
    <t>1425809.0</t>
  </si>
  <si>
    <t>260868.237</t>
  </si>
  <si>
    <t>63.122</t>
  </si>
  <si>
    <t>1426013.0</t>
  </si>
  <si>
    <t>260905.561</t>
  </si>
  <si>
    <t>1426128.0</t>
  </si>
  <si>
    <t>260926.601</t>
  </si>
  <si>
    <t>65.317</t>
  </si>
  <si>
    <t>1426491.0</t>
  </si>
  <si>
    <t>260993.017</t>
  </si>
  <si>
    <t>1426798.0</t>
  </si>
  <si>
    <t>261049.186</t>
  </si>
  <si>
    <t>1427148.0</t>
  </si>
  <si>
    <t>261113.222</t>
  </si>
  <si>
    <t>549.982</t>
  </si>
  <si>
    <t>1427485.0</t>
  </si>
  <si>
    <t>261174.88</t>
  </si>
  <si>
    <t>261230.684</t>
  </si>
  <si>
    <t>261261.055</t>
  </si>
  <si>
    <t>1428010.0</t>
  </si>
  <si>
    <t>261270.935</t>
  </si>
  <si>
    <t>1428335.0</t>
  </si>
  <si>
    <t>261330.398</t>
  </si>
  <si>
    <t>48.197</t>
  </si>
  <si>
    <t>1428699.0</t>
  </si>
  <si>
    <t>261396.996</t>
  </si>
  <si>
    <t>49.687</t>
  </si>
  <si>
    <t>1429064.0</t>
  </si>
  <si>
    <t>261463.777</t>
  </si>
  <si>
    <t>50.079</t>
  </si>
  <si>
    <t>560.045</t>
  </si>
  <si>
    <t>1429353.0</t>
  </si>
  <si>
    <t>261516.653</t>
  </si>
  <si>
    <t>48.825</t>
  </si>
  <si>
    <t>1429630.0</t>
  </si>
  <si>
    <t>261567.333</t>
  </si>
  <si>
    <t>48.093</t>
  </si>
  <si>
    <t>1429717.0</t>
  </si>
  <si>
    <t>261583.251</t>
  </si>
  <si>
    <t>1429771.0</t>
  </si>
  <si>
    <t>261593.13</t>
  </si>
  <si>
    <t>1430124.0</t>
  </si>
  <si>
    <t>261657.716</t>
  </si>
  <si>
    <t>1430173.0</t>
  </si>
  <si>
    <t>261666.681</t>
  </si>
  <si>
    <t>1430531.0</t>
  </si>
  <si>
    <t>261732.181</t>
  </si>
  <si>
    <t>1430844.0</t>
  </si>
  <si>
    <t>261789.448</t>
  </si>
  <si>
    <t>57.267</t>
  </si>
  <si>
    <t>1431126.0</t>
  </si>
  <si>
    <t>261841.043</t>
  </si>
  <si>
    <t>39.101</t>
  </si>
  <si>
    <t>566.083</t>
  </si>
  <si>
    <t>1431233.0</t>
  </si>
  <si>
    <t>261860.62</t>
  </si>
  <si>
    <t>39.624</t>
  </si>
  <si>
    <t>1431291.0</t>
  </si>
  <si>
    <t>261871.232</t>
  </si>
  <si>
    <t>1431697.0</t>
  </si>
  <si>
    <t>261945.514</t>
  </si>
  <si>
    <t>74.282</t>
  </si>
  <si>
    <t>1431991.0</t>
  </si>
  <si>
    <t>261999.305</t>
  </si>
  <si>
    <t>47.518</t>
  </si>
  <si>
    <t>OWID_OCE</t>
  </si>
  <si>
    <t>43219954.0</t>
  </si>
  <si>
    <t>16.428</t>
  </si>
  <si>
    <t>81.374</t>
  </si>
  <si>
    <t>94.794</t>
  </si>
  <si>
    <t>104.211</t>
  </si>
  <si>
    <t>114.669</t>
  </si>
  <si>
    <t>120.592</t>
  </si>
  <si>
    <t>136.997</t>
  </si>
  <si>
    <t>155.923</t>
  </si>
  <si>
    <t>160.088</t>
  </si>
  <si>
    <t>163.628</t>
  </si>
  <si>
    <t>167.446</t>
  </si>
  <si>
    <t>170.384</t>
  </si>
  <si>
    <t>173.901</t>
  </si>
  <si>
    <t>176.608</t>
  </si>
  <si>
    <t>177.302</t>
  </si>
  <si>
    <t>178.575</t>
  </si>
  <si>
    <t>182.485</t>
  </si>
  <si>
    <t>184.059</t>
  </si>
  <si>
    <t>187.136</t>
  </si>
  <si>
    <t>188.084</t>
  </si>
  <si>
    <t>188.431</t>
  </si>
  <si>
    <t>188.894</t>
  </si>
  <si>
    <t>189.496</t>
  </si>
  <si>
    <t>189.935</t>
  </si>
  <si>
    <t>190.167</t>
  </si>
  <si>
    <t>190.745</t>
  </si>
  <si>
    <t>190.977</t>
  </si>
  <si>
    <t>191.37</t>
  </si>
  <si>
    <t>191.786</t>
  </si>
  <si>
    <t>192.319</t>
  </si>
  <si>
    <t>192.851</t>
  </si>
  <si>
    <t>193.406</t>
  </si>
  <si>
    <t>194.563</t>
  </si>
  <si>
    <t>195.026</t>
  </si>
  <si>
    <t>195.188</t>
  </si>
  <si>
    <t>195.997</t>
  </si>
  <si>
    <t>196.506</t>
  </si>
  <si>
    <t>196.738</t>
  </si>
  <si>
    <t>197.663</t>
  </si>
  <si>
    <t>198.034</t>
  </si>
  <si>
    <t>198.265</t>
  </si>
  <si>
    <t>198.496</t>
  </si>
  <si>
    <t>199.005</t>
  </si>
  <si>
    <t>199.214</t>
  </si>
  <si>
    <t>199.561</t>
  </si>
  <si>
    <t>199.653</t>
  </si>
  <si>
    <t>200.278</t>
  </si>
  <si>
    <t>200.579</t>
  </si>
  <si>
    <t>201.18</t>
  </si>
  <si>
    <t>201.805</t>
  </si>
  <si>
    <t>202.036</t>
  </si>
  <si>
    <t>202.476</t>
  </si>
  <si>
    <t>202.661</t>
  </si>
  <si>
    <t>202.916</t>
  </si>
  <si>
    <t>203.494</t>
  </si>
  <si>
    <t>203.957</t>
  </si>
  <si>
    <t>204.049</t>
  </si>
  <si>
    <t>204.165</t>
  </si>
  <si>
    <t>204.767</t>
  </si>
  <si>
    <t>205.438</t>
  </si>
  <si>
    <t>205.97</t>
  </si>
  <si>
    <t>206.479</t>
  </si>
  <si>
    <t>206.988</t>
  </si>
  <si>
    <t>208.538</t>
  </si>
  <si>
    <t>209.024</t>
  </si>
  <si>
    <t>209.718</t>
  </si>
  <si>
    <t>211.754</t>
  </si>
  <si>
    <t>213.813</t>
  </si>
  <si>
    <t>215.664</t>
  </si>
  <si>
    <t>217.284</t>
  </si>
  <si>
    <t>219.274</t>
  </si>
  <si>
    <t>221.194</t>
  </si>
  <si>
    <t>227.187</t>
  </si>
  <si>
    <t>231.49</t>
  </si>
  <si>
    <t>234.776</t>
  </si>
  <si>
    <t>238.848</t>
  </si>
  <si>
    <t>241.902</t>
  </si>
  <si>
    <t>245.905</t>
  </si>
  <si>
    <t>253.425</t>
  </si>
  <si>
    <t>257.589</t>
  </si>
  <si>
    <t>267.492</t>
  </si>
  <si>
    <t>273.786</t>
  </si>
  <si>
    <t>279.292</t>
  </si>
  <si>
    <t>286.789</t>
  </si>
  <si>
    <t>296.599</t>
  </si>
  <si>
    <t>301.527</t>
  </si>
  <si>
    <t>309.973</t>
  </si>
  <si>
    <t>316.197</t>
  </si>
  <si>
    <t>324.595</t>
  </si>
  <si>
    <t>335.563</t>
  </si>
  <si>
    <t>345.072</t>
  </si>
  <si>
    <t>351.898</t>
  </si>
  <si>
    <t>360.135</t>
  </si>
  <si>
    <t>370.778</t>
  </si>
  <si>
    <t>392.157</t>
  </si>
  <si>
    <t>8.538</t>
  </si>
  <si>
    <t>398.682</t>
  </si>
  <si>
    <t>415.271</t>
  </si>
  <si>
    <t>438.247</t>
  </si>
  <si>
    <t>452.985</t>
  </si>
  <si>
    <t>463.258</t>
  </si>
  <si>
    <t>472.814</t>
  </si>
  <si>
    <t>489.473</t>
  </si>
  <si>
    <t>500.672</t>
  </si>
  <si>
    <t>509.741</t>
  </si>
  <si>
    <t>529.107</t>
  </si>
  <si>
    <t>536.951</t>
  </si>
  <si>
    <t>553.865</t>
  </si>
  <si>
    <t>561.338</t>
  </si>
  <si>
    <t>570.176</t>
  </si>
  <si>
    <t>577.118</t>
  </si>
  <si>
    <t>583.249</t>
  </si>
  <si>
    <t>590.931</t>
  </si>
  <si>
    <t>596.414</t>
  </si>
  <si>
    <t>601.875</t>
  </si>
  <si>
    <t>612.24</t>
  </si>
  <si>
    <t>616.891</t>
  </si>
  <si>
    <t>621.796</t>
  </si>
  <si>
    <t>625.336</t>
  </si>
  <si>
    <t>628.691</t>
  </si>
  <si>
    <t>632.717</t>
  </si>
  <si>
    <t>635.609</t>
  </si>
  <si>
    <t>638.918</t>
  </si>
  <si>
    <t>642.18</t>
  </si>
  <si>
    <t>645.072</t>
  </si>
  <si>
    <t>647.178</t>
  </si>
  <si>
    <t>649.191</t>
  </si>
  <si>
    <t>651.759</t>
  </si>
  <si>
    <t>654.975</t>
  </si>
  <si>
    <t>657.104</t>
  </si>
  <si>
    <t>28482.0</t>
  </si>
  <si>
    <t>661.014</t>
  </si>
  <si>
    <t>28625.0</t>
  </si>
  <si>
    <t>662.31</t>
  </si>
  <si>
    <t>663.652</t>
  </si>
  <si>
    <t>666.058</t>
  </si>
  <si>
    <t>667.562</t>
  </si>
  <si>
    <t>668.58</t>
  </si>
  <si>
    <t>28942.0</t>
  </si>
  <si>
    <t>669.644</t>
  </si>
  <si>
    <t>670.709</t>
  </si>
  <si>
    <t>671.727</t>
  </si>
  <si>
    <t>672.907</t>
  </si>
  <si>
    <t>673.832</t>
  </si>
  <si>
    <t>29218.0</t>
  </si>
  <si>
    <t>676.03</t>
  </si>
  <si>
    <t>676.632</t>
  </si>
  <si>
    <t>677.025</t>
  </si>
  <si>
    <t>20.407</t>
  </si>
  <si>
    <t>677.372</t>
  </si>
  <si>
    <t>20.477</t>
  </si>
  <si>
    <t>678.066</t>
  </si>
  <si>
    <t>679.2</t>
  </si>
  <si>
    <t>20.662</t>
  </si>
  <si>
    <t>679.455</t>
  </si>
  <si>
    <t>680.056</t>
  </si>
  <si>
    <t>680.496</t>
  </si>
  <si>
    <t>681.097</t>
  </si>
  <si>
    <t>681.19</t>
  </si>
  <si>
    <t>681.491</t>
  </si>
  <si>
    <t>21.194</t>
  </si>
  <si>
    <t>682.092</t>
  </si>
  <si>
    <t>29510.0</t>
  </si>
  <si>
    <t>21.333</t>
  </si>
  <si>
    <t>683.203</t>
  </si>
  <si>
    <t>683.504</t>
  </si>
  <si>
    <t>683.966</t>
  </si>
  <si>
    <t>684.29</t>
  </si>
  <si>
    <t>684.938</t>
  </si>
  <si>
    <t>685.216</t>
  </si>
  <si>
    <t>685.864</t>
  </si>
  <si>
    <t>687.067</t>
  </si>
  <si>
    <t>687.53</t>
  </si>
  <si>
    <t>688.154</t>
  </si>
  <si>
    <t>689.057</t>
  </si>
  <si>
    <t>689.728</t>
  </si>
  <si>
    <t>21.703</t>
  </si>
  <si>
    <t>29845.0</t>
  </si>
  <si>
    <t>690.538</t>
  </si>
  <si>
    <t>690.977</t>
  </si>
  <si>
    <t>691.209</t>
  </si>
  <si>
    <t>691.625</t>
  </si>
  <si>
    <t>691.833</t>
  </si>
  <si>
    <t>691.995</t>
  </si>
  <si>
    <t>693.453</t>
  </si>
  <si>
    <t>693.869</t>
  </si>
  <si>
    <t>694.563</t>
  </si>
  <si>
    <t>695.258</t>
  </si>
  <si>
    <t>695.697</t>
  </si>
  <si>
    <t>696.091</t>
  </si>
  <si>
    <t>696.553</t>
  </si>
  <si>
    <t>697.016</t>
  </si>
  <si>
    <t>697.479</t>
  </si>
  <si>
    <t>697.872</t>
  </si>
  <si>
    <t>698.173</t>
  </si>
  <si>
    <t>30187.0</t>
  </si>
  <si>
    <t>698.451</t>
  </si>
  <si>
    <t>30197.0</t>
  </si>
  <si>
    <t>698.682</t>
  </si>
  <si>
    <t>699.145</t>
  </si>
  <si>
    <t>699.885</t>
  </si>
  <si>
    <t>700.209</t>
  </si>
  <si>
    <t>700.44</t>
  </si>
  <si>
    <t>700.718</t>
  </si>
  <si>
    <t>701.019</t>
  </si>
  <si>
    <t>701.204</t>
  </si>
  <si>
    <t>701.296</t>
  </si>
  <si>
    <t>701.482</t>
  </si>
  <si>
    <t>701.597</t>
  </si>
  <si>
    <t>702.569</t>
  </si>
  <si>
    <t>703.495</t>
  </si>
  <si>
    <t>703.795</t>
  </si>
  <si>
    <t>704.374</t>
  </si>
  <si>
    <t>704.675</t>
  </si>
  <si>
    <t>704.906</t>
  </si>
  <si>
    <t>705.369</t>
  </si>
  <si>
    <t>705.924</t>
  </si>
  <si>
    <t>30525.0</t>
  </si>
  <si>
    <t>706.271</t>
  </si>
  <si>
    <t>707.104</t>
  </si>
  <si>
    <t>707.613</t>
  </si>
  <si>
    <t>708.608</t>
  </si>
  <si>
    <t>30649.0</t>
  </si>
  <si>
    <t>709.14</t>
  </si>
  <si>
    <t>709.51</t>
  </si>
  <si>
    <t>30693.0</t>
  </si>
  <si>
    <t>710.158</t>
  </si>
  <si>
    <t>710.737</t>
  </si>
  <si>
    <t>711.315</t>
  </si>
  <si>
    <t>711.593</t>
  </si>
  <si>
    <t>712.009</t>
  </si>
  <si>
    <t>712.217</t>
  </si>
  <si>
    <t>712.402</t>
  </si>
  <si>
    <t>712.888</t>
  </si>
  <si>
    <t>713.397</t>
  </si>
  <si>
    <t>713.559</t>
  </si>
  <si>
    <t>713.906</t>
  </si>
  <si>
    <t>715.063</t>
  </si>
  <si>
    <t>30914.0</t>
  </si>
  <si>
    <t>715.595</t>
  </si>
  <si>
    <t>715.85</t>
  </si>
  <si>
    <t>716.313</t>
  </si>
  <si>
    <t>716.59</t>
  </si>
  <si>
    <t>718.025</t>
  </si>
  <si>
    <t>718.788</t>
  </si>
  <si>
    <t>719.899</t>
  </si>
  <si>
    <t>720.709</t>
  </si>
  <si>
    <t>31171.0</t>
  </si>
  <si>
    <t>721.218</t>
  </si>
  <si>
    <t>721.796</t>
  </si>
  <si>
    <t>722.375</t>
  </si>
  <si>
    <t>723.092</t>
  </si>
  <si>
    <t>723.624</t>
  </si>
  <si>
    <t>724.249</t>
  </si>
  <si>
    <t>724.92</t>
  </si>
  <si>
    <t>725.359</t>
  </si>
  <si>
    <t>726.169</t>
  </si>
  <si>
    <t>726.979</t>
  </si>
  <si>
    <t>727.442</t>
  </si>
  <si>
    <t>728.252</t>
  </si>
  <si>
    <t>31575.0</t>
  </si>
  <si>
    <t>730.565</t>
  </si>
  <si>
    <t>731.375</t>
  </si>
  <si>
    <t>731.954</t>
  </si>
  <si>
    <t>732.486</t>
  </si>
  <si>
    <t>733.504</t>
  </si>
  <si>
    <t>734.013</t>
  </si>
  <si>
    <t>734.661</t>
  </si>
  <si>
    <t>735.262</t>
  </si>
  <si>
    <t>735.725</t>
  </si>
  <si>
    <t>736.373</t>
  </si>
  <si>
    <t>736.836</t>
  </si>
  <si>
    <t>737.553</t>
  </si>
  <si>
    <t>31896.0</t>
  </si>
  <si>
    <t>737.992</t>
  </si>
  <si>
    <t>738.224</t>
  </si>
  <si>
    <t>31920.0</t>
  </si>
  <si>
    <t>738.548</t>
  </si>
  <si>
    <t>738.779</t>
  </si>
  <si>
    <t>31946.0</t>
  </si>
  <si>
    <t>739.149</t>
  </si>
  <si>
    <t>739.265</t>
  </si>
  <si>
    <t>739.566</t>
  </si>
  <si>
    <t>739.936</t>
  </si>
  <si>
    <t>740.052</t>
  </si>
  <si>
    <t>740.653</t>
  </si>
  <si>
    <t>32024.0</t>
  </si>
  <si>
    <t>740.954</t>
  </si>
  <si>
    <t>741.209</t>
  </si>
  <si>
    <t>32040.0</t>
  </si>
  <si>
    <t>741.324</t>
  </si>
  <si>
    <t>741.463</t>
  </si>
  <si>
    <t>32053.0</t>
  </si>
  <si>
    <t>741.625</t>
  </si>
  <si>
    <t>32077.0</t>
  </si>
  <si>
    <t>742.18</t>
  </si>
  <si>
    <t>32084.0</t>
  </si>
  <si>
    <t>742.342</t>
  </si>
  <si>
    <t>742.689</t>
  </si>
  <si>
    <t>742.828</t>
  </si>
  <si>
    <t>743.522</t>
  </si>
  <si>
    <t>743.707</t>
  </si>
  <si>
    <t>743.939</t>
  </si>
  <si>
    <t>744.17</t>
  </si>
  <si>
    <t>744.471</t>
  </si>
  <si>
    <t>32185.0</t>
  </si>
  <si>
    <t>744.679</t>
  </si>
  <si>
    <t>745.234</t>
  </si>
  <si>
    <t>745.396</t>
  </si>
  <si>
    <t>745.582</t>
  </si>
  <si>
    <t>745.767</t>
  </si>
  <si>
    <t>745.929</t>
  </si>
  <si>
    <t>747.085</t>
  </si>
  <si>
    <t>747.201</t>
  </si>
  <si>
    <t>747.433</t>
  </si>
  <si>
    <t>32308.0</t>
  </si>
  <si>
    <t>747.525</t>
  </si>
  <si>
    <t>748.011</t>
  </si>
  <si>
    <t>748.265</t>
  </si>
  <si>
    <t>750.556</t>
  </si>
  <si>
    <t>751.921</t>
  </si>
  <si>
    <t>752.847</t>
  </si>
  <si>
    <t>32640.0</t>
  </si>
  <si>
    <t>755.207</t>
  </si>
  <si>
    <t>755.461</t>
  </si>
  <si>
    <t>756.757</t>
  </si>
  <si>
    <t>756.988</t>
  </si>
  <si>
    <t>759.348</t>
  </si>
  <si>
    <t>760.089</t>
  </si>
  <si>
    <t>87147.0</t>
  </si>
  <si>
    <t>760.413</t>
  </si>
  <si>
    <t>763.744</t>
  </si>
  <si>
    <t>763.883</t>
  </si>
  <si>
    <t>33124.0</t>
  </si>
  <si>
    <t>766.405</t>
  </si>
  <si>
    <t>768.974</t>
  </si>
  <si>
    <t>33320.0</t>
  </si>
  <si>
    <t>770.94</t>
  </si>
  <si>
    <t>771.449</t>
  </si>
  <si>
    <t>33433.0</t>
  </si>
  <si>
    <t>773.902</t>
  </si>
  <si>
    <t>774.041</t>
  </si>
  <si>
    <t>782.694</t>
  </si>
  <si>
    <t>210118.0</t>
  </si>
  <si>
    <t>785.123</t>
  </si>
  <si>
    <t>787.46</t>
  </si>
  <si>
    <t>787.738</t>
  </si>
  <si>
    <t>17618.0</t>
  </si>
  <si>
    <t>34202.0</t>
  </si>
  <si>
    <t>791.347</t>
  </si>
  <si>
    <t>22.397</t>
  </si>
  <si>
    <t>12721.0</t>
  </si>
  <si>
    <t>795.697</t>
  </si>
  <si>
    <t>34830.0</t>
  </si>
  <si>
    <t>805.878</t>
  </si>
  <si>
    <t>806.317</t>
  </si>
  <si>
    <t>812.773</t>
  </si>
  <si>
    <t>822.421</t>
  </si>
  <si>
    <t>22.536</t>
  </si>
  <si>
    <t>21630.0</t>
  </si>
  <si>
    <t>830.889</t>
  </si>
  <si>
    <t>831.167</t>
  </si>
  <si>
    <t>844.263</t>
  </si>
  <si>
    <t>36497.0</t>
  </si>
  <si>
    <t>844.448</t>
  </si>
  <si>
    <t>43445.0</t>
  </si>
  <si>
    <t>857.22</t>
  </si>
  <si>
    <t>22.721</t>
  </si>
  <si>
    <t>861.546</t>
  </si>
  <si>
    <t>868.048</t>
  </si>
  <si>
    <t>37911.0</t>
  </si>
  <si>
    <t>877.164</t>
  </si>
  <si>
    <t>880.218</t>
  </si>
  <si>
    <t>892.296</t>
  </si>
  <si>
    <t>39392.0</t>
  </si>
  <si>
    <t>911.431</t>
  </si>
  <si>
    <t>911.917</t>
  </si>
  <si>
    <t>917.886</t>
  </si>
  <si>
    <t>39887.0</t>
  </si>
  <si>
    <t>922.884</t>
  </si>
  <si>
    <t>935.193</t>
  </si>
  <si>
    <t>938.039</t>
  </si>
  <si>
    <t>55711.0</t>
  </si>
  <si>
    <t>942.065</t>
  </si>
  <si>
    <t>23.299</t>
  </si>
  <si>
    <t>947.664</t>
  </si>
  <si>
    <t>41142.0</t>
  </si>
  <si>
    <t>951.921</t>
  </si>
  <si>
    <t>41361.0</t>
  </si>
  <si>
    <t>956.989</t>
  </si>
  <si>
    <t>960.945</t>
  </si>
  <si>
    <t>41560.0</t>
  </si>
  <si>
    <t>961.593</t>
  </si>
  <si>
    <t>41970.0</t>
  </si>
  <si>
    <t>971.079</t>
  </si>
  <si>
    <t>976.586</t>
  </si>
  <si>
    <t>977.211</t>
  </si>
  <si>
    <t>42256.0</t>
  </si>
  <si>
    <t>977.697</t>
  </si>
  <si>
    <t>42694.0</t>
  </si>
  <si>
    <t>987.831</t>
  </si>
  <si>
    <t>10.134</t>
  </si>
  <si>
    <t>988.178</t>
  </si>
  <si>
    <t>75814.0</t>
  </si>
  <si>
    <t>994.564</t>
  </si>
  <si>
    <t>74870.0</t>
  </si>
  <si>
    <t>996.623</t>
  </si>
  <si>
    <t>1001.76</t>
  </si>
  <si>
    <t>43335.0</t>
  </si>
  <si>
    <t>1002.662</t>
  </si>
  <si>
    <t>1005.184</t>
  </si>
  <si>
    <t>43570.0</t>
  </si>
  <si>
    <t>1008.099</t>
  </si>
  <si>
    <t>51396.0</t>
  </si>
  <si>
    <t>1011.385</t>
  </si>
  <si>
    <t>1013.814</t>
  </si>
  <si>
    <t>1015.457</t>
  </si>
  <si>
    <t>43920.0</t>
  </si>
  <si>
    <t>1016.197</t>
  </si>
  <si>
    <t>24.526</t>
  </si>
  <si>
    <t>43947.0</t>
  </si>
  <si>
    <t>1016.822</t>
  </si>
  <si>
    <t>1025.406</t>
  </si>
  <si>
    <t>44331.0</t>
  </si>
  <si>
    <t>1025.707</t>
  </si>
  <si>
    <t>44362.0</t>
  </si>
  <si>
    <t>1026.424</t>
  </si>
  <si>
    <t>1026.748</t>
  </si>
  <si>
    <t>44840.0</t>
  </si>
  <si>
    <t>1037.484</t>
  </si>
  <si>
    <t>1047.34</t>
  </si>
  <si>
    <t>1059.441</t>
  </si>
  <si>
    <t>1065.272</t>
  </si>
  <si>
    <t>79188.0</t>
  </si>
  <si>
    <t>1076.216</t>
  </si>
  <si>
    <t>1076.494</t>
  </si>
  <si>
    <t>1076.817</t>
  </si>
  <si>
    <t>46549.0</t>
  </si>
  <si>
    <t>1077.026</t>
  </si>
  <si>
    <t>47067.0</t>
  </si>
  <si>
    <t>1089.011</t>
  </si>
  <si>
    <t>1099.122</t>
  </si>
  <si>
    <t>1105.832</t>
  </si>
  <si>
    <t>88007.0</t>
  </si>
  <si>
    <t>1106.086</t>
  </si>
  <si>
    <t>47844.0</t>
  </si>
  <si>
    <t>1106.989</t>
  </si>
  <si>
    <t>1107.405</t>
  </si>
  <si>
    <t>48158.0</t>
  </si>
  <si>
    <t>1114.254</t>
  </si>
  <si>
    <t>1115.943</t>
  </si>
  <si>
    <t>48422.0</t>
  </si>
  <si>
    <t>48508.0</t>
  </si>
  <si>
    <t>1122.352</t>
  </si>
  <si>
    <t>25.521</t>
  </si>
  <si>
    <t>48920.0</t>
  </si>
  <si>
    <t>1131.885</t>
  </si>
  <si>
    <t>48935.0</t>
  </si>
  <si>
    <t>1132.232</t>
  </si>
  <si>
    <t>49062.0</t>
  </si>
  <si>
    <t>1135.17</t>
  </si>
  <si>
    <t>1137.762</t>
  </si>
  <si>
    <t>1138.641</t>
  </si>
  <si>
    <t>49271.0</t>
  </si>
  <si>
    <t>1140.006</t>
  </si>
  <si>
    <t>1148.312</t>
  </si>
  <si>
    <t>1151.135</t>
  </si>
  <si>
    <t>1155.068</t>
  </si>
  <si>
    <t>50057.0</t>
  </si>
  <si>
    <t>1158.192</t>
  </si>
  <si>
    <t>1161.13</t>
  </si>
  <si>
    <t>50417.0</t>
  </si>
  <si>
    <t>1166.521</t>
  </si>
  <si>
    <t>1168.557</t>
  </si>
  <si>
    <t>1169.876</t>
  </si>
  <si>
    <t>50666.0</t>
  </si>
  <si>
    <t>1172.283</t>
  </si>
  <si>
    <t>50806.0</t>
  </si>
  <si>
    <t>1175.522</t>
  </si>
  <si>
    <t>50905.0</t>
  </si>
  <si>
    <t>1177.812</t>
  </si>
  <si>
    <t>51036.0</t>
  </si>
  <si>
    <t>1180.843</t>
  </si>
  <si>
    <t>1186.558</t>
  </si>
  <si>
    <t>1189.034</t>
  </si>
  <si>
    <t>25.683</t>
  </si>
  <si>
    <t>1191.996</t>
  </si>
  <si>
    <t>1198.868</t>
  </si>
  <si>
    <t>130585.0</t>
  </si>
  <si>
    <t>1203.31</t>
  </si>
  <si>
    <t>52224.0</t>
  </si>
  <si>
    <t>1208.331</t>
  </si>
  <si>
    <t>52421.0</t>
  </si>
  <si>
    <t>1212.889</t>
  </si>
  <si>
    <t>86128.0</t>
  </si>
  <si>
    <t>1221.427</t>
  </si>
  <si>
    <t>25.983</t>
  </si>
  <si>
    <t>53111.0</t>
  </si>
  <si>
    <t>1228.854</t>
  </si>
  <si>
    <t>1234.684</t>
  </si>
  <si>
    <t>1242.25</t>
  </si>
  <si>
    <t>1249.192</t>
  </si>
  <si>
    <t>54266.0</t>
  </si>
  <si>
    <t>1255.577</t>
  </si>
  <si>
    <t>26.076</t>
  </si>
  <si>
    <t>1263.791</t>
  </si>
  <si>
    <t>26.168</t>
  </si>
  <si>
    <t>54936.0</t>
  </si>
  <si>
    <t>1271.08</t>
  </si>
  <si>
    <t>55408.0</t>
  </si>
  <si>
    <t>10.921</t>
  </si>
  <si>
    <t>1292.505</t>
  </si>
  <si>
    <t>26.307</t>
  </si>
  <si>
    <t>56856.0</t>
  </si>
  <si>
    <t>1315.503</t>
  </si>
  <si>
    <t>1324.273</t>
  </si>
  <si>
    <t>57906.0</t>
  </si>
  <si>
    <t>1339.798</t>
  </si>
  <si>
    <t>15.525</t>
  </si>
  <si>
    <t>154914.0</t>
  </si>
  <si>
    <t>1363.583</t>
  </si>
  <si>
    <t>1381.399</t>
  </si>
  <si>
    <t>1402.778</t>
  </si>
  <si>
    <t>1416.498</t>
  </si>
  <si>
    <t>61876.0</t>
  </si>
  <si>
    <t>1431.654</t>
  </si>
  <si>
    <t>62869.0</t>
  </si>
  <si>
    <t>1454.629</t>
  </si>
  <si>
    <t>1472.144</t>
  </si>
  <si>
    <t>1474.18</t>
  </si>
  <si>
    <t>65690.0</t>
  </si>
  <si>
    <t>1519.9</t>
  </si>
  <si>
    <t>19.786</t>
  </si>
  <si>
    <t>1555.763</t>
  </si>
  <si>
    <t>21.855</t>
  </si>
  <si>
    <t>1586.281</t>
  </si>
  <si>
    <t>1613.19</t>
  </si>
  <si>
    <t>26.909</t>
  </si>
  <si>
    <t>25.934</t>
  </si>
  <si>
    <t>1636.79</t>
  </si>
  <si>
    <t>1665.805</t>
  </si>
  <si>
    <t>29.014</t>
  </si>
  <si>
    <t>73263.0</t>
  </si>
  <si>
    <t>1695.12</t>
  </si>
  <si>
    <t>29.616</t>
  </si>
  <si>
    <t>74414.0</t>
  </si>
  <si>
    <t>1721.751</t>
  </si>
  <si>
    <t>1736.536</t>
  </si>
  <si>
    <t>75965.0</t>
  </si>
  <si>
    <t>1757.637</t>
  </si>
  <si>
    <t>1004.857</t>
  </si>
  <si>
    <t>1775.939</t>
  </si>
  <si>
    <t>100586.0</t>
  </si>
  <si>
    <t>1809.928</t>
  </si>
  <si>
    <t>23.699</t>
  </si>
  <si>
    <t>80494.0</t>
  </si>
  <si>
    <t>1862.427</t>
  </si>
  <si>
    <t>30.727</t>
  </si>
  <si>
    <t>1896.902</t>
  </si>
  <si>
    <t>83368.0</t>
  </si>
  <si>
    <t>1928.924</t>
  </si>
  <si>
    <t>32.022</t>
  </si>
  <si>
    <t>84789.0</t>
  </si>
  <si>
    <t>1961.802</t>
  </si>
  <si>
    <t>32.878</t>
  </si>
  <si>
    <t>85654.0</t>
  </si>
  <si>
    <t>1981.816</t>
  </si>
  <si>
    <t>87035.0</t>
  </si>
  <si>
    <t>2013.769</t>
  </si>
  <si>
    <t>2047.897</t>
  </si>
  <si>
    <t>2082.371</t>
  </si>
  <si>
    <t>91275.0</t>
  </si>
  <si>
    <t>2111.872</t>
  </si>
  <si>
    <t>2137.439</t>
  </si>
  <si>
    <t>29.788</t>
  </si>
  <si>
    <t>33.503</t>
  </si>
  <si>
    <t>93345.0</t>
  </si>
  <si>
    <t>2159.766</t>
  </si>
  <si>
    <t>1236.286</t>
  </si>
  <si>
    <t>2182.048</t>
  </si>
  <si>
    <t>33.711</t>
  </si>
  <si>
    <t>95303.0</t>
  </si>
  <si>
    <t>1181.143</t>
  </si>
  <si>
    <t>2205.069</t>
  </si>
  <si>
    <t>95936.0</t>
  </si>
  <si>
    <t>2219.715</t>
  </si>
  <si>
    <t>14.646</t>
  </si>
  <si>
    <t>34.498</t>
  </si>
  <si>
    <t>96891.0</t>
  </si>
  <si>
    <t>2241.812</t>
  </si>
  <si>
    <t>22.096</t>
  </si>
  <si>
    <t>97732.0</t>
  </si>
  <si>
    <t>922.429</t>
  </si>
  <si>
    <t>2261.27</t>
  </si>
  <si>
    <t>98869.0</t>
  </si>
  <si>
    <t>2287.578</t>
  </si>
  <si>
    <t>35.447</t>
  </si>
  <si>
    <t>99627.0</t>
  </si>
  <si>
    <t>2305.116</t>
  </si>
  <si>
    <t>20.764</t>
  </si>
  <si>
    <t>100152.0</t>
  </si>
  <si>
    <t>2317.263</t>
  </si>
  <si>
    <t>101457.0</t>
  </si>
  <si>
    <t>879.143</t>
  </si>
  <si>
    <t>2347.457</t>
  </si>
  <si>
    <t>30.194</t>
  </si>
  <si>
    <t>2377.004</t>
  </si>
  <si>
    <t>104154.0</t>
  </si>
  <si>
    <t>1037.571</t>
  </si>
  <si>
    <t>32.855</t>
  </si>
  <si>
    <t>24.007</t>
  </si>
  <si>
    <t>2445.028</t>
  </si>
  <si>
    <t>2477.42</t>
  </si>
  <si>
    <t>32.392</t>
  </si>
  <si>
    <t>2503.543</t>
  </si>
  <si>
    <t>28.347</t>
  </si>
  <si>
    <t>109439.0</t>
  </si>
  <si>
    <t>2532.141</t>
  </si>
  <si>
    <t>30.697</t>
  </si>
  <si>
    <t>312374.0</t>
  </si>
  <si>
    <t>110912.0</t>
  </si>
  <si>
    <t>1350.714</t>
  </si>
  <si>
    <t>2566.222</t>
  </si>
  <si>
    <t>34.081</t>
  </si>
  <si>
    <t>31.252</t>
  </si>
  <si>
    <t>112249.0</t>
  </si>
  <si>
    <t>2597.157</t>
  </si>
  <si>
    <t>38.362</t>
  </si>
  <si>
    <t>113687.0</t>
  </si>
  <si>
    <t>2630.429</t>
  </si>
  <si>
    <t>1354.571</t>
  </si>
  <si>
    <t>2664.417</t>
  </si>
  <si>
    <t>2696.972</t>
  </si>
  <si>
    <t>1431.857</t>
  </si>
  <si>
    <t>2735.449</t>
  </si>
  <si>
    <t>120032.0</t>
  </si>
  <si>
    <t>2777.236</t>
  </si>
  <si>
    <t>41.786</t>
  </si>
  <si>
    <t>121473.0</t>
  </si>
  <si>
    <t>2810.577</t>
  </si>
  <si>
    <t>34.908</t>
  </si>
  <si>
    <t>39.658</t>
  </si>
  <si>
    <t>123253.0</t>
  </si>
  <si>
    <t>2851.761</t>
  </si>
  <si>
    <t>36.372</t>
  </si>
  <si>
    <t>39.958</t>
  </si>
  <si>
    <t>125174.0</t>
  </si>
  <si>
    <t>2896.209</t>
  </si>
  <si>
    <t>2942.067</t>
  </si>
  <si>
    <t>45.858</t>
  </si>
  <si>
    <t>39.664</t>
  </si>
  <si>
    <t>40.629</t>
  </si>
  <si>
    <t>1800.857</t>
  </si>
  <si>
    <t>2988.643</t>
  </si>
  <si>
    <t>46.576</t>
  </si>
  <si>
    <t>41.667</t>
  </si>
  <si>
    <t>40.814</t>
  </si>
  <si>
    <t>1833.286</t>
  </si>
  <si>
    <t>3032.373</t>
  </si>
  <si>
    <t>1820.429</t>
  </si>
  <si>
    <t>3072.076</t>
  </si>
  <si>
    <t>134390.0</t>
  </si>
  <si>
    <t>1845.286</t>
  </si>
  <si>
    <t>3109.443</t>
  </si>
  <si>
    <t>37.367</t>
  </si>
  <si>
    <t>136348.0</t>
  </si>
  <si>
    <t>3154.747</t>
  </si>
  <si>
    <t>138331.0</t>
  </si>
  <si>
    <t>1879.571</t>
  </si>
  <si>
    <t>3200.628</t>
  </si>
  <si>
    <t>140726.0</t>
  </si>
  <si>
    <t>3256.042</t>
  </si>
  <si>
    <t>55.414</t>
  </si>
  <si>
    <t>44.854</t>
  </si>
  <si>
    <t>142968.0</t>
  </si>
  <si>
    <t>1971.286</t>
  </si>
  <si>
    <t>3307.917</t>
  </si>
  <si>
    <t>45.611</t>
  </si>
  <si>
    <t>144792.0</t>
  </si>
  <si>
    <t>1961.857</t>
  </si>
  <si>
    <t>3350.119</t>
  </si>
  <si>
    <t>42.804</t>
  </si>
  <si>
    <t>146676.0</t>
  </si>
  <si>
    <t>1985.857</t>
  </si>
  <si>
    <t>3393.71</t>
  </si>
  <si>
    <t>43.591</t>
  </si>
  <si>
    <t>42.966</t>
  </si>
  <si>
    <t>186457.0</t>
  </si>
  <si>
    <t>148429.0</t>
  </si>
  <si>
    <t>3434.27</t>
  </si>
  <si>
    <t>46.404</t>
  </si>
  <si>
    <t>150348.0</t>
  </si>
  <si>
    <t>3478.671</t>
  </si>
  <si>
    <t>44.401</t>
  </si>
  <si>
    <t>3525.478</t>
  </si>
  <si>
    <t>43.961</t>
  </si>
  <si>
    <t>154383.0</t>
  </si>
  <si>
    <t>3572.031</t>
  </si>
  <si>
    <t>46.553</t>
  </si>
  <si>
    <t>45.141</t>
  </si>
  <si>
    <t>156395.0</t>
  </si>
  <si>
    <t>1918.143</t>
  </si>
  <si>
    <t>3618.583</t>
  </si>
  <si>
    <t>44.381</t>
  </si>
  <si>
    <t>158150.0</t>
  </si>
  <si>
    <t>3659.189</t>
  </si>
  <si>
    <t>44.153</t>
  </si>
  <si>
    <t>353556.0</t>
  </si>
  <si>
    <t>3696.233</t>
  </si>
  <si>
    <t>37.043</t>
  </si>
  <si>
    <t>43.217</t>
  </si>
  <si>
    <t>45.465</t>
  </si>
  <si>
    <t>161772.0</t>
  </si>
  <si>
    <t>3742.993</t>
  </si>
  <si>
    <t>3784.271</t>
  </si>
  <si>
    <t>43.657</t>
  </si>
  <si>
    <t>165805.0</t>
  </si>
  <si>
    <t>3836.307</t>
  </si>
  <si>
    <t>52.036</t>
  </si>
  <si>
    <t>44.404</t>
  </si>
  <si>
    <t>46.738</t>
  </si>
  <si>
    <t>1910.286</t>
  </si>
  <si>
    <t>3881.425</t>
  </si>
  <si>
    <t>45.118</t>
  </si>
  <si>
    <t>3929.366</t>
  </si>
  <si>
    <t>47.941</t>
  </si>
  <si>
    <t>47.594</t>
  </si>
  <si>
    <t>358694.0</t>
  </si>
  <si>
    <t>171761.0</t>
  </si>
  <si>
    <t>1944.429</t>
  </si>
  <si>
    <t>3974.113</t>
  </si>
  <si>
    <t>44.748</t>
  </si>
  <si>
    <t>173543.0</t>
  </si>
  <si>
    <t>4015.344</t>
  </si>
  <si>
    <t>45.587</t>
  </si>
  <si>
    <t>175485.0</t>
  </si>
  <si>
    <t>4060.277</t>
  </si>
  <si>
    <t>177406.0</t>
  </si>
  <si>
    <t>1978.571</t>
  </si>
  <si>
    <t>4104.724</t>
  </si>
  <si>
    <t>180292.0</t>
  </si>
  <si>
    <t>2069.571</t>
  </si>
  <si>
    <t>4171.499</t>
  </si>
  <si>
    <t>50.255</t>
  </si>
  <si>
    <t>182756.0</t>
  </si>
  <si>
    <t>4228.51</t>
  </si>
  <si>
    <t>49.584</t>
  </si>
  <si>
    <t>185460.0</t>
  </si>
  <si>
    <t>2233.286</t>
  </si>
  <si>
    <t>4291.074</t>
  </si>
  <si>
    <t>51.226</t>
  </si>
  <si>
    <t>4341.05</t>
  </si>
  <si>
    <t>149855.0</t>
  </si>
  <si>
    <t>189707.0</t>
  </si>
  <si>
    <t>2309.143</t>
  </si>
  <si>
    <t>4389.338</t>
  </si>
  <si>
    <t>53.428</t>
  </si>
  <si>
    <t>51.851</t>
  </si>
  <si>
    <t>192504.0</t>
  </si>
  <si>
    <t>4454.054</t>
  </si>
  <si>
    <t>56.254</t>
  </si>
  <si>
    <t>52.129</t>
  </si>
  <si>
    <t>194954.0</t>
  </si>
  <si>
    <t>4510.741</t>
  </si>
  <si>
    <t>197530.0</t>
  </si>
  <si>
    <t>4570.343</t>
  </si>
  <si>
    <t>59.602</t>
  </si>
  <si>
    <t>200415.0</t>
  </si>
  <si>
    <t>2522.714</t>
  </si>
  <si>
    <t>4637.094</t>
  </si>
  <si>
    <t>66.752</t>
  </si>
  <si>
    <t>58.369</t>
  </si>
  <si>
    <t>203523.0</t>
  </si>
  <si>
    <t>2580.429</t>
  </si>
  <si>
    <t>4709.005</t>
  </si>
  <si>
    <t>71.911</t>
  </si>
  <si>
    <t>59.705</t>
  </si>
  <si>
    <t>351402.0</t>
  </si>
  <si>
    <t>4767.034</t>
  </si>
  <si>
    <t>58.029</t>
  </si>
  <si>
    <t>60.855</t>
  </si>
  <si>
    <t>208791.0</t>
  </si>
  <si>
    <t>2726.286</t>
  </si>
  <si>
    <t>4830.894</t>
  </si>
  <si>
    <t>63.859</t>
  </si>
  <si>
    <t>4875.526</t>
  </si>
  <si>
    <t>386460.0</t>
  </si>
  <si>
    <t>2598.429</t>
  </si>
  <si>
    <t>4931.588</t>
  </si>
  <si>
    <t>56.062</t>
  </si>
  <si>
    <t>216336.0</t>
  </si>
  <si>
    <t>2686.571</t>
  </si>
  <si>
    <t>5005.466</t>
  </si>
  <si>
    <t>117498.0</t>
  </si>
  <si>
    <t>219349.0</t>
  </si>
  <si>
    <t>5075.179</t>
  </si>
  <si>
    <t>69.713</t>
  </si>
  <si>
    <t>2604.571</t>
  </si>
  <si>
    <t>5130.848</t>
  </si>
  <si>
    <t>223980.0</t>
  </si>
  <si>
    <t>5182.329</t>
  </si>
  <si>
    <t>57.612</t>
  </si>
  <si>
    <t>226103.0</t>
  </si>
  <si>
    <t>5231.449</t>
  </si>
  <si>
    <t>57.867</t>
  </si>
  <si>
    <t>229200.0</t>
  </si>
  <si>
    <t>5303.106</t>
  </si>
  <si>
    <t>231856.0</t>
  </si>
  <si>
    <t>61.453</t>
  </si>
  <si>
    <t>234978.0</t>
  </si>
  <si>
    <t>5436.794</t>
  </si>
  <si>
    <t>238044.0</t>
  </si>
  <si>
    <t>2670.714</t>
  </si>
  <si>
    <t>5507.734</t>
  </si>
  <si>
    <t>70.939</t>
  </si>
  <si>
    <t>60.805</t>
  </si>
  <si>
    <t>240677.0</t>
  </si>
  <si>
    <t>5568.655</t>
  </si>
  <si>
    <t>60.921</t>
  </si>
  <si>
    <t>242935.0</t>
  </si>
  <si>
    <t>5620.899</t>
  </si>
  <si>
    <t>62.653</t>
  </si>
  <si>
    <t>245626.0</t>
  </si>
  <si>
    <t>5683.162</t>
  </si>
  <si>
    <t>62.263</t>
  </si>
  <si>
    <t>62.124</t>
  </si>
  <si>
    <t>247804.0</t>
  </si>
  <si>
    <t>2657.714</t>
  </si>
  <si>
    <t>5733.555</t>
  </si>
  <si>
    <t>250045.0</t>
  </si>
  <si>
    <t>5785.406</t>
  </si>
  <si>
    <t>252510.0</t>
  </si>
  <si>
    <t>2504.571</t>
  </si>
  <si>
    <t>5842.44</t>
  </si>
  <si>
    <t>63.235</t>
  </si>
  <si>
    <t>5896.836</t>
  </si>
  <si>
    <t>63.744</t>
  </si>
  <si>
    <t>5945.379</t>
  </si>
  <si>
    <t>258287.0</t>
  </si>
  <si>
    <t>2193.143</t>
  </si>
  <si>
    <t>5976.105</t>
  </si>
  <si>
    <t>64.901</t>
  </si>
  <si>
    <t>260526.0</t>
  </si>
  <si>
    <t>2128.571</t>
  </si>
  <si>
    <t>6027.91</t>
  </si>
  <si>
    <t>51.805</t>
  </si>
  <si>
    <t>65.155</t>
  </si>
  <si>
    <t>261927.0</t>
  </si>
  <si>
    <t>2017.571</t>
  </si>
  <si>
    <t>6060.326</t>
  </si>
  <si>
    <t>6093.69</t>
  </si>
  <si>
    <t>44.041</t>
  </si>
  <si>
    <t>66.081</t>
  </si>
  <si>
    <t>1934.286</t>
  </si>
  <si>
    <t>6155.721</t>
  </si>
  <si>
    <t>44.754</t>
  </si>
  <si>
    <t>66.543</t>
  </si>
  <si>
    <t>102362.0</t>
  </si>
  <si>
    <t>1847.857</t>
  </si>
  <si>
    <t>6196.12</t>
  </si>
  <si>
    <t>269849.0</t>
  </si>
  <si>
    <t>6243.621</t>
  </si>
  <si>
    <t>271350.0</t>
  </si>
  <si>
    <t>1866.143</t>
  </si>
  <si>
    <t>6278.35</t>
  </si>
  <si>
    <t>1781.714</t>
  </si>
  <si>
    <t>6316.481</t>
  </si>
  <si>
    <t>38.131</t>
  </si>
  <si>
    <t>68.047</t>
  </si>
  <si>
    <t>274780.0</t>
  </si>
  <si>
    <t>6357.712</t>
  </si>
  <si>
    <t>6391.261</t>
  </si>
  <si>
    <t>33.549</t>
  </si>
  <si>
    <t>278415.0</t>
  </si>
  <si>
    <t>1766.429</t>
  </si>
  <si>
    <t>6441.816</t>
  </si>
  <si>
    <t>40.871</t>
  </si>
  <si>
    <t>280127.0</t>
  </si>
  <si>
    <t>6481.428</t>
  </si>
  <si>
    <t>69.436</t>
  </si>
  <si>
    <t>282045.0</t>
  </si>
  <si>
    <t>1742.286</t>
  </si>
  <si>
    <t>6525.805</t>
  </si>
  <si>
    <t>283573.0</t>
  </si>
  <si>
    <t>1746.143</t>
  </si>
  <si>
    <t>6561.159</t>
  </si>
  <si>
    <t>69.991</t>
  </si>
  <si>
    <t>284865.0</t>
  </si>
  <si>
    <t>6591.053</t>
  </si>
  <si>
    <t>29.894</t>
  </si>
  <si>
    <t>39.225</t>
  </si>
  <si>
    <t>286165.0</t>
  </si>
  <si>
    <t>6621.132</t>
  </si>
  <si>
    <t>30.079</t>
  </si>
  <si>
    <t>287659.0</t>
  </si>
  <si>
    <t>1632.714</t>
  </si>
  <si>
    <t>6655.699</t>
  </si>
  <si>
    <t>289391.0</t>
  </si>
  <si>
    <t>6695.773</t>
  </si>
  <si>
    <t>71.448</t>
  </si>
  <si>
    <t>291096.0</t>
  </si>
  <si>
    <t>6735.222</t>
  </si>
  <si>
    <t>39.449</t>
  </si>
  <si>
    <t>6786.703</t>
  </si>
  <si>
    <t>294935.0</t>
  </si>
  <si>
    <t>6824.047</t>
  </si>
  <si>
    <t>73.184</t>
  </si>
  <si>
    <t>296766.0</t>
  </si>
  <si>
    <t>6866.412</t>
  </si>
  <si>
    <t>112.73</t>
  </si>
  <si>
    <t>298030.0</t>
  </si>
  <si>
    <t>6895.658</t>
  </si>
  <si>
    <t>29.246</t>
  </si>
  <si>
    <t>39.218</t>
  </si>
  <si>
    <t>74.803</t>
  </si>
  <si>
    <t>6937.606</t>
  </si>
  <si>
    <t>41.948</t>
  </si>
  <si>
    <t>74.919</t>
  </si>
  <si>
    <t>301658.0</t>
  </si>
  <si>
    <t>6979.6</t>
  </si>
  <si>
    <t>303601.0</t>
  </si>
  <si>
    <t>1786.429</t>
  </si>
  <si>
    <t>7024.556</t>
  </si>
  <si>
    <t>305309.0</t>
  </si>
  <si>
    <t>1712.571</t>
  </si>
  <si>
    <t>7064.075</t>
  </si>
  <si>
    <t>140516.0</t>
  </si>
  <si>
    <t>306690.0</t>
  </si>
  <si>
    <t>1679.286</t>
  </si>
  <si>
    <t>7096.028</t>
  </si>
  <si>
    <t>75.798</t>
  </si>
  <si>
    <t>7129.855</t>
  </si>
  <si>
    <t>33.827</t>
  </si>
  <si>
    <t>37.635</t>
  </si>
  <si>
    <t>75.937</t>
  </si>
  <si>
    <t>309456.0</t>
  </si>
  <si>
    <t>7160.026</t>
  </si>
  <si>
    <t>37.767</t>
  </si>
  <si>
    <t>76.169</t>
  </si>
  <si>
    <t>115.33</t>
  </si>
  <si>
    <t>311109.0</t>
  </si>
  <si>
    <t>7198.272</t>
  </si>
  <si>
    <t>37.238</t>
  </si>
  <si>
    <t>313067.0</t>
  </si>
  <si>
    <t>7243.576</t>
  </si>
  <si>
    <t>37.711</t>
  </si>
  <si>
    <t>7283.742</t>
  </si>
  <si>
    <t>40.167</t>
  </si>
  <si>
    <t>316654.0</t>
  </si>
  <si>
    <t>7326.57</t>
  </si>
  <si>
    <t>42.827</t>
  </si>
  <si>
    <t>318011.0</t>
  </si>
  <si>
    <t>7357.967</t>
  </si>
  <si>
    <t>31.398</t>
  </si>
  <si>
    <t>319580.0</t>
  </si>
  <si>
    <t>7394.27</t>
  </si>
  <si>
    <t>36.303</t>
  </si>
  <si>
    <t>661936.0</t>
  </si>
  <si>
    <t>124259.0</t>
  </si>
  <si>
    <t>321130.0</t>
  </si>
  <si>
    <t>7430.133</t>
  </si>
  <si>
    <t>7474.487</t>
  </si>
  <si>
    <t>1683.429</t>
  </si>
  <si>
    <t>7516.227</t>
  </si>
  <si>
    <t>78.598</t>
  </si>
  <si>
    <t>326695.0</t>
  </si>
  <si>
    <t>1698.857</t>
  </si>
  <si>
    <t>7558.893</t>
  </si>
  <si>
    <t>42.665</t>
  </si>
  <si>
    <t>39.307</t>
  </si>
  <si>
    <t>78.644</t>
  </si>
  <si>
    <t>328622.0</t>
  </si>
  <si>
    <t>1709.714</t>
  </si>
  <si>
    <t>7603.479</t>
  </si>
  <si>
    <t>79.061</t>
  </si>
  <si>
    <t>23314.0</t>
  </si>
  <si>
    <t>330268.0</t>
  </si>
  <si>
    <t>7641.563</t>
  </si>
  <si>
    <t>79.153</t>
  </si>
  <si>
    <t>332305.0</t>
  </si>
  <si>
    <t>7688.694</t>
  </si>
  <si>
    <t>334382.0</t>
  </si>
  <si>
    <t>1893.143</t>
  </si>
  <si>
    <t>7736.75</t>
  </si>
  <si>
    <t>43.803</t>
  </si>
  <si>
    <t>79.685</t>
  </si>
  <si>
    <t>7804.104</t>
  </si>
  <si>
    <t>67.353</t>
  </si>
  <si>
    <t>340826.0</t>
  </si>
  <si>
    <t>2282.143</t>
  </si>
  <si>
    <t>7885.848</t>
  </si>
  <si>
    <t>80.032</t>
  </si>
  <si>
    <t>344707.0</t>
  </si>
  <si>
    <t>7975.645</t>
  </si>
  <si>
    <t>89.796</t>
  </si>
  <si>
    <t>59.536</t>
  </si>
  <si>
    <t>8071.041</t>
  </si>
  <si>
    <t>95.396</t>
  </si>
  <si>
    <t>80.472</t>
  </si>
  <si>
    <t>352751.0</t>
  </si>
  <si>
    <t>8161.763</t>
  </si>
  <si>
    <t>90.722</t>
  </si>
  <si>
    <t>74.314</t>
  </si>
  <si>
    <t>356852.0</t>
  </si>
  <si>
    <t>3506.714</t>
  </si>
  <si>
    <t>8256.649</t>
  </si>
  <si>
    <t>94.887</t>
  </si>
  <si>
    <t>81.136</t>
  </si>
  <si>
    <t>3860.857</t>
  </si>
  <si>
    <t>8362.064</t>
  </si>
  <si>
    <t>105.414</t>
  </si>
  <si>
    <t>366999.0</t>
  </si>
  <si>
    <t>4243.714</t>
  </si>
  <si>
    <t>8491.425</t>
  </si>
  <si>
    <t>129.362</t>
  </si>
  <si>
    <t>98.189</t>
  </si>
  <si>
    <t>80.935</t>
  </si>
  <si>
    <t>375504.0</t>
  </si>
  <si>
    <t>8688.209</t>
  </si>
  <si>
    <t>196.784</t>
  </si>
  <si>
    <t>114.623</t>
  </si>
  <si>
    <t>81.189</t>
  </si>
  <si>
    <t>383812.0</t>
  </si>
  <si>
    <t>5586.429</t>
  </si>
  <si>
    <t>8880.435</t>
  </si>
  <si>
    <t>192.226</t>
  </si>
  <si>
    <t>129.256</t>
  </si>
  <si>
    <t>81.398</t>
  </si>
  <si>
    <t>393827.0</t>
  </si>
  <si>
    <t>9112.157</t>
  </si>
  <si>
    <t>231.722</t>
  </si>
  <si>
    <t>148.731</t>
  </si>
  <si>
    <t>81.536</t>
  </si>
  <si>
    <t>403422.0</t>
  </si>
  <si>
    <t>7238.714</t>
  </si>
  <si>
    <t>9334.161</t>
  </si>
  <si>
    <t>222.004</t>
  </si>
  <si>
    <t>167.485</t>
  </si>
  <si>
    <t>8071.143</t>
  </si>
  <si>
    <t>9563.87</t>
  </si>
  <si>
    <t>186.746</t>
  </si>
  <si>
    <t>9842.907</t>
  </si>
  <si>
    <t>279.038</t>
  </si>
  <si>
    <t>211.549</t>
  </si>
  <si>
    <t>443144.0</t>
  </si>
  <si>
    <t>10877.857</t>
  </si>
  <si>
    <t>10253.227</t>
  </si>
  <si>
    <t>410.32</t>
  </si>
  <si>
    <t>82.115</t>
  </si>
  <si>
    <t>12771.143</t>
  </si>
  <si>
    <t>10756.652</t>
  </si>
  <si>
    <t>503.425</t>
  </si>
  <si>
    <t>295.492</t>
  </si>
  <si>
    <t>82.462</t>
  </si>
  <si>
    <t>176429.0</t>
  </si>
  <si>
    <t>16426.143</t>
  </si>
  <si>
    <t>11540.85</t>
  </si>
  <si>
    <t>784.198</t>
  </si>
  <si>
    <t>380.059</t>
  </si>
  <si>
    <t>82.809</t>
  </si>
  <si>
    <t>187197.0</t>
  </si>
  <si>
    <t>529158.0</t>
  </si>
  <si>
    <t>12243.373</t>
  </si>
  <si>
    <t>702.523</t>
  </si>
  <si>
    <t>447.317</t>
  </si>
  <si>
    <t>83.133</t>
  </si>
  <si>
    <t>567571.0</t>
  </si>
  <si>
    <t>23449.857</t>
  </si>
  <si>
    <t>13132.152</t>
  </si>
  <si>
    <t>888.779</t>
  </si>
  <si>
    <t>83.272</t>
  </si>
  <si>
    <t>93481.0</t>
  </si>
  <si>
    <t>26273.286</t>
  </si>
  <si>
    <t>13819.149</t>
  </si>
  <si>
    <t>686.997</t>
  </si>
  <si>
    <t>607.897</t>
  </si>
  <si>
    <t>642931.0</t>
  </si>
  <si>
    <t>31074.429</t>
  </si>
  <si>
    <t>14875.791</t>
  </si>
  <si>
    <t>1056.642</t>
  </si>
  <si>
    <t>718.983</t>
  </si>
  <si>
    <t>714467.0</t>
  </si>
  <si>
    <t>38760.429</t>
  </si>
  <si>
    <t>16530.952</t>
  </si>
  <si>
    <t>1655.161</t>
  </si>
  <si>
    <t>896.818</t>
  </si>
  <si>
    <t>790600.0</t>
  </si>
  <si>
    <t>46528.286</t>
  </si>
  <si>
    <t>18292.477</t>
  </si>
  <si>
    <t>1761.524</t>
  </si>
  <si>
    <t>1076.546</t>
  </si>
  <si>
    <t>313978.0</t>
  </si>
  <si>
    <t>78384.0</t>
  </si>
  <si>
    <t>52884.143</t>
  </si>
  <si>
    <t>20106.083</t>
  </si>
  <si>
    <t>1813.607</t>
  </si>
  <si>
    <t>1223.605</t>
  </si>
  <si>
    <t>84.868</t>
  </si>
  <si>
    <t>967119.0</t>
  </si>
  <si>
    <t>98135.0</t>
  </si>
  <si>
    <t>62565.857</t>
  </si>
  <si>
    <t>22376.678</t>
  </si>
  <si>
    <t>2270.595</t>
  </si>
  <si>
    <t>1447.615</t>
  </si>
  <si>
    <t>1080782.0</t>
  </si>
  <si>
    <t>113663.0</t>
  </si>
  <si>
    <t>73315.857</t>
  </si>
  <si>
    <t>25006.551</t>
  </si>
  <si>
    <t>2629.873</t>
  </si>
  <si>
    <t>1696.343</t>
  </si>
  <si>
    <t>1153707.0</t>
  </si>
  <si>
    <t>79492.0</t>
  </si>
  <si>
    <t>26693.851</t>
  </si>
  <si>
    <t>1687.299</t>
  </si>
  <si>
    <t>1839.243</t>
  </si>
  <si>
    <t>86.511</t>
  </si>
  <si>
    <t>1248176.0</t>
  </si>
  <si>
    <t>86463.571</t>
  </si>
  <si>
    <t>28879.624</t>
  </si>
  <si>
    <t>2185.773</t>
  </si>
  <si>
    <t>2000.548</t>
  </si>
  <si>
    <t>87.275</t>
  </si>
  <si>
    <t>1332693.0</t>
  </si>
  <si>
    <t>84520.0</t>
  </si>
  <si>
    <t>88318.429</t>
  </si>
  <si>
    <t>30835.132</t>
  </si>
  <si>
    <t>1955.578</t>
  </si>
  <si>
    <t>2043.464</t>
  </si>
  <si>
    <t>27258.0</t>
  </si>
  <si>
    <t>1508663.0</t>
  </si>
  <si>
    <t>175970.0</t>
  </si>
  <si>
    <t>102580.857</t>
  </si>
  <si>
    <t>34906.631</t>
  </si>
  <si>
    <t>4071.499</t>
  </si>
  <si>
    <t>2373.461</t>
  </si>
  <si>
    <t>1636918.0</t>
  </si>
  <si>
    <t>128255.0</t>
  </si>
  <si>
    <t>109705.286</t>
  </si>
  <si>
    <t>37874.126</t>
  </si>
  <si>
    <t>2967.495</t>
  </si>
  <si>
    <t>2538.302</t>
  </si>
  <si>
    <t>91.185</t>
  </si>
  <si>
    <t>307570.0</t>
  </si>
  <si>
    <t>1723264.0</t>
  </si>
  <si>
    <t>86346.0</t>
  </si>
  <si>
    <t>108021.143</t>
  </si>
  <si>
    <t>39871.954</t>
  </si>
  <si>
    <t>1997.827</t>
  </si>
  <si>
    <t>2499.335</t>
  </si>
  <si>
    <t>108049.571</t>
  </si>
  <si>
    <t>42506.431</t>
  </si>
  <si>
    <t>2634.478</t>
  </si>
  <si>
    <t>2499.993</t>
  </si>
  <si>
    <t>93.753</t>
  </si>
  <si>
    <t>1897099.0</t>
  </si>
  <si>
    <t>59973.0</t>
  </si>
  <si>
    <t>106199.286</t>
  </si>
  <si>
    <t>43894.054</t>
  </si>
  <si>
    <t>1387.623</t>
  </si>
  <si>
    <t>2457.182</t>
  </si>
  <si>
    <t>94.193</t>
  </si>
  <si>
    <t>1981930.0</t>
  </si>
  <si>
    <t>84831.0</t>
  </si>
  <si>
    <t>104822.429</t>
  </si>
  <si>
    <t>45856.828</t>
  </si>
  <si>
    <t>1962.774</t>
  </si>
  <si>
    <t>2425.325</t>
  </si>
  <si>
    <t>84749.0</t>
  </si>
  <si>
    <t>104855.143</t>
  </si>
  <si>
    <t>47817.705</t>
  </si>
  <si>
    <t>1960.877</t>
  </si>
  <si>
    <t>2426.082</t>
  </si>
  <si>
    <t>2135128.0</t>
  </si>
  <si>
    <t>68449.0</t>
  </si>
  <si>
    <t>49401.441</t>
  </si>
  <si>
    <t>1583.736</t>
  </si>
  <si>
    <t>2070.687</t>
  </si>
  <si>
    <t>2199235.0</t>
  </si>
  <si>
    <t>50884.714</t>
  </si>
  <si>
    <t>1483.273</t>
  </si>
  <si>
    <t>1858.655</t>
  </si>
  <si>
    <t>2242903.0</t>
  </si>
  <si>
    <t>74234.143</t>
  </si>
  <si>
    <t>51895.081</t>
  </si>
  <si>
    <t>1010.367</t>
  </si>
  <si>
    <t>1717.59</t>
  </si>
  <si>
    <t>103.193</t>
  </si>
  <si>
    <t>2310544.0</t>
  </si>
  <si>
    <t>67631.143</t>
  </si>
  <si>
    <t>53460.122</t>
  </si>
  <si>
    <t>1565.041</t>
  </si>
  <si>
    <t>1564.813</t>
  </si>
  <si>
    <t>2342972.0</t>
  </si>
  <si>
    <t>32428.0</t>
  </si>
  <si>
    <t>63696.143</t>
  </si>
  <si>
    <t>54210.423</t>
  </si>
  <si>
    <t>750.302</t>
  </si>
  <si>
    <t>1473.767</t>
  </si>
  <si>
    <t>2402228.0</t>
  </si>
  <si>
    <t>59256.0</t>
  </si>
  <si>
    <t>60042.571</t>
  </si>
  <si>
    <t>55581.457</t>
  </si>
  <si>
    <t>1371.033</t>
  </si>
  <si>
    <t>1389.233</t>
  </si>
  <si>
    <t>2455718.0</t>
  </si>
  <si>
    <t>53490.0</t>
  </si>
  <si>
    <t>56819.079</t>
  </si>
  <si>
    <t>1237.623</t>
  </si>
  <si>
    <t>1285.911</t>
  </si>
  <si>
    <t>2507439.0</t>
  </si>
  <si>
    <t>51721.0</t>
  </si>
  <si>
    <t>53187.286</t>
  </si>
  <si>
    <t>58015.772</t>
  </si>
  <si>
    <t>1196.693</t>
  </si>
  <si>
    <t>1230.619</t>
  </si>
  <si>
    <t>111.823</t>
  </si>
  <si>
    <t>2574080.0</t>
  </si>
  <si>
    <t>53549.286</t>
  </si>
  <si>
    <t>59557.676</t>
  </si>
  <si>
    <t>1541.904</t>
  </si>
  <si>
    <t>1238.995</t>
  </si>
  <si>
    <t>113.906</t>
  </si>
  <si>
    <t>2641189.0</t>
  </si>
  <si>
    <t>67109.0</t>
  </si>
  <si>
    <t>61110.407</t>
  </si>
  <si>
    <t>1552.732</t>
  </si>
  <si>
    <t>1316.475</t>
  </si>
  <si>
    <t>117.654</t>
  </si>
  <si>
    <t>2688664.0</t>
  </si>
  <si>
    <t>54017.143</t>
  </si>
  <si>
    <t>62208.858</t>
  </si>
  <si>
    <t>1098.451</t>
  </si>
  <si>
    <t>1249.82</t>
  </si>
  <si>
    <t>119.644</t>
  </si>
  <si>
    <t>58223.0</t>
  </si>
  <si>
    <t>2725685.0</t>
  </si>
  <si>
    <t>54673.286</t>
  </si>
  <si>
    <t>63065.43</t>
  </si>
  <si>
    <t>1265.001</t>
  </si>
  <si>
    <t>120.639</t>
  </si>
  <si>
    <t>2700053.0</t>
  </si>
  <si>
    <t>62472.371</t>
  </si>
  <si>
    <t>1073.185</t>
  </si>
  <si>
    <t>122.536</t>
  </si>
  <si>
    <t>2741449.0</t>
  </si>
  <si>
    <t>41396.0</t>
  </si>
  <si>
    <t>44655.286</t>
  </si>
  <si>
    <t>63430.169</t>
  </si>
  <si>
    <t>957.798</t>
  </si>
  <si>
    <t>1033.21</t>
  </si>
  <si>
    <t>2767231.0</t>
  </si>
  <si>
    <t>40949.714</t>
  </si>
  <si>
    <t>64026.699</t>
  </si>
  <si>
    <t>596.53</t>
  </si>
  <si>
    <t>947.472</t>
  </si>
  <si>
    <t>126.377</t>
  </si>
  <si>
    <t>2800194.0</t>
  </si>
  <si>
    <t>32963.0</t>
  </si>
  <si>
    <t>36138.571</t>
  </si>
  <si>
    <t>64789.379</t>
  </si>
  <si>
    <t>762.68</t>
  </si>
  <si>
    <t>836.155</t>
  </si>
  <si>
    <t>128.505</t>
  </si>
  <si>
    <t>277818.0</t>
  </si>
  <si>
    <t>2828288.0</t>
  </si>
  <si>
    <t>65439.403</t>
  </si>
  <si>
    <t>650.024</t>
  </si>
  <si>
    <t>707.196</t>
  </si>
  <si>
    <t>148.38</t>
  </si>
  <si>
    <t>2852426.0</t>
  </si>
  <si>
    <t>27231.143</t>
  </si>
  <si>
    <t>65997.895</t>
  </si>
  <si>
    <t>630.06</t>
  </si>
  <si>
    <t>2878105.0</t>
  </si>
  <si>
    <t>25679.0</t>
  </si>
  <si>
    <t>25610.857</t>
  </si>
  <si>
    <t>66592.042</t>
  </si>
  <si>
    <t>594.147</t>
  </si>
  <si>
    <t>592.57</t>
  </si>
  <si>
    <t>2907115.0</t>
  </si>
  <si>
    <t>29010.0</t>
  </si>
  <si>
    <t>29580.286</t>
  </si>
  <si>
    <t>67263.26</t>
  </si>
  <si>
    <t>671.218</t>
  </si>
  <si>
    <t>684.413</t>
  </si>
  <si>
    <t>134.267</t>
  </si>
  <si>
    <t>2939215.0</t>
  </si>
  <si>
    <t>28252.286</t>
  </si>
  <si>
    <t>68005.972</t>
  </si>
  <si>
    <t>742.712</t>
  </si>
  <si>
    <t>653.686</t>
  </si>
  <si>
    <t>2952100.0</t>
  </si>
  <si>
    <t>26409.857</t>
  </si>
  <si>
    <t>68304.099</t>
  </si>
  <si>
    <t>298.126</t>
  </si>
  <si>
    <t>611.057</t>
  </si>
  <si>
    <t>2984655.0</t>
  </si>
  <si>
    <t>32555.0</t>
  </si>
  <si>
    <t>26351.571</t>
  </si>
  <si>
    <t>69057.339</t>
  </si>
  <si>
    <t>753.24</t>
  </si>
  <si>
    <t>609.708</t>
  </si>
  <si>
    <t>139.056</t>
  </si>
  <si>
    <t>3008022.0</t>
  </si>
  <si>
    <t>25676.286</t>
  </si>
  <si>
    <t>69597.992</t>
  </si>
  <si>
    <t>540.653</t>
  </si>
  <si>
    <t>594.084</t>
  </si>
  <si>
    <t>3034037.0</t>
  </si>
  <si>
    <t>25944.429</t>
  </si>
  <si>
    <t>70199.913</t>
  </si>
  <si>
    <t>600.288</t>
  </si>
  <si>
    <t>3048474.0</t>
  </si>
  <si>
    <t>24338.429</t>
  </si>
  <si>
    <t>70533.948</t>
  </si>
  <si>
    <t>334.036</t>
  </si>
  <si>
    <t>563.129</t>
  </si>
  <si>
    <t>142.272</t>
  </si>
  <si>
    <t>3080860.0</t>
  </si>
  <si>
    <t>24820.714</t>
  </si>
  <si>
    <t>71283.278</t>
  </si>
  <si>
    <t>749.33</t>
  </si>
  <si>
    <t>574.288</t>
  </si>
  <si>
    <t>143.822</t>
  </si>
  <si>
    <t>3106648.0</t>
  </si>
  <si>
    <t>25788.0</t>
  </si>
  <si>
    <t>71879.947</t>
  </si>
  <si>
    <t>596.669</t>
  </si>
  <si>
    <t>553.425</t>
  </si>
  <si>
    <t>145.465</t>
  </si>
  <si>
    <t>214150.0</t>
  </si>
  <si>
    <t>3106146.0</t>
  </si>
  <si>
    <t>22374.286</t>
  </si>
  <si>
    <t>71868.332</t>
  </si>
  <si>
    <t>517.684</t>
  </si>
  <si>
    <t>147.663</t>
  </si>
  <si>
    <t>3132111.0</t>
  </si>
  <si>
    <t>21432.857</t>
  </si>
  <si>
    <t>72469.096</t>
  </si>
  <si>
    <t>600.764</t>
  </si>
  <si>
    <t>495.902</t>
  </si>
  <si>
    <t>148.681</t>
  </si>
  <si>
    <t>3157340.0</t>
  </si>
  <si>
    <t>21698.857</t>
  </si>
  <si>
    <t>73052.831</t>
  </si>
  <si>
    <t>583.735</t>
  </si>
  <si>
    <t>502.056</t>
  </si>
  <si>
    <t>149.746</t>
  </si>
  <si>
    <t>202578.0</t>
  </si>
  <si>
    <t>3177189.0</t>
  </si>
  <si>
    <t>73512.087</t>
  </si>
  <si>
    <t>459.255</t>
  </si>
  <si>
    <t>481.676</t>
  </si>
  <si>
    <t>150.602</t>
  </si>
  <si>
    <t>3198083.0</t>
  </si>
  <si>
    <t>21740.429</t>
  </si>
  <si>
    <t>73995.521</t>
  </si>
  <si>
    <t>483.434</t>
  </si>
  <si>
    <t>503.018</t>
  </si>
  <si>
    <t>151.365</t>
  </si>
  <si>
    <t>3226709.0</t>
  </si>
  <si>
    <t>21203.286</t>
  </si>
  <si>
    <t>662.333</t>
  </si>
  <si>
    <t>490.59</t>
  </si>
  <si>
    <t>3255310.0</t>
  </si>
  <si>
    <t>28601.0</t>
  </si>
  <si>
    <t>21605.143</t>
  </si>
  <si>
    <t>75319.608</t>
  </si>
  <si>
    <t>661.755</t>
  </si>
  <si>
    <t>499.888</t>
  </si>
  <si>
    <t>153.772</t>
  </si>
  <si>
    <t>3287115.0</t>
  </si>
  <si>
    <t>31805.0</t>
  </si>
  <si>
    <t>25852.714</t>
  </si>
  <si>
    <t>76055.495</t>
  </si>
  <si>
    <t>735.887</t>
  </si>
  <si>
    <t>598.166</t>
  </si>
  <si>
    <t>154.674</t>
  </si>
  <si>
    <t>3326290.0</t>
  </si>
  <si>
    <t>27739.857</t>
  </si>
  <si>
    <t>76961.905</t>
  </si>
  <si>
    <t>906.41</t>
  </si>
  <si>
    <t>3360184.0</t>
  </si>
  <si>
    <t>33894.0</t>
  </si>
  <si>
    <t>28977.714</t>
  </si>
  <si>
    <t>77746.126</t>
  </si>
  <si>
    <t>784.221</t>
  </si>
  <si>
    <t>670.471</t>
  </si>
  <si>
    <t>156.594</t>
  </si>
  <si>
    <t>3377898.0</t>
  </si>
  <si>
    <t>28672.714</t>
  </si>
  <si>
    <t>78155.983</t>
  </si>
  <si>
    <t>663.414</t>
  </si>
  <si>
    <t>157.219</t>
  </si>
  <si>
    <t>3414530.0</t>
  </si>
  <si>
    <t>79003.555</t>
  </si>
  <si>
    <t>715.433</t>
  </si>
  <si>
    <t>157.612</t>
  </si>
  <si>
    <t>3473217.0</t>
  </si>
  <si>
    <t>35215.429</t>
  </si>
  <si>
    <t>80361.423</t>
  </si>
  <si>
    <t>1357.868</t>
  </si>
  <si>
    <t>814.796</t>
  </si>
  <si>
    <t>158.607</t>
  </si>
  <si>
    <t>3519328.0</t>
  </si>
  <si>
    <t>37716.857</t>
  </si>
  <si>
    <t>81428.314</t>
  </si>
  <si>
    <t>1066.891</t>
  </si>
  <si>
    <t>872.672</t>
  </si>
  <si>
    <t>160.134</t>
  </si>
  <si>
    <t>3582717.0</t>
  </si>
  <si>
    <t>42228.857</t>
  </si>
  <si>
    <t>82894.975</t>
  </si>
  <si>
    <t>1466.661</t>
  </si>
  <si>
    <t>977.069</t>
  </si>
  <si>
    <t>161.222</t>
  </si>
  <si>
    <t>3630863.0</t>
  </si>
  <si>
    <t>84008.951</t>
  </si>
  <si>
    <t>1113.976</t>
  </si>
  <si>
    <t>1006.721</t>
  </si>
  <si>
    <t>115546.0</t>
  </si>
  <si>
    <t>3672663.0</t>
  </si>
  <si>
    <t>44639.857</t>
  </si>
  <si>
    <t>84976.097</t>
  </si>
  <si>
    <t>967.146</t>
  </si>
  <si>
    <t>1032.853</t>
  </si>
  <si>
    <t>163.489</t>
  </si>
  <si>
    <t>3706052.0</t>
  </si>
  <si>
    <t>46879.143</t>
  </si>
  <si>
    <t>85748.634</t>
  </si>
  <si>
    <t>1084.664</t>
  </si>
  <si>
    <t>163.952</t>
  </si>
  <si>
    <t>3745873.0</t>
  </si>
  <si>
    <t>39821.0</t>
  </si>
  <si>
    <t>47334.714</t>
  </si>
  <si>
    <t>86669.99</t>
  </si>
  <si>
    <t>921.357</t>
  </si>
  <si>
    <t>1095.205</t>
  </si>
  <si>
    <t>3815288.0</t>
  </si>
  <si>
    <t>69415.0</t>
  </si>
  <si>
    <t>48867.286</t>
  </si>
  <si>
    <t>88276.077</t>
  </si>
  <si>
    <t>1606.087</t>
  </si>
  <si>
    <t>1130.665</t>
  </si>
  <si>
    <t>3868502.0</t>
  </si>
  <si>
    <t>89507.314</t>
  </si>
  <si>
    <t>1231.237</t>
  </si>
  <si>
    <t>1154.143</t>
  </si>
  <si>
    <t>165.919</t>
  </si>
  <si>
    <t>3905471.0</t>
  </si>
  <si>
    <t>46107.714</t>
  </si>
  <si>
    <t>90362.683</t>
  </si>
  <si>
    <t>1066.815</t>
  </si>
  <si>
    <t>3958360.0</t>
  </si>
  <si>
    <t>46785.286</t>
  </si>
  <si>
    <t>91586.4</t>
  </si>
  <si>
    <t>1223.717</t>
  </si>
  <si>
    <t>1082.493</t>
  </si>
  <si>
    <t>167.561</t>
  </si>
  <si>
    <t>4033341.0</t>
  </si>
  <si>
    <t>74981.0</t>
  </si>
  <si>
    <t>51525.429</t>
  </si>
  <si>
    <t>93321.27</t>
  </si>
  <si>
    <t>1734.87</t>
  </si>
  <si>
    <t>1192.168</t>
  </si>
  <si>
    <t>4081610.0</t>
  </si>
  <si>
    <t>53651.143</t>
  </si>
  <si>
    <t>94438.092</t>
  </si>
  <si>
    <t>1116.822</t>
  </si>
  <si>
    <t>1241.351</t>
  </si>
  <si>
    <t>4124459.0</t>
  </si>
  <si>
    <t>54083.714</t>
  </si>
  <si>
    <t>95429.509</t>
  </si>
  <si>
    <t>991.417</t>
  </si>
  <si>
    <t>1251.36</t>
  </si>
  <si>
    <t>169.065</t>
  </si>
  <si>
    <t>4175272.0</t>
  </si>
  <si>
    <t>51426.286</t>
  </si>
  <si>
    <t>96605.193</t>
  </si>
  <si>
    <t>1175.684</t>
  </si>
  <si>
    <t>1189.874</t>
  </si>
  <si>
    <t>169.644</t>
  </si>
  <si>
    <t>4230194.0</t>
  </si>
  <si>
    <t>54922.0</t>
  </si>
  <si>
    <t>51670.286</t>
  </si>
  <si>
    <t>97875.949</t>
  </si>
  <si>
    <t>1270.756</t>
  </si>
  <si>
    <t>1195.519</t>
  </si>
  <si>
    <t>170.292</t>
  </si>
  <si>
    <t>4326768.0</t>
  </si>
  <si>
    <t>60185.286</t>
  </si>
  <si>
    <t>100110.426</t>
  </si>
  <si>
    <t>2234.477</t>
  </si>
  <si>
    <t>1392.535</t>
  </si>
  <si>
    <t>171.611</t>
  </si>
  <si>
    <t>109597.0</t>
  </si>
  <si>
    <t>4391087.0</t>
  </si>
  <si>
    <t>61818.143</t>
  </si>
  <si>
    <t>101598.604</t>
  </si>
  <si>
    <t>1488.178</t>
  </si>
  <si>
    <t>1430.315</t>
  </si>
  <si>
    <t>4457020.0</t>
  </si>
  <si>
    <t>60525.571</t>
  </si>
  <si>
    <t>103124.126</t>
  </si>
  <si>
    <t>1400.408</t>
  </si>
  <si>
    <t>173.253</t>
  </si>
  <si>
    <t>4510038.0</t>
  </si>
  <si>
    <t>53018.0</t>
  </si>
  <si>
    <t>104350.828</t>
  </si>
  <si>
    <t>1226.702</t>
  </si>
  <si>
    <t>1416.105</t>
  </si>
  <si>
    <t>173.485</t>
  </si>
  <si>
    <t>4568545.0</t>
  </si>
  <si>
    <t>58507.0</t>
  </si>
  <si>
    <t>63440.857</t>
  </si>
  <si>
    <t>105704.532</t>
  </si>
  <si>
    <t>1353.703</t>
  </si>
  <si>
    <t>1467.86</t>
  </si>
  <si>
    <t>174.017</t>
  </si>
  <si>
    <t>4643369.0</t>
  </si>
  <si>
    <t>66871.0</t>
  </si>
  <si>
    <t>107435.769</t>
  </si>
  <si>
    <t>1731.237</t>
  </si>
  <si>
    <t>1547.225</t>
  </si>
  <si>
    <t>174.965</t>
  </si>
  <si>
    <t>4722065.0</t>
  </si>
  <si>
    <t>70267.857</t>
  </si>
  <si>
    <t>109256.595</t>
  </si>
  <si>
    <t>1820.918</t>
  </si>
  <si>
    <t>1625.82</t>
  </si>
  <si>
    <t>4800537.0</t>
  </si>
  <si>
    <t>67681.857</t>
  </si>
  <si>
    <t>111072.238</t>
  </si>
  <si>
    <t>1815.643</t>
  </si>
  <si>
    <t>1565.986</t>
  </si>
  <si>
    <t>176.585</t>
  </si>
  <si>
    <t>4885153.0</t>
  </si>
  <si>
    <t>70581.429</t>
  </si>
  <si>
    <t>113030.037</t>
  </si>
  <si>
    <t>1957.799</t>
  </si>
  <si>
    <t>1633.075</t>
  </si>
  <si>
    <t>4949751.0</t>
  </si>
  <si>
    <t>64598.0</t>
  </si>
  <si>
    <t>70390.714</t>
  </si>
  <si>
    <t>114524.671</t>
  </si>
  <si>
    <t>1494.634</t>
  </si>
  <si>
    <t>1628.662</t>
  </si>
  <si>
    <t>178.552</t>
  </si>
  <si>
    <t>88250.0</t>
  </si>
  <si>
    <t>5007575.0</t>
  </si>
  <si>
    <t>57824.0</t>
  </si>
  <si>
    <t>71077.286</t>
  </si>
  <si>
    <t>115862.571</t>
  </si>
  <si>
    <t>1337.901</t>
  </si>
  <si>
    <t>1644.548</t>
  </si>
  <si>
    <t>179.107</t>
  </si>
  <si>
    <t>86504.0</t>
  </si>
  <si>
    <t>5072453.0</t>
  </si>
  <si>
    <t>64878.0</t>
  </si>
  <si>
    <t>71987.429</t>
  </si>
  <si>
    <t>117363.683</t>
  </si>
  <si>
    <t>1501.112</t>
  </si>
  <si>
    <t>1665.606</t>
  </si>
  <si>
    <t>179.477</t>
  </si>
  <si>
    <t>5146184.0</t>
  </si>
  <si>
    <t>73731.0</t>
  </si>
  <si>
    <t>71831.286</t>
  </si>
  <si>
    <t>119069.632</t>
  </si>
  <si>
    <t>1705.948</t>
  </si>
  <si>
    <t>1661.994</t>
  </si>
  <si>
    <t>5228368.0</t>
  </si>
  <si>
    <t>82184.0</t>
  </si>
  <si>
    <t>120971.161</t>
  </si>
  <si>
    <t>1901.529</t>
  </si>
  <si>
    <t>1673.509</t>
  </si>
  <si>
    <t>181.999</t>
  </si>
  <si>
    <t>5305709.0</t>
  </si>
  <si>
    <t>77341.0</t>
  </si>
  <si>
    <t>72167.429</t>
  </si>
  <si>
    <t>122760.635</t>
  </si>
  <si>
    <t>1789.474</t>
  </si>
  <si>
    <t>1669.771</t>
  </si>
  <si>
    <t>183.388</t>
  </si>
  <si>
    <t>89783.0</t>
  </si>
  <si>
    <t>5385454.0</t>
  </si>
  <si>
    <t>71471.571</t>
  </si>
  <si>
    <t>124605.732</t>
  </si>
  <si>
    <t>1845.097</t>
  </si>
  <si>
    <t>1653.671</t>
  </si>
  <si>
    <t>92620.0</t>
  </si>
  <si>
    <t>5453245.0</t>
  </si>
  <si>
    <t>71927.714</t>
  </si>
  <si>
    <t>126174.243</t>
  </si>
  <si>
    <t>1568.512</t>
  </si>
  <si>
    <t>1664.225</t>
  </si>
  <si>
    <t>192.735</t>
  </si>
  <si>
    <t>5511011.0</t>
  </si>
  <si>
    <t>71919.429</t>
  </si>
  <si>
    <t>127510.802</t>
  </si>
  <si>
    <t>1336.559</t>
  </si>
  <si>
    <t>1664.033</t>
  </si>
  <si>
    <t>94397.0</t>
  </si>
  <si>
    <t>5562535.0</t>
  </si>
  <si>
    <t>70011.714</t>
  </si>
  <si>
    <t>128702.937</t>
  </si>
  <si>
    <t>1192.135</t>
  </si>
  <si>
    <t>1619.893</t>
  </si>
  <si>
    <t>194.193</t>
  </si>
  <si>
    <t>5633263.0</t>
  </si>
  <si>
    <t>70728.0</t>
  </si>
  <si>
    <t>69582.714</t>
  </si>
  <si>
    <t>130339.403</t>
  </si>
  <si>
    <t>1636.466</t>
  </si>
  <si>
    <t>1609.967</t>
  </si>
  <si>
    <t>195.674</t>
  </si>
  <si>
    <t>5722456.0</t>
  </si>
  <si>
    <t>70584.0</t>
  </si>
  <si>
    <t>132403.103</t>
  </si>
  <si>
    <t>2063.7</t>
  </si>
  <si>
    <t>1633.135</t>
  </si>
  <si>
    <t>5797601.0</t>
  </si>
  <si>
    <t>75145.0</t>
  </si>
  <si>
    <t>70270.286</t>
  </si>
  <si>
    <t>134141.767</t>
  </si>
  <si>
    <t>1738.665</t>
  </si>
  <si>
    <t>1625.876</t>
  </si>
  <si>
    <t>5859268.0</t>
  </si>
  <si>
    <t>135568.585</t>
  </si>
  <si>
    <t>1426.818</t>
  </si>
  <si>
    <t>1566.122</t>
  </si>
  <si>
    <t>198.982</t>
  </si>
  <si>
    <t>5927597.0</t>
  </si>
  <si>
    <t>67764.571</t>
  </si>
  <si>
    <t>137149.544</t>
  </si>
  <si>
    <t>1580.96</t>
  </si>
  <si>
    <t>1567.9</t>
  </si>
  <si>
    <t>5973580.0</t>
  </si>
  <si>
    <t>45983.0</t>
  </si>
  <si>
    <t>66081.286</t>
  </si>
  <si>
    <t>138213.474</t>
  </si>
  <si>
    <t>1063.93</t>
  </si>
  <si>
    <t>1528.953</t>
  </si>
  <si>
    <t>200.556</t>
  </si>
  <si>
    <t>6030637.0</t>
  </si>
  <si>
    <t>66871.714</t>
  </si>
  <si>
    <t>139533.628</t>
  </si>
  <si>
    <t>1320.154</t>
  </si>
  <si>
    <t>1547.242</t>
  </si>
  <si>
    <t>201.088</t>
  </si>
  <si>
    <t>6088941.0</t>
  </si>
  <si>
    <t>58304.0</t>
  </si>
  <si>
    <t>65096.857</t>
  </si>
  <si>
    <t>140882.635</t>
  </si>
  <si>
    <t>1349.007</t>
  </si>
  <si>
    <t>1506.176</t>
  </si>
  <si>
    <t>6152625.0</t>
  </si>
  <si>
    <t>61452.714</t>
  </si>
  <si>
    <t>142356.121</t>
  </si>
  <si>
    <t>1473.486</t>
  </si>
  <si>
    <t>1421.86</t>
  </si>
  <si>
    <t>6217284.0</t>
  </si>
  <si>
    <t>64659.0</t>
  </si>
  <si>
    <t>59954.714</t>
  </si>
  <si>
    <t>143852.166</t>
  </si>
  <si>
    <t>1496.045</t>
  </si>
  <si>
    <t>1387.2</t>
  </si>
  <si>
    <t>6271967.0</t>
  </si>
  <si>
    <t>145117.392</t>
  </si>
  <si>
    <t>1265.226</t>
  </si>
  <si>
    <t>1364.115</t>
  </si>
  <si>
    <t>207.242</t>
  </si>
  <si>
    <t>6315727.0</t>
  </si>
  <si>
    <t>55447.143</t>
  </si>
  <si>
    <t>146129.887</t>
  </si>
  <si>
    <t>1012.495</t>
  </si>
  <si>
    <t>1282.906</t>
  </si>
  <si>
    <t>6361334.0</t>
  </si>
  <si>
    <t>55393.429</t>
  </si>
  <si>
    <t>147185.117</t>
  </si>
  <si>
    <t>1055.23</t>
  </si>
  <si>
    <t>1281.663</t>
  </si>
  <si>
    <t>208.931</t>
  </si>
  <si>
    <t>6401259.0</t>
  </si>
  <si>
    <t>148108.88</t>
  </si>
  <si>
    <t>923.763</t>
  </si>
  <si>
    <t>1225.036</t>
  </si>
  <si>
    <t>209.394</t>
  </si>
  <si>
    <t>6443353.0</t>
  </si>
  <si>
    <t>42094.0</t>
  </si>
  <si>
    <t>50630.286</t>
  </si>
  <si>
    <t>149082.829</t>
  </si>
  <si>
    <t>973.948</t>
  </si>
  <si>
    <t>1171.456</t>
  </si>
  <si>
    <t>209.787</t>
  </si>
  <si>
    <t>6514251.0</t>
  </si>
  <si>
    <t>51660.857</t>
  </si>
  <si>
    <t>150723.228</t>
  </si>
  <si>
    <t>1640.4</t>
  </si>
  <si>
    <t>1195.301</t>
  </si>
  <si>
    <t>211.176</t>
  </si>
  <si>
    <t>6579488.0</t>
  </si>
  <si>
    <t>65237.0</t>
  </si>
  <si>
    <t>152232.647</t>
  </si>
  <si>
    <t>1509.419</t>
  </si>
  <si>
    <t>1197.212</t>
  </si>
  <si>
    <t>212.656</t>
  </si>
  <si>
    <t>6639213.0</t>
  </si>
  <si>
    <t>52463.714</t>
  </si>
  <si>
    <t>153614.532</t>
  </si>
  <si>
    <t>1381.885</t>
  </si>
  <si>
    <t>1213.877</t>
  </si>
  <si>
    <t>213.998</t>
  </si>
  <si>
    <t>6685190.0</t>
  </si>
  <si>
    <t>45977.0</t>
  </si>
  <si>
    <t>52780.429</t>
  </si>
  <si>
    <t>154678.323</t>
  </si>
  <si>
    <t>1063.791</t>
  </si>
  <si>
    <t>1221.205</t>
  </si>
  <si>
    <t>215.41</t>
  </si>
  <si>
    <t>6726212.0</t>
  </si>
  <si>
    <t>41022.0</t>
  </si>
  <si>
    <t>52125.429</t>
  </si>
  <si>
    <t>155627.468</t>
  </si>
  <si>
    <t>949.145</t>
  </si>
  <si>
    <t>1206.05</t>
  </si>
  <si>
    <t>215.734</t>
  </si>
  <si>
    <t>6765836.0</t>
  </si>
  <si>
    <t>52082.429</t>
  </si>
  <si>
    <t>156544.267</t>
  </si>
  <si>
    <t>916.799</t>
  </si>
  <si>
    <t>1205.055</t>
  </si>
  <si>
    <t>216.451</t>
  </si>
  <si>
    <t>6811768.0</t>
  </si>
  <si>
    <t>52630.714</t>
  </si>
  <si>
    <t>157607.016</t>
  </si>
  <si>
    <t>1062.75</t>
  </si>
  <si>
    <t>1217.741</t>
  </si>
  <si>
    <t>6863799.0</t>
  </si>
  <si>
    <t>158810.882</t>
  </si>
  <si>
    <t>1203.865</t>
  </si>
  <si>
    <t>1155.379</t>
  </si>
  <si>
    <t>6923985.0</t>
  </si>
  <si>
    <t>60186.0</t>
  </si>
  <si>
    <t>49213.857</t>
  </si>
  <si>
    <t>160203.433</t>
  </si>
  <si>
    <t>1392.551</t>
  </si>
  <si>
    <t>1138.684</t>
  </si>
  <si>
    <t>6975226.0</t>
  </si>
  <si>
    <t>48001.857</t>
  </si>
  <si>
    <t>161389.02</t>
  </si>
  <si>
    <t>1185.587</t>
  </si>
  <si>
    <t>1110.641</t>
  </si>
  <si>
    <t>7021596.0</t>
  </si>
  <si>
    <t>162461.904</t>
  </si>
  <si>
    <t>1072.884</t>
  </si>
  <si>
    <t>1111.94</t>
  </si>
  <si>
    <t>7052938.0</t>
  </si>
  <si>
    <t>31342.0</t>
  </si>
  <si>
    <t>46675.143</t>
  </si>
  <si>
    <t>163187.078</t>
  </si>
  <si>
    <t>725.174</t>
  </si>
  <si>
    <t>1079.944</t>
  </si>
  <si>
    <t>7099996.0</t>
  </si>
  <si>
    <t>47058.0</t>
  </si>
  <si>
    <t>47737.143</t>
  </si>
  <si>
    <t>164275.881</t>
  </si>
  <si>
    <t>1088.803</t>
  </si>
  <si>
    <t>1104.516</t>
  </si>
  <si>
    <t>7147473.0</t>
  </si>
  <si>
    <t>47477.0</t>
  </si>
  <si>
    <t>47957.857</t>
  </si>
  <si>
    <t>165374.378</t>
  </si>
  <si>
    <t>1098.497</t>
  </si>
  <si>
    <t>1109.623</t>
  </si>
  <si>
    <t>225.752</t>
  </si>
  <si>
    <t>7199205.0</t>
  </si>
  <si>
    <t>47915.143</t>
  </si>
  <si>
    <t>166571.325</t>
  </si>
  <si>
    <t>1196.947</t>
  </si>
  <si>
    <t>1108.635</t>
  </si>
  <si>
    <t>227.326</t>
  </si>
  <si>
    <t>7266489.0</t>
  </si>
  <si>
    <t>48929.143</t>
  </si>
  <si>
    <t>168128.106</t>
  </si>
  <si>
    <t>1556.781</t>
  </si>
  <si>
    <t>1132.096</t>
  </si>
  <si>
    <t>229.408</t>
  </si>
  <si>
    <t>7315431.0</t>
  </si>
  <si>
    <t>48600.714</t>
  </si>
  <si>
    <t>169260.499</t>
  </si>
  <si>
    <t>1132.394</t>
  </si>
  <si>
    <t>1124.497</t>
  </si>
  <si>
    <t>30975.0</t>
  </si>
  <si>
    <t>7358674.0</t>
  </si>
  <si>
    <t>170261.033</t>
  </si>
  <si>
    <t>1000.533</t>
  </si>
  <si>
    <t>1114.161</t>
  </si>
  <si>
    <t>231.953</t>
  </si>
  <si>
    <t>7403208.0</t>
  </si>
  <si>
    <t>50038.571</t>
  </si>
  <si>
    <t>171291.436</t>
  </si>
  <si>
    <t>1030.404</t>
  </si>
  <si>
    <t>1157.765</t>
  </si>
  <si>
    <t>232.323</t>
  </si>
  <si>
    <t>7450640.0</t>
  </si>
  <si>
    <t>47432.0</t>
  </si>
  <si>
    <t>172388.892</t>
  </si>
  <si>
    <t>1097.456</t>
  </si>
  <si>
    <t>1159.002</t>
  </si>
  <si>
    <t>232.531</t>
  </si>
  <si>
    <t>7508533.0</t>
  </si>
  <si>
    <t>57893.0</t>
  </si>
  <si>
    <t>173728.389</t>
  </si>
  <si>
    <t>1339.497</t>
  </si>
  <si>
    <t>1193.43</t>
  </si>
  <si>
    <t>7575527.0</t>
  </si>
  <si>
    <t>53760.286</t>
  </si>
  <si>
    <t>175278.46</t>
  </si>
  <si>
    <t>1550.071</t>
  </si>
  <si>
    <t>1243.877</t>
  </si>
  <si>
    <t>235.933</t>
  </si>
  <si>
    <t>7642691.0</t>
  </si>
  <si>
    <t>67164.0</t>
  </si>
  <si>
    <t>53743.143</t>
  </si>
  <si>
    <t>176832.465</t>
  </si>
  <si>
    <t>1554.004</t>
  </si>
  <si>
    <t>1243.48</t>
  </si>
  <si>
    <t>237.344</t>
  </si>
  <si>
    <t>7697967.0</t>
  </si>
  <si>
    <t>54648.0</t>
  </si>
  <si>
    <t>178111.411</t>
  </si>
  <si>
    <t>1278.946</t>
  </si>
  <si>
    <t>1264.416</t>
  </si>
  <si>
    <t>239.172</t>
  </si>
  <si>
    <t>7757103.0</t>
  </si>
  <si>
    <t>59136.0</t>
  </si>
  <si>
    <t>56918.429</t>
  </si>
  <si>
    <t>179479.668</t>
  </si>
  <si>
    <t>1368.257</t>
  </si>
  <si>
    <t>1316.948</t>
  </si>
  <si>
    <t>7804723.0</t>
  </si>
  <si>
    <t>47620.0</t>
  </si>
  <si>
    <t>57359.286</t>
  </si>
  <si>
    <t>180581.474</t>
  </si>
  <si>
    <t>1101.806</t>
  </si>
  <si>
    <t>1327.148</t>
  </si>
  <si>
    <t>241.671</t>
  </si>
  <si>
    <t>7858184.0</t>
  </si>
  <si>
    <t>53461.0</t>
  </si>
  <si>
    <t>58220.571</t>
  </si>
  <si>
    <t>181818.426</t>
  </si>
  <si>
    <t>1236.952</t>
  </si>
  <si>
    <t>1347.076</t>
  </si>
  <si>
    <t>242.11</t>
  </si>
  <si>
    <t>7936121.0</t>
  </si>
  <si>
    <t>77937.0</t>
  </si>
  <si>
    <t>183621.69</t>
  </si>
  <si>
    <t>1803.264</t>
  </si>
  <si>
    <t>1413.329</t>
  </si>
  <si>
    <t>243.799</t>
  </si>
  <si>
    <t>8002861.0</t>
  </si>
  <si>
    <t>61047.714</t>
  </si>
  <si>
    <t>185165.884</t>
  </si>
  <si>
    <t>1544.194</t>
  </si>
  <si>
    <t>1412.489</t>
  </si>
  <si>
    <t>245.743</t>
  </si>
  <si>
    <t>8066340.0</t>
  </si>
  <si>
    <t>60521.286</t>
  </si>
  <si>
    <t>186634.627</t>
  </si>
  <si>
    <t>1468.743</t>
  </si>
  <si>
    <t>1400.309</t>
  </si>
  <si>
    <t>247.062</t>
  </si>
  <si>
    <t>8124515.0</t>
  </si>
  <si>
    <t>60935.429</t>
  </si>
  <si>
    <t>187980.649</t>
  </si>
  <si>
    <t>1409.891</t>
  </si>
  <si>
    <t>248.635</t>
  </si>
  <si>
    <t>8178130.0</t>
  </si>
  <si>
    <t>53615.0</t>
  </si>
  <si>
    <t>60146.714</t>
  </si>
  <si>
    <t>189221.164</t>
  </si>
  <si>
    <t>1240.515</t>
  </si>
  <si>
    <t>1391.642</t>
  </si>
  <si>
    <t>249.931</t>
  </si>
  <si>
    <t>8221806.0</t>
  </si>
  <si>
    <t>59583.286</t>
  </si>
  <si>
    <t>190231.716</t>
  </si>
  <si>
    <t>1010.552</t>
  </si>
  <si>
    <t>1378.606</t>
  </si>
  <si>
    <t>250.648</t>
  </si>
  <si>
    <t>8261960.0</t>
  </si>
  <si>
    <t>57682.286</t>
  </si>
  <si>
    <t>191160.777</t>
  </si>
  <si>
    <t>929.062</t>
  </si>
  <si>
    <t>1334.622</t>
  </si>
  <si>
    <t>251.157</t>
  </si>
  <si>
    <t>8313421.0</t>
  </si>
  <si>
    <t>53900.0</t>
  </si>
  <si>
    <t>192351.454</t>
  </si>
  <si>
    <t>1190.677</t>
  </si>
  <si>
    <t>1247.109</t>
  </si>
  <si>
    <t>253.078</t>
  </si>
  <si>
    <t>8368083.0</t>
  </si>
  <si>
    <t>52174.571</t>
  </si>
  <si>
    <t>193616.194</t>
  </si>
  <si>
    <t>1264.74</t>
  </si>
  <si>
    <t>1207.187</t>
  </si>
  <si>
    <t>254.234</t>
  </si>
  <si>
    <t>OMN</t>
  </si>
  <si>
    <t>Oman</t>
  </si>
  <si>
    <t>5223376.0</t>
  </si>
  <si>
    <t>36.758</t>
  </si>
  <si>
    <t>40.204</t>
  </si>
  <si>
    <t>44.224</t>
  </si>
  <si>
    <t>48.245</t>
  </si>
  <si>
    <t>53.031</t>
  </si>
  <si>
    <t>63.369</t>
  </si>
  <si>
    <t>87.491</t>
  </si>
  <si>
    <t>139.182</t>
  </si>
  <si>
    <t>155.646</t>
  </si>
  <si>
    <t>174.217</t>
  </si>
  <si>
    <t>195.085</t>
  </si>
  <si>
    <t>204.657</t>
  </si>
  <si>
    <t>225.908</t>
  </si>
  <si>
    <t>21.251</t>
  </si>
  <si>
    <t>288.702</t>
  </si>
  <si>
    <t>308.996</t>
  </si>
  <si>
    <t>19.254</t>
  </si>
  <si>
    <t>328.523</t>
  </si>
  <si>
    <t>19.063</t>
  </si>
  <si>
    <t>364.707</t>
  </si>
  <si>
    <t>382.511</t>
  </si>
  <si>
    <t>392.275</t>
  </si>
  <si>
    <t>407.974</t>
  </si>
  <si>
    <t>17.039</t>
  </si>
  <si>
    <t>435.351</t>
  </si>
  <si>
    <t>449.518</t>
  </si>
  <si>
    <t>468.471</t>
  </si>
  <si>
    <t>17.969</t>
  </si>
  <si>
    <t>475.363</t>
  </si>
  <si>
    <t>491.636</t>
  </si>
  <si>
    <t>504.846</t>
  </si>
  <si>
    <t>523.608</t>
  </si>
  <si>
    <t>555.771</t>
  </si>
  <si>
    <t>566.3</t>
  </si>
  <si>
    <t>595.783</t>
  </si>
  <si>
    <t>617.225</t>
  </si>
  <si>
    <t>650.729</t>
  </si>
  <si>
    <t>684.04</t>
  </si>
  <si>
    <t>25.599</t>
  </si>
  <si>
    <t>712.375</t>
  </si>
  <si>
    <t>28.334</t>
  </si>
  <si>
    <t>769.426</t>
  </si>
  <si>
    <t>831.072</t>
  </si>
  <si>
    <t>61.646</t>
  </si>
  <si>
    <t>37.824</t>
  </si>
  <si>
    <t>885.443</t>
  </si>
  <si>
    <t>54.371</t>
  </si>
  <si>
    <t>962.787</t>
  </si>
  <si>
    <t>77.345</t>
  </si>
  <si>
    <t>49.366</t>
  </si>
  <si>
    <t>992.844</t>
  </si>
  <si>
    <t>30.057</t>
  </si>
  <si>
    <t>48.874</t>
  </si>
  <si>
    <t>1029.794</t>
  </si>
  <si>
    <t>1085.696</t>
  </si>
  <si>
    <t>53.332</t>
  </si>
  <si>
    <t>55.356</t>
  </si>
  <si>
    <t>1219.518</t>
  </si>
  <si>
    <t>62.603</t>
  </si>
  <si>
    <t>1300.691</t>
  </si>
  <si>
    <t>59.321</t>
  </si>
  <si>
    <t>1389.331</t>
  </si>
  <si>
    <t>60.935</t>
  </si>
  <si>
    <t>1487.544</t>
  </si>
  <si>
    <t>1554.167</t>
  </si>
  <si>
    <t>66.924</t>
  </si>
  <si>
    <t>1602.986</t>
  </si>
  <si>
    <t>63.725</t>
  </si>
  <si>
    <t>1724.747</t>
  </si>
  <si>
    <t>1880.01</t>
  </si>
  <si>
    <t>155.264</t>
  </si>
  <si>
    <t>1995.453</t>
  </si>
  <si>
    <t>115.443</t>
  </si>
  <si>
    <t>2189.58</t>
  </si>
  <si>
    <t>2340.057</t>
  </si>
  <si>
    <t>150.477</t>
  </si>
  <si>
    <t>121.788</t>
  </si>
  <si>
    <t>2450.331</t>
  </si>
  <si>
    <t>110.274</t>
  </si>
  <si>
    <t>2591.619</t>
  </si>
  <si>
    <t>141.233</t>
  </si>
  <si>
    <t>758.143</t>
  </si>
  <si>
    <t>2740.756</t>
  </si>
  <si>
    <t>145.144</t>
  </si>
  <si>
    <t>2888.17</t>
  </si>
  <si>
    <t>147.414</t>
  </si>
  <si>
    <t>144.023</t>
  </si>
  <si>
    <t>3066.216</t>
  </si>
  <si>
    <t>3232.009</t>
  </si>
  <si>
    <t>165.793</t>
  </si>
  <si>
    <t>148.918</t>
  </si>
  <si>
    <t>3347.643</t>
  </si>
  <si>
    <t>115.634</t>
  </si>
  <si>
    <t>15.507</t>
  </si>
  <si>
    <t>3483.954</t>
  </si>
  <si>
    <t>3615.861</t>
  </si>
  <si>
    <t>146.32</t>
  </si>
  <si>
    <t>3820.135</t>
  </si>
  <si>
    <t>154.197</t>
  </si>
  <si>
    <t>4033.981</t>
  </si>
  <si>
    <t>213.846</t>
  </si>
  <si>
    <t>163.687</t>
  </si>
  <si>
    <t>4226.577</t>
  </si>
  <si>
    <t>165.766</t>
  </si>
  <si>
    <t>4495.369</t>
  </si>
  <si>
    <t>268.792</t>
  </si>
  <si>
    <t>180.48</t>
  </si>
  <si>
    <t>4695.048</t>
  </si>
  <si>
    <t>199.679</t>
  </si>
  <si>
    <t>4837.676</t>
  </si>
  <si>
    <t>142.628</t>
  </si>
  <si>
    <t>4992.748</t>
  </si>
  <si>
    <t>155.072</t>
  </si>
  <si>
    <t>196.698</t>
  </si>
  <si>
    <t>22.208</t>
  </si>
  <si>
    <t>980.571</t>
  </si>
  <si>
    <t>5134.227</t>
  </si>
  <si>
    <t>141.479</t>
  </si>
  <si>
    <t>22.782</t>
  </si>
  <si>
    <t>27670.0</t>
  </si>
  <si>
    <t>5297.34</t>
  </si>
  <si>
    <t>163.113</t>
  </si>
  <si>
    <t>5468.877</t>
  </si>
  <si>
    <t>171.537</t>
  </si>
  <si>
    <t>177.471</t>
  </si>
  <si>
    <t>5642.136</t>
  </si>
  <si>
    <t>173.26</t>
  </si>
  <si>
    <t>163.824</t>
  </si>
  <si>
    <t>5949.409</t>
  </si>
  <si>
    <t>307.273</t>
  </si>
  <si>
    <t>179.194</t>
  </si>
  <si>
    <t>6201.736</t>
  </si>
  <si>
    <t>252.327</t>
  </si>
  <si>
    <t>194.866</t>
  </si>
  <si>
    <t>33536.0</t>
  </si>
  <si>
    <t>6420.369</t>
  </si>
  <si>
    <t>218.633</t>
  </si>
  <si>
    <t>203.946</t>
  </si>
  <si>
    <t>6681.885</t>
  </si>
  <si>
    <t>261.517</t>
  </si>
  <si>
    <t>221.094</t>
  </si>
  <si>
    <t>6898.604</t>
  </si>
  <si>
    <t>216.718</t>
  </si>
  <si>
    <t>228.752</t>
  </si>
  <si>
    <t>7074.543</t>
  </si>
  <si>
    <t>229.381</t>
  </si>
  <si>
    <t>7303.705</t>
  </si>
  <si>
    <t>7477.922</t>
  </si>
  <si>
    <t>218.359</t>
  </si>
  <si>
    <t>40070.0</t>
  </si>
  <si>
    <t>7671.284</t>
  </si>
  <si>
    <t>193.362</t>
  </si>
  <si>
    <t>209.935</t>
  </si>
  <si>
    <t>7886.47</t>
  </si>
  <si>
    <t>8147.03</t>
  </si>
  <si>
    <t>260.559</t>
  </si>
  <si>
    <t>209.306</t>
  </si>
  <si>
    <t>8410.078</t>
  </si>
  <si>
    <t>215.925</t>
  </si>
  <si>
    <t>1164.714</t>
  </si>
  <si>
    <t>8635.411</t>
  </si>
  <si>
    <t>225.333</t>
  </si>
  <si>
    <t>222.981</t>
  </si>
  <si>
    <t>38.864</t>
  </si>
  <si>
    <t>8840.643</t>
  </si>
  <si>
    <t>219.562</t>
  </si>
  <si>
    <t>1239.286</t>
  </si>
  <si>
    <t>9138.726</t>
  </si>
  <si>
    <t>298.083</t>
  </si>
  <si>
    <t>237.258</t>
  </si>
  <si>
    <t>41.735</t>
  </si>
  <si>
    <t>48997.0</t>
  </si>
  <si>
    <t>9380.332</t>
  </si>
  <si>
    <t>241.606</t>
  </si>
  <si>
    <t>244.15</t>
  </si>
  <si>
    <t>42.884</t>
  </si>
  <si>
    <t>9611.983</t>
  </si>
  <si>
    <t>231.651</t>
  </si>
  <si>
    <t>246.502</t>
  </si>
  <si>
    <t>44.607</t>
  </si>
  <si>
    <t>51725.0</t>
  </si>
  <si>
    <t>9902.599</t>
  </si>
  <si>
    <t>290.617</t>
  </si>
  <si>
    <t>250.796</t>
  </si>
  <si>
    <t>10264.243</t>
  </si>
  <si>
    <t>361.644</t>
  </si>
  <si>
    <t>264.881</t>
  </si>
  <si>
    <t>46.713</t>
  </si>
  <si>
    <t>10471.58</t>
  </si>
  <si>
    <t>207.337</t>
  </si>
  <si>
    <t>262.31</t>
  </si>
  <si>
    <t>47.479</t>
  </si>
  <si>
    <t>10723.907</t>
  </si>
  <si>
    <t>269.038</t>
  </si>
  <si>
    <t>58179.0</t>
  </si>
  <si>
    <t>11138.199</t>
  </si>
  <si>
    <t>414.291</t>
  </si>
  <si>
    <t>285.639</t>
  </si>
  <si>
    <t>59568.0</t>
  </si>
  <si>
    <t>11404.119</t>
  </si>
  <si>
    <t>265.92</t>
  </si>
  <si>
    <t>289.112</t>
  </si>
  <si>
    <t>52.265</t>
  </si>
  <si>
    <t>61247.0</t>
  </si>
  <si>
    <t>11725.558</t>
  </si>
  <si>
    <t>321.44</t>
  </si>
  <si>
    <t>301.939</t>
  </si>
  <si>
    <t>62574.0</t>
  </si>
  <si>
    <t>11979.609</t>
  </si>
  <si>
    <t>254.05</t>
  </si>
  <si>
    <t>296.716</t>
  </si>
  <si>
    <t>64193.0</t>
  </si>
  <si>
    <t>12289.561</t>
  </si>
  <si>
    <t>309.953</t>
  </si>
  <si>
    <t>289.331</t>
  </si>
  <si>
    <t>12540.548</t>
  </si>
  <si>
    <t>250.987</t>
  </si>
  <si>
    <t>58.966</t>
  </si>
  <si>
    <t>1520.857</t>
  </si>
  <si>
    <t>12762.053</t>
  </si>
  <si>
    <t>221.504</t>
  </si>
  <si>
    <t>13094.979</t>
  </si>
  <si>
    <t>332.926</t>
  </si>
  <si>
    <t>279.54</t>
  </si>
  <si>
    <t>62.412</t>
  </si>
  <si>
    <t>13379.661</t>
  </si>
  <si>
    <t>284.682</t>
  </si>
  <si>
    <t>13697.463</t>
  </si>
  <si>
    <t>317.802</t>
  </si>
  <si>
    <t>281.701</t>
  </si>
  <si>
    <t>72646.0</t>
  </si>
  <si>
    <t>1438.857</t>
  </si>
  <si>
    <t>13907.863</t>
  </si>
  <si>
    <t>210.4</t>
  </si>
  <si>
    <t>275.465</t>
  </si>
  <si>
    <t>73791.0</t>
  </si>
  <si>
    <t>219.207</t>
  </si>
  <si>
    <t>262.501</t>
  </si>
  <si>
    <t>14331.344</t>
  </si>
  <si>
    <t>255.828</t>
  </si>
  <si>
    <t>14550.934</t>
  </si>
  <si>
    <t>255.554</t>
  </si>
  <si>
    <t>77058.0</t>
  </si>
  <si>
    <t>14752.528</t>
  </si>
  <si>
    <t>201.594</t>
  </si>
  <si>
    <t>236.793</t>
  </si>
  <si>
    <t>77904.0</t>
  </si>
  <si>
    <t>1145.286</t>
  </si>
  <si>
    <t>14914.492</t>
  </si>
  <si>
    <t>219.262</t>
  </si>
  <si>
    <t>1003.143</t>
  </si>
  <si>
    <t>15041.804</t>
  </si>
  <si>
    <t>127.312</t>
  </si>
  <si>
    <t>192.049</t>
  </si>
  <si>
    <t>78.876</t>
  </si>
  <si>
    <t>15154.758</t>
  </si>
  <si>
    <t>112.954</t>
  </si>
  <si>
    <t>178.128</t>
  </si>
  <si>
    <t>80.599</t>
  </si>
  <si>
    <t>117.631</t>
  </si>
  <si>
    <t>57.461</t>
  </si>
  <si>
    <t>80286.0</t>
  </si>
  <si>
    <t>15370.519</t>
  </si>
  <si>
    <t>215.761</t>
  </si>
  <si>
    <t>93.426</t>
  </si>
  <si>
    <t>15452.267</t>
  </si>
  <si>
    <t>81.748</t>
  </si>
  <si>
    <t>15520.039</t>
  </si>
  <si>
    <t>67.772</t>
  </si>
  <si>
    <t>52.183</t>
  </si>
  <si>
    <t>96.106</t>
  </si>
  <si>
    <t>81357.0</t>
  </si>
  <si>
    <t>15575.559</t>
  </si>
  <si>
    <t>60.114</t>
  </si>
  <si>
    <t>81580.0</t>
  </si>
  <si>
    <t>15618.251</t>
  </si>
  <si>
    <t>42.693</t>
  </si>
  <si>
    <t>15657.881</t>
  </si>
  <si>
    <t>71.875</t>
  </si>
  <si>
    <t>99.744</t>
  </si>
  <si>
    <t>15708.232</t>
  </si>
  <si>
    <t>82299.0</t>
  </si>
  <si>
    <t>15755.902</t>
  </si>
  <si>
    <t>55.055</t>
  </si>
  <si>
    <t>82531.0</t>
  </si>
  <si>
    <t>15800.318</t>
  </si>
  <si>
    <t>44.416</t>
  </si>
  <si>
    <t>15840.904</t>
  </si>
  <si>
    <t>45.838</t>
  </si>
  <si>
    <t>106.636</t>
  </si>
  <si>
    <t>15875.556</t>
  </si>
  <si>
    <t>34.652</t>
  </si>
  <si>
    <t>107.593</t>
  </si>
  <si>
    <t>15906.571</t>
  </si>
  <si>
    <t>109.508</t>
  </si>
  <si>
    <t>83226.0</t>
  </si>
  <si>
    <t>15933.373</t>
  </si>
  <si>
    <t>39.356</t>
  </si>
  <si>
    <t>15970.131</t>
  </si>
  <si>
    <t>114.294</t>
  </si>
  <si>
    <t>83606.0</t>
  </si>
  <si>
    <t>16006.123</t>
  </si>
  <si>
    <t>83769.0</t>
  </si>
  <si>
    <t>16037.329</t>
  </si>
  <si>
    <t>116.591</t>
  </si>
  <si>
    <t>141.671</t>
  </si>
  <si>
    <t>121.952</t>
  </si>
  <si>
    <t>16206.377</t>
  </si>
  <si>
    <t>33.749</t>
  </si>
  <si>
    <t>16238.157</t>
  </si>
  <si>
    <t>33.148</t>
  </si>
  <si>
    <t>123.675</t>
  </si>
  <si>
    <t>85005.0</t>
  </si>
  <si>
    <t>16273.958</t>
  </si>
  <si>
    <t>35.801</t>
  </si>
  <si>
    <t>16377.148</t>
  </si>
  <si>
    <t>85722.0</t>
  </si>
  <si>
    <t>16411.225</t>
  </si>
  <si>
    <t>34.078</t>
  </si>
  <si>
    <t>131.141</t>
  </si>
  <si>
    <t>85928.0</t>
  </si>
  <si>
    <t>16450.663</t>
  </si>
  <si>
    <t>34.898</t>
  </si>
  <si>
    <t>30.358</t>
  </si>
  <si>
    <t>86380.0</t>
  </si>
  <si>
    <t>16537.197</t>
  </si>
  <si>
    <t>86.534</t>
  </si>
  <si>
    <t>16669.679</t>
  </si>
  <si>
    <t>139.373</t>
  </si>
  <si>
    <t>16718.689</t>
  </si>
  <si>
    <t>140.522</t>
  </si>
  <si>
    <t>16768.848</t>
  </si>
  <si>
    <t>50.159</t>
  </si>
  <si>
    <t>142.054</t>
  </si>
  <si>
    <t>16835.663</t>
  </si>
  <si>
    <t>143.777</t>
  </si>
  <si>
    <t>88337.0</t>
  </si>
  <si>
    <t>16911.859</t>
  </si>
  <si>
    <t>53.523</t>
  </si>
  <si>
    <t>17181.608</t>
  </si>
  <si>
    <t>269.749</t>
  </si>
  <si>
    <t>73.133</t>
  </si>
  <si>
    <t>90222.0</t>
  </si>
  <si>
    <t>17272.737</t>
  </si>
  <si>
    <t>91.129</t>
  </si>
  <si>
    <t>151.243</t>
  </si>
  <si>
    <t>17356.591</t>
  </si>
  <si>
    <t>83.963</t>
  </si>
  <si>
    <t>152.583</t>
  </si>
  <si>
    <t>91196.0</t>
  </si>
  <si>
    <t>17459.206</t>
  </si>
  <si>
    <t>154.115</t>
  </si>
  <si>
    <t>17565.842</t>
  </si>
  <si>
    <t>156.604</t>
  </si>
  <si>
    <t>17895.514</t>
  </si>
  <si>
    <t>94051.0</t>
  </si>
  <si>
    <t>18005.788</t>
  </si>
  <si>
    <t>104.722</t>
  </si>
  <si>
    <t>163.304</t>
  </si>
  <si>
    <t>94711.0</t>
  </si>
  <si>
    <t>578.714</t>
  </si>
  <si>
    <t>18132.143</t>
  </si>
  <si>
    <t>126.355</t>
  </si>
  <si>
    <t>110.793</t>
  </si>
  <si>
    <t>165.602</t>
  </si>
  <si>
    <t>18252.372</t>
  </si>
  <si>
    <t>120.229</t>
  </si>
  <si>
    <t>167.516</t>
  </si>
  <si>
    <t>95907.0</t>
  </si>
  <si>
    <t>18361.114</t>
  </si>
  <si>
    <t>108.742</t>
  </si>
  <si>
    <t>97450.0</t>
  </si>
  <si>
    <t>18656.516</t>
  </si>
  <si>
    <t>295.403</t>
  </si>
  <si>
    <t>108.715</t>
  </si>
  <si>
    <t>18772.725</t>
  </si>
  <si>
    <t>116.208</t>
  </si>
  <si>
    <t>176.897</t>
  </si>
  <si>
    <t>18873.809</t>
  </si>
  <si>
    <t>101270.0</t>
  </si>
  <si>
    <t>19387.844</t>
  </si>
  <si>
    <t>514.035</t>
  </si>
  <si>
    <t>187.044</t>
  </si>
  <si>
    <t>101814.0</t>
  </si>
  <si>
    <t>19491.991</t>
  </si>
  <si>
    <t>104.147</t>
  </si>
  <si>
    <t>102.752</t>
  </si>
  <si>
    <t>188.575</t>
  </si>
  <si>
    <t>19651.658</t>
  </si>
  <si>
    <t>159.667</t>
  </si>
  <si>
    <t>111.121</t>
  </si>
  <si>
    <t>189.533</t>
  </si>
  <si>
    <t>103465.0</t>
  </si>
  <si>
    <t>19808.07</t>
  </si>
  <si>
    <t>156.412</t>
  </si>
  <si>
    <t>133.466</t>
  </si>
  <si>
    <t>191.447</t>
  </si>
  <si>
    <t>19935.191</t>
  </si>
  <si>
    <t>127.121</t>
  </si>
  <si>
    <t>151.626</t>
  </si>
  <si>
    <t>105890.0</t>
  </si>
  <si>
    <t>20272.33</t>
  </si>
  <si>
    <t>337.138</t>
  </si>
  <si>
    <t>198.722</t>
  </si>
  <si>
    <t>106575.0</t>
  </si>
  <si>
    <t>20403.471</t>
  </si>
  <si>
    <t>130.211</t>
  </si>
  <si>
    <t>200.254</t>
  </si>
  <si>
    <t>652.143</t>
  </si>
  <si>
    <t>20525.614</t>
  </si>
  <si>
    <t>124.851</t>
  </si>
  <si>
    <t>107776.0</t>
  </si>
  <si>
    <t>20633.399</t>
  </si>
  <si>
    <t>107.785</t>
  </si>
  <si>
    <t>117.904</t>
  </si>
  <si>
    <t>203.125</t>
  </si>
  <si>
    <t>108296.0</t>
  </si>
  <si>
    <t>20732.951</t>
  </si>
  <si>
    <t>99.552</t>
  </si>
  <si>
    <t>113.966</t>
  </si>
  <si>
    <t>109953.0</t>
  </si>
  <si>
    <t>21050.179</t>
  </si>
  <si>
    <t>317.228</t>
  </si>
  <si>
    <t>210.783</t>
  </si>
  <si>
    <t>21172.897</t>
  </si>
  <si>
    <t>122.718</t>
  </si>
  <si>
    <t>213.272</t>
  </si>
  <si>
    <t>21256.942</t>
  </si>
  <si>
    <t>84.045</t>
  </si>
  <si>
    <t>214.804</t>
  </si>
  <si>
    <t>111484.0</t>
  </si>
  <si>
    <t>21343.284</t>
  </si>
  <si>
    <t>86.343</t>
  </si>
  <si>
    <t>101.412</t>
  </si>
  <si>
    <t>217.675</t>
  </si>
  <si>
    <t>21410.865</t>
  </si>
  <si>
    <t>112932.0</t>
  </si>
  <si>
    <t>21620.5</t>
  </si>
  <si>
    <t>209.635</t>
  </si>
  <si>
    <t>81.474</t>
  </si>
  <si>
    <t>224.759</t>
  </si>
  <si>
    <t>113354.0</t>
  </si>
  <si>
    <t>21701.291</t>
  </si>
  <si>
    <t>75.485</t>
  </si>
  <si>
    <t>227.822</t>
  </si>
  <si>
    <t>21790.505</t>
  </si>
  <si>
    <t>76.223</t>
  </si>
  <si>
    <t>114434.0</t>
  </si>
  <si>
    <t>21908.053</t>
  </si>
  <si>
    <t>117.548</t>
  </si>
  <si>
    <t>80.681</t>
  </si>
  <si>
    <t>231.268</t>
  </si>
  <si>
    <t>115734.0</t>
  </si>
  <si>
    <t>22156.935</t>
  </si>
  <si>
    <t>248.881</t>
  </si>
  <si>
    <t>238.543</t>
  </si>
  <si>
    <t>116152.0</t>
  </si>
  <si>
    <t>22236.959</t>
  </si>
  <si>
    <t>80.025</t>
  </si>
  <si>
    <t>240.458</t>
  </si>
  <si>
    <t>22308.943</t>
  </si>
  <si>
    <t>71.984</t>
  </si>
  <si>
    <t>74.063</t>
  </si>
  <si>
    <t>116847.0</t>
  </si>
  <si>
    <t>22370.015</t>
  </si>
  <si>
    <t>65.995</t>
  </si>
  <si>
    <t>117167.0</t>
  </si>
  <si>
    <t>22431.278</t>
  </si>
  <si>
    <t>246.201</t>
  </si>
  <si>
    <t>118140.0</t>
  </si>
  <si>
    <t>22617.556</t>
  </si>
  <si>
    <t>249.073</t>
  </si>
  <si>
    <t>118503.0</t>
  </si>
  <si>
    <t>22687.051</t>
  </si>
  <si>
    <t>69.495</t>
  </si>
  <si>
    <t>64.299</t>
  </si>
  <si>
    <t>118884.0</t>
  </si>
  <si>
    <t>22759.993</t>
  </si>
  <si>
    <t>64.436</t>
  </si>
  <si>
    <t>22817.81</t>
  </si>
  <si>
    <t>57.817</t>
  </si>
  <si>
    <t>252.902</t>
  </si>
  <si>
    <t>22866.82</t>
  </si>
  <si>
    <t>253.859</t>
  </si>
  <si>
    <t>23048.121</t>
  </si>
  <si>
    <t>61.509</t>
  </si>
  <si>
    <t>256.156</t>
  </si>
  <si>
    <t>23111.107</t>
  </si>
  <si>
    <t>60.579</t>
  </si>
  <si>
    <t>258.454</t>
  </si>
  <si>
    <t>121129.0</t>
  </si>
  <si>
    <t>23189.791</t>
  </si>
  <si>
    <t>260.368</t>
  </si>
  <si>
    <t>23234.016</t>
  </si>
  <si>
    <t>261.325</t>
  </si>
  <si>
    <t>122081.0</t>
  </si>
  <si>
    <t>23372.049</t>
  </si>
  <si>
    <t>264.197</t>
  </si>
  <si>
    <t>23424.697</t>
  </si>
  <si>
    <t>44.799</t>
  </si>
  <si>
    <t>265.346</t>
  </si>
  <si>
    <t>122579.0</t>
  </si>
  <si>
    <t>23467.39</t>
  </si>
  <si>
    <t>50.898</t>
  </si>
  <si>
    <t>266.303</t>
  </si>
  <si>
    <t>123484.0</t>
  </si>
  <si>
    <t>23640.649</t>
  </si>
  <si>
    <t>38.371</t>
  </si>
  <si>
    <t>271.472</t>
  </si>
  <si>
    <t>123699.0</t>
  </si>
  <si>
    <t>23681.81</t>
  </si>
  <si>
    <t>41.161</t>
  </si>
  <si>
    <t>23721.823</t>
  </si>
  <si>
    <t>273.769</t>
  </si>
  <si>
    <t>124145.0</t>
  </si>
  <si>
    <t>23767.196</t>
  </si>
  <si>
    <t>45.373</t>
  </si>
  <si>
    <t>23802.422</t>
  </si>
  <si>
    <t>274.727</t>
  </si>
  <si>
    <t>124886.0</t>
  </si>
  <si>
    <t>23909.058</t>
  </si>
  <si>
    <t>276.45</t>
  </si>
  <si>
    <t>125115.0</t>
  </si>
  <si>
    <t>23952.899</t>
  </si>
  <si>
    <t>43.841</t>
  </si>
  <si>
    <t>125325.0</t>
  </si>
  <si>
    <t>23993.103</t>
  </si>
  <si>
    <t>38.754</t>
  </si>
  <si>
    <t>24024.692</t>
  </si>
  <si>
    <t>31.589</t>
  </si>
  <si>
    <t>279.704</t>
  </si>
  <si>
    <t>125669.0</t>
  </si>
  <si>
    <t>24058.961</t>
  </si>
  <si>
    <t>280.087</t>
  </si>
  <si>
    <t>126240.0</t>
  </si>
  <si>
    <t>24168.277</t>
  </si>
  <si>
    <t>37.031</t>
  </si>
  <si>
    <t>126504.0</t>
  </si>
  <si>
    <t>24218.819</t>
  </si>
  <si>
    <t>281.81</t>
  </si>
  <si>
    <t>126719.0</t>
  </si>
  <si>
    <t>24259.981</t>
  </si>
  <si>
    <t>38.125</t>
  </si>
  <si>
    <t>282.384</t>
  </si>
  <si>
    <t>24282.188</t>
  </si>
  <si>
    <t>283.342</t>
  </si>
  <si>
    <t>127019.0</t>
  </si>
  <si>
    <t>24317.415</t>
  </si>
  <si>
    <t>283.916</t>
  </si>
  <si>
    <t>127667.0</t>
  </si>
  <si>
    <t>24441.472</t>
  </si>
  <si>
    <t>124.058</t>
  </si>
  <si>
    <t>284.873</t>
  </si>
  <si>
    <t>127931.0</t>
  </si>
  <si>
    <t>24492.014</t>
  </si>
  <si>
    <t>285.065</t>
  </si>
  <si>
    <t>128143.0</t>
  </si>
  <si>
    <t>24532.601</t>
  </si>
  <si>
    <t>285.256</t>
  </si>
  <si>
    <t>24550.406</t>
  </si>
  <si>
    <t>285.448</t>
  </si>
  <si>
    <t>24560.744</t>
  </si>
  <si>
    <t>128472.0</t>
  </si>
  <si>
    <t>24595.587</t>
  </si>
  <si>
    <t>128563.0</t>
  </si>
  <si>
    <t>24613.009</t>
  </si>
  <si>
    <t>128633.0</t>
  </si>
  <si>
    <t>24626.41</t>
  </si>
  <si>
    <t>286.596</t>
  </si>
  <si>
    <t>128719.0</t>
  </si>
  <si>
    <t>24642.875</t>
  </si>
  <si>
    <t>24671.209</t>
  </si>
  <si>
    <t>286.979</t>
  </si>
  <si>
    <t>129404.0</t>
  </si>
  <si>
    <t>24774.016</t>
  </si>
  <si>
    <t>102.807</t>
  </si>
  <si>
    <t>287.362</t>
  </si>
  <si>
    <t>24808.476</t>
  </si>
  <si>
    <t>287.553</t>
  </si>
  <si>
    <t>129774.0</t>
  </si>
  <si>
    <t>24844.851</t>
  </si>
  <si>
    <t>24866.676</t>
  </si>
  <si>
    <t>287.936</t>
  </si>
  <si>
    <t>24901.52</t>
  </si>
  <si>
    <t>32.902</t>
  </si>
  <si>
    <t>288.128</t>
  </si>
  <si>
    <t>25004.518</t>
  </si>
  <si>
    <t>102.999</t>
  </si>
  <si>
    <t>130780.0</t>
  </si>
  <si>
    <t>25037.447</t>
  </si>
  <si>
    <t>130944.0</t>
  </si>
  <si>
    <t>25068.844</t>
  </si>
  <si>
    <t>131086.0</t>
  </si>
  <si>
    <t>25096.03</t>
  </si>
  <si>
    <t>32.765</t>
  </si>
  <si>
    <t>131264.0</t>
  </si>
  <si>
    <t>25130.107</t>
  </si>
  <si>
    <t>32.655</t>
  </si>
  <si>
    <t>288.894</t>
  </si>
  <si>
    <t>131790.0</t>
  </si>
  <si>
    <t>25230.809</t>
  </si>
  <si>
    <t>100.701</t>
  </si>
  <si>
    <t>289.468</t>
  </si>
  <si>
    <t>132011.0</t>
  </si>
  <si>
    <t>25273.118</t>
  </si>
  <si>
    <t>289.851</t>
  </si>
  <si>
    <t>132146.0</t>
  </si>
  <si>
    <t>25298.964</t>
  </si>
  <si>
    <t>132317.0</t>
  </si>
  <si>
    <t>25331.701</t>
  </si>
  <si>
    <t>132486.0</t>
  </si>
  <si>
    <t>25364.056</t>
  </si>
  <si>
    <t>133044.0</t>
  </si>
  <si>
    <t>25470.883</t>
  </si>
  <si>
    <t>133253.0</t>
  </si>
  <si>
    <t>25510.896</t>
  </si>
  <si>
    <t>291.382</t>
  </si>
  <si>
    <t>25540.378</t>
  </si>
  <si>
    <t>34.488</t>
  </si>
  <si>
    <t>291.765</t>
  </si>
  <si>
    <t>133574.0</t>
  </si>
  <si>
    <t>25572.35</t>
  </si>
  <si>
    <t>291.957</t>
  </si>
  <si>
    <t>25601.833</t>
  </si>
  <si>
    <t>292.34</t>
  </si>
  <si>
    <t>134326.0</t>
  </si>
  <si>
    <t>25716.318</t>
  </si>
  <si>
    <t>114.485</t>
  </si>
  <si>
    <t>292.723</t>
  </si>
  <si>
    <t>134524.0</t>
  </si>
  <si>
    <t>25754.225</t>
  </si>
  <si>
    <t>37.907</t>
  </si>
  <si>
    <t>293.297</t>
  </si>
  <si>
    <t>134685.0</t>
  </si>
  <si>
    <t>25785.048</t>
  </si>
  <si>
    <t>134856.0</t>
  </si>
  <si>
    <t>25817.785</t>
  </si>
  <si>
    <t>135041.0</t>
  </si>
  <si>
    <t>25853.203</t>
  </si>
  <si>
    <t>135674.0</t>
  </si>
  <si>
    <t>25974.389</t>
  </si>
  <si>
    <t>293.68</t>
  </si>
  <si>
    <t>135990.0</t>
  </si>
  <si>
    <t>26034.886</t>
  </si>
  <si>
    <t>293.871</t>
  </si>
  <si>
    <t>26072.601</t>
  </si>
  <si>
    <t>37.715</t>
  </si>
  <si>
    <t>294.063</t>
  </si>
  <si>
    <t>136377.0</t>
  </si>
  <si>
    <t>26108.976</t>
  </si>
  <si>
    <t>294.254</t>
  </si>
  <si>
    <t>136622.0</t>
  </si>
  <si>
    <t>26155.881</t>
  </si>
  <si>
    <t>294.637</t>
  </si>
  <si>
    <t>34557.0</t>
  </si>
  <si>
    <t>137306.0</t>
  </si>
  <si>
    <t>26286.831</t>
  </si>
  <si>
    <t>130.95</t>
  </si>
  <si>
    <t>295.211</t>
  </si>
  <si>
    <t>137592.0</t>
  </si>
  <si>
    <t>26341.584</t>
  </si>
  <si>
    <t>54.754</t>
  </si>
  <si>
    <t>43.814</t>
  </si>
  <si>
    <t>26406.102</t>
  </si>
  <si>
    <t>295.594</t>
  </si>
  <si>
    <t>26459.133</t>
  </si>
  <si>
    <t>296.552</t>
  </si>
  <si>
    <t>58255.0</t>
  </si>
  <si>
    <t>138494.0</t>
  </si>
  <si>
    <t>26514.27</t>
  </si>
  <si>
    <t>55.137</t>
  </si>
  <si>
    <t>42952.0</t>
  </si>
  <si>
    <t>139362.0</t>
  </si>
  <si>
    <t>26680.446</t>
  </si>
  <si>
    <t>166.176</t>
  </si>
  <si>
    <t>297.126</t>
  </si>
  <si>
    <t>26743.623</t>
  </si>
  <si>
    <t>63.178</t>
  </si>
  <si>
    <t>139989.0</t>
  </si>
  <si>
    <t>26800.483</t>
  </si>
  <si>
    <t>67660.0</t>
  </si>
  <si>
    <t>140300.0</t>
  </si>
  <si>
    <t>26860.023</t>
  </si>
  <si>
    <t>298.275</t>
  </si>
  <si>
    <t>140588.0</t>
  </si>
  <si>
    <t>26915.16</t>
  </si>
  <si>
    <t>299.04</t>
  </si>
  <si>
    <t>141496.0</t>
  </si>
  <si>
    <t>27088.994</t>
  </si>
  <si>
    <t>173.834</t>
  </si>
  <si>
    <t>300.572</t>
  </si>
  <si>
    <t>27148.725</t>
  </si>
  <si>
    <t>301.912</t>
  </si>
  <si>
    <t>142169.0</t>
  </si>
  <si>
    <t>27217.838</t>
  </si>
  <si>
    <t>69.112</t>
  </si>
  <si>
    <t>302.486</t>
  </si>
  <si>
    <t>142527.0</t>
  </si>
  <si>
    <t>27286.376</t>
  </si>
  <si>
    <t>68.538</t>
  </si>
  <si>
    <t>142896.0</t>
  </si>
  <si>
    <t>27357.02</t>
  </si>
  <si>
    <t>70.644</t>
  </si>
  <si>
    <t>27559.762</t>
  </si>
  <si>
    <t>202.742</t>
  </si>
  <si>
    <t>67.253</t>
  </si>
  <si>
    <t>304.592</t>
  </si>
  <si>
    <t>27645.722</t>
  </si>
  <si>
    <t>27727.47</t>
  </si>
  <si>
    <t>72.805</t>
  </si>
  <si>
    <t>305.741</t>
  </si>
  <si>
    <t>27809.026</t>
  </si>
  <si>
    <t>81.556</t>
  </si>
  <si>
    <t>74.664</t>
  </si>
  <si>
    <t>146867.0</t>
  </si>
  <si>
    <t>28117.256</t>
  </si>
  <si>
    <t>308.23</t>
  </si>
  <si>
    <t>307.847</t>
  </si>
  <si>
    <t>28223.701</t>
  </si>
  <si>
    <t>106.445</t>
  </si>
  <si>
    <t>308.038</t>
  </si>
  <si>
    <t>85984.0</t>
  </si>
  <si>
    <t>148010.0</t>
  </si>
  <si>
    <t>28336.08</t>
  </si>
  <si>
    <t>148558.0</t>
  </si>
  <si>
    <t>28440.993</t>
  </si>
  <si>
    <t>104.913</t>
  </si>
  <si>
    <t>309.57</t>
  </si>
  <si>
    <t>90825.0</t>
  </si>
  <si>
    <t>149135.0</t>
  </si>
  <si>
    <t>28551.458</t>
  </si>
  <si>
    <t>110.465</t>
  </si>
  <si>
    <t>150800.0</t>
  </si>
  <si>
    <t>28870.217</t>
  </si>
  <si>
    <t>318.759</t>
  </si>
  <si>
    <t>107.566</t>
  </si>
  <si>
    <t>310.527</t>
  </si>
  <si>
    <t>29009.591</t>
  </si>
  <si>
    <t>311.867</t>
  </si>
  <si>
    <t>29169.64</t>
  </si>
  <si>
    <t>160.05</t>
  </si>
  <si>
    <t>119.08</t>
  </si>
  <si>
    <t>312.633</t>
  </si>
  <si>
    <t>29311.503</t>
  </si>
  <si>
    <t>153838.0</t>
  </si>
  <si>
    <t>29451.833</t>
  </si>
  <si>
    <t>140.331</t>
  </si>
  <si>
    <t>128.625</t>
  </si>
  <si>
    <t>315.888</t>
  </si>
  <si>
    <t>156087.0</t>
  </si>
  <si>
    <t>29882.398</t>
  </si>
  <si>
    <t>317.994</t>
  </si>
  <si>
    <t>156883.0</t>
  </si>
  <si>
    <t>30034.79</t>
  </si>
  <si>
    <t>152.392</t>
  </si>
  <si>
    <t>146.457</t>
  </si>
  <si>
    <t>318.185</t>
  </si>
  <si>
    <t>30259.357</t>
  </si>
  <si>
    <t>155.674</t>
  </si>
  <si>
    <t>319.525</t>
  </si>
  <si>
    <t>159218.0</t>
  </si>
  <si>
    <t>30481.819</t>
  </si>
  <si>
    <t>222.461</t>
  </si>
  <si>
    <t>321.248</t>
  </si>
  <si>
    <t>30634.976</t>
  </si>
  <si>
    <t>153.158</t>
  </si>
  <si>
    <t>163157.0</t>
  </si>
  <si>
    <t>31235.929</t>
  </si>
  <si>
    <t>600.952</t>
  </si>
  <si>
    <t>323.546</t>
  </si>
  <si>
    <t>164274.0</t>
  </si>
  <si>
    <t>31449.775</t>
  </si>
  <si>
    <t>202.141</t>
  </si>
  <si>
    <t>31680.66</t>
  </si>
  <si>
    <t>230.885</t>
  </si>
  <si>
    <t>203.043</t>
  </si>
  <si>
    <t>330.821</t>
  </si>
  <si>
    <t>31911.354</t>
  </si>
  <si>
    <t>230.694</t>
  </si>
  <si>
    <t>204.219</t>
  </si>
  <si>
    <t>332.161</t>
  </si>
  <si>
    <t>168005.0</t>
  </si>
  <si>
    <t>32164.064</t>
  </si>
  <si>
    <t>252.71</t>
  </si>
  <si>
    <t>218.441</t>
  </si>
  <si>
    <t>334.458</t>
  </si>
  <si>
    <t>171549.0</t>
  </si>
  <si>
    <t>32842.552</t>
  </si>
  <si>
    <t>678.488</t>
  </si>
  <si>
    <t>229.518</t>
  </si>
  <si>
    <t>340.01</t>
  </si>
  <si>
    <t>173029.0</t>
  </si>
  <si>
    <t>33125.894</t>
  </si>
  <si>
    <t>239.446</t>
  </si>
  <si>
    <t>342.499</t>
  </si>
  <si>
    <t>174364.0</t>
  </si>
  <si>
    <t>1269.143</t>
  </si>
  <si>
    <t>33381.476</t>
  </si>
  <si>
    <t>255.582</t>
  </si>
  <si>
    <t>242.974</t>
  </si>
  <si>
    <t>175633.0</t>
  </si>
  <si>
    <t>33624.422</t>
  </si>
  <si>
    <t>242.946</t>
  </si>
  <si>
    <t>244.724</t>
  </si>
  <si>
    <t>345.945</t>
  </si>
  <si>
    <t>176668.0</t>
  </si>
  <si>
    <t>33822.57</t>
  </si>
  <si>
    <t>198.148</t>
  </si>
  <si>
    <t>236.929</t>
  </si>
  <si>
    <t>180031.0</t>
  </si>
  <si>
    <t>34466.406</t>
  </si>
  <si>
    <t>231.979</t>
  </si>
  <si>
    <t>359.538</t>
  </si>
  <si>
    <t>181430.0</t>
  </si>
  <si>
    <t>1200.143</t>
  </si>
  <si>
    <t>34734.241</t>
  </si>
  <si>
    <t>267.834</t>
  </si>
  <si>
    <t>229.764</t>
  </si>
  <si>
    <t>361.835</t>
  </si>
  <si>
    <t>34976.038</t>
  </si>
  <si>
    <t>241.798</t>
  </si>
  <si>
    <t>365.472</t>
  </si>
  <si>
    <t>183770.0</t>
  </si>
  <si>
    <t>35182.227</t>
  </si>
  <si>
    <t>206.188</t>
  </si>
  <si>
    <t>222.544</t>
  </si>
  <si>
    <t>368.727</t>
  </si>
  <si>
    <t>35470.929</t>
  </si>
  <si>
    <t>371.79</t>
  </si>
  <si>
    <t>188816.0</t>
  </si>
  <si>
    <t>36148.269</t>
  </si>
  <si>
    <t>677.34</t>
  </si>
  <si>
    <t>378.491</t>
  </si>
  <si>
    <t>190270.0</t>
  </si>
  <si>
    <t>36426.633</t>
  </si>
  <si>
    <t>241.77</t>
  </si>
  <si>
    <t>379.64</t>
  </si>
  <si>
    <t>191398.0</t>
  </si>
  <si>
    <t>36642.585</t>
  </si>
  <si>
    <t>215.952</t>
  </si>
  <si>
    <t>238.078</t>
  </si>
  <si>
    <t>381.363</t>
  </si>
  <si>
    <t>192326.0</t>
  </si>
  <si>
    <t>36820.248</t>
  </si>
  <si>
    <t>177.663</t>
  </si>
  <si>
    <t>234.003</t>
  </si>
  <si>
    <t>383.086</t>
  </si>
  <si>
    <t>193253.0</t>
  </si>
  <si>
    <t>36997.719</t>
  </si>
  <si>
    <t>218.113</t>
  </si>
  <si>
    <t>384.809</t>
  </si>
  <si>
    <t>195807.0</t>
  </si>
  <si>
    <t>998.714</t>
  </si>
  <si>
    <t>37486.675</t>
  </si>
  <si>
    <t>488.956</t>
  </si>
  <si>
    <t>191.201</t>
  </si>
  <si>
    <t>391.126</t>
  </si>
  <si>
    <t>196900.0</t>
  </si>
  <si>
    <t>37695.927</t>
  </si>
  <si>
    <t>209.252</t>
  </si>
  <si>
    <t>181.328</t>
  </si>
  <si>
    <t>393.041</t>
  </si>
  <si>
    <t>197802.0</t>
  </si>
  <si>
    <t>37868.612</t>
  </si>
  <si>
    <t>175.147</t>
  </si>
  <si>
    <t>394.764</t>
  </si>
  <si>
    <t>198572.0</t>
  </si>
  <si>
    <t>38016.026</t>
  </si>
  <si>
    <t>38163.824</t>
  </si>
  <si>
    <t>147.797</t>
  </si>
  <si>
    <t>166.586</t>
  </si>
  <si>
    <t>398.784</t>
  </si>
  <si>
    <t>201350.0</t>
  </si>
  <si>
    <t>38547.866</t>
  </si>
  <si>
    <t>384.043</t>
  </si>
  <si>
    <t>405.868</t>
  </si>
  <si>
    <t>38698.535</t>
  </si>
  <si>
    <t>409.314</t>
  </si>
  <si>
    <t>38808.809</t>
  </si>
  <si>
    <t>134.314</t>
  </si>
  <si>
    <t>411.228</t>
  </si>
  <si>
    <t>113.255</t>
  </si>
  <si>
    <t>92.141</t>
  </si>
  <si>
    <t>205511.0</t>
  </si>
  <si>
    <t>39344.478</t>
  </si>
  <si>
    <t>535.669</t>
  </si>
  <si>
    <t>419.843</t>
  </si>
  <si>
    <t>206297.0</t>
  </si>
  <si>
    <t>39494.955</t>
  </si>
  <si>
    <t>113.774</t>
  </si>
  <si>
    <t>422.332</t>
  </si>
  <si>
    <t>207109.0</t>
  </si>
  <si>
    <t>39650.41</t>
  </si>
  <si>
    <t>155.455</t>
  </si>
  <si>
    <t>424.821</t>
  </si>
  <si>
    <t>207805.0</t>
  </si>
  <si>
    <t>39783.657</t>
  </si>
  <si>
    <t>426.544</t>
  </si>
  <si>
    <t>208607.0</t>
  </si>
  <si>
    <t>39937.198</t>
  </si>
  <si>
    <t>153.541</t>
  </si>
  <si>
    <t>161.198</t>
  </si>
  <si>
    <t>428.65</t>
  </si>
  <si>
    <t>210364.0</t>
  </si>
  <si>
    <t>40273.57</t>
  </si>
  <si>
    <t>336.372</t>
  </si>
  <si>
    <t>132.728</t>
  </si>
  <si>
    <t>433.628</t>
  </si>
  <si>
    <t>211221.0</t>
  </si>
  <si>
    <t>40437.64</t>
  </si>
  <si>
    <t>134.669</t>
  </si>
  <si>
    <t>40594.053</t>
  </si>
  <si>
    <t>134.806</t>
  </si>
  <si>
    <t>212904.0</t>
  </si>
  <si>
    <t>40759.846</t>
  </si>
  <si>
    <t>438.988</t>
  </si>
  <si>
    <t>213784.0</t>
  </si>
  <si>
    <t>40928.319</t>
  </si>
  <si>
    <t>168.473</t>
  </si>
  <si>
    <t>141.589</t>
  </si>
  <si>
    <t>440.903</t>
  </si>
  <si>
    <t>216183.0</t>
  </si>
  <si>
    <t>41387.601</t>
  </si>
  <si>
    <t>459.282</t>
  </si>
  <si>
    <t>159.147</t>
  </si>
  <si>
    <t>446.837</t>
  </si>
  <si>
    <t>857.571</t>
  </si>
  <si>
    <t>41586.897</t>
  </si>
  <si>
    <t>448.943</t>
  </si>
  <si>
    <t>218271.0</t>
  </si>
  <si>
    <t>41787.342</t>
  </si>
  <si>
    <t>200.445</t>
  </si>
  <si>
    <t>451.049</t>
  </si>
  <si>
    <t>219529.0</t>
  </si>
  <si>
    <t>42028.183</t>
  </si>
  <si>
    <t>240.84</t>
  </si>
  <si>
    <t>181.191</t>
  </si>
  <si>
    <t>453.73</t>
  </si>
  <si>
    <t>220702.0</t>
  </si>
  <si>
    <t>42252.75</t>
  </si>
  <si>
    <t>189.204</t>
  </si>
  <si>
    <t>456.601</t>
  </si>
  <si>
    <t>223879.0</t>
  </si>
  <si>
    <t>42860.977</t>
  </si>
  <si>
    <t>608.227</t>
  </si>
  <si>
    <t>210.482</t>
  </si>
  <si>
    <t>461.962</t>
  </si>
  <si>
    <t>43093.777</t>
  </si>
  <si>
    <t>464.068</t>
  </si>
  <si>
    <t>43391.094</t>
  </si>
  <si>
    <t>229.107</t>
  </si>
  <si>
    <t>465.982</t>
  </si>
  <si>
    <t>228579.0</t>
  </si>
  <si>
    <t>43760.778</t>
  </si>
  <si>
    <t>369.684</t>
  </si>
  <si>
    <t>247.514</t>
  </si>
  <si>
    <t>468.662</t>
  </si>
  <si>
    <t>44074.752</t>
  </si>
  <si>
    <t>313.973</t>
  </si>
  <si>
    <t>472.3</t>
  </si>
  <si>
    <t>234634.0</t>
  </si>
  <si>
    <t>44919.99</t>
  </si>
  <si>
    <t>845.239</t>
  </si>
  <si>
    <t>294.145</t>
  </si>
  <si>
    <t>481.106</t>
  </si>
  <si>
    <t>236440.0</t>
  </si>
  <si>
    <t>45265.744</t>
  </si>
  <si>
    <t>345.753</t>
  </si>
  <si>
    <t>310.281</t>
  </si>
  <si>
    <t>484.744</t>
  </si>
  <si>
    <t>238566.0</t>
  </si>
  <si>
    <t>45672.76</t>
  </si>
  <si>
    <t>407.016</t>
  </si>
  <si>
    <t>325.952</t>
  </si>
  <si>
    <t>491.062</t>
  </si>
  <si>
    <t>240708.0</t>
  </si>
  <si>
    <t>46082.84</t>
  </si>
  <si>
    <t>410.08</t>
  </si>
  <si>
    <t>331.723</t>
  </si>
  <si>
    <t>242723.0</t>
  </si>
  <si>
    <t>1786.286</t>
  </si>
  <si>
    <t>46468.606</t>
  </si>
  <si>
    <t>385.766</t>
  </si>
  <si>
    <t>502.74</t>
  </si>
  <si>
    <t>248043.0</t>
  </si>
  <si>
    <t>1915.571</t>
  </si>
  <si>
    <t>47487.104</t>
  </si>
  <si>
    <t>1018.498</t>
  </si>
  <si>
    <t>366.731</t>
  </si>
  <si>
    <t>518.822</t>
  </si>
  <si>
    <t>250572.0</t>
  </si>
  <si>
    <t>47971.274</t>
  </si>
  <si>
    <t>386.504</t>
  </si>
  <si>
    <t>524.756</t>
  </si>
  <si>
    <t>2006.143</t>
  </si>
  <si>
    <t>48361.251</t>
  </si>
  <si>
    <t>384.07</t>
  </si>
  <si>
    <t>532.606</t>
  </si>
  <si>
    <t>7.849</t>
  </si>
  <si>
    <t>254656.0</t>
  </si>
  <si>
    <t>48753.144</t>
  </si>
  <si>
    <t>391.892</t>
  </si>
  <si>
    <t>381.472</t>
  </si>
  <si>
    <t>539.115</t>
  </si>
  <si>
    <t>256542.0</t>
  </si>
  <si>
    <t>49114.213</t>
  </si>
  <si>
    <t>361.069</t>
  </si>
  <si>
    <t>377.944</t>
  </si>
  <si>
    <t>545.241</t>
  </si>
  <si>
    <t>28346.0</t>
  </si>
  <si>
    <t>262059.0</t>
  </si>
  <si>
    <t>50170.426</t>
  </si>
  <si>
    <t>1056.213</t>
  </si>
  <si>
    <t>383.332</t>
  </si>
  <si>
    <t>568.023</t>
  </si>
  <si>
    <t>264302.0</t>
  </si>
  <si>
    <t>50599.842</t>
  </si>
  <si>
    <t>429.416</t>
  </si>
  <si>
    <t>375.51</t>
  </si>
  <si>
    <t>576.83</t>
  </si>
  <si>
    <t>266536.0</t>
  </si>
  <si>
    <t>51027.535</t>
  </si>
  <si>
    <t>427.693</t>
  </si>
  <si>
    <t>380.898</t>
  </si>
  <si>
    <t>585.062</t>
  </si>
  <si>
    <t>268545.0</t>
  </si>
  <si>
    <t>51412.152</t>
  </si>
  <si>
    <t>384.617</t>
  </si>
  <si>
    <t>379.858</t>
  </si>
  <si>
    <t>270504.0</t>
  </si>
  <si>
    <t>51787.197</t>
  </si>
  <si>
    <t>375.045</t>
  </si>
  <si>
    <t>381.855</t>
  </si>
  <si>
    <t>601.144</t>
  </si>
  <si>
    <t>275166.0</t>
  </si>
  <si>
    <t>1872.429</t>
  </si>
  <si>
    <t>52679.723</t>
  </si>
  <si>
    <t>892.526</t>
  </si>
  <si>
    <t>358.471</t>
  </si>
  <si>
    <t>628.521</t>
  </si>
  <si>
    <t>276736.0</t>
  </si>
  <si>
    <t>1776.286</t>
  </si>
  <si>
    <t>52980.295</t>
  </si>
  <si>
    <t>340.065</t>
  </si>
  <si>
    <t>634.838</t>
  </si>
  <si>
    <t>278560.0</t>
  </si>
  <si>
    <t>53329.494</t>
  </si>
  <si>
    <t>328.851</t>
  </si>
  <si>
    <t>639.242</t>
  </si>
  <si>
    <t>280235.0</t>
  </si>
  <si>
    <t>53650.168</t>
  </si>
  <si>
    <t>320.674</t>
  </si>
  <si>
    <t>319.717</t>
  </si>
  <si>
    <t>281688.0</t>
  </si>
  <si>
    <t>53928.341</t>
  </si>
  <si>
    <t>278.173</t>
  </si>
  <si>
    <t>305.878</t>
  </si>
  <si>
    <t>645.368</t>
  </si>
  <si>
    <t>39047.0</t>
  </si>
  <si>
    <t>42677.0</t>
  </si>
  <si>
    <t>284905.0</t>
  </si>
  <si>
    <t>54544.226</t>
  </si>
  <si>
    <t>615.885</t>
  </si>
  <si>
    <t>266.358</t>
  </si>
  <si>
    <t>655.323</t>
  </si>
  <si>
    <t>286072.0</t>
  </si>
  <si>
    <t>54767.645</t>
  </si>
  <si>
    <t>223.419</t>
  </si>
  <si>
    <t>255.336</t>
  </si>
  <si>
    <t>657.621</t>
  </si>
  <si>
    <t>41866.0</t>
  </si>
  <si>
    <t>287054.0</t>
  </si>
  <si>
    <t>54955.646</t>
  </si>
  <si>
    <t>232.307</t>
  </si>
  <si>
    <t>664.704</t>
  </si>
  <si>
    <t>288138.0</t>
  </si>
  <si>
    <t>55163.174</t>
  </si>
  <si>
    <t>207.529</t>
  </si>
  <si>
    <t>216.144</t>
  </si>
  <si>
    <t>667.002</t>
  </si>
  <si>
    <t>55336.242</t>
  </si>
  <si>
    <t>173.068</t>
  </si>
  <si>
    <t>201.129</t>
  </si>
  <si>
    <t>669.682</t>
  </si>
  <si>
    <t>81.228</t>
  </si>
  <si>
    <t>293954.0</t>
  </si>
  <si>
    <t>56276.63</t>
  </si>
  <si>
    <t>940.388</t>
  </si>
  <si>
    <t>718.501</t>
  </si>
  <si>
    <t>294526.0</t>
  </si>
  <si>
    <t>56386.138</t>
  </si>
  <si>
    <t>721.947</t>
  </si>
  <si>
    <t>295017.0</t>
  </si>
  <si>
    <t>56480.139</t>
  </si>
  <si>
    <t>725.201</t>
  </si>
  <si>
    <t>295535.0</t>
  </si>
  <si>
    <t>56579.308</t>
  </si>
  <si>
    <t>727.882</t>
  </si>
  <si>
    <t>56640.954</t>
  </si>
  <si>
    <t>186.387</t>
  </si>
  <si>
    <t>730.179</t>
  </si>
  <si>
    <t>296835.0</t>
  </si>
  <si>
    <t>56828.189</t>
  </si>
  <si>
    <t>187.235</t>
  </si>
  <si>
    <t>78.794</t>
  </si>
  <si>
    <t>737.071</t>
  </si>
  <si>
    <t>297122.0</t>
  </si>
  <si>
    <t>56883.135</t>
  </si>
  <si>
    <t>54.945</t>
  </si>
  <si>
    <t>740.517</t>
  </si>
  <si>
    <t>56942.292</t>
  </si>
  <si>
    <t>742.24</t>
  </si>
  <si>
    <t>297724.0</t>
  </si>
  <si>
    <t>56998.386</t>
  </si>
  <si>
    <t>744.538</t>
  </si>
  <si>
    <t>298020.0</t>
  </si>
  <si>
    <t>57055.054</t>
  </si>
  <si>
    <t>747.792</t>
  </si>
  <si>
    <t>298706.0</t>
  </si>
  <si>
    <t>57186.387</t>
  </si>
  <si>
    <t>131.333</t>
  </si>
  <si>
    <t>51.171</t>
  </si>
  <si>
    <t>753.536</t>
  </si>
  <si>
    <t>298942.0</t>
  </si>
  <si>
    <t>57231.568</t>
  </si>
  <si>
    <t>755.833</t>
  </si>
  <si>
    <t>41.325</t>
  </si>
  <si>
    <t>299418.0</t>
  </si>
  <si>
    <t>57322.697</t>
  </si>
  <si>
    <t>759.662</t>
  </si>
  <si>
    <t>57365.581</t>
  </si>
  <si>
    <t>760.811</t>
  </si>
  <si>
    <t>300194.0</t>
  </si>
  <si>
    <t>57471.26</t>
  </si>
  <si>
    <t>105.679</t>
  </si>
  <si>
    <t>764.448</t>
  </si>
  <si>
    <t>300408.0</t>
  </si>
  <si>
    <t>57512.23</t>
  </si>
  <si>
    <t>765.597</t>
  </si>
  <si>
    <t>300581.0</t>
  </si>
  <si>
    <t>57545.35</t>
  </si>
  <si>
    <t>767.128</t>
  </si>
  <si>
    <t>300728.0</t>
  </si>
  <si>
    <t>57573.493</t>
  </si>
  <si>
    <t>768.277</t>
  </si>
  <si>
    <t>300914.0</t>
  </si>
  <si>
    <t>57609.102</t>
  </si>
  <si>
    <t>769.617</t>
  </si>
  <si>
    <t>301299.0</t>
  </si>
  <si>
    <t>57682.809</t>
  </si>
  <si>
    <t>771.723</t>
  </si>
  <si>
    <t>301450.0</t>
  </si>
  <si>
    <t>57711.717</t>
  </si>
  <si>
    <t>773.063</t>
  </si>
  <si>
    <t>301570.0</t>
  </si>
  <si>
    <t>57734.691</t>
  </si>
  <si>
    <t>774.02</t>
  </si>
  <si>
    <t>301683.0</t>
  </si>
  <si>
    <t>57756.325</t>
  </si>
  <si>
    <t>774.786</t>
  </si>
  <si>
    <t>301784.0</t>
  </si>
  <si>
    <t>57775.661</t>
  </si>
  <si>
    <t>19.336</t>
  </si>
  <si>
    <t>23.794</t>
  </si>
  <si>
    <t>775.169</t>
  </si>
  <si>
    <t>57765.0</t>
  </si>
  <si>
    <t>302132.0</t>
  </si>
  <si>
    <t>57842.284</t>
  </si>
  <si>
    <t>776.701</t>
  </si>
  <si>
    <t>302239.0</t>
  </si>
  <si>
    <t>57862.769</t>
  </si>
  <si>
    <t>777.849</t>
  </si>
  <si>
    <t>302300.0</t>
  </si>
  <si>
    <t>57874.447</t>
  </si>
  <si>
    <t>778.041</t>
  </si>
  <si>
    <t>302393.0</t>
  </si>
  <si>
    <t>57892.252</t>
  </si>
  <si>
    <t>778.807</t>
  </si>
  <si>
    <t>57906.228</t>
  </si>
  <si>
    <t>779.19</t>
  </si>
  <si>
    <t>50694.0</t>
  </si>
  <si>
    <t>49008.0</t>
  </si>
  <si>
    <t>57944.9</t>
  </si>
  <si>
    <t>38.672</t>
  </si>
  <si>
    <t>780.147</t>
  </si>
  <si>
    <t>57960.216</t>
  </si>
  <si>
    <t>780.721</t>
  </si>
  <si>
    <t>45928.0</t>
  </si>
  <si>
    <t>302815.0</t>
  </si>
  <si>
    <t>57973.043</t>
  </si>
  <si>
    <t>781.295</t>
  </si>
  <si>
    <t>57982.998</t>
  </si>
  <si>
    <t>781.678</t>
  </si>
  <si>
    <t>302924.0</t>
  </si>
  <si>
    <t>57993.91</t>
  </si>
  <si>
    <t>781.87</t>
  </si>
  <si>
    <t>303105.0</t>
  </si>
  <si>
    <t>58028.562</t>
  </si>
  <si>
    <t>782.827</t>
  </si>
  <si>
    <t>303163.0</t>
  </si>
  <si>
    <t>58039.666</t>
  </si>
  <si>
    <t>303223.0</t>
  </si>
  <si>
    <t>58051.153</t>
  </si>
  <si>
    <t>783.018</t>
  </si>
  <si>
    <t>303268.0</t>
  </si>
  <si>
    <t>58059.768</t>
  </si>
  <si>
    <t>303309.0</t>
  </si>
  <si>
    <t>58067.618</t>
  </si>
  <si>
    <t>58089.443</t>
  </si>
  <si>
    <t>783.593</t>
  </si>
  <si>
    <t>303459.0</t>
  </si>
  <si>
    <t>58096.335</t>
  </si>
  <si>
    <t>58102.269</t>
  </si>
  <si>
    <t>303512.0</t>
  </si>
  <si>
    <t>58106.481</t>
  </si>
  <si>
    <t>303551.0</t>
  </si>
  <si>
    <t>58113.948</t>
  </si>
  <si>
    <t>303639.0</t>
  </si>
  <si>
    <t>58130.795</t>
  </si>
  <si>
    <t>783.976</t>
  </si>
  <si>
    <t>303673.0</t>
  </si>
  <si>
    <t>58137.304</t>
  </si>
  <si>
    <t>303705.0</t>
  </si>
  <si>
    <t>58143.431</t>
  </si>
  <si>
    <t>303738.0</t>
  </si>
  <si>
    <t>58149.748</t>
  </si>
  <si>
    <t>784.167</t>
  </si>
  <si>
    <t>303769.0</t>
  </si>
  <si>
    <t>58155.683</t>
  </si>
  <si>
    <t>32315.0</t>
  </si>
  <si>
    <t>303866.0</t>
  </si>
  <si>
    <t>58174.254</t>
  </si>
  <si>
    <t>784.933</t>
  </si>
  <si>
    <t>303895.0</t>
  </si>
  <si>
    <t>58179.806</t>
  </si>
  <si>
    <t>785.124</t>
  </si>
  <si>
    <t>303915.0</t>
  </si>
  <si>
    <t>58183.634</t>
  </si>
  <si>
    <t>58193.207</t>
  </si>
  <si>
    <t>303978.0</t>
  </si>
  <si>
    <t>58195.696</t>
  </si>
  <si>
    <t>303999.0</t>
  </si>
  <si>
    <t>58199.716</t>
  </si>
  <si>
    <t>785.507</t>
  </si>
  <si>
    <t>304013.0</t>
  </si>
  <si>
    <t>58202.396</t>
  </si>
  <si>
    <t>304025.0</t>
  </si>
  <si>
    <t>58204.694</t>
  </si>
  <si>
    <t>304054.0</t>
  </si>
  <si>
    <t>58210.246</t>
  </si>
  <si>
    <t>304066.0</t>
  </si>
  <si>
    <t>58212.543</t>
  </si>
  <si>
    <t>786.082</t>
  </si>
  <si>
    <t>304101.0</t>
  </si>
  <si>
    <t>58219.244</t>
  </si>
  <si>
    <t>786.273</t>
  </si>
  <si>
    <t>304116.0</t>
  </si>
  <si>
    <t>58222.115</t>
  </si>
  <si>
    <t>304163.0</t>
  </si>
  <si>
    <t>58231.113</t>
  </si>
  <si>
    <t>786.847</t>
  </si>
  <si>
    <t>31593.0</t>
  </si>
  <si>
    <t>304183.0</t>
  </si>
  <si>
    <t>58234.942</t>
  </si>
  <si>
    <t>304205.0</t>
  </si>
  <si>
    <t>58239.154</t>
  </si>
  <si>
    <t>787.039</t>
  </si>
  <si>
    <t>304219.0</t>
  </si>
  <si>
    <t>58241.834</t>
  </si>
  <si>
    <t>58246.046</t>
  </si>
  <si>
    <t>304291.0</t>
  </si>
  <si>
    <t>58255.619</t>
  </si>
  <si>
    <t>304299.0</t>
  </si>
  <si>
    <t>58257.15</t>
  </si>
  <si>
    <t>58258.873</t>
  </si>
  <si>
    <t>304318.0</t>
  </si>
  <si>
    <t>58260.788</t>
  </si>
  <si>
    <t>787.23</t>
  </si>
  <si>
    <t>304329.0</t>
  </si>
  <si>
    <t>58262.894</t>
  </si>
  <si>
    <t>304365.0</t>
  </si>
  <si>
    <t>58269.786</t>
  </si>
  <si>
    <t>304375.0</t>
  </si>
  <si>
    <t>58271.7</t>
  </si>
  <si>
    <t>787.422</t>
  </si>
  <si>
    <t>304389.0</t>
  </si>
  <si>
    <t>58274.38</t>
  </si>
  <si>
    <t>304403.0</t>
  </si>
  <si>
    <t>58277.061</t>
  </si>
  <si>
    <t>304410.0</t>
  </si>
  <si>
    <t>58278.401</t>
  </si>
  <si>
    <t>304429.0</t>
  </si>
  <si>
    <t>58282.038</t>
  </si>
  <si>
    <t>304437.0</t>
  </si>
  <si>
    <t>58283.57</t>
  </si>
  <si>
    <t>304441.0</t>
  </si>
  <si>
    <t>58284.336</t>
  </si>
  <si>
    <t>304453.0</t>
  </si>
  <si>
    <t>58286.633</t>
  </si>
  <si>
    <t>304466.0</t>
  </si>
  <si>
    <t>58289.122</t>
  </si>
  <si>
    <t>304492.0</t>
  </si>
  <si>
    <t>58294.099</t>
  </si>
  <si>
    <t>304499.0</t>
  </si>
  <si>
    <t>58295.44</t>
  </si>
  <si>
    <t>304509.0</t>
  </si>
  <si>
    <t>58297.354</t>
  </si>
  <si>
    <t>304514.0</t>
  </si>
  <si>
    <t>58298.311</t>
  </si>
  <si>
    <t>304519.0</t>
  </si>
  <si>
    <t>58299.269</t>
  </si>
  <si>
    <t>304554.0</t>
  </si>
  <si>
    <t>58305.969</t>
  </si>
  <si>
    <t>58309.415</t>
  </si>
  <si>
    <t>304581.0</t>
  </si>
  <si>
    <t>58311.138</t>
  </si>
  <si>
    <t>304603.0</t>
  </si>
  <si>
    <t>58315.35</t>
  </si>
  <si>
    <t>304612.0</t>
  </si>
  <si>
    <t>58317.073</t>
  </si>
  <si>
    <t>304631.0</t>
  </si>
  <si>
    <t>58320.711</t>
  </si>
  <si>
    <t>304654.0</t>
  </si>
  <si>
    <t>58325.114</t>
  </si>
  <si>
    <t>304679.0</t>
  </si>
  <si>
    <t>58329.9</t>
  </si>
  <si>
    <t>304714.0</t>
  </si>
  <si>
    <t>58336.601</t>
  </si>
  <si>
    <t>304724.0</t>
  </si>
  <si>
    <t>58338.515</t>
  </si>
  <si>
    <t>304741.0</t>
  </si>
  <si>
    <t>58341.77</t>
  </si>
  <si>
    <t>304761.0</t>
  </si>
  <si>
    <t>58345.599</t>
  </si>
  <si>
    <t>304783.0</t>
  </si>
  <si>
    <t>58349.811</t>
  </si>
  <si>
    <t>304843.0</t>
  </si>
  <si>
    <t>58361.297</t>
  </si>
  <si>
    <t>2890827.0</t>
  </si>
  <si>
    <t>304874.0</t>
  </si>
  <si>
    <t>58367.232</t>
  </si>
  <si>
    <t>58371.444</t>
  </si>
  <si>
    <t>304938.0</t>
  </si>
  <si>
    <t>58379.485</t>
  </si>
  <si>
    <t>304984.0</t>
  </si>
  <si>
    <t>58388.291</t>
  </si>
  <si>
    <t>305105.0</t>
  </si>
  <si>
    <t>58411.456</t>
  </si>
  <si>
    <t>787.613</t>
  </si>
  <si>
    <t>305174.0</t>
  </si>
  <si>
    <t>58424.666</t>
  </si>
  <si>
    <t>305253.0</t>
  </si>
  <si>
    <t>58439.791</t>
  </si>
  <si>
    <t>305357.0</t>
  </si>
  <si>
    <t>58459.701</t>
  </si>
  <si>
    <t>787.996</t>
  </si>
  <si>
    <t>305489.0</t>
  </si>
  <si>
    <t>58484.972</t>
  </si>
  <si>
    <t>58550.639</t>
  </si>
  <si>
    <t>65.666</t>
  </si>
  <si>
    <t>788.188</t>
  </si>
  <si>
    <t>306008.0</t>
  </si>
  <si>
    <t>58584.333</t>
  </si>
  <si>
    <t>58628.749</t>
  </si>
  <si>
    <t>306492.0</t>
  </si>
  <si>
    <t>58676.994</t>
  </si>
  <si>
    <t>31.042</t>
  </si>
  <si>
    <t>306755.0</t>
  </si>
  <si>
    <t>58727.344</t>
  </si>
  <si>
    <t>34.625</t>
  </si>
  <si>
    <t>307722.0</t>
  </si>
  <si>
    <t>58912.473</t>
  </si>
  <si>
    <t>185.129</t>
  </si>
  <si>
    <t>51.691</t>
  </si>
  <si>
    <t>788.379</t>
  </si>
  <si>
    <t>308261.0</t>
  </si>
  <si>
    <t>59015.663</t>
  </si>
  <si>
    <t>61.619</t>
  </si>
  <si>
    <t>788.57</t>
  </si>
  <si>
    <t>308870.0</t>
  </si>
  <si>
    <t>59132.255</t>
  </si>
  <si>
    <t>309588.0</t>
  </si>
  <si>
    <t>59269.714</t>
  </si>
  <si>
    <t>84.674</t>
  </si>
  <si>
    <t>310338.0</t>
  </si>
  <si>
    <t>59413.299</t>
  </si>
  <si>
    <t>59812.849</t>
  </si>
  <si>
    <t>399.55</t>
  </si>
  <si>
    <t>789.145</t>
  </si>
  <si>
    <t>60025.93</t>
  </si>
  <si>
    <t>314853.0</t>
  </si>
  <si>
    <t>60277.682</t>
  </si>
  <si>
    <t>316472.0</t>
  </si>
  <si>
    <t>60587.635</t>
  </si>
  <si>
    <t>188.275</t>
  </si>
  <si>
    <t>789.528</t>
  </si>
  <si>
    <t>318272.0</t>
  </si>
  <si>
    <t>60932.24</t>
  </si>
  <si>
    <t>344.605</t>
  </si>
  <si>
    <t>216.992</t>
  </si>
  <si>
    <t>789.719</t>
  </si>
  <si>
    <t>322438.0</t>
  </si>
  <si>
    <t>61729.808</t>
  </si>
  <si>
    <t>797.568</t>
  </si>
  <si>
    <t>273.851</t>
  </si>
  <si>
    <t>790.293</t>
  </si>
  <si>
    <t>62045.122</t>
  </si>
  <si>
    <t>315.313</t>
  </si>
  <si>
    <t>288.456</t>
  </si>
  <si>
    <t>790.485</t>
  </si>
  <si>
    <t>326164.0</t>
  </si>
  <si>
    <t>1615.857</t>
  </si>
  <si>
    <t>62443.14</t>
  </si>
  <si>
    <t>398.018</t>
  </si>
  <si>
    <t>309.351</t>
  </si>
  <si>
    <t>790.676</t>
  </si>
  <si>
    <t>328326.0</t>
  </si>
  <si>
    <t>1693.429</t>
  </si>
  <si>
    <t>62857.049</t>
  </si>
  <si>
    <t>413.909</t>
  </si>
  <si>
    <t>324.202</t>
  </si>
  <si>
    <t>791.251</t>
  </si>
  <si>
    <t>63324.371</t>
  </si>
  <si>
    <t>467.322</t>
  </si>
  <si>
    <t>341.733</t>
  </si>
  <si>
    <t>791.442</t>
  </si>
  <si>
    <t>2003.143</t>
  </si>
  <si>
    <t>64414.279</t>
  </si>
  <si>
    <t>1089.908</t>
  </si>
  <si>
    <t>383.496</t>
  </si>
  <si>
    <t>338880.0</t>
  </si>
  <si>
    <t>2113.571</t>
  </si>
  <si>
    <t>64877.581</t>
  </si>
  <si>
    <t>463.302</t>
  </si>
  <si>
    <t>404.637</t>
  </si>
  <si>
    <t>793.74</t>
  </si>
  <si>
    <t>341708.0</t>
  </si>
  <si>
    <t>2220.571</t>
  </si>
  <si>
    <t>65418.993</t>
  </si>
  <si>
    <t>541.412</t>
  </si>
  <si>
    <t>425.122</t>
  </si>
  <si>
    <t>794.122</t>
  </si>
  <si>
    <t>344043.0</t>
  </si>
  <si>
    <t>65866.022</t>
  </si>
  <si>
    <t>429.853</t>
  </si>
  <si>
    <t>795.08</t>
  </si>
  <si>
    <t>346041.0</t>
  </si>
  <si>
    <t>66248.534</t>
  </si>
  <si>
    <t>417.737</t>
  </si>
  <si>
    <t>796.037</t>
  </si>
  <si>
    <t>352187.0</t>
  </si>
  <si>
    <t>67425.167</t>
  </si>
  <si>
    <t>1176.634</t>
  </si>
  <si>
    <t>798.717</t>
  </si>
  <si>
    <t>354597.0</t>
  </si>
  <si>
    <t>67886.555</t>
  </si>
  <si>
    <t>461.387</t>
  </si>
  <si>
    <t>800.249</t>
  </si>
  <si>
    <t>356900.0</t>
  </si>
  <si>
    <t>2170.286</t>
  </si>
  <si>
    <t>68327.457</t>
  </si>
  <si>
    <t>801.78</t>
  </si>
  <si>
    <t>359256.0</t>
  </si>
  <si>
    <t>68778.506</t>
  </si>
  <si>
    <t>416.069</t>
  </si>
  <si>
    <t>802.163</t>
  </si>
  <si>
    <t>69112.199</t>
  </si>
  <si>
    <t>333.692</t>
  </si>
  <si>
    <t>409.095</t>
  </si>
  <si>
    <t>803.12</t>
  </si>
  <si>
    <t>365700.0</t>
  </si>
  <si>
    <t>70012.191</t>
  </si>
  <si>
    <t>899.993</t>
  </si>
  <si>
    <t>369.575</t>
  </si>
  <si>
    <t>805.609</t>
  </si>
  <si>
    <t>367679.0</t>
  </si>
  <si>
    <t>70391.065</t>
  </si>
  <si>
    <t>378.874</t>
  </si>
  <si>
    <t>357.787</t>
  </si>
  <si>
    <t>806.184</t>
  </si>
  <si>
    <t>369190.0</t>
  </si>
  <si>
    <t>70680.342</t>
  </si>
  <si>
    <t>336.126</t>
  </si>
  <si>
    <t>807.141</t>
  </si>
  <si>
    <t>370620.0</t>
  </si>
  <si>
    <t>1623.429</t>
  </si>
  <si>
    <t>70954.111</t>
  </si>
  <si>
    <t>310.801</t>
  </si>
  <si>
    <t>808.098</t>
  </si>
  <si>
    <t>372060.0</t>
  </si>
  <si>
    <t>71229.795</t>
  </si>
  <si>
    <t>275.684</t>
  </si>
  <si>
    <t>302.514</t>
  </si>
  <si>
    <t>808.864</t>
  </si>
  <si>
    <t>375688.0</t>
  </si>
  <si>
    <t>71924.365</t>
  </si>
  <si>
    <t>694.57</t>
  </si>
  <si>
    <t>273.168</t>
  </si>
  <si>
    <t>810.013</t>
  </si>
  <si>
    <t>376724.0</t>
  </si>
  <si>
    <t>72122.704</t>
  </si>
  <si>
    <t>198.339</t>
  </si>
  <si>
    <t>247.377</t>
  </si>
  <si>
    <t>810.587</t>
  </si>
  <si>
    <t>377948.0</t>
  </si>
  <si>
    <t>1251.143</t>
  </si>
  <si>
    <t>72357.035</t>
  </si>
  <si>
    <t>234.331</t>
  </si>
  <si>
    <t>239.528</t>
  </si>
  <si>
    <t>811.353</t>
  </si>
  <si>
    <t>378922.0</t>
  </si>
  <si>
    <t>72543.504</t>
  </si>
  <si>
    <t>186.469</t>
  </si>
  <si>
    <t>379618.0</t>
  </si>
  <si>
    <t>72676.752</t>
  </si>
  <si>
    <t>381381.0</t>
  </si>
  <si>
    <t>73014.273</t>
  </si>
  <si>
    <t>337.521</t>
  </si>
  <si>
    <t>155.701</t>
  </si>
  <si>
    <t>812.118</t>
  </si>
  <si>
    <t>382244.0</t>
  </si>
  <si>
    <t>73179.492</t>
  </si>
  <si>
    <t>165.219</t>
  </si>
  <si>
    <t>812.501</t>
  </si>
  <si>
    <t>383389.0</t>
  </si>
  <si>
    <t>73398.698</t>
  </si>
  <si>
    <t>812.884</t>
  </si>
  <si>
    <t>383874.0</t>
  </si>
  <si>
    <t>73491.55</t>
  </si>
  <si>
    <t>813.267</t>
  </si>
  <si>
    <t>384818.0</t>
  </si>
  <si>
    <t>73672.276</t>
  </si>
  <si>
    <t>180.726</t>
  </si>
  <si>
    <t>813.459</t>
  </si>
  <si>
    <t>385153.0</t>
  </si>
  <si>
    <t>73736.411</t>
  </si>
  <si>
    <t>132.49</t>
  </si>
  <si>
    <t>73805.332</t>
  </si>
  <si>
    <t>68.921</t>
  </si>
  <si>
    <t>385769.0</t>
  </si>
  <si>
    <t>73854.342</t>
  </si>
  <si>
    <t>386003.0</t>
  </si>
  <si>
    <t>73899.141</t>
  </si>
  <si>
    <t>58.227</t>
  </si>
  <si>
    <t>813.65</t>
  </si>
  <si>
    <t>73986.632</t>
  </si>
  <si>
    <t>386646.0</t>
  </si>
  <si>
    <t>74022.242</t>
  </si>
  <si>
    <t>386829.0</t>
  </si>
  <si>
    <t>74057.276</t>
  </si>
  <si>
    <t>387009.0</t>
  </si>
  <si>
    <t>74091.737</t>
  </si>
  <si>
    <t>387180.0</t>
  </si>
  <si>
    <t>74124.474</t>
  </si>
  <si>
    <t>74186.695</t>
  </si>
  <si>
    <t>387627.0</t>
  </si>
  <si>
    <t>74210.051</t>
  </si>
  <si>
    <t>387730.0</t>
  </si>
  <si>
    <t>74229.77</t>
  </si>
  <si>
    <t>387829.0</t>
  </si>
  <si>
    <t>74248.723</t>
  </si>
  <si>
    <t>22.427</t>
  </si>
  <si>
    <t>387922.0</t>
  </si>
  <si>
    <t>74266.528</t>
  </si>
  <si>
    <t>388086.0</t>
  </si>
  <si>
    <t>74297.925</t>
  </si>
  <si>
    <t>388160.0</t>
  </si>
  <si>
    <t>74312.092</t>
  </si>
  <si>
    <t>732547.0</t>
  </si>
  <si>
    <t>74325.302</t>
  </si>
  <si>
    <t>388279.0</t>
  </si>
  <si>
    <t>74334.875</t>
  </si>
  <si>
    <t>388343.0</t>
  </si>
  <si>
    <t>74347.127</t>
  </si>
  <si>
    <t>388468.0</t>
  </si>
  <si>
    <t>74371.058</t>
  </si>
  <si>
    <t>813.841</t>
  </si>
  <si>
    <t>388500.0</t>
  </si>
  <si>
    <t>74377.184</t>
  </si>
  <si>
    <t>814.033</t>
  </si>
  <si>
    <t>388536.0</t>
  </si>
  <si>
    <t>74384.077</t>
  </si>
  <si>
    <t>388571.0</t>
  </si>
  <si>
    <t>74390.777</t>
  </si>
  <si>
    <t>814.224</t>
  </si>
  <si>
    <t>388603.0</t>
  </si>
  <si>
    <t>74396.903</t>
  </si>
  <si>
    <t>388686.0</t>
  </si>
  <si>
    <t>74412.794</t>
  </si>
  <si>
    <t>814.416</t>
  </si>
  <si>
    <t>388709.0</t>
  </si>
  <si>
    <t>74417.197</t>
  </si>
  <si>
    <t>388741.0</t>
  </si>
  <si>
    <t>74423.323</t>
  </si>
  <si>
    <t>814.799</t>
  </si>
  <si>
    <t>388763.0</t>
  </si>
  <si>
    <t>74427.535</t>
  </si>
  <si>
    <t>814.99</t>
  </si>
  <si>
    <t>388795.0</t>
  </si>
  <si>
    <t>74433.661</t>
  </si>
  <si>
    <t>388865.0</t>
  </si>
  <si>
    <t>74447.063</t>
  </si>
  <si>
    <t>388891.0</t>
  </si>
  <si>
    <t>74452.04</t>
  </si>
  <si>
    <t>388922.0</t>
  </si>
  <si>
    <t>74457.975</t>
  </si>
  <si>
    <t>388956.0</t>
  </si>
  <si>
    <t>74464.484</t>
  </si>
  <si>
    <t>388995.0</t>
  </si>
  <si>
    <t>74471.951</t>
  </si>
  <si>
    <t>389053.0</t>
  </si>
  <si>
    <t>74483.055</t>
  </si>
  <si>
    <t>389074.0</t>
  </si>
  <si>
    <t>74487.075</t>
  </si>
  <si>
    <t>815.182</t>
  </si>
  <si>
    <t>389099.0</t>
  </si>
  <si>
    <t>74491.861</t>
  </si>
  <si>
    <t>389113.0</t>
  </si>
  <si>
    <t>74494.541</t>
  </si>
  <si>
    <t>389126.0</t>
  </si>
  <si>
    <t>74497.03</t>
  </si>
  <si>
    <t>389273.0</t>
  </si>
  <si>
    <t>74525.173</t>
  </si>
  <si>
    <t>815.373</t>
  </si>
  <si>
    <t>389306.0</t>
  </si>
  <si>
    <t>74531.491</t>
  </si>
  <si>
    <t>389325.0</t>
  </si>
  <si>
    <t>74535.128</t>
  </si>
  <si>
    <t>389344.0</t>
  </si>
  <si>
    <t>74538.766</t>
  </si>
  <si>
    <t>74543.743</t>
  </si>
  <si>
    <t>389408.0</t>
  </si>
  <si>
    <t>74551.018</t>
  </si>
  <si>
    <t>815.564</t>
  </si>
  <si>
    <t>389427.0</t>
  </si>
  <si>
    <t>74554.656</t>
  </si>
  <si>
    <t>389447.0</t>
  </si>
  <si>
    <t>74558.485</t>
  </si>
  <si>
    <t>389460.0</t>
  </si>
  <si>
    <t>74560.974</t>
  </si>
  <si>
    <t>389473.0</t>
  </si>
  <si>
    <t>74563.462</t>
  </si>
  <si>
    <t>PAK</t>
  </si>
  <si>
    <t>Pakistan</t>
  </si>
  <si>
    <t>225199929.0</t>
  </si>
  <si>
    <t>19.933</t>
  </si>
  <si>
    <t>25.919</t>
  </si>
  <si>
    <t>92548.0</t>
  </si>
  <si>
    <t>37.069</t>
  </si>
  <si>
    <t>44.742</t>
  </si>
  <si>
    <t>49.534</t>
  </si>
  <si>
    <t>59.183</t>
  </si>
  <si>
    <t>64.885</t>
  </si>
  <si>
    <t>80.435</t>
  </si>
  <si>
    <t>84.827</t>
  </si>
  <si>
    <t>97.909</t>
  </si>
  <si>
    <t>1221.143</t>
  </si>
  <si>
    <t>109.432</t>
  </si>
  <si>
    <t>117.385</t>
  </si>
  <si>
    <t>127.602</t>
  </si>
  <si>
    <t>1591.429</t>
  </si>
  <si>
    <t>142.456</t>
  </si>
  <si>
    <t>152.469</t>
  </si>
  <si>
    <t>156.741</t>
  </si>
  <si>
    <t>158.917</t>
  </si>
  <si>
    <t>38799.0</t>
  </si>
  <si>
    <t>1766.286</t>
  </si>
  <si>
    <t>1402.429</t>
  </si>
  <si>
    <t>187.056</t>
  </si>
  <si>
    <t>195.231</t>
  </si>
  <si>
    <t>45898.0</t>
  </si>
  <si>
    <t>1757.571</t>
  </si>
  <si>
    <t>213.548</t>
  </si>
  <si>
    <t>1699.286</t>
  </si>
  <si>
    <t>225.107</t>
  </si>
  <si>
    <t>11.559</t>
  </si>
  <si>
    <t>232.846</t>
  </si>
  <si>
    <t>54601.0</t>
  </si>
  <si>
    <t>2064.286</t>
  </si>
  <si>
    <t>242.456</t>
  </si>
  <si>
    <t>250.218</t>
  </si>
  <si>
    <t>57705.0</t>
  </si>
  <si>
    <t>256.239</t>
  </si>
  <si>
    <t>59151.0</t>
  </si>
  <si>
    <t>262.66</t>
  </si>
  <si>
    <t>271.878</t>
  </si>
  <si>
    <t>64028.0</t>
  </si>
  <si>
    <t>284.316</t>
  </si>
  <si>
    <t>295.102</t>
  </si>
  <si>
    <t>69496.0</t>
  </si>
  <si>
    <t>2127.857</t>
  </si>
  <si>
    <t>308.597</t>
  </si>
  <si>
    <t>321.759</t>
  </si>
  <si>
    <t>76398.0</t>
  </si>
  <si>
    <t>2670.429</t>
  </si>
  <si>
    <t>339.245</t>
  </si>
  <si>
    <t>80463.0</t>
  </si>
  <si>
    <t>3044.571</t>
  </si>
  <si>
    <t>357.296</t>
  </si>
  <si>
    <t>85264.0</t>
  </si>
  <si>
    <t>21.319</t>
  </si>
  <si>
    <t>396.31</t>
  </si>
  <si>
    <t>17.695</t>
  </si>
  <si>
    <t>3932.286</t>
  </si>
  <si>
    <t>417.331</t>
  </si>
  <si>
    <t>4206.714</t>
  </si>
  <si>
    <t>439.356</t>
  </si>
  <si>
    <t>4458.714</t>
  </si>
  <si>
    <t>460.351</t>
  </si>
  <si>
    <t>108317.0</t>
  </si>
  <si>
    <t>4559.857</t>
  </si>
  <si>
    <t>480.982</t>
  </si>
  <si>
    <t>113702.0</t>
  </si>
  <si>
    <t>4748.429</t>
  </si>
  <si>
    <t>504.894</t>
  </si>
  <si>
    <t>23.912</t>
  </si>
  <si>
    <t>530.799</t>
  </si>
  <si>
    <t>25.906</t>
  </si>
  <si>
    <t>125933.0</t>
  </si>
  <si>
    <t>5240.571</t>
  </si>
  <si>
    <t>559.205</t>
  </si>
  <si>
    <t>28.406</t>
  </si>
  <si>
    <t>4564.286</t>
  </si>
  <si>
    <t>132405.0</t>
  </si>
  <si>
    <t>4780.286</t>
  </si>
  <si>
    <t>587.944</t>
  </si>
  <si>
    <t>28.739</t>
  </si>
  <si>
    <t>5829.571</t>
  </si>
  <si>
    <t>641.554</t>
  </si>
  <si>
    <t>29546.0</t>
  </si>
  <si>
    <t>148921.0</t>
  </si>
  <si>
    <t>5800.571</t>
  </si>
  <si>
    <t>661.284</t>
  </si>
  <si>
    <t>25.757</t>
  </si>
  <si>
    <t>27402.0</t>
  </si>
  <si>
    <t>154760.0</t>
  </si>
  <si>
    <t>5865.429</t>
  </si>
  <si>
    <t>687.212</t>
  </si>
  <si>
    <t>26.045</t>
  </si>
  <si>
    <t>160118.0</t>
  </si>
  <si>
    <t>5797.429</t>
  </si>
  <si>
    <t>711.004</t>
  </si>
  <si>
    <t>165062.0</t>
  </si>
  <si>
    <t>5589.857</t>
  </si>
  <si>
    <t>732.958</t>
  </si>
  <si>
    <t>24.822</t>
  </si>
  <si>
    <t>171666.0</t>
  </si>
  <si>
    <t>6533.286</t>
  </si>
  <si>
    <t>762.283</t>
  </si>
  <si>
    <t>29094.0</t>
  </si>
  <si>
    <t>176617.0</t>
  </si>
  <si>
    <t>784.268</t>
  </si>
  <si>
    <t>28.046</t>
  </si>
  <si>
    <t>31681.0</t>
  </si>
  <si>
    <t>804.121</t>
  </si>
  <si>
    <t>19.853</t>
  </si>
  <si>
    <t>185034.0</t>
  </si>
  <si>
    <t>821.643</t>
  </si>
  <si>
    <t>22.909</t>
  </si>
  <si>
    <t>188926.0</t>
  </si>
  <si>
    <t>4880.857</t>
  </si>
  <si>
    <t>838.926</t>
  </si>
  <si>
    <t>192970.0</t>
  </si>
  <si>
    <t>4693.143</t>
  </si>
  <si>
    <t>856.883</t>
  </si>
  <si>
    <t>195745.0</t>
  </si>
  <si>
    <t>869.205</t>
  </si>
  <si>
    <t>3888.143</t>
  </si>
  <si>
    <t>883.14</t>
  </si>
  <si>
    <t>17.265</t>
  </si>
  <si>
    <t>202955.0</t>
  </si>
  <si>
    <t>3762.571</t>
  </si>
  <si>
    <t>901.221</t>
  </si>
  <si>
    <t>917.016</t>
  </si>
  <si>
    <t>18.504</t>
  </si>
  <si>
    <t>209337.0</t>
  </si>
  <si>
    <t>929.561</t>
  </si>
  <si>
    <t>15.417</t>
  </si>
  <si>
    <t>213470.0</t>
  </si>
  <si>
    <t>947.913</t>
  </si>
  <si>
    <t>20930.0</t>
  </si>
  <si>
    <t>217809.0</t>
  </si>
  <si>
    <t>3548.429</t>
  </si>
  <si>
    <t>967.181</t>
  </si>
  <si>
    <t>221896.0</t>
  </si>
  <si>
    <t>985.329</t>
  </si>
  <si>
    <t>3287.571</t>
  </si>
  <si>
    <t>225283.0</t>
  </si>
  <si>
    <t>3189.714</t>
  </si>
  <si>
    <t>1000.369</t>
  </si>
  <si>
    <t>231818.0</t>
  </si>
  <si>
    <t>3615.143</t>
  </si>
  <si>
    <t>1029.388</t>
  </si>
  <si>
    <t>21.146</t>
  </si>
  <si>
    <t>234509.0</t>
  </si>
  <si>
    <t>1041.337</t>
  </si>
  <si>
    <t>1054.57</t>
  </si>
  <si>
    <t>240848.0</t>
  </si>
  <si>
    <t>1069.485</t>
  </si>
  <si>
    <t>14.916</t>
  </si>
  <si>
    <t>1081.701</t>
  </si>
  <si>
    <t>246351.0</t>
  </si>
  <si>
    <t>1093.921</t>
  </si>
  <si>
    <t>22.749</t>
  </si>
  <si>
    <t>248872.0</t>
  </si>
  <si>
    <t>3369.857</t>
  </si>
  <si>
    <t>1105.116</t>
  </si>
  <si>
    <t>14.964</t>
  </si>
  <si>
    <t>251625.0</t>
  </si>
  <si>
    <t>2727.857</t>
  </si>
  <si>
    <t>1126.128</t>
  </si>
  <si>
    <t>255769.0</t>
  </si>
  <si>
    <t>1135.742</t>
  </si>
  <si>
    <t>257914.0</t>
  </si>
  <si>
    <t>1145.267</t>
  </si>
  <si>
    <t>261917.0</t>
  </si>
  <si>
    <t>1163.042</t>
  </si>
  <si>
    <t>263496.0</t>
  </si>
  <si>
    <t>2089.143</t>
  </si>
  <si>
    <t>1170.054</t>
  </si>
  <si>
    <t>265083.0</t>
  </si>
  <si>
    <t>1177.101</t>
  </si>
  <si>
    <t>266096.0</t>
  </si>
  <si>
    <t>1181.599</t>
  </si>
  <si>
    <t>267428.0</t>
  </si>
  <si>
    <t>1187.514</t>
  </si>
  <si>
    <t>269191.0</t>
  </si>
  <si>
    <t>1195.342</t>
  </si>
  <si>
    <t>25.351</t>
  </si>
  <si>
    <t>270400.0</t>
  </si>
  <si>
    <t>1200.711</t>
  </si>
  <si>
    <t>271887.0</t>
  </si>
  <si>
    <t>1207.314</t>
  </si>
  <si>
    <t>25.697</t>
  </si>
  <si>
    <t>1212.758</t>
  </si>
  <si>
    <t>1217.98</t>
  </si>
  <si>
    <t>275225.0</t>
  </si>
  <si>
    <t>1222.136</t>
  </si>
  <si>
    <t>26.044</t>
  </si>
  <si>
    <t>276288.0</t>
  </si>
  <si>
    <t>277402.0</t>
  </si>
  <si>
    <t>278305.0</t>
  </si>
  <si>
    <t>1235.813</t>
  </si>
  <si>
    <t>279699.0</t>
  </si>
  <si>
    <t>1242.003</t>
  </si>
  <si>
    <t>280461.0</t>
  </si>
  <si>
    <t>1245.387</t>
  </si>
  <si>
    <t>281136.0</t>
  </si>
  <si>
    <t>1248.384</t>
  </si>
  <si>
    <t>281863.0</t>
  </si>
  <si>
    <t>1251.612</t>
  </si>
  <si>
    <t>1258.824</t>
  </si>
  <si>
    <t>26.945</t>
  </si>
  <si>
    <t>284121.0</t>
  </si>
  <si>
    <t>1261.639</t>
  </si>
  <si>
    <t>284660.0</t>
  </si>
  <si>
    <t>1264.032</t>
  </si>
  <si>
    <t>285191.0</t>
  </si>
  <si>
    <t>1266.39</t>
  </si>
  <si>
    <t>285921.0</t>
  </si>
  <si>
    <t>1269.632</t>
  </si>
  <si>
    <t>286674.0</t>
  </si>
  <si>
    <t>1272.976</t>
  </si>
  <si>
    <t>287300.0</t>
  </si>
  <si>
    <t>1275.755</t>
  </si>
  <si>
    <t>27.322</t>
  </si>
  <si>
    <t>288047.0</t>
  </si>
  <si>
    <t>1279.072</t>
  </si>
  <si>
    <t>289215.0</t>
  </si>
  <si>
    <t>1284.259</t>
  </si>
  <si>
    <t>289832.0</t>
  </si>
  <si>
    <t>1286.999</t>
  </si>
  <si>
    <t>290445.0</t>
  </si>
  <si>
    <t>1289.721</t>
  </si>
  <si>
    <t>27.536</t>
  </si>
  <si>
    <t>290958.0</t>
  </si>
  <si>
    <t>1291.999</t>
  </si>
  <si>
    <t>291588.0</t>
  </si>
  <si>
    <t>1294.796</t>
  </si>
  <si>
    <t>292174.0</t>
  </si>
  <si>
    <t>1297.398</t>
  </si>
  <si>
    <t>27.669</t>
  </si>
  <si>
    <t>293261.0</t>
  </si>
  <si>
    <t>1302.225</t>
  </si>
  <si>
    <t>1304.223</t>
  </si>
  <si>
    <t>294193.0</t>
  </si>
  <si>
    <t>1306.364</t>
  </si>
  <si>
    <t>11.156</t>
  </si>
  <si>
    <t>294638.0</t>
  </si>
  <si>
    <t>1308.34</t>
  </si>
  <si>
    <t>295053.0</t>
  </si>
  <si>
    <t>1310.182</t>
  </si>
  <si>
    <t>24271.0</t>
  </si>
  <si>
    <t>295372.0</t>
  </si>
  <si>
    <t>1311.599</t>
  </si>
  <si>
    <t>295636.0</t>
  </si>
  <si>
    <t>1312.771</t>
  </si>
  <si>
    <t>295849.0</t>
  </si>
  <si>
    <t>1313.717</t>
  </si>
  <si>
    <t>27.948</t>
  </si>
  <si>
    <t>296149.0</t>
  </si>
  <si>
    <t>1315.049</t>
  </si>
  <si>
    <t>297014.0</t>
  </si>
  <si>
    <t>1318.89</t>
  </si>
  <si>
    <t>28.099</t>
  </si>
  <si>
    <t>297512.0</t>
  </si>
  <si>
    <t>1321.102</t>
  </si>
  <si>
    <t>28.131</t>
  </si>
  <si>
    <t>298025.0</t>
  </si>
  <si>
    <t>1323.38</t>
  </si>
  <si>
    <t>28.153</t>
  </si>
  <si>
    <t>298903.0</t>
  </si>
  <si>
    <t>1327.278</t>
  </si>
  <si>
    <t>299233.0</t>
  </si>
  <si>
    <t>1328.744</t>
  </si>
  <si>
    <t>299659.0</t>
  </si>
  <si>
    <t>1330.635</t>
  </si>
  <si>
    <t>300030.0</t>
  </si>
  <si>
    <t>1332.283</t>
  </si>
  <si>
    <t>28.264</t>
  </si>
  <si>
    <t>300371.0</t>
  </si>
  <si>
    <t>1333.797</t>
  </si>
  <si>
    <t>300955.0</t>
  </si>
  <si>
    <t>1338.726</t>
  </si>
  <si>
    <t>1341.119</t>
  </si>
  <si>
    <t>302424.0</t>
  </si>
  <si>
    <t>1342.913</t>
  </si>
  <si>
    <t>303089.0</t>
  </si>
  <si>
    <t>1345.866</t>
  </si>
  <si>
    <t>303634.0</t>
  </si>
  <si>
    <t>304386.0</t>
  </si>
  <si>
    <t>1351.626</t>
  </si>
  <si>
    <t>305031.0</t>
  </si>
  <si>
    <t>28.486</t>
  </si>
  <si>
    <t>13.724</t>
  </si>
  <si>
    <t>305671.0</t>
  </si>
  <si>
    <t>1357.332</t>
  </si>
  <si>
    <t>306304.0</t>
  </si>
  <si>
    <t>306886.0</t>
  </si>
  <si>
    <t>1362.727</t>
  </si>
  <si>
    <t>307418.0</t>
  </si>
  <si>
    <t>1365.089</t>
  </si>
  <si>
    <t>308217.0</t>
  </si>
  <si>
    <t>1368.637</t>
  </si>
  <si>
    <t>28.583</t>
  </si>
  <si>
    <t>309015.0</t>
  </si>
  <si>
    <t>1372.181</t>
  </si>
  <si>
    <t>309581.0</t>
  </si>
  <si>
    <t>1374.694</t>
  </si>
  <si>
    <t>310275.0</t>
  </si>
  <si>
    <t>1377.776</t>
  </si>
  <si>
    <t>310841.0</t>
  </si>
  <si>
    <t>1380.289</t>
  </si>
  <si>
    <t>28.712</t>
  </si>
  <si>
    <t>311516.0</t>
  </si>
  <si>
    <t>1386.603</t>
  </si>
  <si>
    <t>312806.0</t>
  </si>
  <si>
    <t>655.571</t>
  </si>
  <si>
    <t>1389.015</t>
  </si>
  <si>
    <t>313431.0</t>
  </si>
  <si>
    <t>1391.79</t>
  </si>
  <si>
    <t>28.859</t>
  </si>
  <si>
    <t>313984.0</t>
  </si>
  <si>
    <t>1394.246</t>
  </si>
  <si>
    <t>33736.0</t>
  </si>
  <si>
    <t>314616.0</t>
  </si>
  <si>
    <t>1397.052</t>
  </si>
  <si>
    <t>28.921</t>
  </si>
  <si>
    <t>315727.0</t>
  </si>
  <si>
    <t>316351.0</t>
  </si>
  <si>
    <t>1404.756</t>
  </si>
  <si>
    <t>316934.0</t>
  </si>
  <si>
    <t>1407.345</t>
  </si>
  <si>
    <t>317595.0</t>
  </si>
  <si>
    <t>1410.28</t>
  </si>
  <si>
    <t>318266.0</t>
  </si>
  <si>
    <t>1413.26</t>
  </si>
  <si>
    <t>33898.0</t>
  </si>
  <si>
    <t>318932.0</t>
  </si>
  <si>
    <t>1416.217</t>
  </si>
  <si>
    <t>319317.0</t>
  </si>
  <si>
    <t>1417.927</t>
  </si>
  <si>
    <t>1420.285</t>
  </si>
  <si>
    <t>320463.0</t>
  </si>
  <si>
    <t>1423.016</t>
  </si>
  <si>
    <t>30316.0</t>
  </si>
  <si>
    <t>321218.0</t>
  </si>
  <si>
    <t>1426.368</t>
  </si>
  <si>
    <t>321877.0</t>
  </si>
  <si>
    <t>1429.294</t>
  </si>
  <si>
    <t>322452.0</t>
  </si>
  <si>
    <t>1431.848</t>
  </si>
  <si>
    <t>29.476</t>
  </si>
  <si>
    <t>323019.0</t>
  </si>
  <si>
    <t>1434.365</t>
  </si>
  <si>
    <t>17.948</t>
  </si>
  <si>
    <t>323452.0</t>
  </si>
  <si>
    <t>1436.288</t>
  </si>
  <si>
    <t>324034.0</t>
  </si>
  <si>
    <t>1438.873</t>
  </si>
  <si>
    <t>324744.0</t>
  </si>
  <si>
    <t>1442.025</t>
  </si>
  <si>
    <t>325480.0</t>
  </si>
  <si>
    <t>1445.294</t>
  </si>
  <si>
    <t>326216.0</t>
  </si>
  <si>
    <t>1448.562</t>
  </si>
  <si>
    <t>327063.0</t>
  </si>
  <si>
    <t>1452.323</t>
  </si>
  <si>
    <t>327895.0</t>
  </si>
  <si>
    <t>696.571</t>
  </si>
  <si>
    <t>1456.017</t>
  </si>
  <si>
    <t>29.911</t>
  </si>
  <si>
    <t>328602.0</t>
  </si>
  <si>
    <t>1459.157</t>
  </si>
  <si>
    <t>29.925</t>
  </si>
  <si>
    <t>1462.589</t>
  </si>
  <si>
    <t>29.951</t>
  </si>
  <si>
    <t>330200.0</t>
  </si>
  <si>
    <t>1466.253</t>
  </si>
  <si>
    <t>30.013</t>
  </si>
  <si>
    <t>331108.0</t>
  </si>
  <si>
    <t>1470.285</t>
  </si>
  <si>
    <t>332186.0</t>
  </si>
  <si>
    <t>1475.072</t>
  </si>
  <si>
    <t>332993.0</t>
  </si>
  <si>
    <t>1478.655</t>
  </si>
  <si>
    <t>333970.0</t>
  </si>
  <si>
    <t>1482.993</t>
  </si>
  <si>
    <t>30.298</t>
  </si>
  <si>
    <t>335093.0</t>
  </si>
  <si>
    <t>1487.98</t>
  </si>
  <si>
    <t>336260.0</t>
  </si>
  <si>
    <t>1493.162</t>
  </si>
  <si>
    <t>19.924</t>
  </si>
  <si>
    <t>1053.286</t>
  </si>
  <si>
    <t>1498.992</t>
  </si>
  <si>
    <t>30.493</t>
  </si>
  <si>
    <t>338875.0</t>
  </si>
  <si>
    <t>1504.774</t>
  </si>
  <si>
    <t>340251.0</t>
  </si>
  <si>
    <t>1510.884</t>
  </si>
  <si>
    <t>341753.0</t>
  </si>
  <si>
    <t>1517.554</t>
  </si>
  <si>
    <t>343189.0</t>
  </si>
  <si>
    <t>1523.93</t>
  </si>
  <si>
    <t>30.941</t>
  </si>
  <si>
    <t>344839.0</t>
  </si>
  <si>
    <t>1392.286</t>
  </si>
  <si>
    <t>1531.257</t>
  </si>
  <si>
    <t>30.981</t>
  </si>
  <si>
    <t>346476.0</t>
  </si>
  <si>
    <t>1538.526</t>
  </si>
  <si>
    <t>348184.0</t>
  </si>
  <si>
    <t>1546.111</t>
  </si>
  <si>
    <t>349992.0</t>
  </si>
  <si>
    <t>1588.143</t>
  </si>
  <si>
    <t>1554.139</t>
  </si>
  <si>
    <t>352296.0</t>
  </si>
  <si>
    <t>1564.37</t>
  </si>
  <si>
    <t>31.492</t>
  </si>
  <si>
    <t>354461.0</t>
  </si>
  <si>
    <t>1573.984</t>
  </si>
  <si>
    <t>356904.0</t>
  </si>
  <si>
    <t>1959.286</t>
  </si>
  <si>
    <t>1584.832</t>
  </si>
  <si>
    <t>359032.0</t>
  </si>
  <si>
    <t>2027.571</t>
  </si>
  <si>
    <t>1594.281</t>
  </si>
  <si>
    <t>361082.0</t>
  </si>
  <si>
    <t>2086.571</t>
  </si>
  <si>
    <t>1603.384</t>
  </si>
  <si>
    <t>363380.0</t>
  </si>
  <si>
    <t>2170.857</t>
  </si>
  <si>
    <t>1613.588</t>
  </si>
  <si>
    <t>32.105</t>
  </si>
  <si>
    <t>365927.0</t>
  </si>
  <si>
    <t>2276.429</t>
  </si>
  <si>
    <t>1624.898</t>
  </si>
  <si>
    <t>368665.0</t>
  </si>
  <si>
    <t>2338.429</t>
  </si>
  <si>
    <t>1637.056</t>
  </si>
  <si>
    <t>371508.0</t>
  </si>
  <si>
    <t>2435.286</t>
  </si>
  <si>
    <t>33.761</t>
  </si>
  <si>
    <t>22.639</t>
  </si>
  <si>
    <t>374173.0</t>
  </si>
  <si>
    <t>1661.515</t>
  </si>
  <si>
    <t>376929.0</t>
  </si>
  <si>
    <t>1673.753</t>
  </si>
  <si>
    <t>23.002</t>
  </si>
  <si>
    <t>2685.857</t>
  </si>
  <si>
    <t>1686.87</t>
  </si>
  <si>
    <t>382892.0</t>
  </si>
  <si>
    <t>1700.231</t>
  </si>
  <si>
    <t>386198.0</t>
  </si>
  <si>
    <t>2895.857</t>
  </si>
  <si>
    <t>1714.912</t>
  </si>
  <si>
    <t>389311.0</t>
  </si>
  <si>
    <t>2949.429</t>
  </si>
  <si>
    <t>1728.735</t>
  </si>
  <si>
    <t>35.067</t>
  </si>
  <si>
    <t>23.729</t>
  </si>
  <si>
    <t>392356.0</t>
  </si>
  <si>
    <t>2978.286</t>
  </si>
  <si>
    <t>1742.256</t>
  </si>
  <si>
    <t>13.521</t>
  </si>
  <si>
    <t>35.266</t>
  </si>
  <si>
    <t>395185.0</t>
  </si>
  <si>
    <t>3001.714</t>
  </si>
  <si>
    <t>1754.818</t>
  </si>
  <si>
    <t>398024.0</t>
  </si>
  <si>
    <t>1767.425</t>
  </si>
  <si>
    <t>400482.0</t>
  </si>
  <si>
    <t>2942.714</t>
  </si>
  <si>
    <t>1778.34</t>
  </si>
  <si>
    <t>403311.0</t>
  </si>
  <si>
    <t>1790.902</t>
  </si>
  <si>
    <t>41951.0</t>
  </si>
  <si>
    <t>406810.0</t>
  </si>
  <si>
    <t>2944.571</t>
  </si>
  <si>
    <t>1806.439</t>
  </si>
  <si>
    <t>36.434</t>
  </si>
  <si>
    <t>2965.857</t>
  </si>
  <si>
    <t>1820.924</t>
  </si>
  <si>
    <t>36.679</t>
  </si>
  <si>
    <t>2976.429</t>
  </si>
  <si>
    <t>1834.774</t>
  </si>
  <si>
    <t>36.869</t>
  </si>
  <si>
    <t>416499.0</t>
  </si>
  <si>
    <t>3044.857</t>
  </si>
  <si>
    <t>1849.463</t>
  </si>
  <si>
    <t>37.127</t>
  </si>
  <si>
    <t>3181.429</t>
  </si>
  <si>
    <t>1866.315</t>
  </si>
  <si>
    <t>3242.429</t>
  </si>
  <si>
    <t>1879.126</t>
  </si>
  <si>
    <t>426142.0</t>
  </si>
  <si>
    <t>3261.571</t>
  </si>
  <si>
    <t>1892.283</t>
  </si>
  <si>
    <t>429280.0</t>
  </si>
  <si>
    <t>1906.217</t>
  </si>
  <si>
    <t>432327.0</t>
  </si>
  <si>
    <t>3179.286</t>
  </si>
  <si>
    <t>1919.747</t>
  </si>
  <si>
    <t>435056.0</t>
  </si>
  <si>
    <t>1931.866</t>
  </si>
  <si>
    <t>438425.0</t>
  </si>
  <si>
    <t>3132.286</t>
  </si>
  <si>
    <t>1946.826</t>
  </si>
  <si>
    <t>39.059</t>
  </si>
  <si>
    <t>440787.0</t>
  </si>
  <si>
    <t>2927.571</t>
  </si>
  <si>
    <t>1957.314</t>
  </si>
  <si>
    <t>443246.0</t>
  </si>
  <si>
    <t>1968.233</t>
  </si>
  <si>
    <t>39.543</t>
  </si>
  <si>
    <t>445977.0</t>
  </si>
  <si>
    <t>2833.571</t>
  </si>
  <si>
    <t>1980.36</t>
  </si>
  <si>
    <t>448522.0</t>
  </si>
  <si>
    <t>2748.857</t>
  </si>
  <si>
    <t>1991.661</t>
  </si>
  <si>
    <t>451494.0</t>
  </si>
  <si>
    <t>2738.143</t>
  </si>
  <si>
    <t>2004.859</t>
  </si>
  <si>
    <t>454673.0</t>
  </si>
  <si>
    <t>2802.429</t>
  </si>
  <si>
    <t>2018.975</t>
  </si>
  <si>
    <t>457288.0</t>
  </si>
  <si>
    <t>2694.714</t>
  </si>
  <si>
    <t>2030.587</t>
  </si>
  <si>
    <t>458968.0</t>
  </si>
  <si>
    <t>2597.286</t>
  </si>
  <si>
    <t>2038.047</t>
  </si>
  <si>
    <t>460672.0</t>
  </si>
  <si>
    <t>2045.613</t>
  </si>
  <si>
    <t>462814.0</t>
  </si>
  <si>
    <t>2055.125</t>
  </si>
  <si>
    <t>465070.0</t>
  </si>
  <si>
    <t>2065.143</t>
  </si>
  <si>
    <t>42.931</t>
  </si>
  <si>
    <t>28.447</t>
  </si>
  <si>
    <t>467222.0</t>
  </si>
  <si>
    <t>2246.857</t>
  </si>
  <si>
    <t>2074.699</t>
  </si>
  <si>
    <t>43.308</t>
  </si>
  <si>
    <t>469482.0</t>
  </si>
  <si>
    <t>2084.734</t>
  </si>
  <si>
    <t>43.588</t>
  </si>
  <si>
    <t>471335.0</t>
  </si>
  <si>
    <t>2092.962</t>
  </si>
  <si>
    <t>43.845</t>
  </si>
  <si>
    <t>2101.728</t>
  </si>
  <si>
    <t>475085.0</t>
  </si>
  <si>
    <t>2109.614</t>
  </si>
  <si>
    <t>477240.0</t>
  </si>
  <si>
    <t>2060.857</t>
  </si>
  <si>
    <t>2119.184</t>
  </si>
  <si>
    <t>479715.0</t>
  </si>
  <si>
    <t>2130.174</t>
  </si>
  <si>
    <t>36390.0</t>
  </si>
  <si>
    <t>482178.0</t>
  </si>
  <si>
    <t>2136.571</t>
  </si>
  <si>
    <t>2141.111</t>
  </si>
  <si>
    <t>484362.0</t>
  </si>
  <si>
    <t>2150.809</t>
  </si>
  <si>
    <t>486634.0</t>
  </si>
  <si>
    <t>2160.898</t>
  </si>
  <si>
    <t>488529.0</t>
  </si>
  <si>
    <t>2169.312</t>
  </si>
  <si>
    <t>490476.0</t>
  </si>
  <si>
    <t>2177.958</t>
  </si>
  <si>
    <t>46.221</t>
  </si>
  <si>
    <t>492594.0</t>
  </si>
  <si>
    <t>2193.429</t>
  </si>
  <si>
    <t>2187.363</t>
  </si>
  <si>
    <t>46.452</t>
  </si>
  <si>
    <t>30.573</t>
  </si>
  <si>
    <t>495075.0</t>
  </si>
  <si>
    <t>2198.38</t>
  </si>
  <si>
    <t>11.017</t>
  </si>
  <si>
    <t>46.674</t>
  </si>
  <si>
    <t>497510.0</t>
  </si>
  <si>
    <t>2190.286</t>
  </si>
  <si>
    <t>2209.193</t>
  </si>
  <si>
    <t>499517.0</t>
  </si>
  <si>
    <t>2218.105</t>
  </si>
  <si>
    <t>502416.0</t>
  </si>
  <si>
    <t>2254.571</t>
  </si>
  <si>
    <t>2230.978</t>
  </si>
  <si>
    <t>12.873</t>
  </si>
  <si>
    <t>47.265</t>
  </si>
  <si>
    <t>504293.0</t>
  </si>
  <si>
    <t>2239.312</t>
  </si>
  <si>
    <t>47.407</t>
  </si>
  <si>
    <t>506701.0</t>
  </si>
  <si>
    <t>2317.857</t>
  </si>
  <si>
    <t>47.589</t>
  </si>
  <si>
    <t>508824.0</t>
  </si>
  <si>
    <t>2318.571</t>
  </si>
  <si>
    <t>2259.432</t>
  </si>
  <si>
    <t>47.833</t>
  </si>
  <si>
    <t>31.806</t>
  </si>
  <si>
    <t>511921.0</t>
  </si>
  <si>
    <t>2273.185</t>
  </si>
  <si>
    <t>514338.0</t>
  </si>
  <si>
    <t>2283.917</t>
  </si>
  <si>
    <t>48.237</t>
  </si>
  <si>
    <t>39902.0</t>
  </si>
  <si>
    <t>2464.714</t>
  </si>
  <si>
    <t>2294.717</t>
  </si>
  <si>
    <t>519291.0</t>
  </si>
  <si>
    <t>2410.714</t>
  </si>
  <si>
    <t>2305.911</t>
  </si>
  <si>
    <t>40404.0</t>
  </si>
  <si>
    <t>2416.857</t>
  </si>
  <si>
    <t>2314.437</t>
  </si>
  <si>
    <t>48.832</t>
  </si>
  <si>
    <t>523011.0</t>
  </si>
  <si>
    <t>2322.43</t>
  </si>
  <si>
    <t>32.884</t>
  </si>
  <si>
    <t>2279.857</t>
  </si>
  <si>
    <t>2330.298</t>
  </si>
  <si>
    <t>527146.0</t>
  </si>
  <si>
    <t>2340.791</t>
  </si>
  <si>
    <t>39604.0</t>
  </si>
  <si>
    <t>528891.0</t>
  </si>
  <si>
    <t>49.751</t>
  </si>
  <si>
    <t>530818.0</t>
  </si>
  <si>
    <t>2357.097</t>
  </si>
  <si>
    <t>532412.0</t>
  </si>
  <si>
    <t>2364.175</t>
  </si>
  <si>
    <t>534041.0</t>
  </si>
  <si>
    <t>1832.857</t>
  </si>
  <si>
    <t>2371.408</t>
  </si>
  <si>
    <t>535914.0</t>
  </si>
  <si>
    <t>1843.286</t>
  </si>
  <si>
    <t>2379.725</t>
  </si>
  <si>
    <t>50.515</t>
  </si>
  <si>
    <t>537477.0</t>
  </si>
  <si>
    <t>1813.429</t>
  </si>
  <si>
    <t>2386.666</t>
  </si>
  <si>
    <t>50.844</t>
  </si>
  <si>
    <t>539387.0</t>
  </si>
  <si>
    <t>1748.714</t>
  </si>
  <si>
    <t>2395.147</t>
  </si>
  <si>
    <t>541031.0</t>
  </si>
  <si>
    <t>1734.286</t>
  </si>
  <si>
    <t>2402.447</t>
  </si>
  <si>
    <t>51.332</t>
  </si>
  <si>
    <t>543214.0</t>
  </si>
  <si>
    <t>2412.141</t>
  </si>
  <si>
    <t>51.612</t>
  </si>
  <si>
    <t>544813.0</t>
  </si>
  <si>
    <t>2419.241</t>
  </si>
  <si>
    <t>51.763</t>
  </si>
  <si>
    <t>35.034</t>
  </si>
  <si>
    <t>546428.0</t>
  </si>
  <si>
    <t>1769.571</t>
  </si>
  <si>
    <t>2426.413</t>
  </si>
  <si>
    <t>547648.0</t>
  </si>
  <si>
    <t>2431.83</t>
  </si>
  <si>
    <t>52.158</t>
  </si>
  <si>
    <t>549032.0</t>
  </si>
  <si>
    <t>2437.976</t>
  </si>
  <si>
    <t>52.407</t>
  </si>
  <si>
    <t>550540.0</t>
  </si>
  <si>
    <t>2444.672</t>
  </si>
  <si>
    <t>551842.0</t>
  </si>
  <si>
    <t>2450.454</t>
  </si>
  <si>
    <t>35.903</t>
  </si>
  <si>
    <t>553128.0</t>
  </si>
  <si>
    <t>1416.286</t>
  </si>
  <si>
    <t>2456.164</t>
  </si>
  <si>
    <t>37020.0</t>
  </si>
  <si>
    <t>36.068</t>
  </si>
  <si>
    <t>554474.0</t>
  </si>
  <si>
    <t>1380.143</t>
  </si>
  <si>
    <t>2462.141</t>
  </si>
  <si>
    <t>555511.0</t>
  </si>
  <si>
    <t>1297.571</t>
  </si>
  <si>
    <t>2466.746</t>
  </si>
  <si>
    <t>556519.0</t>
  </si>
  <si>
    <t>2471.222</t>
  </si>
  <si>
    <t>53.579</t>
  </si>
  <si>
    <t>557591.0</t>
  </si>
  <si>
    <t>2475.982</t>
  </si>
  <si>
    <t>53.854</t>
  </si>
  <si>
    <t>559093.0</t>
  </si>
  <si>
    <t>1221.857</t>
  </si>
  <si>
    <t>2482.652</t>
  </si>
  <si>
    <t>54.107</t>
  </si>
  <si>
    <t>560363.0</t>
  </si>
  <si>
    <t>1217.286</t>
  </si>
  <si>
    <t>2488.291</t>
  </si>
  <si>
    <t>561625.0</t>
  </si>
  <si>
    <t>1213.857</t>
  </si>
  <si>
    <t>2493.895</t>
  </si>
  <si>
    <t>54.512</t>
  </si>
  <si>
    <t>563029.0</t>
  </si>
  <si>
    <t>1222.143</t>
  </si>
  <si>
    <t>2500.13</t>
  </si>
  <si>
    <t>564077.0</t>
  </si>
  <si>
    <t>2504.783</t>
  </si>
  <si>
    <t>2513.273</t>
  </si>
  <si>
    <t>37.735</t>
  </si>
  <si>
    <t>567261.0</t>
  </si>
  <si>
    <t>2518.922</t>
  </si>
  <si>
    <t>55.453</t>
  </si>
  <si>
    <t>568506.0</t>
  </si>
  <si>
    <t>2524.45</t>
  </si>
  <si>
    <t>2530.4</t>
  </si>
  <si>
    <t>55.786</t>
  </si>
  <si>
    <t>571174.0</t>
  </si>
  <si>
    <t>2536.297</t>
  </si>
  <si>
    <t>55.955</t>
  </si>
  <si>
    <t>2541.448</t>
  </si>
  <si>
    <t>573384.0</t>
  </si>
  <si>
    <t>2546.111</t>
  </si>
  <si>
    <t>56.208</t>
  </si>
  <si>
    <t>574580.0</t>
  </si>
  <si>
    <t>2551.422</t>
  </si>
  <si>
    <t>575941.0</t>
  </si>
  <si>
    <t>2557.465</t>
  </si>
  <si>
    <t>577482.0</t>
  </si>
  <si>
    <t>2564.308</t>
  </si>
  <si>
    <t>56.856</t>
  </si>
  <si>
    <t>578797.0</t>
  </si>
  <si>
    <t>2570.147</t>
  </si>
  <si>
    <t>579973.0</t>
  </si>
  <si>
    <t>2575.369</t>
  </si>
  <si>
    <t>581365.0</t>
  </si>
  <si>
    <t>2581.551</t>
  </si>
  <si>
    <t>57.265</t>
  </si>
  <si>
    <t>582528.0</t>
  </si>
  <si>
    <t>2586.715</t>
  </si>
  <si>
    <t>57.451</t>
  </si>
  <si>
    <t>38338.0</t>
  </si>
  <si>
    <t>583916.0</t>
  </si>
  <si>
    <t>2592.878</t>
  </si>
  <si>
    <t>585435.0</t>
  </si>
  <si>
    <t>2599.623</t>
  </si>
  <si>
    <t>58.064</t>
  </si>
  <si>
    <t>587014.0</t>
  </si>
  <si>
    <t>2606.635</t>
  </si>
  <si>
    <t>588728.0</t>
  </si>
  <si>
    <t>1418.714</t>
  </si>
  <si>
    <t>2614.246</t>
  </si>
  <si>
    <t>590508.0</t>
  </si>
  <si>
    <t>2622.15</t>
  </si>
  <si>
    <t>592100.0</t>
  </si>
  <si>
    <t>1533.571</t>
  </si>
  <si>
    <t>2629.219</t>
  </si>
  <si>
    <t>593453.0</t>
  </si>
  <si>
    <t>1560.714</t>
  </si>
  <si>
    <t>2635.227</t>
  </si>
  <si>
    <t>595239.0</t>
  </si>
  <si>
    <t>2643.158</t>
  </si>
  <si>
    <t>597497.0</t>
  </si>
  <si>
    <t>2653.185</t>
  </si>
  <si>
    <t>600198.0</t>
  </si>
  <si>
    <t>2665.178</t>
  </si>
  <si>
    <t>59.636</t>
  </si>
  <si>
    <t>602536.0</t>
  </si>
  <si>
    <t>2675.56</t>
  </si>
  <si>
    <t>605200.0</t>
  </si>
  <si>
    <t>2687.39</t>
  </si>
  <si>
    <t>607453.0</t>
  </si>
  <si>
    <t>2697.394</t>
  </si>
  <si>
    <t>609964.0</t>
  </si>
  <si>
    <t>2358.714</t>
  </si>
  <si>
    <t>2708.544</t>
  </si>
  <si>
    <t>612315.0</t>
  </si>
  <si>
    <t>2439.429</t>
  </si>
  <si>
    <t>615810.0</t>
  </si>
  <si>
    <t>2734.504</t>
  </si>
  <si>
    <t>619259.0</t>
  </si>
  <si>
    <t>2749.819</t>
  </si>
  <si>
    <t>61.088</t>
  </si>
  <si>
    <t>623135.0</t>
  </si>
  <si>
    <t>2767.03</t>
  </si>
  <si>
    <t>17.211</t>
  </si>
  <si>
    <t>626802.0</t>
  </si>
  <si>
    <t>2783.313</t>
  </si>
  <si>
    <t>16.283</t>
  </si>
  <si>
    <t>630471.0</t>
  </si>
  <si>
    <t>3288.286</t>
  </si>
  <si>
    <t>2799.606</t>
  </si>
  <si>
    <t>41138.0</t>
  </si>
  <si>
    <t>26471.0</t>
  </si>
  <si>
    <t>633741.0</t>
  </si>
  <si>
    <t>2814.126</t>
  </si>
  <si>
    <t>637042.0</t>
  </si>
  <si>
    <t>3532.429</t>
  </si>
  <si>
    <t>2828.784</t>
  </si>
  <si>
    <t>15.686</t>
  </si>
  <si>
    <t>640988.0</t>
  </si>
  <si>
    <t>2846.306</t>
  </si>
  <si>
    <t>645356.0</t>
  </si>
  <si>
    <t>3728.143</t>
  </si>
  <si>
    <t>2865.703</t>
  </si>
  <si>
    <t>16.555</t>
  </si>
  <si>
    <t>3812.714</t>
  </si>
  <si>
    <t>2885.543</t>
  </si>
  <si>
    <t>62.869</t>
  </si>
  <si>
    <t>654591.0</t>
  </si>
  <si>
    <t>3969.857</t>
  </si>
  <si>
    <t>2906.711</t>
  </si>
  <si>
    <t>21.168</t>
  </si>
  <si>
    <t>44279.0</t>
  </si>
  <si>
    <t>659116.0</t>
  </si>
  <si>
    <t>4092.143</t>
  </si>
  <si>
    <t>2926.804</t>
  </si>
  <si>
    <t>663200.0</t>
  </si>
  <si>
    <t>2944.939</t>
  </si>
  <si>
    <t>63.748</t>
  </si>
  <si>
    <t>667957.0</t>
  </si>
  <si>
    <t>4416.429</t>
  </si>
  <si>
    <t>2966.062</t>
  </si>
  <si>
    <t>672931.0</t>
  </si>
  <si>
    <t>4563.286</t>
  </si>
  <si>
    <t>2988.149</t>
  </si>
  <si>
    <t>3011.391</t>
  </si>
  <si>
    <t>20.813</t>
  </si>
  <si>
    <t>64.889</t>
  </si>
  <si>
    <t>682888.0</t>
  </si>
  <si>
    <t>4723.429</t>
  </si>
  <si>
    <t>65.262</t>
  </si>
  <si>
    <t>50170.0</t>
  </si>
  <si>
    <t>687908.0</t>
  </si>
  <si>
    <t>3054.655</t>
  </si>
  <si>
    <t>45.949</t>
  </si>
  <si>
    <t>692231.0</t>
  </si>
  <si>
    <t>4730.714</t>
  </si>
  <si>
    <t>3073.851</t>
  </si>
  <si>
    <t>696184.0</t>
  </si>
  <si>
    <t>3091.404</t>
  </si>
  <si>
    <t>700188.0</t>
  </si>
  <si>
    <t>4604.429</t>
  </si>
  <si>
    <t>3109.184</t>
  </si>
  <si>
    <t>705517.0</t>
  </si>
  <si>
    <t>4655.143</t>
  </si>
  <si>
    <t>3132.847</t>
  </si>
  <si>
    <t>67.158</t>
  </si>
  <si>
    <t>710829.0</t>
  </si>
  <si>
    <t>3156.435</t>
  </si>
  <si>
    <t>23.588</t>
  </si>
  <si>
    <t>41610.0</t>
  </si>
  <si>
    <t>715968.0</t>
  </si>
  <si>
    <t>4725.714</t>
  </si>
  <si>
    <t>3179.255</t>
  </si>
  <si>
    <t>721018.0</t>
  </si>
  <si>
    <t>3201.68</t>
  </si>
  <si>
    <t>22.425</t>
  </si>
  <si>
    <t>725602.0</t>
  </si>
  <si>
    <t>4767.286</t>
  </si>
  <si>
    <t>3222.035</t>
  </si>
  <si>
    <t>68.832</t>
  </si>
  <si>
    <t>729920.0</t>
  </si>
  <si>
    <t>4819.429</t>
  </si>
  <si>
    <t>3241.209</t>
  </si>
  <si>
    <t>69.356</t>
  </si>
  <si>
    <t>734423.0</t>
  </si>
  <si>
    <t>4890.714</t>
  </si>
  <si>
    <t>3261.204</t>
  </si>
  <si>
    <t>48.091</t>
  </si>
  <si>
    <t>739818.0</t>
  </si>
  <si>
    <t>4900.143</t>
  </si>
  <si>
    <t>3285.161</t>
  </si>
  <si>
    <t>4907.571</t>
  </si>
  <si>
    <t>3308.98</t>
  </si>
  <si>
    <t>23.819</t>
  </si>
  <si>
    <t>750158.0</t>
  </si>
  <si>
    <t>4884.286</t>
  </si>
  <si>
    <t>3331.076</t>
  </si>
  <si>
    <t>756285.0</t>
  </si>
  <si>
    <t>5038.143</t>
  </si>
  <si>
    <t>3358.283</t>
  </si>
  <si>
    <t>761437.0</t>
  </si>
  <si>
    <t>5119.286</t>
  </si>
  <si>
    <t>3381.16</t>
  </si>
  <si>
    <t>766882.0</t>
  </si>
  <si>
    <t>3405.339</t>
  </si>
  <si>
    <t>24.179</t>
  </si>
  <si>
    <t>5422.571</t>
  </si>
  <si>
    <t>3429.757</t>
  </si>
  <si>
    <t>73.712</t>
  </si>
  <si>
    <t>778238.0</t>
  </si>
  <si>
    <t>5488.571</t>
  </si>
  <si>
    <t>3455.765</t>
  </si>
  <si>
    <t>74.147</t>
  </si>
  <si>
    <t>784108.0</t>
  </si>
  <si>
    <t>5560.857</t>
  </si>
  <si>
    <t>3481.831</t>
  </si>
  <si>
    <t>24.693</t>
  </si>
  <si>
    <t>62093.0</t>
  </si>
  <si>
    <t>3508.065</t>
  </si>
  <si>
    <t>25.284</t>
  </si>
  <si>
    <t>75.484</t>
  </si>
  <si>
    <t>795627.0</t>
  </si>
  <si>
    <t>3532.981</t>
  </si>
  <si>
    <t>24.916</t>
  </si>
  <si>
    <t>50.993</t>
  </si>
  <si>
    <t>800452.0</t>
  </si>
  <si>
    <t>5573.571</t>
  </si>
  <si>
    <t>3554.406</t>
  </si>
  <si>
    <t>24.749</t>
  </si>
  <si>
    <t>76.319</t>
  </si>
  <si>
    <t>804939.0</t>
  </si>
  <si>
    <t>3574.331</t>
  </si>
  <si>
    <t>810231.0</t>
  </si>
  <si>
    <t>5407.143</t>
  </si>
  <si>
    <t>3597.83</t>
  </si>
  <si>
    <t>77.842</t>
  </si>
  <si>
    <t>815711.0</t>
  </si>
  <si>
    <t>3622.164</t>
  </si>
  <si>
    <t>78.508</t>
  </si>
  <si>
    <t>820823.0</t>
  </si>
  <si>
    <t>3644.863</t>
  </si>
  <si>
    <t>825519.0</t>
  </si>
  <si>
    <t>5071.857</t>
  </si>
  <si>
    <t>3665.716</t>
  </si>
  <si>
    <t>79.738</t>
  </si>
  <si>
    <t>49099.0</t>
  </si>
  <si>
    <t>52.345</t>
  </si>
  <si>
    <t>829933.0</t>
  </si>
  <si>
    <t>4900.857</t>
  </si>
  <si>
    <t>3685.316</t>
  </si>
  <si>
    <t>21.762</t>
  </si>
  <si>
    <t>53940.0</t>
  </si>
  <si>
    <t>834146.0</t>
  </si>
  <si>
    <t>4813.429</t>
  </si>
  <si>
    <t>3704.024</t>
  </si>
  <si>
    <t>54142.0</t>
  </si>
  <si>
    <t>837523.0</t>
  </si>
  <si>
    <t>4654.857</t>
  </si>
  <si>
    <t>3719.02</t>
  </si>
  <si>
    <t>81.306</t>
  </si>
  <si>
    <t>3898.857</t>
  </si>
  <si>
    <t>841636.0</t>
  </si>
  <si>
    <t>3703.571</t>
  </si>
  <si>
    <t>3737.284</t>
  </si>
  <si>
    <t>850131.0</t>
  </si>
  <si>
    <t>3775.006</t>
  </si>
  <si>
    <t>82.935</t>
  </si>
  <si>
    <t>854240.0</t>
  </si>
  <si>
    <t>3793.252</t>
  </si>
  <si>
    <t>83.468</t>
  </si>
  <si>
    <t>858026.0</t>
  </si>
  <si>
    <t>4013.286</t>
  </si>
  <si>
    <t>3810.063</t>
  </si>
  <si>
    <t>83.992</t>
  </si>
  <si>
    <t>861473.0</t>
  </si>
  <si>
    <t>3903.857</t>
  </si>
  <si>
    <t>3825.37</t>
  </si>
  <si>
    <t>84.338</t>
  </si>
  <si>
    <t>44076.0</t>
  </si>
  <si>
    <t>864557.0</t>
  </si>
  <si>
    <t>3839.064</t>
  </si>
  <si>
    <t>17.149</t>
  </si>
  <si>
    <t>867438.0</t>
  </si>
  <si>
    <t>4273.571</t>
  </si>
  <si>
    <t>3851.857</t>
  </si>
  <si>
    <t>85.302</t>
  </si>
  <si>
    <t>870703.0</t>
  </si>
  <si>
    <t>4152.429</t>
  </si>
  <si>
    <t>3866.356</t>
  </si>
  <si>
    <t>85.861</t>
  </si>
  <si>
    <t>88664.0</t>
  </si>
  <si>
    <t>873220.0</t>
  </si>
  <si>
    <t>3877.532</t>
  </si>
  <si>
    <t>86.075</t>
  </si>
  <si>
    <t>2931064.0</t>
  </si>
  <si>
    <t>874751.0</t>
  </si>
  <si>
    <t>3884.331</t>
  </si>
  <si>
    <t>86.443</t>
  </si>
  <si>
    <t>877130.0</t>
  </si>
  <si>
    <t>3894.895</t>
  </si>
  <si>
    <t>86.781</t>
  </si>
  <si>
    <t>880362.0</t>
  </si>
  <si>
    <t>3909.246</t>
  </si>
  <si>
    <t>87.109</t>
  </si>
  <si>
    <t>55.258</t>
  </si>
  <si>
    <t>882928.0</t>
  </si>
  <si>
    <t>2624.429</t>
  </si>
  <si>
    <t>3920.641</t>
  </si>
  <si>
    <t>36049.0</t>
  </si>
  <si>
    <t>886184.0</t>
  </si>
  <si>
    <t>3935.099</t>
  </si>
  <si>
    <t>890391.0</t>
  </si>
  <si>
    <t>2812.571</t>
  </si>
  <si>
    <t>3953.78</t>
  </si>
  <si>
    <t>88.752</t>
  </si>
  <si>
    <t>55.739</t>
  </si>
  <si>
    <t>893461.0</t>
  </si>
  <si>
    <t>2891.571</t>
  </si>
  <si>
    <t>3967.412</t>
  </si>
  <si>
    <t>897468.0</t>
  </si>
  <si>
    <t>3245.286</t>
  </si>
  <si>
    <t>3985.206</t>
  </si>
  <si>
    <t>900552.0</t>
  </si>
  <si>
    <t>3998.9</t>
  </si>
  <si>
    <t>89.925</t>
  </si>
  <si>
    <t>903599.0</t>
  </si>
  <si>
    <t>3319.571</t>
  </si>
  <si>
    <t>4012.43</t>
  </si>
  <si>
    <t>905852.0</t>
  </si>
  <si>
    <t>3274.857</t>
  </si>
  <si>
    <t>4022.435</t>
  </si>
  <si>
    <t>908576.0</t>
  </si>
  <si>
    <t>4034.531</t>
  </si>
  <si>
    <t>90.875</t>
  </si>
  <si>
    <t>911302.0</t>
  </si>
  <si>
    <t>2987.286</t>
  </si>
  <si>
    <t>4046.635</t>
  </si>
  <si>
    <t>91.208</t>
  </si>
  <si>
    <t>913784.0</t>
  </si>
  <si>
    <t>4057.657</t>
  </si>
  <si>
    <t>916239.0</t>
  </si>
  <si>
    <t>2681.571</t>
  </si>
  <si>
    <t>4068.558</t>
  </si>
  <si>
    <t>918936.0</t>
  </si>
  <si>
    <t>2626.286</t>
  </si>
  <si>
    <t>4080.534</t>
  </si>
  <si>
    <t>92.078</t>
  </si>
  <si>
    <t>55442.0</t>
  </si>
  <si>
    <t>921053.0</t>
  </si>
  <si>
    <t>2493.429</t>
  </si>
  <si>
    <t>4089.935</t>
  </si>
  <si>
    <t>55723.0</t>
  </si>
  <si>
    <t>922824.0</t>
  </si>
  <si>
    <t>4097.799</t>
  </si>
  <si>
    <t>92.584</t>
  </si>
  <si>
    <t>924667.0</t>
  </si>
  <si>
    <t>4105.983</t>
  </si>
  <si>
    <t>926695.0</t>
  </si>
  <si>
    <t>4114.988</t>
  </si>
  <si>
    <t>93.348</t>
  </si>
  <si>
    <t>59.131</t>
  </si>
  <si>
    <t>928588.0</t>
  </si>
  <si>
    <t>2114.857</t>
  </si>
  <si>
    <t>4123.394</t>
  </si>
  <si>
    <t>93.717</t>
  </si>
  <si>
    <t>930511.0</t>
  </si>
  <si>
    <t>4131.933</t>
  </si>
  <si>
    <t>932140.0</t>
  </si>
  <si>
    <t>1886.286</t>
  </si>
  <si>
    <t>4139.166</t>
  </si>
  <si>
    <t>94.427</t>
  </si>
  <si>
    <t>4145.783</t>
  </si>
  <si>
    <t>94.685</t>
  </si>
  <si>
    <t>935013.0</t>
  </si>
  <si>
    <t>21376.0</t>
  </si>
  <si>
    <t>4151.924</t>
  </si>
  <si>
    <t>936131.0</t>
  </si>
  <si>
    <t>1637.714</t>
  </si>
  <si>
    <t>4156.889</t>
  </si>
  <si>
    <t>95.262</t>
  </si>
  <si>
    <t>937434.0</t>
  </si>
  <si>
    <t>4162.674</t>
  </si>
  <si>
    <t>95.599</t>
  </si>
  <si>
    <t>938737.0</t>
  </si>
  <si>
    <t>4168.46</t>
  </si>
  <si>
    <t>939931.0</t>
  </si>
  <si>
    <t>4173.762</t>
  </si>
  <si>
    <t>941170.0</t>
  </si>
  <si>
    <t>4179.264</t>
  </si>
  <si>
    <t>942189.0</t>
  </si>
  <si>
    <t>4183.789</t>
  </si>
  <si>
    <t>36368.0</t>
  </si>
  <si>
    <t>4187.51</t>
  </si>
  <si>
    <t>96.723</t>
  </si>
  <si>
    <t>944065.0</t>
  </si>
  <si>
    <t>4192.119</t>
  </si>
  <si>
    <t>945184.0</t>
  </si>
  <si>
    <t>1107.143</t>
  </si>
  <si>
    <t>4197.088</t>
  </si>
  <si>
    <t>97.131</t>
  </si>
  <si>
    <t>61.876</t>
  </si>
  <si>
    <t>946227.0</t>
  </si>
  <si>
    <t>4201.72</t>
  </si>
  <si>
    <t>97.305</t>
  </si>
  <si>
    <t>947218.0</t>
  </si>
  <si>
    <t>4206.12</t>
  </si>
  <si>
    <t>949175.0</t>
  </si>
  <si>
    <t>4214.81</t>
  </si>
  <si>
    <t>949838.0</t>
  </si>
  <si>
    <t>4217.754</t>
  </si>
  <si>
    <t>62.826</t>
  </si>
  <si>
    <t>950768.0</t>
  </si>
  <si>
    <t>4221.884</t>
  </si>
  <si>
    <t>98.015</t>
  </si>
  <si>
    <t>951865.0</t>
  </si>
  <si>
    <t>4226.755</t>
  </si>
  <si>
    <t>98.171</t>
  </si>
  <si>
    <t>952907.0</t>
  </si>
  <si>
    <t>4231.382</t>
  </si>
  <si>
    <t>98.366</t>
  </si>
  <si>
    <t>953842.0</t>
  </si>
  <si>
    <t>4235.534</t>
  </si>
  <si>
    <t>98.526</t>
  </si>
  <si>
    <t>42667.0</t>
  </si>
  <si>
    <t>954743.0</t>
  </si>
  <si>
    <t>22211.0</t>
  </si>
  <si>
    <t>4239.535</t>
  </si>
  <si>
    <t>98.628</t>
  </si>
  <si>
    <t>955657.0</t>
  </si>
  <si>
    <t>4243.594</t>
  </si>
  <si>
    <t>43246.0</t>
  </si>
  <si>
    <t>956392.0</t>
  </si>
  <si>
    <t>98.819</t>
  </si>
  <si>
    <t>957371.0</t>
  </si>
  <si>
    <t>943.286</t>
  </si>
  <si>
    <t>4251.205</t>
  </si>
  <si>
    <t>98.939</t>
  </si>
  <si>
    <t>958408.0</t>
  </si>
  <si>
    <t>4255.81</t>
  </si>
  <si>
    <t>99.116</t>
  </si>
  <si>
    <t>959685.0</t>
  </si>
  <si>
    <t>968.286</t>
  </si>
  <si>
    <t>4261.48</t>
  </si>
  <si>
    <t>99.223</t>
  </si>
  <si>
    <t>961085.0</t>
  </si>
  <si>
    <t>4267.697</t>
  </si>
  <si>
    <t>962313.0</t>
  </si>
  <si>
    <t>4273.15</t>
  </si>
  <si>
    <t>963660.0</t>
  </si>
  <si>
    <t>4279.131</t>
  </si>
  <si>
    <t>99.587</t>
  </si>
  <si>
    <t>47832.0</t>
  </si>
  <si>
    <t>65.422</t>
  </si>
  <si>
    <t>964490.0</t>
  </si>
  <si>
    <t>4282.817</t>
  </si>
  <si>
    <t>99.698</t>
  </si>
  <si>
    <t>966007.0</t>
  </si>
  <si>
    <t>4289.553</t>
  </si>
  <si>
    <t>99.774</t>
  </si>
  <si>
    <t>967633.0</t>
  </si>
  <si>
    <t>4296.773</t>
  </si>
  <si>
    <t>65.994</t>
  </si>
  <si>
    <t>969476.0</t>
  </si>
  <si>
    <t>4304.957</t>
  </si>
  <si>
    <t>971304.0</t>
  </si>
  <si>
    <t>4313.074</t>
  </si>
  <si>
    <t>100.155</t>
  </si>
  <si>
    <t>46150.0</t>
  </si>
  <si>
    <t>973284.0</t>
  </si>
  <si>
    <t>4321.866</t>
  </si>
  <si>
    <t>100.275</t>
  </si>
  <si>
    <t>975092.0</t>
  </si>
  <si>
    <t>4329.895</t>
  </si>
  <si>
    <t>976867.0</t>
  </si>
  <si>
    <t>1768.143</t>
  </si>
  <si>
    <t>4337.777</t>
  </si>
  <si>
    <t>100.435</t>
  </si>
  <si>
    <t>978847.0</t>
  </si>
  <si>
    <t>4346.569</t>
  </si>
  <si>
    <t>100.542</t>
  </si>
  <si>
    <t>981392.0</t>
  </si>
  <si>
    <t>22689.0</t>
  </si>
  <si>
    <t>4357.87</t>
  </si>
  <si>
    <t>983719.0</t>
  </si>
  <si>
    <t>2034.714</t>
  </si>
  <si>
    <t>4368.203</t>
  </si>
  <si>
    <t>100.888</t>
  </si>
  <si>
    <t>67.712</t>
  </si>
  <si>
    <t>986668.0</t>
  </si>
  <si>
    <t>4381.298</t>
  </si>
  <si>
    <t>989275.0</t>
  </si>
  <si>
    <t>2284.429</t>
  </si>
  <si>
    <t>4392.874</t>
  </si>
  <si>
    <t>101.159</t>
  </si>
  <si>
    <t>991727.0</t>
  </si>
  <si>
    <t>2376.429</t>
  </si>
  <si>
    <t>4403.762</t>
  </si>
  <si>
    <t>101.292</t>
  </si>
  <si>
    <t>993872.0</t>
  </si>
  <si>
    <t>22848.0</t>
  </si>
  <si>
    <t>4413.287</t>
  </si>
  <si>
    <t>101.457</t>
  </si>
  <si>
    <t>996451.0</t>
  </si>
  <si>
    <t>4424.739</t>
  </si>
  <si>
    <t>101.634</t>
  </si>
  <si>
    <t>998609.0</t>
  </si>
  <si>
    <t>2459.571</t>
  </si>
  <si>
    <t>4434.322</t>
  </si>
  <si>
    <t>1000034.0</t>
  </si>
  <si>
    <t>4440.65</t>
  </si>
  <si>
    <t>1004694.0</t>
  </si>
  <si>
    <t>2202.714</t>
  </si>
  <si>
    <t>4461.342</t>
  </si>
  <si>
    <t>1008446.0</t>
  </si>
  <si>
    <t>2388.429</t>
  </si>
  <si>
    <t>4478.003</t>
  </si>
  <si>
    <t>16.661</t>
  </si>
  <si>
    <t>1011708.0</t>
  </si>
  <si>
    <t>4492.488</t>
  </si>
  <si>
    <t>1015827.0</t>
  </si>
  <si>
    <t>4510.779</t>
  </si>
  <si>
    <t>102.722</t>
  </si>
  <si>
    <t>1020324.0</t>
  </si>
  <si>
    <t>3102.143</t>
  </si>
  <si>
    <t>4530.747</t>
  </si>
  <si>
    <t>19.969</t>
  </si>
  <si>
    <t>43627.0</t>
  </si>
  <si>
    <t>1024861.0</t>
  </si>
  <si>
    <t>3546.714</t>
  </si>
  <si>
    <t>4550.894</t>
  </si>
  <si>
    <t>20.147</t>
  </si>
  <si>
    <t>103.441</t>
  </si>
  <si>
    <t>1029811.0</t>
  </si>
  <si>
    <t>4253.857</t>
  </si>
  <si>
    <t>4572.874</t>
  </si>
  <si>
    <t>70.767</t>
  </si>
  <si>
    <t>1034837.0</t>
  </si>
  <si>
    <t>4306.143</t>
  </si>
  <si>
    <t>23422.0</t>
  </si>
  <si>
    <t>4595.192</t>
  </si>
  <si>
    <t>104.005</t>
  </si>
  <si>
    <t>904830.0</t>
  </si>
  <si>
    <t>1039695.0</t>
  </si>
  <si>
    <t>4464.143</t>
  </si>
  <si>
    <t>4616.764</t>
  </si>
  <si>
    <t>53117.0</t>
  </si>
  <si>
    <t>1043277.0</t>
  </si>
  <si>
    <t>4509.857</t>
  </si>
  <si>
    <t>4632.67</t>
  </si>
  <si>
    <t>20.026</t>
  </si>
  <si>
    <t>1047999.0</t>
  </si>
  <si>
    <t>4653.638</t>
  </si>
  <si>
    <t>104.685</t>
  </si>
  <si>
    <t>71.751</t>
  </si>
  <si>
    <t>1053660.0</t>
  </si>
  <si>
    <t>4762.286</t>
  </si>
  <si>
    <t>4678.776</t>
  </si>
  <si>
    <t>21.147</t>
  </si>
  <si>
    <t>1058405.0</t>
  </si>
  <si>
    <t>4699.846</t>
  </si>
  <si>
    <t>21.279</t>
  </si>
  <si>
    <t>105.249</t>
  </si>
  <si>
    <t>4759.143</t>
  </si>
  <si>
    <t>4720.805</t>
  </si>
  <si>
    <t>1067580.0</t>
  </si>
  <si>
    <t>4677.571</t>
  </si>
  <si>
    <t>4740.588</t>
  </si>
  <si>
    <t>1071620.0</t>
  </si>
  <si>
    <t>4560.714</t>
  </si>
  <si>
    <t>20.252</t>
  </si>
  <si>
    <t>106.208</t>
  </si>
  <si>
    <t>73.039</t>
  </si>
  <si>
    <t>4603.857</t>
  </si>
  <si>
    <t>4775.774</t>
  </si>
  <si>
    <t>1080360.0</t>
  </si>
  <si>
    <t>24085.0</t>
  </si>
  <si>
    <t>4797.337</t>
  </si>
  <si>
    <t>106.949</t>
  </si>
  <si>
    <t>73.497</t>
  </si>
  <si>
    <t>56159.0</t>
  </si>
  <si>
    <t>1085294.0</t>
  </si>
  <si>
    <t>4519.143</t>
  </si>
  <si>
    <t>24187.0</t>
  </si>
  <si>
    <t>4819.247</t>
  </si>
  <si>
    <t>1089913.0</t>
  </si>
  <si>
    <t>4501.143</t>
  </si>
  <si>
    <t>4839.757</t>
  </si>
  <si>
    <t>107.753</t>
  </si>
  <si>
    <t>1094699.0</t>
  </si>
  <si>
    <t>4510.571</t>
  </si>
  <si>
    <t>4861.01</t>
  </si>
  <si>
    <t>108.077</t>
  </si>
  <si>
    <t>1098410.0</t>
  </si>
  <si>
    <t>4404.286</t>
  </si>
  <si>
    <t>4877.488</t>
  </si>
  <si>
    <t>19.557</t>
  </si>
  <si>
    <t>108.375</t>
  </si>
  <si>
    <t>1102079.0</t>
  </si>
  <si>
    <t>4893.78</t>
  </si>
  <si>
    <t>108.695</t>
  </si>
  <si>
    <t>1105300.0</t>
  </si>
  <si>
    <t>4256.571</t>
  </si>
  <si>
    <t>4908.083</t>
  </si>
  <si>
    <t>109.116</t>
  </si>
  <si>
    <t>1109274.0</t>
  </si>
  <si>
    <t>4925.73</t>
  </si>
  <si>
    <t>17.647</t>
  </si>
  <si>
    <t>109.409</t>
  </si>
  <si>
    <t>4050.429</t>
  </si>
  <si>
    <t>4945.148</t>
  </si>
  <si>
    <t>109.738</t>
  </si>
  <si>
    <t>55932.0</t>
  </si>
  <si>
    <t>1116886.0</t>
  </si>
  <si>
    <t>4959.531</t>
  </si>
  <si>
    <t>110.049</t>
  </si>
  <si>
    <t>1119970.0</t>
  </si>
  <si>
    <t>3610.143</t>
  </si>
  <si>
    <t>4973.225</t>
  </si>
  <si>
    <t>110.338</t>
  </si>
  <si>
    <t>1123812.0</t>
  </si>
  <si>
    <t>3628.857</t>
  </si>
  <si>
    <t>4990.286</t>
  </si>
  <si>
    <t>1127584.0</t>
  </si>
  <si>
    <t>3643.571</t>
  </si>
  <si>
    <t>5007.035</t>
  </si>
  <si>
    <t>111.026</t>
  </si>
  <si>
    <t>1131659.0</t>
  </si>
  <si>
    <t>3765.571</t>
  </si>
  <si>
    <t>5025.13</t>
  </si>
  <si>
    <t>1135858.0</t>
  </si>
  <si>
    <t>3797.714</t>
  </si>
  <si>
    <t>5043.776</t>
  </si>
  <si>
    <t>18.646</t>
  </si>
  <si>
    <t>1140411.0</t>
  </si>
  <si>
    <t>5063.994</t>
  </si>
  <si>
    <t>20.218</t>
  </si>
  <si>
    <t>112.433</t>
  </si>
  <si>
    <t>1144341.0</t>
  </si>
  <si>
    <t>5081.445</t>
  </si>
  <si>
    <t>1148572.0</t>
  </si>
  <si>
    <t>25535.0</t>
  </si>
  <si>
    <t>5100.233</t>
  </si>
  <si>
    <t>77.799</t>
  </si>
  <si>
    <t>1152481.0</t>
  </si>
  <si>
    <t>4095.571</t>
  </si>
  <si>
    <t>5117.59</t>
  </si>
  <si>
    <t>113.695</t>
  </si>
  <si>
    <t>1156281.0</t>
  </si>
  <si>
    <t>5134.464</t>
  </si>
  <si>
    <t>113.988</t>
  </si>
  <si>
    <t>78.366</t>
  </si>
  <si>
    <t>1160119.0</t>
  </si>
  <si>
    <t>4065.714</t>
  </si>
  <si>
    <t>5151.507</t>
  </si>
  <si>
    <t>18.054</t>
  </si>
  <si>
    <t>114.512</t>
  </si>
  <si>
    <t>1163688.0</t>
  </si>
  <si>
    <t>5167.355</t>
  </si>
  <si>
    <t>15.848</t>
  </si>
  <si>
    <t>52112.0</t>
  </si>
  <si>
    <t>78.847</t>
  </si>
  <si>
    <t>59886.0</t>
  </si>
  <si>
    <t>1167757.0</t>
  </si>
  <si>
    <t>3906.571</t>
  </si>
  <si>
    <t>5185.423</t>
  </si>
  <si>
    <t>1171578.0</t>
  </si>
  <si>
    <t>26035.0</t>
  </si>
  <si>
    <t>5202.391</t>
  </si>
  <si>
    <t>115.608</t>
  </si>
  <si>
    <t>61651.0</t>
  </si>
  <si>
    <t>1179305.0</t>
  </si>
  <si>
    <t>26175.0</t>
  </si>
  <si>
    <t>5236.702</t>
  </si>
  <si>
    <t>17.016</t>
  </si>
  <si>
    <t>79.909</t>
  </si>
  <si>
    <t>1182918.0</t>
  </si>
  <si>
    <t>3805.286</t>
  </si>
  <si>
    <t>5252.746</t>
  </si>
  <si>
    <t>16.044</t>
  </si>
  <si>
    <t>1186234.0</t>
  </si>
  <si>
    <t>5267.471</t>
  </si>
  <si>
    <t>116.918</t>
  </si>
  <si>
    <t>1190136.0</t>
  </si>
  <si>
    <t>3778.286</t>
  </si>
  <si>
    <t>5284.797</t>
  </si>
  <si>
    <t>16.777</t>
  </si>
  <si>
    <t>1194198.0</t>
  </si>
  <si>
    <t>3777.286</t>
  </si>
  <si>
    <t>5302.835</t>
  </si>
  <si>
    <t>18.037</t>
  </si>
  <si>
    <t>1197887.0</t>
  </si>
  <si>
    <t>3758.429</t>
  </si>
  <si>
    <t>5319.216</t>
  </si>
  <si>
    <t>16.381</t>
  </si>
  <si>
    <t>1201367.0</t>
  </si>
  <si>
    <t>4255.571</t>
  </si>
  <si>
    <t>5334.669</t>
  </si>
  <si>
    <t>18.897</t>
  </si>
  <si>
    <t>118.393</t>
  </si>
  <si>
    <t>1204520.0</t>
  </si>
  <si>
    <t>5348.67</t>
  </si>
  <si>
    <t>1207508.0</t>
  </si>
  <si>
    <t>3512.857</t>
  </si>
  <si>
    <t>26787.0</t>
  </si>
  <si>
    <t>5361.938</t>
  </si>
  <si>
    <t>15.599</t>
  </si>
  <si>
    <t>118.948</t>
  </si>
  <si>
    <t>1210082.0</t>
  </si>
  <si>
    <t>3406.857</t>
  </si>
  <si>
    <t>5373.368</t>
  </si>
  <si>
    <t>1212809.0</t>
  </si>
  <si>
    <t>5385.477</t>
  </si>
  <si>
    <t>119.618</t>
  </si>
  <si>
    <t>1215821.0</t>
  </si>
  <si>
    <t>5398.852</t>
  </si>
  <si>
    <t>119.911</t>
  </si>
  <si>
    <t>1218749.0</t>
  </si>
  <si>
    <t>2980.286</t>
  </si>
  <si>
    <t>5411.853</t>
  </si>
  <si>
    <t>1221261.0</t>
  </si>
  <si>
    <t>5423.008</t>
  </si>
  <si>
    <t>120.493</t>
  </si>
  <si>
    <t>1223841.0</t>
  </si>
  <si>
    <t>2760.143</t>
  </si>
  <si>
    <t>5434.464</t>
  </si>
  <si>
    <t>120.808</t>
  </si>
  <si>
    <t>1226008.0</t>
  </si>
  <si>
    <t>2642.857</t>
  </si>
  <si>
    <t>27246.0</t>
  </si>
  <si>
    <t>5444.087</t>
  </si>
  <si>
    <t>120.986</t>
  </si>
  <si>
    <t>1227905.0</t>
  </si>
  <si>
    <t>2546.143</t>
  </si>
  <si>
    <t>5452.511</t>
  </si>
  <si>
    <t>121.346</t>
  </si>
  <si>
    <t>1230238.0</t>
  </si>
  <si>
    <t>2489.857</t>
  </si>
  <si>
    <t>27374.0</t>
  </si>
  <si>
    <t>5462.87</t>
  </si>
  <si>
    <t>121.554</t>
  </si>
  <si>
    <t>1232595.0</t>
  </si>
  <si>
    <t>2396.286</t>
  </si>
  <si>
    <t>5473.337</t>
  </si>
  <si>
    <t>84.375</t>
  </si>
  <si>
    <t>1234828.0</t>
  </si>
  <si>
    <t>5483.252</t>
  </si>
  <si>
    <t>122.034</t>
  </si>
  <si>
    <t>1236888.0</t>
  </si>
  <si>
    <t>27524.0</t>
  </si>
  <si>
    <t>5492.4</t>
  </si>
  <si>
    <t>122.22</t>
  </si>
  <si>
    <t>351378.0</t>
  </si>
  <si>
    <t>1238668.0</t>
  </si>
  <si>
    <t>5500.304</t>
  </si>
  <si>
    <t>1240425.0</t>
  </si>
  <si>
    <t>5508.106</t>
  </si>
  <si>
    <t>122.544</t>
  </si>
  <si>
    <t>1241825.0</t>
  </si>
  <si>
    <t>1988.571</t>
  </si>
  <si>
    <t>5514.322</t>
  </si>
  <si>
    <t>122.727</t>
  </si>
  <si>
    <t>1243385.0</t>
  </si>
  <si>
    <t>5521.25</t>
  </si>
  <si>
    <t>122.957</t>
  </si>
  <si>
    <t>1245127.0</t>
  </si>
  <si>
    <t>1790.286</t>
  </si>
  <si>
    <t>5528.985</t>
  </si>
  <si>
    <t>123.131</t>
  </si>
  <si>
    <t>1246538.0</t>
  </si>
  <si>
    <t>5535.25</t>
  </si>
  <si>
    <t>123.379</t>
  </si>
  <si>
    <t>52635.0</t>
  </si>
  <si>
    <t>1248202.0</t>
  </si>
  <si>
    <t>1616.286</t>
  </si>
  <si>
    <t>5542.639</t>
  </si>
  <si>
    <t>123.584</t>
  </si>
  <si>
    <t>1249858.0</t>
  </si>
  <si>
    <t>5549.993</t>
  </si>
  <si>
    <t>1251348.0</t>
  </si>
  <si>
    <t>27893.0</t>
  </si>
  <si>
    <t>5556.609</t>
  </si>
  <si>
    <t>123.859</t>
  </si>
  <si>
    <t>49537.0</t>
  </si>
  <si>
    <t>1252656.0</t>
  </si>
  <si>
    <t>5562.417</t>
  </si>
  <si>
    <t>1253868.0</t>
  </si>
  <si>
    <t>1497.571</t>
  </si>
  <si>
    <t>5567.799</t>
  </si>
  <si>
    <t>124.272</t>
  </si>
  <si>
    <t>1255321.0</t>
  </si>
  <si>
    <t>5574.251</t>
  </si>
  <si>
    <t>1256233.0</t>
  </si>
  <si>
    <t>5578.301</t>
  </si>
  <si>
    <t>1257188.0</t>
  </si>
  <si>
    <t>5582.542</t>
  </si>
  <si>
    <t>49423.0</t>
  </si>
  <si>
    <t>1258015.0</t>
  </si>
  <si>
    <t>5586.214</t>
  </si>
  <si>
    <t>124.805</t>
  </si>
  <si>
    <t>88.042</t>
  </si>
  <si>
    <t>1258959.0</t>
  </si>
  <si>
    <t>5590.406</t>
  </si>
  <si>
    <t>124.929</t>
  </si>
  <si>
    <t>88.222</t>
  </si>
  <si>
    <t>1259648.0</t>
  </si>
  <si>
    <t>5593.465</t>
  </si>
  <si>
    <t>88.415</t>
  </si>
  <si>
    <t>1260669.0</t>
  </si>
  <si>
    <t>5597.999</t>
  </si>
  <si>
    <t>125.102</t>
  </si>
  <si>
    <t>1261685.0</t>
  </si>
  <si>
    <t>5602.511</t>
  </si>
  <si>
    <t>125.227</t>
  </si>
  <si>
    <t>1262771.0</t>
  </si>
  <si>
    <t>5607.333</t>
  </si>
  <si>
    <t>1263664.0</t>
  </si>
  <si>
    <t>28252.0</t>
  </si>
  <si>
    <t>5611.298</t>
  </si>
  <si>
    <t>125.453</t>
  </si>
  <si>
    <t>1264384.0</t>
  </si>
  <si>
    <t>5614.496</t>
  </si>
  <si>
    <t>1265047.0</t>
  </si>
  <si>
    <t>28280.0</t>
  </si>
  <si>
    <t>5617.44</t>
  </si>
  <si>
    <t>125.577</t>
  </si>
  <si>
    <t>1265650.0</t>
  </si>
  <si>
    <t>28300.0</t>
  </si>
  <si>
    <t>5620.117</t>
  </si>
  <si>
    <t>125.666</t>
  </si>
  <si>
    <t>1266204.0</t>
  </si>
  <si>
    <t>5622.577</t>
  </si>
  <si>
    <t>125.719</t>
  </si>
  <si>
    <t>43776.0</t>
  </si>
  <si>
    <t>5625.339</t>
  </si>
  <si>
    <t>1267393.0</t>
  </si>
  <si>
    <t>5627.857</t>
  </si>
  <si>
    <t>1267945.0</t>
  </si>
  <si>
    <t>5630.308</t>
  </si>
  <si>
    <t>43823.0</t>
  </si>
  <si>
    <t>1268536.0</t>
  </si>
  <si>
    <t>5632.933</t>
  </si>
  <si>
    <t>126.008</t>
  </si>
  <si>
    <t>1269234.0</t>
  </si>
  <si>
    <t>5636.032</t>
  </si>
  <si>
    <t>1269806.0</t>
  </si>
  <si>
    <t>5638.572</t>
  </si>
  <si>
    <t>126.075</t>
  </si>
  <si>
    <t>1270322.0</t>
  </si>
  <si>
    <t>5640.863</t>
  </si>
  <si>
    <t>126.132</t>
  </si>
  <si>
    <t>1271027.0</t>
  </si>
  <si>
    <t>5643.994</t>
  </si>
  <si>
    <t>126.172</t>
  </si>
  <si>
    <t>1271687.0</t>
  </si>
  <si>
    <t>5646.925</t>
  </si>
  <si>
    <t>126.248</t>
  </si>
  <si>
    <t>91.741</t>
  </si>
  <si>
    <t>1272345.0</t>
  </si>
  <si>
    <t>28439.0</t>
  </si>
  <si>
    <t>5649.846</t>
  </si>
  <si>
    <t>126.283</t>
  </si>
  <si>
    <t>1273078.0</t>
  </si>
  <si>
    <t>5653.101</t>
  </si>
  <si>
    <t>126.328</t>
  </si>
  <si>
    <t>1273560.0</t>
  </si>
  <si>
    <t>28456.0</t>
  </si>
  <si>
    <t>5655.242</t>
  </si>
  <si>
    <t>43843.0</t>
  </si>
  <si>
    <t>5657.271</t>
  </si>
  <si>
    <t>126.403</t>
  </si>
  <si>
    <t>1274578.0</t>
  </si>
  <si>
    <t>5659.762</t>
  </si>
  <si>
    <t>1275158.0</t>
  </si>
  <si>
    <t>5662.337</t>
  </si>
  <si>
    <t>126.536</t>
  </si>
  <si>
    <t>1275673.0</t>
  </si>
  <si>
    <t>5664.624</t>
  </si>
  <si>
    <t>126.585</t>
  </si>
  <si>
    <t>43899.0</t>
  </si>
  <si>
    <t>1276240.0</t>
  </si>
  <si>
    <t>5667.142</t>
  </si>
  <si>
    <t>126.634</t>
  </si>
  <si>
    <t>1276711.0</t>
  </si>
  <si>
    <t>5669.234</t>
  </si>
  <si>
    <t>1277160.0</t>
  </si>
  <si>
    <t>5671.227</t>
  </si>
  <si>
    <t>1277560.0</t>
  </si>
  <si>
    <t>5673.004</t>
  </si>
  <si>
    <t>126.812</t>
  </si>
  <si>
    <t>1278114.0</t>
  </si>
  <si>
    <t>5675.464</t>
  </si>
  <si>
    <t>126.847</t>
  </si>
  <si>
    <t>1278751.0</t>
  </si>
  <si>
    <t>5678.292</t>
  </si>
  <si>
    <t>126.887</t>
  </si>
  <si>
    <t>1279142.0</t>
  </si>
  <si>
    <t>5680.028</t>
  </si>
  <si>
    <t>1279373.0</t>
  </si>
  <si>
    <t>5681.054</t>
  </si>
  <si>
    <t>94.667</t>
  </si>
  <si>
    <t>535160.0</t>
  </si>
  <si>
    <t>1279876.0</t>
  </si>
  <si>
    <t>5683.288</t>
  </si>
  <si>
    <t>127.052</t>
  </si>
  <si>
    <t>1280092.0</t>
  </si>
  <si>
    <t>5684.247</t>
  </si>
  <si>
    <t>127.078</t>
  </si>
  <si>
    <t>1280362.0</t>
  </si>
  <si>
    <t>5685.446</t>
  </si>
  <si>
    <t>127.123</t>
  </si>
  <si>
    <t>301832.0</t>
  </si>
  <si>
    <t>1280822.0</t>
  </si>
  <si>
    <t>28638.0</t>
  </si>
  <si>
    <t>5687.488</t>
  </si>
  <si>
    <t>127.167</t>
  </si>
  <si>
    <t>5689.345</t>
  </si>
  <si>
    <t>35027.0</t>
  </si>
  <si>
    <t>1281559.0</t>
  </si>
  <si>
    <t>28655.0</t>
  </si>
  <si>
    <t>5690.761</t>
  </si>
  <si>
    <t>127.242</t>
  </si>
  <si>
    <t>1281872.0</t>
  </si>
  <si>
    <t>5692.151</t>
  </si>
  <si>
    <t>1282195.0</t>
  </si>
  <si>
    <t>5693.585</t>
  </si>
  <si>
    <t>127.278</t>
  </si>
  <si>
    <t>1282510.0</t>
  </si>
  <si>
    <t>5694.984</t>
  </si>
  <si>
    <t>28677.0</t>
  </si>
  <si>
    <t>5696.538</t>
  </si>
  <si>
    <t>124817.0</t>
  </si>
  <si>
    <t>1283223.0</t>
  </si>
  <si>
    <t>5698.15</t>
  </si>
  <si>
    <t>306991.0</t>
  </si>
  <si>
    <t>1283475.0</t>
  </si>
  <si>
    <t>5699.269</t>
  </si>
  <si>
    <t>38760.0</t>
  </si>
  <si>
    <t>1283886.0</t>
  </si>
  <si>
    <t>28704.0</t>
  </si>
  <si>
    <t>5701.094</t>
  </si>
  <si>
    <t>127.46</t>
  </si>
  <si>
    <t>1284189.0</t>
  </si>
  <si>
    <t>28709.0</t>
  </si>
  <si>
    <t>5702.44</t>
  </si>
  <si>
    <t>1284365.0</t>
  </si>
  <si>
    <t>28718.0</t>
  </si>
  <si>
    <t>5703.221</t>
  </si>
  <si>
    <t>1284840.0</t>
  </si>
  <si>
    <t>28728.0</t>
  </si>
  <si>
    <t>5705.33</t>
  </si>
  <si>
    <t>1285254.0</t>
  </si>
  <si>
    <t>5707.169</t>
  </si>
  <si>
    <t>127.607</t>
  </si>
  <si>
    <t>97.628</t>
  </si>
  <si>
    <t>1285631.0</t>
  </si>
  <si>
    <t>28745.0</t>
  </si>
  <si>
    <t>5708.843</t>
  </si>
  <si>
    <t>97.816</t>
  </si>
  <si>
    <t>1286022.0</t>
  </si>
  <si>
    <t>5710.579</t>
  </si>
  <si>
    <t>1286453.0</t>
  </si>
  <si>
    <t>28761.0</t>
  </si>
  <si>
    <t>5712.493</t>
  </si>
  <si>
    <t>1286825.0</t>
  </si>
  <si>
    <t>5714.145</t>
  </si>
  <si>
    <t>1287161.0</t>
  </si>
  <si>
    <t>5715.637</t>
  </si>
  <si>
    <t>127.784</t>
  </si>
  <si>
    <t>1287393.0</t>
  </si>
  <si>
    <t>5716.667</t>
  </si>
  <si>
    <t>127.815</t>
  </si>
  <si>
    <t>1287703.0</t>
  </si>
  <si>
    <t>28793.0</t>
  </si>
  <si>
    <t>5718.044</t>
  </si>
  <si>
    <t>127.855</t>
  </si>
  <si>
    <t>1288053.0</t>
  </si>
  <si>
    <t>5719.598</t>
  </si>
  <si>
    <t>1288366.0</t>
  </si>
  <si>
    <t>28812.0</t>
  </si>
  <si>
    <t>5720.988</t>
  </si>
  <si>
    <t>1288761.0</t>
  </si>
  <si>
    <t>5722.742</t>
  </si>
  <si>
    <t>127.988</t>
  </si>
  <si>
    <t>99.593</t>
  </si>
  <si>
    <t>1289049.0</t>
  </si>
  <si>
    <t>5724.02</t>
  </si>
  <si>
    <t>128.02</t>
  </si>
  <si>
    <t>1289293.0</t>
  </si>
  <si>
    <t>5725.104</t>
  </si>
  <si>
    <t>128.046</t>
  </si>
  <si>
    <t>1289543.0</t>
  </si>
  <si>
    <t>5726.214</t>
  </si>
  <si>
    <t>128.06</t>
  </si>
  <si>
    <t>39387.0</t>
  </si>
  <si>
    <t>1289913.0</t>
  </si>
  <si>
    <t>5727.857</t>
  </si>
  <si>
    <t>128.077</t>
  </si>
  <si>
    <t>1290214.0</t>
  </si>
  <si>
    <t>5729.194</t>
  </si>
  <si>
    <t>1290491.0</t>
  </si>
  <si>
    <t>5730.424</t>
  </si>
  <si>
    <t>42895.0</t>
  </si>
  <si>
    <t>1291108.0</t>
  </si>
  <si>
    <t>5733.163</t>
  </si>
  <si>
    <t>128.206</t>
  </si>
  <si>
    <t>1291467.0</t>
  </si>
  <si>
    <t>5734.758</t>
  </si>
  <si>
    <t>1291737.0</t>
  </si>
  <si>
    <t>5735.957</t>
  </si>
  <si>
    <t>1292047.0</t>
  </si>
  <si>
    <t>5737.333</t>
  </si>
  <si>
    <t>128.295</t>
  </si>
  <si>
    <t>1292406.0</t>
  </si>
  <si>
    <t>5738.927</t>
  </si>
  <si>
    <t>128.304</t>
  </si>
  <si>
    <t>1292728.0</t>
  </si>
  <si>
    <t>5740.357</t>
  </si>
  <si>
    <t>128.322</t>
  </si>
  <si>
    <t>1293081.0</t>
  </si>
  <si>
    <t>5741.925</t>
  </si>
  <si>
    <t>128.353</t>
  </si>
  <si>
    <t>1293440.0</t>
  </si>
  <si>
    <t>5743.519</t>
  </si>
  <si>
    <t>1293715.0</t>
  </si>
  <si>
    <t>5744.74</t>
  </si>
  <si>
    <t>102.792</t>
  </si>
  <si>
    <t>1294031.0</t>
  </si>
  <si>
    <t>5746.143</t>
  </si>
  <si>
    <t>128.384</t>
  </si>
  <si>
    <t>1294379.0</t>
  </si>
  <si>
    <t>5747.688</t>
  </si>
  <si>
    <t>1294861.0</t>
  </si>
  <si>
    <t>28921.0</t>
  </si>
  <si>
    <t>5749.829</t>
  </si>
  <si>
    <t>128.424</t>
  </si>
  <si>
    <t>1295376.0</t>
  </si>
  <si>
    <t>5752.115</t>
  </si>
  <si>
    <t>1295933.0</t>
  </si>
  <si>
    <t>5754.589</t>
  </si>
  <si>
    <t>1296527.0</t>
  </si>
  <si>
    <t>5757.227</t>
  </si>
  <si>
    <t>128.512</t>
  </si>
  <si>
    <t>1297235.0</t>
  </si>
  <si>
    <t>5760.37</t>
  </si>
  <si>
    <t>128.521</t>
  </si>
  <si>
    <t>1297865.0</t>
  </si>
  <si>
    <t>28945.0</t>
  </si>
  <si>
    <t>5763.168</t>
  </si>
  <si>
    <t>1298763.0</t>
  </si>
  <si>
    <t>5767.155</t>
  </si>
  <si>
    <t>128.552</t>
  </si>
  <si>
    <t>1299848.0</t>
  </si>
  <si>
    <t>5771.973</t>
  </si>
  <si>
    <t>1301141.0</t>
  </si>
  <si>
    <t>28961.0</t>
  </si>
  <si>
    <t>5777.715</t>
  </si>
  <si>
    <t>128.601</t>
  </si>
  <si>
    <t>1302486.0</t>
  </si>
  <si>
    <t>936.143</t>
  </si>
  <si>
    <t>5783.687</t>
  </si>
  <si>
    <t>1304058.0</t>
  </si>
  <si>
    <t>5790.668</t>
  </si>
  <si>
    <t>128.637</t>
  </si>
  <si>
    <t>5797.99</t>
  </si>
  <si>
    <t>1307174.0</t>
  </si>
  <si>
    <t>5804.504</t>
  </si>
  <si>
    <t>128.659</t>
  </si>
  <si>
    <t>1309248.0</t>
  </si>
  <si>
    <t>5813.714</t>
  </si>
  <si>
    <t>1312267.0</t>
  </si>
  <si>
    <t>1774.143</t>
  </si>
  <si>
    <t>5827.12</t>
  </si>
  <si>
    <t>128.739</t>
  </si>
  <si>
    <t>1315834.0</t>
  </si>
  <si>
    <t>28999.0</t>
  </si>
  <si>
    <t>5842.959</t>
  </si>
  <si>
    <t>15.839</t>
  </si>
  <si>
    <t>1320120.0</t>
  </si>
  <si>
    <t>5861.991</t>
  </si>
  <si>
    <t>1324147.0</t>
  </si>
  <si>
    <t>2869.857</t>
  </si>
  <si>
    <t>5879.873</t>
  </si>
  <si>
    <t>128.828</t>
  </si>
  <si>
    <t>1328487.0</t>
  </si>
  <si>
    <t>3254.286</t>
  </si>
  <si>
    <t>29019.0</t>
  </si>
  <si>
    <t>5899.145</t>
  </si>
  <si>
    <t>128.859</t>
  </si>
  <si>
    <t>107.179</t>
  </si>
  <si>
    <t>1333521.0</t>
  </si>
  <si>
    <t>3763.857</t>
  </si>
  <si>
    <t>5921.498</t>
  </si>
  <si>
    <t>22.353</t>
  </si>
  <si>
    <t>48419.0</t>
  </si>
  <si>
    <t>1338993.0</t>
  </si>
  <si>
    <t>4249.286</t>
  </si>
  <si>
    <t>5945.797</t>
  </si>
  <si>
    <t>128.939</t>
  </si>
  <si>
    <t>1345801.0</t>
  </si>
  <si>
    <t>4790.571</t>
  </si>
  <si>
    <t>5976.028</t>
  </si>
  <si>
    <t>30.231</t>
  </si>
  <si>
    <t>128.961</t>
  </si>
  <si>
    <t>51743.0</t>
  </si>
  <si>
    <t>5377.857</t>
  </si>
  <si>
    <t>6010.122</t>
  </si>
  <si>
    <t>34.094</t>
  </si>
  <si>
    <t>129.063</t>
  </si>
  <si>
    <t>1360019.0</t>
  </si>
  <si>
    <t>5699.857</t>
  </si>
  <si>
    <t>6039.163</t>
  </si>
  <si>
    <t>129.116</t>
  </si>
  <si>
    <t>59343.0</t>
  </si>
  <si>
    <t>6208.286</t>
  </si>
  <si>
    <t>6072.848</t>
  </si>
  <si>
    <t>129.205</t>
  </si>
  <si>
    <t>245194.0</t>
  </si>
  <si>
    <t>1374800.0</t>
  </si>
  <si>
    <t>6616.143</t>
  </si>
  <si>
    <t>6104.798</t>
  </si>
  <si>
    <t>129.241</t>
  </si>
  <si>
    <t>1381152.0</t>
  </si>
  <si>
    <t>6804.429</t>
  </si>
  <si>
    <t>6133.004</t>
  </si>
  <si>
    <t>129.316</t>
  </si>
  <si>
    <t>1386348.0</t>
  </si>
  <si>
    <t>6156.077</t>
  </si>
  <si>
    <t>1393887.0</t>
  </si>
  <si>
    <t>6869.429</t>
  </si>
  <si>
    <t>6189.553</t>
  </si>
  <si>
    <t>33.477</t>
  </si>
  <si>
    <t>129.494</t>
  </si>
  <si>
    <t>1402070.0</t>
  </si>
  <si>
    <t>6941.571</t>
  </si>
  <si>
    <t>6225.89</t>
  </si>
  <si>
    <t>57226.0</t>
  </si>
  <si>
    <t>1410033.0</t>
  </si>
  <si>
    <t>6261.25</t>
  </si>
  <si>
    <t>31.727</t>
  </si>
  <si>
    <t>129.747</t>
  </si>
  <si>
    <t>1417991.0</t>
  </si>
  <si>
    <t>6296.587</t>
  </si>
  <si>
    <t>129.876</t>
  </si>
  <si>
    <t>1425039.0</t>
  </si>
  <si>
    <t>6327.884</t>
  </si>
  <si>
    <t>129.969</t>
  </si>
  <si>
    <t>1430366.0</t>
  </si>
  <si>
    <t>7030.571</t>
  </si>
  <si>
    <t>6351.538</t>
  </si>
  <si>
    <t>31.219</t>
  </si>
  <si>
    <t>130.111</t>
  </si>
  <si>
    <t>1436413.0</t>
  </si>
  <si>
    <t>7152.143</t>
  </si>
  <si>
    <t>6378.39</t>
  </si>
  <si>
    <t>26.852</t>
  </si>
  <si>
    <t>1442263.0</t>
  </si>
  <si>
    <t>6910.857</t>
  </si>
  <si>
    <t>29372.0</t>
  </si>
  <si>
    <t>6404.367</t>
  </si>
  <si>
    <t>1448663.0</t>
  </si>
  <si>
    <t>6656.143</t>
  </si>
  <si>
    <t>6432.786</t>
  </si>
  <si>
    <t>130.639</t>
  </si>
  <si>
    <t>59786.0</t>
  </si>
  <si>
    <t>1454800.0</t>
  </si>
  <si>
    <t>6395.286</t>
  </si>
  <si>
    <t>29448.0</t>
  </si>
  <si>
    <t>6460.038</t>
  </si>
  <si>
    <t>1459773.0</t>
  </si>
  <si>
    <t>5968.857</t>
  </si>
  <si>
    <t>6482.12</t>
  </si>
  <si>
    <t>22.083</t>
  </si>
  <si>
    <t>1463111.0</t>
  </si>
  <si>
    <t>5438.857</t>
  </si>
  <si>
    <t>29516.0</t>
  </si>
  <si>
    <t>6496.943</t>
  </si>
  <si>
    <t>131.066</t>
  </si>
  <si>
    <t>1465910.0</t>
  </si>
  <si>
    <t>5077.714</t>
  </si>
  <si>
    <t>6509.372</t>
  </si>
  <si>
    <t>1470161.0</t>
  </si>
  <si>
    <t>4821.143</t>
  </si>
  <si>
    <t>6528.248</t>
  </si>
  <si>
    <t>131.443</t>
  </si>
  <si>
    <t>4544.571</t>
  </si>
  <si>
    <t>6545.628</t>
  </si>
  <si>
    <t>131.652</t>
  </si>
  <si>
    <t>1477573.0</t>
  </si>
  <si>
    <t>29687.0</t>
  </si>
  <si>
    <t>6561.161</t>
  </si>
  <si>
    <t>131.825</t>
  </si>
  <si>
    <t>1480592.0</t>
  </si>
  <si>
    <t>6574.567</t>
  </si>
  <si>
    <t>1483798.0</t>
  </si>
  <si>
    <t>6588.803</t>
  </si>
  <si>
    <t>132.203</t>
  </si>
  <si>
    <t>1486361.0</t>
  </si>
  <si>
    <t>6600.184</t>
  </si>
  <si>
    <t>1488958.0</t>
  </si>
  <si>
    <t>3292.571</t>
  </si>
  <si>
    <t>6611.716</t>
  </si>
  <si>
    <t>132.451</t>
  </si>
  <si>
    <t>1491423.0</t>
  </si>
  <si>
    <t>3037.429</t>
  </si>
  <si>
    <t>6622.662</t>
  </si>
  <si>
    <t>132.669</t>
  </si>
  <si>
    <t>1494293.0</t>
  </si>
  <si>
    <t>2888.286</t>
  </si>
  <si>
    <t>6635.406</t>
  </si>
  <si>
    <t>132.846</t>
  </si>
  <si>
    <t>114.995</t>
  </si>
  <si>
    <t>1496693.0</t>
  </si>
  <si>
    <t>2731.429</t>
  </si>
  <si>
    <t>6646.063</t>
  </si>
  <si>
    <t>1498676.0</t>
  </si>
  <si>
    <t>6654.869</t>
  </si>
  <si>
    <t>133.108</t>
  </si>
  <si>
    <t>1500320.0</t>
  </si>
  <si>
    <t>2360.286</t>
  </si>
  <si>
    <t>6662.169</t>
  </si>
  <si>
    <t>133.255</t>
  </si>
  <si>
    <t>1501680.0</t>
  </si>
  <si>
    <t>6668.208</t>
  </si>
  <si>
    <t>133.393</t>
  </si>
  <si>
    <t>1502641.0</t>
  </si>
  <si>
    <t>1954.714</t>
  </si>
  <si>
    <t>6672.475</t>
  </si>
  <si>
    <t>1503873.0</t>
  </si>
  <si>
    <t>6677.946</t>
  </si>
  <si>
    <t>133.641</t>
  </si>
  <si>
    <t>1505328.0</t>
  </si>
  <si>
    <t>6684.407</t>
  </si>
  <si>
    <t>133.721</t>
  </si>
  <si>
    <t>1506450.0</t>
  </si>
  <si>
    <t>30139.0</t>
  </si>
  <si>
    <t>6689.389</t>
  </si>
  <si>
    <t>133.832</t>
  </si>
  <si>
    <t>44533.0</t>
  </si>
  <si>
    <t>6694.749</t>
  </si>
  <si>
    <t>1508504.0</t>
  </si>
  <si>
    <t>6698.51</t>
  </si>
  <si>
    <t>133.983</t>
  </si>
  <si>
    <t>1509360.0</t>
  </si>
  <si>
    <t>30178.0</t>
  </si>
  <si>
    <t>6702.311</t>
  </si>
  <si>
    <t>134.005</t>
  </si>
  <si>
    <t>1510221.0</t>
  </si>
  <si>
    <t>6706.134</t>
  </si>
  <si>
    <t>134.085</t>
  </si>
  <si>
    <t>1510986.0</t>
  </si>
  <si>
    <t>30218.0</t>
  </si>
  <si>
    <t>6709.531</t>
  </si>
  <si>
    <t>41422.0</t>
  </si>
  <si>
    <t>95.52</t>
  </si>
  <si>
    <t>1511754.0</t>
  </si>
  <si>
    <t>6712.942</t>
  </si>
  <si>
    <t>117.668</t>
  </si>
  <si>
    <t>1512707.0</t>
  </si>
  <si>
    <t>6717.174</t>
  </si>
  <si>
    <t>1513503.0</t>
  </si>
  <si>
    <t>30258.0</t>
  </si>
  <si>
    <t>6720.708</t>
  </si>
  <si>
    <t>134.361</t>
  </si>
  <si>
    <t>1514258.0</t>
  </si>
  <si>
    <t>6724.061</t>
  </si>
  <si>
    <t>134.392</t>
  </si>
  <si>
    <t>1515014.0</t>
  </si>
  <si>
    <t>6727.418</t>
  </si>
  <si>
    <t>134.423</t>
  </si>
  <si>
    <t>118.323</t>
  </si>
  <si>
    <t>1515392.0</t>
  </si>
  <si>
    <t>6729.096</t>
  </si>
  <si>
    <t>134.463</t>
  </si>
  <si>
    <t>1516150.0</t>
  </si>
  <si>
    <t>6732.462</t>
  </si>
  <si>
    <t>1516789.0</t>
  </si>
  <si>
    <t>6735.3</t>
  </si>
  <si>
    <t>36569.0</t>
  </si>
  <si>
    <t>1517512.0</t>
  </si>
  <si>
    <t>6738.51</t>
  </si>
  <si>
    <t>134.538</t>
  </si>
  <si>
    <t>1518083.0</t>
  </si>
  <si>
    <t>6741.046</t>
  </si>
  <si>
    <t>134.565</t>
  </si>
  <si>
    <t>1518692.0</t>
  </si>
  <si>
    <t>6743.75</t>
  </si>
  <si>
    <t>134.578</t>
  </si>
  <si>
    <t>1519154.0</t>
  </si>
  <si>
    <t>6745.801</t>
  </si>
  <si>
    <t>134.587</t>
  </si>
  <si>
    <t>1519627.0</t>
  </si>
  <si>
    <t>6747.902</t>
  </si>
  <si>
    <t>134.605</t>
  </si>
  <si>
    <t>1520120.0</t>
  </si>
  <si>
    <t>6750.091</t>
  </si>
  <si>
    <t>134.623</t>
  </si>
  <si>
    <t>1520634.0</t>
  </si>
  <si>
    <t>6752.373</t>
  </si>
  <si>
    <t>134.631</t>
  </si>
  <si>
    <t>35715.0</t>
  </si>
  <si>
    <t>1520817.0</t>
  </si>
  <si>
    <t>6753.186</t>
  </si>
  <si>
    <t>134.663</t>
  </si>
  <si>
    <t>1521513.0</t>
  </si>
  <si>
    <t>6756.277</t>
  </si>
  <si>
    <t>134.671</t>
  </si>
  <si>
    <t>1521888.0</t>
  </si>
  <si>
    <t>6757.942</t>
  </si>
  <si>
    <t>134.676</t>
  </si>
  <si>
    <t>1522191.0</t>
  </si>
  <si>
    <t>6759.287</t>
  </si>
  <si>
    <t>134.685</t>
  </si>
  <si>
    <t>1522419.0</t>
  </si>
  <si>
    <t>6760.3</t>
  </si>
  <si>
    <t>120.674</t>
  </si>
  <si>
    <t>1522862.0</t>
  </si>
  <si>
    <t>6762.267</t>
  </si>
  <si>
    <t>1523072.0</t>
  </si>
  <si>
    <t>6763.199</t>
  </si>
  <si>
    <t>1523401.0</t>
  </si>
  <si>
    <t>6764.66</t>
  </si>
  <si>
    <t>134.707</t>
  </si>
  <si>
    <t>1523590.0</t>
  </si>
  <si>
    <t>6765.499</t>
  </si>
  <si>
    <t>134.725</t>
  </si>
  <si>
    <t>1523900.0</t>
  </si>
  <si>
    <t>6766.876</t>
  </si>
  <si>
    <t>1524086.0</t>
  </si>
  <si>
    <t>6767.702</t>
  </si>
  <si>
    <t>134.751</t>
  </si>
  <si>
    <t>1524355.0</t>
  </si>
  <si>
    <t>6768.896</t>
  </si>
  <si>
    <t>134.756</t>
  </si>
  <si>
    <t>1524549.0</t>
  </si>
  <si>
    <t>6769.758</t>
  </si>
  <si>
    <t>1524793.0</t>
  </si>
  <si>
    <t>6770.841</t>
  </si>
  <si>
    <t>134.791</t>
  </si>
  <si>
    <t>1524973.0</t>
  </si>
  <si>
    <t>6771.641</t>
  </si>
  <si>
    <t>1525181.0</t>
  </si>
  <si>
    <t>6772.564</t>
  </si>
  <si>
    <t>134.814</t>
  </si>
  <si>
    <t>1525466.0</t>
  </si>
  <si>
    <t>30361.0</t>
  </si>
  <si>
    <t>6773.83</t>
  </si>
  <si>
    <t>134.818</t>
  </si>
  <si>
    <t>1525620.0</t>
  </si>
  <si>
    <t>6774.514</t>
  </si>
  <si>
    <t>1525775.0</t>
  </si>
  <si>
    <t>6775.202</t>
  </si>
  <si>
    <t>1525923.0</t>
  </si>
  <si>
    <t>6775.859</t>
  </si>
  <si>
    <t>1526093.0</t>
  </si>
  <si>
    <t>6776.614</t>
  </si>
  <si>
    <t>1526234.0</t>
  </si>
  <si>
    <t>6777.24</t>
  </si>
  <si>
    <t>1526472.0</t>
  </si>
  <si>
    <t>6778.297</t>
  </si>
  <si>
    <t>1526568.0</t>
  </si>
  <si>
    <t>6778.723</t>
  </si>
  <si>
    <t>1526666.0</t>
  </si>
  <si>
    <t>6779.158</t>
  </si>
  <si>
    <t>1526728.0</t>
  </si>
  <si>
    <t>6779.434</t>
  </si>
  <si>
    <t>1526829.0</t>
  </si>
  <si>
    <t>6779.882</t>
  </si>
  <si>
    <t>1526952.0</t>
  </si>
  <si>
    <t>6780.428</t>
  </si>
  <si>
    <t>1527151.0</t>
  </si>
  <si>
    <t>6781.312</t>
  </si>
  <si>
    <t>1527248.0</t>
  </si>
  <si>
    <t>6781.743</t>
  </si>
  <si>
    <t>61290.0</t>
  </si>
  <si>
    <t>1527326.0</t>
  </si>
  <si>
    <t>6782.089</t>
  </si>
  <si>
    <t>134.831</t>
  </si>
  <si>
    <t>47453.0</t>
  </si>
  <si>
    <t>1527411.0</t>
  </si>
  <si>
    <t>6782.467</t>
  </si>
  <si>
    <t>1527486.0</t>
  </si>
  <si>
    <t>6782.8</t>
  </si>
  <si>
    <t>1527589.0</t>
  </si>
  <si>
    <t>6783.257</t>
  </si>
  <si>
    <t>1527669.0</t>
  </si>
  <si>
    <t>6783.612</t>
  </si>
  <si>
    <t>6783.976</t>
  </si>
  <si>
    <t>124.374</t>
  </si>
  <si>
    <t>1527956.0</t>
  </si>
  <si>
    <t>6784.887</t>
  </si>
  <si>
    <t>1528833.0</t>
  </si>
  <si>
    <t>6788.781</t>
  </si>
  <si>
    <t>1529167.0</t>
  </si>
  <si>
    <t>6790.264</t>
  </si>
  <si>
    <t>134.885</t>
  </si>
  <si>
    <t>149424.0</t>
  </si>
  <si>
    <t>1529251.0</t>
  </si>
  <si>
    <t>6790.637</t>
  </si>
  <si>
    <t>125.898</t>
  </si>
  <si>
    <t>1529471.0</t>
  </si>
  <si>
    <t>6791.614</t>
  </si>
  <si>
    <t>1529560.0</t>
  </si>
  <si>
    <t>30379.0</t>
  </si>
  <si>
    <t>6792.009</t>
  </si>
  <si>
    <t>1529641.0</t>
  </si>
  <si>
    <t>1529711.0</t>
  </si>
  <si>
    <t>6792.68</t>
  </si>
  <si>
    <t>1529727.0</t>
  </si>
  <si>
    <t>6792.751</t>
  </si>
  <si>
    <t>1529837.0</t>
  </si>
  <si>
    <t>6793.239</t>
  </si>
  <si>
    <t>221.1</t>
  </si>
  <si>
    <t>1529990.0</t>
  </si>
  <si>
    <t>6793.919</t>
  </si>
  <si>
    <t>PLW</t>
  </si>
  <si>
    <t>Palau</t>
  </si>
  <si>
    <t>110.047</t>
  </si>
  <si>
    <t>165.071</t>
  </si>
  <si>
    <t>23.582</t>
  </si>
  <si>
    <t>440.189</t>
  </si>
  <si>
    <t>550.237</t>
  </si>
  <si>
    <t>660.284</t>
  </si>
  <si>
    <t>715.308</t>
  </si>
  <si>
    <t>39.303</t>
  </si>
  <si>
    <t>825.355</t>
  </si>
  <si>
    <t>880.379</t>
  </si>
  <si>
    <t>990.426</t>
  </si>
  <si>
    <t>1100.473</t>
  </si>
  <si>
    <t>1540.662</t>
  </si>
  <si>
    <t>117.908</t>
  </si>
  <si>
    <t>1760.757</t>
  </si>
  <si>
    <t>220.095</t>
  </si>
  <si>
    <t>2145.923</t>
  </si>
  <si>
    <t>2200.946</t>
  </si>
  <si>
    <t>172.932</t>
  </si>
  <si>
    <t>3521.514</t>
  </si>
  <si>
    <t>1320.568</t>
  </si>
  <si>
    <t>361.584</t>
  </si>
  <si>
    <t>6547.816</t>
  </si>
  <si>
    <t>3026.301</t>
  </si>
  <si>
    <t>778.192</t>
  </si>
  <si>
    <t>9188.951</t>
  </si>
  <si>
    <t>1092.613</t>
  </si>
  <si>
    <t>1061.171</t>
  </si>
  <si>
    <t>11444.921</t>
  </si>
  <si>
    <t>2255.97</t>
  </si>
  <si>
    <t>1328.428</t>
  </si>
  <si>
    <t>21074.062</t>
  </si>
  <si>
    <t>9629.141</t>
  </si>
  <si>
    <t>2696.159</t>
  </si>
  <si>
    <t>27621.877</t>
  </si>
  <si>
    <t>3442.909</t>
  </si>
  <si>
    <t>35820.403</t>
  </si>
  <si>
    <t>8198.525</t>
  </si>
  <si>
    <t>4181.798</t>
  </si>
  <si>
    <t>3804.493</t>
  </si>
  <si>
    <t>49411.247</t>
  </si>
  <si>
    <t>13590.844</t>
  </si>
  <si>
    <t>5746.042</t>
  </si>
  <si>
    <t>56234.181</t>
  </si>
  <si>
    <t>6822.934</t>
  </si>
  <si>
    <t>6398.466</t>
  </si>
  <si>
    <t>76647.959</t>
  </si>
  <si>
    <t>20413.778</t>
  </si>
  <si>
    <t>9314.72</t>
  </si>
  <si>
    <t>77253.219</t>
  </si>
  <si>
    <t>605.26</t>
  </si>
  <si>
    <t>8025.594</t>
  </si>
  <si>
    <t>81324.97</t>
  </si>
  <si>
    <t>4071.751</t>
  </si>
  <si>
    <t>7671.87</t>
  </si>
  <si>
    <t>89853.637</t>
  </si>
  <si>
    <t>8528.667</t>
  </si>
  <si>
    <t>7719.033</t>
  </si>
  <si>
    <t>99592.825</t>
  </si>
  <si>
    <t>9739.188</t>
  </si>
  <si>
    <t>9110.346</t>
  </si>
  <si>
    <t>106745.901</t>
  </si>
  <si>
    <t>7153.076</t>
  </si>
  <si>
    <t>8190.665</t>
  </si>
  <si>
    <t>116375.041</t>
  </si>
  <si>
    <t>8591.552</t>
  </si>
  <si>
    <t>129415.649</t>
  </si>
  <si>
    <t>13040.607</t>
  </si>
  <si>
    <t>7538.241</t>
  </si>
  <si>
    <t>137284.032</t>
  </si>
  <si>
    <t>7868.383</t>
  </si>
  <si>
    <t>8575.83</t>
  </si>
  <si>
    <t>140640.475</t>
  </si>
  <si>
    <t>3356.443</t>
  </si>
  <si>
    <t>8473.644</t>
  </si>
  <si>
    <t>149444.261</t>
  </si>
  <si>
    <t>8803.786</t>
  </si>
  <si>
    <t>8512.946</t>
  </si>
  <si>
    <t>156432.266</t>
  </si>
  <si>
    <t>6988.005</t>
  </si>
  <si>
    <t>8119.92</t>
  </si>
  <si>
    <t>162649.939</t>
  </si>
  <si>
    <t>6217.674</t>
  </si>
  <si>
    <t>7986.291</t>
  </si>
  <si>
    <t>167547.045</t>
  </si>
  <si>
    <t>4897.106</t>
  </si>
  <si>
    <t>7310.286</t>
  </si>
  <si>
    <t>171618.796</t>
  </si>
  <si>
    <t>6029.021</t>
  </si>
  <si>
    <t>172389.127</t>
  </si>
  <si>
    <t>770.331</t>
  </si>
  <si>
    <t>5015.014</t>
  </si>
  <si>
    <t>4535.522</t>
  </si>
  <si>
    <t>179157.038</t>
  </si>
  <si>
    <t>6767.91</t>
  </si>
  <si>
    <t>4244.682</t>
  </si>
  <si>
    <t>181743.15</t>
  </si>
  <si>
    <t>2586.112</t>
  </si>
  <si>
    <t>3615.841</t>
  </si>
  <si>
    <t>2727.601</t>
  </si>
  <si>
    <t>188456.036</t>
  </si>
  <si>
    <t>6712.887</t>
  </si>
  <si>
    <t>2986.999</t>
  </si>
  <si>
    <t>190546.935</t>
  </si>
  <si>
    <t>2090.899</t>
  </si>
  <si>
    <t>2704.02</t>
  </si>
  <si>
    <t>2593.973</t>
  </si>
  <si>
    <t>196049.301</t>
  </si>
  <si>
    <t>5502.366</t>
  </si>
  <si>
    <t>2413.181</t>
  </si>
  <si>
    <t>330.142</t>
  </si>
  <si>
    <t>199570.815</t>
  </si>
  <si>
    <t>2546.809</t>
  </si>
  <si>
    <t>201771.762</t>
  </si>
  <si>
    <t>2861.23</t>
  </si>
  <si>
    <t>203367.448</t>
  </si>
  <si>
    <t>1595.686</t>
  </si>
  <si>
    <t>2130.202</t>
  </si>
  <si>
    <t>205018.158</t>
  </si>
  <si>
    <t>1650.71</t>
  </si>
  <si>
    <t>2067.318</t>
  </si>
  <si>
    <t>208044.459</t>
  </si>
  <si>
    <t>1713.594</t>
  </si>
  <si>
    <t>1210.521</t>
  </si>
  <si>
    <t>210355.453</t>
  </si>
  <si>
    <t>2310.994</t>
  </si>
  <si>
    <t>1226.242</t>
  </si>
  <si>
    <t>211510.95</t>
  </si>
  <si>
    <t>1155.497</t>
  </si>
  <si>
    <t>927.542</t>
  </si>
  <si>
    <t>212611.423</t>
  </si>
  <si>
    <t>652.423</t>
  </si>
  <si>
    <t>213931.991</t>
  </si>
  <si>
    <t>510.934</t>
  </si>
  <si>
    <t>214537.251</t>
  </si>
  <si>
    <t>432.329</t>
  </si>
  <si>
    <t>215802.795</t>
  </si>
  <si>
    <t>1265.544</t>
  </si>
  <si>
    <t>455.91</t>
  </si>
  <si>
    <t>216518.103</t>
  </si>
  <si>
    <t>369.445</t>
  </si>
  <si>
    <t>217068.339</t>
  </si>
  <si>
    <t>218223.836</t>
  </si>
  <si>
    <t>345.863</t>
  </si>
  <si>
    <t>218774.073</t>
  </si>
  <si>
    <t>322.281</t>
  </si>
  <si>
    <t>219379.333</t>
  </si>
  <si>
    <t>220864.972</t>
  </si>
  <si>
    <t>1485.639</t>
  </si>
  <si>
    <t>377.305</t>
  </si>
  <si>
    <t>221415.209</t>
  </si>
  <si>
    <t>222405.634</t>
  </si>
  <si>
    <t>223946.297</t>
  </si>
  <si>
    <t>225486.959</t>
  </si>
  <si>
    <t>226807.527</t>
  </si>
  <si>
    <t>408.747</t>
  </si>
  <si>
    <t>230549.136</t>
  </si>
  <si>
    <t>3741.609</t>
  </si>
  <si>
    <t>723.168</t>
  </si>
  <si>
    <t>534.516</t>
  </si>
  <si>
    <t>235446.242</t>
  </si>
  <si>
    <t>1234.102</t>
  </si>
  <si>
    <t>241884.01</t>
  </si>
  <si>
    <t>6437.768</t>
  </si>
  <si>
    <t>246836.14</t>
  </si>
  <si>
    <t>4952.129</t>
  </si>
  <si>
    <t>2326.715</t>
  </si>
  <si>
    <t>1627.128</t>
  </si>
  <si>
    <t>253659.073</t>
  </si>
  <si>
    <t>1682.152</t>
  </si>
  <si>
    <t>258060.966</t>
  </si>
  <si>
    <t>4401.893</t>
  </si>
  <si>
    <t>1603.547</t>
  </si>
  <si>
    <t>260371.96</t>
  </si>
  <si>
    <t>958.984</t>
  </si>
  <si>
    <t>263123.143</t>
  </si>
  <si>
    <t>2751.183</t>
  </si>
  <si>
    <t>268460.438</t>
  </si>
  <si>
    <t>5337.295</t>
  </si>
  <si>
    <t>271596.787</t>
  </si>
  <si>
    <t>3136.349</t>
  </si>
  <si>
    <t>50415.0</t>
  </si>
  <si>
    <t>273302.52</t>
  </si>
  <si>
    <t>1705.733</t>
  </si>
  <si>
    <t>276218.774</t>
  </si>
  <si>
    <t>2916.254</t>
  </si>
  <si>
    <t>PSE</t>
  </si>
  <si>
    <t>Palestine</t>
  </si>
  <si>
    <t>5222756.0</t>
  </si>
  <si>
    <t>17.424</t>
  </si>
  <si>
    <t>18.764</t>
  </si>
  <si>
    <t>49.974</t>
  </si>
  <si>
    <t>51.314</t>
  </si>
  <si>
    <t>51.888</t>
  </si>
  <si>
    <t>52.271</t>
  </si>
  <si>
    <t>54.377</t>
  </si>
  <si>
    <t>55.718</t>
  </si>
  <si>
    <t>58.781</t>
  </si>
  <si>
    <t>65.674</t>
  </si>
  <si>
    <t>65.866</t>
  </si>
  <si>
    <t>71.035</t>
  </si>
  <si>
    <t>71.801</t>
  </si>
  <si>
    <t>74.865</t>
  </si>
  <si>
    <t>80.992</t>
  </si>
  <si>
    <t>82.141</t>
  </si>
  <si>
    <t>85.587</t>
  </si>
  <si>
    <t>86.353</t>
  </si>
  <si>
    <t>88.842</t>
  </si>
  <si>
    <t>90.565</t>
  </si>
  <si>
    <t>92.863</t>
  </si>
  <si>
    <t>93.246</t>
  </si>
  <si>
    <t>93.629</t>
  </si>
  <si>
    <t>98.415</t>
  </si>
  <si>
    <t>114.882</t>
  </si>
  <si>
    <t>191.661</t>
  </si>
  <si>
    <t>223.828</t>
  </si>
  <si>
    <t>30.444</t>
  </si>
  <si>
    <t>264.611</t>
  </si>
  <si>
    <t>298.118</t>
  </si>
  <si>
    <t>347.518</t>
  </si>
  <si>
    <t>49.399</t>
  </si>
  <si>
    <t>381.025</t>
  </si>
  <si>
    <t>418.361</t>
  </si>
  <si>
    <t>464.889</t>
  </si>
  <si>
    <t>528.074</t>
  </si>
  <si>
    <t>63.185</t>
  </si>
  <si>
    <t>589.727</t>
  </si>
  <si>
    <t>61.653</t>
  </si>
  <si>
    <t>48.606</t>
  </si>
  <si>
    <t>734.287</t>
  </si>
  <si>
    <t>95.926</t>
  </si>
  <si>
    <t>55.253</t>
  </si>
  <si>
    <t>818.916</t>
  </si>
  <si>
    <t>831.17</t>
  </si>
  <si>
    <t>889.76</t>
  </si>
  <si>
    <t>60.696</t>
  </si>
  <si>
    <t>73.141</t>
  </si>
  <si>
    <t>999.472</t>
  </si>
  <si>
    <t>58.535</t>
  </si>
  <si>
    <t>63.377</t>
  </si>
  <si>
    <t>60.641</t>
  </si>
  <si>
    <t>1135.607</t>
  </si>
  <si>
    <t>1257.191</t>
  </si>
  <si>
    <t>1295.102</t>
  </si>
  <si>
    <t>1352.543</t>
  </si>
  <si>
    <t>57.441</t>
  </si>
  <si>
    <t>55.663</t>
  </si>
  <si>
    <t>1419.174</t>
  </si>
  <si>
    <t>66.631</t>
  </si>
  <si>
    <t>59.957</t>
  </si>
  <si>
    <t>67.397</t>
  </si>
  <si>
    <t>1570.818</t>
  </si>
  <si>
    <t>62.173</t>
  </si>
  <si>
    <t>1636.875</t>
  </si>
  <si>
    <t>66.057</t>
  </si>
  <si>
    <t>1707.145</t>
  </si>
  <si>
    <t>70.269</t>
  </si>
  <si>
    <t>1766.883</t>
  </si>
  <si>
    <t>1799.433</t>
  </si>
  <si>
    <t>1865.682</t>
  </si>
  <si>
    <t>66.249</t>
  </si>
  <si>
    <t>63.787</t>
  </si>
  <si>
    <t>1932.505</t>
  </si>
  <si>
    <t>66.823</t>
  </si>
  <si>
    <t>63.705</t>
  </si>
  <si>
    <t>1973.288</t>
  </si>
  <si>
    <t>57.496</t>
  </si>
  <si>
    <t>2004.497</t>
  </si>
  <si>
    <t>52.517</t>
  </si>
  <si>
    <t>2033.601</t>
  </si>
  <si>
    <t>29.103</t>
  </si>
  <si>
    <t>2094.297</t>
  </si>
  <si>
    <t>46.773</t>
  </si>
  <si>
    <t>2160.545</t>
  </si>
  <si>
    <t>51.587</t>
  </si>
  <si>
    <t>2211.093</t>
  </si>
  <si>
    <t>50.548</t>
  </si>
  <si>
    <t>2266.428</t>
  </si>
  <si>
    <t>47.703</t>
  </si>
  <si>
    <t>2328.273</t>
  </si>
  <si>
    <t>15.892</t>
  </si>
  <si>
    <t>2354.504</t>
  </si>
  <si>
    <t>2401.223</t>
  </si>
  <si>
    <t>2445.069</t>
  </si>
  <si>
    <t>16.466</t>
  </si>
  <si>
    <t>2501.553</t>
  </si>
  <si>
    <t>48.715</t>
  </si>
  <si>
    <t>2565.312</t>
  </si>
  <si>
    <t>63.759</t>
  </si>
  <si>
    <t>17.615</t>
  </si>
  <si>
    <t>2627.348</t>
  </si>
  <si>
    <t>2666.791</t>
  </si>
  <si>
    <t>2720.403</t>
  </si>
  <si>
    <t>2778.227</t>
  </si>
  <si>
    <t>57.824</t>
  </si>
  <si>
    <t>2848.113</t>
  </si>
  <si>
    <t>69.886</t>
  </si>
  <si>
    <t>57.578</t>
  </si>
  <si>
    <t>2907.277</t>
  </si>
  <si>
    <t>57.961</t>
  </si>
  <si>
    <t>2966.059</t>
  </si>
  <si>
    <t>3031.733</t>
  </si>
  <si>
    <t>57.769</t>
  </si>
  <si>
    <t>3092.812</t>
  </si>
  <si>
    <t>3165.762</t>
  </si>
  <si>
    <t>3225.117</t>
  </si>
  <si>
    <t>3313.576</t>
  </si>
  <si>
    <t>66.495</t>
  </si>
  <si>
    <t>3371.017</t>
  </si>
  <si>
    <t>3444.35</t>
  </si>
  <si>
    <t>73.333</t>
  </si>
  <si>
    <t>68.327</t>
  </si>
  <si>
    <t>3506.386</t>
  </si>
  <si>
    <t>3537.596</t>
  </si>
  <si>
    <t>63.541</t>
  </si>
  <si>
    <t>23.934</t>
  </si>
  <si>
    <t>3600.015</t>
  </si>
  <si>
    <t>62.419</t>
  </si>
  <si>
    <t>3678.709</t>
  </si>
  <si>
    <t>64.799</t>
  </si>
  <si>
    <t>19678.0</t>
  </si>
  <si>
    <t>3767.743</t>
  </si>
  <si>
    <t>89.033</t>
  </si>
  <si>
    <t>64.881</t>
  </si>
  <si>
    <t>3859.074</t>
  </si>
  <si>
    <t>3959.021</t>
  </si>
  <si>
    <t>99.947</t>
  </si>
  <si>
    <t>4068.925</t>
  </si>
  <si>
    <t>109.904</t>
  </si>
  <si>
    <t>4148.767</t>
  </si>
  <si>
    <t>28.146</t>
  </si>
  <si>
    <t>4251.395</t>
  </si>
  <si>
    <t>93.054</t>
  </si>
  <si>
    <t>4351.917</t>
  </si>
  <si>
    <t>96.173</t>
  </si>
  <si>
    <t>4457.608</t>
  </si>
  <si>
    <t>105.691</t>
  </si>
  <si>
    <t>98.552</t>
  </si>
  <si>
    <t>4571.341</t>
  </si>
  <si>
    <t>113.733</t>
  </si>
  <si>
    <t>101.753</t>
  </si>
  <si>
    <t>4685.457</t>
  </si>
  <si>
    <t>103.777</t>
  </si>
  <si>
    <t>31.975</t>
  </si>
  <si>
    <t>4813.933</t>
  </si>
  <si>
    <t>25575.0</t>
  </si>
  <si>
    <t>4896.84</t>
  </si>
  <si>
    <t>106.867</t>
  </si>
  <si>
    <t>5002.531</t>
  </si>
  <si>
    <t>107.305</t>
  </si>
  <si>
    <t>5127.37</t>
  </si>
  <si>
    <t>124.838</t>
  </si>
  <si>
    <t>5239.188</t>
  </si>
  <si>
    <t>5345.645</t>
  </si>
  <si>
    <t>106.457</t>
  </si>
  <si>
    <t>110.615</t>
  </si>
  <si>
    <t>5488.29</t>
  </si>
  <si>
    <t>142.645</t>
  </si>
  <si>
    <t>5601.64</t>
  </si>
  <si>
    <t>5726.096</t>
  </si>
  <si>
    <t>124.455</t>
  </si>
  <si>
    <t>5853.997</t>
  </si>
  <si>
    <t>127.902</t>
  </si>
  <si>
    <t>31362.0</t>
  </si>
  <si>
    <t>6004.876</t>
  </si>
  <si>
    <t>43.272</t>
  </si>
  <si>
    <t>6174.901</t>
  </si>
  <si>
    <t>170.025</t>
  </si>
  <si>
    <t>133.673</t>
  </si>
  <si>
    <t>6319.652</t>
  </si>
  <si>
    <t>139.144</t>
  </si>
  <si>
    <t>6479.912</t>
  </si>
  <si>
    <t>160.26</t>
  </si>
  <si>
    <t>6586.752</t>
  </si>
  <si>
    <t>47.867</t>
  </si>
  <si>
    <t>35003.0</t>
  </si>
  <si>
    <t>6702.017</t>
  </si>
  <si>
    <t>139.417</t>
  </si>
  <si>
    <t>48.442</t>
  </si>
  <si>
    <t>35686.0</t>
  </si>
  <si>
    <t>6832.791</t>
  </si>
  <si>
    <t>130.774</t>
  </si>
  <si>
    <t>139.828</t>
  </si>
  <si>
    <t>6921.824</t>
  </si>
  <si>
    <t>130.993</t>
  </si>
  <si>
    <t>7003.965</t>
  </si>
  <si>
    <t>51.505</t>
  </si>
  <si>
    <t>7100.274</t>
  </si>
  <si>
    <t>96.309</t>
  </si>
  <si>
    <t>111.517</t>
  </si>
  <si>
    <t>7197.541</t>
  </si>
  <si>
    <t>97.267</t>
  </si>
  <si>
    <t>52.463</t>
  </si>
  <si>
    <t>7268.768</t>
  </si>
  <si>
    <t>97.431</t>
  </si>
  <si>
    <t>53.229</t>
  </si>
  <si>
    <t>7324.294</t>
  </si>
  <si>
    <t>7410.455</t>
  </si>
  <si>
    <t>86.161</t>
  </si>
  <si>
    <t>82.523</t>
  </si>
  <si>
    <t>7490.49</t>
  </si>
  <si>
    <t>81.238</t>
  </si>
  <si>
    <t>39541.0</t>
  </si>
  <si>
    <t>7570.907</t>
  </si>
  <si>
    <t>39899.0</t>
  </si>
  <si>
    <t>68.546</t>
  </si>
  <si>
    <t>77.026</t>
  </si>
  <si>
    <t>40322.0</t>
  </si>
  <si>
    <t>7720.445</t>
  </si>
  <si>
    <t>74.701</t>
  </si>
  <si>
    <t>60.887</t>
  </si>
  <si>
    <t>7805.458</t>
  </si>
  <si>
    <t>85.013</t>
  </si>
  <si>
    <t>41078.0</t>
  </si>
  <si>
    <t>7865.196</t>
  </si>
  <si>
    <t>7945.613</t>
  </si>
  <si>
    <t>8033.498</t>
  </si>
  <si>
    <t>87.885</t>
  </si>
  <si>
    <t>77.573</t>
  </si>
  <si>
    <t>8124.446</t>
  </si>
  <si>
    <t>90.948</t>
  </si>
  <si>
    <t>8202.566</t>
  </si>
  <si>
    <t>43256.0</t>
  </si>
  <si>
    <t>8282.217</t>
  </si>
  <si>
    <t>80.253</t>
  </si>
  <si>
    <t>8360.337</t>
  </si>
  <si>
    <t>8414.14</t>
  </si>
  <si>
    <t>53.803</t>
  </si>
  <si>
    <t>72.376</t>
  </si>
  <si>
    <t>8481.92</t>
  </si>
  <si>
    <t>8555.636</t>
  </si>
  <si>
    <t>45200.0</t>
  </si>
  <si>
    <t>8654.435</t>
  </si>
  <si>
    <t>98.798</t>
  </si>
  <si>
    <t>75.713</t>
  </si>
  <si>
    <t>45658.0</t>
  </si>
  <si>
    <t>8742.128</t>
  </si>
  <si>
    <t>87.693</t>
  </si>
  <si>
    <t>8826.757</t>
  </si>
  <si>
    <t>77.791</t>
  </si>
  <si>
    <t>8890.708</t>
  </si>
  <si>
    <t>63.951</t>
  </si>
  <si>
    <t>75.767</t>
  </si>
  <si>
    <t>8950.447</t>
  </si>
  <si>
    <t>9024.929</t>
  </si>
  <si>
    <t>74.482</t>
  </si>
  <si>
    <t>9117.026</t>
  </si>
  <si>
    <t>80.198</t>
  </si>
  <si>
    <t>9215.25</t>
  </si>
  <si>
    <t>80.609</t>
  </si>
  <si>
    <t>9310.793</t>
  </si>
  <si>
    <t>81.758</t>
  </si>
  <si>
    <t>49134.0</t>
  </si>
  <si>
    <t>9407.677</t>
  </si>
  <si>
    <t>82.988</t>
  </si>
  <si>
    <t>9492.881</t>
  </si>
  <si>
    <t>85.204</t>
  </si>
  <si>
    <t>84.055</t>
  </si>
  <si>
    <t>49989.0</t>
  </si>
  <si>
    <t>9571.383</t>
  </si>
  <si>
    <t>78.503</t>
  </si>
  <si>
    <t>9658.119</t>
  </si>
  <si>
    <t>86.736</t>
  </si>
  <si>
    <t>90.456</t>
  </si>
  <si>
    <t>9755.769</t>
  </si>
  <si>
    <t>91.249</t>
  </si>
  <si>
    <t>9866.055</t>
  </si>
  <si>
    <t>110.287</t>
  </si>
  <si>
    <t>9946.473</t>
  </si>
  <si>
    <t>90.811</t>
  </si>
  <si>
    <t>52571.0</t>
  </si>
  <si>
    <t>10065.758</t>
  </si>
  <si>
    <t>94.012</t>
  </si>
  <si>
    <t>10162.259</t>
  </si>
  <si>
    <t>96.501</t>
  </si>
  <si>
    <t>95.625</t>
  </si>
  <si>
    <t>10247.463</t>
  </si>
  <si>
    <t>96.583</t>
  </si>
  <si>
    <t>10350.857</t>
  </si>
  <si>
    <t>98.963</t>
  </si>
  <si>
    <t>10487.758</t>
  </si>
  <si>
    <t>136.901</t>
  </si>
  <si>
    <t>10608.958</t>
  </si>
  <si>
    <t>56090.0</t>
  </si>
  <si>
    <t>10739.541</t>
  </si>
  <si>
    <t>130.582</t>
  </si>
  <si>
    <t>56672.0</t>
  </si>
  <si>
    <t>10850.976</t>
  </si>
  <si>
    <t>111.435</t>
  </si>
  <si>
    <t>112.174</t>
  </si>
  <si>
    <t>10957.05</t>
  </si>
  <si>
    <t>97.841</t>
  </si>
  <si>
    <t>57657.0</t>
  </si>
  <si>
    <t>11039.574</t>
  </si>
  <si>
    <t>11135.5</t>
  </si>
  <si>
    <t>112.092</t>
  </si>
  <si>
    <t>11265.7</t>
  </si>
  <si>
    <t>130.199</t>
  </si>
  <si>
    <t>99.756</t>
  </si>
  <si>
    <t>11377.518</t>
  </si>
  <si>
    <t>109.794</t>
  </si>
  <si>
    <t>102.053</t>
  </si>
  <si>
    <t>60065.0</t>
  </si>
  <si>
    <t>11500.633</t>
  </si>
  <si>
    <t>123.115</t>
  </si>
  <si>
    <t>103.011</t>
  </si>
  <si>
    <t>11638.3</t>
  </si>
  <si>
    <t>137.667</t>
  </si>
  <si>
    <t>112.475</t>
  </si>
  <si>
    <t>61514.0</t>
  </si>
  <si>
    <t>11778.073</t>
  </si>
  <si>
    <t>117.289</t>
  </si>
  <si>
    <t>104.925</t>
  </si>
  <si>
    <t>62167.0</t>
  </si>
  <si>
    <t>11903.102</t>
  </si>
  <si>
    <t>123.361</t>
  </si>
  <si>
    <t>12068.532</t>
  </si>
  <si>
    <t>12228.601</t>
  </si>
  <si>
    <t>160.069</t>
  </si>
  <si>
    <t>137.557</t>
  </si>
  <si>
    <t>64935.0</t>
  </si>
  <si>
    <t>12433.091</t>
  </si>
  <si>
    <t>150.796</t>
  </si>
  <si>
    <t>111.052</t>
  </si>
  <si>
    <t>66186.0</t>
  </si>
  <si>
    <t>12672.62</t>
  </si>
  <si>
    <t>239.529</t>
  </si>
  <si>
    <t>167.427</t>
  </si>
  <si>
    <t>112.776</t>
  </si>
  <si>
    <t>12885.151</t>
  </si>
  <si>
    <t>178.122</t>
  </si>
  <si>
    <t>114.499</t>
  </si>
  <si>
    <t>13166.995</t>
  </si>
  <si>
    <t>281.844</t>
  </si>
  <si>
    <t>198.417</t>
  </si>
  <si>
    <t>116.031</t>
  </si>
  <si>
    <t>1155.286</t>
  </si>
  <si>
    <t>13451.519</t>
  </si>
  <si>
    <t>284.524</t>
  </si>
  <si>
    <t>221.202</t>
  </si>
  <si>
    <t>118.711</t>
  </si>
  <si>
    <t>71644.0</t>
  </si>
  <si>
    <t>13717.662</t>
  </si>
  <si>
    <t>235.59</t>
  </si>
  <si>
    <t>121.775</t>
  </si>
  <si>
    <t>14014.823</t>
  </si>
  <si>
    <t>297.161</t>
  </si>
  <si>
    <t>255.175</t>
  </si>
  <si>
    <t>14361.575</t>
  </si>
  <si>
    <t>346.752</t>
  </si>
  <si>
    <t>125.604</t>
  </si>
  <si>
    <t>76727.0</t>
  </si>
  <si>
    <t>14690.903</t>
  </si>
  <si>
    <t>329.328</t>
  </si>
  <si>
    <t>288.326</t>
  </si>
  <si>
    <t>127.327</t>
  </si>
  <si>
    <t>78493.0</t>
  </si>
  <si>
    <t>15029.038</t>
  </si>
  <si>
    <t>338.136</t>
  </si>
  <si>
    <t>306.27</t>
  </si>
  <si>
    <t>80429.0</t>
  </si>
  <si>
    <t>1665.857</t>
  </si>
  <si>
    <t>15399.724</t>
  </si>
  <si>
    <t>318.961</t>
  </si>
  <si>
    <t>131.923</t>
  </si>
  <si>
    <t>15679.461</t>
  </si>
  <si>
    <t>279.737</t>
  </si>
  <si>
    <t>318.277</t>
  </si>
  <si>
    <t>134.795</t>
  </si>
  <si>
    <t>1705.857</t>
  </si>
  <si>
    <t>16004.002</t>
  </si>
  <si>
    <t>324.541</t>
  </si>
  <si>
    <t>326.62</t>
  </si>
  <si>
    <t>137.284</t>
  </si>
  <si>
    <t>1778.714</t>
  </si>
  <si>
    <t>16398.813</t>
  </si>
  <si>
    <t>394.811</t>
  </si>
  <si>
    <t>340.57</t>
  </si>
  <si>
    <t>88004.0</t>
  </si>
  <si>
    <t>16850.107</t>
  </si>
  <si>
    <t>451.294</t>
  </si>
  <si>
    <t>355.505</t>
  </si>
  <si>
    <t>143.028</t>
  </si>
  <si>
    <t>1923.571</t>
  </si>
  <si>
    <t>17269.043</t>
  </si>
  <si>
    <t>418.936</t>
  </si>
  <si>
    <t>368.306</t>
  </si>
  <si>
    <t>146.091</t>
  </si>
  <si>
    <t>17750.781</t>
  </si>
  <si>
    <t>481.738</t>
  </si>
  <si>
    <t>388.82</t>
  </si>
  <si>
    <t>149.346</t>
  </si>
  <si>
    <t>18127.594</t>
  </si>
  <si>
    <t>376.813</t>
  </si>
  <si>
    <t>389.696</t>
  </si>
  <si>
    <t>152.601</t>
  </si>
  <si>
    <t>96098.0</t>
  </si>
  <si>
    <t>18399.864</t>
  </si>
  <si>
    <t>272.27</t>
  </si>
  <si>
    <t>388.629</t>
  </si>
  <si>
    <t>98038.0</t>
  </si>
  <si>
    <t>2064.714</t>
  </si>
  <si>
    <t>18771.315</t>
  </si>
  <si>
    <t>371.451</t>
  </si>
  <si>
    <t>19100.643</t>
  </si>
  <si>
    <t>385.976</t>
  </si>
  <si>
    <t>162.366</t>
  </si>
  <si>
    <t>101109.0</t>
  </si>
  <si>
    <t>19359.319</t>
  </si>
  <si>
    <t>258.676</t>
  </si>
  <si>
    <t>358.459</t>
  </si>
  <si>
    <t>166.004</t>
  </si>
  <si>
    <t>19719.857</t>
  </si>
  <si>
    <t>360.538</t>
  </si>
  <si>
    <t>350.116</t>
  </si>
  <si>
    <t>170.408</t>
  </si>
  <si>
    <t>1738.714</t>
  </si>
  <si>
    <t>20081.16</t>
  </si>
  <si>
    <t>361.303</t>
  </si>
  <si>
    <t>332.911</t>
  </si>
  <si>
    <t>174.238</t>
  </si>
  <si>
    <t>20414.892</t>
  </si>
  <si>
    <t>333.732</t>
  </si>
  <si>
    <t>326.757</t>
  </si>
  <si>
    <t>108099.0</t>
  </si>
  <si>
    <t>20697.693</t>
  </si>
  <si>
    <t>328.261</t>
  </si>
  <si>
    <t>184.002</t>
  </si>
  <si>
    <t>109738.0</t>
  </si>
  <si>
    <t>1671.429</t>
  </si>
  <si>
    <t>21011.512</t>
  </si>
  <si>
    <t>313.819</t>
  </si>
  <si>
    <t>320.028</t>
  </si>
  <si>
    <t>187.257</t>
  </si>
  <si>
    <t>111102.0</t>
  </si>
  <si>
    <t>21272.677</t>
  </si>
  <si>
    <t>261.165</t>
  </si>
  <si>
    <t>310.29</t>
  </si>
  <si>
    <t>191.47</t>
  </si>
  <si>
    <t>113409.0</t>
  </si>
  <si>
    <t>21714.398</t>
  </si>
  <si>
    <t>441.721</t>
  </si>
  <si>
    <t>336.44</t>
  </si>
  <si>
    <t>195.874</t>
  </si>
  <si>
    <t>22135.057</t>
  </si>
  <si>
    <t>420.659</t>
  </si>
  <si>
    <t>345.029</t>
  </si>
  <si>
    <t>117755.0</t>
  </si>
  <si>
    <t>22546.525</t>
  </si>
  <si>
    <t>411.469</t>
  </si>
  <si>
    <t>352.195</t>
  </si>
  <si>
    <t>206.404</t>
  </si>
  <si>
    <t>1855.714</t>
  </si>
  <si>
    <t>22902.085</t>
  </si>
  <si>
    <t>355.559</t>
  </si>
  <si>
    <t>210.042</t>
  </si>
  <si>
    <t>23209.202</t>
  </si>
  <si>
    <t>307.118</t>
  </si>
  <si>
    <t>213.872</t>
  </si>
  <si>
    <t>122643.0</t>
  </si>
  <si>
    <t>23482.43</t>
  </si>
  <si>
    <t>273.227</t>
  </si>
  <si>
    <t>352.988</t>
  </si>
  <si>
    <t>218.467</t>
  </si>
  <si>
    <t>123945.0</t>
  </si>
  <si>
    <t>23731.723</t>
  </si>
  <si>
    <t>249.294</t>
  </si>
  <si>
    <t>24030.608</t>
  </si>
  <si>
    <t>298.884</t>
  </si>
  <si>
    <t>330.887</t>
  </si>
  <si>
    <t>24388.656</t>
  </si>
  <si>
    <t>358.049</t>
  </si>
  <si>
    <t>321.943</t>
  </si>
  <si>
    <t>234.742</t>
  </si>
  <si>
    <t>129080.0</t>
  </si>
  <si>
    <t>24714.921</t>
  </si>
  <si>
    <t>326.265</t>
  </si>
  <si>
    <t>309.771</t>
  </si>
  <si>
    <t>130598.0</t>
  </si>
  <si>
    <t>25005.572</t>
  </si>
  <si>
    <t>290.651</t>
  </si>
  <si>
    <t>300.498</t>
  </si>
  <si>
    <t>241.252</t>
  </si>
  <si>
    <t>1526.857</t>
  </si>
  <si>
    <t>25255.631</t>
  </si>
  <si>
    <t>250.06</t>
  </si>
  <si>
    <t>292.347</t>
  </si>
  <si>
    <t>245.273</t>
  </si>
  <si>
    <t>133093.0</t>
  </si>
  <si>
    <t>25483.289</t>
  </si>
  <si>
    <t>227.658</t>
  </si>
  <si>
    <t>285.837</t>
  </si>
  <si>
    <t>250.634</t>
  </si>
  <si>
    <t>1480.714</t>
  </si>
  <si>
    <t>25716.308</t>
  </si>
  <si>
    <t>233.019</t>
  </si>
  <si>
    <t>255.038</t>
  </si>
  <si>
    <t>25936.306</t>
  </si>
  <si>
    <t>219.999</t>
  </si>
  <si>
    <t>272.243</t>
  </si>
  <si>
    <t>26180.813</t>
  </si>
  <si>
    <t>244.507</t>
  </si>
  <si>
    <t>256.022</t>
  </si>
  <si>
    <t>262.505</t>
  </si>
  <si>
    <t>26423.597</t>
  </si>
  <si>
    <t>242.784</t>
  </si>
  <si>
    <t>244.097</t>
  </si>
  <si>
    <t>268.058</t>
  </si>
  <si>
    <t>139223.0</t>
  </si>
  <si>
    <t>26656.999</t>
  </si>
  <si>
    <t>271.504</t>
  </si>
  <si>
    <t>26860.723</t>
  </si>
  <si>
    <t>203.724</t>
  </si>
  <si>
    <t>229.299</t>
  </si>
  <si>
    <t>276.865</t>
  </si>
  <si>
    <t>141219.0</t>
  </si>
  <si>
    <t>27039.172</t>
  </si>
  <si>
    <t>281.461</t>
  </si>
  <si>
    <t>27232.365</t>
  </si>
  <si>
    <t>193.193</t>
  </si>
  <si>
    <t>216.58</t>
  </si>
  <si>
    <t>285.29</t>
  </si>
  <si>
    <t>27412.539</t>
  </si>
  <si>
    <t>180.173</t>
  </si>
  <si>
    <t>288.162</t>
  </si>
  <si>
    <t>144257.0</t>
  </si>
  <si>
    <t>27620.858</t>
  </si>
  <si>
    <t>208.319</t>
  </si>
  <si>
    <t>205.721</t>
  </si>
  <si>
    <t>290.843</t>
  </si>
  <si>
    <t>145252.0</t>
  </si>
  <si>
    <t>27811.37</t>
  </si>
  <si>
    <t>190.512</t>
  </si>
  <si>
    <t>198.253</t>
  </si>
  <si>
    <t>294.098</t>
  </si>
  <si>
    <t>27968.758</t>
  </si>
  <si>
    <t>157.388</t>
  </si>
  <si>
    <t>298.501</t>
  </si>
  <si>
    <t>28088.81</t>
  </si>
  <si>
    <t>120.052</t>
  </si>
  <si>
    <t>175.441</t>
  </si>
  <si>
    <t>147400.0</t>
  </si>
  <si>
    <t>28222.647</t>
  </si>
  <si>
    <t>133.837</t>
  </si>
  <si>
    <t>169.068</t>
  </si>
  <si>
    <t>28370.27</t>
  </si>
  <si>
    <t>309.032</t>
  </si>
  <si>
    <t>148968.0</t>
  </si>
  <si>
    <t>28522.872</t>
  </si>
  <si>
    <t>158.619</t>
  </si>
  <si>
    <t>312.096</t>
  </si>
  <si>
    <t>149769.0</t>
  </si>
  <si>
    <t>28676.239</t>
  </si>
  <si>
    <t>153.367</t>
  </si>
  <si>
    <t>317.457</t>
  </si>
  <si>
    <t>150505.0</t>
  </si>
  <si>
    <t>28817.161</t>
  </si>
  <si>
    <t>140.922</t>
  </si>
  <si>
    <t>143.684</t>
  </si>
  <si>
    <t>318.797</t>
  </si>
  <si>
    <t>28939.127</t>
  </si>
  <si>
    <t>121.966</t>
  </si>
  <si>
    <t>138.624</t>
  </si>
  <si>
    <t>323.01</t>
  </si>
  <si>
    <t>29020.885</t>
  </si>
  <si>
    <t>133.154</t>
  </si>
  <si>
    <t>325.499</t>
  </si>
  <si>
    <t>29109.344</t>
  </si>
  <si>
    <t>126.671</t>
  </si>
  <si>
    <t>328.945</t>
  </si>
  <si>
    <t>152555.0</t>
  </si>
  <si>
    <t>29209.674</t>
  </si>
  <si>
    <t>119.915</t>
  </si>
  <si>
    <t>330.477</t>
  </si>
  <si>
    <t>153093.0</t>
  </si>
  <si>
    <t>29312.685</t>
  </si>
  <si>
    <t>333.349</t>
  </si>
  <si>
    <t>29407.845</t>
  </si>
  <si>
    <t>335.264</t>
  </si>
  <si>
    <t>29498.41</t>
  </si>
  <si>
    <t>336.412</t>
  </si>
  <si>
    <t>154557.0</t>
  </si>
  <si>
    <t>29592.996</t>
  </si>
  <si>
    <t>155006.0</t>
  </si>
  <si>
    <t>29678.966</t>
  </si>
  <si>
    <t>341.391</t>
  </si>
  <si>
    <t>155414.0</t>
  </si>
  <si>
    <t>29757.086</t>
  </si>
  <si>
    <t>92.535</t>
  </si>
  <si>
    <t>342.922</t>
  </si>
  <si>
    <t>155884.0</t>
  </si>
  <si>
    <t>29847.077</t>
  </si>
  <si>
    <t>91.058</t>
  </si>
  <si>
    <t>156393.0</t>
  </si>
  <si>
    <t>29944.535</t>
  </si>
  <si>
    <t>97.458</t>
  </si>
  <si>
    <t>90.264</t>
  </si>
  <si>
    <t>345.22</t>
  </si>
  <si>
    <t>156996.0</t>
  </si>
  <si>
    <t>30059.991</t>
  </si>
  <si>
    <t>115.456</t>
  </si>
  <si>
    <t>346.177</t>
  </si>
  <si>
    <t>30174.299</t>
  </si>
  <si>
    <t>96.555</t>
  </si>
  <si>
    <t>346.943</t>
  </si>
  <si>
    <t>30284.394</t>
  </si>
  <si>
    <t>110.095</t>
  </si>
  <si>
    <t>98.771</t>
  </si>
  <si>
    <t>349.049</t>
  </si>
  <si>
    <t>158559.0</t>
  </si>
  <si>
    <t>30359.259</t>
  </si>
  <si>
    <t>350.581</t>
  </si>
  <si>
    <t>158962.0</t>
  </si>
  <si>
    <t>30436.421</t>
  </si>
  <si>
    <t>350.964</t>
  </si>
  <si>
    <t>30528.518</t>
  </si>
  <si>
    <t>97.349</t>
  </si>
  <si>
    <t>352.304</t>
  </si>
  <si>
    <t>159956.0</t>
  </si>
  <si>
    <t>30626.742</t>
  </si>
  <si>
    <t>160426.0</t>
  </si>
  <si>
    <t>30716.733</t>
  </si>
  <si>
    <t>161087.0</t>
  </si>
  <si>
    <t>30843.294</t>
  </si>
  <si>
    <t>357.091</t>
  </si>
  <si>
    <t>30933.668</t>
  </si>
  <si>
    <t>92.753</t>
  </si>
  <si>
    <t>357.474</t>
  </si>
  <si>
    <t>31023.659</t>
  </si>
  <si>
    <t>94.914</t>
  </si>
  <si>
    <t>31133.179</t>
  </si>
  <si>
    <t>31250.359</t>
  </si>
  <si>
    <t>103.12</t>
  </si>
  <si>
    <t>163975.0</t>
  </si>
  <si>
    <t>31396.259</t>
  </si>
  <si>
    <t>109.931</t>
  </si>
  <si>
    <t>363.218</t>
  </si>
  <si>
    <t>31541.967</t>
  </si>
  <si>
    <t>365.516</t>
  </si>
  <si>
    <t>165535.0</t>
  </si>
  <si>
    <t>31694.952</t>
  </si>
  <si>
    <t>152.984</t>
  </si>
  <si>
    <t>121.665</t>
  </si>
  <si>
    <t>365.707</t>
  </si>
  <si>
    <t>31822.279</t>
  </si>
  <si>
    <t>126.944</t>
  </si>
  <si>
    <t>367.239</t>
  </si>
  <si>
    <t>166800.0</t>
  </si>
  <si>
    <t>31937.161</t>
  </si>
  <si>
    <t>369.537</t>
  </si>
  <si>
    <t>167604.0</t>
  </si>
  <si>
    <t>32091.103</t>
  </si>
  <si>
    <t>153.942</t>
  </si>
  <si>
    <t>136.846</t>
  </si>
  <si>
    <t>370.111</t>
  </si>
  <si>
    <t>168444.0</t>
  </si>
  <si>
    <t>32251.937</t>
  </si>
  <si>
    <t>160.835</t>
  </si>
  <si>
    <t>143.083</t>
  </si>
  <si>
    <t>169487.0</t>
  </si>
  <si>
    <t>32451.64</t>
  </si>
  <si>
    <t>199.703</t>
  </si>
  <si>
    <t>371.834</t>
  </si>
  <si>
    <t>170527.0</t>
  </si>
  <si>
    <t>32650.769</t>
  </si>
  <si>
    <t>372.983</t>
  </si>
  <si>
    <t>32770.821</t>
  </si>
  <si>
    <t>374.515</t>
  </si>
  <si>
    <t>171717.0</t>
  </si>
  <si>
    <t>32878.618</t>
  </si>
  <si>
    <t>375.472</t>
  </si>
  <si>
    <t>172315.0</t>
  </si>
  <si>
    <t>32993.117</t>
  </si>
  <si>
    <t>150.851</t>
  </si>
  <si>
    <t>377.387</t>
  </si>
  <si>
    <t>173635.0</t>
  </si>
  <si>
    <t>33245.857</t>
  </si>
  <si>
    <t>252.74</t>
  </si>
  <si>
    <t>164.965</t>
  </si>
  <si>
    <t>378.344</t>
  </si>
  <si>
    <t>174969.0</t>
  </si>
  <si>
    <t>33501.278</t>
  </si>
  <si>
    <t>255.421</t>
  </si>
  <si>
    <t>178.477</t>
  </si>
  <si>
    <t>380.259</t>
  </si>
  <si>
    <t>176377.0</t>
  </si>
  <si>
    <t>33770.867</t>
  </si>
  <si>
    <t>269.589</t>
  </si>
  <si>
    <t>188.461</t>
  </si>
  <si>
    <t>381.791</t>
  </si>
  <si>
    <t>177768.0</t>
  </si>
  <si>
    <t>1034.429</t>
  </si>
  <si>
    <t>34037.202</t>
  </si>
  <si>
    <t>266.334</t>
  </si>
  <si>
    <t>198.062</t>
  </si>
  <si>
    <t>382.748</t>
  </si>
  <si>
    <t>34329.193</t>
  </si>
  <si>
    <t>222.625</t>
  </si>
  <si>
    <t>384.471</t>
  </si>
  <si>
    <t>180848.0</t>
  </si>
  <si>
    <t>34626.929</t>
  </si>
  <si>
    <t>297.736</t>
  </si>
  <si>
    <t>249.759</t>
  </si>
  <si>
    <t>1370.571</t>
  </si>
  <si>
    <t>34830.078</t>
  </si>
  <si>
    <t>203.149</t>
  </si>
  <si>
    <t>387.726</t>
  </si>
  <si>
    <t>183612.0</t>
  </si>
  <si>
    <t>35156.151</t>
  </si>
  <si>
    <t>326.073</t>
  </si>
  <si>
    <t>390.981</t>
  </si>
  <si>
    <t>185336.0</t>
  </si>
  <si>
    <t>35486.245</t>
  </si>
  <si>
    <t>330.094</t>
  </si>
  <si>
    <t>283.567</t>
  </si>
  <si>
    <t>394.045</t>
  </si>
  <si>
    <t>187309.0</t>
  </si>
  <si>
    <t>35864.015</t>
  </si>
  <si>
    <t>377.77</t>
  </si>
  <si>
    <t>299.021</t>
  </si>
  <si>
    <t>395.002</t>
  </si>
  <si>
    <t>189326.0</t>
  </si>
  <si>
    <t>36250.21</t>
  </si>
  <si>
    <t>386.195</t>
  </si>
  <si>
    <t>316.144</t>
  </si>
  <si>
    <t>191203.0</t>
  </si>
  <si>
    <t>36609.598</t>
  </si>
  <si>
    <t>359.389</t>
  </si>
  <si>
    <t>325.772</t>
  </si>
  <si>
    <t>400.363</t>
  </si>
  <si>
    <t>1740.143</t>
  </si>
  <si>
    <t>36959.222</t>
  </si>
  <si>
    <t>349.624</t>
  </si>
  <si>
    <t>333.185</t>
  </si>
  <si>
    <t>404.001</t>
  </si>
  <si>
    <t>37250.065</t>
  </si>
  <si>
    <t>407.256</t>
  </si>
  <si>
    <t>196812.0</t>
  </si>
  <si>
    <t>1885.714</t>
  </si>
  <si>
    <t>37683.553</t>
  </si>
  <si>
    <t>361.057</t>
  </si>
  <si>
    <t>409.745</t>
  </si>
  <si>
    <t>198554.0</t>
  </si>
  <si>
    <t>1888.286</t>
  </si>
  <si>
    <t>38017.093</t>
  </si>
  <si>
    <t>333.54</t>
  </si>
  <si>
    <t>361.55</t>
  </si>
  <si>
    <t>200382.0</t>
  </si>
  <si>
    <t>38367.1</t>
  </si>
  <si>
    <t>350.007</t>
  </si>
  <si>
    <t>357.584</t>
  </si>
  <si>
    <t>415.489</t>
  </si>
  <si>
    <t>202378.0</t>
  </si>
  <si>
    <t>1864.571</t>
  </si>
  <si>
    <t>38749.273</t>
  </si>
  <si>
    <t>382.174</t>
  </si>
  <si>
    <t>357.009</t>
  </si>
  <si>
    <t>419.893</t>
  </si>
  <si>
    <t>203669.0</t>
  </si>
  <si>
    <t>38996.461</t>
  </si>
  <si>
    <t>247.188</t>
  </si>
  <si>
    <t>340.98</t>
  </si>
  <si>
    <t>423.34</t>
  </si>
  <si>
    <t>205652.0</t>
  </si>
  <si>
    <t>39376.145</t>
  </si>
  <si>
    <t>426.595</t>
  </si>
  <si>
    <t>207436.0</t>
  </si>
  <si>
    <t>1841.143</t>
  </si>
  <si>
    <t>39717.728</t>
  </si>
  <si>
    <t>341.582</t>
  </si>
  <si>
    <t>352.523</t>
  </si>
  <si>
    <t>431.764</t>
  </si>
  <si>
    <t>209304.0</t>
  </si>
  <si>
    <t>40075.393</t>
  </si>
  <si>
    <t>357.666</t>
  </si>
  <si>
    <t>434.253</t>
  </si>
  <si>
    <t>211602.0</t>
  </si>
  <si>
    <t>40515.391</t>
  </si>
  <si>
    <t>439.998</t>
  </si>
  <si>
    <t>439.04</t>
  </si>
  <si>
    <t>213791.0</t>
  </si>
  <si>
    <t>40934.518</t>
  </si>
  <si>
    <t>419.127</t>
  </si>
  <si>
    <t>366.774</t>
  </si>
  <si>
    <t>443.061</t>
  </si>
  <si>
    <t>215984.0</t>
  </si>
  <si>
    <t>41354.411</t>
  </si>
  <si>
    <t>372.163</t>
  </si>
  <si>
    <t>448.614</t>
  </si>
  <si>
    <t>218061.0</t>
  </si>
  <si>
    <t>41752.094</t>
  </si>
  <si>
    <t>397.683</t>
  </si>
  <si>
    <t>393.662</t>
  </si>
  <si>
    <t>451.486</t>
  </si>
  <si>
    <t>219912.0</t>
  </si>
  <si>
    <t>2037.143</t>
  </si>
  <si>
    <t>42106.505</t>
  </si>
  <si>
    <t>354.411</t>
  </si>
  <si>
    <t>390.051</t>
  </si>
  <si>
    <t>221391.0</t>
  </si>
  <si>
    <t>1993.571</t>
  </si>
  <si>
    <t>42389.689</t>
  </si>
  <si>
    <t>283.184</t>
  </si>
  <si>
    <t>381.709</t>
  </si>
  <si>
    <t>460.676</t>
  </si>
  <si>
    <t>223638.0</t>
  </si>
  <si>
    <t>2047.714</t>
  </si>
  <si>
    <t>42819.921</t>
  </si>
  <si>
    <t>430.233</t>
  </si>
  <si>
    <t>464.697</t>
  </si>
  <si>
    <t>225976.0</t>
  </si>
  <si>
    <t>2053.429</t>
  </si>
  <si>
    <t>43267.578</t>
  </si>
  <si>
    <t>447.656</t>
  </si>
  <si>
    <t>393.17</t>
  </si>
  <si>
    <t>470.633</t>
  </si>
  <si>
    <t>43663.537</t>
  </si>
  <si>
    <t>389.86</t>
  </si>
  <si>
    <t>474.462</t>
  </si>
  <si>
    <t>230076.0</t>
  </si>
  <si>
    <t>2013.143</t>
  </si>
  <si>
    <t>44052.604</t>
  </si>
  <si>
    <t>389.067</t>
  </si>
  <si>
    <t>385.456</t>
  </si>
  <si>
    <t>478.866</t>
  </si>
  <si>
    <t>44428.267</t>
  </si>
  <si>
    <t>375.664</t>
  </si>
  <si>
    <t>382.31</t>
  </si>
  <si>
    <t>482.695</t>
  </si>
  <si>
    <t>1948.143</t>
  </si>
  <si>
    <t>44717.578</t>
  </si>
  <si>
    <t>289.311</t>
  </si>
  <si>
    <t>373.011</t>
  </si>
  <si>
    <t>234748.0</t>
  </si>
  <si>
    <t>1908.143</t>
  </si>
  <si>
    <t>44947.151</t>
  </si>
  <si>
    <t>229.572</t>
  </si>
  <si>
    <t>365.352</t>
  </si>
  <si>
    <t>489.588</t>
  </si>
  <si>
    <t>45275.33</t>
  </si>
  <si>
    <t>328.179</t>
  </si>
  <si>
    <t>350.773</t>
  </si>
  <si>
    <t>494.184</t>
  </si>
  <si>
    <t>1753.143</t>
  </si>
  <si>
    <t>45617.295</t>
  </si>
  <si>
    <t>341.965</t>
  </si>
  <si>
    <t>335.674</t>
  </si>
  <si>
    <t>497.63</t>
  </si>
  <si>
    <t>240065.0</t>
  </si>
  <si>
    <t>1717.286</t>
  </si>
  <si>
    <t>45965.195</t>
  </si>
  <si>
    <t>347.901</t>
  </si>
  <si>
    <t>328.808</t>
  </si>
  <si>
    <t>500.502</t>
  </si>
  <si>
    <t>242353.0</t>
  </si>
  <si>
    <t>46403.278</t>
  </si>
  <si>
    <t>438.083</t>
  </si>
  <si>
    <t>335.811</t>
  </si>
  <si>
    <t>502.991</t>
  </si>
  <si>
    <t>244645.0</t>
  </si>
  <si>
    <t>46842.127</t>
  </si>
  <si>
    <t>438.849</t>
  </si>
  <si>
    <t>344.837</t>
  </si>
  <si>
    <t>506.438</t>
  </si>
  <si>
    <t>246893.0</t>
  </si>
  <si>
    <t>47272.551</t>
  </si>
  <si>
    <t>430.424</t>
  </si>
  <si>
    <t>364.996</t>
  </si>
  <si>
    <t>509.501</t>
  </si>
  <si>
    <t>248482.0</t>
  </si>
  <si>
    <t>47576.797</t>
  </si>
  <si>
    <t>304.245</t>
  </si>
  <si>
    <t>513.331</t>
  </si>
  <si>
    <t>251288.0</t>
  </si>
  <si>
    <t>48114.061</t>
  </si>
  <si>
    <t>537.264</t>
  </si>
  <si>
    <t>405.533</t>
  </si>
  <si>
    <t>518.117</t>
  </si>
  <si>
    <t>253922.0</t>
  </si>
  <si>
    <t>48618.392</t>
  </si>
  <si>
    <t>504.331</t>
  </si>
  <si>
    <t>520.032</t>
  </si>
  <si>
    <t>256461.0</t>
  </si>
  <si>
    <t>49104.534</t>
  </si>
  <si>
    <t>448.477</t>
  </si>
  <si>
    <t>523.67</t>
  </si>
  <si>
    <t>259133.0</t>
  </si>
  <si>
    <t>49616.141</t>
  </si>
  <si>
    <t>511.607</t>
  </si>
  <si>
    <t>458.98</t>
  </si>
  <si>
    <t>527.116</t>
  </si>
  <si>
    <t>132392.0</t>
  </si>
  <si>
    <t>262017.0</t>
  </si>
  <si>
    <t>50168.34</t>
  </si>
  <si>
    <t>552.199</t>
  </si>
  <si>
    <t>532.477</t>
  </si>
  <si>
    <t>264395.0</t>
  </si>
  <si>
    <t>50623.655</t>
  </si>
  <si>
    <t>455.315</t>
  </si>
  <si>
    <t>478.729</t>
  </si>
  <si>
    <t>538.413</t>
  </si>
  <si>
    <t>265897.0</t>
  </si>
  <si>
    <t>50911.243</t>
  </si>
  <si>
    <t>287.588</t>
  </si>
  <si>
    <t>476.349</t>
  </si>
  <si>
    <t>543.391</t>
  </si>
  <si>
    <t>2406.286</t>
  </si>
  <si>
    <t>51339.178</t>
  </si>
  <si>
    <t>427.935</t>
  </si>
  <si>
    <t>460.731</t>
  </si>
  <si>
    <t>547.604</t>
  </si>
  <si>
    <t>270856.0</t>
  </si>
  <si>
    <t>51860.742</t>
  </si>
  <si>
    <t>521.564</t>
  </si>
  <si>
    <t>463.193</t>
  </si>
  <si>
    <t>272767.0</t>
  </si>
  <si>
    <t>52226.64</t>
  </si>
  <si>
    <t>365.899</t>
  </si>
  <si>
    <t>446.015</t>
  </si>
  <si>
    <t>555.454</t>
  </si>
  <si>
    <t>274690.0</t>
  </si>
  <si>
    <t>52594.837</t>
  </si>
  <si>
    <t>368.196</t>
  </si>
  <si>
    <t>559.666</t>
  </si>
  <si>
    <t>276407.0</t>
  </si>
  <si>
    <t>2055.714</t>
  </si>
  <si>
    <t>52923.591</t>
  </si>
  <si>
    <t>328.754</t>
  </si>
  <si>
    <t>393.607</t>
  </si>
  <si>
    <t>562.347</t>
  </si>
  <si>
    <t>278135.0</t>
  </si>
  <si>
    <t>1962.857</t>
  </si>
  <si>
    <t>53254.45</t>
  </si>
  <si>
    <t>330.86</t>
  </si>
  <si>
    <t>279753.0</t>
  </si>
  <si>
    <t>1979.429</t>
  </si>
  <si>
    <t>53564.248</t>
  </si>
  <si>
    <t>309.798</t>
  </si>
  <si>
    <t>379.001</t>
  </si>
  <si>
    <t>571.154</t>
  </si>
  <si>
    <t>280741.0</t>
  </si>
  <si>
    <t>53753.421</t>
  </si>
  <si>
    <t>189.172</t>
  </si>
  <si>
    <t>344.892</t>
  </si>
  <si>
    <t>577.664</t>
  </si>
  <si>
    <t>282270.0</t>
  </si>
  <si>
    <t>54046.178</t>
  </si>
  <si>
    <t>292.757</t>
  </si>
  <si>
    <t>312.205</t>
  </si>
  <si>
    <t>583.408</t>
  </si>
  <si>
    <t>284280.0</t>
  </si>
  <si>
    <t>54431.032</t>
  </si>
  <si>
    <t>384.854</t>
  </si>
  <si>
    <t>314.913</t>
  </si>
  <si>
    <t>589.344</t>
  </si>
  <si>
    <t>1619.714</t>
  </si>
  <si>
    <t>54765.721</t>
  </si>
  <si>
    <t>334.689</t>
  </si>
  <si>
    <t>310.126</t>
  </si>
  <si>
    <t>592.79</t>
  </si>
  <si>
    <t>287680.0</t>
  </si>
  <si>
    <t>1610.429</t>
  </si>
  <si>
    <t>55082.029</t>
  </si>
  <si>
    <t>596.428</t>
  </si>
  <si>
    <t>289120.0</t>
  </si>
  <si>
    <t>1569.286</t>
  </si>
  <si>
    <t>55357.746</t>
  </si>
  <si>
    <t>275.716</t>
  </si>
  <si>
    <t>300.471</t>
  </si>
  <si>
    <t>600.832</t>
  </si>
  <si>
    <t>290259.0</t>
  </si>
  <si>
    <t>55575.83</t>
  </si>
  <si>
    <t>218.084</t>
  </si>
  <si>
    <t>287.369</t>
  </si>
  <si>
    <t>603.321</t>
  </si>
  <si>
    <t>290972.0</t>
  </si>
  <si>
    <t>1461.571</t>
  </si>
  <si>
    <t>55712.348</t>
  </si>
  <si>
    <t>136.518</t>
  </si>
  <si>
    <t>279.847</t>
  </si>
  <si>
    <t>606.385</t>
  </si>
  <si>
    <t>292052.0</t>
  </si>
  <si>
    <t>55919.135</t>
  </si>
  <si>
    <t>206.787</t>
  </si>
  <si>
    <t>267.565</t>
  </si>
  <si>
    <t>609.64</t>
  </si>
  <si>
    <t>293466.0</t>
  </si>
  <si>
    <t>56189.874</t>
  </si>
  <si>
    <t>270.738</t>
  </si>
  <si>
    <t>251.263</t>
  </si>
  <si>
    <t>612.895</t>
  </si>
  <si>
    <t>294550.0</t>
  </si>
  <si>
    <t>56397.427</t>
  </si>
  <si>
    <t>207.553</t>
  </si>
  <si>
    <t>233.101</t>
  </si>
  <si>
    <t>613.852</t>
  </si>
  <si>
    <t>295601.0</t>
  </si>
  <si>
    <t>56598.662</t>
  </si>
  <si>
    <t>618.639</t>
  </si>
  <si>
    <t>1048.857</t>
  </si>
  <si>
    <t>56763.517</t>
  </si>
  <si>
    <t>164.855</t>
  </si>
  <si>
    <t>200.824</t>
  </si>
  <si>
    <t>622.085</t>
  </si>
  <si>
    <t>169.67</t>
  </si>
  <si>
    <t>297638.0</t>
  </si>
  <si>
    <t>56988.686</t>
  </si>
  <si>
    <t>225.168</t>
  </si>
  <si>
    <t>182.334</t>
  </si>
  <si>
    <t>626.489</t>
  </si>
  <si>
    <t>298203.0</t>
  </si>
  <si>
    <t>57096.866</t>
  </si>
  <si>
    <t>628.595</t>
  </si>
  <si>
    <t>298921.0</t>
  </si>
  <si>
    <t>57234.341</t>
  </si>
  <si>
    <t>137.475</t>
  </si>
  <si>
    <t>631.084</t>
  </si>
  <si>
    <t>299736.0</t>
  </si>
  <si>
    <t>57390.389</t>
  </si>
  <si>
    <t>156.048</t>
  </si>
  <si>
    <t>635.105</t>
  </si>
  <si>
    <t>300387.0</t>
  </si>
  <si>
    <t>57515.036</t>
  </si>
  <si>
    <t>130.911</t>
  </si>
  <si>
    <t>636.829</t>
  </si>
  <si>
    <t>300946.0</t>
  </si>
  <si>
    <t>57622.068</t>
  </si>
  <si>
    <t>107.032</t>
  </si>
  <si>
    <t>639.126</t>
  </si>
  <si>
    <t>301437.0</t>
  </si>
  <si>
    <t>57716.079</t>
  </si>
  <si>
    <t>136.08</t>
  </si>
  <si>
    <t>641.615</t>
  </si>
  <si>
    <t>301751.0</t>
  </si>
  <si>
    <t>642.956</t>
  </si>
  <si>
    <t>302249.0</t>
  </si>
  <si>
    <t>57871.553</t>
  </si>
  <si>
    <t>95.352</t>
  </si>
  <si>
    <t>646.785</t>
  </si>
  <si>
    <t>302777.0</t>
  </si>
  <si>
    <t>57972.649</t>
  </si>
  <si>
    <t>649.657</t>
  </si>
  <si>
    <t>58067.044</t>
  </si>
  <si>
    <t>651.189</t>
  </si>
  <si>
    <t>78.858</t>
  </si>
  <si>
    <t>63.568</t>
  </si>
  <si>
    <t>303658.0</t>
  </si>
  <si>
    <t>58141.334</t>
  </si>
  <si>
    <t>303827.0</t>
  </si>
  <si>
    <t>58173.692</t>
  </si>
  <si>
    <t>656.358</t>
  </si>
  <si>
    <t>304074.0</t>
  </si>
  <si>
    <t>58220.985</t>
  </si>
  <si>
    <t>47.293</t>
  </si>
  <si>
    <t>49.919</t>
  </si>
  <si>
    <t>658.082</t>
  </si>
  <si>
    <t>196112.0</t>
  </si>
  <si>
    <t>304532.0</t>
  </si>
  <si>
    <t>58308.678</t>
  </si>
  <si>
    <t>34.519</t>
  </si>
  <si>
    <t>660.188</t>
  </si>
  <si>
    <t>304968.0</t>
  </si>
  <si>
    <t>58392.159</t>
  </si>
  <si>
    <t>83.481</t>
  </si>
  <si>
    <t>660.954</t>
  </si>
  <si>
    <t>305201.0</t>
  </si>
  <si>
    <t>58436.772</t>
  </si>
  <si>
    <t>37.583</t>
  </si>
  <si>
    <t>305777.0</t>
  </si>
  <si>
    <t>58547.058</t>
  </si>
  <si>
    <t>46.582</t>
  </si>
  <si>
    <t>664.4</t>
  </si>
  <si>
    <t>306334.0</t>
  </si>
  <si>
    <t>58653.707</t>
  </si>
  <si>
    <t>61.817</t>
  </si>
  <si>
    <t>666.315</t>
  </si>
  <si>
    <t>306795.0</t>
  </si>
  <si>
    <t>58741.975</t>
  </si>
  <si>
    <t>666.889</t>
  </si>
  <si>
    <t>58890.172</t>
  </si>
  <si>
    <t>148.198</t>
  </si>
  <si>
    <t>668.038</t>
  </si>
  <si>
    <t>307838.0</t>
  </si>
  <si>
    <t>58941.678</t>
  </si>
  <si>
    <t>668.613</t>
  </si>
  <si>
    <t>308048.0</t>
  </si>
  <si>
    <t>58981.886</t>
  </si>
  <si>
    <t>669.187</t>
  </si>
  <si>
    <t>308350.0</t>
  </si>
  <si>
    <t>59039.71</t>
  </si>
  <si>
    <t>70.379</t>
  </si>
  <si>
    <t>669.57</t>
  </si>
  <si>
    <t>308732.0</t>
  </si>
  <si>
    <t>59112.852</t>
  </si>
  <si>
    <t>65.592</t>
  </si>
  <si>
    <t>670.719</t>
  </si>
  <si>
    <t>309036.0</t>
  </si>
  <si>
    <t>59171.058</t>
  </si>
  <si>
    <t>309333.0</t>
  </si>
  <si>
    <t>59227.925</t>
  </si>
  <si>
    <t>69.421</t>
  </si>
  <si>
    <t>671.867</t>
  </si>
  <si>
    <t>309644.0</t>
  </si>
  <si>
    <t>59287.472</t>
  </si>
  <si>
    <t>672.25</t>
  </si>
  <si>
    <t>309853.0</t>
  </si>
  <si>
    <t>59327.489</t>
  </si>
  <si>
    <t>673.208</t>
  </si>
  <si>
    <t>310026.0</t>
  </si>
  <si>
    <t>59360.613</t>
  </si>
  <si>
    <t>54.104</t>
  </si>
  <si>
    <t>673.399</t>
  </si>
  <si>
    <t>45.843</t>
  </si>
  <si>
    <t>310544.0</t>
  </si>
  <si>
    <t>59459.795</t>
  </si>
  <si>
    <t>99.181</t>
  </si>
  <si>
    <t>673.974</t>
  </si>
  <si>
    <t>311018.0</t>
  </si>
  <si>
    <t>59550.551</t>
  </si>
  <si>
    <t>674.74</t>
  </si>
  <si>
    <t>311534.0</t>
  </si>
  <si>
    <t>59649.35</t>
  </si>
  <si>
    <t>676.463</t>
  </si>
  <si>
    <t>59679.219</t>
  </si>
  <si>
    <t>677.612</t>
  </si>
  <si>
    <t>311948.0</t>
  </si>
  <si>
    <t>59728.618</t>
  </si>
  <si>
    <t>38.403</t>
  </si>
  <si>
    <t>312164.0</t>
  </si>
  <si>
    <t>59769.976</t>
  </si>
  <si>
    <t>41.357</t>
  </si>
  <si>
    <t>44.312</t>
  </si>
  <si>
    <t>678.569</t>
  </si>
  <si>
    <t>312334.0</t>
  </si>
  <si>
    <t>59802.526</t>
  </si>
  <si>
    <t>678.76</t>
  </si>
  <si>
    <t>312499.0</t>
  </si>
  <si>
    <t>59834.118</t>
  </si>
  <si>
    <t>31.593</t>
  </si>
  <si>
    <t>679.335</t>
  </si>
  <si>
    <t>312605.0</t>
  </si>
  <si>
    <t>59854.414</t>
  </si>
  <si>
    <t>679.718</t>
  </si>
  <si>
    <t>312673.0</t>
  </si>
  <si>
    <t>59867.434</t>
  </si>
  <si>
    <t>679.909</t>
  </si>
  <si>
    <t>312811.0</t>
  </si>
  <si>
    <t>59893.857</t>
  </si>
  <si>
    <t>680.484</t>
  </si>
  <si>
    <t>313015.0</t>
  </si>
  <si>
    <t>59932.917</t>
  </si>
  <si>
    <t>680.675</t>
  </si>
  <si>
    <t>23.277</t>
  </si>
  <si>
    <t>313520.0</t>
  </si>
  <si>
    <t>60029.609</t>
  </si>
  <si>
    <t>680.867</t>
  </si>
  <si>
    <t>313721.0</t>
  </si>
  <si>
    <t>60068.094</t>
  </si>
  <si>
    <t>681.441</t>
  </si>
  <si>
    <t>313851.0</t>
  </si>
  <si>
    <t>60092.985</t>
  </si>
  <si>
    <t>681.824</t>
  </si>
  <si>
    <t>60153.49</t>
  </si>
  <si>
    <t>314288.0</t>
  </si>
  <si>
    <t>60176.658</t>
  </si>
  <si>
    <t>682.59</t>
  </si>
  <si>
    <t>314409.0</t>
  </si>
  <si>
    <t>60199.826</t>
  </si>
  <si>
    <t>683.547</t>
  </si>
  <si>
    <t>314492.0</t>
  </si>
  <si>
    <t>60215.718</t>
  </si>
  <si>
    <t>60230.461</t>
  </si>
  <si>
    <t>684.122</t>
  </si>
  <si>
    <t>60270.861</t>
  </si>
  <si>
    <t>684.696</t>
  </si>
  <si>
    <t>314869.0</t>
  </si>
  <si>
    <t>60287.902</t>
  </si>
  <si>
    <t>684.887</t>
  </si>
  <si>
    <t>531648.0</t>
  </si>
  <si>
    <t>315047.0</t>
  </si>
  <si>
    <t>60321.983</t>
  </si>
  <si>
    <t>685.27</t>
  </si>
  <si>
    <t>315107.0</t>
  </si>
  <si>
    <t>60333.471</t>
  </si>
  <si>
    <t>685.462</t>
  </si>
  <si>
    <t>315160.0</t>
  </si>
  <si>
    <t>60343.619</t>
  </si>
  <si>
    <t>16.166</t>
  </si>
  <si>
    <t>685.845</t>
  </si>
  <si>
    <t>315224.0</t>
  </si>
  <si>
    <t>60355.873</t>
  </si>
  <si>
    <t>315409.0</t>
  </si>
  <si>
    <t>60391.295</t>
  </si>
  <si>
    <t>686.419</t>
  </si>
  <si>
    <t>315504.0</t>
  </si>
  <si>
    <t>60409.485</t>
  </si>
  <si>
    <t>17.369</t>
  </si>
  <si>
    <t>315641.0</t>
  </si>
  <si>
    <t>60435.716</t>
  </si>
  <si>
    <t>686.802</t>
  </si>
  <si>
    <t>315761.0</t>
  </si>
  <si>
    <t>60458.693</t>
  </si>
  <si>
    <t>687.185</t>
  </si>
  <si>
    <t>315876.0</t>
  </si>
  <si>
    <t>60480.712</t>
  </si>
  <si>
    <t>687.568</t>
  </si>
  <si>
    <t>315968.0</t>
  </si>
  <si>
    <t>60498.327</t>
  </si>
  <si>
    <t>688.525</t>
  </si>
  <si>
    <t>316088.0</t>
  </si>
  <si>
    <t>60521.303</t>
  </si>
  <si>
    <t>689.1</t>
  </si>
  <si>
    <t>316189.0</t>
  </si>
  <si>
    <t>60540.642</t>
  </si>
  <si>
    <t>689.291</t>
  </si>
  <si>
    <t>316328.0</t>
  </si>
  <si>
    <t>60567.256</t>
  </si>
  <si>
    <t>689.483</t>
  </si>
  <si>
    <t>316487.0</t>
  </si>
  <si>
    <t>60597.7</t>
  </si>
  <si>
    <t>316603.0</t>
  </si>
  <si>
    <t>60619.91</t>
  </si>
  <si>
    <t>316738.0</t>
  </si>
  <si>
    <t>60645.759</t>
  </si>
  <si>
    <t>689.866</t>
  </si>
  <si>
    <t>316861.0</t>
  </si>
  <si>
    <t>60669.309</t>
  </si>
  <si>
    <t>690.057</t>
  </si>
  <si>
    <t>317083.0</t>
  </si>
  <si>
    <t>60711.816</t>
  </si>
  <si>
    <t>691.014</t>
  </si>
  <si>
    <t>317264.0</t>
  </si>
  <si>
    <t>60746.472</t>
  </si>
  <si>
    <t>317404.0</t>
  </si>
  <si>
    <t>60773.278</t>
  </si>
  <si>
    <t>317534.0</t>
  </si>
  <si>
    <t>60798.169</t>
  </si>
  <si>
    <t>317703.0</t>
  </si>
  <si>
    <t>60830.527</t>
  </si>
  <si>
    <t>30.088</t>
  </si>
  <si>
    <t>691.397</t>
  </si>
  <si>
    <t>317999.0</t>
  </si>
  <si>
    <t>60887.202</t>
  </si>
  <si>
    <t>31.128</t>
  </si>
  <si>
    <t>691.78</t>
  </si>
  <si>
    <t>60922.05</t>
  </si>
  <si>
    <t>692.163</t>
  </si>
  <si>
    <t>318435.0</t>
  </si>
  <si>
    <t>60970.683</t>
  </si>
  <si>
    <t>319223.0</t>
  </si>
  <si>
    <t>61121.561</t>
  </si>
  <si>
    <t>693.312</t>
  </si>
  <si>
    <t>319646.0</t>
  </si>
  <si>
    <t>61202.553</t>
  </si>
  <si>
    <t>61276.843</t>
  </si>
  <si>
    <t>693.695</t>
  </si>
  <si>
    <t>61467.738</t>
  </si>
  <si>
    <t>190.895</t>
  </si>
  <si>
    <t>694.078</t>
  </si>
  <si>
    <t>322620.0</t>
  </si>
  <si>
    <t>61771.984</t>
  </si>
  <si>
    <t>114.472</t>
  </si>
  <si>
    <t>694.461</t>
  </si>
  <si>
    <t>323582.0</t>
  </si>
  <si>
    <t>61956.178</t>
  </si>
  <si>
    <t>184.194</t>
  </si>
  <si>
    <t>119.231</t>
  </si>
  <si>
    <t>694.652</t>
  </si>
  <si>
    <t>324542.0</t>
  </si>
  <si>
    <t>62139.989</t>
  </si>
  <si>
    <t>183.811</t>
  </si>
  <si>
    <t>133.919</t>
  </si>
  <si>
    <t>694.844</t>
  </si>
  <si>
    <t>62305.036</t>
  </si>
  <si>
    <t>165.047</t>
  </si>
  <si>
    <t>146.885</t>
  </si>
  <si>
    <t>695.418</t>
  </si>
  <si>
    <t>326310.0</t>
  </si>
  <si>
    <t>62478.508</t>
  </si>
  <si>
    <t>173.472</t>
  </si>
  <si>
    <t>696.376</t>
  </si>
  <si>
    <t>327634.0</t>
  </si>
  <si>
    <t>62732.014</t>
  </si>
  <si>
    <t>253.506</t>
  </si>
  <si>
    <t>180.611</t>
  </si>
  <si>
    <t>697.333</t>
  </si>
  <si>
    <t>329204.0</t>
  </si>
  <si>
    <t>1167.571</t>
  </si>
  <si>
    <t>63032.621</t>
  </si>
  <si>
    <t>300.608</t>
  </si>
  <si>
    <t>223.555</t>
  </si>
  <si>
    <t>698.099</t>
  </si>
  <si>
    <t>330821.0</t>
  </si>
  <si>
    <t>63342.228</t>
  </si>
  <si>
    <t>309.607</t>
  </si>
  <si>
    <t>224.321</t>
  </si>
  <si>
    <t>699.631</t>
  </si>
  <si>
    <t>332609.0</t>
  </si>
  <si>
    <t>63684.576</t>
  </si>
  <si>
    <t>342.348</t>
  </si>
  <si>
    <t>246.914</t>
  </si>
  <si>
    <t>700.205</t>
  </si>
  <si>
    <t>334472.0</t>
  </si>
  <si>
    <t>64041.284</t>
  </si>
  <si>
    <t>356.708</t>
  </si>
  <si>
    <t>271.614</t>
  </si>
  <si>
    <t>701.354</t>
  </si>
  <si>
    <t>335709.0</t>
  </si>
  <si>
    <t>64278.132</t>
  </si>
  <si>
    <t>281.871</t>
  </si>
  <si>
    <t>702.503</t>
  </si>
  <si>
    <t>337405.0</t>
  </si>
  <si>
    <t>64602.865</t>
  </si>
  <si>
    <t>324.733</t>
  </si>
  <si>
    <t>703.077</t>
  </si>
  <si>
    <t>339816.0</t>
  </si>
  <si>
    <t>65064.499</t>
  </si>
  <si>
    <t>461.634</t>
  </si>
  <si>
    <t>333.212</t>
  </si>
  <si>
    <t>703.651</t>
  </si>
  <si>
    <t>65536.663</t>
  </si>
  <si>
    <t>472.165</t>
  </si>
  <si>
    <t>357.72</t>
  </si>
  <si>
    <t>344957.0</t>
  </si>
  <si>
    <t>66048.845</t>
  </si>
  <si>
    <t>512.182</t>
  </si>
  <si>
    <t>386.66</t>
  </si>
  <si>
    <t>706.141</t>
  </si>
  <si>
    <t>347730.0</t>
  </si>
  <si>
    <t>2160.143</t>
  </si>
  <si>
    <t>66579.79</t>
  </si>
  <si>
    <t>530.946</t>
  </si>
  <si>
    <t>413.602</t>
  </si>
  <si>
    <t>708.247</t>
  </si>
  <si>
    <t>350224.0</t>
  </si>
  <si>
    <t>67057.316</t>
  </si>
  <si>
    <t>477.526</t>
  </si>
  <si>
    <t>430.862</t>
  </si>
  <si>
    <t>709.587</t>
  </si>
  <si>
    <t>351809.0</t>
  </si>
  <si>
    <t>67360.796</t>
  </si>
  <si>
    <t>440.381</t>
  </si>
  <si>
    <t>712.268</t>
  </si>
  <si>
    <t>40866.0</t>
  </si>
  <si>
    <t>353732.0</t>
  </si>
  <si>
    <t>2332.429</t>
  </si>
  <si>
    <t>67728.992</t>
  </si>
  <si>
    <t>446.59</t>
  </si>
  <si>
    <t>713.608</t>
  </si>
  <si>
    <t>356474.0</t>
  </si>
  <si>
    <t>2379.714</t>
  </si>
  <si>
    <t>68254.002</t>
  </si>
  <si>
    <t>525.01</t>
  </si>
  <si>
    <t>455.643</t>
  </si>
  <si>
    <t>716.863</t>
  </si>
  <si>
    <t>359236.0</t>
  </si>
  <si>
    <t>68782.842</t>
  </si>
  <si>
    <t>528.84</t>
  </si>
  <si>
    <t>463.74</t>
  </si>
  <si>
    <t>718.969</t>
  </si>
  <si>
    <t>2417.714</t>
  </si>
  <si>
    <t>69289.279</t>
  </si>
  <si>
    <t>462.919</t>
  </si>
  <si>
    <t>364364.0</t>
  </si>
  <si>
    <t>2376.286</t>
  </si>
  <si>
    <t>69764.699</t>
  </si>
  <si>
    <t>475.419</t>
  </si>
  <si>
    <t>454.987</t>
  </si>
  <si>
    <t>723.756</t>
  </si>
  <si>
    <t>366675.0</t>
  </si>
  <si>
    <t>70207.186</t>
  </si>
  <si>
    <t>442.487</t>
  </si>
  <si>
    <t>449.981</t>
  </si>
  <si>
    <t>724.713</t>
  </si>
  <si>
    <t>368160.0</t>
  </si>
  <si>
    <t>70491.518</t>
  </si>
  <si>
    <t>284.333</t>
  </si>
  <si>
    <t>447.246</t>
  </si>
  <si>
    <t>727.394</t>
  </si>
  <si>
    <t>369761.0</t>
  </si>
  <si>
    <t>70798.061</t>
  </si>
  <si>
    <t>306.543</t>
  </si>
  <si>
    <t>438.438</t>
  </si>
  <si>
    <t>730.84</t>
  </si>
  <si>
    <t>372108.0</t>
  </si>
  <si>
    <t>2233.429</t>
  </si>
  <si>
    <t>71247.441</t>
  </si>
  <si>
    <t>449.38</t>
  </si>
  <si>
    <t>427.634</t>
  </si>
  <si>
    <t>733.521</t>
  </si>
  <si>
    <t>374768.0</t>
  </si>
  <si>
    <t>2218.857</t>
  </si>
  <si>
    <t>71756.751</t>
  </si>
  <si>
    <t>509.31</t>
  </si>
  <si>
    <t>424.844</t>
  </si>
  <si>
    <t>734.67</t>
  </si>
  <si>
    <t>377134.0</t>
  </si>
  <si>
    <t>72209.768</t>
  </si>
  <si>
    <t>453.018</t>
  </si>
  <si>
    <t>417.213</t>
  </si>
  <si>
    <t>738.308</t>
  </si>
  <si>
    <t>379635.0</t>
  </si>
  <si>
    <t>72688.634</t>
  </si>
  <si>
    <t>417.705</t>
  </si>
  <si>
    <t>741.18</t>
  </si>
  <si>
    <t>381854.0</t>
  </si>
  <si>
    <t>73113.506</t>
  </si>
  <si>
    <t>424.871</t>
  </si>
  <si>
    <t>415.189</t>
  </si>
  <si>
    <t>744.817</t>
  </si>
  <si>
    <t>382584.0</t>
  </si>
  <si>
    <t>2060.571</t>
  </si>
  <si>
    <t>73253.279</t>
  </si>
  <si>
    <t>394.537</t>
  </si>
  <si>
    <t>748.455</t>
  </si>
  <si>
    <t>384390.0</t>
  </si>
  <si>
    <t>2089.857</t>
  </si>
  <si>
    <t>73599.073</t>
  </si>
  <si>
    <t>345.794</t>
  </si>
  <si>
    <t>400.145</t>
  </si>
  <si>
    <t>750.37</t>
  </si>
  <si>
    <t>386493.0</t>
  </si>
  <si>
    <t>74001.734</t>
  </si>
  <si>
    <t>402.661</t>
  </si>
  <si>
    <t>393.47</t>
  </si>
  <si>
    <t>753.434</t>
  </si>
  <si>
    <t>388470.0</t>
  </si>
  <si>
    <t>1957.429</t>
  </si>
  <si>
    <t>74380.27</t>
  </si>
  <si>
    <t>378.536</t>
  </si>
  <si>
    <t>374.788</t>
  </si>
  <si>
    <t>756.689</t>
  </si>
  <si>
    <t>1890.714</t>
  </si>
  <si>
    <t>74743.871</t>
  </si>
  <si>
    <t>363.601</t>
  </si>
  <si>
    <t>362.015</t>
  </si>
  <si>
    <t>759.752</t>
  </si>
  <si>
    <t>392452.0</t>
  </si>
  <si>
    <t>75142.702</t>
  </si>
  <si>
    <t>398.832</t>
  </si>
  <si>
    <t>762.05</t>
  </si>
  <si>
    <t>394683.0</t>
  </si>
  <si>
    <t>1832.714</t>
  </si>
  <si>
    <t>75569.872</t>
  </si>
  <si>
    <t>427.169</t>
  </si>
  <si>
    <t>350.909</t>
  </si>
  <si>
    <t>765.305</t>
  </si>
  <si>
    <t>395677.0</t>
  </si>
  <si>
    <t>75760.193</t>
  </si>
  <si>
    <t>358.131</t>
  </si>
  <si>
    <t>769.326</t>
  </si>
  <si>
    <t>396746.0</t>
  </si>
  <si>
    <t>1765.143</t>
  </si>
  <si>
    <t>75964.874</t>
  </si>
  <si>
    <t>337.972</t>
  </si>
  <si>
    <t>770.666</t>
  </si>
  <si>
    <t>26390.0</t>
  </si>
  <si>
    <t>398946.0</t>
  </si>
  <si>
    <t>76386.107</t>
  </si>
  <si>
    <t>421.234</t>
  </si>
  <si>
    <t>340.625</t>
  </si>
  <si>
    <t>774.687</t>
  </si>
  <si>
    <t>400649.0</t>
  </si>
  <si>
    <t>76712.18</t>
  </si>
  <si>
    <t>777.942</t>
  </si>
  <si>
    <t>402255.0</t>
  </si>
  <si>
    <t>77019.681</t>
  </si>
  <si>
    <t>325.116</t>
  </si>
  <si>
    <t>781.197</t>
  </si>
  <si>
    <t>403716.0</t>
  </si>
  <si>
    <t>1609.143</t>
  </si>
  <si>
    <t>77299.418</t>
  </si>
  <si>
    <t>308.102</t>
  </si>
  <si>
    <t>784.643</t>
  </si>
  <si>
    <t>405056.0</t>
  </si>
  <si>
    <t>77555.988</t>
  </si>
  <si>
    <t>788.856</t>
  </si>
  <si>
    <t>405780.0</t>
  </si>
  <si>
    <t>77694.612</t>
  </si>
  <si>
    <t>276.346</t>
  </si>
  <si>
    <t>791.153</t>
  </si>
  <si>
    <t>406652.0</t>
  </si>
  <si>
    <t>77861.573</t>
  </si>
  <si>
    <t>166.962</t>
  </si>
  <si>
    <t>270.957</t>
  </si>
  <si>
    <t>793.451</t>
  </si>
  <si>
    <t>408211.0</t>
  </si>
  <si>
    <t>78160.075</t>
  </si>
  <si>
    <t>253.424</t>
  </si>
  <si>
    <t>795.748</t>
  </si>
  <si>
    <t>409489.0</t>
  </si>
  <si>
    <t>78404.773</t>
  </si>
  <si>
    <t>241.799</t>
  </si>
  <si>
    <t>439845.0</t>
  </si>
  <si>
    <t>84217.03</t>
  </si>
  <si>
    <t>5812.257</t>
  </si>
  <si>
    <t>1028.193</t>
  </si>
  <si>
    <t>849.743</t>
  </si>
  <si>
    <t>440936.0</t>
  </si>
  <si>
    <t>5317.143</t>
  </si>
  <si>
    <t>84425.924</t>
  </si>
  <si>
    <t>1018.072</t>
  </si>
  <si>
    <t>853.189</t>
  </si>
  <si>
    <t>441882.0</t>
  </si>
  <si>
    <t>5260.857</t>
  </si>
  <si>
    <t>84607.054</t>
  </si>
  <si>
    <t>1007.295</t>
  </si>
  <si>
    <t>854.913</t>
  </si>
  <si>
    <t>5157.429</t>
  </si>
  <si>
    <t>987.492</t>
  </si>
  <si>
    <t>5032.857</t>
  </si>
  <si>
    <t>963.64</t>
  </si>
  <si>
    <t>443766.0</t>
  </si>
  <si>
    <t>5079.286</t>
  </si>
  <si>
    <t>84967.783</t>
  </si>
  <si>
    <t>360.729</t>
  </si>
  <si>
    <t>972.53</t>
  </si>
  <si>
    <t>862.38</t>
  </si>
  <si>
    <t>444729.0</t>
  </si>
  <si>
    <t>85152.169</t>
  </si>
  <si>
    <t>963.914</t>
  </si>
  <si>
    <t>865.635</t>
  </si>
  <si>
    <t>445538.0</t>
  </si>
  <si>
    <t>85307.068</t>
  </si>
  <si>
    <t>154.899</t>
  </si>
  <si>
    <t>867.741</t>
  </si>
  <si>
    <t>446294.0</t>
  </si>
  <si>
    <t>85451.819</t>
  </si>
  <si>
    <t>146.556</t>
  </si>
  <si>
    <t>870.613</t>
  </si>
  <si>
    <t>447032.0</t>
  </si>
  <si>
    <t>85593.124</t>
  </si>
  <si>
    <t>141.305</t>
  </si>
  <si>
    <t>140.867</t>
  </si>
  <si>
    <t>872.336</t>
  </si>
  <si>
    <t>448322.0</t>
  </si>
  <si>
    <t>85840.12</t>
  </si>
  <si>
    <t>246.996</t>
  </si>
  <si>
    <t>124.619</t>
  </si>
  <si>
    <t>877.889</t>
  </si>
  <si>
    <t>449031.0</t>
  </si>
  <si>
    <t>85975.872</t>
  </si>
  <si>
    <t>135.752</t>
  </si>
  <si>
    <t>878.846</t>
  </si>
  <si>
    <t>449705.0</t>
  </si>
  <si>
    <t>86104.922</t>
  </si>
  <si>
    <t>129.051</t>
  </si>
  <si>
    <t>113.979</t>
  </si>
  <si>
    <t>880.57</t>
  </si>
  <si>
    <t>449980.0</t>
  </si>
  <si>
    <t>86157.577</t>
  </si>
  <si>
    <t>52.654</t>
  </si>
  <si>
    <t>100.823</t>
  </si>
  <si>
    <t>881.527</t>
  </si>
  <si>
    <t>450310.0</t>
  </si>
  <si>
    <t>86220.762</t>
  </si>
  <si>
    <t>882.867</t>
  </si>
  <si>
    <t>451459.0</t>
  </si>
  <si>
    <t>86440.76</t>
  </si>
  <si>
    <t>85.806</t>
  </si>
  <si>
    <t>887.654</t>
  </si>
  <si>
    <t>451897.0</t>
  </si>
  <si>
    <t>86524.624</t>
  </si>
  <si>
    <t>83.864</t>
  </si>
  <si>
    <t>889.186</t>
  </si>
  <si>
    <t>452272.0</t>
  </si>
  <si>
    <t>86596.425</t>
  </si>
  <si>
    <t>70.215</t>
  </si>
  <si>
    <t>890.526</t>
  </si>
  <si>
    <t>452642.0</t>
  </si>
  <si>
    <t>86667.269</t>
  </si>
  <si>
    <t>891.675</t>
  </si>
  <si>
    <t>86735.241</t>
  </si>
  <si>
    <t>453782.0</t>
  </si>
  <si>
    <t>86885.545</t>
  </si>
  <si>
    <t>150.304</t>
  </si>
  <si>
    <t>896.27</t>
  </si>
  <si>
    <t>86960.218</t>
  </si>
  <si>
    <t>74.673</t>
  </si>
  <si>
    <t>62.228</t>
  </si>
  <si>
    <t>897.802</t>
  </si>
  <si>
    <t>454509.0</t>
  </si>
  <si>
    <t>87024.743</t>
  </si>
  <si>
    <t>898.759</t>
  </si>
  <si>
    <t>454799.0</t>
  </si>
  <si>
    <t>87080.269</t>
  </si>
  <si>
    <t>899.334</t>
  </si>
  <si>
    <t>455099.0</t>
  </si>
  <si>
    <t>87137.71</t>
  </si>
  <si>
    <t>900.865</t>
  </si>
  <si>
    <t>455689.0</t>
  </si>
  <si>
    <t>87250.678</t>
  </si>
  <si>
    <t>112.967</t>
  </si>
  <si>
    <t>904.503</t>
  </si>
  <si>
    <t>455949.0</t>
  </si>
  <si>
    <t>87300.46</t>
  </si>
  <si>
    <t>905.844</t>
  </si>
  <si>
    <t>456186.0</t>
  </si>
  <si>
    <t>87345.838</t>
  </si>
  <si>
    <t>45.871</t>
  </si>
  <si>
    <t>456407.0</t>
  </si>
  <si>
    <t>87388.153</t>
  </si>
  <si>
    <t>43.983</t>
  </si>
  <si>
    <t>906.992</t>
  </si>
  <si>
    <t>456632.0</t>
  </si>
  <si>
    <t>87431.234</t>
  </si>
  <si>
    <t>908.141</t>
  </si>
  <si>
    <t>457154.0</t>
  </si>
  <si>
    <t>87531.181</t>
  </si>
  <si>
    <t>40.072</t>
  </si>
  <si>
    <t>910.247</t>
  </si>
  <si>
    <t>457390.0</t>
  </si>
  <si>
    <t>87576.368</t>
  </si>
  <si>
    <t>39.415</t>
  </si>
  <si>
    <t>457477.0</t>
  </si>
  <si>
    <t>87593.026</t>
  </si>
  <si>
    <t>912.162</t>
  </si>
  <si>
    <t>457729.0</t>
  </si>
  <si>
    <t>87641.276</t>
  </si>
  <si>
    <t>912.736</t>
  </si>
  <si>
    <t>457950.0</t>
  </si>
  <si>
    <t>87683.591</t>
  </si>
  <si>
    <t>458448.0</t>
  </si>
  <si>
    <t>87778.943</t>
  </si>
  <si>
    <t>915.034</t>
  </si>
  <si>
    <t>458698.0</t>
  </si>
  <si>
    <t>87826.81</t>
  </si>
  <si>
    <t>915.417</t>
  </si>
  <si>
    <t>458956.0</t>
  </si>
  <si>
    <t>87876.209</t>
  </si>
  <si>
    <t>915.8</t>
  </si>
  <si>
    <t>459213.0</t>
  </si>
  <si>
    <t>87925.417</t>
  </si>
  <si>
    <t>916.757</t>
  </si>
  <si>
    <t>459479.0</t>
  </si>
  <si>
    <t>87976.348</t>
  </si>
  <si>
    <t>50.931</t>
  </si>
  <si>
    <t>41.822</t>
  </si>
  <si>
    <t>916.949</t>
  </si>
  <si>
    <t>460053.0</t>
  </si>
  <si>
    <t>88086.252</t>
  </si>
  <si>
    <t>43.901</t>
  </si>
  <si>
    <t>918.289</t>
  </si>
  <si>
    <t>460799.0</t>
  </si>
  <si>
    <t>88229.088</t>
  </si>
  <si>
    <t>142.836</t>
  </si>
  <si>
    <t>919.629</t>
  </si>
  <si>
    <t>88297.634</t>
  </si>
  <si>
    <t>53.174</t>
  </si>
  <si>
    <t>920.204</t>
  </si>
  <si>
    <t>461467.0</t>
  </si>
  <si>
    <t>88356.99</t>
  </si>
  <si>
    <t>920.97</t>
  </si>
  <si>
    <t>462219.0</t>
  </si>
  <si>
    <t>88500.975</t>
  </si>
  <si>
    <t>59.246</t>
  </si>
  <si>
    <t>922.31</t>
  </si>
  <si>
    <t>88577.946</t>
  </si>
  <si>
    <t>70.242</t>
  </si>
  <si>
    <t>923.267</t>
  </si>
  <si>
    <t>88642.472</t>
  </si>
  <si>
    <t>923.459</t>
  </si>
  <si>
    <t>463277.0</t>
  </si>
  <si>
    <t>88703.55</t>
  </si>
  <si>
    <t>57.988</t>
  </si>
  <si>
    <t>924.033</t>
  </si>
  <si>
    <t>463573.0</t>
  </si>
  <si>
    <t>88760.225</t>
  </si>
  <si>
    <t>924.799</t>
  </si>
  <si>
    <t>464341.0</t>
  </si>
  <si>
    <t>88907.274</t>
  </si>
  <si>
    <t>58.043</t>
  </si>
  <si>
    <t>927.48</t>
  </si>
  <si>
    <t>464751.0</t>
  </si>
  <si>
    <t>88985.777</t>
  </si>
  <si>
    <t>927.863</t>
  </si>
  <si>
    <t>465094.0</t>
  </si>
  <si>
    <t>89051.451</t>
  </si>
  <si>
    <t>929.586</t>
  </si>
  <si>
    <t>466669.0</t>
  </si>
  <si>
    <t>89353.016</t>
  </si>
  <si>
    <t>301.565</t>
  </si>
  <si>
    <t>63.677</t>
  </si>
  <si>
    <t>467058.0</t>
  </si>
  <si>
    <t>89427.498</t>
  </si>
  <si>
    <t>933.415</t>
  </si>
  <si>
    <t>467391.0</t>
  </si>
  <si>
    <t>89491.257</t>
  </si>
  <si>
    <t>934.756</t>
  </si>
  <si>
    <t>467682.0</t>
  </si>
  <si>
    <t>89546.975</t>
  </si>
  <si>
    <t>935.138</t>
  </si>
  <si>
    <t>468619.0</t>
  </si>
  <si>
    <t>89726.382</t>
  </si>
  <si>
    <t>939.542</t>
  </si>
  <si>
    <t>469452.0</t>
  </si>
  <si>
    <t>89885.876</t>
  </si>
  <si>
    <t>469748.0</t>
  </si>
  <si>
    <t>89942.551</t>
  </si>
  <si>
    <t>941.84</t>
  </si>
  <si>
    <t>471090.0</t>
  </si>
  <si>
    <t>90199.504</t>
  </si>
  <si>
    <t>256.952</t>
  </si>
  <si>
    <t>947.201</t>
  </si>
  <si>
    <t>471414.0</t>
  </si>
  <si>
    <t>90261.54</t>
  </si>
  <si>
    <t>948.541</t>
  </si>
  <si>
    <t>472910.0</t>
  </si>
  <si>
    <t>90547.979</t>
  </si>
  <si>
    <t>286.439</t>
  </si>
  <si>
    <t>954.86</t>
  </si>
  <si>
    <t>90623.035</t>
  </si>
  <si>
    <t>75.056</t>
  </si>
  <si>
    <t>956.009</t>
  </si>
  <si>
    <t>51.642</t>
  </si>
  <si>
    <t>474234.0</t>
  </si>
  <si>
    <t>90801.485</t>
  </si>
  <si>
    <t>77.135</t>
  </si>
  <si>
    <t>958.306</t>
  </si>
  <si>
    <t>476328.0</t>
  </si>
  <si>
    <t>91202.423</t>
  </si>
  <si>
    <t>400.938</t>
  </si>
  <si>
    <t>960.987</t>
  </si>
  <si>
    <t>477151.0</t>
  </si>
  <si>
    <t>91360.002</t>
  </si>
  <si>
    <t>157.58</t>
  </si>
  <si>
    <t>105.281</t>
  </si>
  <si>
    <t>962.519</t>
  </si>
  <si>
    <t>91538.644</t>
  </si>
  <si>
    <t>178.641</t>
  </si>
  <si>
    <t>130.801</t>
  </si>
  <si>
    <t>963.285</t>
  </si>
  <si>
    <t>479343.0</t>
  </si>
  <si>
    <t>91779.704</t>
  </si>
  <si>
    <t>241.06</t>
  </si>
  <si>
    <t>139.746</t>
  </si>
  <si>
    <t>964.242</t>
  </si>
  <si>
    <t>480583.0</t>
  </si>
  <si>
    <t>92017.127</t>
  </si>
  <si>
    <t>237.423</t>
  </si>
  <si>
    <t>173.663</t>
  </si>
  <si>
    <t>965.391</t>
  </si>
  <si>
    <t>484979.0</t>
  </si>
  <si>
    <t>92858.828</t>
  </si>
  <si>
    <t>841.701</t>
  </si>
  <si>
    <t>236.629</t>
  </si>
  <si>
    <t>968.071</t>
  </si>
  <si>
    <t>488599.0</t>
  </si>
  <si>
    <t>1635.429</t>
  </si>
  <si>
    <t>93551.948</t>
  </si>
  <si>
    <t>693.121</t>
  </si>
  <si>
    <t>313.135</t>
  </si>
  <si>
    <t>969.029</t>
  </si>
  <si>
    <t>492694.0</t>
  </si>
  <si>
    <t>94336.017</t>
  </si>
  <si>
    <t>784.069</t>
  </si>
  <si>
    <t>399.625</t>
  </si>
  <si>
    <t>971.135</t>
  </si>
  <si>
    <t>3014.429</t>
  </si>
  <si>
    <t>95819.908</t>
  </si>
  <si>
    <t>1483.891</t>
  </si>
  <si>
    <t>577.172</t>
  </si>
  <si>
    <t>971.518</t>
  </si>
  <si>
    <t>504992.0</t>
  </si>
  <si>
    <t>96690.713</t>
  </si>
  <si>
    <t>870.805</t>
  </si>
  <si>
    <t>667.655</t>
  </si>
  <si>
    <t>971.901</t>
  </si>
  <si>
    <t>524716.0</t>
  </si>
  <si>
    <t>5676.714</t>
  </si>
  <si>
    <t>100467.263</t>
  </si>
  <si>
    <t>3776.55</t>
  </si>
  <si>
    <t>1086.919</t>
  </si>
  <si>
    <t>976.113</t>
  </si>
  <si>
    <t>6651.571</t>
  </si>
  <si>
    <t>102466.973</t>
  </si>
  <si>
    <t>1999.71</t>
  </si>
  <si>
    <t>1273.575</t>
  </si>
  <si>
    <t>977.262</t>
  </si>
  <si>
    <t>546176.0</t>
  </si>
  <si>
    <t>7640.286</t>
  </si>
  <si>
    <t>104576.205</t>
  </si>
  <si>
    <t>2109.231</t>
  </si>
  <si>
    <t>1462.884</t>
  </si>
  <si>
    <t>979.559</t>
  </si>
  <si>
    <t>8015.143</t>
  </si>
  <si>
    <t>106562.512</t>
  </si>
  <si>
    <t>1986.308</t>
  </si>
  <si>
    <t>1534.658</t>
  </si>
  <si>
    <t>7365.429</t>
  </si>
  <si>
    <t>1410.257</t>
  </si>
  <si>
    <t>578424.0</t>
  </si>
  <si>
    <t>7672.571</t>
  </si>
  <si>
    <t>110750.722</t>
  </si>
  <si>
    <t>4188.21</t>
  </si>
  <si>
    <t>1469.066</t>
  </si>
  <si>
    <t>989.133</t>
  </si>
  <si>
    <t>586355.0</t>
  </si>
  <si>
    <t>112269.269</t>
  </si>
  <si>
    <t>1518.547</t>
  </si>
  <si>
    <t>1400.328</t>
  </si>
  <si>
    <t>992.005</t>
  </si>
  <si>
    <t>594037.0</t>
  </si>
  <si>
    <t>6837.286</t>
  </si>
  <si>
    <t>113740.14</t>
  </si>
  <si>
    <t>1470.871</t>
  </si>
  <si>
    <t>1309.134</t>
  </si>
  <si>
    <t>994.877</t>
  </si>
  <si>
    <t>600128.0</t>
  </si>
  <si>
    <t>114906.383</t>
  </si>
  <si>
    <t>1166.242</t>
  </si>
  <si>
    <t>1191.982</t>
  </si>
  <si>
    <t>998.515</t>
  </si>
  <si>
    <t>613846.0</t>
  </si>
  <si>
    <t>5060.286</t>
  </si>
  <si>
    <t>117532.965</t>
  </si>
  <si>
    <t>2626.583</t>
  </si>
  <si>
    <t>968.892</t>
  </si>
  <si>
    <t>1011.535</t>
  </si>
  <si>
    <t>618527.0</t>
  </si>
  <si>
    <t>118429.235</t>
  </si>
  <si>
    <t>879.995</t>
  </si>
  <si>
    <t>1014.024</t>
  </si>
  <si>
    <t>4019.714</t>
  </si>
  <si>
    <t>119127.717</t>
  </si>
  <si>
    <t>698.482</t>
  </si>
  <si>
    <t>769.654</t>
  </si>
  <si>
    <t>1018.619</t>
  </si>
  <si>
    <t>625028.0</t>
  </si>
  <si>
    <t>3557.143</t>
  </si>
  <si>
    <t>119673.981</t>
  </si>
  <si>
    <t>546.263</t>
  </si>
  <si>
    <t>681.085</t>
  </si>
  <si>
    <t>1022.257</t>
  </si>
  <si>
    <t>627956.0</t>
  </si>
  <si>
    <t>3975.429</t>
  </si>
  <si>
    <t>120234.604</t>
  </si>
  <si>
    <t>560.624</t>
  </si>
  <si>
    <t>761.174</t>
  </si>
  <si>
    <t>1025.704</t>
  </si>
  <si>
    <t>633684.0</t>
  </si>
  <si>
    <t>121331.343</t>
  </si>
  <si>
    <t>1096.739</t>
  </si>
  <si>
    <t>542.625</t>
  </si>
  <si>
    <t>1035.086</t>
  </si>
  <si>
    <t>636055.0</t>
  </si>
  <si>
    <t>121785.318</t>
  </si>
  <si>
    <t>453.975</t>
  </si>
  <si>
    <t>479.44</t>
  </si>
  <si>
    <t>1038.724</t>
  </si>
  <si>
    <t>638172.0</t>
  </si>
  <si>
    <t>122190.659</t>
  </si>
  <si>
    <t>405.342</t>
  </si>
  <si>
    <t>437.563</t>
  </si>
  <si>
    <t>1041.404</t>
  </si>
  <si>
    <t>640214.0</t>
  </si>
  <si>
    <t>2169.429</t>
  </si>
  <si>
    <t>122581.641</t>
  </si>
  <si>
    <t>415.38</t>
  </si>
  <si>
    <t>1045.042</t>
  </si>
  <si>
    <t>1751.143</t>
  </si>
  <si>
    <t>335.291</t>
  </si>
  <si>
    <t>645947.0</t>
  </si>
  <si>
    <t>1751.857</t>
  </si>
  <si>
    <t>123679.337</t>
  </si>
  <si>
    <t>1097.696</t>
  </si>
  <si>
    <t>335.428</t>
  </si>
  <si>
    <t>1053.275</t>
  </si>
  <si>
    <t>647203.0</t>
  </si>
  <si>
    <t>1592.571</t>
  </si>
  <si>
    <t>123919.823</t>
  </si>
  <si>
    <t>240.486</t>
  </si>
  <si>
    <t>304.929</t>
  </si>
  <si>
    <t>1055.573</t>
  </si>
  <si>
    <t>648039.0</t>
  </si>
  <si>
    <t>124079.892</t>
  </si>
  <si>
    <t>269.89</t>
  </si>
  <si>
    <t>1059.211</t>
  </si>
  <si>
    <t>649110.0</t>
  </si>
  <si>
    <t>124284.956</t>
  </si>
  <si>
    <t>243.331</t>
  </si>
  <si>
    <t>1061.126</t>
  </si>
  <si>
    <t>649971.0</t>
  </si>
  <si>
    <t>124449.812</t>
  </si>
  <si>
    <t>266.882</t>
  </si>
  <si>
    <t>1063.998</t>
  </si>
  <si>
    <t>651700.0</t>
  </si>
  <si>
    <t>124780.863</t>
  </si>
  <si>
    <t>157.361</t>
  </si>
  <si>
    <t>1068.593</t>
  </si>
  <si>
    <t>652298.0</t>
  </si>
  <si>
    <t>124895.362</t>
  </si>
  <si>
    <t>139.363</t>
  </si>
  <si>
    <t>1068.976</t>
  </si>
  <si>
    <t>652763.0</t>
  </si>
  <si>
    <t>124984.395</t>
  </si>
  <si>
    <t>129.215</t>
  </si>
  <si>
    <t>1069.933</t>
  </si>
  <si>
    <t>125023.264</t>
  </si>
  <si>
    <t>1071.082</t>
  </si>
  <si>
    <t>653293.0</t>
  </si>
  <si>
    <t>125085.874</t>
  </si>
  <si>
    <t>62.611</t>
  </si>
  <si>
    <t>1072.805</t>
  </si>
  <si>
    <t>653854.0</t>
  </si>
  <si>
    <t>125193.289</t>
  </si>
  <si>
    <t>107.415</t>
  </si>
  <si>
    <t>58.918</t>
  </si>
  <si>
    <t>1075.294</t>
  </si>
  <si>
    <t>125234.263</t>
  </si>
  <si>
    <t>1076.443</t>
  </si>
  <si>
    <t>125294.002</t>
  </si>
  <si>
    <t>1077.592</t>
  </si>
  <si>
    <t>654954.0</t>
  </si>
  <si>
    <t>125403.906</t>
  </si>
  <si>
    <t>1080.081</t>
  </si>
  <si>
    <t>655468.0</t>
  </si>
  <si>
    <t>125502.321</t>
  </si>
  <si>
    <t>1081.613</t>
  </si>
  <si>
    <t>655750.0</t>
  </si>
  <si>
    <t>125556.315</t>
  </si>
  <si>
    <t>1082.762</t>
  </si>
  <si>
    <t>656287.0</t>
  </si>
  <si>
    <t>125659.135</t>
  </si>
  <si>
    <t>656617.0</t>
  </si>
  <si>
    <t>125722.32</t>
  </si>
  <si>
    <t>1082.953</t>
  </si>
  <si>
    <t>656876.0</t>
  </si>
  <si>
    <t>125771.91</t>
  </si>
  <si>
    <t>49.591</t>
  </si>
  <si>
    <t>1083.145</t>
  </si>
  <si>
    <t>657060.0</t>
  </si>
  <si>
    <t>125807.141</t>
  </si>
  <si>
    <t>657193.0</t>
  </si>
  <si>
    <t>125832.606</t>
  </si>
  <si>
    <t>657329.0</t>
  </si>
  <si>
    <t>125858.646</t>
  </si>
  <si>
    <t>657456.0</t>
  </si>
  <si>
    <t>125882.963</t>
  </si>
  <si>
    <t>1083.528</t>
  </si>
  <si>
    <t>657573.0</t>
  </si>
  <si>
    <t>125905.365</t>
  </si>
  <si>
    <t>1083.719</t>
  </si>
  <si>
    <t>PAN</t>
  </si>
  <si>
    <t>Panama</t>
  </si>
  <si>
    <t>4381583.0</t>
  </si>
  <si>
    <t>31.267</t>
  </si>
  <si>
    <t>45.646</t>
  </si>
  <si>
    <t>71.435</t>
  </si>
  <si>
    <t>153.826</t>
  </si>
  <si>
    <t>179.387</t>
  </si>
  <si>
    <t>205.633</t>
  </si>
  <si>
    <t>225.718</t>
  </si>
  <si>
    <t>269.537</t>
  </si>
  <si>
    <t>27.257</t>
  </si>
  <si>
    <t>24.062</t>
  </si>
  <si>
    <t>300.576</t>
  </si>
  <si>
    <t>31.039</t>
  </si>
  <si>
    <t>336.636</t>
  </si>
  <si>
    <t>381.825</t>
  </si>
  <si>
    <t>411.039</t>
  </si>
  <si>
    <t>10.498</t>
  </si>
  <si>
    <t>453.717</t>
  </si>
  <si>
    <t>42.679</t>
  </si>
  <si>
    <t>479.279</t>
  </si>
  <si>
    <t>513.285</t>
  </si>
  <si>
    <t>576.96</t>
  </si>
  <si>
    <t>39.483</t>
  </si>
  <si>
    <t>628.084</t>
  </si>
  <si>
    <t>678.75</t>
  </si>
  <si>
    <t>50.667</t>
  </si>
  <si>
    <t>16.889</t>
  </si>
  <si>
    <t>738.089</t>
  </si>
  <si>
    <t>775.975</t>
  </si>
  <si>
    <t>815.687</t>
  </si>
  <si>
    <t>856.083</t>
  </si>
  <si>
    <t>916.564</t>
  </si>
  <si>
    <t>960.84</t>
  </si>
  <si>
    <t>975.218</t>
  </si>
  <si>
    <t>27.387</t>
  </si>
  <si>
    <t>1019.495</t>
  </si>
  <si>
    <t>1063.086</t>
  </si>
  <si>
    <t>43.592</t>
  </si>
  <si>
    <t>1100.287</t>
  </si>
  <si>
    <t>37.201</t>
  </si>
  <si>
    <t>40.657</t>
  </si>
  <si>
    <t>1179.026</t>
  </si>
  <si>
    <t>46.135</t>
  </si>
  <si>
    <t>1218.281</t>
  </si>
  <si>
    <t>39.255</t>
  </si>
  <si>
    <t>1263.927</t>
  </si>
  <si>
    <t>43.298</t>
  </si>
  <si>
    <t>1318.93</t>
  </si>
  <si>
    <t>1374.161</t>
  </si>
  <si>
    <t>27221.0</t>
  </si>
  <si>
    <t>44.439</t>
  </si>
  <si>
    <t>1455.638</t>
  </si>
  <si>
    <t>50.764</t>
  </si>
  <si>
    <t>40.625</t>
  </si>
  <si>
    <t>1490.785</t>
  </si>
  <si>
    <t>1533.692</t>
  </si>
  <si>
    <t>1618.137</t>
  </si>
  <si>
    <t>84.444</t>
  </si>
  <si>
    <t>42.744</t>
  </si>
  <si>
    <t>1642.557</t>
  </si>
  <si>
    <t>1716.959</t>
  </si>
  <si>
    <t>74.402</t>
  </si>
  <si>
    <t>48.971</t>
  </si>
  <si>
    <t>47.928</t>
  </si>
  <si>
    <t>1764.431</t>
  </si>
  <si>
    <t>1795.698</t>
  </si>
  <si>
    <t>51.351</t>
  </si>
  <si>
    <t>1890.184</t>
  </si>
  <si>
    <t>48.384</t>
  </si>
  <si>
    <t>1928.07</t>
  </si>
  <si>
    <t>1966.413</t>
  </si>
  <si>
    <t>46.265</t>
  </si>
  <si>
    <t>2004.527</t>
  </si>
  <si>
    <t>57.513</t>
  </si>
  <si>
    <t>2041.271</t>
  </si>
  <si>
    <t>39.549</t>
  </si>
  <si>
    <t>2080.983</t>
  </si>
  <si>
    <t>2115.217</t>
  </si>
  <si>
    <t>34.234</t>
  </si>
  <si>
    <t>2156.527</t>
  </si>
  <si>
    <t>38.049</t>
  </si>
  <si>
    <t>61.393</t>
  </si>
  <si>
    <t>2192.358</t>
  </si>
  <si>
    <t>35.832</t>
  </si>
  <si>
    <t>2219.746</t>
  </si>
  <si>
    <t>2251.926</t>
  </si>
  <si>
    <t>35.343</t>
  </si>
  <si>
    <t>2277.031</t>
  </si>
  <si>
    <t>25.105</t>
  </si>
  <si>
    <t>65.501</t>
  </si>
  <si>
    <t>2308.755</t>
  </si>
  <si>
    <t>31.724</t>
  </si>
  <si>
    <t>66.414</t>
  </si>
  <si>
    <t>2343.217</t>
  </si>
  <si>
    <t>34.462</t>
  </si>
  <si>
    <t>2413.968</t>
  </si>
  <si>
    <t>2493.619</t>
  </si>
  <si>
    <t>79.652</t>
  </si>
  <si>
    <t>43.037</t>
  </si>
  <si>
    <t>2552.274</t>
  </si>
  <si>
    <t>58.655</t>
  </si>
  <si>
    <t>47.504</t>
  </si>
  <si>
    <t>2612.526</t>
  </si>
  <si>
    <t>60.252</t>
  </si>
  <si>
    <t>2676.658</t>
  </si>
  <si>
    <t>71.892</t>
  </si>
  <si>
    <t>2768.634</t>
  </si>
  <si>
    <t>73.033</t>
  </si>
  <si>
    <t>2859.925</t>
  </si>
  <si>
    <t>73.815</t>
  </si>
  <si>
    <t>2971.072</t>
  </si>
  <si>
    <t>111.147</t>
  </si>
  <si>
    <t>79.586</t>
  </si>
  <si>
    <t>3072.634</t>
  </si>
  <si>
    <t>101.561</t>
  </si>
  <si>
    <t>3157.991</t>
  </si>
  <si>
    <t>85.357</t>
  </si>
  <si>
    <t>3216.874</t>
  </si>
  <si>
    <t>58.883</t>
  </si>
  <si>
    <t>86.335</t>
  </si>
  <si>
    <t>80.336</t>
  </si>
  <si>
    <t>3334.183</t>
  </si>
  <si>
    <t>117.309</t>
  </si>
  <si>
    <t>3433.462</t>
  </si>
  <si>
    <t>99.279</t>
  </si>
  <si>
    <t>94.975</t>
  </si>
  <si>
    <t>82.847</t>
  </si>
  <si>
    <t>3529.09</t>
  </si>
  <si>
    <t>95.628</t>
  </si>
  <si>
    <t>3652.561</t>
  </si>
  <si>
    <t>123.471</t>
  </si>
  <si>
    <t>97.356</t>
  </si>
  <si>
    <t>88.096</t>
  </si>
  <si>
    <t>3748.645</t>
  </si>
  <si>
    <t>96.084</t>
  </si>
  <si>
    <t>96.573</t>
  </si>
  <si>
    <t>3846.555</t>
  </si>
  <si>
    <t>97.91</t>
  </si>
  <si>
    <t>90.835</t>
  </si>
  <si>
    <t>3933.053</t>
  </si>
  <si>
    <t>4082.771</t>
  </si>
  <si>
    <t>149.718</t>
  </si>
  <si>
    <t>106.941</t>
  </si>
  <si>
    <t>4241.846</t>
  </si>
  <si>
    <t>159.075</t>
  </si>
  <si>
    <t>115.483</t>
  </si>
  <si>
    <t>95.399</t>
  </si>
  <si>
    <t>4384.488</t>
  </si>
  <si>
    <t>4578.026</t>
  </si>
  <si>
    <t>193.537</t>
  </si>
  <si>
    <t>132.209</t>
  </si>
  <si>
    <t>4888.188</t>
  </si>
  <si>
    <t>310.162</t>
  </si>
  <si>
    <t>99.736</t>
  </si>
  <si>
    <t>4889.101</t>
  </si>
  <si>
    <t>148.935</t>
  </si>
  <si>
    <t>102.246</t>
  </si>
  <si>
    <t>5012.344</t>
  </si>
  <si>
    <t>123.243</t>
  </si>
  <si>
    <t>154.184</t>
  </si>
  <si>
    <t>5157.269</t>
  </si>
  <si>
    <t>144.925</t>
  </si>
  <si>
    <t>5329.352</t>
  </si>
  <si>
    <t>172.084</t>
  </si>
  <si>
    <t>155.358</t>
  </si>
  <si>
    <t>108.408</t>
  </si>
  <si>
    <t>5540.007</t>
  </si>
  <si>
    <t>210.654</t>
  </si>
  <si>
    <t>165.074</t>
  </si>
  <si>
    <t>110.691</t>
  </si>
  <si>
    <t>5756.367</t>
  </si>
  <si>
    <t>216.36</t>
  </si>
  <si>
    <t>168.334</t>
  </si>
  <si>
    <t>112.516</t>
  </si>
  <si>
    <t>5940.775</t>
  </si>
  <si>
    <t>184.408</t>
  </si>
  <si>
    <t>150.37</t>
  </si>
  <si>
    <t>114.342</t>
  </si>
  <si>
    <t>6105.556</t>
  </si>
  <si>
    <t>164.781</t>
  </si>
  <si>
    <t>173.779</t>
  </si>
  <si>
    <t>118.907</t>
  </si>
  <si>
    <t>6233.82</t>
  </si>
  <si>
    <t>128.264</t>
  </si>
  <si>
    <t>174.497</t>
  </si>
  <si>
    <t>122.33</t>
  </si>
  <si>
    <t>6397.231</t>
  </si>
  <si>
    <t>124.841</t>
  </si>
  <si>
    <t>6627.057</t>
  </si>
  <si>
    <t>185.386</t>
  </si>
  <si>
    <t>6825.159</t>
  </si>
  <si>
    <t>198.102</t>
  </si>
  <si>
    <t>183.593</t>
  </si>
  <si>
    <t>6997.015</t>
  </si>
  <si>
    <t>171.856</t>
  </si>
  <si>
    <t>177.235</t>
  </si>
  <si>
    <t>135.111</t>
  </si>
  <si>
    <t>7231.633</t>
  </si>
  <si>
    <t>234.618</t>
  </si>
  <si>
    <t>137.85</t>
  </si>
  <si>
    <t>7482.456</t>
  </si>
  <si>
    <t>141.501</t>
  </si>
  <si>
    <t>7657.05</t>
  </si>
  <si>
    <t>174.594</t>
  </si>
  <si>
    <t>203.319</t>
  </si>
  <si>
    <t>144.012</t>
  </si>
  <si>
    <t>7865.422</t>
  </si>
  <si>
    <t>208.372</t>
  </si>
  <si>
    <t>209.742</t>
  </si>
  <si>
    <t>8042.071</t>
  </si>
  <si>
    <t>176.648</t>
  </si>
  <si>
    <t>152.228</t>
  </si>
  <si>
    <t>8215.067</t>
  </si>
  <si>
    <t>159.303</t>
  </si>
  <si>
    <t>8440.557</t>
  </si>
  <si>
    <t>225.489</t>
  </si>
  <si>
    <t>8706.671</t>
  </si>
  <si>
    <t>266.114</t>
  </si>
  <si>
    <t>170.486</t>
  </si>
  <si>
    <t>8977.121</t>
  </si>
  <si>
    <t>270.45</t>
  </si>
  <si>
    <t>213.524</t>
  </si>
  <si>
    <t>175.736</t>
  </si>
  <si>
    <t>33.125</t>
  </si>
  <si>
    <t>9195.535</t>
  </si>
  <si>
    <t>218.414</t>
  </si>
  <si>
    <t>219.784</t>
  </si>
  <si>
    <t>182.354</t>
  </si>
  <si>
    <t>41251.0</t>
  </si>
  <si>
    <t>969.714</t>
  </si>
  <si>
    <t>9414.634</t>
  </si>
  <si>
    <t>219.099</t>
  </si>
  <si>
    <t>186.919</t>
  </si>
  <si>
    <t>9634.874</t>
  </si>
  <si>
    <t>220.24</t>
  </si>
  <si>
    <t>227.543</t>
  </si>
  <si>
    <t>191.483</t>
  </si>
  <si>
    <t>43257.0</t>
  </si>
  <si>
    <t>9872.459</t>
  </si>
  <si>
    <t>237.585</t>
  </si>
  <si>
    <t>196.961</t>
  </si>
  <si>
    <t>1049.857</t>
  </si>
  <si>
    <t>10117.804</t>
  </si>
  <si>
    <t>245.345</t>
  </si>
  <si>
    <t>239.607</t>
  </si>
  <si>
    <t>203.808</t>
  </si>
  <si>
    <t>10414.729</t>
  </si>
  <si>
    <t>296.925</t>
  </si>
  <si>
    <t>244.008</t>
  </si>
  <si>
    <t>207.459</t>
  </si>
  <si>
    <t>10766.2</t>
  </si>
  <si>
    <t>351.471</t>
  </si>
  <si>
    <t>255.583</t>
  </si>
  <si>
    <t>48096.0</t>
  </si>
  <si>
    <t>10976.855</t>
  </si>
  <si>
    <t>254.474</t>
  </si>
  <si>
    <t>11238.632</t>
  </si>
  <si>
    <t>261.778</t>
  </si>
  <si>
    <t>50373.0</t>
  </si>
  <si>
    <t>11496.53</t>
  </si>
  <si>
    <t>257.898</t>
  </si>
  <si>
    <t>265.951</t>
  </si>
  <si>
    <t>228.228</t>
  </si>
  <si>
    <t>11732.746</t>
  </si>
  <si>
    <t>265.755</t>
  </si>
  <si>
    <t>236.901</t>
  </si>
  <si>
    <t>11927.424</t>
  </si>
  <si>
    <t>194.678</t>
  </si>
  <si>
    <t>258.517</t>
  </si>
  <si>
    <t>12202.896</t>
  </si>
  <si>
    <t>275.471</t>
  </si>
  <si>
    <t>255.452</t>
  </si>
  <si>
    <t>250.138</t>
  </si>
  <si>
    <t>12421.538</t>
  </si>
  <si>
    <t>218.642</t>
  </si>
  <si>
    <t>236.477</t>
  </si>
  <si>
    <t>42.675</t>
  </si>
  <si>
    <t>12587.46</t>
  </si>
  <si>
    <t>165.922</t>
  </si>
  <si>
    <t>230.086</t>
  </si>
  <si>
    <t>264.516</t>
  </si>
  <si>
    <t>12759.316</t>
  </si>
  <si>
    <t>269.309</t>
  </si>
  <si>
    <t>12967.231</t>
  </si>
  <si>
    <t>210.1</t>
  </si>
  <si>
    <t>13235.627</t>
  </si>
  <si>
    <t>268.396</t>
  </si>
  <si>
    <t>214.697</t>
  </si>
  <si>
    <t>285.285</t>
  </si>
  <si>
    <t>45.245</t>
  </si>
  <si>
    <t>58864.0</t>
  </si>
  <si>
    <t>13434.414</t>
  </si>
  <si>
    <t>198.787</t>
  </si>
  <si>
    <t>215.284</t>
  </si>
  <si>
    <t>45.859</t>
  </si>
  <si>
    <t>60296.0</t>
  </si>
  <si>
    <t>975.429</t>
  </si>
  <si>
    <t>13761.237</t>
  </si>
  <si>
    <t>295.327</t>
  </si>
  <si>
    <t>14022.786</t>
  </si>
  <si>
    <t>261.549</t>
  </si>
  <si>
    <t>228.75</t>
  </si>
  <si>
    <t>301.717</t>
  </si>
  <si>
    <t>14201.032</t>
  </si>
  <si>
    <t>307.88</t>
  </si>
  <si>
    <t>14439.758</t>
  </si>
  <si>
    <t>238.727</t>
  </si>
  <si>
    <t>240.063</t>
  </si>
  <si>
    <t>313.585</t>
  </si>
  <si>
    <t>14650.185</t>
  </si>
  <si>
    <t>210.426</t>
  </si>
  <si>
    <t>318.835</t>
  </si>
  <si>
    <t>65256.0</t>
  </si>
  <si>
    <t>14893.247</t>
  </si>
  <si>
    <t>243.063</t>
  </si>
  <si>
    <t>236.803</t>
  </si>
  <si>
    <t>324.312</t>
  </si>
  <si>
    <t>15150.46</t>
  </si>
  <si>
    <t>245.149</t>
  </si>
  <si>
    <t>330.702</t>
  </si>
  <si>
    <t>67453.0</t>
  </si>
  <si>
    <t>15394.664</t>
  </si>
  <si>
    <t>244.204</t>
  </si>
  <si>
    <t>233.347</t>
  </si>
  <si>
    <t>335.723</t>
  </si>
  <si>
    <t>15623.577</t>
  </si>
  <si>
    <t>228.913</t>
  </si>
  <si>
    <t>228.684</t>
  </si>
  <si>
    <t>341.657</t>
  </si>
  <si>
    <t>69424.0</t>
  </si>
  <si>
    <t>15844.502</t>
  </si>
  <si>
    <t>220.925</t>
  </si>
  <si>
    <t>234.781</t>
  </si>
  <si>
    <t>347.363</t>
  </si>
  <si>
    <t>70231.0</t>
  </si>
  <si>
    <t>16028.682</t>
  </si>
  <si>
    <t>184.18</t>
  </si>
  <si>
    <t>354.438</t>
  </si>
  <si>
    <t>235074.0</t>
  </si>
  <si>
    <t>71418.0</t>
  </si>
  <si>
    <t>16299.589</t>
  </si>
  <si>
    <t>235.629</t>
  </si>
  <si>
    <t>359.231</t>
  </si>
  <si>
    <t>16560.225</t>
  </si>
  <si>
    <t>260.636</t>
  </si>
  <si>
    <t>238.14</t>
  </si>
  <si>
    <t>363.111</t>
  </si>
  <si>
    <t>73651.0</t>
  </si>
  <si>
    <t>16809.222</t>
  </si>
  <si>
    <t>248.997</t>
  </si>
  <si>
    <t>236.966</t>
  </si>
  <si>
    <t>74492.0</t>
  </si>
  <si>
    <t>1005.571</t>
  </si>
  <si>
    <t>17001.161</t>
  </si>
  <si>
    <t>75394.0</t>
  </si>
  <si>
    <t>17207.023</t>
  </si>
  <si>
    <t>205.862</t>
  </si>
  <si>
    <t>226.207</t>
  </si>
  <si>
    <t>17451.227</t>
  </si>
  <si>
    <t>229.532</t>
  </si>
  <si>
    <t>77377.0</t>
  </si>
  <si>
    <t>1020.857</t>
  </si>
  <si>
    <t>17659.599</t>
  </si>
  <si>
    <t>388.672</t>
  </si>
  <si>
    <t>78446.0</t>
  </si>
  <si>
    <t>17903.575</t>
  </si>
  <si>
    <t>243.976</t>
  </si>
  <si>
    <t>229.141</t>
  </si>
  <si>
    <t>18121.761</t>
  </si>
  <si>
    <t>223.077</t>
  </si>
  <si>
    <t>395.747</t>
  </si>
  <si>
    <t>80665.0</t>
  </si>
  <si>
    <t>18410.013</t>
  </si>
  <si>
    <t>288.252</t>
  </si>
  <si>
    <t>398.486</t>
  </si>
  <si>
    <t>18701.004</t>
  </si>
  <si>
    <t>242.835</t>
  </si>
  <si>
    <t>82543.0</t>
  </si>
  <si>
    <t>18838.625</t>
  </si>
  <si>
    <t>137.621</t>
  </si>
  <si>
    <t>408.072</t>
  </si>
  <si>
    <t>62.053</t>
  </si>
  <si>
    <t>82790.0</t>
  </si>
  <si>
    <t>18894.998</t>
  </si>
  <si>
    <t>412.864</t>
  </si>
  <si>
    <t>19115.009</t>
  </si>
  <si>
    <t>416.973</t>
  </si>
  <si>
    <t>83855.0</t>
  </si>
  <si>
    <t>772.714</t>
  </si>
  <si>
    <t>19138.06</t>
  </si>
  <si>
    <t>176.355</t>
  </si>
  <si>
    <t>420.852</t>
  </si>
  <si>
    <t>64.895</t>
  </si>
  <si>
    <t>84392.0</t>
  </si>
  <si>
    <t>19260.619</t>
  </si>
  <si>
    <t>122.558</t>
  </si>
  <si>
    <t>162.694</t>
  </si>
  <si>
    <t>85480.0</t>
  </si>
  <si>
    <t>19508.931</t>
  </si>
  <si>
    <t>248.312</t>
  </si>
  <si>
    <t>156.988</t>
  </si>
  <si>
    <t>428.612</t>
  </si>
  <si>
    <t>19833.015</t>
  </si>
  <si>
    <t>324.084</t>
  </si>
  <si>
    <t>161.716</t>
  </si>
  <si>
    <t>431.807</t>
  </si>
  <si>
    <t>19966.528</t>
  </si>
  <si>
    <t>133.513</t>
  </si>
  <si>
    <t>435.003</t>
  </si>
  <si>
    <t>88381.0</t>
  </si>
  <si>
    <t>20171.02</t>
  </si>
  <si>
    <t>437.97</t>
  </si>
  <si>
    <t>89082.0</t>
  </si>
  <si>
    <t>20331.008</t>
  </si>
  <si>
    <t>159.988</t>
  </si>
  <si>
    <t>440.937</t>
  </si>
  <si>
    <t>89982.0</t>
  </si>
  <si>
    <t>20536.413</t>
  </si>
  <si>
    <t>205.405</t>
  </si>
  <si>
    <t>199.765</t>
  </si>
  <si>
    <t>444.588</t>
  </si>
  <si>
    <t>90624.0</t>
  </si>
  <si>
    <t>20682.936</t>
  </si>
  <si>
    <t>448.696</t>
  </si>
  <si>
    <t>20845.662</t>
  </si>
  <si>
    <t>162.727</t>
  </si>
  <si>
    <t>190.962</t>
  </si>
  <si>
    <t>452.576</t>
  </si>
  <si>
    <t>92065.0</t>
  </si>
  <si>
    <t>21011.812</t>
  </si>
  <si>
    <t>21221.097</t>
  </si>
  <si>
    <t>209.285</t>
  </si>
  <si>
    <t>179.224</t>
  </si>
  <si>
    <t>456.912</t>
  </si>
  <si>
    <t>93552.0</t>
  </si>
  <si>
    <t>21351.187</t>
  </si>
  <si>
    <t>460.564</t>
  </si>
  <si>
    <t>94084.0</t>
  </si>
  <si>
    <t>21472.605</t>
  </si>
  <si>
    <t>121.417</t>
  </si>
  <si>
    <t>163.085</t>
  </si>
  <si>
    <t>463.303</t>
  </si>
  <si>
    <t>94914.0</t>
  </si>
  <si>
    <t>21662.034</t>
  </si>
  <si>
    <t>160.803</t>
  </si>
  <si>
    <t>466.955</t>
  </si>
  <si>
    <t>95596.0</t>
  </si>
  <si>
    <t>21817.686</t>
  </si>
  <si>
    <t>155.652</t>
  </si>
  <si>
    <t>162.107</t>
  </si>
  <si>
    <t>470.834</t>
  </si>
  <si>
    <t>96305.0</t>
  </si>
  <si>
    <t>21979.499</t>
  </si>
  <si>
    <t>161.814</t>
  </si>
  <si>
    <t>161.977</t>
  </si>
  <si>
    <t>473.573</t>
  </si>
  <si>
    <t>97043.0</t>
  </si>
  <si>
    <t>711.143</t>
  </si>
  <si>
    <t>22147.931</t>
  </si>
  <si>
    <t>168.432</t>
  </si>
  <si>
    <t>476.084</t>
  </si>
  <si>
    <t>97578.0</t>
  </si>
  <si>
    <t>22270.033</t>
  </si>
  <si>
    <t>122.102</t>
  </si>
  <si>
    <t>149.848</t>
  </si>
  <si>
    <t>479.051</t>
  </si>
  <si>
    <t>22459.234</t>
  </si>
  <si>
    <t>189.201</t>
  </si>
  <si>
    <t>158.292</t>
  </si>
  <si>
    <t>480.876</t>
  </si>
  <si>
    <t>22604.159</t>
  </si>
  <si>
    <t>161.651</t>
  </si>
  <si>
    <t>482.93</t>
  </si>
  <si>
    <t>22757.757</t>
  </si>
  <si>
    <t>156.532</t>
  </si>
  <si>
    <t>485.441</t>
  </si>
  <si>
    <t>86.949</t>
  </si>
  <si>
    <t>100330.0</t>
  </si>
  <si>
    <t>22898.117</t>
  </si>
  <si>
    <t>140.36</t>
  </si>
  <si>
    <t>488.408</t>
  </si>
  <si>
    <t>101041.0</t>
  </si>
  <si>
    <t>23060.387</t>
  </si>
  <si>
    <t>491.831</t>
  </si>
  <si>
    <t>101745.0</t>
  </si>
  <si>
    <t>23221.06</t>
  </si>
  <si>
    <t>160.673</t>
  </si>
  <si>
    <t>153.304</t>
  </si>
  <si>
    <t>494.342</t>
  </si>
  <si>
    <t>90.298</t>
  </si>
  <si>
    <t>23325.816</t>
  </si>
  <si>
    <t>104.757</t>
  </si>
  <si>
    <t>150.826</t>
  </si>
  <si>
    <t>495.939</t>
  </si>
  <si>
    <t>102832.0</t>
  </si>
  <si>
    <t>23469.143</t>
  </si>
  <si>
    <t>143.327</t>
  </si>
  <si>
    <t>144.273</t>
  </si>
  <si>
    <t>499.135</t>
  </si>
  <si>
    <t>23613.84</t>
  </si>
  <si>
    <t>144.697</t>
  </si>
  <si>
    <t>501.645</t>
  </si>
  <si>
    <t>104138.0</t>
  </si>
  <si>
    <t>23767.209</t>
  </si>
  <si>
    <t>144.208</t>
  </si>
  <si>
    <t>505.069</t>
  </si>
  <si>
    <t>23936.326</t>
  </si>
  <si>
    <t>169.117</t>
  </si>
  <si>
    <t>508.72</t>
  </si>
  <si>
    <t>95.743</t>
  </si>
  <si>
    <t>105601.0</t>
  </si>
  <si>
    <t>24101.107</t>
  </si>
  <si>
    <t>148.674</t>
  </si>
  <si>
    <t>512.828</t>
  </si>
  <si>
    <t>24238.5</t>
  </si>
  <si>
    <t>145.349</t>
  </si>
  <si>
    <t>515.111</t>
  </si>
  <si>
    <t>106810.0</t>
  </si>
  <si>
    <t>24377.035</t>
  </si>
  <si>
    <t>150.174</t>
  </si>
  <si>
    <t>518.534</t>
  </si>
  <si>
    <t>107284.0</t>
  </si>
  <si>
    <t>24485.215</t>
  </si>
  <si>
    <t>145.153</t>
  </si>
  <si>
    <t>521.501</t>
  </si>
  <si>
    <t>100.123</t>
  </si>
  <si>
    <t>107990.0</t>
  </si>
  <si>
    <t>24646.344</t>
  </si>
  <si>
    <t>147.501</t>
  </si>
  <si>
    <t>522.87</t>
  </si>
  <si>
    <t>108726.0</t>
  </si>
  <si>
    <t>24814.319</t>
  </si>
  <si>
    <t>167.976</t>
  </si>
  <si>
    <t>149.587</t>
  </si>
  <si>
    <t>524.24</t>
  </si>
  <si>
    <t>109431.0</t>
  </si>
  <si>
    <t>24975.22</t>
  </si>
  <si>
    <t>160.901</t>
  </si>
  <si>
    <t>148.413</t>
  </si>
  <si>
    <t>527.435</t>
  </si>
  <si>
    <t>104.049</t>
  </si>
  <si>
    <t>25129.731</t>
  </si>
  <si>
    <t>146.946</t>
  </si>
  <si>
    <t>530.174</t>
  </si>
  <si>
    <t>110555.0</t>
  </si>
  <si>
    <t>25231.748</t>
  </si>
  <si>
    <t>534.054</t>
  </si>
  <si>
    <t>111277.0</t>
  </si>
  <si>
    <t>25396.529</t>
  </si>
  <si>
    <t>145.642</t>
  </si>
  <si>
    <t>535.879</t>
  </si>
  <si>
    <t>25527.988</t>
  </si>
  <si>
    <t>131.459</t>
  </si>
  <si>
    <t>148.968</t>
  </si>
  <si>
    <t>539.531</t>
  </si>
  <si>
    <t>112595.0</t>
  </si>
  <si>
    <t>25697.334</t>
  </si>
  <si>
    <t>169.345</t>
  </si>
  <si>
    <t>150.141</t>
  </si>
  <si>
    <t>25867.82</t>
  </si>
  <si>
    <t>544.78</t>
  </si>
  <si>
    <t>113962.0</t>
  </si>
  <si>
    <t>26009.321</t>
  </si>
  <si>
    <t>114653.0</t>
  </si>
  <si>
    <t>26167.027</t>
  </si>
  <si>
    <t>157.706</t>
  </si>
  <si>
    <t>148.185</t>
  </si>
  <si>
    <t>550.942</t>
  </si>
  <si>
    <t>115286.0</t>
  </si>
  <si>
    <t>26311.495</t>
  </si>
  <si>
    <t>144.468</t>
  </si>
  <si>
    <t>154.25</t>
  </si>
  <si>
    <t>552.996</t>
  </si>
  <si>
    <t>115919.0</t>
  </si>
  <si>
    <t>26455.964</t>
  </si>
  <si>
    <t>554.594</t>
  </si>
  <si>
    <t>116602.0</t>
  </si>
  <si>
    <t>26611.843</t>
  </si>
  <si>
    <t>154.836</t>
  </si>
  <si>
    <t>556.876</t>
  </si>
  <si>
    <t>117300.0</t>
  </si>
  <si>
    <t>26771.146</t>
  </si>
  <si>
    <t>153.402</t>
  </si>
  <si>
    <t>558.702</t>
  </si>
  <si>
    <t>118.001</t>
  </si>
  <si>
    <t>118054.0</t>
  </si>
  <si>
    <t>26943.23</t>
  </si>
  <si>
    <t>562.126</t>
  </si>
  <si>
    <t>118841.0</t>
  </si>
  <si>
    <t>27122.846</t>
  </si>
  <si>
    <t>179.615</t>
  </si>
  <si>
    <t>564.636</t>
  </si>
  <si>
    <t>120.869</t>
  </si>
  <si>
    <t>119666.0</t>
  </si>
  <si>
    <t>27311.134</t>
  </si>
  <si>
    <t>188.288</t>
  </si>
  <si>
    <t>163.444</t>
  </si>
  <si>
    <t>566.462</t>
  </si>
  <si>
    <t>120313.0</t>
  </si>
  <si>
    <t>27458.797</t>
  </si>
  <si>
    <t>568.516</t>
  </si>
  <si>
    <t>541185.0</t>
  </si>
  <si>
    <t>120802.0</t>
  </si>
  <si>
    <t>27570.401</t>
  </si>
  <si>
    <t>111.604</t>
  </si>
  <si>
    <t>159.205</t>
  </si>
  <si>
    <t>571.026</t>
  </si>
  <si>
    <t>121296.0</t>
  </si>
  <si>
    <t>27683.146</t>
  </si>
  <si>
    <t>112.745</t>
  </si>
  <si>
    <t>153.043</t>
  </si>
  <si>
    <t>573.081</t>
  </si>
  <si>
    <t>122128.0</t>
  </si>
  <si>
    <t>27873.031</t>
  </si>
  <si>
    <t>157.412</t>
  </si>
  <si>
    <t>574.906</t>
  </si>
  <si>
    <t>122883.0</t>
  </si>
  <si>
    <t>28045.343</t>
  </si>
  <si>
    <t>172.312</t>
  </si>
  <si>
    <t>577.189</t>
  </si>
  <si>
    <t>28185.704</t>
  </si>
  <si>
    <t>581.069</t>
  </si>
  <si>
    <t>124107.0</t>
  </si>
  <si>
    <t>28324.695</t>
  </si>
  <si>
    <t>138.991</t>
  </si>
  <si>
    <t>583.579</t>
  </si>
  <si>
    <t>28470.304</t>
  </si>
  <si>
    <t>144.501</t>
  </si>
  <si>
    <t>585.177</t>
  </si>
  <si>
    <t>132.241</t>
  </si>
  <si>
    <t>125181.0</t>
  </si>
  <si>
    <t>28569.811</t>
  </si>
  <si>
    <t>99.507</t>
  </si>
  <si>
    <t>587.459</t>
  </si>
  <si>
    <t>125739.0</t>
  </si>
  <si>
    <t>28697.163</t>
  </si>
  <si>
    <t>589.969</t>
  </si>
  <si>
    <t>134.188</t>
  </si>
  <si>
    <t>28856.009</t>
  </si>
  <si>
    <t>158.847</t>
  </si>
  <si>
    <t>592.708</t>
  </si>
  <si>
    <t>29036.766</t>
  </si>
  <si>
    <t>180.757</t>
  </si>
  <si>
    <t>141.632</t>
  </si>
  <si>
    <t>596.132</t>
  </si>
  <si>
    <t>127866.0</t>
  </si>
  <si>
    <t>29182.604</t>
  </si>
  <si>
    <t>142.414</t>
  </si>
  <si>
    <t>598.414</t>
  </si>
  <si>
    <t>128515.0</t>
  </si>
  <si>
    <t>29330.724</t>
  </si>
  <si>
    <t>143.718</t>
  </si>
  <si>
    <t>599.783</t>
  </si>
  <si>
    <t>129200.0</t>
  </si>
  <si>
    <t>29487.06</t>
  </si>
  <si>
    <t>156.336</t>
  </si>
  <si>
    <t>600.924</t>
  </si>
  <si>
    <t>129751.0</t>
  </si>
  <si>
    <t>652.857</t>
  </si>
  <si>
    <t>29612.813</t>
  </si>
  <si>
    <t>125.754</t>
  </si>
  <si>
    <t>602.066</t>
  </si>
  <si>
    <t>130422.0</t>
  </si>
  <si>
    <t>29765.954</t>
  </si>
  <si>
    <t>153.141</t>
  </si>
  <si>
    <t>604.804</t>
  </si>
  <si>
    <t>131247.0</t>
  </si>
  <si>
    <t>29954.243</t>
  </si>
  <si>
    <t>607.771</t>
  </si>
  <si>
    <t>132045.0</t>
  </si>
  <si>
    <t>30136.369</t>
  </si>
  <si>
    <t>182.126</t>
  </si>
  <si>
    <t>157.086</t>
  </si>
  <si>
    <t>611.195</t>
  </si>
  <si>
    <t>30323.972</t>
  </si>
  <si>
    <t>187.603</t>
  </si>
  <si>
    <t>163.053</t>
  </si>
  <si>
    <t>613.477</t>
  </si>
  <si>
    <t>133598.0</t>
  </si>
  <si>
    <t>30490.807</t>
  </si>
  <si>
    <t>166.835</t>
  </si>
  <si>
    <t>616.216</t>
  </si>
  <si>
    <t>30659.239</t>
  </si>
  <si>
    <t>167.454</t>
  </si>
  <si>
    <t>617.585</t>
  </si>
  <si>
    <t>30791.383</t>
  </si>
  <si>
    <t>132.144</t>
  </si>
  <si>
    <t>168.367</t>
  </si>
  <si>
    <t>620.78</t>
  </si>
  <si>
    <t>135592.0</t>
  </si>
  <si>
    <t>30945.893</t>
  </si>
  <si>
    <t>168.563</t>
  </si>
  <si>
    <t>623.291</t>
  </si>
  <si>
    <t>136024.0</t>
  </si>
  <si>
    <t>31044.488</t>
  </si>
  <si>
    <t>98.595</t>
  </si>
  <si>
    <t>155.749</t>
  </si>
  <si>
    <t>626.258</t>
  </si>
  <si>
    <t>31168.416</t>
  </si>
  <si>
    <t>123.928</t>
  </si>
  <si>
    <t>628.996</t>
  </si>
  <si>
    <t>137760.0</t>
  </si>
  <si>
    <t>31440.692</t>
  </si>
  <si>
    <t>272.276</t>
  </si>
  <si>
    <t>159.531</t>
  </si>
  <si>
    <t>632.192</t>
  </si>
  <si>
    <t>138506.0</t>
  </si>
  <si>
    <t>31610.95</t>
  </si>
  <si>
    <t>170.258</t>
  </si>
  <si>
    <t>634.702</t>
  </si>
  <si>
    <t>31843.971</t>
  </si>
  <si>
    <t>169.247</t>
  </si>
  <si>
    <t>638.582</t>
  </si>
  <si>
    <t>32027.466</t>
  </si>
  <si>
    <t>183.495</t>
  </si>
  <si>
    <t>176.583</t>
  </si>
  <si>
    <t>640.864</t>
  </si>
  <si>
    <t>163.615</t>
  </si>
  <si>
    <t>141302.0</t>
  </si>
  <si>
    <t>32249.075</t>
  </si>
  <si>
    <t>221.609</t>
  </si>
  <si>
    <t>186.169</t>
  </si>
  <si>
    <t>920.143</t>
  </si>
  <si>
    <t>32514.504</t>
  </si>
  <si>
    <t>210.002</t>
  </si>
  <si>
    <t>143352.0</t>
  </si>
  <si>
    <t>32716.943</t>
  </si>
  <si>
    <t>202.438</t>
  </si>
  <si>
    <t>221.218</t>
  </si>
  <si>
    <t>645.885</t>
  </si>
  <si>
    <t>144477.0</t>
  </si>
  <si>
    <t>32973.699</t>
  </si>
  <si>
    <t>256.757</t>
  </si>
  <si>
    <t>651.819</t>
  </si>
  <si>
    <t>145309.0</t>
  </si>
  <si>
    <t>33163.585</t>
  </si>
  <si>
    <t>221.805</t>
  </si>
  <si>
    <t>33470.323</t>
  </si>
  <si>
    <t>306.738</t>
  </si>
  <si>
    <t>232.336</t>
  </si>
  <si>
    <t>655.699</t>
  </si>
  <si>
    <t>33701.747</t>
  </si>
  <si>
    <t>231.423</t>
  </si>
  <si>
    <t>239.183</t>
  </si>
  <si>
    <t>657.525</t>
  </si>
  <si>
    <t>148721.0</t>
  </si>
  <si>
    <t>1059.857</t>
  </si>
  <si>
    <t>33942.299</t>
  </si>
  <si>
    <t>240.552</t>
  </si>
  <si>
    <t>241.889</t>
  </si>
  <si>
    <t>660.264</t>
  </si>
  <si>
    <t>177.584</t>
  </si>
  <si>
    <t>149833.0</t>
  </si>
  <si>
    <t>34196.088</t>
  </si>
  <si>
    <t>253.79</t>
  </si>
  <si>
    <t>240.226</t>
  </si>
  <si>
    <t>663.459</t>
  </si>
  <si>
    <t>151089.0</t>
  </si>
  <si>
    <t>34482.743</t>
  </si>
  <si>
    <t>286.654</t>
  </si>
  <si>
    <t>252.257</t>
  </si>
  <si>
    <t>666.882</t>
  </si>
  <si>
    <t>152289.0</t>
  </si>
  <si>
    <t>34756.617</t>
  </si>
  <si>
    <t>273.874</t>
  </si>
  <si>
    <t>254.702</t>
  </si>
  <si>
    <t>669.165</t>
  </si>
  <si>
    <t>153577.0</t>
  </si>
  <si>
    <t>35050.574</t>
  </si>
  <si>
    <t>293.958</t>
  </si>
  <si>
    <t>269.57</t>
  </si>
  <si>
    <t>672.36</t>
  </si>
  <si>
    <t>186.887</t>
  </si>
  <si>
    <t>35325.817</t>
  </si>
  <si>
    <t>275.243</t>
  </si>
  <si>
    <t>265.071</t>
  </si>
  <si>
    <t>674.87</t>
  </si>
  <si>
    <t>155658.0</t>
  </si>
  <si>
    <t>35525.517</t>
  </si>
  <si>
    <t>260.539</t>
  </si>
  <si>
    <t>678.522</t>
  </si>
  <si>
    <t>35815.823</t>
  </si>
  <si>
    <t>290.306</t>
  </si>
  <si>
    <t>267.646</t>
  </si>
  <si>
    <t>681.489</t>
  </si>
  <si>
    <t>158532.0</t>
  </si>
  <si>
    <t>36181.444</t>
  </si>
  <si>
    <t>365.621</t>
  </si>
  <si>
    <t>283.622</t>
  </si>
  <si>
    <t>685.141</t>
  </si>
  <si>
    <t>195.142</t>
  </si>
  <si>
    <t>160287.0</t>
  </si>
  <si>
    <t>36581.984</t>
  </si>
  <si>
    <t>400.54</t>
  </si>
  <si>
    <t>299.892</t>
  </si>
  <si>
    <t>688.792</t>
  </si>
  <si>
    <t>161744.0</t>
  </si>
  <si>
    <t>36914.512</t>
  </si>
  <si>
    <t>332.528</t>
  </si>
  <si>
    <t>691.531</t>
  </si>
  <si>
    <t>163453.0</t>
  </si>
  <si>
    <t>1410.857</t>
  </si>
  <si>
    <t>37304.554</t>
  </si>
  <si>
    <t>390.042</t>
  </si>
  <si>
    <t>693.585</t>
  </si>
  <si>
    <t>164729.0</t>
  </si>
  <si>
    <t>37595.773</t>
  </si>
  <si>
    <t>291.219</t>
  </si>
  <si>
    <t>324.279</t>
  </si>
  <si>
    <t>698.378</t>
  </si>
  <si>
    <t>165806.0</t>
  </si>
  <si>
    <t>37841.575</t>
  </si>
  <si>
    <t>167311.0</t>
  </si>
  <si>
    <t>38185.058</t>
  </si>
  <si>
    <t>338.462</t>
  </si>
  <si>
    <t>707.05</t>
  </si>
  <si>
    <t>169339.0</t>
  </si>
  <si>
    <t>38647.904</t>
  </si>
  <si>
    <t>462.846</t>
  </si>
  <si>
    <t>352.351</t>
  </si>
  <si>
    <t>710.702</t>
  </si>
  <si>
    <t>171219.0</t>
  </si>
  <si>
    <t>39076.973</t>
  </si>
  <si>
    <t>429.069</t>
  </si>
  <si>
    <t>356.427</t>
  </si>
  <si>
    <t>716.864</t>
  </si>
  <si>
    <t>173607.0</t>
  </si>
  <si>
    <t>1694.714</t>
  </si>
  <si>
    <t>39621.981</t>
  </si>
  <si>
    <t>386.781</t>
  </si>
  <si>
    <t>719.831</t>
  </si>
  <si>
    <t>1779.143</t>
  </si>
  <si>
    <t>40146.906</t>
  </si>
  <si>
    <t>524.924</t>
  </si>
  <si>
    <t>406.05</t>
  </si>
  <si>
    <t>724.167</t>
  </si>
  <si>
    <t>177719.0</t>
  </si>
  <si>
    <t>40560.455</t>
  </si>
  <si>
    <t>413.549</t>
  </si>
  <si>
    <t>423.526</t>
  </si>
  <si>
    <t>728.732</t>
  </si>
  <si>
    <t>179230.0</t>
  </si>
  <si>
    <t>1917.714</t>
  </si>
  <si>
    <t>40905.308</t>
  </si>
  <si>
    <t>344.853</t>
  </si>
  <si>
    <t>437.676</t>
  </si>
  <si>
    <t>733.068</t>
  </si>
  <si>
    <t>181166.0</t>
  </si>
  <si>
    <t>1979.286</t>
  </si>
  <si>
    <t>41347.157</t>
  </si>
  <si>
    <t>441.849</t>
  </si>
  <si>
    <t>451.728</t>
  </si>
  <si>
    <t>739.687</t>
  </si>
  <si>
    <t>227.261</t>
  </si>
  <si>
    <t>41760.478</t>
  </si>
  <si>
    <t>413.321</t>
  </si>
  <si>
    <t>444.653</t>
  </si>
  <si>
    <t>744.936</t>
  </si>
  <si>
    <t>185424.0</t>
  </si>
  <si>
    <t>2029.286</t>
  </si>
  <si>
    <t>42318.952</t>
  </si>
  <si>
    <t>558.474</t>
  </si>
  <si>
    <t>463.14</t>
  </si>
  <si>
    <t>750.185</t>
  </si>
  <si>
    <t>187779.0</t>
  </si>
  <si>
    <t>42856.429</t>
  </si>
  <si>
    <t>537.477</t>
  </si>
  <si>
    <t>462.064</t>
  </si>
  <si>
    <t>190585.0</t>
  </si>
  <si>
    <t>2096.857</t>
  </si>
  <si>
    <t>43496.837</t>
  </si>
  <si>
    <t>640.408</t>
  </si>
  <si>
    <t>478.562</t>
  </si>
  <si>
    <t>760.228</t>
  </si>
  <si>
    <t>193007.0</t>
  </si>
  <si>
    <t>44049.605</t>
  </si>
  <si>
    <t>552.768</t>
  </si>
  <si>
    <t>498.45</t>
  </si>
  <si>
    <t>765.933</t>
  </si>
  <si>
    <t>194619.0</t>
  </si>
  <si>
    <t>2198.429</t>
  </si>
  <si>
    <t>44417.508</t>
  </si>
  <si>
    <t>501.743</t>
  </si>
  <si>
    <t>771.867</t>
  </si>
  <si>
    <t>196987.0</t>
  </si>
  <si>
    <t>44957.952</t>
  </si>
  <si>
    <t>540.444</t>
  </si>
  <si>
    <t>515.828</t>
  </si>
  <si>
    <t>778.486</t>
  </si>
  <si>
    <t>199947.0</t>
  </si>
  <si>
    <t>45633.507</t>
  </si>
  <si>
    <t>553.29</t>
  </si>
  <si>
    <t>784.876</t>
  </si>
  <si>
    <t>203295.0</t>
  </si>
  <si>
    <t>46397.615</t>
  </si>
  <si>
    <t>764.107</t>
  </si>
  <si>
    <t>582.666</t>
  </si>
  <si>
    <t>794.462</t>
  </si>
  <si>
    <t>206310.0</t>
  </si>
  <si>
    <t>47085.722</t>
  </si>
  <si>
    <t>688.107</t>
  </si>
  <si>
    <t>604.185</t>
  </si>
  <si>
    <t>799.711</t>
  </si>
  <si>
    <t>209584.0</t>
  </si>
  <si>
    <t>47832.941</t>
  </si>
  <si>
    <t>747.219</t>
  </si>
  <si>
    <t>619.443</t>
  </si>
  <si>
    <t>804.96</t>
  </si>
  <si>
    <t>2761.714</t>
  </si>
  <si>
    <t>48461.709</t>
  </si>
  <si>
    <t>628.768</t>
  </si>
  <si>
    <t>813.861</t>
  </si>
  <si>
    <t>214038.0</t>
  </si>
  <si>
    <t>48849.468</t>
  </si>
  <si>
    <t>387.759</t>
  </si>
  <si>
    <t>633.137</t>
  </si>
  <si>
    <t>820.936</t>
  </si>
  <si>
    <t>217202.0</t>
  </si>
  <si>
    <t>2887.857</t>
  </si>
  <si>
    <t>49571.582</t>
  </si>
  <si>
    <t>722.113</t>
  </si>
  <si>
    <t>659.09</t>
  </si>
  <si>
    <t>828.924</t>
  </si>
  <si>
    <t>220261.0</t>
  </si>
  <si>
    <t>50269.731</t>
  </si>
  <si>
    <t>698.15</t>
  </si>
  <si>
    <t>662.318</t>
  </si>
  <si>
    <t>836.227</t>
  </si>
  <si>
    <t>223674.0</t>
  </si>
  <si>
    <t>2911.286</t>
  </si>
  <si>
    <t>51048.674</t>
  </si>
  <si>
    <t>778.942</t>
  </si>
  <si>
    <t>664.437</t>
  </si>
  <si>
    <t>847.867</t>
  </si>
  <si>
    <t>226660.0</t>
  </si>
  <si>
    <t>51730.162</t>
  </si>
  <si>
    <t>663.491</t>
  </si>
  <si>
    <t>857.224</t>
  </si>
  <si>
    <t>228724.0</t>
  </si>
  <si>
    <t>52201.225</t>
  </si>
  <si>
    <t>471.063</t>
  </si>
  <si>
    <t>624.041</t>
  </si>
  <si>
    <t>867.038</t>
  </si>
  <si>
    <t>231357.0</t>
  </si>
  <si>
    <t>52802.149</t>
  </si>
  <si>
    <t>620.063</t>
  </si>
  <si>
    <t>876.396</t>
  </si>
  <si>
    <t>233705.0</t>
  </si>
  <si>
    <t>2809.571</t>
  </si>
  <si>
    <t>53338.029</t>
  </si>
  <si>
    <t>641.223</t>
  </si>
  <si>
    <t>888.263</t>
  </si>
  <si>
    <t>238279.0</t>
  </si>
  <si>
    <t>54381.944</t>
  </si>
  <si>
    <t>1043.915</t>
  </si>
  <si>
    <t>687.195</t>
  </si>
  <si>
    <t>897.621</t>
  </si>
  <si>
    <t>15991.0</t>
  </si>
  <si>
    <t>242744.0</t>
  </si>
  <si>
    <t>55400.982</t>
  </si>
  <si>
    <t>1019.038</t>
  </si>
  <si>
    <t>733.036</t>
  </si>
  <si>
    <t>907.206</t>
  </si>
  <si>
    <t>246790.0</t>
  </si>
  <si>
    <t>56324.392</t>
  </si>
  <si>
    <t>923.411</t>
  </si>
  <si>
    <t>753.674</t>
  </si>
  <si>
    <t>917.933</t>
  </si>
  <si>
    <t>249733.0</t>
  </si>
  <si>
    <t>3296.143</t>
  </si>
  <si>
    <t>56996.067</t>
  </si>
  <si>
    <t>671.675</t>
  </si>
  <si>
    <t>752.272</t>
  </si>
  <si>
    <t>927.519</t>
  </si>
  <si>
    <t>299.841</t>
  </si>
  <si>
    <t>57459.599</t>
  </si>
  <si>
    <t>463.531</t>
  </si>
  <si>
    <t>936.42</t>
  </si>
  <si>
    <t>57909.664</t>
  </si>
  <si>
    <t>450.066</t>
  </si>
  <si>
    <t>729.645</t>
  </si>
  <si>
    <t>944.864</t>
  </si>
  <si>
    <t>256230.0</t>
  </si>
  <si>
    <t>58478.865</t>
  </si>
  <si>
    <t>569.201</t>
  </si>
  <si>
    <t>734.405</t>
  </si>
  <si>
    <t>9.944</t>
  </si>
  <si>
    <t>259770.0</t>
  </si>
  <si>
    <t>59286.792</t>
  </si>
  <si>
    <t>807.927</t>
  </si>
  <si>
    <t>700.693</t>
  </si>
  <si>
    <t>967.23</t>
  </si>
  <si>
    <t>264956.0</t>
  </si>
  <si>
    <t>60470.383</t>
  </si>
  <si>
    <t>1183.59</t>
  </si>
  <si>
    <t>724.2</t>
  </si>
  <si>
    <t>977.501</t>
  </si>
  <si>
    <t>269091.0</t>
  </si>
  <si>
    <t>3185.857</t>
  </si>
  <si>
    <t>61414.105</t>
  </si>
  <si>
    <t>943.723</t>
  </si>
  <si>
    <t>727.102</t>
  </si>
  <si>
    <t>986.173</t>
  </si>
  <si>
    <t>62314.693</t>
  </si>
  <si>
    <t>759.804</t>
  </si>
  <si>
    <t>995.759</t>
  </si>
  <si>
    <t>276772.0</t>
  </si>
  <si>
    <t>3572.571</t>
  </si>
  <si>
    <t>63167.125</t>
  </si>
  <si>
    <t>852.432</t>
  </si>
  <si>
    <t>815.361</t>
  </si>
  <si>
    <t>1005.573</t>
  </si>
  <si>
    <t>279196.0</t>
  </si>
  <si>
    <t>3637.143</t>
  </si>
  <si>
    <t>63720.349</t>
  </si>
  <si>
    <t>553.225</t>
  </si>
  <si>
    <t>830.098</t>
  </si>
  <si>
    <t>1016.756</t>
  </si>
  <si>
    <t>281353.0</t>
  </si>
  <si>
    <t>64212.637</t>
  </si>
  <si>
    <t>492.288</t>
  </si>
  <si>
    <t>819.11</t>
  </si>
  <si>
    <t>1027.026</t>
  </si>
  <si>
    <t>3617.571</t>
  </si>
  <si>
    <t>65066.21</t>
  </si>
  <si>
    <t>853.573</t>
  </si>
  <si>
    <t>825.631</t>
  </si>
  <si>
    <t>1040.948</t>
  </si>
  <si>
    <t>288408.0</t>
  </si>
  <si>
    <t>3350.286</t>
  </si>
  <si>
    <t>65822.786</t>
  </si>
  <si>
    <t>756.576</t>
  </si>
  <si>
    <t>764.629</t>
  </si>
  <si>
    <t>1048.48</t>
  </si>
  <si>
    <t>291285.0</t>
  </si>
  <si>
    <t>3170.571</t>
  </si>
  <si>
    <t>66479.398</t>
  </si>
  <si>
    <t>656.612</t>
  </si>
  <si>
    <t>1061.489</t>
  </si>
  <si>
    <t>293592.0</t>
  </si>
  <si>
    <t>2936.429</t>
  </si>
  <si>
    <t>67005.92</t>
  </si>
  <si>
    <t>526.522</t>
  </si>
  <si>
    <t>670.175</t>
  </si>
  <si>
    <t>1070.161</t>
  </si>
  <si>
    <t>296269.0</t>
  </si>
  <si>
    <t>2785.286</t>
  </si>
  <si>
    <t>67616.886</t>
  </si>
  <si>
    <t>610.966</t>
  </si>
  <si>
    <t>635.68</t>
  </si>
  <si>
    <t>1081.344</t>
  </si>
  <si>
    <t>298019.0</t>
  </si>
  <si>
    <t>68016.285</t>
  </si>
  <si>
    <t>399.399</t>
  </si>
  <si>
    <t>613.705</t>
  </si>
  <si>
    <t>1092.528</t>
  </si>
  <si>
    <t>299361.0</t>
  </si>
  <si>
    <t>2572.571</t>
  </si>
  <si>
    <t>68322.567</t>
  </si>
  <si>
    <t>306.282</t>
  </si>
  <si>
    <t>587.133</t>
  </si>
  <si>
    <t>1101.885</t>
  </si>
  <si>
    <t>349.989</t>
  </si>
  <si>
    <t>301534.0</t>
  </si>
  <si>
    <t>68818.507</t>
  </si>
  <si>
    <t>536.042</t>
  </si>
  <si>
    <t>1110.101</t>
  </si>
  <si>
    <t>303777.0</t>
  </si>
  <si>
    <t>69330.422</t>
  </si>
  <si>
    <t>511.915</t>
  </si>
  <si>
    <t>501.091</t>
  </si>
  <si>
    <t>1121.056</t>
  </si>
  <si>
    <t>305752.0</t>
  </si>
  <si>
    <t>69781.173</t>
  </si>
  <si>
    <t>450.75</t>
  </si>
  <si>
    <t>471.682</t>
  </si>
  <si>
    <t>1128.359</t>
  </si>
  <si>
    <t>307793.0</t>
  </si>
  <si>
    <t>2028.714</t>
  </si>
  <si>
    <t>70246.986</t>
  </si>
  <si>
    <t>465.813</t>
  </si>
  <si>
    <t>463.009</t>
  </si>
  <si>
    <t>1136.576</t>
  </si>
  <si>
    <t>309851.0</t>
  </si>
  <si>
    <t>70716.679</t>
  </si>
  <si>
    <t>469.693</t>
  </si>
  <si>
    <t>442.828</t>
  </si>
  <si>
    <t>1148.9</t>
  </si>
  <si>
    <t>311244.0</t>
  </si>
  <si>
    <t>1889.286</t>
  </si>
  <si>
    <t>71034.601</t>
  </si>
  <si>
    <t>317.922</t>
  </si>
  <si>
    <t>1155.518</t>
  </si>
  <si>
    <t>312158.0</t>
  </si>
  <si>
    <t>71243.201</t>
  </si>
  <si>
    <t>417.233</t>
  </si>
  <si>
    <t>1163.506</t>
  </si>
  <si>
    <t>313834.0</t>
  </si>
  <si>
    <t>71625.712</t>
  </si>
  <si>
    <t>382.51</t>
  </si>
  <si>
    <t>401.029</t>
  </si>
  <si>
    <t>1172.407</t>
  </si>
  <si>
    <t>315400.0</t>
  </si>
  <si>
    <t>1660.429</t>
  </si>
  <si>
    <t>71983.117</t>
  </si>
  <si>
    <t>357.405</t>
  </si>
  <si>
    <t>378.956</t>
  </si>
  <si>
    <t>1181.308</t>
  </si>
  <si>
    <t>316808.0</t>
  </si>
  <si>
    <t>1579.429</t>
  </si>
  <si>
    <t>72304.462</t>
  </si>
  <si>
    <t>321.345</t>
  </si>
  <si>
    <t>360.47</t>
  </si>
  <si>
    <t>1185.873</t>
  </si>
  <si>
    <t>318253.0</t>
  </si>
  <si>
    <t>1494.286</t>
  </si>
  <si>
    <t>72634.251</t>
  </si>
  <si>
    <t>329.789</t>
  </si>
  <si>
    <t>341.038</t>
  </si>
  <si>
    <t>1191.578</t>
  </si>
  <si>
    <t>319453.0</t>
  </si>
  <si>
    <t>72908.125</t>
  </si>
  <si>
    <t>1196.828</t>
  </si>
  <si>
    <t>320379.0</t>
  </si>
  <si>
    <t>73119.464</t>
  </si>
  <si>
    <t>1202.762</t>
  </si>
  <si>
    <t>73284.701</t>
  </si>
  <si>
    <t>165.237</t>
  </si>
  <si>
    <t>291.643</t>
  </si>
  <si>
    <t>1208.696</t>
  </si>
  <si>
    <t>322201.0</t>
  </si>
  <si>
    <t>73535.295</t>
  </si>
  <si>
    <t>250.594</t>
  </si>
  <si>
    <t>1218.509</t>
  </si>
  <si>
    <t>323382.0</t>
  </si>
  <si>
    <t>73804.833</t>
  </si>
  <si>
    <t>260.245</t>
  </si>
  <si>
    <t>1224.672</t>
  </si>
  <si>
    <t>324489.0</t>
  </si>
  <si>
    <t>74057.481</t>
  </si>
  <si>
    <t>252.648</t>
  </si>
  <si>
    <t>250.431</t>
  </si>
  <si>
    <t>1230.377</t>
  </si>
  <si>
    <t>390.467</t>
  </si>
  <si>
    <t>325487.0</t>
  </si>
  <si>
    <t>74285.253</t>
  </si>
  <si>
    <t>1238.365</t>
  </si>
  <si>
    <t>326464.0</t>
  </si>
  <si>
    <t>74508.231</t>
  </si>
  <si>
    <t>222.979</t>
  </si>
  <si>
    <t>228.587</t>
  </si>
  <si>
    <t>1244.984</t>
  </si>
  <si>
    <t>327091.0</t>
  </si>
  <si>
    <t>74651.33</t>
  </si>
  <si>
    <t>218.838</t>
  </si>
  <si>
    <t>1250.69</t>
  </si>
  <si>
    <t>327654.0</t>
  </si>
  <si>
    <t>74779.823</t>
  </si>
  <si>
    <t>128.492</t>
  </si>
  <si>
    <t>213.589</t>
  </si>
  <si>
    <t>1256.623</t>
  </si>
  <si>
    <t>74967.426</t>
  </si>
  <si>
    <t>204.59</t>
  </si>
  <si>
    <t>1262.329</t>
  </si>
  <si>
    <t>329367.0</t>
  </si>
  <si>
    <t>75170.777</t>
  </si>
  <si>
    <t>203.351</t>
  </si>
  <si>
    <t>195.135</t>
  </si>
  <si>
    <t>1266.665</t>
  </si>
  <si>
    <t>75332.363</t>
  </si>
  <si>
    <t>161.585</t>
  </si>
  <si>
    <t>1271.687</t>
  </si>
  <si>
    <t>330985.0</t>
  </si>
  <si>
    <t>75540.05</t>
  </si>
  <si>
    <t>207.687</t>
  </si>
  <si>
    <t>179.257</t>
  </si>
  <si>
    <t>1276.936</t>
  </si>
  <si>
    <t>331692.0</t>
  </si>
  <si>
    <t>75701.407</t>
  </si>
  <si>
    <t>161.357</t>
  </si>
  <si>
    <t>170.454</t>
  </si>
  <si>
    <t>1282.87</t>
  </si>
  <si>
    <t>332179.0</t>
  </si>
  <si>
    <t>75812.555</t>
  </si>
  <si>
    <t>165.889</t>
  </si>
  <si>
    <t>1286.293</t>
  </si>
  <si>
    <t>332679.0</t>
  </si>
  <si>
    <t>75926.669</t>
  </si>
  <si>
    <t>114.114</t>
  </si>
  <si>
    <t>1287.662</t>
  </si>
  <si>
    <t>333251.0</t>
  </si>
  <si>
    <t>76057.215</t>
  </si>
  <si>
    <t>130.546</t>
  </si>
  <si>
    <t>155.684</t>
  </si>
  <si>
    <t>1290.629</t>
  </si>
  <si>
    <t>333755.0</t>
  </si>
  <si>
    <t>76172.242</t>
  </si>
  <si>
    <t>115.027</t>
  </si>
  <si>
    <t>143.066</t>
  </si>
  <si>
    <t>1294.509</t>
  </si>
  <si>
    <t>334463.0</t>
  </si>
  <si>
    <t>76333.827</t>
  </si>
  <si>
    <t>1299.53</t>
  </si>
  <si>
    <t>76533.755</t>
  </si>
  <si>
    <t>199.928</t>
  </si>
  <si>
    <t>141.958</t>
  </si>
  <si>
    <t>1303.41</t>
  </si>
  <si>
    <t>76693.058</t>
  </si>
  <si>
    <t>141.664</t>
  </si>
  <si>
    <t>1307.062</t>
  </si>
  <si>
    <t>336521.0</t>
  </si>
  <si>
    <t>76803.521</t>
  </si>
  <si>
    <t>110.462</t>
  </si>
  <si>
    <t>1310.485</t>
  </si>
  <si>
    <t>337087.0</t>
  </si>
  <si>
    <t>76932.698</t>
  </si>
  <si>
    <t>129.177</t>
  </si>
  <si>
    <t>1313.68</t>
  </si>
  <si>
    <t>337805.0</t>
  </si>
  <si>
    <t>77096.565</t>
  </si>
  <si>
    <t>163.868</t>
  </si>
  <si>
    <t>148.479</t>
  </si>
  <si>
    <t>1317.332</t>
  </si>
  <si>
    <t>338701.0</t>
  </si>
  <si>
    <t>77301.058</t>
  </si>
  <si>
    <t>161.259</t>
  </si>
  <si>
    <t>1321.212</t>
  </si>
  <si>
    <t>339383.0</t>
  </si>
  <si>
    <t>77456.709</t>
  </si>
  <si>
    <t>1326.005</t>
  </si>
  <si>
    <t>77547.544</t>
  </si>
  <si>
    <t>144.827</t>
  </si>
  <si>
    <t>1328.287</t>
  </si>
  <si>
    <t>340445.0</t>
  </si>
  <si>
    <t>77699.087</t>
  </si>
  <si>
    <t>151.543</t>
  </si>
  <si>
    <t>1330.798</t>
  </si>
  <si>
    <t>108675.0</t>
  </si>
  <si>
    <t>340915.0</t>
  </si>
  <si>
    <t>77806.354</t>
  </si>
  <si>
    <t>143.262</t>
  </si>
  <si>
    <t>1333.993</t>
  </si>
  <si>
    <t>341420.0</t>
  </si>
  <si>
    <t>77921.61</t>
  </si>
  <si>
    <t>115.255</t>
  </si>
  <si>
    <t>141.273</t>
  </si>
  <si>
    <t>1336.96</t>
  </si>
  <si>
    <t>342019.0</t>
  </si>
  <si>
    <t>78058.318</t>
  </si>
  <si>
    <t>136.709</t>
  </si>
  <si>
    <t>1339.927</t>
  </si>
  <si>
    <t>342741.0</t>
  </si>
  <si>
    <t>78223.099</t>
  </si>
  <si>
    <t>1342.894</t>
  </si>
  <si>
    <t>130462.0</t>
  </si>
  <si>
    <t>343281.0</t>
  </si>
  <si>
    <t>78346.342</t>
  </si>
  <si>
    <t>1345.404</t>
  </si>
  <si>
    <t>343743.0</t>
  </si>
  <si>
    <t>78451.783</t>
  </si>
  <si>
    <t>105.441</t>
  </si>
  <si>
    <t>78619.303</t>
  </si>
  <si>
    <t>167.519</t>
  </si>
  <si>
    <t>1348.828</t>
  </si>
  <si>
    <t>344834.0</t>
  </si>
  <si>
    <t>78700.78</t>
  </si>
  <si>
    <t>127.775</t>
  </si>
  <si>
    <t>1351.795</t>
  </si>
  <si>
    <t>447.423</t>
  </si>
  <si>
    <t>345236.0</t>
  </si>
  <si>
    <t>78792.528</t>
  </si>
  <si>
    <t>91.748</t>
  </si>
  <si>
    <t>124.417</t>
  </si>
  <si>
    <t>1354.305</t>
  </si>
  <si>
    <t>345759.0</t>
  </si>
  <si>
    <t>78911.891</t>
  </si>
  <si>
    <t>1356.587</t>
  </si>
  <si>
    <t>346301.0</t>
  </si>
  <si>
    <t>79035.591</t>
  </si>
  <si>
    <t>1359.554</t>
  </si>
  <si>
    <t>346775.0</t>
  </si>
  <si>
    <t>79143.771</t>
  </si>
  <si>
    <t>113.918</t>
  </si>
  <si>
    <t>1362.978</t>
  </si>
  <si>
    <t>347226.0</t>
  </si>
  <si>
    <t>79246.701</t>
  </si>
  <si>
    <t>1365.032</t>
  </si>
  <si>
    <t>79341.416</t>
  </si>
  <si>
    <t>94.715</t>
  </si>
  <si>
    <t>103.159</t>
  </si>
  <si>
    <t>1366.401</t>
  </si>
  <si>
    <t>347919.0</t>
  </si>
  <si>
    <t>79404.863</t>
  </si>
  <si>
    <t>63.447</t>
  </si>
  <si>
    <t>100.583</t>
  </si>
  <si>
    <t>1367.999</t>
  </si>
  <si>
    <t>348155.0</t>
  </si>
  <si>
    <t>79458.725</t>
  </si>
  <si>
    <t>95.171</t>
  </si>
  <si>
    <t>1370.509</t>
  </si>
  <si>
    <t>348580.0</t>
  </si>
  <si>
    <t>79555.722</t>
  </si>
  <si>
    <t>96.997</t>
  </si>
  <si>
    <t>1371.422</t>
  </si>
  <si>
    <t>349020.0</t>
  </si>
  <si>
    <t>79656.143</t>
  </si>
  <si>
    <t>1373.476</t>
  </si>
  <si>
    <t>349505.0</t>
  </si>
  <si>
    <t>79766.833</t>
  </si>
  <si>
    <t>89.009</t>
  </si>
  <si>
    <t>1375.074</t>
  </si>
  <si>
    <t>350220.0</t>
  </si>
  <si>
    <t>79930.016</t>
  </si>
  <si>
    <t>163.183</t>
  </si>
  <si>
    <t>1377.356</t>
  </si>
  <si>
    <t>350665.0</t>
  </si>
  <si>
    <t>80031.578</t>
  </si>
  <si>
    <t>1378.954</t>
  </si>
  <si>
    <t>350991.0</t>
  </si>
  <si>
    <t>80105.98</t>
  </si>
  <si>
    <t>100.159</t>
  </si>
  <si>
    <t>1379.41</t>
  </si>
  <si>
    <t>351213.0</t>
  </si>
  <si>
    <t>80156.647</t>
  </si>
  <si>
    <t>99.703</t>
  </si>
  <si>
    <t>1381.236</t>
  </si>
  <si>
    <t>351667.0</t>
  </si>
  <si>
    <t>80260.262</t>
  </si>
  <si>
    <t>100.649</t>
  </si>
  <si>
    <t>1383.062</t>
  </si>
  <si>
    <t>352082.0</t>
  </si>
  <si>
    <t>80354.977</t>
  </si>
  <si>
    <t>1384.203</t>
  </si>
  <si>
    <t>80468.406</t>
  </si>
  <si>
    <t>1386.029</t>
  </si>
  <si>
    <t>353017.0</t>
  </si>
  <si>
    <t>80568.37</t>
  </si>
  <si>
    <t>99.964</t>
  </si>
  <si>
    <t>1389.224</t>
  </si>
  <si>
    <t>481.675</t>
  </si>
  <si>
    <t>80677.919</t>
  </si>
  <si>
    <t>1389.909</t>
  </si>
  <si>
    <t>353839.0</t>
  </si>
  <si>
    <t>80755.973</t>
  </si>
  <si>
    <t>78.054</t>
  </si>
  <si>
    <t>1392.191</t>
  </si>
  <si>
    <t>354085.0</t>
  </si>
  <si>
    <t>80812.117</t>
  </si>
  <si>
    <t>1392.876</t>
  </si>
  <si>
    <t>354604.0</t>
  </si>
  <si>
    <t>80930.568</t>
  </si>
  <si>
    <t>95.758</t>
  </si>
  <si>
    <t>1394.245</t>
  </si>
  <si>
    <t>81032.586</t>
  </si>
  <si>
    <t>96.801</t>
  </si>
  <si>
    <t>1395.386</t>
  </si>
  <si>
    <t>355499.0</t>
  </si>
  <si>
    <t>81134.832</t>
  </si>
  <si>
    <t>1396.527</t>
  </si>
  <si>
    <t>355850.0</t>
  </si>
  <si>
    <t>81214.94</t>
  </si>
  <si>
    <t>80.108</t>
  </si>
  <si>
    <t>1398.125</t>
  </si>
  <si>
    <t>356073.0</t>
  </si>
  <si>
    <t>81265.835</t>
  </si>
  <si>
    <t>50.895</t>
  </si>
  <si>
    <t>83.988</t>
  </si>
  <si>
    <t>1399.266</t>
  </si>
  <si>
    <t>356377.0</t>
  </si>
  <si>
    <t>81335.216</t>
  </si>
  <si>
    <t>69.381</t>
  </si>
  <si>
    <t>82.749</t>
  </si>
  <si>
    <t>1400.179</t>
  </si>
  <si>
    <t>356556.0</t>
  </si>
  <si>
    <t>81376.069</t>
  </si>
  <si>
    <t>1400.864</t>
  </si>
  <si>
    <t>497.923</t>
  </si>
  <si>
    <t>356913.0</t>
  </si>
  <si>
    <t>81457.546</t>
  </si>
  <si>
    <t>1402.689</t>
  </si>
  <si>
    <t>357277.0</t>
  </si>
  <si>
    <t>81540.621</t>
  </si>
  <si>
    <t>83.075</t>
  </si>
  <si>
    <t>72.577</t>
  </si>
  <si>
    <t>1403.146</t>
  </si>
  <si>
    <t>81638.075</t>
  </si>
  <si>
    <t>1404.059</t>
  </si>
  <si>
    <t>358098.0</t>
  </si>
  <si>
    <t>81727.996</t>
  </si>
  <si>
    <t>89.922</t>
  </si>
  <si>
    <t>73.294</t>
  </si>
  <si>
    <t>1404.972</t>
  </si>
  <si>
    <t>358377.0</t>
  </si>
  <si>
    <t>81791.672</t>
  </si>
  <si>
    <t>1405.656</t>
  </si>
  <si>
    <t>358611.0</t>
  </si>
  <si>
    <t>81845.077</t>
  </si>
  <si>
    <t>53.405</t>
  </si>
  <si>
    <t>72.837</t>
  </si>
  <si>
    <t>1406.569</t>
  </si>
  <si>
    <t>358792.0</t>
  </si>
  <si>
    <t>81886.387</t>
  </si>
  <si>
    <t>1407.482</t>
  </si>
  <si>
    <t>359121.0</t>
  </si>
  <si>
    <t>81961.474</t>
  </si>
  <si>
    <t>75.087</t>
  </si>
  <si>
    <t>1408.852</t>
  </si>
  <si>
    <t>82051.624</t>
  </si>
  <si>
    <t>1409.764</t>
  </si>
  <si>
    <t>359830.0</t>
  </si>
  <si>
    <t>82123.287</t>
  </si>
  <si>
    <t>1411.134</t>
  </si>
  <si>
    <t>360249.0</t>
  </si>
  <si>
    <t>82218.915</t>
  </si>
  <si>
    <t>70.131</t>
  </si>
  <si>
    <t>1411.59</t>
  </si>
  <si>
    <t>360597.0</t>
  </si>
  <si>
    <t>82298.338</t>
  </si>
  <si>
    <t>79.423</t>
  </si>
  <si>
    <t>72.381</t>
  </si>
  <si>
    <t>1412.047</t>
  </si>
  <si>
    <t>82354.026</t>
  </si>
  <si>
    <t>1412.275</t>
  </si>
  <si>
    <t>361044.0</t>
  </si>
  <si>
    <t>82400.356</t>
  </si>
  <si>
    <t>1412.503</t>
  </si>
  <si>
    <t>361319.0</t>
  </si>
  <si>
    <t>82463.119</t>
  </si>
  <si>
    <t>1413.188</t>
  </si>
  <si>
    <t>361678.0</t>
  </si>
  <si>
    <t>82545.053</t>
  </si>
  <si>
    <t>1414.101</t>
  </si>
  <si>
    <t>361992.0</t>
  </si>
  <si>
    <t>82616.716</t>
  </si>
  <si>
    <t>1414.557</t>
  </si>
  <si>
    <t>362358.0</t>
  </si>
  <si>
    <t>82700.248</t>
  </si>
  <si>
    <t>83.531</t>
  </si>
  <si>
    <t>68.762</t>
  </si>
  <si>
    <t>1415.014</t>
  </si>
  <si>
    <t>362696.0</t>
  </si>
  <si>
    <t>82777.389</t>
  </si>
  <si>
    <t>77.141</t>
  </si>
  <si>
    <t>68.436</t>
  </si>
  <si>
    <t>1416.611</t>
  </si>
  <si>
    <t>362967.0</t>
  </si>
  <si>
    <t>82839.239</t>
  </si>
  <si>
    <t>1417.068</t>
  </si>
  <si>
    <t>363165.0</t>
  </si>
  <si>
    <t>82884.428</t>
  </si>
  <si>
    <t>1417.752</t>
  </si>
  <si>
    <t>363533.0</t>
  </si>
  <si>
    <t>82968.416</t>
  </si>
  <si>
    <t>72.185</t>
  </si>
  <si>
    <t>1418.665</t>
  </si>
  <si>
    <t>363895.0</t>
  </si>
  <si>
    <t>83051.034</t>
  </si>
  <si>
    <t>72.283</t>
  </si>
  <si>
    <t>1420.035</t>
  </si>
  <si>
    <t>364218.0</t>
  </si>
  <si>
    <t>83124.752</t>
  </si>
  <si>
    <t>73.718</t>
  </si>
  <si>
    <t>1421.176</t>
  </si>
  <si>
    <t>83206.458</t>
  </si>
  <si>
    <t>81.706</t>
  </si>
  <si>
    <t>1422.317</t>
  </si>
  <si>
    <t>364844.0</t>
  </si>
  <si>
    <t>83267.623</t>
  </si>
  <si>
    <t>61.165</t>
  </si>
  <si>
    <t>1423.002</t>
  </si>
  <si>
    <t>365104.0</t>
  </si>
  <si>
    <t>83326.962</t>
  </si>
  <si>
    <t>69.675</t>
  </si>
  <si>
    <t>1423.686</t>
  </si>
  <si>
    <t>365299.0</t>
  </si>
  <si>
    <t>83371.466</t>
  </si>
  <si>
    <t>44.504</t>
  </si>
  <si>
    <t>69.577</t>
  </si>
  <si>
    <t>1425.056</t>
  </si>
  <si>
    <t>365619.0</t>
  </si>
  <si>
    <t>83444.499</t>
  </si>
  <si>
    <t>1425.969</t>
  </si>
  <si>
    <t>365975.0</t>
  </si>
  <si>
    <t>83525.749</t>
  </si>
  <si>
    <t>1426.882</t>
  </si>
  <si>
    <t>366364.0</t>
  </si>
  <si>
    <t>83614.529</t>
  </si>
  <si>
    <t>88.781</t>
  </si>
  <si>
    <t>69.968</t>
  </si>
  <si>
    <t>1427.566</t>
  </si>
  <si>
    <t>366762.0</t>
  </si>
  <si>
    <t>83705.364</t>
  </si>
  <si>
    <t>71.272</t>
  </si>
  <si>
    <t>1428.251</t>
  </si>
  <si>
    <t>367270.0</t>
  </si>
  <si>
    <t>83821.304</t>
  </si>
  <si>
    <t>1429.849</t>
  </si>
  <si>
    <t>367656.0</t>
  </si>
  <si>
    <t>83909.4</t>
  </si>
  <si>
    <t>1431.218</t>
  </si>
  <si>
    <t>367908.0</t>
  </si>
  <si>
    <t>83966.913</t>
  </si>
  <si>
    <t>1432.587</t>
  </si>
  <si>
    <t>368368.0</t>
  </si>
  <si>
    <t>84071.898</t>
  </si>
  <si>
    <t>89.628</t>
  </si>
  <si>
    <t>1433.728</t>
  </si>
  <si>
    <t>84200.162</t>
  </si>
  <si>
    <t>96.345</t>
  </si>
  <si>
    <t>1434.413</t>
  </si>
  <si>
    <t>84319.982</t>
  </si>
  <si>
    <t>1435.098</t>
  </si>
  <si>
    <t>370043.0</t>
  </si>
  <si>
    <t>84454.18</t>
  </si>
  <si>
    <t>134.198</t>
  </si>
  <si>
    <t>106.974</t>
  </si>
  <si>
    <t>1436.011</t>
  </si>
  <si>
    <t>370533.0</t>
  </si>
  <si>
    <t>84566.012</t>
  </si>
  <si>
    <t>111.832</t>
  </si>
  <si>
    <t>1436.924</t>
  </si>
  <si>
    <t>370877.0</t>
  </si>
  <si>
    <t>84644.522</t>
  </si>
  <si>
    <t>105.017</t>
  </si>
  <si>
    <t>371145.0</t>
  </si>
  <si>
    <t>84705.687</t>
  </si>
  <si>
    <t>1437.152</t>
  </si>
  <si>
    <t>371684.0</t>
  </si>
  <si>
    <t>84828.702</t>
  </si>
  <si>
    <t>123.015</t>
  </si>
  <si>
    <t>1437.837</t>
  </si>
  <si>
    <t>372221.0</t>
  </si>
  <si>
    <t>84951.261</t>
  </si>
  <si>
    <t>1438.978</t>
  </si>
  <si>
    <t>85083.405</t>
  </si>
  <si>
    <t>1441.032</t>
  </si>
  <si>
    <t>373308.0</t>
  </si>
  <si>
    <t>85199.345</t>
  </si>
  <si>
    <t>1442.629</t>
  </si>
  <si>
    <t>373774.0</t>
  </si>
  <si>
    <t>85305.699</t>
  </si>
  <si>
    <t>1444.227</t>
  </si>
  <si>
    <t>374121.0</t>
  </si>
  <si>
    <t>85384.894</t>
  </si>
  <si>
    <t>79.195</t>
  </si>
  <si>
    <t>105.767</t>
  </si>
  <si>
    <t>1444.912</t>
  </si>
  <si>
    <t>374356.0</t>
  </si>
  <si>
    <t>85438.528</t>
  </si>
  <si>
    <t>53.634</t>
  </si>
  <si>
    <t>104.691</t>
  </si>
  <si>
    <t>1448.335</t>
  </si>
  <si>
    <t>374937.0</t>
  </si>
  <si>
    <t>85571.128</t>
  </si>
  <si>
    <t>106.061</t>
  </si>
  <si>
    <t>1449.933</t>
  </si>
  <si>
    <t>375600.0</t>
  </si>
  <si>
    <t>85722.443</t>
  </si>
  <si>
    <t>151.315</t>
  </si>
  <si>
    <t>110.169</t>
  </si>
  <si>
    <t>1450.846</t>
  </si>
  <si>
    <t>376237.0</t>
  </si>
  <si>
    <t>85867.824</t>
  </si>
  <si>
    <t>145.381</t>
  </si>
  <si>
    <t>1451.758</t>
  </si>
  <si>
    <t>376854.0</t>
  </si>
  <si>
    <t>86008.641</t>
  </si>
  <si>
    <t>140.817</t>
  </si>
  <si>
    <t>1452.671</t>
  </si>
  <si>
    <t>377428.0</t>
  </si>
  <si>
    <t>86139.644</t>
  </si>
  <si>
    <t>131.003</t>
  </si>
  <si>
    <t>119.135</t>
  </si>
  <si>
    <t>1453.584</t>
  </si>
  <si>
    <t>377776.0</t>
  </si>
  <si>
    <t>86219.067</t>
  </si>
  <si>
    <t>119.168</t>
  </si>
  <si>
    <t>1453.812</t>
  </si>
  <si>
    <t>378097.0</t>
  </si>
  <si>
    <t>86292.329</t>
  </si>
  <si>
    <t>73.261</t>
  </si>
  <si>
    <t>1454.041</t>
  </si>
  <si>
    <t>378828.0</t>
  </si>
  <si>
    <t>86459.163</t>
  </si>
  <si>
    <t>126.862</t>
  </si>
  <si>
    <t>1455.41</t>
  </si>
  <si>
    <t>379506.0</t>
  </si>
  <si>
    <t>86613.902</t>
  </si>
  <si>
    <t>1456.323</t>
  </si>
  <si>
    <t>380207.0</t>
  </si>
  <si>
    <t>86773.89</t>
  </si>
  <si>
    <t>1457.921</t>
  </si>
  <si>
    <t>381122.0</t>
  </si>
  <si>
    <t>86982.718</t>
  </si>
  <si>
    <t>208.829</t>
  </si>
  <si>
    <t>139.154</t>
  </si>
  <si>
    <t>1458.149</t>
  </si>
  <si>
    <t>381949.0</t>
  </si>
  <si>
    <t>87171.463</t>
  </si>
  <si>
    <t>147.403</t>
  </si>
  <si>
    <t>1459.518</t>
  </si>
  <si>
    <t>382475.0</t>
  </si>
  <si>
    <t>87291.511</t>
  </si>
  <si>
    <t>120.048</t>
  </si>
  <si>
    <t>1461.116</t>
  </si>
  <si>
    <t>382851.0</t>
  </si>
  <si>
    <t>87377.325</t>
  </si>
  <si>
    <t>1461.572</t>
  </si>
  <si>
    <t>383733.0</t>
  </si>
  <si>
    <t>87578.622</t>
  </si>
  <si>
    <t>201.297</t>
  </si>
  <si>
    <t>159.923</t>
  </si>
  <si>
    <t>1462.485</t>
  </si>
  <si>
    <t>87756.411</t>
  </si>
  <si>
    <t>177.79</t>
  </si>
  <si>
    <t>1463.626</t>
  </si>
  <si>
    <t>385353.0</t>
  </si>
  <si>
    <t>87948.351</t>
  </si>
  <si>
    <t>386269.0</t>
  </si>
  <si>
    <t>735.286</t>
  </si>
  <si>
    <t>88157.408</t>
  </si>
  <si>
    <t>167.813</t>
  </si>
  <si>
    <t>387127.0</t>
  </si>
  <si>
    <t>88353.228</t>
  </si>
  <si>
    <t>1469.56</t>
  </si>
  <si>
    <t>387842.0</t>
  </si>
  <si>
    <t>88516.411</t>
  </si>
  <si>
    <t>174.986</t>
  </si>
  <si>
    <t>1470.701</t>
  </si>
  <si>
    <t>388325.0</t>
  </si>
  <si>
    <t>88626.645</t>
  </si>
  <si>
    <t>178.474</t>
  </si>
  <si>
    <t>1472.299</t>
  </si>
  <si>
    <t>389173.0</t>
  </si>
  <si>
    <t>777.143</t>
  </si>
  <si>
    <t>88820.182</t>
  </si>
  <si>
    <t>177.366</t>
  </si>
  <si>
    <t>1472.527</t>
  </si>
  <si>
    <t>390221.0</t>
  </si>
  <si>
    <t>89059.365</t>
  </si>
  <si>
    <t>1473.668</t>
  </si>
  <si>
    <t>833.857</t>
  </si>
  <si>
    <t>89280.518</t>
  </si>
  <si>
    <t>221.153</t>
  </si>
  <si>
    <t>1473.897</t>
  </si>
  <si>
    <t>392166.0</t>
  </si>
  <si>
    <t>89503.269</t>
  </si>
  <si>
    <t>222.751</t>
  </si>
  <si>
    <t>192.266</t>
  </si>
  <si>
    <t>1475.494</t>
  </si>
  <si>
    <t>393144.0</t>
  </si>
  <si>
    <t>89726.476</t>
  </si>
  <si>
    <t>223.207</t>
  </si>
  <si>
    <t>196.178</t>
  </si>
  <si>
    <t>1476.179</t>
  </si>
  <si>
    <t>393727.0</t>
  </si>
  <si>
    <t>89859.533</t>
  </si>
  <si>
    <t>133.057</t>
  </si>
  <si>
    <t>191.875</t>
  </si>
  <si>
    <t>1477.776</t>
  </si>
  <si>
    <t>394241.0</t>
  </si>
  <si>
    <t>89976.842</t>
  </si>
  <si>
    <t>1478.233</t>
  </si>
  <si>
    <t>395449.0</t>
  </si>
  <si>
    <t>90252.541</t>
  </si>
  <si>
    <t>275.699</t>
  </si>
  <si>
    <t>1479.602</t>
  </si>
  <si>
    <t>396526.0</t>
  </si>
  <si>
    <t>90498.343</t>
  </si>
  <si>
    <t>205.568</t>
  </si>
  <si>
    <t>1481.428</t>
  </si>
  <si>
    <t>397727.0</t>
  </si>
  <si>
    <t>90772.445</t>
  </si>
  <si>
    <t>274.102</t>
  </si>
  <si>
    <t>1483.482</t>
  </si>
  <si>
    <t>398820.0</t>
  </si>
  <si>
    <t>91021.898</t>
  </si>
  <si>
    <t>249.453</t>
  </si>
  <si>
    <t>1484.623</t>
  </si>
  <si>
    <t>399877.0</t>
  </si>
  <si>
    <t>91263.135</t>
  </si>
  <si>
    <t>241.237</t>
  </si>
  <si>
    <t>219.523</t>
  </si>
  <si>
    <t>1486.677</t>
  </si>
  <si>
    <t>91443.207</t>
  </si>
  <si>
    <t>180.072</t>
  </si>
  <si>
    <t>1488.96</t>
  </si>
  <si>
    <t>401332.0</t>
  </si>
  <si>
    <t>91595.207</t>
  </si>
  <si>
    <t>231.195</t>
  </si>
  <si>
    <t>1490.101</t>
  </si>
  <si>
    <t>402581.0</t>
  </si>
  <si>
    <t>91880.263</t>
  </si>
  <si>
    <t>285.057</t>
  </si>
  <si>
    <t>232.532</t>
  </si>
  <si>
    <t>1491.698</t>
  </si>
  <si>
    <t>403778.0</t>
  </si>
  <si>
    <t>92153.452</t>
  </si>
  <si>
    <t>273.189</t>
  </si>
  <si>
    <t>236.444</t>
  </si>
  <si>
    <t>1493.752</t>
  </si>
  <si>
    <t>404983.0</t>
  </si>
  <si>
    <t>92428.467</t>
  </si>
  <si>
    <t>275.015</t>
  </si>
  <si>
    <t>236.575</t>
  </si>
  <si>
    <t>1495.35</t>
  </si>
  <si>
    <t>406013.0</t>
  </si>
  <si>
    <t>1027.571</t>
  </si>
  <si>
    <t>92663.542</t>
  </si>
  <si>
    <t>235.075</t>
  </si>
  <si>
    <t>234.521</t>
  </si>
  <si>
    <t>1497.176</t>
  </si>
  <si>
    <t>407330.0</t>
  </si>
  <si>
    <t>92964.118</t>
  </si>
  <si>
    <t>242.998</t>
  </si>
  <si>
    <t>1498.773</t>
  </si>
  <si>
    <t>408123.0</t>
  </si>
  <si>
    <t>93145.103</t>
  </si>
  <si>
    <t>180.985</t>
  </si>
  <si>
    <t>243.128</t>
  </si>
  <si>
    <t>1500.371</t>
  </si>
  <si>
    <t>408728.0</t>
  </si>
  <si>
    <t>93283.181</t>
  </si>
  <si>
    <t>138.078</t>
  </si>
  <si>
    <t>241.139</t>
  </si>
  <si>
    <t>1502.425</t>
  </si>
  <si>
    <t>410004.0</t>
  </si>
  <si>
    <t>93574.4</t>
  </si>
  <si>
    <t>1504.251</t>
  </si>
  <si>
    <t>411226.0</t>
  </si>
  <si>
    <t>93853.295</t>
  </si>
  <si>
    <t>1506.077</t>
  </si>
  <si>
    <t>412466.0</t>
  </si>
  <si>
    <t>94136.297</t>
  </si>
  <si>
    <t>1507.218</t>
  </si>
  <si>
    <t>1087.571</t>
  </si>
  <si>
    <t>94401.042</t>
  </si>
  <si>
    <t>264.744</t>
  </si>
  <si>
    <t>248.214</t>
  </si>
  <si>
    <t>1509.5</t>
  </si>
  <si>
    <t>414647.0</t>
  </si>
  <si>
    <t>1045.286</t>
  </si>
  <si>
    <t>94634.063</t>
  </si>
  <si>
    <t>1512.467</t>
  </si>
  <si>
    <t>94824.177</t>
  </si>
  <si>
    <t>190.114</t>
  </si>
  <si>
    <t>239.868</t>
  </si>
  <si>
    <t>1513.608</t>
  </si>
  <si>
    <t>714.966</t>
  </si>
  <si>
    <t>416232.0</t>
  </si>
  <si>
    <t>94995.804</t>
  </si>
  <si>
    <t>244.66</t>
  </si>
  <si>
    <t>1516.803</t>
  </si>
  <si>
    <t>417087.0</t>
  </si>
  <si>
    <t>95190.939</t>
  </si>
  <si>
    <t>1518.629</t>
  </si>
  <si>
    <t>418604.0</t>
  </si>
  <si>
    <t>95537.161</t>
  </si>
  <si>
    <t>346.222</t>
  </si>
  <si>
    <t>1520.227</t>
  </si>
  <si>
    <t>419829.0</t>
  </si>
  <si>
    <t>95816.74</t>
  </si>
  <si>
    <t>279.579</t>
  </si>
  <si>
    <t>1523.194</t>
  </si>
  <si>
    <t>420916.0</t>
  </si>
  <si>
    <t>96064.824</t>
  </si>
  <si>
    <t>248.084</t>
  </si>
  <si>
    <t>237.683</t>
  </si>
  <si>
    <t>1526.389</t>
  </si>
  <si>
    <t>421957.0</t>
  </si>
  <si>
    <t>96302.409</t>
  </si>
  <si>
    <t>238.335</t>
  </si>
  <si>
    <t>1528.443</t>
  </si>
  <si>
    <t>96466.962</t>
  </si>
  <si>
    <t>164.552</t>
  </si>
  <si>
    <t>423366.0</t>
  </si>
  <si>
    <t>96623.983</t>
  </si>
  <si>
    <t>232.597</t>
  </si>
  <si>
    <t>1531.41</t>
  </si>
  <si>
    <t>424455.0</t>
  </si>
  <si>
    <t>96872.523</t>
  </si>
  <si>
    <t>248.54</t>
  </si>
  <si>
    <t>1532.779</t>
  </si>
  <si>
    <t>425599.0</t>
  </si>
  <si>
    <t>97133.616</t>
  </si>
  <si>
    <t>228.065</t>
  </si>
  <si>
    <t>1534.377</t>
  </si>
  <si>
    <t>426849.0</t>
  </si>
  <si>
    <t>97418.901</t>
  </si>
  <si>
    <t>228.88</t>
  </si>
  <si>
    <t>1535.975</t>
  </si>
  <si>
    <t>427987.0</t>
  </si>
  <si>
    <t>97678.624</t>
  </si>
  <si>
    <t>259.723</t>
  </si>
  <si>
    <t>230.543</t>
  </si>
  <si>
    <t>1538.942</t>
  </si>
  <si>
    <t>429083.0</t>
  </si>
  <si>
    <t>97928.762</t>
  </si>
  <si>
    <t>1540.539</t>
  </si>
  <si>
    <t>429949.0</t>
  </si>
  <si>
    <t>1038.714</t>
  </si>
  <si>
    <t>98126.408</t>
  </si>
  <si>
    <t>197.645</t>
  </si>
  <si>
    <t>237.064</t>
  </si>
  <si>
    <t>1542.593</t>
  </si>
  <si>
    <t>430444.0</t>
  </si>
  <si>
    <t>98239.381</t>
  </si>
  <si>
    <t>112.973</t>
  </si>
  <si>
    <t>230.771</t>
  </si>
  <si>
    <t>1544.647</t>
  </si>
  <si>
    <t>431554.0</t>
  </si>
  <si>
    <t>98492.714</t>
  </si>
  <si>
    <t>253.333</t>
  </si>
  <si>
    <t>231.456</t>
  </si>
  <si>
    <t>1547.614</t>
  </si>
  <si>
    <t>432523.0</t>
  </si>
  <si>
    <t>98713.867</t>
  </si>
  <si>
    <t>225.75</t>
  </si>
  <si>
    <t>1549.896</t>
  </si>
  <si>
    <t>433545.0</t>
  </si>
  <si>
    <t>98947.116</t>
  </si>
  <si>
    <t>233.249</t>
  </si>
  <si>
    <t>218.316</t>
  </si>
  <si>
    <t>1551.494</t>
  </si>
  <si>
    <t>32212.0</t>
  </si>
  <si>
    <t>434460.0</t>
  </si>
  <si>
    <t>99155.944</t>
  </si>
  <si>
    <t>1553.776</t>
  </si>
  <si>
    <t>435655.0</t>
  </si>
  <si>
    <t>99428.677</t>
  </si>
  <si>
    <t>272.732</t>
  </si>
  <si>
    <t>214.274</t>
  </si>
  <si>
    <t>1557.2</t>
  </si>
  <si>
    <t>436475.0</t>
  </si>
  <si>
    <t>99615.824</t>
  </si>
  <si>
    <t>187.147</t>
  </si>
  <si>
    <t>212.774</t>
  </si>
  <si>
    <t>1559.482</t>
  </si>
  <si>
    <t>436812.0</t>
  </si>
  <si>
    <t>99692.737</t>
  </si>
  <si>
    <t>207.622</t>
  </si>
  <si>
    <t>1561.536</t>
  </si>
  <si>
    <t>771.587</t>
  </si>
  <si>
    <t>50013.0</t>
  </si>
  <si>
    <t>38661.0</t>
  </si>
  <si>
    <t>437744.0</t>
  </si>
  <si>
    <t>99905.445</t>
  </si>
  <si>
    <t>201.819</t>
  </si>
  <si>
    <t>1563.59</t>
  </si>
  <si>
    <t>438781.0</t>
  </si>
  <si>
    <t>100142.118</t>
  </si>
  <si>
    <t>236.672</t>
  </si>
  <si>
    <t>204.036</t>
  </si>
  <si>
    <t>1565.644</t>
  </si>
  <si>
    <t>48039.0</t>
  </si>
  <si>
    <t>439599.0</t>
  </si>
  <si>
    <t>100328.808</t>
  </si>
  <si>
    <t>186.691</t>
  </si>
  <si>
    <t>197.385</t>
  </si>
  <si>
    <t>1569.068</t>
  </si>
  <si>
    <t>59776.0</t>
  </si>
  <si>
    <t>52728.0</t>
  </si>
  <si>
    <t>441316.0</t>
  </si>
  <si>
    <t>100720.676</t>
  </si>
  <si>
    <t>391.868</t>
  </si>
  <si>
    <t>1573.404</t>
  </si>
  <si>
    <t>442295.0</t>
  </si>
  <si>
    <t>100944.111</t>
  </si>
  <si>
    <t>223.435</t>
  </si>
  <si>
    <t>442818.0</t>
  </si>
  <si>
    <t>101063.474</t>
  </si>
  <si>
    <t>1577.512</t>
  </si>
  <si>
    <t>443718.0</t>
  </si>
  <si>
    <t>101268.879</t>
  </si>
  <si>
    <t>1578.881</t>
  </si>
  <si>
    <t>101491.858</t>
  </si>
  <si>
    <t>192.82</t>
  </si>
  <si>
    <t>1580.251</t>
  </si>
  <si>
    <t>445651.0</t>
  </si>
  <si>
    <t>101710.044</t>
  </si>
  <si>
    <t>197.319</t>
  </si>
  <si>
    <t>1582.077</t>
  </si>
  <si>
    <t>446409.0</t>
  </si>
  <si>
    <t>101883.041</t>
  </si>
  <si>
    <t>222.033</t>
  </si>
  <si>
    <t>1583.674</t>
  </si>
  <si>
    <t>54460.0</t>
  </si>
  <si>
    <t>447261.0</t>
  </si>
  <si>
    <t>102077.491</t>
  </si>
  <si>
    <t>193.831</t>
  </si>
  <si>
    <t>1585.5</t>
  </si>
  <si>
    <t>447824.0</t>
  </si>
  <si>
    <t>102205.984</t>
  </si>
  <si>
    <t>180.268</t>
  </si>
  <si>
    <t>1586.413</t>
  </si>
  <si>
    <t>448268.0</t>
  </si>
  <si>
    <t>102307.317</t>
  </si>
  <si>
    <t>101.333</t>
  </si>
  <si>
    <t>177.692</t>
  </si>
  <si>
    <t>1588.923</t>
  </si>
  <si>
    <t>448924.0</t>
  </si>
  <si>
    <t>743.714</t>
  </si>
  <si>
    <t>102457.034</t>
  </si>
  <si>
    <t>1590.749</t>
  </si>
  <si>
    <t>449762.0</t>
  </si>
  <si>
    <t>102648.289</t>
  </si>
  <si>
    <t>165.204</t>
  </si>
  <si>
    <t>1593.26</t>
  </si>
  <si>
    <t>808.719</t>
  </si>
  <si>
    <t>450624.0</t>
  </si>
  <si>
    <t>102845.022</t>
  </si>
  <si>
    <t>196.733</t>
  </si>
  <si>
    <t>1595.314</t>
  </si>
  <si>
    <t>451293.0</t>
  </si>
  <si>
    <t>102997.707</t>
  </si>
  <si>
    <t>159.238</t>
  </si>
  <si>
    <t>1597.14</t>
  </si>
  <si>
    <t>103155.412</t>
  </si>
  <si>
    <t>153.989</t>
  </si>
  <si>
    <t>1598.281</t>
  </si>
  <si>
    <t>452598.0</t>
  </si>
  <si>
    <t>103295.544</t>
  </si>
  <si>
    <t>140.132</t>
  </si>
  <si>
    <t>1599.65</t>
  </si>
  <si>
    <t>452986.0</t>
  </si>
  <si>
    <t>103384.097</t>
  </si>
  <si>
    <t>88.552</t>
  </si>
  <si>
    <t>1601.02</t>
  </si>
  <si>
    <t>36112.0</t>
  </si>
  <si>
    <t>453466.0</t>
  </si>
  <si>
    <t>103493.646</t>
  </si>
  <si>
    <t>148.087</t>
  </si>
  <si>
    <t>454330.0</t>
  </si>
  <si>
    <t>103690.835</t>
  </si>
  <si>
    <t>197.189</t>
  </si>
  <si>
    <t>1602.845</t>
  </si>
  <si>
    <t>454878.0</t>
  </si>
  <si>
    <t>103815.904</t>
  </si>
  <si>
    <t>125.069</t>
  </si>
  <si>
    <t>1604.671</t>
  </si>
  <si>
    <t>455527.0</t>
  </si>
  <si>
    <t>103964.024</t>
  </si>
  <si>
    <t>138.045</t>
  </si>
  <si>
    <t>1606.497</t>
  </si>
  <si>
    <t>21252.0</t>
  </si>
  <si>
    <t>456203.0</t>
  </si>
  <si>
    <t>104118.306</t>
  </si>
  <si>
    <t>154.282</t>
  </si>
  <si>
    <t>1607.41</t>
  </si>
  <si>
    <t>104223.976</t>
  </si>
  <si>
    <t>1608.095</t>
  </si>
  <si>
    <t>457037.0</t>
  </si>
  <si>
    <t>104308.648</t>
  </si>
  <si>
    <t>84.673</t>
  </si>
  <si>
    <t>132.079</t>
  </si>
  <si>
    <t>1609.92</t>
  </si>
  <si>
    <t>104411.351</t>
  </si>
  <si>
    <t>102.703</t>
  </si>
  <si>
    <t>1611.518</t>
  </si>
  <si>
    <t>458157.0</t>
  </si>
  <si>
    <t>104564.264</t>
  </si>
  <si>
    <t>152.913</t>
  </si>
  <si>
    <t>124.776</t>
  </si>
  <si>
    <t>1612.659</t>
  </si>
  <si>
    <t>458638.0</t>
  </si>
  <si>
    <t>104674.041</t>
  </si>
  <si>
    <t>109.778</t>
  </si>
  <si>
    <t>122.591</t>
  </si>
  <si>
    <t>1613.344</t>
  </si>
  <si>
    <t>459077.0</t>
  </si>
  <si>
    <t>104774.233</t>
  </si>
  <si>
    <t>100.192</t>
  </si>
  <si>
    <t>115.744</t>
  </si>
  <si>
    <t>1614.257</t>
  </si>
  <si>
    <t>459519.0</t>
  </si>
  <si>
    <t>104875.11</t>
  </si>
  <si>
    <t>1616.083</t>
  </si>
  <si>
    <t>459844.0</t>
  </si>
  <si>
    <t>104949.284</t>
  </si>
  <si>
    <t>74.174</t>
  </si>
  <si>
    <t>1617.224</t>
  </si>
  <si>
    <t>91.519</t>
  </si>
  <si>
    <t>460499.0</t>
  </si>
  <si>
    <t>105098.774</t>
  </si>
  <si>
    <t>149.489</t>
  </si>
  <si>
    <t>1620.191</t>
  </si>
  <si>
    <t>460829.0</t>
  </si>
  <si>
    <t>105174.089</t>
  </si>
  <si>
    <t>1621.332</t>
  </si>
  <si>
    <t>461230.0</t>
  </si>
  <si>
    <t>105265.608</t>
  </si>
  <si>
    <t>1623.158</t>
  </si>
  <si>
    <t>62678.0</t>
  </si>
  <si>
    <t>461590.0</t>
  </si>
  <si>
    <t>105347.77</t>
  </si>
  <si>
    <t>82.162</t>
  </si>
  <si>
    <t>1625.44</t>
  </si>
  <si>
    <t>462010.0</t>
  </si>
  <si>
    <t>105443.626</t>
  </si>
  <si>
    <t>95.856</t>
  </si>
  <si>
    <t>81.217</t>
  </si>
  <si>
    <t>1627.494</t>
  </si>
  <si>
    <t>462224.0</t>
  </si>
  <si>
    <t>105492.467</t>
  </si>
  <si>
    <t>48.841</t>
  </si>
  <si>
    <t>1628.863</t>
  </si>
  <si>
    <t>462447.0</t>
  </si>
  <si>
    <t>105543.362</t>
  </si>
  <si>
    <t>1629.776</t>
  </si>
  <si>
    <t>463086.0</t>
  </si>
  <si>
    <t>105689.2</t>
  </si>
  <si>
    <t>1633.884</t>
  </si>
  <si>
    <t>463459.0</t>
  </si>
  <si>
    <t>105774.329</t>
  </si>
  <si>
    <t>85.129</t>
  </si>
  <si>
    <t>72.674</t>
  </si>
  <si>
    <t>463783.0</t>
  </si>
  <si>
    <t>105848.274</t>
  </si>
  <si>
    <t>73.946</t>
  </si>
  <si>
    <t>1636.167</t>
  </si>
  <si>
    <t>464038.0</t>
  </si>
  <si>
    <t>105906.473</t>
  </si>
  <si>
    <t>58.198</t>
  </si>
  <si>
    <t>66.121</t>
  </si>
  <si>
    <t>1636.395</t>
  </si>
  <si>
    <t>464288.0</t>
  </si>
  <si>
    <t>105963.53</t>
  </si>
  <si>
    <t>57.057</t>
  </si>
  <si>
    <t>74.272</t>
  </si>
  <si>
    <t>1636.851</t>
  </si>
  <si>
    <t>464440.0</t>
  </si>
  <si>
    <t>105998.22</t>
  </si>
  <si>
    <t>1637.764</t>
  </si>
  <si>
    <t>464781.0</t>
  </si>
  <si>
    <t>106076.046</t>
  </si>
  <si>
    <t>77.826</t>
  </si>
  <si>
    <t>1638.221</t>
  </si>
  <si>
    <t>465147.0</t>
  </si>
  <si>
    <t>106159.577</t>
  </si>
  <si>
    <t>67.197</t>
  </si>
  <si>
    <t>1639.362</t>
  </si>
  <si>
    <t>465471.0</t>
  </si>
  <si>
    <t>106233.523</t>
  </si>
  <si>
    <t>1641.416</t>
  </si>
  <si>
    <t>106294.004</t>
  </si>
  <si>
    <t>465993.0</t>
  </si>
  <si>
    <t>106352.658</t>
  </si>
  <si>
    <t>1643.47</t>
  </si>
  <si>
    <t>466178.0</t>
  </si>
  <si>
    <t>106394.881</t>
  </si>
  <si>
    <t>61.622</t>
  </si>
  <si>
    <t>1645.068</t>
  </si>
  <si>
    <t>466357.0</t>
  </si>
  <si>
    <t>106435.733</t>
  </si>
  <si>
    <t>62.502</t>
  </si>
  <si>
    <t>1646.893</t>
  </si>
  <si>
    <t>466589.0</t>
  </si>
  <si>
    <t>106488.682</t>
  </si>
  <si>
    <t>1647.578</t>
  </si>
  <si>
    <t>466851.0</t>
  </si>
  <si>
    <t>106548.478</t>
  </si>
  <si>
    <t>59.796</t>
  </si>
  <si>
    <t>55.557</t>
  </si>
  <si>
    <t>1648.491</t>
  </si>
  <si>
    <t>106608.274</t>
  </si>
  <si>
    <t>1649.632</t>
  </si>
  <si>
    <t>467338.0</t>
  </si>
  <si>
    <t>106659.625</t>
  </si>
  <si>
    <t>1650.089</t>
  </si>
  <si>
    <t>467565.0</t>
  </si>
  <si>
    <t>106711.433</t>
  </si>
  <si>
    <t>51.808</t>
  </si>
  <si>
    <t>51.253</t>
  </si>
  <si>
    <t>1651.458</t>
  </si>
  <si>
    <t>106751.373</t>
  </si>
  <si>
    <t>1651.914</t>
  </si>
  <si>
    <t>106778.988</t>
  </si>
  <si>
    <t>49.036</t>
  </si>
  <si>
    <t>1653.284</t>
  </si>
  <si>
    <t>468114.0</t>
  </si>
  <si>
    <t>106836.73</t>
  </si>
  <si>
    <t>57.742</t>
  </si>
  <si>
    <t>49.721</t>
  </si>
  <si>
    <t>1654.653</t>
  </si>
  <si>
    <t>468325.0</t>
  </si>
  <si>
    <t>106884.886</t>
  </si>
  <si>
    <t>48.156</t>
  </si>
  <si>
    <t>1655.794</t>
  </si>
  <si>
    <t>468545.0</t>
  </si>
  <si>
    <t>106935.096</t>
  </si>
  <si>
    <t>1656.707</t>
  </si>
  <si>
    <t>468740.0</t>
  </si>
  <si>
    <t>106979.601</t>
  </si>
  <si>
    <t>1656.935</t>
  </si>
  <si>
    <t>468963.0</t>
  </si>
  <si>
    <t>107030.496</t>
  </si>
  <si>
    <t>1657.848</t>
  </si>
  <si>
    <t>469082.0</t>
  </si>
  <si>
    <t>107057.655</t>
  </si>
  <si>
    <t>469190.0</t>
  </si>
  <si>
    <t>107082.303</t>
  </si>
  <si>
    <t>43.331</t>
  </si>
  <si>
    <t>1659.446</t>
  </si>
  <si>
    <t>469440.0</t>
  </si>
  <si>
    <t>107139.36</t>
  </si>
  <si>
    <t>1660.359</t>
  </si>
  <si>
    <t>469569.0</t>
  </si>
  <si>
    <t>107168.802</t>
  </si>
  <si>
    <t>29.441</t>
  </si>
  <si>
    <t>33.386</t>
  </si>
  <si>
    <t>469998.0</t>
  </si>
  <si>
    <t>107266.712</t>
  </si>
  <si>
    <t>41.016</t>
  </si>
  <si>
    <t>1663.326</t>
  </si>
  <si>
    <t>470264.0</t>
  </si>
  <si>
    <t>107327.42</t>
  </si>
  <si>
    <t>38.538</t>
  </si>
  <si>
    <t>1664.01</t>
  </si>
  <si>
    <t>470395.0</t>
  </si>
  <si>
    <t>107357.318</t>
  </si>
  <si>
    <t>1664.695</t>
  </si>
  <si>
    <t>470855.0</t>
  </si>
  <si>
    <t>107462.303</t>
  </si>
  <si>
    <t>1666.065</t>
  </si>
  <si>
    <t>471060.0</t>
  </si>
  <si>
    <t>107509.09</t>
  </si>
  <si>
    <t>46.787</t>
  </si>
  <si>
    <t>48.613</t>
  </si>
  <si>
    <t>1666.749</t>
  </si>
  <si>
    <t>107553.138</t>
  </si>
  <si>
    <t>44.048</t>
  </si>
  <si>
    <t>40.918</t>
  </si>
  <si>
    <t>1667.434</t>
  </si>
  <si>
    <t>107587.372</t>
  </si>
  <si>
    <t>1667.662</t>
  </si>
  <si>
    <t>37.136</t>
  </si>
  <si>
    <t>471669.0</t>
  </si>
  <si>
    <t>107648.081</t>
  </si>
  <si>
    <t>1668.347</t>
  </si>
  <si>
    <t>471884.0</t>
  </si>
  <si>
    <t>107697.15</t>
  </si>
  <si>
    <t>49.069</t>
  </si>
  <si>
    <t>1669.26</t>
  </si>
  <si>
    <t>472057.0</t>
  </si>
  <si>
    <t>107736.633</t>
  </si>
  <si>
    <t>472197.0</t>
  </si>
  <si>
    <t>107768.585</t>
  </si>
  <si>
    <t>31.952</t>
  </si>
  <si>
    <t>472398.0</t>
  </si>
  <si>
    <t>107814.459</t>
  </si>
  <si>
    <t>45.874</t>
  </si>
  <si>
    <t>1669.488</t>
  </si>
  <si>
    <t>472534.0</t>
  </si>
  <si>
    <t>107845.498</t>
  </si>
  <si>
    <t>472664.0</t>
  </si>
  <si>
    <t>107875.167</t>
  </si>
  <si>
    <t>32.441</t>
  </si>
  <si>
    <t>472877.0</t>
  </si>
  <si>
    <t>107923.78</t>
  </si>
  <si>
    <t>473005.0</t>
  </si>
  <si>
    <t>107952.993</t>
  </si>
  <si>
    <t>1670.629</t>
  </si>
  <si>
    <t>473089.0</t>
  </si>
  <si>
    <t>107972.164</t>
  </si>
  <si>
    <t>1670.857</t>
  </si>
  <si>
    <t>473183.0</t>
  </si>
  <si>
    <t>107993.618</t>
  </si>
  <si>
    <t>1671.086</t>
  </si>
  <si>
    <t>473303.0</t>
  </si>
  <si>
    <t>108021.005</t>
  </si>
  <si>
    <t>1671.77</t>
  </si>
  <si>
    <t>473416.0</t>
  </si>
  <si>
    <t>108046.795</t>
  </si>
  <si>
    <t>1672.683</t>
  </si>
  <si>
    <t>108070.987</t>
  </si>
  <si>
    <t>1674.053</t>
  </si>
  <si>
    <t>473903.0</t>
  </si>
  <si>
    <t>108157.942</t>
  </si>
  <si>
    <t>86.955</t>
  </si>
  <si>
    <t>1674.737</t>
  </si>
  <si>
    <t>108180.537</t>
  </si>
  <si>
    <t>474231.0</t>
  </si>
  <si>
    <t>108232.801</t>
  </si>
  <si>
    <t>1675.422</t>
  </si>
  <si>
    <t>474453.0</t>
  </si>
  <si>
    <t>108283.467</t>
  </si>
  <si>
    <t>474621.0</t>
  </si>
  <si>
    <t>108321.81</t>
  </si>
  <si>
    <t>1675.878</t>
  </si>
  <si>
    <t>474928.0</t>
  </si>
  <si>
    <t>108391.876</t>
  </si>
  <si>
    <t>1677.019</t>
  </si>
  <si>
    <t>475166.0</t>
  </si>
  <si>
    <t>108446.194</t>
  </si>
  <si>
    <t>54.318</t>
  </si>
  <si>
    <t>1677.248</t>
  </si>
  <si>
    <t>475369.0</t>
  </si>
  <si>
    <t>108492.524</t>
  </si>
  <si>
    <t>1677.476</t>
  </si>
  <si>
    <t>37.103</t>
  </si>
  <si>
    <t>475835.0</t>
  </si>
  <si>
    <t>108598.879</t>
  </si>
  <si>
    <t>1677.932</t>
  </si>
  <si>
    <t>475997.0</t>
  </si>
  <si>
    <t>108635.851</t>
  </si>
  <si>
    <t>1678.161</t>
  </si>
  <si>
    <t>147249.0</t>
  </si>
  <si>
    <t>476129.0</t>
  </si>
  <si>
    <t>108665.978</t>
  </si>
  <si>
    <t>1678.389</t>
  </si>
  <si>
    <t>476343.0</t>
  </si>
  <si>
    <t>108714.818</t>
  </si>
  <si>
    <t>1678.845</t>
  </si>
  <si>
    <t>476611.0</t>
  </si>
  <si>
    <t>108775.983</t>
  </si>
  <si>
    <t>47.113</t>
  </si>
  <si>
    <t>1679.302</t>
  </si>
  <si>
    <t>476813.0</t>
  </si>
  <si>
    <t>108822.086</t>
  </si>
  <si>
    <t>1679.758</t>
  </si>
  <si>
    <t>477096.0</t>
  </si>
  <si>
    <t>108886.674</t>
  </si>
  <si>
    <t>64.589</t>
  </si>
  <si>
    <t>56.307</t>
  </si>
  <si>
    <t>477306.0</t>
  </si>
  <si>
    <t>108934.602</t>
  </si>
  <si>
    <t>1679.986</t>
  </si>
  <si>
    <t>477514.0</t>
  </si>
  <si>
    <t>108982.073</t>
  </si>
  <si>
    <t>1680.215</t>
  </si>
  <si>
    <t>477742.0</t>
  </si>
  <si>
    <t>109034.109</t>
  </si>
  <si>
    <t>1680.899</t>
  </si>
  <si>
    <t>477990.0</t>
  </si>
  <si>
    <t>109090.71</t>
  </si>
  <si>
    <t>1681.356</t>
  </si>
  <si>
    <t>478275.0</t>
  </si>
  <si>
    <t>109155.755</t>
  </si>
  <si>
    <t>65.045</t>
  </si>
  <si>
    <t>1682.04</t>
  </si>
  <si>
    <t>478543.0</t>
  </si>
  <si>
    <t>109216.92</t>
  </si>
  <si>
    <t>47.178</t>
  </si>
  <si>
    <t>1682.269</t>
  </si>
  <si>
    <t>40.331</t>
  </si>
  <si>
    <t>479053.0</t>
  </si>
  <si>
    <t>109333.316</t>
  </si>
  <si>
    <t>1682.953</t>
  </si>
  <si>
    <t>50.178</t>
  </si>
  <si>
    <t>479231.0</t>
  </si>
  <si>
    <t>109373.941</t>
  </si>
  <si>
    <t>1683.182</t>
  </si>
  <si>
    <t>479563.0</t>
  </si>
  <si>
    <t>109449.713</t>
  </si>
  <si>
    <t>1684.095</t>
  </si>
  <si>
    <t>480090.0</t>
  </si>
  <si>
    <t>109569.989</t>
  </si>
  <si>
    <t>120.276</t>
  </si>
  <si>
    <t>59.176</t>
  </si>
  <si>
    <t>1684.779</t>
  </si>
  <si>
    <t>480217.0</t>
  </si>
  <si>
    <t>109598.974</t>
  </si>
  <si>
    <t>54.579</t>
  </si>
  <si>
    <t>1685.464</t>
  </si>
  <si>
    <t>109680.223</t>
  </si>
  <si>
    <t>66.186</t>
  </si>
  <si>
    <t>1685.692</t>
  </si>
  <si>
    <t>480781.0</t>
  </si>
  <si>
    <t>109727.694</t>
  </si>
  <si>
    <t>481438.0</t>
  </si>
  <si>
    <t>109877.64</t>
  </si>
  <si>
    <t>149.946</t>
  </si>
  <si>
    <t>1686.833</t>
  </si>
  <si>
    <t>481824.0</t>
  </si>
  <si>
    <t>109965.736</t>
  </si>
  <si>
    <t>1687.518</t>
  </si>
  <si>
    <t>482677.0</t>
  </si>
  <si>
    <t>110160.415</t>
  </si>
  <si>
    <t>80.206</t>
  </si>
  <si>
    <t>1688.431</t>
  </si>
  <si>
    <t>68.599</t>
  </si>
  <si>
    <t>483063.0</t>
  </si>
  <si>
    <t>110248.511</t>
  </si>
  <si>
    <t>483386.0</t>
  </si>
  <si>
    <t>110322.228</t>
  </si>
  <si>
    <t>84.933</t>
  </si>
  <si>
    <t>110379.742</t>
  </si>
  <si>
    <t>1688.887</t>
  </si>
  <si>
    <t>484793.0</t>
  </si>
  <si>
    <t>110643.345</t>
  </si>
  <si>
    <t>263.603</t>
  </si>
  <si>
    <t>1690.028</t>
  </si>
  <si>
    <t>485512.0</t>
  </si>
  <si>
    <t>110807.441</t>
  </si>
  <si>
    <t>120.244</t>
  </si>
  <si>
    <t>1690.257</t>
  </si>
  <si>
    <t>92.432</t>
  </si>
  <si>
    <t>111193.603</t>
  </si>
  <si>
    <t>386.162</t>
  </si>
  <si>
    <t>147.598</t>
  </si>
  <si>
    <t>1691.398</t>
  </si>
  <si>
    <t>487767.0</t>
  </si>
  <si>
    <t>111322.095</t>
  </si>
  <si>
    <t>1692.539</t>
  </si>
  <si>
    <t>488341.0</t>
  </si>
  <si>
    <t>111453.098</t>
  </si>
  <si>
    <t>1692.995</t>
  </si>
  <si>
    <t>489695.0</t>
  </si>
  <si>
    <t>111762.119</t>
  </si>
  <si>
    <t>309.021</t>
  </si>
  <si>
    <t>197.482</t>
  </si>
  <si>
    <t>1693.68</t>
  </si>
  <si>
    <t>491043.0</t>
  </si>
  <si>
    <t>112069.77</t>
  </si>
  <si>
    <t>203.775</t>
  </si>
  <si>
    <t>1694.593</t>
  </si>
  <si>
    <t>495920.0</t>
  </si>
  <si>
    <t>113182.838</t>
  </si>
  <si>
    <t>1113.068</t>
  </si>
  <si>
    <t>339.342</t>
  </si>
  <si>
    <t>1695.278</t>
  </si>
  <si>
    <t>497808.0</t>
  </si>
  <si>
    <t>1514.857</t>
  </si>
  <si>
    <t>113613.733</t>
  </si>
  <si>
    <t>430.894</t>
  </si>
  <si>
    <t>1695.734</t>
  </si>
  <si>
    <t>498785.0</t>
  </si>
  <si>
    <t>113836.712</t>
  </si>
  <si>
    <t>500148.0</t>
  </si>
  <si>
    <t>1686.714</t>
  </si>
  <si>
    <t>114147.786</t>
  </si>
  <si>
    <t>311.075</t>
  </si>
  <si>
    <t>384.955</t>
  </si>
  <si>
    <t>1698.016</t>
  </si>
  <si>
    <t>340.81</t>
  </si>
  <si>
    <t>503407.0</t>
  </si>
  <si>
    <t>114891.581</t>
  </si>
  <si>
    <t>403.116</t>
  </si>
  <si>
    <t>1699.158</t>
  </si>
  <si>
    <t>512402.0</t>
  </si>
  <si>
    <t>116944.492</t>
  </si>
  <si>
    <t>2052.911</t>
  </si>
  <si>
    <t>696.389</t>
  </si>
  <si>
    <t>1700.07</t>
  </si>
  <si>
    <t>517445.0</t>
  </si>
  <si>
    <t>118095.446</t>
  </si>
  <si>
    <t>1150.954</t>
  </si>
  <si>
    <t>701.801</t>
  </si>
  <si>
    <t>1700.983</t>
  </si>
  <si>
    <t>3491.571</t>
  </si>
  <si>
    <t>119191.854</t>
  </si>
  <si>
    <t>1096.407</t>
  </si>
  <si>
    <t>796.874</t>
  </si>
  <si>
    <t>1702.125</t>
  </si>
  <si>
    <t>526315.0</t>
  </si>
  <si>
    <t>3932.857</t>
  </si>
  <si>
    <t>120119.829</t>
  </si>
  <si>
    <t>927.975</t>
  </si>
  <si>
    <t>897.588</t>
  </si>
  <si>
    <t>1703.722</t>
  </si>
  <si>
    <t>529454.0</t>
  </si>
  <si>
    <t>4186.571</t>
  </si>
  <si>
    <t>120836.237</t>
  </si>
  <si>
    <t>716.408</t>
  </si>
  <si>
    <t>955.493</t>
  </si>
  <si>
    <t>1704.635</t>
  </si>
  <si>
    <t>533559.0</t>
  </si>
  <si>
    <t>121773.113</t>
  </si>
  <si>
    <t>936.876</t>
  </si>
  <si>
    <t>1089.332</t>
  </si>
  <si>
    <t>1706.917</t>
  </si>
  <si>
    <t>540072.0</t>
  </si>
  <si>
    <t>5237.857</t>
  </si>
  <si>
    <t>123259.562</t>
  </si>
  <si>
    <t>1486.449</t>
  </si>
  <si>
    <t>1195.426</t>
  </si>
  <si>
    <t>1708.515</t>
  </si>
  <si>
    <t>3952.857</t>
  </si>
  <si>
    <t>902.153</t>
  </si>
  <si>
    <t>558676.0</t>
  </si>
  <si>
    <t>5890.143</t>
  </si>
  <si>
    <t>127505.516</t>
  </si>
  <si>
    <t>4245.954</t>
  </si>
  <si>
    <t>1344.296</t>
  </si>
  <si>
    <t>1711.71</t>
  </si>
  <si>
    <t>567578.0</t>
  </si>
  <si>
    <t>6475.571</t>
  </si>
  <si>
    <t>129537.202</t>
  </si>
  <si>
    <t>2031.686</t>
  </si>
  <si>
    <t>1477.907</t>
  </si>
  <si>
    <t>1714.221</t>
  </si>
  <si>
    <t>6934.429</t>
  </si>
  <si>
    <t>131198.245</t>
  </si>
  <si>
    <t>1661.044</t>
  </si>
  <si>
    <t>1582.631</t>
  </si>
  <si>
    <t>1716.275</t>
  </si>
  <si>
    <t>580324.0</t>
  </si>
  <si>
    <t>7267.143</t>
  </si>
  <si>
    <t>132446.196</t>
  </si>
  <si>
    <t>1247.951</t>
  </si>
  <si>
    <t>1658.566</t>
  </si>
  <si>
    <t>1718.101</t>
  </si>
  <si>
    <t>24313.0</t>
  </si>
  <si>
    <t>591843.0</t>
  </si>
  <si>
    <t>8326.286</t>
  </si>
  <si>
    <t>135075.154</t>
  </si>
  <si>
    <t>2628.959</t>
  </si>
  <si>
    <t>1900.292</t>
  </si>
  <si>
    <t>1721.98</t>
  </si>
  <si>
    <t>602606.0</t>
  </si>
  <si>
    <t>8933.429</t>
  </si>
  <si>
    <t>137531.572</t>
  </si>
  <si>
    <t>2456.418</t>
  </si>
  <si>
    <t>2038.859</t>
  </si>
  <si>
    <t>1724.034</t>
  </si>
  <si>
    <t>614957.0</t>
  </si>
  <si>
    <t>10697.857</t>
  </si>
  <si>
    <t>140350.417</t>
  </si>
  <si>
    <t>2818.844</t>
  </si>
  <si>
    <t>2441.551</t>
  </si>
  <si>
    <t>1726.545</t>
  </si>
  <si>
    <t>626890.0</t>
  </si>
  <si>
    <t>9744.857</t>
  </si>
  <si>
    <t>143073.862</t>
  </si>
  <si>
    <t>2723.445</t>
  </si>
  <si>
    <t>2224.049</t>
  </si>
  <si>
    <t>1728.599</t>
  </si>
  <si>
    <t>8473.143</t>
  </si>
  <si>
    <t>1933.809</t>
  </si>
  <si>
    <t>644683.0</t>
  </si>
  <si>
    <t>9975.286</t>
  </si>
  <si>
    <t>147134.723</t>
  </si>
  <si>
    <t>4060.861</t>
  </si>
  <si>
    <t>2276.64</t>
  </si>
  <si>
    <t>1734.076</t>
  </si>
  <si>
    <t>9194.143</t>
  </si>
  <si>
    <t>2098.361</t>
  </si>
  <si>
    <t>650138.0</t>
  </si>
  <si>
    <t>8327.857</t>
  </si>
  <si>
    <t>148379.707</t>
  </si>
  <si>
    <t>1900.65</t>
  </si>
  <si>
    <t>1736.587</t>
  </si>
  <si>
    <t>669860.0</t>
  </si>
  <si>
    <t>9607.714</t>
  </si>
  <si>
    <t>152880.82</t>
  </si>
  <si>
    <t>4501.113</t>
  </si>
  <si>
    <t>2192.75</t>
  </si>
  <si>
    <t>1744.803</t>
  </si>
  <si>
    <t>678128.0</t>
  </si>
  <si>
    <t>9024.429</t>
  </si>
  <si>
    <t>154767.809</t>
  </si>
  <si>
    <t>1886.989</t>
  </si>
  <si>
    <t>2059.627</t>
  </si>
  <si>
    <t>1747.314</t>
  </si>
  <si>
    <t>685630.0</t>
  </si>
  <si>
    <t>8391.429</t>
  </si>
  <si>
    <t>156479.975</t>
  </si>
  <si>
    <t>1712.167</t>
  </si>
  <si>
    <t>1915.159</t>
  </si>
  <si>
    <t>1752.791</t>
  </si>
  <si>
    <t>24691.0</t>
  </si>
  <si>
    <t>692634.0</t>
  </si>
  <si>
    <t>158078.484</t>
  </si>
  <si>
    <t>1598.509</t>
  </si>
  <si>
    <t>2143.518</t>
  </si>
  <si>
    <t>1756.899</t>
  </si>
  <si>
    <t>697124.0</t>
  </si>
  <si>
    <t>7491.571</t>
  </si>
  <si>
    <t>159103.228</t>
  </si>
  <si>
    <t>1024.744</t>
  </si>
  <si>
    <t>1709.786</t>
  </si>
  <si>
    <t>1761.007</t>
  </si>
  <si>
    <t>705880.0</t>
  </si>
  <si>
    <t>7963.143</t>
  </si>
  <si>
    <t>161101.593</t>
  </si>
  <si>
    <t>1998.365</t>
  </si>
  <si>
    <t>1817.412</t>
  </si>
  <si>
    <t>1769.224</t>
  </si>
  <si>
    <t>5145.714</t>
  </si>
  <si>
    <t>1174.396</t>
  </si>
  <si>
    <t>717171.0</t>
  </si>
  <si>
    <t>5577.571</t>
  </si>
  <si>
    <t>163678.515</t>
  </si>
  <si>
    <t>2576.923</t>
  </si>
  <si>
    <t>1272.958</t>
  </si>
  <si>
    <t>1777.44</t>
  </si>
  <si>
    <t>721479.0</t>
  </si>
  <si>
    <t>164661.722</t>
  </si>
  <si>
    <t>983.206</t>
  </si>
  <si>
    <t>1168.821</t>
  </si>
  <si>
    <t>1783.145</t>
  </si>
  <si>
    <t>17873.0</t>
  </si>
  <si>
    <t>4120.714</t>
  </si>
  <si>
    <t>940.462</t>
  </si>
  <si>
    <t>727413.0</t>
  </si>
  <si>
    <t>166016.027</t>
  </si>
  <si>
    <t>987.543</t>
  </si>
  <si>
    <t>1790.221</t>
  </si>
  <si>
    <t>732207.0</t>
  </si>
  <si>
    <t>167110.152</t>
  </si>
  <si>
    <t>1094.125</t>
  </si>
  <si>
    <t>858.366</t>
  </si>
  <si>
    <t>1799.806</t>
  </si>
  <si>
    <t>735235.0</t>
  </si>
  <si>
    <t>4193.571</t>
  </si>
  <si>
    <t>167801.226</t>
  </si>
  <si>
    <t>691.074</t>
  </si>
  <si>
    <t>957.09</t>
  </si>
  <si>
    <t>1802.545</t>
  </si>
  <si>
    <t>737659.0</t>
  </si>
  <si>
    <t>168354.451</t>
  </si>
  <si>
    <t>667.991</t>
  </si>
  <si>
    <t>1805.055</t>
  </si>
  <si>
    <t>739770.0</t>
  </si>
  <si>
    <t>168836.24</t>
  </si>
  <si>
    <t>481.789</t>
  </si>
  <si>
    <t>596.36</t>
  </si>
  <si>
    <t>1808.935</t>
  </si>
  <si>
    <t>741651.0</t>
  </si>
  <si>
    <t>169265.537</t>
  </si>
  <si>
    <t>429.297</t>
  </si>
  <si>
    <t>657.688</t>
  </si>
  <si>
    <t>1811.674</t>
  </si>
  <si>
    <t>742854.0</t>
  </si>
  <si>
    <t>2205.857</t>
  </si>
  <si>
    <t>169540.095</t>
  </si>
  <si>
    <t>274.558</t>
  </si>
  <si>
    <t>503.438</t>
  </si>
  <si>
    <t>1814.413</t>
  </si>
  <si>
    <t>745367.0</t>
  </si>
  <si>
    <t>170113.632</t>
  </si>
  <si>
    <t>1818.977</t>
  </si>
  <si>
    <t>746695.0</t>
  </si>
  <si>
    <t>1637.143</t>
  </si>
  <si>
    <t>170416.719</t>
  </si>
  <si>
    <t>303.087</t>
  </si>
  <si>
    <t>373.642</t>
  </si>
  <si>
    <t>747916.0</t>
  </si>
  <si>
    <t>170695.386</t>
  </si>
  <si>
    <t>278.666</t>
  </si>
  <si>
    <t>334.419</t>
  </si>
  <si>
    <t>1824.227</t>
  </si>
  <si>
    <t>749135.0</t>
  </si>
  <si>
    <t>170973.596</t>
  </si>
  <si>
    <t>278.21</t>
  </si>
  <si>
    <t>305.336</t>
  </si>
  <si>
    <t>1825.824</t>
  </si>
  <si>
    <t>20131.0</t>
  </si>
  <si>
    <t>750760.0</t>
  </si>
  <si>
    <t>171344.466</t>
  </si>
  <si>
    <t>370.871</t>
  </si>
  <si>
    <t>257.767</t>
  </si>
  <si>
    <t>1830.16</t>
  </si>
  <si>
    <t>752173.0</t>
  </si>
  <si>
    <t>171666.952</t>
  </si>
  <si>
    <t>221.903</t>
  </si>
  <si>
    <t>1834.04</t>
  </si>
  <si>
    <t>752907.0</t>
  </si>
  <si>
    <t>171834.472</t>
  </si>
  <si>
    <t>202.536</t>
  </si>
  <si>
    <t>1836.551</t>
  </si>
  <si>
    <t>753694.0</t>
  </si>
  <si>
    <t>172014.087</t>
  </si>
  <si>
    <t>188.386</t>
  </si>
  <si>
    <t>1839.061</t>
  </si>
  <si>
    <t>754362.0</t>
  </si>
  <si>
    <t>172166.543</t>
  </si>
  <si>
    <t>152.456</t>
  </si>
  <si>
    <t>170.421</t>
  </si>
  <si>
    <t>1840.203</t>
  </si>
  <si>
    <t>172290.471</t>
  </si>
  <si>
    <t>188.125</t>
  </si>
  <si>
    <t>1842.485</t>
  </si>
  <si>
    <t>755262.0</t>
  </si>
  <si>
    <t>172371.949</t>
  </si>
  <si>
    <t>146.783</t>
  </si>
  <si>
    <t>1843.854</t>
  </si>
  <si>
    <t>755498.0</t>
  </si>
  <si>
    <t>172425.81</t>
  </si>
  <si>
    <t>154.478</t>
  </si>
  <si>
    <t>1844.767</t>
  </si>
  <si>
    <t>755853.0</t>
  </si>
  <si>
    <t>172506.831</t>
  </si>
  <si>
    <t>756085.0</t>
  </si>
  <si>
    <t>172559.78</t>
  </si>
  <si>
    <t>1848.19</t>
  </si>
  <si>
    <t>756539.0</t>
  </si>
  <si>
    <t>172663.396</t>
  </si>
  <si>
    <t>92.758</t>
  </si>
  <si>
    <t>1848.875</t>
  </si>
  <si>
    <t>757061.0</t>
  </si>
  <si>
    <t>172782.531</t>
  </si>
  <si>
    <t>87.998</t>
  </si>
  <si>
    <t>1850.016</t>
  </si>
  <si>
    <t>757487.0</t>
  </si>
  <si>
    <t>172879.756</t>
  </si>
  <si>
    <t>1851.157</t>
  </si>
  <si>
    <t>757930.0</t>
  </si>
  <si>
    <t>172980.861</t>
  </si>
  <si>
    <t>1852.755</t>
  </si>
  <si>
    <t>173068.044</t>
  </si>
  <si>
    <t>80.173</t>
  </si>
  <si>
    <t>1853.668</t>
  </si>
  <si>
    <t>758613.0</t>
  </si>
  <si>
    <t>173136.741</t>
  </si>
  <si>
    <t>68.697</t>
  </si>
  <si>
    <t>82.423</t>
  </si>
  <si>
    <t>1854.353</t>
  </si>
  <si>
    <t>758923.0</t>
  </si>
  <si>
    <t>173207.491</t>
  </si>
  <si>
    <t>1855.037</t>
  </si>
  <si>
    <t>759224.0</t>
  </si>
  <si>
    <t>173276.188</t>
  </si>
  <si>
    <t>70.522</t>
  </si>
  <si>
    <t>1855.722</t>
  </si>
  <si>
    <t>759636.0</t>
  </si>
  <si>
    <t>173370.218</t>
  </si>
  <si>
    <t>1857.091</t>
  </si>
  <si>
    <t>759782.0</t>
  </si>
  <si>
    <t>173403.539</t>
  </si>
  <si>
    <t>1857.776</t>
  </si>
  <si>
    <t>760105.0</t>
  </si>
  <si>
    <t>173477.257</t>
  </si>
  <si>
    <t>1858.461</t>
  </si>
  <si>
    <t>760405.0</t>
  </si>
  <si>
    <t>173545.725</t>
  </si>
  <si>
    <t>1859.145</t>
  </si>
  <si>
    <t>760735.0</t>
  </si>
  <si>
    <t>173621.041</t>
  </si>
  <si>
    <t>59.078</t>
  </si>
  <si>
    <t>1860.058</t>
  </si>
  <si>
    <t>761004.0</t>
  </si>
  <si>
    <t>173682.434</t>
  </si>
  <si>
    <t>1860.743</t>
  </si>
  <si>
    <t>761508.0</t>
  </si>
  <si>
    <t>173797.461</t>
  </si>
  <si>
    <t>61.035</t>
  </si>
  <si>
    <t>1861.428</t>
  </si>
  <si>
    <t>56.275</t>
  </si>
  <si>
    <t>762008.0</t>
  </si>
  <si>
    <t>173911.575</t>
  </si>
  <si>
    <t>62.045</t>
  </si>
  <si>
    <t>1862.112</t>
  </si>
  <si>
    <t>762394.0</t>
  </si>
  <si>
    <t>173999.671</t>
  </si>
  <si>
    <t>64.849</t>
  </si>
  <si>
    <t>762735.0</t>
  </si>
  <si>
    <t>174077.497</t>
  </si>
  <si>
    <t>1862.341</t>
  </si>
  <si>
    <t>763025.0</t>
  </si>
  <si>
    <t>174143.683</t>
  </si>
  <si>
    <t>65.893</t>
  </si>
  <si>
    <t>1862.797</t>
  </si>
  <si>
    <t>180.05</t>
  </si>
  <si>
    <t>763280.0</t>
  </si>
  <si>
    <t>174201.881</t>
  </si>
  <si>
    <t>1863.025</t>
  </si>
  <si>
    <t>763483.0</t>
  </si>
  <si>
    <t>174248.211</t>
  </si>
  <si>
    <t>1863.254</t>
  </si>
  <si>
    <t>763608.0</t>
  </si>
  <si>
    <t>174276.74</t>
  </si>
  <si>
    <t>1863.938</t>
  </si>
  <si>
    <t>763933.0</t>
  </si>
  <si>
    <t>174350.914</t>
  </si>
  <si>
    <t>1864.166</t>
  </si>
  <si>
    <t>764243.0</t>
  </si>
  <si>
    <t>174421.664</t>
  </si>
  <si>
    <t>60.285</t>
  </si>
  <si>
    <t>764536.0</t>
  </si>
  <si>
    <t>174488.535</t>
  </si>
  <si>
    <t>66.871</t>
  </si>
  <si>
    <t>1864.623</t>
  </si>
  <si>
    <t>764831.0</t>
  </si>
  <si>
    <t>174555.863</t>
  </si>
  <si>
    <t>765213.0</t>
  </si>
  <si>
    <t>174643.046</t>
  </si>
  <si>
    <t>765337.0</t>
  </si>
  <si>
    <t>174671.346</t>
  </si>
  <si>
    <t>1865.079</t>
  </si>
  <si>
    <t>765677.0</t>
  </si>
  <si>
    <t>174748.943</t>
  </si>
  <si>
    <t>56.861</t>
  </si>
  <si>
    <t>765930.0</t>
  </si>
  <si>
    <t>174806.685</t>
  </si>
  <si>
    <t>766177.0</t>
  </si>
  <si>
    <t>174863.057</t>
  </si>
  <si>
    <t>1865.536</t>
  </si>
  <si>
    <t>766504.0</t>
  </si>
  <si>
    <t>174937.688</t>
  </si>
  <si>
    <t>74.631</t>
  </si>
  <si>
    <t>54.546</t>
  </si>
  <si>
    <t>766931.0</t>
  </si>
  <si>
    <t>175035.141</t>
  </si>
  <si>
    <t>1865.992</t>
  </si>
  <si>
    <t>767067.0</t>
  </si>
  <si>
    <t>175066.18</t>
  </si>
  <si>
    <t>1866.22</t>
  </si>
  <si>
    <t>767835.0</t>
  </si>
  <si>
    <t>175241.46</t>
  </si>
  <si>
    <t>62.111</t>
  </si>
  <si>
    <t>1866.449</t>
  </si>
  <si>
    <t>768199.0</t>
  </si>
  <si>
    <t>175324.535</t>
  </si>
  <si>
    <t>768470.0</t>
  </si>
  <si>
    <t>175386.384</t>
  </si>
  <si>
    <t>768794.0</t>
  </si>
  <si>
    <t>175460.33</t>
  </si>
  <si>
    <t>1866.677</t>
  </si>
  <si>
    <t>768978.0</t>
  </si>
  <si>
    <t>175502.324</t>
  </si>
  <si>
    <t>769457.0</t>
  </si>
  <si>
    <t>175611.645</t>
  </si>
  <si>
    <t>109.321</t>
  </si>
  <si>
    <t>769976.0</t>
  </si>
  <si>
    <t>175730.096</t>
  </si>
  <si>
    <t>1866.905</t>
  </si>
  <si>
    <t>770463.0</t>
  </si>
  <si>
    <t>175841.243</t>
  </si>
  <si>
    <t>771005.0</t>
  </si>
  <si>
    <t>175964.942</t>
  </si>
  <si>
    <t>82.651</t>
  </si>
  <si>
    <t>1867.362</t>
  </si>
  <si>
    <t>771486.0</t>
  </si>
  <si>
    <t>176074.72</t>
  </si>
  <si>
    <t>98.334</t>
  </si>
  <si>
    <t>771819.0</t>
  </si>
  <si>
    <t>176150.72</t>
  </si>
  <si>
    <t>772086.0</t>
  </si>
  <si>
    <t>176211.657</t>
  </si>
  <si>
    <t>772830.0</t>
  </si>
  <si>
    <t>176381.458</t>
  </si>
  <si>
    <t>169.802</t>
  </si>
  <si>
    <t>1867.59</t>
  </si>
  <si>
    <t>773675.0</t>
  </si>
  <si>
    <t>176574.311</t>
  </si>
  <si>
    <t>774549.0</t>
  </si>
  <si>
    <t>176773.782</t>
  </si>
  <si>
    <t>199.471</t>
  </si>
  <si>
    <t>1867.818</t>
  </si>
  <si>
    <t>775488.0</t>
  </si>
  <si>
    <t>176988.089</t>
  </si>
  <si>
    <t>214.306</t>
  </si>
  <si>
    <t>146.164</t>
  </si>
  <si>
    <t>776420.0</t>
  </si>
  <si>
    <t>177200.797</t>
  </si>
  <si>
    <t>160.868</t>
  </si>
  <si>
    <t>777120.0</t>
  </si>
  <si>
    <t>177360.557</t>
  </si>
  <si>
    <t>172.834</t>
  </si>
  <si>
    <t>777658.0</t>
  </si>
  <si>
    <t>177483.343</t>
  </si>
  <si>
    <t>1868.046</t>
  </si>
  <si>
    <t>778310.0</t>
  </si>
  <si>
    <t>177632.148</t>
  </si>
  <si>
    <t>148.805</t>
  </si>
  <si>
    <t>178.67</t>
  </si>
  <si>
    <t>1868.731</t>
  </si>
  <si>
    <t>780148.0</t>
  </si>
  <si>
    <t>178051.631</t>
  </si>
  <si>
    <t>419.483</t>
  </si>
  <si>
    <t>1868.959</t>
  </si>
  <si>
    <t>782265.0</t>
  </si>
  <si>
    <t>1102.286</t>
  </si>
  <si>
    <t>178534.79</t>
  </si>
  <si>
    <t>483.159</t>
  </si>
  <si>
    <t>784184.0</t>
  </si>
  <si>
    <t>1242.286</t>
  </si>
  <si>
    <t>178972.759</t>
  </si>
  <si>
    <t>283.524</t>
  </si>
  <si>
    <t>1869.416</t>
  </si>
  <si>
    <t>184.39</t>
  </si>
  <si>
    <t>786856.0</t>
  </si>
  <si>
    <t>179582.585</t>
  </si>
  <si>
    <t>609.825</t>
  </si>
  <si>
    <t>340.255</t>
  </si>
  <si>
    <t>788471.0</t>
  </si>
  <si>
    <t>1621.571</t>
  </si>
  <si>
    <t>179951.173</t>
  </si>
  <si>
    <t>368.588</t>
  </si>
  <si>
    <t>370.088</t>
  </si>
  <si>
    <t>1869.872</t>
  </si>
  <si>
    <t>789830.0</t>
  </si>
  <si>
    <t>180261.335</t>
  </si>
  <si>
    <t>396.856</t>
  </si>
  <si>
    <t>1870.1</t>
  </si>
  <si>
    <t>793137.0</t>
  </si>
  <si>
    <t>181016.085</t>
  </si>
  <si>
    <t>754.75</t>
  </si>
  <si>
    <t>483.42</t>
  </si>
  <si>
    <t>796461.0</t>
  </si>
  <si>
    <t>2330.429</t>
  </si>
  <si>
    <t>181774.715</t>
  </si>
  <si>
    <t>758.63</t>
  </si>
  <si>
    <t>1871.242</t>
  </si>
  <si>
    <t>799975.0</t>
  </si>
  <si>
    <t>182576.708</t>
  </si>
  <si>
    <t>801.993</t>
  </si>
  <si>
    <t>577.417</t>
  </si>
  <si>
    <t>803223.0</t>
  </si>
  <si>
    <t>183317.993</t>
  </si>
  <si>
    <t>741.285</t>
  </si>
  <si>
    <t>620.748</t>
  </si>
  <si>
    <t>1871.926</t>
  </si>
  <si>
    <t>806277.0</t>
  </si>
  <si>
    <t>184015.001</t>
  </si>
  <si>
    <t>697.008</t>
  </si>
  <si>
    <t>633.202</t>
  </si>
  <si>
    <t>1872.154</t>
  </si>
  <si>
    <t>808443.0</t>
  </si>
  <si>
    <t>2853.143</t>
  </si>
  <si>
    <t>184509.343</t>
  </si>
  <si>
    <t>651.167</t>
  </si>
  <si>
    <t>1872.611</t>
  </si>
  <si>
    <t>810242.0</t>
  </si>
  <si>
    <t>184919.925</t>
  </si>
  <si>
    <t>665.513</t>
  </si>
  <si>
    <t>1872.839</t>
  </si>
  <si>
    <t>2443.571</t>
  </si>
  <si>
    <t>557.691</t>
  </si>
  <si>
    <t>817658.0</t>
  </si>
  <si>
    <t>3028.143</t>
  </si>
  <si>
    <t>186612.464</t>
  </si>
  <si>
    <t>1873.98</t>
  </si>
  <si>
    <t>821500.0</t>
  </si>
  <si>
    <t>187489.316</t>
  </si>
  <si>
    <t>876.852</t>
  </si>
  <si>
    <t>824917.0</t>
  </si>
  <si>
    <t>3099.143</t>
  </si>
  <si>
    <t>188269.171</t>
  </si>
  <si>
    <t>779.855</t>
  </si>
  <si>
    <t>707.311</t>
  </si>
  <si>
    <t>1875.121</t>
  </si>
  <si>
    <t>828120.0</t>
  </si>
  <si>
    <t>3120.429</t>
  </si>
  <si>
    <t>189000.186</t>
  </si>
  <si>
    <t>731.014</t>
  </si>
  <si>
    <t>712.169</t>
  </si>
  <si>
    <t>1876.263</t>
  </si>
  <si>
    <t>830287.0</t>
  </si>
  <si>
    <t>3120.571</t>
  </si>
  <si>
    <t>189494.756</t>
  </si>
  <si>
    <t>712.202</t>
  </si>
  <si>
    <t>1877.632</t>
  </si>
  <si>
    <t>832045.0</t>
  </si>
  <si>
    <t>189895.981</t>
  </si>
  <si>
    <t>710.865</t>
  </si>
  <si>
    <t>1878.088</t>
  </si>
  <si>
    <t>835921.0</t>
  </si>
  <si>
    <t>3668.429</t>
  </si>
  <si>
    <t>190780.592</t>
  </si>
  <si>
    <t>884.612</t>
  </si>
  <si>
    <t>837.238</t>
  </si>
  <si>
    <t>1878.773</t>
  </si>
  <si>
    <t>PNG</t>
  </si>
  <si>
    <t>Papua New Guinea</t>
  </si>
  <si>
    <t>9119005.0</t>
  </si>
  <si>
    <t>12.172</t>
  </si>
  <si>
    <t>31.473</t>
  </si>
  <si>
    <t>43.974</t>
  </si>
  <si>
    <t>46.496</t>
  </si>
  <si>
    <t>50.444</t>
  </si>
  <si>
    <t>53.515</t>
  </si>
  <si>
    <t>55.708</t>
  </si>
  <si>
    <t>56.585</t>
  </si>
  <si>
    <t>57.791</t>
  </si>
  <si>
    <t>59.217</t>
  </si>
  <si>
    <t>59.327</t>
  </si>
  <si>
    <t>60.204</t>
  </si>
  <si>
    <t>63.713</t>
  </si>
  <si>
    <t>63.932</t>
  </si>
  <si>
    <t>65.468</t>
  </si>
  <si>
    <t>66.016</t>
  </si>
  <si>
    <t>66.235</t>
  </si>
  <si>
    <t>69.086</t>
  </si>
  <si>
    <t>70.731</t>
  </si>
  <si>
    <t>71.938</t>
  </si>
  <si>
    <t>73.583</t>
  </si>
  <si>
    <t>75.008</t>
  </si>
  <si>
    <t>79.504</t>
  </si>
  <si>
    <t>83.452</t>
  </si>
  <si>
    <t>89.812</t>
  </si>
  <si>
    <t>91.567</t>
  </si>
  <si>
    <t>93.322</t>
  </si>
  <si>
    <t>98.147</t>
  </si>
  <si>
    <t>106.371</t>
  </si>
  <si>
    <t>115.802</t>
  </si>
  <si>
    <t>124.904</t>
  </si>
  <si>
    <t>134.664</t>
  </si>
  <si>
    <t>163.614</t>
  </si>
  <si>
    <t>173.594</t>
  </si>
  <si>
    <t>183.134</t>
  </si>
  <si>
    <t>190.92</t>
  </si>
  <si>
    <t>238.294</t>
  </si>
  <si>
    <t>248.821</t>
  </si>
  <si>
    <t>257.813</t>
  </si>
  <si>
    <t>271.85</t>
  </si>
  <si>
    <t>291.479</t>
  </si>
  <si>
    <t>19.629</t>
  </si>
  <si>
    <t>338.304</t>
  </si>
  <si>
    <t>46.825</t>
  </si>
  <si>
    <t>368.352</t>
  </si>
  <si>
    <t>412.106</t>
  </si>
  <si>
    <t>22.042</t>
  </si>
  <si>
    <t>450.597</t>
  </si>
  <si>
    <t>511.021</t>
  </si>
  <si>
    <t>60.423</t>
  </si>
  <si>
    <t>568.483</t>
  </si>
  <si>
    <t>57.462</t>
  </si>
  <si>
    <t>32.883</t>
  </si>
  <si>
    <t>586.577</t>
  </si>
  <si>
    <t>616.295</t>
  </si>
  <si>
    <t>656.98</t>
  </si>
  <si>
    <t>40.684</t>
  </si>
  <si>
    <t>670.249</t>
  </si>
  <si>
    <t>710.056</t>
  </si>
  <si>
    <t>725.847</t>
  </si>
  <si>
    <t>30.689</t>
  </si>
  <si>
    <t>771.795</t>
  </si>
  <si>
    <t>29.045</t>
  </si>
  <si>
    <t>812.15</t>
  </si>
  <si>
    <t>837.153</t>
  </si>
  <si>
    <t>859.633</t>
  </si>
  <si>
    <t>914.793</t>
  </si>
  <si>
    <t>925.759</t>
  </si>
  <si>
    <t>943.305</t>
  </si>
  <si>
    <t>18.736</t>
  </si>
  <si>
    <t>967.32</t>
  </si>
  <si>
    <t>985.195</t>
  </si>
  <si>
    <t>21.149</t>
  </si>
  <si>
    <t>1007.566</t>
  </si>
  <si>
    <t>1024.564</t>
  </si>
  <si>
    <t>23.561</t>
  </si>
  <si>
    <t>1067.88</t>
  </si>
  <si>
    <t>1091.347</t>
  </si>
  <si>
    <t>1162.627</t>
  </si>
  <si>
    <t>1170.084</t>
  </si>
  <si>
    <t>1188.178</t>
  </si>
  <si>
    <t>1196.951</t>
  </si>
  <si>
    <t>1205.943</t>
  </si>
  <si>
    <t>1228.862</t>
  </si>
  <si>
    <t>1235.003</t>
  </si>
  <si>
    <t>1236.209</t>
  </si>
  <si>
    <t>1325.364</t>
  </si>
  <si>
    <t>1369.996</t>
  </si>
  <si>
    <t>1425.265</t>
  </si>
  <si>
    <t>1452.132</t>
  </si>
  <si>
    <t>25.253</t>
  </si>
  <si>
    <t>1503.125</t>
  </si>
  <si>
    <t>32.538</t>
  </si>
  <si>
    <t>1557.845</t>
  </si>
  <si>
    <t>54.721</t>
  </si>
  <si>
    <t>26.836</t>
  </si>
  <si>
    <t>1605.329</t>
  </si>
  <si>
    <t>1635.047</t>
  </si>
  <si>
    <t>1665.423</t>
  </si>
  <si>
    <t>1669.261</t>
  </si>
  <si>
    <t>16459.0</t>
  </si>
  <si>
    <t>1685.272</t>
  </si>
  <si>
    <t>1690.426</t>
  </si>
  <si>
    <t>17.765</t>
  </si>
  <si>
    <t>1729.575</t>
  </si>
  <si>
    <t>1737.909</t>
  </si>
  <si>
    <t>14.695</t>
  </si>
  <si>
    <t>1744.708</t>
  </si>
  <si>
    <t>1774.865</t>
  </si>
  <si>
    <t>1782.87</t>
  </si>
  <si>
    <t>1790.437</t>
  </si>
  <si>
    <t>1795.591</t>
  </si>
  <si>
    <t>1798.223</t>
  </si>
  <si>
    <t>1818.181</t>
  </si>
  <si>
    <t>1822.677</t>
  </si>
  <si>
    <t>1827.063</t>
  </si>
  <si>
    <t>1829.366</t>
  </si>
  <si>
    <t>1841.319</t>
  </si>
  <si>
    <t>1842.197</t>
  </si>
  <si>
    <t>16933.0</t>
  </si>
  <si>
    <t>1856.891</t>
  </si>
  <si>
    <t>18.971</t>
  </si>
  <si>
    <t>1865.664</t>
  </si>
  <si>
    <t>1872.902</t>
  </si>
  <si>
    <t>1874.985</t>
  </si>
  <si>
    <t>1896.26</t>
  </si>
  <si>
    <t>1901.523</t>
  </si>
  <si>
    <t>1915.45</t>
  </si>
  <si>
    <t>20.945</t>
  </si>
  <si>
    <t>1921.701</t>
  </si>
  <si>
    <t>1927.952</t>
  </si>
  <si>
    <t>1934.093</t>
  </si>
  <si>
    <t>1936.066</t>
  </si>
  <si>
    <t>1937.711</t>
  </si>
  <si>
    <t>17673.0</t>
  </si>
  <si>
    <t>1938.04</t>
  </si>
  <si>
    <t>1942.865</t>
  </si>
  <si>
    <t>1949.774</t>
  </si>
  <si>
    <t>1952.625</t>
  </si>
  <si>
    <t>1953.283</t>
  </si>
  <si>
    <t>17832.0</t>
  </si>
  <si>
    <t>1955.477</t>
  </si>
  <si>
    <t>1956.134</t>
  </si>
  <si>
    <t>1965.785</t>
  </si>
  <si>
    <t>1975.215</t>
  </si>
  <si>
    <t>2011.075</t>
  </si>
  <si>
    <t>35.859</t>
  </si>
  <si>
    <t>18381.0</t>
  </si>
  <si>
    <t>2015.68</t>
  </si>
  <si>
    <t>2019.08</t>
  </si>
  <si>
    <t>2033.336</t>
  </si>
  <si>
    <t>2080.051</t>
  </si>
  <si>
    <t>2091.127</t>
  </si>
  <si>
    <t>2103.519</t>
  </si>
  <si>
    <t>2114.046</t>
  </si>
  <si>
    <t>2140.913</t>
  </si>
  <si>
    <t>2182.585</t>
  </si>
  <si>
    <t>25.112</t>
  </si>
  <si>
    <t>2217.457</t>
  </si>
  <si>
    <t>2243.118</t>
  </si>
  <si>
    <t>2266.914</t>
  </si>
  <si>
    <t>21.838</t>
  </si>
  <si>
    <t>2306.392</t>
  </si>
  <si>
    <t>2342.909</t>
  </si>
  <si>
    <t>2373.066</t>
  </si>
  <si>
    <t>2401.139</t>
  </si>
  <si>
    <t>2457.834</t>
  </si>
  <si>
    <t>30.674</t>
  </si>
  <si>
    <t>2525.056</t>
  </si>
  <si>
    <t>31.238</t>
  </si>
  <si>
    <t>2562.231</t>
  </si>
  <si>
    <t>2591.182</t>
  </si>
  <si>
    <t>31.159</t>
  </si>
  <si>
    <t>2636.362</t>
  </si>
  <si>
    <t>33.603</t>
  </si>
  <si>
    <t>89.483</t>
  </si>
  <si>
    <t>2780.567</t>
  </si>
  <si>
    <t>26154.0</t>
  </si>
  <si>
    <t>2868.076</t>
  </si>
  <si>
    <t>2931.351</t>
  </si>
  <si>
    <t>3029.607</t>
  </si>
  <si>
    <t>98.256</t>
  </si>
  <si>
    <t>36.736</t>
  </si>
  <si>
    <t>3058.996</t>
  </si>
  <si>
    <t>47.593</t>
  </si>
  <si>
    <t>3093.43</t>
  </si>
  <si>
    <t>44.695</t>
  </si>
  <si>
    <t>28487.0</t>
  </si>
  <si>
    <t>3123.915</t>
  </si>
  <si>
    <t>30.486</t>
  </si>
  <si>
    <t>3160.762</t>
  </si>
  <si>
    <t>37.833</t>
  </si>
  <si>
    <t>3192.015</t>
  </si>
  <si>
    <t>31.253</t>
  </si>
  <si>
    <t>3258.579</t>
  </si>
  <si>
    <t>66.564</t>
  </si>
  <si>
    <t>40.575</t>
  </si>
  <si>
    <t>3269.326</t>
  </si>
  <si>
    <t>3293.671</t>
  </si>
  <si>
    <t>24.345</t>
  </si>
  <si>
    <t>3400.59</t>
  </si>
  <si>
    <t>3430.966</t>
  </si>
  <si>
    <t>3452.021</t>
  </si>
  <si>
    <t>3486.236</t>
  </si>
  <si>
    <t>3497.421</t>
  </si>
  <si>
    <t>32279.0</t>
  </si>
  <si>
    <t>3539.75</t>
  </si>
  <si>
    <t>3550.607</t>
  </si>
  <si>
    <t>21.431</t>
  </si>
  <si>
    <t>3577.912</t>
  </si>
  <si>
    <t>32830.0</t>
  </si>
  <si>
    <t>3600.173</t>
  </si>
  <si>
    <t>22.261</t>
  </si>
  <si>
    <t>24.172</t>
  </si>
  <si>
    <t>3613.662</t>
  </si>
  <si>
    <t>47.812</t>
  </si>
  <si>
    <t>3617.171</t>
  </si>
  <si>
    <t>33054.0</t>
  </si>
  <si>
    <t>3624.738</t>
  </si>
  <si>
    <t>3655.772</t>
  </si>
  <si>
    <t>34022.0</t>
  </si>
  <si>
    <t>3730.889</t>
  </si>
  <si>
    <t>3776.947</t>
  </si>
  <si>
    <t>46.058</t>
  </si>
  <si>
    <t>53.295</t>
  </si>
  <si>
    <t>3780.237</t>
  </si>
  <si>
    <t>3794.822</t>
  </si>
  <si>
    <t>3806.007</t>
  </si>
  <si>
    <t>3821.25</t>
  </si>
  <si>
    <t>3827.83</t>
  </si>
  <si>
    <t>3841.318</t>
  </si>
  <si>
    <t>3848.008</t>
  </si>
  <si>
    <t>3857.767</t>
  </si>
  <si>
    <t>3864.128</t>
  </si>
  <si>
    <t>3876.958</t>
  </si>
  <si>
    <t>3880.906</t>
  </si>
  <si>
    <t>3897.136</t>
  </si>
  <si>
    <t>3910.734</t>
  </si>
  <si>
    <t>3915.12</t>
  </si>
  <si>
    <t>3929.705</t>
  </si>
  <si>
    <t>35927.0</t>
  </si>
  <si>
    <t>3939.794</t>
  </si>
  <si>
    <t>64.261</t>
  </si>
  <si>
    <t>3940.89</t>
  </si>
  <si>
    <t>3943.632</t>
  </si>
  <si>
    <t>64.371</t>
  </si>
  <si>
    <t>3944.071</t>
  </si>
  <si>
    <t>3948.238</t>
  </si>
  <si>
    <t>3948.457</t>
  </si>
  <si>
    <t>36040.0</t>
  </si>
  <si>
    <t>3952.186</t>
  </si>
  <si>
    <t>3954.269</t>
  </si>
  <si>
    <t>3959.862</t>
  </si>
  <si>
    <t>3962.055</t>
  </si>
  <si>
    <t>3962.823</t>
  </si>
  <si>
    <t>36158.0</t>
  </si>
  <si>
    <t>3965.126</t>
  </si>
  <si>
    <t>3968.635</t>
  </si>
  <si>
    <t>3968.854</t>
  </si>
  <si>
    <t>3968.964</t>
  </si>
  <si>
    <t>3969.293</t>
  </si>
  <si>
    <t>36285.0</t>
  </si>
  <si>
    <t>3979.053</t>
  </si>
  <si>
    <t>3983.549</t>
  </si>
  <si>
    <t>3986.948</t>
  </si>
  <si>
    <t>3991.993</t>
  </si>
  <si>
    <t>3993.308</t>
  </si>
  <si>
    <t>65.248</t>
  </si>
  <si>
    <t>3994.844</t>
  </si>
  <si>
    <t>3995.173</t>
  </si>
  <si>
    <t>3995.502</t>
  </si>
  <si>
    <t>65.358</t>
  </si>
  <si>
    <t>3996.708</t>
  </si>
  <si>
    <t>4000.436</t>
  </si>
  <si>
    <t>4007.893</t>
  </si>
  <si>
    <t>4013.157</t>
  </si>
  <si>
    <t>4042.766</t>
  </si>
  <si>
    <t>4087.069</t>
  </si>
  <si>
    <t>4100.228</t>
  </si>
  <si>
    <t>4143.873</t>
  </si>
  <si>
    <t>4165.257</t>
  </si>
  <si>
    <t>21.384</t>
  </si>
  <si>
    <t>4191.466</t>
  </si>
  <si>
    <t>66.893</t>
  </si>
  <si>
    <t>38481.0</t>
  </si>
  <si>
    <t>4219.868</t>
  </si>
  <si>
    <t>28.402</t>
  </si>
  <si>
    <t>38671.0</t>
  </si>
  <si>
    <t>4240.704</t>
  </si>
  <si>
    <t>4280.621</t>
  </si>
  <si>
    <t>68.867</t>
  </si>
  <si>
    <t>39580.0</t>
  </si>
  <si>
    <t>4340.386</t>
  </si>
  <si>
    <t>4376.464</t>
  </si>
  <si>
    <t>4418.903</t>
  </si>
  <si>
    <t>4454.543</t>
  </si>
  <si>
    <t>40748.0</t>
  </si>
  <si>
    <t>4468.47</t>
  </si>
  <si>
    <t>69.964</t>
  </si>
  <si>
    <t>41038.0</t>
  </si>
  <si>
    <t>4500.272</t>
  </si>
  <si>
    <t>41290.0</t>
  </si>
  <si>
    <t>4527.906</t>
  </si>
  <si>
    <t>4532.841</t>
  </si>
  <si>
    <t>4542.272</t>
  </si>
  <si>
    <t>4554.554</t>
  </si>
  <si>
    <t>4723.761</t>
  </si>
  <si>
    <t>169.207</t>
  </si>
  <si>
    <t>70.183</t>
  </si>
  <si>
    <t>43203.0</t>
  </si>
  <si>
    <t>4737.688</t>
  </si>
  <si>
    <t>4756.44</t>
  </si>
  <si>
    <t>70.512</t>
  </si>
  <si>
    <t>4761.923</t>
  </si>
  <si>
    <t>43526.0</t>
  </si>
  <si>
    <t>4773.108</t>
  </si>
  <si>
    <t>4782.868</t>
  </si>
  <si>
    <t>43636.0</t>
  </si>
  <si>
    <t>4785.171</t>
  </si>
  <si>
    <t>4787.803</t>
  </si>
  <si>
    <t>43663.0</t>
  </si>
  <si>
    <t>4788.132</t>
  </si>
  <si>
    <t>43669.0</t>
  </si>
  <si>
    <t>4788.79</t>
  </si>
  <si>
    <t>4795.699</t>
  </si>
  <si>
    <t>43800.0</t>
  </si>
  <si>
    <t>4803.156</t>
  </si>
  <si>
    <t>4803.485</t>
  </si>
  <si>
    <t>4804.691</t>
  </si>
  <si>
    <t>4805.02</t>
  </si>
  <si>
    <t>4805.458</t>
  </si>
  <si>
    <t>4805.678</t>
  </si>
  <si>
    <t>43826.0</t>
  </si>
  <si>
    <t>4806.007</t>
  </si>
  <si>
    <t>43827.0</t>
  </si>
  <si>
    <t>4806.116</t>
  </si>
  <si>
    <t>43839.0</t>
  </si>
  <si>
    <t>4807.432</t>
  </si>
  <si>
    <t>4807.871</t>
  </si>
  <si>
    <t>4811.49</t>
  </si>
  <si>
    <t>4855.354</t>
  </si>
  <si>
    <t>43.864</t>
  </si>
  <si>
    <t>4868.294</t>
  </si>
  <si>
    <t>4869.281</t>
  </si>
  <si>
    <t>323345.0</t>
  </si>
  <si>
    <t>PRY</t>
  </si>
  <si>
    <t>Paraguay</t>
  </si>
  <si>
    <t>7219641.0</t>
  </si>
  <si>
    <t>79.602</t>
  </si>
  <si>
    <t>22.023</t>
  </si>
  <si>
    <t>27.564</t>
  </si>
  <si>
    <t>31.581</t>
  </si>
  <si>
    <t>51.249</t>
  </si>
  <si>
    <t>95.434</t>
  </si>
  <si>
    <t>100.282</t>
  </si>
  <si>
    <t>102.083</t>
  </si>
  <si>
    <t>102.498</t>
  </si>
  <si>
    <t>104.437</t>
  </si>
  <si>
    <t>107.762</t>
  </si>
  <si>
    <t>109.147</t>
  </si>
  <si>
    <t>114.826</t>
  </si>
  <si>
    <t>115.795</t>
  </si>
  <si>
    <t>117.734</t>
  </si>
  <si>
    <t>119.397</t>
  </si>
  <si>
    <t>119.812</t>
  </si>
  <si>
    <t>121.474</t>
  </si>
  <si>
    <t>122.444</t>
  </si>
  <si>
    <t>127.015</t>
  </si>
  <si>
    <t>136.572</t>
  </si>
  <si>
    <t>137.818</t>
  </si>
  <si>
    <t>140.312</t>
  </si>
  <si>
    <t>32106.0</t>
  </si>
  <si>
    <t>157.21</t>
  </si>
  <si>
    <t>158.595</t>
  </si>
  <si>
    <t>164.413</t>
  </si>
  <si>
    <t>170.369</t>
  </si>
  <si>
    <t>173.693</t>
  </si>
  <si>
    <t>178.541</t>
  </si>
  <si>
    <t>48729.0</t>
  </si>
  <si>
    <t>181.172</t>
  </si>
  <si>
    <t>185.051</t>
  </si>
  <si>
    <t>191.007</t>
  </si>
  <si>
    <t>192.807</t>
  </si>
  <si>
    <t>57895.0</t>
  </si>
  <si>
    <t>196.963</t>
  </si>
  <si>
    <t>211.645</t>
  </si>
  <si>
    <t>217.324</t>
  </si>
  <si>
    <t>19.669</t>
  </si>
  <si>
    <t>65605.0</t>
  </si>
  <si>
    <t>294.613</t>
  </si>
  <si>
    <t>303.478</t>
  </si>
  <si>
    <t>307.633</t>
  </si>
  <si>
    <t>313.035</t>
  </si>
  <si>
    <t>318.991</t>
  </si>
  <si>
    <t>325.362</t>
  </si>
  <si>
    <t>330.349</t>
  </si>
  <si>
    <t>336.166</t>
  </si>
  <si>
    <t>340.183</t>
  </si>
  <si>
    <t>346.555</t>
  </si>
  <si>
    <t>353.757</t>
  </si>
  <si>
    <t>365.392</t>
  </si>
  <si>
    <t>378.966</t>
  </si>
  <si>
    <t>12.079</t>
  </si>
  <si>
    <t>408.331</t>
  </si>
  <si>
    <t>17.729</t>
  </si>
  <si>
    <t>412.763</t>
  </si>
  <si>
    <t>92442.0</t>
  </si>
  <si>
    <t>425.783</t>
  </si>
  <si>
    <t>442.958</t>
  </si>
  <si>
    <t>462.904</t>
  </si>
  <si>
    <t>19.946</t>
  </si>
  <si>
    <t>478.833</t>
  </si>
  <si>
    <t>502.657</t>
  </si>
  <si>
    <t>23.824</t>
  </si>
  <si>
    <t>515.4</t>
  </si>
  <si>
    <t>519.139</t>
  </si>
  <si>
    <t>528.697</t>
  </si>
  <si>
    <t>554.044</t>
  </si>
  <si>
    <t>15.219</t>
  </si>
  <si>
    <t>569.696</t>
  </si>
  <si>
    <t>585.071</t>
  </si>
  <si>
    <t>599.476</t>
  </si>
  <si>
    <t>615.543</t>
  </si>
  <si>
    <t>629.948</t>
  </si>
  <si>
    <t>647.401</t>
  </si>
  <si>
    <t>673.995</t>
  </si>
  <si>
    <t>17.136</t>
  </si>
  <si>
    <t>739.372</t>
  </si>
  <si>
    <t>759.733</t>
  </si>
  <si>
    <t>781.756</t>
  </si>
  <si>
    <t>792.837</t>
  </si>
  <si>
    <t>810.567</t>
  </si>
  <si>
    <t>23.309</t>
  </si>
  <si>
    <t>839.377</t>
  </si>
  <si>
    <t>883.008</t>
  </si>
  <si>
    <t>18.737</t>
  </si>
  <si>
    <t>901.43</t>
  </si>
  <si>
    <t>23.151</t>
  </si>
  <si>
    <t>136279.0</t>
  </si>
  <si>
    <t>19.018</t>
  </si>
  <si>
    <t>956.696</t>
  </si>
  <si>
    <t>24.991</t>
  </si>
  <si>
    <t>1001.989</t>
  </si>
  <si>
    <t>29.879</t>
  </si>
  <si>
    <t>19.424</t>
  </si>
  <si>
    <t>1041.465</t>
  </si>
  <si>
    <t>39.476</t>
  </si>
  <si>
    <t>32.985</t>
  </si>
  <si>
    <t>1110.582</t>
  </si>
  <si>
    <t>69.117</t>
  </si>
  <si>
    <t>38.744</t>
  </si>
  <si>
    <t>1161.969</t>
  </si>
  <si>
    <t>39.852</t>
  </si>
  <si>
    <t>1249.647</t>
  </si>
  <si>
    <t>87.677</t>
  </si>
  <si>
    <t>1299.372</t>
  </si>
  <si>
    <t>49.725</t>
  </si>
  <si>
    <t>52.951</t>
  </si>
  <si>
    <t>1356.162</t>
  </si>
  <si>
    <t>57.067</t>
  </si>
  <si>
    <t>1403.809</t>
  </si>
  <si>
    <t>1469.048</t>
  </si>
  <si>
    <t>65.239</t>
  </si>
  <si>
    <t>1542.043</t>
  </si>
  <si>
    <t>61.637</t>
  </si>
  <si>
    <t>22.484</t>
  </si>
  <si>
    <t>1636.785</t>
  </si>
  <si>
    <t>94.742</t>
  </si>
  <si>
    <t>67.831</t>
  </si>
  <si>
    <t>1736.374</t>
  </si>
  <si>
    <t>69.533</t>
  </si>
  <si>
    <t>1797.042</t>
  </si>
  <si>
    <t>60.668</t>
  </si>
  <si>
    <t>71.096</t>
  </si>
  <si>
    <t>1832.917</t>
  </si>
  <si>
    <t>1884.027</t>
  </si>
  <si>
    <t>68.603</t>
  </si>
  <si>
    <t>1970.735</t>
  </si>
  <si>
    <t>24.623</t>
  </si>
  <si>
    <t>2059.936</t>
  </si>
  <si>
    <t>73.985</t>
  </si>
  <si>
    <t>34.212</t>
  </si>
  <si>
    <t>2117.834</t>
  </si>
  <si>
    <t>68.721</t>
  </si>
  <si>
    <t>2198.586</t>
  </si>
  <si>
    <t>80.752</t>
  </si>
  <si>
    <t>2281.831</t>
  </si>
  <si>
    <t>83.245</t>
  </si>
  <si>
    <t>2369.231</t>
  </si>
  <si>
    <t>76.616</t>
  </si>
  <si>
    <t>2446.382</t>
  </si>
  <si>
    <t>77.151</t>
  </si>
  <si>
    <t>45.155</t>
  </si>
  <si>
    <t>2540.015</t>
  </si>
  <si>
    <t>93.633</t>
  </si>
  <si>
    <t>81.326</t>
  </si>
  <si>
    <t>27.086</t>
  </si>
  <si>
    <t>2650.824</t>
  </si>
  <si>
    <t>110.809</t>
  </si>
  <si>
    <t>2764.542</t>
  </si>
  <si>
    <t>113.718</t>
  </si>
  <si>
    <t>92.387</t>
  </si>
  <si>
    <t>2860.807</t>
  </si>
  <si>
    <t>94.603</t>
  </si>
  <si>
    <t>55.127</t>
  </si>
  <si>
    <t>3029.375</t>
  </si>
  <si>
    <t>106.792</t>
  </si>
  <si>
    <t>3114.559</t>
  </si>
  <si>
    <t>85.184</t>
  </si>
  <si>
    <t>106.475</t>
  </si>
  <si>
    <t>3234.648</t>
  </si>
  <si>
    <t>62.191</t>
  </si>
  <si>
    <t>3353.906</t>
  </si>
  <si>
    <t>119.258</t>
  </si>
  <si>
    <t>64.131</t>
  </si>
  <si>
    <t>3466.377</t>
  </si>
  <si>
    <t>3550.177</t>
  </si>
  <si>
    <t>112.234</t>
  </si>
  <si>
    <t>26512.0</t>
  </si>
  <si>
    <t>836.857</t>
  </si>
  <si>
    <t>3672.205</t>
  </si>
  <si>
    <t>122.028</t>
  </si>
  <si>
    <t>68.701</t>
  </si>
  <si>
    <t>3784.814</t>
  </si>
  <si>
    <t>71.195</t>
  </si>
  <si>
    <t>3853.1</t>
  </si>
  <si>
    <t>105.506</t>
  </si>
  <si>
    <t>3945.764</t>
  </si>
  <si>
    <t>92.664</t>
  </si>
  <si>
    <t>74.657</t>
  </si>
  <si>
    <t>4058.097</t>
  </si>
  <si>
    <t>112.332</t>
  </si>
  <si>
    <t>100.599</t>
  </si>
  <si>
    <t>76.458</t>
  </si>
  <si>
    <t>4213.367</t>
  </si>
  <si>
    <t>155.271</t>
  </si>
  <si>
    <t>78.397</t>
  </si>
  <si>
    <t>4309.494</t>
  </si>
  <si>
    <t>96.127</t>
  </si>
  <si>
    <t>4449.944</t>
  </si>
  <si>
    <t>140.45</t>
  </si>
  <si>
    <t>4572.942</t>
  </si>
  <si>
    <t>122.998</t>
  </si>
  <si>
    <t>88.093</t>
  </si>
  <si>
    <t>34.403</t>
  </si>
  <si>
    <t>33520.0</t>
  </si>
  <si>
    <t>814.571</t>
  </si>
  <si>
    <t>4642.89</t>
  </si>
  <si>
    <t>112.827</t>
  </si>
  <si>
    <t>824.714</t>
  </si>
  <si>
    <t>4745.388</t>
  </si>
  <si>
    <t>114.232</t>
  </si>
  <si>
    <t>34828.0</t>
  </si>
  <si>
    <t>4824.063</t>
  </si>
  <si>
    <t>78.674</t>
  </si>
  <si>
    <t>109.424</t>
  </si>
  <si>
    <t>35571.0</t>
  </si>
  <si>
    <t>4926.976</t>
  </si>
  <si>
    <t>102.914</t>
  </si>
  <si>
    <t>101.944</t>
  </si>
  <si>
    <t>100.698</t>
  </si>
  <si>
    <t>5042.356</t>
  </si>
  <si>
    <t>104.695</t>
  </si>
  <si>
    <t>36.229</t>
  </si>
  <si>
    <t>5156.212</t>
  </si>
  <si>
    <t>113.856</t>
  </si>
  <si>
    <t>100.895</t>
  </si>
  <si>
    <t>105.407</t>
  </si>
  <si>
    <t>37922.0</t>
  </si>
  <si>
    <t>5252.616</t>
  </si>
  <si>
    <t>96.404</t>
  </si>
  <si>
    <t>97.096</t>
  </si>
  <si>
    <t>36.991</t>
  </si>
  <si>
    <t>5358.161</t>
  </si>
  <si>
    <t>105.545</t>
  </si>
  <si>
    <t>102.182</t>
  </si>
  <si>
    <t>5461.767</t>
  </si>
  <si>
    <t>103.606</t>
  </si>
  <si>
    <t>113.302</t>
  </si>
  <si>
    <t>753.286</t>
  </si>
  <si>
    <t>5554.431</t>
  </si>
  <si>
    <t>104.338</t>
  </si>
  <si>
    <t>116.488</t>
  </si>
  <si>
    <t>5645.433</t>
  </si>
  <si>
    <t>91.002</t>
  </si>
  <si>
    <t>102.637</t>
  </si>
  <si>
    <t>118.704</t>
  </si>
  <si>
    <t>5789.623</t>
  </si>
  <si>
    <t>144.19</t>
  </si>
  <si>
    <t>42684.0</t>
  </si>
  <si>
    <t>5912.205</t>
  </si>
  <si>
    <t>122.582</t>
  </si>
  <si>
    <t>107.999</t>
  </si>
  <si>
    <t>123.275</t>
  </si>
  <si>
    <t>43452.0</t>
  </si>
  <si>
    <t>6018.582</t>
  </si>
  <si>
    <t>106.376</t>
  </si>
  <si>
    <t>126.461</t>
  </si>
  <si>
    <t>44182.0</t>
  </si>
  <si>
    <t>6119.695</t>
  </si>
  <si>
    <t>101.113</t>
  </si>
  <si>
    <t>108.791</t>
  </si>
  <si>
    <t>128.677</t>
  </si>
  <si>
    <t>6193.521</t>
  </si>
  <si>
    <t>73.826</t>
  </si>
  <si>
    <t>104.536</t>
  </si>
  <si>
    <t>6322.614</t>
  </si>
  <si>
    <t>133.802</t>
  </si>
  <si>
    <t>40.636</t>
  </si>
  <si>
    <t>6431.76</t>
  </si>
  <si>
    <t>136.987</t>
  </si>
  <si>
    <t>41.074</t>
  </si>
  <si>
    <t>47316.0</t>
  </si>
  <si>
    <t>6553.788</t>
  </si>
  <si>
    <t>140.173</t>
  </si>
  <si>
    <t>48275.0</t>
  </si>
  <si>
    <t>6686.621</t>
  </si>
  <si>
    <t>144.744</t>
  </si>
  <si>
    <t>48978.0</t>
  </si>
  <si>
    <t>6783.994</t>
  </si>
  <si>
    <t>97.373</t>
  </si>
  <si>
    <t>109.345</t>
  </si>
  <si>
    <t>147.514</t>
  </si>
  <si>
    <t>6880.536</t>
  </si>
  <si>
    <t>108.692</t>
  </si>
  <si>
    <t>149.176</t>
  </si>
  <si>
    <t>42.723</t>
  </si>
  <si>
    <t>6973.2</t>
  </si>
  <si>
    <t>111.383</t>
  </si>
  <si>
    <t>151.808</t>
  </si>
  <si>
    <t>43.122</t>
  </si>
  <si>
    <t>51197.0</t>
  </si>
  <si>
    <t>7091.35</t>
  </si>
  <si>
    <t>7181.105</t>
  </si>
  <si>
    <t>107.049</t>
  </si>
  <si>
    <t>317084.0</t>
  </si>
  <si>
    <t>7285.127</t>
  </si>
  <si>
    <t>104.022</t>
  </si>
  <si>
    <t>159.288</t>
  </si>
  <si>
    <t>44.324</t>
  </si>
  <si>
    <t>7407.848</t>
  </si>
  <si>
    <t>122.721</t>
  </si>
  <si>
    <t>103.032</t>
  </si>
  <si>
    <t>161.365</t>
  </si>
  <si>
    <t>7481.674</t>
  </si>
  <si>
    <t>163.305</t>
  </si>
  <si>
    <t>7579.878</t>
  </si>
  <si>
    <t>98.204</t>
  </si>
  <si>
    <t>99.906</t>
  </si>
  <si>
    <t>164.551</t>
  </si>
  <si>
    <t>100.836</t>
  </si>
  <si>
    <t>101.073</t>
  </si>
  <si>
    <t>167.183</t>
  </si>
  <si>
    <t>45.827</t>
  </si>
  <si>
    <t>7766.73</t>
  </si>
  <si>
    <t>86.015</t>
  </si>
  <si>
    <t>96.483</t>
  </si>
  <si>
    <t>170.507</t>
  </si>
  <si>
    <t>46.247</t>
  </si>
  <si>
    <t>56819.0</t>
  </si>
  <si>
    <t>7870.059</t>
  </si>
  <si>
    <t>98.422</t>
  </si>
  <si>
    <t>173.139</t>
  </si>
  <si>
    <t>57526.0</t>
  </si>
  <si>
    <t>7967.986</t>
  </si>
  <si>
    <t>97.551</t>
  </si>
  <si>
    <t>8069.515</t>
  </si>
  <si>
    <t>101.529</t>
  </si>
  <si>
    <t>177.017</t>
  </si>
  <si>
    <t>718.286</t>
  </si>
  <si>
    <t>8178.107</t>
  </si>
  <si>
    <t>99.491</t>
  </si>
  <si>
    <t>179.095</t>
  </si>
  <si>
    <t>8254.427</t>
  </si>
  <si>
    <t>96.364</t>
  </si>
  <si>
    <t>181.311</t>
  </si>
  <si>
    <t>8325.76</t>
  </si>
  <si>
    <t>92.149</t>
  </si>
  <si>
    <t>48.519</t>
  </si>
  <si>
    <t>60557.0</t>
  </si>
  <si>
    <t>8387.813</t>
  </si>
  <si>
    <t>88.726</t>
  </si>
  <si>
    <t>48.854</t>
  </si>
  <si>
    <t>8489.342</t>
  </si>
  <si>
    <t>188.237</t>
  </si>
  <si>
    <t>8594.61</t>
  </si>
  <si>
    <t>190.176</t>
  </si>
  <si>
    <t>49.683</t>
  </si>
  <si>
    <t>8670.237</t>
  </si>
  <si>
    <t>75.627</t>
  </si>
  <si>
    <t>85.817</t>
  </si>
  <si>
    <t>63185.0</t>
  </si>
  <si>
    <t>8751.82</t>
  </si>
  <si>
    <t>81.583</t>
  </si>
  <si>
    <t>81.959</t>
  </si>
  <si>
    <t>8827.447</t>
  </si>
  <si>
    <t>196.409</t>
  </si>
  <si>
    <t>8886.314</t>
  </si>
  <si>
    <t>197.932</t>
  </si>
  <si>
    <t>8951.692</t>
  </si>
  <si>
    <t>65.377</t>
  </si>
  <si>
    <t>80.554</t>
  </si>
  <si>
    <t>9038.954</t>
  </si>
  <si>
    <t>201.395</t>
  </si>
  <si>
    <t>65778.0</t>
  </si>
  <si>
    <t>9110.979</t>
  </si>
  <si>
    <t>72.026</t>
  </si>
  <si>
    <t>73.767</t>
  </si>
  <si>
    <t>202.503</t>
  </si>
  <si>
    <t>9208.353</t>
  </si>
  <si>
    <t>76.874</t>
  </si>
  <si>
    <t>203.888</t>
  </si>
  <si>
    <t>9272.068</t>
  </si>
  <si>
    <t>74.321</t>
  </si>
  <si>
    <t>204.858</t>
  </si>
  <si>
    <t>67589.0</t>
  </si>
  <si>
    <t>9361.823</t>
  </si>
  <si>
    <t>206.381</t>
  </si>
  <si>
    <t>9411.548</t>
  </si>
  <si>
    <t>75.033</t>
  </si>
  <si>
    <t>68497.0</t>
  </si>
  <si>
    <t>9487.591</t>
  </si>
  <si>
    <t>76.557</t>
  </si>
  <si>
    <t>209.983</t>
  </si>
  <si>
    <t>9571.944</t>
  </si>
  <si>
    <t>76.141</t>
  </si>
  <si>
    <t>212.199</t>
  </si>
  <si>
    <t>9647.71</t>
  </si>
  <si>
    <t>75.766</t>
  </si>
  <si>
    <t>76.676</t>
  </si>
  <si>
    <t>213.723</t>
  </si>
  <si>
    <t>70392.0</t>
  </si>
  <si>
    <t>9750.069</t>
  </si>
  <si>
    <t>77.388</t>
  </si>
  <si>
    <t>215.523</t>
  </si>
  <si>
    <t>9843.287</t>
  </si>
  <si>
    <t>81.603</t>
  </si>
  <si>
    <t>71574.0</t>
  </si>
  <si>
    <t>9913.789</t>
  </si>
  <si>
    <t>70.502</t>
  </si>
  <si>
    <t>78.852</t>
  </si>
  <si>
    <t>219.817</t>
  </si>
  <si>
    <t>72099.0</t>
  </si>
  <si>
    <t>9986.508</t>
  </si>
  <si>
    <t>82.137</t>
  </si>
  <si>
    <t>221.895</t>
  </si>
  <si>
    <t>72857.0</t>
  </si>
  <si>
    <t>10091.499</t>
  </si>
  <si>
    <t>104.991</t>
  </si>
  <si>
    <t>86.273</t>
  </si>
  <si>
    <t>223.418</t>
  </si>
  <si>
    <t>73639.0</t>
  </si>
  <si>
    <t>10199.815</t>
  </si>
  <si>
    <t>224.942</t>
  </si>
  <si>
    <t>57.029</t>
  </si>
  <si>
    <t>10318.38</t>
  </si>
  <si>
    <t>118.565</t>
  </si>
  <si>
    <t>75058.0</t>
  </si>
  <si>
    <t>10396.362</t>
  </si>
  <si>
    <t>92.328</t>
  </si>
  <si>
    <t>228.128</t>
  </si>
  <si>
    <t>10507.032</t>
  </si>
  <si>
    <t>94.821</t>
  </si>
  <si>
    <t>228.82</t>
  </si>
  <si>
    <t>76476.0</t>
  </si>
  <si>
    <t>10592.77</t>
  </si>
  <si>
    <t>85.738</t>
  </si>
  <si>
    <t>229.513</t>
  </si>
  <si>
    <t>77072.0</t>
  </si>
  <si>
    <t>10675.323</t>
  </si>
  <si>
    <t>82.553</t>
  </si>
  <si>
    <t>230.621</t>
  </si>
  <si>
    <t>10788.764</t>
  </si>
  <si>
    <t>113.441</t>
  </si>
  <si>
    <t>232.283</t>
  </si>
  <si>
    <t>78878.0</t>
  </si>
  <si>
    <t>10925.474</t>
  </si>
  <si>
    <t>136.71</t>
  </si>
  <si>
    <t>103.666</t>
  </si>
  <si>
    <t>234.222</t>
  </si>
  <si>
    <t>11013.983</t>
  </si>
  <si>
    <t>88.509</t>
  </si>
  <si>
    <t>236.023</t>
  </si>
  <si>
    <t>11141.274</t>
  </si>
  <si>
    <t>106.416</t>
  </si>
  <si>
    <t>238.239</t>
  </si>
  <si>
    <t>60.831</t>
  </si>
  <si>
    <t>11237.539</t>
  </si>
  <si>
    <t>104.358</t>
  </si>
  <si>
    <t>239.763</t>
  </si>
  <si>
    <t>11344.885</t>
  </si>
  <si>
    <t>107.346</t>
  </si>
  <si>
    <t>107.445</t>
  </si>
  <si>
    <t>82424.0</t>
  </si>
  <si>
    <t>11416.634</t>
  </si>
  <si>
    <t>105.902</t>
  </si>
  <si>
    <t>11562.763</t>
  </si>
  <si>
    <t>146.129</t>
  </si>
  <si>
    <t>245.303</t>
  </si>
  <si>
    <t>62.725</t>
  </si>
  <si>
    <t>11701.69</t>
  </si>
  <si>
    <t>85477.0</t>
  </si>
  <si>
    <t>11839.508</t>
  </si>
  <si>
    <t>117.932</t>
  </si>
  <si>
    <t>11981.067</t>
  </si>
  <si>
    <t>87213.0</t>
  </si>
  <si>
    <t>12079.964</t>
  </si>
  <si>
    <t>98.897</t>
  </si>
  <si>
    <t>120.346</t>
  </si>
  <si>
    <t>253.891</t>
  </si>
  <si>
    <t>12177.891</t>
  </si>
  <si>
    <t>119.001</t>
  </si>
  <si>
    <t>12289.115</t>
  </si>
  <si>
    <t>259.293</t>
  </si>
  <si>
    <t>66.118</t>
  </si>
  <si>
    <t>12385.796</t>
  </si>
  <si>
    <t>96.681</t>
  </si>
  <si>
    <t>261.37</t>
  </si>
  <si>
    <t>66.649</t>
  </si>
  <si>
    <t>90146.0</t>
  </si>
  <si>
    <t>809.143</t>
  </si>
  <si>
    <t>12486.216</t>
  </si>
  <si>
    <t>112.075</t>
  </si>
  <si>
    <t>263.309</t>
  </si>
  <si>
    <t>12598.687</t>
  </si>
  <si>
    <t>92113.0</t>
  </si>
  <si>
    <t>12758.668</t>
  </si>
  <si>
    <t>159.98</t>
  </si>
  <si>
    <t>266.911</t>
  </si>
  <si>
    <t>12869.476</t>
  </si>
  <si>
    <t>112.788</t>
  </si>
  <si>
    <t>268.296</t>
  </si>
  <si>
    <t>12962.14</t>
  </si>
  <si>
    <t>94223.0</t>
  </si>
  <si>
    <t>13050.926</t>
  </si>
  <si>
    <t>88.786</t>
  </si>
  <si>
    <t>273.005</t>
  </si>
  <si>
    <t>69.849</t>
  </si>
  <si>
    <t>95353.0</t>
  </si>
  <si>
    <t>13207.443</t>
  </si>
  <si>
    <t>13326.009</t>
  </si>
  <si>
    <t>278.961</t>
  </si>
  <si>
    <t>97028.0</t>
  </si>
  <si>
    <t>13439.449</t>
  </si>
  <si>
    <t>281.454</t>
  </si>
  <si>
    <t>98296.0</t>
  </si>
  <si>
    <t>13615.081</t>
  </si>
  <si>
    <t>122.345</t>
  </si>
  <si>
    <t>283.948</t>
  </si>
  <si>
    <t>71.891</t>
  </si>
  <si>
    <t>99157.0</t>
  </si>
  <si>
    <t>13734.339</t>
  </si>
  <si>
    <t>123.552</t>
  </si>
  <si>
    <t>286.995</t>
  </si>
  <si>
    <t>72.412</t>
  </si>
  <si>
    <t>99789.0</t>
  </si>
  <si>
    <t>886.714</t>
  </si>
  <si>
    <t>13821.878</t>
  </si>
  <si>
    <t>87.539</t>
  </si>
  <si>
    <t>289.211</t>
  </si>
  <si>
    <t>100612.0</t>
  </si>
  <si>
    <t>13935.873</t>
  </si>
  <si>
    <t>126.421</t>
  </si>
  <si>
    <t>291.289</t>
  </si>
  <si>
    <t>101544.0</t>
  </si>
  <si>
    <t>14064.965</t>
  </si>
  <si>
    <t>122.503</t>
  </si>
  <si>
    <t>293.643</t>
  </si>
  <si>
    <t>102371.0</t>
  </si>
  <si>
    <t>14179.514</t>
  </si>
  <si>
    <t>114.549</t>
  </si>
  <si>
    <t>121.929</t>
  </si>
  <si>
    <t>296.137</t>
  </si>
  <si>
    <t>14312.207</t>
  </si>
  <si>
    <t>132.694</t>
  </si>
  <si>
    <t>298.353</t>
  </si>
  <si>
    <t>14389.635</t>
  </si>
  <si>
    <t>77.428</t>
  </si>
  <si>
    <t>110.651</t>
  </si>
  <si>
    <t>75.401</t>
  </si>
  <si>
    <t>104162.0</t>
  </si>
  <si>
    <t>14427.587</t>
  </si>
  <si>
    <t>99.035</t>
  </si>
  <si>
    <t>301.123</t>
  </si>
  <si>
    <t>104422.0</t>
  </si>
  <si>
    <t>14463.6</t>
  </si>
  <si>
    <t>36.013</t>
  </si>
  <si>
    <t>91.675</t>
  </si>
  <si>
    <t>303.062</t>
  </si>
  <si>
    <t>105374.0</t>
  </si>
  <si>
    <t>14595.463</t>
  </si>
  <si>
    <t>131.863</t>
  </si>
  <si>
    <t>14701.008</t>
  </si>
  <si>
    <t>90.863</t>
  </si>
  <si>
    <t>307.495</t>
  </si>
  <si>
    <t>106958.0</t>
  </si>
  <si>
    <t>14814.864</t>
  </si>
  <si>
    <t>310.542</t>
  </si>
  <si>
    <t>14949.774</t>
  </si>
  <si>
    <t>91.081</t>
  </si>
  <si>
    <t>313.312</t>
  </si>
  <si>
    <t>108349.0</t>
  </si>
  <si>
    <t>15007.533</t>
  </si>
  <si>
    <t>88.271</t>
  </si>
  <si>
    <t>108718.0</t>
  </si>
  <si>
    <t>15058.643</t>
  </si>
  <si>
    <t>315.667</t>
  </si>
  <si>
    <t>109073.0</t>
  </si>
  <si>
    <t>15107.815</t>
  </si>
  <si>
    <t>109837.0</t>
  </si>
  <si>
    <t>15213.637</t>
  </si>
  <si>
    <t>88.311</t>
  </si>
  <si>
    <t>319.268</t>
  </si>
  <si>
    <t>110796.0</t>
  </si>
  <si>
    <t>15346.469</t>
  </si>
  <si>
    <t>92.209</t>
  </si>
  <si>
    <t>321.484</t>
  </si>
  <si>
    <t>111694.0</t>
  </si>
  <si>
    <t>15470.852</t>
  </si>
  <si>
    <t>93.713</t>
  </si>
  <si>
    <t>323.839</t>
  </si>
  <si>
    <t>112856.0</t>
  </si>
  <si>
    <t>15631.802</t>
  </si>
  <si>
    <t>97.433</t>
  </si>
  <si>
    <t>15789.428</t>
  </si>
  <si>
    <t>157.626</t>
  </si>
  <si>
    <t>328.687</t>
  </si>
  <si>
    <t>15932.371</t>
  </si>
  <si>
    <t>124.818</t>
  </si>
  <si>
    <t>330.764</t>
  </si>
  <si>
    <t>16030.298</t>
  </si>
  <si>
    <t>131.783</t>
  </si>
  <si>
    <t>333.258</t>
  </si>
  <si>
    <t>16141.384</t>
  </si>
  <si>
    <t>335.335</t>
  </si>
  <si>
    <t>117590.0</t>
  </si>
  <si>
    <t>970.571</t>
  </si>
  <si>
    <t>16287.513</t>
  </si>
  <si>
    <t>134.435</t>
  </si>
  <si>
    <t>337.69</t>
  </si>
  <si>
    <t>16426.302</t>
  </si>
  <si>
    <t>138.788</t>
  </si>
  <si>
    <t>136.493</t>
  </si>
  <si>
    <t>339.629</t>
  </si>
  <si>
    <t>119640.0</t>
  </si>
  <si>
    <t>16571.461</t>
  </si>
  <si>
    <t>134.237</t>
  </si>
  <si>
    <t>120789.0</t>
  </si>
  <si>
    <t>970.714</t>
  </si>
  <si>
    <t>16730.61</t>
  </si>
  <si>
    <t>159.149</t>
  </si>
  <si>
    <t>134.455</t>
  </si>
  <si>
    <t>343.507</t>
  </si>
  <si>
    <t>121648.0</t>
  </si>
  <si>
    <t>16849.591</t>
  </si>
  <si>
    <t>118.981</t>
  </si>
  <si>
    <t>131.031</t>
  </si>
  <si>
    <t>345.724</t>
  </si>
  <si>
    <t>122160.0</t>
  </si>
  <si>
    <t>16920.509</t>
  </si>
  <si>
    <t>70.918</t>
  </si>
  <si>
    <t>127.173</t>
  </si>
  <si>
    <t>347.109</t>
  </si>
  <si>
    <t>122588.0</t>
  </si>
  <si>
    <t>16979.792</t>
  </si>
  <si>
    <t>119.772</t>
  </si>
  <si>
    <t>348.909</t>
  </si>
  <si>
    <t>123359.0</t>
  </si>
  <si>
    <t>17086.584</t>
  </si>
  <si>
    <t>114.153</t>
  </si>
  <si>
    <t>351.264</t>
  </si>
  <si>
    <t>17237.284</t>
  </si>
  <si>
    <t>115.855</t>
  </si>
  <si>
    <t>354.173</t>
  </si>
  <si>
    <t>17385.629</t>
  </si>
  <si>
    <t>148.345</t>
  </si>
  <si>
    <t>356.112</t>
  </si>
  <si>
    <t>126370.0</t>
  </si>
  <si>
    <t>17503.64</t>
  </si>
  <si>
    <t>118.011</t>
  </si>
  <si>
    <t>110.433</t>
  </si>
  <si>
    <t>358.19</t>
  </si>
  <si>
    <t>127081.0</t>
  </si>
  <si>
    <t>17602.122</t>
  </si>
  <si>
    <t>107.504</t>
  </si>
  <si>
    <t>361.237</t>
  </si>
  <si>
    <t>17681.212</t>
  </si>
  <si>
    <t>108.672</t>
  </si>
  <si>
    <t>128366.0</t>
  </si>
  <si>
    <t>17780.108</t>
  </si>
  <si>
    <t>114.331</t>
  </si>
  <si>
    <t>87.698</t>
  </si>
  <si>
    <t>17922.498</t>
  </si>
  <si>
    <t>142.389</t>
  </si>
  <si>
    <t>367.331</t>
  </si>
  <si>
    <t>130163.0</t>
  </si>
  <si>
    <t>18029.013</t>
  </si>
  <si>
    <t>106.515</t>
  </si>
  <si>
    <t>113.104</t>
  </si>
  <si>
    <t>369.686</t>
  </si>
  <si>
    <t>18133.45</t>
  </si>
  <si>
    <t>371.487</t>
  </si>
  <si>
    <t>18267.667</t>
  </si>
  <si>
    <t>373.149</t>
  </si>
  <si>
    <t>18359.362</t>
  </si>
  <si>
    <t>108.177</t>
  </si>
  <si>
    <t>374.672</t>
  </si>
  <si>
    <t>18453.411</t>
  </si>
  <si>
    <t>94.049</t>
  </si>
  <si>
    <t>376.612</t>
  </si>
  <si>
    <t>133781.0</t>
  </si>
  <si>
    <t>18530.146</t>
  </si>
  <si>
    <t>76.735</t>
  </si>
  <si>
    <t>107.148</t>
  </si>
  <si>
    <t>18627.242</t>
  </si>
  <si>
    <t>381.044</t>
  </si>
  <si>
    <t>135229.0</t>
  </si>
  <si>
    <t>723.714</t>
  </si>
  <si>
    <t>18730.71</t>
  </si>
  <si>
    <t>383.122</t>
  </si>
  <si>
    <t>18840.688</t>
  </si>
  <si>
    <t>109.978</t>
  </si>
  <si>
    <t>384.922</t>
  </si>
  <si>
    <t>136890.0</t>
  </si>
  <si>
    <t>18960.777</t>
  </si>
  <si>
    <t>386.584</t>
  </si>
  <si>
    <t>137603.0</t>
  </si>
  <si>
    <t>19059.535</t>
  </si>
  <si>
    <t>100.025</t>
  </si>
  <si>
    <t>388.8</t>
  </si>
  <si>
    <t>138118.0</t>
  </si>
  <si>
    <t>19130.868</t>
  </si>
  <si>
    <t>391.432</t>
  </si>
  <si>
    <t>138945.0</t>
  </si>
  <si>
    <t>19245.417</t>
  </si>
  <si>
    <t>394.202</t>
  </si>
  <si>
    <t>139819.0</t>
  </si>
  <si>
    <t>19366.475</t>
  </si>
  <si>
    <t>121.059</t>
  </si>
  <si>
    <t>105.605</t>
  </si>
  <si>
    <t>396.419</t>
  </si>
  <si>
    <t>19501.939</t>
  </si>
  <si>
    <t>110.176</t>
  </si>
  <si>
    <t>398.358</t>
  </si>
  <si>
    <t>141775.0</t>
  </si>
  <si>
    <t>19637.403</t>
  </si>
  <si>
    <t>400.435</t>
  </si>
  <si>
    <t>142598.0</t>
  </si>
  <si>
    <t>19751.398</t>
  </si>
  <si>
    <t>112.946</t>
  </si>
  <si>
    <t>402.236</t>
  </si>
  <si>
    <t>143443.0</t>
  </si>
  <si>
    <t>19868.439</t>
  </si>
  <si>
    <t>117.042</t>
  </si>
  <si>
    <t>115.558</t>
  </si>
  <si>
    <t>404.452</t>
  </si>
  <si>
    <t>19951.408</t>
  </si>
  <si>
    <t>82.968</t>
  </si>
  <si>
    <t>406.668</t>
  </si>
  <si>
    <t>145095.0</t>
  </si>
  <si>
    <t>20097.26</t>
  </si>
  <si>
    <t>145.852</t>
  </si>
  <si>
    <t>121.692</t>
  </si>
  <si>
    <t>409.023</t>
  </si>
  <si>
    <t>146216.0</t>
  </si>
  <si>
    <t>913.857</t>
  </si>
  <si>
    <t>20252.531</t>
  </si>
  <si>
    <t>126.579</t>
  </si>
  <si>
    <t>411.516</t>
  </si>
  <si>
    <t>20396.167</t>
  </si>
  <si>
    <t>414.287</t>
  </si>
  <si>
    <t>148622.0</t>
  </si>
  <si>
    <t>20585.788</t>
  </si>
  <si>
    <t>189.622</t>
  </si>
  <si>
    <t>135.484</t>
  </si>
  <si>
    <t>416.641</t>
  </si>
  <si>
    <t>715394.0</t>
  </si>
  <si>
    <t>149684.0</t>
  </si>
  <si>
    <t>20732.887</t>
  </si>
  <si>
    <t>419.134</t>
  </si>
  <si>
    <t>150731.0</t>
  </si>
  <si>
    <t>20877.908</t>
  </si>
  <si>
    <t>145.021</t>
  </si>
  <si>
    <t>421.766</t>
  </si>
  <si>
    <t>21014.618</t>
  </si>
  <si>
    <t>151.887</t>
  </si>
  <si>
    <t>424.536</t>
  </si>
  <si>
    <t>21144.819</t>
  </si>
  <si>
    <t>149.651</t>
  </si>
  <si>
    <t>426.614</t>
  </si>
  <si>
    <t>21301.613</t>
  </si>
  <si>
    <t>156.794</t>
  </si>
  <si>
    <t>149.869</t>
  </si>
  <si>
    <t>429.523</t>
  </si>
  <si>
    <t>154904.0</t>
  </si>
  <si>
    <t>21455.914</t>
  </si>
  <si>
    <t>154.301</t>
  </si>
  <si>
    <t>151.393</t>
  </si>
  <si>
    <t>432.016</t>
  </si>
  <si>
    <t>21633.901</t>
  </si>
  <si>
    <t>177.987</t>
  </si>
  <si>
    <t>149.73</t>
  </si>
  <si>
    <t>434.232</t>
  </si>
  <si>
    <t>102.593</t>
  </si>
  <si>
    <t>21829.756</t>
  </si>
  <si>
    <t>195.855</t>
  </si>
  <si>
    <t>156.696</t>
  </si>
  <si>
    <t>436.587</t>
  </si>
  <si>
    <t>158537.0</t>
  </si>
  <si>
    <t>21959.125</t>
  </si>
  <si>
    <t>129.369</t>
  </si>
  <si>
    <t>438.664</t>
  </si>
  <si>
    <t>159474.0</t>
  </si>
  <si>
    <t>22088.91</t>
  </si>
  <si>
    <t>129.785</t>
  </si>
  <si>
    <t>440.604</t>
  </si>
  <si>
    <t>160448.0</t>
  </si>
  <si>
    <t>1112.857</t>
  </si>
  <si>
    <t>22223.82</t>
  </si>
  <si>
    <t>161530.0</t>
  </si>
  <si>
    <t>22373.689</t>
  </si>
  <si>
    <t>445.729</t>
  </si>
  <si>
    <t>162871.0</t>
  </si>
  <si>
    <t>22559.432</t>
  </si>
  <si>
    <t>164310.0</t>
  </si>
  <si>
    <t>22758.749</t>
  </si>
  <si>
    <t>199.317</t>
  </si>
  <si>
    <t>450.992</t>
  </si>
  <si>
    <t>165811.0</t>
  </si>
  <si>
    <t>22966.654</t>
  </si>
  <si>
    <t>207.905</t>
  </si>
  <si>
    <t>162.414</t>
  </si>
  <si>
    <t>454.039</t>
  </si>
  <si>
    <t>23127.05</t>
  </si>
  <si>
    <t>160.396</t>
  </si>
  <si>
    <t>166.846</t>
  </si>
  <si>
    <t>456.255</t>
  </si>
  <si>
    <t>23275.811</t>
  </si>
  <si>
    <t>148.761</t>
  </si>
  <si>
    <t>169.557</t>
  </si>
  <si>
    <t>459.58</t>
  </si>
  <si>
    <t>169860.0</t>
  </si>
  <si>
    <t>1344.571</t>
  </si>
  <si>
    <t>23527.486</t>
  </si>
  <si>
    <t>251.675</t>
  </si>
  <si>
    <t>186.238</t>
  </si>
  <si>
    <t>463.042</t>
  </si>
  <si>
    <t>171985.0</t>
  </si>
  <si>
    <t>23821.822</t>
  </si>
  <si>
    <t>294.336</t>
  </si>
  <si>
    <t>206.876</t>
  </si>
  <si>
    <t>465.397</t>
  </si>
  <si>
    <t>174013.0</t>
  </si>
  <si>
    <t>1591.714</t>
  </si>
  <si>
    <t>24102.722</t>
  </si>
  <si>
    <t>220.47</t>
  </si>
  <si>
    <t>469.137</t>
  </si>
  <si>
    <t>175827.0</t>
  </si>
  <si>
    <t>24353.981</t>
  </si>
  <si>
    <t>251.259</t>
  </si>
  <si>
    <t>472.461</t>
  </si>
  <si>
    <t>177593.0</t>
  </si>
  <si>
    <t>1683.143</t>
  </si>
  <si>
    <t>24598.592</t>
  </si>
  <si>
    <t>233.134</t>
  </si>
  <si>
    <t>475.924</t>
  </si>
  <si>
    <t>110.999</t>
  </si>
  <si>
    <t>24803.449</t>
  </si>
  <si>
    <t>239.486</t>
  </si>
  <si>
    <t>478.694</t>
  </si>
  <si>
    <t>180014.0</t>
  </si>
  <si>
    <t>24933.927</t>
  </si>
  <si>
    <t>236.874</t>
  </si>
  <si>
    <t>481.464</t>
  </si>
  <si>
    <t>181414.0</t>
  </si>
  <si>
    <t>25127.842</t>
  </si>
  <si>
    <t>193.915</t>
  </si>
  <si>
    <t>183348.0</t>
  </si>
  <si>
    <t>25395.723</t>
  </si>
  <si>
    <t>267.88</t>
  </si>
  <si>
    <t>224.843</t>
  </si>
  <si>
    <t>492.268</t>
  </si>
  <si>
    <t>185888.0</t>
  </si>
  <si>
    <t>25747.541</t>
  </si>
  <si>
    <t>351.818</t>
  </si>
  <si>
    <t>496.978</t>
  </si>
  <si>
    <t>26108.362</t>
  </si>
  <si>
    <t>360.821</t>
  </si>
  <si>
    <t>190499.0</t>
  </si>
  <si>
    <t>26386.215</t>
  </si>
  <si>
    <t>277.853</t>
  </si>
  <si>
    <t>255.375</t>
  </si>
  <si>
    <t>507.227</t>
  </si>
  <si>
    <t>192599.0</t>
  </si>
  <si>
    <t>1932.429</t>
  </si>
  <si>
    <t>26677.088</t>
  </si>
  <si>
    <t>290.873</t>
  </si>
  <si>
    <t>267.663</t>
  </si>
  <si>
    <t>194122.0</t>
  </si>
  <si>
    <t>2015.429</t>
  </si>
  <si>
    <t>26888.041</t>
  </si>
  <si>
    <t>210.952</t>
  </si>
  <si>
    <t>279.159</t>
  </si>
  <si>
    <t>516.646</t>
  </si>
  <si>
    <t>27163.678</t>
  </si>
  <si>
    <t>275.637</t>
  </si>
  <si>
    <t>290.834</t>
  </si>
  <si>
    <t>522.048</t>
  </si>
  <si>
    <t>198135.0</t>
  </si>
  <si>
    <t>2112.429</t>
  </si>
  <si>
    <t>27443.885</t>
  </si>
  <si>
    <t>280.208</t>
  </si>
  <si>
    <t>292.595</t>
  </si>
  <si>
    <t>528.835</t>
  </si>
  <si>
    <t>200823.0</t>
  </si>
  <si>
    <t>27816.203</t>
  </si>
  <si>
    <t>372.318</t>
  </si>
  <si>
    <t>295.523</t>
  </si>
  <si>
    <t>535.899</t>
  </si>
  <si>
    <t>202700.0</t>
  </si>
  <si>
    <t>2029.571</t>
  </si>
  <si>
    <t>28076.188</t>
  </si>
  <si>
    <t>259.985</t>
  </si>
  <si>
    <t>281.118</t>
  </si>
  <si>
    <t>541.578</t>
  </si>
  <si>
    <t>204704.0</t>
  </si>
  <si>
    <t>28353.764</t>
  </si>
  <si>
    <t>277.576</t>
  </si>
  <si>
    <t>281.078</t>
  </si>
  <si>
    <t>548.227</t>
  </si>
  <si>
    <t>206597.0</t>
  </si>
  <si>
    <t>1999.714</t>
  </si>
  <si>
    <t>28615.966</t>
  </si>
  <si>
    <t>262.201</t>
  </si>
  <si>
    <t>276.983</t>
  </si>
  <si>
    <t>554.46</t>
  </si>
  <si>
    <t>208655.0</t>
  </si>
  <si>
    <t>2076.143</t>
  </si>
  <si>
    <t>28901.022</t>
  </si>
  <si>
    <t>285.056</t>
  </si>
  <si>
    <t>287.569</t>
  </si>
  <si>
    <t>562.77</t>
  </si>
  <si>
    <t>2044.714</t>
  </si>
  <si>
    <t>29146.186</t>
  </si>
  <si>
    <t>245.165</t>
  </si>
  <si>
    <t>283.216</t>
  </si>
  <si>
    <t>29460.052</t>
  </si>
  <si>
    <t>313.866</t>
  </si>
  <si>
    <t>288.024</t>
  </si>
  <si>
    <t>576.344</t>
  </si>
  <si>
    <t>1977.714</t>
  </si>
  <si>
    <t>29733.75</t>
  </si>
  <si>
    <t>273.698</t>
  </si>
  <si>
    <t>273.935</t>
  </si>
  <si>
    <t>582.577</t>
  </si>
  <si>
    <t>216278.0</t>
  </si>
  <si>
    <t>29956.891</t>
  </si>
  <si>
    <t>223.141</t>
  </si>
  <si>
    <t>268.672</t>
  </si>
  <si>
    <t>588.672</t>
  </si>
  <si>
    <t>217886.0</t>
  </si>
  <si>
    <t>1883.143</t>
  </si>
  <si>
    <t>30179.617</t>
  </si>
  <si>
    <t>222.726</t>
  </si>
  <si>
    <t>260.836</t>
  </si>
  <si>
    <t>594.766</t>
  </si>
  <si>
    <t>219393.0</t>
  </si>
  <si>
    <t>30388.353</t>
  </si>
  <si>
    <t>208.736</t>
  </si>
  <si>
    <t>253.198</t>
  </si>
  <si>
    <t>601.692</t>
  </si>
  <si>
    <t>46728.0</t>
  </si>
  <si>
    <t>221207.0</t>
  </si>
  <si>
    <t>30639.612</t>
  </si>
  <si>
    <t>248.37</t>
  </si>
  <si>
    <t>609.31</t>
  </si>
  <si>
    <t>222663.0</t>
  </si>
  <si>
    <t>30841.284</t>
  </si>
  <si>
    <t>201.672</t>
  </si>
  <si>
    <t>242.157</t>
  </si>
  <si>
    <t>618.175</t>
  </si>
  <si>
    <t>224736.0</t>
  </si>
  <si>
    <t>31128.418</t>
  </si>
  <si>
    <t>287.133</t>
  </si>
  <si>
    <t>238.338</t>
  </si>
  <si>
    <t>626.347</t>
  </si>
  <si>
    <t>227116.0</t>
  </si>
  <si>
    <t>31458.074</t>
  </si>
  <si>
    <t>329.656</t>
  </si>
  <si>
    <t>246.332</t>
  </si>
  <si>
    <t>634.935</t>
  </si>
  <si>
    <t>229595.0</t>
  </si>
  <si>
    <t>31801.443</t>
  </si>
  <si>
    <t>343.369</t>
  </si>
  <si>
    <t>263.507</t>
  </si>
  <si>
    <t>643.245</t>
  </si>
  <si>
    <t>232142.0</t>
  </si>
  <si>
    <t>32154.23</t>
  </si>
  <si>
    <t>352.788</t>
  </si>
  <si>
    <t>282.088</t>
  </si>
  <si>
    <t>650.725</t>
  </si>
  <si>
    <t>32376.264</t>
  </si>
  <si>
    <t>283.987</t>
  </si>
  <si>
    <t>657.789</t>
  </si>
  <si>
    <t>32590.54</t>
  </si>
  <si>
    <t>214.277</t>
  </si>
  <si>
    <t>668.593</t>
  </si>
  <si>
    <t>237542.0</t>
  </si>
  <si>
    <t>2125.571</t>
  </si>
  <si>
    <t>32902.19</t>
  </si>
  <si>
    <t>311.65</t>
  </si>
  <si>
    <t>294.415</t>
  </si>
  <si>
    <t>677.18</t>
  </si>
  <si>
    <t>240141.0</t>
  </si>
  <si>
    <t>33262.18</t>
  </si>
  <si>
    <t>359.99</t>
  </si>
  <si>
    <t>304.823</t>
  </si>
  <si>
    <t>689.508</t>
  </si>
  <si>
    <t>242161.0</t>
  </si>
  <si>
    <t>33541.973</t>
  </si>
  <si>
    <t>279.792</t>
  </si>
  <si>
    <t>698.096</t>
  </si>
  <si>
    <t>244528.0</t>
  </si>
  <si>
    <t>2133.286</t>
  </si>
  <si>
    <t>33869.828</t>
  </si>
  <si>
    <t>327.856</t>
  </si>
  <si>
    <t>295.484</t>
  </si>
  <si>
    <t>707.791</t>
  </si>
  <si>
    <t>246806.0</t>
  </si>
  <si>
    <t>34185.356</t>
  </si>
  <si>
    <t>315.528</t>
  </si>
  <si>
    <t>717.072</t>
  </si>
  <si>
    <t>248364.0</t>
  </si>
  <si>
    <t>2088.429</t>
  </si>
  <si>
    <t>34401.157</t>
  </si>
  <si>
    <t>289.27</t>
  </si>
  <si>
    <t>727.321</t>
  </si>
  <si>
    <t>34650.615</t>
  </si>
  <si>
    <t>249.458</t>
  </si>
  <si>
    <t>294.296</t>
  </si>
  <si>
    <t>735.909</t>
  </si>
  <si>
    <t>252443.0</t>
  </si>
  <si>
    <t>2128.714</t>
  </si>
  <si>
    <t>34966.143</t>
  </si>
  <si>
    <t>294.85</t>
  </si>
  <si>
    <t>745.743</t>
  </si>
  <si>
    <t>255046.0</t>
  </si>
  <si>
    <t>35326.687</t>
  </si>
  <si>
    <t>360.544</t>
  </si>
  <si>
    <t>757.655</t>
  </si>
  <si>
    <t>257706.0</t>
  </si>
  <si>
    <t>35695.127</t>
  </si>
  <si>
    <t>307.593</t>
  </si>
  <si>
    <t>770.26</t>
  </si>
  <si>
    <t>260382.0</t>
  </si>
  <si>
    <t>2264.857</t>
  </si>
  <si>
    <t>36065.782</t>
  </si>
  <si>
    <t>370.656</t>
  </si>
  <si>
    <t>313.708</t>
  </si>
  <si>
    <t>780.233</t>
  </si>
  <si>
    <t>263134.0</t>
  </si>
  <si>
    <t>2332.571</t>
  </si>
  <si>
    <t>36446.965</t>
  </si>
  <si>
    <t>381.182</t>
  </si>
  <si>
    <t>323.087</t>
  </si>
  <si>
    <t>791.591</t>
  </si>
  <si>
    <t>265296.0</t>
  </si>
  <si>
    <t>36746.425</t>
  </si>
  <si>
    <t>299.461</t>
  </si>
  <si>
    <t>335.038</t>
  </si>
  <si>
    <t>803.641</t>
  </si>
  <si>
    <t>267082.0</t>
  </si>
  <si>
    <t>2416.714</t>
  </si>
  <si>
    <t>36993.806</t>
  </si>
  <si>
    <t>247.381</t>
  </si>
  <si>
    <t>334.742</t>
  </si>
  <si>
    <t>817.215</t>
  </si>
  <si>
    <t>11.615</t>
  </si>
  <si>
    <t>269353.0</t>
  </si>
  <si>
    <t>37308.365</t>
  </si>
  <si>
    <t>314.559</t>
  </si>
  <si>
    <t>334.603</t>
  </si>
  <si>
    <t>831.343</t>
  </si>
  <si>
    <t>12.229</t>
  </si>
  <si>
    <t>271814.0</t>
  </si>
  <si>
    <t>37649.24</t>
  </si>
  <si>
    <t>340.876</t>
  </si>
  <si>
    <t>331.793</t>
  </si>
  <si>
    <t>844.086</t>
  </si>
  <si>
    <t>274170.0</t>
  </si>
  <si>
    <t>37975.572</t>
  </si>
  <si>
    <t>326.332</t>
  </si>
  <si>
    <t>325.778</t>
  </si>
  <si>
    <t>858.214</t>
  </si>
  <si>
    <t>2354.714</t>
  </si>
  <si>
    <t>38348.86</t>
  </si>
  <si>
    <t>373.287</t>
  </si>
  <si>
    <t>326.154</t>
  </si>
  <si>
    <t>872.897</t>
  </si>
  <si>
    <t>126375.0</t>
  </si>
  <si>
    <t>279077.0</t>
  </si>
  <si>
    <t>38655.246</t>
  </si>
  <si>
    <t>306.386</t>
  </si>
  <si>
    <t>315.469</t>
  </si>
  <si>
    <t>884.393</t>
  </si>
  <si>
    <t>281023.0</t>
  </si>
  <si>
    <t>38924.789</t>
  </si>
  <si>
    <t>269.542</t>
  </si>
  <si>
    <t>896.998</t>
  </si>
  <si>
    <t>282543.0</t>
  </si>
  <si>
    <t>2208.714</t>
  </si>
  <si>
    <t>39135.325</t>
  </si>
  <si>
    <t>210.537</t>
  </si>
  <si>
    <t>305.931</t>
  </si>
  <si>
    <t>910.295</t>
  </si>
  <si>
    <t>284453.0</t>
  </si>
  <si>
    <t>2157.143</t>
  </si>
  <si>
    <t>39399.882</t>
  </si>
  <si>
    <t>264.556</t>
  </si>
  <si>
    <t>298.788</t>
  </si>
  <si>
    <t>921.514</t>
  </si>
  <si>
    <t>130891.0</t>
  </si>
  <si>
    <t>286667.0</t>
  </si>
  <si>
    <t>2121.857</t>
  </si>
  <si>
    <t>39706.545</t>
  </si>
  <si>
    <t>306.663</t>
  </si>
  <si>
    <t>293.901</t>
  </si>
  <si>
    <t>931.071</t>
  </si>
  <si>
    <t>288974.0</t>
  </si>
  <si>
    <t>40026.09</t>
  </si>
  <si>
    <t>319.545</t>
  </si>
  <si>
    <t>292.931</t>
  </si>
  <si>
    <t>291540.0</t>
  </si>
  <si>
    <t>2096.429</t>
  </si>
  <si>
    <t>40381.509</t>
  </si>
  <si>
    <t>355.419</t>
  </si>
  <si>
    <t>953.372</t>
  </si>
  <si>
    <t>156.969</t>
  </si>
  <si>
    <t>294233.0</t>
  </si>
  <si>
    <t>40754.52</t>
  </si>
  <si>
    <t>373.01</t>
  </si>
  <si>
    <t>299.896</t>
  </si>
  <si>
    <t>965.976</t>
  </si>
  <si>
    <t>2183.286</t>
  </si>
  <si>
    <t>41041.653</t>
  </si>
  <si>
    <t>302.409</t>
  </si>
  <si>
    <t>976.503</t>
  </si>
  <si>
    <t>297789.0</t>
  </si>
  <si>
    <t>41247.065</t>
  </si>
  <si>
    <t>205.412</t>
  </si>
  <si>
    <t>301.677</t>
  </si>
  <si>
    <t>987.584</t>
  </si>
  <si>
    <t>2175.857</t>
  </si>
  <si>
    <t>41509.543</t>
  </si>
  <si>
    <t>301.38</t>
  </si>
  <si>
    <t>998.526</t>
  </si>
  <si>
    <t>11.002</t>
  </si>
  <si>
    <t>167888.0</t>
  </si>
  <si>
    <t>302061.0</t>
  </si>
  <si>
    <t>2199.143</t>
  </si>
  <si>
    <t>41838.784</t>
  </si>
  <si>
    <t>329.241</t>
  </si>
  <si>
    <t>304.606</t>
  </si>
  <si>
    <t>1008.914</t>
  </si>
  <si>
    <t>42230.493</t>
  </si>
  <si>
    <t>391.709</t>
  </si>
  <si>
    <t>1019.164</t>
  </si>
  <si>
    <t>307457.0</t>
  </si>
  <si>
    <t>42586.19</t>
  </si>
  <si>
    <t>355.696</t>
  </si>
  <si>
    <t>314.954</t>
  </si>
  <si>
    <t>1028.722</t>
  </si>
  <si>
    <t>42888.282</t>
  </si>
  <si>
    <t>302.093</t>
  </si>
  <si>
    <t>1036.34</t>
  </si>
  <si>
    <t>311746.0</t>
  </si>
  <si>
    <t>43180.263</t>
  </si>
  <si>
    <t>291.981</t>
  </si>
  <si>
    <t>305.516</t>
  </si>
  <si>
    <t>1043.542</t>
  </si>
  <si>
    <t>244012.0</t>
  </si>
  <si>
    <t>313527.0</t>
  </si>
  <si>
    <t>43426.952</t>
  </si>
  <si>
    <t>246.688</t>
  </si>
  <si>
    <t>311.412</t>
  </si>
  <si>
    <t>1052.13</t>
  </si>
  <si>
    <t>32872.0</t>
  </si>
  <si>
    <t>315547.0</t>
  </si>
  <si>
    <t>43706.744</t>
  </si>
  <si>
    <t>313.886</t>
  </si>
  <si>
    <t>1065.427</t>
  </si>
  <si>
    <t>166.253</t>
  </si>
  <si>
    <t>318251.0</t>
  </si>
  <si>
    <t>44081.278</t>
  </si>
  <si>
    <t>374.534</t>
  </si>
  <si>
    <t>320.356</t>
  </si>
  <si>
    <t>1080.663</t>
  </si>
  <si>
    <t>167.087</t>
  </si>
  <si>
    <t>321032.0</t>
  </si>
  <si>
    <t>44466.477</t>
  </si>
  <si>
    <t>385.199</t>
  </si>
  <si>
    <t>319.426</t>
  </si>
  <si>
    <t>1096.176</t>
  </si>
  <si>
    <t>324063.0</t>
  </si>
  <si>
    <t>44886.304</t>
  </si>
  <si>
    <t>419.827</t>
  </si>
  <si>
    <t>328.588</t>
  </si>
  <si>
    <t>1109.75</t>
  </si>
  <si>
    <t>327229.0</t>
  </si>
  <si>
    <t>45324.83</t>
  </si>
  <si>
    <t>438.526</t>
  </si>
  <si>
    <t>348.078</t>
  </si>
  <si>
    <t>1124.017</t>
  </si>
  <si>
    <t>330457.0</t>
  </si>
  <si>
    <t>45771.944</t>
  </si>
  <si>
    <t>447.114</t>
  </si>
  <si>
    <t>370.24</t>
  </si>
  <si>
    <t>1140.638</t>
  </si>
  <si>
    <t>332971.0</t>
  </si>
  <si>
    <t>2777.714</t>
  </si>
  <si>
    <t>46120.16</t>
  </si>
  <si>
    <t>348.217</t>
  </si>
  <si>
    <t>384.744</t>
  </si>
  <si>
    <t>1157.952</t>
  </si>
  <si>
    <t>335691.0</t>
  </si>
  <si>
    <t>46496.91</t>
  </si>
  <si>
    <t>376.75</t>
  </si>
  <si>
    <t>398.595</t>
  </si>
  <si>
    <t>1173.743</t>
  </si>
  <si>
    <t>338914.0</t>
  </si>
  <si>
    <t>2951.857</t>
  </si>
  <si>
    <t>46943.331</t>
  </si>
  <si>
    <t>446.421</t>
  </si>
  <si>
    <t>408.865</t>
  </si>
  <si>
    <t>1189.948</t>
  </si>
  <si>
    <t>342221.0</t>
  </si>
  <si>
    <t>47401.387</t>
  </si>
  <si>
    <t>458.056</t>
  </si>
  <si>
    <t>419.273</t>
  </si>
  <si>
    <t>15.573</t>
  </si>
  <si>
    <t>345357.0</t>
  </si>
  <si>
    <t>47835.758</t>
  </si>
  <si>
    <t>421.351</t>
  </si>
  <si>
    <t>1218.897</t>
  </si>
  <si>
    <t>2993.571</t>
  </si>
  <si>
    <t>48227.329</t>
  </si>
  <si>
    <t>414.643</t>
  </si>
  <si>
    <t>1231.64</t>
  </si>
  <si>
    <t>350613.0</t>
  </si>
  <si>
    <t>48563.772</t>
  </si>
  <si>
    <t>398.833</t>
  </si>
  <si>
    <t>1244.799</t>
  </si>
  <si>
    <t>177.658</t>
  </si>
  <si>
    <t>352688.0</t>
  </si>
  <si>
    <t>48851.182</t>
  </si>
  <si>
    <t>287.41</t>
  </si>
  <si>
    <t>1258.096</t>
  </si>
  <si>
    <t>1291135.0</t>
  </si>
  <si>
    <t>2813.286</t>
  </si>
  <si>
    <t>49224.608</t>
  </si>
  <si>
    <t>373.426</t>
  </si>
  <si>
    <t>1272.362</t>
  </si>
  <si>
    <t>358244.0</t>
  </si>
  <si>
    <t>49620.75</t>
  </si>
  <si>
    <t>396.142</t>
  </si>
  <si>
    <t>382.488</t>
  </si>
  <si>
    <t>1287.183</t>
  </si>
  <si>
    <t>361440.0</t>
  </si>
  <si>
    <t>2745.571</t>
  </si>
  <si>
    <t>50063.431</t>
  </si>
  <si>
    <t>442.681</t>
  </si>
  <si>
    <t>380.292</t>
  </si>
  <si>
    <t>364702.0</t>
  </si>
  <si>
    <t>2763.571</t>
  </si>
  <si>
    <t>50515.254</t>
  </si>
  <si>
    <t>451.823</t>
  </si>
  <si>
    <t>382.785</t>
  </si>
  <si>
    <t>1315.578</t>
  </si>
  <si>
    <t>368183.0</t>
  </si>
  <si>
    <t>50997.411</t>
  </si>
  <si>
    <t>482.157</t>
  </si>
  <si>
    <t>395.726</t>
  </si>
  <si>
    <t>1330.953</t>
  </si>
  <si>
    <t>371021.0</t>
  </si>
  <si>
    <t>2915.429</t>
  </si>
  <si>
    <t>51390.505</t>
  </si>
  <si>
    <t>393.094</t>
  </si>
  <si>
    <t>1348.959</t>
  </si>
  <si>
    <t>102630.0</t>
  </si>
  <si>
    <t>373165.0</t>
  </si>
  <si>
    <t>51687.473</t>
  </si>
  <si>
    <t>296.968</t>
  </si>
  <si>
    <t>405.184</t>
  </si>
  <si>
    <t>1367.658</t>
  </si>
  <si>
    <t>375998.0</t>
  </si>
  <si>
    <t>2944.857</t>
  </si>
  <si>
    <t>52079.875</t>
  </si>
  <si>
    <t>392.402</t>
  </si>
  <si>
    <t>1385.803</t>
  </si>
  <si>
    <t>379133.0</t>
  </si>
  <si>
    <t>2984.143</t>
  </si>
  <si>
    <t>52514.107</t>
  </si>
  <si>
    <t>413.337</t>
  </si>
  <si>
    <t>1405.195</t>
  </si>
  <si>
    <t>382231.0</t>
  </si>
  <si>
    <t>2970.143</t>
  </si>
  <si>
    <t>52943.214</t>
  </si>
  <si>
    <t>429.107</t>
  </si>
  <si>
    <t>1423.616</t>
  </si>
  <si>
    <t>384989.0</t>
  </si>
  <si>
    <t>53325.228</t>
  </si>
  <si>
    <t>382.013</t>
  </si>
  <si>
    <t>401.425</t>
  </si>
  <si>
    <t>1442.177</t>
  </si>
  <si>
    <t>387687.0</t>
  </si>
  <si>
    <t>53698.93</t>
  </si>
  <si>
    <t>373.703</t>
  </si>
  <si>
    <t>385.931</t>
  </si>
  <si>
    <t>1462.815</t>
  </si>
  <si>
    <t>53970.828</t>
  </si>
  <si>
    <t>271.897</t>
  </si>
  <si>
    <t>368.617</t>
  </si>
  <si>
    <t>1481.93</t>
  </si>
  <si>
    <t>391436.0</t>
  </si>
  <si>
    <t>2610.143</t>
  </si>
  <si>
    <t>54218.208</t>
  </si>
  <si>
    <t>361.534</t>
  </si>
  <si>
    <t>1500.629</t>
  </si>
  <si>
    <t>393482.0</t>
  </si>
  <si>
    <t>54501.602</t>
  </si>
  <si>
    <t>1517.25</t>
  </si>
  <si>
    <t>18.778</t>
  </si>
  <si>
    <t>396149.0</t>
  </si>
  <si>
    <t>2430.857</t>
  </si>
  <si>
    <t>54871.011</t>
  </si>
  <si>
    <t>369.409</t>
  </si>
  <si>
    <t>336.701</t>
  </si>
  <si>
    <t>1533.179</t>
  </si>
  <si>
    <t>398761.0</t>
  </si>
  <si>
    <t>55232.802</t>
  </si>
  <si>
    <t>361.791</t>
  </si>
  <si>
    <t>327.084</t>
  </si>
  <si>
    <t>401243.0</t>
  </si>
  <si>
    <t>55576.586</t>
  </si>
  <si>
    <t>343.784</t>
  </si>
  <si>
    <t>321.623</t>
  </si>
  <si>
    <t>1564.344</t>
  </si>
  <si>
    <t>403392.0</t>
  </si>
  <si>
    <t>2243.571</t>
  </si>
  <si>
    <t>55874.246</t>
  </si>
  <si>
    <t>297.66</t>
  </si>
  <si>
    <t>310.759</t>
  </si>
  <si>
    <t>1580.55</t>
  </si>
  <si>
    <t>200.827</t>
  </si>
  <si>
    <t>405075.0</t>
  </si>
  <si>
    <t>56107.36</t>
  </si>
  <si>
    <t>305.219</t>
  </si>
  <si>
    <t>1595.786</t>
  </si>
  <si>
    <t>201.962</t>
  </si>
  <si>
    <t>406220.0</t>
  </si>
  <si>
    <t>56265.956</t>
  </si>
  <si>
    <t>292.535</t>
  </si>
  <si>
    <t>1611.299</t>
  </si>
  <si>
    <t>2034.143</t>
  </si>
  <si>
    <t>56473.861</t>
  </si>
  <si>
    <t>281.751</t>
  </si>
  <si>
    <t>1626.535</t>
  </si>
  <si>
    <t>409467.0</t>
  </si>
  <si>
    <t>56715.701</t>
  </si>
  <si>
    <t>241.84</t>
  </si>
  <si>
    <t>263.527</t>
  </si>
  <si>
    <t>1641.217</t>
  </si>
  <si>
    <t>411615.0</t>
  </si>
  <si>
    <t>1836.286</t>
  </si>
  <si>
    <t>57013.223</t>
  </si>
  <si>
    <t>297.522</t>
  </si>
  <si>
    <t>254.346</t>
  </si>
  <si>
    <t>1658.393</t>
  </si>
  <si>
    <t>413457.0</t>
  </si>
  <si>
    <t>1744.857</t>
  </si>
  <si>
    <t>57268.36</t>
  </si>
  <si>
    <t>255.137</t>
  </si>
  <si>
    <t>241.682</t>
  </si>
  <si>
    <t>1674.044</t>
  </si>
  <si>
    <t>415320.0</t>
  </si>
  <si>
    <t>57526.406</t>
  </si>
  <si>
    <t>258.046</t>
  </si>
  <si>
    <t>1691.912</t>
  </si>
  <si>
    <t>207.698</t>
  </si>
  <si>
    <t>416843.0</t>
  </si>
  <si>
    <t>57737.358</t>
  </si>
  <si>
    <t>1712.689</t>
  </si>
  <si>
    <t>20.777</t>
  </si>
  <si>
    <t>418330.0</t>
  </si>
  <si>
    <t>57943.324</t>
  </si>
  <si>
    <t>205.966</t>
  </si>
  <si>
    <t>239.624</t>
  </si>
  <si>
    <t>1733.743</t>
  </si>
  <si>
    <t>17.492</t>
  </si>
  <si>
    <t>419764.0</t>
  </si>
  <si>
    <t>58141.949</t>
  </si>
  <si>
    <t>198.625</t>
  </si>
  <si>
    <t>238.298</t>
  </si>
  <si>
    <t>1750.918</t>
  </si>
  <si>
    <t>421589.0</t>
  </si>
  <si>
    <t>58394.732</t>
  </si>
  <si>
    <t>239.862</t>
  </si>
  <si>
    <t>211.18</t>
  </si>
  <si>
    <t>423282.0</t>
  </si>
  <si>
    <t>58629.231</t>
  </si>
  <si>
    <t>234.499</t>
  </si>
  <si>
    <t>230.858</t>
  </si>
  <si>
    <t>1786.1</t>
  </si>
  <si>
    <t>424998.0</t>
  </si>
  <si>
    <t>58866.916</t>
  </si>
  <si>
    <t>237.685</t>
  </si>
  <si>
    <t>228.365</t>
  </si>
  <si>
    <t>1802.998</t>
  </si>
  <si>
    <t>426318.0</t>
  </si>
  <si>
    <t>59049.751</t>
  </si>
  <si>
    <t>182.835</t>
  </si>
  <si>
    <t>1818.234</t>
  </si>
  <si>
    <t>427542.0</t>
  </si>
  <si>
    <t>59219.288</t>
  </si>
  <si>
    <t>169.538</t>
  </si>
  <si>
    <t>1833.194</t>
  </si>
  <si>
    <t>214.416</t>
  </si>
  <si>
    <t>428743.0</t>
  </si>
  <si>
    <t>59385.64</t>
  </si>
  <si>
    <t>206.045</t>
  </si>
  <si>
    <t>1848.568</t>
  </si>
  <si>
    <t>26600.0</t>
  </si>
  <si>
    <t>429884.0</t>
  </si>
  <si>
    <t>1445.714</t>
  </si>
  <si>
    <t>59543.681</t>
  </si>
  <si>
    <t>158.041</t>
  </si>
  <si>
    <t>200.247</t>
  </si>
  <si>
    <t>1862.558</t>
  </si>
  <si>
    <t>15.949</t>
  </si>
  <si>
    <t>431367.0</t>
  </si>
  <si>
    <t>59749.093</t>
  </si>
  <si>
    <t>1877.24</t>
  </si>
  <si>
    <t>432801.0</t>
  </si>
  <si>
    <t>59947.718</t>
  </si>
  <si>
    <t>1889.983</t>
  </si>
  <si>
    <t>57258.0</t>
  </si>
  <si>
    <t>434264.0</t>
  </si>
  <si>
    <t>60150.359</t>
  </si>
  <si>
    <t>202.642</t>
  </si>
  <si>
    <t>183.349</t>
  </si>
  <si>
    <t>1901.618</t>
  </si>
  <si>
    <t>217.953</t>
  </si>
  <si>
    <t>435522.0</t>
  </si>
  <si>
    <t>60324.606</t>
  </si>
  <si>
    <t>174.247</t>
  </si>
  <si>
    <t>1912.283</t>
  </si>
  <si>
    <t>436624.0</t>
  </si>
  <si>
    <t>60477.245</t>
  </si>
  <si>
    <t>152.639</t>
  </si>
  <si>
    <t>179.708</t>
  </si>
  <si>
    <t>1920.733</t>
  </si>
  <si>
    <t>12.506</t>
  </si>
  <si>
    <t>437719.0</t>
  </si>
  <si>
    <t>60628.915</t>
  </si>
  <si>
    <t>177.611</t>
  </si>
  <si>
    <t>1927.797</t>
  </si>
  <si>
    <t>438764.0</t>
  </si>
  <si>
    <t>60773.659</t>
  </si>
  <si>
    <t>175.711</t>
  </si>
  <si>
    <t>1934.168</t>
  </si>
  <si>
    <t>439897.0</t>
  </si>
  <si>
    <t>60930.592</t>
  </si>
  <si>
    <t>168.786</t>
  </si>
  <si>
    <t>1941.371</t>
  </si>
  <si>
    <t>441056.0</t>
  </si>
  <si>
    <t>61091.126</t>
  </si>
  <si>
    <t>160.534</t>
  </si>
  <si>
    <t>163.344</t>
  </si>
  <si>
    <t>1948.296</t>
  </si>
  <si>
    <t>442207.0</t>
  </si>
  <si>
    <t>61250.552</t>
  </si>
  <si>
    <t>1955.776</t>
  </si>
  <si>
    <t>59187.0</t>
  </si>
  <si>
    <t>443378.0</t>
  </si>
  <si>
    <t>61412.749</t>
  </si>
  <si>
    <t>162.196</t>
  </si>
  <si>
    <t>155.449</t>
  </si>
  <si>
    <t>1963.81</t>
  </si>
  <si>
    <t>444427.0</t>
  </si>
  <si>
    <t>61558.047</t>
  </si>
  <si>
    <t>145.298</t>
  </si>
  <si>
    <t>1971.012</t>
  </si>
  <si>
    <t>444992.0</t>
  </si>
  <si>
    <t>61636.306</t>
  </si>
  <si>
    <t>143.913</t>
  </si>
  <si>
    <t>1979.046</t>
  </si>
  <si>
    <t>445565.0</t>
  </si>
  <si>
    <t>61715.673</t>
  </si>
  <si>
    <t>1986.248</t>
  </si>
  <si>
    <t>96264.0</t>
  </si>
  <si>
    <t>446267.0</t>
  </si>
  <si>
    <t>61812.907</t>
  </si>
  <si>
    <t>126.045</t>
  </si>
  <si>
    <t>1993.728</t>
  </si>
  <si>
    <t>447146.0</t>
  </si>
  <si>
    <t>61934.659</t>
  </si>
  <si>
    <t>120.505</t>
  </si>
  <si>
    <t>2000.931</t>
  </si>
  <si>
    <t>62034.109</t>
  </si>
  <si>
    <t>2008.549</t>
  </si>
  <si>
    <t>448508.0</t>
  </si>
  <si>
    <t>62123.311</t>
  </si>
  <si>
    <t>101.509</t>
  </si>
  <si>
    <t>2015.336</t>
  </si>
  <si>
    <t>448918.0</t>
  </si>
  <si>
    <t>62180.1</t>
  </si>
  <si>
    <t>88.865</t>
  </si>
  <si>
    <t>2021.292</t>
  </si>
  <si>
    <t>449341.0</t>
  </si>
  <si>
    <t>62238.69</t>
  </si>
  <si>
    <t>2029.602</t>
  </si>
  <si>
    <t>449902.0</t>
  </si>
  <si>
    <t>62316.395</t>
  </si>
  <si>
    <t>2036.251</t>
  </si>
  <si>
    <t>73221.0</t>
  </si>
  <si>
    <t>450494.0</t>
  </si>
  <si>
    <t>62398.393</t>
  </si>
  <si>
    <t>81.999</t>
  </si>
  <si>
    <t>83.641</t>
  </si>
  <si>
    <t>2044.284</t>
  </si>
  <si>
    <t>94286.0</t>
  </si>
  <si>
    <t>451158.0</t>
  </si>
  <si>
    <t>62490.365</t>
  </si>
  <si>
    <t>91.971</t>
  </si>
  <si>
    <t>2052.734</t>
  </si>
  <si>
    <t>231.386</t>
  </si>
  <si>
    <t>451695.0</t>
  </si>
  <si>
    <t>62564.745</t>
  </si>
  <si>
    <t>2060.49</t>
  </si>
  <si>
    <t>452085.0</t>
  </si>
  <si>
    <t>62618.765</t>
  </si>
  <si>
    <t>54.019</t>
  </si>
  <si>
    <t>2067.831</t>
  </si>
  <si>
    <t>452388.0</t>
  </si>
  <si>
    <t>62660.733</t>
  </si>
  <si>
    <t>2075.034</t>
  </si>
  <si>
    <t>452698.0</t>
  </si>
  <si>
    <t>62703.672</t>
  </si>
  <si>
    <t>42.938</t>
  </si>
  <si>
    <t>2083.483</t>
  </si>
  <si>
    <t>44117.0</t>
  </si>
  <si>
    <t>453031.0</t>
  </si>
  <si>
    <t>62749.796</t>
  </si>
  <si>
    <t>2089.578</t>
  </si>
  <si>
    <t>453367.0</t>
  </si>
  <si>
    <t>62796.336</t>
  </si>
  <si>
    <t>2096.365</t>
  </si>
  <si>
    <t>453794.0</t>
  </si>
  <si>
    <t>62855.48</t>
  </si>
  <si>
    <t>59.144</t>
  </si>
  <si>
    <t>52.159</t>
  </si>
  <si>
    <t>2101.49</t>
  </si>
  <si>
    <t>87225.0</t>
  </si>
  <si>
    <t>35495.0</t>
  </si>
  <si>
    <t>454194.0</t>
  </si>
  <si>
    <t>62910.884</t>
  </si>
  <si>
    <t>49.448</t>
  </si>
  <si>
    <t>2106.337</t>
  </si>
  <si>
    <t>66932.0</t>
  </si>
  <si>
    <t>454542.0</t>
  </si>
  <si>
    <t>62959.086</t>
  </si>
  <si>
    <t>48.617</t>
  </si>
  <si>
    <t>2110.631</t>
  </si>
  <si>
    <t>454865.0</t>
  </si>
  <si>
    <t>63003.825</t>
  </si>
  <si>
    <t>44.739</t>
  </si>
  <si>
    <t>2114.787</t>
  </si>
  <si>
    <t>455120.0</t>
  </si>
  <si>
    <t>63039.146</t>
  </si>
  <si>
    <t>2118.249</t>
  </si>
  <si>
    <t>455389.0</t>
  </si>
  <si>
    <t>63076.405</t>
  </si>
  <si>
    <t>46.658</t>
  </si>
  <si>
    <t>2121.297</t>
  </si>
  <si>
    <t>455680.0</t>
  </si>
  <si>
    <t>63116.712</t>
  </si>
  <si>
    <t>2124.898</t>
  </si>
  <si>
    <t>456064.0</t>
  </si>
  <si>
    <t>63169.9</t>
  </si>
  <si>
    <t>53.188</t>
  </si>
  <si>
    <t>44.917</t>
  </si>
  <si>
    <t>2127.945</t>
  </si>
  <si>
    <t>456291.0</t>
  </si>
  <si>
    <t>63201.342</t>
  </si>
  <si>
    <t>2130.715</t>
  </si>
  <si>
    <t>456484.0</t>
  </si>
  <si>
    <t>63228.075</t>
  </si>
  <si>
    <t>2133.347</t>
  </si>
  <si>
    <t>456589.0</t>
  </si>
  <si>
    <t>63242.618</t>
  </si>
  <si>
    <t>2135.84</t>
  </si>
  <si>
    <t>456695.0</t>
  </si>
  <si>
    <t>63257.3</t>
  </si>
  <si>
    <t>31.165</t>
  </si>
  <si>
    <t>2138.472</t>
  </si>
  <si>
    <t>456842.0</t>
  </si>
  <si>
    <t>63277.662</t>
  </si>
  <si>
    <t>2140.688</t>
  </si>
  <si>
    <t>63302.732</t>
  </si>
  <si>
    <t>2143.181</t>
  </si>
  <si>
    <t>457222.0</t>
  </si>
  <si>
    <t>63330.296</t>
  </si>
  <si>
    <t>2145.813</t>
  </si>
  <si>
    <t>79708.0</t>
  </si>
  <si>
    <t>457349.0</t>
  </si>
  <si>
    <t>63347.887</t>
  </si>
  <si>
    <t>2148.029</t>
  </si>
  <si>
    <t>457472.0</t>
  </si>
  <si>
    <t>63364.924</t>
  </si>
  <si>
    <t>2150.799</t>
  </si>
  <si>
    <t>457612.0</t>
  </si>
  <si>
    <t>63384.315</t>
  </si>
  <si>
    <t>2153.847</t>
  </si>
  <si>
    <t>457725.0</t>
  </si>
  <si>
    <t>63399.967</t>
  </si>
  <si>
    <t>2156.755</t>
  </si>
  <si>
    <t>457838.0</t>
  </si>
  <si>
    <t>63415.619</t>
  </si>
  <si>
    <t>2159.803</t>
  </si>
  <si>
    <t>457971.0</t>
  </si>
  <si>
    <t>63434.041</t>
  </si>
  <si>
    <t>18.758</t>
  </si>
  <si>
    <t>2162.573</t>
  </si>
  <si>
    <t>458116.0</t>
  </si>
  <si>
    <t>63454.125</t>
  </si>
  <si>
    <t>2165.343</t>
  </si>
  <si>
    <t>458207.0</t>
  </si>
  <si>
    <t>63466.729</t>
  </si>
  <si>
    <t>2168.113</t>
  </si>
  <si>
    <t>458299.0</t>
  </si>
  <si>
    <t>63479.472</t>
  </si>
  <si>
    <t>2171.161</t>
  </si>
  <si>
    <t>458361.0</t>
  </si>
  <si>
    <t>63488.06</t>
  </si>
  <si>
    <t>2174.346</t>
  </si>
  <si>
    <t>458404.0</t>
  </si>
  <si>
    <t>63494.016</t>
  </si>
  <si>
    <t>2177.809</t>
  </si>
  <si>
    <t>458455.0</t>
  </si>
  <si>
    <t>63501.08</t>
  </si>
  <si>
    <t>2180.441</t>
  </si>
  <si>
    <t>458528.0</t>
  </si>
  <si>
    <t>63511.191</t>
  </si>
  <si>
    <t>2183.904</t>
  </si>
  <si>
    <t>246.512</t>
  </si>
  <si>
    <t>458614.0</t>
  </si>
  <si>
    <t>63523.103</t>
  </si>
  <si>
    <t>2186.397</t>
  </si>
  <si>
    <t>458716.0</t>
  </si>
  <si>
    <t>63537.231</t>
  </si>
  <si>
    <t>2191.383</t>
  </si>
  <si>
    <t>458799.0</t>
  </si>
  <si>
    <t>63548.728</t>
  </si>
  <si>
    <t>9.894</t>
  </si>
  <si>
    <t>2213.961</t>
  </si>
  <si>
    <t>458844.0</t>
  </si>
  <si>
    <t>63554.961</t>
  </si>
  <si>
    <t>2214.653</t>
  </si>
  <si>
    <t>247.786</t>
  </si>
  <si>
    <t>458884.0</t>
  </si>
  <si>
    <t>63560.501</t>
  </si>
  <si>
    <t>2215.484</t>
  </si>
  <si>
    <t>458922.0</t>
  </si>
  <si>
    <t>63565.765</t>
  </si>
  <si>
    <t>2216.592</t>
  </si>
  <si>
    <t>458977.0</t>
  </si>
  <si>
    <t>63573.383</t>
  </si>
  <si>
    <t>2217.285</t>
  </si>
  <si>
    <t>459062.0</t>
  </si>
  <si>
    <t>63585.156</t>
  </si>
  <si>
    <t>2218.947</t>
  </si>
  <si>
    <t>459133.0</t>
  </si>
  <si>
    <t>63594.99</t>
  </si>
  <si>
    <t>2220.055</t>
  </si>
  <si>
    <t>459207.0</t>
  </si>
  <si>
    <t>63605.24</t>
  </si>
  <si>
    <t>2229.058</t>
  </si>
  <si>
    <t>459257.0</t>
  </si>
  <si>
    <t>63612.166</t>
  </si>
  <si>
    <t>2229.612</t>
  </si>
  <si>
    <t>459340.0</t>
  </si>
  <si>
    <t>63623.662</t>
  </si>
  <si>
    <t>2231.274</t>
  </si>
  <si>
    <t>459391.0</t>
  </si>
  <si>
    <t>63630.726</t>
  </si>
  <si>
    <t>2231.967</t>
  </si>
  <si>
    <t>459524.0</t>
  </si>
  <si>
    <t>63649.148</t>
  </si>
  <si>
    <t>2232.798</t>
  </si>
  <si>
    <t>63656.905</t>
  </si>
  <si>
    <t>2233.214</t>
  </si>
  <si>
    <t>459622.0</t>
  </si>
  <si>
    <t>63662.722</t>
  </si>
  <si>
    <t>2233.629</t>
  </si>
  <si>
    <t>459665.0</t>
  </si>
  <si>
    <t>63668.678</t>
  </si>
  <si>
    <t>2234.46</t>
  </si>
  <si>
    <t>459720.0</t>
  </si>
  <si>
    <t>63676.296</t>
  </si>
  <si>
    <t>2235.291</t>
  </si>
  <si>
    <t>459751.0</t>
  </si>
  <si>
    <t>63680.59</t>
  </si>
  <si>
    <t>2235.43</t>
  </si>
  <si>
    <t>459779.0</t>
  </si>
  <si>
    <t>63684.469</t>
  </si>
  <si>
    <t>2235.845</t>
  </si>
  <si>
    <t>459804.0</t>
  </si>
  <si>
    <t>63687.931</t>
  </si>
  <si>
    <t>2242.217</t>
  </si>
  <si>
    <t>459828.0</t>
  </si>
  <si>
    <t>63691.256</t>
  </si>
  <si>
    <t>2242.355</t>
  </si>
  <si>
    <t>459899.0</t>
  </si>
  <si>
    <t>63701.09</t>
  </si>
  <si>
    <t>2242.909</t>
  </si>
  <si>
    <t>459948.0</t>
  </si>
  <si>
    <t>63707.877</t>
  </si>
  <si>
    <t>2243.186</t>
  </si>
  <si>
    <t>459967.0</t>
  </si>
  <si>
    <t>63710.509</t>
  </si>
  <si>
    <t>2243.602</t>
  </si>
  <si>
    <t>459997.0</t>
  </si>
  <si>
    <t>63714.664</t>
  </si>
  <si>
    <t>2243.879</t>
  </si>
  <si>
    <t>460022.0</t>
  </si>
  <si>
    <t>63718.127</t>
  </si>
  <si>
    <t>460061.0</t>
  </si>
  <si>
    <t>63723.529</t>
  </si>
  <si>
    <t>2244.294</t>
  </si>
  <si>
    <t>460113.0</t>
  </si>
  <si>
    <t>63730.731</t>
  </si>
  <si>
    <t>2244.571</t>
  </si>
  <si>
    <t>460171.0</t>
  </si>
  <si>
    <t>63738.765</t>
  </si>
  <si>
    <t>2244.71</t>
  </si>
  <si>
    <t>2838640.0</t>
  </si>
  <si>
    <t>460190.0</t>
  </si>
  <si>
    <t>63741.397</t>
  </si>
  <si>
    <t>460218.0</t>
  </si>
  <si>
    <t>63745.275</t>
  </si>
  <si>
    <t>2244.848</t>
  </si>
  <si>
    <t>460244.0</t>
  </si>
  <si>
    <t>63748.876</t>
  </si>
  <si>
    <t>258.486</t>
  </si>
  <si>
    <t>460277.0</t>
  </si>
  <si>
    <t>63753.447</t>
  </si>
  <si>
    <t>460301.0</t>
  </si>
  <si>
    <t>63756.771</t>
  </si>
  <si>
    <t>2244.987</t>
  </si>
  <si>
    <t>460322.0</t>
  </si>
  <si>
    <t>63759.68</t>
  </si>
  <si>
    <t>2245.125</t>
  </si>
  <si>
    <t>460553.0</t>
  </si>
  <si>
    <t>63791.676</t>
  </si>
  <si>
    <t>2247.757</t>
  </si>
  <si>
    <t>460582.0</t>
  </si>
  <si>
    <t>63795.693</t>
  </si>
  <si>
    <t>460615.0</t>
  </si>
  <si>
    <t>63800.264</t>
  </si>
  <si>
    <t>460646.0</t>
  </si>
  <si>
    <t>63804.558</t>
  </si>
  <si>
    <t>2247.896</t>
  </si>
  <si>
    <t>460679.0</t>
  </si>
  <si>
    <t>63809.128</t>
  </si>
  <si>
    <t>460701.0</t>
  </si>
  <si>
    <t>63812.176</t>
  </si>
  <si>
    <t>2248.034</t>
  </si>
  <si>
    <t>460754.0</t>
  </si>
  <si>
    <t>63819.517</t>
  </si>
  <si>
    <t>2248.311</t>
  </si>
  <si>
    <t>460815.0</t>
  </si>
  <si>
    <t>63827.966</t>
  </si>
  <si>
    <t>2248.45</t>
  </si>
  <si>
    <t>261.996</t>
  </si>
  <si>
    <t>63838.908</t>
  </si>
  <si>
    <t>2249.142</t>
  </si>
  <si>
    <t>460944.0</t>
  </si>
  <si>
    <t>63845.834</t>
  </si>
  <si>
    <t>2249.835</t>
  </si>
  <si>
    <t>460974.0</t>
  </si>
  <si>
    <t>63849.989</t>
  </si>
  <si>
    <t>2250.112</t>
  </si>
  <si>
    <t>461006.0</t>
  </si>
  <si>
    <t>63854.422</t>
  </si>
  <si>
    <t>2250.25</t>
  </si>
  <si>
    <t>461086.0</t>
  </si>
  <si>
    <t>63865.502</t>
  </si>
  <si>
    <t>2250.666</t>
  </si>
  <si>
    <t>63871.874</t>
  </si>
  <si>
    <t>2250.804</t>
  </si>
  <si>
    <t>461184.0</t>
  </si>
  <si>
    <t>63879.077</t>
  </si>
  <si>
    <t>2251.636</t>
  </si>
  <si>
    <t>461225.0</t>
  </si>
  <si>
    <t>63884.755</t>
  </si>
  <si>
    <t>461275.0</t>
  </si>
  <si>
    <t>63891.681</t>
  </si>
  <si>
    <t>2251.913</t>
  </si>
  <si>
    <t>461313.0</t>
  </si>
  <si>
    <t>63896.944</t>
  </si>
  <si>
    <t>2252.051</t>
  </si>
  <si>
    <t>265.083</t>
  </si>
  <si>
    <t>461413.0</t>
  </si>
  <si>
    <t>63910.796</t>
  </si>
  <si>
    <t>2253.021</t>
  </si>
  <si>
    <t>461466.0</t>
  </si>
  <si>
    <t>63918.137</t>
  </si>
  <si>
    <t>2253.852</t>
  </si>
  <si>
    <t>461574.0</t>
  </si>
  <si>
    <t>63933.096</t>
  </si>
  <si>
    <t>2253.99</t>
  </si>
  <si>
    <t>461624.0</t>
  </si>
  <si>
    <t>63940.021</t>
  </si>
  <si>
    <t>2254.683</t>
  </si>
  <si>
    <t>462003.0</t>
  </si>
  <si>
    <t>63992.517</t>
  </si>
  <si>
    <t>2263.27</t>
  </si>
  <si>
    <t>267.163</t>
  </si>
  <si>
    <t>462059.0</t>
  </si>
  <si>
    <t>64000.274</t>
  </si>
  <si>
    <t>2263.547</t>
  </si>
  <si>
    <t>23578.0</t>
  </si>
  <si>
    <t>462109.0</t>
  </si>
  <si>
    <t>64007.199</t>
  </si>
  <si>
    <t>2263.686</t>
  </si>
  <si>
    <t>462146.0</t>
  </si>
  <si>
    <t>64012.324</t>
  </si>
  <si>
    <t>2264.517</t>
  </si>
  <si>
    <t>267.93</t>
  </si>
  <si>
    <t>462198.0</t>
  </si>
  <si>
    <t>64019.527</t>
  </si>
  <si>
    <t>2265.21</t>
  </si>
  <si>
    <t>462331.0</t>
  </si>
  <si>
    <t>64037.949</t>
  </si>
  <si>
    <t>2266.456</t>
  </si>
  <si>
    <t>268.962</t>
  </si>
  <si>
    <t>462389.0</t>
  </si>
  <si>
    <t>64045.982</t>
  </si>
  <si>
    <t>2266.595</t>
  </si>
  <si>
    <t>462453.0</t>
  </si>
  <si>
    <t>64054.847</t>
  </si>
  <si>
    <t>2266.733</t>
  </si>
  <si>
    <t>462533.0</t>
  </si>
  <si>
    <t>64065.928</t>
  </si>
  <si>
    <t>2266.872</t>
  </si>
  <si>
    <t>462605.0</t>
  </si>
  <si>
    <t>64075.901</t>
  </si>
  <si>
    <t>2267.01</t>
  </si>
  <si>
    <t>463001.0</t>
  </si>
  <si>
    <t>64130.751</t>
  </si>
  <si>
    <t>2281.138</t>
  </si>
  <si>
    <t>103206.0</t>
  </si>
  <si>
    <t>463058.0</t>
  </si>
  <si>
    <t>64138.646</t>
  </si>
  <si>
    <t>2281.554</t>
  </si>
  <si>
    <t>463121.0</t>
  </si>
  <si>
    <t>64147.372</t>
  </si>
  <si>
    <t>463199.0</t>
  </si>
  <si>
    <t>64158.176</t>
  </si>
  <si>
    <t>13.178</t>
  </si>
  <si>
    <t>2281.969</t>
  </si>
  <si>
    <t>272.576</t>
  </si>
  <si>
    <t>463260.0</t>
  </si>
  <si>
    <t>64166.625</t>
  </si>
  <si>
    <t>2282.108</t>
  </si>
  <si>
    <t>463427.0</t>
  </si>
  <si>
    <t>64189.757</t>
  </si>
  <si>
    <t>2282.523</t>
  </si>
  <si>
    <t>463479.0</t>
  </si>
  <si>
    <t>64196.959</t>
  </si>
  <si>
    <t>2283.216</t>
  </si>
  <si>
    <t>274.071</t>
  </si>
  <si>
    <t>25586.0</t>
  </si>
  <si>
    <t>463580.0</t>
  </si>
  <si>
    <t>64210.949</t>
  </si>
  <si>
    <t>2284.324</t>
  </si>
  <si>
    <t>463650.0</t>
  </si>
  <si>
    <t>64220.645</t>
  </si>
  <si>
    <t>2285.432</t>
  </si>
  <si>
    <t>463828.0</t>
  </si>
  <si>
    <t>64245.3</t>
  </si>
  <si>
    <t>2287.233</t>
  </si>
  <si>
    <t>463926.0</t>
  </si>
  <si>
    <t>64258.874</t>
  </si>
  <si>
    <t>2287.648</t>
  </si>
  <si>
    <t>464004.0</t>
  </si>
  <si>
    <t>64269.678</t>
  </si>
  <si>
    <t>2287.787</t>
  </si>
  <si>
    <t>464096.0</t>
  </si>
  <si>
    <t>64282.421</t>
  </si>
  <si>
    <t>2288.618</t>
  </si>
  <si>
    <t>64366.497</t>
  </si>
  <si>
    <t>2296.929</t>
  </si>
  <si>
    <t>464793.0</t>
  </si>
  <si>
    <t>64378.963</t>
  </si>
  <si>
    <t>2297.621</t>
  </si>
  <si>
    <t>64411.513</t>
  </si>
  <si>
    <t>2298.729</t>
  </si>
  <si>
    <t>465564.0</t>
  </si>
  <si>
    <t>64485.755</t>
  </si>
  <si>
    <t>2300.253</t>
  </si>
  <si>
    <t>465824.0</t>
  </si>
  <si>
    <t>64521.768</t>
  </si>
  <si>
    <t>2301.499</t>
  </si>
  <si>
    <t>466101.0</t>
  </si>
  <si>
    <t>64560.135</t>
  </si>
  <si>
    <t>38.368</t>
  </si>
  <si>
    <t>2302.608</t>
  </si>
  <si>
    <t>65034.12</t>
  </si>
  <si>
    <t>78.338</t>
  </si>
  <si>
    <t>2305.101</t>
  </si>
  <si>
    <t>470460.0</t>
  </si>
  <si>
    <t>65163.905</t>
  </si>
  <si>
    <t>96.879</t>
  </si>
  <si>
    <t>2305.516</t>
  </si>
  <si>
    <t>471434.0</t>
  </si>
  <si>
    <t>65298.815</t>
  </si>
  <si>
    <t>111.007</t>
  </si>
  <si>
    <t>2306.624</t>
  </si>
  <si>
    <t>472673.0</t>
  </si>
  <si>
    <t>65470.43</t>
  </si>
  <si>
    <t>171.615</t>
  </si>
  <si>
    <t>2307.317</t>
  </si>
  <si>
    <t>475686.0</t>
  </si>
  <si>
    <t>65887.764</t>
  </si>
  <si>
    <t>417.334</t>
  </si>
  <si>
    <t>121.949</t>
  </si>
  <si>
    <t>2308.979</t>
  </si>
  <si>
    <t>103.408</t>
  </si>
  <si>
    <t>501189.0</t>
  </si>
  <si>
    <t>25503.0</t>
  </si>
  <si>
    <t>69420.211</t>
  </si>
  <si>
    <t>3532.447</t>
  </si>
  <si>
    <t>504.635</t>
  </si>
  <si>
    <t>2329.894</t>
  </si>
  <si>
    <t>20.915</t>
  </si>
  <si>
    <t>504380.0</t>
  </si>
  <si>
    <t>4099.143</t>
  </si>
  <si>
    <t>69862.2</t>
  </si>
  <si>
    <t>441.989</t>
  </si>
  <si>
    <t>567.777</t>
  </si>
  <si>
    <t>2333.08</t>
  </si>
  <si>
    <t>509795.0</t>
  </si>
  <si>
    <t>4872.714</t>
  </si>
  <si>
    <t>70612.237</t>
  </si>
  <si>
    <t>750.037</t>
  </si>
  <si>
    <t>674.925</t>
  </si>
  <si>
    <t>2336.127</t>
  </si>
  <si>
    <t>516555.0</t>
  </si>
  <si>
    <t>5838.429</t>
  </si>
  <si>
    <t>71548.571</t>
  </si>
  <si>
    <t>936.335</t>
  </si>
  <si>
    <t>808.687</t>
  </si>
  <si>
    <t>2339.036</t>
  </si>
  <si>
    <t>542388.0</t>
  </si>
  <si>
    <t>5885.571</t>
  </si>
  <si>
    <t>75126.727</t>
  </si>
  <si>
    <t>3578.156</t>
  </si>
  <si>
    <t>815.217</t>
  </si>
  <si>
    <t>2355.934</t>
  </si>
  <si>
    <t>548252.0</t>
  </si>
  <si>
    <t>6267.429</t>
  </si>
  <si>
    <t>75938.956</t>
  </si>
  <si>
    <t>812.229</t>
  </si>
  <si>
    <t>868.108</t>
  </si>
  <si>
    <t>2362.167</t>
  </si>
  <si>
    <t>554182.0</t>
  </si>
  <si>
    <t>76760.326</t>
  </si>
  <si>
    <t>821.37</t>
  </si>
  <si>
    <t>878.299</t>
  </si>
  <si>
    <t>2370.201</t>
  </si>
  <si>
    <t>559906.0</t>
  </si>
  <si>
    <t>77553.164</t>
  </si>
  <si>
    <t>857.799</t>
  </si>
  <si>
    <t>2379.066</t>
  </si>
  <si>
    <t>565368.0</t>
  </si>
  <si>
    <t>6973.286</t>
  </si>
  <si>
    <t>78309.711</t>
  </si>
  <si>
    <t>756.547</t>
  </si>
  <si>
    <t>2384.052</t>
  </si>
  <si>
    <t>570469.0</t>
  </si>
  <si>
    <t>79016.256</t>
  </si>
  <si>
    <t>706.545</t>
  </si>
  <si>
    <t>1066.812</t>
  </si>
  <si>
    <t>2386.684</t>
  </si>
  <si>
    <t>583662.0</t>
  </si>
  <si>
    <t>5896.286</t>
  </si>
  <si>
    <t>80843.632</t>
  </si>
  <si>
    <t>1827.376</t>
  </si>
  <si>
    <t>816.701</t>
  </si>
  <si>
    <t>2399.15</t>
  </si>
  <si>
    <t>589318.0</t>
  </si>
  <si>
    <t>5866.571</t>
  </si>
  <si>
    <t>81627.05</t>
  </si>
  <si>
    <t>783.418</t>
  </si>
  <si>
    <t>812.585</t>
  </si>
  <si>
    <t>2408.153</t>
  </si>
  <si>
    <t>594430.0</t>
  </si>
  <si>
    <t>5749.714</t>
  </si>
  <si>
    <t>82335.119</t>
  </si>
  <si>
    <t>708.068</t>
  </si>
  <si>
    <t>796.399</t>
  </si>
  <si>
    <t>2413.693</t>
  </si>
  <si>
    <t>598170.0</t>
  </si>
  <si>
    <t>5466.286</t>
  </si>
  <si>
    <t>82853.15</t>
  </si>
  <si>
    <t>518.031</t>
  </si>
  <si>
    <t>757.141</t>
  </si>
  <si>
    <t>2420.619</t>
  </si>
  <si>
    <t>649.063</t>
  </si>
  <si>
    <t>605005.0</t>
  </si>
  <si>
    <t>4933.714</t>
  </si>
  <si>
    <t>83799.873</t>
  </si>
  <si>
    <t>946.723</t>
  </si>
  <si>
    <t>683.374</t>
  </si>
  <si>
    <t>2431.977</t>
  </si>
  <si>
    <t>27119.0</t>
  </si>
  <si>
    <t>607947.0</t>
  </si>
  <si>
    <t>84207.373</t>
  </si>
  <si>
    <t>407.499</t>
  </si>
  <si>
    <t>741.588</t>
  </si>
  <si>
    <t>2438.487</t>
  </si>
  <si>
    <t>610207.0</t>
  </si>
  <si>
    <t>3792.143</t>
  </si>
  <si>
    <t>84520.408</t>
  </si>
  <si>
    <t>2445.135</t>
  </si>
  <si>
    <t>612893.0</t>
  </si>
  <si>
    <t>84892.448</t>
  </si>
  <si>
    <t>372.041</t>
  </si>
  <si>
    <t>466.485</t>
  </si>
  <si>
    <t>2452.199</t>
  </si>
  <si>
    <t>615911.0</t>
  </si>
  <si>
    <t>85310.475</t>
  </si>
  <si>
    <t>418.026</t>
  </si>
  <si>
    <t>425.051</t>
  </si>
  <si>
    <t>2458.71</t>
  </si>
  <si>
    <t>618815.0</t>
  </si>
  <si>
    <t>2949.286</t>
  </si>
  <si>
    <t>85712.711</t>
  </si>
  <si>
    <t>408.509</t>
  </si>
  <si>
    <t>2465.635</t>
  </si>
  <si>
    <t>342.959</t>
  </si>
  <si>
    <t>620708.0</t>
  </si>
  <si>
    <t>3219.714</t>
  </si>
  <si>
    <t>85974.912</t>
  </si>
  <si>
    <t>445.966</t>
  </si>
  <si>
    <t>2471.591</t>
  </si>
  <si>
    <t>310.72</t>
  </si>
  <si>
    <t>624475.0</t>
  </si>
  <si>
    <t>86496.683</t>
  </si>
  <si>
    <t>521.771</t>
  </si>
  <si>
    <t>327.044</t>
  </si>
  <si>
    <t>2480.04</t>
  </si>
  <si>
    <t>626355.0</t>
  </si>
  <si>
    <t>2306.857</t>
  </si>
  <si>
    <t>86757.084</t>
  </si>
  <si>
    <t>260.401</t>
  </si>
  <si>
    <t>628574.0</t>
  </si>
  <si>
    <t>2240.143</t>
  </si>
  <si>
    <t>87064.44</t>
  </si>
  <si>
    <t>307.356</t>
  </si>
  <si>
    <t>310.285</t>
  </si>
  <si>
    <t>2496.939</t>
  </si>
  <si>
    <t>630718.0</t>
  </si>
  <si>
    <t>87361.408</t>
  </si>
  <si>
    <t>292.99</t>
  </si>
  <si>
    <t>2504.141</t>
  </si>
  <si>
    <t>632444.0</t>
  </si>
  <si>
    <t>18116.0</t>
  </si>
  <si>
    <t>87600.478</t>
  </si>
  <si>
    <t>239.07</t>
  </si>
  <si>
    <t>269.681</t>
  </si>
  <si>
    <t>2509.266</t>
  </si>
  <si>
    <t>633733.0</t>
  </si>
  <si>
    <t>1860.714</t>
  </si>
  <si>
    <t>87779.018</t>
  </si>
  <si>
    <t>257.729</t>
  </si>
  <si>
    <t>2513.56</t>
  </si>
  <si>
    <t>634780.0</t>
  </si>
  <si>
    <t>87924.039</t>
  </si>
  <si>
    <t>278.447</t>
  </si>
  <si>
    <t>2519.654</t>
  </si>
  <si>
    <t>350.246</t>
  </si>
  <si>
    <t>636520.0</t>
  </si>
  <si>
    <t>88165.049</t>
  </si>
  <si>
    <t>241.009</t>
  </si>
  <si>
    <t>201.138</t>
  </si>
  <si>
    <t>2526.026</t>
  </si>
  <si>
    <t>637225.0</t>
  </si>
  <si>
    <t>88262.699</t>
  </si>
  <si>
    <t>2529.073</t>
  </si>
  <si>
    <t>638153.0</t>
  </si>
  <si>
    <t>88391.237</t>
  </si>
  <si>
    <t>128.538</t>
  </si>
  <si>
    <t>147.119</t>
  </si>
  <si>
    <t>2532.12</t>
  </si>
  <si>
    <t>639078.0</t>
  </si>
  <si>
    <t>88519.36</t>
  </si>
  <si>
    <t>131.269</t>
  </si>
  <si>
    <t>2536.83</t>
  </si>
  <si>
    <t>85.046</t>
  </si>
  <si>
    <t>641321.0</t>
  </si>
  <si>
    <t>88830.04</t>
  </si>
  <si>
    <t>310.68</t>
  </si>
  <si>
    <t>2542.924</t>
  </si>
  <si>
    <t>642184.0</t>
  </si>
  <si>
    <t>88949.575</t>
  </si>
  <si>
    <t>119.535</t>
  </si>
  <si>
    <t>2547.495</t>
  </si>
  <si>
    <t>642573.0</t>
  </si>
  <si>
    <t>89003.456</t>
  </si>
  <si>
    <t>53.881</t>
  </si>
  <si>
    <t>2551.65</t>
  </si>
  <si>
    <t>642982.0</t>
  </si>
  <si>
    <t>89060.107</t>
  </si>
  <si>
    <t>56.651</t>
  </si>
  <si>
    <t>2554.144</t>
  </si>
  <si>
    <t>643342.0</t>
  </si>
  <si>
    <t>89109.971</t>
  </si>
  <si>
    <t>2556.083</t>
  </si>
  <si>
    <t>643619.0</t>
  </si>
  <si>
    <t>89148.339</t>
  </si>
  <si>
    <t>89.854</t>
  </si>
  <si>
    <t>2556.914</t>
  </si>
  <si>
    <t>643879.0</t>
  </si>
  <si>
    <t>89184.351</t>
  </si>
  <si>
    <t>50.616</t>
  </si>
  <si>
    <t>2558.437</t>
  </si>
  <si>
    <t>644199.0</t>
  </si>
  <si>
    <t>89228.675</t>
  </si>
  <si>
    <t>2559.961</t>
  </si>
  <si>
    <t>644609.0</t>
  </si>
  <si>
    <t>89285.464</t>
  </si>
  <si>
    <t>47.984</t>
  </si>
  <si>
    <t>2561.623</t>
  </si>
  <si>
    <t>645020.0</t>
  </si>
  <si>
    <t>89342.393</t>
  </si>
  <si>
    <t>56.928</t>
  </si>
  <si>
    <t>2563.839</t>
  </si>
  <si>
    <t>645383.0</t>
  </si>
  <si>
    <t>89392.672</t>
  </si>
  <si>
    <t>2564.809</t>
  </si>
  <si>
    <t>645655.0</t>
  </si>
  <si>
    <t>89430.347</t>
  </si>
  <si>
    <t>2565.502</t>
  </si>
  <si>
    <t>645768.0</t>
  </si>
  <si>
    <t>89445.999</t>
  </si>
  <si>
    <t>2566.471</t>
  </si>
  <si>
    <t>645883.0</t>
  </si>
  <si>
    <t>89461.928</t>
  </si>
  <si>
    <t>2567.718</t>
  </si>
  <si>
    <t>646054.0</t>
  </si>
  <si>
    <t>89485.613</t>
  </si>
  <si>
    <t>2569.103</t>
  </si>
  <si>
    <t>646283.0</t>
  </si>
  <si>
    <t>89517.332</t>
  </si>
  <si>
    <t>2569.657</t>
  </si>
  <si>
    <t>646495.0</t>
  </si>
  <si>
    <t>89546.696</t>
  </si>
  <si>
    <t>29.186</t>
  </si>
  <si>
    <t>2570.072</t>
  </si>
  <si>
    <t>646630.0</t>
  </si>
  <si>
    <t>89565.395</t>
  </si>
  <si>
    <t>2570.626</t>
  </si>
  <si>
    <t>646843.0</t>
  </si>
  <si>
    <t>89594.898</t>
  </si>
  <si>
    <t>2572.289</t>
  </si>
  <si>
    <t>646968.0</t>
  </si>
  <si>
    <t>18577.0</t>
  </si>
  <si>
    <t>89612.212</t>
  </si>
  <si>
    <t>2573.12</t>
  </si>
  <si>
    <t>647099.0</t>
  </si>
  <si>
    <t>89630.357</t>
  </si>
  <si>
    <t>2574.366</t>
  </si>
  <si>
    <t>647268.0</t>
  </si>
  <si>
    <t>89653.765</t>
  </si>
  <si>
    <t>23.408</t>
  </si>
  <si>
    <t>2576.167</t>
  </si>
  <si>
    <t>647428.0</t>
  </si>
  <si>
    <t>89675.927</t>
  </si>
  <si>
    <t>2576.721</t>
  </si>
  <si>
    <t>647538.0</t>
  </si>
  <si>
    <t>89691.163</t>
  </si>
  <si>
    <t>2577.136</t>
  </si>
  <si>
    <t>647672.0</t>
  </si>
  <si>
    <t>89709.724</t>
  </si>
  <si>
    <t>2577.413</t>
  </si>
  <si>
    <t>647762.0</t>
  </si>
  <si>
    <t>89722.19</t>
  </si>
  <si>
    <t>2584.893</t>
  </si>
  <si>
    <t>647836.0</t>
  </si>
  <si>
    <t>89732.44</t>
  </si>
  <si>
    <t>2585.032</t>
  </si>
  <si>
    <t>647906.0</t>
  </si>
  <si>
    <t>89742.135</t>
  </si>
  <si>
    <t>2585.17</t>
  </si>
  <si>
    <t>647950.0</t>
  </si>
  <si>
    <t>89748.23</t>
  </si>
  <si>
    <t>648353.0</t>
  </si>
  <si>
    <t>89804.05</t>
  </si>
  <si>
    <t>11.694</t>
  </si>
  <si>
    <t>2594.45</t>
  </si>
  <si>
    <t>648446.0</t>
  </si>
  <si>
    <t>89816.931</t>
  </si>
  <si>
    <t>2594.866</t>
  </si>
  <si>
    <t>648682.0</t>
  </si>
  <si>
    <t>89849.62</t>
  </si>
  <si>
    <t>32.689</t>
  </si>
  <si>
    <t>2602.068</t>
  </si>
  <si>
    <t>649034.0</t>
  </si>
  <si>
    <t>89898.376</t>
  </si>
  <si>
    <t>2603.315</t>
  </si>
  <si>
    <t>649455.0</t>
  </si>
  <si>
    <t>89956.689</t>
  </si>
  <si>
    <t>58.313</t>
  </si>
  <si>
    <t>2613.703</t>
  </si>
  <si>
    <t>649718.0</t>
  </si>
  <si>
    <t>89993.117</t>
  </si>
  <si>
    <t>2613.98</t>
  </si>
  <si>
    <t>649929.0</t>
  </si>
  <si>
    <t>90022.343</t>
  </si>
  <si>
    <t>2615.227</t>
  </si>
  <si>
    <t>650283.0</t>
  </si>
  <si>
    <t>90071.376</t>
  </si>
  <si>
    <t>2615.781</t>
  </si>
  <si>
    <t>PER</t>
  </si>
  <si>
    <t>Peru</t>
  </si>
  <si>
    <t>33359415.0</t>
  </si>
  <si>
    <t>28.478</t>
  </si>
  <si>
    <t>31.925</t>
  </si>
  <si>
    <t>39.659</t>
  </si>
  <si>
    <t>47.813</t>
  </si>
  <si>
    <t>68.376</t>
  </si>
  <si>
    <t>88.551</t>
  </si>
  <si>
    <t>130.158</t>
  </si>
  <si>
    <t>176.772</t>
  </si>
  <si>
    <t>205.279</t>
  </si>
  <si>
    <t>22.431</t>
  </si>
  <si>
    <t>293.291</t>
  </si>
  <si>
    <t>308.848</t>
  </si>
  <si>
    <t>31.471</t>
  </si>
  <si>
    <t>31.805</t>
  </si>
  <si>
    <t>343.981</t>
  </si>
  <si>
    <t>374.437</t>
  </si>
  <si>
    <t>39.959</t>
  </si>
  <si>
    <t>404.354</t>
  </si>
  <si>
    <t>432.262</t>
  </si>
  <si>
    <t>27.908</t>
  </si>
  <si>
    <t>32.426</t>
  </si>
  <si>
    <t>468.473</t>
  </si>
  <si>
    <t>34.726</t>
  </si>
  <si>
    <t>489.367</t>
  </si>
  <si>
    <t>59.653</t>
  </si>
  <si>
    <t>1076.286</t>
  </si>
  <si>
    <t>534.692</t>
  </si>
  <si>
    <t>577.048</t>
  </si>
  <si>
    <t>1203.286</t>
  </si>
  <si>
    <t>626.929</t>
  </si>
  <si>
    <t>49.881</t>
  </si>
  <si>
    <t>21648.0</t>
  </si>
  <si>
    <t>648.932</t>
  </si>
  <si>
    <t>87.232</t>
  </si>
  <si>
    <t>759.336</t>
  </si>
  <si>
    <t>110.404</t>
  </si>
  <si>
    <t>46.725</t>
  </si>
  <si>
    <t>95.865</t>
  </si>
  <si>
    <t>824.865</t>
  </si>
  <si>
    <t>50.913</t>
  </si>
  <si>
    <t>860.297</t>
  </si>
  <si>
    <t>113.701</t>
  </si>
  <si>
    <t>1907.571</t>
  </si>
  <si>
    <t>934.968</t>
  </si>
  <si>
    <t>74.672</t>
  </si>
  <si>
    <t>57.182</t>
  </si>
  <si>
    <t>1017.134</t>
  </si>
  <si>
    <t>82.166</t>
  </si>
  <si>
    <t>1108.413</t>
  </si>
  <si>
    <t>68.783</t>
  </si>
  <si>
    <t>143.348</t>
  </si>
  <si>
    <t>2687.286</t>
  </si>
  <si>
    <t>1212.821</t>
  </si>
  <si>
    <t>104.408</t>
  </si>
  <si>
    <t>155.308</t>
  </si>
  <si>
    <t>42534.0</t>
  </si>
  <si>
    <t>2457.571</t>
  </si>
  <si>
    <t>1275.022</t>
  </si>
  <si>
    <t>62.201</t>
  </si>
  <si>
    <t>1376.763</t>
  </si>
  <si>
    <t>78.843</t>
  </si>
  <si>
    <t>1420.049</t>
  </si>
  <si>
    <t>193.109</t>
  </si>
  <si>
    <t>51189.0</t>
  </si>
  <si>
    <t>1534.469</t>
  </si>
  <si>
    <t>85.643</t>
  </si>
  <si>
    <t>205.969</t>
  </si>
  <si>
    <t>54817.0</t>
  </si>
  <si>
    <t>1643.224</t>
  </si>
  <si>
    <t>108.755</t>
  </si>
  <si>
    <t>58526.0</t>
  </si>
  <si>
    <t>3078.571</t>
  </si>
  <si>
    <t>1754.407</t>
  </si>
  <si>
    <t>234.087</t>
  </si>
  <si>
    <t>61847.0</t>
  </si>
  <si>
    <t>3055.429</t>
  </si>
  <si>
    <t>1853.959</t>
  </si>
  <si>
    <t>247.696</t>
  </si>
  <si>
    <t>65015.0</t>
  </si>
  <si>
    <t>1948.925</t>
  </si>
  <si>
    <t>94.966</t>
  </si>
  <si>
    <t>261.995</t>
  </si>
  <si>
    <t>67307.0</t>
  </si>
  <si>
    <t>3054.143</t>
  </si>
  <si>
    <t>2017.631</t>
  </si>
  <si>
    <t>277.523</t>
  </si>
  <si>
    <t>2063.046</t>
  </si>
  <si>
    <t>72059.0</t>
  </si>
  <si>
    <t>2981.429</t>
  </si>
  <si>
    <t>2160.08</t>
  </si>
  <si>
    <t>97.034</t>
  </si>
  <si>
    <t>308.579</t>
  </si>
  <si>
    <t>76306.0</t>
  </si>
  <si>
    <t>2287.39</t>
  </si>
  <si>
    <t>92.024</t>
  </si>
  <si>
    <t>322.548</t>
  </si>
  <si>
    <t>80604.0</t>
  </si>
  <si>
    <t>2416.229</t>
  </si>
  <si>
    <t>94.546</t>
  </si>
  <si>
    <t>338.045</t>
  </si>
  <si>
    <t>84495.0</t>
  </si>
  <si>
    <t>3235.429</t>
  </si>
  <si>
    <t>2532.868</t>
  </si>
  <si>
    <t>116.639</t>
  </si>
  <si>
    <t>96.987</t>
  </si>
  <si>
    <t>354.443</t>
  </si>
  <si>
    <t>88541.0</t>
  </si>
  <si>
    <t>3360.857</t>
  </si>
  <si>
    <t>2654.153</t>
  </si>
  <si>
    <t>121.285</t>
  </si>
  <si>
    <t>100.747</t>
  </si>
  <si>
    <t>369.701</t>
  </si>
  <si>
    <t>92273.0</t>
  </si>
  <si>
    <t>2766.026</t>
  </si>
  <si>
    <t>111.872</t>
  </si>
  <si>
    <t>384.749</t>
  </si>
  <si>
    <t>15.048</t>
  </si>
  <si>
    <t>94933.0</t>
  </si>
  <si>
    <t>3730.143</t>
  </si>
  <si>
    <t>2845.763</t>
  </si>
  <si>
    <t>111.817</t>
  </si>
  <si>
    <t>400.756</t>
  </si>
  <si>
    <t>15.378</t>
  </si>
  <si>
    <t>99483.0</t>
  </si>
  <si>
    <t>3917.714</t>
  </si>
  <si>
    <t>136.393</t>
  </si>
  <si>
    <t>104020.0</t>
  </si>
  <si>
    <t>3118.16</t>
  </si>
  <si>
    <t>136.004</t>
  </si>
  <si>
    <t>118.681</t>
  </si>
  <si>
    <t>435.02</t>
  </si>
  <si>
    <t>15.828</t>
  </si>
  <si>
    <t>108769.0</t>
  </si>
  <si>
    <t>4023.571</t>
  </si>
  <si>
    <t>3260.519</t>
  </si>
  <si>
    <t>142.359</t>
  </si>
  <si>
    <t>451.327</t>
  </si>
  <si>
    <t>3886.143</t>
  </si>
  <si>
    <t>3348.32</t>
  </si>
  <si>
    <t>116.493</t>
  </si>
  <si>
    <t>467.124</t>
  </si>
  <si>
    <t>115754.0</t>
  </si>
  <si>
    <t>3887.571</t>
  </si>
  <si>
    <t>3469.905</t>
  </si>
  <si>
    <t>116.536</t>
  </si>
  <si>
    <t>482.652</t>
  </si>
  <si>
    <t>119959.0</t>
  </si>
  <si>
    <t>3595.956</t>
  </si>
  <si>
    <t>126.051</t>
  </si>
  <si>
    <t>118.562</t>
  </si>
  <si>
    <t>498.93</t>
  </si>
  <si>
    <t>16.312</t>
  </si>
  <si>
    <t>123979.0</t>
  </si>
  <si>
    <t>4149.429</t>
  </si>
  <si>
    <t>3716.462</t>
  </si>
  <si>
    <t>124.386</t>
  </si>
  <si>
    <t>516.076</t>
  </si>
  <si>
    <t>3889.487</t>
  </si>
  <si>
    <t>173.025</t>
  </si>
  <si>
    <t>533.463</t>
  </si>
  <si>
    <t>135905.0</t>
  </si>
  <si>
    <t>4073.962</t>
  </si>
  <si>
    <t>184.476</t>
  </si>
  <si>
    <t>136.543</t>
  </si>
  <si>
    <t>549.77</t>
  </si>
  <si>
    <t>141779.0</t>
  </si>
  <si>
    <t>4715.714</t>
  </si>
  <si>
    <t>4250.045</t>
  </si>
  <si>
    <t>176.082</t>
  </si>
  <si>
    <t>141.361</t>
  </si>
  <si>
    <t>148285.0</t>
  </si>
  <si>
    <t>5226.714</t>
  </si>
  <si>
    <t>4445.072</t>
  </si>
  <si>
    <t>195.027</t>
  </si>
  <si>
    <t>156.679</t>
  </si>
  <si>
    <t>587.81</t>
  </si>
  <si>
    <t>28.886</t>
  </si>
  <si>
    <t>155671.0</t>
  </si>
  <si>
    <t>5702.429</t>
  </si>
  <si>
    <t>4666.479</t>
  </si>
  <si>
    <t>221.407</t>
  </si>
  <si>
    <t>170.939</t>
  </si>
  <si>
    <t>602.858</t>
  </si>
  <si>
    <t>164476.0</t>
  </si>
  <si>
    <t>6359.571</t>
  </si>
  <si>
    <t>4930.422</t>
  </si>
  <si>
    <t>263.943</t>
  </si>
  <si>
    <t>190.638</t>
  </si>
  <si>
    <t>620.814</t>
  </si>
  <si>
    <t>170039.0</t>
  </si>
  <si>
    <t>5097.182</t>
  </si>
  <si>
    <t>197.246</t>
  </si>
  <si>
    <t>637.841</t>
  </si>
  <si>
    <t>178165.0</t>
  </si>
  <si>
    <t>6916.286</t>
  </si>
  <si>
    <t>5340.771</t>
  </si>
  <si>
    <t>243.589</t>
  </si>
  <si>
    <t>207.326</t>
  </si>
  <si>
    <t>657.625</t>
  </si>
  <si>
    <t>178914.0</t>
  </si>
  <si>
    <t>6144.143</t>
  </si>
  <si>
    <t>5363.224</t>
  </si>
  <si>
    <t>673.753</t>
  </si>
  <si>
    <t>183198.0</t>
  </si>
  <si>
    <t>5491.643</t>
  </si>
  <si>
    <t>128.42</t>
  </si>
  <si>
    <t>177.371</t>
  </si>
  <si>
    <t>690.21</t>
  </si>
  <si>
    <t>16.457</t>
  </si>
  <si>
    <t>187400.0</t>
  </si>
  <si>
    <t>5617.605</t>
  </si>
  <si>
    <t>125.961</t>
  </si>
  <si>
    <t>167.505</t>
  </si>
  <si>
    <t>708.646</t>
  </si>
  <si>
    <t>191758.0</t>
  </si>
  <si>
    <t>5155.286</t>
  </si>
  <si>
    <t>5748.242</t>
  </si>
  <si>
    <t>130.638</t>
  </si>
  <si>
    <t>154.538</t>
  </si>
  <si>
    <t>726.182</t>
  </si>
  <si>
    <t>17.536</t>
  </si>
  <si>
    <t>196515.0</t>
  </si>
  <si>
    <t>5890.841</t>
  </si>
  <si>
    <t>142.598</t>
  </si>
  <si>
    <t>137.203</t>
  </si>
  <si>
    <t>744.438</t>
  </si>
  <si>
    <t>199696.0</t>
  </si>
  <si>
    <t>4236.714</t>
  </si>
  <si>
    <t>5986.196</t>
  </si>
  <si>
    <t>95.355</t>
  </si>
  <si>
    <t>127.002</t>
  </si>
  <si>
    <t>761.464</t>
  </si>
  <si>
    <t>36.091</t>
  </si>
  <si>
    <t>203736.0</t>
  </si>
  <si>
    <t>121.105</t>
  </si>
  <si>
    <t>109.504</t>
  </si>
  <si>
    <t>779.84</t>
  </si>
  <si>
    <t>18.376</t>
  </si>
  <si>
    <t>6259.792</t>
  </si>
  <si>
    <t>152.491</t>
  </si>
  <si>
    <t>797.676</t>
  </si>
  <si>
    <t>214788.0</t>
  </si>
  <si>
    <t>4512.857</t>
  </si>
  <si>
    <t>6438.602</t>
  </si>
  <si>
    <t>178.81</t>
  </si>
  <si>
    <t>816.111</t>
  </si>
  <si>
    <t>3912.571</t>
  </si>
  <si>
    <t>117.285</t>
  </si>
  <si>
    <t>834.097</t>
  </si>
  <si>
    <t>220749.0</t>
  </si>
  <si>
    <t>4141.571</t>
  </si>
  <si>
    <t>6617.292</t>
  </si>
  <si>
    <t>850.914</t>
  </si>
  <si>
    <t>229736.0</t>
  </si>
  <si>
    <t>4745.857</t>
  </si>
  <si>
    <t>6886.692</t>
  </si>
  <si>
    <t>269.399</t>
  </si>
  <si>
    <t>142.264</t>
  </si>
  <si>
    <t>869.62</t>
  </si>
  <si>
    <t>17.883</t>
  </si>
  <si>
    <t>232992.0</t>
  </si>
  <si>
    <t>4756.571</t>
  </si>
  <si>
    <t>6984.295</t>
  </si>
  <si>
    <t>97.604</t>
  </si>
  <si>
    <t>142.586</t>
  </si>
  <si>
    <t>887.396</t>
  </si>
  <si>
    <t>237156.0</t>
  </si>
  <si>
    <t>4774.286</t>
  </si>
  <si>
    <t>7109.117</t>
  </si>
  <si>
    <t>124.822</t>
  </si>
  <si>
    <t>906.191</t>
  </si>
  <si>
    <t>4583.571</t>
  </si>
  <si>
    <t>7221.589</t>
  </si>
  <si>
    <t>112.472</t>
  </si>
  <si>
    <t>18.114</t>
  </si>
  <si>
    <t>244388.0</t>
  </si>
  <si>
    <t>4228.571</t>
  </si>
  <si>
    <t>31443.0</t>
  </si>
  <si>
    <t>7325.908</t>
  </si>
  <si>
    <t>104.318</t>
  </si>
  <si>
    <t>126.758</t>
  </si>
  <si>
    <t>942.552</t>
  </si>
  <si>
    <t>22470.0</t>
  </si>
  <si>
    <t>247925.0</t>
  </si>
  <si>
    <t>7431.935</t>
  </si>
  <si>
    <t>141.905</t>
  </si>
  <si>
    <t>958.11</t>
  </si>
  <si>
    <t>43.804</t>
  </si>
  <si>
    <t>251338.0</t>
  </si>
  <si>
    <t>4369.857</t>
  </si>
  <si>
    <t>7534.245</t>
  </si>
  <si>
    <t>976.456</t>
  </si>
  <si>
    <t>254936.0</t>
  </si>
  <si>
    <t>7642.1</t>
  </si>
  <si>
    <t>107.916</t>
  </si>
  <si>
    <t>999.418</t>
  </si>
  <si>
    <t>7717.372</t>
  </si>
  <si>
    <t>1010.03</t>
  </si>
  <si>
    <t>260810.0</t>
  </si>
  <si>
    <t>7818.183</t>
  </si>
  <si>
    <t>100.811</t>
  </si>
  <si>
    <t>101.295</t>
  </si>
  <si>
    <t>1026.127</t>
  </si>
  <si>
    <t>264689.0</t>
  </si>
  <si>
    <t>7934.462</t>
  </si>
  <si>
    <t>101.839</t>
  </si>
  <si>
    <t>1042.554</t>
  </si>
  <si>
    <t>268602.0</t>
  </si>
  <si>
    <t>8051.76</t>
  </si>
  <si>
    <t>117.298</t>
  </si>
  <si>
    <t>1058.142</t>
  </si>
  <si>
    <t>272364.0</t>
  </si>
  <si>
    <t>3491.286</t>
  </si>
  <si>
    <t>35814.0</t>
  </si>
  <si>
    <t>8164.532</t>
  </si>
  <si>
    <t>112.772</t>
  </si>
  <si>
    <t>104.657</t>
  </si>
  <si>
    <t>1073.58</t>
  </si>
  <si>
    <t>275989.0</t>
  </si>
  <si>
    <t>3521.571</t>
  </si>
  <si>
    <t>36337.0</t>
  </si>
  <si>
    <t>8273.197</t>
  </si>
  <si>
    <t>105.565</t>
  </si>
  <si>
    <t>1089.258</t>
  </si>
  <si>
    <t>16.115</t>
  </si>
  <si>
    <t>279419.0</t>
  </si>
  <si>
    <t>3497.571</t>
  </si>
  <si>
    <t>8376.016</t>
  </si>
  <si>
    <t>102.82</t>
  </si>
  <si>
    <t>104.845</t>
  </si>
  <si>
    <t>1105.235</t>
  </si>
  <si>
    <t>282365.0</t>
  </si>
  <si>
    <t>3559.714</t>
  </si>
  <si>
    <t>8464.327</t>
  </si>
  <si>
    <t>1121.273</t>
  </si>
  <si>
    <t>285213.0</t>
  </si>
  <si>
    <t>3486.143</t>
  </si>
  <si>
    <t>8549.7</t>
  </si>
  <si>
    <t>85.373</t>
  </si>
  <si>
    <t>104.503</t>
  </si>
  <si>
    <t>1136.051</t>
  </si>
  <si>
    <t>288477.0</t>
  </si>
  <si>
    <t>3398.286</t>
  </si>
  <si>
    <t>8647.544</t>
  </si>
  <si>
    <t>97.843</t>
  </si>
  <si>
    <t>101.869</t>
  </si>
  <si>
    <t>1152.568</t>
  </si>
  <si>
    <t>292004.0</t>
  </si>
  <si>
    <t>3343.143</t>
  </si>
  <si>
    <t>8753.271</t>
  </si>
  <si>
    <t>105.727</t>
  </si>
  <si>
    <t>100.216</t>
  </si>
  <si>
    <t>1168.636</t>
  </si>
  <si>
    <t>295599.0</t>
  </si>
  <si>
    <t>3319.286</t>
  </si>
  <si>
    <t>8861.037</t>
  </si>
  <si>
    <t>99.501</t>
  </si>
  <si>
    <t>1185.063</t>
  </si>
  <si>
    <t>299080.0</t>
  </si>
  <si>
    <t>8965.385</t>
  </si>
  <si>
    <t>98.884</t>
  </si>
  <si>
    <t>1202.299</t>
  </si>
  <si>
    <t>17.237</t>
  </si>
  <si>
    <t>52.816</t>
  </si>
  <si>
    <t>302718.0</t>
  </si>
  <si>
    <t>3328.429</t>
  </si>
  <si>
    <t>9074.44</t>
  </si>
  <si>
    <t>109.055</t>
  </si>
  <si>
    <t>99.775</t>
  </si>
  <si>
    <t>1217.797</t>
  </si>
  <si>
    <t>305703.0</t>
  </si>
  <si>
    <t>9163.92</t>
  </si>
  <si>
    <t>1235.034</t>
  </si>
  <si>
    <t>309278.0</t>
  </si>
  <si>
    <t>3437.857</t>
  </si>
  <si>
    <t>41756.0</t>
  </si>
  <si>
    <t>9271.086</t>
  </si>
  <si>
    <t>103.055</t>
  </si>
  <si>
    <t>1251.701</t>
  </si>
  <si>
    <t>16.521</t>
  </si>
  <si>
    <t>312911.0</t>
  </si>
  <si>
    <t>3490.571</t>
  </si>
  <si>
    <t>9379.991</t>
  </si>
  <si>
    <t>108.905</t>
  </si>
  <si>
    <t>104.635</t>
  </si>
  <si>
    <t>1267.828</t>
  </si>
  <si>
    <t>316448.0</t>
  </si>
  <si>
    <t>42858.0</t>
  </si>
  <si>
    <t>9486.018</t>
  </si>
  <si>
    <t>104.678</t>
  </si>
  <si>
    <t>1284.735</t>
  </si>
  <si>
    <t>9581.883</t>
  </si>
  <si>
    <t>102.978</t>
  </si>
  <si>
    <t>1300.293</t>
  </si>
  <si>
    <t>9673.731</t>
  </si>
  <si>
    <t>91.848</t>
  </si>
  <si>
    <t>1317.529</t>
  </si>
  <si>
    <t>3372.571</t>
  </si>
  <si>
    <t>44528.0</t>
  </si>
  <si>
    <t>9782.126</t>
  </si>
  <si>
    <t>108.395</t>
  </si>
  <si>
    <t>1334.796</t>
  </si>
  <si>
    <t>20341.0</t>
  </si>
  <si>
    <t>330123.0</t>
  </si>
  <si>
    <t>3488.571</t>
  </si>
  <si>
    <t>9895.947</t>
  </si>
  <si>
    <t>104.575</t>
  </si>
  <si>
    <t>1352.362</t>
  </si>
  <si>
    <t>16.761</t>
  </si>
  <si>
    <t>333867.0</t>
  </si>
  <si>
    <t>10008.179</t>
  </si>
  <si>
    <t>1370.198</t>
  </si>
  <si>
    <t>337751.0</t>
  </si>
  <si>
    <t>3548.571</t>
  </si>
  <si>
    <t>46300.0</t>
  </si>
  <si>
    <t>10124.608</t>
  </si>
  <si>
    <t>106.374</t>
  </si>
  <si>
    <t>1387.914</t>
  </si>
  <si>
    <t>341586.0</t>
  </si>
  <si>
    <t>46913.0</t>
  </si>
  <si>
    <t>10239.568</t>
  </si>
  <si>
    <t>1406.29</t>
  </si>
  <si>
    <t>345537.0</t>
  </si>
  <si>
    <t>3698.714</t>
  </si>
  <si>
    <t>10358.005</t>
  </si>
  <si>
    <t>1423.047</t>
  </si>
  <si>
    <t>16.757</t>
  </si>
  <si>
    <t>349500.0</t>
  </si>
  <si>
    <t>3827.143</t>
  </si>
  <si>
    <t>48645.0</t>
  </si>
  <si>
    <t>10476.802</t>
  </si>
  <si>
    <t>118.797</t>
  </si>
  <si>
    <t>1458.209</t>
  </si>
  <si>
    <t>353590.0</t>
  </si>
  <si>
    <t>3894.857</t>
  </si>
  <si>
    <t>10599.406</t>
  </si>
  <si>
    <t>116.754</t>
  </si>
  <si>
    <t>1481.711</t>
  </si>
  <si>
    <t>23.502</t>
  </si>
  <si>
    <t>357681.0</t>
  </si>
  <si>
    <t>3936.857</t>
  </si>
  <si>
    <t>10722.041</t>
  </si>
  <si>
    <t>122.634</t>
  </si>
  <si>
    <t>118.013</t>
  </si>
  <si>
    <t>1482.16</t>
  </si>
  <si>
    <t>362087.0</t>
  </si>
  <si>
    <t>49875.0</t>
  </si>
  <si>
    <t>10854.117</t>
  </si>
  <si>
    <t>120.848</t>
  </si>
  <si>
    <t>1495.08</t>
  </si>
  <si>
    <t>366550.0</t>
  </si>
  <si>
    <t>4114.143</t>
  </si>
  <si>
    <t>50473.0</t>
  </si>
  <si>
    <t>10987.903</t>
  </si>
  <si>
    <t>123.328</t>
  </si>
  <si>
    <t>1513.006</t>
  </si>
  <si>
    <t>371096.0</t>
  </si>
  <si>
    <t>4215.714</t>
  </si>
  <si>
    <t>51097.0</t>
  </si>
  <si>
    <t>11124.176</t>
  </si>
  <si>
    <t>136.273</t>
  </si>
  <si>
    <t>126.373</t>
  </si>
  <si>
    <t>1531.712</t>
  </si>
  <si>
    <t>375961.0</t>
  </si>
  <si>
    <t>4346.286</t>
  </si>
  <si>
    <t>11270.012</t>
  </si>
  <si>
    <t>145.836</t>
  </si>
  <si>
    <t>130.287</t>
  </si>
  <si>
    <t>1550.267</t>
  </si>
  <si>
    <t>52295.0</t>
  </si>
  <si>
    <t>113.316</t>
  </si>
  <si>
    <t>1567.623</t>
  </si>
  <si>
    <t>15.631</t>
  </si>
  <si>
    <t>1586.029</t>
  </si>
  <si>
    <t>389717.0</t>
  </si>
  <si>
    <t>4576.571</t>
  </si>
  <si>
    <t>11682.369</t>
  </si>
  <si>
    <t>412.357</t>
  </si>
  <si>
    <t>1604.704</t>
  </si>
  <si>
    <t>395005.0</t>
  </si>
  <si>
    <t>4702.571</t>
  </si>
  <si>
    <t>54182.0</t>
  </si>
  <si>
    <t>11840.885</t>
  </si>
  <si>
    <t>158.516</t>
  </si>
  <si>
    <t>1624.189</t>
  </si>
  <si>
    <t>18.444</t>
  </si>
  <si>
    <t>400683.0</t>
  </si>
  <si>
    <t>4876.143</t>
  </si>
  <si>
    <t>12011.092</t>
  </si>
  <si>
    <t>1642.535</t>
  </si>
  <si>
    <t>55382.0</t>
  </si>
  <si>
    <t>1660.161</t>
  </si>
  <si>
    <t>69.493</t>
  </si>
  <si>
    <t>407492.0</t>
  </si>
  <si>
    <t>4504.429</t>
  </si>
  <si>
    <t>12215.202</t>
  </si>
  <si>
    <t>135.027</t>
  </si>
  <si>
    <t>1678.147</t>
  </si>
  <si>
    <t>56614.0</t>
  </si>
  <si>
    <t>1697.092</t>
  </si>
  <si>
    <t>428850.0</t>
  </si>
  <si>
    <t>12855.441</t>
  </si>
  <si>
    <t>640.239</t>
  </si>
  <si>
    <t>1717.206</t>
  </si>
  <si>
    <t>433100.0</t>
  </si>
  <si>
    <t>6197.571</t>
  </si>
  <si>
    <t>12982.842</t>
  </si>
  <si>
    <t>185.782</t>
  </si>
  <si>
    <t>1734.443</t>
  </si>
  <si>
    <t>439890.0</t>
  </si>
  <si>
    <t>6412.143</t>
  </si>
  <si>
    <t>13186.382</t>
  </si>
  <si>
    <t>203.541</t>
  </si>
  <si>
    <t>192.214</t>
  </si>
  <si>
    <t>1754.167</t>
  </si>
  <si>
    <t>447624.0</t>
  </si>
  <si>
    <t>6705.857</t>
  </si>
  <si>
    <t>13418.221</t>
  </si>
  <si>
    <t>231.839</t>
  </si>
  <si>
    <t>201.018</t>
  </si>
  <si>
    <t>1773.862</t>
  </si>
  <si>
    <t>19.695</t>
  </si>
  <si>
    <t>455409.0</t>
  </si>
  <si>
    <t>13651.588</t>
  </si>
  <si>
    <t>233.367</t>
  </si>
  <si>
    <t>234.357</t>
  </si>
  <si>
    <t>1791.878</t>
  </si>
  <si>
    <t>18.817</t>
  </si>
  <si>
    <t>13905.37</t>
  </si>
  <si>
    <t>253.781</t>
  </si>
  <si>
    <t>241.453</t>
  </si>
  <si>
    <t>1810.703</t>
  </si>
  <si>
    <t>1830.548</t>
  </si>
  <si>
    <t>76.393</t>
  </si>
  <si>
    <t>478024.0</t>
  </si>
  <si>
    <t>7024.857</t>
  </si>
  <si>
    <t>14329.508</t>
  </si>
  <si>
    <t>424.138</t>
  </si>
  <si>
    <t>210.581</t>
  </si>
  <si>
    <t>1850.092</t>
  </si>
  <si>
    <t>483133.0</t>
  </si>
  <si>
    <t>7147.571</t>
  </si>
  <si>
    <t>14482.658</t>
  </si>
  <si>
    <t>214.259</t>
  </si>
  <si>
    <t>1867.509</t>
  </si>
  <si>
    <t>489680.0</t>
  </si>
  <si>
    <t>7112.857</t>
  </si>
  <si>
    <t>14678.914</t>
  </si>
  <si>
    <t>213.219</t>
  </si>
  <si>
    <t>1886.544</t>
  </si>
  <si>
    <t>63307.0</t>
  </si>
  <si>
    <t>180.099</t>
  </si>
  <si>
    <t>1897.725</t>
  </si>
  <si>
    <t>498555.0</t>
  </si>
  <si>
    <t>64139.0</t>
  </si>
  <si>
    <t>14944.956</t>
  </si>
  <si>
    <t>266.042</t>
  </si>
  <si>
    <t>1922.666</t>
  </si>
  <si>
    <t>516296.0</t>
  </si>
  <si>
    <t>64807.0</t>
  </si>
  <si>
    <t>15476.77</t>
  </si>
  <si>
    <t>531.814</t>
  </si>
  <si>
    <t>224.486</t>
  </si>
  <si>
    <t>1942.69</t>
  </si>
  <si>
    <t>627.143</t>
  </si>
  <si>
    <t>1962.145</t>
  </si>
  <si>
    <t>525803.0</t>
  </si>
  <si>
    <t>66040.0</t>
  </si>
  <si>
    <t>15761.757</t>
  </si>
  <si>
    <t>284.987</t>
  </si>
  <si>
    <t>204.607</t>
  </si>
  <si>
    <t>1979.651</t>
  </si>
  <si>
    <t>83.137</t>
  </si>
  <si>
    <t>7544.714</t>
  </si>
  <si>
    <t>66589.0</t>
  </si>
  <si>
    <t>16065.809</t>
  </si>
  <si>
    <t>304.052</t>
  </si>
  <si>
    <t>226.164</t>
  </si>
  <si>
    <t>1996.108</t>
  </si>
  <si>
    <t>541493.0</t>
  </si>
  <si>
    <t>7401.857</t>
  </si>
  <si>
    <t>16232.089</t>
  </si>
  <si>
    <t>221.882</t>
  </si>
  <si>
    <t>2014.364</t>
  </si>
  <si>
    <t>549321.0</t>
  </si>
  <si>
    <t>8520.143</t>
  </si>
  <si>
    <t>16466.746</t>
  </si>
  <si>
    <t>234.656</t>
  </si>
  <si>
    <t>255.404</t>
  </si>
  <si>
    <t>2031.54</t>
  </si>
  <si>
    <t>558420.0</t>
  </si>
  <si>
    <t>16739.502</t>
  </si>
  <si>
    <t>272.757</t>
  </si>
  <si>
    <t>256.364</t>
  </si>
  <si>
    <t>2046.978</t>
  </si>
  <si>
    <t>567059.0</t>
  </si>
  <si>
    <t>7251.857</t>
  </si>
  <si>
    <t>16998.47</t>
  </si>
  <si>
    <t>258.967</t>
  </si>
  <si>
    <t>217.386</t>
  </si>
  <si>
    <t>2062.116</t>
  </si>
  <si>
    <t>576067.0</t>
  </si>
  <si>
    <t>17268.498</t>
  </si>
  <si>
    <t>255.961</t>
  </si>
  <si>
    <t>2077.734</t>
  </si>
  <si>
    <t>15.618</t>
  </si>
  <si>
    <t>585236.0</t>
  </si>
  <si>
    <t>8490.429</t>
  </si>
  <si>
    <t>69826.0</t>
  </si>
  <si>
    <t>17543.353</t>
  </si>
  <si>
    <t>274.855</t>
  </si>
  <si>
    <t>254.514</t>
  </si>
  <si>
    <t>2093.142</t>
  </si>
  <si>
    <t>89.503</t>
  </si>
  <si>
    <t>594326.0</t>
  </si>
  <si>
    <t>70350.0</t>
  </si>
  <si>
    <t>17815.84</t>
  </si>
  <si>
    <t>2108.85</t>
  </si>
  <si>
    <t>15.708</t>
  </si>
  <si>
    <t>600438.0</t>
  </si>
  <si>
    <t>8420.714</t>
  </si>
  <si>
    <t>17999.057</t>
  </si>
  <si>
    <t>183.217</t>
  </si>
  <si>
    <t>252.424</t>
  </si>
  <si>
    <t>2124.168</t>
  </si>
  <si>
    <t>607382.0</t>
  </si>
  <si>
    <t>8294.429</t>
  </si>
  <si>
    <t>71386.0</t>
  </si>
  <si>
    <t>18207.214</t>
  </si>
  <si>
    <t>248.638</t>
  </si>
  <si>
    <t>2139.906</t>
  </si>
  <si>
    <t>613378.0</t>
  </si>
  <si>
    <t>7851.143</t>
  </si>
  <si>
    <t>71831.0</t>
  </si>
  <si>
    <t>18386.953</t>
  </si>
  <si>
    <t>179.739</t>
  </si>
  <si>
    <t>235.35</t>
  </si>
  <si>
    <t>2153.245</t>
  </si>
  <si>
    <t>15.181</t>
  </si>
  <si>
    <t>621997.0</t>
  </si>
  <si>
    <t>7848.286</t>
  </si>
  <si>
    <t>18645.321</t>
  </si>
  <si>
    <t>258.368</t>
  </si>
  <si>
    <t>235.264</t>
  </si>
  <si>
    <t>2167.874</t>
  </si>
  <si>
    <t>629961.0</t>
  </si>
  <si>
    <t>18884.054</t>
  </si>
  <si>
    <t>238.733</t>
  </si>
  <si>
    <t>230.794</t>
  </si>
  <si>
    <t>2182.322</t>
  </si>
  <si>
    <t>639435.0</t>
  </si>
  <si>
    <t>7742.714</t>
  </si>
  <si>
    <t>19168.052</t>
  </si>
  <si>
    <t>283.998</t>
  </si>
  <si>
    <t>2195.092</t>
  </si>
  <si>
    <t>133.97</t>
  </si>
  <si>
    <t>647166.0</t>
  </si>
  <si>
    <t>7548.571</t>
  </si>
  <si>
    <t>19399.801</t>
  </si>
  <si>
    <t>231.749</t>
  </si>
  <si>
    <t>2206.633</t>
  </si>
  <si>
    <t>652037.0</t>
  </si>
  <si>
    <t>7371.286</t>
  </si>
  <si>
    <t>19545.816</t>
  </si>
  <si>
    <t>146.016</t>
  </si>
  <si>
    <t>2219.433</t>
  </si>
  <si>
    <t>657129.0</t>
  </si>
  <si>
    <t>74416.0</t>
  </si>
  <si>
    <t>19698.457</t>
  </si>
  <si>
    <t>152.641</t>
  </si>
  <si>
    <t>213.035</t>
  </si>
  <si>
    <t>2230.735</t>
  </si>
  <si>
    <t>6250.143</t>
  </si>
  <si>
    <t>187.358</t>
  </si>
  <si>
    <t>2242.725</t>
  </si>
  <si>
    <t>670145.0</t>
  </si>
  <si>
    <t>6878.286</t>
  </si>
  <si>
    <t>75174.0</t>
  </si>
  <si>
    <t>20088.632</t>
  </si>
  <si>
    <t>390.175</t>
  </si>
  <si>
    <t>206.187</t>
  </si>
  <si>
    <t>2253.457</t>
  </si>
  <si>
    <t>12.226</t>
  </si>
  <si>
    <t>676848.0</t>
  </si>
  <si>
    <t>6698.143</t>
  </si>
  <si>
    <t>75540.0</t>
  </si>
  <si>
    <t>20289.564</t>
  </si>
  <si>
    <t>200.933</t>
  </si>
  <si>
    <t>200.787</t>
  </si>
  <si>
    <t>2264.428</t>
  </si>
  <si>
    <t>683702.0</t>
  </si>
  <si>
    <t>6323.857</t>
  </si>
  <si>
    <t>75901.0</t>
  </si>
  <si>
    <t>20495.024</t>
  </si>
  <si>
    <t>205.459</t>
  </si>
  <si>
    <t>189.567</t>
  </si>
  <si>
    <t>2275.25</t>
  </si>
  <si>
    <t>689977.0</t>
  </si>
  <si>
    <t>6115.857</t>
  </si>
  <si>
    <t>76255.0</t>
  </si>
  <si>
    <t>20683.126</t>
  </si>
  <si>
    <t>188.103</t>
  </si>
  <si>
    <t>2285.861</t>
  </si>
  <si>
    <t>691575.0</t>
  </si>
  <si>
    <t>5648.286</t>
  </si>
  <si>
    <t>76586.0</t>
  </si>
  <si>
    <t>20731.029</t>
  </si>
  <si>
    <t>47.903</t>
  </si>
  <si>
    <t>169.316</t>
  </si>
  <si>
    <t>2295.784</t>
  </si>
  <si>
    <t>696190.0</t>
  </si>
  <si>
    <t>5580.143</t>
  </si>
  <si>
    <t>76906.0</t>
  </si>
  <si>
    <t>20869.371</t>
  </si>
  <si>
    <t>138.342</t>
  </si>
  <si>
    <t>167.273</t>
  </si>
  <si>
    <t>2305.376</t>
  </si>
  <si>
    <t>77229.0</t>
  </si>
  <si>
    <t>21066.796</t>
  </si>
  <si>
    <t>197.426</t>
  </si>
  <si>
    <t>195.477</t>
  </si>
  <si>
    <t>2315.059</t>
  </si>
  <si>
    <t>24383.0</t>
  </si>
  <si>
    <t>710067.0</t>
  </si>
  <si>
    <t>5703.143</t>
  </si>
  <si>
    <t>21285.355</t>
  </si>
  <si>
    <t>218.559</t>
  </si>
  <si>
    <t>170.961</t>
  </si>
  <si>
    <t>2324.111</t>
  </si>
  <si>
    <t>716670.0</t>
  </si>
  <si>
    <t>5688.857</t>
  </si>
  <si>
    <t>77825.0</t>
  </si>
  <si>
    <t>21483.29</t>
  </si>
  <si>
    <t>197.935</t>
  </si>
  <si>
    <t>170.532</t>
  </si>
  <si>
    <t>2332.925</t>
  </si>
  <si>
    <t>722832.0</t>
  </si>
  <si>
    <t>78115.0</t>
  </si>
  <si>
    <t>21668.006</t>
  </si>
  <si>
    <t>167.569</t>
  </si>
  <si>
    <t>2341.618</t>
  </si>
  <si>
    <t>729619.0</t>
  </si>
  <si>
    <t>21871.457</t>
  </si>
  <si>
    <t>169.761</t>
  </si>
  <si>
    <t>2349.981</t>
  </si>
  <si>
    <t>733860.0</t>
  </si>
  <si>
    <t>6040.714</t>
  </si>
  <si>
    <t>21998.587</t>
  </si>
  <si>
    <t>2358.555</t>
  </si>
  <si>
    <t>738020.0</t>
  </si>
  <si>
    <t>5975.714</t>
  </si>
  <si>
    <t>78963.0</t>
  </si>
  <si>
    <t>22123.29</t>
  </si>
  <si>
    <t>179.131</t>
  </si>
  <si>
    <t>2367.038</t>
  </si>
  <si>
    <t>744400.0</t>
  </si>
  <si>
    <t>5946.286</t>
  </si>
  <si>
    <t>79221.0</t>
  </si>
  <si>
    <t>22314.54</t>
  </si>
  <si>
    <t>191.25</t>
  </si>
  <si>
    <t>178.249</t>
  </si>
  <si>
    <t>2374.772</t>
  </si>
  <si>
    <t>750098.0</t>
  </si>
  <si>
    <t>5718.714</t>
  </si>
  <si>
    <t>79474.0</t>
  </si>
  <si>
    <t>22485.346</t>
  </si>
  <si>
    <t>170.806</t>
  </si>
  <si>
    <t>171.427</t>
  </si>
  <si>
    <t>2382.356</t>
  </si>
  <si>
    <t>109.14</t>
  </si>
  <si>
    <t>756412.0</t>
  </si>
  <si>
    <t>5677.429</t>
  </si>
  <si>
    <t>22674.618</t>
  </si>
  <si>
    <t>189.272</t>
  </si>
  <si>
    <t>2389.79</t>
  </si>
  <si>
    <t>762865.0</t>
  </si>
  <si>
    <t>80004.0</t>
  </si>
  <si>
    <t>22868.057</t>
  </si>
  <si>
    <t>193.439</t>
  </si>
  <si>
    <t>171.436</t>
  </si>
  <si>
    <t>2398.243</t>
  </si>
  <si>
    <t>768895.0</t>
  </si>
  <si>
    <t>5610.857</t>
  </si>
  <si>
    <t>23048.815</t>
  </si>
  <si>
    <t>180.759</t>
  </si>
  <si>
    <t>80478.0</t>
  </si>
  <si>
    <t>150.033</t>
  </si>
  <si>
    <t>2412.452</t>
  </si>
  <si>
    <t>776546.0</t>
  </si>
  <si>
    <t>5503.714</t>
  </si>
  <si>
    <t>23278.166</t>
  </si>
  <si>
    <t>229.351</t>
  </si>
  <si>
    <t>164.982</t>
  </si>
  <si>
    <t>2419.437</t>
  </si>
  <si>
    <t>782695.0</t>
  </si>
  <si>
    <t>80933.0</t>
  </si>
  <si>
    <t>23462.492</t>
  </si>
  <si>
    <t>184.326</t>
  </si>
  <si>
    <t>2426.092</t>
  </si>
  <si>
    <t>794584.0</t>
  </si>
  <si>
    <t>6355.143</t>
  </si>
  <si>
    <t>81146.0</t>
  </si>
  <si>
    <t>23818.883</t>
  </si>
  <si>
    <t>356.391</t>
  </si>
  <si>
    <t>190.505</t>
  </si>
  <si>
    <t>2432.477</t>
  </si>
  <si>
    <t>23354.0</t>
  </si>
  <si>
    <t>5453.143</t>
  </si>
  <si>
    <t>81365.0</t>
  </si>
  <si>
    <t>2439.042</t>
  </si>
  <si>
    <t>114.745</t>
  </si>
  <si>
    <t>5325.286</t>
  </si>
  <si>
    <t>23985.493</t>
  </si>
  <si>
    <t>159.634</t>
  </si>
  <si>
    <t>2445.936</t>
  </si>
  <si>
    <t>24140.172</t>
  </si>
  <si>
    <t>154.679</t>
  </si>
  <si>
    <t>155.908</t>
  </si>
  <si>
    <t>2450.912</t>
  </si>
  <si>
    <t>808714.0</t>
  </si>
  <si>
    <t>81960.0</t>
  </si>
  <si>
    <t>24242.451</t>
  </si>
  <si>
    <t>2456.878</t>
  </si>
  <si>
    <t>811768.0</t>
  </si>
  <si>
    <t>5031.714</t>
  </si>
  <si>
    <t>24334.0</t>
  </si>
  <si>
    <t>150.833</t>
  </si>
  <si>
    <t>2462.124</t>
  </si>
  <si>
    <t>814829.0</t>
  </si>
  <si>
    <t>24425.758</t>
  </si>
  <si>
    <t>2466.89</t>
  </si>
  <si>
    <t>818297.0</t>
  </si>
  <si>
    <t>3387.571</t>
  </si>
  <si>
    <t>82477.0</t>
  </si>
  <si>
    <t>24529.717</t>
  </si>
  <si>
    <t>103.959</t>
  </si>
  <si>
    <t>101.548</t>
  </si>
  <si>
    <t>2472.375</t>
  </si>
  <si>
    <t>3854.286</t>
  </si>
  <si>
    <t>82638.0</t>
  </si>
  <si>
    <t>24627.65</t>
  </si>
  <si>
    <t>97.933</t>
  </si>
  <si>
    <t>115.538</t>
  </si>
  <si>
    <t>2477.202</t>
  </si>
  <si>
    <t>3060.286</t>
  </si>
  <si>
    <t>91.737</t>
  </si>
  <si>
    <t>2482.298</t>
  </si>
  <si>
    <t>828169.0</t>
  </si>
  <si>
    <t>82991.0</t>
  </si>
  <si>
    <t>24825.645</t>
  </si>
  <si>
    <t>197.995</t>
  </si>
  <si>
    <t>97.925</t>
  </si>
  <si>
    <t>2487.783</t>
  </si>
  <si>
    <t>829999.0</t>
  </si>
  <si>
    <t>3040.714</t>
  </si>
  <si>
    <t>24880.502</t>
  </si>
  <si>
    <t>2492.819</t>
  </si>
  <si>
    <t>832929.0</t>
  </si>
  <si>
    <t>83334.0</t>
  </si>
  <si>
    <t>24968.334</t>
  </si>
  <si>
    <t>87.831</t>
  </si>
  <si>
    <t>2498.065</t>
  </si>
  <si>
    <t>835662.0</t>
  </si>
  <si>
    <t>25050.259</t>
  </si>
  <si>
    <t>2503.491</t>
  </si>
  <si>
    <t>838614.0</t>
  </si>
  <si>
    <t>2902.429</t>
  </si>
  <si>
    <t>25138.75</t>
  </si>
  <si>
    <t>87.005</t>
  </si>
  <si>
    <t>2508.018</t>
  </si>
  <si>
    <t>846088.0</t>
  </si>
  <si>
    <t>25362.795</t>
  </si>
  <si>
    <t>224.045</t>
  </si>
  <si>
    <t>105.021</t>
  </si>
  <si>
    <t>2512.784</t>
  </si>
  <si>
    <t>3972.429</t>
  </si>
  <si>
    <t>83978.0</t>
  </si>
  <si>
    <t>25461.208</t>
  </si>
  <si>
    <t>2517.37</t>
  </si>
  <si>
    <t>851171.0</t>
  </si>
  <si>
    <t>25515.166</t>
  </si>
  <si>
    <t>53.958</t>
  </si>
  <si>
    <t>98.503</t>
  </si>
  <si>
    <t>2521.447</t>
  </si>
  <si>
    <t>853974.0</t>
  </si>
  <si>
    <t>84263.0</t>
  </si>
  <si>
    <t>25599.19</t>
  </si>
  <si>
    <t>2525.914</t>
  </si>
  <si>
    <t>3006.429</t>
  </si>
  <si>
    <t>84411.0</t>
  </si>
  <si>
    <t>90.122</t>
  </si>
  <si>
    <t>2530.35</t>
  </si>
  <si>
    <t>859740.0</t>
  </si>
  <si>
    <t>25772.035</t>
  </si>
  <si>
    <t>172.845</t>
  </si>
  <si>
    <t>2534.487</t>
  </si>
  <si>
    <t>124.653</t>
  </si>
  <si>
    <t>84681.0</t>
  </si>
  <si>
    <t>2538.444</t>
  </si>
  <si>
    <t>862417.0</t>
  </si>
  <si>
    <t>2332.714</t>
  </si>
  <si>
    <t>25852.282</t>
  </si>
  <si>
    <t>2542.88</t>
  </si>
  <si>
    <t>126.092</t>
  </si>
  <si>
    <t>865549.0</t>
  </si>
  <si>
    <t>25946.168</t>
  </si>
  <si>
    <t>2546.687</t>
  </si>
  <si>
    <t>868675.0</t>
  </si>
  <si>
    <t>2500.571</t>
  </si>
  <si>
    <t>85077.0</t>
  </si>
  <si>
    <t>26039.875</t>
  </si>
  <si>
    <t>93.707</t>
  </si>
  <si>
    <t>2550.315</t>
  </si>
  <si>
    <t>870876.0</t>
  </si>
  <si>
    <t>85218.0</t>
  </si>
  <si>
    <t>26105.853</t>
  </si>
  <si>
    <t>2554.541</t>
  </si>
  <si>
    <t>874118.0</t>
  </si>
  <si>
    <t>26203.037</t>
  </si>
  <si>
    <t>97.184</t>
  </si>
  <si>
    <t>2558.648</t>
  </si>
  <si>
    <t>879876.0</t>
  </si>
  <si>
    <t>2876.571</t>
  </si>
  <si>
    <t>85483.0</t>
  </si>
  <si>
    <t>26375.642</t>
  </si>
  <si>
    <t>172.605</t>
  </si>
  <si>
    <t>2562.485</t>
  </si>
  <si>
    <t>2565.872</t>
  </si>
  <si>
    <t>883116.0</t>
  </si>
  <si>
    <t>85711.0</t>
  </si>
  <si>
    <t>26472.766</t>
  </si>
  <si>
    <t>97.124</t>
  </si>
  <si>
    <t>88.641</t>
  </si>
  <si>
    <t>2569.32</t>
  </si>
  <si>
    <t>888715.0</t>
  </si>
  <si>
    <t>3309.429</t>
  </si>
  <si>
    <t>26640.605</t>
  </si>
  <si>
    <t>2572.467</t>
  </si>
  <si>
    <t>131.609</t>
  </si>
  <si>
    <t>2862.857</t>
  </si>
  <si>
    <t>85.819</t>
  </si>
  <si>
    <t>2575.255</t>
  </si>
  <si>
    <t>132.115</t>
  </si>
  <si>
    <t>890574.0</t>
  </si>
  <si>
    <t>86032.0</t>
  </si>
  <si>
    <t>26696.331</t>
  </si>
  <si>
    <t>84.354</t>
  </si>
  <si>
    <t>2578.942</t>
  </si>
  <si>
    <t>892497.0</t>
  </si>
  <si>
    <t>2625.571</t>
  </si>
  <si>
    <t>86144.0</t>
  </si>
  <si>
    <t>26753.976</t>
  </si>
  <si>
    <t>78.706</t>
  </si>
  <si>
    <t>2582.299</t>
  </si>
  <si>
    <t>894928.0</t>
  </si>
  <si>
    <t>2150.286</t>
  </si>
  <si>
    <t>86263.0</t>
  </si>
  <si>
    <t>26826.849</t>
  </si>
  <si>
    <t>72.873</t>
  </si>
  <si>
    <t>2585.867</t>
  </si>
  <si>
    <t>897594.0</t>
  </si>
  <si>
    <t>2531.143</t>
  </si>
  <si>
    <t>26906.767</t>
  </si>
  <si>
    <t>2589.044</t>
  </si>
  <si>
    <t>900180.0</t>
  </si>
  <si>
    <t>26984.286</t>
  </si>
  <si>
    <t>2592.791</t>
  </si>
  <si>
    <t>902503.0</t>
  </si>
  <si>
    <t>86588.0</t>
  </si>
  <si>
    <t>27053.922</t>
  </si>
  <si>
    <t>2595.609</t>
  </si>
  <si>
    <t>86702.0</t>
  </si>
  <si>
    <t>2599.026</t>
  </si>
  <si>
    <t>86808.0</t>
  </si>
  <si>
    <t>51.084</t>
  </si>
  <si>
    <t>2602.204</t>
  </si>
  <si>
    <t>911787.0</t>
  </si>
  <si>
    <t>86906.0</t>
  </si>
  <si>
    <t>27332.224</t>
  </si>
  <si>
    <t>82.607</t>
  </si>
  <si>
    <t>2605.142</t>
  </si>
  <si>
    <t>914722.0</t>
  </si>
  <si>
    <t>27420.205</t>
  </si>
  <si>
    <t>87.981</t>
  </si>
  <si>
    <t>84.765</t>
  </si>
  <si>
    <t>2608.949</t>
  </si>
  <si>
    <t>2446.857</t>
  </si>
  <si>
    <t>2611.796</t>
  </si>
  <si>
    <t>917503.0</t>
  </si>
  <si>
    <t>2474.714</t>
  </si>
  <si>
    <t>27503.57</t>
  </si>
  <si>
    <t>2615.034</t>
  </si>
  <si>
    <t>920010.0</t>
  </si>
  <si>
    <t>87327.0</t>
  </si>
  <si>
    <t>27578.721</t>
  </si>
  <si>
    <t>2617.762</t>
  </si>
  <si>
    <t>922333.0</t>
  </si>
  <si>
    <t>2832.857</t>
  </si>
  <si>
    <t>27648.357</t>
  </si>
  <si>
    <t>84.919</t>
  </si>
  <si>
    <t>2620.909</t>
  </si>
  <si>
    <t>140.435</t>
  </si>
  <si>
    <t>923527.0</t>
  </si>
  <si>
    <t>3003.429</t>
  </si>
  <si>
    <t>27684.149</t>
  </si>
  <si>
    <t>2624.207</t>
  </si>
  <si>
    <t>925431.0</t>
  </si>
  <si>
    <t>1949.143</t>
  </si>
  <si>
    <t>87646.0</t>
  </si>
  <si>
    <t>27741.224</t>
  </si>
  <si>
    <t>2627.324</t>
  </si>
  <si>
    <t>928006.0</t>
  </si>
  <si>
    <t>27818.413</t>
  </si>
  <si>
    <t>56.887</t>
  </si>
  <si>
    <t>2630.082</t>
  </si>
  <si>
    <t>930237.0</t>
  </si>
  <si>
    <t>2216.429</t>
  </si>
  <si>
    <t>27885.291</t>
  </si>
  <si>
    <t>2632.9</t>
  </si>
  <si>
    <t>932650.0</t>
  </si>
  <si>
    <t>87954.0</t>
  </si>
  <si>
    <t>27957.625</t>
  </si>
  <si>
    <t>72.333</t>
  </si>
  <si>
    <t>2636.557</t>
  </si>
  <si>
    <t>934899.0</t>
  </si>
  <si>
    <t>28025.042</t>
  </si>
  <si>
    <t>2639.645</t>
  </si>
  <si>
    <t>937011.0</t>
  </si>
  <si>
    <t>88125.0</t>
  </si>
  <si>
    <t>28088.352</t>
  </si>
  <si>
    <t>2641.683</t>
  </si>
  <si>
    <t>938268.0</t>
  </si>
  <si>
    <t>2105.857</t>
  </si>
  <si>
    <t>88218.0</t>
  </si>
  <si>
    <t>28126.033</t>
  </si>
  <si>
    <t>2644.471</t>
  </si>
  <si>
    <t>2071.429</t>
  </si>
  <si>
    <t>88321.0</t>
  </si>
  <si>
    <t>28175.884</t>
  </si>
  <si>
    <t>49.851</t>
  </si>
  <si>
    <t>2647.558</t>
  </si>
  <si>
    <t>1703.571</t>
  </si>
  <si>
    <t>88413.0</t>
  </si>
  <si>
    <t>2650.316</t>
  </si>
  <si>
    <t>943917.0</t>
  </si>
  <si>
    <t>1954.286</t>
  </si>
  <si>
    <t>88494.0</t>
  </si>
  <si>
    <t>28295.37</t>
  </si>
  <si>
    <t>2652.744</t>
  </si>
  <si>
    <t>948081.0</t>
  </si>
  <si>
    <t>28420.193</t>
  </si>
  <si>
    <t>2655.862</t>
  </si>
  <si>
    <t>88703.0</t>
  </si>
  <si>
    <t>2659.009</t>
  </si>
  <si>
    <t>949670.0</t>
  </si>
  <si>
    <t>88789.0</t>
  </si>
  <si>
    <t>28467.825</t>
  </si>
  <si>
    <t>2661.587</t>
  </si>
  <si>
    <t>950557.0</t>
  </si>
  <si>
    <t>1755.571</t>
  </si>
  <si>
    <t>28494.415</t>
  </si>
  <si>
    <t>52.626</t>
  </si>
  <si>
    <t>2664.645</t>
  </si>
  <si>
    <t>952439.0</t>
  </si>
  <si>
    <t>88994.0</t>
  </si>
  <si>
    <t>28550.83</t>
  </si>
  <si>
    <t>56.416</t>
  </si>
  <si>
    <t>2667.733</t>
  </si>
  <si>
    <t>2670.46</t>
  </si>
  <si>
    <t>956347.0</t>
  </si>
  <si>
    <t>28667.979</t>
  </si>
  <si>
    <t>2673.488</t>
  </si>
  <si>
    <t>960368.0</t>
  </si>
  <si>
    <t>89272.0</t>
  </si>
  <si>
    <t>28788.514</t>
  </si>
  <si>
    <t>120.536</t>
  </si>
  <si>
    <t>2676.066</t>
  </si>
  <si>
    <t>962530.0</t>
  </si>
  <si>
    <t>28853.324</t>
  </si>
  <si>
    <t>64.809</t>
  </si>
  <si>
    <t>2678.824</t>
  </si>
  <si>
    <t>55.071</t>
  </si>
  <si>
    <t>2681.372</t>
  </si>
  <si>
    <t>963605.0</t>
  </si>
  <si>
    <t>89561.0</t>
  </si>
  <si>
    <t>28885.549</t>
  </si>
  <si>
    <t>2684.729</t>
  </si>
  <si>
    <t>89663.0</t>
  </si>
  <si>
    <t>47.817</t>
  </si>
  <si>
    <t>2687.787</t>
  </si>
  <si>
    <t>967075.0</t>
  </si>
  <si>
    <t>89773.0</t>
  </si>
  <si>
    <t>28989.567</t>
  </si>
  <si>
    <t>104.019</t>
  </si>
  <si>
    <t>62.677</t>
  </si>
  <si>
    <t>2691.084</t>
  </si>
  <si>
    <t>1532.571</t>
  </si>
  <si>
    <t>89854.0</t>
  </si>
  <si>
    <t>45.941</t>
  </si>
  <si>
    <t>2693.512</t>
  </si>
  <si>
    <t>970860.0</t>
  </si>
  <si>
    <t>29103.028</t>
  </si>
  <si>
    <t>113.461</t>
  </si>
  <si>
    <t>44.931</t>
  </si>
  <si>
    <t>2696.6</t>
  </si>
  <si>
    <t>972688.0</t>
  </si>
  <si>
    <t>29157.825</t>
  </si>
  <si>
    <t>2699.388</t>
  </si>
  <si>
    <t>973912.0</t>
  </si>
  <si>
    <t>90154.0</t>
  </si>
  <si>
    <t>29194.517</t>
  </si>
  <si>
    <t>48.742</t>
  </si>
  <si>
    <t>2702.505</t>
  </si>
  <si>
    <t>2705.803</t>
  </si>
  <si>
    <t>976621.0</t>
  </si>
  <si>
    <t>29275.723</t>
  </si>
  <si>
    <t>2708.471</t>
  </si>
  <si>
    <t>979111.0</t>
  </si>
  <si>
    <t>90453.0</t>
  </si>
  <si>
    <t>29350.365</t>
  </si>
  <si>
    <t>74.642</t>
  </si>
  <si>
    <t>51.543</t>
  </si>
  <si>
    <t>2711.468</t>
  </si>
  <si>
    <t>2714.526</t>
  </si>
  <si>
    <t>980943.0</t>
  </si>
  <si>
    <t>29405.282</t>
  </si>
  <si>
    <t>2718.153</t>
  </si>
  <si>
    <t>2721.78</t>
  </si>
  <si>
    <t>984973.0</t>
  </si>
  <si>
    <t>90902.0</t>
  </si>
  <si>
    <t>29526.087</t>
  </si>
  <si>
    <t>120.805</t>
  </si>
  <si>
    <t>47.367</t>
  </si>
  <si>
    <t>2724.928</t>
  </si>
  <si>
    <t>986130.0</t>
  </si>
  <si>
    <t>1745.429</t>
  </si>
  <si>
    <t>91022.0</t>
  </si>
  <si>
    <t>29560.77</t>
  </si>
  <si>
    <t>52.322</t>
  </si>
  <si>
    <t>2728.525</t>
  </si>
  <si>
    <t>91123.0</t>
  </si>
  <si>
    <t>2731.553</t>
  </si>
  <si>
    <t>989457.0</t>
  </si>
  <si>
    <t>29660.502</t>
  </si>
  <si>
    <t>99.732</t>
  </si>
  <si>
    <t>44.305</t>
  </si>
  <si>
    <t>2734.85</t>
  </si>
  <si>
    <t>2738.747</t>
  </si>
  <si>
    <t>1216.286</t>
  </si>
  <si>
    <t>91480.0</t>
  </si>
  <si>
    <t>2742.254</t>
  </si>
  <si>
    <t>995899.0</t>
  </si>
  <si>
    <t>91613.0</t>
  </si>
  <si>
    <t>29853.611</t>
  </si>
  <si>
    <t>2746.241</t>
  </si>
  <si>
    <t>997517.0</t>
  </si>
  <si>
    <t>91736.0</t>
  </si>
  <si>
    <t>29902.113</t>
  </si>
  <si>
    <t>53.718</t>
  </si>
  <si>
    <t>2749.928</t>
  </si>
  <si>
    <t>998475.0</t>
  </si>
  <si>
    <t>29930.831</t>
  </si>
  <si>
    <t>52.866</t>
  </si>
  <si>
    <t>2753.555</t>
  </si>
  <si>
    <t>1000153.0</t>
  </si>
  <si>
    <t>2003.286</t>
  </si>
  <si>
    <t>29981.131</t>
  </si>
  <si>
    <t>2757.333</t>
  </si>
  <si>
    <t>92111.0</t>
  </si>
  <si>
    <t>2761.17</t>
  </si>
  <si>
    <t>162.868</t>
  </si>
  <si>
    <t>1003982.0</t>
  </si>
  <si>
    <t>30095.911</t>
  </si>
  <si>
    <t>2764.707</t>
  </si>
  <si>
    <t>1005546.0</t>
  </si>
  <si>
    <t>2298.429</t>
  </si>
  <si>
    <t>92352.0</t>
  </si>
  <si>
    <t>30142.795</t>
  </si>
  <si>
    <t>2768.394</t>
  </si>
  <si>
    <t>2772.621</t>
  </si>
  <si>
    <t>1007657.0</t>
  </si>
  <si>
    <t>30206.075</t>
  </si>
  <si>
    <t>43.423</t>
  </si>
  <si>
    <t>2776.697</t>
  </si>
  <si>
    <t>1008908.0</t>
  </si>
  <si>
    <t>30243.576</t>
  </si>
  <si>
    <t>2780.984</t>
  </si>
  <si>
    <t>1010496.0</t>
  </si>
  <si>
    <t>92897.0</t>
  </si>
  <si>
    <t>30291.179</t>
  </si>
  <si>
    <t>2784.731</t>
  </si>
  <si>
    <t>1015137.0</t>
  </si>
  <si>
    <t>2140.571</t>
  </si>
  <si>
    <t>93070.0</t>
  </si>
  <si>
    <t>30430.3</t>
  </si>
  <si>
    <t>2789.917</t>
  </si>
  <si>
    <t>2794.743</t>
  </si>
  <si>
    <t>93377.0</t>
  </si>
  <si>
    <t>41.072</t>
  </si>
  <si>
    <t>2799.12</t>
  </si>
  <si>
    <t>1018099.0</t>
  </si>
  <si>
    <t>1793.286</t>
  </si>
  <si>
    <t>30519.09</t>
  </si>
  <si>
    <t>88.791</t>
  </si>
  <si>
    <t>2805.055</t>
  </si>
  <si>
    <t>1019475.0</t>
  </si>
  <si>
    <t>1688.286</t>
  </si>
  <si>
    <t>30560.338</t>
  </si>
  <si>
    <t>50.609</t>
  </si>
  <si>
    <t>2810.241</t>
  </si>
  <si>
    <t>1509.571</t>
  </si>
  <si>
    <t>93958.0</t>
  </si>
  <si>
    <t>2816.536</t>
  </si>
  <si>
    <t>1022018.0</t>
  </si>
  <si>
    <t>94140.0</t>
  </si>
  <si>
    <t>30636.568</t>
  </si>
  <si>
    <t>2821.992</t>
  </si>
  <si>
    <t>94317.0</t>
  </si>
  <si>
    <t>2827.298</t>
  </si>
  <si>
    <t>168.375</t>
  </si>
  <si>
    <t>1026180.0</t>
  </si>
  <si>
    <t>30761.331</t>
  </si>
  <si>
    <t>124.762</t>
  </si>
  <si>
    <t>2833.593</t>
  </si>
  <si>
    <t>94756.0</t>
  </si>
  <si>
    <t>2840.457</t>
  </si>
  <si>
    <t>2847.052</t>
  </si>
  <si>
    <t>1035184.0</t>
  </si>
  <si>
    <t>2244.143</t>
  </si>
  <si>
    <t>95233.0</t>
  </si>
  <si>
    <t>31031.24</t>
  </si>
  <si>
    <t>269.909</t>
  </si>
  <si>
    <t>67.272</t>
  </si>
  <si>
    <t>2854.756</t>
  </si>
  <si>
    <t>1037350.0</t>
  </si>
  <si>
    <t>95483.0</t>
  </si>
  <si>
    <t>31096.169</t>
  </si>
  <si>
    <t>64.929</t>
  </si>
  <si>
    <t>2862.25</t>
  </si>
  <si>
    <t>1040231.0</t>
  </si>
  <si>
    <t>2601.857</t>
  </si>
  <si>
    <t>95728.0</t>
  </si>
  <si>
    <t>31182.531</t>
  </si>
  <si>
    <t>2869.595</t>
  </si>
  <si>
    <t>96044.0</t>
  </si>
  <si>
    <t>2879.067</t>
  </si>
  <si>
    <t>21537.0</t>
  </si>
  <si>
    <t>1056023.0</t>
  </si>
  <si>
    <t>96320.0</t>
  </si>
  <si>
    <t>31655.921</t>
  </si>
  <si>
    <t>473.39</t>
  </si>
  <si>
    <t>127.799</t>
  </si>
  <si>
    <t>2887.341</t>
  </si>
  <si>
    <t>26322.0</t>
  </si>
  <si>
    <t>2897.293</t>
  </si>
  <si>
    <t>1060567.0</t>
  </si>
  <si>
    <t>4912.429</t>
  </si>
  <si>
    <t>31792.134</t>
  </si>
  <si>
    <t>136.213</t>
  </si>
  <si>
    <t>2907.815</t>
  </si>
  <si>
    <t>3626.143</t>
  </si>
  <si>
    <t>97325.0</t>
  </si>
  <si>
    <t>2917.467</t>
  </si>
  <si>
    <t>3316.714</t>
  </si>
  <si>
    <t>97717.0</t>
  </si>
  <si>
    <t>99.424</t>
  </si>
  <si>
    <t>2929.218</t>
  </si>
  <si>
    <t>1073214.0</t>
  </si>
  <si>
    <t>98137.0</t>
  </si>
  <si>
    <t>32171.248</t>
  </si>
  <si>
    <t>379.113</t>
  </si>
  <si>
    <t>2941.808</t>
  </si>
  <si>
    <t>98525.0</t>
  </si>
  <si>
    <t>2953.439</t>
  </si>
  <si>
    <t>1082907.0</t>
  </si>
  <si>
    <t>3840.571</t>
  </si>
  <si>
    <t>98966.0</t>
  </si>
  <si>
    <t>32461.81</t>
  </si>
  <si>
    <t>290.563</t>
  </si>
  <si>
    <t>115.127</t>
  </si>
  <si>
    <t>2966.659</t>
  </si>
  <si>
    <t>99411.0</t>
  </si>
  <si>
    <t>2979.998</t>
  </si>
  <si>
    <t>1093938.0</t>
  </si>
  <si>
    <t>99910.0</t>
  </si>
  <si>
    <t>32792.482</t>
  </si>
  <si>
    <t>330.671</t>
  </si>
  <si>
    <t>142.907</t>
  </si>
  <si>
    <t>2994.957</t>
  </si>
  <si>
    <t>3008.956</t>
  </si>
  <si>
    <t>1107239.0</t>
  </si>
  <si>
    <t>6667.429</t>
  </si>
  <si>
    <t>101181.0</t>
  </si>
  <si>
    <t>33191.2</t>
  </si>
  <si>
    <t>199.866</t>
  </si>
  <si>
    <t>3033.057</t>
  </si>
  <si>
    <t>4860.714</t>
  </si>
  <si>
    <t>101687.0</t>
  </si>
  <si>
    <t>145.707</t>
  </si>
  <si>
    <t>3048.225</t>
  </si>
  <si>
    <t>1113970.0</t>
  </si>
  <si>
    <t>5822.286</t>
  </si>
  <si>
    <t>101988.0</t>
  </si>
  <si>
    <t>33392.972</t>
  </si>
  <si>
    <t>201.772</t>
  </si>
  <si>
    <t>174.532</t>
  </si>
  <si>
    <t>3057.248</t>
  </si>
  <si>
    <t>1119685.0</t>
  </si>
  <si>
    <t>102756.0</t>
  </si>
  <si>
    <t>33564.288</t>
  </si>
  <si>
    <t>171.316</t>
  </si>
  <si>
    <t>157.497</t>
  </si>
  <si>
    <t>3080.27</t>
  </si>
  <si>
    <t>1133022.0</t>
  </si>
  <si>
    <t>103081.0</t>
  </si>
  <si>
    <t>33964.085</t>
  </si>
  <si>
    <t>399.797</t>
  </si>
  <si>
    <t>3090.012</t>
  </si>
  <si>
    <t>1138239.0</t>
  </si>
  <si>
    <t>6328.714</t>
  </si>
  <si>
    <t>103810.0</t>
  </si>
  <si>
    <t>34120.472</t>
  </si>
  <si>
    <t>156.388</t>
  </si>
  <si>
    <t>3111.865</t>
  </si>
  <si>
    <t>21.853</t>
  </si>
  <si>
    <t>104271.0</t>
  </si>
  <si>
    <t>3125.684</t>
  </si>
  <si>
    <t>1142716.0</t>
  </si>
  <si>
    <t>5068.143</t>
  </si>
  <si>
    <t>34254.677</t>
  </si>
  <si>
    <t>134.205</t>
  </si>
  <si>
    <t>1158337.0</t>
  </si>
  <si>
    <t>7299.714</t>
  </si>
  <si>
    <t>105627.0</t>
  </si>
  <si>
    <t>34722.941</t>
  </si>
  <si>
    <t>468.264</t>
  </si>
  <si>
    <t>3166.333</t>
  </si>
  <si>
    <t>6338.143</t>
  </si>
  <si>
    <t>106008.0</t>
  </si>
  <si>
    <t>189.996</t>
  </si>
  <si>
    <t>3177.754</t>
  </si>
  <si>
    <t>1165052.0</t>
  </si>
  <si>
    <t>34924.234</t>
  </si>
  <si>
    <t>201.292</t>
  </si>
  <si>
    <t>194.278</t>
  </si>
  <si>
    <t>3202.934</t>
  </si>
  <si>
    <t>1173045.0</t>
  </si>
  <si>
    <t>5717.571</t>
  </si>
  <si>
    <t>107279.0</t>
  </si>
  <si>
    <t>35163.836</t>
  </si>
  <si>
    <t>171.393</t>
  </si>
  <si>
    <t>3215.854</t>
  </si>
  <si>
    <t>1186698.0</t>
  </si>
  <si>
    <t>107862.0</t>
  </si>
  <si>
    <t>35573.106</t>
  </si>
  <si>
    <t>409.27</t>
  </si>
  <si>
    <t>207.519</t>
  </si>
  <si>
    <t>3233.33</t>
  </si>
  <si>
    <t>17.352</t>
  </si>
  <si>
    <t>3252.965</t>
  </si>
  <si>
    <t>1196778.0</t>
  </si>
  <si>
    <t>7723.143</t>
  </si>
  <si>
    <t>109341.0</t>
  </si>
  <si>
    <t>35875.269</t>
  </si>
  <si>
    <t>302.164</t>
  </si>
  <si>
    <t>231.513</t>
  </si>
  <si>
    <t>3277.665</t>
  </si>
  <si>
    <t>24.701</t>
  </si>
  <si>
    <t>19.095</t>
  </si>
  <si>
    <t>5491.571</t>
  </si>
  <si>
    <t>3293.373</t>
  </si>
  <si>
    <t>1203502.0</t>
  </si>
  <si>
    <t>6452.143</t>
  </si>
  <si>
    <t>36076.832</t>
  </si>
  <si>
    <t>201.562</t>
  </si>
  <si>
    <t>193.413</t>
  </si>
  <si>
    <t>3313.188</t>
  </si>
  <si>
    <t>1212309.0</t>
  </si>
  <si>
    <t>36340.835</t>
  </si>
  <si>
    <t>264.003</t>
  </si>
  <si>
    <t>3333.662</t>
  </si>
  <si>
    <t>20.474</t>
  </si>
  <si>
    <t>1220748.0</t>
  </si>
  <si>
    <t>6814.714</t>
  </si>
  <si>
    <t>36593.807</t>
  </si>
  <si>
    <t>252.972</t>
  </si>
  <si>
    <t>204.282</t>
  </si>
  <si>
    <t>3355.724</t>
  </si>
  <si>
    <t>19.982</t>
  </si>
  <si>
    <t>1235298.0</t>
  </si>
  <si>
    <t>6942.857</t>
  </si>
  <si>
    <t>37029.966</t>
  </si>
  <si>
    <t>208.123</t>
  </si>
  <si>
    <t>3376.048</t>
  </si>
  <si>
    <t>20.324</t>
  </si>
  <si>
    <t>21448.0</t>
  </si>
  <si>
    <t>1238501.0</t>
  </si>
  <si>
    <t>7400.429</t>
  </si>
  <si>
    <t>113310.0</t>
  </si>
  <si>
    <t>37125.981</t>
  </si>
  <si>
    <t>221.839</t>
  </si>
  <si>
    <t>3396.642</t>
  </si>
  <si>
    <t>5960.429</t>
  </si>
  <si>
    <t>113991.0</t>
  </si>
  <si>
    <t>178.673</t>
  </si>
  <si>
    <t>3417.056</t>
  </si>
  <si>
    <t>20.414</t>
  </si>
  <si>
    <t>1244729.0</t>
  </si>
  <si>
    <t>114721.0</t>
  </si>
  <si>
    <t>37312.675</t>
  </si>
  <si>
    <t>186.694</t>
  </si>
  <si>
    <t>205.344</t>
  </si>
  <si>
    <t>3438.939</t>
  </si>
  <si>
    <t>21.883</t>
  </si>
  <si>
    <t>211.343</t>
  </si>
  <si>
    <t>1252137.0</t>
  </si>
  <si>
    <t>6947.857</t>
  </si>
  <si>
    <t>115435.0</t>
  </si>
  <si>
    <t>37534.741</t>
  </si>
  <si>
    <t>222.066</t>
  </si>
  <si>
    <t>208.273</t>
  </si>
  <si>
    <t>3460.342</t>
  </si>
  <si>
    <t>213.108</t>
  </si>
  <si>
    <t>1261804.0</t>
  </si>
  <si>
    <t>7070.714</t>
  </si>
  <si>
    <t>116299.0</t>
  </si>
  <si>
    <t>37824.524</t>
  </si>
  <si>
    <t>289.783</t>
  </si>
  <si>
    <t>211.956</t>
  </si>
  <si>
    <t>3486.242</t>
  </si>
  <si>
    <t>1269523.0</t>
  </si>
  <si>
    <t>6967.857</t>
  </si>
  <si>
    <t>116833.0</t>
  </si>
  <si>
    <t>38055.913</t>
  </si>
  <si>
    <t>231.389</t>
  </si>
  <si>
    <t>208.872</t>
  </si>
  <si>
    <t>1283309.0</t>
  </si>
  <si>
    <t>6858.714</t>
  </si>
  <si>
    <t>117745.0</t>
  </si>
  <si>
    <t>38469.17</t>
  </si>
  <si>
    <t>205.601</t>
  </si>
  <si>
    <t>3529.588</t>
  </si>
  <si>
    <t>27.339</t>
  </si>
  <si>
    <t>47363.0</t>
  </si>
  <si>
    <t>6401.143</t>
  </si>
  <si>
    <t>118228.0</t>
  </si>
  <si>
    <t>702.571</t>
  </si>
  <si>
    <t>191.884</t>
  </si>
  <si>
    <t>3544.067</t>
  </si>
  <si>
    <t>1286757.0</t>
  </si>
  <si>
    <t>38572.529</t>
  </si>
  <si>
    <t>103.359</t>
  </si>
  <si>
    <t>206.65</t>
  </si>
  <si>
    <t>3564.961</t>
  </si>
  <si>
    <t>1293497.0</t>
  </si>
  <si>
    <t>6966.857</t>
  </si>
  <si>
    <t>119575.0</t>
  </si>
  <si>
    <t>693.429</t>
  </si>
  <si>
    <t>38774.571</t>
  </si>
  <si>
    <t>208.842</t>
  </si>
  <si>
    <t>3584.445</t>
  </si>
  <si>
    <t>221.265</t>
  </si>
  <si>
    <t>1300799.0</t>
  </si>
  <si>
    <t>6951.714</t>
  </si>
  <si>
    <t>120252.0</t>
  </si>
  <si>
    <t>38993.46</t>
  </si>
  <si>
    <t>218.889</t>
  </si>
  <si>
    <t>208.388</t>
  </si>
  <si>
    <t>3604.739</t>
  </si>
  <si>
    <t>20.294</t>
  </si>
  <si>
    <t>1316363.0</t>
  </si>
  <si>
    <t>7794.143</t>
  </si>
  <si>
    <t>121120.0</t>
  </si>
  <si>
    <t>39460.015</t>
  </si>
  <si>
    <t>466.555</t>
  </si>
  <si>
    <t>233.641</t>
  </si>
  <si>
    <t>3630.759</t>
  </si>
  <si>
    <t>1323863.0</t>
  </si>
  <si>
    <t>7762.857</t>
  </si>
  <si>
    <t>39684.839</t>
  </si>
  <si>
    <t>224.824</t>
  </si>
  <si>
    <t>232.704</t>
  </si>
  <si>
    <t>3651.563</t>
  </si>
  <si>
    <t>173.667</t>
  </si>
  <si>
    <t>3672.187</t>
  </si>
  <si>
    <t>20.624</t>
  </si>
  <si>
    <t>1329805.0</t>
  </si>
  <si>
    <t>6642.286</t>
  </si>
  <si>
    <t>123365.0</t>
  </si>
  <si>
    <t>39862.959</t>
  </si>
  <si>
    <t>178.121</t>
  </si>
  <si>
    <t>199.113</t>
  </si>
  <si>
    <t>3698.056</t>
  </si>
  <si>
    <t>1338297.0</t>
  </si>
  <si>
    <t>7362.857</t>
  </si>
  <si>
    <t>40117.52</t>
  </si>
  <si>
    <t>254.561</t>
  </si>
  <si>
    <t>220.713</t>
  </si>
  <si>
    <t>3708.099</t>
  </si>
  <si>
    <t>124384.0</t>
  </si>
  <si>
    <t>3728.603</t>
  </si>
  <si>
    <t>20.504</t>
  </si>
  <si>
    <t>1344969.0</t>
  </si>
  <si>
    <t>125090.0</t>
  </si>
  <si>
    <t>40317.524</t>
  </si>
  <si>
    <t>3749.766</t>
  </si>
  <si>
    <t>1349847.0</t>
  </si>
  <si>
    <t>4783.429</t>
  </si>
  <si>
    <t>40463.749</t>
  </si>
  <si>
    <t>146.226</t>
  </si>
  <si>
    <t>3776.145</t>
  </si>
  <si>
    <t>36971.0</t>
  </si>
  <si>
    <t>1358294.0</t>
  </si>
  <si>
    <t>4918.714</t>
  </si>
  <si>
    <t>40716.961</t>
  </si>
  <si>
    <t>147.446</t>
  </si>
  <si>
    <t>3789.605</t>
  </si>
  <si>
    <t>1364964.0</t>
  </si>
  <si>
    <t>5871.571</t>
  </si>
  <si>
    <t>127239.0</t>
  </si>
  <si>
    <t>40916.905</t>
  </si>
  <si>
    <t>176.009</t>
  </si>
  <si>
    <t>3814.186</t>
  </si>
  <si>
    <t>1371176.0</t>
  </si>
  <si>
    <t>127641.0</t>
  </si>
  <si>
    <t>41103.119</t>
  </si>
  <si>
    <t>186.214</t>
  </si>
  <si>
    <t>177.166</t>
  </si>
  <si>
    <t>3826.236</t>
  </si>
  <si>
    <t>1380023.0</t>
  </si>
  <si>
    <t>128615.0</t>
  </si>
  <si>
    <t>41368.321</t>
  </si>
  <si>
    <t>265.202</t>
  </si>
  <si>
    <t>3855.433</t>
  </si>
  <si>
    <t>21.048</t>
  </si>
  <si>
    <t>128987.0</t>
  </si>
  <si>
    <t>3866.585</t>
  </si>
  <si>
    <t>1387457.0</t>
  </si>
  <si>
    <t>6069.714</t>
  </si>
  <si>
    <t>129608.0</t>
  </si>
  <si>
    <t>41591.167</t>
  </si>
  <si>
    <t>222.846</t>
  </si>
  <si>
    <t>181.949</t>
  </si>
  <si>
    <t>3885.2</t>
  </si>
  <si>
    <t>1394571.0</t>
  </si>
  <si>
    <t>6389.143</t>
  </si>
  <si>
    <t>41804.42</t>
  </si>
  <si>
    <t>213.253</t>
  </si>
  <si>
    <t>191.524</t>
  </si>
  <si>
    <t>3905.074</t>
  </si>
  <si>
    <t>1402610.0</t>
  </si>
  <si>
    <t>6330.857</t>
  </si>
  <si>
    <t>42045.402</t>
  </si>
  <si>
    <t>240.981</t>
  </si>
  <si>
    <t>189.777</t>
  </si>
  <si>
    <t>3923.66</t>
  </si>
  <si>
    <t>19.151</t>
  </si>
  <si>
    <t>1407963.0</t>
  </si>
  <si>
    <t>6142.714</t>
  </si>
  <si>
    <t>42205.866</t>
  </si>
  <si>
    <t>184.137</t>
  </si>
  <si>
    <t>3942.965</t>
  </si>
  <si>
    <t>1412406.0</t>
  </si>
  <si>
    <t>42339.052</t>
  </si>
  <si>
    <t>133.186</t>
  </si>
  <si>
    <t>3966.886</t>
  </si>
  <si>
    <t>1418974.0</t>
  </si>
  <si>
    <t>5564.429</t>
  </si>
  <si>
    <t>133178.0</t>
  </si>
  <si>
    <t>42535.938</t>
  </si>
  <si>
    <t>196.886</t>
  </si>
  <si>
    <t>166.802</t>
  </si>
  <si>
    <t>3992.216</t>
  </si>
  <si>
    <t>1435598.0</t>
  </si>
  <si>
    <t>7939.286</t>
  </si>
  <si>
    <t>133713.0</t>
  </si>
  <si>
    <t>43034.268</t>
  </si>
  <si>
    <t>498.33</t>
  </si>
  <si>
    <t>237.992</t>
  </si>
  <si>
    <t>4008.254</t>
  </si>
  <si>
    <t>253.787</t>
  </si>
  <si>
    <t>31810.0</t>
  </si>
  <si>
    <t>6877.286</t>
  </si>
  <si>
    <t>134183.0</t>
  </si>
  <si>
    <t>4022.343</t>
  </si>
  <si>
    <t>255.695</t>
  </si>
  <si>
    <t>1451645.0</t>
  </si>
  <si>
    <t>135253.0</t>
  </si>
  <si>
    <t>43515.301</t>
  </si>
  <si>
    <t>481.034</t>
  </si>
  <si>
    <t>4054.418</t>
  </si>
  <si>
    <t>32.075</t>
  </si>
  <si>
    <t>209.986</t>
  </si>
  <si>
    <t>4074.232</t>
  </si>
  <si>
    <t>36407.0</t>
  </si>
  <si>
    <t>1466326.0</t>
  </si>
  <si>
    <t>8337.571</t>
  </si>
  <si>
    <t>136276.0</t>
  </si>
  <si>
    <t>43955.387</t>
  </si>
  <si>
    <t>440.086</t>
  </si>
  <si>
    <t>4085.084</t>
  </si>
  <si>
    <t>7702.857</t>
  </si>
  <si>
    <t>136818.0</t>
  </si>
  <si>
    <t>230.905</t>
  </si>
  <si>
    <t>4101.331</t>
  </si>
  <si>
    <t>16.247</t>
  </si>
  <si>
    <t>1481259.0</t>
  </si>
  <si>
    <t>8897.857</t>
  </si>
  <si>
    <t>137494.0</t>
  </si>
  <si>
    <t>44403.027</t>
  </si>
  <si>
    <t>447.64</t>
  </si>
  <si>
    <t>266.727</t>
  </si>
  <si>
    <t>4121.595</t>
  </si>
  <si>
    <t>264.098</t>
  </si>
  <si>
    <t>138201.0</t>
  </si>
  <si>
    <t>195.537</t>
  </si>
  <si>
    <t>4142.788</t>
  </si>
  <si>
    <t>1500465.0</t>
  </si>
  <si>
    <t>9266.714</t>
  </si>
  <si>
    <t>138907.0</t>
  </si>
  <si>
    <t>44978.756</t>
  </si>
  <si>
    <t>575.73</t>
  </si>
  <si>
    <t>277.784</t>
  </si>
  <si>
    <t>4163.952</t>
  </si>
  <si>
    <t>1512384.0</t>
  </si>
  <si>
    <t>45336.047</t>
  </si>
  <si>
    <t>260.106</t>
  </si>
  <si>
    <t>4190.211</t>
  </si>
  <si>
    <t>19.399</t>
  </si>
  <si>
    <t>1520973.0</t>
  </si>
  <si>
    <t>140281.0</t>
  </si>
  <si>
    <t>45593.515</t>
  </si>
  <si>
    <t>257.469</t>
  </si>
  <si>
    <t>296.888</t>
  </si>
  <si>
    <t>4205.14</t>
  </si>
  <si>
    <t>1529882.0</t>
  </si>
  <si>
    <t>9079.429</t>
  </si>
  <si>
    <t>141270.0</t>
  </si>
  <si>
    <t>45860.576</t>
  </si>
  <si>
    <t>267.061</t>
  </si>
  <si>
    <t>4234.786</t>
  </si>
  <si>
    <t>29.647</t>
  </si>
  <si>
    <t>1533121.0</t>
  </si>
  <si>
    <t>9542.143</t>
  </si>
  <si>
    <t>141938.0</t>
  </si>
  <si>
    <t>45957.67</t>
  </si>
  <si>
    <t>97.094</t>
  </si>
  <si>
    <t>286.04</t>
  </si>
  <si>
    <t>4254.811</t>
  </si>
  <si>
    <t>7408.857</t>
  </si>
  <si>
    <t>142462.0</t>
  </si>
  <si>
    <t>222.092</t>
  </si>
  <si>
    <t>4270.519</t>
  </si>
  <si>
    <t>1548807.0</t>
  </si>
  <si>
    <t>9649.714</t>
  </si>
  <si>
    <t>46427.883</t>
  </si>
  <si>
    <t>470.212</t>
  </si>
  <si>
    <t>289.265</t>
  </si>
  <si>
    <t>4299.116</t>
  </si>
  <si>
    <t>8751.143</t>
  </si>
  <si>
    <t>144106.0</t>
  </si>
  <si>
    <t>742.714</t>
  </si>
  <si>
    <t>46815.06</t>
  </si>
  <si>
    <t>387.177</t>
  </si>
  <si>
    <t>262.329</t>
  </si>
  <si>
    <t>4319.8</t>
  </si>
  <si>
    <t>1568345.0</t>
  </si>
  <si>
    <t>7994.429</t>
  </si>
  <si>
    <t>144698.0</t>
  </si>
  <si>
    <t>47013.564</t>
  </si>
  <si>
    <t>198.505</t>
  </si>
  <si>
    <t>4337.546</t>
  </si>
  <si>
    <t>1573961.0</t>
  </si>
  <si>
    <t>145725.0</t>
  </si>
  <si>
    <t>47181.913</t>
  </si>
  <si>
    <t>168.348</t>
  </si>
  <si>
    <t>4368.332</t>
  </si>
  <si>
    <t>1582367.0</t>
  </si>
  <si>
    <t>7497.857</t>
  </si>
  <si>
    <t>146427.0</t>
  </si>
  <si>
    <t>47433.895</t>
  </si>
  <si>
    <t>251.983</t>
  </si>
  <si>
    <t>4389.376</t>
  </si>
  <si>
    <t>22.084</t>
  </si>
  <si>
    <t>1590209.0</t>
  </si>
  <si>
    <t>8155.429</t>
  </si>
  <si>
    <t>146941.0</t>
  </si>
  <si>
    <t>47668.971</t>
  </si>
  <si>
    <t>235.076</t>
  </si>
  <si>
    <t>244.472</t>
  </si>
  <si>
    <t>4404.783</t>
  </si>
  <si>
    <t>4428.555</t>
  </si>
  <si>
    <t>1598593.0</t>
  </si>
  <si>
    <t>7112.286</t>
  </si>
  <si>
    <t>148497.0</t>
  </si>
  <si>
    <t>47920.295</t>
  </si>
  <si>
    <t>251.323</t>
  </si>
  <si>
    <t>213.202</t>
  </si>
  <si>
    <t>4451.427</t>
  </si>
  <si>
    <t>1617864.0</t>
  </si>
  <si>
    <t>8020.143</t>
  </si>
  <si>
    <t>149241.0</t>
  </si>
  <si>
    <t>48497.973</t>
  </si>
  <si>
    <t>577.678</t>
  </si>
  <si>
    <t>240.416</t>
  </si>
  <si>
    <t>4473.73</t>
  </si>
  <si>
    <t>1628519.0</t>
  </si>
  <si>
    <t>8596.286</t>
  </si>
  <si>
    <t>48817.373</t>
  </si>
  <si>
    <t>4496.991</t>
  </si>
  <si>
    <t>1639767.0</t>
  </si>
  <si>
    <t>9400.857</t>
  </si>
  <si>
    <t>150851.0</t>
  </si>
  <si>
    <t>49154.549</t>
  </si>
  <si>
    <t>337.176</t>
  </si>
  <si>
    <t>281.805</t>
  </si>
  <si>
    <t>4521.992</t>
  </si>
  <si>
    <t>1647694.0</t>
  </si>
  <si>
    <t>9332.429</t>
  </si>
  <si>
    <t>151887.0</t>
  </si>
  <si>
    <t>49392.173</t>
  </si>
  <si>
    <t>237.624</t>
  </si>
  <si>
    <t>279.754</t>
  </si>
  <si>
    <t>4553.047</t>
  </si>
  <si>
    <t>24571.0</t>
  </si>
  <si>
    <t>1653320.0</t>
  </si>
  <si>
    <t>9015.857</t>
  </si>
  <si>
    <t>152789.0</t>
  </si>
  <si>
    <t>49560.821</t>
  </si>
  <si>
    <t>270.264</t>
  </si>
  <si>
    <t>4580.086</t>
  </si>
  <si>
    <t>1659707.0</t>
  </si>
  <si>
    <t>9928.286</t>
  </si>
  <si>
    <t>153538.0</t>
  </si>
  <si>
    <t>49752.281</t>
  </si>
  <si>
    <t>297.616</t>
  </si>
  <si>
    <t>4602.539</t>
  </si>
  <si>
    <t>1667737.0</t>
  </si>
  <si>
    <t>9877.714</t>
  </si>
  <si>
    <t>154429.0</t>
  </si>
  <si>
    <t>49992.993</t>
  </si>
  <si>
    <t>240.712</t>
  </si>
  <si>
    <t>296.1</t>
  </si>
  <si>
    <t>4629.248</t>
  </si>
  <si>
    <t>26.709</t>
  </si>
  <si>
    <t>7124.714</t>
  </si>
  <si>
    <t>154885.0</t>
  </si>
  <si>
    <t>213.574</t>
  </si>
  <si>
    <t>4642.917</t>
  </si>
  <si>
    <t>18747.0</t>
  </si>
  <si>
    <t>1681063.0</t>
  </si>
  <si>
    <t>7506.286</t>
  </si>
  <si>
    <t>155637.0</t>
  </si>
  <si>
    <t>50392.46</t>
  </si>
  <si>
    <t>399.467</t>
  </si>
  <si>
    <t>225.013</t>
  </si>
  <si>
    <t>4665.46</t>
  </si>
  <si>
    <t>1697626.0</t>
  </si>
  <si>
    <t>8265.571</t>
  </si>
  <si>
    <t>50888.962</t>
  </si>
  <si>
    <t>496.502</t>
  </si>
  <si>
    <t>247.773</t>
  </si>
  <si>
    <t>4700.622</t>
  </si>
  <si>
    <t>7133.143</t>
  </si>
  <si>
    <t>157243.0</t>
  </si>
  <si>
    <t>213.827</t>
  </si>
  <si>
    <t>4713.602</t>
  </si>
  <si>
    <t>1707787.0</t>
  </si>
  <si>
    <t>51193.554</t>
  </si>
  <si>
    <t>233.247</t>
  </si>
  <si>
    <t>4747.206</t>
  </si>
  <si>
    <t>33.604</t>
  </si>
  <si>
    <t>1719088.0</t>
  </si>
  <si>
    <t>158889.0</t>
  </si>
  <si>
    <t>764.429</t>
  </si>
  <si>
    <t>51532.319</t>
  </si>
  <si>
    <t>338.765</t>
  </si>
  <si>
    <t>254.291</t>
  </si>
  <si>
    <t>4762.943</t>
  </si>
  <si>
    <t>27322.0</t>
  </si>
  <si>
    <t>7335.857</t>
  </si>
  <si>
    <t>159730.0</t>
  </si>
  <si>
    <t>219.904</t>
  </si>
  <si>
    <t>4788.154</t>
  </si>
  <si>
    <t>22.701</t>
  </si>
  <si>
    <t>1734606.0</t>
  </si>
  <si>
    <t>9552.714</t>
  </si>
  <si>
    <t>160521.0</t>
  </si>
  <si>
    <t>51997.495</t>
  </si>
  <si>
    <t>465.176</t>
  </si>
  <si>
    <t>286.357</t>
  </si>
  <si>
    <t>4811.865</t>
  </si>
  <si>
    <t>1745655.0</t>
  </si>
  <si>
    <t>9227.429</t>
  </si>
  <si>
    <t>52328.705</t>
  </si>
  <si>
    <t>276.606</t>
  </si>
  <si>
    <t>4848.856</t>
  </si>
  <si>
    <t>1754150.0</t>
  </si>
  <si>
    <t>8074.857</t>
  </si>
  <si>
    <t>162170.0</t>
  </si>
  <si>
    <t>52583.356</t>
  </si>
  <si>
    <t>242.056</t>
  </si>
  <si>
    <t>4861.296</t>
  </si>
  <si>
    <t>1761575.0</t>
  </si>
  <si>
    <t>9135.571</t>
  </si>
  <si>
    <t>52805.932</t>
  </si>
  <si>
    <t>273.853</t>
  </si>
  <si>
    <t>4892.352</t>
  </si>
  <si>
    <t>25.536</t>
  </si>
  <si>
    <t>1768186.0</t>
  </si>
  <si>
    <t>163970.0</t>
  </si>
  <si>
    <t>800.857</t>
  </si>
  <si>
    <t>53004.107</t>
  </si>
  <si>
    <t>198.175</t>
  </si>
  <si>
    <t>258.65</t>
  </si>
  <si>
    <t>4915.254</t>
  </si>
  <si>
    <t>164433.0</t>
  </si>
  <si>
    <t>210.255</t>
  </si>
  <si>
    <t>4929.133</t>
  </si>
  <si>
    <t>1783339.0</t>
  </si>
  <si>
    <t>9178.714</t>
  </si>
  <si>
    <t>165485.0</t>
  </si>
  <si>
    <t>822.143</t>
  </si>
  <si>
    <t>53458.342</t>
  </si>
  <si>
    <t>454.235</t>
  </si>
  <si>
    <t>275.146</t>
  </si>
  <si>
    <t>4960.669</t>
  </si>
  <si>
    <t>330.869</t>
  </si>
  <si>
    <t>208.692</t>
  </si>
  <si>
    <t>4983.181</t>
  </si>
  <si>
    <t>1799445.0</t>
  </si>
  <si>
    <t>7684.286</t>
  </si>
  <si>
    <t>53941.144</t>
  </si>
  <si>
    <t>482.802</t>
  </si>
  <si>
    <t>230.348</t>
  </si>
  <si>
    <t>4997.12</t>
  </si>
  <si>
    <t>6470.714</t>
  </si>
  <si>
    <t>5018.014</t>
  </si>
  <si>
    <t>1810998.0</t>
  </si>
  <si>
    <t>7060.429</t>
  </si>
  <si>
    <t>168120.0</t>
  </si>
  <si>
    <t>54287.463</t>
  </si>
  <si>
    <t>346.319</t>
  </si>
  <si>
    <t>211.647</t>
  </si>
  <si>
    <t>5039.657</t>
  </si>
  <si>
    <t>1814127.0</t>
  </si>
  <si>
    <t>169073.0</t>
  </si>
  <si>
    <t>54381.259</t>
  </si>
  <si>
    <t>196.736</t>
  </si>
  <si>
    <t>5068.224</t>
  </si>
  <si>
    <t>50819.0</t>
  </si>
  <si>
    <t>1818689.0</t>
  </si>
  <si>
    <t>7214.714</t>
  </si>
  <si>
    <t>169534.0</t>
  </si>
  <si>
    <t>54518.012</t>
  </si>
  <si>
    <t>136.753</t>
  </si>
  <si>
    <t>216.272</t>
  </si>
  <si>
    <t>5082.044</t>
  </si>
  <si>
    <t>21.844</t>
  </si>
  <si>
    <t>51274.0</t>
  </si>
  <si>
    <t>151.382</t>
  </si>
  <si>
    <t>5102.008</t>
  </si>
  <si>
    <t>55198.0</t>
  </si>
  <si>
    <t>1824457.0</t>
  </si>
  <si>
    <t>170905.0</t>
  </si>
  <si>
    <t>54690.917</t>
  </si>
  <si>
    <t>172.905</t>
  </si>
  <si>
    <t>5123.141</t>
  </si>
  <si>
    <t>41325.0</t>
  </si>
  <si>
    <t>3573.143</t>
  </si>
  <si>
    <t>171563.0</t>
  </si>
  <si>
    <t>5142.866</t>
  </si>
  <si>
    <t>1845056.0</t>
  </si>
  <si>
    <t>6515.857</t>
  </si>
  <si>
    <t>172525.0</t>
  </si>
  <si>
    <t>55308.404</t>
  </si>
  <si>
    <t>195.323</t>
  </si>
  <si>
    <t>5171.703</t>
  </si>
  <si>
    <t>1850290.0</t>
  </si>
  <si>
    <t>173103.0</t>
  </si>
  <si>
    <t>55465.301</t>
  </si>
  <si>
    <t>5189.03</t>
  </si>
  <si>
    <t>17.326</t>
  </si>
  <si>
    <t>5166.143</t>
  </si>
  <si>
    <t>173446.0</t>
  </si>
  <si>
    <t>154.863</t>
  </si>
  <si>
    <t>5199.312</t>
  </si>
  <si>
    <t>1853370.0</t>
  </si>
  <si>
    <t>174328.0</t>
  </si>
  <si>
    <t>55557.629</t>
  </si>
  <si>
    <t>148.517</t>
  </si>
  <si>
    <t>5225.751</t>
  </si>
  <si>
    <t>26.439</t>
  </si>
  <si>
    <t>1865639.0</t>
  </si>
  <si>
    <t>55925.411</t>
  </si>
  <si>
    <t>367.782</t>
  </si>
  <si>
    <t>5241.549</t>
  </si>
  <si>
    <t>5883.143</t>
  </si>
  <si>
    <t>175444.0</t>
  </si>
  <si>
    <t>176.356</t>
  </si>
  <si>
    <t>5259.205</t>
  </si>
  <si>
    <t>17.656</t>
  </si>
  <si>
    <t>1879049.0</t>
  </si>
  <si>
    <t>7798.857</t>
  </si>
  <si>
    <t>56327.397</t>
  </si>
  <si>
    <t>401.985</t>
  </si>
  <si>
    <t>233.783</t>
  </si>
  <si>
    <t>5278.69</t>
  </si>
  <si>
    <t>19.403</t>
  </si>
  <si>
    <t>176632.0</t>
  </si>
  <si>
    <t>5294.817</t>
  </si>
  <si>
    <t>17.588</t>
  </si>
  <si>
    <t>1889052.0</t>
  </si>
  <si>
    <t>5537.429</t>
  </si>
  <si>
    <t>177196.0</t>
  </si>
  <si>
    <t>56627.252</t>
  </si>
  <si>
    <t>299.855</t>
  </si>
  <si>
    <t>5311.724</t>
  </si>
  <si>
    <t>177751.0</t>
  </si>
  <si>
    <t>5328.361</t>
  </si>
  <si>
    <t>59507.0</t>
  </si>
  <si>
    <t>1893334.0</t>
  </si>
  <si>
    <t>5709.143</t>
  </si>
  <si>
    <t>177944.0</t>
  </si>
  <si>
    <t>56755.612</t>
  </si>
  <si>
    <t>5334.146</t>
  </si>
  <si>
    <t>1903615.0</t>
  </si>
  <si>
    <t>5425.143</t>
  </si>
  <si>
    <t>57063.8</t>
  </si>
  <si>
    <t>308.189</t>
  </si>
  <si>
    <t>5357.288</t>
  </si>
  <si>
    <t>80719.0</t>
  </si>
  <si>
    <t>178984.0</t>
  </si>
  <si>
    <t>5365.322</t>
  </si>
  <si>
    <t>58020.0</t>
  </si>
  <si>
    <t>1910360.0</t>
  </si>
  <si>
    <t>179427.0</t>
  </si>
  <si>
    <t>57265.992</t>
  </si>
  <si>
    <t>202.192</t>
  </si>
  <si>
    <t>5378.602</t>
  </si>
  <si>
    <t>1920851.0</t>
  </si>
  <si>
    <t>5971.714</t>
  </si>
  <si>
    <t>180159.0</t>
  </si>
  <si>
    <t>57580.476</t>
  </si>
  <si>
    <t>314.484</t>
  </si>
  <si>
    <t>179.011</t>
  </si>
  <si>
    <t>5400.544</t>
  </si>
  <si>
    <t>1925289.0</t>
  </si>
  <si>
    <t>5176.714</t>
  </si>
  <si>
    <t>180605.0</t>
  </si>
  <si>
    <t>57713.512</t>
  </si>
  <si>
    <t>133.036</t>
  </si>
  <si>
    <t>5413.914</t>
  </si>
  <si>
    <t>180818.0</t>
  </si>
  <si>
    <t>5420.299</t>
  </si>
  <si>
    <t>1932255.0</t>
  </si>
  <si>
    <t>5560.143</t>
  </si>
  <si>
    <t>181661.0</t>
  </si>
  <si>
    <t>57922.329</t>
  </si>
  <si>
    <t>208.817</t>
  </si>
  <si>
    <t>5445.569</t>
  </si>
  <si>
    <t>1937245.0</t>
  </si>
  <si>
    <t>4804.286</t>
  </si>
  <si>
    <t>181836.0</t>
  </si>
  <si>
    <t>58071.912</t>
  </si>
  <si>
    <t>5450.815</t>
  </si>
  <si>
    <t>53443.0</t>
  </si>
  <si>
    <t>96145.0</t>
  </si>
  <si>
    <t>1942054.0</t>
  </si>
  <si>
    <t>5491.286</t>
  </si>
  <si>
    <t>182300.0</t>
  </si>
  <si>
    <t>58216.069</t>
  </si>
  <si>
    <t>144.157</t>
  </si>
  <si>
    <t>164.61</t>
  </si>
  <si>
    <t>5464.724</t>
  </si>
  <si>
    <t>52736.0</t>
  </si>
  <si>
    <t>4527.714</t>
  </si>
  <si>
    <t>182556.0</t>
  </si>
  <si>
    <t>5472.398</t>
  </si>
  <si>
    <t>1947555.0</t>
  </si>
  <si>
    <t>3814.857</t>
  </si>
  <si>
    <t>182982.0</t>
  </si>
  <si>
    <t>58380.97</t>
  </si>
  <si>
    <t>164.901</t>
  </si>
  <si>
    <t>114.356</t>
  </si>
  <si>
    <t>5485.168</t>
  </si>
  <si>
    <t>3180.857</t>
  </si>
  <si>
    <t>183391.0</t>
  </si>
  <si>
    <t>95.351</t>
  </si>
  <si>
    <t>5497.429</t>
  </si>
  <si>
    <t>1955469.0</t>
  </si>
  <si>
    <t>4311.429</t>
  </si>
  <si>
    <t>183783.0</t>
  </si>
  <si>
    <t>58618.204</t>
  </si>
  <si>
    <t>5509.179</t>
  </si>
  <si>
    <t>99.411</t>
  </si>
  <si>
    <t>5516.314</t>
  </si>
  <si>
    <t>387.053</t>
  </si>
  <si>
    <t>1965432.0</t>
  </si>
  <si>
    <t>184942.0</t>
  </si>
  <si>
    <t>58916.861</t>
  </si>
  <si>
    <t>120.707</t>
  </si>
  <si>
    <t>5543.922</t>
  </si>
  <si>
    <t>100.113</t>
  </si>
  <si>
    <t>1976166.0</t>
  </si>
  <si>
    <t>4873.143</t>
  </si>
  <si>
    <t>185813.0</t>
  </si>
  <si>
    <t>59238.629</t>
  </si>
  <si>
    <t>321.768</t>
  </si>
  <si>
    <t>5570.032</t>
  </si>
  <si>
    <t>1980391.0</t>
  </si>
  <si>
    <t>4690.857</t>
  </si>
  <si>
    <t>186073.0</t>
  </si>
  <si>
    <t>59365.28</t>
  </si>
  <si>
    <t>126.651</t>
  </si>
  <si>
    <t>140.616</t>
  </si>
  <si>
    <t>5577.826</t>
  </si>
  <si>
    <t>13.237</t>
  </si>
  <si>
    <t>1983570.0</t>
  </si>
  <si>
    <t>4014.429</t>
  </si>
  <si>
    <t>59460.575</t>
  </si>
  <si>
    <t>120.339</t>
  </si>
  <si>
    <t>5590.955</t>
  </si>
  <si>
    <t>1984999.0</t>
  </si>
  <si>
    <t>186757.0</t>
  </si>
  <si>
    <t>59503.412</t>
  </si>
  <si>
    <t>126.458</t>
  </si>
  <si>
    <t>5598.33</t>
  </si>
  <si>
    <t>1987933.0</t>
  </si>
  <si>
    <t>3214.429</t>
  </si>
  <si>
    <t>187157.0</t>
  </si>
  <si>
    <t>59591.363</t>
  </si>
  <si>
    <t>87.951</t>
  </si>
  <si>
    <t>96.357</t>
  </si>
  <si>
    <t>5610.32</t>
  </si>
  <si>
    <t>83511.0</t>
  </si>
  <si>
    <t>1995257.0</t>
  </si>
  <si>
    <t>59810.911</t>
  </si>
  <si>
    <t>219.548</t>
  </si>
  <si>
    <t>5631.004</t>
  </si>
  <si>
    <t>1998056.0</t>
  </si>
  <si>
    <t>188100.0</t>
  </si>
  <si>
    <t>59894.815</t>
  </si>
  <si>
    <t>5638.588</t>
  </si>
  <si>
    <t>2523.571</t>
  </si>
  <si>
    <t>2003625.0</t>
  </si>
  <si>
    <t>3319.143</t>
  </si>
  <si>
    <t>60061.755</t>
  </si>
  <si>
    <t>166.939</t>
  </si>
  <si>
    <t>5656.814</t>
  </si>
  <si>
    <t>2007477.0</t>
  </si>
  <si>
    <t>3211.143</t>
  </si>
  <si>
    <t>189261.0</t>
  </si>
  <si>
    <t>60177.224</t>
  </si>
  <si>
    <t>96.259</t>
  </si>
  <si>
    <t>5673.391</t>
  </si>
  <si>
    <t>165977.0</t>
  </si>
  <si>
    <t>2019716.0</t>
  </si>
  <si>
    <t>3494.143</t>
  </si>
  <si>
    <t>189757.0</t>
  </si>
  <si>
    <t>60544.107</t>
  </si>
  <si>
    <t>366.883</t>
  </si>
  <si>
    <t>104.742</t>
  </si>
  <si>
    <t>5688.259</t>
  </si>
  <si>
    <t>2023179.0</t>
  </si>
  <si>
    <t>189933.0</t>
  </si>
  <si>
    <t>60647.916</t>
  </si>
  <si>
    <t>107.586</t>
  </si>
  <si>
    <t>5693.535</t>
  </si>
  <si>
    <t>2026729.0</t>
  </si>
  <si>
    <t>3300.571</t>
  </si>
  <si>
    <t>190202.0</t>
  </si>
  <si>
    <t>60754.333</t>
  </si>
  <si>
    <t>5701.599</t>
  </si>
  <si>
    <t>2030611.0</t>
  </si>
  <si>
    <t>190645.0</t>
  </si>
  <si>
    <t>60870.702</t>
  </si>
  <si>
    <t>115.564</t>
  </si>
  <si>
    <t>5714.878</t>
  </si>
  <si>
    <t>3304.857</t>
  </si>
  <si>
    <t>99.068</t>
  </si>
  <si>
    <t>2033606.0</t>
  </si>
  <si>
    <t>3732.714</t>
  </si>
  <si>
    <t>190906.0</t>
  </si>
  <si>
    <t>60960.481</t>
  </si>
  <si>
    <t>111.894</t>
  </si>
  <si>
    <t>5722.702</t>
  </si>
  <si>
    <t>2036449.0</t>
  </si>
  <si>
    <t>191073.0</t>
  </si>
  <si>
    <t>61045.705</t>
  </si>
  <si>
    <t>85.223</t>
  </si>
  <si>
    <t>5727.708</t>
  </si>
  <si>
    <t>2043262.0</t>
  </si>
  <si>
    <t>191447.0</t>
  </si>
  <si>
    <t>61249.935</t>
  </si>
  <si>
    <t>86.003</t>
  </si>
  <si>
    <t>5738.92</t>
  </si>
  <si>
    <t>127797.0</t>
  </si>
  <si>
    <t>106774.0</t>
  </si>
  <si>
    <t>2046057.0</t>
  </si>
  <si>
    <t>191584.0</t>
  </si>
  <si>
    <t>61333.719</t>
  </si>
  <si>
    <t>83.784</t>
  </si>
  <si>
    <t>5743.026</t>
  </si>
  <si>
    <t>2048115.0</t>
  </si>
  <si>
    <t>61395.411</t>
  </si>
  <si>
    <t>5752.469</t>
  </si>
  <si>
    <t>2052065.0</t>
  </si>
  <si>
    <t>61513.819</t>
  </si>
  <si>
    <t>5765.419</t>
  </si>
  <si>
    <t>2057554.0</t>
  </si>
  <si>
    <t>192687.0</t>
  </si>
  <si>
    <t>61678.36</t>
  </si>
  <si>
    <t>90.379</t>
  </si>
  <si>
    <t>5776.09</t>
  </si>
  <si>
    <t>61.204</t>
  </si>
  <si>
    <t>2065113.0</t>
  </si>
  <si>
    <t>2722.286</t>
  </si>
  <si>
    <t>193230.0</t>
  </si>
  <si>
    <t>61904.952</t>
  </si>
  <si>
    <t>226.593</t>
  </si>
  <si>
    <t>81.605</t>
  </si>
  <si>
    <t>5792.368</t>
  </si>
  <si>
    <t>2066677.0</t>
  </si>
  <si>
    <t>193389.0</t>
  </si>
  <si>
    <t>61951.836</t>
  </si>
  <si>
    <t>79.489</t>
  </si>
  <si>
    <t>5797.134</t>
  </si>
  <si>
    <t>101379.0</t>
  </si>
  <si>
    <t>2069051.0</t>
  </si>
  <si>
    <t>2990.857</t>
  </si>
  <si>
    <t>193588.0</t>
  </si>
  <si>
    <t>62023.0</t>
  </si>
  <si>
    <t>71.164</t>
  </si>
  <si>
    <t>89.656</t>
  </si>
  <si>
    <t>5803.099</t>
  </si>
  <si>
    <t>2071637.0</t>
  </si>
  <si>
    <t>62100.519</t>
  </si>
  <si>
    <t>83.814</t>
  </si>
  <si>
    <t>5807.746</t>
  </si>
  <si>
    <t>2074186.0</t>
  </si>
  <si>
    <t>193909.0</t>
  </si>
  <si>
    <t>62176.93</t>
  </si>
  <si>
    <t>71.224</t>
  </si>
  <si>
    <t>5812.722</t>
  </si>
  <si>
    <t>2078815.0</t>
  </si>
  <si>
    <t>62315.691</t>
  </si>
  <si>
    <t>91.047</t>
  </si>
  <si>
    <t>2080777.0</t>
  </si>
  <si>
    <t>2237.714</t>
  </si>
  <si>
    <t>194387.0</t>
  </si>
  <si>
    <t>62374.505</t>
  </si>
  <si>
    <t>5827.051</t>
  </si>
  <si>
    <t>2081557.0</t>
  </si>
  <si>
    <t>194488.0</t>
  </si>
  <si>
    <t>62397.887</t>
  </si>
  <si>
    <t>5830.078</t>
  </si>
  <si>
    <t>2083567.0</t>
  </si>
  <si>
    <t>62458.14</t>
  </si>
  <si>
    <t>5833.615</t>
  </si>
  <si>
    <t>2085883.0</t>
  </si>
  <si>
    <t>194752.0</t>
  </si>
  <si>
    <t>62527.565</t>
  </si>
  <si>
    <t>69.426</t>
  </si>
  <si>
    <t>61.007</t>
  </si>
  <si>
    <t>5837.992</t>
  </si>
  <si>
    <t>2088143.0</t>
  </si>
  <si>
    <t>1993.857</t>
  </si>
  <si>
    <t>194845.0</t>
  </si>
  <si>
    <t>62595.312</t>
  </si>
  <si>
    <t>5840.78</t>
  </si>
  <si>
    <t>2090175.0</t>
  </si>
  <si>
    <t>194935.0</t>
  </si>
  <si>
    <t>62656.225</t>
  </si>
  <si>
    <t>60.912</t>
  </si>
  <si>
    <t>68.471</t>
  </si>
  <si>
    <t>5843.478</t>
  </si>
  <si>
    <t>178725.0</t>
  </si>
  <si>
    <t>2092125.0</t>
  </si>
  <si>
    <t>1901.429</t>
  </si>
  <si>
    <t>195047.0</t>
  </si>
  <si>
    <t>62714.679</t>
  </si>
  <si>
    <t>58.454</t>
  </si>
  <si>
    <t>56.998</t>
  </si>
  <si>
    <t>5846.835</t>
  </si>
  <si>
    <t>2093754.0</t>
  </si>
  <si>
    <t>195146.0</t>
  </si>
  <si>
    <t>62763.511</t>
  </si>
  <si>
    <t>55.572</t>
  </si>
  <si>
    <t>5849.803</t>
  </si>
  <si>
    <t>2094445.0</t>
  </si>
  <si>
    <t>195243.0</t>
  </si>
  <si>
    <t>62784.224</t>
  </si>
  <si>
    <t>55.191</t>
  </si>
  <si>
    <t>5852.711</t>
  </si>
  <si>
    <t>2096013.0</t>
  </si>
  <si>
    <t>195332.0</t>
  </si>
  <si>
    <t>62831.228</t>
  </si>
  <si>
    <t>53.298</t>
  </si>
  <si>
    <t>5855.378</t>
  </si>
  <si>
    <t>103799.0</t>
  </si>
  <si>
    <t>2097811.0</t>
  </si>
  <si>
    <t>62885.126</t>
  </si>
  <si>
    <t>53.898</t>
  </si>
  <si>
    <t>5858.286</t>
  </si>
  <si>
    <t>2099522.0</t>
  </si>
  <si>
    <t>195547.0</t>
  </si>
  <si>
    <t>62936.415</t>
  </si>
  <si>
    <t>5861.823</t>
  </si>
  <si>
    <t>454.727</t>
  </si>
  <si>
    <t>117266.0</t>
  </si>
  <si>
    <t>2101139.0</t>
  </si>
  <si>
    <t>62984.887</t>
  </si>
  <si>
    <t>48.472</t>
  </si>
  <si>
    <t>5866.29</t>
  </si>
  <si>
    <t>2102904.0</t>
  </si>
  <si>
    <t>195795.0</t>
  </si>
  <si>
    <t>63037.796</t>
  </si>
  <si>
    <t>52.909</t>
  </si>
  <si>
    <t>5869.258</t>
  </si>
  <si>
    <t>2104394.0</t>
  </si>
  <si>
    <t>63082.461</t>
  </si>
  <si>
    <t>45.564</t>
  </si>
  <si>
    <t>5872.105</t>
  </si>
  <si>
    <t>2105005.0</t>
  </si>
  <si>
    <t>63100.777</t>
  </si>
  <si>
    <t>45.222</t>
  </si>
  <si>
    <t>5874.593</t>
  </si>
  <si>
    <t>2106371.0</t>
  </si>
  <si>
    <t>196058.0</t>
  </si>
  <si>
    <t>63141.725</t>
  </si>
  <si>
    <t>44.357</t>
  </si>
  <si>
    <t>5877.141</t>
  </si>
  <si>
    <t>2107873.0</t>
  </si>
  <si>
    <t>1437.429</t>
  </si>
  <si>
    <t>196138.0</t>
  </si>
  <si>
    <t>63186.75</t>
  </si>
  <si>
    <t>43.089</t>
  </si>
  <si>
    <t>5879.54</t>
  </si>
  <si>
    <t>2108595.0</t>
  </si>
  <si>
    <t>196214.0</t>
  </si>
  <si>
    <t>63208.393</t>
  </si>
  <si>
    <t>5881.818</t>
  </si>
  <si>
    <t>2111393.0</t>
  </si>
  <si>
    <t>196353.0</t>
  </si>
  <si>
    <t>63292.267</t>
  </si>
  <si>
    <t>83.874</t>
  </si>
  <si>
    <t>5885.985</t>
  </si>
  <si>
    <t>2113201.0</t>
  </si>
  <si>
    <t>63346.465</t>
  </si>
  <si>
    <t>5888.533</t>
  </si>
  <si>
    <t>103.88</t>
  </si>
  <si>
    <t>2114445.0</t>
  </si>
  <si>
    <t>196518.0</t>
  </si>
  <si>
    <t>63383.755</t>
  </si>
  <si>
    <t>5890.931</t>
  </si>
  <si>
    <t>2116652.0</t>
  </si>
  <si>
    <t>63449.914</t>
  </si>
  <si>
    <t>44.027</t>
  </si>
  <si>
    <t>5893.329</t>
  </si>
  <si>
    <t>2119068.0</t>
  </si>
  <si>
    <t>196673.0</t>
  </si>
  <si>
    <t>63522.337</t>
  </si>
  <si>
    <t>72.423</t>
  </si>
  <si>
    <t>5895.577</t>
  </si>
  <si>
    <t>2121061.0</t>
  </si>
  <si>
    <t>196760.0</t>
  </si>
  <si>
    <t>63582.08</t>
  </si>
  <si>
    <t>59.743</t>
  </si>
  <si>
    <t>53.384</t>
  </si>
  <si>
    <t>5898.185</t>
  </si>
  <si>
    <t>2122557.0</t>
  </si>
  <si>
    <t>196818.0</t>
  </si>
  <si>
    <t>63626.925</t>
  </si>
  <si>
    <t>5899.924</t>
  </si>
  <si>
    <t>2124128.0</t>
  </si>
  <si>
    <t>63674.018</t>
  </si>
  <si>
    <t>47.093</t>
  </si>
  <si>
    <t>54.536</t>
  </si>
  <si>
    <t>5901.572</t>
  </si>
  <si>
    <t>2125345.0</t>
  </si>
  <si>
    <t>5903.881</t>
  </si>
  <si>
    <t>2125848.0</t>
  </si>
  <si>
    <t>197029.0</t>
  </si>
  <si>
    <t>63725.578</t>
  </si>
  <si>
    <t>5906.249</t>
  </si>
  <si>
    <t>2127034.0</t>
  </si>
  <si>
    <t>197102.0</t>
  </si>
  <si>
    <t>63761.13</t>
  </si>
  <si>
    <t>44.459</t>
  </si>
  <si>
    <t>5908.437</t>
  </si>
  <si>
    <t>2128516.0</t>
  </si>
  <si>
    <t>197146.0</t>
  </si>
  <si>
    <t>63805.555</t>
  </si>
  <si>
    <t>44.425</t>
  </si>
  <si>
    <t>5909.756</t>
  </si>
  <si>
    <t>2130018.0</t>
  </si>
  <si>
    <t>197209.0</t>
  </si>
  <si>
    <t>63850.58</t>
  </si>
  <si>
    <t>38.357</t>
  </si>
  <si>
    <t>5911.644</t>
  </si>
  <si>
    <t>2131337.0</t>
  </si>
  <si>
    <t>63890.119</t>
  </si>
  <si>
    <t>37.599</t>
  </si>
  <si>
    <t>5913.743</t>
  </si>
  <si>
    <t>2132834.0</t>
  </si>
  <si>
    <t>197340.0</t>
  </si>
  <si>
    <t>63934.994</t>
  </si>
  <si>
    <t>5915.571</t>
  </si>
  <si>
    <t>2133812.0</t>
  </si>
  <si>
    <t>197393.0</t>
  </si>
  <si>
    <t>63964.311</t>
  </si>
  <si>
    <t>5917.16</t>
  </si>
  <si>
    <t>34.105</t>
  </si>
  <si>
    <t>2135827.0</t>
  </si>
  <si>
    <t>197539.0</t>
  </si>
  <si>
    <t>64024.714</t>
  </si>
  <si>
    <t>37.655</t>
  </si>
  <si>
    <t>5921.537</t>
  </si>
  <si>
    <t>2137295.0</t>
  </si>
  <si>
    <t>64068.719</t>
  </si>
  <si>
    <t>37.595</t>
  </si>
  <si>
    <t>5925.134</t>
  </si>
  <si>
    <t>2138666.0</t>
  </si>
  <si>
    <t>64109.817</t>
  </si>
  <si>
    <t>41.098</t>
  </si>
  <si>
    <t>37.034</t>
  </si>
  <si>
    <t>5926.843</t>
  </si>
  <si>
    <t>2140062.0</t>
  </si>
  <si>
    <t>197752.0</t>
  </si>
  <si>
    <t>64151.665</t>
  </si>
  <si>
    <t>41.847</t>
  </si>
  <si>
    <t>37.364</t>
  </si>
  <si>
    <t>5927.922</t>
  </si>
  <si>
    <t>40720.0</t>
  </si>
  <si>
    <t>2141235.0</t>
  </si>
  <si>
    <t>197818.0</t>
  </si>
  <si>
    <t>64186.827</t>
  </si>
  <si>
    <t>5929.9</t>
  </si>
  <si>
    <t>62728.0</t>
  </si>
  <si>
    <t>2142153.0</t>
  </si>
  <si>
    <t>197879.0</t>
  </si>
  <si>
    <t>64214.345</t>
  </si>
  <si>
    <t>27.518</t>
  </si>
  <si>
    <t>5931.729</t>
  </si>
  <si>
    <t>81439.0</t>
  </si>
  <si>
    <t>2143691.0</t>
  </si>
  <si>
    <t>197944.0</t>
  </si>
  <si>
    <t>64260.449</t>
  </si>
  <si>
    <t>5933.677</t>
  </si>
  <si>
    <t>2145051.0</t>
  </si>
  <si>
    <t>64301.218</t>
  </si>
  <si>
    <t>5936.285</t>
  </si>
  <si>
    <t>2146169.0</t>
  </si>
  <si>
    <t>198064.0</t>
  </si>
  <si>
    <t>64334.731</t>
  </si>
  <si>
    <t>5937.274</t>
  </si>
  <si>
    <t>2147285.0</t>
  </si>
  <si>
    <t>198115.0</t>
  </si>
  <si>
    <t>64368.185</t>
  </si>
  <si>
    <t>5938.803</t>
  </si>
  <si>
    <t>21.977</t>
  </si>
  <si>
    <t>2149591.0</t>
  </si>
  <si>
    <t>198263.0</t>
  </si>
  <si>
    <t>64437.311</t>
  </si>
  <si>
    <t>5943.24</t>
  </si>
  <si>
    <t>90919.0</t>
  </si>
  <si>
    <t>2150006.0</t>
  </si>
  <si>
    <t>198295.0</t>
  </si>
  <si>
    <t>64449.751</t>
  </si>
  <si>
    <t>5944.199</t>
  </si>
  <si>
    <t>99799.0</t>
  </si>
  <si>
    <t>2152118.0</t>
  </si>
  <si>
    <t>198364.0</t>
  </si>
  <si>
    <t>64513.062</t>
  </si>
  <si>
    <t>5946.267</t>
  </si>
  <si>
    <t>504.832</t>
  </si>
  <si>
    <t>2153092.0</t>
  </si>
  <si>
    <t>198420.0</t>
  </si>
  <si>
    <t>64542.259</t>
  </si>
  <si>
    <t>5947.946</t>
  </si>
  <si>
    <t>2154132.0</t>
  </si>
  <si>
    <t>198447.0</t>
  </si>
  <si>
    <t>64573.435</t>
  </si>
  <si>
    <t>31.176</t>
  </si>
  <si>
    <t>29.321</t>
  </si>
  <si>
    <t>5948.755</t>
  </si>
  <si>
    <t>2155034.0</t>
  </si>
  <si>
    <t>198488.0</t>
  </si>
  <si>
    <t>64600.473</t>
  </si>
  <si>
    <t>5949.984</t>
  </si>
  <si>
    <t>2155508.0</t>
  </si>
  <si>
    <t>845.286</t>
  </si>
  <si>
    <t>198523.0</t>
  </si>
  <si>
    <t>64614.682</t>
  </si>
  <si>
    <t>5951.034</t>
  </si>
  <si>
    <t>2156451.0</t>
  </si>
  <si>
    <t>198568.0</t>
  </si>
  <si>
    <t>64642.95</t>
  </si>
  <si>
    <t>28.268</t>
  </si>
  <si>
    <t>5952.383</t>
  </si>
  <si>
    <t>2157536.0</t>
  </si>
  <si>
    <t>198595.0</t>
  </si>
  <si>
    <t>64675.475</t>
  </si>
  <si>
    <t>5953.192</t>
  </si>
  <si>
    <t>2158493.0</t>
  </si>
  <si>
    <t>198621.0</t>
  </si>
  <si>
    <t>64704.162</t>
  </si>
  <si>
    <t>5953.971</t>
  </si>
  <si>
    <t>2159306.0</t>
  </si>
  <si>
    <t>198673.0</t>
  </si>
  <si>
    <t>64728.533</t>
  </si>
  <si>
    <t>24.371</t>
  </si>
  <si>
    <t>5955.53</t>
  </si>
  <si>
    <t>2160327.0</t>
  </si>
  <si>
    <t>198728.0</t>
  </si>
  <si>
    <t>64759.139</t>
  </si>
  <si>
    <t>30.606</t>
  </si>
  <si>
    <t>5957.179</t>
  </si>
  <si>
    <t>2161086.0</t>
  </si>
  <si>
    <t>198764.0</t>
  </si>
  <si>
    <t>64781.891</t>
  </si>
  <si>
    <t>5958.258</t>
  </si>
  <si>
    <t>2161358.0</t>
  </si>
  <si>
    <t>198799.0</t>
  </si>
  <si>
    <t>64790.045</t>
  </si>
  <si>
    <t>5959.307</t>
  </si>
  <si>
    <t>2162294.0</t>
  </si>
  <si>
    <t>198840.0</t>
  </si>
  <si>
    <t>64818.103</t>
  </si>
  <si>
    <t>28.058</t>
  </si>
  <si>
    <t>5960.536</t>
  </si>
  <si>
    <t>302569.0</t>
  </si>
  <si>
    <t>2163312.0</t>
  </si>
  <si>
    <t>198860.0</t>
  </si>
  <si>
    <t>64848.619</t>
  </si>
  <si>
    <t>5961.136</t>
  </si>
  <si>
    <t>2164380.0</t>
  </si>
  <si>
    <t>64880.634</t>
  </si>
  <si>
    <t>5962.065</t>
  </si>
  <si>
    <t>2166419.0</t>
  </si>
  <si>
    <t>198976.0</t>
  </si>
  <si>
    <t>64941.756</t>
  </si>
  <si>
    <t>5964.613</t>
  </si>
  <si>
    <t>2167008.0</t>
  </si>
  <si>
    <t>199066.0</t>
  </si>
  <si>
    <t>64959.413</t>
  </si>
  <si>
    <t>5967.311</t>
  </si>
  <si>
    <t>2167652.0</t>
  </si>
  <si>
    <t>199036.0</t>
  </si>
  <si>
    <t>64978.717</t>
  </si>
  <si>
    <t>5966.412</t>
  </si>
  <si>
    <t>2168431.0</t>
  </si>
  <si>
    <t>65002.069</t>
  </si>
  <si>
    <t>23.352</t>
  </si>
  <si>
    <t>5967.131</t>
  </si>
  <si>
    <t>2169427.0</t>
  </si>
  <si>
    <t>199108.0</t>
  </si>
  <si>
    <t>65031.926</t>
  </si>
  <si>
    <t>5968.57</t>
  </si>
  <si>
    <t>2170475.0</t>
  </si>
  <si>
    <t>65063.341</t>
  </si>
  <si>
    <t>31.415</t>
  </si>
  <si>
    <t>5970.009</t>
  </si>
  <si>
    <t>2171374.0</t>
  </si>
  <si>
    <t>999.143</t>
  </si>
  <si>
    <t>199182.0</t>
  </si>
  <si>
    <t>65090.29</t>
  </si>
  <si>
    <t>5970.788</t>
  </si>
  <si>
    <t>2172261.0</t>
  </si>
  <si>
    <t>65116.879</t>
  </si>
  <si>
    <t>25.018</t>
  </si>
  <si>
    <t>5972.167</t>
  </si>
  <si>
    <t>531.447</t>
  </si>
  <si>
    <t>2173034.0</t>
  </si>
  <si>
    <t>199292.0</t>
  </si>
  <si>
    <t>65140.051</t>
  </si>
  <si>
    <t>5974.086</t>
  </si>
  <si>
    <t>2173354.0</t>
  </si>
  <si>
    <t>199314.0</t>
  </si>
  <si>
    <t>65149.644</t>
  </si>
  <si>
    <t>5974.745</t>
  </si>
  <si>
    <t>37194.0</t>
  </si>
  <si>
    <t>2174219.0</t>
  </si>
  <si>
    <t>199329.0</t>
  </si>
  <si>
    <t>65175.573</t>
  </si>
  <si>
    <t>24.786</t>
  </si>
  <si>
    <t>5975.195</t>
  </si>
  <si>
    <t>2175305.0</t>
  </si>
  <si>
    <t>199367.0</t>
  </si>
  <si>
    <t>65208.128</t>
  </si>
  <si>
    <t>5976.334</t>
  </si>
  <si>
    <t>2177283.0</t>
  </si>
  <si>
    <t>199423.0</t>
  </si>
  <si>
    <t>65267.422</t>
  </si>
  <si>
    <t>59.294</t>
  </si>
  <si>
    <t>5978.013</t>
  </si>
  <si>
    <t>2178147.0</t>
  </si>
  <si>
    <t>840.857</t>
  </si>
  <si>
    <t>199457.0</t>
  </si>
  <si>
    <t>65293.321</t>
  </si>
  <si>
    <t>25.206</t>
  </si>
  <si>
    <t>5979.032</t>
  </si>
  <si>
    <t>2178939.0</t>
  </si>
  <si>
    <t>843.571</t>
  </si>
  <si>
    <t>199485.0</t>
  </si>
  <si>
    <t>65317.063</t>
  </si>
  <si>
    <t>5979.871</t>
  </si>
  <si>
    <t>2180149.0</t>
  </si>
  <si>
    <t>199520.0</t>
  </si>
  <si>
    <t>65353.334</t>
  </si>
  <si>
    <t>5980.92</t>
  </si>
  <si>
    <t>38680.0</t>
  </si>
  <si>
    <t>2181183.0</t>
  </si>
  <si>
    <t>199559.0</t>
  </si>
  <si>
    <t>65384.33</t>
  </si>
  <si>
    <t>5982.089</t>
  </si>
  <si>
    <t>105989.0</t>
  </si>
  <si>
    <t>2182106.0</t>
  </si>
  <si>
    <t>199581.0</t>
  </si>
  <si>
    <t>65411.998</t>
  </si>
  <si>
    <t>27.668</t>
  </si>
  <si>
    <t>29.124</t>
  </si>
  <si>
    <t>5982.749</t>
  </si>
  <si>
    <t>2182982.0</t>
  </si>
  <si>
    <t>65438.258</t>
  </si>
  <si>
    <t>5984.278</t>
  </si>
  <si>
    <t>2183589.0</t>
  </si>
  <si>
    <t>199641.0</t>
  </si>
  <si>
    <t>65456.454</t>
  </si>
  <si>
    <t>5984.547</t>
  </si>
  <si>
    <t>2184223.0</t>
  </si>
  <si>
    <t>199675.0</t>
  </si>
  <si>
    <t>65475.459</t>
  </si>
  <si>
    <t>5985.567</t>
  </si>
  <si>
    <t>2184676.0</t>
  </si>
  <si>
    <t>199703.0</t>
  </si>
  <si>
    <t>65489.038</t>
  </si>
  <si>
    <t>5986.406</t>
  </si>
  <si>
    <t>2185355.0</t>
  </si>
  <si>
    <t>199727.0</t>
  </si>
  <si>
    <t>65509.392</t>
  </si>
  <si>
    <t>22.294</t>
  </si>
  <si>
    <t>5987.125</t>
  </si>
  <si>
    <t>2186246.0</t>
  </si>
  <si>
    <t>199746.0</t>
  </si>
  <si>
    <t>65536.101</t>
  </si>
  <si>
    <t>5987.695</t>
  </si>
  <si>
    <t>2187368.0</t>
  </si>
  <si>
    <t>199775.0</t>
  </si>
  <si>
    <t>65569.735</t>
  </si>
  <si>
    <t>33.634</t>
  </si>
  <si>
    <t>5988.564</t>
  </si>
  <si>
    <t>2188351.0</t>
  </si>
  <si>
    <t>199792.0</t>
  </si>
  <si>
    <t>65599.202</t>
  </si>
  <si>
    <t>22.992</t>
  </si>
  <si>
    <t>5989.074</t>
  </si>
  <si>
    <t>2189165.0</t>
  </si>
  <si>
    <t>199816.0</t>
  </si>
  <si>
    <t>65623.603</t>
  </si>
  <si>
    <t>5989.793</t>
  </si>
  <si>
    <t>554.601</t>
  </si>
  <si>
    <t>37165.0</t>
  </si>
  <si>
    <t>2190009.0</t>
  </si>
  <si>
    <t>199843.0</t>
  </si>
  <si>
    <t>65648.903</t>
  </si>
  <si>
    <t>5990.603</t>
  </si>
  <si>
    <t>2190396.0</t>
  </si>
  <si>
    <t>65660.504</t>
  </si>
  <si>
    <t>24.495</t>
  </si>
  <si>
    <t>5991.772</t>
  </si>
  <si>
    <t>2191171.0</t>
  </si>
  <si>
    <t>199928.0</t>
  </si>
  <si>
    <t>65683.736</t>
  </si>
  <si>
    <t>24.906</t>
  </si>
  <si>
    <t>5993.151</t>
  </si>
  <si>
    <t>2192205.0</t>
  </si>
  <si>
    <t>65714.732</t>
  </si>
  <si>
    <t>5993.66</t>
  </si>
  <si>
    <t>111437.0</t>
  </si>
  <si>
    <t>38706.0</t>
  </si>
  <si>
    <t>2194132.0</t>
  </si>
  <si>
    <t>825.857</t>
  </si>
  <si>
    <t>200003.0</t>
  </si>
  <si>
    <t>65772.496</t>
  </si>
  <si>
    <t>24.756</t>
  </si>
  <si>
    <t>5995.399</t>
  </si>
  <si>
    <t>2195101.0</t>
  </si>
  <si>
    <t>200019.0</t>
  </si>
  <si>
    <t>65801.544</t>
  </si>
  <si>
    <t>29.047</t>
  </si>
  <si>
    <t>5995.879</t>
  </si>
  <si>
    <t>2195859.0</t>
  </si>
  <si>
    <t>200052.0</t>
  </si>
  <si>
    <t>65824.266</t>
  </si>
  <si>
    <t>5996.868</t>
  </si>
  <si>
    <t>2196259.0</t>
  </si>
  <si>
    <t>65836.256</t>
  </si>
  <si>
    <t>5997.797</t>
  </si>
  <si>
    <t>2197052.0</t>
  </si>
  <si>
    <t>200118.0</t>
  </si>
  <si>
    <t>65860.028</t>
  </si>
  <si>
    <t>25.185</t>
  </si>
  <si>
    <t>5998.846</t>
  </si>
  <si>
    <t>565.58</t>
  </si>
  <si>
    <t>2198038.0</t>
  </si>
  <si>
    <t>200149.0</t>
  </si>
  <si>
    <t>65889.585</t>
  </si>
  <si>
    <t>24.979</t>
  </si>
  <si>
    <t>5999.775</t>
  </si>
  <si>
    <t>2199036.0</t>
  </si>
  <si>
    <t>200179.0</t>
  </si>
  <si>
    <t>65919.501</t>
  </si>
  <si>
    <t>6000.675</t>
  </si>
  <si>
    <t>2199876.0</t>
  </si>
  <si>
    <t>65944.682</t>
  </si>
  <si>
    <t>6001.214</t>
  </si>
  <si>
    <t>2200908.0</t>
  </si>
  <si>
    <t>200217.0</t>
  </si>
  <si>
    <t>65975.617</t>
  </si>
  <si>
    <t>6001.814</t>
  </si>
  <si>
    <t>2201796.0</t>
  </si>
  <si>
    <t>200246.0</t>
  </si>
  <si>
    <t>66002.237</t>
  </si>
  <si>
    <t>6002.683</t>
  </si>
  <si>
    <t>39328.0</t>
  </si>
  <si>
    <t>2202189.0</t>
  </si>
  <si>
    <t>66014.017</t>
  </si>
  <si>
    <t>6003.582</t>
  </si>
  <si>
    <t>2203310.0</t>
  </si>
  <si>
    <t>200326.0</t>
  </si>
  <si>
    <t>66047.621</t>
  </si>
  <si>
    <t>6005.081</t>
  </si>
  <si>
    <t>107.88</t>
  </si>
  <si>
    <t>2204424.0</t>
  </si>
  <si>
    <t>200350.0</t>
  </si>
  <si>
    <t>66081.015</t>
  </si>
  <si>
    <t>33.394</t>
  </si>
  <si>
    <t>6005.801</t>
  </si>
  <si>
    <t>2205486.0</t>
  </si>
  <si>
    <t>200373.0</t>
  </si>
  <si>
    <t>66112.85</t>
  </si>
  <si>
    <t>6006.49</t>
  </si>
  <si>
    <t>2206556.0</t>
  </si>
  <si>
    <t>66144.925</t>
  </si>
  <si>
    <t>6007.569</t>
  </si>
  <si>
    <t>2207550.0</t>
  </si>
  <si>
    <t>200430.0</t>
  </si>
  <si>
    <t>66174.722</t>
  </si>
  <si>
    <t>6008.199</t>
  </si>
  <si>
    <t>301704.0</t>
  </si>
  <si>
    <t>2207890.0</t>
  </si>
  <si>
    <t>66184.914</t>
  </si>
  <si>
    <t>24.414</t>
  </si>
  <si>
    <t>6009.368</t>
  </si>
  <si>
    <t>2210129.0</t>
  </si>
  <si>
    <t>200532.0</t>
  </si>
  <si>
    <t>66252.031</t>
  </si>
  <si>
    <t>67.117</t>
  </si>
  <si>
    <t>6011.256</t>
  </si>
  <si>
    <t>41871.0</t>
  </si>
  <si>
    <t>2211366.0</t>
  </si>
  <si>
    <t>200554.0</t>
  </si>
  <si>
    <t>66289.112</t>
  </si>
  <si>
    <t>6011.916</t>
  </si>
  <si>
    <t>2212514.0</t>
  </si>
  <si>
    <t>200573.0</t>
  </si>
  <si>
    <t>66323.525</t>
  </si>
  <si>
    <t>6012.486</t>
  </si>
  <si>
    <t>2213548.0</t>
  </si>
  <si>
    <t>66354.521</t>
  </si>
  <si>
    <t>6013.445</t>
  </si>
  <si>
    <t>2214543.0</t>
  </si>
  <si>
    <t>200635.0</t>
  </si>
  <si>
    <t>66384.348</t>
  </si>
  <si>
    <t>6014.344</t>
  </si>
  <si>
    <t>221890.0</t>
  </si>
  <si>
    <t>2215373.0</t>
  </si>
  <si>
    <t>200672.0</t>
  </si>
  <si>
    <t>66409.228</t>
  </si>
  <si>
    <t>6015.453</t>
  </si>
  <si>
    <t>2216832.0</t>
  </si>
  <si>
    <t>200695.0</t>
  </si>
  <si>
    <t>66452.964</t>
  </si>
  <si>
    <t>38.293</t>
  </si>
  <si>
    <t>6016.143</t>
  </si>
  <si>
    <t>2218202.0</t>
  </si>
  <si>
    <t>200741.0</t>
  </si>
  <si>
    <t>66494.032</t>
  </si>
  <si>
    <t>34.572</t>
  </si>
  <si>
    <t>6017.522</t>
  </si>
  <si>
    <t>2219617.0</t>
  </si>
  <si>
    <t>200767.0</t>
  </si>
  <si>
    <t>66536.449</t>
  </si>
  <si>
    <t>42.417</t>
  </si>
  <si>
    <t>6018.301</t>
  </si>
  <si>
    <t>2221154.0</t>
  </si>
  <si>
    <t>200801.0</t>
  </si>
  <si>
    <t>66582.523</t>
  </si>
  <si>
    <t>6019.32</t>
  </si>
  <si>
    <t>2222879.0</t>
  </si>
  <si>
    <t>200833.0</t>
  </si>
  <si>
    <t>66634.232</t>
  </si>
  <si>
    <t>6020.279</t>
  </si>
  <si>
    <t>2224344.0</t>
  </si>
  <si>
    <t>200866.0</t>
  </si>
  <si>
    <t>66678.148</t>
  </si>
  <si>
    <t>43.916</t>
  </si>
  <si>
    <t>6021.269</t>
  </si>
  <si>
    <t>2225117.0</t>
  </si>
  <si>
    <t>66701.32</t>
  </si>
  <si>
    <t>6022.108</t>
  </si>
  <si>
    <t>2226656.0</t>
  </si>
  <si>
    <t>200931.0</t>
  </si>
  <si>
    <t>66747.453</t>
  </si>
  <si>
    <t>46.134</t>
  </si>
  <si>
    <t>6023.217</t>
  </si>
  <si>
    <t>2228212.0</t>
  </si>
  <si>
    <t>200961.0</t>
  </si>
  <si>
    <t>66794.097</t>
  </si>
  <si>
    <t>46.644</t>
  </si>
  <si>
    <t>42.866</t>
  </si>
  <si>
    <t>6024.116</t>
  </si>
  <si>
    <t>2229741.0</t>
  </si>
  <si>
    <t>200987.0</t>
  </si>
  <si>
    <t>66839.931</t>
  </si>
  <si>
    <t>45.834</t>
  </si>
  <si>
    <t>43.355</t>
  </si>
  <si>
    <t>6024.896</t>
  </si>
  <si>
    <t>2231175.0</t>
  </si>
  <si>
    <t>201026.0</t>
  </si>
  <si>
    <t>66882.917</t>
  </si>
  <si>
    <t>42.914</t>
  </si>
  <si>
    <t>6026.065</t>
  </si>
  <si>
    <t>95811.0</t>
  </si>
  <si>
    <t>2232749.0</t>
  </si>
  <si>
    <t>201071.0</t>
  </si>
  <si>
    <t>66930.101</t>
  </si>
  <si>
    <t>47.183</t>
  </si>
  <si>
    <t>42.267</t>
  </si>
  <si>
    <t>6027.414</t>
  </si>
  <si>
    <t>2234075.0</t>
  </si>
  <si>
    <t>1390.143</t>
  </si>
  <si>
    <t>201108.0</t>
  </si>
  <si>
    <t>66969.849</t>
  </si>
  <si>
    <t>6028.523</t>
  </si>
  <si>
    <t>2234970.0</t>
  </si>
  <si>
    <t>201144.0</t>
  </si>
  <si>
    <t>66996.678</t>
  </si>
  <si>
    <t>42.194</t>
  </si>
  <si>
    <t>6029.602</t>
  </si>
  <si>
    <t>2236351.0</t>
  </si>
  <si>
    <t>201176.0</t>
  </si>
  <si>
    <t>67038.076</t>
  </si>
  <si>
    <t>6030.561</t>
  </si>
  <si>
    <t>2237842.0</t>
  </si>
  <si>
    <t>201209.0</t>
  </si>
  <si>
    <t>67082.771</t>
  </si>
  <si>
    <t>41.239</t>
  </si>
  <si>
    <t>6031.551</t>
  </si>
  <si>
    <t>2239421.0</t>
  </si>
  <si>
    <t>67130.104</t>
  </si>
  <si>
    <t>41.453</t>
  </si>
  <si>
    <t>6033.739</t>
  </si>
  <si>
    <t>2241027.0</t>
  </si>
  <si>
    <t>201326.0</t>
  </si>
  <si>
    <t>67178.246</t>
  </si>
  <si>
    <t>6035.058</t>
  </si>
  <si>
    <t>2242646.0</t>
  </si>
  <si>
    <t>67226.778</t>
  </si>
  <si>
    <t>42.383</t>
  </si>
  <si>
    <t>6036.077</t>
  </si>
  <si>
    <t>2243415.0</t>
  </si>
  <si>
    <t>201379.0</t>
  </si>
  <si>
    <t>67249.83</t>
  </si>
  <si>
    <t>23.052</t>
  </si>
  <si>
    <t>39.997</t>
  </si>
  <si>
    <t>6036.647</t>
  </si>
  <si>
    <t>2246633.0</t>
  </si>
  <si>
    <t>1468.857</t>
  </si>
  <si>
    <t>201450.0</t>
  </si>
  <si>
    <t>67346.295</t>
  </si>
  <si>
    <t>96.465</t>
  </si>
  <si>
    <t>6038.775</t>
  </si>
  <si>
    <t>618.218</t>
  </si>
  <si>
    <t>37.646</t>
  </si>
  <si>
    <t>2249671.0</t>
  </si>
  <si>
    <t>201527.0</t>
  </si>
  <si>
    <t>67437.364</t>
  </si>
  <si>
    <t>91.069</t>
  </si>
  <si>
    <t>43.894</t>
  </si>
  <si>
    <t>6041.083</t>
  </si>
  <si>
    <t>2251027.0</t>
  </si>
  <si>
    <t>201650.0</t>
  </si>
  <si>
    <t>67478.012</t>
  </si>
  <si>
    <t>40.648</t>
  </si>
  <si>
    <t>42.824</t>
  </si>
  <si>
    <t>6044.77</t>
  </si>
  <si>
    <t>2252846.0</t>
  </si>
  <si>
    <t>201733.0</t>
  </si>
  <si>
    <t>67532.539</t>
  </si>
  <si>
    <t>54.527</t>
  </si>
  <si>
    <t>6047.258</t>
  </si>
  <si>
    <t>2254373.0</t>
  </si>
  <si>
    <t>1565.429</t>
  </si>
  <si>
    <t>201770.0</t>
  </si>
  <si>
    <t>67578.313</t>
  </si>
  <si>
    <t>46.926</t>
  </si>
  <si>
    <t>6048.367</t>
  </si>
  <si>
    <t>2255318.0</t>
  </si>
  <si>
    <t>201848.0</t>
  </si>
  <si>
    <t>67606.641</t>
  </si>
  <si>
    <t>28.328</t>
  </si>
  <si>
    <t>6050.706</t>
  </si>
  <si>
    <t>141.12</t>
  </si>
  <si>
    <t>2256796.0</t>
  </si>
  <si>
    <t>1451.857</t>
  </si>
  <si>
    <t>67650.947</t>
  </si>
  <si>
    <t>43.522</t>
  </si>
  <si>
    <t>6052.324</t>
  </si>
  <si>
    <t>2258456.0</t>
  </si>
  <si>
    <t>201992.0</t>
  </si>
  <si>
    <t>67700.708</t>
  </si>
  <si>
    <t>6055.022</t>
  </si>
  <si>
    <t>2260180.0</t>
  </si>
  <si>
    <t>202076.0</t>
  </si>
  <si>
    <t>67752.387</t>
  </si>
  <si>
    <t>6057.54</t>
  </si>
  <si>
    <t>2263739.0</t>
  </si>
  <si>
    <t>202154.0</t>
  </si>
  <si>
    <t>67859.074</t>
  </si>
  <si>
    <t>106.687</t>
  </si>
  <si>
    <t>46.648</t>
  </si>
  <si>
    <t>6059.878</t>
  </si>
  <si>
    <t>2265320.0</t>
  </si>
  <si>
    <t>202225.0</t>
  </si>
  <si>
    <t>67906.467</t>
  </si>
  <si>
    <t>6062.007</t>
  </si>
  <si>
    <t>2267715.0</t>
  </si>
  <si>
    <t>202338.0</t>
  </si>
  <si>
    <t>67978.26</t>
  </si>
  <si>
    <t>71.794</t>
  </si>
  <si>
    <t>6065.394</t>
  </si>
  <si>
    <t>2269497.0</t>
  </si>
  <si>
    <t>202375.0</t>
  </si>
  <si>
    <t>68031.679</t>
  </si>
  <si>
    <t>53.418</t>
  </si>
  <si>
    <t>6066.503</t>
  </si>
  <si>
    <t>147.63</t>
  </si>
  <si>
    <t>2271549.0</t>
  </si>
  <si>
    <t>202424.0</t>
  </si>
  <si>
    <t>68093.19</t>
  </si>
  <si>
    <t>61.512</t>
  </si>
  <si>
    <t>56.069</t>
  </si>
  <si>
    <t>6067.972</t>
  </si>
  <si>
    <t>2272885.0</t>
  </si>
  <si>
    <t>68133.239</t>
  </si>
  <si>
    <t>6068.871</t>
  </si>
  <si>
    <t>640.08</t>
  </si>
  <si>
    <t>2278807.0</t>
  </si>
  <si>
    <t>68310.76</t>
  </si>
  <si>
    <t>64.527</t>
  </si>
  <si>
    <t>6069.891</t>
  </si>
  <si>
    <t>34460.0</t>
  </si>
  <si>
    <t>2279299.0</t>
  </si>
  <si>
    <t>202524.0</t>
  </si>
  <si>
    <t>68325.509</t>
  </si>
  <si>
    <t>6070.97</t>
  </si>
  <si>
    <t>2281362.0</t>
  </si>
  <si>
    <t>202550.0</t>
  </si>
  <si>
    <t>68387.35</t>
  </si>
  <si>
    <t>61.842</t>
  </si>
  <si>
    <t>6071.749</t>
  </si>
  <si>
    <t>2283474.0</t>
  </si>
  <si>
    <t>68450.661</t>
  </si>
  <si>
    <t>67.486</t>
  </si>
  <si>
    <t>6072.768</t>
  </si>
  <si>
    <t>2287494.0</t>
  </si>
  <si>
    <t>68571.166</t>
  </si>
  <si>
    <t>2292254.0</t>
  </si>
  <si>
    <t>202653.0</t>
  </si>
  <si>
    <t>68713.855</t>
  </si>
  <si>
    <t>6074.837</t>
  </si>
  <si>
    <t>2296831.0</t>
  </si>
  <si>
    <t>202690.0</t>
  </si>
  <si>
    <t>68851.057</t>
  </si>
  <si>
    <t>102.545</t>
  </si>
  <si>
    <t>6075.946</t>
  </si>
  <si>
    <t>2301177.0</t>
  </si>
  <si>
    <t>202741.0</t>
  </si>
  <si>
    <t>68981.336</t>
  </si>
  <si>
    <t>130.278</t>
  </si>
  <si>
    <t>95.796</t>
  </si>
  <si>
    <t>6077.475</t>
  </si>
  <si>
    <t>153.01</t>
  </si>
  <si>
    <t>2302678.0</t>
  </si>
  <si>
    <t>3339.857</t>
  </si>
  <si>
    <t>202782.0</t>
  </si>
  <si>
    <t>69026.33</t>
  </si>
  <si>
    <t>44.995</t>
  </si>
  <si>
    <t>6078.704</t>
  </si>
  <si>
    <t>2304674.0</t>
  </si>
  <si>
    <t>3330.286</t>
  </si>
  <si>
    <t>69086.164</t>
  </si>
  <si>
    <t>6079.783</t>
  </si>
  <si>
    <t>2309856.0</t>
  </si>
  <si>
    <t>3768.857</t>
  </si>
  <si>
    <t>202867.0</t>
  </si>
  <si>
    <t>69241.502</t>
  </si>
  <si>
    <t>155.338</t>
  </si>
  <si>
    <t>112.977</t>
  </si>
  <si>
    <t>6081.252</t>
  </si>
  <si>
    <t>2318543.0</t>
  </si>
  <si>
    <t>4435.571</t>
  </si>
  <si>
    <t>202904.0</t>
  </si>
  <si>
    <t>69501.908</t>
  </si>
  <si>
    <t>260.406</t>
  </si>
  <si>
    <t>6082.361</t>
  </si>
  <si>
    <t>2329717.0</t>
  </si>
  <si>
    <t>5351.857</t>
  </si>
  <si>
    <t>202934.0</t>
  </si>
  <si>
    <t>69836.866</t>
  </si>
  <si>
    <t>334.958</t>
  </si>
  <si>
    <t>6083.26</t>
  </si>
  <si>
    <t>2342550.0</t>
  </si>
  <si>
    <t>6531.286</t>
  </si>
  <si>
    <t>202981.0</t>
  </si>
  <si>
    <t>70221.555</t>
  </si>
  <si>
    <t>384.689</t>
  </si>
  <si>
    <t>6084.669</t>
  </si>
  <si>
    <t>2358685.0</t>
  </si>
  <si>
    <t>8215.429</t>
  </si>
  <si>
    <t>203019.0</t>
  </si>
  <si>
    <t>70705.227</t>
  </si>
  <si>
    <t>483.672</t>
  </si>
  <si>
    <t>6085.808</t>
  </si>
  <si>
    <t>2375813.0</t>
  </si>
  <si>
    <t>10447.857</t>
  </si>
  <si>
    <t>203067.0</t>
  </si>
  <si>
    <t>71218.665</t>
  </si>
  <si>
    <t>513.438</t>
  </si>
  <si>
    <t>313.191</t>
  </si>
  <si>
    <t>6087.247</t>
  </si>
  <si>
    <t>2388289.0</t>
  </si>
  <si>
    <t>71592.652</t>
  </si>
  <si>
    <t>373.987</t>
  </si>
  <si>
    <t>358.07</t>
  </si>
  <si>
    <t>6088.146</t>
  </si>
  <si>
    <t>2412577.0</t>
  </si>
  <si>
    <t>14674.429</t>
  </si>
  <si>
    <t>72320.723</t>
  </si>
  <si>
    <t>728.07</t>
  </si>
  <si>
    <t>6089.945</t>
  </si>
  <si>
    <t>2440349.0</t>
  </si>
  <si>
    <t>17400.857</t>
  </si>
  <si>
    <t>203193.0</t>
  </si>
  <si>
    <t>73153.231</t>
  </si>
  <si>
    <t>832.509</t>
  </si>
  <si>
    <t>521.618</t>
  </si>
  <si>
    <t>6091.024</t>
  </si>
  <si>
    <t>2473709.0</t>
  </si>
  <si>
    <t>20570.286</t>
  </si>
  <si>
    <t>203255.0</t>
  </si>
  <si>
    <t>74153.249</t>
  </si>
  <si>
    <t>1000.018</t>
  </si>
  <si>
    <t>616.626</t>
  </si>
  <si>
    <t>6092.883</t>
  </si>
  <si>
    <t>2512789.0</t>
  </si>
  <si>
    <t>24319.857</t>
  </si>
  <si>
    <t>203302.0</t>
  </si>
  <si>
    <t>75324.732</t>
  </si>
  <si>
    <t>1171.483</t>
  </si>
  <si>
    <t>729.025</t>
  </si>
  <si>
    <t>6094.292</t>
  </si>
  <si>
    <t>2562534.0</t>
  </si>
  <si>
    <t>49745.0</t>
  </si>
  <si>
    <t>29121.286</t>
  </si>
  <si>
    <t>203376.0</t>
  </si>
  <si>
    <t>76815.915</t>
  </si>
  <si>
    <t>1491.183</t>
  </si>
  <si>
    <t>872.956</t>
  </si>
  <si>
    <t>6096.51</t>
  </si>
  <si>
    <t>123308.0</t>
  </si>
  <si>
    <t>2606126.0</t>
  </si>
  <si>
    <t>32901.857</t>
  </si>
  <si>
    <t>203464.0</t>
  </si>
  <si>
    <t>78122.653</t>
  </si>
  <si>
    <t>1306.738</t>
  </si>
  <si>
    <t>986.284</t>
  </si>
  <si>
    <t>6099.148</t>
  </si>
  <si>
    <t>2631826.0</t>
  </si>
  <si>
    <t>34791.0</t>
  </si>
  <si>
    <t>203550.0</t>
  </si>
  <si>
    <t>78893.05</t>
  </si>
  <si>
    <t>770.397</t>
  </si>
  <si>
    <t>1042.914</t>
  </si>
  <si>
    <t>6101.726</t>
  </si>
  <si>
    <t>2668224.0</t>
  </si>
  <si>
    <t>203645.0</t>
  </si>
  <si>
    <t>79984.136</t>
  </si>
  <si>
    <t>1091.086</t>
  </si>
  <si>
    <t>1094.773</t>
  </si>
  <si>
    <t>6104.573</t>
  </si>
  <si>
    <t>2723166.0</t>
  </si>
  <si>
    <t>54942.0</t>
  </si>
  <si>
    <t>40402.429</t>
  </si>
  <si>
    <t>81631.108</t>
  </si>
  <si>
    <t>1646.971</t>
  </si>
  <si>
    <t>1211.125</t>
  </si>
  <si>
    <t>6107.721</t>
  </si>
  <si>
    <t>140203.0</t>
  </si>
  <si>
    <t>2780049.0</t>
  </si>
  <si>
    <t>56883.0</t>
  </si>
  <si>
    <t>43762.857</t>
  </si>
  <si>
    <t>83336.264</t>
  </si>
  <si>
    <t>1705.156</t>
  </si>
  <si>
    <t>1311.859</t>
  </si>
  <si>
    <t>6111.258</t>
  </si>
  <si>
    <t>2839519.0</t>
  </si>
  <si>
    <t>59470.0</t>
  </si>
  <si>
    <t>46675.714</t>
  </si>
  <si>
    <t>85118.969</t>
  </si>
  <si>
    <t>1782.705</t>
  </si>
  <si>
    <t>1399.177</t>
  </si>
  <si>
    <t>6115.035</t>
  </si>
  <si>
    <t>2894215.0</t>
  </si>
  <si>
    <t>54696.0</t>
  </si>
  <si>
    <t>204141.0</t>
  </si>
  <si>
    <t>86758.566</t>
  </si>
  <si>
    <t>1639.597</t>
  </si>
  <si>
    <t>1420.379</t>
  </si>
  <si>
    <t>6119.442</t>
  </si>
  <si>
    <t>151132.0</t>
  </si>
  <si>
    <t>2946151.0</t>
  </si>
  <si>
    <t>48575.0</t>
  </si>
  <si>
    <t>204323.0</t>
  </si>
  <si>
    <t>88315.428</t>
  </si>
  <si>
    <t>1556.862</t>
  </si>
  <si>
    <t>1456.111</t>
  </si>
  <si>
    <t>6124.898</t>
  </si>
  <si>
    <t>2976260.0</t>
  </si>
  <si>
    <t>49204.857</t>
  </si>
  <si>
    <t>204404.0</t>
  </si>
  <si>
    <t>89217.991</t>
  </si>
  <si>
    <t>902.564</t>
  </si>
  <si>
    <t>1474.992</t>
  </si>
  <si>
    <t>6127.326</t>
  </si>
  <si>
    <t>3020756.0</t>
  </si>
  <si>
    <t>50361.714</t>
  </si>
  <si>
    <t>204587.0</t>
  </si>
  <si>
    <t>90551.828</t>
  </si>
  <si>
    <t>1333.836</t>
  </si>
  <si>
    <t>1509.67</t>
  </si>
  <si>
    <t>6132.811</t>
  </si>
  <si>
    <t>42512.857</t>
  </si>
  <si>
    <t>3120401.0</t>
  </si>
  <si>
    <t>48621.714</t>
  </si>
  <si>
    <t>93538.841</t>
  </si>
  <si>
    <t>2987.013</t>
  </si>
  <si>
    <t>1457.511</t>
  </si>
  <si>
    <t>6143.393</t>
  </si>
  <si>
    <t>1202.839</t>
  </si>
  <si>
    <t>3160732.0</t>
  </si>
  <si>
    <t>38073.857</t>
  </si>
  <si>
    <t>205112.0</t>
  </si>
  <si>
    <t>94747.825</t>
  </si>
  <si>
    <t>1141.323</t>
  </si>
  <si>
    <t>6148.549</t>
  </si>
  <si>
    <t>143657.0</t>
  </si>
  <si>
    <t>3224406.0</t>
  </si>
  <si>
    <t>39750.714</t>
  </si>
  <si>
    <t>205505.0</t>
  </si>
  <si>
    <t>96656.551</t>
  </si>
  <si>
    <t>1908.727</t>
  </si>
  <si>
    <t>1191.589</t>
  </si>
  <si>
    <t>6160.33</t>
  </si>
  <si>
    <t>35449.429</t>
  </si>
  <si>
    <t>1062.651</t>
  </si>
  <si>
    <t>132213.0</t>
  </si>
  <si>
    <t>3239538.0</t>
  </si>
  <si>
    <t>31254.571</t>
  </si>
  <si>
    <t>205834.0</t>
  </si>
  <si>
    <t>97110.156</t>
  </si>
  <si>
    <t>453.605</t>
  </si>
  <si>
    <t>936.904</t>
  </si>
  <si>
    <t>6170.192</t>
  </si>
  <si>
    <t>127073.0</t>
  </si>
  <si>
    <t>236643.0</t>
  </si>
  <si>
    <t>3286151.0</t>
  </si>
  <si>
    <t>46613.0</t>
  </si>
  <si>
    <t>37913.571</t>
  </si>
  <si>
    <t>206220.0</t>
  </si>
  <si>
    <t>98507.453</t>
  </si>
  <si>
    <t>1397.297</t>
  </si>
  <si>
    <t>1136.518</t>
  </si>
  <si>
    <t>6181.763</t>
  </si>
  <si>
    <t>3308693.0</t>
  </si>
  <si>
    <t>26898.857</t>
  </si>
  <si>
    <t>206406.0</t>
  </si>
  <si>
    <t>99183.184</t>
  </si>
  <si>
    <t>675.731</t>
  </si>
  <si>
    <t>806.335</t>
  </si>
  <si>
    <t>6187.339</t>
  </si>
  <si>
    <t>112859.0</t>
  </si>
  <si>
    <t>3331290.0</t>
  </si>
  <si>
    <t>206646.0</t>
  </si>
  <si>
    <t>99860.564</t>
  </si>
  <si>
    <t>677.38</t>
  </si>
  <si>
    <t>903.103</t>
  </si>
  <si>
    <t>6194.533</t>
  </si>
  <si>
    <t>235467.0</t>
  </si>
  <si>
    <t>3349298.0</t>
  </si>
  <si>
    <t>206891.0</t>
  </si>
  <si>
    <t>100400.382</t>
  </si>
  <si>
    <t>539.818</t>
  </si>
  <si>
    <t>807.508</t>
  </si>
  <si>
    <t>6201.877</t>
  </si>
  <si>
    <t>3363489.0</t>
  </si>
  <si>
    <t>206984.0</t>
  </si>
  <si>
    <t>100825.779</t>
  </si>
  <si>
    <t>425.397</t>
  </si>
  <si>
    <t>595.604</t>
  </si>
  <si>
    <t>6204.665</t>
  </si>
  <si>
    <t>3384546.0</t>
  </si>
  <si>
    <t>20715.429</t>
  </si>
  <si>
    <t>207312.0</t>
  </si>
  <si>
    <t>101456.995</t>
  </si>
  <si>
    <t>631.216</t>
  </si>
  <si>
    <t>620.977</t>
  </si>
  <si>
    <t>6214.497</t>
  </si>
  <si>
    <t>3397637.0</t>
  </si>
  <si>
    <t>15926.571</t>
  </si>
  <si>
    <t>207536.0</t>
  </si>
  <si>
    <t>101849.418</t>
  </si>
  <si>
    <t>392.423</t>
  </si>
  <si>
    <t>477.424</t>
  </si>
  <si>
    <t>6221.212</t>
  </si>
  <si>
    <t>217230.0</t>
  </si>
  <si>
    <t>12706.286</t>
  </si>
  <si>
    <t>380.891</t>
  </si>
  <si>
    <t>3424894.0</t>
  </si>
  <si>
    <t>207965.0</t>
  </si>
  <si>
    <t>102666.489</t>
  </si>
  <si>
    <t>817.071</t>
  </si>
  <si>
    <t>400.846</t>
  </si>
  <si>
    <t>6234.072</t>
  </si>
  <si>
    <t>3435753.0</t>
  </si>
  <si>
    <t>12350.714</t>
  </si>
  <si>
    <t>208120.0</t>
  </si>
  <si>
    <t>102992.004</t>
  </si>
  <si>
    <t>325.515</t>
  </si>
  <si>
    <t>370.232</t>
  </si>
  <si>
    <t>6238.719</t>
  </si>
  <si>
    <t>3445680.0</t>
  </si>
  <si>
    <t>11741.571</t>
  </si>
  <si>
    <t>208381.0</t>
  </si>
  <si>
    <t>103289.581</t>
  </si>
  <si>
    <t>351.972</t>
  </si>
  <si>
    <t>6246.542</t>
  </si>
  <si>
    <t>3449712.0</t>
  </si>
  <si>
    <t>12317.571</t>
  </si>
  <si>
    <t>208466.0</t>
  </si>
  <si>
    <t>103410.446</t>
  </si>
  <si>
    <t>120.865</t>
  </si>
  <si>
    <t>369.238</t>
  </si>
  <si>
    <t>6249.09</t>
  </si>
  <si>
    <t>3456789.0</t>
  </si>
  <si>
    <t>10320.429</t>
  </si>
  <si>
    <t>208622.0</t>
  </si>
  <si>
    <t>103622.591</t>
  </si>
  <si>
    <t>6253.767</t>
  </si>
  <si>
    <t>253.31</t>
  </si>
  <si>
    <t>3474965.0</t>
  </si>
  <si>
    <t>11046.857</t>
  </si>
  <si>
    <t>208964.0</t>
  </si>
  <si>
    <t>104167.444</t>
  </si>
  <si>
    <t>544.854</t>
  </si>
  <si>
    <t>331.147</t>
  </si>
  <si>
    <t>6264.019</t>
  </si>
  <si>
    <t>3481752.0</t>
  </si>
  <si>
    <t>8122.571</t>
  </si>
  <si>
    <t>209110.0</t>
  </si>
  <si>
    <t>104370.895</t>
  </si>
  <si>
    <t>243.487</t>
  </si>
  <si>
    <t>6268.395</t>
  </si>
  <si>
    <t>3490988.0</t>
  </si>
  <si>
    <t>7890.714</t>
  </si>
  <si>
    <t>104647.758</t>
  </si>
  <si>
    <t>276.863</t>
  </si>
  <si>
    <t>236.536</t>
  </si>
  <si>
    <t>6274.031</t>
  </si>
  <si>
    <t>3496009.0</t>
  </si>
  <si>
    <t>209468.0</t>
  </si>
  <si>
    <t>104798.271</t>
  </si>
  <si>
    <t>215.527</t>
  </si>
  <si>
    <t>6279.127</t>
  </si>
  <si>
    <t>3497896.0</t>
  </si>
  <si>
    <t>6883.429</t>
  </si>
  <si>
    <t>209641.0</t>
  </si>
  <si>
    <t>104854.836</t>
  </si>
  <si>
    <t>206.341</t>
  </si>
  <si>
    <t>6284.313</t>
  </si>
  <si>
    <t>3500880.0</t>
  </si>
  <si>
    <t>209808.0</t>
  </si>
  <si>
    <t>104944.286</t>
  </si>
  <si>
    <t>188.814</t>
  </si>
  <si>
    <t>6289.319</t>
  </si>
  <si>
    <t>3503892.0</t>
  </si>
  <si>
    <t>209927.0</t>
  </si>
  <si>
    <t>105034.576</t>
  </si>
  <si>
    <t>90.289</t>
  </si>
  <si>
    <t>201.712</t>
  </si>
  <si>
    <t>6292.886</t>
  </si>
  <si>
    <t>3506075.0</t>
  </si>
  <si>
    <t>4444.286</t>
  </si>
  <si>
    <t>210116.0</t>
  </si>
  <si>
    <t>105100.014</t>
  </si>
  <si>
    <t>65.439</t>
  </si>
  <si>
    <t>133.224</t>
  </si>
  <si>
    <t>6298.552</t>
  </si>
  <si>
    <t>3508642.0</t>
  </si>
  <si>
    <t>105176.964</t>
  </si>
  <si>
    <t>115.153</t>
  </si>
  <si>
    <t>6301.939</t>
  </si>
  <si>
    <t>3512404.0</t>
  </si>
  <si>
    <t>105289.736</t>
  </si>
  <si>
    <t>91.711</t>
  </si>
  <si>
    <t>6307.275</t>
  </si>
  <si>
    <t>2893.571</t>
  </si>
  <si>
    <t>210538.0</t>
  </si>
  <si>
    <t>105405.446</t>
  </si>
  <si>
    <t>115.709</t>
  </si>
  <si>
    <t>6311.202</t>
  </si>
  <si>
    <t>3517260.0</t>
  </si>
  <si>
    <t>2766.286</t>
  </si>
  <si>
    <t>105435.302</t>
  </si>
  <si>
    <t>82.924</t>
  </si>
  <si>
    <t>6315.219</t>
  </si>
  <si>
    <t>3518721.0</t>
  </si>
  <si>
    <t>2548.714</t>
  </si>
  <si>
    <t>210744.0</t>
  </si>
  <si>
    <t>105479.098</t>
  </si>
  <si>
    <t>76.402</t>
  </si>
  <si>
    <t>6317.377</t>
  </si>
  <si>
    <t>3520604.0</t>
  </si>
  <si>
    <t>2387.429</t>
  </si>
  <si>
    <t>105535.544</t>
  </si>
  <si>
    <t>56.446</t>
  </si>
  <si>
    <t>71.567</t>
  </si>
  <si>
    <t>6320.584</t>
  </si>
  <si>
    <t>3522484.0</t>
  </si>
  <si>
    <t>210907.0</t>
  </si>
  <si>
    <t>105591.9</t>
  </si>
  <si>
    <t>56.356</t>
  </si>
  <si>
    <t>6322.263</t>
  </si>
  <si>
    <t>3524504.0</t>
  </si>
  <si>
    <t>105652.452</t>
  </si>
  <si>
    <t>67.927</t>
  </si>
  <si>
    <t>6324.901</t>
  </si>
  <si>
    <t>3525940.0</t>
  </si>
  <si>
    <t>1933.714</t>
  </si>
  <si>
    <t>211032.0</t>
  </si>
  <si>
    <t>105695.499</t>
  </si>
  <si>
    <t>6326.01</t>
  </si>
  <si>
    <t>192.71</t>
  </si>
  <si>
    <t>3527549.0</t>
  </si>
  <si>
    <t>1612.143</t>
  </si>
  <si>
    <t>105743.731</t>
  </si>
  <si>
    <t>48.232</t>
  </si>
  <si>
    <t>6328.288</t>
  </si>
  <si>
    <t>3528038.0</t>
  </si>
  <si>
    <t>211155.0</t>
  </si>
  <si>
    <t>105758.389</t>
  </si>
  <si>
    <t>46.155</t>
  </si>
  <si>
    <t>6329.697</t>
  </si>
  <si>
    <t>3528939.0</t>
  </si>
  <si>
    <t>211252.0</t>
  </si>
  <si>
    <t>105785.398</t>
  </si>
  <si>
    <t>43.757</t>
  </si>
  <si>
    <t>6332.605</t>
  </si>
  <si>
    <t>3531075.0</t>
  </si>
  <si>
    <t>211364.0</t>
  </si>
  <si>
    <t>105849.428</t>
  </si>
  <si>
    <t>6335.962</t>
  </si>
  <si>
    <t>3534687.0</t>
  </si>
  <si>
    <t>211423.0</t>
  </si>
  <si>
    <t>105957.703</t>
  </si>
  <si>
    <t>108.275</t>
  </si>
  <si>
    <t>6337.731</t>
  </si>
  <si>
    <t>3535726.0</t>
  </si>
  <si>
    <t>211482.0</t>
  </si>
  <si>
    <t>105988.849</t>
  </si>
  <si>
    <t>31.146</t>
  </si>
  <si>
    <t>6339.5</t>
  </si>
  <si>
    <t>3536496.0</t>
  </si>
  <si>
    <t>106011.931</t>
  </si>
  <si>
    <t>23.082</t>
  </si>
  <si>
    <t>6341.418</t>
  </si>
  <si>
    <t>3536842.0</t>
  </si>
  <si>
    <t>211579.0</t>
  </si>
  <si>
    <t>106022.303</t>
  </si>
  <si>
    <t>6342.407</t>
  </si>
  <si>
    <t>42073.0</t>
  </si>
  <si>
    <t>3537488.0</t>
  </si>
  <si>
    <t>106041.668</t>
  </si>
  <si>
    <t>6343.606</t>
  </si>
  <si>
    <t>3539400.0</t>
  </si>
  <si>
    <t>211691.0</t>
  </si>
  <si>
    <t>106098.983</t>
  </si>
  <si>
    <t>57.315</t>
  </si>
  <si>
    <t>35.651</t>
  </si>
  <si>
    <t>6345.765</t>
  </si>
  <si>
    <t>3540108.0</t>
  </si>
  <si>
    <t>106120.206</t>
  </si>
  <si>
    <t>6347.563</t>
  </si>
  <si>
    <t>3540793.0</t>
  </si>
  <si>
    <t>211814.0</t>
  </si>
  <si>
    <t>106140.74</t>
  </si>
  <si>
    <t>6349.452</t>
  </si>
  <si>
    <t>3541397.0</t>
  </si>
  <si>
    <t>211865.0</t>
  </si>
  <si>
    <t>106158.846</t>
  </si>
  <si>
    <t>6350.981</t>
  </si>
  <si>
    <t>3541994.0</t>
  </si>
  <si>
    <t>211924.0</t>
  </si>
  <si>
    <t>106176.742</t>
  </si>
  <si>
    <t>6352.749</t>
  </si>
  <si>
    <t>3542602.0</t>
  </si>
  <si>
    <t>211944.0</t>
  </si>
  <si>
    <t>106194.968</t>
  </si>
  <si>
    <t>6353.349</t>
  </si>
  <si>
    <t>3543790.0</t>
  </si>
  <si>
    <t>106230.58</t>
  </si>
  <si>
    <t>6355.687</t>
  </si>
  <si>
    <t>133319.0</t>
  </si>
  <si>
    <t>3544338.0</t>
  </si>
  <si>
    <t>106247.007</t>
  </si>
  <si>
    <t>6356.526</t>
  </si>
  <si>
    <t>3544862.0</t>
  </si>
  <si>
    <t>212102.0</t>
  </si>
  <si>
    <t>106262.715</t>
  </si>
  <si>
    <t>6358.085</t>
  </si>
  <si>
    <t>3545403.0</t>
  </si>
  <si>
    <t>212128.0</t>
  </si>
  <si>
    <t>106278.932</t>
  </si>
  <si>
    <t>6358.865</t>
  </si>
  <si>
    <t>3545628.0</t>
  </si>
  <si>
    <t>212157.0</t>
  </si>
  <si>
    <t>106285.677</t>
  </si>
  <si>
    <t>6359.734</t>
  </si>
  <si>
    <t>3546696.0</t>
  </si>
  <si>
    <t>106317.692</t>
  </si>
  <si>
    <t>6361.233</t>
  </si>
  <si>
    <t>3547606.0</t>
  </si>
  <si>
    <t>212256.0</t>
  </si>
  <si>
    <t>106344.97</t>
  </si>
  <si>
    <t>6362.702</t>
  </si>
  <si>
    <t>3548088.0</t>
  </si>
  <si>
    <t>106359.419</t>
  </si>
  <si>
    <t>6363.99</t>
  </si>
  <si>
    <t>3548559.0</t>
  </si>
  <si>
    <t>212328.0</t>
  </si>
  <si>
    <t>106373.538</t>
  </si>
  <si>
    <t>6364.86</t>
  </si>
  <si>
    <t>206.12</t>
  </si>
  <si>
    <t>3548717.0</t>
  </si>
  <si>
    <t>212354.0</t>
  </si>
  <si>
    <t>106378.274</t>
  </si>
  <si>
    <t>13.228</t>
  </si>
  <si>
    <t>6365.639</t>
  </si>
  <si>
    <t>3549028.0</t>
  </si>
  <si>
    <t>212372.0</t>
  </si>
  <si>
    <t>106387.597</t>
  </si>
  <si>
    <t>6366.179</t>
  </si>
  <si>
    <t>3549511.0</t>
  </si>
  <si>
    <t>212396.0</t>
  </si>
  <si>
    <t>106402.076</t>
  </si>
  <si>
    <t>6366.898</t>
  </si>
  <si>
    <t>3550240.0</t>
  </si>
  <si>
    <t>106423.929</t>
  </si>
  <si>
    <t>6367.618</t>
  </si>
  <si>
    <t>3550791.0</t>
  </si>
  <si>
    <t>212438.0</t>
  </si>
  <si>
    <t>106440.446</t>
  </si>
  <si>
    <t>6368.157</t>
  </si>
  <si>
    <t>3551245.0</t>
  </si>
  <si>
    <t>212471.0</t>
  </si>
  <si>
    <t>106454.055</t>
  </si>
  <si>
    <t>6369.146</t>
  </si>
  <si>
    <t>3551540.0</t>
  </si>
  <si>
    <t>212486.0</t>
  </si>
  <si>
    <t>106462.898</t>
  </si>
  <si>
    <t>12.766</t>
  </si>
  <si>
    <t>6369.596</t>
  </si>
  <si>
    <t>3551800.0</t>
  </si>
  <si>
    <t>212507.0</t>
  </si>
  <si>
    <t>106470.692</t>
  </si>
  <si>
    <t>6370.226</t>
  </si>
  <si>
    <t>3552467.0</t>
  </si>
  <si>
    <t>212528.0</t>
  </si>
  <si>
    <t>106490.686</t>
  </si>
  <si>
    <t>6370.855</t>
  </si>
  <si>
    <t>3554006.0</t>
  </si>
  <si>
    <t>212565.0</t>
  </si>
  <si>
    <t>106536.82</t>
  </si>
  <si>
    <t>6371.964</t>
  </si>
  <si>
    <t>13.768</t>
  </si>
  <si>
    <t>3555139.0</t>
  </si>
  <si>
    <t>212619.0</t>
  </si>
  <si>
    <t>106570.784</t>
  </si>
  <si>
    <t>33.963</t>
  </si>
  <si>
    <t>6373.583</t>
  </si>
  <si>
    <t>3555739.0</t>
  </si>
  <si>
    <t>212630.0</t>
  </si>
  <si>
    <t>106588.77</t>
  </si>
  <si>
    <t>6373.913</t>
  </si>
  <si>
    <t>3556384.0</t>
  </si>
  <si>
    <t>212654.0</t>
  </si>
  <si>
    <t>106608.104</t>
  </si>
  <si>
    <t>6374.632</t>
  </si>
  <si>
    <t>212.38</t>
  </si>
  <si>
    <t>3557139.0</t>
  </si>
  <si>
    <t>106630.737</t>
  </si>
  <si>
    <t>6375.292</t>
  </si>
  <si>
    <t>3557869.0</t>
  </si>
  <si>
    <t>771.714</t>
  </si>
  <si>
    <t>212704.0</t>
  </si>
  <si>
    <t>106652.62</t>
  </si>
  <si>
    <t>6376.131</t>
  </si>
  <si>
    <t>3558613.0</t>
  </si>
  <si>
    <t>212715.0</t>
  </si>
  <si>
    <t>106674.922</t>
  </si>
  <si>
    <t>6376.461</t>
  </si>
  <si>
    <t>3559343.0</t>
  </si>
  <si>
    <t>212724.0</t>
  </si>
  <si>
    <t>106696.805</t>
  </si>
  <si>
    <t>6376.731</t>
  </si>
  <si>
    <t>3560876.0</t>
  </si>
  <si>
    <t>212742.0</t>
  </si>
  <si>
    <t>106742.759</t>
  </si>
  <si>
    <t>6377.27</t>
  </si>
  <si>
    <t>3561677.0</t>
  </si>
  <si>
    <t>756.143</t>
  </si>
  <si>
    <t>212761.0</t>
  </si>
  <si>
    <t>106766.77</t>
  </si>
  <si>
    <t>22.667</t>
  </si>
  <si>
    <t>6377.84</t>
  </si>
  <si>
    <t>3562300.0</t>
  </si>
  <si>
    <t>212769.0</t>
  </si>
  <si>
    <t>106785.446</t>
  </si>
  <si>
    <t>22.101</t>
  </si>
  <si>
    <t>6378.079</t>
  </si>
  <si>
    <t>3563151.0</t>
  </si>
  <si>
    <t>212778.0</t>
  </si>
  <si>
    <t>106810.956</t>
  </si>
  <si>
    <t>6378.349</t>
  </si>
  <si>
    <t>143884.0</t>
  </si>
  <si>
    <t>3563929.0</t>
  </si>
  <si>
    <t>212798.0</t>
  </si>
  <si>
    <t>106834.278</t>
  </si>
  <si>
    <t>6378.949</t>
  </si>
  <si>
    <t>3564558.0</t>
  </si>
  <si>
    <t>212810.0</t>
  </si>
  <si>
    <t>106853.133</t>
  </si>
  <si>
    <t>6379.309</t>
  </si>
  <si>
    <t>3565839.0</t>
  </si>
  <si>
    <t>212841.0</t>
  </si>
  <si>
    <t>106891.533</t>
  </si>
  <si>
    <t>21.253</t>
  </si>
  <si>
    <t>6380.238</t>
  </si>
  <si>
    <t>3566523.0</t>
  </si>
  <si>
    <t>106912.037</t>
  </si>
  <si>
    <t>20.752</t>
  </si>
  <si>
    <t>6380.957</t>
  </si>
  <si>
    <t>3567171.0</t>
  </si>
  <si>
    <t>212877.0</t>
  </si>
  <si>
    <t>106931.461</t>
  </si>
  <si>
    <t>6381.317</t>
  </si>
  <si>
    <t>3567863.0</t>
  </si>
  <si>
    <t>212891.0</t>
  </si>
  <si>
    <t>106952.205</t>
  </si>
  <si>
    <t>6381.737</t>
  </si>
  <si>
    <t>3568692.0</t>
  </si>
  <si>
    <t>212906.0</t>
  </si>
  <si>
    <t>106977.056</t>
  </si>
  <si>
    <t>6382.186</t>
  </si>
  <si>
    <t>3569026.0</t>
  </si>
  <si>
    <t>212913.0</t>
  </si>
  <si>
    <t>106987.068</t>
  </si>
  <si>
    <t>6382.396</t>
  </si>
  <si>
    <t>3569326.0</t>
  </si>
  <si>
    <t>212933.0</t>
  </si>
  <si>
    <t>106996.061</t>
  </si>
  <si>
    <t>6382.996</t>
  </si>
  <si>
    <t>219.32</t>
  </si>
  <si>
    <t>3569782.0</t>
  </si>
  <si>
    <t>212946.0</t>
  </si>
  <si>
    <t>107009.73</t>
  </si>
  <si>
    <t>6383.385</t>
  </si>
  <si>
    <t>3570339.0</t>
  </si>
  <si>
    <t>212968.0</t>
  </si>
  <si>
    <t>107026.427</t>
  </si>
  <si>
    <t>6384.045</t>
  </si>
  <si>
    <t>3571161.0</t>
  </si>
  <si>
    <t>107051.068</t>
  </si>
  <si>
    <t>6385.004</t>
  </si>
  <si>
    <t>3571516.0</t>
  </si>
  <si>
    <t>107061.71</t>
  </si>
  <si>
    <t>6385.394</t>
  </si>
  <si>
    <t>3572832.0</t>
  </si>
  <si>
    <t>213044.0</t>
  </si>
  <si>
    <t>107101.159</t>
  </si>
  <si>
    <t>6386.323</t>
  </si>
  <si>
    <t>89657.0</t>
  </si>
  <si>
    <t>3575738.0</t>
  </si>
  <si>
    <t>107188.271</t>
  </si>
  <si>
    <t>87.112</t>
  </si>
  <si>
    <t>6387.072</t>
  </si>
  <si>
    <t>3574182.0</t>
  </si>
  <si>
    <t>213077.0</t>
  </si>
  <si>
    <t>107141.627</t>
  </si>
  <si>
    <t>6387.312</t>
  </si>
  <si>
    <t>3574876.0</t>
  </si>
  <si>
    <t>213086.0</t>
  </si>
  <si>
    <t>107162.431</t>
  </si>
  <si>
    <t>6387.582</t>
  </si>
  <si>
    <t>3575291.0</t>
  </si>
  <si>
    <t>107174.871</t>
  </si>
  <si>
    <t>22.829</t>
  </si>
  <si>
    <t>6387.942</t>
  </si>
  <si>
    <t>3576042.0</t>
  </si>
  <si>
    <t>213106.0</t>
  </si>
  <si>
    <t>107197.383</t>
  </si>
  <si>
    <t>6388.182</t>
  </si>
  <si>
    <t>3576309.0</t>
  </si>
  <si>
    <t>213116.0</t>
  </si>
  <si>
    <t>107205.387</t>
  </si>
  <si>
    <t>6388.481</t>
  </si>
  <si>
    <t>3576640.0</t>
  </si>
  <si>
    <t>213122.0</t>
  </si>
  <si>
    <t>107215.309</t>
  </si>
  <si>
    <t>22.971</t>
  </si>
  <si>
    <t>6388.661</t>
  </si>
  <si>
    <t>PHL</t>
  </si>
  <si>
    <t>Philippines</t>
  </si>
  <si>
    <t>111046910.0</t>
  </si>
  <si>
    <t>26412.0</t>
  </si>
  <si>
    <t>34072.0</t>
  </si>
  <si>
    <t>41.856</t>
  </si>
  <si>
    <t>42623.0</t>
  </si>
  <si>
    <t>50.969</t>
  </si>
  <si>
    <t>54.815</t>
  </si>
  <si>
    <t>56.364</t>
  </si>
  <si>
    <t>58.165</t>
  </si>
  <si>
    <t>59.425</t>
  </si>
  <si>
    <t>62.865</t>
  </si>
  <si>
    <t>71.663</t>
  </si>
  <si>
    <t>73.951</t>
  </si>
  <si>
    <t>76.436</t>
  </si>
  <si>
    <t>78.994</t>
  </si>
  <si>
    <t>80.398</t>
  </si>
  <si>
    <t>87.206</t>
  </si>
  <si>
    <t>95.545</t>
  </si>
  <si>
    <t>97.202</t>
  </si>
  <si>
    <t>99.832</t>
  </si>
  <si>
    <t>102.209</t>
  </si>
  <si>
    <t>106.946</t>
  </si>
  <si>
    <t>108.882</t>
  </si>
  <si>
    <t>209734.0</t>
  </si>
  <si>
    <t>112.682</t>
  </si>
  <si>
    <t>114.528</t>
  </si>
  <si>
    <t>119.058</t>
  </si>
  <si>
    <t>120.976</t>
  </si>
  <si>
    <t>13597.0</t>
  </si>
  <si>
    <t>126.388</t>
  </si>
  <si>
    <t>132.097</t>
  </si>
  <si>
    <t>135.519</t>
  </si>
  <si>
    <t>140.373</t>
  </si>
  <si>
    <t>149.793</t>
  </si>
  <si>
    <t>155.106</t>
  </si>
  <si>
    <t>171.072</t>
  </si>
  <si>
    <t>177.835</t>
  </si>
  <si>
    <t>183.544</t>
  </si>
  <si>
    <t>185.741</t>
  </si>
  <si>
    <t>192.171</t>
  </si>
  <si>
    <t>202.383</t>
  </si>
  <si>
    <t>570.714</t>
  </si>
  <si>
    <t>213.711</t>
  </si>
  <si>
    <t>217.701</t>
  </si>
  <si>
    <t>223.212</t>
  </si>
  <si>
    <t>233.505</t>
  </si>
  <si>
    <t>241.168</t>
  </si>
  <si>
    <t>245.284</t>
  </si>
  <si>
    <t>27799.0</t>
  </si>
  <si>
    <t>250.336</t>
  </si>
  <si>
    <t>264.753</t>
  </si>
  <si>
    <t>270.624</t>
  </si>
  <si>
    <t>276.298</t>
  </si>
  <si>
    <t>286.591</t>
  </si>
  <si>
    <t>290.823</t>
  </si>
  <si>
    <t>297.793</t>
  </si>
  <si>
    <t>34073.0</t>
  </si>
  <si>
    <t>306.834</t>
  </si>
  <si>
    <t>313.408</t>
  </si>
  <si>
    <t>35455.0</t>
  </si>
  <si>
    <t>319.279</t>
  </si>
  <si>
    <t>337.821</t>
  </si>
  <si>
    <t>346.799</t>
  </si>
  <si>
    <t>38805.0</t>
  </si>
  <si>
    <t>819.429</t>
  </si>
  <si>
    <t>363.234</t>
  </si>
  <si>
    <t>376.688</t>
  </si>
  <si>
    <t>398.516</t>
  </si>
  <si>
    <t>417.238</t>
  </si>
  <si>
    <t>431.106</t>
  </si>
  <si>
    <t>1692.571</t>
  </si>
  <si>
    <t>453.493</t>
  </si>
  <si>
    <t>1849.857</t>
  </si>
  <si>
    <t>466.055</t>
  </si>
  <si>
    <t>52914.0</t>
  </si>
  <si>
    <t>1796.857</t>
  </si>
  <si>
    <t>476.501</t>
  </si>
  <si>
    <t>1770.286</t>
  </si>
  <si>
    <t>488.28</t>
  </si>
  <si>
    <t>56259.0</t>
  </si>
  <si>
    <t>506.624</t>
  </si>
  <si>
    <t>18.344</t>
  </si>
  <si>
    <t>513.351</t>
  </si>
  <si>
    <t>57545.0</t>
  </si>
  <si>
    <t>518.204</t>
  </si>
  <si>
    <t>529.956</t>
  </si>
  <si>
    <t>551.713</t>
  </si>
  <si>
    <t>567.337</t>
  </si>
  <si>
    <t>65304.0</t>
  </si>
  <si>
    <t>588.076</t>
  </si>
  <si>
    <t>20.739</t>
  </si>
  <si>
    <t>67456.0</t>
  </si>
  <si>
    <t>607.455</t>
  </si>
  <si>
    <t>620.44</t>
  </si>
  <si>
    <t>70764.0</t>
  </si>
  <si>
    <t>1888.429</t>
  </si>
  <si>
    <t>637.244</t>
  </si>
  <si>
    <t>650.797</t>
  </si>
  <si>
    <t>1874.857</t>
  </si>
  <si>
    <t>669.897</t>
  </si>
  <si>
    <t>76444.0</t>
  </si>
  <si>
    <t>1920.429</t>
  </si>
  <si>
    <t>688.394</t>
  </si>
  <si>
    <t>706.116</t>
  </si>
  <si>
    <t>17.083</t>
  </si>
  <si>
    <t>724.451</t>
  </si>
  <si>
    <t>82040.0</t>
  </si>
  <si>
    <t>738.787</t>
  </si>
  <si>
    <t>83673.0</t>
  </si>
  <si>
    <t>1844.143</t>
  </si>
  <si>
    <t>753.492</t>
  </si>
  <si>
    <t>16.607</t>
  </si>
  <si>
    <t>769.819</t>
  </si>
  <si>
    <t>93354.0</t>
  </si>
  <si>
    <t>840.672</t>
  </si>
  <si>
    <t>3248.143</t>
  </si>
  <si>
    <t>929.202</t>
  </si>
  <si>
    <t>31.248</t>
  </si>
  <si>
    <t>1013.923</t>
  </si>
  <si>
    <t>115980.0</t>
  </si>
  <si>
    <t>4356.286</t>
  </si>
  <si>
    <t>1044.423</t>
  </si>
  <si>
    <t>1075.762</t>
  </si>
  <si>
    <t>19.361</t>
  </si>
  <si>
    <t>122754.0</t>
  </si>
  <si>
    <t>1105.425</t>
  </si>
  <si>
    <t>126885.0</t>
  </si>
  <si>
    <t>4093.286</t>
  </si>
  <si>
    <t>1142.625</t>
  </si>
  <si>
    <t>3818.286</t>
  </si>
  <si>
    <t>1169.893</t>
  </si>
  <si>
    <t>27.268</t>
  </si>
  <si>
    <t>34.384</t>
  </si>
  <si>
    <t>136638.0</t>
  </si>
  <si>
    <t>4329.714</t>
  </si>
  <si>
    <t>1230.453</t>
  </si>
  <si>
    <t>139538.0</t>
  </si>
  <si>
    <t>1256.568</t>
  </si>
  <si>
    <t>26.115</t>
  </si>
  <si>
    <t>1294.489</t>
  </si>
  <si>
    <t>37.921</t>
  </si>
  <si>
    <t>21.649</t>
  </si>
  <si>
    <t>31435.0</t>
  </si>
  <si>
    <t>147526.0</t>
  </si>
  <si>
    <t>4009.429</t>
  </si>
  <si>
    <t>1328.502</t>
  </si>
  <si>
    <t>34.013</t>
  </si>
  <si>
    <t>21.847</t>
  </si>
  <si>
    <t>153660.0</t>
  </si>
  <si>
    <t>4415.143</t>
  </si>
  <si>
    <t>1383.74</t>
  </si>
  <si>
    <t>55.238</t>
  </si>
  <si>
    <t>39.759</t>
  </si>
  <si>
    <t>157918.0</t>
  </si>
  <si>
    <t>4433.286</t>
  </si>
  <si>
    <t>1422.084</t>
  </si>
  <si>
    <t>37567.0</t>
  </si>
  <si>
    <t>161253.0</t>
  </si>
  <si>
    <t>1452.116</t>
  </si>
  <si>
    <t>23.999</t>
  </si>
  <si>
    <t>164474.0</t>
  </si>
  <si>
    <t>3976.571</t>
  </si>
  <si>
    <t>1481.122</t>
  </si>
  <si>
    <t>29.006</t>
  </si>
  <si>
    <t>169213.0</t>
  </si>
  <si>
    <t>4239.286</t>
  </si>
  <si>
    <t>1523.797</t>
  </si>
  <si>
    <t>42.676</t>
  </si>
  <si>
    <t>173774.0</t>
  </si>
  <si>
    <t>4289.286</t>
  </si>
  <si>
    <t>1564.87</t>
  </si>
  <si>
    <t>178022.0</t>
  </si>
  <si>
    <t>1603.124</t>
  </si>
  <si>
    <t>182365.0</t>
  </si>
  <si>
    <t>4100.714</t>
  </si>
  <si>
    <t>1642.234</t>
  </si>
  <si>
    <t>187249.0</t>
  </si>
  <si>
    <t>4190.143</t>
  </si>
  <si>
    <t>1686.215</t>
  </si>
  <si>
    <t>37.733</t>
  </si>
  <si>
    <t>19.631</t>
  </si>
  <si>
    <t>189601.0</t>
  </si>
  <si>
    <t>4049.714</t>
  </si>
  <si>
    <t>1707.396</t>
  </si>
  <si>
    <t>194252.0</t>
  </si>
  <si>
    <t>1749.279</t>
  </si>
  <si>
    <t>38.308</t>
  </si>
  <si>
    <t>27.106</t>
  </si>
  <si>
    <t>197164.0</t>
  </si>
  <si>
    <t>1775.502</t>
  </si>
  <si>
    <t>27875.0</t>
  </si>
  <si>
    <t>202361.0</t>
  </si>
  <si>
    <t>4083.857</t>
  </si>
  <si>
    <t>1822.302</t>
  </si>
  <si>
    <t>205581.0</t>
  </si>
  <si>
    <t>1851.299</t>
  </si>
  <si>
    <t>209544.0</t>
  </si>
  <si>
    <t>3882.714</t>
  </si>
  <si>
    <t>1886.986</t>
  </si>
  <si>
    <t>213131.0</t>
  </si>
  <si>
    <t>3697.429</t>
  </si>
  <si>
    <t>1919.288</t>
  </si>
  <si>
    <t>217396.0</t>
  </si>
  <si>
    <t>1957.695</t>
  </si>
  <si>
    <t>38.407</t>
  </si>
  <si>
    <t>220819.0</t>
  </si>
  <si>
    <t>3795.286</t>
  </si>
  <si>
    <t>1988.52</t>
  </si>
  <si>
    <t>224264.0</t>
  </si>
  <si>
    <t>3871.429</t>
  </si>
  <si>
    <t>2019.543</t>
  </si>
  <si>
    <t>34.863</t>
  </si>
  <si>
    <t>226440.0</t>
  </si>
  <si>
    <t>3439.857</t>
  </si>
  <si>
    <t>2039.138</t>
  </si>
  <si>
    <t>228403.0</t>
  </si>
  <si>
    <t>3260.286</t>
  </si>
  <si>
    <t>2056.815</t>
  </si>
  <si>
    <t>33.211</t>
  </si>
  <si>
    <t>38395.0</t>
  </si>
  <si>
    <t>3218.286</t>
  </si>
  <si>
    <t>2089.856</t>
  </si>
  <si>
    <t>234570.0</t>
  </si>
  <si>
    <t>3062.714</t>
  </si>
  <si>
    <t>2112.351</t>
  </si>
  <si>
    <t>237365.0</t>
  </si>
  <si>
    <t>2852.714</t>
  </si>
  <si>
    <t>2137.52</t>
  </si>
  <si>
    <t>25.689</t>
  </si>
  <si>
    <t>34.895</t>
  </si>
  <si>
    <t>2558.286</t>
  </si>
  <si>
    <t>2149.785</t>
  </si>
  <si>
    <t>241987.0</t>
  </si>
  <si>
    <t>2531.857</t>
  </si>
  <si>
    <t>2179.142</t>
  </si>
  <si>
    <t>2207.563</t>
  </si>
  <si>
    <t>35.895</t>
  </si>
  <si>
    <t>248947.0</t>
  </si>
  <si>
    <t>2934.857</t>
  </si>
  <si>
    <t>2241.818</t>
  </si>
  <si>
    <t>36.615</t>
  </si>
  <si>
    <t>252964.0</t>
  </si>
  <si>
    <t>2277.992</t>
  </si>
  <si>
    <t>36.993</t>
  </si>
  <si>
    <t>44825.0</t>
  </si>
  <si>
    <t>2322.109</t>
  </si>
  <si>
    <t>44.116</t>
  </si>
  <si>
    <t>261216.0</t>
  </si>
  <si>
    <t>3407.286</t>
  </si>
  <si>
    <t>2352.303</t>
  </si>
  <si>
    <t>265888.0</t>
  </si>
  <si>
    <t>3880.143</t>
  </si>
  <si>
    <t>2394.375</t>
  </si>
  <si>
    <t>269407.0</t>
  </si>
  <si>
    <t>2426.065</t>
  </si>
  <si>
    <t>41.991</t>
  </si>
  <si>
    <t>272934.0</t>
  </si>
  <si>
    <t>2457.826</t>
  </si>
  <si>
    <t>35.752</t>
  </si>
  <si>
    <t>42.613</t>
  </si>
  <si>
    <t>276289.0</t>
  </si>
  <si>
    <t>2488.039</t>
  </si>
  <si>
    <t>30.212</t>
  </si>
  <si>
    <t>279526.0</t>
  </si>
  <si>
    <t>3794.571</t>
  </si>
  <si>
    <t>2517.188</t>
  </si>
  <si>
    <t>34.171</t>
  </si>
  <si>
    <t>43.495</t>
  </si>
  <si>
    <t>283460.0</t>
  </si>
  <si>
    <t>2552.615</t>
  </si>
  <si>
    <t>44.396</t>
  </si>
  <si>
    <t>286743.0</t>
  </si>
  <si>
    <t>3646.714</t>
  </si>
  <si>
    <t>44.882</t>
  </si>
  <si>
    <t>290190.0</t>
  </si>
  <si>
    <t>2613.22</t>
  </si>
  <si>
    <t>45.017</t>
  </si>
  <si>
    <t>35247.0</t>
  </si>
  <si>
    <t>291789.0</t>
  </si>
  <si>
    <t>3197.429</t>
  </si>
  <si>
    <t>2627.619</t>
  </si>
  <si>
    <t>294591.0</t>
  </si>
  <si>
    <t>3093.857</t>
  </si>
  <si>
    <t>2652.852</t>
  </si>
  <si>
    <t>45.845</t>
  </si>
  <si>
    <t>296755.0</t>
  </si>
  <si>
    <t>2923.714</t>
  </si>
  <si>
    <t>2672.339</t>
  </si>
  <si>
    <t>30.227</t>
  </si>
  <si>
    <t>2695.807</t>
  </si>
  <si>
    <t>25.517</t>
  </si>
  <si>
    <t>46.791</t>
  </si>
  <si>
    <t>301256.0</t>
  </si>
  <si>
    <t>2542.286</t>
  </si>
  <si>
    <t>2712.872</t>
  </si>
  <si>
    <t>47.583</t>
  </si>
  <si>
    <t>304226.0</t>
  </si>
  <si>
    <t>2497.571</t>
  </si>
  <si>
    <t>2739.617</t>
  </si>
  <si>
    <t>22.491</t>
  </si>
  <si>
    <t>48.124</t>
  </si>
  <si>
    <t>307288.0</t>
  </si>
  <si>
    <t>2767.191</t>
  </si>
  <si>
    <t>31.384</t>
  </si>
  <si>
    <t>309303.0</t>
  </si>
  <si>
    <t>2785.336</t>
  </si>
  <si>
    <t>22.531</t>
  </si>
  <si>
    <t>33605.0</t>
  </si>
  <si>
    <t>311694.0</t>
  </si>
  <si>
    <t>2806.868</t>
  </si>
  <si>
    <t>49.565</t>
  </si>
  <si>
    <t>314079.0</t>
  </si>
  <si>
    <t>2474.857</t>
  </si>
  <si>
    <t>2828.345</t>
  </si>
  <si>
    <t>50.087</t>
  </si>
  <si>
    <t>316678.0</t>
  </si>
  <si>
    <t>2851.75</t>
  </si>
  <si>
    <t>22.278</t>
  </si>
  <si>
    <t>50.573</t>
  </si>
  <si>
    <t>319330.0</t>
  </si>
  <si>
    <t>2875.632</t>
  </si>
  <si>
    <t>2904.151</t>
  </si>
  <si>
    <t>26911.0</t>
  </si>
  <si>
    <t>324762.0</t>
  </si>
  <si>
    <t>2924.548</t>
  </si>
  <si>
    <t>29702.0</t>
  </si>
  <si>
    <t>326833.0</t>
  </si>
  <si>
    <t>2504.286</t>
  </si>
  <si>
    <t>2943.198</t>
  </si>
  <si>
    <t>22.552</t>
  </si>
  <si>
    <t>329637.0</t>
  </si>
  <si>
    <t>2968.448</t>
  </si>
  <si>
    <t>2541.429</t>
  </si>
  <si>
    <t>2988.548</t>
  </si>
  <si>
    <t>334770.0</t>
  </si>
  <si>
    <t>2584.571</t>
  </si>
  <si>
    <t>3014.672</t>
  </si>
  <si>
    <t>336926.0</t>
  </si>
  <si>
    <t>3034.087</t>
  </si>
  <si>
    <t>339341.0</t>
  </si>
  <si>
    <t>3055.835</t>
  </si>
  <si>
    <t>21.669</t>
  </si>
  <si>
    <t>342816.0</t>
  </si>
  <si>
    <t>2579.143</t>
  </si>
  <si>
    <t>3087.128</t>
  </si>
  <si>
    <t>31.293</t>
  </si>
  <si>
    <t>344713.0</t>
  </si>
  <si>
    <t>3104.211</t>
  </si>
  <si>
    <t>57.381</t>
  </si>
  <si>
    <t>2414.143</t>
  </si>
  <si>
    <t>3120.627</t>
  </si>
  <si>
    <t>58.075</t>
  </si>
  <si>
    <t>348698.0</t>
  </si>
  <si>
    <t>3140.096</t>
  </si>
  <si>
    <t>58.507</t>
  </si>
  <si>
    <t>351750.0</t>
  </si>
  <si>
    <t>2425.714</t>
  </si>
  <si>
    <t>3167.58</t>
  </si>
  <si>
    <t>354338.0</t>
  </si>
  <si>
    <t>2487.429</t>
  </si>
  <si>
    <t>3190.886</t>
  </si>
  <si>
    <t>59.461</t>
  </si>
  <si>
    <t>356618.0</t>
  </si>
  <si>
    <t>2468.143</t>
  </si>
  <si>
    <t>3211.418</t>
  </si>
  <si>
    <t>20.532</t>
  </si>
  <si>
    <t>2336.143</t>
  </si>
  <si>
    <t>3234.39</t>
  </si>
  <si>
    <t>37.749</t>
  </si>
  <si>
    <t>360775.0</t>
  </si>
  <si>
    <t>3248.852</t>
  </si>
  <si>
    <t>20.663</t>
  </si>
  <si>
    <t>362243.0</t>
  </si>
  <si>
    <t>2243.857</t>
  </si>
  <si>
    <t>3262.072</t>
  </si>
  <si>
    <t>363888.0</t>
  </si>
  <si>
    <t>3276.885</t>
  </si>
  <si>
    <t>61.082</t>
  </si>
  <si>
    <t>3294.094</t>
  </si>
  <si>
    <t>17.209</t>
  </si>
  <si>
    <t>18.073</t>
  </si>
  <si>
    <t>367819.0</t>
  </si>
  <si>
    <t>1925.857</t>
  </si>
  <si>
    <t>3312.285</t>
  </si>
  <si>
    <t>62.442</t>
  </si>
  <si>
    <t>30099.0</t>
  </si>
  <si>
    <t>370028.0</t>
  </si>
  <si>
    <t>1915.714</t>
  </si>
  <si>
    <t>3332.177</t>
  </si>
  <si>
    <t>23892.0</t>
  </si>
  <si>
    <t>30761.0</t>
  </si>
  <si>
    <t>371630.0</t>
  </si>
  <si>
    <t>3346.604</t>
  </si>
  <si>
    <t>14.426</t>
  </si>
  <si>
    <t>63.388</t>
  </si>
  <si>
    <t>373144.0</t>
  </si>
  <si>
    <t>3360.238</t>
  </si>
  <si>
    <t>15.912</t>
  </si>
  <si>
    <t>63.514</t>
  </si>
  <si>
    <t>375180.0</t>
  </si>
  <si>
    <t>1848.143</t>
  </si>
  <si>
    <t>3378.572</t>
  </si>
  <si>
    <t>376935.0</t>
  </si>
  <si>
    <t>1863.857</t>
  </si>
  <si>
    <t>3394.376</t>
  </si>
  <si>
    <t>15.804</t>
  </si>
  <si>
    <t>40.618</t>
  </si>
  <si>
    <t>378933.0</t>
  </si>
  <si>
    <t>3412.369</t>
  </si>
  <si>
    <t>380729.0</t>
  </si>
  <si>
    <t>1844.286</t>
  </si>
  <si>
    <t>3428.542</t>
  </si>
  <si>
    <t>16.173</t>
  </si>
  <si>
    <t>383113.0</t>
  </si>
  <si>
    <t>1869.286</t>
  </si>
  <si>
    <t>3450.01</t>
  </si>
  <si>
    <t>385400.0</t>
  </si>
  <si>
    <t>1967.143</t>
  </si>
  <si>
    <t>3470.605</t>
  </si>
  <si>
    <t>387161.0</t>
  </si>
  <si>
    <t>3486.464</t>
  </si>
  <si>
    <t>15.858</t>
  </si>
  <si>
    <t>388137.0</t>
  </si>
  <si>
    <t>3495.253</t>
  </si>
  <si>
    <t>66.341</t>
  </si>
  <si>
    <t>389725.0</t>
  </si>
  <si>
    <t>3509.553</t>
  </si>
  <si>
    <t>16.454</t>
  </si>
  <si>
    <t>29245.0</t>
  </si>
  <si>
    <t>391809.0</t>
  </si>
  <si>
    <t>3528.32</t>
  </si>
  <si>
    <t>67.188</t>
  </si>
  <si>
    <t>393961.0</t>
  </si>
  <si>
    <t>3547.699</t>
  </si>
  <si>
    <t>67.404</t>
  </si>
  <si>
    <t>396395.0</t>
  </si>
  <si>
    <t>1897.429</t>
  </si>
  <si>
    <t>3569.618</t>
  </si>
  <si>
    <t>398449.0</t>
  </si>
  <si>
    <t>1864.143</t>
  </si>
  <si>
    <t>3588.114</t>
  </si>
  <si>
    <t>68.863</t>
  </si>
  <si>
    <t>399749.0</t>
  </si>
  <si>
    <t>3599.821</t>
  </si>
  <si>
    <t>68.989</t>
  </si>
  <si>
    <t>401416.0</t>
  </si>
  <si>
    <t>3614.833</t>
  </si>
  <si>
    <t>402820.0</t>
  </si>
  <si>
    <t>3627.476</t>
  </si>
  <si>
    <t>69.529</t>
  </si>
  <si>
    <t>404713.0</t>
  </si>
  <si>
    <t>1843.429</t>
  </si>
  <si>
    <t>3644.523</t>
  </si>
  <si>
    <t>69.808</t>
  </si>
  <si>
    <t>406337.0</t>
  </si>
  <si>
    <t>3659.147</t>
  </si>
  <si>
    <t>407838.0</t>
  </si>
  <si>
    <t>3672.664</t>
  </si>
  <si>
    <t>14.721</t>
  </si>
  <si>
    <t>24190.0</t>
  </si>
  <si>
    <t>409574.0</t>
  </si>
  <si>
    <t>3688.297</t>
  </si>
  <si>
    <t>70.592</t>
  </si>
  <si>
    <t>410718.0</t>
  </si>
  <si>
    <t>3698.599</t>
  </si>
  <si>
    <t>70.799</t>
  </si>
  <si>
    <t>412097.0</t>
  </si>
  <si>
    <t>3711.017</t>
  </si>
  <si>
    <t>413430.0</t>
  </si>
  <si>
    <t>3723.021</t>
  </si>
  <si>
    <t>72.024</t>
  </si>
  <si>
    <t>46.243</t>
  </si>
  <si>
    <t>415067.0</t>
  </si>
  <si>
    <t>3737.763</t>
  </si>
  <si>
    <t>416852.0</t>
  </si>
  <si>
    <t>3753.837</t>
  </si>
  <si>
    <t>72.762</t>
  </si>
  <si>
    <t>418818.0</t>
  </si>
  <si>
    <t>1568.571</t>
  </si>
  <si>
    <t>3771.541</t>
  </si>
  <si>
    <t>73.149</t>
  </si>
  <si>
    <t>420614.0</t>
  </si>
  <si>
    <t>3787.715</t>
  </si>
  <si>
    <t>30706.0</t>
  </si>
  <si>
    <t>421722.0</t>
  </si>
  <si>
    <t>3797.692</t>
  </si>
  <si>
    <t>73.708</t>
  </si>
  <si>
    <t>422915.0</t>
  </si>
  <si>
    <t>3808.436</t>
  </si>
  <si>
    <t>73.978</t>
  </si>
  <si>
    <t>424297.0</t>
  </si>
  <si>
    <t>3820.881</t>
  </si>
  <si>
    <t>425918.0</t>
  </si>
  <si>
    <t>3835.478</t>
  </si>
  <si>
    <t>427797.0</t>
  </si>
  <si>
    <t>3852.399</t>
  </si>
  <si>
    <t>429864.0</t>
  </si>
  <si>
    <t>3871.013</t>
  </si>
  <si>
    <t>431630.0</t>
  </si>
  <si>
    <t>3886.916</t>
  </si>
  <si>
    <t>3898.578</t>
  </si>
  <si>
    <t>434357.0</t>
  </si>
  <si>
    <t>3911.473</t>
  </si>
  <si>
    <t>75.968</t>
  </si>
  <si>
    <t>435413.0</t>
  </si>
  <si>
    <t>3920.983</t>
  </si>
  <si>
    <t>35960.0</t>
  </si>
  <si>
    <t>436345.0</t>
  </si>
  <si>
    <t>3929.375</t>
  </si>
  <si>
    <t>76.625</t>
  </si>
  <si>
    <t>438069.0</t>
  </si>
  <si>
    <t>3944.9</t>
  </si>
  <si>
    <t>439834.0</t>
  </si>
  <si>
    <t>3960.795</t>
  </si>
  <si>
    <t>441399.0</t>
  </si>
  <si>
    <t>3974.888</t>
  </si>
  <si>
    <t>77.193</t>
  </si>
  <si>
    <t>442785.0</t>
  </si>
  <si>
    <t>3987.369</t>
  </si>
  <si>
    <t>78.075</t>
  </si>
  <si>
    <t>444164.0</t>
  </si>
  <si>
    <t>3999.787</t>
  </si>
  <si>
    <t>31663.0</t>
  </si>
  <si>
    <t>445540.0</t>
  </si>
  <si>
    <t>4012.178</t>
  </si>
  <si>
    <t>78.354</t>
  </si>
  <si>
    <t>52.298</t>
  </si>
  <si>
    <t>447039.0</t>
  </si>
  <si>
    <t>4025.677</t>
  </si>
  <si>
    <t>78.426</t>
  </si>
  <si>
    <t>448331.0</t>
  </si>
  <si>
    <t>4037.312</t>
  </si>
  <si>
    <t>78.615</t>
  </si>
  <si>
    <t>449400.0</t>
  </si>
  <si>
    <t>4046.938</t>
  </si>
  <si>
    <t>9.627</t>
  </si>
  <si>
    <t>450733.0</t>
  </si>
  <si>
    <t>4058.942</t>
  </si>
  <si>
    <t>78.859</t>
  </si>
  <si>
    <t>53.409</t>
  </si>
  <si>
    <t>451839.0</t>
  </si>
  <si>
    <t>1293.429</t>
  </si>
  <si>
    <t>4068.902</t>
  </si>
  <si>
    <t>4079.249</t>
  </si>
  <si>
    <t>79.543</t>
  </si>
  <si>
    <t>4092.388</t>
  </si>
  <si>
    <t>13.139</t>
  </si>
  <si>
    <t>79.696</t>
  </si>
  <si>
    <t>54.381</t>
  </si>
  <si>
    <t>456562.0</t>
  </si>
  <si>
    <t>1360.429</t>
  </si>
  <si>
    <t>4111.434</t>
  </si>
  <si>
    <t>458044.0</t>
  </si>
  <si>
    <t>4124.779</t>
  </si>
  <si>
    <t>4140.493</t>
  </si>
  <si>
    <t>461505.0</t>
  </si>
  <si>
    <t>4155.946</t>
  </si>
  <si>
    <t>462815.0</t>
  </si>
  <si>
    <t>4167.743</t>
  </si>
  <si>
    <t>4178.45</t>
  </si>
  <si>
    <t>56.066</t>
  </si>
  <si>
    <t>465724.0</t>
  </si>
  <si>
    <t>4193.939</t>
  </si>
  <si>
    <t>81.542</t>
  </si>
  <si>
    <t>4210.842</t>
  </si>
  <si>
    <t>469005.0</t>
  </si>
  <si>
    <t>4223.485</t>
  </si>
  <si>
    <t>56.626</t>
  </si>
  <si>
    <t>25712.0</t>
  </si>
  <si>
    <t>469886.0</t>
  </si>
  <si>
    <t>1442.429</t>
  </si>
  <si>
    <t>4231.419</t>
  </si>
  <si>
    <t>470650.0</t>
  </si>
  <si>
    <t>1306.429</t>
  </si>
  <si>
    <t>4238.299</t>
  </si>
  <si>
    <t>471526.0</t>
  </si>
  <si>
    <t>1244.429</t>
  </si>
  <si>
    <t>4246.187</t>
  </si>
  <si>
    <t>82.506</t>
  </si>
  <si>
    <t>472532.0</t>
  </si>
  <si>
    <t>1218.286</t>
  </si>
  <si>
    <t>4255.247</t>
  </si>
  <si>
    <t>83.118</t>
  </si>
  <si>
    <t>22801.0</t>
  </si>
  <si>
    <t>474064.0</t>
  </si>
  <si>
    <t>4269.043</t>
  </si>
  <si>
    <t>83.244</t>
  </si>
  <si>
    <t>475820.0</t>
  </si>
  <si>
    <t>4284.856</t>
  </si>
  <si>
    <t>476916.0</t>
  </si>
  <si>
    <t>4294.726</t>
  </si>
  <si>
    <t>57.954</t>
  </si>
  <si>
    <t>477807.0</t>
  </si>
  <si>
    <t>4302.749</t>
  </si>
  <si>
    <t>83.361</t>
  </si>
  <si>
    <t>478761.0</t>
  </si>
  <si>
    <t>4311.34</t>
  </si>
  <si>
    <t>83.415</t>
  </si>
  <si>
    <t>479693.0</t>
  </si>
  <si>
    <t>4319.733</t>
  </si>
  <si>
    <t>480737.0</t>
  </si>
  <si>
    <t>4329.134</t>
  </si>
  <si>
    <t>482083.0</t>
  </si>
  <si>
    <t>4341.255</t>
  </si>
  <si>
    <t>84.253</t>
  </si>
  <si>
    <t>483852.0</t>
  </si>
  <si>
    <t>4357.186</t>
  </si>
  <si>
    <t>84.325</t>
  </si>
  <si>
    <t>485797.0</t>
  </si>
  <si>
    <t>4374.701</t>
  </si>
  <si>
    <t>487690.0</t>
  </si>
  <si>
    <t>1411.857</t>
  </si>
  <si>
    <t>4391.748</t>
  </si>
  <si>
    <t>84.694</t>
  </si>
  <si>
    <t>60.196</t>
  </si>
  <si>
    <t>489736.0</t>
  </si>
  <si>
    <t>4410.172</t>
  </si>
  <si>
    <t>84.793</t>
  </si>
  <si>
    <t>491258.0</t>
  </si>
  <si>
    <t>4423.878</t>
  </si>
  <si>
    <t>86.036</t>
  </si>
  <si>
    <t>492700.0</t>
  </si>
  <si>
    <t>4436.864</t>
  </si>
  <si>
    <t>87.341</t>
  </si>
  <si>
    <t>494605.0</t>
  </si>
  <si>
    <t>1788.857</t>
  </si>
  <si>
    <t>4454.019</t>
  </si>
  <si>
    <t>87.702</t>
  </si>
  <si>
    <t>496646.0</t>
  </si>
  <si>
    <t>1827.714</t>
  </si>
  <si>
    <t>4472.398</t>
  </si>
  <si>
    <t>498691.0</t>
  </si>
  <si>
    <t>4490.814</t>
  </si>
  <si>
    <t>500577.0</t>
  </si>
  <si>
    <t>4507.798</t>
  </si>
  <si>
    <t>16.579</t>
  </si>
  <si>
    <t>502736.0</t>
  </si>
  <si>
    <t>1857.143</t>
  </si>
  <si>
    <t>4527.24</t>
  </si>
  <si>
    <t>16.724</t>
  </si>
  <si>
    <t>89.233</t>
  </si>
  <si>
    <t>1832.286</t>
  </si>
  <si>
    <t>4539.379</t>
  </si>
  <si>
    <t>4556.084</t>
  </si>
  <si>
    <t>507717.0</t>
  </si>
  <si>
    <t>4572.095</t>
  </si>
  <si>
    <t>4591.636</t>
  </si>
  <si>
    <t>64.007</t>
  </si>
  <si>
    <t>511679.0</t>
  </si>
  <si>
    <t>4607.773</t>
  </si>
  <si>
    <t>16.137</t>
  </si>
  <si>
    <t>91.763</t>
  </si>
  <si>
    <t>513619.0</t>
  </si>
  <si>
    <t>4625.244</t>
  </si>
  <si>
    <t>92.231</t>
  </si>
  <si>
    <t>514996.0</t>
  </si>
  <si>
    <t>4637.644</t>
  </si>
  <si>
    <t>92.682</t>
  </si>
  <si>
    <t>516166.0</t>
  </si>
  <si>
    <t>4648.18</t>
  </si>
  <si>
    <t>93.528</t>
  </si>
  <si>
    <t>34413.0</t>
  </si>
  <si>
    <t>518407.0</t>
  </si>
  <si>
    <t>1781.143</t>
  </si>
  <si>
    <t>4668.36</t>
  </si>
  <si>
    <t>20.181</t>
  </si>
  <si>
    <t>94.384</t>
  </si>
  <si>
    <t>519575.0</t>
  </si>
  <si>
    <t>4678.879</t>
  </si>
  <si>
    <t>521413.0</t>
  </si>
  <si>
    <t>4695.43</t>
  </si>
  <si>
    <t>95.455</t>
  </si>
  <si>
    <t>523516.0</t>
  </si>
  <si>
    <t>4714.368</t>
  </si>
  <si>
    <t>96.077</t>
  </si>
  <si>
    <t>525618.0</t>
  </si>
  <si>
    <t>4733.297</t>
  </si>
  <si>
    <t>527272.0</t>
  </si>
  <si>
    <t>4748.192</t>
  </si>
  <si>
    <t>97.319</t>
  </si>
  <si>
    <t>25861.0</t>
  </si>
  <si>
    <t>528853.0</t>
  </si>
  <si>
    <t>4762.429</t>
  </si>
  <si>
    <t>530118.0</t>
  </si>
  <si>
    <t>4773.82</t>
  </si>
  <si>
    <t>15.066</t>
  </si>
  <si>
    <t>36777.0</t>
  </si>
  <si>
    <t>531699.0</t>
  </si>
  <si>
    <t>4788.058</t>
  </si>
  <si>
    <t>533587.0</t>
  </si>
  <si>
    <t>1739.143</t>
  </si>
  <si>
    <t>4805.059</t>
  </si>
  <si>
    <t>535521.0</t>
  </si>
  <si>
    <t>4822.475</t>
  </si>
  <si>
    <t>100.048</t>
  </si>
  <si>
    <t>537310.0</t>
  </si>
  <si>
    <t>4838.586</t>
  </si>
  <si>
    <t>100.669</t>
  </si>
  <si>
    <t>538995.0</t>
  </si>
  <si>
    <t>4853.76</t>
  </si>
  <si>
    <t>540227.0</t>
  </si>
  <si>
    <t>4864.854</t>
  </si>
  <si>
    <t>101.723</t>
  </si>
  <si>
    <t>541560.0</t>
  </si>
  <si>
    <t>4876.858</t>
  </si>
  <si>
    <t>102.668</t>
  </si>
  <si>
    <t>543282.0</t>
  </si>
  <si>
    <t>1654.714</t>
  </si>
  <si>
    <t>4892.365</t>
  </si>
  <si>
    <t>103.281</t>
  </si>
  <si>
    <t>545300.0</t>
  </si>
  <si>
    <t>4910.537</t>
  </si>
  <si>
    <t>103.515</t>
  </si>
  <si>
    <t>33500.0</t>
  </si>
  <si>
    <t>547255.0</t>
  </si>
  <si>
    <t>4928.143</t>
  </si>
  <si>
    <t>549176.0</t>
  </si>
  <si>
    <t>4945.442</t>
  </si>
  <si>
    <t>103.695</t>
  </si>
  <si>
    <t>550860.0</t>
  </si>
  <si>
    <t>4960.606</t>
  </si>
  <si>
    <t>71.157</t>
  </si>
  <si>
    <t>552246.0</t>
  </si>
  <si>
    <t>4973.087</t>
  </si>
  <si>
    <t>553424.0</t>
  </si>
  <si>
    <t>1694.857</t>
  </si>
  <si>
    <t>4983.696</t>
  </si>
  <si>
    <t>37180.0</t>
  </si>
  <si>
    <t>555163.0</t>
  </si>
  <si>
    <t>4999.356</t>
  </si>
  <si>
    <t>557058.0</t>
  </si>
  <si>
    <t>5016.421</t>
  </si>
  <si>
    <t>106.523</t>
  </si>
  <si>
    <t>559288.0</t>
  </si>
  <si>
    <t>5036.502</t>
  </si>
  <si>
    <t>561169.0</t>
  </si>
  <si>
    <t>5053.441</t>
  </si>
  <si>
    <t>108.855</t>
  </si>
  <si>
    <t>563456.0</t>
  </si>
  <si>
    <t>1799.429</t>
  </si>
  <si>
    <t>5074.036</t>
  </si>
  <si>
    <t>108.909</t>
  </si>
  <si>
    <t>564865.0</t>
  </si>
  <si>
    <t>5086.724</t>
  </si>
  <si>
    <t>32863.0</t>
  </si>
  <si>
    <t>566420.0</t>
  </si>
  <si>
    <t>1856.571</t>
  </si>
  <si>
    <t>5100.727</t>
  </si>
  <si>
    <t>109.224</t>
  </si>
  <si>
    <t>568680.0</t>
  </si>
  <si>
    <t>5121.079</t>
  </si>
  <si>
    <t>20.352</t>
  </si>
  <si>
    <t>109.872</t>
  </si>
  <si>
    <t>5144.916</t>
  </si>
  <si>
    <t>574247.0</t>
  </si>
  <si>
    <t>5171.211</t>
  </si>
  <si>
    <t>19.244</t>
  </si>
  <si>
    <t>110.665</t>
  </si>
  <si>
    <t>5190.167</t>
  </si>
  <si>
    <t>110.926</t>
  </si>
  <si>
    <t>578381.0</t>
  </si>
  <si>
    <t>2132.143</t>
  </si>
  <si>
    <t>5208.438</t>
  </si>
  <si>
    <t>110.962</t>
  </si>
  <si>
    <t>580442.0</t>
  </si>
  <si>
    <t>2225.286</t>
  </si>
  <si>
    <t>5226.998</t>
  </si>
  <si>
    <t>111.385</t>
  </si>
  <si>
    <t>582223.0</t>
  </si>
  <si>
    <t>5243.036</t>
  </si>
  <si>
    <t>111.565</t>
  </si>
  <si>
    <t>584667.0</t>
  </si>
  <si>
    <t>5265.045</t>
  </si>
  <si>
    <t>20.567</t>
  </si>
  <si>
    <t>111.701</t>
  </si>
  <si>
    <t>587704.0</t>
  </si>
  <si>
    <t>5292.394</t>
  </si>
  <si>
    <t>591138.0</t>
  </si>
  <si>
    <t>5323.318</t>
  </si>
  <si>
    <t>594412.0</t>
  </si>
  <si>
    <t>5352.801</t>
  </si>
  <si>
    <t>2768.857</t>
  </si>
  <si>
    <t>5382.977</t>
  </si>
  <si>
    <t>30.176</t>
  </si>
  <si>
    <t>112.754</t>
  </si>
  <si>
    <t>77.522</t>
  </si>
  <si>
    <t>600428.0</t>
  </si>
  <si>
    <t>2855.143</t>
  </si>
  <si>
    <t>5406.976</t>
  </si>
  <si>
    <t>603308.0</t>
  </si>
  <si>
    <t>3012.143</t>
  </si>
  <si>
    <t>5432.911</t>
  </si>
  <si>
    <t>27.125</t>
  </si>
  <si>
    <t>112.97</t>
  </si>
  <si>
    <t>607048.0</t>
  </si>
  <si>
    <t>3197.286</t>
  </si>
  <si>
    <t>5466.591</t>
  </si>
  <si>
    <t>611618.0</t>
  </si>
  <si>
    <t>5507.744</t>
  </si>
  <si>
    <t>41.154</t>
  </si>
  <si>
    <t>30.764</t>
  </si>
  <si>
    <t>114.312</t>
  </si>
  <si>
    <t>616611.0</t>
  </si>
  <si>
    <t>5552.707</t>
  </si>
  <si>
    <t>621498.0</t>
  </si>
  <si>
    <t>3869.429</t>
  </si>
  <si>
    <t>5596.716</t>
  </si>
  <si>
    <t>44.008</t>
  </si>
  <si>
    <t>115.528</t>
  </si>
  <si>
    <t>626893.0</t>
  </si>
  <si>
    <t>5645.299</t>
  </si>
  <si>
    <t>41140.0</t>
  </si>
  <si>
    <t>631320.0</t>
  </si>
  <si>
    <t>4413.143</t>
  </si>
  <si>
    <t>5685.165</t>
  </si>
  <si>
    <t>635698.0</t>
  </si>
  <si>
    <t>4627.143</t>
  </si>
  <si>
    <t>5724.59</t>
  </si>
  <si>
    <t>39.425</t>
  </si>
  <si>
    <t>41.668</t>
  </si>
  <si>
    <t>115.861</t>
  </si>
  <si>
    <t>640984.0</t>
  </si>
  <si>
    <t>5772.191</t>
  </si>
  <si>
    <t>47.602</t>
  </si>
  <si>
    <t>648066.0</t>
  </si>
  <si>
    <t>5206.857</t>
  </si>
  <si>
    <t>5835.966</t>
  </si>
  <si>
    <t>63.775</t>
  </si>
  <si>
    <t>116.167</t>
  </si>
  <si>
    <t>656056.0</t>
  </si>
  <si>
    <t>5907.918</t>
  </si>
  <si>
    <t>71.952</t>
  </si>
  <si>
    <t>116.437</t>
  </si>
  <si>
    <t>663794.0</t>
  </si>
  <si>
    <t>6042.286</t>
  </si>
  <si>
    <t>5977.6</t>
  </si>
  <si>
    <t>54.412</t>
  </si>
  <si>
    <t>671792.0</t>
  </si>
  <si>
    <t>6414.143</t>
  </si>
  <si>
    <t>6049.624</t>
  </si>
  <si>
    <t>116.815</t>
  </si>
  <si>
    <t>83.213</t>
  </si>
  <si>
    <t>677653.0</t>
  </si>
  <si>
    <t>6102.403</t>
  </si>
  <si>
    <t>59.605</t>
  </si>
  <si>
    <t>684311.0</t>
  </si>
  <si>
    <t>6162.36</t>
  </si>
  <si>
    <t>62.539</t>
  </si>
  <si>
    <t>117.419</t>
  </si>
  <si>
    <t>693048.0</t>
  </si>
  <si>
    <t>7437.714</t>
  </si>
  <si>
    <t>6241.038</t>
  </si>
  <si>
    <t>84.718</t>
  </si>
  <si>
    <t>702856.0</t>
  </si>
  <si>
    <t>7827.143</t>
  </si>
  <si>
    <t>6329.361</t>
  </si>
  <si>
    <t>88.323</t>
  </si>
  <si>
    <t>70.485</t>
  </si>
  <si>
    <t>118.409</t>
  </si>
  <si>
    <t>712442.0</t>
  </si>
  <si>
    <t>8055.143</t>
  </si>
  <si>
    <t>6415.685</t>
  </si>
  <si>
    <t>86.324</t>
  </si>
  <si>
    <t>72.538</t>
  </si>
  <si>
    <t>118.499</t>
  </si>
  <si>
    <t>8299.714</t>
  </si>
  <si>
    <t>6500.784</t>
  </si>
  <si>
    <t>85.099</t>
  </si>
  <si>
    <t>118.599</t>
  </si>
  <si>
    <t>731894.0</t>
  </si>
  <si>
    <t>6590.854</t>
  </si>
  <si>
    <t>77.319</t>
  </si>
  <si>
    <t>741181.0</t>
  </si>
  <si>
    <t>9075.429</t>
  </si>
  <si>
    <t>6674.486</t>
  </si>
  <si>
    <t>81.726</t>
  </si>
  <si>
    <t>55778.0</t>
  </si>
  <si>
    <t>747288.0</t>
  </si>
  <si>
    <t>8996.714</t>
  </si>
  <si>
    <t>6729.48</t>
  </si>
  <si>
    <t>54.995</t>
  </si>
  <si>
    <t>81.017</t>
  </si>
  <si>
    <t>119.742</t>
  </si>
  <si>
    <t>756199.0</t>
  </si>
  <si>
    <t>9021.571</t>
  </si>
  <si>
    <t>6809.726</t>
  </si>
  <si>
    <t>119.796</t>
  </si>
  <si>
    <t>771497.0</t>
  </si>
  <si>
    <t>9805.857</t>
  </si>
  <si>
    <t>6947.487</t>
  </si>
  <si>
    <t>137.762</t>
  </si>
  <si>
    <t>119.949</t>
  </si>
  <si>
    <t>23079.0</t>
  </si>
  <si>
    <t>784043.0</t>
  </si>
  <si>
    <t>10228.714</t>
  </si>
  <si>
    <t>7060.467</t>
  </si>
  <si>
    <t>112.979</t>
  </si>
  <si>
    <t>92.112</t>
  </si>
  <si>
    <t>795051.0</t>
  </si>
  <si>
    <t>10451.286</t>
  </si>
  <si>
    <t>7159.596</t>
  </si>
  <si>
    <t>94.116</t>
  </si>
  <si>
    <t>120.895</t>
  </si>
  <si>
    <t>803398.0</t>
  </si>
  <si>
    <t>10214.857</t>
  </si>
  <si>
    <t>7234.762</t>
  </si>
  <si>
    <t>91.987</t>
  </si>
  <si>
    <t>120.985</t>
  </si>
  <si>
    <t>812760.0</t>
  </si>
  <si>
    <t>10225.571</t>
  </si>
  <si>
    <t>7319.069</t>
  </si>
  <si>
    <t>84.307</t>
  </si>
  <si>
    <t>124.425</t>
  </si>
  <si>
    <t>819164.0</t>
  </si>
  <si>
    <t>7376.738</t>
  </si>
  <si>
    <t>57.669</t>
  </si>
  <si>
    <t>92.465</t>
  </si>
  <si>
    <t>828366.0</t>
  </si>
  <si>
    <t>7459.604</t>
  </si>
  <si>
    <t>82.866</t>
  </si>
  <si>
    <t>61512.0</t>
  </si>
  <si>
    <t>840554.0</t>
  </si>
  <si>
    <t>9865.286</t>
  </si>
  <si>
    <t>7569.36</t>
  </si>
  <si>
    <t>109.755</t>
  </si>
  <si>
    <t>88.839</t>
  </si>
  <si>
    <t>9880.857</t>
  </si>
  <si>
    <t>7683.32</t>
  </si>
  <si>
    <t>113.961</t>
  </si>
  <si>
    <t>132.773</t>
  </si>
  <si>
    <t>864868.0</t>
  </si>
  <si>
    <t>9973.857</t>
  </si>
  <si>
    <t>7788.312</t>
  </si>
  <si>
    <t>104.992</t>
  </si>
  <si>
    <t>134.583</t>
  </si>
  <si>
    <t>10403.857</t>
  </si>
  <si>
    <t>7890.584</t>
  </si>
  <si>
    <t>102.272</t>
  </si>
  <si>
    <t>884783.0</t>
  </si>
  <si>
    <t>7967.651</t>
  </si>
  <si>
    <t>77.067</t>
  </si>
  <si>
    <t>92.655</t>
  </si>
  <si>
    <t>137.654</t>
  </si>
  <si>
    <t>892880.0</t>
  </si>
  <si>
    <t>10530.857</t>
  </si>
  <si>
    <t>8040.566</t>
  </si>
  <si>
    <t>94.833</t>
  </si>
  <si>
    <t>139.103</t>
  </si>
  <si>
    <t>55661.0</t>
  </si>
  <si>
    <t>904285.0</t>
  </si>
  <si>
    <t>10845.571</t>
  </si>
  <si>
    <t>8143.27</t>
  </si>
  <si>
    <t>102.704</t>
  </si>
  <si>
    <t>140.427</t>
  </si>
  <si>
    <t>914971.0</t>
  </si>
  <si>
    <t>8239.5</t>
  </si>
  <si>
    <t>141.724</t>
  </si>
  <si>
    <t>926052.0</t>
  </si>
  <si>
    <t>10406.143</t>
  </si>
  <si>
    <t>8339.287</t>
  </si>
  <si>
    <t>99.787</t>
  </si>
  <si>
    <t>95.385</t>
  </si>
  <si>
    <t>10180.714</t>
  </si>
  <si>
    <t>8430.068</t>
  </si>
  <si>
    <t>91.679</t>
  </si>
  <si>
    <t>143.723</t>
  </si>
  <si>
    <t>945745.0</t>
  </si>
  <si>
    <t>9931.429</t>
  </si>
  <si>
    <t>8516.626</t>
  </si>
  <si>
    <t>86.558</t>
  </si>
  <si>
    <t>144.516</t>
  </si>
  <si>
    <t>953106.0</t>
  </si>
  <si>
    <t>9760.429</t>
  </si>
  <si>
    <t>8582.913</t>
  </si>
  <si>
    <t>87.895</t>
  </si>
  <si>
    <t>145.353</t>
  </si>
  <si>
    <t>962307.0</t>
  </si>
  <si>
    <t>9918.143</t>
  </si>
  <si>
    <t>8665.77</t>
  </si>
  <si>
    <t>89.315</t>
  </si>
  <si>
    <t>971049.0</t>
  </si>
  <si>
    <t>9537.714</t>
  </si>
  <si>
    <t>8744.494</t>
  </si>
  <si>
    <t>78.723</t>
  </si>
  <si>
    <t>85.889</t>
  </si>
  <si>
    <t>147.415</t>
  </si>
  <si>
    <t>979740.0</t>
  </si>
  <si>
    <t>9252.714</t>
  </si>
  <si>
    <t>8822.758</t>
  </si>
  <si>
    <t>148.847</t>
  </si>
  <si>
    <t>989380.0</t>
  </si>
  <si>
    <t>9046.857</t>
  </si>
  <si>
    <t>8909.568</t>
  </si>
  <si>
    <t>81.469</t>
  </si>
  <si>
    <t>997523.0</t>
  </si>
  <si>
    <t>8982.897</t>
  </si>
  <si>
    <t>73.329</t>
  </si>
  <si>
    <t>1006428.0</t>
  </si>
  <si>
    <t>9063.089</t>
  </si>
  <si>
    <t>80.191</t>
  </si>
  <si>
    <t>78.066</t>
  </si>
  <si>
    <t>151.765</t>
  </si>
  <si>
    <t>1013618.0</t>
  </si>
  <si>
    <t>8644.571</t>
  </si>
  <si>
    <t>9127.836</t>
  </si>
  <si>
    <t>77.846</t>
  </si>
  <si>
    <t>152.332</t>
  </si>
  <si>
    <t>35320.0</t>
  </si>
  <si>
    <t>1020495.0</t>
  </si>
  <si>
    <t>8312.571</t>
  </si>
  <si>
    <t>9189.765</t>
  </si>
  <si>
    <t>1028738.0</t>
  </si>
  <si>
    <t>8241.286</t>
  </si>
  <si>
    <t>9263.995</t>
  </si>
  <si>
    <t>154.394</t>
  </si>
  <si>
    <t>1037460.0</t>
  </si>
  <si>
    <t>8245.714</t>
  </si>
  <si>
    <t>9342.538</t>
  </si>
  <si>
    <t>155.196</t>
  </si>
  <si>
    <t>1046653.0</t>
  </si>
  <si>
    <t>8181.857</t>
  </si>
  <si>
    <t>9425.323</t>
  </si>
  <si>
    <t>82.785</t>
  </si>
  <si>
    <t>73.679</t>
  </si>
  <si>
    <t>156.276</t>
  </si>
  <si>
    <t>1054983.0</t>
  </si>
  <si>
    <t>8208.571</t>
  </si>
  <si>
    <t>17431.0</t>
  </si>
  <si>
    <t>9500.336</t>
  </si>
  <si>
    <t>1062225.0</t>
  </si>
  <si>
    <t>9565.552</t>
  </si>
  <si>
    <t>65.216</t>
  </si>
  <si>
    <t>157.816</t>
  </si>
  <si>
    <t>39407.0</t>
  </si>
  <si>
    <t>1067892.0</t>
  </si>
  <si>
    <t>7753.429</t>
  </si>
  <si>
    <t>9616.585</t>
  </si>
  <si>
    <t>36491.0</t>
  </si>
  <si>
    <t>1073555.0</t>
  </si>
  <si>
    <t>9667.581</t>
  </si>
  <si>
    <t>68.259</t>
  </si>
  <si>
    <t>160.293</t>
  </si>
  <si>
    <t>28266.0</t>
  </si>
  <si>
    <t>1080172.0</t>
  </si>
  <si>
    <t>7347.714</t>
  </si>
  <si>
    <t>9727.168</t>
  </si>
  <si>
    <t>59.587</t>
  </si>
  <si>
    <t>162.013</t>
  </si>
  <si>
    <t>1087885.0</t>
  </si>
  <si>
    <t>7203.571</t>
  </si>
  <si>
    <t>9796.626</t>
  </si>
  <si>
    <t>69.457</t>
  </si>
  <si>
    <t>162.985</t>
  </si>
  <si>
    <t>1094849.0</t>
  </si>
  <si>
    <t>6885.143</t>
  </si>
  <si>
    <t>9859.338</t>
  </si>
  <si>
    <t>62.002</t>
  </si>
  <si>
    <t>105.212</t>
  </si>
  <si>
    <t>1101990.0</t>
  </si>
  <si>
    <t>6715.286</t>
  </si>
  <si>
    <t>9923.644</t>
  </si>
  <si>
    <t>166.344</t>
  </si>
  <si>
    <t>1108826.0</t>
  </si>
  <si>
    <t>6657.286</t>
  </si>
  <si>
    <t>9985.204</t>
  </si>
  <si>
    <t>167.155</t>
  </si>
  <si>
    <t>6522.143</t>
  </si>
  <si>
    <t>10027.717</t>
  </si>
  <si>
    <t>167.677</t>
  </si>
  <si>
    <t>1118359.0</t>
  </si>
  <si>
    <t>6400.571</t>
  </si>
  <si>
    <t>10071.05</t>
  </si>
  <si>
    <t>57.638</t>
  </si>
  <si>
    <t>1124724.0</t>
  </si>
  <si>
    <t>6364.571</t>
  </si>
  <si>
    <t>10128.368</t>
  </si>
  <si>
    <t>169.487</t>
  </si>
  <si>
    <t>1131467.0</t>
  </si>
  <si>
    <t>10189.09</t>
  </si>
  <si>
    <t>170.721</t>
  </si>
  <si>
    <t>107.824</t>
  </si>
  <si>
    <t>75610.0</t>
  </si>
  <si>
    <t>1138187.0</t>
  </si>
  <si>
    <t>6191.143</t>
  </si>
  <si>
    <t>10249.605</t>
  </si>
  <si>
    <t>171.558</t>
  </si>
  <si>
    <t>1143963.0</t>
  </si>
  <si>
    <t>5996.143</t>
  </si>
  <si>
    <t>10301.619</t>
  </si>
  <si>
    <t>53.996</t>
  </si>
  <si>
    <t>172.819</t>
  </si>
  <si>
    <t>48355.0</t>
  </si>
  <si>
    <t>1149925.0</t>
  </si>
  <si>
    <t>10355.308</t>
  </si>
  <si>
    <t>173.458</t>
  </si>
  <si>
    <t>58054.0</t>
  </si>
  <si>
    <t>1154388.0</t>
  </si>
  <si>
    <t>10395.499</t>
  </si>
  <si>
    <t>1159071.0</t>
  </si>
  <si>
    <t>10437.67</t>
  </si>
  <si>
    <t>52.374</t>
  </si>
  <si>
    <t>175.665</t>
  </si>
  <si>
    <t>1165155.0</t>
  </si>
  <si>
    <t>5775.857</t>
  </si>
  <si>
    <t>10492.458</t>
  </si>
  <si>
    <t>54.788</t>
  </si>
  <si>
    <t>176.871</t>
  </si>
  <si>
    <t>1171403.0</t>
  </si>
  <si>
    <t>5705.143</t>
  </si>
  <si>
    <t>10548.722</t>
  </si>
  <si>
    <t>177.97</t>
  </si>
  <si>
    <t>5718.571</t>
  </si>
  <si>
    <t>10610.084</t>
  </si>
  <si>
    <t>179.618</t>
  </si>
  <si>
    <t>1179812.0</t>
  </si>
  <si>
    <t>10624.447</t>
  </si>
  <si>
    <t>179.663</t>
  </si>
  <si>
    <t>1184706.0</t>
  </si>
  <si>
    <t>4968.714</t>
  </si>
  <si>
    <t>10668.518</t>
  </si>
  <si>
    <t>44.071</t>
  </si>
  <si>
    <t>44.744</t>
  </si>
  <si>
    <t>1188672.0</t>
  </si>
  <si>
    <t>10704.233</t>
  </si>
  <si>
    <t>180.275</t>
  </si>
  <si>
    <t>1193976.0</t>
  </si>
  <si>
    <t>4986.429</t>
  </si>
  <si>
    <t>10751.997</t>
  </si>
  <si>
    <t>47.764</t>
  </si>
  <si>
    <t>57066.0</t>
  </si>
  <si>
    <t>1200430.0</t>
  </si>
  <si>
    <t>5039.286</t>
  </si>
  <si>
    <t>10810.116</t>
  </si>
  <si>
    <t>1209154.0</t>
  </si>
  <si>
    <t>10888.678</t>
  </si>
  <si>
    <t>48.565</t>
  </si>
  <si>
    <t>185.201</t>
  </si>
  <si>
    <t>55041.0</t>
  </si>
  <si>
    <t>1216582.0</t>
  </si>
  <si>
    <t>10955.568</t>
  </si>
  <si>
    <t>49.355</t>
  </si>
  <si>
    <t>186.606</t>
  </si>
  <si>
    <t>1223627.0</t>
  </si>
  <si>
    <t>6259.286</t>
  </si>
  <si>
    <t>11019.01</t>
  </si>
  <si>
    <t>187.849</t>
  </si>
  <si>
    <t>51813.0</t>
  </si>
  <si>
    <t>105898.0</t>
  </si>
  <si>
    <t>1230301.0</t>
  </si>
  <si>
    <t>6513.571</t>
  </si>
  <si>
    <t>11079.111</t>
  </si>
  <si>
    <t>58.656</t>
  </si>
  <si>
    <t>188.803</t>
  </si>
  <si>
    <t>41893.0</t>
  </si>
  <si>
    <t>1235467.0</t>
  </si>
  <si>
    <t>11125.632</t>
  </si>
  <si>
    <t>189.217</t>
  </si>
  <si>
    <t>126685.0</t>
  </si>
  <si>
    <t>1240716.0</t>
  </si>
  <si>
    <t>6677.143</t>
  </si>
  <si>
    <t>11172.9</t>
  </si>
  <si>
    <t>60.129</t>
  </si>
  <si>
    <t>190.532</t>
  </si>
  <si>
    <t>55853.0</t>
  </si>
  <si>
    <t>1247899.0</t>
  </si>
  <si>
    <t>6781.286</t>
  </si>
  <si>
    <t>11237.584</t>
  </si>
  <si>
    <t>50868.0</t>
  </si>
  <si>
    <t>115824.0</t>
  </si>
  <si>
    <t>1255337.0</t>
  </si>
  <si>
    <t>6597.571</t>
  </si>
  <si>
    <t>11304.565</t>
  </si>
  <si>
    <t>193.945</t>
  </si>
  <si>
    <t>1262273.0</t>
  </si>
  <si>
    <t>6527.286</t>
  </si>
  <si>
    <t>11367.025</t>
  </si>
  <si>
    <t>195.701</t>
  </si>
  <si>
    <t>1269478.0</t>
  </si>
  <si>
    <t>6550.143</t>
  </si>
  <si>
    <t>11431.907</t>
  </si>
  <si>
    <t>58.985</t>
  </si>
  <si>
    <t>197.196</t>
  </si>
  <si>
    <t>1276004.0</t>
  </si>
  <si>
    <t>11490.675</t>
  </si>
  <si>
    <t>58.795</t>
  </si>
  <si>
    <t>197.835</t>
  </si>
  <si>
    <t>118.459</t>
  </si>
  <si>
    <t>1280773.0</t>
  </si>
  <si>
    <t>6472.286</t>
  </si>
  <si>
    <t>11533.621</t>
  </si>
  <si>
    <t>42.946</t>
  </si>
  <si>
    <t>198.691</t>
  </si>
  <si>
    <t>1286217.0</t>
  </si>
  <si>
    <t>6500.143</t>
  </si>
  <si>
    <t>11582.646</t>
  </si>
  <si>
    <t>199.825</t>
  </si>
  <si>
    <t>1293687.0</t>
  </si>
  <si>
    <t>6541.143</t>
  </si>
  <si>
    <t>11649.914</t>
  </si>
  <si>
    <t>58.904</t>
  </si>
  <si>
    <t>134470.0</t>
  </si>
  <si>
    <t>1300349.0</t>
  </si>
  <si>
    <t>6430.286</t>
  </si>
  <si>
    <t>11709.907</t>
  </si>
  <si>
    <t>1308352.0</t>
  </si>
  <si>
    <t>6582.714</t>
  </si>
  <si>
    <t>11781.976</t>
  </si>
  <si>
    <t>72.069</t>
  </si>
  <si>
    <t>59.279</t>
  </si>
  <si>
    <t>203.986</t>
  </si>
  <si>
    <t>1315639.0</t>
  </si>
  <si>
    <t>6594.429</t>
  </si>
  <si>
    <t>11847.597</t>
  </si>
  <si>
    <t>205.211</t>
  </si>
  <si>
    <t>1322053.0</t>
  </si>
  <si>
    <t>11905.356</t>
  </si>
  <si>
    <t>205.724</t>
  </si>
  <si>
    <t>1327431.0</t>
  </si>
  <si>
    <t>6665.429</t>
  </si>
  <si>
    <t>11953.786</t>
  </si>
  <si>
    <t>206.786</t>
  </si>
  <si>
    <t>1332832.0</t>
  </si>
  <si>
    <t>6659.286</t>
  </si>
  <si>
    <t>12002.423</t>
  </si>
  <si>
    <t>48.637</t>
  </si>
  <si>
    <t>59.968</t>
  </si>
  <si>
    <t>208.209</t>
  </si>
  <si>
    <t>1339457.0</t>
  </si>
  <si>
    <t>23276.0</t>
  </si>
  <si>
    <t>12062.083</t>
  </si>
  <si>
    <t>209.605</t>
  </si>
  <si>
    <t>123.179</t>
  </si>
  <si>
    <t>1346276.0</t>
  </si>
  <si>
    <t>23385.0</t>
  </si>
  <si>
    <t>12123.489</t>
  </si>
  <si>
    <t>61.406</t>
  </si>
  <si>
    <t>59.083</t>
  </si>
  <si>
    <t>210.587</t>
  </si>
  <si>
    <t>1353220.0</t>
  </si>
  <si>
    <t>6409.714</t>
  </si>
  <si>
    <t>12186.021</t>
  </si>
  <si>
    <t>62.532</t>
  </si>
  <si>
    <t>57.721</t>
  </si>
  <si>
    <t>1359015.0</t>
  </si>
  <si>
    <t>12238.206</t>
  </si>
  <si>
    <t>55.801</t>
  </si>
  <si>
    <t>212.712</t>
  </si>
  <si>
    <t>184583.0</t>
  </si>
  <si>
    <t>1364239.0</t>
  </si>
  <si>
    <t>6026.571</t>
  </si>
  <si>
    <t>12285.25</t>
  </si>
  <si>
    <t>47.043</t>
  </si>
  <si>
    <t>213.865</t>
  </si>
  <si>
    <t>1367894.0</t>
  </si>
  <si>
    <t>5780.429</t>
  </si>
  <si>
    <t>12318.164</t>
  </si>
  <si>
    <t>32.914</t>
  </si>
  <si>
    <t>214.405</t>
  </si>
  <si>
    <t>1372232.0</t>
  </si>
  <si>
    <t>5628.571</t>
  </si>
  <si>
    <t>12357.228</t>
  </si>
  <si>
    <t>215.477</t>
  </si>
  <si>
    <t>1378260.0</t>
  </si>
  <si>
    <t>5543.286</t>
  </si>
  <si>
    <t>12411.511</t>
  </si>
  <si>
    <t>216.449</t>
  </si>
  <si>
    <t>1385053.0</t>
  </si>
  <si>
    <t>5539.571</t>
  </si>
  <si>
    <t>12472.684</t>
  </si>
  <si>
    <t>1391911.0</t>
  </si>
  <si>
    <t>5527.286</t>
  </si>
  <si>
    <t>12534.442</t>
  </si>
  <si>
    <t>218.322</t>
  </si>
  <si>
    <t>1397992.0</t>
  </si>
  <si>
    <t>5568.143</t>
  </si>
  <si>
    <t>12589.202</t>
  </si>
  <si>
    <t>50.142</t>
  </si>
  <si>
    <t>219.475</t>
  </si>
  <si>
    <t>127.573</t>
  </si>
  <si>
    <t>1403588.0</t>
  </si>
  <si>
    <t>5621.286</t>
  </si>
  <si>
    <t>12639.595</t>
  </si>
  <si>
    <t>50.621</t>
  </si>
  <si>
    <t>220.231</t>
  </si>
  <si>
    <t>1408058.0</t>
  </si>
  <si>
    <t>5737.714</t>
  </si>
  <si>
    <t>24557.0</t>
  </si>
  <si>
    <t>12679.849</t>
  </si>
  <si>
    <t>51.669</t>
  </si>
  <si>
    <t>221.141</t>
  </si>
  <si>
    <t>1412559.0</t>
  </si>
  <si>
    <t>12720.381</t>
  </si>
  <si>
    <t>40.532</t>
  </si>
  <si>
    <t>1418337.0</t>
  </si>
  <si>
    <t>5725.286</t>
  </si>
  <si>
    <t>12772.413</t>
  </si>
  <si>
    <t>223.302</t>
  </si>
  <si>
    <t>56890.0</t>
  </si>
  <si>
    <t>1424518.0</t>
  </si>
  <si>
    <t>5637.857</t>
  </si>
  <si>
    <t>12828.074</t>
  </si>
  <si>
    <t>224.887</t>
  </si>
  <si>
    <t>1430419.0</t>
  </si>
  <si>
    <t>12881.214</t>
  </si>
  <si>
    <t>1436369.0</t>
  </si>
  <si>
    <t>5482.429</t>
  </si>
  <si>
    <t>12934.795</t>
  </si>
  <si>
    <t>226.472</t>
  </si>
  <si>
    <t>1441746.0</t>
  </si>
  <si>
    <t>5451.143</t>
  </si>
  <si>
    <t>12983.216</t>
  </si>
  <si>
    <t>49.089</t>
  </si>
  <si>
    <t>226.859</t>
  </si>
  <si>
    <t>1445832.0</t>
  </si>
  <si>
    <t>5396.286</t>
  </si>
  <si>
    <t>13020.011</t>
  </si>
  <si>
    <t>48.595</t>
  </si>
  <si>
    <t>227.796</t>
  </si>
  <si>
    <t>131.523</t>
  </si>
  <si>
    <t>1450110.0</t>
  </si>
  <si>
    <t>5364.429</t>
  </si>
  <si>
    <t>13058.535</t>
  </si>
  <si>
    <t>48.308</t>
  </si>
  <si>
    <t>229.263</t>
  </si>
  <si>
    <t>1455585.0</t>
  </si>
  <si>
    <t>5321.143</t>
  </si>
  <si>
    <t>13107.839</t>
  </si>
  <si>
    <t>47.918</t>
  </si>
  <si>
    <t>230.983</t>
  </si>
  <si>
    <t>1461455.0</t>
  </si>
  <si>
    <t>5276.714</t>
  </si>
  <si>
    <t>13160.699</t>
  </si>
  <si>
    <t>52.861</t>
  </si>
  <si>
    <t>231.614</t>
  </si>
  <si>
    <t>1467119.0</t>
  </si>
  <si>
    <t>5242.857</t>
  </si>
  <si>
    <t>13211.705</t>
  </si>
  <si>
    <t>232.478</t>
  </si>
  <si>
    <t>133.449</t>
  </si>
  <si>
    <t>1473025.0</t>
  </si>
  <si>
    <t>13264.89</t>
  </si>
  <si>
    <t>47.156</t>
  </si>
  <si>
    <t>233.424</t>
  </si>
  <si>
    <t>1478061.0</t>
  </si>
  <si>
    <t>13310.24</t>
  </si>
  <si>
    <t>46.718</t>
  </si>
  <si>
    <t>234.27</t>
  </si>
  <si>
    <t>74005.0</t>
  </si>
  <si>
    <t>1481660.0</t>
  </si>
  <si>
    <t>5118.286</t>
  </si>
  <si>
    <t>13342.65</t>
  </si>
  <si>
    <t>234.964</t>
  </si>
  <si>
    <t>1485457.0</t>
  </si>
  <si>
    <t>5049.571</t>
  </si>
  <si>
    <t>13376.842</t>
  </si>
  <si>
    <t>236.224</t>
  </si>
  <si>
    <t>1490665.0</t>
  </si>
  <si>
    <t>26314.0</t>
  </si>
  <si>
    <t>13423.741</t>
  </si>
  <si>
    <t>46.899</t>
  </si>
  <si>
    <t>89560.0</t>
  </si>
  <si>
    <t>1496328.0</t>
  </si>
  <si>
    <t>4981.857</t>
  </si>
  <si>
    <t>13474.738</t>
  </si>
  <si>
    <t>238.422</t>
  </si>
  <si>
    <t>1502359.0</t>
  </si>
  <si>
    <t>26598.0</t>
  </si>
  <si>
    <t>13529.048</t>
  </si>
  <si>
    <t>45.335</t>
  </si>
  <si>
    <t>1507755.0</t>
  </si>
  <si>
    <t>4961.429</t>
  </si>
  <si>
    <t>13577.64</t>
  </si>
  <si>
    <t>44.679</t>
  </si>
  <si>
    <t>136.907</t>
  </si>
  <si>
    <t>1513396.0</t>
  </si>
  <si>
    <t>5047.857</t>
  </si>
  <si>
    <t>13628.439</t>
  </si>
  <si>
    <t>45.457</t>
  </si>
  <si>
    <t>241.213</t>
  </si>
  <si>
    <t>1517903.0</t>
  </si>
  <si>
    <t>5177.571</t>
  </si>
  <si>
    <t>13669.025</t>
  </si>
  <si>
    <t>241.736</t>
  </si>
  <si>
    <t>1524449.0</t>
  </si>
  <si>
    <t>5570.286</t>
  </si>
  <si>
    <t>13727.973</t>
  </si>
  <si>
    <t>50.162</t>
  </si>
  <si>
    <t>242.006</t>
  </si>
  <si>
    <t>1530266.0</t>
  </si>
  <si>
    <t>5657.286</t>
  </si>
  <si>
    <t>26891.0</t>
  </si>
  <si>
    <t>13780.356</t>
  </si>
  <si>
    <t>52.383</t>
  </si>
  <si>
    <t>50.945</t>
  </si>
  <si>
    <t>242.159</t>
  </si>
  <si>
    <t>1537097.0</t>
  </si>
  <si>
    <t>13841.871</t>
  </si>
  <si>
    <t>61.515</t>
  </si>
  <si>
    <t>139.065</t>
  </si>
  <si>
    <t>1543281.0</t>
  </si>
  <si>
    <t>13897.559</t>
  </si>
  <si>
    <t>52.644</t>
  </si>
  <si>
    <t>244.32</t>
  </si>
  <si>
    <t>51634.0</t>
  </si>
  <si>
    <t>139.53</t>
  </si>
  <si>
    <t>1548755.0</t>
  </si>
  <si>
    <t>27224.0</t>
  </si>
  <si>
    <t>13946.854</t>
  </si>
  <si>
    <t>49.294</t>
  </si>
  <si>
    <t>245.158</t>
  </si>
  <si>
    <t>1555396.0</t>
  </si>
  <si>
    <t>14006.657</t>
  </si>
  <si>
    <t>1562420.0</t>
  </si>
  <si>
    <t>14069.91</t>
  </si>
  <si>
    <t>57.269</t>
  </si>
  <si>
    <t>246.004</t>
  </si>
  <si>
    <t>1566667.0</t>
  </si>
  <si>
    <t>6031.143</t>
  </si>
  <si>
    <t>14108.155</t>
  </si>
  <si>
    <t>54.312</t>
  </si>
  <si>
    <t>14158.764</t>
  </si>
  <si>
    <t>248.336</t>
  </si>
  <si>
    <t>1580824.0</t>
  </si>
  <si>
    <t>6246.714</t>
  </si>
  <si>
    <t>14235.641</t>
  </si>
  <si>
    <t>76.877</t>
  </si>
  <si>
    <t>249.642</t>
  </si>
  <si>
    <t>1588965.0</t>
  </si>
  <si>
    <t>6526.286</t>
  </si>
  <si>
    <t>14308.953</t>
  </si>
  <si>
    <t>73.311</t>
  </si>
  <si>
    <t>251.146</t>
  </si>
  <si>
    <t>1597689.0</t>
  </si>
  <si>
    <t>6990.571</t>
  </si>
  <si>
    <t>14387.514</t>
  </si>
  <si>
    <t>62.952</t>
  </si>
  <si>
    <t>252.29</t>
  </si>
  <si>
    <t>1605762.0</t>
  </si>
  <si>
    <t>7195.143</t>
  </si>
  <si>
    <t>14460.213</t>
  </si>
  <si>
    <t>64.794</t>
  </si>
  <si>
    <t>252.983</t>
  </si>
  <si>
    <t>1612541.0</t>
  </si>
  <si>
    <t>7160.143</t>
  </si>
  <si>
    <t>14521.26</t>
  </si>
  <si>
    <t>61.046</t>
  </si>
  <si>
    <t>64.479</t>
  </si>
  <si>
    <t>253.415</t>
  </si>
  <si>
    <t>1619824.0</t>
  </si>
  <si>
    <t>28231.0</t>
  </si>
  <si>
    <t>14586.844</t>
  </si>
  <si>
    <t>68.384</t>
  </si>
  <si>
    <t>254.226</t>
  </si>
  <si>
    <t>1627816.0</t>
  </si>
  <si>
    <t>7932.714</t>
  </si>
  <si>
    <t>14658.814</t>
  </si>
  <si>
    <t>1638345.0</t>
  </si>
  <si>
    <t>14753.63</t>
  </si>
  <si>
    <t>94.816</t>
  </si>
  <si>
    <t>258.206</t>
  </si>
  <si>
    <t>1649341.0</t>
  </si>
  <si>
    <t>14852.651</t>
  </si>
  <si>
    <t>259.665</t>
  </si>
  <si>
    <t>611622.0</t>
  </si>
  <si>
    <t>1658916.0</t>
  </si>
  <si>
    <t>8746.714</t>
  </si>
  <si>
    <t>14938.876</t>
  </si>
  <si>
    <t>262.25</t>
  </si>
  <si>
    <t>1667714.0</t>
  </si>
  <si>
    <t>8850.286</t>
  </si>
  <si>
    <t>15018.104</t>
  </si>
  <si>
    <t>79.228</t>
  </si>
  <si>
    <t>262.304</t>
  </si>
  <si>
    <t>1676156.0</t>
  </si>
  <si>
    <t>9087.857</t>
  </si>
  <si>
    <t>15094.126</t>
  </si>
  <si>
    <t>81.838</t>
  </si>
  <si>
    <t>263.132</t>
  </si>
  <si>
    <t>1688040.0</t>
  </si>
  <si>
    <t>9745.143</t>
  </si>
  <si>
    <t>15201.143</t>
  </si>
  <si>
    <t>107.018</t>
  </si>
  <si>
    <t>87.757</t>
  </si>
  <si>
    <t>264.519</t>
  </si>
  <si>
    <t>1700363.0</t>
  </si>
  <si>
    <t>10363.857</t>
  </si>
  <si>
    <t>15312.114</t>
  </si>
  <si>
    <t>93.329</t>
  </si>
  <si>
    <t>266.005</t>
  </si>
  <si>
    <t>1713302.0</t>
  </si>
  <si>
    <t>10708.143</t>
  </si>
  <si>
    <t>15428.633</t>
  </si>
  <si>
    <t>116.518</t>
  </si>
  <si>
    <t>268.697</t>
  </si>
  <si>
    <t>1727231.0</t>
  </si>
  <si>
    <t>11127.143</t>
  </si>
  <si>
    <t>15554.066</t>
  </si>
  <si>
    <t>125.433</t>
  </si>
  <si>
    <t>270.786</t>
  </si>
  <si>
    <t>1741616.0</t>
  </si>
  <si>
    <t>11814.286</t>
  </si>
  <si>
    <t>15683.606</t>
  </si>
  <si>
    <t>129.54</t>
  </si>
  <si>
    <t>273.218</t>
  </si>
  <si>
    <t>1755846.0</t>
  </si>
  <si>
    <t>12590.286</t>
  </si>
  <si>
    <t>15811.75</t>
  </si>
  <si>
    <t>128.144</t>
  </si>
  <si>
    <t>273.452</t>
  </si>
  <si>
    <t>150.621</t>
  </si>
  <si>
    <t>1765675.0</t>
  </si>
  <si>
    <t>12788.429</t>
  </si>
  <si>
    <t>15900.262</t>
  </si>
  <si>
    <t>88.512</t>
  </si>
  <si>
    <t>274.317</t>
  </si>
  <si>
    <t>151.208</t>
  </si>
  <si>
    <t>1776495.0</t>
  </si>
  <si>
    <t>12636.429</t>
  </si>
  <si>
    <t>15997.699</t>
  </si>
  <si>
    <t>97.436</t>
  </si>
  <si>
    <t>113.794</t>
  </si>
  <si>
    <t>275.766</t>
  </si>
  <si>
    <t>60208.0</t>
  </si>
  <si>
    <t>1791003.0</t>
  </si>
  <si>
    <t>12948.571</t>
  </si>
  <si>
    <t>16128.346</t>
  </si>
  <si>
    <t>116.605</t>
  </si>
  <si>
    <t>278.09</t>
  </si>
  <si>
    <t>1807800.0</t>
  </si>
  <si>
    <t>13499.714</t>
  </si>
  <si>
    <t>16279.607</t>
  </si>
  <si>
    <t>280.944</t>
  </si>
  <si>
    <t>1824051.0</t>
  </si>
  <si>
    <t>13831.429</t>
  </si>
  <si>
    <t>31596.0</t>
  </si>
  <si>
    <t>16425.95</t>
  </si>
  <si>
    <t>146.344</t>
  </si>
  <si>
    <t>124.555</t>
  </si>
  <si>
    <t>284.528</t>
  </si>
  <si>
    <t>1839635.0</t>
  </si>
  <si>
    <t>14002.714</t>
  </si>
  <si>
    <t>16566.287</t>
  </si>
  <si>
    <t>286.456</t>
  </si>
  <si>
    <t>1857646.0</t>
  </si>
  <si>
    <t>14542.857</t>
  </si>
  <si>
    <t>16728.48</t>
  </si>
  <si>
    <t>287.815</t>
  </si>
  <si>
    <t>1869691.0</t>
  </si>
  <si>
    <t>14859.429</t>
  </si>
  <si>
    <t>16836.948</t>
  </si>
  <si>
    <t>108.468</t>
  </si>
  <si>
    <t>133.812</t>
  </si>
  <si>
    <t>1883088.0</t>
  </si>
  <si>
    <t>15227.571</t>
  </si>
  <si>
    <t>32492.0</t>
  </si>
  <si>
    <t>16957.59</t>
  </si>
  <si>
    <t>292.597</t>
  </si>
  <si>
    <t>155.995</t>
  </si>
  <si>
    <t>1899200.0</t>
  </si>
  <si>
    <t>16112.0</t>
  </si>
  <si>
    <t>15456.714</t>
  </si>
  <si>
    <t>17102.682</t>
  </si>
  <si>
    <t>145.092</t>
  </si>
  <si>
    <t>139.191</t>
  </si>
  <si>
    <t>294.722</t>
  </si>
  <si>
    <t>1916461.0</t>
  </si>
  <si>
    <t>17258.121</t>
  </si>
  <si>
    <t>155.439</t>
  </si>
  <si>
    <t>139.788</t>
  </si>
  <si>
    <t>1935700.0</t>
  </si>
  <si>
    <t>15949.857</t>
  </si>
  <si>
    <t>17431.372</t>
  </si>
  <si>
    <t>173.251</t>
  </si>
  <si>
    <t>143.632</t>
  </si>
  <si>
    <t>297.244</t>
  </si>
  <si>
    <t>1954023.0</t>
  </si>
  <si>
    <t>16341.143</t>
  </si>
  <si>
    <t>33109.0</t>
  </si>
  <si>
    <t>17596.374</t>
  </si>
  <si>
    <t>165.002</t>
  </si>
  <si>
    <t>147.155</t>
  </si>
  <si>
    <t>298.153</t>
  </si>
  <si>
    <t>1976202.0</t>
  </si>
  <si>
    <t>16936.571</t>
  </si>
  <si>
    <t>17796.101</t>
  </si>
  <si>
    <t>159.018</t>
  </si>
  <si>
    <t>1989857.0</t>
  </si>
  <si>
    <t>17166.571</t>
  </si>
  <si>
    <t>17919.067</t>
  </si>
  <si>
    <t>154.588</t>
  </si>
  <si>
    <t>2003955.0</t>
  </si>
  <si>
    <t>17266.714</t>
  </si>
  <si>
    <t>18046.022</t>
  </si>
  <si>
    <t>126.955</t>
  </si>
  <si>
    <t>155.49</t>
  </si>
  <si>
    <t>301.971</t>
  </si>
  <si>
    <t>2020484.0</t>
  </si>
  <si>
    <t>17326.286</t>
  </si>
  <si>
    <t>18194.869</t>
  </si>
  <si>
    <t>156.027</t>
  </si>
  <si>
    <t>303.295</t>
  </si>
  <si>
    <t>2040568.0</t>
  </si>
  <si>
    <t>17729.571</t>
  </si>
  <si>
    <t>18375.73</t>
  </si>
  <si>
    <t>159.658</t>
  </si>
  <si>
    <t>305.033</t>
  </si>
  <si>
    <t>2061084.0</t>
  </si>
  <si>
    <t>17912.0</t>
  </si>
  <si>
    <t>18560.48</t>
  </si>
  <si>
    <t>161.301</t>
  </si>
  <si>
    <t>2080984.0</t>
  </si>
  <si>
    <t>18137.286</t>
  </si>
  <si>
    <t>18739.684</t>
  </si>
  <si>
    <t>179.204</t>
  </si>
  <si>
    <t>308.284</t>
  </si>
  <si>
    <t>2103331.0</t>
  </si>
  <si>
    <t>18161.286</t>
  </si>
  <si>
    <t>34337.0</t>
  </si>
  <si>
    <t>18940.923</t>
  </si>
  <si>
    <t>201.239</t>
  </si>
  <si>
    <t>309.212</t>
  </si>
  <si>
    <t>2121308.0</t>
  </si>
  <si>
    <t>18778.714</t>
  </si>
  <si>
    <t>34498.0</t>
  </si>
  <si>
    <t>19102.81</t>
  </si>
  <si>
    <t>161.887</t>
  </si>
  <si>
    <t>2134005.0</t>
  </si>
  <si>
    <t>18578.571</t>
  </si>
  <si>
    <t>34672.0</t>
  </si>
  <si>
    <t>19217.149</t>
  </si>
  <si>
    <t>114.339</t>
  </si>
  <si>
    <t>167.304</t>
  </si>
  <si>
    <t>312.228</t>
  </si>
  <si>
    <t>165.253</t>
  </si>
  <si>
    <t>2161892.0</t>
  </si>
  <si>
    <t>20201.143</t>
  </si>
  <si>
    <t>19468.277</t>
  </si>
  <si>
    <t>251.128</t>
  </si>
  <si>
    <t>181.915</t>
  </si>
  <si>
    <t>312.778</t>
  </si>
  <si>
    <t>82358.0</t>
  </si>
  <si>
    <t>2179770.0</t>
  </si>
  <si>
    <t>19629.272</t>
  </si>
  <si>
    <t>160.995</t>
  </si>
  <si>
    <t>314.273</t>
  </si>
  <si>
    <t>2206021.0</t>
  </si>
  <si>
    <t>26251.0</t>
  </si>
  <si>
    <t>20705.286</t>
  </si>
  <si>
    <t>19865.668</t>
  </si>
  <si>
    <t>236.396</t>
  </si>
  <si>
    <t>186.455</t>
  </si>
  <si>
    <t>314.984</t>
  </si>
  <si>
    <t>221590.0</t>
  </si>
  <si>
    <t>2227367.0</t>
  </si>
  <si>
    <t>20911.857</t>
  </si>
  <si>
    <t>20057.893</t>
  </si>
  <si>
    <t>192.225</t>
  </si>
  <si>
    <t>188.316</t>
  </si>
  <si>
    <t>316.488</t>
  </si>
  <si>
    <t>2248071.0</t>
  </si>
  <si>
    <t>20677.143</t>
  </si>
  <si>
    <t>20244.336</t>
  </si>
  <si>
    <t>186.444</t>
  </si>
  <si>
    <t>186.202</t>
  </si>
  <si>
    <t>317.947</t>
  </si>
  <si>
    <t>2266066.0</t>
  </si>
  <si>
    <t>20679.714</t>
  </si>
  <si>
    <t>20406.385</t>
  </si>
  <si>
    <t>186.225</t>
  </si>
  <si>
    <t>319.946</t>
  </si>
  <si>
    <t>2283011.0</t>
  </si>
  <si>
    <t>21286.571</t>
  </si>
  <si>
    <t>35742.0</t>
  </si>
  <si>
    <t>20558.978</t>
  </si>
  <si>
    <t>152.593</t>
  </si>
  <si>
    <t>191.69</t>
  </si>
  <si>
    <t>321.864</t>
  </si>
  <si>
    <t>2304192.0</t>
  </si>
  <si>
    <t>20328.571</t>
  </si>
  <si>
    <t>36018.0</t>
  </si>
  <si>
    <t>20749.717</t>
  </si>
  <si>
    <t>183.063</t>
  </si>
  <si>
    <t>170.895</t>
  </si>
  <si>
    <t>398676.0</t>
  </si>
  <si>
    <t>2324475.0</t>
  </si>
  <si>
    <t>20672.143</t>
  </si>
  <si>
    <t>20932.37</t>
  </si>
  <si>
    <t>327.141</t>
  </si>
  <si>
    <t>2347550.0</t>
  </si>
  <si>
    <t>20218.429</t>
  </si>
  <si>
    <t>21140.165</t>
  </si>
  <si>
    <t>207.795</t>
  </si>
  <si>
    <t>182.071</t>
  </si>
  <si>
    <t>329.437</t>
  </si>
  <si>
    <t>2366749.0</t>
  </si>
  <si>
    <t>19911.714</t>
  </si>
  <si>
    <t>36788.0</t>
  </si>
  <si>
    <t>21313.056</t>
  </si>
  <si>
    <t>172.891</t>
  </si>
  <si>
    <t>331.283</t>
  </si>
  <si>
    <t>2385616.0</t>
  </si>
  <si>
    <t>19649.286</t>
  </si>
  <si>
    <t>21482.957</t>
  </si>
  <si>
    <t>169.901</t>
  </si>
  <si>
    <t>332.598</t>
  </si>
  <si>
    <t>173.418</t>
  </si>
  <si>
    <t>2401916.0</t>
  </si>
  <si>
    <t>19407.143</t>
  </si>
  <si>
    <t>21629.742</t>
  </si>
  <si>
    <t>146.785</t>
  </si>
  <si>
    <t>333.859</t>
  </si>
  <si>
    <t>2417419.0</t>
  </si>
  <si>
    <t>19201.143</t>
  </si>
  <si>
    <t>21769.35</t>
  </si>
  <si>
    <t>139.608</t>
  </si>
  <si>
    <t>335.246</t>
  </si>
  <si>
    <t>2434753.0</t>
  </si>
  <si>
    <t>18651.571</t>
  </si>
  <si>
    <t>21925.446</t>
  </si>
  <si>
    <t>167.961</t>
  </si>
  <si>
    <t>336.84</t>
  </si>
  <si>
    <t>2453328.0</t>
  </si>
  <si>
    <t>18407.571</t>
  </si>
  <si>
    <t>22092.717</t>
  </si>
  <si>
    <t>167.272</t>
  </si>
  <si>
    <t>2470175.0</t>
  </si>
  <si>
    <t>17517.857</t>
  </si>
  <si>
    <t>22244.428</t>
  </si>
  <si>
    <t>151.711</t>
  </si>
  <si>
    <t>157.752</t>
  </si>
  <si>
    <t>2490858.0</t>
  </si>
  <si>
    <t>17729.857</t>
  </si>
  <si>
    <t>22430.683</t>
  </si>
  <si>
    <t>186.255</t>
  </si>
  <si>
    <t>159.661</t>
  </si>
  <si>
    <t>2509177.0</t>
  </si>
  <si>
    <t>17651.571</t>
  </si>
  <si>
    <t>22595.649</t>
  </si>
  <si>
    <t>2522965.0</t>
  </si>
  <si>
    <t>17292.714</t>
  </si>
  <si>
    <t>37686.0</t>
  </si>
  <si>
    <t>22719.813</t>
  </si>
  <si>
    <t>155.724</t>
  </si>
  <si>
    <t>339.37</t>
  </si>
  <si>
    <t>2535732.0</t>
  </si>
  <si>
    <t>16901.857</t>
  </si>
  <si>
    <t>22834.782</t>
  </si>
  <si>
    <t>152.205</t>
  </si>
  <si>
    <t>343.675</t>
  </si>
  <si>
    <t>2549966.0</t>
  </si>
  <si>
    <t>22962.962</t>
  </si>
  <si>
    <t>148.217</t>
  </si>
  <si>
    <t>344.845</t>
  </si>
  <si>
    <t>2565487.0</t>
  </si>
  <si>
    <t>16022.714</t>
  </si>
  <si>
    <t>23102.732</t>
  </si>
  <si>
    <t>346.637</t>
  </si>
  <si>
    <t>2580173.0</t>
  </si>
  <si>
    <t>23234.982</t>
  </si>
  <si>
    <t>141.508</t>
  </si>
  <si>
    <t>348.105</t>
  </si>
  <si>
    <t>65704.0</t>
  </si>
  <si>
    <t>2593399.0</t>
  </si>
  <si>
    <t>14648.714</t>
  </si>
  <si>
    <t>23354.085</t>
  </si>
  <si>
    <t>119.103</t>
  </si>
  <si>
    <t>349.114</t>
  </si>
  <si>
    <t>2604040.0</t>
  </si>
  <si>
    <t>13551.857</t>
  </si>
  <si>
    <t>38828.0</t>
  </si>
  <si>
    <t>23449.91</t>
  </si>
  <si>
    <t>95.824</t>
  </si>
  <si>
    <t>122.037</t>
  </si>
  <si>
    <t>349.654</t>
  </si>
  <si>
    <t>2613070.0</t>
  </si>
  <si>
    <t>12872.143</t>
  </si>
  <si>
    <t>23531.227</t>
  </si>
  <si>
    <t>81.317</t>
  </si>
  <si>
    <t>2622917.0</t>
  </si>
  <si>
    <t>23619.901</t>
  </si>
  <si>
    <t>88.674</t>
  </si>
  <si>
    <t>612068.0</t>
  </si>
  <si>
    <t>2632881.0</t>
  </si>
  <si>
    <t>23709.629</t>
  </si>
  <si>
    <t>89.728</t>
  </si>
  <si>
    <t>349.735</t>
  </si>
  <si>
    <t>2643494.0</t>
  </si>
  <si>
    <t>11143.857</t>
  </si>
  <si>
    <t>23805.201</t>
  </si>
  <si>
    <t>95.572</t>
  </si>
  <si>
    <t>100.353</t>
  </si>
  <si>
    <t>353.292</t>
  </si>
  <si>
    <t>2654450.0</t>
  </si>
  <si>
    <t>39505.0</t>
  </si>
  <si>
    <t>23903.862</t>
  </si>
  <si>
    <t>98.661</t>
  </si>
  <si>
    <t>355.751</t>
  </si>
  <si>
    <t>2666562.0</t>
  </si>
  <si>
    <t>24012.933</t>
  </si>
  <si>
    <t>109.071</t>
  </si>
  <si>
    <t>94.121</t>
  </si>
  <si>
    <t>2674814.0</t>
  </si>
  <si>
    <t>10110.571</t>
  </si>
  <si>
    <t>24087.244</t>
  </si>
  <si>
    <t>91.048</t>
  </si>
  <si>
    <t>357.146</t>
  </si>
  <si>
    <t>2683372.0</t>
  </si>
  <si>
    <t>10043.143</t>
  </si>
  <si>
    <t>24164.31</t>
  </si>
  <si>
    <t>90.441</t>
  </si>
  <si>
    <t>359.272</t>
  </si>
  <si>
    <t>186.403</t>
  </si>
  <si>
    <t>2690455.0</t>
  </si>
  <si>
    <t>9648.286</t>
  </si>
  <si>
    <t>24228.094</t>
  </si>
  <si>
    <t>360.829</t>
  </si>
  <si>
    <t>2698232.0</t>
  </si>
  <si>
    <t>9335.857</t>
  </si>
  <si>
    <t>24298.128</t>
  </si>
  <si>
    <t>84.071</t>
  </si>
  <si>
    <t>362.198</t>
  </si>
  <si>
    <t>2705792.0</t>
  </si>
  <si>
    <t>24366.207</t>
  </si>
  <si>
    <t>68.079</t>
  </si>
  <si>
    <t>364.026</t>
  </si>
  <si>
    <t>2713509.0</t>
  </si>
  <si>
    <t>40580.0</t>
  </si>
  <si>
    <t>24435.7</t>
  </si>
  <si>
    <t>2720368.0</t>
  </si>
  <si>
    <t>24497.467</t>
  </si>
  <si>
    <t>366.287</t>
  </si>
  <si>
    <t>2727286.0</t>
  </si>
  <si>
    <t>24559.765</t>
  </si>
  <si>
    <t>62.298</t>
  </si>
  <si>
    <t>367.061</t>
  </si>
  <si>
    <t>54297.0</t>
  </si>
  <si>
    <t>2731735.0</t>
  </si>
  <si>
    <t>24599.829</t>
  </si>
  <si>
    <t>40.064</t>
  </si>
  <si>
    <t>368.961</t>
  </si>
  <si>
    <t>189.793</t>
  </si>
  <si>
    <t>2735369.0</t>
  </si>
  <si>
    <t>6416.286</t>
  </si>
  <si>
    <t>40977.0</t>
  </si>
  <si>
    <t>24632.554</t>
  </si>
  <si>
    <t>369.006</t>
  </si>
  <si>
    <t>190.322</t>
  </si>
  <si>
    <t>2740111.0</t>
  </si>
  <si>
    <t>5982.714</t>
  </si>
  <si>
    <t>24675.257</t>
  </si>
  <si>
    <t>42.703</t>
  </si>
  <si>
    <t>371.348</t>
  </si>
  <si>
    <t>190.862</t>
  </si>
  <si>
    <t>2745889.0</t>
  </si>
  <si>
    <t>5728.143</t>
  </si>
  <si>
    <t>41520.0</t>
  </si>
  <si>
    <t>24727.289</t>
  </si>
  <si>
    <t>51.583</t>
  </si>
  <si>
    <t>373.896</t>
  </si>
  <si>
    <t>2751667.0</t>
  </si>
  <si>
    <t>24779.321</t>
  </si>
  <si>
    <t>374.481</t>
  </si>
  <si>
    <t>2756923.0</t>
  </si>
  <si>
    <t>5222.143</t>
  </si>
  <si>
    <t>24826.652</t>
  </si>
  <si>
    <t>47.331</t>
  </si>
  <si>
    <t>2761307.0</t>
  </si>
  <si>
    <t>4860.143</t>
  </si>
  <si>
    <t>24866.131</t>
  </si>
  <si>
    <t>39.479</t>
  </si>
  <si>
    <t>2765672.0</t>
  </si>
  <si>
    <t>24905.439</t>
  </si>
  <si>
    <t>378.912</t>
  </si>
  <si>
    <t>2768849.0</t>
  </si>
  <si>
    <t>24934.048</t>
  </si>
  <si>
    <t>381.352</t>
  </si>
  <si>
    <t>2772491.0</t>
  </si>
  <si>
    <t>4625.714</t>
  </si>
  <si>
    <t>24966.845</t>
  </si>
  <si>
    <t>41.655</t>
  </si>
  <si>
    <t>2779943.0</t>
  </si>
  <si>
    <t>4864.857</t>
  </si>
  <si>
    <t>42621.0</t>
  </si>
  <si>
    <t>25033.952</t>
  </si>
  <si>
    <t>383.811</t>
  </si>
  <si>
    <t>2783896.0</t>
  </si>
  <si>
    <t>4604.143</t>
  </si>
  <si>
    <t>25069.549</t>
  </si>
  <si>
    <t>387.62</t>
  </si>
  <si>
    <t>194.879</t>
  </si>
  <si>
    <t>2787276.0</t>
  </si>
  <si>
    <t>4336.143</t>
  </si>
  <si>
    <t>43172.0</t>
  </si>
  <si>
    <t>25099.987</t>
  </si>
  <si>
    <t>30.438</t>
  </si>
  <si>
    <t>388.773</t>
  </si>
  <si>
    <t>2790375.0</t>
  </si>
  <si>
    <t>25127.894</t>
  </si>
  <si>
    <t>2792656.0</t>
  </si>
  <si>
    <t>25148.435</t>
  </si>
  <si>
    <t>390.862</t>
  </si>
  <si>
    <t>195.775</t>
  </si>
  <si>
    <t>2793898.0</t>
  </si>
  <si>
    <t>3578.429</t>
  </si>
  <si>
    <t>43586.0</t>
  </si>
  <si>
    <t>25159.619</t>
  </si>
  <si>
    <t>392.501</t>
  </si>
  <si>
    <t>42404.0</t>
  </si>
  <si>
    <t>2795642.0</t>
  </si>
  <si>
    <t>25175.325</t>
  </si>
  <si>
    <t>394.653</t>
  </si>
  <si>
    <t>2797986.0</t>
  </si>
  <si>
    <t>44085.0</t>
  </si>
  <si>
    <t>25196.433</t>
  </si>
  <si>
    <t>396.994</t>
  </si>
  <si>
    <t>2800621.0</t>
  </si>
  <si>
    <t>2389.286</t>
  </si>
  <si>
    <t>25220.161</t>
  </si>
  <si>
    <t>398.381</t>
  </si>
  <si>
    <t>2803213.0</t>
  </si>
  <si>
    <t>2276.714</t>
  </si>
  <si>
    <t>25243.503</t>
  </si>
  <si>
    <t>400.101</t>
  </si>
  <si>
    <t>2805294.0</t>
  </si>
  <si>
    <t>44521.0</t>
  </si>
  <si>
    <t>25262.243</t>
  </si>
  <si>
    <t>400.921</t>
  </si>
  <si>
    <t>2806694.0</t>
  </si>
  <si>
    <t>2005.429</t>
  </si>
  <si>
    <t>25274.85</t>
  </si>
  <si>
    <t>401.335</t>
  </si>
  <si>
    <t>2809311.0</t>
  </si>
  <si>
    <t>2201.857</t>
  </si>
  <si>
    <t>25298.417</t>
  </si>
  <si>
    <t>402.217</t>
  </si>
  <si>
    <t>2811248.0</t>
  </si>
  <si>
    <t>44866.0</t>
  </si>
  <si>
    <t>25315.86</t>
  </si>
  <si>
    <t>404.027</t>
  </si>
  <si>
    <t>2813115.0</t>
  </si>
  <si>
    <t>45035.0</t>
  </si>
  <si>
    <t>25332.672</t>
  </si>
  <si>
    <t>19.463</t>
  </si>
  <si>
    <t>2815080.0</t>
  </si>
  <si>
    <t>2065.571</t>
  </si>
  <si>
    <t>45272.0</t>
  </si>
  <si>
    <t>25350.368</t>
  </si>
  <si>
    <t>18.601</t>
  </si>
  <si>
    <t>407.684</t>
  </si>
  <si>
    <t>2816980.0</t>
  </si>
  <si>
    <t>45581.0</t>
  </si>
  <si>
    <t>25367.478</t>
  </si>
  <si>
    <t>17.711</t>
  </si>
  <si>
    <t>410.466</t>
  </si>
  <si>
    <t>2818511.0</t>
  </si>
  <si>
    <t>25381.265</t>
  </si>
  <si>
    <t>411.619</t>
  </si>
  <si>
    <t>200.741</t>
  </si>
  <si>
    <t>2819341.0</t>
  </si>
  <si>
    <t>25388.739</t>
  </si>
  <si>
    <t>412.51</t>
  </si>
  <si>
    <t>2820494.0</t>
  </si>
  <si>
    <t>1597.571</t>
  </si>
  <si>
    <t>25399.122</t>
  </si>
  <si>
    <t>415.293</t>
  </si>
  <si>
    <t>44439.0</t>
  </si>
  <si>
    <t>2821753.0</t>
  </si>
  <si>
    <t>1500.714</t>
  </si>
  <si>
    <t>25410.459</t>
  </si>
  <si>
    <t>13.514</t>
  </si>
  <si>
    <t>418.04</t>
  </si>
  <si>
    <t>2823210.0</t>
  </si>
  <si>
    <t>25423.58</t>
  </si>
  <si>
    <t>420.525</t>
  </si>
  <si>
    <t>2824499.0</t>
  </si>
  <si>
    <t>46903.0</t>
  </si>
  <si>
    <t>25435.188</t>
  </si>
  <si>
    <t>422.371</t>
  </si>
  <si>
    <t>202.596</t>
  </si>
  <si>
    <t>2826410.0</t>
  </si>
  <si>
    <t>25452.397</t>
  </si>
  <si>
    <t>423.911</t>
  </si>
  <si>
    <t>2826853.0</t>
  </si>
  <si>
    <t>1191.714</t>
  </si>
  <si>
    <t>25456.386</t>
  </si>
  <si>
    <t>425.838</t>
  </si>
  <si>
    <t>203.126</t>
  </si>
  <si>
    <t>2827820.0</t>
  </si>
  <si>
    <t>47482.0</t>
  </si>
  <si>
    <t>25465.094</t>
  </si>
  <si>
    <t>427.585</t>
  </si>
  <si>
    <t>2828660.0</t>
  </si>
  <si>
    <t>25472.658</t>
  </si>
  <si>
    <t>429.386</t>
  </si>
  <si>
    <t>2829618.0</t>
  </si>
  <si>
    <t>1123.571</t>
  </si>
  <si>
    <t>25481.285</t>
  </si>
  <si>
    <t>431.124</t>
  </si>
  <si>
    <t>35992.0</t>
  </si>
  <si>
    <t>2830387.0</t>
  </si>
  <si>
    <t>25488.21</t>
  </si>
  <si>
    <t>2831177.0</t>
  </si>
  <si>
    <t>25495.324</t>
  </si>
  <si>
    <t>434.096</t>
  </si>
  <si>
    <t>777640.0</t>
  </si>
  <si>
    <t>2831807.0</t>
  </si>
  <si>
    <t>25500.998</t>
  </si>
  <si>
    <t>435.501</t>
  </si>
  <si>
    <t>2832375.0</t>
  </si>
  <si>
    <t>25506.113</t>
  </si>
  <si>
    <t>436.761</t>
  </si>
  <si>
    <t>2832734.0</t>
  </si>
  <si>
    <t>48545.0</t>
  </si>
  <si>
    <t>25509.346</t>
  </si>
  <si>
    <t>437.158</t>
  </si>
  <si>
    <t>2833038.0</t>
  </si>
  <si>
    <t>48712.0</t>
  </si>
  <si>
    <t>25512.083</t>
  </si>
  <si>
    <t>438.661</t>
  </si>
  <si>
    <t>2833473.0</t>
  </si>
  <si>
    <t>439.022</t>
  </si>
  <si>
    <t>2833878.0</t>
  </si>
  <si>
    <t>48987.0</t>
  </si>
  <si>
    <t>25519.648</t>
  </si>
  <si>
    <t>441.138</t>
  </si>
  <si>
    <t>2834294.0</t>
  </si>
  <si>
    <t>25523.394</t>
  </si>
  <si>
    <t>443.326</t>
  </si>
  <si>
    <t>2834775.0</t>
  </si>
  <si>
    <t>25527.725</t>
  </si>
  <si>
    <t>444.731</t>
  </si>
  <si>
    <t>2835154.0</t>
  </si>
  <si>
    <t>25531.138</t>
  </si>
  <si>
    <t>445.749</t>
  </si>
  <si>
    <t>2835345.0</t>
  </si>
  <si>
    <t>49591.0</t>
  </si>
  <si>
    <t>25532.858</t>
  </si>
  <si>
    <t>446.577</t>
  </si>
  <si>
    <t>318869.0</t>
  </si>
  <si>
    <t>2835593.0</t>
  </si>
  <si>
    <t>25535.091</t>
  </si>
  <si>
    <t>448.108</t>
  </si>
  <si>
    <t>2835996.0</t>
  </si>
  <si>
    <t>25538.721</t>
  </si>
  <si>
    <t>449.684</t>
  </si>
  <si>
    <t>2836200.0</t>
  </si>
  <si>
    <t>25540.558</t>
  </si>
  <si>
    <t>449.909</t>
  </si>
  <si>
    <t>2836360.0</t>
  </si>
  <si>
    <t>25541.998</t>
  </si>
  <si>
    <t>451.125</t>
  </si>
  <si>
    <t>2836592.0</t>
  </si>
  <si>
    <t>25544.088</t>
  </si>
  <si>
    <t>452.782</t>
  </si>
  <si>
    <t>2836803.0</t>
  </si>
  <si>
    <t>25545.988</t>
  </si>
  <si>
    <t>453.331</t>
  </si>
  <si>
    <t>2836868.0</t>
  </si>
  <si>
    <t>25546.573</t>
  </si>
  <si>
    <t>453.421</t>
  </si>
  <si>
    <t>34278.0</t>
  </si>
  <si>
    <t>2836915.0</t>
  </si>
  <si>
    <t>50449.0</t>
  </si>
  <si>
    <t>25546.996</t>
  </si>
  <si>
    <t>454.304</t>
  </si>
  <si>
    <t>2837016.0</t>
  </si>
  <si>
    <t>25547.906</t>
  </si>
  <si>
    <t>36662.0</t>
  </si>
  <si>
    <t>2837464.0</t>
  </si>
  <si>
    <t>50570.0</t>
  </si>
  <si>
    <t>25551.94</t>
  </si>
  <si>
    <t>455.393</t>
  </si>
  <si>
    <t>2837555.0</t>
  </si>
  <si>
    <t>25552.76</t>
  </si>
  <si>
    <t>456.339</t>
  </si>
  <si>
    <t>31691.0</t>
  </si>
  <si>
    <t>2837577.0</t>
  </si>
  <si>
    <t>50739.0</t>
  </si>
  <si>
    <t>25552.958</t>
  </si>
  <si>
    <t>456.915</t>
  </si>
  <si>
    <t>23643.0</t>
  </si>
  <si>
    <t>2837730.0</t>
  </si>
  <si>
    <t>25554.336</t>
  </si>
  <si>
    <t>457.32</t>
  </si>
  <si>
    <t>2837719.0</t>
  </si>
  <si>
    <t>25554.236</t>
  </si>
  <si>
    <t>457.41</t>
  </si>
  <si>
    <t>2837784.0</t>
  </si>
  <si>
    <t>50916.0</t>
  </si>
  <si>
    <t>25554.822</t>
  </si>
  <si>
    <t>458.509</t>
  </si>
  <si>
    <t>2837903.0</t>
  </si>
  <si>
    <t>25555.893</t>
  </si>
  <si>
    <t>459.094</t>
  </si>
  <si>
    <t>2838032.0</t>
  </si>
  <si>
    <t>25557.055</t>
  </si>
  <si>
    <t>459.716</t>
  </si>
  <si>
    <t>2838381.0</t>
  </si>
  <si>
    <t>51187.0</t>
  </si>
  <si>
    <t>25560.198</t>
  </si>
  <si>
    <t>460.949</t>
  </si>
  <si>
    <t>212.629</t>
  </si>
  <si>
    <t>214.6</t>
  </si>
  <si>
    <t>51200.0</t>
  </si>
  <si>
    <t>25562.53</t>
  </si>
  <si>
    <t>24991.0</t>
  </si>
  <si>
    <t>2838792.0</t>
  </si>
  <si>
    <t>51211.0</t>
  </si>
  <si>
    <t>25563.899</t>
  </si>
  <si>
    <t>461.165</t>
  </si>
  <si>
    <t>2839111.0</t>
  </si>
  <si>
    <t>25566.772</t>
  </si>
  <si>
    <t>461.183</t>
  </si>
  <si>
    <t>2839790.0</t>
  </si>
  <si>
    <t>25572.886</t>
  </si>
  <si>
    <t>461.436</t>
  </si>
  <si>
    <t>2841260.0</t>
  </si>
  <si>
    <t>51373.0</t>
  </si>
  <si>
    <t>25586.124</t>
  </si>
  <si>
    <t>462.624</t>
  </si>
  <si>
    <t>2843979.0</t>
  </si>
  <si>
    <t>25610.609</t>
  </si>
  <si>
    <t>463.804</t>
  </si>
  <si>
    <t>2847486.0</t>
  </si>
  <si>
    <t>51545.0</t>
  </si>
  <si>
    <t>25642.19</t>
  </si>
  <si>
    <t>2851931.0</t>
  </si>
  <si>
    <t>25682.218</t>
  </si>
  <si>
    <t>40.028</t>
  </si>
  <si>
    <t>2855819.0</t>
  </si>
  <si>
    <t>25717.231</t>
  </si>
  <si>
    <t>464.542</t>
  </si>
  <si>
    <t>2861119.0</t>
  </si>
  <si>
    <t>25764.958</t>
  </si>
  <si>
    <t>47.728</t>
  </si>
  <si>
    <t>464.705</t>
  </si>
  <si>
    <t>35665.0</t>
  </si>
  <si>
    <t>2871745.0</t>
  </si>
  <si>
    <t>25860.648</t>
  </si>
  <si>
    <t>41.109</t>
  </si>
  <si>
    <t>465.227</t>
  </si>
  <si>
    <t>2888917.0</t>
  </si>
  <si>
    <t>6808.143</t>
  </si>
  <si>
    <t>26015.285</t>
  </si>
  <si>
    <t>154.637</t>
  </si>
  <si>
    <t>61.309</t>
  </si>
  <si>
    <t>465.956</t>
  </si>
  <si>
    <t>2910664.0</t>
  </si>
  <si>
    <t>9526.429</t>
  </si>
  <si>
    <t>51871.0</t>
  </si>
  <si>
    <t>26211.121</t>
  </si>
  <si>
    <t>195.836</t>
  </si>
  <si>
    <t>85.787</t>
  </si>
  <si>
    <t>467.109</t>
  </si>
  <si>
    <t>2936875.0</t>
  </si>
  <si>
    <t>12769.857</t>
  </si>
  <si>
    <t>52135.0</t>
  </si>
  <si>
    <t>26447.156</t>
  </si>
  <si>
    <t>236.035</t>
  </si>
  <si>
    <t>469.486</t>
  </si>
  <si>
    <t>2965447.0</t>
  </si>
  <si>
    <t>28572.0</t>
  </si>
  <si>
    <t>52150.0</t>
  </si>
  <si>
    <t>26704.453</t>
  </si>
  <si>
    <t>257.297</t>
  </si>
  <si>
    <t>146.034</t>
  </si>
  <si>
    <t>469.621</t>
  </si>
  <si>
    <t>2998530.0</t>
  </si>
  <si>
    <t>27002.372</t>
  </si>
  <si>
    <t>297.919</t>
  </si>
  <si>
    <t>470.909</t>
  </si>
  <si>
    <t>3026473.0</t>
  </si>
  <si>
    <t>27943.0</t>
  </si>
  <si>
    <t>27254.005</t>
  </si>
  <si>
    <t>251.632</t>
  </si>
  <si>
    <t>212.721</t>
  </si>
  <si>
    <t>472.872</t>
  </si>
  <si>
    <t>3058634.0</t>
  </si>
  <si>
    <t>26698.429</t>
  </si>
  <si>
    <t>27543.621</t>
  </si>
  <si>
    <t>289.616</t>
  </si>
  <si>
    <t>240.425</t>
  </si>
  <si>
    <t>474.16</t>
  </si>
  <si>
    <t>3092409.0</t>
  </si>
  <si>
    <t>29070.286</t>
  </si>
  <si>
    <t>27847.772</t>
  </si>
  <si>
    <t>304.151</t>
  </si>
  <si>
    <t>474.898</t>
  </si>
  <si>
    <t>28181.892</t>
  </si>
  <si>
    <t>281.539</t>
  </si>
  <si>
    <t>475.61</t>
  </si>
  <si>
    <t>3168379.0</t>
  </si>
  <si>
    <t>52858.0</t>
  </si>
  <si>
    <t>28531.897</t>
  </si>
  <si>
    <t>350.005</t>
  </si>
  <si>
    <t>297.82</t>
  </si>
  <si>
    <t>475.997</t>
  </si>
  <si>
    <t>3205396.0</t>
  </si>
  <si>
    <t>34278.429</t>
  </si>
  <si>
    <t>52907.0</t>
  </si>
  <si>
    <t>28865.243</t>
  </si>
  <si>
    <t>333.346</t>
  </si>
  <si>
    <t>308.684</t>
  </si>
  <si>
    <t>476.438</t>
  </si>
  <si>
    <t>3242374.0</t>
  </si>
  <si>
    <t>36978.0</t>
  </si>
  <si>
    <t>34834.857</t>
  </si>
  <si>
    <t>52929.0</t>
  </si>
  <si>
    <t>29198.237</t>
  </si>
  <si>
    <t>332.994</t>
  </si>
  <si>
    <t>476.636</t>
  </si>
  <si>
    <t>64924.0</t>
  </si>
  <si>
    <t>224.459</t>
  </si>
  <si>
    <t>3270758.0</t>
  </si>
  <si>
    <t>34897.857</t>
  </si>
  <si>
    <t>29453.841</t>
  </si>
  <si>
    <t>314.262</t>
  </si>
  <si>
    <t>476.934</t>
  </si>
  <si>
    <t>225.158</t>
  </si>
  <si>
    <t>3293625.0</t>
  </si>
  <si>
    <t>33570.143</t>
  </si>
  <si>
    <t>53044.0</t>
  </si>
  <si>
    <t>29659.763</t>
  </si>
  <si>
    <t>205.922</t>
  </si>
  <si>
    <t>302.306</t>
  </si>
  <si>
    <t>477.672</t>
  </si>
  <si>
    <t>3324478.0</t>
  </si>
  <si>
    <t>33152.714</t>
  </si>
  <si>
    <t>29937.6</t>
  </si>
  <si>
    <t>277.838</t>
  </si>
  <si>
    <t>298.547</t>
  </si>
  <si>
    <t>478.654</t>
  </si>
  <si>
    <t>3357083.0</t>
  </si>
  <si>
    <t>32605.0</t>
  </si>
  <si>
    <t>32510.143</t>
  </si>
  <si>
    <t>53309.0</t>
  </si>
  <si>
    <t>30231.215</t>
  </si>
  <si>
    <t>292.76</t>
  </si>
  <si>
    <t>480.058</t>
  </si>
  <si>
    <t>3387524.0</t>
  </si>
  <si>
    <t>30441.0</t>
  </si>
  <si>
    <t>31306.429</t>
  </si>
  <si>
    <t>30505.342</t>
  </si>
  <si>
    <t>274.127</t>
  </si>
  <si>
    <t>281.921</t>
  </si>
  <si>
    <t>480.932</t>
  </si>
  <si>
    <t>62383.0</t>
  </si>
  <si>
    <t>3417216.0</t>
  </si>
  <si>
    <t>30772.725</t>
  </si>
  <si>
    <t>267.382</t>
  </si>
  <si>
    <t>272.497</t>
  </si>
  <si>
    <t>481.526</t>
  </si>
  <si>
    <t>3442056.0</t>
  </si>
  <si>
    <t>30996.414</t>
  </si>
  <si>
    <t>223.689</t>
  </si>
  <si>
    <t>481.949</t>
  </si>
  <si>
    <t>3459646.0</t>
  </si>
  <si>
    <t>17590.0</t>
  </si>
  <si>
    <t>31154.816</t>
  </si>
  <si>
    <t>158.402</t>
  </si>
  <si>
    <t>242.996</t>
  </si>
  <si>
    <t>482.661</t>
  </si>
  <si>
    <t>3475293.0</t>
  </si>
  <si>
    <t>25952.571</t>
  </si>
  <si>
    <t>31295.72</t>
  </si>
  <si>
    <t>233.708</t>
  </si>
  <si>
    <t>483.255</t>
  </si>
  <si>
    <t>3493447.0</t>
  </si>
  <si>
    <t>24138.429</t>
  </si>
  <si>
    <t>31459.2</t>
  </si>
  <si>
    <t>217.371</t>
  </si>
  <si>
    <t>483.904</t>
  </si>
  <si>
    <t>3511491.0</t>
  </si>
  <si>
    <t>22058.286</t>
  </si>
  <si>
    <t>31621.69</t>
  </si>
  <si>
    <t>198.639</t>
  </si>
  <si>
    <t>484.489</t>
  </si>
  <si>
    <t>3528796.0</t>
  </si>
  <si>
    <t>20181.714</t>
  </si>
  <si>
    <t>53871.0</t>
  </si>
  <si>
    <t>31777.525</t>
  </si>
  <si>
    <t>155.835</t>
  </si>
  <si>
    <t>181.74</t>
  </si>
  <si>
    <t>485.119</t>
  </si>
  <si>
    <t>3545680.0</t>
  </si>
  <si>
    <t>53891.0</t>
  </si>
  <si>
    <t>31929.569</t>
  </si>
  <si>
    <t>152.044</t>
  </si>
  <si>
    <t>165.263</t>
  </si>
  <si>
    <t>485.299</t>
  </si>
  <si>
    <t>3560202.0</t>
  </si>
  <si>
    <t>32060.343</t>
  </si>
  <si>
    <t>486.308</t>
  </si>
  <si>
    <t>3569665.0</t>
  </si>
  <si>
    <t>54054.0</t>
  </si>
  <si>
    <t>32145.559</t>
  </si>
  <si>
    <t>85.216</t>
  </si>
  <si>
    <t>141.535</t>
  </si>
  <si>
    <t>3577298.0</t>
  </si>
  <si>
    <t>14572.143</t>
  </si>
  <si>
    <t>32214.296</t>
  </si>
  <si>
    <t>487.154</t>
  </si>
  <si>
    <t>3585461.0</t>
  </si>
  <si>
    <t>13144.857</t>
  </si>
  <si>
    <t>54168.0</t>
  </si>
  <si>
    <t>32287.805</t>
  </si>
  <si>
    <t>487.794</t>
  </si>
  <si>
    <t>3594002.0</t>
  </si>
  <si>
    <t>11787.286</t>
  </si>
  <si>
    <t>54214.0</t>
  </si>
  <si>
    <t>32364.719</t>
  </si>
  <si>
    <t>106.147</t>
  </si>
  <si>
    <t>39026.0</t>
  </si>
  <si>
    <t>3601471.0</t>
  </si>
  <si>
    <t>10382.143</t>
  </si>
  <si>
    <t>32431.979</t>
  </si>
  <si>
    <t>3609568.0</t>
  </si>
  <si>
    <t>9126.857</t>
  </si>
  <si>
    <t>32504.894</t>
  </si>
  <si>
    <t>82.189</t>
  </si>
  <si>
    <t>491.018</t>
  </si>
  <si>
    <t>3616387.0</t>
  </si>
  <si>
    <t>8026.429</t>
  </si>
  <si>
    <t>32566.3</t>
  </si>
  <si>
    <t>491.126</t>
  </si>
  <si>
    <t>3619633.0</t>
  </si>
  <si>
    <t>7138.286</t>
  </si>
  <si>
    <t>32595.531</t>
  </si>
  <si>
    <t>64.282</t>
  </si>
  <si>
    <t>491.873</t>
  </si>
  <si>
    <t>234.462</t>
  </si>
  <si>
    <t>3623176.0</t>
  </si>
  <si>
    <t>32627.436</t>
  </si>
  <si>
    <t>492.495</t>
  </si>
  <si>
    <t>3627575.0</t>
  </si>
  <si>
    <t>6016.286</t>
  </si>
  <si>
    <t>54783.0</t>
  </si>
  <si>
    <t>32667.05</t>
  </si>
  <si>
    <t>39.614</t>
  </si>
  <si>
    <t>493.332</t>
  </si>
  <si>
    <t>3630637.0</t>
  </si>
  <si>
    <t>5233.571</t>
  </si>
  <si>
    <t>32694.624</t>
  </si>
  <si>
    <t>493.971</t>
  </si>
  <si>
    <t>3634368.0</t>
  </si>
  <si>
    <t>4699.571</t>
  </si>
  <si>
    <t>32728.223</t>
  </si>
  <si>
    <t>33.598</t>
  </si>
  <si>
    <t>42.321</t>
  </si>
  <si>
    <t>494.656</t>
  </si>
  <si>
    <t>3637280.0</t>
  </si>
  <si>
    <t>32754.446</t>
  </si>
  <si>
    <t>3639942.0</t>
  </si>
  <si>
    <t>32778.418</t>
  </si>
  <si>
    <t>496.133</t>
  </si>
  <si>
    <t>3641940.0</t>
  </si>
  <si>
    <t>3186.714</t>
  </si>
  <si>
    <t>32796.41</t>
  </si>
  <si>
    <t>28.697</t>
  </si>
  <si>
    <t>3644597.0</t>
  </si>
  <si>
    <t>3060.143</t>
  </si>
  <si>
    <t>32820.337</t>
  </si>
  <si>
    <t>497.294</t>
  </si>
  <si>
    <t>410944.0</t>
  </si>
  <si>
    <t>3646793.0</t>
  </si>
  <si>
    <t>32840.112</t>
  </si>
  <si>
    <t>24.723</t>
  </si>
  <si>
    <t>498.258</t>
  </si>
  <si>
    <t>3648925.0</t>
  </si>
  <si>
    <t>32859.311</t>
  </si>
  <si>
    <t>498.969</t>
  </si>
  <si>
    <t>3650748.0</t>
  </si>
  <si>
    <t>55607.0</t>
  </si>
  <si>
    <t>32875.728</t>
  </si>
  <si>
    <t>500.752</t>
  </si>
  <si>
    <t>3652203.0</t>
  </si>
  <si>
    <t>2131.857</t>
  </si>
  <si>
    <t>32888.83</t>
  </si>
  <si>
    <t>501.446</t>
  </si>
  <si>
    <t>3653526.0</t>
  </si>
  <si>
    <t>1940.571</t>
  </si>
  <si>
    <t>55763.0</t>
  </si>
  <si>
    <t>32900.744</t>
  </si>
  <si>
    <t>502.157</t>
  </si>
  <si>
    <t>3654284.0</t>
  </si>
  <si>
    <t>55776.0</t>
  </si>
  <si>
    <t>32907.57</t>
  </si>
  <si>
    <t>502.274</t>
  </si>
  <si>
    <t>3655709.0</t>
  </si>
  <si>
    <t>55977.0</t>
  </si>
  <si>
    <t>32920.403</t>
  </si>
  <si>
    <t>504.084</t>
  </si>
  <si>
    <t>3657342.0</t>
  </si>
  <si>
    <t>32935.108</t>
  </si>
  <si>
    <t>505.777</t>
  </si>
  <si>
    <t>3658892.0</t>
  </si>
  <si>
    <t>56224.0</t>
  </si>
  <si>
    <t>32949.066</t>
  </si>
  <si>
    <t>506.309</t>
  </si>
  <si>
    <t>25834.0</t>
  </si>
  <si>
    <t>3660020.0</t>
  </si>
  <si>
    <t>32959.224</t>
  </si>
  <si>
    <t>507.452</t>
  </si>
  <si>
    <t>3661049.0</t>
  </si>
  <si>
    <t>56401.0</t>
  </si>
  <si>
    <t>32968.491</t>
  </si>
  <si>
    <t>507.902</t>
  </si>
  <si>
    <t>3661997.0</t>
  </si>
  <si>
    <t>32977.027</t>
  </si>
  <si>
    <t>508.353</t>
  </si>
  <si>
    <t>3663059.0</t>
  </si>
  <si>
    <t>32986.591</t>
  </si>
  <si>
    <t>3663920.0</t>
  </si>
  <si>
    <t>56504.0</t>
  </si>
  <si>
    <t>32994.344</t>
  </si>
  <si>
    <t>508.83</t>
  </si>
  <si>
    <t>3664905.0</t>
  </si>
  <si>
    <t>33003.215</t>
  </si>
  <si>
    <t>509.136</t>
  </si>
  <si>
    <t>3665747.0</t>
  </si>
  <si>
    <t>33010.797</t>
  </si>
  <si>
    <t>511.225</t>
  </si>
  <si>
    <t>3666678.0</t>
  </si>
  <si>
    <t>33019.181</t>
  </si>
  <si>
    <t>21802.0</t>
  </si>
  <si>
    <t>3667542.0</t>
  </si>
  <si>
    <t>33026.961</t>
  </si>
  <si>
    <t>3668268.0</t>
  </si>
  <si>
    <t>33033.499</t>
  </si>
  <si>
    <t>513.891</t>
  </si>
  <si>
    <t>3668710.0</t>
  </si>
  <si>
    <t>33037.479</t>
  </si>
  <si>
    <t>513.945</t>
  </si>
  <si>
    <t>3669283.0</t>
  </si>
  <si>
    <t>57182.0</t>
  </si>
  <si>
    <t>33042.639</t>
  </si>
  <si>
    <t>514.936</t>
  </si>
  <si>
    <t>3668940.0</t>
  </si>
  <si>
    <t>33039.551</t>
  </si>
  <si>
    <t>515.62</t>
  </si>
  <si>
    <t>3669523.0</t>
  </si>
  <si>
    <t>33044.801</t>
  </si>
  <si>
    <t>516.151</t>
  </si>
  <si>
    <t>3670177.0</t>
  </si>
  <si>
    <t>33050.69</t>
  </si>
  <si>
    <t>517.268</t>
  </si>
  <si>
    <t>3670739.0</t>
  </si>
  <si>
    <t>57610.0</t>
  </si>
  <si>
    <t>33055.751</t>
  </si>
  <si>
    <t>518.79</t>
  </si>
  <si>
    <t>3671293.0</t>
  </si>
  <si>
    <t>57625.0</t>
  </si>
  <si>
    <t>33060.74</t>
  </si>
  <si>
    <t>518.925</t>
  </si>
  <si>
    <t>3672069.0</t>
  </si>
  <si>
    <t>57735.0</t>
  </si>
  <si>
    <t>33067.728</t>
  </si>
  <si>
    <t>519.915</t>
  </si>
  <si>
    <t>86967.0</t>
  </si>
  <si>
    <t>3672661.0</t>
  </si>
  <si>
    <t>33073.059</t>
  </si>
  <si>
    <t>521.221</t>
  </si>
  <si>
    <t>3673201.0</t>
  </si>
  <si>
    <t>57999.0</t>
  </si>
  <si>
    <t>33077.922</t>
  </si>
  <si>
    <t>3673717.0</t>
  </si>
  <si>
    <t>33082.568</t>
  </si>
  <si>
    <t>522.509</t>
  </si>
  <si>
    <t>3674286.0</t>
  </si>
  <si>
    <t>58263.0</t>
  </si>
  <si>
    <t>33087.692</t>
  </si>
  <si>
    <t>524.67</t>
  </si>
  <si>
    <t>3674694.0</t>
  </si>
  <si>
    <t>33091.367</t>
  </si>
  <si>
    <t>524.787</t>
  </si>
  <si>
    <t>3674983.0</t>
  </si>
  <si>
    <t>33093.969</t>
  </si>
  <si>
    <t>524.832</t>
  </si>
  <si>
    <t>3675384.0</t>
  </si>
  <si>
    <t>33097.58</t>
  </si>
  <si>
    <t>527.372</t>
  </si>
  <si>
    <t>3675821.0</t>
  </si>
  <si>
    <t>58771.0</t>
  </si>
  <si>
    <t>33101.515</t>
  </si>
  <si>
    <t>529.245</t>
  </si>
  <si>
    <t>3676230.0</t>
  </si>
  <si>
    <t>58831.0</t>
  </si>
  <si>
    <t>33105.199</t>
  </si>
  <si>
    <t>529.785</t>
  </si>
  <si>
    <t>3676665.0</t>
  </si>
  <si>
    <t>33109.116</t>
  </si>
  <si>
    <t>530.262</t>
  </si>
  <si>
    <t>3676991.0</t>
  </si>
  <si>
    <t>33112.051</t>
  </si>
  <si>
    <t>531.442</t>
  </si>
  <si>
    <t>3677376.0</t>
  </si>
  <si>
    <t>59030.0</t>
  </si>
  <si>
    <t>33115.518</t>
  </si>
  <si>
    <t>531.577</t>
  </si>
  <si>
    <t>3677616.0</t>
  </si>
  <si>
    <t>33117.68</t>
  </si>
  <si>
    <t>531.649</t>
  </si>
  <si>
    <t>3677924.0</t>
  </si>
  <si>
    <t>59125.0</t>
  </si>
  <si>
    <t>33120.453</t>
  </si>
  <si>
    <t>532.433</t>
  </si>
  <si>
    <t>3678245.0</t>
  </si>
  <si>
    <t>33123.344</t>
  </si>
  <si>
    <t>533.549</t>
  </si>
  <si>
    <t>3678598.0</t>
  </si>
  <si>
    <t>33126.523</t>
  </si>
  <si>
    <t>533.991</t>
  </si>
  <si>
    <t>21098.0</t>
  </si>
  <si>
    <t>3678968.0</t>
  </si>
  <si>
    <t>33129.855</t>
  </si>
  <si>
    <t>534.225</t>
  </si>
  <si>
    <t>3679629.0</t>
  </si>
  <si>
    <t>33135.807</t>
  </si>
  <si>
    <t>534.396</t>
  </si>
  <si>
    <t>3679761.0</t>
  </si>
  <si>
    <t>59365.0</t>
  </si>
  <si>
    <t>33136.996</t>
  </si>
  <si>
    <t>534.594</t>
  </si>
  <si>
    <t>3679983.0</t>
  </si>
  <si>
    <t>33138.995</t>
  </si>
  <si>
    <t>534.639</t>
  </si>
  <si>
    <t>246.488</t>
  </si>
  <si>
    <t>3680244.0</t>
  </si>
  <si>
    <t>33141.345</t>
  </si>
  <si>
    <t>535.107</t>
  </si>
  <si>
    <t>3680514.0</t>
  </si>
  <si>
    <t>33143.777</t>
  </si>
  <si>
    <t>536.629</t>
  </si>
  <si>
    <t>3680802.0</t>
  </si>
  <si>
    <t>33146.37</t>
  </si>
  <si>
    <t>537.25</t>
  </si>
  <si>
    <t>3681101.0</t>
  </si>
  <si>
    <t>33149.063</t>
  </si>
  <si>
    <t>537.881</t>
  </si>
  <si>
    <t>3681374.0</t>
  </si>
  <si>
    <t>33151.521</t>
  </si>
  <si>
    <t>3681646.0</t>
  </si>
  <si>
    <t>59777.0</t>
  </si>
  <si>
    <t>33153.971</t>
  </si>
  <si>
    <t>538.304</t>
  </si>
  <si>
    <t>3681851.0</t>
  </si>
  <si>
    <t>33155.817</t>
  </si>
  <si>
    <t>538.313</t>
  </si>
  <si>
    <t>3682083.0</t>
  </si>
  <si>
    <t>33157.906</t>
  </si>
  <si>
    <t>539.331</t>
  </si>
  <si>
    <t>3682356.0</t>
  </si>
  <si>
    <t>33160.364</t>
  </si>
  <si>
    <t>539.7</t>
  </si>
  <si>
    <t>3682623.0</t>
  </si>
  <si>
    <t>33162.769</t>
  </si>
  <si>
    <t>539.916</t>
  </si>
  <si>
    <t>3682847.0</t>
  </si>
  <si>
    <t>33164.786</t>
  </si>
  <si>
    <t>539.988</t>
  </si>
  <si>
    <t>3683042.0</t>
  </si>
  <si>
    <t>33166.542</t>
  </si>
  <si>
    <t>540.033</t>
  </si>
  <si>
    <t>3683211.0</t>
  </si>
  <si>
    <t>33168.064</t>
  </si>
  <si>
    <t>540.096</t>
  </si>
  <si>
    <t>3683367.0</t>
  </si>
  <si>
    <t>33169.469</t>
  </si>
  <si>
    <t>540.15</t>
  </si>
  <si>
    <t>3683732.0</t>
  </si>
  <si>
    <t>33172.756</t>
  </si>
  <si>
    <t>540.222</t>
  </si>
  <si>
    <t>129757.0</t>
  </si>
  <si>
    <t>3683865.0</t>
  </si>
  <si>
    <t>33173.953</t>
  </si>
  <si>
    <t>540.816</t>
  </si>
  <si>
    <t>3684094.0</t>
  </si>
  <si>
    <t>33176.015</t>
  </si>
  <si>
    <t>541.375</t>
  </si>
  <si>
    <t>3684300.0</t>
  </si>
  <si>
    <t>60179.0</t>
  </si>
  <si>
    <t>33177.871</t>
  </si>
  <si>
    <t>541.924</t>
  </si>
  <si>
    <t>3684500.0</t>
  </si>
  <si>
    <t>33179.672</t>
  </si>
  <si>
    <t>541.951</t>
  </si>
  <si>
    <t>3684712.0</t>
  </si>
  <si>
    <t>60194.0</t>
  </si>
  <si>
    <t>33181.581</t>
  </si>
  <si>
    <t>542.059</t>
  </si>
  <si>
    <t>3684835.0</t>
  </si>
  <si>
    <t>60195.0</t>
  </si>
  <si>
    <t>33182.688</t>
  </si>
  <si>
    <t>542.068</t>
  </si>
  <si>
    <t>20647.0</t>
  </si>
  <si>
    <t>3685029.0</t>
  </si>
  <si>
    <t>60215.0</t>
  </si>
  <si>
    <t>33184.435</t>
  </si>
  <si>
    <t>542.248</t>
  </si>
  <si>
    <t>3685222.0</t>
  </si>
  <si>
    <t>33186.173</t>
  </si>
  <si>
    <t>542.717</t>
  </si>
  <si>
    <t>3685403.0</t>
  </si>
  <si>
    <t>33187.803</t>
  </si>
  <si>
    <t>543.059</t>
  </si>
  <si>
    <t>3685643.0</t>
  </si>
  <si>
    <t>60341.0</t>
  </si>
  <si>
    <t>33189.964</t>
  </si>
  <si>
    <t>543.383</t>
  </si>
  <si>
    <t>3685895.0</t>
  </si>
  <si>
    <t>33192.234</t>
  </si>
  <si>
    <t>543.887</t>
  </si>
  <si>
    <t>3686082.0</t>
  </si>
  <si>
    <t>33193.918</t>
  </si>
  <si>
    <t>544.004</t>
  </si>
  <si>
    <t>3686216.0</t>
  </si>
  <si>
    <t>33195.124</t>
  </si>
  <si>
    <t>544.022</t>
  </si>
  <si>
    <t>3686375.0</t>
  </si>
  <si>
    <t>60439.0</t>
  </si>
  <si>
    <t>33196.556</t>
  </si>
  <si>
    <t>544.265</t>
  </si>
  <si>
    <t>3686543.0</t>
  </si>
  <si>
    <t>33198.069</t>
  </si>
  <si>
    <t>3686693.0</t>
  </si>
  <si>
    <t>33199.42</t>
  </si>
  <si>
    <t>3686868.0</t>
  </si>
  <si>
    <t>33200.996</t>
  </si>
  <si>
    <t>3687018.0</t>
  </si>
  <si>
    <t>33202.347</t>
  </si>
  <si>
    <t>3687197.0</t>
  </si>
  <si>
    <t>33203.959</t>
  </si>
  <si>
    <t>3687320.0</t>
  </si>
  <si>
    <t>33205.066</t>
  </si>
  <si>
    <t>3687428.0</t>
  </si>
  <si>
    <t>33206.039</t>
  </si>
  <si>
    <t>3687567.0</t>
  </si>
  <si>
    <t>60452.0</t>
  </si>
  <si>
    <t>33207.291</t>
  </si>
  <si>
    <t>544.383</t>
  </si>
  <si>
    <t>123033.0</t>
  </si>
  <si>
    <t>3687748.0</t>
  </si>
  <si>
    <t>60455.0</t>
  </si>
  <si>
    <t>33208.92</t>
  </si>
  <si>
    <t>544.41</t>
  </si>
  <si>
    <t>3687922.0</t>
  </si>
  <si>
    <t>33210.487</t>
  </si>
  <si>
    <t>3688132.0</t>
  </si>
  <si>
    <t>33212.378</t>
  </si>
  <si>
    <t>3688292.0</t>
  </si>
  <si>
    <t>60458.0</t>
  </si>
  <si>
    <t>33213.819</t>
  </si>
  <si>
    <t>544.437</t>
  </si>
  <si>
    <t>3688001.0</t>
  </si>
  <si>
    <t>33211.199</t>
  </si>
  <si>
    <t>3688100.0</t>
  </si>
  <si>
    <t>33212.09</t>
  </si>
  <si>
    <t>3688295.0</t>
  </si>
  <si>
    <t>33213.846</t>
  </si>
  <si>
    <t>3688508.0</t>
  </si>
  <si>
    <t>33215.764</t>
  </si>
  <si>
    <t>3688751.0</t>
  </si>
  <si>
    <t>33217.953</t>
  </si>
  <si>
    <t>3688941.0</t>
  </si>
  <si>
    <t>33219.664</t>
  </si>
  <si>
    <t>3689132.0</t>
  </si>
  <si>
    <t>33221.384</t>
  </si>
  <si>
    <t>3689281.0</t>
  </si>
  <si>
    <t>33222.725</t>
  </si>
  <si>
    <t>PCN</t>
  </si>
  <si>
    <t>Pitcairn</t>
  </si>
  <si>
    <t>POL</t>
  </si>
  <si>
    <t>Poland</t>
  </si>
  <si>
    <t>37797000.0</t>
  </si>
  <si>
    <t>19.816</t>
  </si>
  <si>
    <t>23.838</t>
  </si>
  <si>
    <t>36.749</t>
  </si>
  <si>
    <t>43.337</t>
  </si>
  <si>
    <t>54.369</t>
  </si>
  <si>
    <t>67.572</t>
  </si>
  <si>
    <t>77.943</t>
  </si>
  <si>
    <t>89.504</t>
  </si>
  <si>
    <t>108.527</t>
  </si>
  <si>
    <t>116.755</t>
  </si>
  <si>
    <t>137.709</t>
  </si>
  <si>
    <t>157.552</t>
  </si>
  <si>
    <t>168.161</t>
  </si>
  <si>
    <t>176.575</t>
  </si>
  <si>
    <t>66.407</t>
  </si>
  <si>
    <t>190.544</t>
  </si>
  <si>
    <t>200.598</t>
  </si>
  <si>
    <t>209.488</t>
  </si>
  <si>
    <t>68.974</t>
  </si>
  <si>
    <t>221.684</t>
  </si>
  <si>
    <t>231.288</t>
  </si>
  <si>
    <t>65.667</t>
  </si>
  <si>
    <t>253.803</t>
  </si>
  <si>
    <t>66.434</t>
  </si>
  <si>
    <t>260.761</t>
  </si>
  <si>
    <t>269.043</t>
  </si>
  <si>
    <t>92.732</t>
  </si>
  <si>
    <t>278.091</t>
  </si>
  <si>
    <t>288.171</t>
  </si>
  <si>
    <t>298.251</t>
  </si>
  <si>
    <t>74.636</t>
  </si>
  <si>
    <t>307.352</t>
  </si>
  <si>
    <t>72.731</t>
  </si>
  <si>
    <t>314.893</t>
  </si>
  <si>
    <t>323.253</t>
  </si>
  <si>
    <t>334.418</t>
  </si>
  <si>
    <t>9.339</t>
  </si>
  <si>
    <t>340.688</t>
  </si>
  <si>
    <t>79.689</t>
  </si>
  <si>
    <t>346.721</t>
  </si>
  <si>
    <t>73.789</t>
  </si>
  <si>
    <t>353.864</t>
  </si>
  <si>
    <t>70.085</t>
  </si>
  <si>
    <t>362.277</t>
  </si>
  <si>
    <t>73.048</t>
  </si>
  <si>
    <t>14431.0</t>
  </si>
  <si>
    <t>381.803</t>
  </si>
  <si>
    <t>73.022</t>
  </si>
  <si>
    <t>398.1</t>
  </si>
  <si>
    <t>406.54</t>
  </si>
  <si>
    <t>20.531</t>
  </si>
  <si>
    <t>72.969</t>
  </si>
  <si>
    <t>414.08</t>
  </si>
  <si>
    <t>73.233</t>
  </si>
  <si>
    <t>423.208</t>
  </si>
  <si>
    <t>70.323</t>
  </si>
  <si>
    <t>21.457</t>
  </si>
  <si>
    <t>68.736</t>
  </si>
  <si>
    <t>447.681</t>
  </si>
  <si>
    <t>68.021</t>
  </si>
  <si>
    <t>455.168</t>
  </si>
  <si>
    <t>9.313</t>
  </si>
  <si>
    <t>466.042</t>
  </si>
  <si>
    <t>10.874</t>
  </si>
  <si>
    <t>23.362</t>
  </si>
  <si>
    <t>23.997</t>
  </si>
  <si>
    <t>483.028</t>
  </si>
  <si>
    <t>63.682</t>
  </si>
  <si>
    <t>490.224</t>
  </si>
  <si>
    <t>65.058</t>
  </si>
  <si>
    <t>499.643</t>
  </si>
  <si>
    <t>509.776</t>
  </si>
  <si>
    <t>25.081</t>
  </si>
  <si>
    <t>65.878</t>
  </si>
  <si>
    <t>522.237</t>
  </si>
  <si>
    <t>63.868</t>
  </si>
  <si>
    <t>532.926</t>
  </si>
  <si>
    <t>61.645</t>
  </si>
  <si>
    <t>545.519</t>
  </si>
  <si>
    <t>553.774</t>
  </si>
  <si>
    <t>564.225</t>
  </si>
  <si>
    <t>26.351</t>
  </si>
  <si>
    <t>26.642</t>
  </si>
  <si>
    <t>584.015</t>
  </si>
  <si>
    <t>11.721</t>
  </si>
  <si>
    <t>603.884</t>
  </si>
  <si>
    <t>612.615</t>
  </si>
  <si>
    <t>623.621</t>
  </si>
  <si>
    <t>28.071</t>
  </si>
  <si>
    <t>58.391</t>
  </si>
  <si>
    <t>23786.0</t>
  </si>
  <si>
    <t>629.309</t>
  </si>
  <si>
    <t>639.336</t>
  </si>
  <si>
    <t>57.703</t>
  </si>
  <si>
    <t>24395.0</t>
  </si>
  <si>
    <t>645.422</t>
  </si>
  <si>
    <t>653.147</t>
  </si>
  <si>
    <t>662.698</t>
  </si>
  <si>
    <t>672.276</t>
  </si>
  <si>
    <t>687.515</t>
  </si>
  <si>
    <t>702.728</t>
  </si>
  <si>
    <t>15.213</t>
  </si>
  <si>
    <t>53.099</t>
  </si>
  <si>
    <t>718.576</t>
  </si>
  <si>
    <t>30.849</t>
  </si>
  <si>
    <t>729.158</t>
  </si>
  <si>
    <t>736.619</t>
  </si>
  <si>
    <t>52.729</t>
  </si>
  <si>
    <t>746.117</t>
  </si>
  <si>
    <t>756.065</t>
  </si>
  <si>
    <t>32.331</t>
  </si>
  <si>
    <t>767.706</t>
  </si>
  <si>
    <t>777.628</t>
  </si>
  <si>
    <t>788.105</t>
  </si>
  <si>
    <t>798.873</t>
  </si>
  <si>
    <t>33.653</t>
  </si>
  <si>
    <t>812.26</t>
  </si>
  <si>
    <t>44.792</t>
  </si>
  <si>
    <t>828.531</t>
  </si>
  <si>
    <t>49.898</t>
  </si>
  <si>
    <t>836.574</t>
  </si>
  <si>
    <t>51.089</t>
  </si>
  <si>
    <t>844.802</t>
  </si>
  <si>
    <t>35.876</t>
  </si>
  <si>
    <t>32227.0</t>
  </si>
  <si>
    <t>852.634</t>
  </si>
  <si>
    <t>35.955</t>
  </si>
  <si>
    <t>50.242</t>
  </si>
  <si>
    <t>51.221</t>
  </si>
  <si>
    <t>868.349</t>
  </si>
  <si>
    <t>51.988</t>
  </si>
  <si>
    <t>876.234</t>
  </si>
  <si>
    <t>52.226</t>
  </si>
  <si>
    <t>883.536</t>
  </si>
  <si>
    <t>37.807</t>
  </si>
  <si>
    <t>51.142</t>
  </si>
  <si>
    <t>891.976</t>
  </si>
  <si>
    <t>37.966</t>
  </si>
  <si>
    <t>897.082</t>
  </si>
  <si>
    <t>48.813</t>
  </si>
  <si>
    <t>903.617</t>
  </si>
  <si>
    <t>47.543</t>
  </si>
  <si>
    <t>909.94</t>
  </si>
  <si>
    <t>920.047</t>
  </si>
  <si>
    <t>39.077</t>
  </si>
  <si>
    <t>929.862</t>
  </si>
  <si>
    <t>39.474</t>
  </si>
  <si>
    <t>936.715</t>
  </si>
  <si>
    <t>39.871</t>
  </si>
  <si>
    <t>945.022</t>
  </si>
  <si>
    <t>40.003</t>
  </si>
  <si>
    <t>45.797</t>
  </si>
  <si>
    <t>951.134</t>
  </si>
  <si>
    <t>956.557</t>
  </si>
  <si>
    <t>40.241</t>
  </si>
  <si>
    <t>963.357</t>
  </si>
  <si>
    <t>43.866</t>
  </si>
  <si>
    <t>970.686</t>
  </si>
  <si>
    <t>44.527</t>
  </si>
  <si>
    <t>36951.0</t>
  </si>
  <si>
    <t>977.617</t>
  </si>
  <si>
    <t>41.035</t>
  </si>
  <si>
    <t>984.628</t>
  </si>
  <si>
    <t>41.326</t>
  </si>
  <si>
    <t>42.252</t>
  </si>
  <si>
    <t>37521.0</t>
  </si>
  <si>
    <t>992.698</t>
  </si>
  <si>
    <t>1002.487</t>
  </si>
  <si>
    <t>41.564</t>
  </si>
  <si>
    <t>42.596</t>
  </si>
  <si>
    <t>38190.0</t>
  </si>
  <si>
    <t>1010.398</t>
  </si>
  <si>
    <t>38457.0</t>
  </si>
  <si>
    <t>1017.462</t>
  </si>
  <si>
    <t>42.014</t>
  </si>
  <si>
    <t>1024.446</t>
  </si>
  <si>
    <t>39054.0</t>
  </si>
  <si>
    <t>1033.257</t>
  </si>
  <si>
    <t>42.464</t>
  </si>
  <si>
    <t>41.009</t>
  </si>
  <si>
    <t>1042.596</t>
  </si>
  <si>
    <t>42.437</t>
  </si>
  <si>
    <t>1051.565</t>
  </si>
  <si>
    <t>42.808</t>
  </si>
  <si>
    <t>1061.037</t>
  </si>
  <si>
    <t>1068.418</t>
  </si>
  <si>
    <t>1078.975</t>
  </si>
  <si>
    <t>42.517</t>
  </si>
  <si>
    <t>1089.028</t>
  </si>
  <si>
    <t>41580.0</t>
  </si>
  <si>
    <t>1100.087</t>
  </si>
  <si>
    <t>43.019</t>
  </si>
  <si>
    <t>1112.205</t>
  </si>
  <si>
    <t>1127.656</t>
  </si>
  <si>
    <t>1139.376</t>
  </si>
  <si>
    <t>42.358</t>
  </si>
  <si>
    <t>1148.292</t>
  </si>
  <si>
    <t>44.342</t>
  </si>
  <si>
    <t>42.993</t>
  </si>
  <si>
    <t>43904.0</t>
  </si>
  <si>
    <t>1161.574</t>
  </si>
  <si>
    <t>44.501</t>
  </si>
  <si>
    <t>1175.12</t>
  </si>
  <si>
    <t>44.818</t>
  </si>
  <si>
    <t>45031.0</t>
  </si>
  <si>
    <t>1191.391</t>
  </si>
  <si>
    <t>45.215</t>
  </si>
  <si>
    <t>1208.773</t>
  </si>
  <si>
    <t>46346.0</t>
  </si>
  <si>
    <t>1226.182</t>
  </si>
  <si>
    <t>45.533</t>
  </si>
  <si>
    <t>48.708</t>
  </si>
  <si>
    <t>1240.68</t>
  </si>
  <si>
    <t>48.549</t>
  </si>
  <si>
    <t>1255.893</t>
  </si>
  <si>
    <t>45.824</t>
  </si>
  <si>
    <t>1273.884</t>
  </si>
  <si>
    <t>49.184</t>
  </si>
  <si>
    <t>1290.817</t>
  </si>
  <si>
    <t>16.528</t>
  </si>
  <si>
    <t>1310.025</t>
  </si>
  <si>
    <t>46.935</t>
  </si>
  <si>
    <t>1331.428</t>
  </si>
  <si>
    <t>21.404</t>
  </si>
  <si>
    <t>51167.0</t>
  </si>
  <si>
    <t>1353.732</t>
  </si>
  <si>
    <t>699.571</t>
  </si>
  <si>
    <t>1370.241</t>
  </si>
  <si>
    <t>1386.618</t>
  </si>
  <si>
    <t>47.861</t>
  </si>
  <si>
    <t>51.036</t>
  </si>
  <si>
    <t>1401.196</t>
  </si>
  <si>
    <t>48.178</t>
  </si>
  <si>
    <t>1420.113</t>
  </si>
  <si>
    <t>18.471</t>
  </si>
  <si>
    <t>48.417</t>
  </si>
  <si>
    <t>21620.0</t>
  </si>
  <si>
    <t>1441.569</t>
  </si>
  <si>
    <t>48.787</t>
  </si>
  <si>
    <t>1463.582</t>
  </si>
  <si>
    <t>1483.98</t>
  </si>
  <si>
    <t>56684.0</t>
  </si>
  <si>
    <t>1499.696</t>
  </si>
  <si>
    <t>57279.0</t>
  </si>
  <si>
    <t>1515.438</t>
  </si>
  <si>
    <t>1531.233</t>
  </si>
  <si>
    <t>1550.679</t>
  </si>
  <si>
    <t>55.481</t>
  </si>
  <si>
    <t>59378.0</t>
  </si>
  <si>
    <t>1570.971</t>
  </si>
  <si>
    <t>1594.862</t>
  </si>
  <si>
    <t>18.754</t>
  </si>
  <si>
    <t>56.909</t>
  </si>
  <si>
    <t>61181.0</t>
  </si>
  <si>
    <t>1618.673</t>
  </si>
  <si>
    <t>1634.045</t>
  </si>
  <si>
    <t>51.724</t>
  </si>
  <si>
    <t>58.073</t>
  </si>
  <si>
    <t>62310.0</t>
  </si>
  <si>
    <t>1648.544</t>
  </si>
  <si>
    <t>19.015</t>
  </si>
  <si>
    <t>51.856</t>
  </si>
  <si>
    <t>63073.0</t>
  </si>
  <si>
    <t>1668.73</t>
  </si>
  <si>
    <t>19.643</t>
  </si>
  <si>
    <t>52.306</t>
  </si>
  <si>
    <t>57.333</t>
  </si>
  <si>
    <t>1688.018</t>
  </si>
  <si>
    <t>19.287</t>
  </si>
  <si>
    <t>57.412</t>
  </si>
  <si>
    <t>1711.485</t>
  </si>
  <si>
    <t>20.073</t>
  </si>
  <si>
    <t>53.179</t>
  </si>
  <si>
    <t>65480.0</t>
  </si>
  <si>
    <t>1732.413</t>
  </si>
  <si>
    <t>58.761</t>
  </si>
  <si>
    <t>1752.494</t>
  </si>
  <si>
    <t>1769.188</t>
  </si>
  <si>
    <t>1782.47</t>
  </si>
  <si>
    <t>59.502</t>
  </si>
  <si>
    <t>67922.0</t>
  </si>
  <si>
    <t>1797.021</t>
  </si>
  <si>
    <t>1812.763</t>
  </si>
  <si>
    <t>1828.955</t>
  </si>
  <si>
    <t>16.781</t>
  </si>
  <si>
    <t>69820.0</t>
  </si>
  <si>
    <t>1847.237</t>
  </si>
  <si>
    <t>1862.238</t>
  </si>
  <si>
    <t>55.904</t>
  </si>
  <si>
    <t>1873.8</t>
  </si>
  <si>
    <t>71126.0</t>
  </si>
  <si>
    <t>1881.79</t>
  </si>
  <si>
    <t>14.189</t>
  </si>
  <si>
    <t>56.195</t>
  </si>
  <si>
    <t>71526.0</t>
  </si>
  <si>
    <t>1892.372</t>
  </si>
  <si>
    <t>71947.0</t>
  </si>
  <si>
    <t>1903.511</t>
  </si>
  <si>
    <t>56.803</t>
  </si>
  <si>
    <t>54.766</t>
  </si>
  <si>
    <t>1916.898</t>
  </si>
  <si>
    <t>57.121</t>
  </si>
  <si>
    <t>50.904</t>
  </si>
  <si>
    <t>1932.614</t>
  </si>
  <si>
    <t>57.386</t>
  </si>
  <si>
    <t>51.777</t>
  </si>
  <si>
    <t>1948.567</t>
  </si>
  <si>
    <t>51.486</t>
  </si>
  <si>
    <t>1961.849</t>
  </si>
  <si>
    <t>51.882</t>
  </si>
  <si>
    <t>74529.0</t>
  </si>
  <si>
    <t>1971.823</t>
  </si>
  <si>
    <t>1987.83</t>
  </si>
  <si>
    <t>75734.0</t>
  </si>
  <si>
    <t>2003.704</t>
  </si>
  <si>
    <t>2025.849</t>
  </si>
  <si>
    <t>59.608</t>
  </si>
  <si>
    <t>79.206</t>
  </si>
  <si>
    <t>77328.0</t>
  </si>
  <si>
    <t>2045.877</t>
  </si>
  <si>
    <t>60.058</t>
  </si>
  <si>
    <t>78330.0</t>
  </si>
  <si>
    <t>2072.387</t>
  </si>
  <si>
    <t>60.375</t>
  </si>
  <si>
    <t>79240.0</t>
  </si>
  <si>
    <t>2096.463</t>
  </si>
  <si>
    <t>2116.253</t>
  </si>
  <si>
    <t>20.633</t>
  </si>
  <si>
    <t>60.798</t>
  </si>
  <si>
    <t>52.359</t>
  </si>
  <si>
    <t>2135.064</t>
  </si>
  <si>
    <t>2160.833</t>
  </si>
  <si>
    <t>22.447</t>
  </si>
  <si>
    <t>52.147</t>
  </si>
  <si>
    <t>2190.888</t>
  </si>
  <si>
    <t>51.962</t>
  </si>
  <si>
    <t>84396.0</t>
  </si>
  <si>
    <t>1009.714</t>
  </si>
  <si>
    <t>2232.876</t>
  </si>
  <si>
    <t>2274.784</t>
  </si>
  <si>
    <t>2310.501</t>
  </si>
  <si>
    <t>30.577</t>
  </si>
  <si>
    <t>88636.0</t>
  </si>
  <si>
    <t>2345.054</t>
  </si>
  <si>
    <t>32.686</t>
  </si>
  <si>
    <t>64.741</t>
  </si>
  <si>
    <t>89962.0</t>
  </si>
  <si>
    <t>2380.136</t>
  </si>
  <si>
    <t>65.693</t>
  </si>
  <si>
    <t>63.471</t>
  </si>
  <si>
    <t>91514.0</t>
  </si>
  <si>
    <t>2421.197</t>
  </si>
  <si>
    <t>66.487</t>
  </si>
  <si>
    <t>1524.571</t>
  </si>
  <si>
    <t>2473.239</t>
  </si>
  <si>
    <t>2533.878</t>
  </si>
  <si>
    <t>71.487</t>
  </si>
  <si>
    <t>98140.0</t>
  </si>
  <si>
    <t>2596.502</t>
  </si>
  <si>
    <t>75.403</t>
  </si>
  <si>
    <t>1820.571</t>
  </si>
  <si>
    <t>2647.67</t>
  </si>
  <si>
    <t>51.168</t>
  </si>
  <si>
    <t>48.167</t>
  </si>
  <si>
    <t>2700.743</t>
  </si>
  <si>
    <t>83.552</t>
  </si>
  <si>
    <t>104316.0</t>
  </si>
  <si>
    <t>2759.902</t>
  </si>
  <si>
    <t>71.884</t>
  </si>
  <si>
    <t>98.394</t>
  </si>
  <si>
    <t>107319.0</t>
  </si>
  <si>
    <t>2257.857</t>
  </si>
  <si>
    <t>2839.352</t>
  </si>
  <si>
    <t>111599.0</t>
  </si>
  <si>
    <t>2588.286</t>
  </si>
  <si>
    <t>2952.589</t>
  </si>
  <si>
    <t>113.237</t>
  </si>
  <si>
    <t>75.853</t>
  </si>
  <si>
    <t>109.48</t>
  </si>
  <si>
    <t>116338.0</t>
  </si>
  <si>
    <t>2937.857</t>
  </si>
  <si>
    <t>3077.969</t>
  </si>
  <si>
    <t>77.727</t>
  </si>
  <si>
    <t>77.228</t>
  </si>
  <si>
    <t>121638.0</t>
  </si>
  <si>
    <t>3218.192</t>
  </si>
  <si>
    <t>140.223</t>
  </si>
  <si>
    <t>78.631</t>
  </si>
  <si>
    <t>3677.429</t>
  </si>
  <si>
    <t>3328.73</t>
  </si>
  <si>
    <t>110.538</t>
  </si>
  <si>
    <t>79.477</t>
  </si>
  <si>
    <t>130210.0</t>
  </si>
  <si>
    <t>4018.571</t>
  </si>
  <si>
    <t>3444.982</t>
  </si>
  <si>
    <t>80.403</t>
  </si>
  <si>
    <t>139.217</t>
  </si>
  <si>
    <t>135278.0</t>
  </si>
  <si>
    <t>4423.143</t>
  </si>
  <si>
    <t>3579.067</t>
  </si>
  <si>
    <t>117.024</t>
  </si>
  <si>
    <t>82.044</t>
  </si>
  <si>
    <t>141804.0</t>
  </si>
  <si>
    <t>4926.429</t>
  </si>
  <si>
    <t>3751.726</t>
  </si>
  <si>
    <t>172.659</t>
  </si>
  <si>
    <t>160.965</t>
  </si>
  <si>
    <t>149903.0</t>
  </si>
  <si>
    <t>3966.003</t>
  </si>
  <si>
    <t>144.773</t>
  </si>
  <si>
    <t>172.977</t>
  </si>
  <si>
    <t>157608.0</t>
  </si>
  <si>
    <t>5895.714</t>
  </si>
  <si>
    <t>4169.855</t>
  </si>
  <si>
    <t>203.852</t>
  </si>
  <si>
    <t>155.984</t>
  </si>
  <si>
    <t>91.013</t>
  </si>
  <si>
    <t>184.671</t>
  </si>
  <si>
    <t>167230.0</t>
  </si>
  <si>
    <t>6513.143</t>
  </si>
  <si>
    <t>4424.425</t>
  </si>
  <si>
    <t>254.57</t>
  </si>
  <si>
    <t>172.319</t>
  </si>
  <si>
    <t>93.235</t>
  </si>
  <si>
    <t>175766.0</t>
  </si>
  <si>
    <t>7135.714</t>
  </si>
  <si>
    <t>4650.263</t>
  </si>
  <si>
    <t>225.838</t>
  </si>
  <si>
    <t>94.531</t>
  </si>
  <si>
    <t>213.668</t>
  </si>
  <si>
    <t>7576.857</t>
  </si>
  <si>
    <t>4848.215</t>
  </si>
  <si>
    <t>197.952</t>
  </si>
  <si>
    <t>200.462</t>
  </si>
  <si>
    <t>95.616</t>
  </si>
  <si>
    <t>221.578</t>
  </si>
  <si>
    <t>192539.0</t>
  </si>
  <si>
    <t>5094.029</t>
  </si>
  <si>
    <t>245.813</t>
  </si>
  <si>
    <t>202579.0</t>
  </si>
  <si>
    <t>8682.143</t>
  </si>
  <si>
    <t>5359.658</t>
  </si>
  <si>
    <t>229.705</t>
  </si>
  <si>
    <t>101.886</t>
  </si>
  <si>
    <t>249.729</t>
  </si>
  <si>
    <t>214686.0</t>
  </si>
  <si>
    <t>9254.714</t>
  </si>
  <si>
    <t>5679.975</t>
  </si>
  <si>
    <t>320.316</t>
  </si>
  <si>
    <t>244.853</t>
  </si>
  <si>
    <t>228318.0</t>
  </si>
  <si>
    <t>10101.429</t>
  </si>
  <si>
    <t>6040.638</t>
  </si>
  <si>
    <t>360.664</t>
  </si>
  <si>
    <t>110.379</t>
  </si>
  <si>
    <t>285.419</t>
  </si>
  <si>
    <t>10673.714</t>
  </si>
  <si>
    <t>6401.196</t>
  </si>
  <si>
    <t>360.558</t>
  </si>
  <si>
    <t>282.396</t>
  </si>
  <si>
    <t>115.115</t>
  </si>
  <si>
    <t>253688.0</t>
  </si>
  <si>
    <t>11131.714</t>
  </si>
  <si>
    <t>6711.855</t>
  </si>
  <si>
    <t>310.66</t>
  </si>
  <si>
    <t>294.513</t>
  </si>
  <si>
    <t>117.417</t>
  </si>
  <si>
    <t>314.496</t>
  </si>
  <si>
    <t>263929.0</t>
  </si>
  <si>
    <t>11525.857</t>
  </si>
  <si>
    <t>6982.803</t>
  </si>
  <si>
    <t>270.947</t>
  </si>
  <si>
    <t>118.607</t>
  </si>
  <si>
    <t>324.946</t>
  </si>
  <si>
    <t>280229.0</t>
  </si>
  <si>
    <t>12527.143</t>
  </si>
  <si>
    <t>7414.054</t>
  </si>
  <si>
    <t>431.251</t>
  </si>
  <si>
    <t>331.432</t>
  </si>
  <si>
    <t>13291.0</t>
  </si>
  <si>
    <t>351.642</t>
  </si>
  <si>
    <t>13781.429</t>
  </si>
  <si>
    <t>7911.977</t>
  </si>
  <si>
    <t>364.617</t>
  </si>
  <si>
    <t>128.291</t>
  </si>
  <si>
    <t>368.574</t>
  </si>
  <si>
    <t>51076.0</t>
  </si>
  <si>
    <t>319205.0</t>
  </si>
  <si>
    <t>14931.286</t>
  </si>
  <si>
    <t>8445.247</t>
  </si>
  <si>
    <t>533.27</t>
  </si>
  <si>
    <t>395.039</t>
  </si>
  <si>
    <t>136.228</t>
  </si>
  <si>
    <t>387.094</t>
  </si>
  <si>
    <t>340834.0</t>
  </si>
  <si>
    <t>16073.714</t>
  </si>
  <si>
    <t>9017.488</t>
  </si>
  <si>
    <t>572.241</t>
  </si>
  <si>
    <t>362731.0</t>
  </si>
  <si>
    <t>9596.82</t>
  </si>
  <si>
    <t>579.332</t>
  </si>
  <si>
    <t>456.518</t>
  </si>
  <si>
    <t>427.124</t>
  </si>
  <si>
    <t>379902.0</t>
  </si>
  <si>
    <t>18030.571</t>
  </si>
  <si>
    <t>10051.115</t>
  </si>
  <si>
    <t>477.037</t>
  </si>
  <si>
    <t>434.611</t>
  </si>
  <si>
    <t>395480.0</t>
  </si>
  <si>
    <t>10463.264</t>
  </si>
  <si>
    <t>412.149</t>
  </si>
  <si>
    <t>497.209</t>
  </si>
  <si>
    <t>155.436</t>
  </si>
  <si>
    <t>455.671</t>
  </si>
  <si>
    <t>414844.0</t>
  </si>
  <si>
    <t>19230.714</t>
  </si>
  <si>
    <t>10975.58</t>
  </si>
  <si>
    <t>512.316</t>
  </si>
  <si>
    <t>508.789</t>
  </si>
  <si>
    <t>161.441</t>
  </si>
  <si>
    <t>480.461</t>
  </si>
  <si>
    <t>20069.571</t>
  </si>
  <si>
    <t>11628.859</t>
  </si>
  <si>
    <t>653.279</t>
  </si>
  <si>
    <t>530.983</t>
  </si>
  <si>
    <t>171.31</t>
  </si>
  <si>
    <t>493.531</t>
  </si>
  <si>
    <t>466679.0</t>
  </si>
  <si>
    <t>21067.714</t>
  </si>
  <si>
    <t>12346.985</t>
  </si>
  <si>
    <t>718.126</t>
  </si>
  <si>
    <t>557.391</t>
  </si>
  <si>
    <t>505.702</t>
  </si>
  <si>
    <t>493765.0</t>
  </si>
  <si>
    <t>21847.286</t>
  </si>
  <si>
    <t>13063.603</t>
  </si>
  <si>
    <t>578.016</t>
  </si>
  <si>
    <t>515.358</t>
  </si>
  <si>
    <t>521640.0</t>
  </si>
  <si>
    <t>22701.286</t>
  </si>
  <si>
    <t>13801.095</t>
  </si>
  <si>
    <t>737.492</t>
  </si>
  <si>
    <t>600.611</t>
  </si>
  <si>
    <t>202.027</t>
  </si>
  <si>
    <t>535.73</t>
  </si>
  <si>
    <t>14456.835</t>
  </si>
  <si>
    <t>655.74</t>
  </si>
  <si>
    <t>629.389</t>
  </si>
  <si>
    <t>208.27</t>
  </si>
  <si>
    <t>534.804</t>
  </si>
  <si>
    <t>24665.429</t>
  </si>
  <si>
    <t>15031.299</t>
  </si>
  <si>
    <t>574.464</t>
  </si>
  <si>
    <t>212.848</t>
  </si>
  <si>
    <t>554.727</t>
  </si>
  <si>
    <t>593592.0</t>
  </si>
  <si>
    <t>25535.429</t>
  </si>
  <si>
    <t>15704.738</t>
  </si>
  <si>
    <t>673.44</t>
  </si>
  <si>
    <t>675.594</t>
  </si>
  <si>
    <t>572.532</t>
  </si>
  <si>
    <t>618813.0</t>
  </si>
  <si>
    <t>16372.014</t>
  </si>
  <si>
    <t>667.275</t>
  </si>
  <si>
    <t>677.593</t>
  </si>
  <si>
    <t>232.955</t>
  </si>
  <si>
    <t>569.384</t>
  </si>
  <si>
    <t>641496.0</t>
  </si>
  <si>
    <t>24973.857</t>
  </si>
  <si>
    <t>16972.141</t>
  </si>
  <si>
    <t>600.127</t>
  </si>
  <si>
    <t>660.736</t>
  </si>
  <si>
    <t>240.231</t>
  </si>
  <si>
    <t>579.385</t>
  </si>
  <si>
    <t>665547.0</t>
  </si>
  <si>
    <t>24540.286</t>
  </si>
  <si>
    <t>17608.461</t>
  </si>
  <si>
    <t>636.32</t>
  </si>
  <si>
    <t>649.265</t>
  </si>
  <si>
    <t>251.316</t>
  </si>
  <si>
    <t>589.941</t>
  </si>
  <si>
    <t>691118.0</t>
  </si>
  <si>
    <t>24211.143</t>
  </si>
  <si>
    <t>18284.996</t>
  </si>
  <si>
    <t>676.535</t>
  </si>
  <si>
    <t>640.557</t>
  </si>
  <si>
    <t>265.762</t>
  </si>
  <si>
    <t>590.523</t>
  </si>
  <si>
    <t>712972.0</t>
  </si>
  <si>
    <t>23792.429</t>
  </si>
  <si>
    <t>18863.19</t>
  </si>
  <si>
    <t>578.194</t>
  </si>
  <si>
    <t>629.479</t>
  </si>
  <si>
    <t>273.778</t>
  </si>
  <si>
    <t>8.017</t>
  </si>
  <si>
    <t>581.739</t>
  </si>
  <si>
    <t>733788.0</t>
  </si>
  <si>
    <t>23664.286</t>
  </si>
  <si>
    <t>19413.922</t>
  </si>
  <si>
    <t>550.732</t>
  </si>
  <si>
    <t>626.089</t>
  </si>
  <si>
    <t>277.562</t>
  </si>
  <si>
    <t>594.174</t>
  </si>
  <si>
    <t>752940.0</t>
  </si>
  <si>
    <t>19920.629</t>
  </si>
  <si>
    <t>506.707</t>
  </si>
  <si>
    <t>602.27</t>
  </si>
  <si>
    <t>287.007</t>
  </si>
  <si>
    <t>609.387</t>
  </si>
  <si>
    <t>772823.0</t>
  </si>
  <si>
    <t>22001.429</t>
  </si>
  <si>
    <t>20446.676</t>
  </si>
  <si>
    <t>526.047</t>
  </si>
  <si>
    <t>582.095</t>
  </si>
  <si>
    <t>603.54</t>
  </si>
  <si>
    <t>796798.0</t>
  </si>
  <si>
    <t>21080.985</t>
  </si>
  <si>
    <t>634.31</t>
  </si>
  <si>
    <t>586.978</t>
  </si>
  <si>
    <t>319.814</t>
  </si>
  <si>
    <t>596.238</t>
  </si>
  <si>
    <t>819262.0</t>
  </si>
  <si>
    <t>21959.286</t>
  </si>
  <si>
    <t>21675.318</t>
  </si>
  <si>
    <t>594.333</t>
  </si>
  <si>
    <t>580.98</t>
  </si>
  <si>
    <t>336.376</t>
  </si>
  <si>
    <t>599.069</t>
  </si>
  <si>
    <t>843475.0</t>
  </si>
  <si>
    <t>21765.286</t>
  </si>
  <si>
    <t>22315.925</t>
  </si>
  <si>
    <t>640.606</t>
  </si>
  <si>
    <t>575.847</t>
  </si>
  <si>
    <t>351.562</t>
  </si>
  <si>
    <t>594.703</t>
  </si>
  <si>
    <t>861331.0</t>
  </si>
  <si>
    <t>21194.143</t>
  </si>
  <si>
    <t>22788.343</t>
  </si>
  <si>
    <t>472.418</t>
  </si>
  <si>
    <t>560.736</t>
  </si>
  <si>
    <t>360.293</t>
  </si>
  <si>
    <t>584.544</t>
  </si>
  <si>
    <t>876333.0</t>
  </si>
  <si>
    <t>20363.571</t>
  </si>
  <si>
    <t>23185.253</t>
  </si>
  <si>
    <t>396.91</t>
  </si>
  <si>
    <t>538.762</t>
  </si>
  <si>
    <t>364.42</t>
  </si>
  <si>
    <t>909066.0</t>
  </si>
  <si>
    <t>22303.714</t>
  </si>
  <si>
    <t>24051.274</t>
  </si>
  <si>
    <t>866.021</t>
  </si>
  <si>
    <t>590.092</t>
  </si>
  <si>
    <t>22405.0</t>
  </si>
  <si>
    <t>592.772</t>
  </si>
  <si>
    <t>924422.0</t>
  </si>
  <si>
    <t>24457.55</t>
  </si>
  <si>
    <t>406.276</t>
  </si>
  <si>
    <t>396.539</t>
  </si>
  <si>
    <t>585.205</t>
  </si>
  <si>
    <t>941112.0</t>
  </si>
  <si>
    <t>20616.286</t>
  </si>
  <si>
    <t>24899.119</t>
  </si>
  <si>
    <t>441.569</t>
  </si>
  <si>
    <t>411.885</t>
  </si>
  <si>
    <t>572.426</t>
  </si>
  <si>
    <t>958416.0</t>
  </si>
  <si>
    <t>19879.143</t>
  </si>
  <si>
    <t>25356.933</t>
  </si>
  <si>
    <t>457.814</t>
  </si>
  <si>
    <t>525.945</t>
  </si>
  <si>
    <t>427.203</t>
  </si>
  <si>
    <t>573.882</t>
  </si>
  <si>
    <t>973593.0</t>
  </si>
  <si>
    <t>18588.286</t>
  </si>
  <si>
    <t>25758.473</t>
  </si>
  <si>
    <t>401.54</t>
  </si>
  <si>
    <t>491.793</t>
  </si>
  <si>
    <t>443.051</t>
  </si>
  <si>
    <t>568.193</t>
  </si>
  <si>
    <t>985075.0</t>
  </si>
  <si>
    <t>17677.714</t>
  </si>
  <si>
    <t>26062.254</t>
  </si>
  <si>
    <t>303.781</t>
  </si>
  <si>
    <t>467.702</t>
  </si>
  <si>
    <t>450.538</t>
  </si>
  <si>
    <t>557.161</t>
  </si>
  <si>
    <t>990811.0</t>
  </si>
  <si>
    <t>26214.012</t>
  </si>
  <si>
    <t>151.758</t>
  </si>
  <si>
    <t>432.68</t>
  </si>
  <si>
    <t>453.74</t>
  </si>
  <si>
    <t>999924.0</t>
  </si>
  <si>
    <t>12979.714</t>
  </si>
  <si>
    <t>26455.115</t>
  </si>
  <si>
    <t>241.104</t>
  </si>
  <si>
    <t>343.406</t>
  </si>
  <si>
    <t>465.619</t>
  </si>
  <si>
    <t>564.886</t>
  </si>
  <si>
    <t>1013747.0</t>
  </si>
  <si>
    <t>12760.714</t>
  </si>
  <si>
    <t>26820.832</t>
  </si>
  <si>
    <t>337.612</t>
  </si>
  <si>
    <t>481.731</t>
  </si>
  <si>
    <t>551.763</t>
  </si>
  <si>
    <t>1028610.0</t>
  </si>
  <si>
    <t>12499.714</t>
  </si>
  <si>
    <t>27214.065</t>
  </si>
  <si>
    <t>393.232</t>
  </si>
  <si>
    <t>330.707</t>
  </si>
  <si>
    <t>498.135</t>
  </si>
  <si>
    <t>541.763</t>
  </si>
  <si>
    <t>1041846.0</t>
  </si>
  <si>
    <t>11918.571</t>
  </si>
  <si>
    <t>27564.251</t>
  </si>
  <si>
    <t>350.187</t>
  </si>
  <si>
    <t>512.184</t>
  </si>
  <si>
    <t>1054273.0</t>
  </si>
  <si>
    <t>11525.714</t>
  </si>
  <si>
    <t>27893.034</t>
  </si>
  <si>
    <t>304.937</t>
  </si>
  <si>
    <t>525.465</t>
  </si>
  <si>
    <t>526.365</t>
  </si>
  <si>
    <t>1063449.0</t>
  </si>
  <si>
    <t>11196.286</t>
  </si>
  <si>
    <t>28135.804</t>
  </si>
  <si>
    <t>242.771</t>
  </si>
  <si>
    <t>296.222</t>
  </si>
  <si>
    <t>531.497</t>
  </si>
  <si>
    <t>512.289</t>
  </si>
  <si>
    <t>49098.0</t>
  </si>
  <si>
    <t>1067870.0</t>
  </si>
  <si>
    <t>11008.429</t>
  </si>
  <si>
    <t>28252.771</t>
  </si>
  <si>
    <t>116.967</t>
  </si>
  <si>
    <t>291.251</t>
  </si>
  <si>
    <t>533.931</t>
  </si>
  <si>
    <t>526.947</t>
  </si>
  <si>
    <t>1076180.0</t>
  </si>
  <si>
    <t>10893.714</t>
  </si>
  <si>
    <t>20592.0</t>
  </si>
  <si>
    <t>28472.63</t>
  </si>
  <si>
    <t>219.859</t>
  </si>
  <si>
    <t>288.216</t>
  </si>
  <si>
    <t>1088346.0</t>
  </si>
  <si>
    <t>28794.508</t>
  </si>
  <si>
    <t>321.877</t>
  </si>
  <si>
    <t>281.954</t>
  </si>
  <si>
    <t>559.833</t>
  </si>
  <si>
    <t>15.028</t>
  </si>
  <si>
    <t>514.829</t>
  </si>
  <si>
    <t>1102096.0</t>
  </si>
  <si>
    <t>29158.293</t>
  </si>
  <si>
    <t>363.785</t>
  </si>
  <si>
    <t>277.747</t>
  </si>
  <si>
    <t>572.268</t>
  </si>
  <si>
    <t>506.151</t>
  </si>
  <si>
    <t>1115201.0</t>
  </si>
  <si>
    <t>10479.286</t>
  </si>
  <si>
    <t>29505.014</t>
  </si>
  <si>
    <t>277.252</t>
  </si>
  <si>
    <t>586.66</t>
  </si>
  <si>
    <t>501.124</t>
  </si>
  <si>
    <t>1126700.0</t>
  </si>
  <si>
    <t>10346.714</t>
  </si>
  <si>
    <t>29809.244</t>
  </si>
  <si>
    <t>273.744</t>
  </si>
  <si>
    <t>599.942</t>
  </si>
  <si>
    <t>496.812</t>
  </si>
  <si>
    <t>48376.0</t>
  </si>
  <si>
    <t>1135676.0</t>
  </si>
  <si>
    <t>10318.143</t>
  </si>
  <si>
    <t>30046.723</t>
  </si>
  <si>
    <t>237.479</t>
  </si>
  <si>
    <t>272.988</t>
  </si>
  <si>
    <t>604.916</t>
  </si>
  <si>
    <t>490.33</t>
  </si>
  <si>
    <t>1140572.0</t>
  </si>
  <si>
    <t>30176.257</t>
  </si>
  <si>
    <t>129.534</t>
  </si>
  <si>
    <t>274.784</t>
  </si>
  <si>
    <t>607.456</t>
  </si>
  <si>
    <t>497.738</t>
  </si>
  <si>
    <t>1147446.0</t>
  </si>
  <si>
    <t>10180.857</t>
  </si>
  <si>
    <t>30358.124</t>
  </si>
  <si>
    <t>181.866</t>
  </si>
  <si>
    <t>269.356</t>
  </si>
  <si>
    <t>616.689</t>
  </si>
  <si>
    <t>508.241</t>
  </si>
  <si>
    <t>1159901.0</t>
  </si>
  <si>
    <t>10222.143</t>
  </si>
  <si>
    <t>30687.647</t>
  </si>
  <si>
    <t>329.524</t>
  </si>
  <si>
    <t>270.449</t>
  </si>
  <si>
    <t>632.696</t>
  </si>
  <si>
    <t>500.013</t>
  </si>
  <si>
    <t>1171854.0</t>
  </si>
  <si>
    <t>9965.429</t>
  </si>
  <si>
    <t>387.857</t>
  </si>
  <si>
    <t>31003.889</t>
  </si>
  <si>
    <t>316.242</t>
  </si>
  <si>
    <t>263.657</t>
  </si>
  <si>
    <t>644.099</t>
  </si>
  <si>
    <t>494.933</t>
  </si>
  <si>
    <t>1182864.0</t>
  </si>
  <si>
    <t>9666.143</t>
  </si>
  <si>
    <t>31295.182</t>
  </si>
  <si>
    <t>255.738</t>
  </si>
  <si>
    <t>655.369</t>
  </si>
  <si>
    <t>490.568</t>
  </si>
  <si>
    <t>1194110.0</t>
  </si>
  <si>
    <t>31592.719</t>
  </si>
  <si>
    <t>254.782</t>
  </si>
  <si>
    <t>668.148</t>
  </si>
  <si>
    <t>485.277</t>
  </si>
  <si>
    <t>1202700.0</t>
  </si>
  <si>
    <t>9574.857</t>
  </si>
  <si>
    <t>31819.986</t>
  </si>
  <si>
    <t>227.267</t>
  </si>
  <si>
    <t>253.323</t>
  </si>
  <si>
    <t>671.932</t>
  </si>
  <si>
    <t>480.991</t>
  </si>
  <si>
    <t>1207333.0</t>
  </si>
  <si>
    <t>9537.286</t>
  </si>
  <si>
    <t>31942.562</t>
  </si>
  <si>
    <t>122.576</t>
  </si>
  <si>
    <t>252.329</t>
  </si>
  <si>
    <t>673.969</t>
  </si>
  <si>
    <t>486.176</t>
  </si>
  <si>
    <t>9582.714</t>
  </si>
  <si>
    <t>32132.841</t>
  </si>
  <si>
    <t>253.531</t>
  </si>
  <si>
    <t>682.144</t>
  </si>
  <si>
    <t>490.012</t>
  </si>
  <si>
    <t>1226883.0</t>
  </si>
  <si>
    <t>9568.857</t>
  </si>
  <si>
    <t>32459.798</t>
  </si>
  <si>
    <t>326.957</t>
  </si>
  <si>
    <t>694.632</t>
  </si>
  <si>
    <t>470.778</t>
  </si>
  <si>
    <t>1239998.0</t>
  </si>
  <si>
    <t>9734.857</t>
  </si>
  <si>
    <t>32806.784</t>
  </si>
  <si>
    <t>346.985</t>
  </si>
  <si>
    <t>257.556</t>
  </si>
  <si>
    <t>707.781</t>
  </si>
  <si>
    <t>456.094</t>
  </si>
  <si>
    <t>194.825</t>
  </si>
  <si>
    <t>1249079.0</t>
  </si>
  <si>
    <t>9459.286</t>
  </si>
  <si>
    <t>33047.041</t>
  </si>
  <si>
    <t>240.257</t>
  </si>
  <si>
    <t>250.266</t>
  </si>
  <si>
    <t>714.131</t>
  </si>
  <si>
    <t>442.76</t>
  </si>
  <si>
    <t>1253957.0</t>
  </si>
  <si>
    <t>8549.571</t>
  </si>
  <si>
    <t>33176.099</t>
  </si>
  <si>
    <t>129.058</t>
  </si>
  <si>
    <t>715.956</t>
  </si>
  <si>
    <t>435.405</t>
  </si>
  <si>
    <t>1257799.0</t>
  </si>
  <si>
    <t>33277.747</t>
  </si>
  <si>
    <t>208.252</t>
  </si>
  <si>
    <t>717.464</t>
  </si>
  <si>
    <t>441.464</t>
  </si>
  <si>
    <t>1261010.0</t>
  </si>
  <si>
    <t>7668.143</t>
  </si>
  <si>
    <t>33362.701</t>
  </si>
  <si>
    <t>202.877</t>
  </si>
  <si>
    <t>718.232</t>
  </si>
  <si>
    <t>451.835</t>
  </si>
  <si>
    <t>1268634.0</t>
  </si>
  <si>
    <t>7729.857</t>
  </si>
  <si>
    <t>33564.41</t>
  </si>
  <si>
    <t>204.51</t>
  </si>
  <si>
    <t>726.354</t>
  </si>
  <si>
    <t>457.682</t>
  </si>
  <si>
    <t>1281414.0</t>
  </si>
  <si>
    <t>7790.143</t>
  </si>
  <si>
    <t>33902.532</t>
  </si>
  <si>
    <t>338.122</t>
  </si>
  <si>
    <t>206.105</t>
  </si>
  <si>
    <t>455.803</t>
  </si>
  <si>
    <t>1294878.0</t>
  </si>
  <si>
    <t>34258.751</t>
  </si>
  <si>
    <t>356.219</t>
  </si>
  <si>
    <t>755.457</t>
  </si>
  <si>
    <t>448.977</t>
  </si>
  <si>
    <t>1305774.0</t>
  </si>
  <si>
    <t>8099.286</t>
  </si>
  <si>
    <t>34547.028</t>
  </si>
  <si>
    <t>288.277</t>
  </si>
  <si>
    <t>214.284</t>
  </si>
  <si>
    <t>766.093</t>
  </si>
  <si>
    <t>443.342</t>
  </si>
  <si>
    <t>1312780.0</t>
  </si>
  <si>
    <t>8403.286</t>
  </si>
  <si>
    <t>34732.386</t>
  </si>
  <si>
    <t>185.359</t>
  </si>
  <si>
    <t>222.327</t>
  </si>
  <si>
    <t>768.791</t>
  </si>
  <si>
    <t>439.215</t>
  </si>
  <si>
    <t>1318562.0</t>
  </si>
  <si>
    <t>8680.429</t>
  </si>
  <si>
    <t>34885.361</t>
  </si>
  <si>
    <t>229.659</t>
  </si>
  <si>
    <t>770.405</t>
  </si>
  <si>
    <t>444.109</t>
  </si>
  <si>
    <t>1322947.0</t>
  </si>
  <si>
    <t>8848.143</t>
  </si>
  <si>
    <t>29161.0</t>
  </si>
  <si>
    <t>35001.376</t>
  </si>
  <si>
    <t>771.516</t>
  </si>
  <si>
    <t>453.211</t>
  </si>
  <si>
    <t>1330543.0</t>
  </si>
  <si>
    <t>8844.143</t>
  </si>
  <si>
    <t>35202.344</t>
  </si>
  <si>
    <t>200.968</t>
  </si>
  <si>
    <t>780.538</t>
  </si>
  <si>
    <t>454.824</t>
  </si>
  <si>
    <t>1344763.0</t>
  </si>
  <si>
    <t>9049.857</t>
  </si>
  <si>
    <t>35578.564</t>
  </si>
  <si>
    <t>376.22</t>
  </si>
  <si>
    <t>239.433</t>
  </si>
  <si>
    <t>795.169</t>
  </si>
  <si>
    <t>451.279</t>
  </si>
  <si>
    <t>1356882.0</t>
  </si>
  <si>
    <t>8857.714</t>
  </si>
  <si>
    <t>35899.198</t>
  </si>
  <si>
    <t>320.634</t>
  </si>
  <si>
    <t>234.35</t>
  </si>
  <si>
    <t>800.09</t>
  </si>
  <si>
    <t>442.548</t>
  </si>
  <si>
    <t>1365645.0</t>
  </si>
  <si>
    <t>36131.042</t>
  </si>
  <si>
    <t>231.844</t>
  </si>
  <si>
    <t>226.288</t>
  </si>
  <si>
    <t>808.9</t>
  </si>
  <si>
    <t>1376389.0</t>
  </si>
  <si>
    <t>36415.298</t>
  </si>
  <si>
    <t>284.255</t>
  </si>
  <si>
    <t>820.462</t>
  </si>
  <si>
    <t>1385522.0</t>
  </si>
  <si>
    <t>9565.714</t>
  </si>
  <si>
    <t>36656.93</t>
  </si>
  <si>
    <t>241.633</t>
  </si>
  <si>
    <t>253.081</t>
  </si>
  <si>
    <t>825.171</t>
  </si>
  <si>
    <t>1390385.0</t>
  </si>
  <si>
    <t>36785.591</t>
  </si>
  <si>
    <t>128.661</t>
  </si>
  <si>
    <t>254.888</t>
  </si>
  <si>
    <t>441.331</t>
  </si>
  <si>
    <t>1395779.0</t>
  </si>
  <si>
    <t>9319.429</t>
  </si>
  <si>
    <t>36928.301</t>
  </si>
  <si>
    <t>246.565</t>
  </si>
  <si>
    <t>835.86</t>
  </si>
  <si>
    <t>446.041</t>
  </si>
  <si>
    <t>1404905.0</t>
  </si>
  <si>
    <t>8591.714</t>
  </si>
  <si>
    <t>37169.749</t>
  </si>
  <si>
    <t>848.586</t>
  </si>
  <si>
    <t>437.945</t>
  </si>
  <si>
    <t>1414362.0</t>
  </si>
  <si>
    <t>8211.429</t>
  </si>
  <si>
    <t>37419.954</t>
  </si>
  <si>
    <t>250.205</t>
  </si>
  <si>
    <t>858.692</t>
  </si>
  <si>
    <t>1422320.0</t>
  </si>
  <si>
    <t>8096.429</t>
  </si>
  <si>
    <t>37630.5</t>
  </si>
  <si>
    <t>210.546</t>
  </si>
  <si>
    <t>214.208</t>
  </si>
  <si>
    <t>868.958</t>
  </si>
  <si>
    <t>1429612.0</t>
  </si>
  <si>
    <t>7603.286</t>
  </si>
  <si>
    <t>37823.425</t>
  </si>
  <si>
    <t>192.925</t>
  </si>
  <si>
    <t>201.161</t>
  </si>
  <si>
    <t>878.721</t>
  </si>
  <si>
    <t>420.324</t>
  </si>
  <si>
    <t>1435582.0</t>
  </si>
  <si>
    <t>7151.429</t>
  </si>
  <si>
    <t>37981.374</t>
  </si>
  <si>
    <t>157.949</t>
  </si>
  <si>
    <t>189.206</t>
  </si>
  <si>
    <t>882.477</t>
  </si>
  <si>
    <t>412.414</t>
  </si>
  <si>
    <t>1438914.0</t>
  </si>
  <si>
    <t>6932.714</t>
  </si>
  <si>
    <t>38069.529</t>
  </si>
  <si>
    <t>183.42</t>
  </si>
  <si>
    <t>883.853</t>
  </si>
  <si>
    <t>1443804.0</t>
  </si>
  <si>
    <t>6860.714</t>
  </si>
  <si>
    <t>38198.905</t>
  </si>
  <si>
    <t>181.515</t>
  </si>
  <si>
    <t>891.552</t>
  </si>
  <si>
    <t>15667.0</t>
  </si>
  <si>
    <t>414.504</t>
  </si>
  <si>
    <t>1450747.0</t>
  </si>
  <si>
    <t>38382.597</t>
  </si>
  <si>
    <t>183.692</t>
  </si>
  <si>
    <t>173.264</t>
  </si>
  <si>
    <t>903.273</t>
  </si>
  <si>
    <t>1457755.0</t>
  </si>
  <si>
    <t>38568.008</t>
  </si>
  <si>
    <t>164.008</t>
  </si>
  <si>
    <t>914.385</t>
  </si>
  <si>
    <t>394.952</t>
  </si>
  <si>
    <t>1464448.0</t>
  </si>
  <si>
    <t>38745.086</t>
  </si>
  <si>
    <t>159.227</t>
  </si>
  <si>
    <t>923.565</t>
  </si>
  <si>
    <t>386.644</t>
  </si>
  <si>
    <t>39609.0</t>
  </si>
  <si>
    <t>1470879.0</t>
  </si>
  <si>
    <t>5895.286</t>
  </si>
  <si>
    <t>38915.231</t>
  </si>
  <si>
    <t>170.146</t>
  </si>
  <si>
    <t>932.693</t>
  </si>
  <si>
    <t>384.369</t>
  </si>
  <si>
    <t>1475445.0</t>
  </si>
  <si>
    <t>5694.714</t>
  </si>
  <si>
    <t>39036.035</t>
  </si>
  <si>
    <t>120.803</t>
  </si>
  <si>
    <t>150.666</t>
  </si>
  <si>
    <t>935.603</t>
  </si>
  <si>
    <t>37579.0</t>
  </si>
  <si>
    <t>5600.714</t>
  </si>
  <si>
    <t>39106.781</t>
  </si>
  <si>
    <t>936.609</t>
  </si>
  <si>
    <t>384.792</t>
  </si>
  <si>
    <t>69513.0</t>
  </si>
  <si>
    <t>1482722.0</t>
  </si>
  <si>
    <t>5559.714</t>
  </si>
  <si>
    <t>39228.563</t>
  </si>
  <si>
    <t>147.094</t>
  </si>
  <si>
    <t>943.593</t>
  </si>
  <si>
    <t>386.168</t>
  </si>
  <si>
    <t>1489512.0</t>
  </si>
  <si>
    <t>5537.857</t>
  </si>
  <si>
    <t>39408.207</t>
  </si>
  <si>
    <t>179.644</t>
  </si>
  <si>
    <t>146.516</t>
  </si>
  <si>
    <t>373.575</t>
  </si>
  <si>
    <t>149779.0</t>
  </si>
  <si>
    <t>1496665.0</t>
  </si>
  <si>
    <t>5558.571</t>
  </si>
  <si>
    <t>39597.455</t>
  </si>
  <si>
    <t>189.248</t>
  </si>
  <si>
    <t>147.064</t>
  </si>
  <si>
    <t>964.177</t>
  </si>
  <si>
    <t>367.198</t>
  </si>
  <si>
    <t>1502810.0</t>
  </si>
  <si>
    <t>5480.286</t>
  </si>
  <si>
    <t>39760.034</t>
  </si>
  <si>
    <t>162.579</t>
  </si>
  <si>
    <t>144.993</t>
  </si>
  <si>
    <t>973.093</t>
  </si>
  <si>
    <t>363.151</t>
  </si>
  <si>
    <t>1508674.0</t>
  </si>
  <si>
    <t>39915.178</t>
  </si>
  <si>
    <t>155.145</t>
  </si>
  <si>
    <t>981.083</t>
  </si>
  <si>
    <t>361.246</t>
  </si>
  <si>
    <t>1513385.0</t>
  </si>
  <si>
    <t>40039.818</t>
  </si>
  <si>
    <t>352.912</t>
  </si>
  <si>
    <t>19973.0</t>
  </si>
  <si>
    <t>1515889.0</t>
  </si>
  <si>
    <t>40106.067</t>
  </si>
  <si>
    <t>142.755</t>
  </si>
  <si>
    <t>984.787</t>
  </si>
  <si>
    <t>1520215.0</t>
  </si>
  <si>
    <t>5356.143</t>
  </si>
  <si>
    <t>40220.52</t>
  </si>
  <si>
    <t>991.507</t>
  </si>
  <si>
    <t>357.489</t>
  </si>
  <si>
    <t>1527016.0</t>
  </si>
  <si>
    <t>5357.714</t>
  </si>
  <si>
    <t>37897.0</t>
  </si>
  <si>
    <t>40400.455</t>
  </si>
  <si>
    <t>179.935</t>
  </si>
  <si>
    <t>1002.646</t>
  </si>
  <si>
    <t>349.895</t>
  </si>
  <si>
    <t>1533511.0</t>
  </si>
  <si>
    <t>40572.294</t>
  </si>
  <si>
    <t>171.839</t>
  </si>
  <si>
    <t>139.263</t>
  </si>
  <si>
    <t>1014.472</t>
  </si>
  <si>
    <t>342.487</t>
  </si>
  <si>
    <t>38784.0</t>
  </si>
  <si>
    <t>1539564.0</t>
  </si>
  <si>
    <t>40732.439</t>
  </si>
  <si>
    <t>160.145</t>
  </si>
  <si>
    <t>138.915</t>
  </si>
  <si>
    <t>1024.208</t>
  </si>
  <si>
    <t>9.736</t>
  </si>
  <si>
    <t>339.63</t>
  </si>
  <si>
    <t>1545530.0</t>
  </si>
  <si>
    <t>40890.282</t>
  </si>
  <si>
    <t>157.843</t>
  </si>
  <si>
    <t>1031.669</t>
  </si>
  <si>
    <t>1550255.0</t>
  </si>
  <si>
    <t>5267.143</t>
  </si>
  <si>
    <t>41015.292</t>
  </si>
  <si>
    <t>139.353</t>
  </si>
  <si>
    <t>1034.13</t>
  </si>
  <si>
    <t>1552686.0</t>
  </si>
  <si>
    <t>5256.714</t>
  </si>
  <si>
    <t>41079.609</t>
  </si>
  <si>
    <t>139.078</t>
  </si>
  <si>
    <t>1035.32</t>
  </si>
  <si>
    <t>332.275</t>
  </si>
  <si>
    <t>1556685.0</t>
  </si>
  <si>
    <t>41185.412</t>
  </si>
  <si>
    <t>105.802</t>
  </si>
  <si>
    <t>137.842</t>
  </si>
  <si>
    <t>1041.352</t>
  </si>
  <si>
    <t>335.397</t>
  </si>
  <si>
    <t>1563645.0</t>
  </si>
  <si>
    <t>5232.714</t>
  </si>
  <si>
    <t>41369.553</t>
  </si>
  <si>
    <t>1050.904</t>
  </si>
  <si>
    <t>329.973</t>
  </si>
  <si>
    <t>1570658.0</t>
  </si>
  <si>
    <t>5306.714</t>
  </si>
  <si>
    <t>40177.0</t>
  </si>
  <si>
    <t>41555.097</t>
  </si>
  <si>
    <t>185.544</t>
  </si>
  <si>
    <t>1062.968</t>
  </si>
  <si>
    <t>323.491</t>
  </si>
  <si>
    <t>1577036.0</t>
  </si>
  <si>
    <t>5353.143</t>
  </si>
  <si>
    <t>41723.841</t>
  </si>
  <si>
    <t>168.744</t>
  </si>
  <si>
    <t>1069.503</t>
  </si>
  <si>
    <t>323.174</t>
  </si>
  <si>
    <t>2071009.0</t>
  </si>
  <si>
    <t>1583621.0</t>
  </si>
  <si>
    <t>5441.571</t>
  </si>
  <si>
    <t>41898.061</t>
  </si>
  <si>
    <t>1077.043</t>
  </si>
  <si>
    <t>321.798</t>
  </si>
  <si>
    <t>1588955.0</t>
  </si>
  <si>
    <t>5528.571</t>
  </si>
  <si>
    <t>42039.183</t>
  </si>
  <si>
    <t>141.122</t>
  </si>
  <si>
    <t>1079.636</t>
  </si>
  <si>
    <t>1591497.0</t>
  </si>
  <si>
    <t>5544.429</t>
  </si>
  <si>
    <t>42106.437</t>
  </si>
  <si>
    <t>67.254</t>
  </si>
  <si>
    <t>1080.297</t>
  </si>
  <si>
    <t>318.173</t>
  </si>
  <si>
    <t>1596673.0</t>
  </si>
  <si>
    <t>41028.0</t>
  </si>
  <si>
    <t>42243.379</t>
  </si>
  <si>
    <t>136.942</t>
  </si>
  <si>
    <t>151.138</t>
  </si>
  <si>
    <t>1085.483</t>
  </si>
  <si>
    <t>325.899</t>
  </si>
  <si>
    <t>1605372.0</t>
  </si>
  <si>
    <t>42473.53</t>
  </si>
  <si>
    <t>230.151</t>
  </si>
  <si>
    <t>1092.891</t>
  </si>
  <si>
    <t>323.438</t>
  </si>
  <si>
    <t>6255.429</t>
  </si>
  <si>
    <t>41582.0</t>
  </si>
  <si>
    <t>42713.602</t>
  </si>
  <si>
    <t>240.072</t>
  </si>
  <si>
    <t>165.501</t>
  </si>
  <si>
    <t>1100.14</t>
  </si>
  <si>
    <t>322.459</t>
  </si>
  <si>
    <t>45337.0</t>
  </si>
  <si>
    <t>1623218.0</t>
  </si>
  <si>
    <t>6597.429</t>
  </si>
  <si>
    <t>41823.0</t>
  </si>
  <si>
    <t>42945.684</t>
  </si>
  <si>
    <t>232.082</t>
  </si>
  <si>
    <t>174.549</t>
  </si>
  <si>
    <t>1106.516</t>
  </si>
  <si>
    <t>329.153</t>
  </si>
  <si>
    <t>1631727.0</t>
  </si>
  <si>
    <t>6872.286</t>
  </si>
  <si>
    <t>43170.807</t>
  </si>
  <si>
    <t>225.124</t>
  </si>
  <si>
    <t>1113.237</t>
  </si>
  <si>
    <t>331.164</t>
  </si>
  <si>
    <t>1638767.0</t>
  </si>
  <si>
    <t>43357.065</t>
  </si>
  <si>
    <t>188.269</t>
  </si>
  <si>
    <t>1115.723</t>
  </si>
  <si>
    <t>333.598</t>
  </si>
  <si>
    <t>1642658.0</t>
  </si>
  <si>
    <t>7308.714</t>
  </si>
  <si>
    <t>42188.0</t>
  </si>
  <si>
    <t>43460.01</t>
  </si>
  <si>
    <t>193.368</t>
  </si>
  <si>
    <t>1116.173</t>
  </si>
  <si>
    <t>340.45</t>
  </si>
  <si>
    <t>1648962.0</t>
  </si>
  <si>
    <t>7469.857</t>
  </si>
  <si>
    <t>42436.0</t>
  </si>
  <si>
    <t>43626.796</t>
  </si>
  <si>
    <t>166.786</t>
  </si>
  <si>
    <t>197.631</t>
  </si>
  <si>
    <t>1122.735</t>
  </si>
  <si>
    <t>353.203</t>
  </si>
  <si>
    <t>1661109.0</t>
  </si>
  <si>
    <t>7962.429</t>
  </si>
  <si>
    <t>43948.17</t>
  </si>
  <si>
    <t>321.375</t>
  </si>
  <si>
    <t>1132.577</t>
  </si>
  <si>
    <t>356.563</t>
  </si>
  <si>
    <t>1673252.0</t>
  </si>
  <si>
    <t>8400.857</t>
  </si>
  <si>
    <t>44269.439</t>
  </si>
  <si>
    <t>321.269</t>
  </si>
  <si>
    <t>222.263</t>
  </si>
  <si>
    <t>365.585</t>
  </si>
  <si>
    <t>1684788.0</t>
  </si>
  <si>
    <t>8795.714</t>
  </si>
  <si>
    <t>44574.649</t>
  </si>
  <si>
    <t>305.209</t>
  </si>
  <si>
    <t>232.709</t>
  </si>
  <si>
    <t>371.934</t>
  </si>
  <si>
    <t>1696885.0</t>
  </si>
  <si>
    <t>9308.286</t>
  </si>
  <si>
    <t>44894.701</t>
  </si>
  <si>
    <t>320.052</t>
  </si>
  <si>
    <t>1155.012</t>
  </si>
  <si>
    <t>1706986.0</t>
  </si>
  <si>
    <t>9745.571</t>
  </si>
  <si>
    <t>45161.944</t>
  </si>
  <si>
    <t>267.243</t>
  </si>
  <si>
    <t>257.84</t>
  </si>
  <si>
    <t>1158.002</t>
  </si>
  <si>
    <t>1711772.0</t>
  </si>
  <si>
    <t>9873.429</t>
  </si>
  <si>
    <t>43793.0</t>
  </si>
  <si>
    <t>45288.568</t>
  </si>
  <si>
    <t>261.223</t>
  </si>
  <si>
    <t>1158.637</t>
  </si>
  <si>
    <t>394.978</t>
  </si>
  <si>
    <t>1719708.0</t>
  </si>
  <si>
    <t>45498.532</t>
  </si>
  <si>
    <t>267.391</t>
  </si>
  <si>
    <t>1164.325</t>
  </si>
  <si>
    <t>407.44</t>
  </si>
  <si>
    <t>1735406.0</t>
  </si>
  <si>
    <t>10613.857</t>
  </si>
  <si>
    <t>44360.0</t>
  </si>
  <si>
    <t>45913.856</t>
  </si>
  <si>
    <t>415.324</t>
  </si>
  <si>
    <t>1173.638</t>
  </si>
  <si>
    <t>412.493</t>
  </si>
  <si>
    <t>1750659.0</t>
  </si>
  <si>
    <t>11058.143</t>
  </si>
  <si>
    <t>46317.406</t>
  </si>
  <si>
    <t>403.551</t>
  </si>
  <si>
    <t>292.567</t>
  </si>
  <si>
    <t>1181.284</t>
  </si>
  <si>
    <t>423.102</t>
  </si>
  <si>
    <t>56353.0</t>
  </si>
  <si>
    <t>1766490.0</t>
  </si>
  <si>
    <t>11671.714</t>
  </si>
  <si>
    <t>46736.249</t>
  </si>
  <si>
    <t>418.843</t>
  </si>
  <si>
    <t>308.8</t>
  </si>
  <si>
    <t>1188.242</t>
  </si>
  <si>
    <t>434.505</t>
  </si>
  <si>
    <t>1781345.0</t>
  </si>
  <si>
    <t>12065.714</t>
  </si>
  <si>
    <t>47129.27</t>
  </si>
  <si>
    <t>393.021</t>
  </si>
  <si>
    <t>319.224</t>
  </si>
  <si>
    <t>1194.777</t>
  </si>
  <si>
    <t>442.495</t>
  </si>
  <si>
    <t>1794914.0</t>
  </si>
  <si>
    <t>12561.143</t>
  </si>
  <si>
    <t>45285.0</t>
  </si>
  <si>
    <t>47488.266</t>
  </si>
  <si>
    <t>358.997</t>
  </si>
  <si>
    <t>332.332</t>
  </si>
  <si>
    <t>1198.111</t>
  </si>
  <si>
    <t>446.094</t>
  </si>
  <si>
    <t>1801083.0</t>
  </si>
  <si>
    <t>12758.714</t>
  </si>
  <si>
    <t>47651.48</t>
  </si>
  <si>
    <t>163.214</t>
  </si>
  <si>
    <t>337.559</t>
  </si>
  <si>
    <t>1198.958</t>
  </si>
  <si>
    <t>458.687</t>
  </si>
  <si>
    <t>1811036.0</t>
  </si>
  <si>
    <t>13046.857</t>
  </si>
  <si>
    <t>45599.0</t>
  </si>
  <si>
    <t>47914.808</t>
  </si>
  <si>
    <t>263.328</t>
  </si>
  <si>
    <t>1206.418</t>
  </si>
  <si>
    <t>479.006</t>
  </si>
  <si>
    <t>13272.429</t>
  </si>
  <si>
    <t>48371.908</t>
  </si>
  <si>
    <t>351.15</t>
  </si>
  <si>
    <t>1216.948</t>
  </si>
  <si>
    <t>1849424.0</t>
  </si>
  <si>
    <t>14109.286</t>
  </si>
  <si>
    <t>48930.444</t>
  </si>
  <si>
    <t>558.536</t>
  </si>
  <si>
    <t>1226.896</t>
  </si>
  <si>
    <t>494.378</t>
  </si>
  <si>
    <t>1868297.0</t>
  </si>
  <si>
    <t>14543.857</t>
  </si>
  <si>
    <t>49429.77</t>
  </si>
  <si>
    <t>499.325</t>
  </si>
  <si>
    <t>384.789</t>
  </si>
  <si>
    <t>1236.183</t>
  </si>
  <si>
    <t>505.384</t>
  </si>
  <si>
    <t>1889360.0</t>
  </si>
  <si>
    <t>15430.714</t>
  </si>
  <si>
    <t>49987.036</t>
  </si>
  <si>
    <t>557.266</t>
  </si>
  <si>
    <t>408.252</t>
  </si>
  <si>
    <t>1245.284</t>
  </si>
  <si>
    <t>516.999</t>
  </si>
  <si>
    <t>1906632.0</t>
  </si>
  <si>
    <t>15959.714</t>
  </si>
  <si>
    <t>50444.003</t>
  </si>
  <si>
    <t>456.967</t>
  </si>
  <si>
    <t>422.248</t>
  </si>
  <si>
    <t>1248.194</t>
  </si>
  <si>
    <t>519.988</t>
  </si>
  <si>
    <t>1917527.0</t>
  </si>
  <si>
    <t>16634.857</t>
  </si>
  <si>
    <t>47206.0</t>
  </si>
  <si>
    <t>50732.254</t>
  </si>
  <si>
    <t>288.25</t>
  </si>
  <si>
    <t>440.111</t>
  </si>
  <si>
    <t>1248.935</t>
  </si>
  <si>
    <t>1931921.0</t>
  </si>
  <si>
    <t>17269.286</t>
  </si>
  <si>
    <t>47578.0</t>
  </si>
  <si>
    <t>51113.078</t>
  </si>
  <si>
    <t>380.824</t>
  </si>
  <si>
    <t>456.896</t>
  </si>
  <si>
    <t>1258.777</t>
  </si>
  <si>
    <t>560.441</t>
  </si>
  <si>
    <t>1956974.0</t>
  </si>
  <si>
    <t>18380.143</t>
  </si>
  <si>
    <t>51775.908</t>
  </si>
  <si>
    <t>662.83</t>
  </si>
  <si>
    <t>1270.789</t>
  </si>
  <si>
    <t>569.119</t>
  </si>
  <si>
    <t>1984248.0</t>
  </si>
  <si>
    <t>27274.0</t>
  </si>
  <si>
    <t>19260.571</t>
  </si>
  <si>
    <t>48388.0</t>
  </si>
  <si>
    <t>52497.5</t>
  </si>
  <si>
    <t>721.592</t>
  </si>
  <si>
    <t>509.579</t>
  </si>
  <si>
    <t>1280.207</t>
  </si>
  <si>
    <t>578.3</t>
  </si>
  <si>
    <t>2010244.0</t>
  </si>
  <si>
    <t>25996.0</t>
  </si>
  <si>
    <t>20278.143</t>
  </si>
  <si>
    <t>48807.0</t>
  </si>
  <si>
    <t>53185.279</t>
  </si>
  <si>
    <t>687.779</t>
  </si>
  <si>
    <t>536.501</t>
  </si>
  <si>
    <t>1291.293</t>
  </si>
  <si>
    <t>597.058</t>
  </si>
  <si>
    <t>2036700.0</t>
  </si>
  <si>
    <t>53885.229</t>
  </si>
  <si>
    <t>699.95</t>
  </si>
  <si>
    <t>556.885</t>
  </si>
  <si>
    <t>616.266</t>
  </si>
  <si>
    <t>2058550.0</t>
  </si>
  <si>
    <t>21702.571</t>
  </si>
  <si>
    <t>54463.317</t>
  </si>
  <si>
    <t>578.088</t>
  </si>
  <si>
    <t>574.188</t>
  </si>
  <si>
    <t>1304.336</t>
  </si>
  <si>
    <t>623.938</t>
  </si>
  <si>
    <t>2073129.0</t>
  </si>
  <si>
    <t>22228.857</t>
  </si>
  <si>
    <t>54849.036</t>
  </si>
  <si>
    <t>385.718</t>
  </si>
  <si>
    <t>588.112</t>
  </si>
  <si>
    <t>1306.056</t>
  </si>
  <si>
    <t>651.824</t>
  </si>
  <si>
    <t>2089869.0</t>
  </si>
  <si>
    <t>55291.928</t>
  </si>
  <si>
    <t>442.892</t>
  </si>
  <si>
    <t>596.979</t>
  </si>
  <si>
    <t>1316.533</t>
  </si>
  <si>
    <t>26075.0</t>
  </si>
  <si>
    <t>689.87</t>
  </si>
  <si>
    <t>2120671.0</t>
  </si>
  <si>
    <t>23385.286</t>
  </si>
  <si>
    <t>56106.86</t>
  </si>
  <si>
    <t>814.932</t>
  </si>
  <si>
    <t>618.707</t>
  </si>
  <si>
    <t>1331.852</t>
  </si>
  <si>
    <t>701.405</t>
  </si>
  <si>
    <t>86680.0</t>
  </si>
  <si>
    <t>2154821.0</t>
  </si>
  <si>
    <t>24367.571</t>
  </si>
  <si>
    <t>57010.371</t>
  </si>
  <si>
    <t>903.511</t>
  </si>
  <si>
    <t>644.696</t>
  </si>
  <si>
    <t>1345.609</t>
  </si>
  <si>
    <t>2189966.0</t>
  </si>
  <si>
    <t>25674.571</t>
  </si>
  <si>
    <t>57940.207</t>
  </si>
  <si>
    <t>929.836</t>
  </si>
  <si>
    <t>679.275</t>
  </si>
  <si>
    <t>1357.383</t>
  </si>
  <si>
    <t>734.953</t>
  </si>
  <si>
    <t>2221725.0</t>
  </si>
  <si>
    <t>26432.143</t>
  </si>
  <si>
    <t>51753.0</t>
  </si>
  <si>
    <t>58780.459</t>
  </si>
  <si>
    <t>840.252</t>
  </si>
  <si>
    <t>699.319</t>
  </si>
  <si>
    <t>1369.236</t>
  </si>
  <si>
    <t>11.853</t>
  </si>
  <si>
    <t>755.986</t>
  </si>
  <si>
    <t>2250991.0</t>
  </si>
  <si>
    <t>27491.571</t>
  </si>
  <si>
    <t>59554.753</t>
  </si>
  <si>
    <t>774.294</t>
  </si>
  <si>
    <t>1372.702</t>
  </si>
  <si>
    <t>769.135</t>
  </si>
  <si>
    <t>2267964.0</t>
  </si>
  <si>
    <t>27833.571</t>
  </si>
  <si>
    <t>60003.81</t>
  </si>
  <si>
    <t>449.057</t>
  </si>
  <si>
    <t>736.396</t>
  </si>
  <si>
    <t>1373.971</t>
  </si>
  <si>
    <t>791.597</t>
  </si>
  <si>
    <t>129182.0</t>
  </si>
  <si>
    <t>2288826.0</t>
  </si>
  <si>
    <t>28422.429</t>
  </si>
  <si>
    <t>60555.758</t>
  </si>
  <si>
    <t>551.949</t>
  </si>
  <si>
    <t>751.976</t>
  </si>
  <si>
    <t>1386.142</t>
  </si>
  <si>
    <t>822.049</t>
  </si>
  <si>
    <t>2321717.0</t>
  </si>
  <si>
    <t>32891.0</t>
  </si>
  <si>
    <t>28720.857</t>
  </si>
  <si>
    <t>53045.0</t>
  </si>
  <si>
    <t>61425.96</t>
  </si>
  <si>
    <t>870.201</t>
  </si>
  <si>
    <t>759.871</t>
  </si>
  <si>
    <t>1403.418</t>
  </si>
  <si>
    <t>828.399</t>
  </si>
  <si>
    <t>2356970.0</t>
  </si>
  <si>
    <t>28878.429</t>
  </si>
  <si>
    <t>53665.0</t>
  </si>
  <si>
    <t>62358.653</t>
  </si>
  <si>
    <t>764.04</t>
  </si>
  <si>
    <t>1419.822</t>
  </si>
  <si>
    <t>841.628</t>
  </si>
  <si>
    <t>2387511.0</t>
  </si>
  <si>
    <t>28220.714</t>
  </si>
  <si>
    <t>63166.68</t>
  </si>
  <si>
    <t>808.027</t>
  </si>
  <si>
    <t>746.639</t>
  </si>
  <si>
    <t>1433.05</t>
  </si>
  <si>
    <t>845.437</t>
  </si>
  <si>
    <t>2415584.0</t>
  </si>
  <si>
    <t>27694.143</t>
  </si>
  <si>
    <t>63909.411</t>
  </si>
  <si>
    <t>742.731</t>
  </si>
  <si>
    <t>732.707</t>
  </si>
  <si>
    <t>1448.184</t>
  </si>
  <si>
    <t>853.507</t>
  </si>
  <si>
    <t>2438542.0</t>
  </si>
  <si>
    <t>64516.814</t>
  </si>
  <si>
    <t>607.403</t>
  </si>
  <si>
    <t>708.866</t>
  </si>
  <si>
    <t>1453.581</t>
  </si>
  <si>
    <t>844.697</t>
  </si>
  <si>
    <t>2448463.0</t>
  </si>
  <si>
    <t>25785.571</t>
  </si>
  <si>
    <t>64779.295</t>
  </si>
  <si>
    <t>262.481</t>
  </si>
  <si>
    <t>682.212</t>
  </si>
  <si>
    <t>1455.274</t>
  </si>
  <si>
    <t>863.984</t>
  </si>
  <si>
    <t>2456709.0</t>
  </si>
  <si>
    <t>23983.286</t>
  </si>
  <si>
    <t>64997.46</t>
  </si>
  <si>
    <t>218.165</t>
  </si>
  <si>
    <t>634.529</t>
  </si>
  <si>
    <t>1456.862</t>
  </si>
  <si>
    <t>887.478</t>
  </si>
  <si>
    <t>2471617.0</t>
  </si>
  <si>
    <t>21414.286</t>
  </si>
  <si>
    <t>65391.883</t>
  </si>
  <si>
    <t>394.423</t>
  </si>
  <si>
    <t>566.56</t>
  </si>
  <si>
    <t>1473.741</t>
  </si>
  <si>
    <t>917.824</t>
  </si>
  <si>
    <t>104097.0</t>
  </si>
  <si>
    <t>2499507.0</t>
  </si>
  <si>
    <t>20362.429</t>
  </si>
  <si>
    <t>66129.772</t>
  </si>
  <si>
    <t>737.889</t>
  </si>
  <si>
    <t>538.731</t>
  </si>
  <si>
    <t>1499.034</t>
  </si>
  <si>
    <t>922.401</t>
  </si>
  <si>
    <t>2528006.0</t>
  </si>
  <si>
    <t>20070.714</t>
  </si>
  <si>
    <t>66883.774</t>
  </si>
  <si>
    <t>754.002</t>
  </si>
  <si>
    <t>531.013</t>
  </si>
  <si>
    <t>1519.353</t>
  </si>
  <si>
    <t>914.094</t>
  </si>
  <si>
    <t>86024.0</t>
  </si>
  <si>
    <t>114809.0</t>
  </si>
  <si>
    <t>2552898.0</t>
  </si>
  <si>
    <t>24892.0</t>
  </si>
  <si>
    <t>19616.286</t>
  </si>
  <si>
    <t>58176.0</t>
  </si>
  <si>
    <t>67542.345</t>
  </si>
  <si>
    <t>518.991</t>
  </si>
  <si>
    <t>1539.17</t>
  </si>
  <si>
    <t>903.961</t>
  </si>
  <si>
    <t>2574631.0</t>
  </si>
  <si>
    <t>19441.286</t>
  </si>
  <si>
    <t>68117.337</t>
  </si>
  <si>
    <t>574.993</t>
  </si>
  <si>
    <t>1545.652</t>
  </si>
  <si>
    <t>885.255</t>
  </si>
  <si>
    <t>2586647.0</t>
  </si>
  <si>
    <t>19740.571</t>
  </si>
  <si>
    <t>68435.246</t>
  </si>
  <si>
    <t>317.909</t>
  </si>
  <si>
    <t>522.279</t>
  </si>
  <si>
    <t>1547.239</t>
  </si>
  <si>
    <t>899.278</t>
  </si>
  <si>
    <t>2599850.0</t>
  </si>
  <si>
    <t>20448.714</t>
  </si>
  <si>
    <t>59126.0</t>
  </si>
  <si>
    <t>68784.56</t>
  </si>
  <si>
    <t>349.313</t>
  </si>
  <si>
    <t>541.014</t>
  </si>
  <si>
    <t>1564.304</t>
  </si>
  <si>
    <t>915.919</t>
  </si>
  <si>
    <t>2621116.0</t>
  </si>
  <si>
    <t>59930.0</t>
  </si>
  <si>
    <t>69347.197</t>
  </si>
  <si>
    <t>562.637</t>
  </si>
  <si>
    <t>565.045</t>
  </si>
  <si>
    <t>1585.576</t>
  </si>
  <si>
    <t>897.055</t>
  </si>
  <si>
    <t>80276.0</t>
  </si>
  <si>
    <t>2642242.0</t>
  </si>
  <si>
    <t>20390.714</t>
  </si>
  <si>
    <t>69906.13</t>
  </si>
  <si>
    <t>558.933</t>
  </si>
  <si>
    <t>539.48</t>
  </si>
  <si>
    <t>1603.619</t>
  </si>
  <si>
    <t>879.779</t>
  </si>
  <si>
    <t>2660088.0</t>
  </si>
  <si>
    <t>18868.857</t>
  </si>
  <si>
    <t>70378.284</t>
  </si>
  <si>
    <t>499.216</t>
  </si>
  <si>
    <t>1619.388</t>
  </si>
  <si>
    <t>867.291</t>
  </si>
  <si>
    <t>2675874.0</t>
  </si>
  <si>
    <t>70795.936</t>
  </si>
  <si>
    <t>417.652</t>
  </si>
  <si>
    <t>464.799</t>
  </si>
  <si>
    <t>1635.712</t>
  </si>
  <si>
    <t>32073.0</t>
  </si>
  <si>
    <t>848.559</t>
  </si>
  <si>
    <t>2688025.0</t>
  </si>
  <si>
    <t>16199.143</t>
  </si>
  <si>
    <t>71117.417</t>
  </si>
  <si>
    <t>321.481</t>
  </si>
  <si>
    <t>428.583</t>
  </si>
  <si>
    <t>1641.188</t>
  </si>
  <si>
    <t>827.314</t>
  </si>
  <si>
    <t>2695327.0</t>
  </si>
  <si>
    <t>15525.714</t>
  </si>
  <si>
    <t>62133.0</t>
  </si>
  <si>
    <t>71310.607</t>
  </si>
  <si>
    <t>193.19</t>
  </si>
  <si>
    <t>410.766</t>
  </si>
  <si>
    <t>1643.861</t>
  </si>
  <si>
    <t>836.363</t>
  </si>
  <si>
    <t>2704571.0</t>
  </si>
  <si>
    <t>14960.143</t>
  </si>
  <si>
    <t>71555.176</t>
  </si>
  <si>
    <t>244.57</t>
  </si>
  <si>
    <t>395.802</t>
  </si>
  <si>
    <t>1659.761</t>
  </si>
  <si>
    <t>844.988</t>
  </si>
  <si>
    <t>2718493.0</t>
  </si>
  <si>
    <t>71923.512</t>
  </si>
  <si>
    <t>368.336</t>
  </si>
  <si>
    <t>368.045</t>
  </si>
  <si>
    <t>1679.313</t>
  </si>
  <si>
    <t>812.393</t>
  </si>
  <si>
    <t>2731256.0</t>
  </si>
  <si>
    <t>12716.286</t>
  </si>
  <si>
    <t>72261.185</t>
  </si>
  <si>
    <t>337.672</t>
  </si>
  <si>
    <t>336.436</t>
  </si>
  <si>
    <t>1697.701</t>
  </si>
  <si>
    <t>789.243</t>
  </si>
  <si>
    <t>2742122.0</t>
  </si>
  <si>
    <t>11719.143</t>
  </si>
  <si>
    <t>72548.668</t>
  </si>
  <si>
    <t>287.483</t>
  </si>
  <si>
    <t>310.055</t>
  </si>
  <si>
    <t>1711.961</t>
  </si>
  <si>
    <t>767.098</t>
  </si>
  <si>
    <t>62218.0</t>
  </si>
  <si>
    <t>2751632.0</t>
  </si>
  <si>
    <t>10822.571</t>
  </si>
  <si>
    <t>72800.275</t>
  </si>
  <si>
    <t>251.607</t>
  </si>
  <si>
    <t>286.334</t>
  </si>
  <si>
    <t>1725.587</t>
  </si>
  <si>
    <t>13.625</t>
  </si>
  <si>
    <t>744.186</t>
  </si>
  <si>
    <t>2758856.0</t>
  </si>
  <si>
    <t>10118.714</t>
  </si>
  <si>
    <t>65415.0</t>
  </si>
  <si>
    <t>72991.401</t>
  </si>
  <si>
    <t>267.712</t>
  </si>
  <si>
    <t>1730.693</t>
  </si>
  <si>
    <t>723.232</t>
  </si>
  <si>
    <t>60601.0</t>
  </si>
  <si>
    <t>168873.0</t>
  </si>
  <si>
    <t>2762323.0</t>
  </si>
  <si>
    <t>9570.857</t>
  </si>
  <si>
    <t>65437.0</t>
  </si>
  <si>
    <t>73083.128</t>
  </si>
  <si>
    <t>253.217</t>
  </si>
  <si>
    <t>1731.275</t>
  </si>
  <si>
    <t>27137.0</t>
  </si>
  <si>
    <t>717.967</t>
  </si>
  <si>
    <t>2768034.0</t>
  </si>
  <si>
    <t>9066.143</t>
  </si>
  <si>
    <t>65897.0</t>
  </si>
  <si>
    <t>73234.225</t>
  </si>
  <si>
    <t>151.097</t>
  </si>
  <si>
    <t>239.864</t>
  </si>
  <si>
    <t>1743.445</t>
  </si>
  <si>
    <t>712.358</t>
  </si>
  <si>
    <t>58984.0</t>
  </si>
  <si>
    <t>2776927.0</t>
  </si>
  <si>
    <t>66533.0</t>
  </si>
  <si>
    <t>73469.508</t>
  </si>
  <si>
    <t>235.283</t>
  </si>
  <si>
    <t>1760.272</t>
  </si>
  <si>
    <t>677.064</t>
  </si>
  <si>
    <t>2785353.0</t>
  </si>
  <si>
    <t>7728.143</t>
  </si>
  <si>
    <t>67073.0</t>
  </si>
  <si>
    <t>73692.436</t>
  </si>
  <si>
    <t>222.928</t>
  </si>
  <si>
    <t>204.464</t>
  </si>
  <si>
    <t>1774.559</t>
  </si>
  <si>
    <t>652.618</t>
  </si>
  <si>
    <t>2792142.0</t>
  </si>
  <si>
    <t>7145.714</t>
  </si>
  <si>
    <t>67502.0</t>
  </si>
  <si>
    <t>73872.053</t>
  </si>
  <si>
    <t>179.617</t>
  </si>
  <si>
    <t>189.055</t>
  </si>
  <si>
    <t>1785.909</t>
  </si>
  <si>
    <t>620.922</t>
  </si>
  <si>
    <t>2798617.0</t>
  </si>
  <si>
    <t>6712.143</t>
  </si>
  <si>
    <t>67924.0</t>
  </si>
  <si>
    <t>74043.363</t>
  </si>
  <si>
    <t>1797.074</t>
  </si>
  <si>
    <t>593.036</t>
  </si>
  <si>
    <t>2803233.0</t>
  </si>
  <si>
    <t>6339.571</t>
  </si>
  <si>
    <t>68068.0</t>
  </si>
  <si>
    <t>74165.489</t>
  </si>
  <si>
    <t>122.126</t>
  </si>
  <si>
    <t>167.727</t>
  </si>
  <si>
    <t>1800.884</t>
  </si>
  <si>
    <t>561.129</t>
  </si>
  <si>
    <t>2805756.0</t>
  </si>
  <si>
    <t>6204.714</t>
  </si>
  <si>
    <t>68105.0</t>
  </si>
  <si>
    <t>74232.241</t>
  </si>
  <si>
    <t>66.751</t>
  </si>
  <si>
    <t>164.159</t>
  </si>
  <si>
    <t>1801.863</t>
  </si>
  <si>
    <t>554.912</t>
  </si>
  <si>
    <t>2808052.0</t>
  </si>
  <si>
    <t>5716.857</t>
  </si>
  <si>
    <t>74292.986</t>
  </si>
  <si>
    <t>60.746</t>
  </si>
  <si>
    <t>151.252</t>
  </si>
  <si>
    <t>1802.603</t>
  </si>
  <si>
    <t>555.097</t>
  </si>
  <si>
    <t>2811951.0</t>
  </si>
  <si>
    <t>5003.429</t>
  </si>
  <si>
    <t>74396.143</t>
  </si>
  <si>
    <t>103.156</t>
  </si>
  <si>
    <t>132.376</t>
  </si>
  <si>
    <t>1811.837</t>
  </si>
  <si>
    <t>539.99</t>
  </si>
  <si>
    <t>2818378.0</t>
  </si>
  <si>
    <t>4717.857</t>
  </si>
  <si>
    <t>74566.183</t>
  </si>
  <si>
    <t>124.821</t>
  </si>
  <si>
    <t>1825.357</t>
  </si>
  <si>
    <t>514.141</t>
  </si>
  <si>
    <t>223364.0</t>
  </si>
  <si>
    <t>2824425.0</t>
  </si>
  <si>
    <t>4611.857</t>
  </si>
  <si>
    <t>74726.169</t>
  </si>
  <si>
    <t>159.986</t>
  </si>
  <si>
    <t>122.016</t>
  </si>
  <si>
    <t>1837.315</t>
  </si>
  <si>
    <t>479.297</t>
  </si>
  <si>
    <t>2829196.0</t>
  </si>
  <si>
    <t>69866.0</t>
  </si>
  <si>
    <t>74852.396</t>
  </si>
  <si>
    <t>126.227</t>
  </si>
  <si>
    <t>115.576</t>
  </si>
  <si>
    <t>1848.454</t>
  </si>
  <si>
    <t>453.872</t>
  </si>
  <si>
    <t>2833052.0</t>
  </si>
  <si>
    <t>4259.857</t>
  </si>
  <si>
    <t>74954.414</t>
  </si>
  <si>
    <t>102.019</t>
  </si>
  <si>
    <t>1852.316</t>
  </si>
  <si>
    <t>427.441</t>
  </si>
  <si>
    <t>2835083.0</t>
  </si>
  <si>
    <t>4189.571</t>
  </si>
  <si>
    <t>75008.149</t>
  </si>
  <si>
    <t>1852.898</t>
  </si>
  <si>
    <t>421.33</t>
  </si>
  <si>
    <t>2838180.0</t>
  </si>
  <si>
    <t>75090.087</t>
  </si>
  <si>
    <t>81.938</t>
  </si>
  <si>
    <t>113.871</t>
  </si>
  <si>
    <t>1860.888</t>
  </si>
  <si>
    <t>412.784</t>
  </si>
  <si>
    <t>2842339.0</t>
  </si>
  <si>
    <t>4341.143</t>
  </si>
  <si>
    <t>75200.122</t>
  </si>
  <si>
    <t>114.854</t>
  </si>
  <si>
    <t>1869.963</t>
  </si>
  <si>
    <t>379.898</t>
  </si>
  <si>
    <t>299243.0</t>
  </si>
  <si>
    <t>2845762.0</t>
  </si>
  <si>
    <t>71021.0</t>
  </si>
  <si>
    <t>75290.684</t>
  </si>
  <si>
    <t>90.563</t>
  </si>
  <si>
    <t>1879.012</t>
  </si>
  <si>
    <t>357.092</t>
  </si>
  <si>
    <t>2849014.0</t>
  </si>
  <si>
    <t>71311.0</t>
  </si>
  <si>
    <t>75376.723</t>
  </si>
  <si>
    <t>86.039</t>
  </si>
  <si>
    <t>1886.684</t>
  </si>
  <si>
    <t>343.519</t>
  </si>
  <si>
    <t>2851911.0</t>
  </si>
  <si>
    <t>71609.0</t>
  </si>
  <si>
    <t>75453.369</t>
  </si>
  <si>
    <t>1894.568</t>
  </si>
  <si>
    <t>328.624</t>
  </si>
  <si>
    <t>2854079.0</t>
  </si>
  <si>
    <t>3003.857</t>
  </si>
  <si>
    <t>71664.0</t>
  </si>
  <si>
    <t>75510.728</t>
  </si>
  <si>
    <t>79.473</t>
  </si>
  <si>
    <t>1896.023</t>
  </si>
  <si>
    <t>309.813</t>
  </si>
  <si>
    <t>2855190.0</t>
  </si>
  <si>
    <t>2872.429</t>
  </si>
  <si>
    <t>75540.122</t>
  </si>
  <si>
    <t>75.996</t>
  </si>
  <si>
    <t>1896.315</t>
  </si>
  <si>
    <t>307.008</t>
  </si>
  <si>
    <t>2856924.0</t>
  </si>
  <si>
    <t>2677.714</t>
  </si>
  <si>
    <t>75585.999</t>
  </si>
  <si>
    <t>1902.797</t>
  </si>
  <si>
    <t>294.865</t>
  </si>
  <si>
    <t>2859261.0</t>
  </si>
  <si>
    <t>2417.429</t>
  </si>
  <si>
    <t>75647.829</t>
  </si>
  <si>
    <t>63.958</t>
  </si>
  <si>
    <t>1911.527</t>
  </si>
  <si>
    <t>2861351.0</t>
  </si>
  <si>
    <t>72500.0</t>
  </si>
  <si>
    <t>75703.125</t>
  </si>
  <si>
    <t>1918.142</t>
  </si>
  <si>
    <t>256.978</t>
  </si>
  <si>
    <t>2863031.0</t>
  </si>
  <si>
    <t>72691.0</t>
  </si>
  <si>
    <t>75747.573</t>
  </si>
  <si>
    <t>1923.195</t>
  </si>
  <si>
    <t>243.406</t>
  </si>
  <si>
    <t>2864546.0</t>
  </si>
  <si>
    <t>75787.655</t>
  </si>
  <si>
    <t>40.083</t>
  </si>
  <si>
    <t>47.755</t>
  </si>
  <si>
    <t>1928.248</t>
  </si>
  <si>
    <t>227.425</t>
  </si>
  <si>
    <t>2865622.0</t>
  </si>
  <si>
    <t>72928.0</t>
  </si>
  <si>
    <t>75816.123</t>
  </si>
  <si>
    <t>28.468</t>
  </si>
  <si>
    <t>1929.465</t>
  </si>
  <si>
    <t>210.149</t>
  </si>
  <si>
    <t>2866181.0</t>
  </si>
  <si>
    <t>75830.913</t>
  </si>
  <si>
    <t>1929.915</t>
  </si>
  <si>
    <t>2867187.0</t>
  </si>
  <si>
    <t>1466.143</t>
  </si>
  <si>
    <t>75857.528</t>
  </si>
  <si>
    <t>1933.91</t>
  </si>
  <si>
    <t>199.831</t>
  </si>
  <si>
    <t>2868450.0</t>
  </si>
  <si>
    <t>73305.0</t>
  </si>
  <si>
    <t>75890.944</t>
  </si>
  <si>
    <t>1939.44</t>
  </si>
  <si>
    <t>166.548</t>
  </si>
  <si>
    <t>2869652.0</t>
  </si>
  <si>
    <t>73440.0</t>
  </si>
  <si>
    <t>75922.745</t>
  </si>
  <si>
    <t>31.801</t>
  </si>
  <si>
    <t>31.374</t>
  </si>
  <si>
    <t>1943.011</t>
  </si>
  <si>
    <t>54050.0</t>
  </si>
  <si>
    <t>2870595.0</t>
  </si>
  <si>
    <t>75947.694</t>
  </si>
  <si>
    <t>1946.107</t>
  </si>
  <si>
    <t>156.335</t>
  </si>
  <si>
    <t>2871371.0</t>
  </si>
  <si>
    <t>75968.225</t>
  </si>
  <si>
    <t>1949.414</t>
  </si>
  <si>
    <t>144.059</t>
  </si>
  <si>
    <t>2871950.0</t>
  </si>
  <si>
    <t>75983.544</t>
  </si>
  <si>
    <t>1950.896</t>
  </si>
  <si>
    <t>135.593</t>
  </si>
  <si>
    <t>2872283.0</t>
  </si>
  <si>
    <t>871.714</t>
  </si>
  <si>
    <t>75992.354</t>
  </si>
  <si>
    <t>1951.081</t>
  </si>
  <si>
    <t>2872868.0</t>
  </si>
  <si>
    <t>76007.831</t>
  </si>
  <si>
    <t>1954.018</t>
  </si>
  <si>
    <t>124.269</t>
  </si>
  <si>
    <t>2873527.0</t>
  </si>
  <si>
    <t>73984.0</t>
  </si>
  <si>
    <t>76025.267</t>
  </si>
  <si>
    <t>1957.404</t>
  </si>
  <si>
    <t>105.405</t>
  </si>
  <si>
    <t>2874092.0</t>
  </si>
  <si>
    <t>74075.0</t>
  </si>
  <si>
    <t>76040.215</t>
  </si>
  <si>
    <t>1959.812</t>
  </si>
  <si>
    <t>47456.0</t>
  </si>
  <si>
    <t>2874411.0</t>
  </si>
  <si>
    <t>76048.655</t>
  </si>
  <si>
    <t>1960.5</t>
  </si>
  <si>
    <t>94.743</t>
  </si>
  <si>
    <t>2874824.0</t>
  </si>
  <si>
    <t>76059.581</t>
  </si>
  <si>
    <t>1961.505</t>
  </si>
  <si>
    <t>2875136.0</t>
  </si>
  <si>
    <t>76067.836</t>
  </si>
  <si>
    <t>87.282</t>
  </si>
  <si>
    <t>2875328.0</t>
  </si>
  <si>
    <t>74160.0</t>
  </si>
  <si>
    <t>76072.916</t>
  </si>
  <si>
    <t>1962.06</t>
  </si>
  <si>
    <t>84.213</t>
  </si>
  <si>
    <t>2875729.0</t>
  </si>
  <si>
    <t>76083.525</t>
  </si>
  <si>
    <t>1964.574</t>
  </si>
  <si>
    <t>78.922</t>
  </si>
  <si>
    <t>135569.0</t>
  </si>
  <si>
    <t>2876289.0</t>
  </si>
  <si>
    <t>74363.0</t>
  </si>
  <si>
    <t>76098.341</t>
  </si>
  <si>
    <t>1967.431</t>
  </si>
  <si>
    <t>72.545</t>
  </si>
  <si>
    <t>2876667.0</t>
  </si>
  <si>
    <t>74447.0</t>
  </si>
  <si>
    <t>76108.342</t>
  </si>
  <si>
    <t>1969.654</t>
  </si>
  <si>
    <t>67.545</t>
  </si>
  <si>
    <t>2877007.0</t>
  </si>
  <si>
    <t>76117.337</t>
  </si>
  <si>
    <t>1971.453</t>
  </si>
  <si>
    <t>417376.0</t>
  </si>
  <si>
    <t>2877243.0</t>
  </si>
  <si>
    <t>76123.581</t>
  </si>
  <si>
    <t>1972.696</t>
  </si>
  <si>
    <t>2877469.0</t>
  </si>
  <si>
    <t>74573.0</t>
  </si>
  <si>
    <t>76129.561</t>
  </si>
  <si>
    <t>1972.987</t>
  </si>
  <si>
    <t>2877608.0</t>
  </si>
  <si>
    <t>74574.0</t>
  </si>
  <si>
    <t>76133.238</t>
  </si>
  <si>
    <t>1973.014</t>
  </si>
  <si>
    <t>52.438</t>
  </si>
  <si>
    <t>2877819.0</t>
  </si>
  <si>
    <t>74626.0</t>
  </si>
  <si>
    <t>76138.821</t>
  </si>
  <si>
    <t>1974.39</t>
  </si>
  <si>
    <t>2878061.0</t>
  </si>
  <si>
    <t>74688.0</t>
  </si>
  <si>
    <t>76145.223</t>
  </si>
  <si>
    <t>1976.03</t>
  </si>
  <si>
    <t>47.173</t>
  </si>
  <si>
    <t>2878276.0</t>
  </si>
  <si>
    <t>76150.911</t>
  </si>
  <si>
    <t>1977.247</t>
  </si>
  <si>
    <t>2878466.0</t>
  </si>
  <si>
    <t>74782.0</t>
  </si>
  <si>
    <t>76155.938</t>
  </si>
  <si>
    <t>1978.517</t>
  </si>
  <si>
    <t>43.231</t>
  </si>
  <si>
    <t>2878634.0</t>
  </si>
  <si>
    <t>76160.383</t>
  </si>
  <si>
    <t>1979.602</t>
  </si>
  <si>
    <t>2878767.0</t>
  </si>
  <si>
    <t>74828.0</t>
  </si>
  <si>
    <t>76163.902</t>
  </si>
  <si>
    <t>1979.734</t>
  </si>
  <si>
    <t>2878840.0</t>
  </si>
  <si>
    <t>74829.0</t>
  </si>
  <si>
    <t>76165.833</t>
  </si>
  <si>
    <t>1979.76</t>
  </si>
  <si>
    <t>90621.0</t>
  </si>
  <si>
    <t>2879030.0</t>
  </si>
  <si>
    <t>76170.86</t>
  </si>
  <si>
    <t>1980.528</t>
  </si>
  <si>
    <t>36.167</t>
  </si>
  <si>
    <t>2879192.0</t>
  </si>
  <si>
    <t>76175.146</t>
  </si>
  <si>
    <t>1981.454</t>
  </si>
  <si>
    <t>2879336.0</t>
  </si>
  <si>
    <t>74917.0</t>
  </si>
  <si>
    <t>76178.956</t>
  </si>
  <si>
    <t>1982.089</t>
  </si>
  <si>
    <t>2879470.0</t>
  </si>
  <si>
    <t>76182.501</t>
  </si>
  <si>
    <t>1983.041</t>
  </si>
  <si>
    <t>2879569.0</t>
  </si>
  <si>
    <t>74974.0</t>
  </si>
  <si>
    <t>76185.121</t>
  </si>
  <si>
    <t>1983.597</t>
  </si>
  <si>
    <t>43569.0</t>
  </si>
  <si>
    <t>326.2</t>
  </si>
  <si>
    <t>2879638.0</t>
  </si>
  <si>
    <t>74979.0</t>
  </si>
  <si>
    <t>76186.946</t>
  </si>
  <si>
    <t>1983.729</t>
  </si>
  <si>
    <t>2879689.0</t>
  </si>
  <si>
    <t>76188.295</t>
  </si>
  <si>
    <t>2879811.0</t>
  </si>
  <si>
    <t>76191.523</t>
  </si>
  <si>
    <t>1984.417</t>
  </si>
  <si>
    <t>42285.0</t>
  </si>
  <si>
    <t>2879912.0</t>
  </si>
  <si>
    <t>75021.0</t>
  </si>
  <si>
    <t>76194.195</t>
  </si>
  <si>
    <t>24.446</t>
  </si>
  <si>
    <t>2880010.0</t>
  </si>
  <si>
    <t>75044.0</t>
  </si>
  <si>
    <t>76196.788</t>
  </si>
  <si>
    <t>1985.449</t>
  </si>
  <si>
    <t>2880107.0</t>
  </si>
  <si>
    <t>75065.0</t>
  </si>
  <si>
    <t>76199.354</t>
  </si>
  <si>
    <t>1986.004</t>
  </si>
  <si>
    <t>18.255</t>
  </si>
  <si>
    <t>2880215.0</t>
  </si>
  <si>
    <t>76202.212</t>
  </si>
  <si>
    <t>1986.48</t>
  </si>
  <si>
    <t>2880270.0</t>
  </si>
  <si>
    <t>76203.667</t>
  </si>
  <si>
    <t>1986.507</t>
  </si>
  <si>
    <t>2880308.0</t>
  </si>
  <si>
    <t>75085.0</t>
  </si>
  <si>
    <t>76204.672</t>
  </si>
  <si>
    <t>1986.533</t>
  </si>
  <si>
    <t>2880403.0</t>
  </si>
  <si>
    <t>76207.186</t>
  </si>
  <si>
    <t>1986.798</t>
  </si>
  <si>
    <t>2880503.0</t>
  </si>
  <si>
    <t>75114.0</t>
  </si>
  <si>
    <t>76209.831</t>
  </si>
  <si>
    <t>1987.301</t>
  </si>
  <si>
    <t>2880596.0</t>
  </si>
  <si>
    <t>75135.0</t>
  </si>
  <si>
    <t>76212.292</t>
  </si>
  <si>
    <t>1987.856</t>
  </si>
  <si>
    <t>2880670.0</t>
  </si>
  <si>
    <t>76214.25</t>
  </si>
  <si>
    <t>1988.306</t>
  </si>
  <si>
    <t>2880755.0</t>
  </si>
  <si>
    <t>76216.499</t>
  </si>
  <si>
    <t>1988.491</t>
  </si>
  <si>
    <t>2880821.0</t>
  </si>
  <si>
    <t>76218.245</t>
  </si>
  <si>
    <t>1988.518</t>
  </si>
  <si>
    <t>2880865.0</t>
  </si>
  <si>
    <t>76219.409</t>
  </si>
  <si>
    <t>2880959.0</t>
  </si>
  <si>
    <t>75173.0</t>
  </si>
  <si>
    <t>76221.896</t>
  </si>
  <si>
    <t>1988.862</t>
  </si>
  <si>
    <t>2881046.0</t>
  </si>
  <si>
    <t>76224.198</t>
  </si>
  <si>
    <t>1989.02</t>
  </si>
  <si>
    <t>2881151.0</t>
  </si>
  <si>
    <t>76226.976</t>
  </si>
  <si>
    <t>1989.338</t>
  </si>
  <si>
    <t>2881241.0</t>
  </si>
  <si>
    <t>75205.0</t>
  </si>
  <si>
    <t>76229.357</t>
  </si>
  <si>
    <t>1989.708</t>
  </si>
  <si>
    <t>2881355.0</t>
  </si>
  <si>
    <t>76232.373</t>
  </si>
  <si>
    <t>1989.893</t>
  </si>
  <si>
    <t>2881424.0</t>
  </si>
  <si>
    <t>76234.198</t>
  </si>
  <si>
    <t>1989.973</t>
  </si>
  <si>
    <t>2881491.0</t>
  </si>
  <si>
    <t>76235.971</t>
  </si>
  <si>
    <t>37840.0</t>
  </si>
  <si>
    <t>2881594.0</t>
  </si>
  <si>
    <t>75219.0</t>
  </si>
  <si>
    <t>76238.696</t>
  </si>
  <si>
    <t>1990.079</t>
  </si>
  <si>
    <t>2881718.0</t>
  </si>
  <si>
    <t>75222.0</t>
  </si>
  <si>
    <t>76241.977</t>
  </si>
  <si>
    <t>1990.158</t>
  </si>
  <si>
    <t>2881840.0</t>
  </si>
  <si>
    <t>75231.0</t>
  </si>
  <si>
    <t>76245.205</t>
  </si>
  <si>
    <t>1990.396</t>
  </si>
  <si>
    <t>2881948.0</t>
  </si>
  <si>
    <t>75235.0</t>
  </si>
  <si>
    <t>76248.062</t>
  </si>
  <si>
    <t>1990.502</t>
  </si>
  <si>
    <t>2882066.0</t>
  </si>
  <si>
    <t>75241.0</t>
  </si>
  <si>
    <t>76251.184</t>
  </si>
  <si>
    <t>1990.661</t>
  </si>
  <si>
    <t>2882146.0</t>
  </si>
  <si>
    <t>75242.0</t>
  </si>
  <si>
    <t>76253.301</t>
  </si>
  <si>
    <t>1990.687</t>
  </si>
  <si>
    <t>2882220.0</t>
  </si>
  <si>
    <t>76255.258</t>
  </si>
  <si>
    <t>2882327.0</t>
  </si>
  <si>
    <t>76258.089</t>
  </si>
  <si>
    <t>1990.872</t>
  </si>
  <si>
    <t>2882465.0</t>
  </si>
  <si>
    <t>76261.74</t>
  </si>
  <si>
    <t>1990.952</t>
  </si>
  <si>
    <t>2882630.0</t>
  </si>
  <si>
    <t>76266.106</t>
  </si>
  <si>
    <t>1991.084</t>
  </si>
  <si>
    <t>36742.0</t>
  </si>
  <si>
    <t>105610.0</t>
  </si>
  <si>
    <t>2882786.0</t>
  </si>
  <si>
    <t>75259.0</t>
  </si>
  <si>
    <t>76270.233</t>
  </si>
  <si>
    <t>1991.137</t>
  </si>
  <si>
    <t>2882939.0</t>
  </si>
  <si>
    <t>76274.281</t>
  </si>
  <si>
    <t>1991.19</t>
  </si>
  <si>
    <t>2883029.0</t>
  </si>
  <si>
    <t>76276.662</t>
  </si>
  <si>
    <t>2883120.0</t>
  </si>
  <si>
    <t>76279.07</t>
  </si>
  <si>
    <t>2883284.0</t>
  </si>
  <si>
    <t>75265.0</t>
  </si>
  <si>
    <t>76283.409</t>
  </si>
  <si>
    <t>1991.296</t>
  </si>
  <si>
    <t>2883448.0</t>
  </si>
  <si>
    <t>76287.748</t>
  </si>
  <si>
    <t>1991.401</t>
  </si>
  <si>
    <t>2883624.0</t>
  </si>
  <si>
    <t>76292.404</t>
  </si>
  <si>
    <t>1991.56</t>
  </si>
  <si>
    <t>2883796.0</t>
  </si>
  <si>
    <t>75281.0</t>
  </si>
  <si>
    <t>76296.955</t>
  </si>
  <si>
    <t>1991.719</t>
  </si>
  <si>
    <t>39319.0</t>
  </si>
  <si>
    <t>2883976.0</t>
  </si>
  <si>
    <t>75285.0</t>
  </si>
  <si>
    <t>76301.717</t>
  </si>
  <si>
    <t>1991.825</t>
  </si>
  <si>
    <t>2884098.0</t>
  </si>
  <si>
    <t>76304.945</t>
  </si>
  <si>
    <t>2884162.0</t>
  </si>
  <si>
    <t>76306.638</t>
  </si>
  <si>
    <t>2884361.0</t>
  </si>
  <si>
    <t>76311.903</t>
  </si>
  <si>
    <t>2884557.0</t>
  </si>
  <si>
    <t>75289.0</t>
  </si>
  <si>
    <t>76317.089</t>
  </si>
  <si>
    <t>1991.931</t>
  </si>
  <si>
    <t>2884780.0</t>
  </si>
  <si>
    <t>75291.0</t>
  </si>
  <si>
    <t>76322.989</t>
  </si>
  <si>
    <t>1991.983</t>
  </si>
  <si>
    <t>2884974.0</t>
  </si>
  <si>
    <t>76328.121</t>
  </si>
  <si>
    <t>1992.142</t>
  </si>
  <si>
    <t>2885185.0</t>
  </si>
  <si>
    <t>75299.0</t>
  </si>
  <si>
    <t>76333.704</t>
  </si>
  <si>
    <t>1992.195</t>
  </si>
  <si>
    <t>39038.0</t>
  </si>
  <si>
    <t>2885333.0</t>
  </si>
  <si>
    <t>76337.619</t>
  </si>
  <si>
    <t>2885461.0</t>
  </si>
  <si>
    <t>76341.006</t>
  </si>
  <si>
    <t>2885676.0</t>
  </si>
  <si>
    <t>76346.694</t>
  </si>
  <si>
    <t>1992.38</t>
  </si>
  <si>
    <t>2885883.0</t>
  </si>
  <si>
    <t>76352.171</t>
  </si>
  <si>
    <t>1992.407</t>
  </si>
  <si>
    <t>92262.0</t>
  </si>
  <si>
    <t>2886079.0</t>
  </si>
  <si>
    <t>75311.0</t>
  </si>
  <si>
    <t>76357.356</t>
  </si>
  <si>
    <t>1992.513</t>
  </si>
  <si>
    <t>94.43</t>
  </si>
  <si>
    <t>2886291.0</t>
  </si>
  <si>
    <t>75315.0</t>
  </si>
  <si>
    <t>76362.965</t>
  </si>
  <si>
    <t>1992.618</t>
  </si>
  <si>
    <t>2886513.0</t>
  </si>
  <si>
    <t>76368.839</t>
  </si>
  <si>
    <t>1992.645</t>
  </si>
  <si>
    <t>29384.0</t>
  </si>
  <si>
    <t>2886698.0</t>
  </si>
  <si>
    <t>76373.733</t>
  </si>
  <si>
    <t>2886805.0</t>
  </si>
  <si>
    <t>76376.564</t>
  </si>
  <si>
    <t>2887037.0</t>
  </si>
  <si>
    <t>75324.0</t>
  </si>
  <si>
    <t>76382.702</t>
  </si>
  <si>
    <t>1992.857</t>
  </si>
  <si>
    <t>28817.0</t>
  </si>
  <si>
    <t>2887270.0</t>
  </si>
  <si>
    <t>75329.0</t>
  </si>
  <si>
    <t>76388.867</t>
  </si>
  <si>
    <t>1992.989</t>
  </si>
  <si>
    <t>2887485.0</t>
  </si>
  <si>
    <t>76394.555</t>
  </si>
  <si>
    <t>1993.068</t>
  </si>
  <si>
    <t>2887739.0</t>
  </si>
  <si>
    <t>76401.275</t>
  </si>
  <si>
    <t>1993.148</t>
  </si>
  <si>
    <t>2888028.0</t>
  </si>
  <si>
    <t>75340.0</t>
  </si>
  <si>
    <t>76408.921</t>
  </si>
  <si>
    <t>1993.28</t>
  </si>
  <si>
    <t>2888231.0</t>
  </si>
  <si>
    <t>76414.292</t>
  </si>
  <si>
    <t>2888385.0</t>
  </si>
  <si>
    <t>76418.367</t>
  </si>
  <si>
    <t>75345.0</t>
  </si>
  <si>
    <t>76425.907</t>
  </si>
  <si>
    <t>1993.412</t>
  </si>
  <si>
    <t>2889036.0</t>
  </si>
  <si>
    <t>75358.0</t>
  </si>
  <si>
    <t>76435.59</t>
  </si>
  <si>
    <t>1993.756</t>
  </si>
  <si>
    <t>50048.0</t>
  </si>
  <si>
    <t>2889412.0</t>
  </si>
  <si>
    <t>75367.0</t>
  </si>
  <si>
    <t>76445.538</t>
  </si>
  <si>
    <t>1993.994</t>
  </si>
  <si>
    <t>2889773.0</t>
  </si>
  <si>
    <t>75372.0</t>
  </si>
  <si>
    <t>76455.089</t>
  </si>
  <si>
    <t>1994.127</t>
  </si>
  <si>
    <t>2890161.0</t>
  </si>
  <si>
    <t>75379.0</t>
  </si>
  <si>
    <t>76465.354</t>
  </si>
  <si>
    <t>1994.312</t>
  </si>
  <si>
    <t>2890484.0</t>
  </si>
  <si>
    <t>76473.9</t>
  </si>
  <si>
    <t>96.57</t>
  </si>
  <si>
    <t>2890666.0</t>
  </si>
  <si>
    <t>76478.715</t>
  </si>
  <si>
    <t>13.996</t>
  </si>
  <si>
    <t>2891071.0</t>
  </si>
  <si>
    <t>75392.0</t>
  </si>
  <si>
    <t>76489.43</t>
  </si>
  <si>
    <t>1994.656</t>
  </si>
  <si>
    <t>2891602.0</t>
  </si>
  <si>
    <t>75403.0</t>
  </si>
  <si>
    <t>76503.479</t>
  </si>
  <si>
    <t>1994.947</t>
  </si>
  <si>
    <t>2892113.0</t>
  </si>
  <si>
    <t>75409.0</t>
  </si>
  <si>
    <t>76516.999</t>
  </si>
  <si>
    <t>1995.105</t>
  </si>
  <si>
    <t>2892642.0</t>
  </si>
  <si>
    <t>75417.0</t>
  </si>
  <si>
    <t>76530.995</t>
  </si>
  <si>
    <t>1995.317</t>
  </si>
  <si>
    <t>36753.0</t>
  </si>
  <si>
    <t>2893173.0</t>
  </si>
  <si>
    <t>75425.0</t>
  </si>
  <si>
    <t>76545.043</t>
  </si>
  <si>
    <t>1995.529</t>
  </si>
  <si>
    <t>2893649.0</t>
  </si>
  <si>
    <t>76557.637</t>
  </si>
  <si>
    <t>2893919.0</t>
  </si>
  <si>
    <t>76564.78</t>
  </si>
  <si>
    <t>19868.0</t>
  </si>
  <si>
    <t>75433.0</t>
  </si>
  <si>
    <t>76578.961</t>
  </si>
  <si>
    <t>1995.74</t>
  </si>
  <si>
    <t>2895223.0</t>
  </si>
  <si>
    <t>76599.28</t>
  </si>
  <si>
    <t>1996.296</t>
  </si>
  <si>
    <t>2895947.0</t>
  </si>
  <si>
    <t>76618.435</t>
  </si>
  <si>
    <t>1996.561</t>
  </si>
  <si>
    <t>97.57</t>
  </si>
  <si>
    <t>2896599.0</t>
  </si>
  <si>
    <t>76635.685</t>
  </si>
  <si>
    <t>1996.799</t>
  </si>
  <si>
    <t>2897395.0</t>
  </si>
  <si>
    <t>76656.745</t>
  </si>
  <si>
    <t>1997.169</t>
  </si>
  <si>
    <t>28917.0</t>
  </si>
  <si>
    <t>2897935.0</t>
  </si>
  <si>
    <t>76671.032</t>
  </si>
  <si>
    <t>1997.196</t>
  </si>
  <si>
    <t>2898299.0</t>
  </si>
  <si>
    <t>625.714</t>
  </si>
  <si>
    <t>76680.662</t>
  </si>
  <si>
    <t>37403.0</t>
  </si>
  <si>
    <t>2899008.0</t>
  </si>
  <si>
    <t>75503.0</t>
  </si>
  <si>
    <t>76699.421</t>
  </si>
  <si>
    <t>1997.592</t>
  </si>
  <si>
    <t>29361.0</t>
  </si>
  <si>
    <t>2899888.0</t>
  </si>
  <si>
    <t>76722.703</t>
  </si>
  <si>
    <t>1998.122</t>
  </si>
  <si>
    <t>2900862.0</t>
  </si>
  <si>
    <t>76748.472</t>
  </si>
  <si>
    <t>1998.492</t>
  </si>
  <si>
    <t>31.987</t>
  </si>
  <si>
    <t>2901674.0</t>
  </si>
  <si>
    <t>76769.955</t>
  </si>
  <si>
    <t>1998.862</t>
  </si>
  <si>
    <t>33.283</t>
  </si>
  <si>
    <t>2902591.0</t>
  </si>
  <si>
    <t>76794.216</t>
  </si>
  <si>
    <t>24.261</t>
  </si>
  <si>
    <t>1999.391</t>
  </si>
  <si>
    <t>2903234.0</t>
  </si>
  <si>
    <t>75572.0</t>
  </si>
  <si>
    <t>76811.228</t>
  </si>
  <si>
    <t>1999.418</t>
  </si>
  <si>
    <t>2903655.0</t>
  </si>
  <si>
    <t>76822.367</t>
  </si>
  <si>
    <t>20.243</t>
  </si>
  <si>
    <t>2904631.0</t>
  </si>
  <si>
    <t>75601.0</t>
  </si>
  <si>
    <t>76848.189</t>
  </si>
  <si>
    <t>2000.185</t>
  </si>
  <si>
    <t>2905866.0</t>
  </si>
  <si>
    <t>76880.864</t>
  </si>
  <si>
    <t>22.594</t>
  </si>
  <si>
    <t>2000.767</t>
  </si>
  <si>
    <t>2907071.0</t>
  </si>
  <si>
    <t>76912.744</t>
  </si>
  <si>
    <t>2001.482</t>
  </si>
  <si>
    <t>2908432.0</t>
  </si>
  <si>
    <t>75666.0</t>
  </si>
  <si>
    <t>76948.753</t>
  </si>
  <si>
    <t>2909776.0</t>
  </si>
  <si>
    <t>1026.429</t>
  </si>
  <si>
    <t>75689.0</t>
  </si>
  <si>
    <t>76984.311</t>
  </si>
  <si>
    <t>44.263</t>
  </si>
  <si>
    <t>2910866.0</t>
  </si>
  <si>
    <t>75695.0</t>
  </si>
  <si>
    <t>77013.149</t>
  </si>
  <si>
    <t>28.838</t>
  </si>
  <si>
    <t>2002.672</t>
  </si>
  <si>
    <t>32112.0</t>
  </si>
  <si>
    <t>2911549.0</t>
  </si>
  <si>
    <t>77031.219</t>
  </si>
  <si>
    <t>29.836</t>
  </si>
  <si>
    <t>77066.328</t>
  </si>
  <si>
    <t>35.109</t>
  </si>
  <si>
    <t>31.163</t>
  </si>
  <si>
    <t>2003.889</t>
  </si>
  <si>
    <t>51.935</t>
  </si>
  <si>
    <t>36950.0</t>
  </si>
  <si>
    <t>2914962.0</t>
  </si>
  <si>
    <t>77121.518</t>
  </si>
  <si>
    <t>2004.762</t>
  </si>
  <si>
    <t>53.258</t>
  </si>
  <si>
    <t>78226.0</t>
  </si>
  <si>
    <t>2916969.0</t>
  </si>
  <si>
    <t>75803.0</t>
  </si>
  <si>
    <t>77174.617</t>
  </si>
  <si>
    <t>2005.53</t>
  </si>
  <si>
    <t>55.639</t>
  </si>
  <si>
    <t>2918863.0</t>
  </si>
  <si>
    <t>77224.727</t>
  </si>
  <si>
    <t>2006.35</t>
  </si>
  <si>
    <t>2920874.0</t>
  </si>
  <si>
    <t>75864.0</t>
  </si>
  <si>
    <t>77277.932</t>
  </si>
  <si>
    <t>53.205</t>
  </si>
  <si>
    <t>41.946</t>
  </si>
  <si>
    <t>60.137</t>
  </si>
  <si>
    <t>2922401.0</t>
  </si>
  <si>
    <t>77318.332</t>
  </si>
  <si>
    <t>2007.276</t>
  </si>
  <si>
    <t>61.566</t>
  </si>
  <si>
    <t>2923304.0</t>
  </si>
  <si>
    <t>77342.223</t>
  </si>
  <si>
    <t>64.106</t>
  </si>
  <si>
    <t>2925425.0</t>
  </si>
  <si>
    <t>1792.714</t>
  </si>
  <si>
    <t>77398.338</t>
  </si>
  <si>
    <t>56.116</t>
  </si>
  <si>
    <t>2008.572</t>
  </si>
  <si>
    <t>69.185</t>
  </si>
  <si>
    <t>2928065.0</t>
  </si>
  <si>
    <t>1871.857</t>
  </si>
  <si>
    <t>77468.185</t>
  </si>
  <si>
    <t>2009.63</t>
  </si>
  <si>
    <t>72.016</t>
  </si>
  <si>
    <t>2013.571</t>
  </si>
  <si>
    <t>77547.53</t>
  </si>
  <si>
    <t>79.345</t>
  </si>
  <si>
    <t>53.273</t>
  </si>
  <si>
    <t>2011.218</t>
  </si>
  <si>
    <t>2933834.0</t>
  </si>
  <si>
    <t>77620.816</t>
  </si>
  <si>
    <t>2012.514</t>
  </si>
  <si>
    <t>2937069.0</t>
  </si>
  <si>
    <t>2313.571</t>
  </si>
  <si>
    <t>77706.405</t>
  </si>
  <si>
    <t>85.589</t>
  </si>
  <si>
    <t>2013.678</t>
  </si>
  <si>
    <t>2939590.0</t>
  </si>
  <si>
    <t>77773.104</t>
  </si>
  <si>
    <t>66.698</t>
  </si>
  <si>
    <t>2013.705</t>
  </si>
  <si>
    <t>81.409</t>
  </si>
  <si>
    <t>2941126.0</t>
  </si>
  <si>
    <t>76115.0</t>
  </si>
  <si>
    <t>77813.742</t>
  </si>
  <si>
    <t>40.638</t>
  </si>
  <si>
    <t>2013.784</t>
  </si>
  <si>
    <t>86.356</t>
  </si>
  <si>
    <t>47677.0</t>
  </si>
  <si>
    <t>2945056.0</t>
  </si>
  <si>
    <t>2804.429</t>
  </si>
  <si>
    <t>76179.0</t>
  </si>
  <si>
    <t>77917.718</t>
  </si>
  <si>
    <t>103.977</t>
  </si>
  <si>
    <t>74.197</t>
  </si>
  <si>
    <t>2015.477</t>
  </si>
  <si>
    <t>95.034</t>
  </si>
  <si>
    <t>2950616.0</t>
  </si>
  <si>
    <t>3221.571</t>
  </si>
  <si>
    <t>76254.0</t>
  </si>
  <si>
    <t>78064.82</t>
  </si>
  <si>
    <t>147.102</t>
  </si>
  <si>
    <t>2017.462</t>
  </si>
  <si>
    <t>100.828</t>
  </si>
  <si>
    <t>2956207.0</t>
  </si>
  <si>
    <t>3591.857</t>
  </si>
  <si>
    <t>76300.0</t>
  </si>
  <si>
    <t>78212.742</t>
  </si>
  <si>
    <t>147.922</t>
  </si>
  <si>
    <t>2018.679</t>
  </si>
  <si>
    <t>106.728</t>
  </si>
  <si>
    <t>2961923.0</t>
  </si>
  <si>
    <t>4012.714</t>
  </si>
  <si>
    <t>78363.971</t>
  </si>
  <si>
    <t>151.229</t>
  </si>
  <si>
    <t>106.165</t>
  </si>
  <si>
    <t>2020.24</t>
  </si>
  <si>
    <t>112.813</t>
  </si>
  <si>
    <t>2968200.0</t>
  </si>
  <si>
    <t>76434.0</t>
  </si>
  <si>
    <t>78530.042</t>
  </si>
  <si>
    <t>166.071</t>
  </si>
  <si>
    <t>117.662</t>
  </si>
  <si>
    <t>2022.224</t>
  </si>
  <si>
    <t>120.618</t>
  </si>
  <si>
    <t>2972927.0</t>
  </si>
  <si>
    <t>78655.105</t>
  </si>
  <si>
    <t>125.063</t>
  </si>
  <si>
    <t>2022.568</t>
  </si>
  <si>
    <t>2975880.0</t>
  </si>
  <si>
    <t>4964.857</t>
  </si>
  <si>
    <t>78733.233</t>
  </si>
  <si>
    <t>131.356</t>
  </si>
  <si>
    <t>133.397</t>
  </si>
  <si>
    <t>2982143.0</t>
  </si>
  <si>
    <t>78898.934</t>
  </si>
  <si>
    <t>165.701</t>
  </si>
  <si>
    <t>2025.028</t>
  </si>
  <si>
    <t>2990509.0</t>
  </si>
  <si>
    <t>79120.274</t>
  </si>
  <si>
    <t>221.34</t>
  </si>
  <si>
    <t>150.779</t>
  </si>
  <si>
    <t>2028.521</t>
  </si>
  <si>
    <t>148.186</t>
  </si>
  <si>
    <t>2998891.0</t>
  </si>
  <si>
    <t>76773.0</t>
  </si>
  <si>
    <t>79342.038</t>
  </si>
  <si>
    <t>221.764</t>
  </si>
  <si>
    <t>161.328</t>
  </si>
  <si>
    <t>2031.193</t>
  </si>
  <si>
    <t>155.118</t>
  </si>
  <si>
    <t>3008294.0</t>
  </si>
  <si>
    <t>76875.0</t>
  </si>
  <si>
    <t>79590.814</t>
  </si>
  <si>
    <t>248.776</t>
  </si>
  <si>
    <t>175.263</t>
  </si>
  <si>
    <t>2033.892</t>
  </si>
  <si>
    <t>163.373</t>
  </si>
  <si>
    <t>3018100.0</t>
  </si>
  <si>
    <t>76990.0</t>
  </si>
  <si>
    <t>79850.253</t>
  </si>
  <si>
    <t>259.439</t>
  </si>
  <si>
    <t>188.602</t>
  </si>
  <si>
    <t>2036.934</t>
  </si>
  <si>
    <t>174.696</t>
  </si>
  <si>
    <t>3025247.0</t>
  </si>
  <si>
    <t>7474.286</t>
  </si>
  <si>
    <t>76999.0</t>
  </si>
  <si>
    <t>80039.342</t>
  </si>
  <si>
    <t>189.089</t>
  </si>
  <si>
    <t>2037.172</t>
  </si>
  <si>
    <t>181.655</t>
  </si>
  <si>
    <t>3030151.0</t>
  </si>
  <si>
    <t>77012.0</t>
  </si>
  <si>
    <t>80169.087</t>
  </si>
  <si>
    <t>2037.516</t>
  </si>
  <si>
    <t>190.597</t>
  </si>
  <si>
    <t>3034668.0</t>
  </si>
  <si>
    <t>7503.571</t>
  </si>
  <si>
    <t>80288.594</t>
  </si>
  <si>
    <t>119.507</t>
  </si>
  <si>
    <t>198.523</t>
  </si>
  <si>
    <t>2037.754</t>
  </si>
  <si>
    <t>199.751</t>
  </si>
  <si>
    <t>3045102.0</t>
  </si>
  <si>
    <t>77145.0</t>
  </si>
  <si>
    <t>80564.648</t>
  </si>
  <si>
    <t>276.054</t>
  </si>
  <si>
    <t>206.339</t>
  </si>
  <si>
    <t>2041.035</t>
  </si>
  <si>
    <t>218.456</t>
  </si>
  <si>
    <t>3060613.0</t>
  </si>
  <si>
    <t>77395.0</t>
  </si>
  <si>
    <t>80975.024</t>
  </si>
  <si>
    <t>410.376</t>
  </si>
  <si>
    <t>233.284</t>
  </si>
  <si>
    <t>2047.649</t>
  </si>
  <si>
    <t>227.399</t>
  </si>
  <si>
    <t>3076518.0</t>
  </si>
  <si>
    <t>9746.286</t>
  </si>
  <si>
    <t>81395.825</t>
  </si>
  <si>
    <t>420.801</t>
  </si>
  <si>
    <t>257.859</t>
  </si>
  <si>
    <t>2051.671</t>
  </si>
  <si>
    <t>235.389</t>
  </si>
  <si>
    <t>3091713.0</t>
  </si>
  <si>
    <t>81797.841</t>
  </si>
  <si>
    <t>402.016</t>
  </si>
  <si>
    <t>278.227</t>
  </si>
  <si>
    <t>2056.592</t>
  </si>
  <si>
    <t>250.628</t>
  </si>
  <si>
    <t>3104220.0</t>
  </si>
  <si>
    <t>11281.857</t>
  </si>
  <si>
    <t>77757.0</t>
  </si>
  <si>
    <t>82128.74</t>
  </si>
  <si>
    <t>330.899</t>
  </si>
  <si>
    <t>298.486</t>
  </si>
  <si>
    <t>2057.227</t>
  </si>
  <si>
    <t>15504.0</t>
  </si>
  <si>
    <t>3111534.0</t>
  </si>
  <si>
    <t>11626.143</t>
  </si>
  <si>
    <t>82322.248</t>
  </si>
  <si>
    <t>193.507</t>
  </si>
  <si>
    <t>307.594</t>
  </si>
  <si>
    <t>2057.306</t>
  </si>
  <si>
    <t>270.418</t>
  </si>
  <si>
    <t>3125179.0</t>
  </si>
  <si>
    <t>12930.143</t>
  </si>
  <si>
    <t>77980.0</t>
  </si>
  <si>
    <t>82683.255</t>
  </si>
  <si>
    <t>361.007</t>
  </si>
  <si>
    <t>342.094</t>
  </si>
  <si>
    <t>2063.127</t>
  </si>
  <si>
    <t>3143725.0</t>
  </si>
  <si>
    <t>83173.929</t>
  </si>
  <si>
    <t>490.674</t>
  </si>
  <si>
    <t>2070.27</t>
  </si>
  <si>
    <t>306.585</t>
  </si>
  <si>
    <t>3162804.0</t>
  </si>
  <si>
    <t>14598.714</t>
  </si>
  <si>
    <t>83678.705</t>
  </si>
  <si>
    <t>504.776</t>
  </si>
  <si>
    <t>386.24</t>
  </si>
  <si>
    <t>2077.519</t>
  </si>
  <si>
    <t>3175769.0</t>
  </si>
  <si>
    <t>14178.714</t>
  </si>
  <si>
    <t>78555.0</t>
  </si>
  <si>
    <t>84021.721</t>
  </si>
  <si>
    <t>343.017</t>
  </si>
  <si>
    <t>375.128</t>
  </si>
  <si>
    <t>2078.34</t>
  </si>
  <si>
    <t>3190067.0</t>
  </si>
  <si>
    <t>14050.571</t>
  </si>
  <si>
    <t>84400.005</t>
  </si>
  <si>
    <t>378.284</t>
  </si>
  <si>
    <t>371.738</t>
  </si>
  <si>
    <t>2085.377</t>
  </si>
  <si>
    <t>3204515.0</t>
  </si>
  <si>
    <t>14327.857</t>
  </si>
  <si>
    <t>78867.0</t>
  </si>
  <si>
    <t>84782.258</t>
  </si>
  <si>
    <t>382.253</t>
  </si>
  <si>
    <t>379.074</t>
  </si>
  <si>
    <t>2086.594</t>
  </si>
  <si>
    <t>359.103</t>
  </si>
  <si>
    <t>3214023.0</t>
  </si>
  <si>
    <t>14641.286</t>
  </si>
  <si>
    <t>78879.0</t>
  </si>
  <si>
    <t>85033.812</t>
  </si>
  <si>
    <t>251.554</t>
  </si>
  <si>
    <t>387.366</t>
  </si>
  <si>
    <t>2086.912</t>
  </si>
  <si>
    <t>373.654</t>
  </si>
  <si>
    <t>3230634.0</t>
  </si>
  <si>
    <t>85473.292</t>
  </si>
  <si>
    <t>439.479</t>
  </si>
  <si>
    <t>398.577</t>
  </si>
  <si>
    <t>2094.373</t>
  </si>
  <si>
    <t>394.37</t>
  </si>
  <si>
    <t>3254875.0</t>
  </si>
  <si>
    <t>15878.571</t>
  </si>
  <si>
    <t>86114.639</t>
  </si>
  <si>
    <t>641.347</t>
  </si>
  <si>
    <t>420.101</t>
  </si>
  <si>
    <t>2106.622</t>
  </si>
  <si>
    <t>405.217</t>
  </si>
  <si>
    <t>3279787.0</t>
  </si>
  <si>
    <t>16711.857</t>
  </si>
  <si>
    <t>86773.739</t>
  </si>
  <si>
    <t>659.1</t>
  </si>
  <si>
    <t>442.148</t>
  </si>
  <si>
    <t>2116.411</t>
  </si>
  <si>
    <t>415.721</t>
  </si>
  <si>
    <t>3303046.0</t>
  </si>
  <si>
    <t>18182.429</t>
  </si>
  <si>
    <t>80399.0</t>
  </si>
  <si>
    <t>87389.105</t>
  </si>
  <si>
    <t>615.366</t>
  </si>
  <si>
    <t>481.055</t>
  </si>
  <si>
    <t>2127.126</t>
  </si>
  <si>
    <t>425.775</t>
  </si>
  <si>
    <t>3326464.0</t>
  </si>
  <si>
    <t>19485.286</t>
  </si>
  <si>
    <t>80781.0</t>
  </si>
  <si>
    <t>88008.678</t>
  </si>
  <si>
    <t>619.573</t>
  </si>
  <si>
    <t>515.525</t>
  </si>
  <si>
    <t>2137.233</t>
  </si>
  <si>
    <t>436.013</t>
  </si>
  <si>
    <t>3345388.0</t>
  </si>
  <si>
    <t>20124.714</t>
  </si>
  <si>
    <t>88509.353</t>
  </si>
  <si>
    <t>500.675</t>
  </si>
  <si>
    <t>532.442</t>
  </si>
  <si>
    <t>2138.318</t>
  </si>
  <si>
    <t>3357763.0</t>
  </si>
  <si>
    <t>20534.286</t>
  </si>
  <si>
    <t>88836.76</t>
  </si>
  <si>
    <t>327.407</t>
  </si>
  <si>
    <t>543.278</t>
  </si>
  <si>
    <t>2138.53</t>
  </si>
  <si>
    <t>459.243</t>
  </si>
  <si>
    <t>3377698.0</t>
  </si>
  <si>
    <t>21009.143</t>
  </si>
  <si>
    <t>89364.182</t>
  </si>
  <si>
    <t>527.423</t>
  </si>
  <si>
    <t>555.842</t>
  </si>
  <si>
    <t>2149.059</t>
  </si>
  <si>
    <t>484.695</t>
  </si>
  <si>
    <t>141095.0</t>
  </si>
  <si>
    <t>3406129.0</t>
  </si>
  <si>
    <t>21607.714</t>
  </si>
  <si>
    <t>81688.0</t>
  </si>
  <si>
    <t>90116.385</t>
  </si>
  <si>
    <t>752.203</t>
  </si>
  <si>
    <t>571.678</t>
  </si>
  <si>
    <t>2161.23</t>
  </si>
  <si>
    <t>3434272.0</t>
  </si>
  <si>
    <t>22069.286</t>
  </si>
  <si>
    <t>82186.0</t>
  </si>
  <si>
    <t>90860.968</t>
  </si>
  <si>
    <t>744.583</t>
  </si>
  <si>
    <t>583.89</t>
  </si>
  <si>
    <t>2174.405</t>
  </si>
  <si>
    <t>504.987</t>
  </si>
  <si>
    <t>3461066.0</t>
  </si>
  <si>
    <t>22574.286</t>
  </si>
  <si>
    <t>82607.0</t>
  </si>
  <si>
    <t>91569.86</t>
  </si>
  <si>
    <t>708.892</t>
  </si>
  <si>
    <t>597.251</t>
  </si>
  <si>
    <t>2185.544</t>
  </si>
  <si>
    <t>511.469</t>
  </si>
  <si>
    <t>3487254.0</t>
  </si>
  <si>
    <t>92262.719</t>
  </si>
  <si>
    <t>692.859</t>
  </si>
  <si>
    <t>607.72</t>
  </si>
  <si>
    <t>521.391</t>
  </si>
  <si>
    <t>3507828.0</t>
  </si>
  <si>
    <t>23205.714</t>
  </si>
  <si>
    <t>83037.0</t>
  </si>
  <si>
    <t>92807.048</t>
  </si>
  <si>
    <t>544.329</t>
  </si>
  <si>
    <t>613.957</t>
  </si>
  <si>
    <t>2196.92</t>
  </si>
  <si>
    <t>530.915</t>
  </si>
  <si>
    <t>3520961.0</t>
  </si>
  <si>
    <t>93154.51</t>
  </si>
  <si>
    <t>616.821</t>
  </si>
  <si>
    <t>2197.397</t>
  </si>
  <si>
    <t>542.927</t>
  </si>
  <si>
    <t>3540061.0</t>
  </si>
  <si>
    <t>93659.841</t>
  </si>
  <si>
    <t>505.331</t>
  </si>
  <si>
    <t>613.665</t>
  </si>
  <si>
    <t>2211.366</t>
  </si>
  <si>
    <t>560.15</t>
  </si>
  <si>
    <t>3569137.0</t>
  </si>
  <si>
    <t>23286.857</t>
  </si>
  <si>
    <t>84153.0</t>
  </si>
  <si>
    <t>94429.108</t>
  </si>
  <si>
    <t>769.267</t>
  </si>
  <si>
    <t>616.103</t>
  </si>
  <si>
    <t>2226.447</t>
  </si>
  <si>
    <t>564.383</t>
  </si>
  <si>
    <t>3596491.0</t>
  </si>
  <si>
    <t>23174.143</t>
  </si>
  <si>
    <t>84656.0</t>
  </si>
  <si>
    <t>95152.816</t>
  </si>
  <si>
    <t>723.708</t>
  </si>
  <si>
    <t>2239.754</t>
  </si>
  <si>
    <t>570.151</t>
  </si>
  <si>
    <t>3623452.0</t>
  </si>
  <si>
    <t>26961.0</t>
  </si>
  <si>
    <t>85126.0</t>
  </si>
  <si>
    <t>95866.127</t>
  </si>
  <si>
    <t>713.311</t>
  </si>
  <si>
    <t>613.752</t>
  </si>
  <si>
    <t>2252.189</t>
  </si>
  <si>
    <t>582.983</t>
  </si>
  <si>
    <t>3649027.0</t>
  </si>
  <si>
    <t>23110.429</t>
  </si>
  <si>
    <t>85630.0</t>
  </si>
  <si>
    <t>96542.768</t>
  </si>
  <si>
    <t>676.641</t>
  </si>
  <si>
    <t>611.436</t>
  </si>
  <si>
    <t>2265.524</t>
  </si>
  <si>
    <t>591.317</t>
  </si>
  <si>
    <t>3671421.0</t>
  </si>
  <si>
    <t>23370.429</t>
  </si>
  <si>
    <t>85675.0</t>
  </si>
  <si>
    <t>97135.249</t>
  </si>
  <si>
    <t>592.481</t>
  </si>
  <si>
    <t>618.314</t>
  </si>
  <si>
    <t>2266.714</t>
  </si>
  <si>
    <t>589.041</t>
  </si>
  <si>
    <t>3684671.0</t>
  </si>
  <si>
    <t>23387.143</t>
  </si>
  <si>
    <t>85700.0</t>
  </si>
  <si>
    <t>97485.806</t>
  </si>
  <si>
    <t>350.557</t>
  </si>
  <si>
    <t>618.757</t>
  </si>
  <si>
    <t>2267.376</t>
  </si>
  <si>
    <t>602.64</t>
  </si>
  <si>
    <t>3704040.0</t>
  </si>
  <si>
    <t>23425.571</t>
  </si>
  <si>
    <t>86205.0</t>
  </si>
  <si>
    <t>97998.254</t>
  </si>
  <si>
    <t>512.448</t>
  </si>
  <si>
    <t>619.773</t>
  </si>
  <si>
    <t>2280.737</t>
  </si>
  <si>
    <t>624.494</t>
  </si>
  <si>
    <t>3732589.0</t>
  </si>
  <si>
    <t>23350.286</t>
  </si>
  <si>
    <t>98753.578</t>
  </si>
  <si>
    <t>755.324</t>
  </si>
  <si>
    <t>617.781</t>
  </si>
  <si>
    <t>2296.373</t>
  </si>
  <si>
    <t>620.499</t>
  </si>
  <si>
    <t>3760048.0</t>
  </si>
  <si>
    <t>23365.286</t>
  </si>
  <si>
    <t>99480.065</t>
  </si>
  <si>
    <t>726.486</t>
  </si>
  <si>
    <t>618.178</t>
  </si>
  <si>
    <t>2311.215</t>
  </si>
  <si>
    <t>619.97</t>
  </si>
  <si>
    <t>692.723</t>
  </si>
  <si>
    <t>3785036.0</t>
  </si>
  <si>
    <t>23083.429</t>
  </si>
  <si>
    <t>87928.0</t>
  </si>
  <si>
    <t>100141.175</t>
  </si>
  <si>
    <t>661.111</t>
  </si>
  <si>
    <t>610.721</t>
  </si>
  <si>
    <t>2326.322</t>
  </si>
  <si>
    <t>3808798.0</t>
  </si>
  <si>
    <t>88414.0</t>
  </si>
  <si>
    <t>100769.849</t>
  </si>
  <si>
    <t>628.674</t>
  </si>
  <si>
    <t>603.869</t>
  </si>
  <si>
    <t>2339.18</t>
  </si>
  <si>
    <t>628.489</t>
  </si>
  <si>
    <t>3828248.0</t>
  </si>
  <si>
    <t>22403.857</t>
  </si>
  <si>
    <t>101284.441</t>
  </si>
  <si>
    <t>514.591</t>
  </si>
  <si>
    <t>592.742</t>
  </si>
  <si>
    <t>2340.9</t>
  </si>
  <si>
    <t>625.552</t>
  </si>
  <si>
    <t>217753.0</t>
  </si>
  <si>
    <t>3839625.0</t>
  </si>
  <si>
    <t>88508.0</t>
  </si>
  <si>
    <t>101585.443</t>
  </si>
  <si>
    <t>301.003</t>
  </si>
  <si>
    <t>585.663</t>
  </si>
  <si>
    <t>2341.667</t>
  </si>
  <si>
    <t>3857085.0</t>
  </si>
  <si>
    <t>89045.0</t>
  </si>
  <si>
    <t>102047.385</t>
  </si>
  <si>
    <t>461.941</t>
  </si>
  <si>
    <t>578.447</t>
  </si>
  <si>
    <t>2355.875</t>
  </si>
  <si>
    <t>649.311</t>
  </si>
  <si>
    <t>3881349.0</t>
  </si>
  <si>
    <t>89714.0</t>
  </si>
  <si>
    <t>102689.34</t>
  </si>
  <si>
    <t>562.252</t>
  </si>
  <si>
    <t>2373.575</t>
  </si>
  <si>
    <t>642.247</t>
  </si>
  <si>
    <t>3903445.0</t>
  </si>
  <si>
    <t>20485.286</t>
  </si>
  <si>
    <t>103273.937</t>
  </si>
  <si>
    <t>584.597</t>
  </si>
  <si>
    <t>541.982</t>
  </si>
  <si>
    <t>2389.237</t>
  </si>
  <si>
    <t>633.992</t>
  </si>
  <si>
    <t>91292.0</t>
  </si>
  <si>
    <t>3923472.0</t>
  </si>
  <si>
    <t>19776.571</t>
  </si>
  <si>
    <t>90872.0</t>
  </si>
  <si>
    <t>103803.794</t>
  </si>
  <si>
    <t>523.231</t>
  </si>
  <si>
    <t>2404.212</t>
  </si>
  <si>
    <t>629.547</t>
  </si>
  <si>
    <t>253056.0</t>
  </si>
  <si>
    <t>188414.0</t>
  </si>
  <si>
    <t>3942864.0</t>
  </si>
  <si>
    <t>19152.286</t>
  </si>
  <si>
    <t>91415.0</t>
  </si>
  <si>
    <t>104316.851</t>
  </si>
  <si>
    <t>513.057</t>
  </si>
  <si>
    <t>2418.578</t>
  </si>
  <si>
    <t>625.473</t>
  </si>
  <si>
    <t>86449.0</t>
  </si>
  <si>
    <t>3958840.0</t>
  </si>
  <si>
    <t>91485.0</t>
  </si>
  <si>
    <t>104739.53</t>
  </si>
  <si>
    <t>493.584</t>
  </si>
  <si>
    <t>2420.43</t>
  </si>
  <si>
    <t>614.308</t>
  </si>
  <si>
    <t>3968450.0</t>
  </si>
  <si>
    <t>18403.571</t>
  </si>
  <si>
    <t>104993.783</t>
  </si>
  <si>
    <t>254.253</t>
  </si>
  <si>
    <t>486.906</t>
  </si>
  <si>
    <t>23612.0</t>
  </si>
  <si>
    <t>624.706</t>
  </si>
  <si>
    <t>3982257.0</t>
  </si>
  <si>
    <t>17881.714</t>
  </si>
  <si>
    <t>105359.076</t>
  </si>
  <si>
    <t>365.294</t>
  </si>
  <si>
    <t>473.099</t>
  </si>
  <si>
    <t>2435.431</t>
  </si>
  <si>
    <t>631.214</t>
  </si>
  <si>
    <t>4000270.0</t>
  </si>
  <si>
    <t>16988.714</t>
  </si>
  <si>
    <t>92829.0</t>
  </si>
  <si>
    <t>105835.648</t>
  </si>
  <si>
    <t>476.572</t>
  </si>
  <si>
    <t>449.473</t>
  </si>
  <si>
    <t>2455.989</t>
  </si>
  <si>
    <t>4017420.0</t>
  </si>
  <si>
    <t>106289.388</t>
  </si>
  <si>
    <t>430.779</t>
  </si>
  <si>
    <t>723.398</t>
  </si>
  <si>
    <t>4032796.0</t>
  </si>
  <si>
    <t>15617.714</t>
  </si>
  <si>
    <t>106696.193</t>
  </si>
  <si>
    <t>406.805</t>
  </si>
  <si>
    <t>413.2</t>
  </si>
  <si>
    <t>2488.055</t>
  </si>
  <si>
    <t>4043585.0</t>
  </si>
  <si>
    <t>14388.714</t>
  </si>
  <si>
    <t>94311.0</t>
  </si>
  <si>
    <t>106981.639</t>
  </si>
  <si>
    <t>285.446</t>
  </si>
  <si>
    <t>380.684</t>
  </si>
  <si>
    <t>2495.198</t>
  </si>
  <si>
    <t>553.377</t>
  </si>
  <si>
    <t>4049838.0</t>
  </si>
  <si>
    <t>12999.714</t>
  </si>
  <si>
    <t>107147.075</t>
  </si>
  <si>
    <t>2495.621</t>
  </si>
  <si>
    <t>551.314</t>
  </si>
  <si>
    <t>4054865.0</t>
  </si>
  <si>
    <t>94365.0</t>
  </si>
  <si>
    <t>107280.075</t>
  </si>
  <si>
    <t>326.613</t>
  </si>
  <si>
    <t>2496.627</t>
  </si>
  <si>
    <t>558.483</t>
  </si>
  <si>
    <t>4064715.0</t>
  </si>
  <si>
    <t>11779.714</t>
  </si>
  <si>
    <t>107540.678</t>
  </si>
  <si>
    <t>260.603</t>
  </si>
  <si>
    <t>311.657</t>
  </si>
  <si>
    <t>2511.152</t>
  </si>
  <si>
    <t>563.087</t>
  </si>
  <si>
    <t>4080282.0</t>
  </si>
  <si>
    <t>11430.286</t>
  </si>
  <si>
    <t>107952.536</t>
  </si>
  <si>
    <t>411.858</t>
  </si>
  <si>
    <t>302.413</t>
  </si>
  <si>
    <t>2532.132</t>
  </si>
  <si>
    <t>550.89</t>
  </si>
  <si>
    <t>4094608.0</t>
  </si>
  <si>
    <t>11026.857</t>
  </si>
  <si>
    <t>108331.561</t>
  </si>
  <si>
    <t>2550.864</t>
  </si>
  <si>
    <t>20433.0</t>
  </si>
  <si>
    <t>540.598</t>
  </si>
  <si>
    <t>4108215.0</t>
  </si>
  <si>
    <t>10774.143</t>
  </si>
  <si>
    <t>97054.0</t>
  </si>
  <si>
    <t>108691.563</t>
  </si>
  <si>
    <t>360.002</t>
  </si>
  <si>
    <t>2567.77</t>
  </si>
  <si>
    <t>16.906</t>
  </si>
  <si>
    <t>527.449</t>
  </si>
  <si>
    <t>81194.0</t>
  </si>
  <si>
    <t>4120248.0</t>
  </si>
  <si>
    <t>10951.857</t>
  </si>
  <si>
    <t>109009.921</t>
  </si>
  <si>
    <t>318.359</t>
  </si>
  <si>
    <t>289.755</t>
  </si>
  <si>
    <t>2581.131</t>
  </si>
  <si>
    <t>513.48</t>
  </si>
  <si>
    <t>4127428.0</t>
  </si>
  <si>
    <t>11084.286</t>
  </si>
  <si>
    <t>109199.884</t>
  </si>
  <si>
    <t>189.962</t>
  </si>
  <si>
    <t>293.258</t>
  </si>
  <si>
    <t>506.257</t>
  </si>
  <si>
    <t>4133851.0</t>
  </si>
  <si>
    <t>11283.714</t>
  </si>
  <si>
    <t>109369.818</t>
  </si>
  <si>
    <t>169.934</t>
  </si>
  <si>
    <t>298.535</t>
  </si>
  <si>
    <t>2582.242</t>
  </si>
  <si>
    <t>12.231</t>
  </si>
  <si>
    <t>515.729</t>
  </si>
  <si>
    <t>4145518.0</t>
  </si>
  <si>
    <t>11543.286</t>
  </si>
  <si>
    <t>109678.493</t>
  </si>
  <si>
    <t>308.675</t>
  </si>
  <si>
    <t>305.402</t>
  </si>
  <si>
    <t>2593.698</t>
  </si>
  <si>
    <t>519.512</t>
  </si>
  <si>
    <t>280544.0</t>
  </si>
  <si>
    <t>4162715.0</t>
  </si>
  <si>
    <t>110133.476</t>
  </si>
  <si>
    <t>454.983</t>
  </si>
  <si>
    <t>311.563</t>
  </si>
  <si>
    <t>2610.419</t>
  </si>
  <si>
    <t>509.67</t>
  </si>
  <si>
    <t>4179292.0</t>
  </si>
  <si>
    <t>12097.714</t>
  </si>
  <si>
    <t>110572.056</t>
  </si>
  <si>
    <t>438.58</t>
  </si>
  <si>
    <t>2627.484</t>
  </si>
  <si>
    <t>496.018</t>
  </si>
  <si>
    <t>4191193.0</t>
  </si>
  <si>
    <t>99428.0</t>
  </si>
  <si>
    <t>110886.922</t>
  </si>
  <si>
    <t>314.866</t>
  </si>
  <si>
    <t>313.623</t>
  </si>
  <si>
    <t>2630.579</t>
  </si>
  <si>
    <t>487.843</t>
  </si>
  <si>
    <t>145061.0</t>
  </si>
  <si>
    <t>4202090.0</t>
  </si>
  <si>
    <t>11691.714</t>
  </si>
  <si>
    <t>111175.226</t>
  </si>
  <si>
    <t>288.303</t>
  </si>
  <si>
    <t>309.329</t>
  </si>
  <si>
    <t>2638.305</t>
  </si>
  <si>
    <t>483.795</t>
  </si>
  <si>
    <t>4213197.0</t>
  </si>
  <si>
    <t>12252.714</t>
  </si>
  <si>
    <t>111469.085</t>
  </si>
  <si>
    <t>293.859</t>
  </si>
  <si>
    <t>324.172</t>
  </si>
  <si>
    <t>2638.887</t>
  </si>
  <si>
    <t>477.895</t>
  </si>
  <si>
    <t>4220984.0</t>
  </si>
  <si>
    <t>12447.571</t>
  </si>
  <si>
    <t>99761.0</t>
  </si>
  <si>
    <t>111675.106</t>
  </si>
  <si>
    <t>206.022</t>
  </si>
  <si>
    <t>329.327</t>
  </si>
  <si>
    <t>2639.389</t>
  </si>
  <si>
    <t>4232386.0</t>
  </si>
  <si>
    <t>12409.714</t>
  </si>
  <si>
    <t>100254.0</t>
  </si>
  <si>
    <t>111976.771</t>
  </si>
  <si>
    <t>301.664</t>
  </si>
  <si>
    <t>328.325</t>
  </si>
  <si>
    <t>2652.433</t>
  </si>
  <si>
    <t>478.742</t>
  </si>
  <si>
    <t>4248559.0</t>
  </si>
  <si>
    <t>12263.429</t>
  </si>
  <si>
    <t>112404.662</t>
  </si>
  <si>
    <t>324.455</t>
  </si>
  <si>
    <t>2670.529</t>
  </si>
  <si>
    <t>4265433.0</t>
  </si>
  <si>
    <t>12305.857</t>
  </si>
  <si>
    <t>112851.099</t>
  </si>
  <si>
    <t>325.578</t>
  </si>
  <si>
    <t>2683.255</t>
  </si>
  <si>
    <t>431.436</t>
  </si>
  <si>
    <t>4281482.0</t>
  </si>
  <si>
    <t>12898.429</t>
  </si>
  <si>
    <t>101841.0</t>
  </si>
  <si>
    <t>113275.71</t>
  </si>
  <si>
    <t>424.61</t>
  </si>
  <si>
    <t>341.255</t>
  </si>
  <si>
    <t>2694.42</t>
  </si>
  <si>
    <t>414.213</t>
  </si>
  <si>
    <t>4298375.0</t>
  </si>
  <si>
    <t>102270.0</t>
  </si>
  <si>
    <t>113722.65</t>
  </si>
  <si>
    <t>446.94</t>
  </si>
  <si>
    <t>363.918</t>
  </si>
  <si>
    <t>2705.77</t>
  </si>
  <si>
    <t>399.873</t>
  </si>
  <si>
    <t>4313036.0</t>
  </si>
  <si>
    <t>14262.714</t>
  </si>
  <si>
    <t>102305.0</t>
  </si>
  <si>
    <t>114110.538</t>
  </si>
  <si>
    <t>387.888</t>
  </si>
  <si>
    <t>377.35</t>
  </si>
  <si>
    <t>2706.696</t>
  </si>
  <si>
    <t>384.131</t>
  </si>
  <si>
    <t>4323482.0</t>
  </si>
  <si>
    <t>14642.571</t>
  </si>
  <si>
    <t>102309.0</t>
  </si>
  <si>
    <t>114386.909</t>
  </si>
  <si>
    <t>276.371</t>
  </si>
  <si>
    <t>387.4</t>
  </si>
  <si>
    <t>2706.802</t>
  </si>
  <si>
    <t>386.301</t>
  </si>
  <si>
    <t>4343130.0</t>
  </si>
  <si>
    <t>15820.571</t>
  </si>
  <si>
    <t>102686.0</t>
  </si>
  <si>
    <t>114906.739</t>
  </si>
  <si>
    <t>519.83</t>
  </si>
  <si>
    <t>2716.776</t>
  </si>
  <si>
    <t>380.93</t>
  </si>
  <si>
    <t>4373718.0</t>
  </si>
  <si>
    <t>17879.857</t>
  </si>
  <si>
    <t>103062.0</t>
  </si>
  <si>
    <t>115716.009</t>
  </si>
  <si>
    <t>809.271</t>
  </si>
  <si>
    <t>473.05</t>
  </si>
  <si>
    <t>2726.724</t>
  </si>
  <si>
    <t>370.532</t>
  </si>
  <si>
    <t>4406553.0</t>
  </si>
  <si>
    <t>103378.0</t>
  </si>
  <si>
    <t>116584.729</t>
  </si>
  <si>
    <t>868.72</t>
  </si>
  <si>
    <t>533.376</t>
  </si>
  <si>
    <t>2735.085</t>
  </si>
  <si>
    <t>364.315</t>
  </si>
  <si>
    <t>4443217.0</t>
  </si>
  <si>
    <t>117554.753</t>
  </si>
  <si>
    <t>970.024</t>
  </si>
  <si>
    <t>611.292</t>
  </si>
  <si>
    <t>2741.646</t>
  </si>
  <si>
    <t>360.452</t>
  </si>
  <si>
    <t>4484095.0</t>
  </si>
  <si>
    <t>26531.429</t>
  </si>
  <si>
    <t>103819.0</t>
  </si>
  <si>
    <t>118636.267</t>
  </si>
  <si>
    <t>1081.514</t>
  </si>
  <si>
    <t>701.945</t>
  </si>
  <si>
    <t>2746.752</t>
  </si>
  <si>
    <t>357.277</t>
  </si>
  <si>
    <t>4518218.0</t>
  </si>
  <si>
    <t>29311.714</t>
  </si>
  <si>
    <t>103844.0</t>
  </si>
  <si>
    <t>119539.064</t>
  </si>
  <si>
    <t>902.797</t>
  </si>
  <si>
    <t>775.504</t>
  </si>
  <si>
    <t>2747.414</t>
  </si>
  <si>
    <t>356.933</t>
  </si>
  <si>
    <t>4547315.0</t>
  </si>
  <si>
    <t>31976.143</t>
  </si>
  <si>
    <t>120308.887</t>
  </si>
  <si>
    <t>769.823</t>
  </si>
  <si>
    <t>845.997</t>
  </si>
  <si>
    <t>2747.467</t>
  </si>
  <si>
    <t>361.801</t>
  </si>
  <si>
    <t>4584360.0</t>
  </si>
  <si>
    <t>34461.429</t>
  </si>
  <si>
    <t>121288.991</t>
  </si>
  <si>
    <t>980.104</t>
  </si>
  <si>
    <t>911.75</t>
  </si>
  <si>
    <t>2754.107</t>
  </si>
  <si>
    <t>374.448</t>
  </si>
  <si>
    <t>4637776.0</t>
  </si>
  <si>
    <t>37722.571</t>
  </si>
  <si>
    <t>122702.225</t>
  </si>
  <si>
    <t>1413.234</t>
  </si>
  <si>
    <t>998.031</t>
  </si>
  <si>
    <t>2761.41</t>
  </si>
  <si>
    <t>370.876</t>
  </si>
  <si>
    <t>4695435.0</t>
  </si>
  <si>
    <t>57659.0</t>
  </si>
  <si>
    <t>41268.857</t>
  </si>
  <si>
    <t>104636.0</t>
  </si>
  <si>
    <t>124227.716</t>
  </si>
  <si>
    <t>1525.491</t>
  </si>
  <si>
    <t>1091.855</t>
  </si>
  <si>
    <t>2768.368</t>
  </si>
  <si>
    <t>377.781</t>
  </si>
  <si>
    <t>4752700.0</t>
  </si>
  <si>
    <t>44211.857</t>
  </si>
  <si>
    <t>104907.0</t>
  </si>
  <si>
    <t>125742.784</t>
  </si>
  <si>
    <t>1515.067</t>
  </si>
  <si>
    <t>1169.719</t>
  </si>
  <si>
    <t>2775.538</t>
  </si>
  <si>
    <t>382.385</t>
  </si>
  <si>
    <t>4804390.0</t>
  </si>
  <si>
    <t>45756.429</t>
  </si>
  <si>
    <t>105138.0</t>
  </si>
  <si>
    <t>127110.353</t>
  </si>
  <si>
    <t>1367.569</t>
  </si>
  <si>
    <t>1210.584</t>
  </si>
  <si>
    <t>2781.649</t>
  </si>
  <si>
    <t>391.671</t>
  </si>
  <si>
    <t>154101.0</t>
  </si>
  <si>
    <t>4852677.0</t>
  </si>
  <si>
    <t>47779.857</t>
  </si>
  <si>
    <t>105161.0</t>
  </si>
  <si>
    <t>128387.888</t>
  </si>
  <si>
    <t>1277.535</t>
  </si>
  <si>
    <t>1264.118</t>
  </si>
  <si>
    <t>2782.258</t>
  </si>
  <si>
    <t>397.624</t>
  </si>
  <si>
    <t>127523.0</t>
  </si>
  <si>
    <t>4886154.0</t>
  </si>
  <si>
    <t>48405.571</t>
  </si>
  <si>
    <t>129273.593</t>
  </si>
  <si>
    <t>885.705</t>
  </si>
  <si>
    <t>1280.672</t>
  </si>
  <si>
    <t>2783.131</t>
  </si>
  <si>
    <t>4925270.0</t>
  </si>
  <si>
    <t>48701.429</t>
  </si>
  <si>
    <t>105434.0</t>
  </si>
  <si>
    <t>130308.49</t>
  </si>
  <si>
    <t>1034.897</t>
  </si>
  <si>
    <t>1288.5</t>
  </si>
  <si>
    <t>2789.481</t>
  </si>
  <si>
    <t>432.759</t>
  </si>
  <si>
    <t>4981321.0</t>
  </si>
  <si>
    <t>56051.0</t>
  </si>
  <si>
    <t>49077.857</t>
  </si>
  <si>
    <t>131791.438</t>
  </si>
  <si>
    <t>1482.948</t>
  </si>
  <si>
    <t>1298.459</t>
  </si>
  <si>
    <t>2797.92</t>
  </si>
  <si>
    <t>5035796.0</t>
  </si>
  <si>
    <t>133232.69</t>
  </si>
  <si>
    <t>1441.252</t>
  </si>
  <si>
    <t>1286.425</t>
  </si>
  <si>
    <t>2806.043</t>
  </si>
  <si>
    <t>444.771</t>
  </si>
  <si>
    <t>105899.0</t>
  </si>
  <si>
    <t>5083332.0</t>
  </si>
  <si>
    <t>47233.143</t>
  </si>
  <si>
    <t>106306.0</t>
  </si>
  <si>
    <t>134490.356</t>
  </si>
  <si>
    <t>1257.666</t>
  </si>
  <si>
    <t>1249.653</t>
  </si>
  <si>
    <t>2812.551</t>
  </si>
  <si>
    <t>456.703</t>
  </si>
  <si>
    <t>5129080.0</t>
  </si>
  <si>
    <t>46384.286</t>
  </si>
  <si>
    <t>106578.0</t>
  </si>
  <si>
    <t>135700.717</t>
  </si>
  <si>
    <t>1210.361</t>
  </si>
  <si>
    <t>2819.748</t>
  </si>
  <si>
    <t>467.894</t>
  </si>
  <si>
    <t>5163780.0</t>
  </si>
  <si>
    <t>44443.286</t>
  </si>
  <si>
    <t>106597.0</t>
  </si>
  <si>
    <t>136618.779</t>
  </si>
  <si>
    <t>918.062</t>
  </si>
  <si>
    <t>1175.842</t>
  </si>
  <si>
    <t>2820.25</t>
  </si>
  <si>
    <t>467.259</t>
  </si>
  <si>
    <t>5188184.0</t>
  </si>
  <si>
    <t>43147.143</t>
  </si>
  <si>
    <t>106607.0</t>
  </si>
  <si>
    <t>137264.439</t>
  </si>
  <si>
    <t>645.66</t>
  </si>
  <si>
    <t>1141.549</t>
  </si>
  <si>
    <t>2820.515</t>
  </si>
  <si>
    <t>483.821</t>
  </si>
  <si>
    <t>5223507.0</t>
  </si>
  <si>
    <t>42605.286</t>
  </si>
  <si>
    <t>106894.0</t>
  </si>
  <si>
    <t>138198.984</t>
  </si>
  <si>
    <t>934.545</t>
  </si>
  <si>
    <t>1127.213</t>
  </si>
  <si>
    <t>2828.108</t>
  </si>
  <si>
    <t>503.056</t>
  </si>
  <si>
    <t>5270363.0</t>
  </si>
  <si>
    <t>41291.714</t>
  </si>
  <si>
    <t>107204.0</t>
  </si>
  <si>
    <t>139438.659</t>
  </si>
  <si>
    <t>1239.675</t>
  </si>
  <si>
    <t>1092.46</t>
  </si>
  <si>
    <t>2836.31</t>
  </si>
  <si>
    <t>501.415</t>
  </si>
  <si>
    <t>5312450.0</t>
  </si>
  <si>
    <t>39522.0</t>
  </si>
  <si>
    <t>140552.16</t>
  </si>
  <si>
    <t>1113.501</t>
  </si>
  <si>
    <t>1045.639</t>
  </si>
  <si>
    <t>2843.242</t>
  </si>
  <si>
    <t>504.141</t>
  </si>
  <si>
    <t>5348224.0</t>
  </si>
  <si>
    <t>37841.714</t>
  </si>
  <si>
    <t>107757.0</t>
  </si>
  <si>
    <t>141498.637</t>
  </si>
  <si>
    <t>946.477</t>
  </si>
  <si>
    <t>1001.183</t>
  </si>
  <si>
    <t>2850.941</t>
  </si>
  <si>
    <t>504.035</t>
  </si>
  <si>
    <t>5379551.0</t>
  </si>
  <si>
    <t>35781.571</t>
  </si>
  <si>
    <t>108089.0</t>
  </si>
  <si>
    <t>142327.46</t>
  </si>
  <si>
    <t>828.822</t>
  </si>
  <si>
    <t>946.678</t>
  </si>
  <si>
    <t>2859.724</t>
  </si>
  <si>
    <t>500.357</t>
  </si>
  <si>
    <t>5401615.0</t>
  </si>
  <si>
    <t>33976.429</t>
  </si>
  <si>
    <t>108120.0</t>
  </si>
  <si>
    <t>142911.21</t>
  </si>
  <si>
    <t>583.75</t>
  </si>
  <si>
    <t>898.919</t>
  </si>
  <si>
    <t>2860.544</t>
  </si>
  <si>
    <t>5415088.0</t>
  </si>
  <si>
    <t>32414.857</t>
  </si>
  <si>
    <t>108137.0</t>
  </si>
  <si>
    <t>143267.667</t>
  </si>
  <si>
    <t>356.457</t>
  </si>
  <si>
    <t>857.604</t>
  </si>
  <si>
    <t>2860.994</t>
  </si>
  <si>
    <t>498.029</t>
  </si>
  <si>
    <t>5437343.0</t>
  </si>
  <si>
    <t>108515.0</t>
  </si>
  <si>
    <t>143856.47</t>
  </si>
  <si>
    <t>588.803</t>
  </si>
  <si>
    <t>808.212</t>
  </si>
  <si>
    <t>2870.995</t>
  </si>
  <si>
    <t>507.077</t>
  </si>
  <si>
    <t>5466198.0</t>
  </si>
  <si>
    <t>27976.429</t>
  </si>
  <si>
    <t>108887.0</t>
  </si>
  <si>
    <t>144619.89</t>
  </si>
  <si>
    <t>763.42</t>
  </si>
  <si>
    <t>740.176</t>
  </si>
  <si>
    <t>2880.837</t>
  </si>
  <si>
    <t>488.848</t>
  </si>
  <si>
    <t>5495432.0</t>
  </si>
  <si>
    <t>26140.286</t>
  </si>
  <si>
    <t>109205.0</t>
  </si>
  <si>
    <t>145393.338</t>
  </si>
  <si>
    <t>773.448</t>
  </si>
  <si>
    <t>691.597</t>
  </si>
  <si>
    <t>2889.25</t>
  </si>
  <si>
    <t>476.705</t>
  </si>
  <si>
    <t>5519411.0</t>
  </si>
  <si>
    <t>24455.286</t>
  </si>
  <si>
    <t>146027.754</t>
  </si>
  <si>
    <t>634.415</t>
  </si>
  <si>
    <t>647.017</t>
  </si>
  <si>
    <t>466.095</t>
  </si>
  <si>
    <t>5540302.0</t>
  </si>
  <si>
    <t>22964.429</t>
  </si>
  <si>
    <t>109792.0</t>
  </si>
  <si>
    <t>146580.469</t>
  </si>
  <si>
    <t>552.716</t>
  </si>
  <si>
    <t>607.573</t>
  </si>
  <si>
    <t>2904.781</t>
  </si>
  <si>
    <t>453.846</t>
  </si>
  <si>
    <t>5553989.0</t>
  </si>
  <si>
    <t>21767.714</t>
  </si>
  <si>
    <t>146942.588</t>
  </si>
  <si>
    <t>362.119</t>
  </si>
  <si>
    <t>2905.442</t>
  </si>
  <si>
    <t>5563446.0</t>
  </si>
  <si>
    <t>109833.0</t>
  </si>
  <si>
    <t>147192.793</t>
  </si>
  <si>
    <t>560.732</t>
  </si>
  <si>
    <t>2905.866</t>
  </si>
  <si>
    <t>436.093</t>
  </si>
  <si>
    <t>5582217.0</t>
  </si>
  <si>
    <t>20696.286</t>
  </si>
  <si>
    <t>147689.42</t>
  </si>
  <si>
    <t>496.627</t>
  </si>
  <si>
    <t>547.564</t>
  </si>
  <si>
    <t>2914.438</t>
  </si>
  <si>
    <t>436.781</t>
  </si>
  <si>
    <t>5602680.0</t>
  </si>
  <si>
    <t>20463.0</t>
  </si>
  <si>
    <t>19497.429</t>
  </si>
  <si>
    <t>110517.0</t>
  </si>
  <si>
    <t>148230.812</t>
  </si>
  <si>
    <t>541.392</t>
  </si>
  <si>
    <t>2923.962</t>
  </si>
  <si>
    <t>15903.0</t>
  </si>
  <si>
    <t>420.748</t>
  </si>
  <si>
    <t>81349.0</t>
  </si>
  <si>
    <t>5620946.0</t>
  </si>
  <si>
    <t>17930.571</t>
  </si>
  <si>
    <t>110858.0</t>
  </si>
  <si>
    <t>148714.078</t>
  </si>
  <si>
    <t>483.266</t>
  </si>
  <si>
    <t>474.391</t>
  </si>
  <si>
    <t>2932.984</t>
  </si>
  <si>
    <t>400.296</t>
  </si>
  <si>
    <t>5637646.0</t>
  </si>
  <si>
    <t>16890.714</t>
  </si>
  <si>
    <t>111056.0</t>
  </si>
  <si>
    <t>149155.912</t>
  </si>
  <si>
    <t>441.834</t>
  </si>
  <si>
    <t>2938.223</t>
  </si>
  <si>
    <t>381.062</t>
  </si>
  <si>
    <t>5651596.0</t>
  </si>
  <si>
    <t>15899.143</t>
  </si>
  <si>
    <t>149524.989</t>
  </si>
  <si>
    <t>369.077</t>
  </si>
  <si>
    <t>420.646</t>
  </si>
  <si>
    <t>2944.07</t>
  </si>
  <si>
    <t>361.669</t>
  </si>
  <si>
    <t>5660493.0</t>
  </si>
  <si>
    <t>15214.857</t>
  </si>
  <si>
    <t>149760.378</t>
  </si>
  <si>
    <t>402.541</t>
  </si>
  <si>
    <t>2945.101</t>
  </si>
  <si>
    <t>340.927</t>
  </si>
  <si>
    <t>5667054.0</t>
  </si>
  <si>
    <t>14801.143</t>
  </si>
  <si>
    <t>149933.963</t>
  </si>
  <si>
    <t>173.585</t>
  </si>
  <si>
    <t>391.596</t>
  </si>
  <si>
    <t>2945.128</t>
  </si>
  <si>
    <t>5680034.0</t>
  </si>
  <si>
    <t>13973.857</t>
  </si>
  <si>
    <t>150277.377</t>
  </si>
  <si>
    <t>343.413</t>
  </si>
  <si>
    <t>369.708</t>
  </si>
  <si>
    <t>2952.245</t>
  </si>
  <si>
    <t>340.053</t>
  </si>
  <si>
    <t>5694767.0</t>
  </si>
  <si>
    <t>13155.286</t>
  </si>
  <si>
    <t>111864.0</t>
  </si>
  <si>
    <t>150667.169</t>
  </si>
  <si>
    <t>389.793</t>
  </si>
  <si>
    <t>348.051</t>
  </si>
  <si>
    <t>2959.6</t>
  </si>
  <si>
    <t>307.617</t>
  </si>
  <si>
    <t>5708827.0</t>
  </si>
  <si>
    <t>12554.429</t>
  </si>
  <si>
    <t>112130.0</t>
  </si>
  <si>
    <t>151039.157</t>
  </si>
  <si>
    <t>332.154</t>
  </si>
  <si>
    <t>2966.638</t>
  </si>
  <si>
    <t>289.891</t>
  </si>
  <si>
    <t>5721316.0</t>
  </si>
  <si>
    <t>11952.857</t>
  </si>
  <si>
    <t>112336.0</t>
  </si>
  <si>
    <t>151369.58</t>
  </si>
  <si>
    <t>330.423</t>
  </si>
  <si>
    <t>316.238</t>
  </si>
  <si>
    <t>2972.088</t>
  </si>
  <si>
    <t>275.763</t>
  </si>
  <si>
    <t>5734041.0</t>
  </si>
  <si>
    <t>11777.857</t>
  </si>
  <si>
    <t>151706.247</t>
  </si>
  <si>
    <t>336.667</t>
  </si>
  <si>
    <t>311.608</t>
  </si>
  <si>
    <t>2977.353</t>
  </si>
  <si>
    <t>263.275</t>
  </si>
  <si>
    <t>5741739.0</t>
  </si>
  <si>
    <t>11606.571</t>
  </si>
  <si>
    <t>112545.0</t>
  </si>
  <si>
    <t>151909.913</t>
  </si>
  <si>
    <t>2977.617</t>
  </si>
  <si>
    <t>250.179</t>
  </si>
  <si>
    <t>5747322.0</t>
  </si>
  <si>
    <t>11466.857</t>
  </si>
  <si>
    <t>152057.624</t>
  </si>
  <si>
    <t>147.71</t>
  </si>
  <si>
    <t>303.38</t>
  </si>
  <si>
    <t>2977.776</t>
  </si>
  <si>
    <t>5760498.0</t>
  </si>
  <si>
    <t>11494.857</t>
  </si>
  <si>
    <t>112768.0</t>
  </si>
  <si>
    <t>152406.223</t>
  </si>
  <si>
    <t>348.599</t>
  </si>
  <si>
    <t>304.121</t>
  </si>
  <si>
    <t>2983.517</t>
  </si>
  <si>
    <t>5774938.0</t>
  </si>
  <si>
    <t>113002.0</t>
  </si>
  <si>
    <t>152788.264</t>
  </si>
  <si>
    <t>382.041</t>
  </si>
  <si>
    <t>2989.708</t>
  </si>
  <si>
    <t>236.421</t>
  </si>
  <si>
    <t>5788363.0</t>
  </si>
  <si>
    <t>11362.286</t>
  </si>
  <si>
    <t>153143.451</t>
  </si>
  <si>
    <t>355.187</t>
  </si>
  <si>
    <t>2994.576</t>
  </si>
  <si>
    <t>5799996.0</t>
  </si>
  <si>
    <t>113307.0</t>
  </si>
  <si>
    <t>153451.226</t>
  </si>
  <si>
    <t>307.776</t>
  </si>
  <si>
    <t>297.378</t>
  </si>
  <si>
    <t>2997.778</t>
  </si>
  <si>
    <t>5811109.0</t>
  </si>
  <si>
    <t>11009.714</t>
  </si>
  <si>
    <t>113434.0</t>
  </si>
  <si>
    <t>153745.244</t>
  </si>
  <si>
    <t>294.018</t>
  </si>
  <si>
    <t>291.285</t>
  </si>
  <si>
    <t>3001.138</t>
  </si>
  <si>
    <t>211.048</t>
  </si>
  <si>
    <t>5818687.0</t>
  </si>
  <si>
    <t>10992.571</t>
  </si>
  <si>
    <t>153945.736</t>
  </si>
  <si>
    <t>200.492</t>
  </si>
  <si>
    <t>3001.376</t>
  </si>
  <si>
    <t>204.884</t>
  </si>
  <si>
    <t>5823982.0</t>
  </si>
  <si>
    <t>10951.429</t>
  </si>
  <si>
    <t>113444.0</t>
  </si>
  <si>
    <t>154085.827</t>
  </si>
  <si>
    <t>3001.402</t>
  </si>
  <si>
    <t>207.239</t>
  </si>
  <si>
    <t>67219.0</t>
  </si>
  <si>
    <t>5836672.0</t>
  </si>
  <si>
    <t>113622.0</t>
  </si>
  <si>
    <t>154421.568</t>
  </si>
  <si>
    <t>287.906</t>
  </si>
  <si>
    <t>3006.112</t>
  </si>
  <si>
    <t>209.673</t>
  </si>
  <si>
    <t>66975.0</t>
  </si>
  <si>
    <t>5851147.0</t>
  </si>
  <si>
    <t>154804.535</t>
  </si>
  <si>
    <t>382.967</t>
  </si>
  <si>
    <t>288.039</t>
  </si>
  <si>
    <t>3010.107</t>
  </si>
  <si>
    <t>5863414.0</t>
  </si>
  <si>
    <t>10721.571</t>
  </si>
  <si>
    <t>113980.0</t>
  </si>
  <si>
    <t>155129.084</t>
  </si>
  <si>
    <t>324.55</t>
  </si>
  <si>
    <t>283.662</t>
  </si>
  <si>
    <t>3015.583</t>
  </si>
  <si>
    <t>194.645</t>
  </si>
  <si>
    <t>5875072.0</t>
  </si>
  <si>
    <t>10725.143</t>
  </si>
  <si>
    <t>114087.0</t>
  </si>
  <si>
    <t>155437.521</t>
  </si>
  <si>
    <t>308.437</t>
  </si>
  <si>
    <t>283.756</t>
  </si>
  <si>
    <t>3018.414</t>
  </si>
  <si>
    <t>185.808</t>
  </si>
  <si>
    <t>5885446.0</t>
  </si>
  <si>
    <t>10619.571</t>
  </si>
  <si>
    <t>114206.0</t>
  </si>
  <si>
    <t>155711.988</t>
  </si>
  <si>
    <t>274.466</t>
  </si>
  <si>
    <t>280.963</t>
  </si>
  <si>
    <t>3021.563</t>
  </si>
  <si>
    <t>182.157</t>
  </si>
  <si>
    <t>5891140.0</t>
  </si>
  <si>
    <t>10350.429</t>
  </si>
  <si>
    <t>114218.0</t>
  </si>
  <si>
    <t>155862.635</t>
  </si>
  <si>
    <t>273.843</t>
  </si>
  <si>
    <t>3021.88</t>
  </si>
  <si>
    <t>176.443</t>
  </si>
  <si>
    <t>62981.0</t>
  </si>
  <si>
    <t>5895304.0</t>
  </si>
  <si>
    <t>10188.857</t>
  </si>
  <si>
    <t>114221.0</t>
  </si>
  <si>
    <t>155972.802</t>
  </si>
  <si>
    <t>3021.959</t>
  </si>
  <si>
    <t>176.522</t>
  </si>
  <si>
    <t>5905463.0</t>
  </si>
  <si>
    <t>9827.286</t>
  </si>
  <si>
    <t>114355.0</t>
  </si>
  <si>
    <t>156241.58</t>
  </si>
  <si>
    <t>268.778</t>
  </si>
  <si>
    <t>3025.505</t>
  </si>
  <si>
    <t>178.453</t>
  </si>
  <si>
    <t>15374.0</t>
  </si>
  <si>
    <t>5915888.0</t>
  </si>
  <si>
    <t>9248.714</t>
  </si>
  <si>
    <t>156517.396</t>
  </si>
  <si>
    <t>275.816</t>
  </si>
  <si>
    <t>244.694</t>
  </si>
  <si>
    <t>5924876.0</t>
  </si>
  <si>
    <t>8780.286</t>
  </si>
  <si>
    <t>156755.192</t>
  </si>
  <si>
    <t>237.797</t>
  </si>
  <si>
    <t>232.301</t>
  </si>
  <si>
    <t>3032.675</t>
  </si>
  <si>
    <t>164.193</t>
  </si>
  <si>
    <t>5933107.0</t>
  </si>
  <si>
    <t>8290.714</t>
  </si>
  <si>
    <t>114736.0</t>
  </si>
  <si>
    <t>156972.961</t>
  </si>
  <si>
    <t>217.769</t>
  </si>
  <si>
    <t>219.348</t>
  </si>
  <si>
    <t>3035.585</t>
  </si>
  <si>
    <t>156.441</t>
  </si>
  <si>
    <t>5939735.0</t>
  </si>
  <si>
    <t>7755.571</t>
  </si>
  <si>
    <t>157148.319</t>
  </si>
  <si>
    <t>3037.834</t>
  </si>
  <si>
    <t>150.144</t>
  </si>
  <si>
    <t>5943227.0</t>
  </si>
  <si>
    <t>157240.707</t>
  </si>
  <si>
    <t>3038.019</t>
  </si>
  <si>
    <t>141.466</t>
  </si>
  <si>
    <t>5945594.0</t>
  </si>
  <si>
    <t>7184.286</t>
  </si>
  <si>
    <t>157303.331</t>
  </si>
  <si>
    <t>190.076</t>
  </si>
  <si>
    <t>3038.045</t>
  </si>
  <si>
    <t>141.096</t>
  </si>
  <si>
    <t>5952200.0</t>
  </si>
  <si>
    <t>6676.714</t>
  </si>
  <si>
    <t>114939.0</t>
  </si>
  <si>
    <t>157478.107</t>
  </si>
  <si>
    <t>176.647</t>
  </si>
  <si>
    <t>3040.956</t>
  </si>
  <si>
    <t>141.281</t>
  </si>
  <si>
    <t>5957940.0</t>
  </si>
  <si>
    <t>6007.429</t>
  </si>
  <si>
    <t>115040.0</t>
  </si>
  <si>
    <t>157629.971</t>
  </si>
  <si>
    <t>158.939</t>
  </si>
  <si>
    <t>3043.628</t>
  </si>
  <si>
    <t>5962931.0</t>
  </si>
  <si>
    <t>115173.0</t>
  </si>
  <si>
    <t>157762.018</t>
  </si>
  <si>
    <t>132.048</t>
  </si>
  <si>
    <t>143.832</t>
  </si>
  <si>
    <t>3047.147</t>
  </si>
  <si>
    <t>120.221</t>
  </si>
  <si>
    <t>5966970.0</t>
  </si>
  <si>
    <t>115247.0</t>
  </si>
  <si>
    <t>157868.878</t>
  </si>
  <si>
    <t>3049.104</t>
  </si>
  <si>
    <t>107.125</t>
  </si>
  <si>
    <t>5969071.0</t>
  </si>
  <si>
    <t>4190.857</t>
  </si>
  <si>
    <t>115343.0</t>
  </si>
  <si>
    <t>157924.465</t>
  </si>
  <si>
    <t>110.878</t>
  </si>
  <si>
    <t>3051.644</t>
  </si>
  <si>
    <t>5969621.0</t>
  </si>
  <si>
    <t>3770.571</t>
  </si>
  <si>
    <t>115345.0</t>
  </si>
  <si>
    <t>157939.016</t>
  </si>
  <si>
    <t>99.758</t>
  </si>
  <si>
    <t>3051.697</t>
  </si>
  <si>
    <t>5970114.0</t>
  </si>
  <si>
    <t>157952.06</t>
  </si>
  <si>
    <t>5971998.0</t>
  </si>
  <si>
    <t>2828.286</t>
  </si>
  <si>
    <t>115395.0</t>
  </si>
  <si>
    <t>158001.905</t>
  </si>
  <si>
    <t>3053.02</t>
  </si>
  <si>
    <t>5973557.0</t>
  </si>
  <si>
    <t>115472.0</t>
  </si>
  <si>
    <t>158043.152</t>
  </si>
  <si>
    <t>59.026</t>
  </si>
  <si>
    <t>3055.057</t>
  </si>
  <si>
    <t>20436.0</t>
  </si>
  <si>
    <t>5975040.0</t>
  </si>
  <si>
    <t>158082.387</t>
  </si>
  <si>
    <t>3056.751</t>
  </si>
  <si>
    <t>5976364.0</t>
  </si>
  <si>
    <t>115594.0</t>
  </si>
  <si>
    <t>158117.417</t>
  </si>
  <si>
    <t>35.505</t>
  </si>
  <si>
    <t>3058.285</t>
  </si>
  <si>
    <t>5977773.0</t>
  </si>
  <si>
    <t>1243.143</t>
  </si>
  <si>
    <t>158154.695</t>
  </si>
  <si>
    <t>3059.37</t>
  </si>
  <si>
    <t>5978215.0</t>
  </si>
  <si>
    <t>158166.389</t>
  </si>
  <si>
    <t>5978596.0</t>
  </si>
  <si>
    <t>158176.469</t>
  </si>
  <si>
    <t>32.058</t>
  </si>
  <si>
    <t>5980220.0</t>
  </si>
  <si>
    <t>115696.0</t>
  </si>
  <si>
    <t>158219.435</t>
  </si>
  <si>
    <t>3060.984</t>
  </si>
  <si>
    <t>5981486.0</t>
  </si>
  <si>
    <t>158252.93</t>
  </si>
  <si>
    <t>3062.042</t>
  </si>
  <si>
    <t>5982664.0</t>
  </si>
  <si>
    <t>115775.0</t>
  </si>
  <si>
    <t>158284.097</t>
  </si>
  <si>
    <t>31.166</t>
  </si>
  <si>
    <t>3063.074</t>
  </si>
  <si>
    <t>5983864.0</t>
  </si>
  <si>
    <t>158315.845</t>
  </si>
  <si>
    <t>5984940.0</t>
  </si>
  <si>
    <t>115838.0</t>
  </si>
  <si>
    <t>158344.313</t>
  </si>
  <si>
    <t>3064.741</t>
  </si>
  <si>
    <t>5985251.0</t>
  </si>
  <si>
    <t>158352.541</t>
  </si>
  <si>
    <t>5985517.0</t>
  </si>
  <si>
    <t>158359.579</t>
  </si>
  <si>
    <t>26.159</t>
  </si>
  <si>
    <t>5985818.0</t>
  </si>
  <si>
    <t>158367.542</t>
  </si>
  <si>
    <t>5987341.0</t>
  </si>
  <si>
    <t>115869.0</t>
  </si>
  <si>
    <t>158407.837</t>
  </si>
  <si>
    <t>40.294</t>
  </si>
  <si>
    <t>3065.561</t>
  </si>
  <si>
    <t>5988518.0</t>
  </si>
  <si>
    <t>836.286</t>
  </si>
  <si>
    <t>158438.977</t>
  </si>
  <si>
    <t>3066.354</t>
  </si>
  <si>
    <t>5989614.0</t>
  </si>
  <si>
    <t>115926.0</t>
  </si>
  <si>
    <t>158467.974</t>
  </si>
  <si>
    <t>3067.069</t>
  </si>
  <si>
    <t>5990853.0</t>
  </si>
  <si>
    <t>844.714</t>
  </si>
  <si>
    <t>158500.754</t>
  </si>
  <si>
    <t>3067.651</t>
  </si>
  <si>
    <t>5991197.0</t>
  </si>
  <si>
    <t>158509.855</t>
  </si>
  <si>
    <t>5991464.0</t>
  </si>
  <si>
    <t>158516.919</t>
  </si>
  <si>
    <t>5992820.0</t>
  </si>
  <si>
    <t>115977.0</t>
  </si>
  <si>
    <t>158552.795</t>
  </si>
  <si>
    <t>3068.418</t>
  </si>
  <si>
    <t>5993861.0</t>
  </si>
  <si>
    <t>931.429</t>
  </si>
  <si>
    <t>115998.0</t>
  </si>
  <si>
    <t>158580.337</t>
  </si>
  <si>
    <t>3068.974</t>
  </si>
  <si>
    <t>5994818.0</t>
  </si>
  <si>
    <t>116022.0</t>
  </si>
  <si>
    <t>158605.657</t>
  </si>
  <si>
    <t>3069.609</t>
  </si>
  <si>
    <t>5995674.0</t>
  </si>
  <si>
    <t>116042.0</t>
  </si>
  <si>
    <t>158628.304</t>
  </si>
  <si>
    <t>3070.138</t>
  </si>
  <si>
    <t>5996514.0</t>
  </si>
  <si>
    <t>116059.0</t>
  </si>
  <si>
    <t>158650.528</t>
  </si>
  <si>
    <t>21.396</t>
  </si>
  <si>
    <t>3070.588</t>
  </si>
  <si>
    <t>5996748.0</t>
  </si>
  <si>
    <t>158656.719</t>
  </si>
  <si>
    <t>5996935.0</t>
  </si>
  <si>
    <t>158661.666</t>
  </si>
  <si>
    <t>5997825.0</t>
  </si>
  <si>
    <t>158685.213</t>
  </si>
  <si>
    <t>3070.852</t>
  </si>
  <si>
    <t>5997998.0</t>
  </si>
  <si>
    <t>116070.0</t>
  </si>
  <si>
    <t>158689.79</t>
  </si>
  <si>
    <t>3070.879</t>
  </si>
  <si>
    <t>5998909.0</t>
  </si>
  <si>
    <t>116099.0</t>
  </si>
  <si>
    <t>158713.893</t>
  </si>
  <si>
    <t>3071.646</t>
  </si>
  <si>
    <t>5999517.0</t>
  </si>
  <si>
    <t>158729.979</t>
  </si>
  <si>
    <t>3072.307</t>
  </si>
  <si>
    <t>6000217.0</t>
  </si>
  <si>
    <t>116138.0</t>
  </si>
  <si>
    <t>158748.499</t>
  </si>
  <si>
    <t>3072.678</t>
  </si>
  <si>
    <t>6000416.0</t>
  </si>
  <si>
    <t>158753.764</t>
  </si>
  <si>
    <t>6000600.0</t>
  </si>
  <si>
    <t>158758.632</t>
  </si>
  <si>
    <t>6001327.0</t>
  </si>
  <si>
    <t>116150.0</t>
  </si>
  <si>
    <t>158777.866</t>
  </si>
  <si>
    <t>19.234</t>
  </si>
  <si>
    <t>3072.995</t>
  </si>
  <si>
    <t>6001893.0</t>
  </si>
  <si>
    <t>116164.0</t>
  </si>
  <si>
    <t>158792.841</t>
  </si>
  <si>
    <t>3073.366</t>
  </si>
  <si>
    <t>6002394.0</t>
  </si>
  <si>
    <t>116175.0</t>
  </si>
  <si>
    <t>158806.096</t>
  </si>
  <si>
    <t>3073.657</t>
  </si>
  <si>
    <t>6002863.0</t>
  </si>
  <si>
    <t>116186.0</t>
  </si>
  <si>
    <t>158818.504</t>
  </si>
  <si>
    <t>3073.948</t>
  </si>
  <si>
    <t>6003297.0</t>
  </si>
  <si>
    <t>116207.0</t>
  </si>
  <si>
    <t>158829.987</t>
  </si>
  <si>
    <t>6003436.0</t>
  </si>
  <si>
    <t>158833.664</t>
  </si>
  <si>
    <t>6003531.0</t>
  </si>
  <si>
    <t>158836.177</t>
  </si>
  <si>
    <t>6004041.0</t>
  </si>
  <si>
    <t>116217.0</t>
  </si>
  <si>
    <t>158849.671</t>
  </si>
  <si>
    <t>3074.768</t>
  </si>
  <si>
    <t>6004427.0</t>
  </si>
  <si>
    <t>116230.0</t>
  </si>
  <si>
    <t>158859.883</t>
  </si>
  <si>
    <t>3075.112</t>
  </si>
  <si>
    <t>6004786.0</t>
  </si>
  <si>
    <t>116242.0</t>
  </si>
  <si>
    <t>158869.381</t>
  </si>
  <si>
    <t>3075.429</t>
  </si>
  <si>
    <t>6005101.0</t>
  </si>
  <si>
    <t>158877.715</t>
  </si>
  <si>
    <t>3075.773</t>
  </si>
  <si>
    <t>6005436.0</t>
  </si>
  <si>
    <t>116268.0</t>
  </si>
  <si>
    <t>158886.578</t>
  </si>
  <si>
    <t>3076.117</t>
  </si>
  <si>
    <t>6005531.0</t>
  </si>
  <si>
    <t>158889.092</t>
  </si>
  <si>
    <t>6005596.0</t>
  </si>
  <si>
    <t>158890.811</t>
  </si>
  <si>
    <t>6006015.0</t>
  </si>
  <si>
    <t>116284.0</t>
  </si>
  <si>
    <t>158901.897</t>
  </si>
  <si>
    <t>3076.54</t>
  </si>
  <si>
    <t>PRT</t>
  </si>
  <si>
    <t>Portugal</t>
  </si>
  <si>
    <t>10167923.0</t>
  </si>
  <si>
    <t>24.095</t>
  </si>
  <si>
    <t>32.553</t>
  </si>
  <si>
    <t>77.204</t>
  </si>
  <si>
    <t>125.886</t>
  </si>
  <si>
    <t>15.609</t>
  </si>
  <si>
    <t>157.358</t>
  </si>
  <si>
    <t>19.037</t>
  </si>
  <si>
    <t>202.598</t>
  </si>
  <si>
    <t>232.299</t>
  </si>
  <si>
    <t>26.891</t>
  </si>
  <si>
    <t>294.554</t>
  </si>
  <si>
    <t>348.547</t>
  </si>
  <si>
    <t>53.993</t>
  </si>
  <si>
    <t>38.763</t>
  </si>
  <si>
    <t>419.751</t>
  </si>
  <si>
    <t>45.634</t>
  </si>
  <si>
    <t>508.462</t>
  </si>
  <si>
    <t>54.654</t>
  </si>
  <si>
    <t>77.892</t>
  </si>
  <si>
    <t>61.285</t>
  </si>
  <si>
    <t>630.217</t>
  </si>
  <si>
    <t>56.157</t>
  </si>
  <si>
    <t>732.008</t>
  </si>
  <si>
    <t>101.791</t>
  </si>
  <si>
    <t>811.473</t>
  </si>
  <si>
    <t>888.48</t>
  </si>
  <si>
    <t>77.133</t>
  </si>
  <si>
    <t>23.604</t>
  </si>
  <si>
    <t>972.273</t>
  </si>
  <si>
    <t>104.053</t>
  </si>
  <si>
    <t>1035.02</t>
  </si>
  <si>
    <t>24.685</t>
  </si>
  <si>
    <t>105.725</t>
  </si>
  <si>
    <t>1109.174</t>
  </si>
  <si>
    <t>74.155</t>
  </si>
  <si>
    <t>74.773</t>
  </si>
  <si>
    <t>26.554</t>
  </si>
  <si>
    <t>108.085</t>
  </si>
  <si>
    <t>1223.652</t>
  </si>
  <si>
    <t>70.024</t>
  </si>
  <si>
    <t>26.652</t>
  </si>
  <si>
    <t>1292.398</t>
  </si>
  <si>
    <t>68.746</t>
  </si>
  <si>
    <t>68.703</t>
  </si>
  <si>
    <t>1372.552</t>
  </si>
  <si>
    <t>40.225</t>
  </si>
  <si>
    <t>23.702</t>
  </si>
  <si>
    <t>1521.648</t>
  </si>
  <si>
    <t>149.096</t>
  </si>
  <si>
    <t>78.482</t>
  </si>
  <si>
    <t>115.953</t>
  </si>
  <si>
    <t>1572.298</t>
  </si>
  <si>
    <t>76.754</t>
  </si>
  <si>
    <t>115.559</t>
  </si>
  <si>
    <t>1631.11</t>
  </si>
  <si>
    <t>74.562</t>
  </si>
  <si>
    <t>49.568</t>
  </si>
  <si>
    <t>1665.434</t>
  </si>
  <si>
    <t>73.115</t>
  </si>
  <si>
    <t>1715.985</t>
  </si>
  <si>
    <t>50.551</t>
  </si>
  <si>
    <t>70.333</t>
  </si>
  <si>
    <t>55.764</t>
  </si>
  <si>
    <t>1779.223</t>
  </si>
  <si>
    <t>63.238</t>
  </si>
  <si>
    <t>69.546</t>
  </si>
  <si>
    <t>20.456</t>
  </si>
  <si>
    <t>118.018</t>
  </si>
  <si>
    <t>1852.984</t>
  </si>
  <si>
    <t>73.761</t>
  </si>
  <si>
    <t>68.633</t>
  </si>
  <si>
    <t>1870.785</t>
  </si>
  <si>
    <t>1935.99</t>
  </si>
  <si>
    <t>67.565</t>
  </si>
  <si>
    <t>123.231</t>
  </si>
  <si>
    <t>26.287</t>
  </si>
  <si>
    <t>1987.23</t>
  </si>
  <si>
    <t>2051.845</t>
  </si>
  <si>
    <t>55.202</t>
  </si>
  <si>
    <t>118.805</t>
  </si>
  <si>
    <t>2102.593</t>
  </si>
  <si>
    <t>20.948</t>
  </si>
  <si>
    <t>115.264</t>
  </si>
  <si>
    <t>2161.897</t>
  </si>
  <si>
    <t>2198.384</t>
  </si>
  <si>
    <t>80.646</t>
  </si>
  <si>
    <t>2242.051</t>
  </si>
  <si>
    <t>53.038</t>
  </si>
  <si>
    <t>105.036</t>
  </si>
  <si>
    <t>2300.568</t>
  </si>
  <si>
    <t>58.517</t>
  </si>
  <si>
    <t>52.083</t>
  </si>
  <si>
    <t>18.293</t>
  </si>
  <si>
    <t>102.282</t>
  </si>
  <si>
    <t>2346.989</t>
  </si>
  <si>
    <t>51.394</t>
  </si>
  <si>
    <t>98.84</t>
  </si>
  <si>
    <t>36.392</t>
  </si>
  <si>
    <t>2363.019</t>
  </si>
  <si>
    <t>91.267</t>
  </si>
  <si>
    <t>2392.032</t>
  </si>
  <si>
    <t>92.054</t>
  </si>
  <si>
    <t>2410.03</t>
  </si>
  <si>
    <t>35.448</t>
  </si>
  <si>
    <t>96.382</t>
  </si>
  <si>
    <t>2463.138</t>
  </si>
  <si>
    <t>2493.233</t>
  </si>
  <si>
    <t>30.095</t>
  </si>
  <si>
    <t>35.883</t>
  </si>
  <si>
    <t>99.037</t>
  </si>
  <si>
    <t>87.727</t>
  </si>
  <si>
    <t>2477.399</t>
  </si>
  <si>
    <t>100.611</t>
  </si>
  <si>
    <t>2486.447</t>
  </si>
  <si>
    <t>2510.247</t>
  </si>
  <si>
    <t>104.544</t>
  </si>
  <si>
    <t>79.957</t>
  </si>
  <si>
    <t>2527.753</t>
  </si>
  <si>
    <t>13.179</t>
  </si>
  <si>
    <t>80.449</t>
  </si>
  <si>
    <t>2574.96</t>
  </si>
  <si>
    <t>47.207</t>
  </si>
  <si>
    <t>25.824</t>
  </si>
  <si>
    <t>107.102</t>
  </si>
  <si>
    <t>2627.38</t>
  </si>
  <si>
    <t>51.192</t>
  </si>
  <si>
    <t>2681.767</t>
  </si>
  <si>
    <t>2695.339</t>
  </si>
  <si>
    <t>31.134</t>
  </si>
  <si>
    <t>2712.55</t>
  </si>
  <si>
    <t>111.626</t>
  </si>
  <si>
    <t>78.384</t>
  </si>
  <si>
    <t>2722.188</t>
  </si>
  <si>
    <t>112.511</t>
  </si>
  <si>
    <t>2745.202</t>
  </si>
  <si>
    <t>23.014</t>
  </si>
  <si>
    <t>31.064</t>
  </si>
  <si>
    <t>114.379</t>
  </si>
  <si>
    <t>69.729</t>
  </si>
  <si>
    <t>2766.74</t>
  </si>
  <si>
    <t>2785.131</t>
  </si>
  <si>
    <t>116.445</t>
  </si>
  <si>
    <t>2811.095</t>
  </si>
  <si>
    <t>18.475</t>
  </si>
  <si>
    <t>2833.42</t>
  </si>
  <si>
    <t>118.313</t>
  </si>
  <si>
    <t>2855.647</t>
  </si>
  <si>
    <t>119.788</t>
  </si>
  <si>
    <t>2872.661</t>
  </si>
  <si>
    <t>21.496</t>
  </si>
  <si>
    <t>121.067</t>
  </si>
  <si>
    <t>2894.593</t>
  </si>
  <si>
    <t>122.641</t>
  </si>
  <si>
    <t>2917.017</t>
  </si>
  <si>
    <t>124.214</t>
  </si>
  <si>
    <t>2941.8</t>
  </si>
  <si>
    <t>24.784</t>
  </si>
  <si>
    <t>2970.125</t>
  </si>
  <si>
    <t>2996.777</t>
  </si>
  <si>
    <t>74.107</t>
  </si>
  <si>
    <t>3011.726</t>
  </si>
  <si>
    <t>52.715</t>
  </si>
  <si>
    <t>3027.954</t>
  </si>
  <si>
    <t>3049.492</t>
  </si>
  <si>
    <t>131.984</t>
  </si>
  <si>
    <t>3077.521</t>
  </si>
  <si>
    <t>50.158</t>
  </si>
  <si>
    <t>3107.419</t>
  </si>
  <si>
    <t>134.639</t>
  </si>
  <si>
    <t>3141.841</t>
  </si>
  <si>
    <t>136.016</t>
  </si>
  <si>
    <t>52.026</t>
  </si>
  <si>
    <t>3167.117</t>
  </si>
  <si>
    <t>137.295</t>
  </si>
  <si>
    <t>3196.326</t>
  </si>
  <si>
    <t>138.671</t>
  </si>
  <si>
    <t>3215.996</t>
  </si>
  <si>
    <t>46.322</t>
  </si>
  <si>
    <t>3235.174</t>
  </si>
  <si>
    <t>3271.17</t>
  </si>
  <si>
    <t>27.664</t>
  </si>
  <si>
    <t>3303.723</t>
  </si>
  <si>
    <t>143.097</t>
  </si>
  <si>
    <t>90.244</t>
  </si>
  <si>
    <t>3340.8</t>
  </si>
  <si>
    <t>28.423</t>
  </si>
  <si>
    <t>144.081</t>
  </si>
  <si>
    <t>3378.369</t>
  </si>
  <si>
    <t>144.966</t>
  </si>
  <si>
    <t>3412.005</t>
  </si>
  <si>
    <t>145.457</t>
  </si>
  <si>
    <t>3430.888</t>
  </si>
  <si>
    <t>146.048</t>
  </si>
  <si>
    <t>94.627</t>
  </si>
  <si>
    <t>3472.292</t>
  </si>
  <si>
    <t>146.736</t>
  </si>
  <si>
    <t>3501.207</t>
  </si>
  <si>
    <t>3531.695</t>
  </si>
  <si>
    <t>30.488</t>
  </si>
  <si>
    <t>147.916</t>
  </si>
  <si>
    <t>97.183</t>
  </si>
  <si>
    <t>36180.0</t>
  </si>
  <si>
    <t>3558.249</t>
  </si>
  <si>
    <t>3586.081</t>
  </si>
  <si>
    <t>148.703</t>
  </si>
  <si>
    <t>3608.407</t>
  </si>
  <si>
    <t>149.195</t>
  </si>
  <si>
    <t>3642.435</t>
  </si>
  <si>
    <t>3671.94</t>
  </si>
  <si>
    <t>29.505</t>
  </si>
  <si>
    <t>41.601</t>
  </si>
  <si>
    <t>3704.985</t>
  </si>
  <si>
    <t>149.785</t>
  </si>
  <si>
    <t>3745.996</t>
  </si>
  <si>
    <t>149.883</t>
  </si>
  <si>
    <t>104.894</t>
  </si>
  <si>
    <t>38464.0</t>
  </si>
  <si>
    <t>3782.877</t>
  </si>
  <si>
    <t>150.178</t>
  </si>
  <si>
    <t>3819.954</t>
  </si>
  <si>
    <t>3848.672</t>
  </si>
  <si>
    <t>150.473</t>
  </si>
  <si>
    <t>3874.144</t>
  </si>
  <si>
    <t>150.867</t>
  </si>
  <si>
    <t>3908.074</t>
  </si>
  <si>
    <t>151.457</t>
  </si>
  <si>
    <t>3944.168</t>
  </si>
  <si>
    <t>151.752</t>
  </si>
  <si>
    <t>3974.755</t>
  </si>
  <si>
    <t>4019.11</t>
  </si>
  <si>
    <t>152.932</t>
  </si>
  <si>
    <t>4050.876</t>
  </si>
  <si>
    <t>31.767</t>
  </si>
  <si>
    <t>153.522</t>
  </si>
  <si>
    <t>4095.822</t>
  </si>
  <si>
    <t>153.817</t>
  </si>
  <si>
    <t>4121.982</t>
  </si>
  <si>
    <t>35.405</t>
  </si>
  <si>
    <t>4144.504</t>
  </si>
  <si>
    <t>48.289</t>
  </si>
  <si>
    <t>42454.0</t>
  </si>
  <si>
    <t>4175.287</t>
  </si>
  <si>
    <t>30.783</t>
  </si>
  <si>
    <t>4207.546</t>
  </si>
  <si>
    <t>32.258</t>
  </si>
  <si>
    <t>156.079</t>
  </si>
  <si>
    <t>4244.328</t>
  </si>
  <si>
    <t>157.161</t>
  </si>
  <si>
    <t>4284.946</t>
  </si>
  <si>
    <t>33.438</t>
  </si>
  <si>
    <t>157.849</t>
  </si>
  <si>
    <t>43897.0</t>
  </si>
  <si>
    <t>4317.204</t>
  </si>
  <si>
    <t>158.734</t>
  </si>
  <si>
    <t>4340.021</t>
  </si>
  <si>
    <t>4368.247</t>
  </si>
  <si>
    <t>160.21</t>
  </si>
  <si>
    <t>50.256</t>
  </si>
  <si>
    <t>4411.815</t>
  </si>
  <si>
    <t>160.406</t>
  </si>
  <si>
    <t>161.685</t>
  </si>
  <si>
    <t>4492.461</t>
  </si>
  <si>
    <t>161.882</t>
  </si>
  <si>
    <t>46221.0</t>
  </si>
  <si>
    <t>4545.766</t>
  </si>
  <si>
    <t>53.305</t>
  </si>
  <si>
    <t>162.668</t>
  </si>
  <si>
    <t>46512.0</t>
  </si>
  <si>
    <t>4574.386</t>
  </si>
  <si>
    <t>163.259</t>
  </si>
  <si>
    <t>135.341</t>
  </si>
  <si>
    <t>46818.0</t>
  </si>
  <si>
    <t>4604.48</t>
  </si>
  <si>
    <t>47051.0</t>
  </si>
  <si>
    <t>4627.395</t>
  </si>
  <si>
    <t>164.045</t>
  </si>
  <si>
    <t>4664.276</t>
  </si>
  <si>
    <t>36.066</t>
  </si>
  <si>
    <t>164.832</t>
  </si>
  <si>
    <t>47.011</t>
  </si>
  <si>
    <t>47765.0</t>
  </si>
  <si>
    <t>4697.616</t>
  </si>
  <si>
    <t>165.127</t>
  </si>
  <si>
    <t>46.814</t>
  </si>
  <si>
    <t>48077.0</t>
  </si>
  <si>
    <t>4728.301</t>
  </si>
  <si>
    <t>165.422</t>
  </si>
  <si>
    <t>48390.0</t>
  </si>
  <si>
    <t>4759.084</t>
  </si>
  <si>
    <t>165.619</t>
  </si>
  <si>
    <t>48636.0</t>
  </si>
  <si>
    <t>4783.278</t>
  </si>
  <si>
    <t>29.842</t>
  </si>
  <si>
    <t>166.111</t>
  </si>
  <si>
    <t>48771.0</t>
  </si>
  <si>
    <t>4796.555</t>
  </si>
  <si>
    <t>166.307</t>
  </si>
  <si>
    <t>4809.045</t>
  </si>
  <si>
    <t>166.897</t>
  </si>
  <si>
    <t>49150.0</t>
  </si>
  <si>
    <t>4833.829</t>
  </si>
  <si>
    <t>24.222</t>
  </si>
  <si>
    <t>167.389</t>
  </si>
  <si>
    <t>4856.351</t>
  </si>
  <si>
    <t>22.676</t>
  </si>
  <si>
    <t>167.684</t>
  </si>
  <si>
    <t>4887.134</t>
  </si>
  <si>
    <t>49955.0</t>
  </si>
  <si>
    <t>4912.999</t>
  </si>
  <si>
    <t>25.866</t>
  </si>
  <si>
    <t>4933.554</t>
  </si>
  <si>
    <t>168.864</t>
  </si>
  <si>
    <t>50299.0</t>
  </si>
  <si>
    <t>4946.831</t>
  </si>
  <si>
    <t>169.061</t>
  </si>
  <si>
    <t>4957.748</t>
  </si>
  <si>
    <t>4977.713</t>
  </si>
  <si>
    <t>169.651</t>
  </si>
  <si>
    <t>5002.792</t>
  </si>
  <si>
    <t>169.848</t>
  </si>
  <si>
    <t>5022.855</t>
  </si>
  <si>
    <t>19.389</t>
  </si>
  <si>
    <t>170.635</t>
  </si>
  <si>
    <t>51310.0</t>
  </si>
  <si>
    <t>5046.262</t>
  </si>
  <si>
    <t>23.407</t>
  </si>
  <si>
    <t>170.831</t>
  </si>
  <si>
    <t>51463.0</t>
  </si>
  <si>
    <t>5061.309</t>
  </si>
  <si>
    <t>37.176</t>
  </si>
  <si>
    <t>5071.734</t>
  </si>
  <si>
    <t>5082.749</t>
  </si>
  <si>
    <t>171.028</t>
  </si>
  <si>
    <t>167.137</t>
  </si>
  <si>
    <t>5099.173</t>
  </si>
  <si>
    <t>171.126</t>
  </si>
  <si>
    <t>52061.0</t>
  </si>
  <si>
    <t>5120.121</t>
  </si>
  <si>
    <t>171.421</t>
  </si>
  <si>
    <t>52351.0</t>
  </si>
  <si>
    <t>5148.642</t>
  </si>
  <si>
    <t>171.716</t>
  </si>
  <si>
    <t>52537.0</t>
  </si>
  <si>
    <t>5166.935</t>
  </si>
  <si>
    <t>172.11</t>
  </si>
  <si>
    <t>52668.0</t>
  </si>
  <si>
    <t>5179.819</t>
  </si>
  <si>
    <t>12.884</t>
  </si>
  <si>
    <t>173.614</t>
  </si>
  <si>
    <t>52825.0</t>
  </si>
  <si>
    <t>5195.26</t>
  </si>
  <si>
    <t>172.995</t>
  </si>
  <si>
    <t>5207.061</t>
  </si>
  <si>
    <t>5234.402</t>
  </si>
  <si>
    <t>27.341</t>
  </si>
  <si>
    <t>19.318</t>
  </si>
  <si>
    <t>173.487</t>
  </si>
  <si>
    <t>53548.0</t>
  </si>
  <si>
    <t>5266.366</t>
  </si>
  <si>
    <t>174.077</t>
  </si>
  <si>
    <t>35.209</t>
  </si>
  <si>
    <t>53783.0</t>
  </si>
  <si>
    <t>5289.478</t>
  </si>
  <si>
    <t>174.274</t>
  </si>
  <si>
    <t>5308.951</t>
  </si>
  <si>
    <t>174.569</t>
  </si>
  <si>
    <t>5320.851</t>
  </si>
  <si>
    <t>174.864</t>
  </si>
  <si>
    <t>5333.833</t>
  </si>
  <si>
    <t>174.962</t>
  </si>
  <si>
    <t>54448.0</t>
  </si>
  <si>
    <t>5354.879</t>
  </si>
  <si>
    <t>175.454</t>
  </si>
  <si>
    <t>5379.761</t>
  </si>
  <si>
    <t>24.882</t>
  </si>
  <si>
    <t>20.766</t>
  </si>
  <si>
    <t>175.65</t>
  </si>
  <si>
    <t>54992.0</t>
  </si>
  <si>
    <t>5408.381</t>
  </si>
  <si>
    <t>5429.919</t>
  </si>
  <si>
    <t>5453.621</t>
  </si>
  <si>
    <t>31.078</t>
  </si>
  <si>
    <t>191.972</t>
  </si>
  <si>
    <t>5467.882</t>
  </si>
  <si>
    <t>14.261</t>
  </si>
  <si>
    <t>176.634</t>
  </si>
  <si>
    <t>55720.0</t>
  </si>
  <si>
    <t>5479.979</t>
  </si>
  <si>
    <t>5498.861</t>
  </si>
  <si>
    <t>5534.464</t>
  </si>
  <si>
    <t>177.716</t>
  </si>
  <si>
    <t>5573.705</t>
  </si>
  <si>
    <t>39.241</t>
  </si>
  <si>
    <t>177.912</t>
  </si>
  <si>
    <t>5613.142</t>
  </si>
  <si>
    <t>178.503</t>
  </si>
  <si>
    <t>57448.0</t>
  </si>
  <si>
    <t>5649.925</t>
  </si>
  <si>
    <t>178.798</t>
  </si>
  <si>
    <t>57768.0</t>
  </si>
  <si>
    <t>5681.396</t>
  </si>
  <si>
    <t>178.896</t>
  </si>
  <si>
    <t>5705.393</t>
  </si>
  <si>
    <t>179.191</t>
  </si>
  <si>
    <t>5728.112</t>
  </si>
  <si>
    <t>179.388</t>
  </si>
  <si>
    <t>5766.468</t>
  </si>
  <si>
    <t>179.683</t>
  </si>
  <si>
    <t>59051.0</t>
  </si>
  <si>
    <t>5807.577</t>
  </si>
  <si>
    <t>179.879</t>
  </si>
  <si>
    <t>59457.0</t>
  </si>
  <si>
    <t>5847.507</t>
  </si>
  <si>
    <t>39.929</t>
  </si>
  <si>
    <t>33.481</t>
  </si>
  <si>
    <t>59943.0</t>
  </si>
  <si>
    <t>5895.304</t>
  </si>
  <si>
    <t>180.765</t>
  </si>
  <si>
    <t>60258.0</t>
  </si>
  <si>
    <t>5926.284</t>
  </si>
  <si>
    <t>5950.773</t>
  </si>
  <si>
    <t>181.256</t>
  </si>
  <si>
    <t>5988.932</t>
  </si>
  <si>
    <t>38.159</t>
  </si>
  <si>
    <t>181.551</t>
  </si>
  <si>
    <t>217.162</t>
  </si>
  <si>
    <t>6052.465</t>
  </si>
  <si>
    <t>181.846</t>
  </si>
  <si>
    <t>62126.0</t>
  </si>
  <si>
    <t>6109.999</t>
  </si>
  <si>
    <t>57.534</t>
  </si>
  <si>
    <t>43.203</t>
  </si>
  <si>
    <t>6177.564</t>
  </si>
  <si>
    <t>182.436</t>
  </si>
  <si>
    <t>6226.444</t>
  </si>
  <si>
    <t>48.879</t>
  </si>
  <si>
    <t>47.306</t>
  </si>
  <si>
    <t>182.928</t>
  </si>
  <si>
    <t>63983.0</t>
  </si>
  <si>
    <t>6292.632</t>
  </si>
  <si>
    <t>64596.0</t>
  </si>
  <si>
    <t>6352.92</t>
  </si>
  <si>
    <t>184.01</t>
  </si>
  <si>
    <t>46.912</t>
  </si>
  <si>
    <t>6394.718</t>
  </si>
  <si>
    <t>184.403</t>
  </si>
  <si>
    <t>6454.219</t>
  </si>
  <si>
    <t>66396.0</t>
  </si>
  <si>
    <t>6529.947</t>
  </si>
  <si>
    <t>185.682</t>
  </si>
  <si>
    <t>6606.659</t>
  </si>
  <si>
    <t>76.712</t>
  </si>
  <si>
    <t>45.732</t>
  </si>
  <si>
    <t>237.165</t>
  </si>
  <si>
    <t>68025.0</t>
  </si>
  <si>
    <t>6690.157</t>
  </si>
  <si>
    <t>83.498</t>
  </si>
  <si>
    <t>66.245</t>
  </si>
  <si>
    <t>186.764</t>
  </si>
  <si>
    <t>68577.0</t>
  </si>
  <si>
    <t>6744.445</t>
  </si>
  <si>
    <t>188.042</t>
  </si>
  <si>
    <t>6805.716</t>
  </si>
  <si>
    <t>6851.252</t>
  </si>
  <si>
    <t>65.219</t>
  </si>
  <si>
    <t>189.321</t>
  </si>
  <si>
    <t>70465.0</t>
  </si>
  <si>
    <t>6930.127</t>
  </si>
  <si>
    <t>78.875</t>
  </si>
  <si>
    <t>67.987</t>
  </si>
  <si>
    <t>22777.0</t>
  </si>
  <si>
    <t>6998.086</t>
  </si>
  <si>
    <t>67.959</t>
  </si>
  <si>
    <t>189.911</t>
  </si>
  <si>
    <t>7086.501</t>
  </si>
  <si>
    <t>190.403</t>
  </si>
  <si>
    <t>72939.0</t>
  </si>
  <si>
    <t>7173.441</t>
  </si>
  <si>
    <t>69.041</t>
  </si>
  <si>
    <t>7238.843</t>
  </si>
  <si>
    <t>192.075</t>
  </si>
  <si>
    <t>62.451</t>
  </si>
  <si>
    <t>7280.641</t>
  </si>
  <si>
    <t>67.846</t>
  </si>
  <si>
    <t>192.468</t>
  </si>
  <si>
    <t>7348.305</t>
  </si>
  <si>
    <t>71.008</t>
  </si>
  <si>
    <t>75542.0</t>
  </si>
  <si>
    <t>7429.443</t>
  </si>
  <si>
    <t>71.331</t>
  </si>
  <si>
    <t>193.845</t>
  </si>
  <si>
    <t>7513.432</t>
  </si>
  <si>
    <t>73.621</t>
  </si>
  <si>
    <t>194.435</t>
  </si>
  <si>
    <t>77284.0</t>
  </si>
  <si>
    <t>7600.766</t>
  </si>
  <si>
    <t>195.025</t>
  </si>
  <si>
    <t>78247.0</t>
  </si>
  <si>
    <t>7695.475</t>
  </si>
  <si>
    <t>74.576</t>
  </si>
  <si>
    <t>7784.382</t>
  </si>
  <si>
    <t>88.907</t>
  </si>
  <si>
    <t>77.934</t>
  </si>
  <si>
    <t>7856.57</t>
  </si>
  <si>
    <t>72.188</t>
  </si>
  <si>
    <t>82.276</t>
  </si>
  <si>
    <t>68.942</t>
  </si>
  <si>
    <t>80312.0</t>
  </si>
  <si>
    <t>7898.565</t>
  </si>
  <si>
    <t>78.609</t>
  </si>
  <si>
    <t>199.844</t>
  </si>
  <si>
    <t>71.991</t>
  </si>
  <si>
    <t>7991.406</t>
  </si>
  <si>
    <t>92.841</t>
  </si>
  <si>
    <t>82534.0</t>
  </si>
  <si>
    <t>8117.095</t>
  </si>
  <si>
    <t>201.614</t>
  </si>
  <si>
    <t>277.663</t>
  </si>
  <si>
    <t>8254.193</t>
  </si>
  <si>
    <t>137.098</t>
  </si>
  <si>
    <t>202.795</t>
  </si>
  <si>
    <t>8416.075</t>
  </si>
  <si>
    <t>102.943</t>
  </si>
  <si>
    <t>81.728</t>
  </si>
  <si>
    <t>86664.0</t>
  </si>
  <si>
    <t>8523.275</t>
  </si>
  <si>
    <t>204.565</t>
  </si>
  <si>
    <t>82.908</t>
  </si>
  <si>
    <t>8646.112</t>
  </si>
  <si>
    <t>86.252</t>
  </si>
  <si>
    <t>8764.917</t>
  </si>
  <si>
    <t>123.765</t>
  </si>
  <si>
    <t>91193.0</t>
  </si>
  <si>
    <t>8968.695</t>
  </si>
  <si>
    <t>203.778</t>
  </si>
  <si>
    <t>139.613</t>
  </si>
  <si>
    <t>208.204</t>
  </si>
  <si>
    <t>9175.325</t>
  </si>
  <si>
    <t>151.176</t>
  </si>
  <si>
    <t>9431.818</t>
  </si>
  <si>
    <t>256.493</t>
  </si>
  <si>
    <t>211.351</t>
  </si>
  <si>
    <t>98055.0</t>
  </si>
  <si>
    <t>9643.562</t>
  </si>
  <si>
    <t>211.744</t>
  </si>
  <si>
    <t>175.355</t>
  </si>
  <si>
    <t>99.529</t>
  </si>
  <si>
    <t>23723.0</t>
  </si>
  <si>
    <t>99911.0</t>
  </si>
  <si>
    <t>1892.429</t>
  </si>
  <si>
    <t>9826.097</t>
  </si>
  <si>
    <t>182.535</t>
  </si>
  <si>
    <t>186.118</t>
  </si>
  <si>
    <t>214.498</t>
  </si>
  <si>
    <t>106.806</t>
  </si>
  <si>
    <t>101860.0</t>
  </si>
  <si>
    <t>1992.429</t>
  </si>
  <si>
    <t>10017.778</t>
  </si>
  <si>
    <t>191.681</t>
  </si>
  <si>
    <t>195.952</t>
  </si>
  <si>
    <t>115.461</t>
  </si>
  <si>
    <t>103736.0</t>
  </si>
  <si>
    <t>10202.28</t>
  </si>
  <si>
    <t>184.502</t>
  </si>
  <si>
    <t>217.645</t>
  </si>
  <si>
    <t>121.657</t>
  </si>
  <si>
    <t>106271.0</t>
  </si>
  <si>
    <t>10451.594</t>
  </si>
  <si>
    <t>249.313</t>
  </si>
  <si>
    <t>211.843</t>
  </si>
  <si>
    <t>125.099</t>
  </si>
  <si>
    <t>311.863</t>
  </si>
  <si>
    <t>109541.0</t>
  </si>
  <si>
    <t>10773.193</t>
  </si>
  <si>
    <t>321.6</t>
  </si>
  <si>
    <t>220.792</t>
  </si>
  <si>
    <t>112440.0</t>
  </si>
  <si>
    <t>11058.306</t>
  </si>
  <si>
    <t>232.355</t>
  </si>
  <si>
    <t>223.841</t>
  </si>
  <si>
    <t>139.458</t>
  </si>
  <si>
    <t>116109.0</t>
  </si>
  <si>
    <t>11419.146</t>
  </si>
  <si>
    <t>360.841</t>
  </si>
  <si>
    <t>253.655</t>
  </si>
  <si>
    <t>225.907</t>
  </si>
  <si>
    <t>118686.0</t>
  </si>
  <si>
    <t>11672.59</t>
  </si>
  <si>
    <t>253.444</t>
  </si>
  <si>
    <t>263.785</t>
  </si>
  <si>
    <t>227.775</t>
  </si>
  <si>
    <t>154.801</t>
  </si>
  <si>
    <t>2753.286</t>
  </si>
  <si>
    <t>11913.249</t>
  </si>
  <si>
    <t>240.659</t>
  </si>
  <si>
    <t>270.782</t>
  </si>
  <si>
    <t>230.431</t>
  </si>
  <si>
    <t>164.439</t>
  </si>
  <si>
    <t>124432.0</t>
  </si>
  <si>
    <t>2956.571</t>
  </si>
  <si>
    <t>12237.701</t>
  </si>
  <si>
    <t>324.452</t>
  </si>
  <si>
    <t>290.774</t>
  </si>
  <si>
    <t>233.184</t>
  </si>
  <si>
    <t>171.815</t>
  </si>
  <si>
    <t>128392.0</t>
  </si>
  <si>
    <t>12627.161</t>
  </si>
  <si>
    <t>389.46</t>
  </si>
  <si>
    <t>310.795</t>
  </si>
  <si>
    <t>235.545</t>
  </si>
  <si>
    <t>3296.429</t>
  </si>
  <si>
    <t>13042.585</t>
  </si>
  <si>
    <t>415.424</t>
  </si>
  <si>
    <t>324.199</t>
  </si>
  <si>
    <t>238.79</t>
  </si>
  <si>
    <t>26.456</t>
  </si>
  <si>
    <t>180.371</t>
  </si>
  <si>
    <t>336.263</t>
  </si>
  <si>
    <t>13500.496</t>
  </si>
  <si>
    <t>457.911</t>
  </si>
  <si>
    <t>348.884</t>
  </si>
  <si>
    <t>189.518</t>
  </si>
  <si>
    <t>141279.0</t>
  </si>
  <si>
    <t>13894.578</t>
  </si>
  <si>
    <t>246.56</t>
  </si>
  <si>
    <t>193.943</t>
  </si>
  <si>
    <t>144341.0</t>
  </si>
  <si>
    <t>14195.721</t>
  </si>
  <si>
    <t>360.447</t>
  </si>
  <si>
    <t>27.931</t>
  </si>
  <si>
    <t>146847.0</t>
  </si>
  <si>
    <t>14442.183</t>
  </si>
  <si>
    <t>246.461</t>
  </si>
  <si>
    <t>254.723</t>
  </si>
  <si>
    <t>221.776</t>
  </si>
  <si>
    <t>149443.0</t>
  </si>
  <si>
    <t>14697.495</t>
  </si>
  <si>
    <t>255.313</t>
  </si>
  <si>
    <t>351.399</t>
  </si>
  <si>
    <t>259.148</t>
  </si>
  <si>
    <t>231.021</t>
  </si>
  <si>
    <t>156940.0</t>
  </si>
  <si>
    <t>4078.286</t>
  </si>
  <si>
    <t>15434.814</t>
  </si>
  <si>
    <t>737.319</t>
  </si>
  <si>
    <t>401.093</t>
  </si>
  <si>
    <t>264.951</t>
  </si>
  <si>
    <t>161350.0</t>
  </si>
  <si>
    <t>4104.857</t>
  </si>
  <si>
    <t>15868.531</t>
  </si>
  <si>
    <t>433.717</t>
  </si>
  <si>
    <t>403.707</t>
  </si>
  <si>
    <t>269.475</t>
  </si>
  <si>
    <t>166900.0</t>
  </si>
  <si>
    <t>4232.571</t>
  </si>
  <si>
    <t>16414.365</t>
  </si>
  <si>
    <t>545.834</t>
  </si>
  <si>
    <t>274.589</t>
  </si>
  <si>
    <t>238.495</t>
  </si>
  <si>
    <t>173540.0</t>
  </si>
  <si>
    <t>4608.714</t>
  </si>
  <si>
    <t>17067.399</t>
  </si>
  <si>
    <t>653.034</t>
  </si>
  <si>
    <t>453.26</t>
  </si>
  <si>
    <t>280.097</t>
  </si>
  <si>
    <t>238.003</t>
  </si>
  <si>
    <t>4997.571</t>
  </si>
  <si>
    <t>17636.247</t>
  </si>
  <si>
    <t>568.848</t>
  </si>
  <si>
    <t>491.504</t>
  </si>
  <si>
    <t>284.817</t>
  </si>
  <si>
    <t>183420.0</t>
  </si>
  <si>
    <t>5224.714</t>
  </si>
  <si>
    <t>18039.082</t>
  </si>
  <si>
    <t>402.835</t>
  </si>
  <si>
    <t>513.843</t>
  </si>
  <si>
    <t>291.013</t>
  </si>
  <si>
    <t>260.722</t>
  </si>
  <si>
    <t>187237.0</t>
  </si>
  <si>
    <t>5399.143</t>
  </si>
  <si>
    <t>18414.479</t>
  </si>
  <si>
    <t>530.998</t>
  </si>
  <si>
    <t>297.111</t>
  </si>
  <si>
    <t>269.672</t>
  </si>
  <si>
    <t>377.694</t>
  </si>
  <si>
    <t>192172.0</t>
  </si>
  <si>
    <t>5033.143</t>
  </si>
  <si>
    <t>18899.828</t>
  </si>
  <si>
    <t>485.35</t>
  </si>
  <si>
    <t>495.002</t>
  </si>
  <si>
    <t>305.175</t>
  </si>
  <si>
    <t>273.901</t>
  </si>
  <si>
    <t>19474.085</t>
  </si>
  <si>
    <t>574.257</t>
  </si>
  <si>
    <t>515.079</t>
  </si>
  <si>
    <t>312.847</t>
  </si>
  <si>
    <t>204664.0</t>
  </si>
  <si>
    <t>5394.857</t>
  </si>
  <si>
    <t>20128.398</t>
  </si>
  <si>
    <t>654.313</t>
  </si>
  <si>
    <t>530.576</t>
  </si>
  <si>
    <t>319.633</t>
  </si>
  <si>
    <t>275.277</t>
  </si>
  <si>
    <t>211266.0</t>
  </si>
  <si>
    <t>5389.429</t>
  </si>
  <si>
    <t>20777.695</t>
  </si>
  <si>
    <t>649.297</t>
  </si>
  <si>
    <t>530.042</t>
  </si>
  <si>
    <t>325.042</t>
  </si>
  <si>
    <t>275.179</t>
  </si>
  <si>
    <t>5425.286</t>
  </si>
  <si>
    <t>21371.228</t>
  </si>
  <si>
    <t>593.533</t>
  </si>
  <si>
    <t>533.569</t>
  </si>
  <si>
    <t>332.516</t>
  </si>
  <si>
    <t>288.063</t>
  </si>
  <si>
    <t>225672.0</t>
  </si>
  <si>
    <t>22194.503</t>
  </si>
  <si>
    <t>823.275</t>
  </si>
  <si>
    <t>593.632</t>
  </si>
  <si>
    <t>341.466</t>
  </si>
  <si>
    <t>298.979</t>
  </si>
  <si>
    <t>230124.0</t>
  </si>
  <si>
    <t>6126.714</t>
  </si>
  <si>
    <t>22632.351</t>
  </si>
  <si>
    <t>437.848</t>
  </si>
  <si>
    <t>602.553</t>
  </si>
  <si>
    <t>349.432</t>
  </si>
  <si>
    <t>6263.286</t>
  </si>
  <si>
    <t>23211.722</t>
  </si>
  <si>
    <t>579.371</t>
  </si>
  <si>
    <t>615.985</t>
  </si>
  <si>
    <t>300.061</t>
  </si>
  <si>
    <t>243009.0</t>
  </si>
  <si>
    <t>6428.286</t>
  </si>
  <si>
    <t>23899.571</t>
  </si>
  <si>
    <t>687.849</t>
  </si>
  <si>
    <t>296.717</t>
  </si>
  <si>
    <t>24537.755</t>
  </si>
  <si>
    <t>638.183</t>
  </si>
  <si>
    <t>369.987</t>
  </si>
  <si>
    <t>302.815</t>
  </si>
  <si>
    <t>255970.0</t>
  </si>
  <si>
    <t>6386.286</t>
  </si>
  <si>
    <t>25174.266</t>
  </si>
  <si>
    <t>636.512</t>
  </si>
  <si>
    <t>628.082</t>
  </si>
  <si>
    <t>47.699</t>
  </si>
  <si>
    <t>297.504</t>
  </si>
  <si>
    <t>260758.0</t>
  </si>
  <si>
    <t>6208.143</t>
  </si>
  <si>
    <t>25645.159</t>
  </si>
  <si>
    <t>470.893</t>
  </si>
  <si>
    <t>610.562</t>
  </si>
  <si>
    <t>383.264</t>
  </si>
  <si>
    <t>309.896</t>
  </si>
  <si>
    <t>264802.0</t>
  </si>
  <si>
    <t>26042.88</t>
  </si>
  <si>
    <t>397.721</t>
  </si>
  <si>
    <t>549.768</t>
  </si>
  <si>
    <t>318.747</t>
  </si>
  <si>
    <t>268721.0</t>
  </si>
  <si>
    <t>5513.857</t>
  </si>
  <si>
    <t>26428.308</t>
  </si>
  <si>
    <t>385.428</t>
  </si>
  <si>
    <t>542.28</t>
  </si>
  <si>
    <t>398.902</t>
  </si>
  <si>
    <t>322.091</t>
  </si>
  <si>
    <t>274011.0</t>
  </si>
  <si>
    <t>26948.572</t>
  </si>
  <si>
    <t>520.264</t>
  </si>
  <si>
    <t>405.884</t>
  </si>
  <si>
    <t>50.846</t>
  </si>
  <si>
    <t>319.731</t>
  </si>
  <si>
    <t>46807.0</t>
  </si>
  <si>
    <t>5340.714</t>
  </si>
  <si>
    <t>27576.33</t>
  </si>
  <si>
    <t>627.758</t>
  </si>
  <si>
    <t>525.251</t>
  </si>
  <si>
    <t>413.949</t>
  </si>
  <si>
    <t>313.928</t>
  </si>
  <si>
    <t>285838.0</t>
  </si>
  <si>
    <t>5191.429</t>
  </si>
  <si>
    <t>28111.739</t>
  </si>
  <si>
    <t>535.409</t>
  </si>
  <si>
    <t>510.569</t>
  </si>
  <si>
    <t>420.538</t>
  </si>
  <si>
    <t>51.731</t>
  </si>
  <si>
    <t>315.502</t>
  </si>
  <si>
    <t>290706.0</t>
  </si>
  <si>
    <t>4962.286</t>
  </si>
  <si>
    <t>28590.5</t>
  </si>
  <si>
    <t>478.761</t>
  </si>
  <si>
    <t>488.033</t>
  </si>
  <si>
    <t>294799.0</t>
  </si>
  <si>
    <t>28993.04</t>
  </si>
  <si>
    <t>402.54</t>
  </si>
  <si>
    <t>478.269</t>
  </si>
  <si>
    <t>435.389</t>
  </si>
  <si>
    <t>319.141</t>
  </si>
  <si>
    <t>298061.0</t>
  </si>
  <si>
    <t>4751.286</t>
  </si>
  <si>
    <t>29313.853</t>
  </si>
  <si>
    <t>320.813</t>
  </si>
  <si>
    <t>467.282</t>
  </si>
  <si>
    <t>443.06</t>
  </si>
  <si>
    <t>328.681</t>
  </si>
  <si>
    <t>300462.0</t>
  </si>
  <si>
    <t>4534.429</t>
  </si>
  <si>
    <t>29549.988</t>
  </si>
  <si>
    <t>236.135</t>
  </si>
  <si>
    <t>445.954</t>
  </si>
  <si>
    <t>450.141</t>
  </si>
  <si>
    <t>303846.0</t>
  </si>
  <si>
    <t>4262.143</t>
  </si>
  <si>
    <t>29882.799</t>
  </si>
  <si>
    <t>332.811</t>
  </si>
  <si>
    <t>419.175</t>
  </si>
  <si>
    <t>456.829</t>
  </si>
  <si>
    <t>328.287</t>
  </si>
  <si>
    <t>307618.0</t>
  </si>
  <si>
    <t>3889.143</t>
  </si>
  <si>
    <t>30253.77</t>
  </si>
  <si>
    <t>370.971</t>
  </si>
  <si>
    <t>382.491</t>
  </si>
  <si>
    <t>464.598</t>
  </si>
  <si>
    <t>312553.0</t>
  </si>
  <si>
    <t>3816.429</t>
  </si>
  <si>
    <t>30739.119</t>
  </si>
  <si>
    <t>375.34</t>
  </si>
  <si>
    <t>472.368</t>
  </si>
  <si>
    <t>324.058</t>
  </si>
  <si>
    <t>318640.0</t>
  </si>
  <si>
    <t>3990.571</t>
  </si>
  <si>
    <t>31337.767</t>
  </si>
  <si>
    <t>598.647</t>
  </si>
  <si>
    <t>392.467</t>
  </si>
  <si>
    <t>479.547</t>
  </si>
  <si>
    <t>317.567</t>
  </si>
  <si>
    <t>27914.0</t>
  </si>
  <si>
    <t>322474.0</t>
  </si>
  <si>
    <t>3953.571</t>
  </si>
  <si>
    <t>31714.835</t>
  </si>
  <si>
    <t>377.068</t>
  </si>
  <si>
    <t>388.828</t>
  </si>
  <si>
    <t>488.104</t>
  </si>
  <si>
    <t>321.403</t>
  </si>
  <si>
    <t>325071.0</t>
  </si>
  <si>
    <t>3858.571</t>
  </si>
  <si>
    <t>31970.246</t>
  </si>
  <si>
    <t>255.411</t>
  </si>
  <si>
    <t>379.485</t>
  </si>
  <si>
    <t>495.775</t>
  </si>
  <si>
    <t>331.139</t>
  </si>
  <si>
    <t>327976.0</t>
  </si>
  <si>
    <t>32255.948</t>
  </si>
  <si>
    <t>386.566</t>
  </si>
  <si>
    <t>503.741</t>
  </si>
  <si>
    <t>320.911</t>
  </si>
  <si>
    <t>332073.0</t>
  </si>
  <si>
    <t>32658.882</t>
  </si>
  <si>
    <t>402.934</t>
  </si>
  <si>
    <t>396.583</t>
  </si>
  <si>
    <t>510.625</t>
  </si>
  <si>
    <t>327.697</t>
  </si>
  <si>
    <t>32343.0</t>
  </si>
  <si>
    <t>3941.286</t>
  </si>
  <si>
    <t>32967.106</t>
  </si>
  <si>
    <t>308.224</t>
  </si>
  <si>
    <t>519.083</t>
  </si>
  <si>
    <t>340287.0</t>
  </si>
  <si>
    <t>33466.717</t>
  </si>
  <si>
    <t>499.61</t>
  </si>
  <si>
    <t>389.657</t>
  </si>
  <si>
    <t>528.427</t>
  </si>
  <si>
    <t>317.666</t>
  </si>
  <si>
    <t>344700.0</t>
  </si>
  <si>
    <t>3722.857</t>
  </si>
  <si>
    <t>33900.729</t>
  </si>
  <si>
    <t>434.012</t>
  </si>
  <si>
    <t>366.137</t>
  </si>
  <si>
    <t>537.081</t>
  </si>
  <si>
    <t>304.192</t>
  </si>
  <si>
    <t>348744.0</t>
  </si>
  <si>
    <t>3752.857</t>
  </si>
  <si>
    <t>34298.45</t>
  </si>
  <si>
    <t>369.088</t>
  </si>
  <si>
    <t>546.719</t>
  </si>
  <si>
    <t>310.486</t>
  </si>
  <si>
    <t>350938.0</t>
  </si>
  <si>
    <t>3695.286</t>
  </si>
  <si>
    <t>34514.227</t>
  </si>
  <si>
    <t>215.777</t>
  </si>
  <si>
    <t>363.426</t>
  </si>
  <si>
    <t>320.026</t>
  </si>
  <si>
    <t>353576.0</t>
  </si>
  <si>
    <t>3657.143</t>
  </si>
  <si>
    <t>34773.67</t>
  </si>
  <si>
    <t>259.443</t>
  </si>
  <si>
    <t>359.675</t>
  </si>
  <si>
    <t>563.832</t>
  </si>
  <si>
    <t>315.305</t>
  </si>
  <si>
    <t>358296.0</t>
  </si>
  <si>
    <t>3746.143</t>
  </si>
  <si>
    <t>35237.875</t>
  </si>
  <si>
    <t>464.205</t>
  </si>
  <si>
    <t>368.428</t>
  </si>
  <si>
    <t>571.897</t>
  </si>
  <si>
    <t>362616.0</t>
  </si>
  <si>
    <t>3915.571</t>
  </si>
  <si>
    <t>35662.741</t>
  </si>
  <si>
    <t>424.866</t>
  </si>
  <si>
    <t>385.091</t>
  </si>
  <si>
    <t>580.453</t>
  </si>
  <si>
    <t>48.584</t>
  </si>
  <si>
    <t>309.011</t>
  </si>
  <si>
    <t>366952.0</t>
  </si>
  <si>
    <t>3809.286</t>
  </si>
  <si>
    <t>36089.18</t>
  </si>
  <si>
    <t>374.638</t>
  </si>
  <si>
    <t>587.829</t>
  </si>
  <si>
    <t>36466.346</t>
  </si>
  <si>
    <t>366.517</t>
  </si>
  <si>
    <t>596.287</t>
  </si>
  <si>
    <t>3625.286</t>
  </si>
  <si>
    <t>36794.24</t>
  </si>
  <si>
    <t>327.894</t>
  </si>
  <si>
    <t>297.701</t>
  </si>
  <si>
    <t>376220.0</t>
  </si>
  <si>
    <t>3611.714</t>
  </si>
  <si>
    <t>37000.674</t>
  </si>
  <si>
    <t>206.434</t>
  </si>
  <si>
    <t>608.876</t>
  </si>
  <si>
    <t>40576.0</t>
  </si>
  <si>
    <t>378656.0</t>
  </si>
  <si>
    <t>37240.251</t>
  </si>
  <si>
    <t>239.577</t>
  </si>
  <si>
    <t>352.369</t>
  </si>
  <si>
    <t>615.072</t>
  </si>
  <si>
    <t>49.961</t>
  </si>
  <si>
    <t>304.389</t>
  </si>
  <si>
    <t>383258.0</t>
  </si>
  <si>
    <t>37692.85</t>
  </si>
  <si>
    <t>452.6</t>
  </si>
  <si>
    <t>350.711</t>
  </si>
  <si>
    <t>623.825</t>
  </si>
  <si>
    <t>294.062</t>
  </si>
  <si>
    <t>387636.0</t>
  </si>
  <si>
    <t>3574.286</t>
  </si>
  <si>
    <t>38123.42</t>
  </si>
  <si>
    <t>430.57</t>
  </si>
  <si>
    <t>351.526</t>
  </si>
  <si>
    <t>280.588</t>
  </si>
  <si>
    <t>391782.0</t>
  </si>
  <si>
    <t>3547.143</t>
  </si>
  <si>
    <t>38531.173</t>
  </si>
  <si>
    <t>407.753</t>
  </si>
  <si>
    <t>348.856</t>
  </si>
  <si>
    <t>637.102</t>
  </si>
  <si>
    <t>3172.714</t>
  </si>
  <si>
    <t>38650.568</t>
  </si>
  <si>
    <t>312.032</t>
  </si>
  <si>
    <t>644.773</t>
  </si>
  <si>
    <t>274.392</t>
  </si>
  <si>
    <t>394573.0</t>
  </si>
  <si>
    <t>2921.714</t>
  </si>
  <si>
    <t>38805.664</t>
  </si>
  <si>
    <t>287.346</t>
  </si>
  <si>
    <t>650.969</t>
  </si>
  <si>
    <t>282.26</t>
  </si>
  <si>
    <t>396666.0</t>
  </si>
  <si>
    <t>2920.857</t>
  </si>
  <si>
    <t>39011.507</t>
  </si>
  <si>
    <t>287.262</t>
  </si>
  <si>
    <t>656.673</t>
  </si>
  <si>
    <t>400002.0</t>
  </si>
  <si>
    <t>3049.429</t>
  </si>
  <si>
    <t>39339.598</t>
  </si>
  <si>
    <t>328.091</t>
  </si>
  <si>
    <t>663.951</t>
  </si>
  <si>
    <t>288.161</t>
  </si>
  <si>
    <t>406051.0</t>
  </si>
  <si>
    <t>3256.143</t>
  </si>
  <si>
    <t>39934.508</t>
  </si>
  <si>
    <t>594.91</t>
  </si>
  <si>
    <t>320.237</t>
  </si>
  <si>
    <t>3720.286</t>
  </si>
  <si>
    <t>40684.612</t>
  </si>
  <si>
    <t>750.104</t>
  </si>
  <si>
    <t>679.195</t>
  </si>
  <si>
    <t>279.31</t>
  </si>
  <si>
    <t>420629.0</t>
  </si>
  <si>
    <t>41368.232</t>
  </si>
  <si>
    <t>683.62</t>
  </si>
  <si>
    <t>405.294</t>
  </si>
  <si>
    <t>685.686</t>
  </si>
  <si>
    <t>275.966</t>
  </si>
  <si>
    <t>423870.0</t>
  </si>
  <si>
    <t>41686.98</t>
  </si>
  <si>
    <t>433.773</t>
  </si>
  <si>
    <t>692.865</t>
  </si>
  <si>
    <t>281.08</t>
  </si>
  <si>
    <t>427254.0</t>
  </si>
  <si>
    <t>4668.714</t>
  </si>
  <si>
    <t>42019.791</t>
  </si>
  <si>
    <t>459.161</t>
  </si>
  <si>
    <t>700.045</t>
  </si>
  <si>
    <t>49.174</t>
  </si>
  <si>
    <t>299.373</t>
  </si>
  <si>
    <t>431623.0</t>
  </si>
  <si>
    <t>4993.857</t>
  </si>
  <si>
    <t>42449.476</t>
  </si>
  <si>
    <t>491.138</t>
  </si>
  <si>
    <t>707.716</t>
  </si>
  <si>
    <t>436579.0</t>
  </si>
  <si>
    <t>42936.891</t>
  </si>
  <si>
    <t>487.415</t>
  </si>
  <si>
    <t>513.899</t>
  </si>
  <si>
    <t>716.567</t>
  </si>
  <si>
    <t>320.616</t>
  </si>
  <si>
    <t>446606.0</t>
  </si>
  <si>
    <t>5793.571</t>
  </si>
  <si>
    <t>43923.031</t>
  </si>
  <si>
    <t>986.14</t>
  </si>
  <si>
    <t>569.789</t>
  </si>
  <si>
    <t>725.517</t>
  </si>
  <si>
    <t>323.862</t>
  </si>
  <si>
    <t>456533.0</t>
  </si>
  <si>
    <t>6122.143</t>
  </si>
  <si>
    <t>44899.337</t>
  </si>
  <si>
    <t>976.306</t>
  </si>
  <si>
    <t>602.104</t>
  </si>
  <si>
    <t>734.86</t>
  </si>
  <si>
    <t>327.796</t>
  </si>
  <si>
    <t>466709.0</t>
  </si>
  <si>
    <t>6582.857</t>
  </si>
  <si>
    <t>45900.131</t>
  </si>
  <si>
    <t>1000.794</t>
  </si>
  <si>
    <t>647.414</t>
  </si>
  <si>
    <t>746.465</t>
  </si>
  <si>
    <t>339.401</t>
  </si>
  <si>
    <t>56216.0</t>
  </si>
  <si>
    <t>476187.0</t>
  </si>
  <si>
    <t>7473.857</t>
  </si>
  <si>
    <t>46832.278</t>
  </si>
  <si>
    <t>932.147</t>
  </si>
  <si>
    <t>735.043</t>
  </si>
  <si>
    <t>757.382</t>
  </si>
  <si>
    <t>349.629</t>
  </si>
  <si>
    <t>8062.143</t>
  </si>
  <si>
    <t>47570.089</t>
  </si>
  <si>
    <t>737.81</t>
  </si>
  <si>
    <t>767.413</t>
  </si>
  <si>
    <t>370.774</t>
  </si>
  <si>
    <t>489293.0</t>
  </si>
  <si>
    <t>8238.571</t>
  </si>
  <si>
    <t>48121.234</t>
  </si>
  <si>
    <t>551.145</t>
  </si>
  <si>
    <t>810.251</t>
  </si>
  <si>
    <t>779.412</t>
  </si>
  <si>
    <t>391.722</t>
  </si>
  <si>
    <t>496552.0</t>
  </si>
  <si>
    <t>8567.571</t>
  </si>
  <si>
    <t>48835.146</t>
  </si>
  <si>
    <t>713.912</t>
  </si>
  <si>
    <t>842.608</t>
  </si>
  <si>
    <t>794.656</t>
  </si>
  <si>
    <t>397.623</t>
  </si>
  <si>
    <t>507108.0</t>
  </si>
  <si>
    <t>8643.143</t>
  </si>
  <si>
    <t>49873.312</t>
  </si>
  <si>
    <t>1038.167</t>
  </si>
  <si>
    <t>850.04</t>
  </si>
  <si>
    <t>809.998</t>
  </si>
  <si>
    <t>416.998</t>
  </si>
  <si>
    <t>517806.0</t>
  </si>
  <si>
    <t>8753.286</t>
  </si>
  <si>
    <t>50925.445</t>
  </si>
  <si>
    <t>1052.132</t>
  </si>
  <si>
    <t>860.873</t>
  </si>
  <si>
    <t>824.554</t>
  </si>
  <si>
    <t>12.813</t>
  </si>
  <si>
    <t>429.586</t>
  </si>
  <si>
    <t>528469.0</t>
  </si>
  <si>
    <t>8822.857</t>
  </si>
  <si>
    <t>51974.135</t>
  </si>
  <si>
    <t>1048.69</t>
  </si>
  <si>
    <t>867.715</t>
  </si>
  <si>
    <t>840.191</t>
  </si>
  <si>
    <t>448.469</t>
  </si>
  <si>
    <t>539416.0</t>
  </si>
  <si>
    <t>9032.714</t>
  </si>
  <si>
    <t>53050.756</t>
  </si>
  <si>
    <t>1076.621</t>
  </si>
  <si>
    <t>888.354</t>
  </si>
  <si>
    <t>856.517</t>
  </si>
  <si>
    <t>457.616</t>
  </si>
  <si>
    <t>549801.0</t>
  </si>
  <si>
    <t>9444.571</t>
  </si>
  <si>
    <t>54072.105</t>
  </si>
  <si>
    <t>1021.349</t>
  </si>
  <si>
    <t>928.859</t>
  </si>
  <si>
    <t>871.466</t>
  </si>
  <si>
    <t>480.826</t>
  </si>
  <si>
    <t>556503.0</t>
  </si>
  <si>
    <t>9601.429</t>
  </si>
  <si>
    <t>54731.237</t>
  </si>
  <si>
    <t>887.89</t>
  </si>
  <si>
    <t>65.303</t>
  </si>
  <si>
    <t>507.97</t>
  </si>
  <si>
    <t>566958.0</t>
  </si>
  <si>
    <t>55759.47</t>
  </si>
  <si>
    <t>1028.234</t>
  </si>
  <si>
    <t>909.33</t>
  </si>
  <si>
    <t>520.362</t>
  </si>
  <si>
    <t>581605.0</t>
  </si>
  <si>
    <t>10642.429</t>
  </si>
  <si>
    <t>57199.981</t>
  </si>
  <si>
    <t>1440.511</t>
  </si>
  <si>
    <t>1046.667</t>
  </si>
  <si>
    <t>930.869</t>
  </si>
  <si>
    <t>540.228</t>
  </si>
  <si>
    <t>595149.0</t>
  </si>
  <si>
    <t>58532.013</t>
  </si>
  <si>
    <t>1332.032</t>
  </si>
  <si>
    <t>1086.653</t>
  </si>
  <si>
    <t>952.604</t>
  </si>
  <si>
    <t>553.702</t>
  </si>
  <si>
    <t>11523.857</t>
  </si>
  <si>
    <t>59907.613</t>
  </si>
  <si>
    <t>1375.601</t>
  </si>
  <si>
    <t>1133.354</t>
  </si>
  <si>
    <t>975.617</t>
  </si>
  <si>
    <t>70.319</t>
  </si>
  <si>
    <t>624469.0</t>
  </si>
  <si>
    <t>12150.429</t>
  </si>
  <si>
    <t>61415.591</t>
  </si>
  <si>
    <t>1507.978</t>
  </si>
  <si>
    <t>1194.976</t>
  </si>
  <si>
    <t>1002.565</t>
  </si>
  <si>
    <t>582.42</t>
  </si>
  <si>
    <t>636190.0</t>
  </si>
  <si>
    <t>12341.286</t>
  </si>
  <si>
    <t>62568.334</t>
  </si>
  <si>
    <t>1152.743</t>
  </si>
  <si>
    <t>1213.747</t>
  </si>
  <si>
    <t>1029.61</t>
  </si>
  <si>
    <t>22.592</t>
  </si>
  <si>
    <t>72.975</t>
  </si>
  <si>
    <t>601.598</t>
  </si>
  <si>
    <t>12372.857</t>
  </si>
  <si>
    <t>63249.2</t>
  </si>
  <si>
    <t>1216.852</t>
  </si>
  <si>
    <t>1054.394</t>
  </si>
  <si>
    <t>631.397</t>
  </si>
  <si>
    <t>653878.0</t>
  </si>
  <si>
    <t>12417.143</t>
  </si>
  <si>
    <t>64307.922</t>
  </si>
  <si>
    <t>1058.722</t>
  </si>
  <si>
    <t>1083.014</t>
  </si>
  <si>
    <t>24.812</t>
  </si>
  <si>
    <t>75.237</t>
  </si>
  <si>
    <t>64994.0</t>
  </si>
  <si>
    <t>668951.0</t>
  </si>
  <si>
    <t>65790.329</t>
  </si>
  <si>
    <t>1482.407</t>
  </si>
  <si>
    <t>1227.193</t>
  </si>
  <si>
    <t>1111.83</t>
  </si>
  <si>
    <t>649.395</t>
  </si>
  <si>
    <t>685383.0</t>
  </si>
  <si>
    <t>12890.571</t>
  </si>
  <si>
    <t>67406.392</t>
  </si>
  <si>
    <t>1616.063</t>
  </si>
  <si>
    <t>1267.768</t>
  </si>
  <si>
    <t>1141.629</t>
  </si>
  <si>
    <t>76.909</t>
  </si>
  <si>
    <t>645.658</t>
  </si>
  <si>
    <t>69769.0</t>
  </si>
  <si>
    <t>698583.0</t>
  </si>
  <si>
    <t>12778.143</t>
  </si>
  <si>
    <t>68704.592</t>
  </si>
  <si>
    <t>1298.2</t>
  </si>
  <si>
    <t>1256.711</t>
  </si>
  <si>
    <t>1168.97</t>
  </si>
  <si>
    <t>27.622</t>
  </si>
  <si>
    <t>79.269</t>
  </si>
  <si>
    <t>651.756</t>
  </si>
  <si>
    <t>711018.0</t>
  </si>
  <si>
    <t>12364.143</t>
  </si>
  <si>
    <t>69927.556</t>
  </si>
  <si>
    <t>1222.964</t>
  </si>
  <si>
    <t>1215.995</t>
  </si>
  <si>
    <t>1197.786</t>
  </si>
  <si>
    <t>720516.0</t>
  </si>
  <si>
    <t>12046.571</t>
  </si>
  <si>
    <t>70861.67</t>
  </si>
  <si>
    <t>934.114</t>
  </si>
  <si>
    <t>1184.762</t>
  </si>
  <si>
    <t>1227.586</t>
  </si>
  <si>
    <t>84.383</t>
  </si>
  <si>
    <t>658.345</t>
  </si>
  <si>
    <t>25623.0</t>
  </si>
  <si>
    <t>726321.0</t>
  </si>
  <si>
    <t>11886.857</t>
  </si>
  <si>
    <t>71432.583</t>
  </si>
  <si>
    <t>570.913</t>
  </si>
  <si>
    <t>1169.055</t>
  </si>
  <si>
    <t>1254.632</t>
  </si>
  <si>
    <t>85.071</t>
  </si>
  <si>
    <t>675.556</t>
  </si>
  <si>
    <t>731861.0</t>
  </si>
  <si>
    <t>71977.433</t>
  </si>
  <si>
    <t>544.851</t>
  </si>
  <si>
    <t>1095.644</t>
  </si>
  <si>
    <t>1280.202</t>
  </si>
  <si>
    <t>666.311</t>
  </si>
  <si>
    <t>740944.0</t>
  </si>
  <si>
    <t>10284.714</t>
  </si>
  <si>
    <t>72870.733</t>
  </si>
  <si>
    <t>1011.486</t>
  </si>
  <si>
    <t>1303.806</t>
  </si>
  <si>
    <t>657.361</t>
  </si>
  <si>
    <t>9067.857</t>
  </si>
  <si>
    <t>73649.063</t>
  </si>
  <si>
    <t>778.33</t>
  </si>
  <si>
    <t>891.81</t>
  </si>
  <si>
    <t>1325.935</t>
  </si>
  <si>
    <t>84.875</t>
  </si>
  <si>
    <t>755774.0</t>
  </si>
  <si>
    <t>8170.143</t>
  </si>
  <si>
    <t>74329.241</t>
  </si>
  <si>
    <t>680.178</t>
  </si>
  <si>
    <t>803.521</t>
  </si>
  <si>
    <t>1351.308</t>
  </si>
  <si>
    <t>630.611</t>
  </si>
  <si>
    <t>761906.0</t>
  </si>
  <si>
    <t>74932.314</t>
  </si>
  <si>
    <t>1372.355</t>
  </si>
  <si>
    <t>24.938</t>
  </si>
  <si>
    <t>75277.321</t>
  </si>
  <si>
    <t>345.007</t>
  </si>
  <si>
    <t>630.807</t>
  </si>
  <si>
    <t>1392.418</t>
  </si>
  <si>
    <t>614.481</t>
  </si>
  <si>
    <t>767919.0</t>
  </si>
  <si>
    <t>5942.571</t>
  </si>
  <si>
    <t>75523.684</t>
  </si>
  <si>
    <t>246.363</t>
  </si>
  <si>
    <t>1411.694</t>
  </si>
  <si>
    <t>623.923</t>
  </si>
  <si>
    <t>770502.0</t>
  </si>
  <si>
    <t>5520.143</t>
  </si>
  <si>
    <t>75777.718</t>
  </si>
  <si>
    <t>542.898</t>
  </si>
  <si>
    <t>1431.659</t>
  </si>
  <si>
    <t>21.637</t>
  </si>
  <si>
    <t>84.776</t>
  </si>
  <si>
    <t>596.975</t>
  </si>
  <si>
    <t>774889.0</t>
  </si>
  <si>
    <t>76209.173</t>
  </si>
  <si>
    <t>431.455</t>
  </si>
  <si>
    <t>476.92</t>
  </si>
  <si>
    <t>1447.493</t>
  </si>
  <si>
    <t>15.834</t>
  </si>
  <si>
    <t>778369.0</t>
  </si>
  <si>
    <t>76551.425</t>
  </si>
  <si>
    <t>342.253</t>
  </si>
  <si>
    <t>414.623</t>
  </si>
  <si>
    <t>1463.917</t>
  </si>
  <si>
    <t>82.219</t>
  </si>
  <si>
    <t>547.801</t>
  </si>
  <si>
    <t>781223.0</t>
  </si>
  <si>
    <t>3635.571</t>
  </si>
  <si>
    <t>76832.112</t>
  </si>
  <si>
    <t>280.687</t>
  </si>
  <si>
    <t>357.553</t>
  </si>
  <si>
    <t>14.654</t>
  </si>
  <si>
    <t>83.203</t>
  </si>
  <si>
    <t>514.363</t>
  </si>
  <si>
    <t>784079.0</t>
  </si>
  <si>
    <t>77112.995</t>
  </si>
  <si>
    <t>280.883</t>
  </si>
  <si>
    <t>311.526</t>
  </si>
  <si>
    <t>1493.225</t>
  </si>
  <si>
    <t>78.974</t>
  </si>
  <si>
    <t>476.99</t>
  </si>
  <si>
    <t>785756.0</t>
  </si>
  <si>
    <t>77277.926</t>
  </si>
  <si>
    <t>285.801</t>
  </si>
  <si>
    <t>1506.797</t>
  </si>
  <si>
    <t>474.63</t>
  </si>
  <si>
    <t>787059.0</t>
  </si>
  <si>
    <t>77406.074</t>
  </si>
  <si>
    <t>128.148</t>
  </si>
  <si>
    <t>268.913</t>
  </si>
  <si>
    <t>1515.649</t>
  </si>
  <si>
    <t>475.22</t>
  </si>
  <si>
    <t>788561.0</t>
  </si>
  <si>
    <t>77553.793</t>
  </si>
  <si>
    <t>147.719</t>
  </si>
  <si>
    <t>253.725</t>
  </si>
  <si>
    <t>440.798</t>
  </si>
  <si>
    <t>790885.0</t>
  </si>
  <si>
    <t>2285.143</t>
  </si>
  <si>
    <t>77782.355</t>
  </si>
  <si>
    <t>228.562</t>
  </si>
  <si>
    <t>224.74</t>
  </si>
  <si>
    <t>1539.056</t>
  </si>
  <si>
    <t>70.713</t>
  </si>
  <si>
    <t>792829.0</t>
  </si>
  <si>
    <t>2065.714</t>
  </si>
  <si>
    <t>77973.545</t>
  </si>
  <si>
    <t>1549.382</t>
  </si>
  <si>
    <t>375.593</t>
  </si>
  <si>
    <t>1935.143</t>
  </si>
  <si>
    <t>78164.341</t>
  </si>
  <si>
    <t>190.318</t>
  </si>
  <si>
    <t>1555.972</t>
  </si>
  <si>
    <t>352.481</t>
  </si>
  <si>
    <t>796339.0</t>
  </si>
  <si>
    <t>78318.748</t>
  </si>
  <si>
    <t>1563.446</t>
  </si>
  <si>
    <t>64.517</t>
  </si>
  <si>
    <t>322.976</t>
  </si>
  <si>
    <t>797525.0</t>
  </si>
  <si>
    <t>1681.286</t>
  </si>
  <si>
    <t>78435.389</t>
  </si>
  <si>
    <t>116.641</t>
  </si>
  <si>
    <t>1569.839</t>
  </si>
  <si>
    <t>326.124</t>
  </si>
  <si>
    <t>798074.0</t>
  </si>
  <si>
    <t>78489.383</t>
  </si>
  <si>
    <t>154.758</t>
  </si>
  <si>
    <t>1575.838</t>
  </si>
  <si>
    <t>799106.0</t>
  </si>
  <si>
    <t>1506.429</t>
  </si>
  <si>
    <t>78590.878</t>
  </si>
  <si>
    <t>1582.034</t>
  </si>
  <si>
    <t>296.226</t>
  </si>
  <si>
    <t>800586.0</t>
  </si>
  <si>
    <t>78736.434</t>
  </si>
  <si>
    <t>145.556</t>
  </si>
  <si>
    <t>1586.951</t>
  </si>
  <si>
    <t>272.13</t>
  </si>
  <si>
    <t>801746.0</t>
  </si>
  <si>
    <t>78850.518</t>
  </si>
  <si>
    <t>114.084</t>
  </si>
  <si>
    <t>1591.771</t>
  </si>
  <si>
    <t>78951.522</t>
  </si>
  <si>
    <t>101.004</t>
  </si>
  <si>
    <t>1597.475</t>
  </si>
  <si>
    <t>236.43</t>
  </si>
  <si>
    <t>803844.0</t>
  </si>
  <si>
    <t>79056.854</t>
  </si>
  <si>
    <t>1600.72</t>
  </si>
  <si>
    <t>804562.0</t>
  </si>
  <si>
    <t>79127.468</t>
  </si>
  <si>
    <t>1604.753</t>
  </si>
  <si>
    <t>212.925</t>
  </si>
  <si>
    <t>804956.0</t>
  </si>
  <si>
    <t>79166.217</t>
  </si>
  <si>
    <t>96.691</t>
  </si>
  <si>
    <t>1608.096</t>
  </si>
  <si>
    <t>46.125</t>
  </si>
  <si>
    <t>213.121</t>
  </si>
  <si>
    <t>805647.0</t>
  </si>
  <si>
    <t>79234.176</t>
  </si>
  <si>
    <t>1611.834</t>
  </si>
  <si>
    <t>196.402</t>
  </si>
  <si>
    <t>806626.0</t>
  </si>
  <si>
    <t>79330.459</t>
  </si>
  <si>
    <t>84.861</t>
  </si>
  <si>
    <t>1615.866</t>
  </si>
  <si>
    <t>807456.0</t>
  </si>
  <si>
    <t>79412.088</t>
  </si>
  <si>
    <t>80.224</t>
  </si>
  <si>
    <t>1618.62</t>
  </si>
  <si>
    <t>808405.0</t>
  </si>
  <si>
    <t>79505.421</t>
  </si>
  <si>
    <t>79.128</t>
  </si>
  <si>
    <t>1621.373</t>
  </si>
  <si>
    <t>155.686</t>
  </si>
  <si>
    <t>809412.0</t>
  </si>
  <si>
    <t>79604.458</t>
  </si>
  <si>
    <t>78.229</t>
  </si>
  <si>
    <t>1623.93</t>
  </si>
  <si>
    <t>35.701</t>
  </si>
  <si>
    <t>139.261</t>
  </si>
  <si>
    <t>810094.0</t>
  </si>
  <si>
    <t>790.286</t>
  </si>
  <si>
    <t>79671.532</t>
  </si>
  <si>
    <t>1626.684</t>
  </si>
  <si>
    <t>810459.0</t>
  </si>
  <si>
    <t>79707.429</t>
  </si>
  <si>
    <t>77.316</t>
  </si>
  <si>
    <t>811306.0</t>
  </si>
  <si>
    <t>79790.73</t>
  </si>
  <si>
    <t>1632.093</t>
  </si>
  <si>
    <t>811948.0</t>
  </si>
  <si>
    <t>79853.87</t>
  </si>
  <si>
    <t>1634.257</t>
  </si>
  <si>
    <t>118.117</t>
  </si>
  <si>
    <t>812575.0</t>
  </si>
  <si>
    <t>79915.534</t>
  </si>
  <si>
    <t>1636.027</t>
  </si>
  <si>
    <t>108.38</t>
  </si>
  <si>
    <t>813152.0</t>
  </si>
  <si>
    <t>79972.281</t>
  </si>
  <si>
    <t>66.694</t>
  </si>
  <si>
    <t>1637.503</t>
  </si>
  <si>
    <t>102.873</t>
  </si>
  <si>
    <t>813716.0</t>
  </si>
  <si>
    <t>80027.75</t>
  </si>
  <si>
    <t>55.469</t>
  </si>
  <si>
    <t>1639.371</t>
  </si>
  <si>
    <t>814257.0</t>
  </si>
  <si>
    <t>80080.957</t>
  </si>
  <si>
    <t>1640.846</t>
  </si>
  <si>
    <t>95.988</t>
  </si>
  <si>
    <t>814513.0</t>
  </si>
  <si>
    <t>80106.134</t>
  </si>
  <si>
    <t>25.177</t>
  </si>
  <si>
    <t>1641.83</t>
  </si>
  <si>
    <t>814897.0</t>
  </si>
  <si>
    <t>80143.9</t>
  </si>
  <si>
    <t>1643.108</t>
  </si>
  <si>
    <t>815570.0</t>
  </si>
  <si>
    <t>80210.088</t>
  </si>
  <si>
    <t>50.888</t>
  </si>
  <si>
    <t>1644.584</t>
  </si>
  <si>
    <t>816055.0</t>
  </si>
  <si>
    <t>80257.787</t>
  </si>
  <si>
    <t>1646.649</t>
  </si>
  <si>
    <t>816623.0</t>
  </si>
  <si>
    <t>80313.649</t>
  </si>
  <si>
    <t>1647.731</t>
  </si>
  <si>
    <t>77.597</t>
  </si>
  <si>
    <t>817080.0</t>
  </si>
  <si>
    <t>80358.594</t>
  </si>
  <si>
    <t>1648.518</t>
  </si>
  <si>
    <t>73.171</t>
  </si>
  <si>
    <t>817530.0</t>
  </si>
  <si>
    <t>80402.851</t>
  </si>
  <si>
    <t>1649.108</t>
  </si>
  <si>
    <t>817778.0</t>
  </si>
  <si>
    <t>80427.242</t>
  </si>
  <si>
    <t>1650.681</t>
  </si>
  <si>
    <t>75.827</t>
  </si>
  <si>
    <t>80469.925</t>
  </si>
  <si>
    <t>1651.665</t>
  </si>
  <si>
    <t>80526.475</t>
  </si>
  <si>
    <t>45.198</t>
  </si>
  <si>
    <t>1652.747</t>
  </si>
  <si>
    <t>819210.0</t>
  </si>
  <si>
    <t>80568.077</t>
  </si>
  <si>
    <t>44.327</t>
  </si>
  <si>
    <t>1653.632</t>
  </si>
  <si>
    <t>68.352</t>
  </si>
  <si>
    <t>819698.0</t>
  </si>
  <si>
    <t>80616.071</t>
  </si>
  <si>
    <t>1654.123</t>
  </si>
  <si>
    <t>820042.0</t>
  </si>
  <si>
    <t>80649.903</t>
  </si>
  <si>
    <t>41.615</t>
  </si>
  <si>
    <t>1654.91</t>
  </si>
  <si>
    <t>820407.0</t>
  </si>
  <si>
    <t>80685.8</t>
  </si>
  <si>
    <t>1655.894</t>
  </si>
  <si>
    <t>820716.0</t>
  </si>
  <si>
    <t>80716.19</t>
  </si>
  <si>
    <t>41.278</t>
  </si>
  <si>
    <t>1656.484</t>
  </si>
  <si>
    <t>821104.0</t>
  </si>
  <si>
    <t>80754.349</t>
  </si>
  <si>
    <t>1656.681</t>
  </si>
  <si>
    <t>821722.0</t>
  </si>
  <si>
    <t>80815.128</t>
  </si>
  <si>
    <t>1656.976</t>
  </si>
  <si>
    <t>822314.0</t>
  </si>
  <si>
    <t>80873.35</t>
  </si>
  <si>
    <t>58.222</t>
  </si>
  <si>
    <t>43.611</t>
  </si>
  <si>
    <t>1658.057</t>
  </si>
  <si>
    <t>52.911</t>
  </si>
  <si>
    <t>80927.245</t>
  </si>
  <si>
    <t>53.895</t>
  </si>
  <si>
    <t>1658.943</t>
  </si>
  <si>
    <t>823142.0</t>
  </si>
  <si>
    <t>80954.783</t>
  </si>
  <si>
    <t>43.554</t>
  </si>
  <si>
    <t>1659.631</t>
  </si>
  <si>
    <t>823335.0</t>
  </si>
  <si>
    <t>80973.764</t>
  </si>
  <si>
    <t>41.138</t>
  </si>
  <si>
    <t>1660.024</t>
  </si>
  <si>
    <t>823494.0</t>
  </si>
  <si>
    <t>80989.402</t>
  </si>
  <si>
    <t>1660.614</t>
  </si>
  <si>
    <t>824368.0</t>
  </si>
  <si>
    <t>81075.358</t>
  </si>
  <si>
    <t>1660.811</t>
  </si>
  <si>
    <t>825031.0</t>
  </si>
  <si>
    <t>81140.563</t>
  </si>
  <si>
    <t>1661.106</t>
  </si>
  <si>
    <t>11.408</t>
  </si>
  <si>
    <t>825633.0</t>
  </si>
  <si>
    <t>81199.769</t>
  </si>
  <si>
    <t>46.631</t>
  </si>
  <si>
    <t>1661.991</t>
  </si>
  <si>
    <t>826327.0</t>
  </si>
  <si>
    <t>81268.023</t>
  </si>
  <si>
    <t>1662.483</t>
  </si>
  <si>
    <t>826928.0</t>
  </si>
  <si>
    <t>81327.13</t>
  </si>
  <si>
    <t>1663.073</t>
  </si>
  <si>
    <t>827494.0</t>
  </si>
  <si>
    <t>81382.796</t>
  </si>
  <si>
    <t>58.433</t>
  </si>
  <si>
    <t>1663.663</t>
  </si>
  <si>
    <t>827765.0</t>
  </si>
  <si>
    <t>81409.448</t>
  </si>
  <si>
    <t>1663.86</t>
  </si>
  <si>
    <t>47.109</t>
  </si>
  <si>
    <t>828173.0</t>
  </si>
  <si>
    <t>81449.574</t>
  </si>
  <si>
    <t>40.126</t>
  </si>
  <si>
    <t>1664.352</t>
  </si>
  <si>
    <t>828857.0</t>
  </si>
  <si>
    <t>81516.845</t>
  </si>
  <si>
    <t>1665.138</t>
  </si>
  <si>
    <t>829358.0</t>
  </si>
  <si>
    <t>81566.117</t>
  </si>
  <si>
    <t>1665.335</t>
  </si>
  <si>
    <t>81620.504</t>
  </si>
  <si>
    <t>1665.729</t>
  </si>
  <si>
    <t>830560.0</t>
  </si>
  <si>
    <t>81684.332</t>
  </si>
  <si>
    <t>51.029</t>
  </si>
  <si>
    <t>1666.22</t>
  </si>
  <si>
    <t>81727.704</t>
  </si>
  <si>
    <t>1666.515</t>
  </si>
  <si>
    <t>831221.0</t>
  </si>
  <si>
    <t>81749.341</t>
  </si>
  <si>
    <t>48.556</t>
  </si>
  <si>
    <t>1666.614</t>
  </si>
  <si>
    <t>831645.0</t>
  </si>
  <si>
    <t>81791.04</t>
  </si>
  <si>
    <t>48.781</t>
  </si>
  <si>
    <t>1667.105</t>
  </si>
  <si>
    <t>832255.0</t>
  </si>
  <si>
    <t>81851.033</t>
  </si>
  <si>
    <t>1667.204</t>
  </si>
  <si>
    <t>39314.0</t>
  </si>
  <si>
    <t>832891.0</t>
  </si>
  <si>
    <t>81913.583</t>
  </si>
  <si>
    <t>49.638</t>
  </si>
  <si>
    <t>1667.597</t>
  </si>
  <si>
    <t>833397.0</t>
  </si>
  <si>
    <t>81963.347</t>
  </si>
  <si>
    <t>1667.696</t>
  </si>
  <si>
    <t>833964.0</t>
  </si>
  <si>
    <t>82019.11</t>
  </si>
  <si>
    <t>1667.892</t>
  </si>
  <si>
    <t>834442.0</t>
  </si>
  <si>
    <t>82066.121</t>
  </si>
  <si>
    <t>48.345</t>
  </si>
  <si>
    <t>1668.482</t>
  </si>
  <si>
    <t>834638.0</t>
  </si>
  <si>
    <t>82085.397</t>
  </si>
  <si>
    <t>48.008</t>
  </si>
  <si>
    <t>834991.0</t>
  </si>
  <si>
    <t>82120.114</t>
  </si>
  <si>
    <t>1668.974</t>
  </si>
  <si>
    <t>835563.0</t>
  </si>
  <si>
    <t>82176.37</t>
  </si>
  <si>
    <t>1669.269</t>
  </si>
  <si>
    <t>58106.0</t>
  </si>
  <si>
    <t>836033.0</t>
  </si>
  <si>
    <t>82222.594</t>
  </si>
  <si>
    <t>1669.367</t>
  </si>
  <si>
    <t>51826.0</t>
  </si>
  <si>
    <t>836493.0</t>
  </si>
  <si>
    <t>82267.834</t>
  </si>
  <si>
    <t>836947.0</t>
  </si>
  <si>
    <t>82312.484</t>
  </si>
  <si>
    <t>1669.564</t>
  </si>
  <si>
    <t>837277.0</t>
  </si>
  <si>
    <t>82344.939</t>
  </si>
  <si>
    <t>32.455</t>
  </si>
  <si>
    <t>39.831</t>
  </si>
  <si>
    <t>1669.663</t>
  </si>
  <si>
    <t>837457.0</t>
  </si>
  <si>
    <t>82362.642</t>
  </si>
  <si>
    <t>39.606</t>
  </si>
  <si>
    <t>837715.0</t>
  </si>
  <si>
    <t>82388.016</t>
  </si>
  <si>
    <t>38.272</t>
  </si>
  <si>
    <t>1670.056</t>
  </si>
  <si>
    <t>838102.0</t>
  </si>
  <si>
    <t>82426.077</t>
  </si>
  <si>
    <t>38.061</t>
  </si>
  <si>
    <t>1670.253</t>
  </si>
  <si>
    <t>838475.0</t>
  </si>
  <si>
    <t>82462.761</t>
  </si>
  <si>
    <t>1670.744</t>
  </si>
  <si>
    <t>838852.0</t>
  </si>
  <si>
    <t>82499.838</t>
  </si>
  <si>
    <t>1670.843</t>
  </si>
  <si>
    <t>55311.0</t>
  </si>
  <si>
    <t>839258.0</t>
  </si>
  <si>
    <t>82539.767</t>
  </si>
  <si>
    <t>1671.039</t>
  </si>
  <si>
    <t>839582.0</t>
  </si>
  <si>
    <t>82571.632</t>
  </si>
  <si>
    <t>1671.138</t>
  </si>
  <si>
    <t>839740.0</t>
  </si>
  <si>
    <t>82587.171</t>
  </si>
  <si>
    <t>1671.236</t>
  </si>
  <si>
    <t>27.243</t>
  </si>
  <si>
    <t>840008.0</t>
  </si>
  <si>
    <t>82613.529</t>
  </si>
  <si>
    <t>1671.334</t>
  </si>
  <si>
    <t>840493.0</t>
  </si>
  <si>
    <t>82661.228</t>
  </si>
  <si>
    <t>1671.728</t>
  </si>
  <si>
    <t>85729.0</t>
  </si>
  <si>
    <t>840929.0</t>
  </si>
  <si>
    <t>82704.108</t>
  </si>
  <si>
    <t>34.478</t>
  </si>
  <si>
    <t>1671.826</t>
  </si>
  <si>
    <t>40249.0</t>
  </si>
  <si>
    <t>841379.0</t>
  </si>
  <si>
    <t>82748.365</t>
  </si>
  <si>
    <t>82794.49</t>
  </si>
  <si>
    <t>1672.515</t>
  </si>
  <si>
    <t>842182.0</t>
  </si>
  <si>
    <t>82827.338</t>
  </si>
  <si>
    <t>1672.613</t>
  </si>
  <si>
    <t>842381.0</t>
  </si>
  <si>
    <t>82846.91</t>
  </si>
  <si>
    <t>37.105</t>
  </si>
  <si>
    <t>1672.81</t>
  </si>
  <si>
    <t>43293.0</t>
  </si>
  <si>
    <t>842767.0</t>
  </si>
  <si>
    <t>82884.872</t>
  </si>
  <si>
    <t>1673.006</t>
  </si>
  <si>
    <t>843278.0</t>
  </si>
  <si>
    <t>82935.128</t>
  </si>
  <si>
    <t>1673.203</t>
  </si>
  <si>
    <t>843729.0</t>
  </si>
  <si>
    <t>82979.484</t>
  </si>
  <si>
    <t>39.339</t>
  </si>
  <si>
    <t>1673.301</t>
  </si>
  <si>
    <t>844288.0</t>
  </si>
  <si>
    <t>83034.46</t>
  </si>
  <si>
    <t>1673.596</t>
  </si>
  <si>
    <t>844811.0</t>
  </si>
  <si>
    <t>83085.897</t>
  </si>
  <si>
    <t>51.436</t>
  </si>
  <si>
    <t>845224.0</t>
  </si>
  <si>
    <t>83126.515</t>
  </si>
  <si>
    <t>845465.0</t>
  </si>
  <si>
    <t>83150.217</t>
  </si>
  <si>
    <t>1673.695</t>
  </si>
  <si>
    <t>845840.0</t>
  </si>
  <si>
    <t>83187.097</t>
  </si>
  <si>
    <t>1673.99</t>
  </si>
  <si>
    <t>846434.0</t>
  </si>
  <si>
    <t>83245.516</t>
  </si>
  <si>
    <t>58.419</t>
  </si>
  <si>
    <t>44.341</t>
  </si>
  <si>
    <t>1674.088</t>
  </si>
  <si>
    <t>50409.0</t>
  </si>
  <si>
    <t>39478.0</t>
  </si>
  <si>
    <t>79702.0</t>
  </si>
  <si>
    <t>847006.0</t>
  </si>
  <si>
    <t>83301.772</t>
  </si>
  <si>
    <t>46.041</t>
  </si>
  <si>
    <t>847604.0</t>
  </si>
  <si>
    <t>83360.584</t>
  </si>
  <si>
    <t>1674.187</t>
  </si>
  <si>
    <t>848213.0</t>
  </si>
  <si>
    <t>83420.478</t>
  </si>
  <si>
    <t>848658.0</t>
  </si>
  <si>
    <t>83464.243</t>
  </si>
  <si>
    <t>44798.0</t>
  </si>
  <si>
    <t>849093.0</t>
  </si>
  <si>
    <t>83507.025</t>
  </si>
  <si>
    <t>1674.383</t>
  </si>
  <si>
    <t>849538.0</t>
  </si>
  <si>
    <t>83550.79</t>
  </si>
  <si>
    <t>850262.0</t>
  </si>
  <si>
    <t>83621.994</t>
  </si>
  <si>
    <t>53.783</t>
  </si>
  <si>
    <t>1674.482</t>
  </si>
  <si>
    <t>851031.0</t>
  </si>
  <si>
    <t>83697.624</t>
  </si>
  <si>
    <t>1674.777</t>
  </si>
  <si>
    <t>851461.0</t>
  </si>
  <si>
    <t>83739.914</t>
  </si>
  <si>
    <t>852034.0</t>
  </si>
  <si>
    <t>83796.268</t>
  </si>
  <si>
    <t>1675.072</t>
  </si>
  <si>
    <t>26.062</t>
  </si>
  <si>
    <t>852646.0</t>
  </si>
  <si>
    <t>83856.457</t>
  </si>
  <si>
    <t>1675.268</t>
  </si>
  <si>
    <t>853034.0</t>
  </si>
  <si>
    <t>83894.616</t>
  </si>
  <si>
    <t>1675.465</t>
  </si>
  <si>
    <t>853632.0</t>
  </si>
  <si>
    <t>83953.429</t>
  </si>
  <si>
    <t>1675.563</t>
  </si>
  <si>
    <t>854522.0</t>
  </si>
  <si>
    <t>84040.959</t>
  </si>
  <si>
    <t>30.193</t>
  </si>
  <si>
    <t>855432.0</t>
  </si>
  <si>
    <t>84130.456</t>
  </si>
  <si>
    <t>89.497</t>
  </si>
  <si>
    <t>1676.154</t>
  </si>
  <si>
    <t>855951.0</t>
  </si>
  <si>
    <t>641.429</t>
  </si>
  <si>
    <t>84181.499</t>
  </si>
  <si>
    <t>1676.252</t>
  </si>
  <si>
    <t>856740.0</t>
  </si>
  <si>
    <t>84259.096</t>
  </si>
  <si>
    <t>1676.35</t>
  </si>
  <si>
    <t>857447.0</t>
  </si>
  <si>
    <t>84328.628</t>
  </si>
  <si>
    <t>67.453</t>
  </si>
  <si>
    <t>1676.547</t>
  </si>
  <si>
    <t>41132.0</t>
  </si>
  <si>
    <t>858072.0</t>
  </si>
  <si>
    <t>84390.096</t>
  </si>
  <si>
    <t>859045.0</t>
  </si>
  <si>
    <t>84485.789</t>
  </si>
  <si>
    <t>1676.744</t>
  </si>
  <si>
    <t>860395.0</t>
  </si>
  <si>
    <t>84618.56</t>
  </si>
  <si>
    <t>1677.334</t>
  </si>
  <si>
    <t>861628.0</t>
  </si>
  <si>
    <t>84739.823</t>
  </si>
  <si>
    <t>121.264</t>
  </si>
  <si>
    <t>87.052</t>
  </si>
  <si>
    <t>1677.53</t>
  </si>
  <si>
    <t>862926.0</t>
  </si>
  <si>
    <t>84867.48</t>
  </si>
  <si>
    <t>97.997</t>
  </si>
  <si>
    <t>1677.924</t>
  </si>
  <si>
    <t>864109.0</t>
  </si>
  <si>
    <t>84983.826</t>
  </si>
  <si>
    <t>116.346</t>
  </si>
  <si>
    <t>103.533</t>
  </si>
  <si>
    <t>1678.022</t>
  </si>
  <si>
    <t>865050.0</t>
  </si>
  <si>
    <t>1086.143</t>
  </si>
  <si>
    <t>85076.372</t>
  </si>
  <si>
    <t>1678.317</t>
  </si>
  <si>
    <t>865806.0</t>
  </si>
  <si>
    <t>85150.724</t>
  </si>
  <si>
    <t>74.351</t>
  </si>
  <si>
    <t>108.661</t>
  </si>
  <si>
    <t>1678.612</t>
  </si>
  <si>
    <t>866826.0</t>
  </si>
  <si>
    <t>85251.039</t>
  </si>
  <si>
    <t>1679.202</t>
  </si>
  <si>
    <t>868323.0</t>
  </si>
  <si>
    <t>85398.267</t>
  </si>
  <si>
    <t>111.387</t>
  </si>
  <si>
    <t>1679.497</t>
  </si>
  <si>
    <t>59073.0</t>
  </si>
  <si>
    <t>869879.0</t>
  </si>
  <si>
    <t>85551.297</t>
  </si>
  <si>
    <t>1679.694</t>
  </si>
  <si>
    <t>65153.0</t>
  </si>
  <si>
    <t>59925.0</t>
  </si>
  <si>
    <t>871483.0</t>
  </si>
  <si>
    <t>85709.048</t>
  </si>
  <si>
    <t>157.751</t>
  </si>
  <si>
    <t>1679.891</t>
  </si>
  <si>
    <t>60776.0</t>
  </si>
  <si>
    <t>873051.0</t>
  </si>
  <si>
    <t>85863.258</t>
  </si>
  <si>
    <t>125.633</t>
  </si>
  <si>
    <t>1680.087</t>
  </si>
  <si>
    <t>58213.0</t>
  </si>
  <si>
    <t>874547.0</t>
  </si>
  <si>
    <t>86010.388</t>
  </si>
  <si>
    <t>133.431</t>
  </si>
  <si>
    <t>1680.186</t>
  </si>
  <si>
    <t>875449.0</t>
  </si>
  <si>
    <t>86099.098</t>
  </si>
  <si>
    <t>135.482</t>
  </si>
  <si>
    <t>1680.383</t>
  </si>
  <si>
    <t>877195.0</t>
  </si>
  <si>
    <t>86270.815</t>
  </si>
  <si>
    <t>1680.973</t>
  </si>
  <si>
    <t>112383.0</t>
  </si>
  <si>
    <t>879557.0</t>
  </si>
  <si>
    <t>1604.857</t>
  </si>
  <si>
    <t>86503.114</t>
  </si>
  <si>
    <t>1681.366</t>
  </si>
  <si>
    <t>882006.0</t>
  </si>
  <si>
    <t>86743.969</t>
  </si>
  <si>
    <t>170.382</t>
  </si>
  <si>
    <t>1681.858</t>
  </si>
  <si>
    <t>60066.0</t>
  </si>
  <si>
    <t>884442.0</t>
  </si>
  <si>
    <t>86983.546</t>
  </si>
  <si>
    <t>1682.546</t>
  </si>
  <si>
    <t>52.321</t>
  </si>
  <si>
    <t>887047.0</t>
  </si>
  <si>
    <t>87239.744</t>
  </si>
  <si>
    <t>256.198</t>
  </si>
  <si>
    <t>196.641</t>
  </si>
  <si>
    <t>889088.0</t>
  </si>
  <si>
    <t>87440.473</t>
  </si>
  <si>
    <t>200.729</t>
  </si>
  <si>
    <t>204.298</t>
  </si>
  <si>
    <t>890571.0</t>
  </si>
  <si>
    <t>87586.324</t>
  </si>
  <si>
    <t>145.851</t>
  </si>
  <si>
    <t>212.461</t>
  </si>
  <si>
    <t>1683.431</t>
  </si>
  <si>
    <t>132743.0</t>
  </si>
  <si>
    <t>892741.0</t>
  </si>
  <si>
    <t>2220.857</t>
  </si>
  <si>
    <t>87799.74</t>
  </si>
  <si>
    <t>213.416</t>
  </si>
  <si>
    <t>218.418</t>
  </si>
  <si>
    <t>1683.53</t>
  </si>
  <si>
    <t>896026.0</t>
  </si>
  <si>
    <t>88122.815</t>
  </si>
  <si>
    <t>323.075</t>
  </si>
  <si>
    <t>1684.316</t>
  </si>
  <si>
    <t>62579.0</t>
  </si>
  <si>
    <t>899295.0</t>
  </si>
  <si>
    <t>2469.857</t>
  </si>
  <si>
    <t>88444.317</t>
  </si>
  <si>
    <t>321.501</t>
  </si>
  <si>
    <t>242.907</t>
  </si>
  <si>
    <t>1685.202</t>
  </si>
  <si>
    <t>902489.0</t>
  </si>
  <si>
    <t>88758.442</t>
  </si>
  <si>
    <t>314.125</t>
  </si>
  <si>
    <t>253.556</t>
  </si>
  <si>
    <t>1685.89</t>
  </si>
  <si>
    <t>905651.0</t>
  </si>
  <si>
    <t>89069.42</t>
  </si>
  <si>
    <t>310.978</t>
  </si>
  <si>
    <t>261.382</t>
  </si>
  <si>
    <t>1686.48</t>
  </si>
  <si>
    <t>907974.0</t>
  </si>
  <si>
    <t>89297.883</t>
  </si>
  <si>
    <t>228.464</t>
  </si>
  <si>
    <t>1687.267</t>
  </si>
  <si>
    <t>909756.0</t>
  </si>
  <si>
    <t>89473.14</t>
  </si>
  <si>
    <t>269.545</t>
  </si>
  <si>
    <t>1688.054</t>
  </si>
  <si>
    <t>71.696</t>
  </si>
  <si>
    <t>2809.286</t>
  </si>
  <si>
    <t>89733.764</t>
  </si>
  <si>
    <t>260.624</t>
  </si>
  <si>
    <t>276.289</t>
  </si>
  <si>
    <t>1688.939</t>
  </si>
  <si>
    <t>916559.0</t>
  </si>
  <si>
    <t>90142.205</t>
  </si>
  <si>
    <t>288.484</t>
  </si>
  <si>
    <t>1689.824</t>
  </si>
  <si>
    <t>920200.0</t>
  </si>
  <si>
    <t>90500.292</t>
  </si>
  <si>
    <t>293.711</t>
  </si>
  <si>
    <t>1690.316</t>
  </si>
  <si>
    <t>76.122</t>
  </si>
  <si>
    <t>923747.0</t>
  </si>
  <si>
    <t>3036.857</t>
  </si>
  <si>
    <t>90849.134</t>
  </si>
  <si>
    <t>348.842</t>
  </si>
  <si>
    <t>298.67</t>
  </si>
  <si>
    <t>1691.004</t>
  </si>
  <si>
    <t>927424.0</t>
  </si>
  <si>
    <t>3110.429</t>
  </si>
  <si>
    <t>91210.762</t>
  </si>
  <si>
    <t>361.627</t>
  </si>
  <si>
    <t>1691.496</t>
  </si>
  <si>
    <t>930685.0</t>
  </si>
  <si>
    <t>3244.429</t>
  </si>
  <si>
    <t>91531.476</t>
  </si>
  <si>
    <t>319.085</t>
  </si>
  <si>
    <t>28797.0</t>
  </si>
  <si>
    <t>48606.0</t>
  </si>
  <si>
    <t>932540.0</t>
  </si>
  <si>
    <t>3254.857</t>
  </si>
  <si>
    <t>91713.912</t>
  </si>
  <si>
    <t>320.11</t>
  </si>
  <si>
    <t>1693.069</t>
  </si>
  <si>
    <t>935246.0</t>
  </si>
  <si>
    <t>91980.044</t>
  </si>
  <si>
    <t>266.131</t>
  </si>
  <si>
    <t>320.897</t>
  </si>
  <si>
    <t>1693.463</t>
  </si>
  <si>
    <t>939622.0</t>
  </si>
  <si>
    <t>92410.417</t>
  </si>
  <si>
    <t>430.373</t>
  </si>
  <si>
    <t>324.03</t>
  </si>
  <si>
    <t>1694.741</t>
  </si>
  <si>
    <t>943244.0</t>
  </si>
  <si>
    <t>92766.635</t>
  </si>
  <si>
    <t>323.763</t>
  </si>
  <si>
    <t>1696.315</t>
  </si>
  <si>
    <t>947038.0</t>
  </si>
  <si>
    <t>3327.286</t>
  </si>
  <si>
    <t>93139.769</t>
  </si>
  <si>
    <t>373.134</t>
  </si>
  <si>
    <t>327.234</t>
  </si>
  <si>
    <t>1697.889</t>
  </si>
  <si>
    <t>950434.0</t>
  </si>
  <si>
    <t>3287.143</t>
  </si>
  <si>
    <t>93473.761</t>
  </si>
  <si>
    <t>333.992</t>
  </si>
  <si>
    <t>1699.856</t>
  </si>
  <si>
    <t>953059.0</t>
  </si>
  <si>
    <t>3196.286</t>
  </si>
  <si>
    <t>93731.925</t>
  </si>
  <si>
    <t>258.165</t>
  </si>
  <si>
    <t>314.35</t>
  </si>
  <si>
    <t>1700.642</t>
  </si>
  <si>
    <t>954669.0</t>
  </si>
  <si>
    <t>93890.266</t>
  </si>
  <si>
    <t>158.341</t>
  </si>
  <si>
    <t>310.908</t>
  </si>
  <si>
    <t>1701.527</t>
  </si>
  <si>
    <t>90.382</t>
  </si>
  <si>
    <t>956985.0</t>
  </si>
  <si>
    <t>3105.571</t>
  </si>
  <si>
    <t>94118.042</t>
  </si>
  <si>
    <t>305.428</t>
  </si>
  <si>
    <t>1702.118</t>
  </si>
  <si>
    <t>91205.0</t>
  </si>
  <si>
    <t>960437.0</t>
  </si>
  <si>
    <t>2973.571</t>
  </si>
  <si>
    <t>94457.541</t>
  </si>
  <si>
    <t>339.499</t>
  </si>
  <si>
    <t>292.446</t>
  </si>
  <si>
    <t>1703.396</t>
  </si>
  <si>
    <t>91.858</t>
  </si>
  <si>
    <t>963446.0</t>
  </si>
  <si>
    <t>94753.471</t>
  </si>
  <si>
    <t>295.931</t>
  </si>
  <si>
    <t>1704.38</t>
  </si>
  <si>
    <t>966041.0</t>
  </si>
  <si>
    <t>95008.686</t>
  </si>
  <si>
    <t>255.214</t>
  </si>
  <si>
    <t>266.988</t>
  </si>
  <si>
    <t>1705.756</t>
  </si>
  <si>
    <t>90.874</t>
  </si>
  <si>
    <t>968631.0</t>
  </si>
  <si>
    <t>2599.571</t>
  </si>
  <si>
    <t>95263.408</t>
  </si>
  <si>
    <t>1707.428</t>
  </si>
  <si>
    <t>970937.0</t>
  </si>
  <si>
    <t>95490.2</t>
  </si>
  <si>
    <t>251.182</t>
  </si>
  <si>
    <t>1708.215</t>
  </si>
  <si>
    <t>90.776</t>
  </si>
  <si>
    <t>63559.0</t>
  </si>
  <si>
    <t>972127.0</t>
  </si>
  <si>
    <t>95607.235</t>
  </si>
  <si>
    <t>245.281</t>
  </si>
  <si>
    <t>1709.1</t>
  </si>
  <si>
    <t>974203.0</t>
  </si>
  <si>
    <t>2459.714</t>
  </si>
  <si>
    <t>95811.406</t>
  </si>
  <si>
    <t>241.909</t>
  </si>
  <si>
    <t>1710.969</t>
  </si>
  <si>
    <t>92.939</t>
  </si>
  <si>
    <t>977406.0</t>
  </si>
  <si>
    <t>96126.416</t>
  </si>
  <si>
    <t>315.01</t>
  </si>
  <si>
    <t>238.411</t>
  </si>
  <si>
    <t>1712.444</t>
  </si>
  <si>
    <t>979987.0</t>
  </si>
  <si>
    <t>96380.254</t>
  </si>
  <si>
    <t>253.837</t>
  </si>
  <si>
    <t>1713.428</t>
  </si>
  <si>
    <t>982364.0</t>
  </si>
  <si>
    <t>2331.857</t>
  </si>
  <si>
    <t>96614.028</t>
  </si>
  <si>
    <t>229.335</t>
  </si>
  <si>
    <t>1715.198</t>
  </si>
  <si>
    <t>984985.0</t>
  </si>
  <si>
    <t>96871.8</t>
  </si>
  <si>
    <t>257.771</t>
  </si>
  <si>
    <t>229.77</t>
  </si>
  <si>
    <t>1716.87</t>
  </si>
  <si>
    <t>986967.0</t>
  </si>
  <si>
    <t>97066.726</t>
  </si>
  <si>
    <t>225.218</t>
  </si>
  <si>
    <t>1717.853</t>
  </si>
  <si>
    <t>988061.0</t>
  </si>
  <si>
    <t>2276.286</t>
  </si>
  <si>
    <t>97174.32</t>
  </si>
  <si>
    <t>1719.624</t>
  </si>
  <si>
    <t>84.285</t>
  </si>
  <si>
    <t>990293.0</t>
  </si>
  <si>
    <t>97393.834</t>
  </si>
  <si>
    <t>219.514</t>
  </si>
  <si>
    <t>1721.295</t>
  </si>
  <si>
    <t>81.531</t>
  </si>
  <si>
    <t>993241.0</t>
  </si>
  <si>
    <t>2262.143</t>
  </si>
  <si>
    <t>97683.765</t>
  </si>
  <si>
    <t>289.931</t>
  </si>
  <si>
    <t>222.478</t>
  </si>
  <si>
    <t>1722.476</t>
  </si>
  <si>
    <t>57106.0</t>
  </si>
  <si>
    <t>995949.0</t>
  </si>
  <si>
    <t>2280.286</t>
  </si>
  <si>
    <t>97950.093</t>
  </si>
  <si>
    <t>266.328</t>
  </si>
  <si>
    <t>224.263</t>
  </si>
  <si>
    <t>1723.558</t>
  </si>
  <si>
    <t>998547.0</t>
  </si>
  <si>
    <t>98205.602</t>
  </si>
  <si>
    <t>255.509</t>
  </si>
  <si>
    <t>1724.738</t>
  </si>
  <si>
    <t>1001118.0</t>
  </si>
  <si>
    <t>98458.456</t>
  </si>
  <si>
    <t>252.854</t>
  </si>
  <si>
    <t>226.665</t>
  </si>
  <si>
    <t>1725.918</t>
  </si>
  <si>
    <t>1003335.0</t>
  </si>
  <si>
    <t>2338.286</t>
  </si>
  <si>
    <t>98676.495</t>
  </si>
  <si>
    <t>229.967</t>
  </si>
  <si>
    <t>1727.196</t>
  </si>
  <si>
    <t>1004470.0</t>
  </si>
  <si>
    <t>98788.12</t>
  </si>
  <si>
    <t>1728.278</t>
  </si>
  <si>
    <t>75.532</t>
  </si>
  <si>
    <t>1006588.0</t>
  </si>
  <si>
    <t>2327.857</t>
  </si>
  <si>
    <t>98996.422</t>
  </si>
  <si>
    <t>208.302</t>
  </si>
  <si>
    <t>228.941</t>
  </si>
  <si>
    <t>1729.36</t>
  </si>
  <si>
    <t>66898.0</t>
  </si>
  <si>
    <t>1009571.0</t>
  </si>
  <si>
    <t>2332.857</t>
  </si>
  <si>
    <t>99289.796</t>
  </si>
  <si>
    <t>293.374</t>
  </si>
  <si>
    <t>229.433</t>
  </si>
  <si>
    <t>1731.032</t>
  </si>
  <si>
    <t>1012125.0</t>
  </si>
  <si>
    <t>2310.857</t>
  </si>
  <si>
    <t>99540.978</t>
  </si>
  <si>
    <t>227.269</t>
  </si>
  <si>
    <t>1732.212</t>
  </si>
  <si>
    <t>1014632.0</t>
  </si>
  <si>
    <t>2297.857</t>
  </si>
  <si>
    <t>99787.538</t>
  </si>
  <si>
    <t>225.991</t>
  </si>
  <si>
    <t>1733.097</t>
  </si>
  <si>
    <t>1017308.0</t>
  </si>
  <si>
    <t>100050.718</t>
  </si>
  <si>
    <t>227.466</t>
  </si>
  <si>
    <t>1733.884</t>
  </si>
  <si>
    <t>1019420.0</t>
  </si>
  <si>
    <t>100258.43</t>
  </si>
  <si>
    <t>207.712</t>
  </si>
  <si>
    <t>1734.769</t>
  </si>
  <si>
    <t>69.631</t>
  </si>
  <si>
    <t>1020546.0</t>
  </si>
  <si>
    <t>2296.571</t>
  </si>
  <si>
    <t>100369.171</t>
  </si>
  <si>
    <t>225.864</t>
  </si>
  <si>
    <t>1735.359</t>
  </si>
  <si>
    <t>72.089</t>
  </si>
  <si>
    <t>1022807.0</t>
  </si>
  <si>
    <t>100591.537</t>
  </si>
  <si>
    <t>227.873</t>
  </si>
  <si>
    <t>1736.638</t>
  </si>
  <si>
    <t>1025869.0</t>
  </si>
  <si>
    <t>2328.286</t>
  </si>
  <si>
    <t>100892.68</t>
  </si>
  <si>
    <t>1738.211</t>
  </si>
  <si>
    <t>1028421.0</t>
  </si>
  <si>
    <t>101143.665</t>
  </si>
  <si>
    <t>250.985</t>
  </si>
  <si>
    <t>228.955</t>
  </si>
  <si>
    <t>1739.687</t>
  </si>
  <si>
    <t>1030791.0</t>
  </si>
  <si>
    <t>2308.429</t>
  </si>
  <si>
    <t>101376.751</t>
  </si>
  <si>
    <t>227.03</t>
  </si>
  <si>
    <t>1741.064</t>
  </si>
  <si>
    <t>2265.286</t>
  </si>
  <si>
    <t>101610.231</t>
  </si>
  <si>
    <t>233.479</t>
  </si>
  <si>
    <t>222.787</t>
  </si>
  <si>
    <t>1741.85</t>
  </si>
  <si>
    <t>1034947.0</t>
  </si>
  <si>
    <t>2218.143</t>
  </si>
  <si>
    <t>101785.488</t>
  </si>
  <si>
    <t>1742.834</t>
  </si>
  <si>
    <t>1036019.0</t>
  </si>
  <si>
    <t>2210.429</t>
  </si>
  <si>
    <t>101890.917</t>
  </si>
  <si>
    <t>105.43</t>
  </si>
  <si>
    <t>217.392</t>
  </si>
  <si>
    <t>1743.719</t>
  </si>
  <si>
    <t>50664.0</t>
  </si>
  <si>
    <t>1037927.0</t>
  </si>
  <si>
    <t>102078.566</t>
  </si>
  <si>
    <t>187.649</t>
  </si>
  <si>
    <t>212.433</t>
  </si>
  <si>
    <t>1744.997</t>
  </si>
  <si>
    <t>1039492.0</t>
  </si>
  <si>
    <t>1946.143</t>
  </si>
  <si>
    <t>102232.482</t>
  </si>
  <si>
    <t>1746.374</t>
  </si>
  <si>
    <t>1042322.0</t>
  </si>
  <si>
    <t>102510.808</t>
  </si>
  <si>
    <t>278.326</t>
  </si>
  <si>
    <t>195.306</t>
  </si>
  <si>
    <t>1747.259</t>
  </si>
  <si>
    <t>49784.0</t>
  </si>
  <si>
    <t>1044144.0</t>
  </si>
  <si>
    <t>102689.999</t>
  </si>
  <si>
    <t>187.607</t>
  </si>
  <si>
    <t>1747.85</t>
  </si>
  <si>
    <t>1045857.0</t>
  </si>
  <si>
    <t>102858.47</t>
  </si>
  <si>
    <t>168.471</t>
  </si>
  <si>
    <t>178.32</t>
  </si>
  <si>
    <t>1749.128</t>
  </si>
  <si>
    <t>61092.0</t>
  </si>
  <si>
    <t>1047047.0</t>
  </si>
  <si>
    <t>17798.0</t>
  </si>
  <si>
    <t>102975.504</t>
  </si>
  <si>
    <t>170.002</t>
  </si>
  <si>
    <t>1750.407</t>
  </si>
  <si>
    <t>1670.143</t>
  </si>
  <si>
    <t>103040.709</t>
  </si>
  <si>
    <t>1751.587</t>
  </si>
  <si>
    <t>1048941.0</t>
  </si>
  <si>
    <t>103161.777</t>
  </si>
  <si>
    <t>1752.177</t>
  </si>
  <si>
    <t>63.927</t>
  </si>
  <si>
    <t>1050719.0</t>
  </si>
  <si>
    <t>103336.64</t>
  </si>
  <si>
    <t>157.737</t>
  </si>
  <si>
    <t>1753.16</t>
  </si>
  <si>
    <t>53392.0</t>
  </si>
  <si>
    <t>1052127.0</t>
  </si>
  <si>
    <t>1400.714</t>
  </si>
  <si>
    <t>103475.115</t>
  </si>
  <si>
    <t>1754.144</t>
  </si>
  <si>
    <t>62245.0</t>
  </si>
  <si>
    <t>1053450.0</t>
  </si>
  <si>
    <t>103605.23</t>
  </si>
  <si>
    <t>1754.832</t>
  </si>
  <si>
    <t>49576.0</t>
  </si>
  <si>
    <t>1054673.0</t>
  </si>
  <si>
    <t>103725.51</t>
  </si>
  <si>
    <t>123.863</t>
  </si>
  <si>
    <t>1055584.0</t>
  </si>
  <si>
    <t>103815.106</t>
  </si>
  <si>
    <t>89.595</t>
  </si>
  <si>
    <t>1756.603</t>
  </si>
  <si>
    <t>1056042.0</t>
  </si>
  <si>
    <t>103860.149</t>
  </si>
  <si>
    <t>1757.094</t>
  </si>
  <si>
    <t>57.632</t>
  </si>
  <si>
    <t>1057100.0</t>
  </si>
  <si>
    <t>103964.202</t>
  </si>
  <si>
    <t>114.632</t>
  </si>
  <si>
    <t>1757.684</t>
  </si>
  <si>
    <t>55938.0</t>
  </si>
  <si>
    <t>1058347.0</t>
  </si>
  <si>
    <t>104086.843</t>
  </si>
  <si>
    <t>107.172</t>
  </si>
  <si>
    <t>1758.668</t>
  </si>
  <si>
    <t>1059409.0</t>
  </si>
  <si>
    <t>104191.289</t>
  </si>
  <si>
    <t>104.446</t>
  </si>
  <si>
    <t>1759.258</t>
  </si>
  <si>
    <t>1060432.0</t>
  </si>
  <si>
    <t>104291.899</t>
  </si>
  <si>
    <t>1759.946</t>
  </si>
  <si>
    <t>1061371.0</t>
  </si>
  <si>
    <t>104384.248</t>
  </si>
  <si>
    <t>1760.635</t>
  </si>
  <si>
    <t>1062048.0</t>
  </si>
  <si>
    <t>104450.83</t>
  </si>
  <si>
    <t>90.818</t>
  </si>
  <si>
    <t>1761.127</t>
  </si>
  <si>
    <t>1062320.0</t>
  </si>
  <si>
    <t>104477.581</t>
  </si>
  <si>
    <t>88.205</t>
  </si>
  <si>
    <t>1761.815</t>
  </si>
  <si>
    <t>1063100.0</t>
  </si>
  <si>
    <t>104554.293</t>
  </si>
  <si>
    <t>1762.897</t>
  </si>
  <si>
    <t>1063991.0</t>
  </si>
  <si>
    <t>104641.921</t>
  </si>
  <si>
    <t>1763.684</t>
  </si>
  <si>
    <t>1064876.0</t>
  </si>
  <si>
    <t>104728.96</t>
  </si>
  <si>
    <t>1764.175</t>
  </si>
  <si>
    <t>1065633.0</t>
  </si>
  <si>
    <t>104803.41</t>
  </si>
  <si>
    <t>1765.061</t>
  </si>
  <si>
    <t>52846.0</t>
  </si>
  <si>
    <t>1066346.0</t>
  </si>
  <si>
    <t>104873.532</t>
  </si>
  <si>
    <t>1765.552</t>
  </si>
  <si>
    <t>1066945.0</t>
  </si>
  <si>
    <t>104932.443</t>
  </si>
  <si>
    <t>68.802</t>
  </si>
  <si>
    <t>1765.749</t>
  </si>
  <si>
    <t>1067175.0</t>
  </si>
  <si>
    <t>104955.063</t>
  </si>
  <si>
    <t>1765.847</t>
  </si>
  <si>
    <t>1067775.0</t>
  </si>
  <si>
    <t>105014.072</t>
  </si>
  <si>
    <t>59.009</t>
  </si>
  <si>
    <t>1766.536</t>
  </si>
  <si>
    <t>1068530.0</t>
  </si>
  <si>
    <t>105088.325</t>
  </si>
  <si>
    <t>1767.126</t>
  </si>
  <si>
    <t>1069279.0</t>
  </si>
  <si>
    <t>105161.988</t>
  </si>
  <si>
    <t>1767.814</t>
  </si>
  <si>
    <t>1069975.0</t>
  </si>
  <si>
    <t>105230.439</t>
  </si>
  <si>
    <t>61.004</t>
  </si>
  <si>
    <t>1768.208</t>
  </si>
  <si>
    <t>53352.0</t>
  </si>
  <si>
    <t>1070665.0</t>
  </si>
  <si>
    <t>105298.299</t>
  </si>
  <si>
    <t>1768.896</t>
  </si>
  <si>
    <t>1071114.0</t>
  </si>
  <si>
    <t>105342.458</t>
  </si>
  <si>
    <t>1769.585</t>
  </si>
  <si>
    <t>105361.439</t>
  </si>
  <si>
    <t>1770.273</t>
  </si>
  <si>
    <t>105433.234</t>
  </si>
  <si>
    <t>1770.666</t>
  </si>
  <si>
    <t>105482.408</t>
  </si>
  <si>
    <t>1771.06</t>
  </si>
  <si>
    <t>46341.0</t>
  </si>
  <si>
    <t>1073268.0</t>
  </si>
  <si>
    <t>105554.301</t>
  </si>
  <si>
    <t>56.045</t>
  </si>
  <si>
    <t>1772.142</t>
  </si>
  <si>
    <t>1074109.0</t>
  </si>
  <si>
    <t>105637.012</t>
  </si>
  <si>
    <t>82.711</t>
  </si>
  <si>
    <t>1772.928</t>
  </si>
  <si>
    <t>1074813.0</t>
  </si>
  <si>
    <t>105706.249</t>
  </si>
  <si>
    <t>58.279</t>
  </si>
  <si>
    <t>1773.617</t>
  </si>
  <si>
    <t>1075312.0</t>
  </si>
  <si>
    <t>105755.325</t>
  </si>
  <si>
    <t>1774.305</t>
  </si>
  <si>
    <t>1075639.0</t>
  </si>
  <si>
    <t>105787.485</t>
  </si>
  <si>
    <t>1774.994</t>
  </si>
  <si>
    <t>1076358.0</t>
  </si>
  <si>
    <t>18056.0</t>
  </si>
  <si>
    <t>105858.197</t>
  </si>
  <si>
    <t>1775.781</t>
  </si>
  <si>
    <t>1077186.0</t>
  </si>
  <si>
    <t>18065.0</t>
  </si>
  <si>
    <t>105939.63</t>
  </si>
  <si>
    <t>1776.666</t>
  </si>
  <si>
    <t>1077963.0</t>
  </si>
  <si>
    <t>106016.047</t>
  </si>
  <si>
    <t>1777.256</t>
  </si>
  <si>
    <t>1078729.0</t>
  </si>
  <si>
    <t>106091.382</t>
  </si>
  <si>
    <t>75.335</t>
  </si>
  <si>
    <t>1777.944</t>
  </si>
  <si>
    <t>1079341.0</t>
  </si>
  <si>
    <t>106151.571</t>
  </si>
  <si>
    <t>63.617</t>
  </si>
  <si>
    <t>1778.928</t>
  </si>
  <si>
    <t>1079806.0</t>
  </si>
  <si>
    <t>106197.303</t>
  </si>
  <si>
    <t>1779.813</t>
  </si>
  <si>
    <t>1080097.0</t>
  </si>
  <si>
    <t>106225.922</t>
  </si>
  <si>
    <t>62.634</t>
  </si>
  <si>
    <t>1780.108</t>
  </si>
  <si>
    <t>1080929.0</t>
  </si>
  <si>
    <t>106307.748</t>
  </si>
  <si>
    <t>1780.698</t>
  </si>
  <si>
    <t>1081856.0</t>
  </si>
  <si>
    <t>106398.917</t>
  </si>
  <si>
    <t>65.613</t>
  </si>
  <si>
    <t>1780.993</t>
  </si>
  <si>
    <t>1082721.0</t>
  </si>
  <si>
    <t>106483.989</t>
  </si>
  <si>
    <t>1781.78</t>
  </si>
  <si>
    <t>1083651.0</t>
  </si>
  <si>
    <t>106575.453</t>
  </si>
  <si>
    <t>91.464</t>
  </si>
  <si>
    <t>1782.567</t>
  </si>
  <si>
    <t>1084534.0</t>
  </si>
  <si>
    <t>106662.295</t>
  </si>
  <si>
    <t>72.961</t>
  </si>
  <si>
    <t>1782.96</t>
  </si>
  <si>
    <t>1085138.0</t>
  </si>
  <si>
    <t>106721.697</t>
  </si>
  <si>
    <t>1783.353</t>
  </si>
  <si>
    <t>1085451.0</t>
  </si>
  <si>
    <t>106752.48</t>
  </si>
  <si>
    <t>1783.845</t>
  </si>
  <si>
    <t>1086280.0</t>
  </si>
  <si>
    <t>106834.011</t>
  </si>
  <si>
    <t>1784.14</t>
  </si>
  <si>
    <t>1087245.0</t>
  </si>
  <si>
    <t>106928.918</t>
  </si>
  <si>
    <t>94.906</t>
  </si>
  <si>
    <t>1784.435</t>
  </si>
  <si>
    <t>1088133.0</t>
  </si>
  <si>
    <t>107016.251</t>
  </si>
  <si>
    <t>1784.927</t>
  </si>
  <si>
    <t>1088977.0</t>
  </si>
  <si>
    <t>107099.257</t>
  </si>
  <si>
    <t>1785.32</t>
  </si>
  <si>
    <t>107188.853</t>
  </si>
  <si>
    <t>1785.615</t>
  </si>
  <si>
    <t>1090651.0</t>
  </si>
  <si>
    <t>107263.893</t>
  </si>
  <si>
    <t>77.456</t>
  </si>
  <si>
    <t>1091142.0</t>
  </si>
  <si>
    <t>107312.182</t>
  </si>
  <si>
    <t>1786.206</t>
  </si>
  <si>
    <t>1091592.0</t>
  </si>
  <si>
    <t>107356.438</t>
  </si>
  <si>
    <t>1787.091</t>
  </si>
  <si>
    <t>1092666.0</t>
  </si>
  <si>
    <t>107462.065</t>
  </si>
  <si>
    <t>1787.976</t>
  </si>
  <si>
    <t>1094048.0</t>
  </si>
  <si>
    <t>107597.982</t>
  </si>
  <si>
    <t>83.104</t>
  </si>
  <si>
    <t>1788.369</t>
  </si>
  <si>
    <t>1095337.0</t>
  </si>
  <si>
    <t>107724.754</t>
  </si>
  <si>
    <t>89.357</t>
  </si>
  <si>
    <t>1789.254</t>
  </si>
  <si>
    <t>1096534.0</t>
  </si>
  <si>
    <t>107842.477</t>
  </si>
  <si>
    <t>117.723</t>
  </si>
  <si>
    <t>93.375</t>
  </si>
  <si>
    <t>1789.746</t>
  </si>
  <si>
    <t>1097557.0</t>
  </si>
  <si>
    <t>107943.087</t>
  </si>
  <si>
    <t>97.028</t>
  </si>
  <si>
    <t>1790.238</t>
  </si>
  <si>
    <t>1098125.0</t>
  </si>
  <si>
    <t>107998.949</t>
  </si>
  <si>
    <t>1790.828</t>
  </si>
  <si>
    <t>1099307.0</t>
  </si>
  <si>
    <t>108115.197</t>
  </si>
  <si>
    <t>108.394</t>
  </si>
  <si>
    <t>1791.615</t>
  </si>
  <si>
    <t>1100961.0</t>
  </si>
  <si>
    <t>108277.866</t>
  </si>
  <si>
    <t>1792.106</t>
  </si>
  <si>
    <t>1102438.0</t>
  </si>
  <si>
    <t>1198.571</t>
  </si>
  <si>
    <t>108423.126</t>
  </si>
  <si>
    <t>145.261</t>
  </si>
  <si>
    <t>117.878</t>
  </si>
  <si>
    <t>1792.992</t>
  </si>
  <si>
    <t>1104189.0</t>
  </si>
  <si>
    <t>108595.335</t>
  </si>
  <si>
    <t>172.208</t>
  </si>
  <si>
    <t>1793.287</t>
  </si>
  <si>
    <t>1106005.0</t>
  </si>
  <si>
    <t>108773.935</t>
  </si>
  <si>
    <t>178.601</t>
  </si>
  <si>
    <t>1794.073</t>
  </si>
  <si>
    <t>1107488.0</t>
  </si>
  <si>
    <t>108919.786</t>
  </si>
  <si>
    <t>139.528</t>
  </si>
  <si>
    <t>1795.549</t>
  </si>
  <si>
    <t>1108462.0</t>
  </si>
  <si>
    <t>109015.578</t>
  </si>
  <si>
    <t>145.233</t>
  </si>
  <si>
    <t>1796.335</t>
  </si>
  <si>
    <t>1110155.0</t>
  </si>
  <si>
    <t>109182.082</t>
  </si>
  <si>
    <t>152.412</t>
  </si>
  <si>
    <t>1797.221</t>
  </si>
  <si>
    <t>1112682.0</t>
  </si>
  <si>
    <t>109430.608</t>
  </si>
  <si>
    <t>248.527</t>
  </si>
  <si>
    <t>164.678</t>
  </si>
  <si>
    <t>1115080.0</t>
  </si>
  <si>
    <t>109666.448</t>
  </si>
  <si>
    <t>177.617</t>
  </si>
  <si>
    <t>39149.0</t>
  </si>
  <si>
    <t>1117451.0</t>
  </si>
  <si>
    <t>109899.632</t>
  </si>
  <si>
    <t>186.328</t>
  </si>
  <si>
    <t>1799.778</t>
  </si>
  <si>
    <t>1968.429</t>
  </si>
  <si>
    <t>110129.079</t>
  </si>
  <si>
    <t>229.447</t>
  </si>
  <si>
    <t>1800.761</t>
  </si>
  <si>
    <t>53.502</t>
  </si>
  <si>
    <t>1122283.0</t>
  </si>
  <si>
    <t>110374.852</t>
  </si>
  <si>
    <t>245.773</t>
  </si>
  <si>
    <t>207.867</t>
  </si>
  <si>
    <t>1801.843</t>
  </si>
  <si>
    <t>1123758.0</t>
  </si>
  <si>
    <t>110519.916</t>
  </si>
  <si>
    <t>214.906</t>
  </si>
  <si>
    <t>1803.613</t>
  </si>
  <si>
    <t>1126318.0</t>
  </si>
  <si>
    <t>110771.689</t>
  </si>
  <si>
    <t>251.772</t>
  </si>
  <si>
    <t>227.087</t>
  </si>
  <si>
    <t>1804.99</t>
  </si>
  <si>
    <t>1130091.0</t>
  </si>
  <si>
    <t>111142.757</t>
  </si>
  <si>
    <t>244.593</t>
  </si>
  <si>
    <t>1806.662</t>
  </si>
  <si>
    <t>1133241.0</t>
  </si>
  <si>
    <t>111452.555</t>
  </si>
  <si>
    <t>255.158</t>
  </si>
  <si>
    <t>1808.137</t>
  </si>
  <si>
    <t>59252.0</t>
  </si>
  <si>
    <t>1136446.0</t>
  </si>
  <si>
    <t>2713.571</t>
  </si>
  <si>
    <t>111767.762</t>
  </si>
  <si>
    <t>315.207</t>
  </si>
  <si>
    <t>266.876</t>
  </si>
  <si>
    <t>1808.924</t>
  </si>
  <si>
    <t>1139810.0</t>
  </si>
  <si>
    <t>112098.607</t>
  </si>
  <si>
    <t>330.844</t>
  </si>
  <si>
    <t>281.361</t>
  </si>
  <si>
    <t>1810.104</t>
  </si>
  <si>
    <t>1142707.0</t>
  </si>
  <si>
    <t>2917.714</t>
  </si>
  <si>
    <t>112383.522</t>
  </si>
  <si>
    <t>284.916</t>
  </si>
  <si>
    <t>286.953</t>
  </si>
  <si>
    <t>1811.284</t>
  </si>
  <si>
    <t>1144342.0</t>
  </si>
  <si>
    <t>2940.571</t>
  </si>
  <si>
    <t>112544.322</t>
  </si>
  <si>
    <t>289.201</t>
  </si>
  <si>
    <t>1812.563</t>
  </si>
  <si>
    <t>79.564</t>
  </si>
  <si>
    <t>1147249.0</t>
  </si>
  <si>
    <t>18441.0</t>
  </si>
  <si>
    <t>112830.221</t>
  </si>
  <si>
    <t>285.899</t>
  </si>
  <si>
    <t>1813.645</t>
  </si>
  <si>
    <t>1151919.0</t>
  </si>
  <si>
    <t>3118.286</t>
  </si>
  <si>
    <t>113289.509</t>
  </si>
  <si>
    <t>459.288</t>
  </si>
  <si>
    <t>306.679</t>
  </si>
  <si>
    <t>1815.317</t>
  </si>
  <si>
    <t>1154817.0</t>
  </si>
  <si>
    <t>3082.286</t>
  </si>
  <si>
    <t>113574.523</t>
  </si>
  <si>
    <t>285.014</t>
  </si>
  <si>
    <t>303.138</t>
  </si>
  <si>
    <t>1816.595</t>
  </si>
  <si>
    <t>1157352.0</t>
  </si>
  <si>
    <t>113823.836</t>
  </si>
  <si>
    <t>293.725</t>
  </si>
  <si>
    <t>1818.661</t>
  </si>
  <si>
    <t>93597.0</t>
  </si>
  <si>
    <t>1163001.0</t>
  </si>
  <si>
    <t>114379.407</t>
  </si>
  <si>
    <t>1820.824</t>
  </si>
  <si>
    <t>1166787.0</t>
  </si>
  <si>
    <t>114751.754</t>
  </si>
  <si>
    <t>372.347</t>
  </si>
  <si>
    <t>338.319</t>
  </si>
  <si>
    <t>1823.086</t>
  </si>
  <si>
    <t>1169003.0</t>
  </si>
  <si>
    <t>114969.694</t>
  </si>
  <si>
    <t>346.482</t>
  </si>
  <si>
    <t>1824.463</t>
  </si>
  <si>
    <t>1172420.0</t>
  </si>
  <si>
    <t>3595.857</t>
  </si>
  <si>
    <t>115305.751</t>
  </si>
  <si>
    <t>336.057</t>
  </si>
  <si>
    <t>353.647</t>
  </si>
  <si>
    <t>1826.528</t>
  </si>
  <si>
    <t>1177706.0</t>
  </si>
  <si>
    <t>3683.857</t>
  </si>
  <si>
    <t>115825.621</t>
  </si>
  <si>
    <t>519.87</t>
  </si>
  <si>
    <t>362.302</t>
  </si>
  <si>
    <t>1828.004</t>
  </si>
  <si>
    <t>1181294.0</t>
  </si>
  <si>
    <t>3782.429</t>
  </si>
  <si>
    <t>116178.496</t>
  </si>
  <si>
    <t>352.874</t>
  </si>
  <si>
    <t>371.996</t>
  </si>
  <si>
    <t>1830.266</t>
  </si>
  <si>
    <t>94.513</t>
  </si>
  <si>
    <t>72920.0</t>
  </si>
  <si>
    <t>1185036.0</t>
  </si>
  <si>
    <t>116546.516</t>
  </si>
  <si>
    <t>368.02</t>
  </si>
  <si>
    <t>388.954</t>
  </si>
  <si>
    <t>1831.839</t>
  </si>
  <si>
    <t>127476.0</t>
  </si>
  <si>
    <t>1190409.0</t>
  </si>
  <si>
    <t>3915.429</t>
  </si>
  <si>
    <t>117074.942</t>
  </si>
  <si>
    <t>385.077</t>
  </si>
  <si>
    <t>1833.708</t>
  </si>
  <si>
    <t>93.628</t>
  </si>
  <si>
    <t>1194288.0</t>
  </si>
  <si>
    <t>3928.714</t>
  </si>
  <si>
    <t>117456.436</t>
  </si>
  <si>
    <t>381.494</t>
  </si>
  <si>
    <t>386.383</t>
  </si>
  <si>
    <t>1834.986</t>
  </si>
  <si>
    <t>1196602.0</t>
  </si>
  <si>
    <t>3942.714</t>
  </si>
  <si>
    <t>117684.015</t>
  </si>
  <si>
    <t>387.76</t>
  </si>
  <si>
    <t>1836.462</t>
  </si>
  <si>
    <t>97.758</t>
  </si>
  <si>
    <t>1200193.0</t>
  </si>
  <si>
    <t>3967.571</t>
  </si>
  <si>
    <t>118037.184</t>
  </si>
  <si>
    <t>353.169</t>
  </si>
  <si>
    <t>390.205</t>
  </si>
  <si>
    <t>1837.838</t>
  </si>
  <si>
    <t>93.726</t>
  </si>
  <si>
    <t>1205993.0</t>
  </si>
  <si>
    <t>118607.606</t>
  </si>
  <si>
    <t>570.421</t>
  </si>
  <si>
    <t>397.426</t>
  </si>
  <si>
    <t>1838.92</t>
  </si>
  <si>
    <t>140620.0</t>
  </si>
  <si>
    <t>1211130.0</t>
  </si>
  <si>
    <t>4262.286</t>
  </si>
  <si>
    <t>119112.822</t>
  </si>
  <si>
    <t>505.216</t>
  </si>
  <si>
    <t>1840.789</t>
  </si>
  <si>
    <t>1215774.0</t>
  </si>
  <si>
    <t>4391.143</t>
  </si>
  <si>
    <t>119569.552</t>
  </si>
  <si>
    <t>456.73</t>
  </si>
  <si>
    <t>431.862</t>
  </si>
  <si>
    <t>1843.149</t>
  </si>
  <si>
    <t>92.743</t>
  </si>
  <si>
    <t>1220836.0</t>
  </si>
  <si>
    <t>4346.714</t>
  </si>
  <si>
    <t>120067.392</t>
  </si>
  <si>
    <t>427.493</t>
  </si>
  <si>
    <t>1844.329</t>
  </si>
  <si>
    <t>1225102.0</t>
  </si>
  <si>
    <t>120486.947</t>
  </si>
  <si>
    <t>419.555</t>
  </si>
  <si>
    <t>432.93</t>
  </si>
  <si>
    <t>1846.788</t>
  </si>
  <si>
    <t>1227854.0</t>
  </si>
  <si>
    <t>120757.602</t>
  </si>
  <si>
    <t>270.655</t>
  </si>
  <si>
    <t>439.084</t>
  </si>
  <si>
    <t>1848.558</t>
  </si>
  <si>
    <t>1233608.0</t>
  </si>
  <si>
    <t>4773.571</t>
  </si>
  <si>
    <t>121323.499</t>
  </si>
  <si>
    <t>565.897</t>
  </si>
  <si>
    <t>469.474</t>
  </si>
  <si>
    <t>1850.132</t>
  </si>
  <si>
    <t>15.731</t>
  </si>
  <si>
    <t>1242545.0</t>
  </si>
  <si>
    <t>122202.44</t>
  </si>
  <si>
    <t>878.941</t>
  </si>
  <si>
    <t>513.548</t>
  </si>
  <si>
    <t>1851.214</t>
  </si>
  <si>
    <t>89.399</t>
  </si>
  <si>
    <t>1253094.0</t>
  </si>
  <si>
    <t>5994.857</t>
  </si>
  <si>
    <t>123239.918</t>
  </si>
  <si>
    <t>589.585</t>
  </si>
  <si>
    <t>1852.886</t>
  </si>
  <si>
    <t>87.825</t>
  </si>
  <si>
    <t>1266037.0</t>
  </si>
  <si>
    <t>7180.429</t>
  </si>
  <si>
    <t>124512.843</t>
  </si>
  <si>
    <t>1272.925</t>
  </si>
  <si>
    <t>706.184</t>
  </si>
  <si>
    <t>1853.968</t>
  </si>
  <si>
    <t>1276053.0</t>
  </si>
  <si>
    <t>7888.143</t>
  </si>
  <si>
    <t>125497.902</t>
  </si>
  <si>
    <t>985.059</t>
  </si>
  <si>
    <t>775.787</t>
  </si>
  <si>
    <t>1854.951</t>
  </si>
  <si>
    <t>1279785.0</t>
  </si>
  <si>
    <t>7811.857</t>
  </si>
  <si>
    <t>125864.938</t>
  </si>
  <si>
    <t>768.284</t>
  </si>
  <si>
    <t>1856.23</t>
  </si>
  <si>
    <t>1286119.0</t>
  </si>
  <si>
    <t>8323.571</t>
  </si>
  <si>
    <t>126487.878</t>
  </si>
  <si>
    <t>622.939</t>
  </si>
  <si>
    <t>818.611</t>
  </si>
  <si>
    <t>1857.803</t>
  </si>
  <si>
    <t>89.891</t>
  </si>
  <si>
    <t>1303291.0</t>
  </si>
  <si>
    <t>9954.714</t>
  </si>
  <si>
    <t>128176.718</t>
  </si>
  <si>
    <t>1688.84</t>
  </si>
  <si>
    <t>979.031</t>
  </si>
  <si>
    <t>1859.672</t>
  </si>
  <si>
    <t>1330158.0</t>
  </si>
  <si>
    <t>12516.143</t>
  </si>
  <si>
    <t>130819.047</t>
  </si>
  <si>
    <t>2642.329</t>
  </si>
  <si>
    <t>1230.944</t>
  </si>
  <si>
    <t>1860.852</t>
  </si>
  <si>
    <t>95.496</t>
  </si>
  <si>
    <t>1358817.0</t>
  </si>
  <si>
    <t>15103.286</t>
  </si>
  <si>
    <t>133637.617</t>
  </si>
  <si>
    <t>2818.57</t>
  </si>
  <si>
    <t>1485.386</t>
  </si>
  <si>
    <t>1862.426</t>
  </si>
  <si>
    <t>101.692</t>
  </si>
  <si>
    <t>1389646.0</t>
  </si>
  <si>
    <t>136669.603</t>
  </si>
  <si>
    <t>3031.986</t>
  </si>
  <si>
    <t>1736.68</t>
  </si>
  <si>
    <t>1864.196</t>
  </si>
  <si>
    <t>1412936.0</t>
  </si>
  <si>
    <t>19554.714</t>
  </si>
  <si>
    <t>138960.14</t>
  </si>
  <si>
    <t>2290.537</t>
  </si>
  <si>
    <t>1923.177</t>
  </si>
  <si>
    <t>1866.261</t>
  </si>
  <si>
    <t>1424016.0</t>
  </si>
  <si>
    <t>20604.429</t>
  </si>
  <si>
    <t>140049.841</t>
  </si>
  <si>
    <t>1089.701</t>
  </si>
  <si>
    <t>2026.415</t>
  </si>
  <si>
    <t>1867.638</t>
  </si>
  <si>
    <t>106.315</t>
  </si>
  <si>
    <t>1434570.0</t>
  </si>
  <si>
    <t>21207.286</t>
  </si>
  <si>
    <t>141087.811</t>
  </si>
  <si>
    <t>1037.97</t>
  </si>
  <si>
    <t>2085.705</t>
  </si>
  <si>
    <t>1868.622</t>
  </si>
  <si>
    <t>73783.0</t>
  </si>
  <si>
    <t>1460406.0</t>
  </si>
  <si>
    <t>143628.743</t>
  </si>
  <si>
    <t>2540.932</t>
  </si>
  <si>
    <t>2207.432</t>
  </si>
  <si>
    <t>1870.097</t>
  </si>
  <si>
    <t>1499976.0</t>
  </si>
  <si>
    <t>24259.714</t>
  </si>
  <si>
    <t>147520.393</t>
  </si>
  <si>
    <t>3891.65</t>
  </si>
  <si>
    <t>2385.907</t>
  </si>
  <si>
    <t>1871.474</t>
  </si>
  <si>
    <t>123.034</t>
  </si>
  <si>
    <t>243132.0</t>
  </si>
  <si>
    <t>1539050.0</t>
  </si>
  <si>
    <t>25747.571</t>
  </si>
  <si>
    <t>151363.263</t>
  </si>
  <si>
    <t>3842.869</t>
  </si>
  <si>
    <t>2532.235</t>
  </si>
  <si>
    <t>1873.932</t>
  </si>
  <si>
    <t>128.935</t>
  </si>
  <si>
    <t>1577784.0</t>
  </si>
  <si>
    <t>26876.857</t>
  </si>
  <si>
    <t>155172.694</t>
  </si>
  <si>
    <t>3809.431</t>
  </si>
  <si>
    <t>2643.299</t>
  </si>
  <si>
    <t>1875.604</t>
  </si>
  <si>
    <t>22.248</t>
  </si>
  <si>
    <t>1613427.0</t>
  </si>
  <si>
    <t>28641.571</t>
  </si>
  <si>
    <t>158678.129</t>
  </si>
  <si>
    <t>3505.436</t>
  </si>
  <si>
    <t>2816.856</t>
  </si>
  <si>
    <t>136.508</t>
  </si>
  <si>
    <t>1639846.0</t>
  </si>
  <si>
    <t>30832.857</t>
  </si>
  <si>
    <t>161276.398</t>
  </si>
  <si>
    <t>2598.269</t>
  </si>
  <si>
    <t>3032.365</t>
  </si>
  <si>
    <t>1879.735</t>
  </si>
  <si>
    <t>142.507</t>
  </si>
  <si>
    <t>1660058.0</t>
  </si>
  <si>
    <t>32212.571</t>
  </si>
  <si>
    <t>163264.218</t>
  </si>
  <si>
    <t>1987.82</t>
  </si>
  <si>
    <t>3168.058</t>
  </si>
  <si>
    <t>1881.702</t>
  </si>
  <si>
    <t>1693398.0</t>
  </si>
  <si>
    <t>33284.571</t>
  </si>
  <si>
    <t>166543.157</t>
  </si>
  <si>
    <t>3278.939</t>
  </si>
  <si>
    <t>3273.488</t>
  </si>
  <si>
    <t>1884.456</t>
  </si>
  <si>
    <t>24.556</t>
  </si>
  <si>
    <t>1734343.0</t>
  </si>
  <si>
    <t>170570.037</t>
  </si>
  <si>
    <t>4026.879</t>
  </si>
  <si>
    <t>3292.806</t>
  </si>
  <si>
    <t>1886.423</t>
  </si>
  <si>
    <t>1774477.0</t>
  </si>
  <si>
    <t>33632.429</t>
  </si>
  <si>
    <t>174517.156</t>
  </si>
  <si>
    <t>3947.119</t>
  </si>
  <si>
    <t>3307.699</t>
  </si>
  <si>
    <t>1888.586</t>
  </si>
  <si>
    <t>167.094</t>
  </si>
  <si>
    <t>1814567.0</t>
  </si>
  <si>
    <t>33826.143</t>
  </si>
  <si>
    <t>178459.947</t>
  </si>
  <si>
    <t>3942.791</t>
  </si>
  <si>
    <t>3326.75</t>
  </si>
  <si>
    <t>1891.93</t>
  </si>
  <si>
    <t>1852703.0</t>
  </si>
  <si>
    <t>34182.286</t>
  </si>
  <si>
    <t>182210.566</t>
  </si>
  <si>
    <t>3750.618</t>
  </si>
  <si>
    <t>3361.777</t>
  </si>
  <si>
    <t>1895.176</t>
  </si>
  <si>
    <t>1884974.0</t>
  </si>
  <si>
    <t>35018.286</t>
  </si>
  <si>
    <t>185384.37</t>
  </si>
  <si>
    <t>3173.805</t>
  </si>
  <si>
    <t>3443.996</t>
  </si>
  <si>
    <t>1898.421</t>
  </si>
  <si>
    <t>178.306</t>
  </si>
  <si>
    <t>1906891.0</t>
  </si>
  <si>
    <t>35261.857</t>
  </si>
  <si>
    <t>187539.874</t>
  </si>
  <si>
    <t>2155.504</t>
  </si>
  <si>
    <t>3467.951</t>
  </si>
  <si>
    <t>1901.47</t>
  </si>
  <si>
    <t>190.599</t>
  </si>
  <si>
    <t>1950620.0</t>
  </si>
  <si>
    <t>43729.0</t>
  </si>
  <si>
    <t>191840.556</t>
  </si>
  <si>
    <t>4300.682</t>
  </si>
  <si>
    <t>3613.914</t>
  </si>
  <si>
    <t>1905.994</t>
  </si>
  <si>
    <t>192.271</t>
  </si>
  <si>
    <t>2003169.0</t>
  </si>
  <si>
    <t>38403.714</t>
  </si>
  <si>
    <t>197008.671</t>
  </si>
  <si>
    <t>5168.115</t>
  </si>
  <si>
    <t>3776.948</t>
  </si>
  <si>
    <t>1909.239</t>
  </si>
  <si>
    <t>192.665</t>
  </si>
  <si>
    <t>25.865</t>
  </si>
  <si>
    <t>2059595.0</t>
  </si>
  <si>
    <t>40731.143</t>
  </si>
  <si>
    <t>202558.084</t>
  </si>
  <si>
    <t>5549.413</t>
  </si>
  <si>
    <t>4005.847</t>
  </si>
  <si>
    <t>1912.583</t>
  </si>
  <si>
    <t>2118125.0</t>
  </si>
  <si>
    <t>43365.429</t>
  </si>
  <si>
    <t>208314.422</t>
  </si>
  <si>
    <t>5756.338</t>
  </si>
  <si>
    <t>4264.925</t>
  </si>
  <si>
    <t>1917.402</t>
  </si>
  <si>
    <t>201.024</t>
  </si>
  <si>
    <t>2176256.0</t>
  </si>
  <si>
    <t>46221.857</t>
  </si>
  <si>
    <t>214031.519</t>
  </si>
  <si>
    <t>5717.097</t>
  </si>
  <si>
    <t>4545.85</t>
  </si>
  <si>
    <t>1921.631</t>
  </si>
  <si>
    <t>199.352</t>
  </si>
  <si>
    <t>25.958</t>
  </si>
  <si>
    <t>2221825.0</t>
  </si>
  <si>
    <t>48121.571</t>
  </si>
  <si>
    <t>218513.161</t>
  </si>
  <si>
    <t>4481.643</t>
  </si>
  <si>
    <t>4732.684</t>
  </si>
  <si>
    <t>1924.582</t>
  </si>
  <si>
    <t>218.235</t>
  </si>
  <si>
    <t>156704.0</t>
  </si>
  <si>
    <t>2254583.0</t>
  </si>
  <si>
    <t>49670.286</t>
  </si>
  <si>
    <t>221734.862</t>
  </si>
  <si>
    <t>3221.7</t>
  </si>
  <si>
    <t>4884.998</t>
  </si>
  <si>
    <t>1928.909</t>
  </si>
  <si>
    <t>230.922</t>
  </si>
  <si>
    <t>2312240.0</t>
  </si>
  <si>
    <t>227405.341</t>
  </si>
  <si>
    <t>5670.48</t>
  </si>
  <si>
    <t>5080.684</t>
  </si>
  <si>
    <t>1933.63</t>
  </si>
  <si>
    <t>228.169</t>
  </si>
  <si>
    <t>2377818.0</t>
  </si>
  <si>
    <t>53521.286</t>
  </si>
  <si>
    <t>233854.839</t>
  </si>
  <si>
    <t>6449.498</t>
  </si>
  <si>
    <t>5263.738</t>
  </si>
  <si>
    <t>1937.761</t>
  </si>
  <si>
    <t>227.48</t>
  </si>
  <si>
    <t>2443524.0</t>
  </si>
  <si>
    <t>54847.0</t>
  </si>
  <si>
    <t>240316.926</t>
  </si>
  <si>
    <t>6462.087</t>
  </si>
  <si>
    <t>5394.12</t>
  </si>
  <si>
    <t>1941.793</t>
  </si>
  <si>
    <t>2507357.0</t>
  </si>
  <si>
    <t>55604.571</t>
  </si>
  <si>
    <t>246594.806</t>
  </si>
  <si>
    <t>6277.88</t>
  </si>
  <si>
    <t>5468.626</t>
  </si>
  <si>
    <t>1946.12</t>
  </si>
  <si>
    <t>2566551.0</t>
  </si>
  <si>
    <t>59194.0</t>
  </si>
  <si>
    <t>55756.429</t>
  </si>
  <si>
    <t>252416.447</t>
  </si>
  <si>
    <t>5821.641</t>
  </si>
  <si>
    <t>5483.561</t>
  </si>
  <si>
    <t>1949.956</t>
  </si>
  <si>
    <t>225.415</t>
  </si>
  <si>
    <t>2611886.0</t>
  </si>
  <si>
    <t>256875.077</t>
  </si>
  <si>
    <t>4458.629</t>
  </si>
  <si>
    <t>5480.274</t>
  </si>
  <si>
    <t>1952.808</t>
  </si>
  <si>
    <t>235.741</t>
  </si>
  <si>
    <t>2639802.0</t>
  </si>
  <si>
    <t>55031.286</t>
  </si>
  <si>
    <t>259620.573</t>
  </si>
  <si>
    <t>2745.497</t>
  </si>
  <si>
    <t>5412.245</t>
  </si>
  <si>
    <t>1957.627</t>
  </si>
  <si>
    <t>242.822</t>
  </si>
  <si>
    <t>2690690.0</t>
  </si>
  <si>
    <t>54064.286</t>
  </si>
  <si>
    <t>264625.332</t>
  </si>
  <si>
    <t>5004.759</t>
  </si>
  <si>
    <t>5317.142</t>
  </si>
  <si>
    <t>1963.823</t>
  </si>
  <si>
    <t>239.675</t>
  </si>
  <si>
    <t>2745383.0</t>
  </si>
  <si>
    <t>52509.286</t>
  </si>
  <si>
    <t>270004.307</t>
  </si>
  <si>
    <t>5378.975</t>
  </si>
  <si>
    <t>5164.21</t>
  </si>
  <si>
    <t>1969.33</t>
  </si>
  <si>
    <t>2795830.0</t>
  </si>
  <si>
    <t>50329.429</t>
  </si>
  <si>
    <t>274965.694</t>
  </si>
  <si>
    <t>4961.387</t>
  </si>
  <si>
    <t>4949.824</t>
  </si>
  <si>
    <t>1974.543</t>
  </si>
  <si>
    <t>239.97</t>
  </si>
  <si>
    <t>2843029.0</t>
  </si>
  <si>
    <t>47199.0</t>
  </si>
  <si>
    <t>47953.143</t>
  </si>
  <si>
    <t>279607.645</t>
  </si>
  <si>
    <t>4641.951</t>
  </si>
  <si>
    <t>4716.12</t>
  </si>
  <si>
    <t>1979.46</t>
  </si>
  <si>
    <t>240.462</t>
  </si>
  <si>
    <t>2884540.0</t>
  </si>
  <si>
    <t>283690.189</t>
  </si>
  <si>
    <t>4082.545</t>
  </si>
  <si>
    <t>4467.677</t>
  </si>
  <si>
    <t>1983.788</t>
  </si>
  <si>
    <t>236.922</t>
  </si>
  <si>
    <t>2915971.0</t>
  </si>
  <si>
    <t>43440.714</t>
  </si>
  <si>
    <t>286781.381</t>
  </si>
  <si>
    <t>3091.192</t>
  </si>
  <si>
    <t>4272.329</t>
  </si>
  <si>
    <t>1988.803</t>
  </si>
  <si>
    <t>246.953</t>
  </si>
  <si>
    <t>2932990.0</t>
  </si>
  <si>
    <t>20258.0</t>
  </si>
  <si>
    <t>288455.174</t>
  </si>
  <si>
    <t>1673.793</t>
  </si>
  <si>
    <t>4119.229</t>
  </si>
  <si>
    <t>1992.344</t>
  </si>
  <si>
    <t>2963747.0</t>
  </si>
  <si>
    <t>39008.143</t>
  </si>
  <si>
    <t>291480.079</t>
  </si>
  <si>
    <t>3024.905</t>
  </si>
  <si>
    <t>3836.392</t>
  </si>
  <si>
    <t>1996.671</t>
  </si>
  <si>
    <t>2997770.0</t>
  </si>
  <si>
    <t>34023.0</t>
  </si>
  <si>
    <t>36055.286</t>
  </si>
  <si>
    <t>294826.19</t>
  </si>
  <si>
    <t>3346.111</t>
  </si>
  <si>
    <t>3545.983</t>
  </si>
  <si>
    <t>2001.785</t>
  </si>
  <si>
    <t>239.479</t>
  </si>
  <si>
    <t>17.617</t>
  </si>
  <si>
    <t>3025421.0</t>
  </si>
  <si>
    <t>32798.714</t>
  </si>
  <si>
    <t>297545.625</t>
  </si>
  <si>
    <t>2719.434</t>
  </si>
  <si>
    <t>3225.704</t>
  </si>
  <si>
    <t>2006.408</t>
  </si>
  <si>
    <t>232.693</t>
  </si>
  <si>
    <t>3049692.0</t>
  </si>
  <si>
    <t>29523.286</t>
  </si>
  <si>
    <t>299932.641</t>
  </si>
  <si>
    <t>2387.017</t>
  </si>
  <si>
    <t>2010.44</t>
  </si>
  <si>
    <t>229.349</t>
  </si>
  <si>
    <t>54281.0</t>
  </si>
  <si>
    <t>3069128.0</t>
  </si>
  <si>
    <t>26369.714</t>
  </si>
  <si>
    <t>301844.143</t>
  </si>
  <si>
    <t>1911.501</t>
  </si>
  <si>
    <t>2593.422</t>
  </si>
  <si>
    <t>3085260.0</t>
  </si>
  <si>
    <t>24184.143</t>
  </si>
  <si>
    <t>303430.701</t>
  </si>
  <si>
    <t>1586.558</t>
  </si>
  <si>
    <t>2378.474</t>
  </si>
  <si>
    <t>2019.095</t>
  </si>
  <si>
    <t>226.005</t>
  </si>
  <si>
    <t>3093723.0</t>
  </si>
  <si>
    <t>22961.857</t>
  </si>
  <si>
    <t>304263.024</t>
  </si>
  <si>
    <t>832.323</t>
  </si>
  <si>
    <t>2258.264</t>
  </si>
  <si>
    <t>2022.537</t>
  </si>
  <si>
    <t>232.496</t>
  </si>
  <si>
    <t>3111858.0</t>
  </si>
  <si>
    <t>21158.714</t>
  </si>
  <si>
    <t>306046.574</t>
  </si>
  <si>
    <t>1783.55</t>
  </si>
  <si>
    <t>2080.928</t>
  </si>
  <si>
    <t>2027.946</t>
  </si>
  <si>
    <t>223.251</t>
  </si>
  <si>
    <t>3131899.0</t>
  </si>
  <si>
    <t>19161.286</t>
  </si>
  <si>
    <t>308017.576</t>
  </si>
  <si>
    <t>1884.484</t>
  </si>
  <si>
    <t>2032.47</t>
  </si>
  <si>
    <t>210.564</t>
  </si>
  <si>
    <t>3148387.0</t>
  </si>
  <si>
    <t>17566.571</t>
  </si>
  <si>
    <t>309639.147</t>
  </si>
  <si>
    <t>1621.57</t>
  </si>
  <si>
    <t>1727.646</t>
  </si>
  <si>
    <t>2036.601</t>
  </si>
  <si>
    <t>198.861</t>
  </si>
  <si>
    <t>3163869.0</t>
  </si>
  <si>
    <t>311161.778</t>
  </si>
  <si>
    <t>1522.632</t>
  </si>
  <si>
    <t>1604.162</t>
  </si>
  <si>
    <t>2041.617</t>
  </si>
  <si>
    <t>3178029.0</t>
  </si>
  <si>
    <t>15557.286</t>
  </si>
  <si>
    <t>312554.393</t>
  </si>
  <si>
    <t>1392.615</t>
  </si>
  <si>
    <t>2045.255</t>
  </si>
  <si>
    <t>176.929</t>
  </si>
  <si>
    <t>3187389.0</t>
  </si>
  <si>
    <t>14589.857</t>
  </si>
  <si>
    <t>313474.935</t>
  </si>
  <si>
    <t>920.542</t>
  </si>
  <si>
    <t>1434.891</t>
  </si>
  <si>
    <t>2048.698</t>
  </si>
  <si>
    <t>3193178.0</t>
  </si>
  <si>
    <t>14207.857</t>
  </si>
  <si>
    <t>314044.274</t>
  </si>
  <si>
    <t>1397.321</t>
  </si>
  <si>
    <t>2052.14</t>
  </si>
  <si>
    <t>3206281.0</t>
  </si>
  <si>
    <t>315332.935</t>
  </si>
  <si>
    <t>1288.66</t>
  </si>
  <si>
    <t>1326.623</t>
  </si>
  <si>
    <t>2054.894</t>
  </si>
  <si>
    <t>173.388</t>
  </si>
  <si>
    <t>25306.0</t>
  </si>
  <si>
    <t>3219439.0</t>
  </si>
  <si>
    <t>12505.714</t>
  </si>
  <si>
    <t>316627.004</t>
  </si>
  <si>
    <t>1294.07</t>
  </si>
  <si>
    <t>1229.918</t>
  </si>
  <si>
    <t>2057.647</t>
  </si>
  <si>
    <t>3231075.0</t>
  </si>
  <si>
    <t>11812.571</t>
  </si>
  <si>
    <t>317771.388</t>
  </si>
  <si>
    <t>1144.383</t>
  </si>
  <si>
    <t>1161.749</t>
  </si>
  <si>
    <t>2059.516</t>
  </si>
  <si>
    <t>153.424</t>
  </si>
  <si>
    <t>3241451.0</t>
  </si>
  <si>
    <t>11083.143</t>
  </si>
  <si>
    <t>318791.852</t>
  </si>
  <si>
    <t>1020.464</t>
  </si>
  <si>
    <t>1090.011</t>
  </si>
  <si>
    <t>2062.663</t>
  </si>
  <si>
    <t>147.621</t>
  </si>
  <si>
    <t>87127.0</t>
  </si>
  <si>
    <t>10467.571</t>
  </si>
  <si>
    <t>319760.683</t>
  </si>
  <si>
    <t>968.831</t>
  </si>
  <si>
    <t>1029.47</t>
  </si>
  <si>
    <t>2065.417</t>
  </si>
  <si>
    <t>135.524</t>
  </si>
  <si>
    <t>3258409.0</t>
  </si>
  <si>
    <t>10145.714</t>
  </si>
  <si>
    <t>320459.645</t>
  </si>
  <si>
    <t>698.963</t>
  </si>
  <si>
    <t>997.816</t>
  </si>
  <si>
    <t>2069.154</t>
  </si>
  <si>
    <t>3262618.0</t>
  </si>
  <si>
    <t>320873.594</t>
  </si>
  <si>
    <t>2071.515</t>
  </si>
  <si>
    <t>145.359</t>
  </si>
  <si>
    <t>3273624.0</t>
  </si>
  <si>
    <t>9620.429</t>
  </si>
  <si>
    <t>321956.018</t>
  </si>
  <si>
    <t>946.155</t>
  </si>
  <si>
    <t>2073.777</t>
  </si>
  <si>
    <t>133.557</t>
  </si>
  <si>
    <t>3282457.0</t>
  </si>
  <si>
    <t>9002.571</t>
  </si>
  <si>
    <t>322824.73</t>
  </si>
  <si>
    <t>868.712</t>
  </si>
  <si>
    <t>885.389</t>
  </si>
  <si>
    <t>2076.235</t>
  </si>
  <si>
    <t>137.688</t>
  </si>
  <si>
    <t>3294691.0</t>
  </si>
  <si>
    <t>324027.926</t>
  </si>
  <si>
    <t>1203.196</t>
  </si>
  <si>
    <t>893.791</t>
  </si>
  <si>
    <t>2079.186</t>
  </si>
  <si>
    <t>127.853</t>
  </si>
  <si>
    <t>3308438.0</t>
  </si>
  <si>
    <t>9569.571</t>
  </si>
  <si>
    <t>325379.923</t>
  </si>
  <si>
    <t>1351.997</t>
  </si>
  <si>
    <t>941.153</t>
  </si>
  <si>
    <t>2081.251</t>
  </si>
  <si>
    <t>124.608</t>
  </si>
  <si>
    <t>3322134.0</t>
  </si>
  <si>
    <t>10118.857</t>
  </si>
  <si>
    <t>326726.904</t>
  </si>
  <si>
    <t>1346.981</t>
  </si>
  <si>
    <t>995.174</t>
  </si>
  <si>
    <t>2083.218</t>
  </si>
  <si>
    <t>116.936</t>
  </si>
  <si>
    <t>3332200.0</t>
  </si>
  <si>
    <t>10541.571</t>
  </si>
  <si>
    <t>327716.88</t>
  </si>
  <si>
    <t>989.976</t>
  </si>
  <si>
    <t>1036.748</t>
  </si>
  <si>
    <t>2084.89</t>
  </si>
  <si>
    <t>3337806.0</t>
  </si>
  <si>
    <t>10741.143</t>
  </si>
  <si>
    <t>328268.222</t>
  </si>
  <si>
    <t>551.342</t>
  </si>
  <si>
    <t>1056.375</t>
  </si>
  <si>
    <t>2086.562</t>
  </si>
  <si>
    <t>122.936</t>
  </si>
  <si>
    <t>70782.0</t>
  </si>
  <si>
    <t>3352874.0</t>
  </si>
  <si>
    <t>11321.429</t>
  </si>
  <si>
    <t>329750.137</t>
  </si>
  <si>
    <t>1481.915</t>
  </si>
  <si>
    <t>1113.446</t>
  </si>
  <si>
    <t>2089.709</t>
  </si>
  <si>
    <t>120.477</t>
  </si>
  <si>
    <t>3367469.0</t>
  </si>
  <si>
    <t>12144.571</t>
  </si>
  <si>
    <t>331185.533</t>
  </si>
  <si>
    <t>1435.396</t>
  </si>
  <si>
    <t>1194.4</t>
  </si>
  <si>
    <t>2091.578</t>
  </si>
  <si>
    <t>3380263.0</t>
  </si>
  <si>
    <t>12224.571</t>
  </si>
  <si>
    <t>332443.804</t>
  </si>
  <si>
    <t>1258.271</t>
  </si>
  <si>
    <t>2093.348</t>
  </si>
  <si>
    <t>10260.714</t>
  </si>
  <si>
    <t>1009.126</t>
  </si>
  <si>
    <t>109.265</t>
  </si>
  <si>
    <t>8304.143</t>
  </si>
  <si>
    <t>816.7</t>
  </si>
  <si>
    <t>6866.143</t>
  </si>
  <si>
    <t>675.275</t>
  </si>
  <si>
    <t>3413013.0</t>
  </si>
  <si>
    <t>10743.857</t>
  </si>
  <si>
    <t>335664.717</t>
  </si>
  <si>
    <t>3220.913</t>
  </si>
  <si>
    <t>2098.954</t>
  </si>
  <si>
    <t>55568.0</t>
  </si>
  <si>
    <t>8591.286</t>
  </si>
  <si>
    <t>844.94</t>
  </si>
  <si>
    <t>112.117</t>
  </si>
  <si>
    <t>639.883</t>
  </si>
  <si>
    <t>460.13</t>
  </si>
  <si>
    <t>3458727.0</t>
  </si>
  <si>
    <t>11209.143</t>
  </si>
  <si>
    <t>340160.621</t>
  </si>
  <si>
    <t>4495.903</t>
  </si>
  <si>
    <t>1102.402</t>
  </si>
  <si>
    <t>2105.445</t>
  </si>
  <si>
    <t>39424.0</t>
  </si>
  <si>
    <t>21931.0</t>
  </si>
  <si>
    <t>642.272</t>
  </si>
  <si>
    <t>3534003.0</t>
  </si>
  <si>
    <t>75276.0</t>
  </si>
  <si>
    <t>10753.714</t>
  </si>
  <si>
    <t>347563.903</t>
  </si>
  <si>
    <t>7403.282</t>
  </si>
  <si>
    <t>1057.612</t>
  </si>
  <si>
    <t>2118.918</t>
  </si>
  <si>
    <t>3588776.0</t>
  </si>
  <si>
    <t>18578.429</t>
  </si>
  <si>
    <t>352950.745</t>
  </si>
  <si>
    <t>5386.843</t>
  </si>
  <si>
    <t>1827.161</t>
  </si>
  <si>
    <t>2133.671</t>
  </si>
  <si>
    <t>10015.857</t>
  </si>
  <si>
    <t>354459.215</t>
  </si>
  <si>
    <t>1508.469</t>
  </si>
  <si>
    <t>985.045</t>
  </si>
  <si>
    <t>2135.736</t>
  </si>
  <si>
    <t>48664.0</t>
  </si>
  <si>
    <t>3609846.0</t>
  </si>
  <si>
    <t>10834.714</t>
  </si>
  <si>
    <t>355022.948</t>
  </si>
  <si>
    <t>563.734</t>
  </si>
  <si>
    <t>1065.578</t>
  </si>
  <si>
    <t>2137.408</t>
  </si>
  <si>
    <t>3628756.0</t>
  </si>
  <si>
    <t>13536.143</t>
  </si>
  <si>
    <t>356882.718</t>
  </si>
  <si>
    <t>1859.77</t>
  </si>
  <si>
    <t>1331.259</t>
  </si>
  <si>
    <t>2142.916</t>
  </si>
  <si>
    <t>109.167</t>
  </si>
  <si>
    <t>3638788.0</t>
  </si>
  <si>
    <t>14969.286</t>
  </si>
  <si>
    <t>357869.351</t>
  </si>
  <si>
    <t>986.632</t>
  </si>
  <si>
    <t>1472.207</t>
  </si>
  <si>
    <t>2145.276</t>
  </si>
  <si>
    <t>3648634.0</t>
  </si>
  <si>
    <t>358837.69</t>
  </si>
  <si>
    <t>968.339</t>
  </si>
  <si>
    <t>840.992</t>
  </si>
  <si>
    <t>2146.653</t>
  </si>
  <si>
    <t>3667184.0</t>
  </si>
  <si>
    <t>360662.055</t>
  </si>
  <si>
    <t>1824.365</t>
  </si>
  <si>
    <t>886.12</t>
  </si>
  <si>
    <t>2151.275</t>
  </si>
  <si>
    <t>3686491.0</t>
  </si>
  <si>
    <t>10949.286</t>
  </si>
  <si>
    <t>362560.869</t>
  </si>
  <si>
    <t>1898.815</t>
  </si>
  <si>
    <t>1076.846</t>
  </si>
  <si>
    <t>2157.274</t>
  </si>
  <si>
    <t>3697653.0</t>
  </si>
  <si>
    <t>9842.429</t>
  </si>
  <si>
    <t>363658.635</t>
  </si>
  <si>
    <t>1097.766</t>
  </si>
  <si>
    <t>967.988</t>
  </si>
  <si>
    <t>2159.536</t>
  </si>
  <si>
    <t>3709026.0</t>
  </si>
  <si>
    <t>364777.153</t>
  </si>
  <si>
    <t>1118.518</t>
  </si>
  <si>
    <t>986.829</t>
  </si>
  <si>
    <t>2160.717</t>
  </si>
  <si>
    <t>3719485.0</t>
  </si>
  <si>
    <t>10121.571</t>
  </si>
  <si>
    <t>365805.78</t>
  </si>
  <si>
    <t>1028.627</t>
  </si>
  <si>
    <t>995.441</t>
  </si>
  <si>
    <t>2162.979</t>
  </si>
  <si>
    <t>50087.0</t>
  </si>
  <si>
    <t>734.818</t>
  </si>
  <si>
    <t>4713.429</t>
  </si>
  <si>
    <t>463.559</t>
  </si>
  <si>
    <t>3745569.0</t>
  </si>
  <si>
    <t>26084.0</t>
  </si>
  <si>
    <t>6845.143</t>
  </si>
  <si>
    <t>368371.102</t>
  </si>
  <si>
    <t>2565.322</t>
  </si>
  <si>
    <t>673.21</t>
  </si>
  <si>
    <t>2172.322</t>
  </si>
  <si>
    <t>118.707</t>
  </si>
  <si>
    <t>3757590.0</t>
  </si>
  <si>
    <t>6937.714</t>
  </si>
  <si>
    <t>369553.349</t>
  </si>
  <si>
    <t>1182.247</t>
  </si>
  <si>
    <t>682.314</t>
  </si>
  <si>
    <t>2174.092</t>
  </si>
  <si>
    <t>3770584.0</t>
  </si>
  <si>
    <t>7299.857</t>
  </si>
  <si>
    <t>370831.29</t>
  </si>
  <si>
    <t>1277.94</t>
  </si>
  <si>
    <t>717.93</t>
  </si>
  <si>
    <t>2176.157</t>
  </si>
  <si>
    <t>3781160.0</t>
  </si>
  <si>
    <t>8810.714</t>
  </si>
  <si>
    <t>371871.423</t>
  </si>
  <si>
    <t>1040.134</t>
  </si>
  <si>
    <t>866.521</t>
  </si>
  <si>
    <t>2178.223</t>
  </si>
  <si>
    <t>3791744.0</t>
  </si>
  <si>
    <t>10322.714</t>
  </si>
  <si>
    <t>372912.344</t>
  </si>
  <si>
    <t>1040.921</t>
  </si>
  <si>
    <t>1015.223</t>
  </si>
  <si>
    <t>2179.6</t>
  </si>
  <si>
    <t>648.749</t>
  </si>
  <si>
    <t>3815103.0</t>
  </si>
  <si>
    <t>8216.143</t>
  </si>
  <si>
    <t>375209.667</t>
  </si>
  <si>
    <t>2297.323</t>
  </si>
  <si>
    <t>808.045</t>
  </si>
  <si>
    <t>2185.894</t>
  </si>
  <si>
    <t>3828216.0</t>
  </si>
  <si>
    <t>8233.143</t>
  </si>
  <si>
    <t>376499.311</t>
  </si>
  <si>
    <t>1289.644</t>
  </si>
  <si>
    <t>2188.057</t>
  </si>
  <si>
    <t>3853800.0</t>
  </si>
  <si>
    <t>379015.459</t>
  </si>
  <si>
    <t>2516.148</t>
  </si>
  <si>
    <t>1020.576</t>
  </si>
  <si>
    <t>2191.205</t>
  </si>
  <si>
    <t>871.874</t>
  </si>
  <si>
    <t>3878923.0</t>
  </si>
  <si>
    <t>12454.143</t>
  </si>
  <si>
    <t>381486.268</t>
  </si>
  <si>
    <t>2470.809</t>
  </si>
  <si>
    <t>1224.846</t>
  </si>
  <si>
    <t>2196.81</t>
  </si>
  <si>
    <t>110.052</t>
  </si>
  <si>
    <t>3891241.0</t>
  </si>
  <si>
    <t>10876.857</t>
  </si>
  <si>
    <t>382697.725</t>
  </si>
  <si>
    <t>1211.457</t>
  </si>
  <si>
    <t>1069.723</t>
  </si>
  <si>
    <t>2198.581</t>
  </si>
  <si>
    <t>3906155.0</t>
  </si>
  <si>
    <t>11134.143</t>
  </si>
  <si>
    <t>22381.0</t>
  </si>
  <si>
    <t>384164.495</t>
  </si>
  <si>
    <t>1466.77</t>
  </si>
  <si>
    <t>1095.026</t>
  </si>
  <si>
    <t>2201.138</t>
  </si>
  <si>
    <t>3920167.0</t>
  </si>
  <si>
    <t>385542.554</t>
  </si>
  <si>
    <t>1378.059</t>
  </si>
  <si>
    <t>932.442</t>
  </si>
  <si>
    <t>2202.711</t>
  </si>
  <si>
    <t>3935932.0</t>
  </si>
  <si>
    <t>11733.143</t>
  </si>
  <si>
    <t>387093.018</t>
  </si>
  <si>
    <t>1550.464</t>
  </si>
  <si>
    <t>1153.937</t>
  </si>
  <si>
    <t>2204.973</t>
  </si>
  <si>
    <t>30827.0</t>
  </si>
  <si>
    <t>3970557.0</t>
  </si>
  <si>
    <t>13090.571</t>
  </si>
  <si>
    <t>390498.335</t>
  </si>
  <si>
    <t>3405.317</t>
  </si>
  <si>
    <t>1287.438</t>
  </si>
  <si>
    <t>2210.088</t>
  </si>
  <si>
    <t>3991041.0</t>
  </si>
  <si>
    <t>14257.143</t>
  </si>
  <si>
    <t>392512.906</t>
  </si>
  <si>
    <t>1402.169</t>
  </si>
  <si>
    <t>2212.841</t>
  </si>
  <si>
    <t>4015440.0</t>
  </si>
  <si>
    <t>15612.143</t>
  </si>
  <si>
    <t>394912.511</t>
  </si>
  <si>
    <t>2399.605</t>
  </si>
  <si>
    <t>1535.431</t>
  </si>
  <si>
    <t>2215.595</t>
  </si>
  <si>
    <t>57121.0</t>
  </si>
  <si>
    <t>13610.429</t>
  </si>
  <si>
    <t>1338.565</t>
  </si>
  <si>
    <t>4066674.0</t>
  </si>
  <si>
    <t>18677.429</t>
  </si>
  <si>
    <t>399951.298</t>
  </si>
  <si>
    <t>5038.787</t>
  </si>
  <si>
    <t>1836.897</t>
  </si>
  <si>
    <t>2221.004</t>
  </si>
  <si>
    <t>4114316.0</t>
  </si>
  <si>
    <t>47642.0</t>
  </si>
  <si>
    <t>404636.817</t>
  </si>
  <si>
    <t>4685.519</t>
  </si>
  <si>
    <t>2019.783</t>
  </si>
  <si>
    <t>2229.069</t>
  </si>
  <si>
    <t>142.605</t>
  </si>
  <si>
    <t>64521.0</t>
  </si>
  <si>
    <t>17610.714</t>
  </si>
  <si>
    <t>1731.987</t>
  </si>
  <si>
    <t>4178540.0</t>
  </si>
  <si>
    <t>410953.151</t>
  </si>
  <si>
    <t>6316.334</t>
  </si>
  <si>
    <t>2291.52</t>
  </si>
  <si>
    <t>2234.675</t>
  </si>
  <si>
    <t>4422533.0</t>
  </si>
  <si>
    <t>434949.498</t>
  </si>
  <si>
    <t>2237.822</t>
  </si>
  <si>
    <t>15980.857</t>
  </si>
  <si>
    <t>1571.693</t>
  </si>
  <si>
    <t>20375.286</t>
  </si>
  <si>
    <t>437974.796</t>
  </si>
  <si>
    <t>3025.298</t>
  </si>
  <si>
    <t>2003.879</t>
  </si>
  <si>
    <t>2240.772</t>
  </si>
  <si>
    <t>4508817.0</t>
  </si>
  <si>
    <t>21501.143</t>
  </si>
  <si>
    <t>443435.4</t>
  </si>
  <si>
    <t>5460.604</t>
  </si>
  <si>
    <t>2114.605</t>
  </si>
  <si>
    <t>2250.705</t>
  </si>
  <si>
    <t>PRI</t>
  </si>
  <si>
    <t>Puerto Rico</t>
  </si>
  <si>
    <t>2828246.0</t>
  </si>
  <si>
    <t>18.329</t>
  </si>
  <si>
    <t>21.821</t>
  </si>
  <si>
    <t>29.485</t>
  </si>
  <si>
    <t>32.999</t>
  </si>
  <si>
    <t>37.801</t>
  </si>
  <si>
    <t>48.281</t>
  </si>
  <si>
    <t>151017.0</t>
  </si>
  <si>
    <t>57.328</t>
  </si>
  <si>
    <t>58.902</t>
  </si>
  <si>
    <t>59.334</t>
  </si>
  <si>
    <t>62.688</t>
  </si>
  <si>
    <t>200908.0</t>
  </si>
  <si>
    <t>86.742</t>
  </si>
  <si>
    <t>309787.0</t>
  </si>
  <si>
    <t>114.322</t>
  </si>
  <si>
    <t>351863.0</t>
  </si>
  <si>
    <t>126.751</t>
  </si>
  <si>
    <t>129.906</t>
  </si>
  <si>
    <t>132.581</t>
  </si>
  <si>
    <t>400821.0</t>
  </si>
  <si>
    <t>142.357</t>
  </si>
  <si>
    <t>167.765</t>
  </si>
  <si>
    <t>251.713</t>
  </si>
  <si>
    <t>321.325</t>
  </si>
  <si>
    <t>420.602</t>
  </si>
  <si>
    <t>565.6</t>
  </si>
  <si>
    <t>1913861.0</t>
  </si>
  <si>
    <t>QAT</t>
  </si>
  <si>
    <t>Qatar</t>
  </si>
  <si>
    <t>2930524.0</t>
  </si>
  <si>
    <t>227.322</t>
  </si>
  <si>
    <t>89.404</t>
  </si>
  <si>
    <t>81.214</t>
  </si>
  <si>
    <t>114.996</t>
  </si>
  <si>
    <t>136.836</t>
  </si>
  <si>
    <t>154.239</t>
  </si>
  <si>
    <t>9.262</t>
  </si>
  <si>
    <t>170.959</t>
  </si>
  <si>
    <t>179.49</t>
  </si>
  <si>
    <t>183.244</t>
  </si>
  <si>
    <t>187.339</t>
  </si>
  <si>
    <t>191.775</t>
  </si>
  <si>
    <t>201.329</t>
  </si>
  <si>
    <t>216.344</t>
  </si>
  <si>
    <t>236.476</t>
  </si>
  <si>
    <t>284.932</t>
  </si>
  <si>
    <t>323.833</t>
  </si>
  <si>
    <t>366.829</t>
  </si>
  <si>
    <t>25.008</t>
  </si>
  <si>
    <t>452.138</t>
  </si>
  <si>
    <t>85.309</t>
  </si>
  <si>
    <t>547.342</t>
  </si>
  <si>
    <t>95.205</t>
  </si>
  <si>
    <t>625.144</t>
  </si>
  <si>
    <t>77.802</t>
  </si>
  <si>
    <t>701.922</t>
  </si>
  <si>
    <t>754.131</t>
  </si>
  <si>
    <t>67.028</t>
  </si>
  <si>
    <t>810.777</t>
  </si>
  <si>
    <t>857.185</t>
  </si>
  <si>
    <t>930.892</t>
  </si>
  <si>
    <t>1016.542</t>
  </si>
  <si>
    <t>1102.533</t>
  </si>
  <si>
    <t>68.198</t>
  </si>
  <si>
    <t>1169.757</t>
  </si>
  <si>
    <t>66.833</t>
  </si>
  <si>
    <t>1266.326</t>
  </si>
  <si>
    <t>1400.091</t>
  </si>
  <si>
    <t>133.764</t>
  </si>
  <si>
    <t>1591.183</t>
  </si>
  <si>
    <t>191.092</t>
  </si>
  <si>
    <t>1708.909</t>
  </si>
  <si>
    <t>111.145</t>
  </si>
  <si>
    <t>1859.053</t>
  </si>
  <si>
    <t>2052.534</t>
  </si>
  <si>
    <t>2229.294</t>
  </si>
  <si>
    <t>2436.766</t>
  </si>
  <si>
    <t>207.471</t>
  </si>
  <si>
    <t>2649.356</t>
  </si>
  <si>
    <t>178.466</t>
  </si>
  <si>
    <t>2909.036</t>
  </si>
  <si>
    <t>259.681</t>
  </si>
  <si>
    <t>3193.286</t>
  </si>
  <si>
    <t>284.25</t>
  </si>
  <si>
    <t>212.054</t>
  </si>
  <si>
    <t>3510.294</t>
  </si>
  <si>
    <t>317.008</t>
  </si>
  <si>
    <t>3836.856</t>
  </si>
  <si>
    <t>326.563</t>
  </si>
  <si>
    <t>254.903</t>
  </si>
  <si>
    <t>4067.873</t>
  </si>
  <si>
    <t>262.654</t>
  </si>
  <si>
    <t>4287.288</t>
  </si>
  <si>
    <t>219.415</t>
  </si>
  <si>
    <t>264.36</t>
  </si>
  <si>
    <t>4575.632</t>
  </si>
  <si>
    <t>275.182</t>
  </si>
  <si>
    <t>4810.061</t>
  </si>
  <si>
    <t>271.575</t>
  </si>
  <si>
    <t>5074.86</t>
  </si>
  <si>
    <t>264.799</t>
  </si>
  <si>
    <t>268.796</t>
  </si>
  <si>
    <t>5306.56</t>
  </si>
  <si>
    <t>231.699</t>
  </si>
  <si>
    <t>256.609</t>
  </si>
  <si>
    <t>5524.95</t>
  </si>
  <si>
    <t>218.391</t>
  </si>
  <si>
    <t>241.156</t>
  </si>
  <si>
    <t>5849.466</t>
  </si>
  <si>
    <t>324.515</t>
  </si>
  <si>
    <t>6132.692</t>
  </si>
  <si>
    <t>283.226</t>
  </si>
  <si>
    <t>263.629</t>
  </si>
  <si>
    <t>6445.946</t>
  </si>
  <si>
    <t>313.255</t>
  </si>
  <si>
    <t>267.188</t>
  </si>
  <si>
    <t>6893.306</t>
  </si>
  <si>
    <t>7278.903</t>
  </si>
  <si>
    <t>385.597</t>
  </si>
  <si>
    <t>314.863</t>
  </si>
  <si>
    <t>7684.633</t>
  </si>
  <si>
    <t>405.729</t>
  </si>
  <si>
    <t>339.725</t>
  </si>
  <si>
    <t>8061.016</t>
  </si>
  <si>
    <t>376.383</t>
  </si>
  <si>
    <t>362.295</t>
  </si>
  <si>
    <t>8581.742</t>
  </si>
  <si>
    <t>520.726</t>
  </si>
  <si>
    <t>390.325</t>
  </si>
  <si>
    <t>9056.06</t>
  </si>
  <si>
    <t>474.318</t>
  </si>
  <si>
    <t>417.624</t>
  </si>
  <si>
    <t>9647.421</t>
  </si>
  <si>
    <t>591.362</t>
  </si>
  <si>
    <t>457.354</t>
  </si>
  <si>
    <t>1317.714</t>
  </si>
  <si>
    <t>10040.866</t>
  </si>
  <si>
    <t>449.651</t>
  </si>
  <si>
    <t>10568.758</t>
  </si>
  <si>
    <t>527.892</t>
  </si>
  <si>
    <t>469.979</t>
  </si>
  <si>
    <t>11125.655</t>
  </si>
  <si>
    <t>556.897</t>
  </si>
  <si>
    <t>491.575</t>
  </si>
  <si>
    <t>11591.442</t>
  </si>
  <si>
    <t>465.787</t>
  </si>
  <si>
    <t>35606.0</t>
  </si>
  <si>
    <t>1493.857</t>
  </si>
  <si>
    <t>12150.046</t>
  </si>
  <si>
    <t>558.603</t>
  </si>
  <si>
    <t>509.758</t>
  </si>
  <si>
    <t>1508.286</t>
  </si>
  <si>
    <t>12658.828</t>
  </si>
  <si>
    <t>508.783</t>
  </si>
  <si>
    <t>514.681</t>
  </si>
  <si>
    <t>13189.109</t>
  </si>
  <si>
    <t>505.955</t>
  </si>
  <si>
    <t>13813.571</t>
  </si>
  <si>
    <t>624.462</t>
  </si>
  <si>
    <t>538.958</t>
  </si>
  <si>
    <t>1605.857</t>
  </si>
  <si>
    <t>14404.591</t>
  </si>
  <si>
    <t>591.021</t>
  </si>
  <si>
    <t>547.976</t>
  </si>
  <si>
    <t>43714.0</t>
  </si>
  <si>
    <t>14916.786</t>
  </si>
  <si>
    <t>512.195</t>
  </si>
  <si>
    <t>541.59</t>
  </si>
  <si>
    <t>15514.29</t>
  </si>
  <si>
    <t>597.504</t>
  </si>
  <si>
    <t>560.407</t>
  </si>
  <si>
    <t>1657.286</t>
  </si>
  <si>
    <t>16108.723</t>
  </si>
  <si>
    <t>594.433</t>
  </si>
  <si>
    <t>565.525</t>
  </si>
  <si>
    <t>16702.474</t>
  </si>
  <si>
    <t>593.75</t>
  </si>
  <si>
    <t>17373.685</t>
  </si>
  <si>
    <t>671.211</t>
  </si>
  <si>
    <t>597.797</t>
  </si>
  <si>
    <t>18053.768</t>
  </si>
  <si>
    <t>680.083</t>
  </si>
  <si>
    <t>605.742</t>
  </si>
  <si>
    <t>18857.378</t>
  </si>
  <si>
    <t>56910.0</t>
  </si>
  <si>
    <t>1885.143</t>
  </si>
  <si>
    <t>19419.735</t>
  </si>
  <si>
    <t>562.357</t>
  </si>
  <si>
    <t>643.278</t>
  </si>
  <si>
    <t>1852.571</t>
  </si>
  <si>
    <t>19939.437</t>
  </si>
  <si>
    <t>519.702</t>
  </si>
  <si>
    <t>632.164</t>
  </si>
  <si>
    <t>20562.534</t>
  </si>
  <si>
    <t>623.097</t>
  </si>
  <si>
    <t>636.259</t>
  </si>
  <si>
    <t>14.673</t>
  </si>
  <si>
    <t>21211.224</t>
  </si>
  <si>
    <t>648.689</t>
  </si>
  <si>
    <t>644.107</t>
  </si>
  <si>
    <t>63741.0</t>
  </si>
  <si>
    <t>1832.429</t>
  </si>
  <si>
    <t>21750.718</t>
  </si>
  <si>
    <t>625.29</t>
  </si>
  <si>
    <t>22349.245</t>
  </si>
  <si>
    <t>598.528</t>
  </si>
  <si>
    <t>613.64</t>
  </si>
  <si>
    <t>22929.346</t>
  </si>
  <si>
    <t>581.71</t>
  </si>
  <si>
    <t>1697.143</t>
  </si>
  <si>
    <t>23473.618</t>
  </si>
  <si>
    <t>544.271</t>
  </si>
  <si>
    <t>579.126</t>
  </si>
  <si>
    <t>70158.0</t>
  </si>
  <si>
    <t>23940.428</t>
  </si>
  <si>
    <t>466.811</t>
  </si>
  <si>
    <t>571.57</t>
  </si>
  <si>
    <t>24527.695</t>
  </si>
  <si>
    <t>587.267</t>
  </si>
  <si>
    <t>566.452</t>
  </si>
  <si>
    <t>21.157</t>
  </si>
  <si>
    <t>73595.0</t>
  </si>
  <si>
    <t>25113.256</t>
  </si>
  <si>
    <t>585.561</t>
  </si>
  <si>
    <t>557.433</t>
  </si>
  <si>
    <t>1618.571</t>
  </si>
  <si>
    <t>25616.92</t>
  </si>
  <si>
    <t>503.664</t>
  </si>
  <si>
    <t>552.315</t>
  </si>
  <si>
    <t>76588.0</t>
  </si>
  <si>
    <t>26134.575</t>
  </si>
  <si>
    <t>517.655</t>
  </si>
  <si>
    <t>540.761</t>
  </si>
  <si>
    <t>78416.0</t>
  </si>
  <si>
    <t>26758.354</t>
  </si>
  <si>
    <t>623.779</t>
  </si>
  <si>
    <t>547.001</t>
  </si>
  <si>
    <t>79602.0</t>
  </si>
  <si>
    <t>1544.571</t>
  </si>
  <si>
    <t>27163.06</t>
  </si>
  <si>
    <t>404.706</t>
  </si>
  <si>
    <t>527.063</t>
  </si>
  <si>
    <t>80876.0</t>
  </si>
  <si>
    <t>27597.795</t>
  </si>
  <si>
    <t>434.735</t>
  </si>
  <si>
    <t>522.481</t>
  </si>
  <si>
    <t>28007.619</t>
  </si>
  <si>
    <t>409.824</t>
  </si>
  <si>
    <t>497.132</t>
  </si>
  <si>
    <t>83174.0</t>
  </si>
  <si>
    <t>1368.429</t>
  </si>
  <si>
    <t>28381.955</t>
  </si>
  <si>
    <t>374.336</t>
  </si>
  <si>
    <t>466.957</t>
  </si>
  <si>
    <t>84441.0</t>
  </si>
  <si>
    <t>28814.301</t>
  </si>
  <si>
    <t>432.346</t>
  </si>
  <si>
    <t>456.769</t>
  </si>
  <si>
    <t>85462.0</t>
  </si>
  <si>
    <t>29162.703</t>
  </si>
  <si>
    <t>348.402</t>
  </si>
  <si>
    <t>432.59</t>
  </si>
  <si>
    <t>31.735</t>
  </si>
  <si>
    <t>86488.0</t>
  </si>
  <si>
    <t>29512.811</t>
  </si>
  <si>
    <t>393.494</t>
  </si>
  <si>
    <t>87369.0</t>
  </si>
  <si>
    <t>29813.44</t>
  </si>
  <si>
    <t>300.629</t>
  </si>
  <si>
    <t>378.626</t>
  </si>
  <si>
    <t>30166.277</t>
  </si>
  <si>
    <t>352.838</t>
  </si>
  <si>
    <t>366.926</t>
  </si>
  <si>
    <t>30567.571</t>
  </si>
  <si>
    <t>401.293</t>
  </si>
  <si>
    <t>90778.0</t>
  </si>
  <si>
    <t>30976.713</t>
  </si>
  <si>
    <t>409.142</t>
  </si>
  <si>
    <t>91838.0</t>
  </si>
  <si>
    <t>31338.423</t>
  </si>
  <si>
    <t>361.71</t>
  </si>
  <si>
    <t>360.589</t>
  </si>
  <si>
    <t>92784.0</t>
  </si>
  <si>
    <t>31661.232</t>
  </si>
  <si>
    <t>93663.0</t>
  </si>
  <si>
    <t>31961.178</t>
  </si>
  <si>
    <t>299.946</t>
  </si>
  <si>
    <t>349.767</t>
  </si>
  <si>
    <t>37.536</t>
  </si>
  <si>
    <t>94413.0</t>
  </si>
  <si>
    <t>32217.105</t>
  </si>
  <si>
    <t>343.381</t>
  </si>
  <si>
    <t>95106.0</t>
  </si>
  <si>
    <t>32453.582</t>
  </si>
  <si>
    <t>326.758</t>
  </si>
  <si>
    <t>96088.0</t>
  </si>
  <si>
    <t>32788.675</t>
  </si>
  <si>
    <t>335.094</t>
  </si>
  <si>
    <t>317.301</t>
  </si>
  <si>
    <t>33100.906</t>
  </si>
  <si>
    <t>312.231</t>
  </si>
  <si>
    <t>303.456</t>
  </si>
  <si>
    <t>33405.971</t>
  </si>
  <si>
    <t>295.364</t>
  </si>
  <si>
    <t>40.266</t>
  </si>
  <si>
    <t>98653.0</t>
  </si>
  <si>
    <t>33663.945</t>
  </si>
  <si>
    <t>257.974</t>
  </si>
  <si>
    <t>286.102</t>
  </si>
  <si>
    <t>99183.0</t>
  </si>
  <si>
    <t>33844.8</t>
  </si>
  <si>
    <t>269.089</t>
  </si>
  <si>
    <t>41.972</t>
  </si>
  <si>
    <t>34055.002</t>
  </si>
  <si>
    <t>210.201</t>
  </si>
  <si>
    <t>262.557</t>
  </si>
  <si>
    <t>100345.0</t>
  </si>
  <si>
    <t>34241.317</t>
  </si>
  <si>
    <t>186.315</t>
  </si>
  <si>
    <t>255.391</t>
  </si>
  <si>
    <t>100945.0</t>
  </si>
  <si>
    <t>34446.058</t>
  </si>
  <si>
    <t>236.769</t>
  </si>
  <si>
    <t>34653.53</t>
  </si>
  <si>
    <t>221.803</t>
  </si>
  <si>
    <t>47.091</t>
  </si>
  <si>
    <t>102110.0</t>
  </si>
  <si>
    <t>34843.598</t>
  </si>
  <si>
    <t>190.068</t>
  </si>
  <si>
    <t>205.375</t>
  </si>
  <si>
    <t>35021.041</t>
  </si>
  <si>
    <t>177.443</t>
  </si>
  <si>
    <t>193.871</t>
  </si>
  <si>
    <t>103128.0</t>
  </si>
  <si>
    <t>35190.976</t>
  </si>
  <si>
    <t>169.935</t>
  </si>
  <si>
    <t>192.311</t>
  </si>
  <si>
    <t>103598.0</t>
  </si>
  <si>
    <t>35351.357</t>
  </si>
  <si>
    <t>185.194</t>
  </si>
  <si>
    <t>104016.0</t>
  </si>
  <si>
    <t>35493.994</t>
  </si>
  <si>
    <t>142.637</t>
  </si>
  <si>
    <t>178.954</t>
  </si>
  <si>
    <t>35670.413</t>
  </si>
  <si>
    <t>176.419</t>
  </si>
  <si>
    <t>174.908</t>
  </si>
  <si>
    <t>35823.969</t>
  </si>
  <si>
    <t>153.556</t>
  </si>
  <si>
    <t>105477.0</t>
  </si>
  <si>
    <t>35992.539</t>
  </si>
  <si>
    <t>51.868</t>
  </si>
  <si>
    <t>36136.2</t>
  </si>
  <si>
    <t>106308.0</t>
  </si>
  <si>
    <t>36276.106</t>
  </si>
  <si>
    <t>139.907</t>
  </si>
  <si>
    <t>155.019</t>
  </si>
  <si>
    <t>106648.0</t>
  </si>
  <si>
    <t>36392.126</t>
  </si>
  <si>
    <t>53.574</t>
  </si>
  <si>
    <t>36524.867</t>
  </si>
  <si>
    <t>147.268</t>
  </si>
  <si>
    <t>36658.973</t>
  </si>
  <si>
    <t>134.106</t>
  </si>
  <si>
    <t>141.223</t>
  </si>
  <si>
    <t>107871.0</t>
  </si>
  <si>
    <t>36809.458</t>
  </si>
  <si>
    <t>108244.0</t>
  </si>
  <si>
    <t>36936.739</t>
  </si>
  <si>
    <t>134.886</t>
  </si>
  <si>
    <t>108638.0</t>
  </si>
  <si>
    <t>37071.186</t>
  </si>
  <si>
    <t>134.447</t>
  </si>
  <si>
    <t>109036.0</t>
  </si>
  <si>
    <t>37206.998</t>
  </si>
  <si>
    <t>135.812</t>
  </si>
  <si>
    <t>132.985</t>
  </si>
  <si>
    <t>37298.79</t>
  </si>
  <si>
    <t>91.792</t>
  </si>
  <si>
    <t>56.304</t>
  </si>
  <si>
    <t>37398.431</t>
  </si>
  <si>
    <t>124.795</t>
  </si>
  <si>
    <t>109880.0</t>
  </si>
  <si>
    <t>37495.001</t>
  </si>
  <si>
    <t>119.433</t>
  </si>
  <si>
    <t>110153.0</t>
  </si>
  <si>
    <t>37588.158</t>
  </si>
  <si>
    <t>93.157</t>
  </si>
  <si>
    <t>110460.0</t>
  </si>
  <si>
    <t>37692.918</t>
  </si>
  <si>
    <t>108.026</t>
  </si>
  <si>
    <t>110695.0</t>
  </si>
  <si>
    <t>37773.108</t>
  </si>
  <si>
    <t>59.375</t>
  </si>
  <si>
    <t>110911.0</t>
  </si>
  <si>
    <t>37846.815</t>
  </si>
  <si>
    <t>111107.0</t>
  </si>
  <si>
    <t>37913.697</t>
  </si>
  <si>
    <t>66.882</t>
  </si>
  <si>
    <t>111322.0</t>
  </si>
  <si>
    <t>37987.063</t>
  </si>
  <si>
    <t>111538.0</t>
  </si>
  <si>
    <t>38060.77</t>
  </si>
  <si>
    <t>111805.0</t>
  </si>
  <si>
    <t>38151.88</t>
  </si>
  <si>
    <t>80.532</t>
  </si>
  <si>
    <t>38249.815</t>
  </si>
  <si>
    <t>97.935</t>
  </si>
  <si>
    <t>79.557</t>
  </si>
  <si>
    <t>38349.114</t>
  </si>
  <si>
    <t>82.287</t>
  </si>
  <si>
    <t>112650.0</t>
  </si>
  <si>
    <t>38440.224</t>
  </si>
  <si>
    <t>84.773</t>
  </si>
  <si>
    <t>62.105</t>
  </si>
  <si>
    <t>112947.0</t>
  </si>
  <si>
    <t>38541.571</t>
  </si>
  <si>
    <t>113262.0</t>
  </si>
  <si>
    <t>38649.061</t>
  </si>
  <si>
    <t>107.489</t>
  </si>
  <si>
    <t>64.152</t>
  </si>
  <si>
    <t>113646.0</t>
  </si>
  <si>
    <t>38780.095</t>
  </si>
  <si>
    <t>131.035</t>
  </si>
  <si>
    <t>102.761</t>
  </si>
  <si>
    <t>38879.736</t>
  </si>
  <si>
    <t>103.979</t>
  </si>
  <si>
    <t>64.835</t>
  </si>
  <si>
    <t>114281.0</t>
  </si>
  <si>
    <t>38996.78</t>
  </si>
  <si>
    <t>117.044</t>
  </si>
  <si>
    <t>106.709</t>
  </si>
  <si>
    <t>114532.0</t>
  </si>
  <si>
    <t>39082.43</t>
  </si>
  <si>
    <t>39176.953</t>
  </si>
  <si>
    <t>105.247</t>
  </si>
  <si>
    <t>39269.428</t>
  </si>
  <si>
    <t>92.475</t>
  </si>
  <si>
    <t>115368.0</t>
  </si>
  <si>
    <t>39367.704</t>
  </si>
  <si>
    <t>115661.0</t>
  </si>
  <si>
    <t>39467.686</t>
  </si>
  <si>
    <t>98.227</t>
  </si>
  <si>
    <t>39568.35</t>
  </si>
  <si>
    <t>100.665</t>
  </si>
  <si>
    <t>39659.801</t>
  </si>
  <si>
    <t>94.717</t>
  </si>
  <si>
    <t>39747.499</t>
  </si>
  <si>
    <t>95.01</t>
  </si>
  <si>
    <t>39844.41</t>
  </si>
  <si>
    <t>39927.33</t>
  </si>
  <si>
    <t>40015.369</t>
  </si>
  <si>
    <t>88.039</t>
  </si>
  <si>
    <t>92.524</t>
  </si>
  <si>
    <t>40094.536</t>
  </si>
  <si>
    <t>79.167</t>
  </si>
  <si>
    <t>117742.0</t>
  </si>
  <si>
    <t>40177.798</t>
  </si>
  <si>
    <t>117988.0</t>
  </si>
  <si>
    <t>40261.742</t>
  </si>
  <si>
    <t>66.541</t>
  </si>
  <si>
    <t>40332.719</t>
  </si>
  <si>
    <t>70.977</t>
  </si>
  <si>
    <t>83.603</t>
  </si>
  <si>
    <t>118407.0</t>
  </si>
  <si>
    <t>40404.719</t>
  </si>
  <si>
    <t>72.001</t>
  </si>
  <si>
    <t>80.044</t>
  </si>
  <si>
    <t>118575.0</t>
  </si>
  <si>
    <t>40462.047</t>
  </si>
  <si>
    <t>76.388</t>
  </si>
  <si>
    <t>118778.0</t>
  </si>
  <si>
    <t>40531.318</t>
  </si>
  <si>
    <t>118994.0</t>
  </si>
  <si>
    <t>40605.025</t>
  </si>
  <si>
    <t>72.927</t>
  </si>
  <si>
    <t>40677.367</t>
  </si>
  <si>
    <t>71.367</t>
  </si>
  <si>
    <t>67.906</t>
  </si>
  <si>
    <t>40750.391</t>
  </si>
  <si>
    <t>73.024</t>
  </si>
  <si>
    <t>40824.44</t>
  </si>
  <si>
    <t>70.246</t>
  </si>
  <si>
    <t>40901.9</t>
  </si>
  <si>
    <t>77.461</t>
  </si>
  <si>
    <t>120095.0</t>
  </si>
  <si>
    <t>40980.726</t>
  </si>
  <si>
    <t>41067.058</t>
  </si>
  <si>
    <t>86.333</t>
  </si>
  <si>
    <t>76.534</t>
  </si>
  <si>
    <t>120579.0</t>
  </si>
  <si>
    <t>41145.884</t>
  </si>
  <si>
    <t>77.266</t>
  </si>
  <si>
    <t>120846.0</t>
  </si>
  <si>
    <t>41236.994</t>
  </si>
  <si>
    <t>79.947</t>
  </si>
  <si>
    <t>121052.0</t>
  </si>
  <si>
    <t>41307.288</t>
  </si>
  <si>
    <t>121287.0</t>
  </si>
  <si>
    <t>41387.479</t>
  </si>
  <si>
    <t>80.434</t>
  </si>
  <si>
    <t>121523.0</t>
  </si>
  <si>
    <t>41468.01</t>
  </si>
  <si>
    <t>121740.0</t>
  </si>
  <si>
    <t>41542.059</t>
  </si>
  <si>
    <t>121975.0</t>
  </si>
  <si>
    <t>41622.249</t>
  </si>
  <si>
    <t>41703.805</t>
  </si>
  <si>
    <t>122449.0</t>
  </si>
  <si>
    <t>41783.995</t>
  </si>
  <si>
    <t>122693.0</t>
  </si>
  <si>
    <t>41867.257</t>
  </si>
  <si>
    <t>122917.0</t>
  </si>
  <si>
    <t>41943.693</t>
  </si>
  <si>
    <t>76.437</t>
  </si>
  <si>
    <t>71.318</t>
  </si>
  <si>
    <t>42021.836</t>
  </si>
  <si>
    <t>42100.321</t>
  </si>
  <si>
    <t>78.484</t>
  </si>
  <si>
    <t>79.752</t>
  </si>
  <si>
    <t>123604.0</t>
  </si>
  <si>
    <t>42178.122</t>
  </si>
  <si>
    <t>123917.0</t>
  </si>
  <si>
    <t>42284.929</t>
  </si>
  <si>
    <t>106.807</t>
  </si>
  <si>
    <t>83.018</t>
  </si>
  <si>
    <t>124175.0</t>
  </si>
  <si>
    <t>42372.968</t>
  </si>
  <si>
    <t>42458.277</t>
  </si>
  <si>
    <t>84.432</t>
  </si>
  <si>
    <t>124650.0</t>
  </si>
  <si>
    <t>42535.055</t>
  </si>
  <si>
    <t>124850.0</t>
  </si>
  <si>
    <t>42603.302</t>
  </si>
  <si>
    <t>68.247</t>
  </si>
  <si>
    <t>125084.0</t>
  </si>
  <si>
    <t>42683.152</t>
  </si>
  <si>
    <t>42760.612</t>
  </si>
  <si>
    <t>125533.0</t>
  </si>
  <si>
    <t>42836.366</t>
  </si>
  <si>
    <t>75.754</t>
  </si>
  <si>
    <t>42913.827</t>
  </si>
  <si>
    <t>125959.0</t>
  </si>
  <si>
    <t>42981.733</t>
  </si>
  <si>
    <t>74.779</t>
  </si>
  <si>
    <t>126164.0</t>
  </si>
  <si>
    <t>43051.686</t>
  </si>
  <si>
    <t>126339.0</t>
  </si>
  <si>
    <t>43111.403</t>
  </si>
  <si>
    <t>72.586</t>
  </si>
  <si>
    <t>126498.0</t>
  </si>
  <si>
    <t>43165.659</t>
  </si>
  <si>
    <t>43231.859</t>
  </si>
  <si>
    <t>67.321</t>
  </si>
  <si>
    <t>43317.509</t>
  </si>
  <si>
    <t>68.735</t>
  </si>
  <si>
    <t>127181.0</t>
  </si>
  <si>
    <t>43398.723</t>
  </si>
  <si>
    <t>43471.406</t>
  </si>
  <si>
    <t>127600.0</t>
  </si>
  <si>
    <t>43541.701</t>
  </si>
  <si>
    <t>74.731</t>
  </si>
  <si>
    <t>43602.441</t>
  </si>
  <si>
    <t>127985.0</t>
  </si>
  <si>
    <t>43673.077</t>
  </si>
  <si>
    <t>72.488</t>
  </si>
  <si>
    <t>128191.0</t>
  </si>
  <si>
    <t>43743.371</t>
  </si>
  <si>
    <t>43816.396</t>
  </si>
  <si>
    <t>43883.961</t>
  </si>
  <si>
    <t>128803.0</t>
  </si>
  <si>
    <t>43952.208</t>
  </si>
  <si>
    <t>44016.701</t>
  </si>
  <si>
    <t>129227.0</t>
  </si>
  <si>
    <t>44096.892</t>
  </si>
  <si>
    <t>44166.504</t>
  </si>
  <si>
    <t>129671.0</t>
  </si>
  <si>
    <t>44248.401</t>
  </si>
  <si>
    <t>44341.558</t>
  </si>
  <si>
    <t>75.023</t>
  </si>
  <si>
    <t>44432.327</t>
  </si>
  <si>
    <t>90.769</t>
  </si>
  <si>
    <t>44518.318</t>
  </si>
  <si>
    <t>130711.0</t>
  </si>
  <si>
    <t>44603.286</t>
  </si>
  <si>
    <t>84.968</t>
  </si>
  <si>
    <t>83.798</t>
  </si>
  <si>
    <t>130965.0</t>
  </si>
  <si>
    <t>44689.96</t>
  </si>
  <si>
    <t>86.674</t>
  </si>
  <si>
    <t>84.724</t>
  </si>
  <si>
    <t>131170.0</t>
  </si>
  <si>
    <t>44759.913</t>
  </si>
  <si>
    <t>44849.317</t>
  </si>
  <si>
    <t>85.845</t>
  </si>
  <si>
    <t>131689.0</t>
  </si>
  <si>
    <t>44937.015</t>
  </si>
  <si>
    <t>85.065</t>
  </si>
  <si>
    <t>45022.324</t>
  </si>
  <si>
    <t>132150.0</t>
  </si>
  <si>
    <t>45094.324</t>
  </si>
  <si>
    <t>132343.0</t>
  </si>
  <si>
    <t>45160.183</t>
  </si>
  <si>
    <t>45232.866</t>
  </si>
  <si>
    <t>77.558</t>
  </si>
  <si>
    <t>132720.0</t>
  </si>
  <si>
    <t>45288.829</t>
  </si>
  <si>
    <t>75.559</t>
  </si>
  <si>
    <t>132917.0</t>
  </si>
  <si>
    <t>45356.052</t>
  </si>
  <si>
    <t>72.391</t>
  </si>
  <si>
    <t>133143.0</t>
  </si>
  <si>
    <t>45433.172</t>
  </si>
  <si>
    <t>77.119</t>
  </si>
  <si>
    <t>133370.0</t>
  </si>
  <si>
    <t>45510.632</t>
  </si>
  <si>
    <t>69.758</t>
  </si>
  <si>
    <t>45595.6</t>
  </si>
  <si>
    <t>45661.117</t>
  </si>
  <si>
    <t>134013.0</t>
  </si>
  <si>
    <t>45730.047</t>
  </si>
  <si>
    <t>45794.882</t>
  </si>
  <si>
    <t>72.293</t>
  </si>
  <si>
    <t>134433.0</t>
  </si>
  <si>
    <t>45873.366</t>
  </si>
  <si>
    <t>73.902</t>
  </si>
  <si>
    <t>134663.0</t>
  </si>
  <si>
    <t>45951.85</t>
  </si>
  <si>
    <t>46028.287</t>
  </si>
  <si>
    <t>135132.0</t>
  </si>
  <si>
    <t>46111.89</t>
  </si>
  <si>
    <t>135367.0</t>
  </si>
  <si>
    <t>46192.08</t>
  </si>
  <si>
    <t>135570.0</t>
  </si>
  <si>
    <t>46261.351</t>
  </si>
  <si>
    <t>75.901</t>
  </si>
  <si>
    <t>46334.717</t>
  </si>
  <si>
    <t>136028.0</t>
  </si>
  <si>
    <t>46417.637</t>
  </si>
  <si>
    <t>136222.0</t>
  </si>
  <si>
    <t>46483.837</t>
  </si>
  <si>
    <t>75.998</t>
  </si>
  <si>
    <t>46558.568</t>
  </si>
  <si>
    <t>136649.0</t>
  </si>
  <si>
    <t>46629.545</t>
  </si>
  <si>
    <t>136888.0</t>
  </si>
  <si>
    <t>46711.1</t>
  </si>
  <si>
    <t>74.146</t>
  </si>
  <si>
    <t>137062.0</t>
  </si>
  <si>
    <t>46770.475</t>
  </si>
  <si>
    <t>137229.0</t>
  </si>
  <si>
    <t>46827.462</t>
  </si>
  <si>
    <t>137415.0</t>
  </si>
  <si>
    <t>46890.931</t>
  </si>
  <si>
    <t>137642.0</t>
  </si>
  <si>
    <t>46968.392</t>
  </si>
  <si>
    <t>69.222</t>
  </si>
  <si>
    <t>47039.71</t>
  </si>
  <si>
    <t>138066.0</t>
  </si>
  <si>
    <t>47113.076</t>
  </si>
  <si>
    <t>69.076</t>
  </si>
  <si>
    <t>138250.0</t>
  </si>
  <si>
    <t>47175.863</t>
  </si>
  <si>
    <t>138477.0</t>
  </si>
  <si>
    <t>47253.324</t>
  </si>
  <si>
    <t>47311.675</t>
  </si>
  <si>
    <t>69.173</t>
  </si>
  <si>
    <t>138833.0</t>
  </si>
  <si>
    <t>47374.804</t>
  </si>
  <si>
    <t>69.125</t>
  </si>
  <si>
    <t>361.1</t>
  </si>
  <si>
    <t>139001.0</t>
  </si>
  <si>
    <t>47432.132</t>
  </si>
  <si>
    <t>139256.0</t>
  </si>
  <si>
    <t>47519.147</t>
  </si>
  <si>
    <t>87.015</t>
  </si>
  <si>
    <t>139477.0</t>
  </si>
  <si>
    <t>47594.56</t>
  </si>
  <si>
    <t>75.413</t>
  </si>
  <si>
    <t>139643.0</t>
  </si>
  <si>
    <t>47651.205</t>
  </si>
  <si>
    <t>47698.978</t>
  </si>
  <si>
    <t>47.773</t>
  </si>
  <si>
    <t>47741.633</t>
  </si>
  <si>
    <t>140086.0</t>
  </si>
  <si>
    <t>47802.373</t>
  </si>
  <si>
    <t>47842.297</t>
  </si>
  <si>
    <t>47893.483</t>
  </si>
  <si>
    <t>53.477</t>
  </si>
  <si>
    <t>47949.104</t>
  </si>
  <si>
    <t>140680.0</t>
  </si>
  <si>
    <t>48005.067</t>
  </si>
  <si>
    <t>140827.0</t>
  </si>
  <si>
    <t>48055.228</t>
  </si>
  <si>
    <t>48100.954</t>
  </si>
  <si>
    <t>48155.552</t>
  </si>
  <si>
    <t>82.238</t>
  </si>
  <si>
    <t>141272.0</t>
  </si>
  <si>
    <t>48207.078</t>
  </si>
  <si>
    <t>52.112</t>
  </si>
  <si>
    <t>48256.558</t>
  </si>
  <si>
    <t>82.579</t>
  </si>
  <si>
    <t>141557.0</t>
  </si>
  <si>
    <t>48304.331</t>
  </si>
  <si>
    <t>50.747</t>
  </si>
  <si>
    <t>48358.587</t>
  </si>
  <si>
    <t>48407.043</t>
  </si>
  <si>
    <t>48455.839</t>
  </si>
  <si>
    <t>142159.0</t>
  </si>
  <si>
    <t>48509.755</t>
  </si>
  <si>
    <t>48560.599</t>
  </si>
  <si>
    <t>142448.0</t>
  </si>
  <si>
    <t>48608.372</t>
  </si>
  <si>
    <t>48661.946</t>
  </si>
  <si>
    <t>51.088</t>
  </si>
  <si>
    <t>142734.0</t>
  </si>
  <si>
    <t>48705.965</t>
  </si>
  <si>
    <t>48763.634</t>
  </si>
  <si>
    <t>48817.891</t>
  </si>
  <si>
    <t>143222.0</t>
  </si>
  <si>
    <t>48872.488</t>
  </si>
  <si>
    <t>51.819</t>
  </si>
  <si>
    <t>143428.0</t>
  </si>
  <si>
    <t>48942.783</t>
  </si>
  <si>
    <t>49008.641</t>
  </si>
  <si>
    <t>143834.0</t>
  </si>
  <si>
    <t>49081.325</t>
  </si>
  <si>
    <t>49152.302</t>
  </si>
  <si>
    <t>63.762</t>
  </si>
  <si>
    <t>144240.0</t>
  </si>
  <si>
    <t>49219.866</t>
  </si>
  <si>
    <t>65.176</t>
  </si>
  <si>
    <t>144437.0</t>
  </si>
  <si>
    <t>49287.09</t>
  </si>
  <si>
    <t>144644.0</t>
  </si>
  <si>
    <t>49357.726</t>
  </si>
  <si>
    <t>144852.0</t>
  </si>
  <si>
    <t>49428.703</t>
  </si>
  <si>
    <t>49500.021</t>
  </si>
  <si>
    <t>70.197</t>
  </si>
  <si>
    <t>145271.0</t>
  </si>
  <si>
    <t>49571.681</t>
  </si>
  <si>
    <t>145466.0</t>
  </si>
  <si>
    <t>49638.222</t>
  </si>
  <si>
    <t>145672.0</t>
  </si>
  <si>
    <t>49708.516</t>
  </si>
  <si>
    <t>49774.375</t>
  </si>
  <si>
    <t>146068.0</t>
  </si>
  <si>
    <t>49843.646</t>
  </si>
  <si>
    <t>146279.0</t>
  </si>
  <si>
    <t>49915.646</t>
  </si>
  <si>
    <t>146480.0</t>
  </si>
  <si>
    <t>49984.235</t>
  </si>
  <si>
    <t>146689.0</t>
  </si>
  <si>
    <t>50055.553</t>
  </si>
  <si>
    <t>146885.0</t>
  </si>
  <si>
    <t>50122.435</t>
  </si>
  <si>
    <t>147089.0</t>
  </si>
  <si>
    <t>50192.048</t>
  </si>
  <si>
    <t>147277.0</t>
  </si>
  <si>
    <t>50256.2</t>
  </si>
  <si>
    <t>50333.66</t>
  </si>
  <si>
    <t>84.627</t>
  </si>
  <si>
    <t>147729.0</t>
  </si>
  <si>
    <t>50410.439</t>
  </si>
  <si>
    <t>70.685</t>
  </si>
  <si>
    <t>50502.913</t>
  </si>
  <si>
    <t>50590.952</t>
  </si>
  <si>
    <t>148521.0</t>
  </si>
  <si>
    <t>50680.697</t>
  </si>
  <si>
    <t>89.745</t>
  </si>
  <si>
    <t>148772.0</t>
  </si>
  <si>
    <t>50766.348</t>
  </si>
  <si>
    <t>82.043</t>
  </si>
  <si>
    <t>50850.633</t>
  </si>
  <si>
    <t>149296.0</t>
  </si>
  <si>
    <t>50945.155</t>
  </si>
  <si>
    <t>87.356</t>
  </si>
  <si>
    <t>149595.0</t>
  </si>
  <si>
    <t>51047.185</t>
  </si>
  <si>
    <t>149933.0</t>
  </si>
  <si>
    <t>51162.522</t>
  </si>
  <si>
    <t>115.338</t>
  </si>
  <si>
    <t>51280.931</t>
  </si>
  <si>
    <t>150621.0</t>
  </si>
  <si>
    <t>51397.293</t>
  </si>
  <si>
    <t>116.361</t>
  </si>
  <si>
    <t>102.371</t>
  </si>
  <si>
    <t>150984.0</t>
  </si>
  <si>
    <t>51521.161</t>
  </si>
  <si>
    <t>123.869</t>
  </si>
  <si>
    <t>107.831</t>
  </si>
  <si>
    <t>151335.0</t>
  </si>
  <si>
    <t>51640.935</t>
  </si>
  <si>
    <t>119.774</t>
  </si>
  <si>
    <t>151720.0</t>
  </si>
  <si>
    <t>51772.311</t>
  </si>
  <si>
    <t>131.376</t>
  </si>
  <si>
    <t>51900.274</t>
  </si>
  <si>
    <t>127.963</t>
  </si>
  <si>
    <t>52035.404</t>
  </si>
  <si>
    <t>135.129</t>
  </si>
  <si>
    <t>124.697</t>
  </si>
  <si>
    <t>152898.0</t>
  </si>
  <si>
    <t>52174.287</t>
  </si>
  <si>
    <t>127.622</t>
  </si>
  <si>
    <t>153296.0</t>
  </si>
  <si>
    <t>52310.099</t>
  </si>
  <si>
    <t>130.401</t>
  </si>
  <si>
    <t>52444.546</t>
  </si>
  <si>
    <t>131.912</t>
  </si>
  <si>
    <t>52583.77</t>
  </si>
  <si>
    <t>139.224</t>
  </si>
  <si>
    <t>154525.0</t>
  </si>
  <si>
    <t>52729.478</t>
  </si>
  <si>
    <t>145.708</t>
  </si>
  <si>
    <t>136.738</t>
  </si>
  <si>
    <t>155002.0</t>
  </si>
  <si>
    <t>52892.247</t>
  </si>
  <si>
    <t>155453.0</t>
  </si>
  <si>
    <t>53046.145</t>
  </si>
  <si>
    <t>153.897</t>
  </si>
  <si>
    <t>144.392</t>
  </si>
  <si>
    <t>53199.018</t>
  </si>
  <si>
    <t>152.874</t>
  </si>
  <si>
    <t>53352.574</t>
  </si>
  <si>
    <t>148.925</t>
  </si>
  <si>
    <t>53507.154</t>
  </si>
  <si>
    <t>157244.0</t>
  </si>
  <si>
    <t>53657.298</t>
  </si>
  <si>
    <t>153.361</t>
  </si>
  <si>
    <t>158132.0</t>
  </si>
  <si>
    <t>53960.316</t>
  </si>
  <si>
    <t>303.017</t>
  </si>
  <si>
    <t>158138.0</t>
  </si>
  <si>
    <t>53962.363</t>
  </si>
  <si>
    <t>158591.0</t>
  </si>
  <si>
    <t>54116.943</t>
  </si>
  <si>
    <t>152.971</t>
  </si>
  <si>
    <t>159053.0</t>
  </si>
  <si>
    <t>54274.594</t>
  </si>
  <si>
    <t>157.651</t>
  </si>
  <si>
    <t>153.654</t>
  </si>
  <si>
    <t>159518.0</t>
  </si>
  <si>
    <t>54433.269</t>
  </si>
  <si>
    <t>158.675</t>
  </si>
  <si>
    <t>54586.484</t>
  </si>
  <si>
    <t>153.215</t>
  </si>
  <si>
    <t>54743.111</t>
  </si>
  <si>
    <t>156.627</t>
  </si>
  <si>
    <t>155.116</t>
  </si>
  <si>
    <t>54901.103</t>
  </si>
  <si>
    <t>157.992</t>
  </si>
  <si>
    <t>134.398</t>
  </si>
  <si>
    <t>161344.0</t>
  </si>
  <si>
    <t>55056.365</t>
  </si>
  <si>
    <t>155.262</t>
  </si>
  <si>
    <t>161803.0</t>
  </si>
  <si>
    <t>55212.993</t>
  </si>
  <si>
    <t>162268.0</t>
  </si>
  <si>
    <t>55371.667</t>
  </si>
  <si>
    <t>156.725</t>
  </si>
  <si>
    <t>162737.0</t>
  </si>
  <si>
    <t>55531.707</t>
  </si>
  <si>
    <t>163197.0</t>
  </si>
  <si>
    <t>55688.675</t>
  </si>
  <si>
    <t>55848.033</t>
  </si>
  <si>
    <t>159.357</t>
  </si>
  <si>
    <t>157.846</t>
  </si>
  <si>
    <t>164137.0</t>
  </si>
  <si>
    <t>56009.437</t>
  </si>
  <si>
    <t>158.333</t>
  </si>
  <si>
    <t>164600.0</t>
  </si>
  <si>
    <t>56167.429</t>
  </si>
  <si>
    <t>158.723</t>
  </si>
  <si>
    <t>165071.0</t>
  </si>
  <si>
    <t>56328.152</t>
  </si>
  <si>
    <t>160.722</t>
  </si>
  <si>
    <t>165546.0</t>
  </si>
  <si>
    <t>56490.239</t>
  </si>
  <si>
    <t>162.087</t>
  </si>
  <si>
    <t>159.796</t>
  </si>
  <si>
    <t>56650.278</t>
  </si>
  <si>
    <t>166475.0</t>
  </si>
  <si>
    <t>56807.247</t>
  </si>
  <si>
    <t>166949.0</t>
  </si>
  <si>
    <t>56968.993</t>
  </si>
  <si>
    <t>161.746</t>
  </si>
  <si>
    <t>160.137</t>
  </si>
  <si>
    <t>57128.691</t>
  </si>
  <si>
    <t>159.698</t>
  </si>
  <si>
    <t>159.893</t>
  </si>
  <si>
    <t>57289.413</t>
  </si>
  <si>
    <t>160.283</t>
  </si>
  <si>
    <t>90.086</t>
  </si>
  <si>
    <t>168361.0</t>
  </si>
  <si>
    <t>57450.818</t>
  </si>
  <si>
    <t>168829.0</t>
  </si>
  <si>
    <t>57610.516</t>
  </si>
  <si>
    <t>169284.0</t>
  </si>
  <si>
    <t>57765.778</t>
  </si>
  <si>
    <t>90.428</t>
  </si>
  <si>
    <t>169767.0</t>
  </si>
  <si>
    <t>57930.595</t>
  </si>
  <si>
    <t>164.817</t>
  </si>
  <si>
    <t>58096.095</t>
  </si>
  <si>
    <t>161.015</t>
  </si>
  <si>
    <t>170733.0</t>
  </si>
  <si>
    <t>58260.229</t>
  </si>
  <si>
    <t>161.648</t>
  </si>
  <si>
    <t>171212.0</t>
  </si>
  <si>
    <t>58423.681</t>
  </si>
  <si>
    <t>163.452</t>
  </si>
  <si>
    <t>162.038</t>
  </si>
  <si>
    <t>171701.0</t>
  </si>
  <si>
    <t>58590.546</t>
  </si>
  <si>
    <t>166.864</t>
  </si>
  <si>
    <t>162.818</t>
  </si>
  <si>
    <t>92.134</t>
  </si>
  <si>
    <t>172200.0</t>
  </si>
  <si>
    <t>58760.822</t>
  </si>
  <si>
    <t>170.277</t>
  </si>
  <si>
    <t>164.329</t>
  </si>
  <si>
    <t>58930.417</t>
  </si>
  <si>
    <t>166.377</t>
  </si>
  <si>
    <t>19633.0</t>
  </si>
  <si>
    <t>59104.106</t>
  </si>
  <si>
    <t>173.689</t>
  </si>
  <si>
    <t>167.644</t>
  </si>
  <si>
    <t>92.816</t>
  </si>
  <si>
    <t>173709.0</t>
  </si>
  <si>
    <t>59275.747</t>
  </si>
  <si>
    <t>171.642</t>
  </si>
  <si>
    <t>168.522</t>
  </si>
  <si>
    <t>174228.0</t>
  </si>
  <si>
    <t>59452.849</t>
  </si>
  <si>
    <t>177.101</t>
  </si>
  <si>
    <t>93.499</t>
  </si>
  <si>
    <t>174762.0</t>
  </si>
  <si>
    <t>59635.069</t>
  </si>
  <si>
    <t>182.22</t>
  </si>
  <si>
    <t>173.055</t>
  </si>
  <si>
    <t>175332.0</t>
  </si>
  <si>
    <t>59829.573</t>
  </si>
  <si>
    <t>194.504</t>
  </si>
  <si>
    <t>177.004</t>
  </si>
  <si>
    <t>94.864</t>
  </si>
  <si>
    <t>175919.0</t>
  </si>
  <si>
    <t>60029.879</t>
  </si>
  <si>
    <t>200.305</t>
  </si>
  <si>
    <t>181.294</t>
  </si>
  <si>
    <t>176521.0</t>
  </si>
  <si>
    <t>60235.303</t>
  </si>
  <si>
    <t>205.424</t>
  </si>
  <si>
    <t>96.229</t>
  </si>
  <si>
    <t>177135.0</t>
  </si>
  <si>
    <t>60444.821</t>
  </si>
  <si>
    <t>209.519</t>
  </si>
  <si>
    <t>191.531</t>
  </si>
  <si>
    <t>60662.871</t>
  </si>
  <si>
    <t>198.161</t>
  </si>
  <si>
    <t>178464.0</t>
  </si>
  <si>
    <t>60898.324</t>
  </si>
  <si>
    <t>61144.014</t>
  </si>
  <si>
    <t>245.69</t>
  </si>
  <si>
    <t>215.564</t>
  </si>
  <si>
    <t>61410.178</t>
  </si>
  <si>
    <t>266.164</t>
  </si>
  <si>
    <t>225.801</t>
  </si>
  <si>
    <t>180804.0</t>
  </si>
  <si>
    <t>61696.816</t>
  </si>
  <si>
    <t>286.638</t>
  </si>
  <si>
    <t>181678.0</t>
  </si>
  <si>
    <t>61995.056</t>
  </si>
  <si>
    <t>298.24</t>
  </si>
  <si>
    <t>182548.0</t>
  </si>
  <si>
    <t>62291.931</t>
  </si>
  <si>
    <t>296.875</t>
  </si>
  <si>
    <t>263.873</t>
  </si>
  <si>
    <t>102.712</t>
  </si>
  <si>
    <t>889202.0</t>
  </si>
  <si>
    <t>183424.0</t>
  </si>
  <si>
    <t>807.143</t>
  </si>
  <si>
    <t>62590.854</t>
  </si>
  <si>
    <t>298.923</t>
  </si>
  <si>
    <t>275.426</t>
  </si>
  <si>
    <t>184334.0</t>
  </si>
  <si>
    <t>62901.379</t>
  </si>
  <si>
    <t>310.525</t>
  </si>
  <si>
    <t>286.151</t>
  </si>
  <si>
    <t>104.418</t>
  </si>
  <si>
    <t>185261.0</t>
  </si>
  <si>
    <t>63217.704</t>
  </si>
  <si>
    <t>316.326</t>
  </si>
  <si>
    <t>296.242</t>
  </si>
  <si>
    <t>186201.0</t>
  </si>
  <si>
    <t>63538.466</t>
  </si>
  <si>
    <t>320.762</t>
  </si>
  <si>
    <t>304.041</t>
  </si>
  <si>
    <t>187150.0</t>
  </si>
  <si>
    <t>63862.299</t>
  </si>
  <si>
    <t>109.878</t>
  </si>
  <si>
    <t>25043.0</t>
  </si>
  <si>
    <t>64186.473</t>
  </si>
  <si>
    <t>324.174</t>
  </si>
  <si>
    <t>313.06</t>
  </si>
  <si>
    <t>189064.0</t>
  </si>
  <si>
    <t>64515.425</t>
  </si>
  <si>
    <t>328.951</t>
  </si>
  <si>
    <t>317.642</t>
  </si>
  <si>
    <t>112.949</t>
  </si>
  <si>
    <t>24721.0</t>
  </si>
  <si>
    <t>190025.0</t>
  </si>
  <si>
    <t>64843.352</t>
  </si>
  <si>
    <t>327.928</t>
  </si>
  <si>
    <t>113.632</t>
  </si>
  <si>
    <t>190998.0</t>
  </si>
  <si>
    <t>65175.375</t>
  </si>
  <si>
    <t>332.023</t>
  </si>
  <si>
    <t>191979.0</t>
  </si>
  <si>
    <t>65510.127</t>
  </si>
  <si>
    <t>334.752</t>
  </si>
  <si>
    <t>327.489</t>
  </si>
  <si>
    <t>192963.0</t>
  </si>
  <si>
    <t>65845.903</t>
  </si>
  <si>
    <t>335.776</t>
  </si>
  <si>
    <t>329.634</t>
  </si>
  <si>
    <t>193952.0</t>
  </si>
  <si>
    <t>66183.386</t>
  </si>
  <si>
    <t>331.584</t>
  </si>
  <si>
    <t>121.821</t>
  </si>
  <si>
    <t>194930.0</t>
  </si>
  <si>
    <t>66517.114</t>
  </si>
  <si>
    <t>333.729</t>
  </si>
  <si>
    <t>332.949</t>
  </si>
  <si>
    <t>125.234</t>
  </si>
  <si>
    <t>195757.0</t>
  </si>
  <si>
    <t>66799.316</t>
  </si>
  <si>
    <t>282.202</t>
  </si>
  <si>
    <t>326.27</t>
  </si>
  <si>
    <t>128.305</t>
  </si>
  <si>
    <t>196580.0</t>
  </si>
  <si>
    <t>67080.154</t>
  </si>
  <si>
    <t>280.837</t>
  </si>
  <si>
    <t>319.543</t>
  </si>
  <si>
    <t>130.352</t>
  </si>
  <si>
    <t>197476.0</t>
  </si>
  <si>
    <t>925.429</t>
  </si>
  <si>
    <t>67385.901</t>
  </si>
  <si>
    <t>305.747</t>
  </si>
  <si>
    <t>131.717</t>
  </si>
  <si>
    <t>198361.0</t>
  </si>
  <si>
    <t>67687.895</t>
  </si>
  <si>
    <t>301.994</t>
  </si>
  <si>
    <t>199180.0</t>
  </si>
  <si>
    <t>67967.367</t>
  </si>
  <si>
    <t>303.066</t>
  </si>
  <si>
    <t>136.494</t>
  </si>
  <si>
    <t>199980.0</t>
  </si>
  <si>
    <t>68240.356</t>
  </si>
  <si>
    <t>272.989</t>
  </si>
  <si>
    <t>293.853</t>
  </si>
  <si>
    <t>68512.662</t>
  </si>
  <si>
    <t>272.306</t>
  </si>
  <si>
    <t>285.078</t>
  </si>
  <si>
    <t>140.93</t>
  </si>
  <si>
    <t>201496.0</t>
  </si>
  <si>
    <t>68757.669</t>
  </si>
  <si>
    <t>245.007</t>
  </si>
  <si>
    <t>24239.0</t>
  </si>
  <si>
    <t>202201.0</t>
  </si>
  <si>
    <t>68998.241</t>
  </si>
  <si>
    <t>274.012</t>
  </si>
  <si>
    <t>146.049</t>
  </si>
  <si>
    <t>69238.129</t>
  </si>
  <si>
    <t>239.889</t>
  </si>
  <si>
    <t>264.604</t>
  </si>
  <si>
    <t>203599.0</t>
  </si>
  <si>
    <t>69475.288</t>
  </si>
  <si>
    <t>204289.0</t>
  </si>
  <si>
    <t>69710.741</t>
  </si>
  <si>
    <t>249.053</t>
  </si>
  <si>
    <t>151.85</t>
  </si>
  <si>
    <t>204976.0</t>
  </si>
  <si>
    <t>69945.17</t>
  </si>
  <si>
    <t>70175.846</t>
  </si>
  <si>
    <t>230.675</t>
  </si>
  <si>
    <t>237.598</t>
  </si>
  <si>
    <t>206302.0</t>
  </si>
  <si>
    <t>70397.649</t>
  </si>
  <si>
    <t>234.283</t>
  </si>
  <si>
    <t>206948.0</t>
  </si>
  <si>
    <t>70618.087</t>
  </si>
  <si>
    <t>220.438</t>
  </si>
  <si>
    <t>231.407</t>
  </si>
  <si>
    <t>70837.843</t>
  </si>
  <si>
    <t>219.756</t>
  </si>
  <si>
    <t>208232.0</t>
  </si>
  <si>
    <t>71056.234</t>
  </si>
  <si>
    <t>225.849</t>
  </si>
  <si>
    <t>208877.0</t>
  </si>
  <si>
    <t>71276.331</t>
  </si>
  <si>
    <t>209470.0</t>
  </si>
  <si>
    <t>71478.684</t>
  </si>
  <si>
    <t>202.353</t>
  </si>
  <si>
    <t>219.073</t>
  </si>
  <si>
    <t>168.229</t>
  </si>
  <si>
    <t>210070.0</t>
  </si>
  <si>
    <t>71683.426</t>
  </si>
  <si>
    <t>215.369</t>
  </si>
  <si>
    <t>169.253</t>
  </si>
  <si>
    <t>210603.0</t>
  </si>
  <si>
    <t>71865.305</t>
  </si>
  <si>
    <t>181.879</t>
  </si>
  <si>
    <t>210992.0</t>
  </si>
  <si>
    <t>71998.045</t>
  </si>
  <si>
    <t>197.137</t>
  </si>
  <si>
    <t>173.348</t>
  </si>
  <si>
    <t>211389.0</t>
  </si>
  <si>
    <t>72133.516</t>
  </si>
  <si>
    <t>185.096</t>
  </si>
  <si>
    <t>211732.0</t>
  </si>
  <si>
    <t>72250.56</t>
  </si>
  <si>
    <t>176.078</t>
  </si>
  <si>
    <t>212124.0</t>
  </si>
  <si>
    <t>72384.324</t>
  </si>
  <si>
    <t>158.285</t>
  </si>
  <si>
    <t>212423.0</t>
  </si>
  <si>
    <t>72486.354</t>
  </si>
  <si>
    <t>72569.616</t>
  </si>
  <si>
    <t>126.599</t>
  </si>
  <si>
    <t>72658.337</t>
  </si>
  <si>
    <t>72745.693</t>
  </si>
  <si>
    <t>213485.0</t>
  </si>
  <si>
    <t>72848.747</t>
  </si>
  <si>
    <t>102.176</t>
  </si>
  <si>
    <t>72975.004</t>
  </si>
  <si>
    <t>126.257</t>
  </si>
  <si>
    <t>103.492</t>
  </si>
  <si>
    <t>73075.668</t>
  </si>
  <si>
    <t>183.585</t>
  </si>
  <si>
    <t>214463.0</t>
  </si>
  <si>
    <t>73182.475</t>
  </si>
  <si>
    <t>183.926</t>
  </si>
  <si>
    <t>73307.709</t>
  </si>
  <si>
    <t>184.609</t>
  </si>
  <si>
    <t>215160.0</t>
  </si>
  <si>
    <t>73420.317</t>
  </si>
  <si>
    <t>112.608</t>
  </si>
  <si>
    <t>185.291</t>
  </si>
  <si>
    <t>73516.886</t>
  </si>
  <si>
    <t>215742.0</t>
  </si>
  <si>
    <t>73618.916</t>
  </si>
  <si>
    <t>186.656</t>
  </si>
  <si>
    <t>216091.0</t>
  </si>
  <si>
    <t>73738.007</t>
  </si>
  <si>
    <t>216397.0</t>
  </si>
  <si>
    <t>73842.425</t>
  </si>
  <si>
    <t>109.537</t>
  </si>
  <si>
    <t>188.362</t>
  </si>
  <si>
    <t>216683.0</t>
  </si>
  <si>
    <t>73940.019</t>
  </si>
  <si>
    <t>108.221</t>
  </si>
  <si>
    <t>216885.0</t>
  </si>
  <si>
    <t>74008.949</t>
  </si>
  <si>
    <t>100.177</t>
  </si>
  <si>
    <t>217041.0</t>
  </si>
  <si>
    <t>74062.181</t>
  </si>
  <si>
    <t>189.045</t>
  </si>
  <si>
    <t>74126.675</t>
  </si>
  <si>
    <t>217458.0</t>
  </si>
  <si>
    <t>74204.477</t>
  </si>
  <si>
    <t>189.727</t>
  </si>
  <si>
    <t>217688.0</t>
  </si>
  <si>
    <t>74282.961</t>
  </si>
  <si>
    <t>217882.0</t>
  </si>
  <si>
    <t>74349.161</t>
  </si>
  <si>
    <t>74416.725</t>
  </si>
  <si>
    <t>192.116</t>
  </si>
  <si>
    <t>218263.0</t>
  </si>
  <si>
    <t>74479.172</t>
  </si>
  <si>
    <t>192.798</t>
  </si>
  <si>
    <t>218455.0</t>
  </si>
  <si>
    <t>74544.689</t>
  </si>
  <si>
    <t>74603.382</t>
  </si>
  <si>
    <t>58.693</t>
  </si>
  <si>
    <t>194.163</t>
  </si>
  <si>
    <t>218798.0</t>
  </si>
  <si>
    <t>74661.733</t>
  </si>
  <si>
    <t>74723.838</t>
  </si>
  <si>
    <t>74777.753</t>
  </si>
  <si>
    <t>74826.55</t>
  </si>
  <si>
    <t>195.869</t>
  </si>
  <si>
    <t>219466.0</t>
  </si>
  <si>
    <t>74889.678</t>
  </si>
  <si>
    <t>219613.0</t>
  </si>
  <si>
    <t>74939.84</t>
  </si>
  <si>
    <t>196.552</t>
  </si>
  <si>
    <t>74979.765</t>
  </si>
  <si>
    <t>196.893</t>
  </si>
  <si>
    <t>219887.0</t>
  </si>
  <si>
    <t>75033.339</t>
  </si>
  <si>
    <t>53.087</t>
  </si>
  <si>
    <t>197.576</t>
  </si>
  <si>
    <t>220033.0</t>
  </si>
  <si>
    <t>75083.159</t>
  </si>
  <si>
    <t>20962.0</t>
  </si>
  <si>
    <t>220198.0</t>
  </si>
  <si>
    <t>75139.463</t>
  </si>
  <si>
    <t>220325.0</t>
  </si>
  <si>
    <t>75182.8</t>
  </si>
  <si>
    <t>198.258</t>
  </si>
  <si>
    <t>220509.0</t>
  </si>
  <si>
    <t>75245.587</t>
  </si>
  <si>
    <t>198.599</t>
  </si>
  <si>
    <t>75308.375</t>
  </si>
  <si>
    <t>75344.887</t>
  </si>
  <si>
    <t>198.941</t>
  </si>
  <si>
    <t>220930.0</t>
  </si>
  <si>
    <t>75389.248</t>
  </si>
  <si>
    <t>221119.0</t>
  </si>
  <si>
    <t>75453.741</t>
  </si>
  <si>
    <t>199.282</t>
  </si>
  <si>
    <t>221273.0</t>
  </si>
  <si>
    <t>75506.292</t>
  </si>
  <si>
    <t>52.404</t>
  </si>
  <si>
    <t>199.964</t>
  </si>
  <si>
    <t>221378.0</t>
  </si>
  <si>
    <t>75542.121</t>
  </si>
  <si>
    <t>221465.0</t>
  </si>
  <si>
    <t>75571.809</t>
  </si>
  <si>
    <t>46.603</t>
  </si>
  <si>
    <t>200.647</t>
  </si>
  <si>
    <t>75614.463</t>
  </si>
  <si>
    <t>43.727</t>
  </si>
  <si>
    <t>75649.27</t>
  </si>
  <si>
    <t>221810.0</t>
  </si>
  <si>
    <t>75689.535</t>
  </si>
  <si>
    <t>221953.0</t>
  </si>
  <si>
    <t>75738.332</t>
  </si>
  <si>
    <t>40.656</t>
  </si>
  <si>
    <t>222071.0</t>
  </si>
  <si>
    <t>75778.598</t>
  </si>
  <si>
    <t>222217.0</t>
  </si>
  <si>
    <t>75828.418</t>
  </si>
  <si>
    <t>222350.0</t>
  </si>
  <si>
    <t>75873.803</t>
  </si>
  <si>
    <t>222453.0</t>
  </si>
  <si>
    <t>75908.95</t>
  </si>
  <si>
    <t>222574.0</t>
  </si>
  <si>
    <t>75950.24</t>
  </si>
  <si>
    <t>222667.0</t>
  </si>
  <si>
    <t>75981.975</t>
  </si>
  <si>
    <t>76013.709</t>
  </si>
  <si>
    <t>202.694</t>
  </si>
  <si>
    <t>222918.0</t>
  </si>
  <si>
    <t>76067.625</t>
  </si>
  <si>
    <t>203.377</t>
  </si>
  <si>
    <t>223031.0</t>
  </si>
  <si>
    <t>76106.184</t>
  </si>
  <si>
    <t>204.059</t>
  </si>
  <si>
    <t>223175.0</t>
  </si>
  <si>
    <t>76155.322</t>
  </si>
  <si>
    <t>40.217</t>
  </si>
  <si>
    <t>223272.0</t>
  </si>
  <si>
    <t>76188.422</t>
  </si>
  <si>
    <t>223358.0</t>
  </si>
  <si>
    <t>76217.769</t>
  </si>
  <si>
    <t>223504.0</t>
  </si>
  <si>
    <t>76267.589</t>
  </si>
  <si>
    <t>40.802</t>
  </si>
  <si>
    <t>223646.0</t>
  </si>
  <si>
    <t>76316.045</t>
  </si>
  <si>
    <t>223780.0</t>
  </si>
  <si>
    <t>76361.77</t>
  </si>
  <si>
    <t>76406.472</t>
  </si>
  <si>
    <t>224044.0</t>
  </si>
  <si>
    <t>76451.856</t>
  </si>
  <si>
    <t>42.362</t>
  </si>
  <si>
    <t>22610.0</t>
  </si>
  <si>
    <t>224160.0</t>
  </si>
  <si>
    <t>76491.44</t>
  </si>
  <si>
    <t>76531.706</t>
  </si>
  <si>
    <t>224402.0</t>
  </si>
  <si>
    <t>76574.019</t>
  </si>
  <si>
    <t>224510.0</t>
  </si>
  <si>
    <t>76610.872</t>
  </si>
  <si>
    <t>36.853</t>
  </si>
  <si>
    <t>42.118</t>
  </si>
  <si>
    <t>224638.0</t>
  </si>
  <si>
    <t>76654.551</t>
  </si>
  <si>
    <t>76721.433</t>
  </si>
  <si>
    <t>76760.334</t>
  </si>
  <si>
    <t>44.068</t>
  </si>
  <si>
    <t>225072.0</t>
  </si>
  <si>
    <t>76802.647</t>
  </si>
  <si>
    <t>44.458</t>
  </si>
  <si>
    <t>225198.0</t>
  </si>
  <si>
    <t>76845.643</t>
  </si>
  <si>
    <t>225376.0</t>
  </si>
  <si>
    <t>76906.383</t>
  </si>
  <si>
    <t>225522.0</t>
  </si>
  <si>
    <t>76956.203</t>
  </si>
  <si>
    <t>49.333</t>
  </si>
  <si>
    <t>225747.0</t>
  </si>
  <si>
    <t>77032.981</t>
  </si>
  <si>
    <t>54.062</t>
  </si>
  <si>
    <t>205.083</t>
  </si>
  <si>
    <t>77086.896</t>
  </si>
  <si>
    <t>226077.0</t>
  </si>
  <si>
    <t>77145.589</t>
  </si>
  <si>
    <t>226239.0</t>
  </si>
  <si>
    <t>77200.869</t>
  </si>
  <si>
    <t>56.889</t>
  </si>
  <si>
    <t>226390.0</t>
  </si>
  <si>
    <t>77252.396</t>
  </si>
  <si>
    <t>58.108</t>
  </si>
  <si>
    <t>226540.0</t>
  </si>
  <si>
    <t>77303.581</t>
  </si>
  <si>
    <t>226710.0</t>
  </si>
  <si>
    <t>77361.591</t>
  </si>
  <si>
    <t>57.913</t>
  </si>
  <si>
    <t>226874.0</t>
  </si>
  <si>
    <t>77417.554</t>
  </si>
  <si>
    <t>227055.0</t>
  </si>
  <si>
    <t>77479.318</t>
  </si>
  <si>
    <t>61.764</t>
  </si>
  <si>
    <t>77553.707</t>
  </si>
  <si>
    <t>58.303</t>
  </si>
  <si>
    <t>227472.0</t>
  </si>
  <si>
    <t>77621.613</t>
  </si>
  <si>
    <t>227689.0</t>
  </si>
  <si>
    <t>77695.661</t>
  </si>
  <si>
    <t>63.324</t>
  </si>
  <si>
    <t>134.84</t>
  </si>
  <si>
    <t>227899.0</t>
  </si>
  <si>
    <t>77767.321</t>
  </si>
  <si>
    <t>306.043</t>
  </si>
  <si>
    <t>22736.0</t>
  </si>
  <si>
    <t>77842.393</t>
  </si>
  <si>
    <t>228346.0</t>
  </si>
  <si>
    <t>77919.853</t>
  </si>
  <si>
    <t>228543.0</t>
  </si>
  <si>
    <t>77987.077</t>
  </si>
  <si>
    <t>328.658</t>
  </si>
  <si>
    <t>228787.0</t>
  </si>
  <si>
    <t>78070.338</t>
  </si>
  <si>
    <t>228981.0</t>
  </si>
  <si>
    <t>78136.538</t>
  </si>
  <si>
    <t>229168.0</t>
  </si>
  <si>
    <t>78200.349</t>
  </si>
  <si>
    <t>63.811</t>
  </si>
  <si>
    <t>72.098</t>
  </si>
  <si>
    <t>229428.0</t>
  </si>
  <si>
    <t>78289.07</t>
  </si>
  <si>
    <t>74.536</t>
  </si>
  <si>
    <t>229697.0</t>
  </si>
  <si>
    <t>78380.863</t>
  </si>
  <si>
    <t>76.924</t>
  </si>
  <si>
    <t>229915.0</t>
  </si>
  <si>
    <t>78455.252</t>
  </si>
  <si>
    <t>230221.0</t>
  </si>
  <si>
    <t>78559.671</t>
  </si>
  <si>
    <t>230442.0</t>
  </si>
  <si>
    <t>78635.084</t>
  </si>
  <si>
    <t>80.678</t>
  </si>
  <si>
    <t>230632.0</t>
  </si>
  <si>
    <t>78699.919</t>
  </si>
  <si>
    <t>80.483</t>
  </si>
  <si>
    <t>26582.0</t>
  </si>
  <si>
    <t>78769.872</t>
  </si>
  <si>
    <t>231126.0</t>
  </si>
  <si>
    <t>78868.489</t>
  </si>
  <si>
    <t>82.774</t>
  </si>
  <si>
    <t>231343.0</t>
  </si>
  <si>
    <t>78942.537</t>
  </si>
  <si>
    <t>80.239</t>
  </si>
  <si>
    <t>231559.0</t>
  </si>
  <si>
    <t>79016.244</t>
  </si>
  <si>
    <t>80.142</t>
  </si>
  <si>
    <t>147.24</t>
  </si>
  <si>
    <t>231792.0</t>
  </si>
  <si>
    <t>79095.752</t>
  </si>
  <si>
    <t>76.583</t>
  </si>
  <si>
    <t>232004.0</t>
  </si>
  <si>
    <t>79168.094</t>
  </si>
  <si>
    <t>76.144</t>
  </si>
  <si>
    <t>232187.0</t>
  </si>
  <si>
    <t>79230.54</t>
  </si>
  <si>
    <t>79291.622</t>
  </si>
  <si>
    <t>26817.0</t>
  </si>
  <si>
    <t>232571.0</t>
  </si>
  <si>
    <t>79361.575</t>
  </si>
  <si>
    <t>232744.0</t>
  </si>
  <si>
    <t>79420.609</t>
  </si>
  <si>
    <t>68.296</t>
  </si>
  <si>
    <t>79477.254</t>
  </si>
  <si>
    <t>233087.0</t>
  </si>
  <si>
    <t>79537.653</t>
  </si>
  <si>
    <t>233280.0</t>
  </si>
  <si>
    <t>79603.511</t>
  </si>
  <si>
    <t>233437.0</t>
  </si>
  <si>
    <t>79657.085</t>
  </si>
  <si>
    <t>233567.0</t>
  </si>
  <si>
    <t>79701.446</t>
  </si>
  <si>
    <t>79765.939</t>
  </si>
  <si>
    <t>57.766</t>
  </si>
  <si>
    <t>205.765</t>
  </si>
  <si>
    <t>233928.0</t>
  </si>
  <si>
    <t>79824.632</t>
  </si>
  <si>
    <t>206.106</t>
  </si>
  <si>
    <t>234093.0</t>
  </si>
  <si>
    <t>79880.936</t>
  </si>
  <si>
    <t>234236.0</t>
  </si>
  <si>
    <t>79929.733</t>
  </si>
  <si>
    <t>234362.0</t>
  </si>
  <si>
    <t>79972.728</t>
  </si>
  <si>
    <t>80022.89</t>
  </si>
  <si>
    <t>234642.0</t>
  </si>
  <si>
    <t>80068.274</t>
  </si>
  <si>
    <t>25894.0</t>
  </si>
  <si>
    <t>234773.0</t>
  </si>
  <si>
    <t>80112.976</t>
  </si>
  <si>
    <t>234895.0</t>
  </si>
  <si>
    <t>80154.607</t>
  </si>
  <si>
    <t>41.631</t>
  </si>
  <si>
    <t>47.139</t>
  </si>
  <si>
    <t>235054.0</t>
  </si>
  <si>
    <t>80208.864</t>
  </si>
  <si>
    <t>46.847</t>
  </si>
  <si>
    <t>235187.0</t>
  </si>
  <si>
    <t>80254.248</t>
  </si>
  <si>
    <t>80294.173</t>
  </si>
  <si>
    <t>45.921</t>
  </si>
  <si>
    <t>235386.0</t>
  </si>
  <si>
    <t>80322.154</t>
  </si>
  <si>
    <t>42.752</t>
  </si>
  <si>
    <t>235487.0</t>
  </si>
  <si>
    <t>80356.619</t>
  </si>
  <si>
    <t>80404.051</t>
  </si>
  <si>
    <t>47.432</t>
  </si>
  <si>
    <t>235769.0</t>
  </si>
  <si>
    <t>80452.847</t>
  </si>
  <si>
    <t>7.891</t>
  </si>
  <si>
    <t>159.56</t>
  </si>
  <si>
    <t>235907.0</t>
  </si>
  <si>
    <t>80499.938</t>
  </si>
  <si>
    <t>23670.0</t>
  </si>
  <si>
    <t>236016.0</t>
  </si>
  <si>
    <t>80537.133</t>
  </si>
  <si>
    <t>236123.0</t>
  </si>
  <si>
    <t>80573.645</t>
  </si>
  <si>
    <t>236231.0</t>
  </si>
  <si>
    <t>80610.498</t>
  </si>
  <si>
    <t>236298.0</t>
  </si>
  <si>
    <t>80633.361</t>
  </si>
  <si>
    <t>206.448</t>
  </si>
  <si>
    <t>236388.0</t>
  </si>
  <si>
    <t>80664.072</t>
  </si>
  <si>
    <t>37.146</t>
  </si>
  <si>
    <t>236482.0</t>
  </si>
  <si>
    <t>80696.149</t>
  </si>
  <si>
    <t>236558.0</t>
  </si>
  <si>
    <t>80722.082</t>
  </si>
  <si>
    <t>80751.088</t>
  </si>
  <si>
    <t>206.789</t>
  </si>
  <si>
    <t>236735.0</t>
  </si>
  <si>
    <t>80782.481</t>
  </si>
  <si>
    <t>80816.264</t>
  </si>
  <si>
    <t>236913.0</t>
  </si>
  <si>
    <t>80843.221</t>
  </si>
  <si>
    <t>26.958</t>
  </si>
  <si>
    <t>236990.0</t>
  </si>
  <si>
    <t>80869.496</t>
  </si>
  <si>
    <t>26.275</t>
  </si>
  <si>
    <t>161.57</t>
  </si>
  <si>
    <t>237048.0</t>
  </si>
  <si>
    <t>80889.288</t>
  </si>
  <si>
    <t>237147.0</t>
  </si>
  <si>
    <t>80923.07</t>
  </si>
  <si>
    <t>80949.687</t>
  </si>
  <si>
    <t>28.371</t>
  </si>
  <si>
    <t>237297.0</t>
  </si>
  <si>
    <t>80974.256</t>
  </si>
  <si>
    <t>237359.0</t>
  </si>
  <si>
    <t>80995.412</t>
  </si>
  <si>
    <t>237424.0</t>
  </si>
  <si>
    <t>81017.593</t>
  </si>
  <si>
    <t>237483.0</t>
  </si>
  <si>
    <t>81037.726</t>
  </si>
  <si>
    <t>237579.0</t>
  </si>
  <si>
    <t>81070.484</t>
  </si>
  <si>
    <t>237662.0</t>
  </si>
  <si>
    <t>81098.807</t>
  </si>
  <si>
    <t>81125.765</t>
  </si>
  <si>
    <t>25.154</t>
  </si>
  <si>
    <t>237798.0</t>
  </si>
  <si>
    <t>81145.215</t>
  </si>
  <si>
    <t>24.423</t>
  </si>
  <si>
    <t>237867.0</t>
  </si>
  <si>
    <t>81168.76</t>
  </si>
  <si>
    <t>237929.0</t>
  </si>
  <si>
    <t>81189.917</t>
  </si>
  <si>
    <t>237996.0</t>
  </si>
  <si>
    <t>81212.78</t>
  </si>
  <si>
    <t>81241.102</t>
  </si>
  <si>
    <t>238165.0</t>
  </si>
  <si>
    <t>81270.449</t>
  </si>
  <si>
    <t>238271.0</t>
  </si>
  <si>
    <t>81306.62</t>
  </si>
  <si>
    <t>238359.0</t>
  </si>
  <si>
    <t>81336.648</t>
  </si>
  <si>
    <t>238436.0</t>
  </si>
  <si>
    <t>81362.923</t>
  </si>
  <si>
    <t>238518.0</t>
  </si>
  <si>
    <t>81390.905</t>
  </si>
  <si>
    <t>207.813</t>
  </si>
  <si>
    <t>238640.0</t>
  </si>
  <si>
    <t>81432.536</t>
  </si>
  <si>
    <t>238742.0</t>
  </si>
  <si>
    <t>81467.342</t>
  </si>
  <si>
    <t>238845.0</t>
  </si>
  <si>
    <t>81502.489</t>
  </si>
  <si>
    <t>33.149</t>
  </si>
  <si>
    <t>238950.0</t>
  </si>
  <si>
    <t>81538.319</t>
  </si>
  <si>
    <t>239051.0</t>
  </si>
  <si>
    <t>81572.784</t>
  </si>
  <si>
    <t>239143.0</t>
  </si>
  <si>
    <t>81604.177</t>
  </si>
  <si>
    <t>239247.0</t>
  </si>
  <si>
    <t>81639.666</t>
  </si>
  <si>
    <t>239374.0</t>
  </si>
  <si>
    <t>81683.003</t>
  </si>
  <si>
    <t>208.495</t>
  </si>
  <si>
    <t>239508.0</t>
  </si>
  <si>
    <t>81728.728</t>
  </si>
  <si>
    <t>239646.0</t>
  </si>
  <si>
    <t>81775.819</t>
  </si>
  <si>
    <t>239752.0</t>
  </si>
  <si>
    <t>81811.99</t>
  </si>
  <si>
    <t>239871.0</t>
  </si>
  <si>
    <t>81852.597</t>
  </si>
  <si>
    <t>40.607</t>
  </si>
  <si>
    <t>81894.91</t>
  </si>
  <si>
    <t>41.533</t>
  </si>
  <si>
    <t>240098.0</t>
  </si>
  <si>
    <t>81930.058</t>
  </si>
  <si>
    <t>240247.0</t>
  </si>
  <si>
    <t>81980.902</t>
  </si>
  <si>
    <t>240385.0</t>
  </si>
  <si>
    <t>82027.992</t>
  </si>
  <si>
    <t>240557.0</t>
  </si>
  <si>
    <t>82086.685</t>
  </si>
  <si>
    <t>44.409</t>
  </si>
  <si>
    <t>240705.0</t>
  </si>
  <si>
    <t>82137.188</t>
  </si>
  <si>
    <t>46.457</t>
  </si>
  <si>
    <t>240828.0</t>
  </si>
  <si>
    <t>82179.16</t>
  </si>
  <si>
    <t>46.652</t>
  </si>
  <si>
    <t>240965.0</t>
  </si>
  <si>
    <t>82225.909</t>
  </si>
  <si>
    <t>241089.0</t>
  </si>
  <si>
    <t>82268.222</t>
  </si>
  <si>
    <t>48.309</t>
  </si>
  <si>
    <t>241232.0</t>
  </si>
  <si>
    <t>82317.019</t>
  </si>
  <si>
    <t>241378.0</t>
  </si>
  <si>
    <t>82366.84</t>
  </si>
  <si>
    <t>48.407</t>
  </si>
  <si>
    <t>241527.0</t>
  </si>
  <si>
    <t>82417.684</t>
  </si>
  <si>
    <t>241672.0</t>
  </si>
  <si>
    <t>82467.163</t>
  </si>
  <si>
    <t>82517.325</t>
  </si>
  <si>
    <t>241969.0</t>
  </si>
  <si>
    <t>82568.51</t>
  </si>
  <si>
    <t>82608.776</t>
  </si>
  <si>
    <t>242228.0</t>
  </si>
  <si>
    <t>82656.89</t>
  </si>
  <si>
    <t>48.114</t>
  </si>
  <si>
    <t>48.553</t>
  </si>
  <si>
    <t>242375.0</t>
  </si>
  <si>
    <t>82707.052</t>
  </si>
  <si>
    <t>242518.0</t>
  </si>
  <si>
    <t>82755.848</t>
  </si>
  <si>
    <t>242673.0</t>
  </si>
  <si>
    <t>82808.74</t>
  </si>
  <si>
    <t>242824.0</t>
  </si>
  <si>
    <t>82860.267</t>
  </si>
  <si>
    <t>48.992</t>
  </si>
  <si>
    <t>242979.0</t>
  </si>
  <si>
    <t>82913.158</t>
  </si>
  <si>
    <t>49.235</t>
  </si>
  <si>
    <t>82965.367</t>
  </si>
  <si>
    <t>243290.0</t>
  </si>
  <si>
    <t>83019.283</t>
  </si>
  <si>
    <t>243447.0</t>
  </si>
  <si>
    <t>83072.857</t>
  </si>
  <si>
    <t>243607.0</t>
  </si>
  <si>
    <t>83127.454</t>
  </si>
  <si>
    <t>243758.0</t>
  </si>
  <si>
    <t>83178.981</t>
  </si>
  <si>
    <t>243912.0</t>
  </si>
  <si>
    <t>83231.531</t>
  </si>
  <si>
    <t>244071.0</t>
  </si>
  <si>
    <t>83285.788</t>
  </si>
  <si>
    <t>83337.656</t>
  </si>
  <si>
    <t>244387.0</t>
  </si>
  <si>
    <t>83393.618</t>
  </si>
  <si>
    <t>244545.0</t>
  </si>
  <si>
    <t>83447.534</t>
  </si>
  <si>
    <t>53.525</t>
  </si>
  <si>
    <t>244708.0</t>
  </si>
  <si>
    <t>83503.155</t>
  </si>
  <si>
    <t>53.672</t>
  </si>
  <si>
    <t>244867.0</t>
  </si>
  <si>
    <t>83557.412</t>
  </si>
  <si>
    <t>245030.0</t>
  </si>
  <si>
    <t>83613.033</t>
  </si>
  <si>
    <t>208.836</t>
  </si>
  <si>
    <t>245188.0</t>
  </si>
  <si>
    <t>83666.948</t>
  </si>
  <si>
    <t>54.452</t>
  </si>
  <si>
    <t>245354.0</t>
  </si>
  <si>
    <t>83723.593</t>
  </si>
  <si>
    <t>209.178</t>
  </si>
  <si>
    <t>245523.0</t>
  </si>
  <si>
    <t>83781.262</t>
  </si>
  <si>
    <t>245690.0</t>
  </si>
  <si>
    <t>83838.249</t>
  </si>
  <si>
    <t>55.816</t>
  </si>
  <si>
    <t>173.65</t>
  </si>
  <si>
    <t>245855.0</t>
  </si>
  <si>
    <t>83894.553</t>
  </si>
  <si>
    <t>246024.0</t>
  </si>
  <si>
    <t>83952.222</t>
  </si>
  <si>
    <t>56.401</t>
  </si>
  <si>
    <t>246188.0</t>
  </si>
  <si>
    <t>84008.184</t>
  </si>
  <si>
    <t>246367.0</t>
  </si>
  <si>
    <t>84069.265</t>
  </si>
  <si>
    <t>57.474</t>
  </si>
  <si>
    <t>246537.0</t>
  </si>
  <si>
    <t>84127.276</t>
  </si>
  <si>
    <t>246714.0</t>
  </si>
  <si>
    <t>84187.674</t>
  </si>
  <si>
    <t>58.059</t>
  </si>
  <si>
    <t>246897.0</t>
  </si>
  <si>
    <t>84250.12</t>
  </si>
  <si>
    <t>58.839</t>
  </si>
  <si>
    <t>247082.0</t>
  </si>
  <si>
    <t>84313.249</t>
  </si>
  <si>
    <t>84377.06</t>
  </si>
  <si>
    <t>247517.0</t>
  </si>
  <si>
    <t>84461.687</t>
  </si>
  <si>
    <t>64.786</t>
  </si>
  <si>
    <t>247796.0</t>
  </si>
  <si>
    <t>84556.892</t>
  </si>
  <si>
    <t>248092.0</t>
  </si>
  <si>
    <t>84657.897</t>
  </si>
  <si>
    <t>101.006</t>
  </si>
  <si>
    <t>248435.0</t>
  </si>
  <si>
    <t>84774.941</t>
  </si>
  <si>
    <t>83.895</t>
  </si>
  <si>
    <t>248802.0</t>
  </si>
  <si>
    <t>84900.175</t>
  </si>
  <si>
    <t>25775.0</t>
  </si>
  <si>
    <t>23393.0</t>
  </si>
  <si>
    <t>249245.0</t>
  </si>
  <si>
    <t>85051.342</t>
  </si>
  <si>
    <t>151.168</t>
  </si>
  <si>
    <t>249787.0</t>
  </si>
  <si>
    <t>85236.292</t>
  </si>
  <si>
    <t>184.95</t>
  </si>
  <si>
    <t>122.747</t>
  </si>
  <si>
    <t>210.543</t>
  </si>
  <si>
    <t>250528.0</t>
  </si>
  <si>
    <t>85489.148</t>
  </si>
  <si>
    <t>252.856</t>
  </si>
  <si>
    <t>146.78</t>
  </si>
  <si>
    <t>210.884</t>
  </si>
  <si>
    <t>251361.0</t>
  </si>
  <si>
    <t>85773.398</t>
  </si>
  <si>
    <t>252359.0</t>
  </si>
  <si>
    <t>86113.951</t>
  </si>
  <si>
    <t>340.553</t>
  </si>
  <si>
    <t>208.008</t>
  </si>
  <si>
    <t>253536.0</t>
  </si>
  <si>
    <t>86515.586</t>
  </si>
  <si>
    <t>401.635</t>
  </si>
  <si>
    <t>248.663</t>
  </si>
  <si>
    <t>255231.0</t>
  </si>
  <si>
    <t>87093.98</t>
  </si>
  <si>
    <t>578.395</t>
  </si>
  <si>
    <t>313.401</t>
  </si>
  <si>
    <t>87869.61</t>
  </si>
  <si>
    <t>775.629</t>
  </si>
  <si>
    <t>402.61</t>
  </si>
  <si>
    <t>260283.0</t>
  </si>
  <si>
    <t>1499.429</t>
  </si>
  <si>
    <t>88817.904</t>
  </si>
  <si>
    <t>948.295</t>
  </si>
  <si>
    <t>511.659</t>
  </si>
  <si>
    <t>89907.129</t>
  </si>
  <si>
    <t>1089.225</t>
  </si>
  <si>
    <t>631.14</t>
  </si>
  <si>
    <t>91097.019</t>
  </si>
  <si>
    <t>1189.89</t>
  </si>
  <si>
    <t>760.517</t>
  </si>
  <si>
    <t>270651.0</t>
  </si>
  <si>
    <t>2613.143</t>
  </si>
  <si>
    <t>92355.838</t>
  </si>
  <si>
    <t>1258.819</t>
  </si>
  <si>
    <t>891.698</t>
  </si>
  <si>
    <t>274529.0</t>
  </si>
  <si>
    <t>93679.151</t>
  </si>
  <si>
    <t>1323.313</t>
  </si>
  <si>
    <t>1023.366</t>
  </si>
  <si>
    <t>211.225</t>
  </si>
  <si>
    <t>278698.0</t>
  </si>
  <si>
    <t>3352.429</t>
  </si>
  <si>
    <t>95101.763</t>
  </si>
  <si>
    <t>1422.612</t>
  </si>
  <si>
    <t>1143.969</t>
  </si>
  <si>
    <t>282904.0</t>
  </si>
  <si>
    <t>96537.002</t>
  </si>
  <si>
    <t>1435.238</t>
  </si>
  <si>
    <t>1238.199</t>
  </si>
  <si>
    <t>12.794</t>
  </si>
  <si>
    <t>287091.0</t>
  </si>
  <si>
    <t>97965.756</t>
  </si>
  <si>
    <t>1428.755</t>
  </si>
  <si>
    <t>1306.836</t>
  </si>
  <si>
    <t>3962.714</t>
  </si>
  <si>
    <t>99372.672</t>
  </si>
  <si>
    <t>1406.916</t>
  </si>
  <si>
    <t>1352.22</t>
  </si>
  <si>
    <t>295221.0</t>
  </si>
  <si>
    <t>100740.004</t>
  </si>
  <si>
    <t>1367.332</t>
  </si>
  <si>
    <t>1377.569</t>
  </si>
  <si>
    <t>212.931</t>
  </si>
  <si>
    <t>4084.429</t>
  </si>
  <si>
    <t>102112.114</t>
  </si>
  <si>
    <t>1393.754</t>
  </si>
  <si>
    <t>213.614</t>
  </si>
  <si>
    <t>303240.0</t>
  </si>
  <si>
    <t>4101.571</t>
  </si>
  <si>
    <t>103476.375</t>
  </si>
  <si>
    <t>1364.261</t>
  </si>
  <si>
    <t>1399.603</t>
  </si>
  <si>
    <t>213.955</t>
  </si>
  <si>
    <t>185.88</t>
  </si>
  <si>
    <t>307056.0</t>
  </si>
  <si>
    <t>4051.143</t>
  </si>
  <si>
    <t>104778.531</t>
  </si>
  <si>
    <t>1302.156</t>
  </si>
  <si>
    <t>1382.395</t>
  </si>
  <si>
    <t>214.979</t>
  </si>
  <si>
    <t>310779.0</t>
  </si>
  <si>
    <t>106048.952</t>
  </si>
  <si>
    <t>1270.421</t>
  </si>
  <si>
    <t>1358.85</t>
  </si>
  <si>
    <t>107172.983</t>
  </si>
  <si>
    <t>1124.031</t>
  </si>
  <si>
    <t>1315.318</t>
  </si>
  <si>
    <t>215.661</t>
  </si>
  <si>
    <t>317277.0</t>
  </si>
  <si>
    <t>108266.303</t>
  </si>
  <si>
    <t>1093.32</t>
  </si>
  <si>
    <t>1270.519</t>
  </si>
  <si>
    <t>320364.0</t>
  </si>
  <si>
    <t>109319.698</t>
  </si>
  <si>
    <t>1053.395</t>
  </si>
  <si>
    <t>1225.671</t>
  </si>
  <si>
    <t>216.002</t>
  </si>
  <si>
    <t>3443.286</t>
  </si>
  <si>
    <t>110336.923</t>
  </si>
  <si>
    <t>1017.224</t>
  </si>
  <si>
    <t>1174.973</t>
  </si>
  <si>
    <t>326093.0</t>
  </si>
  <si>
    <t>3264.714</t>
  </si>
  <si>
    <t>111274.639</t>
  </si>
  <si>
    <t>937.716</t>
  </si>
  <si>
    <t>1114.038</t>
  </si>
  <si>
    <t>217.026</t>
  </si>
  <si>
    <t>328644.0</t>
  </si>
  <si>
    <t>112145.132</t>
  </si>
  <si>
    <t>870.493</t>
  </si>
  <si>
    <t>1052.372</t>
  </si>
  <si>
    <t>217.367</t>
  </si>
  <si>
    <t>330848.0</t>
  </si>
  <si>
    <t>112897.216</t>
  </si>
  <si>
    <t>752.084</t>
  </si>
  <si>
    <t>978.323</t>
  </si>
  <si>
    <t>217.709</t>
  </si>
  <si>
    <t>332800.0</t>
  </si>
  <si>
    <t>2675.286</t>
  </si>
  <si>
    <t>113563.308</t>
  </si>
  <si>
    <t>666.092</t>
  </si>
  <si>
    <t>912.904</t>
  </si>
  <si>
    <t>334543.0</t>
  </si>
  <si>
    <t>2466.571</t>
  </si>
  <si>
    <t>114158.082</t>
  </si>
  <si>
    <t>594.774</t>
  </si>
  <si>
    <t>841.683</t>
  </si>
  <si>
    <t>218.732</t>
  </si>
  <si>
    <t>336081.0</t>
  </si>
  <si>
    <t>114682.903</t>
  </si>
  <si>
    <t>524.821</t>
  </si>
  <si>
    <t>766.172</t>
  </si>
  <si>
    <t>337638.0</t>
  </si>
  <si>
    <t>115214.207</t>
  </si>
  <si>
    <t>531.304</t>
  </si>
  <si>
    <t>696.755</t>
  </si>
  <si>
    <t>339147.0</t>
  </si>
  <si>
    <t>1864.857</t>
  </si>
  <si>
    <t>115729.132</t>
  </si>
  <si>
    <t>636.356</t>
  </si>
  <si>
    <t>26754.0</t>
  </si>
  <si>
    <t>340383.0</t>
  </si>
  <si>
    <t>116150.9</t>
  </si>
  <si>
    <t>421.768</t>
  </si>
  <si>
    <t>572.253</t>
  </si>
  <si>
    <t>341628.0</t>
  </si>
  <si>
    <t>116575.739</t>
  </si>
  <si>
    <t>424.839</t>
  </si>
  <si>
    <t>525.503</t>
  </si>
  <si>
    <t>221.462</t>
  </si>
  <si>
    <t>28033.0</t>
  </si>
  <si>
    <t>342811.0</t>
  </si>
  <si>
    <t>116979.421</t>
  </si>
  <si>
    <t>403.682</t>
  </si>
  <si>
    <t>488.016</t>
  </si>
  <si>
    <t>222.145</t>
  </si>
  <si>
    <t>343808.0</t>
  </si>
  <si>
    <t>117319.633</t>
  </si>
  <si>
    <t>340.212</t>
  </si>
  <si>
    <t>451.65</t>
  </si>
  <si>
    <t>222.486</t>
  </si>
  <si>
    <t>117627.769</t>
  </si>
  <si>
    <t>308.136</t>
  </si>
  <si>
    <t>117938.976</t>
  </si>
  <si>
    <t>311.207</t>
  </si>
  <si>
    <t>389.253</t>
  </si>
  <si>
    <t>346546.0</t>
  </si>
  <si>
    <t>118253.937</t>
  </si>
  <si>
    <t>314.961</t>
  </si>
  <si>
    <t>360.686</t>
  </si>
  <si>
    <t>204.22</t>
  </si>
  <si>
    <t>347365.0</t>
  </si>
  <si>
    <t>118533.409</t>
  </si>
  <si>
    <t>340.358</t>
  </si>
  <si>
    <t>222.827</t>
  </si>
  <si>
    <t>348141.0</t>
  </si>
  <si>
    <t>118798.208</t>
  </si>
  <si>
    <t>317.496</t>
  </si>
  <si>
    <t>348924.0</t>
  </si>
  <si>
    <t>119065.396</t>
  </si>
  <si>
    <t>297.996</t>
  </si>
  <si>
    <t>223.51</t>
  </si>
  <si>
    <t>349581.0</t>
  </si>
  <si>
    <t>119289.588</t>
  </si>
  <si>
    <t>224.192</t>
  </si>
  <si>
    <t>350188.0</t>
  </si>
  <si>
    <t>119496.718</t>
  </si>
  <si>
    <t>266.993</t>
  </si>
  <si>
    <t>119705.896</t>
  </si>
  <si>
    <t>252.417</t>
  </si>
  <si>
    <t>119910.978</t>
  </si>
  <si>
    <t>236.72</t>
  </si>
  <si>
    <t>224.533</t>
  </si>
  <si>
    <t>351949.0</t>
  </si>
  <si>
    <t>120097.634</t>
  </si>
  <si>
    <t>223.461</t>
  </si>
  <si>
    <t>120267.57</t>
  </si>
  <si>
    <t>209.909</t>
  </si>
  <si>
    <t>209.62</t>
  </si>
  <si>
    <t>352894.0</t>
  </si>
  <si>
    <t>120420.102</t>
  </si>
  <si>
    <t>152.532</t>
  </si>
  <si>
    <t>353346.0</t>
  </si>
  <si>
    <t>120574.341</t>
  </si>
  <si>
    <t>183.536</t>
  </si>
  <si>
    <t>225.557</t>
  </si>
  <si>
    <t>353780.0</t>
  </si>
  <si>
    <t>120722.437</t>
  </si>
  <si>
    <t>148.096</t>
  </si>
  <si>
    <t>175.103</t>
  </si>
  <si>
    <t>225.898</t>
  </si>
  <si>
    <t>354222.0</t>
  </si>
  <si>
    <t>120873.264</t>
  </si>
  <si>
    <t>166.767</t>
  </si>
  <si>
    <t>1938.796</t>
  </si>
  <si>
    <t>354638.0</t>
  </si>
  <si>
    <t>121015.218</t>
  </si>
  <si>
    <t>157.748</t>
  </si>
  <si>
    <t>355032.0</t>
  </si>
  <si>
    <t>121149.665</t>
  </si>
  <si>
    <t>355397.0</t>
  </si>
  <si>
    <t>121274.216</t>
  </si>
  <si>
    <t>124.551</t>
  </si>
  <si>
    <t>143.807</t>
  </si>
  <si>
    <t>226.581</t>
  </si>
  <si>
    <t>355740.0</t>
  </si>
  <si>
    <t>121391.26</t>
  </si>
  <si>
    <t>138.737</t>
  </si>
  <si>
    <t>121502.503</t>
  </si>
  <si>
    <t>23934.0</t>
  </si>
  <si>
    <t>356363.0</t>
  </si>
  <si>
    <t>121603.85</t>
  </si>
  <si>
    <t>125.916</t>
  </si>
  <si>
    <t>356671.0</t>
  </si>
  <si>
    <t>121708.95</t>
  </si>
  <si>
    <t>105.101</t>
  </si>
  <si>
    <t>119.384</t>
  </si>
  <si>
    <t>227.946</t>
  </si>
  <si>
    <t>356982.0</t>
  </si>
  <si>
    <t>121815.075</t>
  </si>
  <si>
    <t>114.265</t>
  </si>
  <si>
    <t>228.628</t>
  </si>
  <si>
    <t>357292.0</t>
  </si>
  <si>
    <t>121920.858</t>
  </si>
  <si>
    <t>105.783</t>
  </si>
  <si>
    <t>357583.0</t>
  </si>
  <si>
    <t>122020.157</t>
  </si>
  <si>
    <t>357764.0</t>
  </si>
  <si>
    <t>122081.921</t>
  </si>
  <si>
    <t>98.666</t>
  </si>
  <si>
    <t>122135.154</t>
  </si>
  <si>
    <t>358083.0</t>
  </si>
  <si>
    <t>122190.775</t>
  </si>
  <si>
    <t>83.847</t>
  </si>
  <si>
    <t>358253.0</t>
  </si>
  <si>
    <t>122248.786</t>
  </si>
  <si>
    <t>358418.0</t>
  </si>
  <si>
    <t>122305.089</t>
  </si>
  <si>
    <t>358564.0</t>
  </si>
  <si>
    <t>122354.91</t>
  </si>
  <si>
    <t>228.969</t>
  </si>
  <si>
    <t>122399.271</t>
  </si>
  <si>
    <t>229.311</t>
  </si>
  <si>
    <t>358821.0</t>
  </si>
  <si>
    <t>122442.608</t>
  </si>
  <si>
    <t>358946.0</t>
  </si>
  <si>
    <t>122485.262</t>
  </si>
  <si>
    <t>229.993</t>
  </si>
  <si>
    <t>359028.0</t>
  </si>
  <si>
    <t>122513.243</t>
  </si>
  <si>
    <t>230.334</t>
  </si>
  <si>
    <t>359149.0</t>
  </si>
  <si>
    <t>122554.533</t>
  </si>
  <si>
    <t>122592.069</t>
  </si>
  <si>
    <t>40.997</t>
  </si>
  <si>
    <t>359361.0</t>
  </si>
  <si>
    <t>122626.875</t>
  </si>
  <si>
    <t>359449.0</t>
  </si>
  <si>
    <t>122656.904</t>
  </si>
  <si>
    <t>359517.0</t>
  </si>
  <si>
    <t>122680.108</t>
  </si>
  <si>
    <t>23.204</t>
  </si>
  <si>
    <t>359670.0</t>
  </si>
  <si>
    <t>122732.317</t>
  </si>
  <si>
    <t>359806.0</t>
  </si>
  <si>
    <t>122778.725</t>
  </si>
  <si>
    <t>37.926</t>
  </si>
  <si>
    <t>359956.0</t>
  </si>
  <si>
    <t>122829.91</t>
  </si>
  <si>
    <t>360109.0</t>
  </si>
  <si>
    <t>122882.119</t>
  </si>
  <si>
    <t>360251.0</t>
  </si>
  <si>
    <t>122930.575</t>
  </si>
  <si>
    <t>43.386</t>
  </si>
  <si>
    <t>360382.0</t>
  </si>
  <si>
    <t>122975.277</t>
  </si>
  <si>
    <t>45.482</t>
  </si>
  <si>
    <t>360497.0</t>
  </si>
  <si>
    <t>123014.519</t>
  </si>
  <si>
    <t>360619.0</t>
  </si>
  <si>
    <t>123056.15</t>
  </si>
  <si>
    <t>46.262</t>
  </si>
  <si>
    <t>360704.0</t>
  </si>
  <si>
    <t>123085.155</t>
  </si>
  <si>
    <t>360868.0</t>
  </si>
  <si>
    <t>123141.117</t>
  </si>
  <si>
    <t>123192.985</t>
  </si>
  <si>
    <t>361160.0</t>
  </si>
  <si>
    <t>123240.758</t>
  </si>
  <si>
    <t>361283.0</t>
  </si>
  <si>
    <t>123282.73</t>
  </si>
  <si>
    <t>361415.0</t>
  </si>
  <si>
    <t>123327.773</t>
  </si>
  <si>
    <t>45.043</t>
  </si>
  <si>
    <t>44.751</t>
  </si>
  <si>
    <t>361545.0</t>
  </si>
  <si>
    <t>123372.134</t>
  </si>
  <si>
    <t>361667.0</t>
  </si>
  <si>
    <t>123413.765</t>
  </si>
  <si>
    <t>46.944</t>
  </si>
  <si>
    <t>361819.0</t>
  </si>
  <si>
    <t>123465.633</t>
  </si>
  <si>
    <t>123529.785</t>
  </si>
  <si>
    <t>362150.0</t>
  </si>
  <si>
    <t>123578.582</t>
  </si>
  <si>
    <t>48.261</t>
  </si>
  <si>
    <t>362273.0</t>
  </si>
  <si>
    <t>123620.554</t>
  </si>
  <si>
    <t>123665.256</t>
  </si>
  <si>
    <t>48.212</t>
  </si>
  <si>
    <t>362623.0</t>
  </si>
  <si>
    <t>123739.986</t>
  </si>
  <si>
    <t>362783.0</t>
  </si>
  <si>
    <t>123794.584</t>
  </si>
  <si>
    <t>123847.135</t>
  </si>
  <si>
    <t>123879.211</t>
  </si>
  <si>
    <t>363139.0</t>
  </si>
  <si>
    <t>123916.064</t>
  </si>
  <si>
    <t>123956.671</t>
  </si>
  <si>
    <t>363345.0</t>
  </si>
  <si>
    <t>123986.359</t>
  </si>
  <si>
    <t>45.872</t>
  </si>
  <si>
    <t>363443.0</t>
  </si>
  <si>
    <t>124019.8</t>
  </si>
  <si>
    <t>363543.0</t>
  </si>
  <si>
    <t>124053.923</t>
  </si>
  <si>
    <t>37.048</t>
  </si>
  <si>
    <t>363654.0</t>
  </si>
  <si>
    <t>124091.801</t>
  </si>
  <si>
    <t>34.952</t>
  </si>
  <si>
    <t>363754.0</t>
  </si>
  <si>
    <t>124125.924</t>
  </si>
  <si>
    <t>228.89</t>
  </si>
  <si>
    <t>124151.176</t>
  </si>
  <si>
    <t>33.587</t>
  </si>
  <si>
    <t>363905.0</t>
  </si>
  <si>
    <t>124177.451</t>
  </si>
  <si>
    <t>124213.963</t>
  </si>
  <si>
    <t>364089.0</t>
  </si>
  <si>
    <t>124240.238</t>
  </si>
  <si>
    <t>364187.0</t>
  </si>
  <si>
    <t>124273.679</t>
  </si>
  <si>
    <t>364300.0</t>
  </si>
  <si>
    <t>124312.239</t>
  </si>
  <si>
    <t>364371.0</t>
  </si>
  <si>
    <t>124336.467</t>
  </si>
  <si>
    <t>364421.0</t>
  </si>
  <si>
    <t>124353.529</t>
  </si>
  <si>
    <t>364498.0</t>
  </si>
  <si>
    <t>124379.804</t>
  </si>
  <si>
    <t>364560.0</t>
  </si>
  <si>
    <t>124400.96</t>
  </si>
  <si>
    <t>364602.0</t>
  </si>
  <si>
    <t>124415.292</t>
  </si>
  <si>
    <t>124433.378</t>
  </si>
  <si>
    <t>364728.0</t>
  </si>
  <si>
    <t>124458.288</t>
  </si>
  <si>
    <t>364778.0</t>
  </si>
  <si>
    <t>124475.35</t>
  </si>
  <si>
    <t>364826.0</t>
  </si>
  <si>
    <t>124491.729</t>
  </si>
  <si>
    <t>364895.0</t>
  </si>
  <si>
    <t>124515.274</t>
  </si>
  <si>
    <t>364981.0</t>
  </si>
  <si>
    <t>124544.621</t>
  </si>
  <si>
    <t>365058.0</t>
  </si>
  <si>
    <t>124570.896</t>
  </si>
  <si>
    <t>22.229</t>
  </si>
  <si>
    <t>365191.0</t>
  </si>
  <si>
    <t>124616.28</t>
  </si>
  <si>
    <t>26.129</t>
  </si>
  <si>
    <t>365334.0</t>
  </si>
  <si>
    <t>124665.077</t>
  </si>
  <si>
    <t>29.541</t>
  </si>
  <si>
    <t>365495.0</t>
  </si>
  <si>
    <t>124720.016</t>
  </si>
  <si>
    <t>365657.0</t>
  </si>
  <si>
    <t>124775.296</t>
  </si>
  <si>
    <t>124829.211</t>
  </si>
  <si>
    <t>365938.0</t>
  </si>
  <si>
    <t>124871.183</t>
  </si>
  <si>
    <t>366034.0</t>
  </si>
  <si>
    <t>124903.942</t>
  </si>
  <si>
    <t>47.578</t>
  </si>
  <si>
    <t>366179.0</t>
  </si>
  <si>
    <t>124953.421</t>
  </si>
  <si>
    <t>366343.0</t>
  </si>
  <si>
    <t>125009.384</t>
  </si>
  <si>
    <t>366477.0</t>
  </si>
  <si>
    <t>125055.11</t>
  </si>
  <si>
    <t>47.871</t>
  </si>
  <si>
    <t>366603.0</t>
  </si>
  <si>
    <t>125098.105</t>
  </si>
  <si>
    <t>125139.395</t>
  </si>
  <si>
    <t>125182.732</t>
  </si>
  <si>
    <t>125217.197</t>
  </si>
  <si>
    <t>367099.0</t>
  </si>
  <si>
    <t>125267.358</t>
  </si>
  <si>
    <t>367272.0</t>
  </si>
  <si>
    <t>125326.392</t>
  </si>
  <si>
    <t>367436.0</t>
  </si>
  <si>
    <t>125382.355</t>
  </si>
  <si>
    <t>ROU</t>
  </si>
  <si>
    <t>Romania</t>
  </si>
  <si>
    <t>19127772.0</t>
  </si>
  <si>
    <t>53.796</t>
  </si>
  <si>
    <t>67.546</t>
  </si>
  <si>
    <t>94.888</t>
  </si>
  <si>
    <t>110.259</t>
  </si>
  <si>
    <t>117.369</t>
  </si>
  <si>
    <t>128.609</t>
  </si>
  <si>
    <t>202.01</t>
  </si>
  <si>
    <t>230.921</t>
  </si>
  <si>
    <t>19907.0</t>
  </si>
  <si>
    <t>313.157</t>
  </si>
  <si>
    <t>329.364</t>
  </si>
  <si>
    <t>346.773</t>
  </si>
  <si>
    <t>359.634</t>
  </si>
  <si>
    <t>12.599</t>
  </si>
  <si>
    <t>377.253</t>
  </si>
  <si>
    <t>402.922</t>
  </si>
  <si>
    <t>18.709</t>
  </si>
  <si>
    <t>20.494</t>
  </si>
  <si>
    <t>12.704</t>
  </si>
  <si>
    <t>421.743</t>
  </si>
  <si>
    <t>21.487</t>
  </si>
  <si>
    <t>440.093</t>
  </si>
  <si>
    <t>18.134</t>
  </si>
  <si>
    <t>467.174</t>
  </si>
  <si>
    <t>483.172</t>
  </si>
  <si>
    <t>26.035</t>
  </si>
  <si>
    <t>507.639</t>
  </si>
  <si>
    <t>527.819</t>
  </si>
  <si>
    <t>17.842</t>
  </si>
  <si>
    <t>544.601</t>
  </si>
  <si>
    <t>29.643</t>
  </si>
  <si>
    <t>555.998</t>
  </si>
  <si>
    <t>576.962</t>
  </si>
  <si>
    <t>17.103</t>
  </si>
  <si>
    <t>592.803</t>
  </si>
  <si>
    <t>33.511</t>
  </si>
  <si>
    <t>607.285</t>
  </si>
  <si>
    <t>626.21</t>
  </si>
  <si>
    <t>639.907</t>
  </si>
  <si>
    <t>657.003</t>
  </si>
  <si>
    <t>38.896</t>
  </si>
  <si>
    <t>665.629</t>
  </si>
  <si>
    <t>688.162</t>
  </si>
  <si>
    <t>41.301</t>
  </si>
  <si>
    <t>706.407</t>
  </si>
  <si>
    <t>43.967</t>
  </si>
  <si>
    <t>12.756</t>
  </si>
  <si>
    <t>737.514</t>
  </si>
  <si>
    <t>758.008</t>
  </si>
  <si>
    <t>46.425</t>
  </si>
  <si>
    <t>774.319</t>
  </si>
  <si>
    <t>16.311</t>
  </si>
  <si>
    <t>16.759</t>
  </si>
  <si>
    <t>791.049</t>
  </si>
  <si>
    <t>803.125</t>
  </si>
  <si>
    <t>16.423</t>
  </si>
  <si>
    <t>50.241</t>
  </si>
  <si>
    <t>814.941</t>
  </si>
  <si>
    <t>824.874</t>
  </si>
  <si>
    <t>836.585</t>
  </si>
  <si>
    <t>14.153</t>
  </si>
  <si>
    <t>54.162</t>
  </si>
  <si>
    <t>849.393</t>
  </si>
  <si>
    <t>859.326</t>
  </si>
  <si>
    <t>873.285</t>
  </si>
  <si>
    <t>57.194</t>
  </si>
  <si>
    <t>882.016</t>
  </si>
  <si>
    <t>890.642</t>
  </si>
  <si>
    <t>58.554</t>
  </si>
  <si>
    <t>898.746</t>
  </si>
  <si>
    <t>59.442</t>
  </si>
  <si>
    <t>908.992</t>
  </si>
  <si>
    <t>59.965</t>
  </si>
  <si>
    <t>919.344</t>
  </si>
  <si>
    <t>925.983</t>
  </si>
  <si>
    <t>933.564</t>
  </si>
  <si>
    <t>61.481</t>
  </si>
  <si>
    <t>944.7</t>
  </si>
  <si>
    <t>955.835</t>
  </si>
  <si>
    <t>62.997</t>
  </si>
  <si>
    <t>9.254</t>
  </si>
  <si>
    <t>963.468</t>
  </si>
  <si>
    <t>972.094</t>
  </si>
  <si>
    <t>982.394</t>
  </si>
  <si>
    <t>992.379</t>
  </si>
  <si>
    <t>65.245</t>
  </si>
  <si>
    <t>1000.273</t>
  </si>
  <si>
    <t>1014.128</t>
  </si>
  <si>
    <t>1020.349</t>
  </si>
  <si>
    <t>67.337</t>
  </si>
  <si>
    <t>1028.295</t>
  </si>
  <si>
    <t>67.755</t>
  </si>
  <si>
    <t>1040.738</t>
  </si>
  <si>
    <t>1050.985</t>
  </si>
  <si>
    <t>1060.761</t>
  </si>
  <si>
    <t>69.114</t>
  </si>
  <si>
    <t>1070.642</t>
  </si>
  <si>
    <t>69.689</t>
  </si>
  <si>
    <t>1077.177</t>
  </si>
  <si>
    <t>70.003</t>
  </si>
  <si>
    <t>1084.758</t>
  </si>
  <si>
    <t>1095.005</t>
  </si>
  <si>
    <t>1107.395</t>
  </si>
  <si>
    <t>1119.001</t>
  </si>
  <si>
    <t>1133.378</t>
  </si>
  <si>
    <t>72.878</t>
  </si>
  <si>
    <t>1150.108</t>
  </si>
  <si>
    <t>1158.786</t>
  </si>
  <si>
    <t>1171.856</t>
  </si>
  <si>
    <t>1189.893</t>
  </si>
  <si>
    <t>75.858</t>
  </si>
  <si>
    <t>1206.622</t>
  </si>
  <si>
    <t>14.175</t>
  </si>
  <si>
    <t>1223.352</t>
  </si>
  <si>
    <t>77.584</t>
  </si>
  <si>
    <t>1240.604</t>
  </si>
  <si>
    <t>1257.073</t>
  </si>
  <si>
    <t>15.281</t>
  </si>
  <si>
    <t>1269.934</t>
  </si>
  <si>
    <t>15.878</t>
  </si>
  <si>
    <t>1281.122</t>
  </si>
  <si>
    <t>80.459</t>
  </si>
  <si>
    <t>24826.0</t>
  </si>
  <si>
    <t>1297.903</t>
  </si>
  <si>
    <t>81.818</t>
  </si>
  <si>
    <t>1343.439</t>
  </si>
  <si>
    <t>1360.43</t>
  </si>
  <si>
    <t>1375.644</t>
  </si>
  <si>
    <t>1389.707</t>
  </si>
  <si>
    <t>85.426</t>
  </si>
  <si>
    <t>26970.0</t>
  </si>
  <si>
    <t>1409.992</t>
  </si>
  <si>
    <t>1427.035</t>
  </si>
  <si>
    <t>87.151</t>
  </si>
  <si>
    <t>1450.561</t>
  </si>
  <si>
    <t>18.373</t>
  </si>
  <si>
    <t>88.196</t>
  </si>
  <si>
    <t>1472.519</t>
  </si>
  <si>
    <t>21.958</t>
  </si>
  <si>
    <t>1494.267</t>
  </si>
  <si>
    <t>1514.709</t>
  </si>
  <si>
    <t>1527.779</t>
  </si>
  <si>
    <t>92.431</t>
  </si>
  <si>
    <t>1548.534</t>
  </si>
  <si>
    <t>94.052</t>
  </si>
  <si>
    <t>1577.549</t>
  </si>
  <si>
    <t>95.882</t>
  </si>
  <si>
    <t>1640.599</t>
  </si>
  <si>
    <t>1677.09</t>
  </si>
  <si>
    <t>1700.93</t>
  </si>
  <si>
    <t>1722.522</t>
  </si>
  <si>
    <t>99.384</t>
  </si>
  <si>
    <t>1755.824</t>
  </si>
  <si>
    <t>33.302</t>
  </si>
  <si>
    <t>100.953</t>
  </si>
  <si>
    <t>1789.335</t>
  </si>
  <si>
    <t>102.051</t>
  </si>
  <si>
    <t>1829.957</t>
  </si>
  <si>
    <t>40.622</t>
  </si>
  <si>
    <t>103.044</t>
  </si>
  <si>
    <t>1871.729</t>
  </si>
  <si>
    <t>41.772</t>
  </si>
  <si>
    <t>11946.0</t>
  </si>
  <si>
    <t>1918.206</t>
  </si>
  <si>
    <t>34.445</t>
  </si>
  <si>
    <t>105.031</t>
  </si>
  <si>
    <t>1958.304</t>
  </si>
  <si>
    <t>1993.907</t>
  </si>
  <si>
    <t>106.547</t>
  </si>
  <si>
    <t>2045.873</t>
  </si>
  <si>
    <t>51.966</t>
  </si>
  <si>
    <t>2099.722</t>
  </si>
  <si>
    <t>109.84</t>
  </si>
  <si>
    <t>41275.0</t>
  </si>
  <si>
    <t>58.135</t>
  </si>
  <si>
    <t>2216.358</t>
  </si>
  <si>
    <t>112.402</t>
  </si>
  <si>
    <t>2283.486</t>
  </si>
  <si>
    <t>67.128</t>
  </si>
  <si>
    <t>113.186</t>
  </si>
  <si>
    <t>2342.04</t>
  </si>
  <si>
    <t>2399.757</t>
  </si>
  <si>
    <t>1131.429</t>
  </si>
  <si>
    <t>2459.931</t>
  </si>
  <si>
    <t>117.055</t>
  </si>
  <si>
    <t>2521.726</t>
  </si>
  <si>
    <t>61.795</t>
  </si>
  <si>
    <t>118.623</t>
  </si>
  <si>
    <t>2592.618</t>
  </si>
  <si>
    <t>120.453</t>
  </si>
  <si>
    <t>2660.32</t>
  </si>
  <si>
    <t>67.703</t>
  </si>
  <si>
    <t>63.423</t>
  </si>
  <si>
    <t>2724.363</t>
  </si>
  <si>
    <t>53186.0</t>
  </si>
  <si>
    <t>1198.286</t>
  </si>
  <si>
    <t>2780.564</t>
  </si>
  <si>
    <t>56.201</t>
  </si>
  <si>
    <t>126.152</t>
  </si>
  <si>
    <t>2823.591</t>
  </si>
  <si>
    <t>127.145</t>
  </si>
  <si>
    <t>55241.0</t>
  </si>
  <si>
    <t>64.409</t>
  </si>
  <si>
    <t>61.153</t>
  </si>
  <si>
    <t>2956.434</t>
  </si>
  <si>
    <t>1186.286</t>
  </si>
  <si>
    <t>3026.751</t>
  </si>
  <si>
    <t>70.317</t>
  </si>
  <si>
    <t>59273.0</t>
  </si>
  <si>
    <t>3098.793</t>
  </si>
  <si>
    <t>72.042</t>
  </si>
  <si>
    <t>60623.0</t>
  </si>
  <si>
    <t>3169.371</t>
  </si>
  <si>
    <t>70.578</t>
  </si>
  <si>
    <t>139.013</t>
  </si>
  <si>
    <t>3229.231</t>
  </si>
  <si>
    <t>141.156</t>
  </si>
  <si>
    <t>3269.957</t>
  </si>
  <si>
    <t>63.767</t>
  </si>
  <si>
    <t>142.672</t>
  </si>
  <si>
    <t>63762.0</t>
  </si>
  <si>
    <t>3333.478</t>
  </si>
  <si>
    <t>144.502</t>
  </si>
  <si>
    <t>3407.454</t>
  </si>
  <si>
    <t>73.976</t>
  </si>
  <si>
    <t>64.431</t>
  </si>
  <si>
    <t>3483.469</t>
  </si>
  <si>
    <t>76.015</t>
  </si>
  <si>
    <t>149.521</t>
  </si>
  <si>
    <t>68046.0</t>
  </si>
  <si>
    <t>1253.286</t>
  </si>
  <si>
    <t>3557.445</t>
  </si>
  <si>
    <t>151.821</t>
  </si>
  <si>
    <t>69374.0</t>
  </si>
  <si>
    <t>3626.873</t>
  </si>
  <si>
    <t>69.428</t>
  </si>
  <si>
    <t>3683.701</t>
  </si>
  <si>
    <t>156.369</t>
  </si>
  <si>
    <t>747.7</t>
  </si>
  <si>
    <t>71194.0</t>
  </si>
  <si>
    <t>3722.023</t>
  </si>
  <si>
    <t>158.356</t>
  </si>
  <si>
    <t>72208.0</t>
  </si>
  <si>
    <t>3775.035</t>
  </si>
  <si>
    <t>53.012</t>
  </si>
  <si>
    <t>160.709</t>
  </si>
  <si>
    <t>73617.0</t>
  </si>
  <si>
    <t>1205.714</t>
  </si>
  <si>
    <t>3848.697</t>
  </si>
  <si>
    <t>162.382</t>
  </si>
  <si>
    <t>25.094</t>
  </si>
  <si>
    <t>74963.0</t>
  </si>
  <si>
    <t>3919.066</t>
  </si>
  <si>
    <t>70.369</t>
  </si>
  <si>
    <t>74.352</t>
  </si>
  <si>
    <t>76355.0</t>
  </si>
  <si>
    <t>3991.84</t>
  </si>
  <si>
    <t>4054.001</t>
  </si>
  <si>
    <t>62.161</t>
  </si>
  <si>
    <t>169.021</t>
  </si>
  <si>
    <t>78505.0</t>
  </si>
  <si>
    <t>4104.242</t>
  </si>
  <si>
    <t>79330.0</t>
  </si>
  <si>
    <t>4147.373</t>
  </si>
  <si>
    <t>43.131</t>
  </si>
  <si>
    <t>60.764</t>
  </si>
  <si>
    <t>25.826</t>
  </si>
  <si>
    <t>80390.0</t>
  </si>
  <si>
    <t>4202.79</t>
  </si>
  <si>
    <t>61.108</t>
  </si>
  <si>
    <t>4268.453</t>
  </si>
  <si>
    <t>178.85</t>
  </si>
  <si>
    <t>83150.0</t>
  </si>
  <si>
    <t>4347.082</t>
  </si>
  <si>
    <t>61.145</t>
  </si>
  <si>
    <t>180.837</t>
  </si>
  <si>
    <t>25.722</t>
  </si>
  <si>
    <t>84468.0</t>
  </si>
  <si>
    <t>4415.987</t>
  </si>
  <si>
    <t>68.905</t>
  </si>
  <si>
    <t>60.593</t>
  </si>
  <si>
    <t>183.346</t>
  </si>
  <si>
    <t>85833.0</t>
  </si>
  <si>
    <t>4487.35</t>
  </si>
  <si>
    <t>71.362</t>
  </si>
  <si>
    <t>86785.0</t>
  </si>
  <si>
    <t>4537.12</t>
  </si>
  <si>
    <t>187.058</t>
  </si>
  <si>
    <t>87540.0</t>
  </si>
  <si>
    <t>4576.592</t>
  </si>
  <si>
    <t>39.471</t>
  </si>
  <si>
    <t>189.306</t>
  </si>
  <si>
    <t>4631.642</t>
  </si>
  <si>
    <t>61.265</t>
  </si>
  <si>
    <t>89891.0</t>
  </si>
  <si>
    <t>4699.502</t>
  </si>
  <si>
    <t>194.534</t>
  </si>
  <si>
    <t>4770.864</t>
  </si>
  <si>
    <t>196.834</t>
  </si>
  <si>
    <t>88.037</t>
  </si>
  <si>
    <t>4840.867</t>
  </si>
  <si>
    <t>60.697</t>
  </si>
  <si>
    <t>199.291</t>
  </si>
  <si>
    <t>1147.286</t>
  </si>
  <si>
    <t>4907.21</t>
  </si>
  <si>
    <t>201.278</t>
  </si>
  <si>
    <t>4967.332</t>
  </si>
  <si>
    <t>61.459</t>
  </si>
  <si>
    <t>203.526</t>
  </si>
  <si>
    <t>24.781</t>
  </si>
  <si>
    <t>1193.857</t>
  </si>
  <si>
    <t>5013.496</t>
  </si>
  <si>
    <t>62.415</t>
  </si>
  <si>
    <t>205.251</t>
  </si>
  <si>
    <t>5072.886</t>
  </si>
  <si>
    <t>207.395</t>
  </si>
  <si>
    <t>1201.857</t>
  </si>
  <si>
    <t>5139.334</t>
  </si>
  <si>
    <t>62.833</t>
  </si>
  <si>
    <t>210.061</t>
  </si>
  <si>
    <t>99684.0</t>
  </si>
  <si>
    <t>5211.48</t>
  </si>
  <si>
    <t>62.945</t>
  </si>
  <si>
    <t>5284.201</t>
  </si>
  <si>
    <t>214.348</t>
  </si>
  <si>
    <t>102386.0</t>
  </si>
  <si>
    <t>5352.741</t>
  </si>
  <si>
    <t>68.539</t>
  </si>
  <si>
    <t>103495.0</t>
  </si>
  <si>
    <t>5410.719</t>
  </si>
  <si>
    <t>63.341</t>
  </si>
  <si>
    <t>217.642</t>
  </si>
  <si>
    <t>104187.0</t>
  </si>
  <si>
    <t>5446.897</t>
  </si>
  <si>
    <t>218.792</t>
  </si>
  <si>
    <t>105298.0</t>
  </si>
  <si>
    <t>5504.98</t>
  </si>
  <si>
    <t>58.083</t>
  </si>
  <si>
    <t>221.458</t>
  </si>
  <si>
    <t>5594.536</t>
  </si>
  <si>
    <t>89.556</t>
  </si>
  <si>
    <t>65.029</t>
  </si>
  <si>
    <t>224.02</t>
  </si>
  <si>
    <t>24.624</t>
  </si>
  <si>
    <t>5682.314</t>
  </si>
  <si>
    <t>87.778</t>
  </si>
  <si>
    <t>225.431</t>
  </si>
  <si>
    <t>5762.145</t>
  </si>
  <si>
    <t>79.832</t>
  </si>
  <si>
    <t>111550.0</t>
  </si>
  <si>
    <t>5831.834</t>
  </si>
  <si>
    <t>230.137</t>
  </si>
  <si>
    <t>112781.0</t>
  </si>
  <si>
    <t>5896.191</t>
  </si>
  <si>
    <t>64.357</t>
  </si>
  <si>
    <t>231.862</t>
  </si>
  <si>
    <t>24.572</t>
  </si>
  <si>
    <t>113589.0</t>
  </si>
  <si>
    <t>1343.143</t>
  </si>
  <si>
    <t>5938.433</t>
  </si>
  <si>
    <t>233.064</t>
  </si>
  <si>
    <t>5993.798</t>
  </si>
  <si>
    <t>55.365</t>
  </si>
  <si>
    <t>235.417</t>
  </si>
  <si>
    <t>25.931</t>
  </si>
  <si>
    <t>6086.177</t>
  </si>
  <si>
    <t>92.379</t>
  </si>
  <si>
    <t>70.234</t>
  </si>
  <si>
    <t>237.874</t>
  </si>
  <si>
    <t>6171.864</t>
  </si>
  <si>
    <t>85.687</t>
  </si>
  <si>
    <t>240.017</t>
  </si>
  <si>
    <t>119683.0</t>
  </si>
  <si>
    <t>6257.028</t>
  </si>
  <si>
    <t>242.213</t>
  </si>
  <si>
    <t>121235.0</t>
  </si>
  <si>
    <t>6338.166</t>
  </si>
  <si>
    <t>81.139</t>
  </si>
  <si>
    <t>245.036</t>
  </si>
  <si>
    <t>122673.0</t>
  </si>
  <si>
    <t>6413.345</t>
  </si>
  <si>
    <t>123944.0</t>
  </si>
  <si>
    <t>6479.793</t>
  </si>
  <si>
    <t>248.225</t>
  </si>
  <si>
    <t>6556.644</t>
  </si>
  <si>
    <t>80.407</t>
  </si>
  <si>
    <t>250.526</t>
  </si>
  <si>
    <t>6669.465</t>
  </si>
  <si>
    <t>83.327</t>
  </si>
  <si>
    <t>252.251</t>
  </si>
  <si>
    <t>1657.714</t>
  </si>
  <si>
    <t>6778.521</t>
  </si>
  <si>
    <t>86.665</t>
  </si>
  <si>
    <t>254.185</t>
  </si>
  <si>
    <t>132001.0</t>
  </si>
  <si>
    <t>1759.714</t>
  </si>
  <si>
    <t>6901.013</t>
  </si>
  <si>
    <t>91.998</t>
  </si>
  <si>
    <t>29.852</t>
  </si>
  <si>
    <t>7008.919</t>
  </si>
  <si>
    <t>95.822</t>
  </si>
  <si>
    <t>258.629</t>
  </si>
  <si>
    <t>7104.853</t>
  </si>
  <si>
    <t>95.934</t>
  </si>
  <si>
    <t>261.557</t>
  </si>
  <si>
    <t>1935.286</t>
  </si>
  <si>
    <t>7188.03</t>
  </si>
  <si>
    <t>83.177</t>
  </si>
  <si>
    <t>101.177</t>
  </si>
  <si>
    <t>263.909</t>
  </si>
  <si>
    <t>139612.0</t>
  </si>
  <si>
    <t>7298.916</t>
  </si>
  <si>
    <t>110.886</t>
  </si>
  <si>
    <t>106.039</t>
  </si>
  <si>
    <t>142570.0</t>
  </si>
  <si>
    <t>2142.571</t>
  </si>
  <si>
    <t>7453.56</t>
  </si>
  <si>
    <t>154.644</t>
  </si>
  <si>
    <t>112.014</t>
  </si>
  <si>
    <t>272.013</t>
  </si>
  <si>
    <t>7617.197</t>
  </si>
  <si>
    <t>119.811</t>
  </si>
  <si>
    <t>148886.0</t>
  </si>
  <si>
    <t>2412.143</t>
  </si>
  <si>
    <t>7783.761</t>
  </si>
  <si>
    <t>166.564</t>
  </si>
  <si>
    <t>152403.0</t>
  </si>
  <si>
    <t>2619.714</t>
  </si>
  <si>
    <t>7967.629</t>
  </si>
  <si>
    <t>183.869</t>
  </si>
  <si>
    <t>280.116</t>
  </si>
  <si>
    <t>155283.0</t>
  </si>
  <si>
    <t>8118.196</t>
  </si>
  <si>
    <t>150.566</t>
  </si>
  <si>
    <t>144.763</t>
  </si>
  <si>
    <t>282.887</t>
  </si>
  <si>
    <t>157352.0</t>
  </si>
  <si>
    <t>8226.363</t>
  </si>
  <si>
    <t>108.167</t>
  </si>
  <si>
    <t>160461.0</t>
  </si>
  <si>
    <t>8388.902</t>
  </si>
  <si>
    <t>162.539</t>
  </si>
  <si>
    <t>289.37</t>
  </si>
  <si>
    <t>164477.0</t>
  </si>
  <si>
    <t>8598.858</t>
  </si>
  <si>
    <t>209.956</t>
  </si>
  <si>
    <t>292.82</t>
  </si>
  <si>
    <t>168490.0</t>
  </si>
  <si>
    <t>8808.658</t>
  </si>
  <si>
    <t>296.637</t>
  </si>
  <si>
    <t>172516.0</t>
  </si>
  <si>
    <t>9019.137</t>
  </si>
  <si>
    <t>210.479</t>
  </si>
  <si>
    <t>176.482</t>
  </si>
  <si>
    <t>300.558</t>
  </si>
  <si>
    <t>37.955</t>
  </si>
  <si>
    <t>176468.0</t>
  </si>
  <si>
    <t>9225.748</t>
  </si>
  <si>
    <t>206.611</t>
  </si>
  <si>
    <t>179.731</t>
  </si>
  <si>
    <t>303.851</t>
  </si>
  <si>
    <t>38.949</t>
  </si>
  <si>
    <t>180388.0</t>
  </si>
  <si>
    <t>3586.429</t>
  </si>
  <si>
    <t>9430.685</t>
  </si>
  <si>
    <t>204.938</t>
  </si>
  <si>
    <t>306.988</t>
  </si>
  <si>
    <t>39.158</t>
  </si>
  <si>
    <t>9559.608</t>
  </si>
  <si>
    <t>128.922</t>
  </si>
  <si>
    <t>190.464</t>
  </si>
  <si>
    <t>310.073</t>
  </si>
  <si>
    <t>186254.0</t>
  </si>
  <si>
    <t>9737.36</t>
  </si>
  <si>
    <t>177.752</t>
  </si>
  <si>
    <t>313.471</t>
  </si>
  <si>
    <t>191102.0</t>
  </si>
  <si>
    <t>9990.813</t>
  </si>
  <si>
    <t>253.453</t>
  </si>
  <si>
    <t>198.851</t>
  </si>
  <si>
    <t>40.046</t>
  </si>
  <si>
    <t>196004.0</t>
  </si>
  <si>
    <t>10247.09</t>
  </si>
  <si>
    <t>256.277</t>
  </si>
  <si>
    <t>205.49</t>
  </si>
  <si>
    <t>322.202</t>
  </si>
  <si>
    <t>201032.0</t>
  </si>
  <si>
    <t>4073.714</t>
  </si>
  <si>
    <t>10509.954</t>
  </si>
  <si>
    <t>262.864</t>
  </si>
  <si>
    <t>212.974</t>
  </si>
  <si>
    <t>326.489</t>
  </si>
  <si>
    <t>25988.0</t>
  </si>
  <si>
    <t>205793.0</t>
  </si>
  <si>
    <t>10758.859</t>
  </si>
  <si>
    <t>219.016</t>
  </si>
  <si>
    <t>330.305</t>
  </si>
  <si>
    <t>209648.0</t>
  </si>
  <si>
    <t>10960.398</t>
  </si>
  <si>
    <t>218.53</t>
  </si>
  <si>
    <t>212492.0</t>
  </si>
  <si>
    <t>11109.083</t>
  </si>
  <si>
    <t>221.354</t>
  </si>
  <si>
    <t>338.252</t>
  </si>
  <si>
    <t>11356.053</t>
  </si>
  <si>
    <t>231.242</t>
  </si>
  <si>
    <t>343.689</t>
  </si>
  <si>
    <t>222559.0</t>
  </si>
  <si>
    <t>4493.857</t>
  </si>
  <si>
    <t>11635.385</t>
  </si>
  <si>
    <t>279.332</t>
  </si>
  <si>
    <t>349.283</t>
  </si>
  <si>
    <t>229040.0</t>
  </si>
  <si>
    <t>4719.429</t>
  </si>
  <si>
    <t>11974.212</t>
  </si>
  <si>
    <t>353.622</t>
  </si>
  <si>
    <t>235586.0</t>
  </si>
  <si>
    <t>12316.437</t>
  </si>
  <si>
    <t>342.225</t>
  </si>
  <si>
    <t>258.069</t>
  </si>
  <si>
    <t>241339.0</t>
  </si>
  <si>
    <t>12617.204</t>
  </si>
  <si>
    <t>300.767</t>
  </si>
  <si>
    <t>265.478</t>
  </si>
  <si>
    <t>364.287</t>
  </si>
  <si>
    <t>5287.857</t>
  </si>
  <si>
    <t>12895.543</t>
  </si>
  <si>
    <t>278.339</t>
  </si>
  <si>
    <t>276.449</t>
  </si>
  <si>
    <t>250704.0</t>
  </si>
  <si>
    <t>13106.806</t>
  </si>
  <si>
    <t>211.263</t>
  </si>
  <si>
    <t>285.389</t>
  </si>
  <si>
    <t>258437.0</t>
  </si>
  <si>
    <t>5888.714</t>
  </si>
  <si>
    <t>13511.087</t>
  </si>
  <si>
    <t>404.281</t>
  </si>
  <si>
    <t>307.862</t>
  </si>
  <si>
    <t>380.232</t>
  </si>
  <si>
    <t>267088.0</t>
  </si>
  <si>
    <t>6361.286</t>
  </si>
  <si>
    <t>13963.362</t>
  </si>
  <si>
    <t>452.274</t>
  </si>
  <si>
    <t>332.568</t>
  </si>
  <si>
    <t>387.865</t>
  </si>
  <si>
    <t>276802.0</t>
  </si>
  <si>
    <t>14471.21</t>
  </si>
  <si>
    <t>507.848</t>
  </si>
  <si>
    <t>394.191</t>
  </si>
  <si>
    <t>287062.0</t>
  </si>
  <si>
    <t>7353.714</t>
  </si>
  <si>
    <t>15007.603</t>
  </si>
  <si>
    <t>536.393</t>
  </si>
  <si>
    <t>400.622</t>
  </si>
  <si>
    <t>296999.0</t>
  </si>
  <si>
    <t>7951.429</t>
  </si>
  <si>
    <t>15527.109</t>
  </si>
  <si>
    <t>519.506</t>
  </si>
  <si>
    <t>415.701</t>
  </si>
  <si>
    <t>407.418</t>
  </si>
  <si>
    <t>15880.104</t>
  </si>
  <si>
    <t>352.995</t>
  </si>
  <si>
    <t>426.366</t>
  </si>
  <si>
    <t>411.914</t>
  </si>
  <si>
    <t>16049.491</t>
  </si>
  <si>
    <t>169.387</t>
  </si>
  <si>
    <t>420.384</t>
  </si>
  <si>
    <t>418.711</t>
  </si>
  <si>
    <t>314295.0</t>
  </si>
  <si>
    <t>7979.714</t>
  </si>
  <si>
    <t>16431.344</t>
  </si>
  <si>
    <t>381.853</t>
  </si>
  <si>
    <t>417.179</t>
  </si>
  <si>
    <t>427.964</t>
  </si>
  <si>
    <t>324094.0</t>
  </si>
  <si>
    <t>8143.714</t>
  </si>
  <si>
    <t>16943.636</t>
  </si>
  <si>
    <t>512.292</t>
  </si>
  <si>
    <t>425.753</t>
  </si>
  <si>
    <t>438.577</t>
  </si>
  <si>
    <t>334236.0</t>
  </si>
  <si>
    <t>8204.857</t>
  </si>
  <si>
    <t>17473.859</t>
  </si>
  <si>
    <t>530.224</t>
  </si>
  <si>
    <t>428.95</t>
  </si>
  <si>
    <t>444.903</t>
  </si>
  <si>
    <t>60.227</t>
  </si>
  <si>
    <t>8094.714</t>
  </si>
  <si>
    <t>17969.944</t>
  </si>
  <si>
    <t>496.085</t>
  </si>
  <si>
    <t>423.192</t>
  </si>
  <si>
    <t>353185.0</t>
  </si>
  <si>
    <t>8026.571</t>
  </si>
  <si>
    <t>18464.513</t>
  </si>
  <si>
    <t>494.569</t>
  </si>
  <si>
    <t>419.629</t>
  </si>
  <si>
    <t>460.744</t>
  </si>
  <si>
    <t>360281.0</t>
  </si>
  <si>
    <t>8075.714</t>
  </si>
  <si>
    <t>18835.492</t>
  </si>
  <si>
    <t>370.979</t>
  </si>
  <si>
    <t>466.651</t>
  </si>
  <si>
    <t>61.115</t>
  </si>
  <si>
    <t>365212.0</t>
  </si>
  <si>
    <t>19093.285</t>
  </si>
  <si>
    <t>434.828</t>
  </si>
  <si>
    <t>474.441</t>
  </si>
  <si>
    <t>373474.0</t>
  </si>
  <si>
    <t>8454.143</t>
  </si>
  <si>
    <t>19525.222</t>
  </si>
  <si>
    <t>431.937</t>
  </si>
  <si>
    <t>441.983</t>
  </si>
  <si>
    <t>484.165</t>
  </si>
  <si>
    <t>61.377</t>
  </si>
  <si>
    <t>383743.0</t>
  </si>
  <si>
    <t>8521.286</t>
  </si>
  <si>
    <t>20062.086</t>
  </si>
  <si>
    <t>536.863</t>
  </si>
  <si>
    <t>492.948</t>
  </si>
  <si>
    <t>393851.0</t>
  </si>
  <si>
    <t>8516.429</t>
  </si>
  <si>
    <t>20590.532</t>
  </si>
  <si>
    <t>528.446</t>
  </si>
  <si>
    <t>445.239</t>
  </si>
  <si>
    <t>501.679</t>
  </si>
  <si>
    <t>403123.0</t>
  </si>
  <si>
    <t>8485.429</t>
  </si>
  <si>
    <t>21075.272</t>
  </si>
  <si>
    <t>484.74</t>
  </si>
  <si>
    <t>443.618</t>
  </si>
  <si>
    <t>510.044</t>
  </si>
  <si>
    <t>412808.0</t>
  </si>
  <si>
    <t>8517.571</t>
  </si>
  <si>
    <t>21581.604</t>
  </si>
  <si>
    <t>506.332</t>
  </si>
  <si>
    <t>445.299</t>
  </si>
  <si>
    <t>518.409</t>
  </si>
  <si>
    <t>418645.0</t>
  </si>
  <si>
    <t>8337.714</t>
  </si>
  <si>
    <t>21886.762</t>
  </si>
  <si>
    <t>305.158</t>
  </si>
  <si>
    <t>435.896</t>
  </si>
  <si>
    <t>525.257</t>
  </si>
  <si>
    <t>422852.0</t>
  </si>
  <si>
    <t>8234.286</t>
  </si>
  <si>
    <t>22106.704</t>
  </si>
  <si>
    <t>219.942</t>
  </si>
  <si>
    <t>430.488</t>
  </si>
  <si>
    <t>532.054</t>
  </si>
  <si>
    <t>60.645</t>
  </si>
  <si>
    <t>430605.0</t>
  </si>
  <si>
    <t>8161.571</t>
  </si>
  <si>
    <t>22512.031</t>
  </si>
  <si>
    <t>405.327</t>
  </si>
  <si>
    <t>542.3</t>
  </si>
  <si>
    <t>440344.0</t>
  </si>
  <si>
    <t>8085.857</t>
  </si>
  <si>
    <t>23021.186</t>
  </si>
  <si>
    <t>509.155</t>
  </si>
  <si>
    <t>422.729</t>
  </si>
  <si>
    <t>551.084</t>
  </si>
  <si>
    <t>449349.0</t>
  </si>
  <si>
    <t>7928.286</t>
  </si>
  <si>
    <t>23491.968</t>
  </si>
  <si>
    <t>414.491</t>
  </si>
  <si>
    <t>560.023</t>
  </si>
  <si>
    <t>197.009</t>
  </si>
  <si>
    <t>457848.0</t>
  </si>
  <si>
    <t>23936.295</t>
  </si>
  <si>
    <t>444.328</t>
  </si>
  <si>
    <t>408.718</t>
  </si>
  <si>
    <t>569.016</t>
  </si>
  <si>
    <t>465982.0</t>
  </si>
  <si>
    <t>7596.286</t>
  </si>
  <si>
    <t>24361.541</t>
  </si>
  <si>
    <t>425.246</t>
  </si>
  <si>
    <t>397.134</t>
  </si>
  <si>
    <t>7555.857</t>
  </si>
  <si>
    <t>24651.904</t>
  </si>
  <si>
    <t>290.363</t>
  </si>
  <si>
    <t>395.02</t>
  </si>
  <si>
    <t>585.17</t>
  </si>
  <si>
    <t>475362.0</t>
  </si>
  <si>
    <t>7501.429</t>
  </si>
  <si>
    <t>24851.927</t>
  </si>
  <si>
    <t>200.023</t>
  </si>
  <si>
    <t>392.175</t>
  </si>
  <si>
    <t>592.385</t>
  </si>
  <si>
    <t>8.619</t>
  </si>
  <si>
    <t>479634.0</t>
  </si>
  <si>
    <t>7004.143</t>
  </si>
  <si>
    <t>25075.268</t>
  </si>
  <si>
    <t>223.34</t>
  </si>
  <si>
    <t>366.177</t>
  </si>
  <si>
    <t>602.788</t>
  </si>
  <si>
    <t>484550.0</t>
  </si>
  <si>
    <t>6315.143</t>
  </si>
  <si>
    <t>25332.276</t>
  </si>
  <si>
    <t>257.009</t>
  </si>
  <si>
    <t>330.156</t>
  </si>
  <si>
    <t>609.846</t>
  </si>
  <si>
    <t>65.873</t>
  </si>
  <si>
    <t>492211.0</t>
  </si>
  <si>
    <t>6123.143</t>
  </si>
  <si>
    <t>25732.793</t>
  </si>
  <si>
    <t>400.517</t>
  </si>
  <si>
    <t>320.118</t>
  </si>
  <si>
    <t>620.877</t>
  </si>
  <si>
    <t>65.455</t>
  </si>
  <si>
    <t>27574.0</t>
  </si>
  <si>
    <t>500273.0</t>
  </si>
  <si>
    <t>26154.275</t>
  </si>
  <si>
    <t>421.481</t>
  </si>
  <si>
    <t>316.854</t>
  </si>
  <si>
    <t>630.079</t>
  </si>
  <si>
    <t>66.657</t>
  </si>
  <si>
    <t>508345.0</t>
  </si>
  <si>
    <t>6051.857</t>
  </si>
  <si>
    <t>26576.279</t>
  </si>
  <si>
    <t>422.004</t>
  </si>
  <si>
    <t>316.391</t>
  </si>
  <si>
    <t>637.084</t>
  </si>
  <si>
    <t>513576.0</t>
  </si>
  <si>
    <t>6005.714</t>
  </si>
  <si>
    <t>26849.755</t>
  </si>
  <si>
    <t>273.477</t>
  </si>
  <si>
    <t>313.979</t>
  </si>
  <si>
    <t>644.09</t>
  </si>
  <si>
    <t>517236.0</t>
  </si>
  <si>
    <t>27041.1</t>
  </si>
  <si>
    <t>312.739</t>
  </si>
  <si>
    <t>524675.0</t>
  </si>
  <si>
    <t>6434.429</t>
  </si>
  <si>
    <t>27430.011</t>
  </si>
  <si>
    <t>388.911</t>
  </si>
  <si>
    <t>336.392</t>
  </si>
  <si>
    <t>532040.0</t>
  </si>
  <si>
    <t>27815.053</t>
  </si>
  <si>
    <t>385.042</t>
  </si>
  <si>
    <t>354.682</t>
  </si>
  <si>
    <t>670.282</t>
  </si>
  <si>
    <t>539107.0</t>
  </si>
  <si>
    <t>28184.516</t>
  </si>
  <si>
    <t>676.921</t>
  </si>
  <si>
    <t>545567.0</t>
  </si>
  <si>
    <t>6470.571</t>
  </si>
  <si>
    <t>28522.245</t>
  </si>
  <si>
    <t>337.729</t>
  </si>
  <si>
    <t>338.282</t>
  </si>
  <si>
    <t>685.705</t>
  </si>
  <si>
    <t>67.912</t>
  </si>
  <si>
    <t>6222.143</t>
  </si>
  <si>
    <t>28853.334</t>
  </si>
  <si>
    <t>331.089</t>
  </si>
  <si>
    <t>325.294</t>
  </si>
  <si>
    <t>693.442</t>
  </si>
  <si>
    <t>556335.0</t>
  </si>
  <si>
    <t>6108.429</t>
  </si>
  <si>
    <t>29085.196</t>
  </si>
  <si>
    <t>319.349</t>
  </si>
  <si>
    <t>699.768</t>
  </si>
  <si>
    <t>29255.211</t>
  </si>
  <si>
    <t>316.301</t>
  </si>
  <si>
    <t>705.466</t>
  </si>
  <si>
    <t>565758.0</t>
  </si>
  <si>
    <t>29577.831</t>
  </si>
  <si>
    <t>306.831</t>
  </si>
  <si>
    <t>716.131</t>
  </si>
  <si>
    <t>571749.0</t>
  </si>
  <si>
    <t>5672.714</t>
  </si>
  <si>
    <t>29891.04</t>
  </si>
  <si>
    <t>313.21</t>
  </si>
  <si>
    <t>296.57</t>
  </si>
  <si>
    <t>724.705</t>
  </si>
  <si>
    <t>577446.0</t>
  </si>
  <si>
    <t>30188.879</t>
  </si>
  <si>
    <t>297.839</t>
  </si>
  <si>
    <t>286.338</t>
  </si>
  <si>
    <t>582786.0</t>
  </si>
  <si>
    <t>30468.055</t>
  </si>
  <si>
    <t>279.175</t>
  </si>
  <si>
    <t>277.973</t>
  </si>
  <si>
    <t>740.128</t>
  </si>
  <si>
    <t>66.396</t>
  </si>
  <si>
    <t>587944.0</t>
  </si>
  <si>
    <t>30737.715</t>
  </si>
  <si>
    <t>269.66</t>
  </si>
  <si>
    <t>269.197</t>
  </si>
  <si>
    <t>747.395</t>
  </si>
  <si>
    <t>591294.0</t>
  </si>
  <si>
    <t>4994.143</t>
  </si>
  <si>
    <t>30912.853</t>
  </si>
  <si>
    <t>261.094</t>
  </si>
  <si>
    <t>752.518</t>
  </si>
  <si>
    <t>593783.0</t>
  </si>
  <si>
    <t>31042.978</t>
  </si>
  <si>
    <t>255.395</t>
  </si>
  <si>
    <t>757.067</t>
  </si>
  <si>
    <t>598792.0</t>
  </si>
  <si>
    <t>4719.143</t>
  </si>
  <si>
    <t>31304.848</t>
  </si>
  <si>
    <t>261.871</t>
  </si>
  <si>
    <t>246.717</t>
  </si>
  <si>
    <t>765.17</t>
  </si>
  <si>
    <t>604251.0</t>
  </si>
  <si>
    <t>4643.143</t>
  </si>
  <si>
    <t>31590.245</t>
  </si>
  <si>
    <t>285.397</t>
  </si>
  <si>
    <t>771.967</t>
  </si>
  <si>
    <t>608561.0</t>
  </si>
  <si>
    <t>31815.572</t>
  </si>
  <si>
    <t>232.385</t>
  </si>
  <si>
    <t>779.599</t>
  </si>
  <si>
    <t>612373.0</t>
  </si>
  <si>
    <t>32014.863</t>
  </si>
  <si>
    <t>220.973</t>
  </si>
  <si>
    <t>785.403</t>
  </si>
  <si>
    <t>613760.0</t>
  </si>
  <si>
    <t>32087.375</t>
  </si>
  <si>
    <t>72.512</t>
  </si>
  <si>
    <t>192.809</t>
  </si>
  <si>
    <t>789.846</t>
  </si>
  <si>
    <t>615809.0</t>
  </si>
  <si>
    <t>3502.143</t>
  </si>
  <si>
    <t>32194.497</t>
  </si>
  <si>
    <t>183.092</t>
  </si>
  <si>
    <t>796.224</t>
  </si>
  <si>
    <t>618429.0</t>
  </si>
  <si>
    <t>3520.857</t>
  </si>
  <si>
    <t>32331.471</t>
  </si>
  <si>
    <t>184.07</t>
  </si>
  <si>
    <t>801.662</t>
  </si>
  <si>
    <t>62.579</t>
  </si>
  <si>
    <t>623066.0</t>
  </si>
  <si>
    <t>32573.893</t>
  </si>
  <si>
    <t>242.422</t>
  </si>
  <si>
    <t>181.292</t>
  </si>
  <si>
    <t>627941.0</t>
  </si>
  <si>
    <t>3384.286</t>
  </si>
  <si>
    <t>32828.758</t>
  </si>
  <si>
    <t>254.865</t>
  </si>
  <si>
    <t>176.93</t>
  </si>
  <si>
    <t>815.359</t>
  </si>
  <si>
    <t>632263.0</t>
  </si>
  <si>
    <t>33054.712</t>
  </si>
  <si>
    <t>225.954</t>
  </si>
  <si>
    <t>824.299</t>
  </si>
  <si>
    <t>59.076</t>
  </si>
  <si>
    <t>636201.0</t>
  </si>
  <si>
    <t>33260.591</t>
  </si>
  <si>
    <t>205.879</t>
  </si>
  <si>
    <t>828.168</t>
  </si>
  <si>
    <t>637395.0</t>
  </si>
  <si>
    <t>3376.429</t>
  </si>
  <si>
    <t>33323.013</t>
  </si>
  <si>
    <t>832.245</t>
  </si>
  <si>
    <t>58.397</t>
  </si>
  <si>
    <t>640429.0</t>
  </si>
  <si>
    <t>3517.143</t>
  </si>
  <si>
    <t>33481.631</t>
  </si>
  <si>
    <t>158.618</t>
  </si>
  <si>
    <t>835.382</t>
  </si>
  <si>
    <t>643559.0</t>
  </si>
  <si>
    <t>33645.267</t>
  </si>
  <si>
    <t>187.685</t>
  </si>
  <si>
    <t>839.46</t>
  </si>
  <si>
    <t>648288.0</t>
  </si>
  <si>
    <t>3603.143</t>
  </si>
  <si>
    <t>33892.499</t>
  </si>
  <si>
    <t>247.232</t>
  </si>
  <si>
    <t>845.786</t>
  </si>
  <si>
    <t>56.776</t>
  </si>
  <si>
    <t>654007.0</t>
  </si>
  <si>
    <t>34191.489</t>
  </si>
  <si>
    <t>298.989</t>
  </si>
  <si>
    <t>194.676</t>
  </si>
  <si>
    <t>852.112</t>
  </si>
  <si>
    <t>658958.0</t>
  </si>
  <si>
    <t>34450.327</t>
  </si>
  <si>
    <t>258.838</t>
  </si>
  <si>
    <t>857.915</t>
  </si>
  <si>
    <t>57.822</t>
  </si>
  <si>
    <t>663799.0</t>
  </si>
  <si>
    <t>3942.571</t>
  </si>
  <si>
    <t>34703.414</t>
  </si>
  <si>
    <t>253.088</t>
  </si>
  <si>
    <t>862.934</t>
  </si>
  <si>
    <t>668202.0</t>
  </si>
  <si>
    <t>34933.603</t>
  </si>
  <si>
    <t>230.189</t>
  </si>
  <si>
    <t>230.084</t>
  </si>
  <si>
    <t>867.43</t>
  </si>
  <si>
    <t>671284.0</t>
  </si>
  <si>
    <t>4407.857</t>
  </si>
  <si>
    <t>35094.73</t>
  </si>
  <si>
    <t>161.127</t>
  </si>
  <si>
    <t>230.443</t>
  </si>
  <si>
    <t>870.671</t>
  </si>
  <si>
    <t>673271.0</t>
  </si>
  <si>
    <t>4244.571</t>
  </si>
  <si>
    <t>35198.611</t>
  </si>
  <si>
    <t>221.906</t>
  </si>
  <si>
    <t>874.383</t>
  </si>
  <si>
    <t>676968.0</t>
  </si>
  <si>
    <t>4097.143</t>
  </si>
  <si>
    <t>35391.89</t>
  </si>
  <si>
    <t>193.279</t>
  </si>
  <si>
    <t>882.539</t>
  </si>
  <si>
    <t>681392.0</t>
  </si>
  <si>
    <t>3912.143</t>
  </si>
  <si>
    <t>35623.177</t>
  </si>
  <si>
    <t>231.287</t>
  </si>
  <si>
    <t>887.139</t>
  </si>
  <si>
    <t>56.515</t>
  </si>
  <si>
    <t>37692.0</t>
  </si>
  <si>
    <t>684917.0</t>
  </si>
  <si>
    <t>3708.429</t>
  </si>
  <si>
    <t>35807.464</t>
  </si>
  <si>
    <t>184.287</t>
  </si>
  <si>
    <t>193.877</t>
  </si>
  <si>
    <t>890.59</t>
  </si>
  <si>
    <t>688270.0</t>
  </si>
  <si>
    <t>35982.758</t>
  </si>
  <si>
    <t>175.295</t>
  </si>
  <si>
    <t>182.763</t>
  </si>
  <si>
    <t>893.884</t>
  </si>
  <si>
    <t>691488.0</t>
  </si>
  <si>
    <t>36150.996</t>
  </si>
  <si>
    <t>168.237</t>
  </si>
  <si>
    <t>173.913</t>
  </si>
  <si>
    <t>897.334</t>
  </si>
  <si>
    <t>693644.0</t>
  </si>
  <si>
    <t>3194.286</t>
  </si>
  <si>
    <t>36263.711</t>
  </si>
  <si>
    <t>112.716</t>
  </si>
  <si>
    <t>166.997</t>
  </si>
  <si>
    <t>900.314</t>
  </si>
  <si>
    <t>695153.0</t>
  </si>
  <si>
    <t>36342.602</t>
  </si>
  <si>
    <t>78.891</t>
  </si>
  <si>
    <t>902.928</t>
  </si>
  <si>
    <t>56.672</t>
  </si>
  <si>
    <t>697898.0</t>
  </si>
  <si>
    <t>36486.11</t>
  </si>
  <si>
    <t>156.317</t>
  </si>
  <si>
    <t>908.051</t>
  </si>
  <si>
    <t>700898.0</t>
  </si>
  <si>
    <t>2786.571</t>
  </si>
  <si>
    <t>36642.95</t>
  </si>
  <si>
    <t>156.84</t>
  </si>
  <si>
    <t>914.116</t>
  </si>
  <si>
    <t>703776.0</t>
  </si>
  <si>
    <t>36793.412</t>
  </si>
  <si>
    <t>150.462</t>
  </si>
  <si>
    <t>917.723</t>
  </si>
  <si>
    <t>706475.0</t>
  </si>
  <si>
    <t>36934.516</t>
  </si>
  <si>
    <t>135.965</t>
  </si>
  <si>
    <t>921.592</t>
  </si>
  <si>
    <t>709194.0</t>
  </si>
  <si>
    <t>2529.429</t>
  </si>
  <si>
    <t>37076.665</t>
  </si>
  <si>
    <t>926.506</t>
  </si>
  <si>
    <t>711010.0</t>
  </si>
  <si>
    <t>37171.606</t>
  </si>
  <si>
    <t>929.329</t>
  </si>
  <si>
    <t>712561.0</t>
  </si>
  <si>
    <t>2486.857</t>
  </si>
  <si>
    <t>37252.692</t>
  </si>
  <si>
    <t>81.086</t>
  </si>
  <si>
    <t>130.013</t>
  </si>
  <si>
    <t>932.728</t>
  </si>
  <si>
    <t>2505.714</t>
  </si>
  <si>
    <t>37403.102</t>
  </si>
  <si>
    <t>130.999</t>
  </si>
  <si>
    <t>937.799</t>
  </si>
  <si>
    <t>718612.0</t>
  </si>
  <si>
    <t>37569.038</t>
  </si>
  <si>
    <t>165.937</t>
  </si>
  <si>
    <t>132.298</t>
  </si>
  <si>
    <t>53.587</t>
  </si>
  <si>
    <t>721513.0</t>
  </si>
  <si>
    <t>37720.703</t>
  </si>
  <si>
    <t>151.664</t>
  </si>
  <si>
    <t>946.529</t>
  </si>
  <si>
    <t>51.705</t>
  </si>
  <si>
    <t>724250.0</t>
  </si>
  <si>
    <t>2539.286</t>
  </si>
  <si>
    <t>37863.793</t>
  </si>
  <si>
    <t>132.754</t>
  </si>
  <si>
    <t>951.287</t>
  </si>
  <si>
    <t>38003.276</t>
  </si>
  <si>
    <t>132.373</t>
  </si>
  <si>
    <t>954.842</t>
  </si>
  <si>
    <t>728743.0</t>
  </si>
  <si>
    <t>2533.286</t>
  </si>
  <si>
    <t>38098.687</t>
  </si>
  <si>
    <t>958.554</t>
  </si>
  <si>
    <t>730056.0</t>
  </si>
  <si>
    <t>38167.331</t>
  </si>
  <si>
    <t>68.644</t>
  </si>
  <si>
    <t>962.057</t>
  </si>
  <si>
    <t>732732.0</t>
  </si>
  <si>
    <t>38307.232</t>
  </si>
  <si>
    <t>139.901</t>
  </si>
  <si>
    <t>129.161</t>
  </si>
  <si>
    <t>967.86</t>
  </si>
  <si>
    <t>735484.0</t>
  </si>
  <si>
    <t>38451.107</t>
  </si>
  <si>
    <t>972.408</t>
  </si>
  <si>
    <t>738152.0</t>
  </si>
  <si>
    <t>38590.59</t>
  </si>
  <si>
    <t>976.329</t>
  </si>
  <si>
    <t>51.444</t>
  </si>
  <si>
    <t>740732.0</t>
  </si>
  <si>
    <t>2354.571</t>
  </si>
  <si>
    <t>38725.472</t>
  </si>
  <si>
    <t>134.882</t>
  </si>
  <si>
    <t>123.097</t>
  </si>
  <si>
    <t>980.146</t>
  </si>
  <si>
    <t>49.875</t>
  </si>
  <si>
    <t>26757.0</t>
  </si>
  <si>
    <t>743343.0</t>
  </si>
  <si>
    <t>38861.975</t>
  </si>
  <si>
    <t>136.503</t>
  </si>
  <si>
    <t>122.671</t>
  </si>
  <si>
    <t>983.335</t>
  </si>
  <si>
    <t>745318.0</t>
  </si>
  <si>
    <t>2367.857</t>
  </si>
  <si>
    <t>38965.228</t>
  </si>
  <si>
    <t>123.792</t>
  </si>
  <si>
    <t>987.099</t>
  </si>
  <si>
    <t>50.502</t>
  </si>
  <si>
    <t>746637.0</t>
  </si>
  <si>
    <t>39034.185</t>
  </si>
  <si>
    <t>68.957</t>
  </si>
  <si>
    <t>991.281</t>
  </si>
  <si>
    <t>50.084</t>
  </si>
  <si>
    <t>749434.0</t>
  </si>
  <si>
    <t>39180.413</t>
  </si>
  <si>
    <t>996.248</t>
  </si>
  <si>
    <t>752482.0</t>
  </si>
  <si>
    <t>2428.286</t>
  </si>
  <si>
    <t>39339.762</t>
  </si>
  <si>
    <t>159.349</t>
  </si>
  <si>
    <t>126.951</t>
  </si>
  <si>
    <t>1000.378</t>
  </si>
  <si>
    <t>755126.0</t>
  </si>
  <si>
    <t>39477.99</t>
  </si>
  <si>
    <t>138.228</t>
  </si>
  <si>
    <t>1003.776</t>
  </si>
  <si>
    <t>334187.0</t>
  </si>
  <si>
    <t>757676.0</t>
  </si>
  <si>
    <t>2420.571</t>
  </si>
  <si>
    <t>39611.304</t>
  </si>
  <si>
    <t>126.547</t>
  </si>
  <si>
    <t>1007.802</t>
  </si>
  <si>
    <t>50.868</t>
  </si>
  <si>
    <t>760091.0</t>
  </si>
  <si>
    <t>39737.561</t>
  </si>
  <si>
    <t>125.084</t>
  </si>
  <si>
    <t>1010.311</t>
  </si>
  <si>
    <t>25875.0</t>
  </si>
  <si>
    <t>2377.857</t>
  </si>
  <si>
    <t>39835.429</t>
  </si>
  <si>
    <t>97.868</t>
  </si>
  <si>
    <t>1012.455</t>
  </si>
  <si>
    <t>50.398</t>
  </si>
  <si>
    <t>763294.0</t>
  </si>
  <si>
    <t>39905.014</t>
  </si>
  <si>
    <t>69.585</t>
  </si>
  <si>
    <t>124.404</t>
  </si>
  <si>
    <t>1016.585</t>
  </si>
  <si>
    <t>765970.0</t>
  </si>
  <si>
    <t>40044.915</t>
  </si>
  <si>
    <t>1020.819</t>
  </si>
  <si>
    <t>768785.0</t>
  </si>
  <si>
    <t>40192.083</t>
  </si>
  <si>
    <t>147.168</t>
  </si>
  <si>
    <t>1024.061</t>
  </si>
  <si>
    <t>48.882</t>
  </si>
  <si>
    <t>771843.0</t>
  </si>
  <si>
    <t>2388.143</t>
  </si>
  <si>
    <t>40351.955</t>
  </si>
  <si>
    <t>124.852</t>
  </si>
  <si>
    <t>48.934</t>
  </si>
  <si>
    <t>774555.0</t>
  </si>
  <si>
    <t>2411.286</t>
  </si>
  <si>
    <t>40493.739</t>
  </si>
  <si>
    <t>126.062</t>
  </si>
  <si>
    <t>1031.903</t>
  </si>
  <si>
    <t>49.614</t>
  </si>
  <si>
    <t>777276.0</t>
  </si>
  <si>
    <t>40635.993</t>
  </si>
  <si>
    <t>142.254</t>
  </si>
  <si>
    <t>1034.883</t>
  </si>
  <si>
    <t>779695.0</t>
  </si>
  <si>
    <t>2533.143</t>
  </si>
  <si>
    <t>40762.458</t>
  </si>
  <si>
    <t>126.465</t>
  </si>
  <si>
    <t>1037.601</t>
  </si>
  <si>
    <t>781329.0</t>
  </si>
  <si>
    <t>40847.883</t>
  </si>
  <si>
    <t>134.696</t>
  </si>
  <si>
    <t>1040.058</t>
  </si>
  <si>
    <t>811033.0</t>
  </si>
  <si>
    <t>784711.0</t>
  </si>
  <si>
    <t>2677.286</t>
  </si>
  <si>
    <t>41024.694</t>
  </si>
  <si>
    <t>176.811</t>
  </si>
  <si>
    <t>139.969</t>
  </si>
  <si>
    <t>1046.28</t>
  </si>
  <si>
    <t>788048.0</t>
  </si>
  <si>
    <t>2751.857</t>
  </si>
  <si>
    <t>41199.153</t>
  </si>
  <si>
    <t>174.458</t>
  </si>
  <si>
    <t>143.867</t>
  </si>
  <si>
    <t>1050.096</t>
  </si>
  <si>
    <t>791971.0</t>
  </si>
  <si>
    <t>2875.429</t>
  </si>
  <si>
    <t>41404.247</t>
  </si>
  <si>
    <t>205.094</t>
  </si>
  <si>
    <t>1054.331</t>
  </si>
  <si>
    <t>795732.0</t>
  </si>
  <si>
    <t>3025.286</t>
  </si>
  <si>
    <t>41600.872</t>
  </si>
  <si>
    <t>196.625</t>
  </si>
  <si>
    <t>1057.781</t>
  </si>
  <si>
    <t>799164.0</t>
  </si>
  <si>
    <t>3126.857</t>
  </si>
  <si>
    <t>41780.297</t>
  </si>
  <si>
    <t>179.425</t>
  </si>
  <si>
    <t>1060.604</t>
  </si>
  <si>
    <t>801994.0</t>
  </si>
  <si>
    <t>41928.25</t>
  </si>
  <si>
    <t>147.952</t>
  </si>
  <si>
    <t>166.542</t>
  </si>
  <si>
    <t>1063.898</t>
  </si>
  <si>
    <t>804090.0</t>
  </si>
  <si>
    <t>3251.571</t>
  </si>
  <si>
    <t>42037.829</t>
  </si>
  <si>
    <t>109.579</t>
  </si>
  <si>
    <t>169.992</t>
  </si>
  <si>
    <t>1066.669</t>
  </si>
  <si>
    <t>53.064</t>
  </si>
  <si>
    <t>808040.0</t>
  </si>
  <si>
    <t>3332.714</t>
  </si>
  <si>
    <t>42244.335</t>
  </si>
  <si>
    <t>206.506</t>
  </si>
  <si>
    <t>174.234</t>
  </si>
  <si>
    <t>1072.211</t>
  </si>
  <si>
    <t>812318.0</t>
  </si>
  <si>
    <t>3467.143</t>
  </si>
  <si>
    <t>20586.0</t>
  </si>
  <si>
    <t>42467.988</t>
  </si>
  <si>
    <t>223.654</t>
  </si>
  <si>
    <t>181.262</t>
  </si>
  <si>
    <t>1076.236</t>
  </si>
  <si>
    <t>816589.0</t>
  </si>
  <si>
    <t>3516.857</t>
  </si>
  <si>
    <t>42691.276</t>
  </si>
  <si>
    <t>223.288</t>
  </si>
  <si>
    <t>183.861</t>
  </si>
  <si>
    <t>1081.36</t>
  </si>
  <si>
    <t>348.394</t>
  </si>
  <si>
    <t>820931.0</t>
  </si>
  <si>
    <t>42918.276</t>
  </si>
  <si>
    <t>1086.64</t>
  </si>
  <si>
    <t>285.187</t>
  </si>
  <si>
    <t>824995.0</t>
  </si>
  <si>
    <t>3690.143</t>
  </si>
  <si>
    <t>43130.742</t>
  </si>
  <si>
    <t>212.466</t>
  </si>
  <si>
    <t>192.921</t>
  </si>
  <si>
    <t>1090.247</t>
  </si>
  <si>
    <t>285.919</t>
  </si>
  <si>
    <t>828283.0</t>
  </si>
  <si>
    <t>3755.571</t>
  </si>
  <si>
    <t>43302.639</t>
  </si>
  <si>
    <t>196.341</t>
  </si>
  <si>
    <t>1092.652</t>
  </si>
  <si>
    <t>373.488</t>
  </si>
  <si>
    <t>830563.0</t>
  </si>
  <si>
    <t>3781.857</t>
  </si>
  <si>
    <t>43421.837</t>
  </si>
  <si>
    <t>119.198</t>
  </si>
  <si>
    <t>197.716</t>
  </si>
  <si>
    <t>1095.946</t>
  </si>
  <si>
    <t>446.053</t>
  </si>
  <si>
    <t>43682.662</t>
  </si>
  <si>
    <t>205.475</t>
  </si>
  <si>
    <t>1100.808</t>
  </si>
  <si>
    <t>533.413</t>
  </si>
  <si>
    <t>840116.0</t>
  </si>
  <si>
    <t>3971.143</t>
  </si>
  <si>
    <t>43921.268</t>
  </si>
  <si>
    <t>238.606</t>
  </si>
  <si>
    <t>207.611</t>
  </si>
  <si>
    <t>1106.036</t>
  </si>
  <si>
    <t>544.287</t>
  </si>
  <si>
    <t>51402.0</t>
  </si>
  <si>
    <t>845352.0</t>
  </si>
  <si>
    <t>44195.006</t>
  </si>
  <si>
    <t>273.738</t>
  </si>
  <si>
    <t>1111.055</t>
  </si>
  <si>
    <t>551.24</t>
  </si>
  <si>
    <t>850362.0</t>
  </si>
  <si>
    <t>44456.929</t>
  </si>
  <si>
    <t>261.923</t>
  </si>
  <si>
    <t>219.808</t>
  </si>
  <si>
    <t>1116.701</t>
  </si>
  <si>
    <t>549.933</t>
  </si>
  <si>
    <t>855326.0</t>
  </si>
  <si>
    <t>44716.447</t>
  </si>
  <si>
    <t>259.518</t>
  </si>
  <si>
    <t>226.529</t>
  </si>
  <si>
    <t>1120.831</t>
  </si>
  <si>
    <t>566.506</t>
  </si>
  <si>
    <t>859709.0</t>
  </si>
  <si>
    <t>4489.429</t>
  </si>
  <si>
    <t>44945.59</t>
  </si>
  <si>
    <t>234.707</t>
  </si>
  <si>
    <t>1123.131</t>
  </si>
  <si>
    <t>587.523</t>
  </si>
  <si>
    <t>4588.286</t>
  </si>
  <si>
    <t>45100.966</t>
  </si>
  <si>
    <t>155.376</t>
  </si>
  <si>
    <t>239.876</t>
  </si>
  <si>
    <t>1127.418</t>
  </si>
  <si>
    <t>588.777</t>
  </si>
  <si>
    <t>868799.0</t>
  </si>
  <si>
    <t>4749.571</t>
  </si>
  <si>
    <t>45420.815</t>
  </si>
  <si>
    <t>319.849</t>
  </si>
  <si>
    <t>1134.372</t>
  </si>
  <si>
    <t>600.384</t>
  </si>
  <si>
    <t>59984.0</t>
  </si>
  <si>
    <t>874985.0</t>
  </si>
  <si>
    <t>4981.286</t>
  </si>
  <si>
    <t>45744.219</t>
  </si>
  <si>
    <t>323.404</t>
  </si>
  <si>
    <t>1139.024</t>
  </si>
  <si>
    <t>610.16</t>
  </si>
  <si>
    <t>881159.0</t>
  </si>
  <si>
    <t>5115.286</t>
  </si>
  <si>
    <t>46066.996</t>
  </si>
  <si>
    <t>322.777</t>
  </si>
  <si>
    <t>267.427</t>
  </si>
  <si>
    <t>1143.73</t>
  </si>
  <si>
    <t>614.029</t>
  </si>
  <si>
    <t>886752.0</t>
  </si>
  <si>
    <t>5198.571</t>
  </si>
  <si>
    <t>46359.398</t>
  </si>
  <si>
    <t>292.402</t>
  </si>
  <si>
    <t>1151.206</t>
  </si>
  <si>
    <t>892848.0</t>
  </si>
  <si>
    <t>46678.097</t>
  </si>
  <si>
    <t>318.699</t>
  </si>
  <si>
    <t>280.236</t>
  </si>
  <si>
    <t>1157.061</t>
  </si>
  <si>
    <t>627.151</t>
  </si>
  <si>
    <t>897115.0</t>
  </si>
  <si>
    <t>5343.714</t>
  </si>
  <si>
    <t>46901.176</t>
  </si>
  <si>
    <t>223.079</t>
  </si>
  <si>
    <t>1161.034</t>
  </si>
  <si>
    <t>643.933</t>
  </si>
  <si>
    <t>900858.0</t>
  </si>
  <si>
    <t>5453.857</t>
  </si>
  <si>
    <t>47096.86</t>
  </si>
  <si>
    <t>285.128</t>
  </si>
  <si>
    <t>1164.171</t>
  </si>
  <si>
    <t>71.728</t>
  </si>
  <si>
    <t>653.448</t>
  </si>
  <si>
    <t>907007.0</t>
  </si>
  <si>
    <t>5458.286</t>
  </si>
  <si>
    <t>47418.33</t>
  </si>
  <si>
    <t>321.47</t>
  </si>
  <si>
    <t>285.359</t>
  </si>
  <si>
    <t>1173.268</t>
  </si>
  <si>
    <t>649.631</t>
  </si>
  <si>
    <t>913143.0</t>
  </si>
  <si>
    <t>47739.12</t>
  </si>
  <si>
    <t>284.986</t>
  </si>
  <si>
    <t>1180.43</t>
  </si>
  <si>
    <t>70.473</t>
  </si>
  <si>
    <t>651.304</t>
  </si>
  <si>
    <t>919794.0</t>
  </si>
  <si>
    <t>48086.834</t>
  </si>
  <si>
    <t>288.548</t>
  </si>
  <si>
    <t>1187.749</t>
  </si>
  <si>
    <t>662.283</t>
  </si>
  <si>
    <t>926310.0</t>
  </si>
  <si>
    <t>5651.143</t>
  </si>
  <si>
    <t>48427.491</t>
  </si>
  <si>
    <t>340.657</t>
  </si>
  <si>
    <t>295.442</t>
  </si>
  <si>
    <t>1193.814</t>
  </si>
  <si>
    <t>652.088</t>
  </si>
  <si>
    <t>932179.0</t>
  </si>
  <si>
    <t>5618.714</t>
  </si>
  <si>
    <t>48734.322</t>
  </si>
  <si>
    <t>293.746</t>
  </si>
  <si>
    <t>1202.283</t>
  </si>
  <si>
    <t>673.576</t>
  </si>
  <si>
    <t>936618.0</t>
  </si>
  <si>
    <t>5643.286</t>
  </si>
  <si>
    <t>48966.393</t>
  </si>
  <si>
    <t>232.071</t>
  </si>
  <si>
    <t>295.031</t>
  </si>
  <si>
    <t>1208.4</t>
  </si>
  <si>
    <t>697.52</t>
  </si>
  <si>
    <t>940443.0</t>
  </si>
  <si>
    <t>49166.364</t>
  </si>
  <si>
    <t>199.971</t>
  </si>
  <si>
    <t>295.643</t>
  </si>
  <si>
    <t>1214.674</t>
  </si>
  <si>
    <t>701.964</t>
  </si>
  <si>
    <t>946647.0</t>
  </si>
  <si>
    <t>5662.857</t>
  </si>
  <si>
    <t>49490.709</t>
  </si>
  <si>
    <t>324.345</t>
  </si>
  <si>
    <t>296.054</t>
  </si>
  <si>
    <t>1223.823</t>
  </si>
  <si>
    <t>952803.0</t>
  </si>
  <si>
    <t>5665.714</t>
  </si>
  <si>
    <t>49812.545</t>
  </si>
  <si>
    <t>321.836</t>
  </si>
  <si>
    <t>296.204</t>
  </si>
  <si>
    <t>1230.567</t>
  </si>
  <si>
    <t>702.277</t>
  </si>
  <si>
    <t>958918.0</t>
  </si>
  <si>
    <t>5589.143</t>
  </si>
  <si>
    <t>23674.0</t>
  </si>
  <si>
    <t>50132.237</t>
  </si>
  <si>
    <t>319.692</t>
  </si>
  <si>
    <t>292.2</t>
  </si>
  <si>
    <t>1237.677</t>
  </si>
  <si>
    <t>713.883</t>
  </si>
  <si>
    <t>964726.0</t>
  </si>
  <si>
    <t>50435.879</t>
  </si>
  <si>
    <t>303.642</t>
  </si>
  <si>
    <t>286.913</t>
  </si>
  <si>
    <t>1245.257</t>
  </si>
  <si>
    <t>75.701</t>
  </si>
  <si>
    <t>710.276</t>
  </si>
  <si>
    <t>970224.0</t>
  </si>
  <si>
    <t>50723.315</t>
  </si>
  <si>
    <t>287.435</t>
  </si>
  <si>
    <t>284.142</t>
  </si>
  <si>
    <t>1253.309</t>
  </si>
  <si>
    <t>726.483</t>
  </si>
  <si>
    <t>974375.0</t>
  </si>
  <si>
    <t>50940.329</t>
  </si>
  <si>
    <t>217.014</t>
  </si>
  <si>
    <t>281.991</t>
  </si>
  <si>
    <t>1258.38</t>
  </si>
  <si>
    <t>750.741</t>
  </si>
  <si>
    <t>977986.0</t>
  </si>
  <si>
    <t>5363.286</t>
  </si>
  <si>
    <t>51129.112</t>
  </si>
  <si>
    <t>280.393</t>
  </si>
  <si>
    <t>1264.653</t>
  </si>
  <si>
    <t>743.944</t>
  </si>
  <si>
    <t>983217.0</t>
  </si>
  <si>
    <t>5224.286</t>
  </si>
  <si>
    <t>51402.589</t>
  </si>
  <si>
    <t>273.126</t>
  </si>
  <si>
    <t>1274.9</t>
  </si>
  <si>
    <t>736.782</t>
  </si>
  <si>
    <t>988624.0</t>
  </si>
  <si>
    <t>5117.286</t>
  </si>
  <si>
    <t>51685.267</t>
  </si>
  <si>
    <t>282.678</t>
  </si>
  <si>
    <t>267.532</t>
  </si>
  <si>
    <t>1284.049</t>
  </si>
  <si>
    <t>78.159</t>
  </si>
  <si>
    <t>734.011</t>
  </si>
  <si>
    <t>54429.0</t>
  </si>
  <si>
    <t>993613.0</t>
  </si>
  <si>
    <t>4956.429</t>
  </si>
  <si>
    <t>51946.092</t>
  </si>
  <si>
    <t>259.122</t>
  </si>
  <si>
    <t>1293.041</t>
  </si>
  <si>
    <t>728.417</t>
  </si>
  <si>
    <t>998555.0</t>
  </si>
  <si>
    <t>52204.46</t>
  </si>
  <si>
    <t>1300.047</t>
  </si>
  <si>
    <t>758.583</t>
  </si>
  <si>
    <t>1002865.0</t>
  </si>
  <si>
    <t>52429.786</t>
  </si>
  <si>
    <t>1307.314</t>
  </si>
  <si>
    <t>715.138</t>
  </si>
  <si>
    <t>54721.0</t>
  </si>
  <si>
    <t>1006167.0</t>
  </si>
  <si>
    <t>4541.714</t>
  </si>
  <si>
    <t>52602.415</t>
  </si>
  <si>
    <t>237.441</t>
  </si>
  <si>
    <t>1314.058</t>
  </si>
  <si>
    <t>734.9</t>
  </si>
  <si>
    <t>1008490.0</t>
  </si>
  <si>
    <t>4357.714</t>
  </si>
  <si>
    <t>52723.861</t>
  </si>
  <si>
    <t>227.821</t>
  </si>
  <si>
    <t>1319.966</t>
  </si>
  <si>
    <t>723.921</t>
  </si>
  <si>
    <t>1012373.0</t>
  </si>
  <si>
    <t>52926.865</t>
  </si>
  <si>
    <t>203.003</t>
  </si>
  <si>
    <t>217.754</t>
  </si>
  <si>
    <t>1330.056</t>
  </si>
  <si>
    <t>79.518</t>
  </si>
  <si>
    <t>708.655</t>
  </si>
  <si>
    <t>1016449.0</t>
  </si>
  <si>
    <t>53139.958</t>
  </si>
  <si>
    <t>213.093</t>
  </si>
  <si>
    <t>1338.63</t>
  </si>
  <si>
    <t>691.194</t>
  </si>
  <si>
    <t>1020301.0</t>
  </si>
  <si>
    <t>53341.341</t>
  </si>
  <si>
    <t>201.383</t>
  </si>
  <si>
    <t>199.321</t>
  </si>
  <si>
    <t>1348.824</t>
  </si>
  <si>
    <t>1023565.0</t>
  </si>
  <si>
    <t>53511.982</t>
  </si>
  <si>
    <t>170.642</t>
  </si>
  <si>
    <t>186.789</t>
  </si>
  <si>
    <t>1355.986</t>
  </si>
  <si>
    <t>648.115</t>
  </si>
  <si>
    <t>1027039.0</t>
  </si>
  <si>
    <t>3453.429</t>
  </si>
  <si>
    <t>26072.0</t>
  </si>
  <si>
    <t>53693.603</t>
  </si>
  <si>
    <t>181.621</t>
  </si>
  <si>
    <t>180.545</t>
  </si>
  <si>
    <t>1363.044</t>
  </si>
  <si>
    <t>650.834</t>
  </si>
  <si>
    <t>1029304.0</t>
  </si>
  <si>
    <t>3305.286</t>
  </si>
  <si>
    <t>53812.017</t>
  </si>
  <si>
    <t>1371.409</t>
  </si>
  <si>
    <t>679.274</t>
  </si>
  <si>
    <t>1031072.0</t>
  </si>
  <si>
    <t>53904.448</t>
  </si>
  <si>
    <t>168.655</t>
  </si>
  <si>
    <t>1379.199</t>
  </si>
  <si>
    <t>626.053</t>
  </si>
  <si>
    <t>1034003.0</t>
  </si>
  <si>
    <t>54057.681</t>
  </si>
  <si>
    <t>153.233</t>
  </si>
  <si>
    <t>161.545</t>
  </si>
  <si>
    <t>1391.589</t>
  </si>
  <si>
    <t>607.912</t>
  </si>
  <si>
    <t>1037009.0</t>
  </si>
  <si>
    <t>54214.835</t>
  </si>
  <si>
    <t>153.554</t>
  </si>
  <si>
    <t>1400.738</t>
  </si>
  <si>
    <t>587.366</t>
  </si>
  <si>
    <t>1039998.0</t>
  </si>
  <si>
    <t>2813.857</t>
  </si>
  <si>
    <t>54371.1</t>
  </si>
  <si>
    <t>156.265</t>
  </si>
  <si>
    <t>147.108</t>
  </si>
  <si>
    <t>1408.58</t>
  </si>
  <si>
    <t>573.355</t>
  </si>
  <si>
    <t>1042521.0</t>
  </si>
  <si>
    <t>54503.002</t>
  </si>
  <si>
    <t>131.902</t>
  </si>
  <si>
    <t>1417.468</t>
  </si>
  <si>
    <t>71.937</t>
  </si>
  <si>
    <t>540.68</t>
  </si>
  <si>
    <t>90400.0</t>
  </si>
  <si>
    <t>1044722.0</t>
  </si>
  <si>
    <t>27267.0</t>
  </si>
  <si>
    <t>54618.071</t>
  </si>
  <si>
    <t>1425.519</t>
  </si>
  <si>
    <t>70.996</t>
  </si>
  <si>
    <t>542.562</t>
  </si>
  <si>
    <t>1046264.0</t>
  </si>
  <si>
    <t>54698.686</t>
  </si>
  <si>
    <t>1432.158</t>
  </si>
  <si>
    <t>549.567</t>
  </si>
  <si>
    <t>1047520.0</t>
  </si>
  <si>
    <t>54764.35</t>
  </si>
  <si>
    <t>122.843</t>
  </si>
  <si>
    <t>1438.275</t>
  </si>
  <si>
    <t>69.846</t>
  </si>
  <si>
    <t>518.722</t>
  </si>
  <si>
    <t>1049539.0</t>
  </si>
  <si>
    <t>54869.903</t>
  </si>
  <si>
    <t>105.553</t>
  </si>
  <si>
    <t>116.032</t>
  </si>
  <si>
    <t>1447.267</t>
  </si>
  <si>
    <t>493.889</t>
  </si>
  <si>
    <t>1051779.0</t>
  </si>
  <si>
    <t>54987.011</t>
  </si>
  <si>
    <t>117.107</t>
  </si>
  <si>
    <t>110.311</t>
  </si>
  <si>
    <t>1455.109</t>
  </si>
  <si>
    <t>468.952</t>
  </si>
  <si>
    <t>1053629.0</t>
  </si>
  <si>
    <t>1947.286</t>
  </si>
  <si>
    <t>55083.729</t>
  </si>
  <si>
    <t>96.718</t>
  </si>
  <si>
    <t>101.804</t>
  </si>
  <si>
    <t>1462.324</t>
  </si>
  <si>
    <t>435.074</t>
  </si>
  <si>
    <t>1055265.0</t>
  </si>
  <si>
    <t>55169.259</t>
  </si>
  <si>
    <t>95.179</t>
  </si>
  <si>
    <t>1469.539</t>
  </si>
  <si>
    <t>66.762</t>
  </si>
  <si>
    <t>1056572.0</t>
  </si>
  <si>
    <t>55237.589</t>
  </si>
  <si>
    <t>1473.982</t>
  </si>
  <si>
    <t>65.507</t>
  </si>
  <si>
    <t>425.716</t>
  </si>
  <si>
    <t>1057655.0</t>
  </si>
  <si>
    <t>28282.0</t>
  </si>
  <si>
    <t>55294.208</t>
  </si>
  <si>
    <t>1478.583</t>
  </si>
  <si>
    <t>426.605</t>
  </si>
  <si>
    <t>1058337.0</t>
  </si>
  <si>
    <t>55329.863</t>
  </si>
  <si>
    <t>35.655</t>
  </si>
  <si>
    <t>80.788</t>
  </si>
  <si>
    <t>1483.707</t>
  </si>
  <si>
    <t>431.153</t>
  </si>
  <si>
    <t>1059331.0</t>
  </si>
  <si>
    <t>55381.829</t>
  </si>
  <si>
    <t>1488.621</t>
  </si>
  <si>
    <t>1060895.0</t>
  </si>
  <si>
    <t>55463.595</t>
  </si>
  <si>
    <t>81.766</t>
  </si>
  <si>
    <t>388.022</t>
  </si>
  <si>
    <t>1062527.0</t>
  </si>
  <si>
    <t>55548.916</t>
  </si>
  <si>
    <t>66.455</t>
  </si>
  <si>
    <t>1500.959</t>
  </si>
  <si>
    <t>368.313</t>
  </si>
  <si>
    <t>1063949.0</t>
  </si>
  <si>
    <t>55623.258</t>
  </si>
  <si>
    <t>1505.612</t>
  </si>
  <si>
    <t>53.639</t>
  </si>
  <si>
    <t>344.787</t>
  </si>
  <si>
    <t>1065254.0</t>
  </si>
  <si>
    <t>55691.484</t>
  </si>
  <si>
    <t>64.842</t>
  </si>
  <si>
    <t>1511.049</t>
  </si>
  <si>
    <t>343.009</t>
  </si>
  <si>
    <t>1066111.0</t>
  </si>
  <si>
    <t>55736.288</t>
  </si>
  <si>
    <t>1514.343</t>
  </si>
  <si>
    <t>50.293</t>
  </si>
  <si>
    <t>344.996</t>
  </si>
  <si>
    <t>93436.0</t>
  </si>
  <si>
    <t>1066731.0</t>
  </si>
  <si>
    <t>55768.701</t>
  </si>
  <si>
    <t>32.414</t>
  </si>
  <si>
    <t>62.691</t>
  </si>
  <si>
    <t>1517.898</t>
  </si>
  <si>
    <t>48.045</t>
  </si>
  <si>
    <t>327.064</t>
  </si>
  <si>
    <t>1067887.0</t>
  </si>
  <si>
    <t>55829.137</t>
  </si>
  <si>
    <t>1523.178</t>
  </si>
  <si>
    <t>45.693</t>
  </si>
  <si>
    <t>1068817.0</t>
  </si>
  <si>
    <t>55877.757</t>
  </si>
  <si>
    <t>59.166</t>
  </si>
  <si>
    <t>1528.301</t>
  </si>
  <si>
    <t>43.183</t>
  </si>
  <si>
    <t>1069770.0</t>
  </si>
  <si>
    <t>55927.58</t>
  </si>
  <si>
    <t>49.823</t>
  </si>
  <si>
    <t>1532.222</t>
  </si>
  <si>
    <t>279.907</t>
  </si>
  <si>
    <t>1070605.0</t>
  </si>
  <si>
    <t>55971.234</t>
  </si>
  <si>
    <t>1537.712</t>
  </si>
  <si>
    <t>259.466</t>
  </si>
  <si>
    <t>56009.346</t>
  </si>
  <si>
    <t>38.112</t>
  </si>
  <si>
    <t>1541.476</t>
  </si>
  <si>
    <t>258.002</t>
  </si>
  <si>
    <t>1071899.0</t>
  </si>
  <si>
    <t>29523.0</t>
  </si>
  <si>
    <t>56038.884</t>
  </si>
  <si>
    <t>29.538</t>
  </si>
  <si>
    <t>1543.463</t>
  </si>
  <si>
    <t>264.119</t>
  </si>
  <si>
    <t>1072291.0</t>
  </si>
  <si>
    <t>56059.378</t>
  </si>
  <si>
    <t>41.525</t>
  </si>
  <si>
    <t>1545.972</t>
  </si>
  <si>
    <t>248.539</t>
  </si>
  <si>
    <t>1072972.0</t>
  </si>
  <si>
    <t>56094.981</t>
  </si>
  <si>
    <t>1550.729</t>
  </si>
  <si>
    <t>37.537</t>
  </si>
  <si>
    <t>234.842</t>
  </si>
  <si>
    <t>1073679.0</t>
  </si>
  <si>
    <t>56131.943</t>
  </si>
  <si>
    <t>1553.553</t>
  </si>
  <si>
    <t>220.151</t>
  </si>
  <si>
    <t>1074297.0</t>
  </si>
  <si>
    <t>56164.252</t>
  </si>
  <si>
    <t>32.309</t>
  </si>
  <si>
    <t>1556.742</t>
  </si>
  <si>
    <t>1074781.0</t>
  </si>
  <si>
    <t>56189.555</t>
  </si>
  <si>
    <t>1559.303</t>
  </si>
  <si>
    <t>1075236.0</t>
  </si>
  <si>
    <t>56213.343</t>
  </si>
  <si>
    <t>1562.388</t>
  </si>
  <si>
    <t>30.845</t>
  </si>
  <si>
    <t>32409.0</t>
  </si>
  <si>
    <t>56229.393</t>
  </si>
  <si>
    <t>1565.316</t>
  </si>
  <si>
    <t>190.979</t>
  </si>
  <si>
    <t>1075773.0</t>
  </si>
  <si>
    <t>56241.417</t>
  </si>
  <si>
    <t>1567.198</t>
  </si>
  <si>
    <t>177.647</t>
  </si>
  <si>
    <t>1076154.0</t>
  </si>
  <si>
    <t>56261.336</t>
  </si>
  <si>
    <t>1570.491</t>
  </si>
  <si>
    <t>25.774</t>
  </si>
  <si>
    <t>1076533.0</t>
  </si>
  <si>
    <t>30092.0</t>
  </si>
  <si>
    <t>56281.15</t>
  </si>
  <si>
    <t>1573.21</t>
  </si>
  <si>
    <t>151.717</t>
  </si>
  <si>
    <t>1076840.0</t>
  </si>
  <si>
    <t>56297.2</t>
  </si>
  <si>
    <t>1575.249</t>
  </si>
  <si>
    <t>1077161.0</t>
  </si>
  <si>
    <t>56313.982</t>
  </si>
  <si>
    <t>1577.497</t>
  </si>
  <si>
    <t>130.439</t>
  </si>
  <si>
    <t>69477.0</t>
  </si>
  <si>
    <t>1077426.0</t>
  </si>
  <si>
    <t>56327.836</t>
  </si>
  <si>
    <t>1581.313</t>
  </si>
  <si>
    <t>1077584.0</t>
  </si>
  <si>
    <t>56336.096</t>
  </si>
  <si>
    <t>1582.829</t>
  </si>
  <si>
    <t>126.099</t>
  </si>
  <si>
    <t>1077737.0</t>
  </si>
  <si>
    <t>56344.095</t>
  </si>
  <si>
    <t>1584.711</t>
  </si>
  <si>
    <t>116.166</t>
  </si>
  <si>
    <t>1077978.0</t>
  </si>
  <si>
    <t>56356.694</t>
  </si>
  <si>
    <t>1586.855</t>
  </si>
  <si>
    <t>1078142.0</t>
  </si>
  <si>
    <t>56365.268</t>
  </si>
  <si>
    <t>1590.096</t>
  </si>
  <si>
    <t>19.082</t>
  </si>
  <si>
    <t>104.037</t>
  </si>
  <si>
    <t>55672.0</t>
  </si>
  <si>
    <t>1078338.0</t>
  </si>
  <si>
    <t>56375.515</t>
  </si>
  <si>
    <t>1594.488</t>
  </si>
  <si>
    <t>17.827</t>
  </si>
  <si>
    <t>1078563.0</t>
  </si>
  <si>
    <t>56387.278</t>
  </si>
  <si>
    <t>1600.395</t>
  </si>
  <si>
    <t>91.804</t>
  </si>
  <si>
    <t>1078742.0</t>
  </si>
  <si>
    <t>56396.636</t>
  </si>
  <si>
    <t>1606.303</t>
  </si>
  <si>
    <t>1078863.0</t>
  </si>
  <si>
    <t>56402.962</t>
  </si>
  <si>
    <t>1611.008</t>
  </si>
  <si>
    <t>58102.0</t>
  </si>
  <si>
    <t>1078952.0</t>
  </si>
  <si>
    <t>56407.615</t>
  </si>
  <si>
    <t>1614.302</t>
  </si>
  <si>
    <t>1079154.0</t>
  </si>
  <si>
    <t>56418.176</t>
  </si>
  <si>
    <t>1628.784</t>
  </si>
  <si>
    <t>1079294.0</t>
  </si>
  <si>
    <t>31383.0</t>
  </si>
  <si>
    <t>56425.495</t>
  </si>
  <si>
    <t>1640.703</t>
  </si>
  <si>
    <t>1079427.0</t>
  </si>
  <si>
    <t>56432.448</t>
  </si>
  <si>
    <t>1648.441</t>
  </si>
  <si>
    <t>1079530.0</t>
  </si>
  <si>
    <t>56437.833</t>
  </si>
  <si>
    <t>1656.283</t>
  </si>
  <si>
    <t>1079657.0</t>
  </si>
  <si>
    <t>56444.472</t>
  </si>
  <si>
    <t>1662.713</t>
  </si>
  <si>
    <t>64.723</t>
  </si>
  <si>
    <t>1079726.0</t>
  </si>
  <si>
    <t>56448.08</t>
  </si>
  <si>
    <t>1664.282</t>
  </si>
  <si>
    <t>31861.0</t>
  </si>
  <si>
    <t>56450.694</t>
  </si>
  <si>
    <t>1665.693</t>
  </si>
  <si>
    <t>1079879.0</t>
  </si>
  <si>
    <t>56456.079</t>
  </si>
  <si>
    <t>1670.712</t>
  </si>
  <si>
    <t>37534.0</t>
  </si>
  <si>
    <t>1079983.0</t>
  </si>
  <si>
    <t>56461.516</t>
  </si>
  <si>
    <t>1674.424</t>
  </si>
  <si>
    <t>1080070.0</t>
  </si>
  <si>
    <t>32115.0</t>
  </si>
  <si>
    <t>56466.064</t>
  </si>
  <si>
    <t>1678.972</t>
  </si>
  <si>
    <t>56469.724</t>
  </si>
  <si>
    <t>1684.043</t>
  </si>
  <si>
    <t>1080203.0</t>
  </si>
  <si>
    <t>56473.017</t>
  </si>
  <si>
    <t>1689.062</t>
  </si>
  <si>
    <t>44.072</t>
  </si>
  <si>
    <t>1080256.0</t>
  </si>
  <si>
    <t>56475.788</t>
  </si>
  <si>
    <t>1690.003</t>
  </si>
  <si>
    <t>1080282.0</t>
  </si>
  <si>
    <t>56477.147</t>
  </si>
  <si>
    <t>1693.402</t>
  </si>
  <si>
    <t>1080323.0</t>
  </si>
  <si>
    <t>56479.291</t>
  </si>
  <si>
    <t>1697.27</t>
  </si>
  <si>
    <t>1080389.0</t>
  </si>
  <si>
    <t>32626.0</t>
  </si>
  <si>
    <t>56482.741</t>
  </si>
  <si>
    <t>1705.687</t>
  </si>
  <si>
    <t>1080457.0</t>
  </si>
  <si>
    <t>56486.296</t>
  </si>
  <si>
    <t>1713.268</t>
  </si>
  <si>
    <t>1080522.0</t>
  </si>
  <si>
    <t>32911.0</t>
  </si>
  <si>
    <t>56489.695</t>
  </si>
  <si>
    <t>1720.587</t>
  </si>
  <si>
    <t>22480.0</t>
  </si>
  <si>
    <t>1080584.0</t>
  </si>
  <si>
    <t>56492.936</t>
  </si>
  <si>
    <t>1734.494</t>
  </si>
  <si>
    <t>30.636</t>
  </si>
  <si>
    <t>412.6</t>
  </si>
  <si>
    <t>1080630.0</t>
  </si>
  <si>
    <t>56495.341</t>
  </si>
  <si>
    <t>1738.467</t>
  </si>
  <si>
    <t>30.793</t>
  </si>
  <si>
    <t>1080667.0</t>
  </si>
  <si>
    <t>56497.275</t>
  </si>
  <si>
    <t>1741.499</t>
  </si>
  <si>
    <t>1080740.0</t>
  </si>
  <si>
    <t>56501.092</t>
  </si>
  <si>
    <t>1756.87</t>
  </si>
  <si>
    <t>26.506</t>
  </si>
  <si>
    <t>1080792.0</t>
  </si>
  <si>
    <t>33786.0</t>
  </si>
  <si>
    <t>56503.81</t>
  </si>
  <si>
    <t>1766.332</t>
  </si>
  <si>
    <t>20800.0</t>
  </si>
  <si>
    <t>1080823.0</t>
  </si>
  <si>
    <t>33861.0</t>
  </si>
  <si>
    <t>56505.431</t>
  </si>
  <si>
    <t>1770.253</t>
  </si>
  <si>
    <t>1080860.0</t>
  </si>
  <si>
    <t>56507.365</t>
  </si>
  <si>
    <t>1772.188</t>
  </si>
  <si>
    <t>33925.0</t>
  </si>
  <si>
    <t>56510.398</t>
  </si>
  <si>
    <t>1773.599</t>
  </si>
  <si>
    <t>1080951.0</t>
  </si>
  <si>
    <t>56512.123</t>
  </si>
  <si>
    <t>1773.756</t>
  </si>
  <si>
    <t>1080979.0</t>
  </si>
  <si>
    <t>56513.587</t>
  </si>
  <si>
    <t>1776.109</t>
  </si>
  <si>
    <t>1081030.0</t>
  </si>
  <si>
    <t>56516.253</t>
  </si>
  <si>
    <t>1778.618</t>
  </si>
  <si>
    <t>1081090.0</t>
  </si>
  <si>
    <t>56519.39</t>
  </si>
  <si>
    <t>1782.644</t>
  </si>
  <si>
    <t>1081120.0</t>
  </si>
  <si>
    <t>56520.958</t>
  </si>
  <si>
    <t>1786.303</t>
  </si>
  <si>
    <t>17070.0</t>
  </si>
  <si>
    <t>1081174.0</t>
  </si>
  <si>
    <t>56523.781</t>
  </si>
  <si>
    <t>1787.819</t>
  </si>
  <si>
    <t>1081210.0</t>
  </si>
  <si>
    <t>56525.663</t>
  </si>
  <si>
    <t>1788.813</t>
  </si>
  <si>
    <t>1081236.0</t>
  </si>
  <si>
    <t>56527.023</t>
  </si>
  <si>
    <t>1788.865</t>
  </si>
  <si>
    <t>1081275.0</t>
  </si>
  <si>
    <t>56529.062</t>
  </si>
  <si>
    <t>1788.969</t>
  </si>
  <si>
    <t>1081326.0</t>
  </si>
  <si>
    <t>56531.728</t>
  </si>
  <si>
    <t>1789.701</t>
  </si>
  <si>
    <t>22193.0</t>
  </si>
  <si>
    <t>1081405.0</t>
  </si>
  <si>
    <t>56535.858</t>
  </si>
  <si>
    <t>1790.172</t>
  </si>
  <si>
    <t>1081467.0</t>
  </si>
  <si>
    <t>56539.099</t>
  </si>
  <si>
    <t>1790.329</t>
  </si>
  <si>
    <t>1081539.0</t>
  </si>
  <si>
    <t>56542.863</t>
  </si>
  <si>
    <t>1790.59</t>
  </si>
  <si>
    <t>1081588.0</t>
  </si>
  <si>
    <t>34252.0</t>
  </si>
  <si>
    <t>56545.425</t>
  </si>
  <si>
    <t>1790.695</t>
  </si>
  <si>
    <t>1081632.0</t>
  </si>
  <si>
    <t>56547.725</t>
  </si>
  <si>
    <t>1790.747</t>
  </si>
  <si>
    <t>1081678.0</t>
  </si>
  <si>
    <t>34254.0</t>
  </si>
  <si>
    <t>56550.13</t>
  </si>
  <si>
    <t>1790.799</t>
  </si>
  <si>
    <t>1081773.0</t>
  </si>
  <si>
    <t>34258.0</t>
  </si>
  <si>
    <t>56555.097</t>
  </si>
  <si>
    <t>1791.008</t>
  </si>
  <si>
    <t>1081875.0</t>
  </si>
  <si>
    <t>56560.43</t>
  </si>
  <si>
    <t>1791.113</t>
  </si>
  <si>
    <t>1081953.0</t>
  </si>
  <si>
    <t>34264.0</t>
  </si>
  <si>
    <t>56564.507</t>
  </si>
  <si>
    <t>1791.322</t>
  </si>
  <si>
    <t>1082057.0</t>
  </si>
  <si>
    <t>56569.944</t>
  </si>
  <si>
    <t>1791.427</t>
  </si>
  <si>
    <t>1082183.0</t>
  </si>
  <si>
    <t>56576.532</t>
  </si>
  <si>
    <t>1791.479</t>
  </si>
  <si>
    <t>1082292.0</t>
  </si>
  <si>
    <t>56582.23</t>
  </si>
  <si>
    <t>1791.531</t>
  </si>
  <si>
    <t>24614.0</t>
  </si>
  <si>
    <t>56586.622</t>
  </si>
  <si>
    <t>1791.636</t>
  </si>
  <si>
    <t>20.337</t>
  </si>
  <si>
    <t>1082551.0</t>
  </si>
  <si>
    <t>56595.771</t>
  </si>
  <si>
    <t>1791.793</t>
  </si>
  <si>
    <t>1082710.0</t>
  </si>
  <si>
    <t>56604.083</t>
  </si>
  <si>
    <t>1791.845</t>
  </si>
  <si>
    <t>56612.971</t>
  </si>
  <si>
    <t>1791.897</t>
  </si>
  <si>
    <t>1083033.0</t>
  </si>
  <si>
    <t>56620.97</t>
  </si>
  <si>
    <t>1792.054</t>
  </si>
  <si>
    <t>1083189.0</t>
  </si>
  <si>
    <t>56629.125</t>
  </si>
  <si>
    <t>1792.211</t>
  </si>
  <si>
    <t>1083341.0</t>
  </si>
  <si>
    <t>56637.072</t>
  </si>
  <si>
    <t>1792.472</t>
  </si>
  <si>
    <t>56644.234</t>
  </si>
  <si>
    <t>1792.734</t>
  </si>
  <si>
    <t>1083711.0</t>
  </si>
  <si>
    <t>56656.416</t>
  </si>
  <si>
    <t>12.181</t>
  </si>
  <si>
    <t>1793.047</t>
  </si>
  <si>
    <t>1083982.0</t>
  </si>
  <si>
    <t>56670.583</t>
  </si>
  <si>
    <t>1793.1</t>
  </si>
  <si>
    <t>1084226.0</t>
  </si>
  <si>
    <t>56683.34</t>
  </si>
  <si>
    <t>1793.204</t>
  </si>
  <si>
    <t>1084456.0</t>
  </si>
  <si>
    <t>56695.364</t>
  </si>
  <si>
    <t>1793.466</t>
  </si>
  <si>
    <t>31.211</t>
  </si>
  <si>
    <t>1084711.0</t>
  </si>
  <si>
    <t>34313.0</t>
  </si>
  <si>
    <t>56708.696</t>
  </si>
  <si>
    <t>11.367</t>
  </si>
  <si>
    <t>1793.884</t>
  </si>
  <si>
    <t>1084919.0</t>
  </si>
  <si>
    <t>56719.57</t>
  </si>
  <si>
    <t>1794.041</t>
  </si>
  <si>
    <t>1085100.0</t>
  </si>
  <si>
    <t>56729.033</t>
  </si>
  <si>
    <t>1794.197</t>
  </si>
  <si>
    <t>28580.0</t>
  </si>
  <si>
    <t>1085412.0</t>
  </si>
  <si>
    <t>56745.344</t>
  </si>
  <si>
    <t>1794.407</t>
  </si>
  <si>
    <t>1085738.0</t>
  </si>
  <si>
    <t>56762.387</t>
  </si>
  <si>
    <t>1794.825</t>
  </si>
  <si>
    <t>1086109.0</t>
  </si>
  <si>
    <t>56781.783</t>
  </si>
  <si>
    <t>1794.982</t>
  </si>
  <si>
    <t>547.577</t>
  </si>
  <si>
    <t>1086492.0</t>
  </si>
  <si>
    <t>56801.806</t>
  </si>
  <si>
    <t>1795.139</t>
  </si>
  <si>
    <t>1086900.0</t>
  </si>
  <si>
    <t>56823.137</t>
  </si>
  <si>
    <t>1795.4</t>
  </si>
  <si>
    <t>1087223.0</t>
  </si>
  <si>
    <t>34348.0</t>
  </si>
  <si>
    <t>56840.023</t>
  </si>
  <si>
    <t>1795.714</t>
  </si>
  <si>
    <t>1087509.0</t>
  </si>
  <si>
    <t>56854.975</t>
  </si>
  <si>
    <t>1795.975</t>
  </si>
  <si>
    <t>1088053.0</t>
  </si>
  <si>
    <t>56883.415</t>
  </si>
  <si>
    <t>1796.289</t>
  </si>
  <si>
    <t>1088594.0</t>
  </si>
  <si>
    <t>56911.699</t>
  </si>
  <si>
    <t>1796.602</t>
  </si>
  <si>
    <t>63.834</t>
  </si>
  <si>
    <t>1089189.0</t>
  </si>
  <si>
    <t>56942.805</t>
  </si>
  <si>
    <t>31.107</t>
  </si>
  <si>
    <t>1797.334</t>
  </si>
  <si>
    <t>1089817.0</t>
  </si>
  <si>
    <t>56975.637</t>
  </si>
  <si>
    <t>24.833</t>
  </si>
  <si>
    <t>1797.805</t>
  </si>
  <si>
    <t>68.173</t>
  </si>
  <si>
    <t>1090408.0</t>
  </si>
  <si>
    <t>57006.535</t>
  </si>
  <si>
    <t>1798.589</t>
  </si>
  <si>
    <t>33479.0</t>
  </si>
  <si>
    <t>1090925.0</t>
  </si>
  <si>
    <t>57033.564</t>
  </si>
  <si>
    <t>27.029</t>
  </si>
  <si>
    <t>1799.06</t>
  </si>
  <si>
    <t>1091340.0</t>
  </si>
  <si>
    <t>57055.26</t>
  </si>
  <si>
    <t>28.612</t>
  </si>
  <si>
    <t>1799.739</t>
  </si>
  <si>
    <t>1092122.0</t>
  </si>
  <si>
    <t>57096.143</t>
  </si>
  <si>
    <t>1800.471</t>
  </si>
  <si>
    <t>1092971.0</t>
  </si>
  <si>
    <t>34453.0</t>
  </si>
  <si>
    <t>57140.528</t>
  </si>
  <si>
    <t>1801.203</t>
  </si>
  <si>
    <t>89.869</t>
  </si>
  <si>
    <t>1093924.0</t>
  </si>
  <si>
    <t>34471.0</t>
  </si>
  <si>
    <t>57190.351</t>
  </si>
  <si>
    <t>1802.144</t>
  </si>
  <si>
    <t>95.463</t>
  </si>
  <si>
    <t>1094870.0</t>
  </si>
  <si>
    <t>57239.808</t>
  </si>
  <si>
    <t>1803.137</t>
  </si>
  <si>
    <t>1095885.0</t>
  </si>
  <si>
    <t>34509.0</t>
  </si>
  <si>
    <t>57292.872</t>
  </si>
  <si>
    <t>1804.131</t>
  </si>
  <si>
    <t>104.665</t>
  </si>
  <si>
    <t>1096753.0</t>
  </si>
  <si>
    <t>57338.251</t>
  </si>
  <si>
    <t>1805.124</t>
  </si>
  <si>
    <t>114.755</t>
  </si>
  <si>
    <t>1097452.0</t>
  </si>
  <si>
    <t>57374.795</t>
  </si>
  <si>
    <t>1805.699</t>
  </si>
  <si>
    <t>1098765.0</t>
  </si>
  <si>
    <t>57443.439</t>
  </si>
  <si>
    <t>1807.32</t>
  </si>
  <si>
    <t>131.536</t>
  </si>
  <si>
    <t>1100208.0</t>
  </si>
  <si>
    <t>57518.879</t>
  </si>
  <si>
    <t>1808.418</t>
  </si>
  <si>
    <t>141.261</t>
  </si>
  <si>
    <t>1101678.0</t>
  </si>
  <si>
    <t>57595.73</t>
  </si>
  <si>
    <t>57.911</t>
  </si>
  <si>
    <t>1809.777</t>
  </si>
  <si>
    <t>148.005</t>
  </si>
  <si>
    <t>1103198.0</t>
  </si>
  <si>
    <t>57675.196</t>
  </si>
  <si>
    <t>1811.502</t>
  </si>
  <si>
    <t>1104766.0</t>
  </si>
  <si>
    <t>57757.171</t>
  </si>
  <si>
    <t>1812.966</t>
  </si>
  <si>
    <t>163.114</t>
  </si>
  <si>
    <t>1106008.0</t>
  </si>
  <si>
    <t>57822.103</t>
  </si>
  <si>
    <t>1813.541</t>
  </si>
  <si>
    <t>1107043.0</t>
  </si>
  <si>
    <t>34714.0</t>
  </si>
  <si>
    <t>57876.213</t>
  </si>
  <si>
    <t>1814.848</t>
  </si>
  <si>
    <t>22.271</t>
  </si>
  <si>
    <t>1109076.0</t>
  </si>
  <si>
    <t>57982.498</t>
  </si>
  <si>
    <t>1817.358</t>
  </si>
  <si>
    <t>198.559</t>
  </si>
  <si>
    <t>1111155.0</t>
  </si>
  <si>
    <t>58091.188</t>
  </si>
  <si>
    <t>1818.926</t>
  </si>
  <si>
    <t>1113381.0</t>
  </si>
  <si>
    <t>58207.563</t>
  </si>
  <si>
    <t>1823.056</t>
  </si>
  <si>
    <t>228.045</t>
  </si>
  <si>
    <t>1115901.0</t>
  </si>
  <si>
    <t>58339.309</t>
  </si>
  <si>
    <t>131.746</t>
  </si>
  <si>
    <t>94.873</t>
  </si>
  <si>
    <t>1825.304</t>
  </si>
  <si>
    <t>236.044</t>
  </si>
  <si>
    <t>1118549.0</t>
  </si>
  <si>
    <t>58477.746</t>
  </si>
  <si>
    <t>138.437</t>
  </si>
  <si>
    <t>1827.761</t>
  </si>
  <si>
    <t>255.074</t>
  </si>
  <si>
    <t>1120804.0</t>
  </si>
  <si>
    <t>2113.714</t>
  </si>
  <si>
    <t>58595.638</t>
  </si>
  <si>
    <t>1829.277</t>
  </si>
  <si>
    <t>279.698</t>
  </si>
  <si>
    <t>1122653.0</t>
  </si>
  <si>
    <t>58692.304</t>
  </si>
  <si>
    <t>116.584</t>
  </si>
  <si>
    <t>296.898</t>
  </si>
  <si>
    <t>1126582.0</t>
  </si>
  <si>
    <t>58897.712</t>
  </si>
  <si>
    <t>205.408</t>
  </si>
  <si>
    <t>130.745</t>
  </si>
  <si>
    <t>1836.701</t>
  </si>
  <si>
    <t>310.125</t>
  </si>
  <si>
    <t>1130586.0</t>
  </si>
  <si>
    <t>2775.857</t>
  </si>
  <si>
    <t>59107.041</t>
  </si>
  <si>
    <t>209.329</t>
  </si>
  <si>
    <t>1841.04</t>
  </si>
  <si>
    <t>38.844</t>
  </si>
  <si>
    <t>331.142</t>
  </si>
  <si>
    <t>1135027.0</t>
  </si>
  <si>
    <t>3092.286</t>
  </si>
  <si>
    <t>59339.216</t>
  </si>
  <si>
    <t>232.175</t>
  </si>
  <si>
    <t>1844.752</t>
  </si>
  <si>
    <t>39.942</t>
  </si>
  <si>
    <t>364.967</t>
  </si>
  <si>
    <t>1139505.0</t>
  </si>
  <si>
    <t>35359.0</t>
  </si>
  <si>
    <t>59573.326</t>
  </si>
  <si>
    <t>234.11</t>
  </si>
  <si>
    <t>176.288</t>
  </si>
  <si>
    <t>1848.569</t>
  </si>
  <si>
    <t>41.824</t>
  </si>
  <si>
    <t>378.194</t>
  </si>
  <si>
    <t>1144893.0</t>
  </si>
  <si>
    <t>59855.011</t>
  </si>
  <si>
    <t>281.685</t>
  </si>
  <si>
    <t>196.752</t>
  </si>
  <si>
    <t>1853.64</t>
  </si>
  <si>
    <t>399.628</t>
  </si>
  <si>
    <t>1148710.0</t>
  </si>
  <si>
    <t>3986.571</t>
  </si>
  <si>
    <t>60054.564</t>
  </si>
  <si>
    <t>199.553</t>
  </si>
  <si>
    <t>208.418</t>
  </si>
  <si>
    <t>1856.672</t>
  </si>
  <si>
    <t>425.559</t>
  </si>
  <si>
    <t>1152052.0</t>
  </si>
  <si>
    <t>4199.857</t>
  </si>
  <si>
    <t>60229.283</t>
  </si>
  <si>
    <t>219.569</t>
  </si>
  <si>
    <t>1860.75</t>
  </si>
  <si>
    <t>449.138</t>
  </si>
  <si>
    <t>1158841.0</t>
  </si>
  <si>
    <t>4608.429</t>
  </si>
  <si>
    <t>60584.212</t>
  </si>
  <si>
    <t>354.929</t>
  </si>
  <si>
    <t>240.929</t>
  </si>
  <si>
    <t>1867.494</t>
  </si>
  <si>
    <t>466.756</t>
  </si>
  <si>
    <t>1165886.0</t>
  </si>
  <si>
    <t>5042.857</t>
  </si>
  <si>
    <t>60952.525</t>
  </si>
  <si>
    <t>263.641</t>
  </si>
  <si>
    <t>1874.29</t>
  </si>
  <si>
    <t>487.982</t>
  </si>
  <si>
    <t>50997.0</t>
  </si>
  <si>
    <t>1172981.0</t>
  </si>
  <si>
    <t>61323.452</t>
  </si>
  <si>
    <t>283.462</t>
  </si>
  <si>
    <t>1880.198</t>
  </si>
  <si>
    <t>58.344</t>
  </si>
  <si>
    <t>511.194</t>
  </si>
  <si>
    <t>1180097.0</t>
  </si>
  <si>
    <t>36109.0</t>
  </si>
  <si>
    <t>61695.476</t>
  </si>
  <si>
    <t>372.025</t>
  </si>
  <si>
    <t>303.164</t>
  </si>
  <si>
    <t>1887.779</t>
  </si>
  <si>
    <t>1187773.0</t>
  </si>
  <si>
    <t>6125.714</t>
  </si>
  <si>
    <t>36230.0</t>
  </si>
  <si>
    <t>62096.777</t>
  </si>
  <si>
    <t>401.301</t>
  </si>
  <si>
    <t>320.252</t>
  </si>
  <si>
    <t>1894.105</t>
  </si>
  <si>
    <t>554.691</t>
  </si>
  <si>
    <t>1194106.0</t>
  </si>
  <si>
    <t>6485.143</t>
  </si>
  <si>
    <t>62427.867</t>
  </si>
  <si>
    <t>339.043</t>
  </si>
  <si>
    <t>1899.908</t>
  </si>
  <si>
    <t>590.241</t>
  </si>
  <si>
    <t>1199761.0</t>
  </si>
  <si>
    <t>6815.571</t>
  </si>
  <si>
    <t>62723.51</t>
  </si>
  <si>
    <t>1905.606</t>
  </si>
  <si>
    <t>611.049</t>
  </si>
  <si>
    <t>1210810.0</t>
  </si>
  <si>
    <t>7424.143</t>
  </si>
  <si>
    <t>63301.152</t>
  </si>
  <si>
    <t>577.642</t>
  </si>
  <si>
    <t>388.134</t>
  </si>
  <si>
    <t>1916.48</t>
  </si>
  <si>
    <t>626.367</t>
  </si>
  <si>
    <t>7964.286</t>
  </si>
  <si>
    <t>36865.0</t>
  </si>
  <si>
    <t>63867.135</t>
  </si>
  <si>
    <t>565.983</t>
  </si>
  <si>
    <t>416.373</t>
  </si>
  <si>
    <t>1927.302</t>
  </si>
  <si>
    <t>649.579</t>
  </si>
  <si>
    <t>61772.0</t>
  </si>
  <si>
    <t>1233668.0</t>
  </si>
  <si>
    <t>8669.571</t>
  </si>
  <si>
    <t>64496.168</t>
  </si>
  <si>
    <t>629.033</t>
  </si>
  <si>
    <t>453.245</t>
  </si>
  <si>
    <t>1936.504</t>
  </si>
  <si>
    <t>672.216</t>
  </si>
  <si>
    <t>61873.0</t>
  </si>
  <si>
    <t>1244555.0</t>
  </si>
  <si>
    <t>9208.286</t>
  </si>
  <si>
    <t>65065.341</t>
  </si>
  <si>
    <t>569.172</t>
  </si>
  <si>
    <t>481.409</t>
  </si>
  <si>
    <t>1945.339</t>
  </si>
  <si>
    <t>679.483</t>
  </si>
  <si>
    <t>1257145.0</t>
  </si>
  <si>
    <t>9910.286</t>
  </si>
  <si>
    <t>37394.0</t>
  </si>
  <si>
    <t>65723.546</t>
  </si>
  <si>
    <t>658.205</t>
  </si>
  <si>
    <t>1954.958</t>
  </si>
  <si>
    <t>807.987</t>
  </si>
  <si>
    <t>1265827.0</t>
  </si>
  <si>
    <t>10245.857</t>
  </si>
  <si>
    <t>66177.441</t>
  </si>
  <si>
    <t>453.895</t>
  </si>
  <si>
    <t>535.653</t>
  </si>
  <si>
    <t>1962.8</t>
  </si>
  <si>
    <t>753.564</t>
  </si>
  <si>
    <t>1274119.0</t>
  </si>
  <si>
    <t>10622.571</t>
  </si>
  <si>
    <t>37677.0</t>
  </si>
  <si>
    <t>66610.947</t>
  </si>
  <si>
    <t>433.506</t>
  </si>
  <si>
    <t>555.348</t>
  </si>
  <si>
    <t>1969.754</t>
  </si>
  <si>
    <t>77.374</t>
  </si>
  <si>
    <t>1289156.0</t>
  </si>
  <si>
    <t>11192.286</t>
  </si>
  <si>
    <t>67397.081</t>
  </si>
  <si>
    <t>786.134</t>
  </si>
  <si>
    <t>585.133</t>
  </si>
  <si>
    <t>1982.928</t>
  </si>
  <si>
    <t>775.312</t>
  </si>
  <si>
    <t>1303900.0</t>
  </si>
  <si>
    <t>68167.897</t>
  </si>
  <si>
    <t>770.816</t>
  </si>
  <si>
    <t>614.395</t>
  </si>
  <si>
    <t>2000.233</t>
  </si>
  <si>
    <t>794.97</t>
  </si>
  <si>
    <t>1318367.0</t>
  </si>
  <si>
    <t>12099.857</t>
  </si>
  <si>
    <t>38542.0</t>
  </si>
  <si>
    <t>68924.232</t>
  </si>
  <si>
    <t>756.335</t>
  </si>
  <si>
    <t>632.581</t>
  </si>
  <si>
    <t>2014.976</t>
  </si>
  <si>
    <t>822.364</t>
  </si>
  <si>
    <t>1332221.0</t>
  </si>
  <si>
    <t>12523.714</t>
  </si>
  <si>
    <t>69648.519</t>
  </si>
  <si>
    <t>724.287</t>
  </si>
  <si>
    <t>654.74</t>
  </si>
  <si>
    <t>2035.104</t>
  </si>
  <si>
    <t>826.808</t>
  </si>
  <si>
    <t>1346240.0</t>
  </si>
  <si>
    <t>12727.857</t>
  </si>
  <si>
    <t>70381.433</t>
  </si>
  <si>
    <t>665.412</t>
  </si>
  <si>
    <t>2049.847</t>
  </si>
  <si>
    <t>83.805</t>
  </si>
  <si>
    <t>859.692</t>
  </si>
  <si>
    <t>1356640.0</t>
  </si>
  <si>
    <t>12973.286</t>
  </si>
  <si>
    <t>70925.145</t>
  </si>
  <si>
    <t>543.712</t>
  </si>
  <si>
    <t>678.243</t>
  </si>
  <si>
    <t>2060.878</t>
  </si>
  <si>
    <t>14.011</t>
  </si>
  <si>
    <t>901.569</t>
  </si>
  <si>
    <t>1365788.0</t>
  </si>
  <si>
    <t>13095.571</t>
  </si>
  <si>
    <t>71403.402</t>
  </si>
  <si>
    <t>478.257</t>
  </si>
  <si>
    <t>684.637</t>
  </si>
  <si>
    <t>2071.804</t>
  </si>
  <si>
    <t>909.933</t>
  </si>
  <si>
    <t>1382531.0</t>
  </si>
  <si>
    <t>13339.286</t>
  </si>
  <si>
    <t>72278.726</t>
  </si>
  <si>
    <t>875.324</t>
  </si>
  <si>
    <t>697.378</t>
  </si>
  <si>
    <t>2094.912</t>
  </si>
  <si>
    <t>87.621</t>
  </si>
  <si>
    <t>925.408</t>
  </si>
  <si>
    <t>1398264.0</t>
  </si>
  <si>
    <t>15733.0</t>
  </si>
  <si>
    <t>13480.571</t>
  </si>
  <si>
    <t>73101.248</t>
  </si>
  <si>
    <t>822.521</t>
  </si>
  <si>
    <t>704.764</t>
  </si>
  <si>
    <t>2115.301</t>
  </si>
  <si>
    <t>90.288</t>
  </si>
  <si>
    <t>1414647.0</t>
  </si>
  <si>
    <t>13754.286</t>
  </si>
  <si>
    <t>73957.751</t>
  </si>
  <si>
    <t>856.503</t>
  </si>
  <si>
    <t>2131.194</t>
  </si>
  <si>
    <t>955.051</t>
  </si>
  <si>
    <t>1430475.0</t>
  </si>
  <si>
    <t>14036.286</t>
  </si>
  <si>
    <t>74785.239</t>
  </si>
  <si>
    <t>827.488</t>
  </si>
  <si>
    <t>733.817</t>
  </si>
  <si>
    <t>2150.277</t>
  </si>
  <si>
    <t>1031.641</t>
  </si>
  <si>
    <t>57099.0</t>
  </si>
  <si>
    <t>1445714.0</t>
  </si>
  <si>
    <t>14210.571</t>
  </si>
  <si>
    <t>41482.0</t>
  </si>
  <si>
    <t>75581.934</t>
  </si>
  <si>
    <t>796.695</t>
  </si>
  <si>
    <t>742.929</t>
  </si>
  <si>
    <t>2168.679</t>
  </si>
  <si>
    <t>1002.417</t>
  </si>
  <si>
    <t>1457260.0</t>
  </si>
  <si>
    <t>14374.286</t>
  </si>
  <si>
    <t>76185.559</t>
  </si>
  <si>
    <t>603.625</t>
  </si>
  <si>
    <t>751.488</t>
  </si>
  <si>
    <t>2184.311</t>
  </si>
  <si>
    <t>92.222</t>
  </si>
  <si>
    <t>1467401.0</t>
  </si>
  <si>
    <t>14516.143</t>
  </si>
  <si>
    <t>76715.73</t>
  </si>
  <si>
    <t>530.172</t>
  </si>
  <si>
    <t>758.904</t>
  </si>
  <si>
    <t>2197.956</t>
  </si>
  <si>
    <t>18.022</t>
  </si>
  <si>
    <t>94.365</t>
  </si>
  <si>
    <t>1045.757</t>
  </si>
  <si>
    <t>1486264.0</t>
  </si>
  <si>
    <t>77701.888</t>
  </si>
  <si>
    <t>986.158</t>
  </si>
  <si>
    <t>774.737</t>
  </si>
  <si>
    <t>2227.965</t>
  </si>
  <si>
    <t>30.009</t>
  </si>
  <si>
    <t>1045.652</t>
  </si>
  <si>
    <t>68741.0</t>
  </si>
  <si>
    <t>1503422.0</t>
  </si>
  <si>
    <t>15022.571</t>
  </si>
  <si>
    <t>78598.908</t>
  </si>
  <si>
    <t>897.02</t>
  </si>
  <si>
    <t>785.38</t>
  </si>
  <si>
    <t>95.202</t>
  </si>
  <si>
    <t>1058.147</t>
  </si>
  <si>
    <t>62242.0</t>
  </si>
  <si>
    <t>1519532.0</t>
  </si>
  <si>
    <t>14983.571</t>
  </si>
  <si>
    <t>79441.139</t>
  </si>
  <si>
    <t>842.231</t>
  </si>
  <si>
    <t>783.341</t>
  </si>
  <si>
    <t>2273.501</t>
  </si>
  <si>
    <t>96.613</t>
  </si>
  <si>
    <t>1053.39</t>
  </si>
  <si>
    <t>69142.0</t>
  </si>
  <si>
    <t>1534942.0</t>
  </si>
  <si>
    <t>14923.857</t>
  </si>
  <si>
    <t>80246.774</t>
  </si>
  <si>
    <t>805.635</t>
  </si>
  <si>
    <t>780.219</t>
  </si>
  <si>
    <t>2292.165</t>
  </si>
  <si>
    <t>1040.424</t>
  </si>
  <si>
    <t>1550203.0</t>
  </si>
  <si>
    <t>81044.619</t>
  </si>
  <si>
    <t>797.845</t>
  </si>
  <si>
    <t>780.384</t>
  </si>
  <si>
    <t>2315.481</t>
  </si>
  <si>
    <t>1066.721</t>
  </si>
  <si>
    <t>127309.0</t>
  </si>
  <si>
    <t>14952.571</t>
  </si>
  <si>
    <t>44679.0</t>
  </si>
  <si>
    <t>81657.602</t>
  </si>
  <si>
    <t>612.983</t>
  </si>
  <si>
    <t>781.72</t>
  </si>
  <si>
    <t>2335.818</t>
  </si>
  <si>
    <t>1571115.0</t>
  </si>
  <si>
    <t>14816.286</t>
  </si>
  <si>
    <t>82137.899</t>
  </si>
  <si>
    <t>480.296</t>
  </si>
  <si>
    <t>774.595</t>
  </si>
  <si>
    <t>2351.555</t>
  </si>
  <si>
    <t>1083.085</t>
  </si>
  <si>
    <t>1587880.0</t>
  </si>
  <si>
    <t>14516.571</t>
  </si>
  <si>
    <t>412.429</t>
  </si>
  <si>
    <t>83014.373</t>
  </si>
  <si>
    <t>876.474</t>
  </si>
  <si>
    <t>758.926</t>
  </si>
  <si>
    <t>2378.897</t>
  </si>
  <si>
    <t>97.293</t>
  </si>
  <si>
    <t>1073.256</t>
  </si>
  <si>
    <t>1602830.0</t>
  </si>
  <si>
    <t>14201.143</t>
  </si>
  <si>
    <t>83795.959</t>
  </si>
  <si>
    <t>781.586</t>
  </si>
  <si>
    <t>742.436</t>
  </si>
  <si>
    <t>2405.664</t>
  </si>
  <si>
    <t>98.339</t>
  </si>
  <si>
    <t>1062.905</t>
  </si>
  <si>
    <t>1616027.0</t>
  </si>
  <si>
    <t>84485.898</t>
  </si>
  <si>
    <t>689.939</t>
  </si>
  <si>
    <t>720.68</t>
  </si>
  <si>
    <t>2427.361</t>
  </si>
  <si>
    <t>97.973</t>
  </si>
  <si>
    <t>1054.592</t>
  </si>
  <si>
    <t>126492.0</t>
  </si>
  <si>
    <t>1628501.0</t>
  </si>
  <si>
    <t>13365.571</t>
  </si>
  <si>
    <t>46911.0</t>
  </si>
  <si>
    <t>85138.039</t>
  </si>
  <si>
    <t>652.141</t>
  </si>
  <si>
    <t>698.752</t>
  </si>
  <si>
    <t>2452.507</t>
  </si>
  <si>
    <t>25.147</t>
  </si>
  <si>
    <t>22.906</t>
  </si>
  <si>
    <t>1036.974</t>
  </si>
  <si>
    <t>1640607.0</t>
  </si>
  <si>
    <t>12914.857</t>
  </si>
  <si>
    <t>85770.941</t>
  </si>
  <si>
    <t>632.902</t>
  </si>
  <si>
    <t>675.189</t>
  </si>
  <si>
    <t>2474.099</t>
  </si>
  <si>
    <t>1051.612</t>
  </si>
  <si>
    <t>1648031.0</t>
  </si>
  <si>
    <t>12300.429</t>
  </si>
  <si>
    <t>86159.068</t>
  </si>
  <si>
    <t>388.127</t>
  </si>
  <si>
    <t>643.066</t>
  </si>
  <si>
    <t>2496.422</t>
  </si>
  <si>
    <t>98.077</t>
  </si>
  <si>
    <t>1080.994</t>
  </si>
  <si>
    <t>1655024.0</t>
  </si>
  <si>
    <t>86524.662</t>
  </si>
  <si>
    <t>365.594</t>
  </si>
  <si>
    <t>2513.257</t>
  </si>
  <si>
    <t>1050.724</t>
  </si>
  <si>
    <t>1666097.0</t>
  </si>
  <si>
    <t>11173.857</t>
  </si>
  <si>
    <t>87103.558</t>
  </si>
  <si>
    <t>578.896</t>
  </si>
  <si>
    <t>584.169</t>
  </si>
  <si>
    <t>2544.154</t>
  </si>
  <si>
    <t>23.608</t>
  </si>
  <si>
    <t>1037.915</t>
  </si>
  <si>
    <t>1676293.0</t>
  </si>
  <si>
    <t>10494.714</t>
  </si>
  <si>
    <t>87636.605</t>
  </si>
  <si>
    <t>533.047</t>
  </si>
  <si>
    <t>548.664</t>
  </si>
  <si>
    <t>2567.732</t>
  </si>
  <si>
    <t>99.437</t>
  </si>
  <si>
    <t>1017.892</t>
  </si>
  <si>
    <t>53607.0</t>
  </si>
  <si>
    <t>1685264.0</t>
  </si>
  <si>
    <t>88105.609</t>
  </si>
  <si>
    <t>469.004</t>
  </si>
  <si>
    <t>517.102</t>
  </si>
  <si>
    <t>2593.297</t>
  </si>
  <si>
    <t>1000.221</t>
  </si>
  <si>
    <t>1693532.0</t>
  </si>
  <si>
    <t>9290.143</t>
  </si>
  <si>
    <t>88537.86</t>
  </si>
  <si>
    <t>485.689</t>
  </si>
  <si>
    <t>2618.549</t>
  </si>
  <si>
    <t>960.07</t>
  </si>
  <si>
    <t>1701589.0</t>
  </si>
  <si>
    <t>50482.0</t>
  </si>
  <si>
    <t>88959.08</t>
  </si>
  <si>
    <t>455.448</t>
  </si>
  <si>
    <t>2639.199</t>
  </si>
  <si>
    <t>20.651</t>
  </si>
  <si>
    <t>972.356</t>
  </si>
  <si>
    <t>1706882.0</t>
  </si>
  <si>
    <t>8407.286</t>
  </si>
  <si>
    <t>89235.798</t>
  </si>
  <si>
    <t>439.533</t>
  </si>
  <si>
    <t>2653.472</t>
  </si>
  <si>
    <t>1711137.0</t>
  </si>
  <si>
    <t>8016.143</t>
  </si>
  <si>
    <t>89458.25</t>
  </si>
  <si>
    <t>222.451</t>
  </si>
  <si>
    <t>419.084</t>
  </si>
  <si>
    <t>2666.071</t>
  </si>
  <si>
    <t>950.555</t>
  </si>
  <si>
    <t>1718726.0</t>
  </si>
  <si>
    <t>7518.429</t>
  </si>
  <si>
    <t>89855.002</t>
  </si>
  <si>
    <t>396.753</t>
  </si>
  <si>
    <t>393.063</t>
  </si>
  <si>
    <t>2691.531</t>
  </si>
  <si>
    <t>913.907</t>
  </si>
  <si>
    <t>1725017.0</t>
  </si>
  <si>
    <t>6960.571</t>
  </si>
  <si>
    <t>90183.896</t>
  </si>
  <si>
    <t>328.894</t>
  </si>
  <si>
    <t>363.899</t>
  </si>
  <si>
    <t>2712.705</t>
  </si>
  <si>
    <t>871.926</t>
  </si>
  <si>
    <t>1730433.0</t>
  </si>
  <si>
    <t>6452.714</t>
  </si>
  <si>
    <t>52206.0</t>
  </si>
  <si>
    <t>90467.044</t>
  </si>
  <si>
    <t>283.149</t>
  </si>
  <si>
    <t>2729.33</t>
  </si>
  <si>
    <t>842.911</t>
  </si>
  <si>
    <t>1735277.0</t>
  </si>
  <si>
    <t>5963.571</t>
  </si>
  <si>
    <t>90720.289</t>
  </si>
  <si>
    <t>311.776</t>
  </si>
  <si>
    <t>2745.38</t>
  </si>
  <si>
    <t>91.124</t>
  </si>
  <si>
    <t>73873.0</t>
  </si>
  <si>
    <t>1739283.0</t>
  </si>
  <si>
    <t>5384.857</t>
  </si>
  <si>
    <t>90929.722</t>
  </si>
  <si>
    <t>281.52</t>
  </si>
  <si>
    <t>2762.266</t>
  </si>
  <si>
    <t>17.581</t>
  </si>
  <si>
    <t>90.758</t>
  </si>
  <si>
    <t>797.27</t>
  </si>
  <si>
    <t>1742304.0</t>
  </si>
  <si>
    <t>53069.0</t>
  </si>
  <si>
    <t>91087.66</t>
  </si>
  <si>
    <t>157.938</t>
  </si>
  <si>
    <t>264.552</t>
  </si>
  <si>
    <t>799.832</t>
  </si>
  <si>
    <t>80382.0</t>
  </si>
  <si>
    <t>1744440.0</t>
  </si>
  <si>
    <t>91199.33</t>
  </si>
  <si>
    <t>111.67</t>
  </si>
  <si>
    <t>248.726</t>
  </si>
  <si>
    <t>2784.642</t>
  </si>
  <si>
    <t>87.883</t>
  </si>
  <si>
    <t>740.285</t>
  </si>
  <si>
    <t>1748568.0</t>
  </si>
  <si>
    <t>4263.143</t>
  </si>
  <si>
    <t>91415.142</t>
  </si>
  <si>
    <t>215.812</t>
  </si>
  <si>
    <t>2805.397</t>
  </si>
  <si>
    <t>86.523</t>
  </si>
  <si>
    <t>705.257</t>
  </si>
  <si>
    <t>1752103.0</t>
  </si>
  <si>
    <t>54011.0</t>
  </si>
  <si>
    <t>91599.952</t>
  </si>
  <si>
    <t>202.294</t>
  </si>
  <si>
    <t>2823.695</t>
  </si>
  <si>
    <t>666.57</t>
  </si>
  <si>
    <t>1755179.0</t>
  </si>
  <si>
    <t>91760.765</t>
  </si>
  <si>
    <t>160.813</t>
  </si>
  <si>
    <t>2841.052</t>
  </si>
  <si>
    <t>633.634</t>
  </si>
  <si>
    <t>1758068.0</t>
  </si>
  <si>
    <t>3255.857</t>
  </si>
  <si>
    <t>91911.802</t>
  </si>
  <si>
    <t>170.216</t>
  </si>
  <si>
    <t>2855.743</t>
  </si>
  <si>
    <t>589.562</t>
  </si>
  <si>
    <t>1760765.0</t>
  </si>
  <si>
    <t>3068.857</t>
  </si>
  <si>
    <t>92052.802</t>
  </si>
  <si>
    <t>2866.931</t>
  </si>
  <si>
    <t>588.987</t>
  </si>
  <si>
    <t>1762701.0</t>
  </si>
  <si>
    <t>2913.857</t>
  </si>
  <si>
    <t>92154.016</t>
  </si>
  <si>
    <t>101.214</t>
  </si>
  <si>
    <t>152.336</t>
  </si>
  <si>
    <t>2873.257</t>
  </si>
  <si>
    <t>587.418</t>
  </si>
  <si>
    <t>1764251.0</t>
  </si>
  <si>
    <t>2830.143</t>
  </si>
  <si>
    <t>92235.05</t>
  </si>
  <si>
    <t>147.96</t>
  </si>
  <si>
    <t>2881.308</t>
  </si>
  <si>
    <t>77.897</t>
  </si>
  <si>
    <t>537.804</t>
  </si>
  <si>
    <t>65090.0</t>
  </si>
  <si>
    <t>1766987.0</t>
  </si>
  <si>
    <t>2631.286</t>
  </si>
  <si>
    <t>55386.0</t>
  </si>
  <si>
    <t>92378.088</t>
  </si>
  <si>
    <t>2895.58</t>
  </si>
  <si>
    <t>12.883</t>
  </si>
  <si>
    <t>500.686</t>
  </si>
  <si>
    <t>1769783.0</t>
  </si>
  <si>
    <t>92524.263</t>
  </si>
  <si>
    <t>146.175</t>
  </si>
  <si>
    <t>132.044</t>
  </si>
  <si>
    <t>2907.657</t>
  </si>
  <si>
    <t>469.213</t>
  </si>
  <si>
    <t>1771887.0</t>
  </si>
  <si>
    <t>92634.26</t>
  </si>
  <si>
    <t>124.785</t>
  </si>
  <si>
    <t>2918.74</t>
  </si>
  <si>
    <t>441.505</t>
  </si>
  <si>
    <t>1773845.0</t>
  </si>
  <si>
    <t>55989.0</t>
  </si>
  <si>
    <t>92736.624</t>
  </si>
  <si>
    <t>102.364</t>
  </si>
  <si>
    <t>2927.105</t>
  </si>
  <si>
    <t>66.134</t>
  </si>
  <si>
    <t>408.307</t>
  </si>
  <si>
    <t>1775572.0</t>
  </si>
  <si>
    <t>92826.912</t>
  </si>
  <si>
    <t>2936.516</t>
  </si>
  <si>
    <t>400.36</t>
  </si>
  <si>
    <t>1776949.0</t>
  </si>
  <si>
    <t>2035.429</t>
  </si>
  <si>
    <t>56275.0</t>
  </si>
  <si>
    <t>92898.901</t>
  </si>
  <si>
    <t>106.412</t>
  </si>
  <si>
    <t>2942.057</t>
  </si>
  <si>
    <t>62.893</t>
  </si>
  <si>
    <t>400.465</t>
  </si>
  <si>
    <t>1778045.0</t>
  </si>
  <si>
    <t>1970.571</t>
  </si>
  <si>
    <t>56382.0</t>
  </si>
  <si>
    <t>92956.2</t>
  </si>
  <si>
    <t>2947.651</t>
  </si>
  <si>
    <t>379.396</t>
  </si>
  <si>
    <t>1779667.0</t>
  </si>
  <si>
    <t>1811.429</t>
  </si>
  <si>
    <t>93040.998</t>
  </si>
  <si>
    <t>84.798</t>
  </si>
  <si>
    <t>94.701</t>
  </si>
  <si>
    <t>2955.336</t>
  </si>
  <si>
    <t>370.247</t>
  </si>
  <si>
    <t>1780808.0</t>
  </si>
  <si>
    <t>56618.0</t>
  </si>
  <si>
    <t>93100.65</t>
  </si>
  <si>
    <t>59.651</t>
  </si>
  <si>
    <t>2959.989</t>
  </si>
  <si>
    <t>367.006</t>
  </si>
  <si>
    <t>93160.719</t>
  </si>
  <si>
    <t>2963.44</t>
  </si>
  <si>
    <t>338.879</t>
  </si>
  <si>
    <t>49469.0</t>
  </si>
  <si>
    <t>1783630.0</t>
  </si>
  <si>
    <t>93248.184</t>
  </si>
  <si>
    <t>2974.209</t>
  </si>
  <si>
    <t>307.511</t>
  </si>
  <si>
    <t>1785120.0</t>
  </si>
  <si>
    <t>93326.081</t>
  </si>
  <si>
    <t>2981.058</t>
  </si>
  <si>
    <t>301.499</t>
  </si>
  <si>
    <t>1786036.0</t>
  </si>
  <si>
    <t>1298.143</t>
  </si>
  <si>
    <t>93373.97</t>
  </si>
  <si>
    <t>2985.136</t>
  </si>
  <si>
    <t>1786839.0</t>
  </si>
  <si>
    <t>93415.95</t>
  </si>
  <si>
    <t>2987.959</t>
  </si>
  <si>
    <t>276.457</t>
  </si>
  <si>
    <t>1788260.0</t>
  </si>
  <si>
    <t>57260.0</t>
  </si>
  <si>
    <t>93490.24</t>
  </si>
  <si>
    <t>2993.553</t>
  </si>
  <si>
    <t>263.491</t>
  </si>
  <si>
    <t>1789539.0</t>
  </si>
  <si>
    <t>57360.0</t>
  </si>
  <si>
    <t>93557.106</t>
  </si>
  <si>
    <t>66.866</t>
  </si>
  <si>
    <t>2998.781</t>
  </si>
  <si>
    <t>1790571.0</t>
  </si>
  <si>
    <t>57434.0</t>
  </si>
  <si>
    <t>93611.059</t>
  </si>
  <si>
    <t>53.953</t>
  </si>
  <si>
    <t>3002.65</t>
  </si>
  <si>
    <t>1791502.0</t>
  </si>
  <si>
    <t>1124.571</t>
  </si>
  <si>
    <t>93659.732</t>
  </si>
  <si>
    <t>3007.721</t>
  </si>
  <si>
    <t>37.223</t>
  </si>
  <si>
    <t>217.537</t>
  </si>
  <si>
    <t>40008.0</t>
  </si>
  <si>
    <t>1793149.0</t>
  </si>
  <si>
    <t>93745.837</t>
  </si>
  <si>
    <t>53.124</t>
  </si>
  <si>
    <t>3016.347</t>
  </si>
  <si>
    <t>36704.0</t>
  </si>
  <si>
    <t>1793643.0</t>
  </si>
  <si>
    <t>57741.0</t>
  </si>
  <si>
    <t>93771.664</t>
  </si>
  <si>
    <t>3018.7</t>
  </si>
  <si>
    <t>34.766</t>
  </si>
  <si>
    <t>204.415</t>
  </si>
  <si>
    <t>1794589.0</t>
  </si>
  <si>
    <t>93821.12</t>
  </si>
  <si>
    <t>3024.241</t>
  </si>
  <si>
    <t>1795418.0</t>
  </si>
  <si>
    <t>93864.461</t>
  </si>
  <si>
    <t>3028.842</t>
  </si>
  <si>
    <t>184.705</t>
  </si>
  <si>
    <t>1796230.0</t>
  </si>
  <si>
    <t>93906.912</t>
  </si>
  <si>
    <t>3033.234</t>
  </si>
  <si>
    <t>1796973.0</t>
  </si>
  <si>
    <t>93945.756</t>
  </si>
  <si>
    <t>3036.37</t>
  </si>
  <si>
    <t>1797706.0</t>
  </si>
  <si>
    <t>93984.077</t>
  </si>
  <si>
    <t>46.335</t>
  </si>
  <si>
    <t>3039.716</t>
  </si>
  <si>
    <t>169.439</t>
  </si>
  <si>
    <t>1798205.0</t>
  </si>
  <si>
    <t>94010.165</t>
  </si>
  <si>
    <t>37.761</t>
  </si>
  <si>
    <t>3042.487</t>
  </si>
  <si>
    <t>1798629.0</t>
  </si>
  <si>
    <t>58232.0</t>
  </si>
  <si>
    <t>94032.332</t>
  </si>
  <si>
    <t>3044.369</t>
  </si>
  <si>
    <t>159.245</t>
  </si>
  <si>
    <t>1799455.0</t>
  </si>
  <si>
    <t>94075.515</t>
  </si>
  <si>
    <t>36.342</t>
  </si>
  <si>
    <t>3048.97</t>
  </si>
  <si>
    <t>149.887</t>
  </si>
  <si>
    <t>30072.0</t>
  </si>
  <si>
    <t>1800306.0</t>
  </si>
  <si>
    <t>58382.0</t>
  </si>
  <si>
    <t>94120.005</t>
  </si>
  <si>
    <t>3052.211</t>
  </si>
  <si>
    <t>140.372</t>
  </si>
  <si>
    <t>1801081.0</t>
  </si>
  <si>
    <t>58463.0</t>
  </si>
  <si>
    <t>94160.522</t>
  </si>
  <si>
    <t>40.517</t>
  </si>
  <si>
    <t>3056.446</t>
  </si>
  <si>
    <t>133.889</t>
  </si>
  <si>
    <t>1801798.0</t>
  </si>
  <si>
    <t>94198.007</t>
  </si>
  <si>
    <t>3058.746</t>
  </si>
  <si>
    <t>126.047</t>
  </si>
  <si>
    <t>1802396.0</t>
  </si>
  <si>
    <t>94229.27</t>
  </si>
  <si>
    <t>35.028</t>
  </si>
  <si>
    <t>3060.262</t>
  </si>
  <si>
    <t>126.361</t>
  </si>
  <si>
    <t>1802745.0</t>
  </si>
  <si>
    <t>94247.516</t>
  </si>
  <si>
    <t>33.907</t>
  </si>
  <si>
    <t>3061.047</t>
  </si>
  <si>
    <t>131.014</t>
  </si>
  <si>
    <t>1803311.0</t>
  </si>
  <si>
    <t>94277.107</t>
  </si>
  <si>
    <t>34.968</t>
  </si>
  <si>
    <t>3062.301</t>
  </si>
  <si>
    <t>1804455.0</t>
  </si>
  <si>
    <t>58642.0</t>
  </si>
  <si>
    <t>94336.915</t>
  </si>
  <si>
    <t>59.808</t>
  </si>
  <si>
    <t>3065.804</t>
  </si>
  <si>
    <t>125.367</t>
  </si>
  <si>
    <t>1805726.0</t>
  </si>
  <si>
    <t>94403.363</t>
  </si>
  <si>
    <t>3067.634</t>
  </si>
  <si>
    <t>125.629</t>
  </si>
  <si>
    <t>1807223.0</t>
  </si>
  <si>
    <t>58714.0</t>
  </si>
  <si>
    <t>94481.626</t>
  </si>
  <si>
    <t>78.263</t>
  </si>
  <si>
    <t>3069.568</t>
  </si>
  <si>
    <t>15788.0</t>
  </si>
  <si>
    <t>1808891.0</t>
  </si>
  <si>
    <t>94568.829</t>
  </si>
  <si>
    <t>87.203</t>
  </si>
  <si>
    <t>3071.555</t>
  </si>
  <si>
    <t>119.355</t>
  </si>
  <si>
    <t>1810342.0</t>
  </si>
  <si>
    <t>94644.687</t>
  </si>
  <si>
    <t>3072.966</t>
  </si>
  <si>
    <t>125.054</t>
  </si>
  <si>
    <t>1811300.0</t>
  </si>
  <si>
    <t>58796.0</t>
  </si>
  <si>
    <t>94694.772</t>
  </si>
  <si>
    <t>63.894</t>
  </si>
  <si>
    <t>3073.855</t>
  </si>
  <si>
    <t>131.484</t>
  </si>
  <si>
    <t>1813056.0</t>
  </si>
  <si>
    <t>58814.0</t>
  </si>
  <si>
    <t>94786.575</t>
  </si>
  <si>
    <t>3074.796</t>
  </si>
  <si>
    <t>137.496</t>
  </si>
  <si>
    <t>1816956.0</t>
  </si>
  <si>
    <t>1785.857</t>
  </si>
  <si>
    <t>58866.0</t>
  </si>
  <si>
    <t>94990.467</t>
  </si>
  <si>
    <t>203.892</t>
  </si>
  <si>
    <t>3077.515</t>
  </si>
  <si>
    <t>141.417</t>
  </si>
  <si>
    <t>1821849.0</t>
  </si>
  <si>
    <t>2303.286</t>
  </si>
  <si>
    <t>58896.0</t>
  </si>
  <si>
    <t>95246.273</t>
  </si>
  <si>
    <t>3079.083</t>
  </si>
  <si>
    <t>20.912</t>
  </si>
  <si>
    <t>146.436</t>
  </si>
  <si>
    <t>1827867.0</t>
  </si>
  <si>
    <t>58940.0</t>
  </si>
  <si>
    <t>95560.894</t>
  </si>
  <si>
    <t>314.621</t>
  </si>
  <si>
    <t>154.181</t>
  </si>
  <si>
    <t>3081.383</t>
  </si>
  <si>
    <t>151.089</t>
  </si>
  <si>
    <t>1833789.0</t>
  </si>
  <si>
    <t>3556.857</t>
  </si>
  <si>
    <t>95870.497</t>
  </si>
  <si>
    <t>309.602</t>
  </si>
  <si>
    <t>185.953</t>
  </si>
  <si>
    <t>3083.004</t>
  </si>
  <si>
    <t>21.226</t>
  </si>
  <si>
    <t>1839825.0</t>
  </si>
  <si>
    <t>4211.857</t>
  </si>
  <si>
    <t>96186.059</t>
  </si>
  <si>
    <t>315.562</t>
  </si>
  <si>
    <t>220.196</t>
  </si>
  <si>
    <t>3084.363</t>
  </si>
  <si>
    <t>157.363</t>
  </si>
  <si>
    <t>1844537.0</t>
  </si>
  <si>
    <t>4748.143</t>
  </si>
  <si>
    <t>96432.402</t>
  </si>
  <si>
    <t>246.343</t>
  </si>
  <si>
    <t>248.233</t>
  </si>
  <si>
    <t>3085.095</t>
  </si>
  <si>
    <t>168.812</t>
  </si>
  <si>
    <t>1848641.0</t>
  </si>
  <si>
    <t>5083.571</t>
  </si>
  <si>
    <t>59027.0</t>
  </si>
  <si>
    <t>96646.959</t>
  </si>
  <si>
    <t>214.557</t>
  </si>
  <si>
    <t>265.769</t>
  </si>
  <si>
    <t>3085.932</t>
  </si>
  <si>
    <t>56711.0</t>
  </si>
  <si>
    <t>1857502.0</t>
  </si>
  <si>
    <t>5792.286</t>
  </si>
  <si>
    <t>59070.0</t>
  </si>
  <si>
    <t>97110.212</t>
  </si>
  <si>
    <t>463.253</t>
  </si>
  <si>
    <t>302.821</t>
  </si>
  <si>
    <t>3088.18</t>
  </si>
  <si>
    <t>21.801</t>
  </si>
  <si>
    <t>1866102.0</t>
  </si>
  <si>
    <t>6321.857</t>
  </si>
  <si>
    <t>59114.0</t>
  </si>
  <si>
    <t>97559.82</t>
  </si>
  <si>
    <t>449.608</t>
  </si>
  <si>
    <t>330.507</t>
  </si>
  <si>
    <t>3090.48</t>
  </si>
  <si>
    <t>1875887.0</t>
  </si>
  <si>
    <t>59150.0</t>
  </si>
  <si>
    <t>98071.38</t>
  </si>
  <si>
    <t>511.56</t>
  </si>
  <si>
    <t>358.641</t>
  </si>
  <si>
    <t>3092.362</t>
  </si>
  <si>
    <t>226.425</t>
  </si>
  <si>
    <t>26523.0</t>
  </si>
  <si>
    <t>1885771.0</t>
  </si>
  <si>
    <t>98588.116</t>
  </si>
  <si>
    <t>516.736</t>
  </si>
  <si>
    <t>388.231</t>
  </si>
  <si>
    <t>3093.931</t>
  </si>
  <si>
    <t>203.683</t>
  </si>
  <si>
    <t>1895833.0</t>
  </si>
  <si>
    <t>8001.143</t>
  </si>
  <si>
    <t>59212.0</t>
  </si>
  <si>
    <t>99114.157</t>
  </si>
  <si>
    <t>526.041</t>
  </si>
  <si>
    <t>418.3</t>
  </si>
  <si>
    <t>3095.604</t>
  </si>
  <si>
    <t>1903428.0</t>
  </si>
  <si>
    <t>59240.0</t>
  </si>
  <si>
    <t>99511.224</t>
  </si>
  <si>
    <t>397.067</t>
  </si>
  <si>
    <t>3097.067</t>
  </si>
  <si>
    <t>1911546.0</t>
  </si>
  <si>
    <t>8986.429</t>
  </si>
  <si>
    <t>99935.633</t>
  </si>
  <si>
    <t>424.409</t>
  </si>
  <si>
    <t>469.811</t>
  </si>
  <si>
    <t>3097.956</t>
  </si>
  <si>
    <t>248.382</t>
  </si>
  <si>
    <t>1928306.0</t>
  </si>
  <si>
    <t>10114.857</t>
  </si>
  <si>
    <t>59327.0</t>
  </si>
  <si>
    <t>100811.846</t>
  </si>
  <si>
    <t>876.213</t>
  </si>
  <si>
    <t>528.805</t>
  </si>
  <si>
    <t>3101.616</t>
  </si>
  <si>
    <t>27.604</t>
  </si>
  <si>
    <t>265.687</t>
  </si>
  <si>
    <t>1944916.0</t>
  </si>
  <si>
    <t>11259.143</t>
  </si>
  <si>
    <t>101680.217</t>
  </si>
  <si>
    <t>868.371</t>
  </si>
  <si>
    <t>3104.648</t>
  </si>
  <si>
    <t>288.22</t>
  </si>
  <si>
    <t>1964021.0</t>
  </si>
  <si>
    <t>102679.026</t>
  </si>
  <si>
    <t>998.809</t>
  </si>
  <si>
    <t>658.235</t>
  </si>
  <si>
    <t>3106.896</t>
  </si>
  <si>
    <t>313.366</t>
  </si>
  <si>
    <t>68412.0</t>
  </si>
  <si>
    <t>1983670.0</t>
  </si>
  <si>
    <t>13985.571</t>
  </si>
  <si>
    <t>59477.0</t>
  </si>
  <si>
    <t>103706.276</t>
  </si>
  <si>
    <t>1027.25</t>
  </si>
  <si>
    <t>731.166</t>
  </si>
  <si>
    <t>3109.458</t>
  </si>
  <si>
    <t>321.731</t>
  </si>
  <si>
    <t>2003041.0</t>
  </si>
  <si>
    <t>15315.429</t>
  </si>
  <si>
    <t>59525.0</t>
  </si>
  <si>
    <t>104718.992</t>
  </si>
  <si>
    <t>1012.716</t>
  </si>
  <si>
    <t>800.691</t>
  </si>
  <si>
    <t>3111.967</t>
  </si>
  <si>
    <t>2017129.0</t>
  </si>
  <si>
    <t>105455.513</t>
  </si>
  <si>
    <t>736.521</t>
  </si>
  <si>
    <t>849.184</t>
  </si>
  <si>
    <t>3113.117</t>
  </si>
  <si>
    <t>370.508</t>
  </si>
  <si>
    <t>73755.0</t>
  </si>
  <si>
    <t>2029211.0</t>
  </si>
  <si>
    <t>16809.286</t>
  </si>
  <si>
    <t>106087.16</t>
  </si>
  <si>
    <t>631.647</t>
  </si>
  <si>
    <t>878.79</t>
  </si>
  <si>
    <t>3115.261</t>
  </si>
  <si>
    <t>2048896.0</t>
  </si>
  <si>
    <t>17227.143</t>
  </si>
  <si>
    <t>59632.0</t>
  </si>
  <si>
    <t>107116.291</t>
  </si>
  <si>
    <t>1029.132</t>
  </si>
  <si>
    <t>900.635</t>
  </si>
  <si>
    <t>3117.561</t>
  </si>
  <si>
    <t>425.036</t>
  </si>
  <si>
    <t>77317.0</t>
  </si>
  <si>
    <t>2083151.0</t>
  </si>
  <si>
    <t>19747.857</t>
  </si>
  <si>
    <t>108907.143</t>
  </si>
  <si>
    <t>1790.852</t>
  </si>
  <si>
    <t>1032.418</t>
  </si>
  <si>
    <t>3122.476</t>
  </si>
  <si>
    <t>452.536</t>
  </si>
  <si>
    <t>79098.0</t>
  </si>
  <si>
    <t>2114834.0</t>
  </si>
  <si>
    <t>21544.714</t>
  </si>
  <si>
    <t>110563.53</t>
  </si>
  <si>
    <t>1656.387</t>
  </si>
  <si>
    <t>1126.358</t>
  </si>
  <si>
    <t>3126.187</t>
  </si>
  <si>
    <t>481.29</t>
  </si>
  <si>
    <t>23269.714</t>
  </si>
  <si>
    <t>59857.0</t>
  </si>
  <si>
    <t>112222.061</t>
  </si>
  <si>
    <t>1658.531</t>
  </si>
  <si>
    <t>1216.541</t>
  </si>
  <si>
    <t>3129.324</t>
  </si>
  <si>
    <t>488.4</t>
  </si>
  <si>
    <t>2176726.0</t>
  </si>
  <si>
    <t>24812.143</t>
  </si>
  <si>
    <t>113799.244</t>
  </si>
  <si>
    <t>1577.183</t>
  </si>
  <si>
    <t>1297.179</t>
  </si>
  <si>
    <t>3133.245</t>
  </si>
  <si>
    <t>512.553</t>
  </si>
  <si>
    <t>2196394.0</t>
  </si>
  <si>
    <t>25609.286</t>
  </si>
  <si>
    <t>114827.487</t>
  </si>
  <si>
    <t>1028.243</t>
  </si>
  <si>
    <t>1338.854</t>
  </si>
  <si>
    <t>3135.964</t>
  </si>
  <si>
    <t>561.801</t>
  </si>
  <si>
    <t>2216525.0</t>
  </si>
  <si>
    <t>26759.143</t>
  </si>
  <si>
    <t>115879.936</t>
  </si>
  <si>
    <t>1398.968</t>
  </si>
  <si>
    <t>3138.107</t>
  </si>
  <si>
    <t>49.039</t>
  </si>
  <si>
    <t>574.087</t>
  </si>
  <si>
    <t>2256543.0</t>
  </si>
  <si>
    <t>29663.857</t>
  </si>
  <si>
    <t>117972.077</t>
  </si>
  <si>
    <t>2092.141</t>
  </si>
  <si>
    <t>1550.827</t>
  </si>
  <si>
    <t>3143.178</t>
  </si>
  <si>
    <t>599.861</t>
  </si>
  <si>
    <t>2292345.0</t>
  </si>
  <si>
    <t>29884.857</t>
  </si>
  <si>
    <t>60242.0</t>
  </si>
  <si>
    <t>119843.806</t>
  </si>
  <si>
    <t>1562.38</t>
  </si>
  <si>
    <t>3149.452</t>
  </si>
  <si>
    <t>620.825</t>
  </si>
  <si>
    <t>2325016.0</t>
  </si>
  <si>
    <t>121551.846</t>
  </si>
  <si>
    <t>1708.04</t>
  </si>
  <si>
    <t>1569.759</t>
  </si>
  <si>
    <t>3155.255</t>
  </si>
  <si>
    <t>630.601</t>
  </si>
  <si>
    <t>2356792.0</t>
  </si>
  <si>
    <t>30033.429</t>
  </si>
  <si>
    <t>60450.0</t>
  </si>
  <si>
    <t>123213.096</t>
  </si>
  <si>
    <t>1661.249</t>
  </si>
  <si>
    <t>3160.326</t>
  </si>
  <si>
    <t>617.479</t>
  </si>
  <si>
    <t>2385713.0</t>
  </si>
  <si>
    <t>29855.286</t>
  </si>
  <si>
    <t>60560.0</t>
  </si>
  <si>
    <t>124725.086</t>
  </si>
  <si>
    <t>1511.99</t>
  </si>
  <si>
    <t>1560.834</t>
  </si>
  <si>
    <t>3166.077</t>
  </si>
  <si>
    <t>642.417</t>
  </si>
  <si>
    <t>2401821.0</t>
  </si>
  <si>
    <t>29346.714</t>
  </si>
  <si>
    <t>125567.212</t>
  </si>
  <si>
    <t>842.126</t>
  </si>
  <si>
    <t>1534.246</t>
  </si>
  <si>
    <t>3170.364</t>
  </si>
  <si>
    <t>57.665</t>
  </si>
  <si>
    <t>682.202</t>
  </si>
  <si>
    <t>2418779.0</t>
  </si>
  <si>
    <t>28893.429</t>
  </si>
  <si>
    <t>126453.776</t>
  </si>
  <si>
    <t>886.564</t>
  </si>
  <si>
    <t>1510.549</t>
  </si>
  <si>
    <t>3174.599</t>
  </si>
  <si>
    <t>666.622</t>
  </si>
  <si>
    <t>2455048.0</t>
  </si>
  <si>
    <t>36269.0</t>
  </si>
  <si>
    <t>28357.857</t>
  </si>
  <si>
    <t>128349.92</t>
  </si>
  <si>
    <t>1482.549</t>
  </si>
  <si>
    <t>3184.689</t>
  </si>
  <si>
    <t>650.52</t>
  </si>
  <si>
    <t>78480.0</t>
  </si>
  <si>
    <t>2482394.0</t>
  </si>
  <si>
    <t>27149.857</t>
  </si>
  <si>
    <t>129779.569</t>
  </si>
  <si>
    <t>1429.649</t>
  </si>
  <si>
    <t>1419.395</t>
  </si>
  <si>
    <t>3193.89</t>
  </si>
  <si>
    <t>637.711</t>
  </si>
  <si>
    <t>2508860.0</t>
  </si>
  <si>
    <t>26263.429</t>
  </si>
  <si>
    <t>131163.211</t>
  </si>
  <si>
    <t>1383.643</t>
  </si>
  <si>
    <t>1373.052</t>
  </si>
  <si>
    <t>3201.157</t>
  </si>
  <si>
    <t>628.197</t>
  </si>
  <si>
    <t>2531597.0</t>
  </si>
  <si>
    <t>24972.143</t>
  </si>
  <si>
    <t>132351.902</t>
  </si>
  <si>
    <t>1188.69</t>
  </si>
  <si>
    <t>1305.544</t>
  </si>
  <si>
    <t>3208.058</t>
  </si>
  <si>
    <t>601.743</t>
  </si>
  <si>
    <t>2550348.0</t>
  </si>
  <si>
    <t>23519.286</t>
  </si>
  <si>
    <t>61520.0</t>
  </si>
  <si>
    <t>133332.204</t>
  </si>
  <si>
    <t>980.302</t>
  </si>
  <si>
    <t>1229.588</t>
  </si>
  <si>
    <t>3216.266</t>
  </si>
  <si>
    <t>618.472</t>
  </si>
  <si>
    <t>2562315.0</t>
  </si>
  <si>
    <t>22927.714</t>
  </si>
  <si>
    <t>61601.0</t>
  </si>
  <si>
    <t>133957.839</t>
  </si>
  <si>
    <t>625.635</t>
  </si>
  <si>
    <t>1198.661</t>
  </si>
  <si>
    <t>3220.501</t>
  </si>
  <si>
    <t>2574384.0</t>
  </si>
  <si>
    <t>22229.286</t>
  </si>
  <si>
    <t>134588.806</t>
  </si>
  <si>
    <t>630.967</t>
  </si>
  <si>
    <t>1162.147</t>
  </si>
  <si>
    <t>3224.422</t>
  </si>
  <si>
    <t>607.65</t>
  </si>
  <si>
    <t>2596269.0</t>
  </si>
  <si>
    <t>20174.429</t>
  </si>
  <si>
    <t>61880.0</t>
  </si>
  <si>
    <t>135732.954</t>
  </si>
  <si>
    <t>1144.148</t>
  </si>
  <si>
    <t>1054.719</t>
  </si>
  <si>
    <t>3235.087</t>
  </si>
  <si>
    <t>594.894</t>
  </si>
  <si>
    <t>2613716.0</t>
  </si>
  <si>
    <t>18760.286</t>
  </si>
  <si>
    <t>136645.083</t>
  </si>
  <si>
    <t>912.129</t>
  </si>
  <si>
    <t>980.788</t>
  </si>
  <si>
    <t>3244.654</t>
  </si>
  <si>
    <t>2629090.0</t>
  </si>
  <si>
    <t>17175.714</t>
  </si>
  <si>
    <t>137448.836</t>
  </si>
  <si>
    <t>803.753</t>
  </si>
  <si>
    <t>897.946</t>
  </si>
  <si>
    <t>3251.189</t>
  </si>
  <si>
    <t>565.095</t>
  </si>
  <si>
    <t>2643614.0</t>
  </si>
  <si>
    <t>16002.429</t>
  </si>
  <si>
    <t>62323.0</t>
  </si>
  <si>
    <t>138208.151</t>
  </si>
  <si>
    <t>759.315</t>
  </si>
  <si>
    <t>836.607</t>
  </si>
  <si>
    <t>3258.247</t>
  </si>
  <si>
    <t>58.449</t>
  </si>
  <si>
    <t>531.008</t>
  </si>
  <si>
    <t>2655933.0</t>
  </si>
  <si>
    <t>15083.571</t>
  </si>
  <si>
    <t>138852.188</t>
  </si>
  <si>
    <t>644.037</t>
  </si>
  <si>
    <t>788.569</t>
  </si>
  <si>
    <t>3265.984</t>
  </si>
  <si>
    <t>2663630.0</t>
  </si>
  <si>
    <t>14473.571</t>
  </si>
  <si>
    <t>62539.0</t>
  </si>
  <si>
    <t>139254.588</t>
  </si>
  <si>
    <t>402.399</t>
  </si>
  <si>
    <t>756.678</t>
  </si>
  <si>
    <t>3269.539</t>
  </si>
  <si>
    <t>560.86</t>
  </si>
  <si>
    <t>2671314.0</t>
  </si>
  <si>
    <t>13847.143</t>
  </si>
  <si>
    <t>62624.0</t>
  </si>
  <si>
    <t>139656.307</t>
  </si>
  <si>
    <t>723.929</t>
  </si>
  <si>
    <t>3273.983</t>
  </si>
  <si>
    <t>524.996</t>
  </si>
  <si>
    <t>2686089.0</t>
  </si>
  <si>
    <t>12831.429</t>
  </si>
  <si>
    <t>62839.0</t>
  </si>
  <si>
    <t>140428.744</t>
  </si>
  <si>
    <t>772.437</t>
  </si>
  <si>
    <t>3285.223</t>
  </si>
  <si>
    <t>494.883</t>
  </si>
  <si>
    <t>2697566.0</t>
  </si>
  <si>
    <t>11978.571</t>
  </si>
  <si>
    <t>62958.0</t>
  </si>
  <si>
    <t>141028.762</t>
  </si>
  <si>
    <t>600.018</t>
  </si>
  <si>
    <t>626.24</t>
  </si>
  <si>
    <t>3291.445</t>
  </si>
  <si>
    <t>52.437</t>
  </si>
  <si>
    <t>476.323</t>
  </si>
  <si>
    <t>2708315.0</t>
  </si>
  <si>
    <t>11317.857</t>
  </si>
  <si>
    <t>141590.72</t>
  </si>
  <si>
    <t>561.958</t>
  </si>
  <si>
    <t>591.698</t>
  </si>
  <si>
    <t>3297.457</t>
  </si>
  <si>
    <t>457.921</t>
  </si>
  <si>
    <t>49558.0</t>
  </si>
  <si>
    <t>2717289.0</t>
  </si>
  <si>
    <t>63193.0</t>
  </si>
  <si>
    <t>142059.88</t>
  </si>
  <si>
    <t>469.161</t>
  </si>
  <si>
    <t>550.247</t>
  </si>
  <si>
    <t>3303.73</t>
  </si>
  <si>
    <t>423.782</t>
  </si>
  <si>
    <t>2724480.0</t>
  </si>
  <si>
    <t>9792.429</t>
  </si>
  <si>
    <t>142435.826</t>
  </si>
  <si>
    <t>511.948</t>
  </si>
  <si>
    <t>3309.011</t>
  </si>
  <si>
    <t>424.514</t>
  </si>
  <si>
    <t>2728727.0</t>
  </si>
  <si>
    <t>9299.571</t>
  </si>
  <si>
    <t>142657.859</t>
  </si>
  <si>
    <t>486.182</t>
  </si>
  <si>
    <t>3312.095</t>
  </si>
  <si>
    <t>432.303</t>
  </si>
  <si>
    <t>2733484.0</t>
  </si>
  <si>
    <t>8881.429</t>
  </si>
  <si>
    <t>142906.555</t>
  </si>
  <si>
    <t>248.696</t>
  </si>
  <si>
    <t>464.321</t>
  </si>
  <si>
    <t>3315.284</t>
  </si>
  <si>
    <t>2741945.0</t>
  </si>
  <si>
    <t>7979.429</t>
  </si>
  <si>
    <t>63578.0</t>
  </si>
  <si>
    <t>143348.896</t>
  </si>
  <si>
    <t>442.341</t>
  </si>
  <si>
    <t>3323.858</t>
  </si>
  <si>
    <t>2748777.0</t>
  </si>
  <si>
    <t>7315.857</t>
  </si>
  <si>
    <t>63668.0</t>
  </si>
  <si>
    <t>143706.073</t>
  </si>
  <si>
    <t>357.177</t>
  </si>
  <si>
    <t>3328.563</t>
  </si>
  <si>
    <t>344.368</t>
  </si>
  <si>
    <t>2754730.0</t>
  </si>
  <si>
    <t>6630.714</t>
  </si>
  <si>
    <t>144017.296</t>
  </si>
  <si>
    <t>311.223</t>
  </si>
  <si>
    <t>346.654</t>
  </si>
  <si>
    <t>3334.523</t>
  </si>
  <si>
    <t>42.713</t>
  </si>
  <si>
    <t>326.175</t>
  </si>
  <si>
    <t>2760332.0</t>
  </si>
  <si>
    <t>144310.168</t>
  </si>
  <si>
    <t>292.873</t>
  </si>
  <si>
    <t>3338.026</t>
  </si>
  <si>
    <t>2765169.0</t>
  </si>
  <si>
    <t>5812.714</t>
  </si>
  <si>
    <t>63931.0</t>
  </si>
  <si>
    <t>144563.047</t>
  </si>
  <si>
    <t>252.878</t>
  </si>
  <si>
    <t>303.889</t>
  </si>
  <si>
    <t>3342.313</t>
  </si>
  <si>
    <t>302.388</t>
  </si>
  <si>
    <t>2768261.0</t>
  </si>
  <si>
    <t>5647.714</t>
  </si>
  <si>
    <t>63961.0</t>
  </si>
  <si>
    <t>144724.697</t>
  </si>
  <si>
    <t>161.65</t>
  </si>
  <si>
    <t>3343.881</t>
  </si>
  <si>
    <t>306.675</t>
  </si>
  <si>
    <t>2771449.0</t>
  </si>
  <si>
    <t>5423.571</t>
  </si>
  <si>
    <t>63993.0</t>
  </si>
  <si>
    <t>144891.365</t>
  </si>
  <si>
    <t>166.669</t>
  </si>
  <si>
    <t>283.544</t>
  </si>
  <si>
    <t>3345.554</t>
  </si>
  <si>
    <t>285.344</t>
  </si>
  <si>
    <t>2776910.0</t>
  </si>
  <si>
    <t>145176.866</t>
  </si>
  <si>
    <t>285.501</t>
  </si>
  <si>
    <t>3350.835</t>
  </si>
  <si>
    <t>2781086.0</t>
  </si>
  <si>
    <t>4615.571</t>
  </si>
  <si>
    <t>145395.188</t>
  </si>
  <si>
    <t>218.321</t>
  </si>
  <si>
    <t>241.302</t>
  </si>
  <si>
    <t>3354.076</t>
  </si>
  <si>
    <t>2784651.0</t>
  </si>
  <si>
    <t>4274.429</t>
  </si>
  <si>
    <t>145581.566</t>
  </si>
  <si>
    <t>186.378</t>
  </si>
  <si>
    <t>223.467</t>
  </si>
  <si>
    <t>3357.736</t>
  </si>
  <si>
    <t>31.839</t>
  </si>
  <si>
    <t>238.972</t>
  </si>
  <si>
    <t>2787625.0</t>
  </si>
  <si>
    <t>145737.047</t>
  </si>
  <si>
    <t>155.481</t>
  </si>
  <si>
    <t>3360.35</t>
  </si>
  <si>
    <t>222.661</t>
  </si>
  <si>
    <t>2790368.0</t>
  </si>
  <si>
    <t>145880.451</t>
  </si>
  <si>
    <t>3363.434</t>
  </si>
  <si>
    <t>227.836</t>
  </si>
  <si>
    <t>2791994.0</t>
  </si>
  <si>
    <t>3390.429</t>
  </si>
  <si>
    <t>64361.0</t>
  </si>
  <si>
    <t>145965.458</t>
  </si>
  <si>
    <t>85.007</t>
  </si>
  <si>
    <t>177.252</t>
  </si>
  <si>
    <t>3364.793</t>
  </si>
  <si>
    <t>232.803</t>
  </si>
  <si>
    <t>2794081.0</t>
  </si>
  <si>
    <t>3233.143</t>
  </si>
  <si>
    <t>146074.566</t>
  </si>
  <si>
    <t>169.029</t>
  </si>
  <si>
    <t>3365.839</t>
  </si>
  <si>
    <t>219.158</t>
  </si>
  <si>
    <t>2798935.0</t>
  </si>
  <si>
    <t>3146.429</t>
  </si>
  <si>
    <t>64450.0</t>
  </si>
  <si>
    <t>146328.333</t>
  </si>
  <si>
    <t>253.767</t>
  </si>
  <si>
    <t>164.495</t>
  </si>
  <si>
    <t>3369.446</t>
  </si>
  <si>
    <t>207.708</t>
  </si>
  <si>
    <t>2802848.0</t>
  </si>
  <si>
    <t>146532.905</t>
  </si>
  <si>
    <t>3373.001</t>
  </si>
  <si>
    <t>2806881.0</t>
  </si>
  <si>
    <t>3175.714</t>
  </si>
  <si>
    <t>64581.0</t>
  </si>
  <si>
    <t>146743.75</t>
  </si>
  <si>
    <t>210.845</t>
  </si>
  <si>
    <t>166.026</t>
  </si>
  <si>
    <t>3376.295</t>
  </si>
  <si>
    <t>190.717</t>
  </si>
  <si>
    <t>2810630.0</t>
  </si>
  <si>
    <t>3286.429</t>
  </si>
  <si>
    <t>64625.0</t>
  </si>
  <si>
    <t>146939.748</t>
  </si>
  <si>
    <t>195.998</t>
  </si>
  <si>
    <t>171.814</t>
  </si>
  <si>
    <t>3378.595</t>
  </si>
  <si>
    <t>179.268</t>
  </si>
  <si>
    <t>2813798.0</t>
  </si>
  <si>
    <t>3347.143</t>
  </si>
  <si>
    <t>64669.0</t>
  </si>
  <si>
    <t>147105.371</t>
  </si>
  <si>
    <t>165.623</t>
  </si>
  <si>
    <t>174.989</t>
  </si>
  <si>
    <t>3380.896</t>
  </si>
  <si>
    <t>2816039.0</t>
  </si>
  <si>
    <t>147222.531</t>
  </si>
  <si>
    <t>117.159</t>
  </si>
  <si>
    <t>3381.732</t>
  </si>
  <si>
    <t>186.117</t>
  </si>
  <si>
    <t>2818275.0</t>
  </si>
  <si>
    <t>3456.286</t>
  </si>
  <si>
    <t>147339.429</t>
  </si>
  <si>
    <t>180.695</t>
  </si>
  <si>
    <t>3382.359</t>
  </si>
  <si>
    <t>2823415.0</t>
  </si>
  <si>
    <t>147608.148</t>
  </si>
  <si>
    <t>182.831</t>
  </si>
  <si>
    <t>3385.078</t>
  </si>
  <si>
    <t>2827936.0</t>
  </si>
  <si>
    <t>64789.0</t>
  </si>
  <si>
    <t>147844.506</t>
  </si>
  <si>
    <t>236.358</t>
  </si>
  <si>
    <t>187.372</t>
  </si>
  <si>
    <t>3387.169</t>
  </si>
  <si>
    <t>2832024.0</t>
  </si>
  <si>
    <t>64826.0</t>
  </si>
  <si>
    <t>148058.227</t>
  </si>
  <si>
    <t>213.721</t>
  </si>
  <si>
    <t>3389.104</t>
  </si>
  <si>
    <t>169.858</t>
  </si>
  <si>
    <t>2835749.0</t>
  </si>
  <si>
    <t>64867.0</t>
  </si>
  <si>
    <t>148252.97</t>
  </si>
  <si>
    <t>194.743</t>
  </si>
  <si>
    <t>3391.247</t>
  </si>
  <si>
    <t>163.584</t>
  </si>
  <si>
    <t>2838849.0</t>
  </si>
  <si>
    <t>3578.714</t>
  </si>
  <si>
    <t>64895.0</t>
  </si>
  <si>
    <t>148415.038</t>
  </si>
  <si>
    <t>162.068</t>
  </si>
  <si>
    <t>3392.711</t>
  </si>
  <si>
    <t>167.819</t>
  </si>
  <si>
    <t>2840788.0</t>
  </si>
  <si>
    <t>3535.571</t>
  </si>
  <si>
    <t>64905.0</t>
  </si>
  <si>
    <t>148516.408</t>
  </si>
  <si>
    <t>101.371</t>
  </si>
  <si>
    <t>3393.234</t>
  </si>
  <si>
    <t>173.047</t>
  </si>
  <si>
    <t>2842739.0</t>
  </si>
  <si>
    <t>3494.857</t>
  </si>
  <si>
    <t>148618.407</t>
  </si>
  <si>
    <t>101.998</t>
  </si>
  <si>
    <t>182.711</t>
  </si>
  <si>
    <t>3393.652</t>
  </si>
  <si>
    <t>165.362</t>
  </si>
  <si>
    <t>2847015.0</t>
  </si>
  <si>
    <t>3371.429</t>
  </si>
  <si>
    <t>148841.956</t>
  </si>
  <si>
    <t>223.549</t>
  </si>
  <si>
    <t>3396.005</t>
  </si>
  <si>
    <t>2850598.0</t>
  </si>
  <si>
    <t>3237.429</t>
  </si>
  <si>
    <t>149029.275</t>
  </si>
  <si>
    <t>3397.887</t>
  </si>
  <si>
    <t>2853570.0</t>
  </si>
  <si>
    <t>149184.652</t>
  </si>
  <si>
    <t>160.918</t>
  </si>
  <si>
    <t>3398.984</t>
  </si>
  <si>
    <t>2856491.0</t>
  </si>
  <si>
    <t>2963.143</t>
  </si>
  <si>
    <t>65042.0</t>
  </si>
  <si>
    <t>149337.361</t>
  </si>
  <si>
    <t>3400.396</t>
  </si>
  <si>
    <t>148.475</t>
  </si>
  <si>
    <t>2858665.0</t>
  </si>
  <si>
    <t>2830.857</t>
  </si>
  <si>
    <t>149451.018</t>
  </si>
  <si>
    <t>3402.33</t>
  </si>
  <si>
    <t>2860094.0</t>
  </si>
  <si>
    <t>149525.726</t>
  </si>
  <si>
    <t>74.708</t>
  </si>
  <si>
    <t>144.188</t>
  </si>
  <si>
    <t>3402.905</t>
  </si>
  <si>
    <t>157.311</t>
  </si>
  <si>
    <t>2861426.0</t>
  </si>
  <si>
    <t>2669.571</t>
  </si>
  <si>
    <t>149595.363</t>
  </si>
  <si>
    <t>139.565</t>
  </si>
  <si>
    <t>3403.533</t>
  </si>
  <si>
    <t>2864473.0</t>
  </si>
  <si>
    <t>65129.0</t>
  </si>
  <si>
    <t>149754.66</t>
  </si>
  <si>
    <t>159.297</t>
  </si>
  <si>
    <t>130.386</t>
  </si>
  <si>
    <t>3404.944</t>
  </si>
  <si>
    <t>2866793.0</t>
  </si>
  <si>
    <t>149875.95</t>
  </si>
  <si>
    <t>3405.885</t>
  </si>
  <si>
    <t>2868777.0</t>
  </si>
  <si>
    <t>2172.429</t>
  </si>
  <si>
    <t>149979.674</t>
  </si>
  <si>
    <t>103.724</t>
  </si>
  <si>
    <t>3407.088</t>
  </si>
  <si>
    <t>128.034</t>
  </si>
  <si>
    <t>2870486.0</t>
  </si>
  <si>
    <t>65179.0</t>
  </si>
  <si>
    <t>150069.02</t>
  </si>
  <si>
    <t>89.347</t>
  </si>
  <si>
    <t>3407.558</t>
  </si>
  <si>
    <t>121.603</t>
  </si>
  <si>
    <t>2871937.0</t>
  </si>
  <si>
    <t>150144.878</t>
  </si>
  <si>
    <t>99.123</t>
  </si>
  <si>
    <t>3408.552</t>
  </si>
  <si>
    <t>127.511</t>
  </si>
  <si>
    <t>2872849.0</t>
  </si>
  <si>
    <t>1822.143</t>
  </si>
  <si>
    <t>150192.558</t>
  </si>
  <si>
    <t>3409.022</t>
  </si>
  <si>
    <t>2873875.0</t>
  </si>
  <si>
    <t>65210.0</t>
  </si>
  <si>
    <t>150246.197</t>
  </si>
  <si>
    <t>92.976</t>
  </si>
  <si>
    <t>3409.179</t>
  </si>
  <si>
    <t>2875942.0</t>
  </si>
  <si>
    <t>150354.26</t>
  </si>
  <si>
    <t>3411.218</t>
  </si>
  <si>
    <t>2877544.0</t>
  </si>
  <si>
    <t>65285.0</t>
  </si>
  <si>
    <t>150438.012</t>
  </si>
  <si>
    <t>80.295</t>
  </si>
  <si>
    <t>3413.1</t>
  </si>
  <si>
    <t>112.141</t>
  </si>
  <si>
    <t>2879021.0</t>
  </si>
  <si>
    <t>150515.23</t>
  </si>
  <si>
    <t>3413.727</t>
  </si>
  <si>
    <t>2880276.0</t>
  </si>
  <si>
    <t>65310.0</t>
  </si>
  <si>
    <t>150580.841</t>
  </si>
  <si>
    <t>3414.407</t>
  </si>
  <si>
    <t>103.305</t>
  </si>
  <si>
    <t>2881322.0</t>
  </si>
  <si>
    <t>65331.0</t>
  </si>
  <si>
    <t>150635.526</t>
  </si>
  <si>
    <t>70.093</t>
  </si>
  <si>
    <t>3415.505</t>
  </si>
  <si>
    <t>103.985</t>
  </si>
  <si>
    <t>2881904.0</t>
  </si>
  <si>
    <t>150665.953</t>
  </si>
  <si>
    <t>3415.819</t>
  </si>
  <si>
    <t>2882590.0</t>
  </si>
  <si>
    <t>65340.0</t>
  </si>
  <si>
    <t>150701.817</t>
  </si>
  <si>
    <t>3415.975</t>
  </si>
  <si>
    <t>96.457</t>
  </si>
  <si>
    <t>2884114.0</t>
  </si>
  <si>
    <t>150781.492</t>
  </si>
  <si>
    <t>79.675</t>
  </si>
  <si>
    <t>3417.335</t>
  </si>
  <si>
    <t>2885221.0</t>
  </si>
  <si>
    <t>65384.0</t>
  </si>
  <si>
    <t>150839.366</t>
  </si>
  <si>
    <t>57.336</t>
  </si>
  <si>
    <t>3418.276</t>
  </si>
  <si>
    <t>2886284.0</t>
  </si>
  <si>
    <t>150894.94</t>
  </si>
  <si>
    <t>54.244</t>
  </si>
  <si>
    <t>3419.269</t>
  </si>
  <si>
    <t>2887258.0</t>
  </si>
  <si>
    <t>150945.86</t>
  </si>
  <si>
    <t>52.146</t>
  </si>
  <si>
    <t>3419.74</t>
  </si>
  <si>
    <t>77.636</t>
  </si>
  <si>
    <t>2887824.0</t>
  </si>
  <si>
    <t>65421.0</t>
  </si>
  <si>
    <t>150975.451</t>
  </si>
  <si>
    <t>3420.21</t>
  </si>
  <si>
    <t>2888318.0</t>
  </si>
  <si>
    <t>151001.277</t>
  </si>
  <si>
    <t>3420.524</t>
  </si>
  <si>
    <t>2888639.0</t>
  </si>
  <si>
    <t>151018.059</t>
  </si>
  <si>
    <t>3420.576</t>
  </si>
  <si>
    <t>2889363.0</t>
  </si>
  <si>
    <t>151055.91</t>
  </si>
  <si>
    <t>3420.681</t>
  </si>
  <si>
    <t>151132.448</t>
  </si>
  <si>
    <t>76.538</t>
  </si>
  <si>
    <t>41.869</t>
  </si>
  <si>
    <t>3422.04</t>
  </si>
  <si>
    <t>77.165</t>
  </si>
  <si>
    <t>2891973.0</t>
  </si>
  <si>
    <t>151192.361</t>
  </si>
  <si>
    <t>3422.824</t>
  </si>
  <si>
    <t>2892989.0</t>
  </si>
  <si>
    <t>151245.477</t>
  </si>
  <si>
    <t>3423.19</t>
  </si>
  <si>
    <t>73.401</t>
  </si>
  <si>
    <t>2893876.0</t>
  </si>
  <si>
    <t>151291.849</t>
  </si>
  <si>
    <t>46.372</t>
  </si>
  <si>
    <t>3423.608</t>
  </si>
  <si>
    <t>2894368.0</t>
  </si>
  <si>
    <t>151317.571</t>
  </si>
  <si>
    <t>3423.974</t>
  </si>
  <si>
    <t>78.106</t>
  </si>
  <si>
    <t>2894896.0</t>
  </si>
  <si>
    <t>65496.0</t>
  </si>
  <si>
    <t>151345.175</t>
  </si>
  <si>
    <t>3424.131</t>
  </si>
  <si>
    <t>2896012.0</t>
  </si>
  <si>
    <t>65510.0</t>
  </si>
  <si>
    <t>151403.519</t>
  </si>
  <si>
    <t>49.659</t>
  </si>
  <si>
    <t>3424.863</t>
  </si>
  <si>
    <t>2897528.0</t>
  </si>
  <si>
    <t>65540.0</t>
  </si>
  <si>
    <t>151482.776</t>
  </si>
  <si>
    <t>79.256</t>
  </si>
  <si>
    <t>3426.431</t>
  </si>
  <si>
    <t>2898258.0</t>
  </si>
  <si>
    <t>65551.0</t>
  </si>
  <si>
    <t>151520.94</t>
  </si>
  <si>
    <t>39.352</t>
  </si>
  <si>
    <t>3427.007</t>
  </si>
  <si>
    <t>2899178.0</t>
  </si>
  <si>
    <t>151569.038</t>
  </si>
  <si>
    <t>3427.582</t>
  </si>
  <si>
    <t>2899563.0</t>
  </si>
  <si>
    <t>151589.166</t>
  </si>
  <si>
    <t>3427.791</t>
  </si>
  <si>
    <t>2900375.0</t>
  </si>
  <si>
    <t>151631.617</t>
  </si>
  <si>
    <t>3428.575</t>
  </si>
  <si>
    <t>2901080.0</t>
  </si>
  <si>
    <t>151668.475</t>
  </si>
  <si>
    <t>3428.993</t>
  </si>
  <si>
    <t>2901682.0</t>
  </si>
  <si>
    <t>65595.0</t>
  </si>
  <si>
    <t>151699.947</t>
  </si>
  <si>
    <t>3429.307</t>
  </si>
  <si>
    <t>2902270.0</t>
  </si>
  <si>
    <t>65599.0</t>
  </si>
  <si>
    <t>151730.688</t>
  </si>
  <si>
    <t>3429.516</t>
  </si>
  <si>
    <t>2902790.0</t>
  </si>
  <si>
    <t>65606.0</t>
  </si>
  <si>
    <t>151757.873</t>
  </si>
  <si>
    <t>3429.882</t>
  </si>
  <si>
    <t>2903072.0</t>
  </si>
  <si>
    <t>65612.0</t>
  </si>
  <si>
    <t>151772.616</t>
  </si>
  <si>
    <t>3430.196</t>
  </si>
  <si>
    <t>2903394.0</t>
  </si>
  <si>
    <t>151789.45</t>
  </si>
  <si>
    <t>2904075.0</t>
  </si>
  <si>
    <t>151825.053</t>
  </si>
  <si>
    <t>3430.875</t>
  </si>
  <si>
    <t>2904588.0</t>
  </si>
  <si>
    <t>65636.0</t>
  </si>
  <si>
    <t>151851.873</t>
  </si>
  <si>
    <t>3431.45</t>
  </si>
  <si>
    <t>2905055.0</t>
  </si>
  <si>
    <t>65640.0</t>
  </si>
  <si>
    <t>151876.288</t>
  </si>
  <si>
    <t>25.191</t>
  </si>
  <si>
    <t>3431.659</t>
  </si>
  <si>
    <t>2905539.0</t>
  </si>
  <si>
    <t>65644.0</t>
  </si>
  <si>
    <t>151901.591</t>
  </si>
  <si>
    <t>3431.869</t>
  </si>
  <si>
    <t>2905859.0</t>
  </si>
  <si>
    <t>151918.321</t>
  </si>
  <si>
    <t>22.921</t>
  </si>
  <si>
    <t>65652.0</t>
  </si>
  <si>
    <t>151928.358</t>
  </si>
  <si>
    <t>3432.287</t>
  </si>
  <si>
    <t>2906285.0</t>
  </si>
  <si>
    <t>65654.0</t>
  </si>
  <si>
    <t>151940.592</t>
  </si>
  <si>
    <t>3432.391</t>
  </si>
  <si>
    <t>2906776.0</t>
  </si>
  <si>
    <t>151966.261</t>
  </si>
  <si>
    <t>3432.862</t>
  </si>
  <si>
    <t>RUS</t>
  </si>
  <si>
    <t>Russia</t>
  </si>
  <si>
    <t>145912022.0</t>
  </si>
  <si>
    <t>55688.0</t>
  </si>
  <si>
    <t>163529.0</t>
  </si>
  <si>
    <t>129500.0</t>
  </si>
  <si>
    <t>59.433</t>
  </si>
  <si>
    <t>73958.0</t>
  </si>
  <si>
    <t>81.673</t>
  </si>
  <si>
    <t>108.079</t>
  </si>
  <si>
    <t>1943.571</t>
  </si>
  <si>
    <t>24490.0</t>
  </si>
  <si>
    <t>2259.714</t>
  </si>
  <si>
    <t>167.841</t>
  </si>
  <si>
    <t>191.472</t>
  </si>
  <si>
    <t>219.365</t>
  </si>
  <si>
    <t>3315.571</t>
  </si>
  <si>
    <t>252.159</t>
  </si>
  <si>
    <t>32.794</t>
  </si>
  <si>
    <t>293.691</t>
  </si>
  <si>
    <t>47121.0</t>
  </si>
  <si>
    <t>4113.286</t>
  </si>
  <si>
    <t>322.941</t>
  </si>
  <si>
    <t>29.251</t>
  </si>
  <si>
    <t>52763.0</t>
  </si>
  <si>
    <t>361.608</t>
  </si>
  <si>
    <t>397.493</t>
  </si>
  <si>
    <t>4976.429</t>
  </si>
  <si>
    <t>430.211</t>
  </si>
  <si>
    <t>68622.0</t>
  </si>
  <si>
    <t>5230.571</t>
  </si>
  <si>
    <t>470.297</t>
  </si>
  <si>
    <t>35.847</t>
  </si>
  <si>
    <t>511.185</t>
  </si>
  <si>
    <t>80949.0</t>
  </si>
  <si>
    <t>5442.286</t>
  </si>
  <si>
    <t>554.78</t>
  </si>
  <si>
    <t>5827.857</t>
  </si>
  <si>
    <t>641.195</t>
  </si>
  <si>
    <t>43.937</t>
  </si>
  <si>
    <t>99399.0</t>
  </si>
  <si>
    <t>5914.286</t>
  </si>
  <si>
    <t>6246.429</t>
  </si>
  <si>
    <t>729.878</t>
  </si>
  <si>
    <t>48.653</t>
  </si>
  <si>
    <t>114431.0</t>
  </si>
  <si>
    <t>6544.143</t>
  </si>
  <si>
    <t>784.247</t>
  </si>
  <si>
    <t>54.368</t>
  </si>
  <si>
    <t>124054.0</t>
  </si>
  <si>
    <t>7066.571</t>
  </si>
  <si>
    <t>850.197</t>
  </si>
  <si>
    <t>65.951</t>
  </si>
  <si>
    <t>134687.0</t>
  </si>
  <si>
    <t>7676.857</t>
  </si>
  <si>
    <t>923.07</t>
  </si>
  <si>
    <t>52.613</t>
  </si>
  <si>
    <t>145268.0</t>
  </si>
  <si>
    <t>995.586</t>
  </si>
  <si>
    <t>72.516</t>
  </si>
  <si>
    <t>56.904</t>
  </si>
  <si>
    <t>155370.0</t>
  </si>
  <si>
    <t>8830.286</t>
  </si>
  <si>
    <t>1064.82</t>
  </si>
  <si>
    <t>60.518</t>
  </si>
  <si>
    <t>165929.0</t>
  </si>
  <si>
    <t>9504.286</t>
  </si>
  <si>
    <t>1137.185</t>
  </si>
  <si>
    <t>72.366</t>
  </si>
  <si>
    <t>65.137</t>
  </si>
  <si>
    <t>177160.0</t>
  </si>
  <si>
    <t>10094.571</t>
  </si>
  <si>
    <t>1214.156</t>
  </si>
  <si>
    <t>187859.0</t>
  </si>
  <si>
    <t>10489.714</t>
  </si>
  <si>
    <t>1287.481</t>
  </si>
  <si>
    <t>73.325</t>
  </si>
  <si>
    <t>10660.286</t>
  </si>
  <si>
    <t>1361.615</t>
  </si>
  <si>
    <t>226499.0</t>
  </si>
  <si>
    <t>209688.0</t>
  </si>
  <si>
    <t>10714.429</t>
  </si>
  <si>
    <t>1437.085</t>
  </si>
  <si>
    <t>38.631</t>
  </si>
  <si>
    <t>1516.969</t>
  </si>
  <si>
    <t>232243.0</t>
  </si>
  <si>
    <t>10981.857</t>
  </si>
  <si>
    <t>1591.665</t>
  </si>
  <si>
    <t>14.502</t>
  </si>
  <si>
    <t>242271.0</t>
  </si>
  <si>
    <t>1660.391</t>
  </si>
  <si>
    <t>68.726</t>
  </si>
  <si>
    <t>10726.429</t>
  </si>
  <si>
    <t>1728.747</t>
  </si>
  <si>
    <t>68.356</t>
  </si>
  <si>
    <t>262843.0</t>
  </si>
  <si>
    <t>1801.38</t>
  </si>
  <si>
    <t>72.633</t>
  </si>
  <si>
    <t>272043.0</t>
  </si>
  <si>
    <t>1864.432</t>
  </si>
  <si>
    <t>71.831</t>
  </si>
  <si>
    <t>17.387</t>
  </si>
  <si>
    <t>281752.0</t>
  </si>
  <si>
    <t>10294.857</t>
  </si>
  <si>
    <t>1930.972</t>
  </si>
  <si>
    <t>70.555</t>
  </si>
  <si>
    <t>290678.0</t>
  </si>
  <si>
    <t>9904.857</t>
  </si>
  <si>
    <t>1992.146</t>
  </si>
  <si>
    <t>299941.0</t>
  </si>
  <si>
    <t>9671.143</t>
  </si>
  <si>
    <t>2055.629</t>
  </si>
  <si>
    <t>19.443</t>
  </si>
  <si>
    <t>308705.0</t>
  </si>
  <si>
    <t>9490.571</t>
  </si>
  <si>
    <t>2115.693</t>
  </si>
  <si>
    <t>60.064</t>
  </si>
  <si>
    <t>317554.0</t>
  </si>
  <si>
    <t>9329.857</t>
  </si>
  <si>
    <t>2176.339</t>
  </si>
  <si>
    <t>326448.0</t>
  </si>
  <si>
    <t>9086.429</t>
  </si>
  <si>
    <t>2237.293</t>
  </si>
  <si>
    <t>60.955</t>
  </si>
  <si>
    <t>62.273</t>
  </si>
  <si>
    <t>335882.0</t>
  </si>
  <si>
    <t>2301.949</t>
  </si>
  <si>
    <t>8961.286</t>
  </si>
  <si>
    <t>2360.882</t>
  </si>
  <si>
    <t>58.933</t>
  </si>
  <si>
    <t>61.416</t>
  </si>
  <si>
    <t>24.268</t>
  </si>
  <si>
    <t>353427.0</t>
  </si>
  <si>
    <t>2422.192</t>
  </si>
  <si>
    <t>61.311</t>
  </si>
  <si>
    <t>362342.0</t>
  </si>
  <si>
    <t>8914.429</t>
  </si>
  <si>
    <t>2483.291</t>
  </si>
  <si>
    <t>61.098</t>
  </si>
  <si>
    <t>370680.0</t>
  </si>
  <si>
    <t>8853.571</t>
  </si>
  <si>
    <t>2540.435</t>
  </si>
  <si>
    <t>60.677</t>
  </si>
  <si>
    <t>379051.0</t>
  </si>
  <si>
    <t>8785.286</t>
  </si>
  <si>
    <t>2597.805</t>
  </si>
  <si>
    <t>60.209</t>
  </si>
  <si>
    <t>28.387</t>
  </si>
  <si>
    <t>387623.0</t>
  </si>
  <si>
    <t>8739.286</t>
  </si>
  <si>
    <t>2656.553</t>
  </si>
  <si>
    <t>396575.0</t>
  </si>
  <si>
    <t>2717.905</t>
  </si>
  <si>
    <t>59.422</t>
  </si>
  <si>
    <t>405843.0</t>
  </si>
  <si>
    <t>2781.423</t>
  </si>
  <si>
    <t>414328.0</t>
  </si>
  <si>
    <t>8700.143</t>
  </si>
  <si>
    <t>2839.574</t>
  </si>
  <si>
    <t>58.151</t>
  </si>
  <si>
    <t>33.232</t>
  </si>
  <si>
    <t>2900.282</t>
  </si>
  <si>
    <t>60.708</t>
  </si>
  <si>
    <t>431715.0</t>
  </si>
  <si>
    <t>8719.286</t>
  </si>
  <si>
    <t>2958.735</t>
  </si>
  <si>
    <t>58.453</t>
  </si>
  <si>
    <t>35.693</t>
  </si>
  <si>
    <t>440538.0</t>
  </si>
  <si>
    <t>8783.857</t>
  </si>
  <si>
    <t>3019.203</t>
  </si>
  <si>
    <t>60.468</t>
  </si>
  <si>
    <t>449256.0</t>
  </si>
  <si>
    <t>8804.714</t>
  </si>
  <si>
    <t>3078.951</t>
  </si>
  <si>
    <t>59.748</t>
  </si>
  <si>
    <t>458102.0</t>
  </si>
  <si>
    <t>8789.571</t>
  </si>
  <si>
    <t>3139.577</t>
  </si>
  <si>
    <t>60.239</t>
  </si>
  <si>
    <t>39.181</t>
  </si>
  <si>
    <t>8747.143</t>
  </si>
  <si>
    <t>3201.059</t>
  </si>
  <si>
    <t>476043.0</t>
  </si>
  <si>
    <t>8816.429</t>
  </si>
  <si>
    <t>3262.534</t>
  </si>
  <si>
    <t>40.867</t>
  </si>
  <si>
    <t>484630.0</t>
  </si>
  <si>
    <t>8777.714</t>
  </si>
  <si>
    <t>3321.385</t>
  </si>
  <si>
    <t>58.851</t>
  </si>
  <si>
    <t>493023.0</t>
  </si>
  <si>
    <t>8758.286</t>
  </si>
  <si>
    <t>3378.906</t>
  </si>
  <si>
    <t>60.153</t>
  </si>
  <si>
    <t>510761.0</t>
  </si>
  <si>
    <t>8786.429</t>
  </si>
  <si>
    <t>3500.472</t>
  </si>
  <si>
    <t>60.217</t>
  </si>
  <si>
    <t>519458.0</t>
  </si>
  <si>
    <t>8765.143</t>
  </si>
  <si>
    <t>3560.077</t>
  </si>
  <si>
    <t>528267.0</t>
  </si>
  <si>
    <t>3620.449</t>
  </si>
  <si>
    <t>536484.0</t>
  </si>
  <si>
    <t>8634.429</t>
  </si>
  <si>
    <t>3676.764</t>
  </si>
  <si>
    <t>544725.0</t>
  </si>
  <si>
    <t>3733.243</t>
  </si>
  <si>
    <t>56.479</t>
  </si>
  <si>
    <t>8503.714</t>
  </si>
  <si>
    <t>3786.864</t>
  </si>
  <si>
    <t>53.621</t>
  </si>
  <si>
    <t>51.182</t>
  </si>
  <si>
    <t>560321.0</t>
  </si>
  <si>
    <t>8360.143</t>
  </si>
  <si>
    <t>3840.129</t>
  </si>
  <si>
    <t>53.265</t>
  </si>
  <si>
    <t>568292.0</t>
  </si>
  <si>
    <t>8218.714</t>
  </si>
  <si>
    <t>3894.758</t>
  </si>
  <si>
    <t>53.669</t>
  </si>
  <si>
    <t>576162.0</t>
  </si>
  <si>
    <t>8100.571</t>
  </si>
  <si>
    <t>3948.695</t>
  </si>
  <si>
    <t>53.937</t>
  </si>
  <si>
    <t>55.517</t>
  </si>
  <si>
    <t>54.773</t>
  </si>
  <si>
    <t>583879.0</t>
  </si>
  <si>
    <t>7944.571</t>
  </si>
  <si>
    <t>4001.583</t>
  </si>
  <si>
    <t>591465.0</t>
  </si>
  <si>
    <t>7854.429</t>
  </si>
  <si>
    <t>4053.573</t>
  </si>
  <si>
    <t>56.171</t>
  </si>
  <si>
    <t>598878.0</t>
  </si>
  <si>
    <t>7736.143</t>
  </si>
  <si>
    <t>4104.377</t>
  </si>
  <si>
    <t>50.805</t>
  </si>
  <si>
    <t>53.019</t>
  </si>
  <si>
    <t>606043.0</t>
  </si>
  <si>
    <t>4153.482</t>
  </si>
  <si>
    <t>58.275</t>
  </si>
  <si>
    <t>613148.0</t>
  </si>
  <si>
    <t>7546.714</t>
  </si>
  <si>
    <t>4202.176</t>
  </si>
  <si>
    <t>51.721</t>
  </si>
  <si>
    <t>7377.714</t>
  </si>
  <si>
    <t>4248.697</t>
  </si>
  <si>
    <t>4295.595</t>
  </si>
  <si>
    <t>49.557</t>
  </si>
  <si>
    <t>633563.0</t>
  </si>
  <si>
    <t>7097.714</t>
  </si>
  <si>
    <t>4342.089</t>
  </si>
  <si>
    <t>62.092</t>
  </si>
  <si>
    <t>6968.714</t>
  </si>
  <si>
    <t>4387.891</t>
  </si>
  <si>
    <t>646929.0</t>
  </si>
  <si>
    <t>6864.429</t>
  </si>
  <si>
    <t>4433.692</t>
  </si>
  <si>
    <t>653479.0</t>
  </si>
  <si>
    <t>6776.571</t>
  </si>
  <si>
    <t>4478.582</t>
  </si>
  <si>
    <t>660231.0</t>
  </si>
  <si>
    <t>6726.143</t>
  </si>
  <si>
    <t>46.097</t>
  </si>
  <si>
    <t>66.259</t>
  </si>
  <si>
    <t>666941.0</t>
  </si>
  <si>
    <t>4570.843</t>
  </si>
  <si>
    <t>46.021</t>
  </si>
  <si>
    <t>67.465</t>
  </si>
  <si>
    <t>673564.0</t>
  </si>
  <si>
    <t>6683.571</t>
  </si>
  <si>
    <t>4616.234</t>
  </si>
  <si>
    <t>680283.0</t>
  </si>
  <si>
    <t>6674.286</t>
  </si>
  <si>
    <t>4662.282</t>
  </si>
  <si>
    <t>686852.0</t>
  </si>
  <si>
    <t>4707.302</t>
  </si>
  <si>
    <t>70.453</t>
  </si>
  <si>
    <t>147.608</t>
  </si>
  <si>
    <t>693215.0</t>
  </si>
  <si>
    <t>6612.286</t>
  </si>
  <si>
    <t>4750.911</t>
  </si>
  <si>
    <t>43.608</t>
  </si>
  <si>
    <t>699749.0</t>
  </si>
  <si>
    <t>4795.691</t>
  </si>
  <si>
    <t>72.989</t>
  </si>
  <si>
    <t>706240.0</t>
  </si>
  <si>
    <t>6572.714</t>
  </si>
  <si>
    <t>4840.177</t>
  </si>
  <si>
    <t>45.046</t>
  </si>
  <si>
    <t>74.195</t>
  </si>
  <si>
    <t>712863.0</t>
  </si>
  <si>
    <t>6560.286</t>
  </si>
  <si>
    <t>4885.567</t>
  </si>
  <si>
    <t>719449.0</t>
  </si>
  <si>
    <t>4930.704</t>
  </si>
  <si>
    <t>45.137</t>
  </si>
  <si>
    <t>44.924</t>
  </si>
  <si>
    <t>726036.0</t>
  </si>
  <si>
    <t>6536.143</t>
  </si>
  <si>
    <t>4975.848</t>
  </si>
  <si>
    <t>77.567</t>
  </si>
  <si>
    <t>6527.857</t>
  </si>
  <si>
    <t>5020.47</t>
  </si>
  <si>
    <t>44.623</t>
  </si>
  <si>
    <t>738787.0</t>
  </si>
  <si>
    <t>6510.286</t>
  </si>
  <si>
    <t>5063.236</t>
  </si>
  <si>
    <t>79.479</t>
  </si>
  <si>
    <t>745197.0</t>
  </si>
  <si>
    <t>6492.571</t>
  </si>
  <si>
    <t>5107.167</t>
  </si>
  <si>
    <t>751612.0</t>
  </si>
  <si>
    <t>6481.714</t>
  </si>
  <si>
    <t>5151.131</t>
  </si>
  <si>
    <t>43.965</t>
  </si>
  <si>
    <t>44.422</t>
  </si>
  <si>
    <t>81.693</t>
  </si>
  <si>
    <t>6448.286</t>
  </si>
  <si>
    <t>5194.918</t>
  </si>
  <si>
    <t>764215.0</t>
  </si>
  <si>
    <t>6395.143</t>
  </si>
  <si>
    <t>5237.505</t>
  </si>
  <si>
    <t>43.829</t>
  </si>
  <si>
    <t>770311.0</t>
  </si>
  <si>
    <t>5279.284</t>
  </si>
  <si>
    <t>84.455</t>
  </si>
  <si>
    <t>776212.0</t>
  </si>
  <si>
    <t>6237.857</t>
  </si>
  <si>
    <t>5319.726</t>
  </si>
  <si>
    <t>40.442</t>
  </si>
  <si>
    <t>85.038</t>
  </si>
  <si>
    <t>174.414</t>
  </si>
  <si>
    <t>279059.0</t>
  </si>
  <si>
    <t>782040.0</t>
  </si>
  <si>
    <t>5359.668</t>
  </si>
  <si>
    <t>86.086</t>
  </si>
  <si>
    <t>787890.0</t>
  </si>
  <si>
    <t>5399.761</t>
  </si>
  <si>
    <t>87.217</t>
  </si>
  <si>
    <t>793720.0</t>
  </si>
  <si>
    <t>6015.429</t>
  </si>
  <si>
    <t>5439.716</t>
  </si>
  <si>
    <t>41.226</t>
  </si>
  <si>
    <t>88.224</t>
  </si>
  <si>
    <t>799499.0</t>
  </si>
  <si>
    <t>5928.286</t>
  </si>
  <si>
    <t>5479.322</t>
  </si>
  <si>
    <t>276242.0</t>
  </si>
  <si>
    <t>805332.0</t>
  </si>
  <si>
    <t>5873.857</t>
  </si>
  <si>
    <t>5519.298</t>
  </si>
  <si>
    <t>40.256</t>
  </si>
  <si>
    <t>811073.0</t>
  </si>
  <si>
    <t>5823.143</t>
  </si>
  <si>
    <t>5558.644</t>
  </si>
  <si>
    <t>39.346</t>
  </si>
  <si>
    <t>5781.143</t>
  </si>
  <si>
    <t>5597.071</t>
  </si>
  <si>
    <t>822060.0</t>
  </si>
  <si>
    <t>5717.143</t>
  </si>
  <si>
    <t>5633.943</t>
  </si>
  <si>
    <t>36.872</t>
  </si>
  <si>
    <t>92.405</t>
  </si>
  <si>
    <t>827509.0</t>
  </si>
  <si>
    <t>5659.857</t>
  </si>
  <si>
    <t>5671.287</t>
  </si>
  <si>
    <t>832993.0</t>
  </si>
  <si>
    <t>5610.429</t>
  </si>
  <si>
    <t>5708.872</t>
  </si>
  <si>
    <t>38.451</t>
  </si>
  <si>
    <t>838461.0</t>
  </si>
  <si>
    <t>5746.346</t>
  </si>
  <si>
    <t>843890.0</t>
  </si>
  <si>
    <t>5508.286</t>
  </si>
  <si>
    <t>5783.554</t>
  </si>
  <si>
    <t>96.181</t>
  </si>
  <si>
    <t>849277.0</t>
  </si>
  <si>
    <t>5457.714</t>
  </si>
  <si>
    <t>5820.473</t>
  </si>
  <si>
    <t>198.955</t>
  </si>
  <si>
    <t>854641.0</t>
  </si>
  <si>
    <t>5857.235</t>
  </si>
  <si>
    <t>859762.0</t>
  </si>
  <si>
    <t>5892.331</t>
  </si>
  <si>
    <t>36.913</t>
  </si>
  <si>
    <t>864948.0</t>
  </si>
  <si>
    <t>5348.429</t>
  </si>
  <si>
    <t>5927.873</t>
  </si>
  <si>
    <t>35.542</t>
  </si>
  <si>
    <t>36.655</t>
  </si>
  <si>
    <t>99.135</t>
  </si>
  <si>
    <t>870187.0</t>
  </si>
  <si>
    <t>5313.429</t>
  </si>
  <si>
    <t>5963.779</t>
  </si>
  <si>
    <t>875378.0</t>
  </si>
  <si>
    <t>5273.857</t>
  </si>
  <si>
    <t>5999.355</t>
  </si>
  <si>
    <t>100.732</t>
  </si>
  <si>
    <t>880563.0</t>
  </si>
  <si>
    <t>6034.89</t>
  </si>
  <si>
    <t>101.616</t>
  </si>
  <si>
    <t>885718.0</t>
  </si>
  <si>
    <t>5205.857</t>
  </si>
  <si>
    <t>6070.219</t>
  </si>
  <si>
    <t>890799.0</t>
  </si>
  <si>
    <t>5165.429</t>
  </si>
  <si>
    <t>6105.042</t>
  </si>
  <si>
    <t>35.401</t>
  </si>
  <si>
    <t>895691.0</t>
  </si>
  <si>
    <t>5132.714</t>
  </si>
  <si>
    <t>6138.569</t>
  </si>
  <si>
    <t>900745.0</t>
  </si>
  <si>
    <t>5113.857</t>
  </si>
  <si>
    <t>6173.206</t>
  </si>
  <si>
    <t>104.385</t>
  </si>
  <si>
    <t>905762.0</t>
  </si>
  <si>
    <t>5082.143</t>
  </si>
  <si>
    <t>6207.59</t>
  </si>
  <si>
    <t>105.221</t>
  </si>
  <si>
    <t>910778.0</t>
  </si>
  <si>
    <t>6241.967</t>
  </si>
  <si>
    <t>34.659</t>
  </si>
  <si>
    <t>106.002</t>
  </si>
  <si>
    <t>915808.0</t>
  </si>
  <si>
    <t>6276.44</t>
  </si>
  <si>
    <t>920719.0</t>
  </si>
  <si>
    <t>6310.097</t>
  </si>
  <si>
    <t>107.277</t>
  </si>
  <si>
    <t>925558.0</t>
  </si>
  <si>
    <t>4965.571</t>
  </si>
  <si>
    <t>6343.261</t>
  </si>
  <si>
    <t>107.647</t>
  </si>
  <si>
    <t>930276.0</t>
  </si>
  <si>
    <t>4940.714</t>
  </si>
  <si>
    <t>6375.595</t>
  </si>
  <si>
    <t>33.861</t>
  </si>
  <si>
    <t>935066.0</t>
  </si>
  <si>
    <t>6408.423</t>
  </si>
  <si>
    <t>33.602</t>
  </si>
  <si>
    <t>939833.0</t>
  </si>
  <si>
    <t>4867.286</t>
  </si>
  <si>
    <t>6441.094</t>
  </si>
  <si>
    <t>944671.0</t>
  </si>
  <si>
    <t>4841.857</t>
  </si>
  <si>
    <t>6474.251</t>
  </si>
  <si>
    <t>33.157</t>
  </si>
  <si>
    <t>33.183</t>
  </si>
  <si>
    <t>110.669</t>
  </si>
  <si>
    <t>949531.0</t>
  </si>
  <si>
    <t>4817.571</t>
  </si>
  <si>
    <t>6507.558</t>
  </si>
  <si>
    <t>954328.0</t>
  </si>
  <si>
    <t>4801.286</t>
  </si>
  <si>
    <t>6540.434</t>
  </si>
  <si>
    <t>32.876</t>
  </si>
  <si>
    <t>237.783</t>
  </si>
  <si>
    <t>959016.0</t>
  </si>
  <si>
    <t>4779.714</t>
  </si>
  <si>
    <t>6572.563</t>
  </si>
  <si>
    <t>32.129</t>
  </si>
  <si>
    <t>32.758</t>
  </si>
  <si>
    <t>112.438</t>
  </si>
  <si>
    <t>4768.429</t>
  </si>
  <si>
    <t>6604.356</t>
  </si>
  <si>
    <t>31.793</t>
  </si>
  <si>
    <t>113.246</t>
  </si>
  <si>
    <t>968297.0</t>
  </si>
  <si>
    <t>4747.286</t>
  </si>
  <si>
    <t>6636.17</t>
  </si>
  <si>
    <t>242.775</t>
  </si>
  <si>
    <t>972972.0</t>
  </si>
  <si>
    <t>4734.143</t>
  </si>
  <si>
    <t>6668.21</t>
  </si>
  <si>
    <t>977730.0</t>
  </si>
  <si>
    <t>4722.714</t>
  </si>
  <si>
    <t>6700.819</t>
  </si>
  <si>
    <t>982573.0</t>
  </si>
  <si>
    <t>4720.286</t>
  </si>
  <si>
    <t>6734.01</t>
  </si>
  <si>
    <t>116.351</t>
  </si>
  <si>
    <t>987470.0</t>
  </si>
  <si>
    <t>4734.571</t>
  </si>
  <si>
    <t>6767.571</t>
  </si>
  <si>
    <t>33.561</t>
  </si>
  <si>
    <t>116.817</t>
  </si>
  <si>
    <t>992402.0</t>
  </si>
  <si>
    <t>6801.372</t>
  </si>
  <si>
    <t>33.801</t>
  </si>
  <si>
    <t>117.386</t>
  </si>
  <si>
    <t>997072.0</t>
  </si>
  <si>
    <t>4773.857</t>
  </si>
  <si>
    <t>6833.378</t>
  </si>
  <si>
    <t>1001965.0</t>
  </si>
  <si>
    <t>4809.714</t>
  </si>
  <si>
    <t>6866.912</t>
  </si>
  <si>
    <t>33.534</t>
  </si>
  <si>
    <t>1006923.0</t>
  </si>
  <si>
    <t>4850.143</t>
  </si>
  <si>
    <t>6900.891</t>
  </si>
  <si>
    <t>119.791</t>
  </si>
  <si>
    <t>1011987.0</t>
  </si>
  <si>
    <t>6935.597</t>
  </si>
  <si>
    <t>1017131.0</t>
  </si>
  <si>
    <t>4936.857</t>
  </si>
  <si>
    <t>6970.851</t>
  </si>
  <si>
    <t>35.254</t>
  </si>
  <si>
    <t>33.834</t>
  </si>
  <si>
    <t>121.354</t>
  </si>
  <si>
    <t>1022228.0</t>
  </si>
  <si>
    <t>4965.429</t>
  </si>
  <si>
    <t>7005.783</t>
  </si>
  <si>
    <t>121.772</t>
  </si>
  <si>
    <t>265.627</t>
  </si>
  <si>
    <t>1027334.0</t>
  </si>
  <si>
    <t>7040.777</t>
  </si>
  <si>
    <t>34.994</t>
  </si>
  <si>
    <t>34.201</t>
  </si>
  <si>
    <t>1032354.0</t>
  </si>
  <si>
    <t>7075.181</t>
  </si>
  <si>
    <t>122.944</t>
  </si>
  <si>
    <t>1037526.0</t>
  </si>
  <si>
    <t>5080.143</t>
  </si>
  <si>
    <t>7110.627</t>
  </si>
  <si>
    <t>35.446</t>
  </si>
  <si>
    <t>271.227</t>
  </si>
  <si>
    <t>1042836.0</t>
  </si>
  <si>
    <t>5130.429</t>
  </si>
  <si>
    <t>7147.019</t>
  </si>
  <si>
    <t>1048257.0</t>
  </si>
  <si>
    <t>5181.429</t>
  </si>
  <si>
    <t>7184.172</t>
  </si>
  <si>
    <t>1053663.0</t>
  </si>
  <si>
    <t>5218.857</t>
  </si>
  <si>
    <t>7221.221</t>
  </si>
  <si>
    <t>35.767</t>
  </si>
  <si>
    <t>126.282</t>
  </si>
  <si>
    <t>1059024.0</t>
  </si>
  <si>
    <t>5256.571</t>
  </si>
  <si>
    <t>7257.963</t>
  </si>
  <si>
    <t>36.026</t>
  </si>
  <si>
    <t>1064438.0</t>
  </si>
  <si>
    <t>5300.571</t>
  </si>
  <si>
    <t>7295.067</t>
  </si>
  <si>
    <t>127.289</t>
  </si>
  <si>
    <t>1069873.0</t>
  </si>
  <si>
    <t>5359.857</t>
  </si>
  <si>
    <t>7332.316</t>
  </si>
  <si>
    <t>37.248</t>
  </si>
  <si>
    <t>1075485.0</t>
  </si>
  <si>
    <t>5422.714</t>
  </si>
  <si>
    <t>7370.777</t>
  </si>
  <si>
    <t>129.208</t>
  </si>
  <si>
    <t>1081152.0</t>
  </si>
  <si>
    <t>5473.714</t>
  </si>
  <si>
    <t>7409.616</t>
  </si>
  <si>
    <t>130.188</t>
  </si>
  <si>
    <t>1086955.0</t>
  </si>
  <si>
    <t>5528.286</t>
  </si>
  <si>
    <t>7449.386</t>
  </si>
  <si>
    <t>39.771</t>
  </si>
  <si>
    <t>131.093</t>
  </si>
  <si>
    <t>1092915.0</t>
  </si>
  <si>
    <t>7490.233</t>
  </si>
  <si>
    <t>132.066</t>
  </si>
  <si>
    <t>1098958.0</t>
  </si>
  <si>
    <t>5704.857</t>
  </si>
  <si>
    <t>7531.648</t>
  </si>
  <si>
    <t>41.415</t>
  </si>
  <si>
    <t>39.098</t>
  </si>
  <si>
    <t>132.607</t>
  </si>
  <si>
    <t>1105048.0</t>
  </si>
  <si>
    <t>5801.429</t>
  </si>
  <si>
    <t>7573.386</t>
  </si>
  <si>
    <t>133.094</t>
  </si>
  <si>
    <t>1111157.0</t>
  </si>
  <si>
    <t>5897.714</t>
  </si>
  <si>
    <t>7615.253</t>
  </si>
  <si>
    <t>134.156</t>
  </si>
  <si>
    <t>1117487.0</t>
  </si>
  <si>
    <t>6000.286</t>
  </si>
  <si>
    <t>7658.636</t>
  </si>
  <si>
    <t>41.123</t>
  </si>
  <si>
    <t>135.15</t>
  </si>
  <si>
    <t>1123976.0</t>
  </si>
  <si>
    <t>6117.714</t>
  </si>
  <si>
    <t>7703.108</t>
  </si>
  <si>
    <t>136.157</t>
  </si>
  <si>
    <t>1131088.0</t>
  </si>
  <si>
    <t>6304.714</t>
  </si>
  <si>
    <t>7751.849</t>
  </si>
  <si>
    <t>136.884</t>
  </si>
  <si>
    <t>1138509.0</t>
  </si>
  <si>
    <t>6513.429</t>
  </si>
  <si>
    <t>7802.709</t>
  </si>
  <si>
    <t>50.859</t>
  </si>
  <si>
    <t>44.639</t>
  </si>
  <si>
    <t>138.028</t>
  </si>
  <si>
    <t>1146273.0</t>
  </si>
  <si>
    <t>6759.286</t>
  </si>
  <si>
    <t>7855.919</t>
  </si>
  <si>
    <t>138.707</t>
  </si>
  <si>
    <t>1154299.0</t>
  </si>
  <si>
    <t>7035.857</t>
  </si>
  <si>
    <t>7910.925</t>
  </si>
  <si>
    <t>139.118</t>
  </si>
  <si>
    <t>1162428.0</t>
  </si>
  <si>
    <t>7324.429</t>
  </si>
  <si>
    <t>7966.636</t>
  </si>
  <si>
    <t>1170799.0</t>
  </si>
  <si>
    <t>8024.006</t>
  </si>
  <si>
    <t>1179634.0</t>
  </si>
  <si>
    <t>7951.143</t>
  </si>
  <si>
    <t>8084.557</t>
  </si>
  <si>
    <t>54.493</t>
  </si>
  <si>
    <t>142.524</t>
  </si>
  <si>
    <t>1188928.0</t>
  </si>
  <si>
    <t>8262.857</t>
  </si>
  <si>
    <t>8148.253</t>
  </si>
  <si>
    <t>63.696</t>
  </si>
  <si>
    <t>56.629</t>
  </si>
  <si>
    <t>143.792</t>
  </si>
  <si>
    <t>1198663.0</t>
  </si>
  <si>
    <t>8593.429</t>
  </si>
  <si>
    <t>8214.971</t>
  </si>
  <si>
    <t>66.718</t>
  </si>
  <si>
    <t>58.895</t>
  </si>
  <si>
    <t>144.971</t>
  </si>
  <si>
    <t>1209039.0</t>
  </si>
  <si>
    <t>8966.571</t>
  </si>
  <si>
    <t>8286.082</t>
  </si>
  <si>
    <t>1219796.0</t>
  </si>
  <si>
    <t>9356.714</t>
  </si>
  <si>
    <t>8359.805</t>
  </si>
  <si>
    <t>146.492</t>
  </si>
  <si>
    <t>331.282</t>
  </si>
  <si>
    <t>1231277.0</t>
  </si>
  <si>
    <t>9835.571</t>
  </si>
  <si>
    <t>8438.489</t>
  </si>
  <si>
    <t>67.408</t>
  </si>
  <si>
    <t>1242258.0</t>
  </si>
  <si>
    <t>10208.429</t>
  </si>
  <si>
    <t>8513.747</t>
  </si>
  <si>
    <t>75.258</t>
  </si>
  <si>
    <t>69.963</t>
  </si>
  <si>
    <t>1253603.0</t>
  </si>
  <si>
    <t>8591.499</t>
  </si>
  <si>
    <t>150.358</t>
  </si>
  <si>
    <t>1265572.0</t>
  </si>
  <si>
    <t>10949.143</t>
  </si>
  <si>
    <t>8673.528</t>
  </si>
  <si>
    <t>75.039</t>
  </si>
  <si>
    <t>151.715</t>
  </si>
  <si>
    <t>1278245.0</t>
  </si>
  <si>
    <t>8760.382</t>
  </si>
  <si>
    <t>77.916</t>
  </si>
  <si>
    <t>153.044</t>
  </si>
  <si>
    <t>1291687.0</t>
  </si>
  <si>
    <t>11806.857</t>
  </si>
  <si>
    <t>8852.506</t>
  </si>
  <si>
    <t>92.124</t>
  </si>
  <si>
    <t>80.918</t>
  </si>
  <si>
    <t>154.004</t>
  </si>
  <si>
    <t>1305093.0</t>
  </si>
  <si>
    <t>12185.286</t>
  </si>
  <si>
    <t>8944.383</t>
  </si>
  <si>
    <t>91.877</t>
  </si>
  <si>
    <t>154.847</t>
  </si>
  <si>
    <t>1318783.0</t>
  </si>
  <si>
    <t>12500.857</t>
  </si>
  <si>
    <t>9038.207</t>
  </si>
  <si>
    <t>156.492</t>
  </si>
  <si>
    <t>1332824.0</t>
  </si>
  <si>
    <t>9134.436</t>
  </si>
  <si>
    <t>1346380.0</t>
  </si>
  <si>
    <t>13253.857</t>
  </si>
  <si>
    <t>9227.341</t>
  </si>
  <si>
    <t>1361317.0</t>
  </si>
  <si>
    <t>13677.857</t>
  </si>
  <si>
    <t>9329.711</t>
  </si>
  <si>
    <t>161.604</t>
  </si>
  <si>
    <t>1376020.0</t>
  </si>
  <si>
    <t>13967.857</t>
  </si>
  <si>
    <t>9430.477</t>
  </si>
  <si>
    <t>100.766</t>
  </si>
  <si>
    <t>95.728</t>
  </si>
  <si>
    <t>163.503</t>
  </si>
  <si>
    <t>1390824.0</t>
  </si>
  <si>
    <t>14162.429</t>
  </si>
  <si>
    <t>9531.936</t>
  </si>
  <si>
    <t>97.061</t>
  </si>
  <si>
    <t>1406667.0</t>
  </si>
  <si>
    <t>14510.571</t>
  </si>
  <si>
    <t>9640.515</t>
  </si>
  <si>
    <t>108.579</t>
  </si>
  <si>
    <t>99.447</t>
  </si>
  <si>
    <t>165.888</t>
  </si>
  <si>
    <t>1422775.0</t>
  </si>
  <si>
    <t>9750.91</t>
  </si>
  <si>
    <t>101.815</t>
  </si>
  <si>
    <t>167.724</t>
  </si>
  <si>
    <t>1438219.0</t>
  </si>
  <si>
    <t>15056.429</t>
  </si>
  <si>
    <t>9856.755</t>
  </si>
  <si>
    <t>105.845</t>
  </si>
  <si>
    <t>103.188</t>
  </si>
  <si>
    <t>169.869</t>
  </si>
  <si>
    <t>1453923.0</t>
  </si>
  <si>
    <t>15363.286</t>
  </si>
  <si>
    <t>9964.381</t>
  </si>
  <si>
    <t>107.626</t>
  </si>
  <si>
    <t>105.291</t>
  </si>
  <si>
    <t>1471000.0</t>
  </si>
  <si>
    <t>10081.417</t>
  </si>
  <si>
    <t>107.387</t>
  </si>
  <si>
    <t>1487260.0</t>
  </si>
  <si>
    <t>15891.429</t>
  </si>
  <si>
    <t>10192.854</t>
  </si>
  <si>
    <t>111.437</t>
  </si>
  <si>
    <t>108.911</t>
  </si>
  <si>
    <t>1503652.0</t>
  </si>
  <si>
    <t>16118.286</t>
  </si>
  <si>
    <t>10305.196</t>
  </si>
  <si>
    <t>112.342</t>
  </si>
  <si>
    <t>1520800.0</t>
  </si>
  <si>
    <t>16304.714</t>
  </si>
  <si>
    <t>10422.719</t>
  </si>
  <si>
    <t>117.523</t>
  </si>
  <si>
    <t>178.82</t>
  </si>
  <si>
    <t>1537142.0</t>
  </si>
  <si>
    <t>16338.143</t>
  </si>
  <si>
    <t>26409.0</t>
  </si>
  <si>
    <t>10534.718</t>
  </si>
  <si>
    <t>111.973</t>
  </si>
  <si>
    <t>180.993</t>
  </si>
  <si>
    <t>1553028.0</t>
  </si>
  <si>
    <t>16401.286</t>
  </si>
  <si>
    <t>10643.592</t>
  </si>
  <si>
    <t>183.343</t>
  </si>
  <si>
    <t>1570446.0</t>
  </si>
  <si>
    <t>16646.143</t>
  </si>
  <si>
    <t>10762.965</t>
  </si>
  <si>
    <t>114.083</t>
  </si>
  <si>
    <t>185.804</t>
  </si>
  <si>
    <t>1588433.0</t>
  </si>
  <si>
    <t>16776.143</t>
  </si>
  <si>
    <t>27462.0</t>
  </si>
  <si>
    <t>10886.238</t>
  </si>
  <si>
    <t>123.273</t>
  </si>
  <si>
    <t>114.974</t>
  </si>
  <si>
    <t>188.209</t>
  </si>
  <si>
    <t>1606267.0</t>
  </si>
  <si>
    <t>11008.462</t>
  </si>
  <si>
    <t>116.515</t>
  </si>
  <si>
    <t>190.437</t>
  </si>
  <si>
    <t>587935.0</t>
  </si>
  <si>
    <t>1624648.0</t>
  </si>
  <si>
    <t>17285.143</t>
  </si>
  <si>
    <t>11134.436</t>
  </si>
  <si>
    <t>125.973</t>
  </si>
  <si>
    <t>118.463</t>
  </si>
  <si>
    <t>1642665.0</t>
  </si>
  <si>
    <t>17409.286</t>
  </si>
  <si>
    <t>11257.914</t>
  </si>
  <si>
    <t>193.706</t>
  </si>
  <si>
    <t>1661096.0</t>
  </si>
  <si>
    <t>17707.714</t>
  </si>
  <si>
    <t>11384.23</t>
  </si>
  <si>
    <t>126.316</t>
  </si>
  <si>
    <t>196.084</t>
  </si>
  <si>
    <t>1680579.0</t>
  </si>
  <si>
    <t>19483.0</t>
  </si>
  <si>
    <t>18221.571</t>
  </si>
  <si>
    <t>11517.756</t>
  </si>
  <si>
    <t>133.526</t>
  </si>
  <si>
    <t>1699695.0</t>
  </si>
  <si>
    <t>19116.0</t>
  </si>
  <si>
    <t>18464.143</t>
  </si>
  <si>
    <t>11648.766</t>
  </si>
  <si>
    <t>131.01</t>
  </si>
  <si>
    <t>126.543</t>
  </si>
  <si>
    <t>200.703</t>
  </si>
  <si>
    <t>1720063.0</t>
  </si>
  <si>
    <t>18804.286</t>
  </si>
  <si>
    <t>11788.357</t>
  </si>
  <si>
    <t>203.232</t>
  </si>
  <si>
    <t>1740172.0</t>
  </si>
  <si>
    <t>19129.286</t>
  </si>
  <si>
    <t>11926.173</t>
  </si>
  <si>
    <t>131.102</t>
  </si>
  <si>
    <t>205.672</t>
  </si>
  <si>
    <t>1760420.0</t>
  </si>
  <si>
    <t>20248.0</t>
  </si>
  <si>
    <t>12064.941</t>
  </si>
  <si>
    <t>138.769</t>
  </si>
  <si>
    <t>132.929</t>
  </si>
  <si>
    <t>207.605</t>
  </si>
  <si>
    <t>1781997.0</t>
  </si>
  <si>
    <t>19904.571</t>
  </si>
  <si>
    <t>12212.818</t>
  </si>
  <si>
    <t>136.415</t>
  </si>
  <si>
    <t>1802762.0</t>
  </si>
  <si>
    <t>12355.13</t>
  </si>
  <si>
    <t>142.312</t>
  </si>
  <si>
    <t>211.765</t>
  </si>
  <si>
    <t>1822345.0</t>
  </si>
  <si>
    <t>12489.341</t>
  </si>
  <si>
    <t>134.211</t>
  </si>
  <si>
    <t>214.691</t>
  </si>
  <si>
    <t>1843678.0</t>
  </si>
  <si>
    <t>12635.546</t>
  </si>
  <si>
    <t>1865395.0</t>
  </si>
  <si>
    <t>20761.714</t>
  </si>
  <si>
    <t>32156.0</t>
  </si>
  <si>
    <t>12784.382</t>
  </si>
  <si>
    <t>148.836</t>
  </si>
  <si>
    <t>220.379</t>
  </si>
  <si>
    <t>1887836.0</t>
  </si>
  <si>
    <t>21094.857</t>
  </si>
  <si>
    <t>32536.0</t>
  </si>
  <si>
    <t>12938.18</t>
  </si>
  <si>
    <t>153.798</t>
  </si>
  <si>
    <t>144.572</t>
  </si>
  <si>
    <t>1910149.0</t>
  </si>
  <si>
    <t>21389.857</t>
  </si>
  <si>
    <t>13091.101</t>
  </si>
  <si>
    <t>152.921</t>
  </si>
  <si>
    <t>146.594</t>
  </si>
  <si>
    <t>1932711.0</t>
  </si>
  <si>
    <t>21530.571</t>
  </si>
  <si>
    <t>33184.0</t>
  </si>
  <si>
    <t>13245.728</t>
  </si>
  <si>
    <t>154.627</t>
  </si>
  <si>
    <t>147.559</t>
  </si>
  <si>
    <t>476.662</t>
  </si>
  <si>
    <t>1954912.0</t>
  </si>
  <si>
    <t>21735.714</t>
  </si>
  <si>
    <t>33619.0</t>
  </si>
  <si>
    <t>13397.882</t>
  </si>
  <si>
    <t>148.965</t>
  </si>
  <si>
    <t>230.406</t>
  </si>
  <si>
    <t>1975629.0</t>
  </si>
  <si>
    <t>21897.714</t>
  </si>
  <si>
    <t>13539.864</t>
  </si>
  <si>
    <t>141.983</t>
  </si>
  <si>
    <t>150.075</t>
  </si>
  <si>
    <t>233.483</t>
  </si>
  <si>
    <t>1998966.0</t>
  </si>
  <si>
    <t>13699.803</t>
  </si>
  <si>
    <t>236.615</t>
  </si>
  <si>
    <t>2023025.0</t>
  </si>
  <si>
    <t>22518.571</t>
  </si>
  <si>
    <t>13864.69</t>
  </si>
  <si>
    <t>164.887</t>
  </si>
  <si>
    <t>239.734</t>
  </si>
  <si>
    <t>2047563.0</t>
  </si>
  <si>
    <t>22818.143</t>
  </si>
  <si>
    <t>14032.86</t>
  </si>
  <si>
    <t>156.383</t>
  </si>
  <si>
    <t>2071858.0</t>
  </si>
  <si>
    <t>23101.286</t>
  </si>
  <si>
    <t>14199.365</t>
  </si>
  <si>
    <t>158.323</t>
  </si>
  <si>
    <t>2096749.0</t>
  </si>
  <si>
    <t>23434.0</t>
  </si>
  <si>
    <t>14369.954</t>
  </si>
  <si>
    <t>170.589</t>
  </si>
  <si>
    <t>160.604</t>
  </si>
  <si>
    <t>248.04</t>
  </si>
  <si>
    <t>2120836.0</t>
  </si>
  <si>
    <t>23703.429</t>
  </si>
  <si>
    <t>36675.0</t>
  </si>
  <si>
    <t>14535.033</t>
  </si>
  <si>
    <t>165.079</t>
  </si>
  <si>
    <t>2144229.0</t>
  </si>
  <si>
    <t>24085.714</t>
  </si>
  <si>
    <t>14695.355</t>
  </si>
  <si>
    <t>165.07</t>
  </si>
  <si>
    <t>254.763</t>
  </si>
  <si>
    <t>2169424.0</t>
  </si>
  <si>
    <t>24351.143</t>
  </si>
  <si>
    <t>14868.028</t>
  </si>
  <si>
    <t>172.673</t>
  </si>
  <si>
    <t>166.889</t>
  </si>
  <si>
    <t>258.293</t>
  </si>
  <si>
    <t>24809.429</t>
  </si>
  <si>
    <t>15054.901</t>
  </si>
  <si>
    <t>186.873</t>
  </si>
  <si>
    <t>170.03</t>
  </si>
  <si>
    <t>261.63</t>
  </si>
  <si>
    <t>2223500.0</t>
  </si>
  <si>
    <t>26809.0</t>
  </si>
  <si>
    <t>25133.857</t>
  </si>
  <si>
    <t>15238.635</t>
  </si>
  <si>
    <t>183.734</t>
  </si>
  <si>
    <t>172.254</t>
  </si>
  <si>
    <t>265.064</t>
  </si>
  <si>
    <t>2249890.0</t>
  </si>
  <si>
    <t>25433.143</t>
  </si>
  <si>
    <t>39127.0</t>
  </si>
  <si>
    <t>15419.497</t>
  </si>
  <si>
    <t>268.155</t>
  </si>
  <si>
    <t>2275936.0</t>
  </si>
  <si>
    <t>25598.143</t>
  </si>
  <si>
    <t>15598.002</t>
  </si>
  <si>
    <t>178.505</t>
  </si>
  <si>
    <t>175.435</t>
  </si>
  <si>
    <t>270.649</t>
  </si>
  <si>
    <t>25889.429</t>
  </si>
  <si>
    <t>15777.055</t>
  </si>
  <si>
    <t>177.432</t>
  </si>
  <si>
    <t>274.48</t>
  </si>
  <si>
    <t>2327105.0</t>
  </si>
  <si>
    <t>26125.143</t>
  </si>
  <si>
    <t>15948.686</t>
  </si>
  <si>
    <t>171.631</t>
  </si>
  <si>
    <t>179.047</t>
  </si>
  <si>
    <t>2354934.0</t>
  </si>
  <si>
    <t>26501.429</t>
  </si>
  <si>
    <t>16139.41</t>
  </si>
  <si>
    <t>190.725</t>
  </si>
  <si>
    <t>2382012.0</t>
  </si>
  <si>
    <t>26474.429</t>
  </si>
  <si>
    <t>16324.988</t>
  </si>
  <si>
    <t>185.578</t>
  </si>
  <si>
    <t>181.441</t>
  </si>
  <si>
    <t>2410462.0</t>
  </si>
  <si>
    <t>28450.0</t>
  </si>
  <si>
    <t>26708.857</t>
  </si>
  <si>
    <t>16519.968</t>
  </si>
  <si>
    <t>194.981</t>
  </si>
  <si>
    <t>183.048</t>
  </si>
  <si>
    <t>289.407</t>
  </si>
  <si>
    <t>2439163.0</t>
  </si>
  <si>
    <t>16716.669</t>
  </si>
  <si>
    <t>196.701</t>
  </si>
  <si>
    <t>2466961.0</t>
  </si>
  <si>
    <t>27289.286</t>
  </si>
  <si>
    <t>16907.181</t>
  </si>
  <si>
    <t>187.026</t>
  </si>
  <si>
    <t>295.534</t>
  </si>
  <si>
    <t>2492713.0</t>
  </si>
  <si>
    <t>27235.857</t>
  </si>
  <si>
    <t>43674.0</t>
  </si>
  <si>
    <t>17083.671</t>
  </si>
  <si>
    <t>176.49</t>
  </si>
  <si>
    <t>186.659</t>
  </si>
  <si>
    <t>299.317</t>
  </si>
  <si>
    <t>2518551.0</t>
  </si>
  <si>
    <t>27349.429</t>
  </si>
  <si>
    <t>17260.75</t>
  </si>
  <si>
    <t>187.438</t>
  </si>
  <si>
    <t>2546113.0</t>
  </si>
  <si>
    <t>27311.286</t>
  </si>
  <si>
    <t>17449.645</t>
  </si>
  <si>
    <t>188.895</t>
  </si>
  <si>
    <t>187.176</t>
  </si>
  <si>
    <t>306.822</t>
  </si>
  <si>
    <t>558.997</t>
  </si>
  <si>
    <t>2574319.0</t>
  </si>
  <si>
    <t>27472.429</t>
  </si>
  <si>
    <t>45370.0</t>
  </si>
  <si>
    <t>17642.953</t>
  </si>
  <si>
    <t>193.308</t>
  </si>
  <si>
    <t>188.281</t>
  </si>
  <si>
    <t>310.941</t>
  </si>
  <si>
    <t>2602048.0</t>
  </si>
  <si>
    <t>27369.429</t>
  </si>
  <si>
    <t>17832.993</t>
  </si>
  <si>
    <t>190.039</t>
  </si>
  <si>
    <t>314.731</t>
  </si>
  <si>
    <t>2629699.0</t>
  </si>
  <si>
    <t>27219.429</t>
  </si>
  <si>
    <t>18022.497</t>
  </si>
  <si>
    <t>186.547</t>
  </si>
  <si>
    <t>318.027</t>
  </si>
  <si>
    <t>2656601.0</t>
  </si>
  <si>
    <t>27091.429</t>
  </si>
  <si>
    <t>46846.0</t>
  </si>
  <si>
    <t>18206.869</t>
  </si>
  <si>
    <t>185.67</t>
  </si>
  <si>
    <t>321.056</t>
  </si>
  <si>
    <t>2682866.0</t>
  </si>
  <si>
    <t>27164.714</t>
  </si>
  <si>
    <t>18386.874</t>
  </si>
  <si>
    <t>180.006</t>
  </si>
  <si>
    <t>324.922</t>
  </si>
  <si>
    <t>2708940.0</t>
  </si>
  <si>
    <t>27198.429</t>
  </si>
  <si>
    <t>18565.571</t>
  </si>
  <si>
    <t>178.697</t>
  </si>
  <si>
    <t>328.924</t>
  </si>
  <si>
    <t>2736727.0</t>
  </si>
  <si>
    <t>27230.571</t>
  </si>
  <si>
    <t>48568.0</t>
  </si>
  <si>
    <t>18756.008</t>
  </si>
  <si>
    <t>332.858</t>
  </si>
  <si>
    <t>2764843.0</t>
  </si>
  <si>
    <t>27217.714</t>
  </si>
  <si>
    <t>18948.699</t>
  </si>
  <si>
    <t>192.691</t>
  </si>
  <si>
    <t>336.984</t>
  </si>
  <si>
    <t>2792615.0</t>
  </si>
  <si>
    <t>27223.857</t>
  </si>
  <si>
    <t>19139.033</t>
  </si>
  <si>
    <t>190.334</t>
  </si>
  <si>
    <t>186.577</t>
  </si>
  <si>
    <t>340.918</t>
  </si>
  <si>
    <t>2821125.0</t>
  </si>
  <si>
    <t>27346.571</t>
  </si>
  <si>
    <t>19334.425</t>
  </si>
  <si>
    <t>195.392</t>
  </si>
  <si>
    <t>187.418</t>
  </si>
  <si>
    <t>344.331</t>
  </si>
  <si>
    <t>2850042.0</t>
  </si>
  <si>
    <t>27634.429</t>
  </si>
  <si>
    <t>19532.606</t>
  </si>
  <si>
    <t>198.181</t>
  </si>
  <si>
    <t>189.391</t>
  </si>
  <si>
    <t>347.627</t>
  </si>
  <si>
    <t>2878382.0</t>
  </si>
  <si>
    <t>28340.0</t>
  </si>
  <si>
    <t>27930.857</t>
  </si>
  <si>
    <t>19726.832</t>
  </si>
  <si>
    <t>194.227</t>
  </si>
  <si>
    <t>191.423</t>
  </si>
  <si>
    <t>351.404</t>
  </si>
  <si>
    <t>2905196.0</t>
  </si>
  <si>
    <t>28036.571</t>
  </si>
  <si>
    <t>19910.601</t>
  </si>
  <si>
    <t>183.768</t>
  </si>
  <si>
    <t>355.077</t>
  </si>
  <si>
    <t>2934695.0</t>
  </si>
  <si>
    <t>28281.143</t>
  </si>
  <si>
    <t>552.286</t>
  </si>
  <si>
    <t>20112.77</t>
  </si>
  <si>
    <t>193.823</t>
  </si>
  <si>
    <t>359.354</t>
  </si>
  <si>
    <t>2963290.0</t>
  </si>
  <si>
    <t>28349.571</t>
  </si>
  <si>
    <t>52985.0</t>
  </si>
  <si>
    <t>20308.745</t>
  </si>
  <si>
    <t>195.974</t>
  </si>
  <si>
    <t>194.292</t>
  </si>
  <si>
    <t>363.13</t>
  </si>
  <si>
    <t>2992123.0</t>
  </si>
  <si>
    <t>28501.143</t>
  </si>
  <si>
    <t>53539.0</t>
  </si>
  <si>
    <t>20506.35</t>
  </si>
  <si>
    <t>197.605</t>
  </si>
  <si>
    <t>366.927</t>
  </si>
  <si>
    <t>3019972.0</t>
  </si>
  <si>
    <t>28406.714</t>
  </si>
  <si>
    <t>54080.0</t>
  </si>
  <si>
    <t>20697.212</t>
  </si>
  <si>
    <t>194.684</t>
  </si>
  <si>
    <t>370.634</t>
  </si>
  <si>
    <t>3047335.0</t>
  </si>
  <si>
    <t>28184.714</t>
  </si>
  <si>
    <t>20884.742</t>
  </si>
  <si>
    <t>193.162</t>
  </si>
  <si>
    <t>373.917</t>
  </si>
  <si>
    <t>3073923.0</t>
  </si>
  <si>
    <t>27934.429</t>
  </si>
  <si>
    <t>55107.0</t>
  </si>
  <si>
    <t>21066.962</t>
  </si>
  <si>
    <t>3100018.0</t>
  </si>
  <si>
    <t>27831.714</t>
  </si>
  <si>
    <t>55692.0</t>
  </si>
  <si>
    <t>21245.802</t>
  </si>
  <si>
    <t>178.841</t>
  </si>
  <si>
    <t>190.743</t>
  </si>
  <si>
    <t>381.682</t>
  </si>
  <si>
    <t>3127347.0</t>
  </si>
  <si>
    <t>27521.714</t>
  </si>
  <si>
    <t>21433.1</t>
  </si>
  <si>
    <t>187.298</t>
  </si>
  <si>
    <t>188.619</t>
  </si>
  <si>
    <t>385.65</t>
  </si>
  <si>
    <t>3153960.0</t>
  </si>
  <si>
    <t>27238.571</t>
  </si>
  <si>
    <t>21615.491</t>
  </si>
  <si>
    <t>182.391</t>
  </si>
  <si>
    <t>389.262</t>
  </si>
  <si>
    <t>3179898.0</t>
  </si>
  <si>
    <t>26825.0</t>
  </si>
  <si>
    <t>21793.256</t>
  </si>
  <si>
    <t>177.765</t>
  </si>
  <si>
    <t>183.844</t>
  </si>
  <si>
    <t>392.257</t>
  </si>
  <si>
    <t>3203743.0</t>
  </si>
  <si>
    <t>21956.676</t>
  </si>
  <si>
    <t>163.42</t>
  </si>
  <si>
    <t>179.923</t>
  </si>
  <si>
    <t>395.649</t>
  </si>
  <si>
    <t>3226758.0</t>
  </si>
  <si>
    <t>23015.0</t>
  </si>
  <si>
    <t>25631.857</t>
  </si>
  <si>
    <t>58203.0</t>
  </si>
  <si>
    <t>22114.408</t>
  </si>
  <si>
    <t>157.732</t>
  </si>
  <si>
    <t>175.667</t>
  </si>
  <si>
    <t>398.891</t>
  </si>
  <si>
    <t>3250713.0</t>
  </si>
  <si>
    <t>25255.714</t>
  </si>
  <si>
    <t>22278.582</t>
  </si>
  <si>
    <t>164.174</t>
  </si>
  <si>
    <t>173.089</t>
  </si>
  <si>
    <t>402.338</t>
  </si>
  <si>
    <t>3274615.0</t>
  </si>
  <si>
    <t>24942.429</t>
  </si>
  <si>
    <t>22442.393</t>
  </si>
  <si>
    <t>163.811</t>
  </si>
  <si>
    <t>405.292</t>
  </si>
  <si>
    <t>3297833.0</t>
  </si>
  <si>
    <t>24355.143</t>
  </si>
  <si>
    <t>22601.517</t>
  </si>
  <si>
    <t>159.123</t>
  </si>
  <si>
    <t>166.917</t>
  </si>
  <si>
    <t>3321163.0</t>
  </si>
  <si>
    <t>23886.143</t>
  </si>
  <si>
    <t>22761.408</t>
  </si>
  <si>
    <t>159.891</t>
  </si>
  <si>
    <t>163.702</t>
  </si>
  <si>
    <t>411.666</t>
  </si>
  <si>
    <t>3344175.0</t>
  </si>
  <si>
    <t>23468.143</t>
  </si>
  <si>
    <t>22919.119</t>
  </si>
  <si>
    <t>414.791</t>
  </si>
  <si>
    <t>3366715.0</t>
  </si>
  <si>
    <t>23281.714</t>
  </si>
  <si>
    <t>23073.596</t>
  </si>
  <si>
    <t>417.807</t>
  </si>
  <si>
    <t>3389733.0</t>
  </si>
  <si>
    <t>23282.143</t>
  </si>
  <si>
    <t>61389.0</t>
  </si>
  <si>
    <t>23231.348</t>
  </si>
  <si>
    <t>157.753</t>
  </si>
  <si>
    <t>159.563</t>
  </si>
  <si>
    <t>420.726</t>
  </si>
  <si>
    <t>3412390.0</t>
  </si>
  <si>
    <t>23096.714</t>
  </si>
  <si>
    <t>23386.627</t>
  </si>
  <si>
    <t>155.279</t>
  </si>
  <si>
    <t>424.283</t>
  </si>
  <si>
    <t>3434934.0</t>
  </si>
  <si>
    <t>22902.714</t>
  </si>
  <si>
    <t>62463.0</t>
  </si>
  <si>
    <t>23541.131</t>
  </si>
  <si>
    <t>154.504</t>
  </si>
  <si>
    <t>156.962</t>
  </si>
  <si>
    <t>428.087</t>
  </si>
  <si>
    <t>351129.0</t>
  </si>
  <si>
    <t>3459237.0</t>
  </si>
  <si>
    <t>23057.714</t>
  </si>
  <si>
    <t>23707.69</t>
  </si>
  <si>
    <t>158.025</t>
  </si>
  <si>
    <t>431.877</t>
  </si>
  <si>
    <t>3483531.0</t>
  </si>
  <si>
    <t>23195.429</t>
  </si>
  <si>
    <t>23874.188</t>
  </si>
  <si>
    <t>158.969</t>
  </si>
  <si>
    <t>435.591</t>
  </si>
  <si>
    <t>3507201.0</t>
  </si>
  <si>
    <t>23289.429</t>
  </si>
  <si>
    <t>24036.409</t>
  </si>
  <si>
    <t>162.221</t>
  </si>
  <si>
    <t>159.613</t>
  </si>
  <si>
    <t>439.539</t>
  </si>
  <si>
    <t>3530379.0</t>
  </si>
  <si>
    <t>23380.571</t>
  </si>
  <si>
    <t>64601.0</t>
  </si>
  <si>
    <t>24195.258</t>
  </si>
  <si>
    <t>158.849</t>
  </si>
  <si>
    <t>442.739</t>
  </si>
  <si>
    <t>3552888.0</t>
  </si>
  <si>
    <t>23307.857</t>
  </si>
  <si>
    <t>65059.0</t>
  </si>
  <si>
    <t>24349.522</t>
  </si>
  <si>
    <t>159.739</t>
  </si>
  <si>
    <t>445.878</t>
  </si>
  <si>
    <t>3574330.0</t>
  </si>
  <si>
    <t>23134.286</t>
  </si>
  <si>
    <t>65632.0</t>
  </si>
  <si>
    <t>24496.474</t>
  </si>
  <si>
    <t>146.952</t>
  </si>
  <si>
    <t>449.805</t>
  </si>
  <si>
    <t>78487.0</t>
  </si>
  <si>
    <t>3595136.0</t>
  </si>
  <si>
    <t>22886.0</t>
  </si>
  <si>
    <t>24639.066</t>
  </si>
  <si>
    <t>142.593</t>
  </si>
  <si>
    <t>156.848</t>
  </si>
  <si>
    <t>453.794</t>
  </si>
  <si>
    <t>3616680.0</t>
  </si>
  <si>
    <t>22491.857</t>
  </si>
  <si>
    <t>24786.717</t>
  </si>
  <si>
    <t>147.651</t>
  </si>
  <si>
    <t>154.147</t>
  </si>
  <si>
    <t>457.879</t>
  </si>
  <si>
    <t>3637862.0</t>
  </si>
  <si>
    <t>22047.286</t>
  </si>
  <si>
    <t>24931.887</t>
  </si>
  <si>
    <t>461.758</t>
  </si>
  <si>
    <t>21606.571</t>
  </si>
  <si>
    <t>25072.965</t>
  </si>
  <si>
    <t>148.079</t>
  </si>
  <si>
    <t>465.479</t>
  </si>
  <si>
    <t>3679247.0</t>
  </si>
  <si>
    <t>21266.857</t>
  </si>
  <si>
    <t>68397.0</t>
  </si>
  <si>
    <t>25215.517</t>
  </si>
  <si>
    <t>142.552</t>
  </si>
  <si>
    <t>468.755</t>
  </si>
  <si>
    <t>3698246.0</t>
  </si>
  <si>
    <t>20765.429</t>
  </si>
  <si>
    <t>25345.725</t>
  </si>
  <si>
    <t>471.798</t>
  </si>
  <si>
    <t>3716228.0</t>
  </si>
  <si>
    <t>20271.143</t>
  </si>
  <si>
    <t>25468.964</t>
  </si>
  <si>
    <t>123.239</t>
  </si>
  <si>
    <t>475.567</t>
  </si>
  <si>
    <t>3733692.0</t>
  </si>
  <si>
    <t>19793.714</t>
  </si>
  <si>
    <t>69971.0</t>
  </si>
  <si>
    <t>25588.652</t>
  </si>
  <si>
    <t>119.689</t>
  </si>
  <si>
    <t>135.655</t>
  </si>
  <si>
    <t>3752548.0</t>
  </si>
  <si>
    <t>19409.714</t>
  </si>
  <si>
    <t>25717.881</t>
  </si>
  <si>
    <t>133.023</t>
  </si>
  <si>
    <t>483.394</t>
  </si>
  <si>
    <t>3771514.0</t>
  </si>
  <si>
    <t>19093.143</t>
  </si>
  <si>
    <t>71054.0</t>
  </si>
  <si>
    <t>25847.863</t>
  </si>
  <si>
    <t>130.854</t>
  </si>
  <si>
    <t>486.965</t>
  </si>
  <si>
    <t>3790265.0</t>
  </si>
  <si>
    <t>18831.143</t>
  </si>
  <si>
    <t>71556.0</t>
  </si>
  <si>
    <t>25976.372</t>
  </si>
  <si>
    <t>128.509</t>
  </si>
  <si>
    <t>490.405</t>
  </si>
  <si>
    <t>3808348.0</t>
  </si>
  <si>
    <t>26100.303</t>
  </si>
  <si>
    <t>123.931</t>
  </si>
  <si>
    <t>493.647</t>
  </si>
  <si>
    <t>3825739.0</t>
  </si>
  <si>
    <t>18213.286</t>
  </si>
  <si>
    <t>72456.0</t>
  </si>
  <si>
    <t>26219.491</t>
  </si>
  <si>
    <t>496.573</t>
  </si>
  <si>
    <t>3842145.0</t>
  </si>
  <si>
    <t>17988.143</t>
  </si>
  <si>
    <t>72982.0</t>
  </si>
  <si>
    <t>26331.929</t>
  </si>
  <si>
    <t>123.281</t>
  </si>
  <si>
    <t>500.178</t>
  </si>
  <si>
    <t>3858367.0</t>
  </si>
  <si>
    <t>17810.714</t>
  </si>
  <si>
    <t>26443.106</t>
  </si>
  <si>
    <t>111.177</t>
  </si>
  <si>
    <t>122.065</t>
  </si>
  <si>
    <t>503.708</t>
  </si>
  <si>
    <t>382721.0</t>
  </si>
  <si>
    <t>3874830.0</t>
  </si>
  <si>
    <t>17468.857</t>
  </si>
  <si>
    <t>26555.934</t>
  </si>
  <si>
    <t>119.722</t>
  </si>
  <si>
    <t>507.189</t>
  </si>
  <si>
    <t>3891274.0</t>
  </si>
  <si>
    <t>17108.571</t>
  </si>
  <si>
    <t>74520.0</t>
  </si>
  <si>
    <t>26668.632</t>
  </si>
  <si>
    <t>112.698</t>
  </si>
  <si>
    <t>117.253</t>
  </si>
  <si>
    <t>510.719</t>
  </si>
  <si>
    <t>3907653.0</t>
  </si>
  <si>
    <t>16769.714</t>
  </si>
  <si>
    <t>75010.0</t>
  </si>
  <si>
    <t>26780.884</t>
  </si>
  <si>
    <t>112.253</t>
  </si>
  <si>
    <t>114.93</t>
  </si>
  <si>
    <t>514.077</t>
  </si>
  <si>
    <t>3923461.0</t>
  </si>
  <si>
    <t>16444.714</t>
  </si>
  <si>
    <t>26889.224</t>
  </si>
  <si>
    <t>112.703</t>
  </si>
  <si>
    <t>516.955</t>
  </si>
  <si>
    <t>3939162.0</t>
  </si>
  <si>
    <t>16203.286</t>
  </si>
  <si>
    <t>26996.83</t>
  </si>
  <si>
    <t>111.048</t>
  </si>
  <si>
    <t>519.683</t>
  </si>
  <si>
    <t>3953970.0</t>
  </si>
  <si>
    <t>76347.0</t>
  </si>
  <si>
    <t>27098.315</t>
  </si>
  <si>
    <t>101.486</t>
  </si>
  <si>
    <t>523.24</t>
  </si>
  <si>
    <t>3968228.0</t>
  </si>
  <si>
    <t>15694.429</t>
  </si>
  <si>
    <t>76873.0</t>
  </si>
  <si>
    <t>27196.032</t>
  </si>
  <si>
    <t>97.716</t>
  </si>
  <si>
    <t>107.561</t>
  </si>
  <si>
    <t>526.845</t>
  </si>
  <si>
    <t>3983031.0</t>
  </si>
  <si>
    <t>15457.286</t>
  </si>
  <si>
    <t>27297.483</t>
  </si>
  <si>
    <t>105.936</t>
  </si>
  <si>
    <t>399477.0</t>
  </si>
  <si>
    <t>3997898.0</t>
  </si>
  <si>
    <t>27399.374</t>
  </si>
  <si>
    <t>533.959</t>
  </si>
  <si>
    <t>4012538.0</t>
  </si>
  <si>
    <t>27499.708</t>
  </si>
  <si>
    <t>100.334</t>
  </si>
  <si>
    <t>102.689</t>
  </si>
  <si>
    <t>537.331</t>
  </si>
  <si>
    <t>4026506.0</t>
  </si>
  <si>
    <t>14720.714</t>
  </si>
  <si>
    <t>27595.437</t>
  </si>
  <si>
    <t>540.223</t>
  </si>
  <si>
    <t>4040505.0</t>
  </si>
  <si>
    <t>14477.571</t>
  </si>
  <si>
    <t>27691.378</t>
  </si>
  <si>
    <t>95.941</t>
  </si>
  <si>
    <t>99.221</t>
  </si>
  <si>
    <t>542.861</t>
  </si>
  <si>
    <t>4053535.0</t>
  </si>
  <si>
    <t>14223.571</t>
  </si>
  <si>
    <t>27780.679</t>
  </si>
  <si>
    <t>97.48</t>
  </si>
  <si>
    <t>545.939</t>
  </si>
  <si>
    <t>4066164.0</t>
  </si>
  <si>
    <t>13990.857</t>
  </si>
  <si>
    <t>80118.0</t>
  </si>
  <si>
    <t>27867.231</t>
  </si>
  <si>
    <t>95.886</t>
  </si>
  <si>
    <t>549.084</t>
  </si>
  <si>
    <t>4079407.0</t>
  </si>
  <si>
    <t>80587.0</t>
  </si>
  <si>
    <t>27957.991</t>
  </si>
  <si>
    <t>94.358</t>
  </si>
  <si>
    <t>552.299</t>
  </si>
  <si>
    <t>4092649.0</t>
  </si>
  <si>
    <t>13535.857</t>
  </si>
  <si>
    <t>28048.744</t>
  </si>
  <si>
    <t>92.767</t>
  </si>
  <si>
    <t>555.458</t>
  </si>
  <si>
    <t>4105424.0</t>
  </si>
  <si>
    <t>13269.429</t>
  </si>
  <si>
    <t>81517.0</t>
  </si>
  <si>
    <t>28136.297</t>
  </si>
  <si>
    <t>87.553</t>
  </si>
  <si>
    <t>90.941</t>
  </si>
  <si>
    <t>558.672</t>
  </si>
  <si>
    <t>4117992.0</t>
  </si>
  <si>
    <t>13069.429</t>
  </si>
  <si>
    <t>28222.431</t>
  </si>
  <si>
    <t>86.134</t>
  </si>
  <si>
    <t>561.475</t>
  </si>
  <si>
    <t>4130447.0</t>
  </si>
  <si>
    <t>12848.857</t>
  </si>
  <si>
    <t>82255.0</t>
  </si>
  <si>
    <t>28307.791</t>
  </si>
  <si>
    <t>563.73</t>
  </si>
  <si>
    <t>4142126.0</t>
  </si>
  <si>
    <t>12655.857</t>
  </si>
  <si>
    <t>82666.0</t>
  </si>
  <si>
    <t>28387.832</t>
  </si>
  <si>
    <t>566.547</t>
  </si>
  <si>
    <t>4153735.0</t>
  </si>
  <si>
    <t>12510.143</t>
  </si>
  <si>
    <t>83044.0</t>
  </si>
  <si>
    <t>28467.394</t>
  </si>
  <si>
    <t>79.562</t>
  </si>
  <si>
    <t>569.137</t>
  </si>
  <si>
    <t>12199.286</t>
  </si>
  <si>
    <t>28543.241</t>
  </si>
  <si>
    <t>75.847</t>
  </si>
  <si>
    <t>83.607</t>
  </si>
  <si>
    <t>572.132</t>
  </si>
  <si>
    <t>4175757.0</t>
  </si>
  <si>
    <t>11872.571</t>
  </si>
  <si>
    <t>28618.32</t>
  </si>
  <si>
    <t>575.004</t>
  </si>
  <si>
    <t>4187166.0</t>
  </si>
  <si>
    <t>84330.0</t>
  </si>
  <si>
    <t>28696.511</t>
  </si>
  <si>
    <t>80.031</t>
  </si>
  <si>
    <t>577.951</t>
  </si>
  <si>
    <t>4198400.0</t>
  </si>
  <si>
    <t>11486.857</t>
  </si>
  <si>
    <t>28773.503</t>
  </si>
  <si>
    <t>76.992</t>
  </si>
  <si>
    <t>78.725</t>
  </si>
  <si>
    <t>580.487</t>
  </si>
  <si>
    <t>4209850.0</t>
  </si>
  <si>
    <t>11343.286</t>
  </si>
  <si>
    <t>28851.975</t>
  </si>
  <si>
    <t>77.741</t>
  </si>
  <si>
    <t>764.498</t>
  </si>
  <si>
    <t>4220291.0</t>
  </si>
  <si>
    <t>11166.429</t>
  </si>
  <si>
    <t>28923.532</t>
  </si>
  <si>
    <t>76.529</t>
  </si>
  <si>
    <t>585.682</t>
  </si>
  <si>
    <t>4230707.0</t>
  </si>
  <si>
    <t>28994.917</t>
  </si>
  <si>
    <t>71.385</t>
  </si>
  <si>
    <t>588.718</t>
  </si>
  <si>
    <t>4241970.0</t>
  </si>
  <si>
    <t>29072.108</t>
  </si>
  <si>
    <t>591.918</t>
  </si>
  <si>
    <t>4252876.0</t>
  </si>
  <si>
    <t>29146.851</t>
  </si>
  <si>
    <t>4263785.0</t>
  </si>
  <si>
    <t>10945.571</t>
  </si>
  <si>
    <t>87253.0</t>
  </si>
  <si>
    <t>29221.615</t>
  </si>
  <si>
    <t>74.764</t>
  </si>
  <si>
    <t>75.015</t>
  </si>
  <si>
    <t>597.984</t>
  </si>
  <si>
    <t>4274263.0</t>
  </si>
  <si>
    <t>10837.571</t>
  </si>
  <si>
    <t>87614.0</t>
  </si>
  <si>
    <t>29293.426</t>
  </si>
  <si>
    <t>600.458</t>
  </si>
  <si>
    <t>4284408.0</t>
  </si>
  <si>
    <t>10651.143</t>
  </si>
  <si>
    <t>29362.954</t>
  </si>
  <si>
    <t>4293750.0</t>
  </si>
  <si>
    <t>10494.143</t>
  </si>
  <si>
    <t>29426.979</t>
  </si>
  <si>
    <t>605.262</t>
  </si>
  <si>
    <t>4302726.0</t>
  </si>
  <si>
    <t>10288.429</t>
  </si>
  <si>
    <t>29488.495</t>
  </si>
  <si>
    <t>70.511</t>
  </si>
  <si>
    <t>608.401</t>
  </si>
  <si>
    <t>4311893.0</t>
  </si>
  <si>
    <t>89224.0</t>
  </si>
  <si>
    <t>29551.321</t>
  </si>
  <si>
    <t>611.492</t>
  </si>
  <si>
    <t>4321588.0</t>
  </si>
  <si>
    <t>89701.0</t>
  </si>
  <si>
    <t>29617.765</t>
  </si>
  <si>
    <t>67.273</t>
  </si>
  <si>
    <t>614.761</t>
  </si>
  <si>
    <t>4331396.0</t>
  </si>
  <si>
    <t>9658.714</t>
  </si>
  <si>
    <t>90169.0</t>
  </si>
  <si>
    <t>29684.984</t>
  </si>
  <si>
    <t>67.219</t>
  </si>
  <si>
    <t>617.968</t>
  </si>
  <si>
    <t>124488.0</t>
  </si>
  <si>
    <t>9588.286</t>
  </si>
  <si>
    <t>29753.415</t>
  </si>
  <si>
    <t>620.634</t>
  </si>
  <si>
    <t>4350728.0</t>
  </si>
  <si>
    <t>29817.475</t>
  </si>
  <si>
    <t>623.376</t>
  </si>
  <si>
    <t>4360033.0</t>
  </si>
  <si>
    <t>91395.0</t>
  </si>
  <si>
    <t>29881.246</t>
  </si>
  <si>
    <t>63.771</t>
  </si>
  <si>
    <t>4368943.0</t>
  </si>
  <si>
    <t>29942.31</t>
  </si>
  <si>
    <t>61.064</t>
  </si>
  <si>
    <t>629.249</t>
  </si>
  <si>
    <t>4378656.0</t>
  </si>
  <si>
    <t>9537.571</t>
  </si>
  <si>
    <t>30008.878</t>
  </si>
  <si>
    <t>66.568</t>
  </si>
  <si>
    <t>65.365</t>
  </si>
  <si>
    <t>632.34</t>
  </si>
  <si>
    <t>4388268.0</t>
  </si>
  <si>
    <t>9525.714</t>
  </si>
  <si>
    <t>92704.0</t>
  </si>
  <si>
    <t>30074.753</t>
  </si>
  <si>
    <t>65.284</t>
  </si>
  <si>
    <t>635.342</t>
  </si>
  <si>
    <t>4397816.0</t>
  </si>
  <si>
    <t>9488.571</t>
  </si>
  <si>
    <t>30140.19</t>
  </si>
  <si>
    <t>65.437</t>
  </si>
  <si>
    <t>637.987</t>
  </si>
  <si>
    <t>4407031.0</t>
  </si>
  <si>
    <t>9378.571</t>
  </si>
  <si>
    <t>93457.0</t>
  </si>
  <si>
    <t>30203.344</t>
  </si>
  <si>
    <t>64.276</t>
  </si>
  <si>
    <t>640.502</t>
  </si>
  <si>
    <t>56077.0</t>
  </si>
  <si>
    <t>4416226.0</t>
  </si>
  <si>
    <t>9356.857</t>
  </si>
  <si>
    <t>93812.0</t>
  </si>
  <si>
    <t>30266.361</t>
  </si>
  <si>
    <t>64.127</t>
  </si>
  <si>
    <t>642.935</t>
  </si>
  <si>
    <t>4424595.0</t>
  </si>
  <si>
    <t>9223.143</t>
  </si>
  <si>
    <t>30323.718</t>
  </si>
  <si>
    <t>57.356</t>
  </si>
  <si>
    <t>645.807</t>
  </si>
  <si>
    <t>4433364.0</t>
  </si>
  <si>
    <t>94624.0</t>
  </si>
  <si>
    <t>30383.816</t>
  </si>
  <si>
    <t>60.098</t>
  </si>
  <si>
    <t>4442492.0</t>
  </si>
  <si>
    <t>9119.429</t>
  </si>
  <si>
    <t>95010.0</t>
  </si>
  <si>
    <t>30446.374</t>
  </si>
  <si>
    <t>62.558</t>
  </si>
  <si>
    <t>651.146</t>
  </si>
  <si>
    <t>9042.429</t>
  </si>
  <si>
    <t>95410.0</t>
  </si>
  <si>
    <t>30508.555</t>
  </si>
  <si>
    <t>653.887</t>
  </si>
  <si>
    <t>4460348.0</t>
  </si>
  <si>
    <t>8933.143</t>
  </si>
  <si>
    <t>95792.0</t>
  </si>
  <si>
    <t>30568.749</t>
  </si>
  <si>
    <t>61.223</t>
  </si>
  <si>
    <t>656.505</t>
  </si>
  <si>
    <t>4469327.0</t>
  </si>
  <si>
    <t>8899.429</t>
  </si>
  <si>
    <t>96123.0</t>
  </si>
  <si>
    <t>30630.286</t>
  </si>
  <si>
    <t>61.537</t>
  </si>
  <si>
    <t>60.992</t>
  </si>
  <si>
    <t>658.774</t>
  </si>
  <si>
    <t>4477916.0</t>
  </si>
  <si>
    <t>8812.857</t>
  </si>
  <si>
    <t>96413.0</t>
  </si>
  <si>
    <t>30689.15</t>
  </si>
  <si>
    <t>660.761</t>
  </si>
  <si>
    <t>4486078.0</t>
  </si>
  <si>
    <t>8783.286</t>
  </si>
  <si>
    <t>96817.0</t>
  </si>
  <si>
    <t>30745.088</t>
  </si>
  <si>
    <t>663.53</t>
  </si>
  <si>
    <t>4494234.0</t>
  </si>
  <si>
    <t>8695.714</t>
  </si>
  <si>
    <t>30800.985</t>
  </si>
  <si>
    <t>55.897</t>
  </si>
  <si>
    <t>59.596</t>
  </si>
  <si>
    <t>666.285</t>
  </si>
  <si>
    <t>4503291.0</t>
  </si>
  <si>
    <t>8685.571</t>
  </si>
  <si>
    <t>30863.057</t>
  </si>
  <si>
    <t>59.526</t>
  </si>
  <si>
    <t>668.855</t>
  </si>
  <si>
    <t>4511973.0</t>
  </si>
  <si>
    <t>8629.714</t>
  </si>
  <si>
    <t>97986.0</t>
  </si>
  <si>
    <t>30922.558</t>
  </si>
  <si>
    <t>671.542</t>
  </si>
  <si>
    <t>4520879.0</t>
  </si>
  <si>
    <t>8647.286</t>
  </si>
  <si>
    <t>30983.595</t>
  </si>
  <si>
    <t>674.125</t>
  </si>
  <si>
    <t>4529576.0</t>
  </si>
  <si>
    <t>31043.199</t>
  </si>
  <si>
    <t>676.524</t>
  </si>
  <si>
    <t>4538101.0</t>
  </si>
  <si>
    <t>8597.857</t>
  </si>
  <si>
    <t>31101.625</t>
  </si>
  <si>
    <t>678.827</t>
  </si>
  <si>
    <t>4546307.0</t>
  </si>
  <si>
    <t>8604.143</t>
  </si>
  <si>
    <t>99431.0</t>
  </si>
  <si>
    <t>31157.864</t>
  </si>
  <si>
    <t>56.239</t>
  </si>
  <si>
    <t>681.445</t>
  </si>
  <si>
    <t>4554481.0</t>
  </si>
  <si>
    <t>8606.714</t>
  </si>
  <si>
    <t>99800.0</t>
  </si>
  <si>
    <t>31213.884</t>
  </si>
  <si>
    <t>683.974</t>
  </si>
  <si>
    <t>4563026.0</t>
  </si>
  <si>
    <t>8533.571</t>
  </si>
  <si>
    <t>100158.0</t>
  </si>
  <si>
    <t>31272.447</t>
  </si>
  <si>
    <t>58.484</t>
  </si>
  <si>
    <t>686.427</t>
  </si>
  <si>
    <t>843.209</t>
  </si>
  <si>
    <t>4572053.0</t>
  </si>
  <si>
    <t>8582.857</t>
  </si>
  <si>
    <t>100554.0</t>
  </si>
  <si>
    <t>31334.313</t>
  </si>
  <si>
    <t>61.866</t>
  </si>
  <si>
    <t>4580633.0</t>
  </si>
  <si>
    <t>8536.286</t>
  </si>
  <si>
    <t>31393.116</t>
  </si>
  <si>
    <t>691.848</t>
  </si>
  <si>
    <t>4589209.0</t>
  </si>
  <si>
    <t>101282.0</t>
  </si>
  <si>
    <t>31451.891</t>
  </si>
  <si>
    <t>58.775</t>
  </si>
  <si>
    <t>694.131</t>
  </si>
  <si>
    <t>4597400.0</t>
  </si>
  <si>
    <t>8471.286</t>
  </si>
  <si>
    <t>31508.027</t>
  </si>
  <si>
    <t>695.981</t>
  </si>
  <si>
    <t>4605444.0</t>
  </si>
  <si>
    <t>8448.143</t>
  </si>
  <si>
    <t>101882.0</t>
  </si>
  <si>
    <t>31563.157</t>
  </si>
  <si>
    <t>55.129</t>
  </si>
  <si>
    <t>57.899</t>
  </si>
  <si>
    <t>698.243</t>
  </si>
  <si>
    <t>4613646.0</t>
  </si>
  <si>
    <t>8452.143</t>
  </si>
  <si>
    <t>31619.369</t>
  </si>
  <si>
    <t>56.212</t>
  </si>
  <si>
    <t>57.926</t>
  </si>
  <si>
    <t>700.936</t>
  </si>
  <si>
    <t>4622464.0</t>
  </si>
  <si>
    <t>8491.143</t>
  </si>
  <si>
    <t>102667.0</t>
  </si>
  <si>
    <t>31679.802</t>
  </si>
  <si>
    <t>703.623</t>
  </si>
  <si>
    <t>4631336.0</t>
  </si>
  <si>
    <t>103059.0</t>
  </si>
  <si>
    <t>31740.606</t>
  </si>
  <si>
    <t>60.804</t>
  </si>
  <si>
    <t>706.309</t>
  </si>
  <si>
    <t>4640537.0</t>
  </si>
  <si>
    <t>8557.714</t>
  </si>
  <si>
    <t>103451.0</t>
  </si>
  <si>
    <t>31803.665</t>
  </si>
  <si>
    <t>4649044.0</t>
  </si>
  <si>
    <t>8547.857</t>
  </si>
  <si>
    <t>103834.0</t>
  </si>
  <si>
    <t>31861.967</t>
  </si>
  <si>
    <t>58.302</t>
  </si>
  <si>
    <t>711.621</t>
  </si>
  <si>
    <t>4657509.0</t>
  </si>
  <si>
    <t>104173.0</t>
  </si>
  <si>
    <t>31919.981</t>
  </si>
  <si>
    <t>713.944</t>
  </si>
  <si>
    <t>4665553.0</t>
  </si>
  <si>
    <t>31975.11</t>
  </si>
  <si>
    <t>716.493</t>
  </si>
  <si>
    <t>4673699.0</t>
  </si>
  <si>
    <t>104937.0</t>
  </si>
  <si>
    <t>32030.938</t>
  </si>
  <si>
    <t>719.18</t>
  </si>
  <si>
    <t>4682573.0</t>
  </si>
  <si>
    <t>32091.756</t>
  </si>
  <si>
    <t>60.817</t>
  </si>
  <si>
    <t>721.86</t>
  </si>
  <si>
    <t>4691290.0</t>
  </si>
  <si>
    <t>8564.857</t>
  </si>
  <si>
    <t>105718.0</t>
  </si>
  <si>
    <t>32151.497</t>
  </si>
  <si>
    <t>58.699</t>
  </si>
  <si>
    <t>724.532</t>
  </si>
  <si>
    <t>4699988.0</t>
  </si>
  <si>
    <t>106108.0</t>
  </si>
  <si>
    <t>32211.109</t>
  </si>
  <si>
    <t>59.611</t>
  </si>
  <si>
    <t>58.206</t>
  </si>
  <si>
    <t>727.205</t>
  </si>
  <si>
    <t>4708640.0</t>
  </si>
  <si>
    <t>8513.714</t>
  </si>
  <si>
    <t>32270.405</t>
  </si>
  <si>
    <t>59.296</t>
  </si>
  <si>
    <t>729.44</t>
  </si>
  <si>
    <t>4717321.0</t>
  </si>
  <si>
    <t>8544.571</t>
  </si>
  <si>
    <t>32329.899</t>
  </si>
  <si>
    <t>731.831</t>
  </si>
  <si>
    <t>4725252.0</t>
  </si>
  <si>
    <t>8528.429</t>
  </si>
  <si>
    <t>32384.254</t>
  </si>
  <si>
    <t>54.355</t>
  </si>
  <si>
    <t>4732981.0</t>
  </si>
  <si>
    <t>8468.857</t>
  </si>
  <si>
    <t>107547.0</t>
  </si>
  <si>
    <t>32437.224</t>
  </si>
  <si>
    <t>737.067</t>
  </si>
  <si>
    <t>4742142.0</t>
  </si>
  <si>
    <t>8509.857</t>
  </si>
  <si>
    <t>32500.009</t>
  </si>
  <si>
    <t>62.784</t>
  </si>
  <si>
    <t>58.322</t>
  </si>
  <si>
    <t>739.5</t>
  </si>
  <si>
    <t>4750755.0</t>
  </si>
  <si>
    <t>108290.0</t>
  </si>
  <si>
    <t>32559.038</t>
  </si>
  <si>
    <t>59.029</t>
  </si>
  <si>
    <t>4759902.0</t>
  </si>
  <si>
    <t>32621.726</t>
  </si>
  <si>
    <t>744.798</t>
  </si>
  <si>
    <t>4768476.0</t>
  </si>
  <si>
    <t>32680.487</t>
  </si>
  <si>
    <t>747.101</t>
  </si>
  <si>
    <t>152587.0</t>
  </si>
  <si>
    <t>4776844.0</t>
  </si>
  <si>
    <t>8503.286</t>
  </si>
  <si>
    <t>32737.837</t>
  </si>
  <si>
    <t>749.363</t>
  </si>
  <si>
    <t>4784497.0</t>
  </si>
  <si>
    <t>8463.571</t>
  </si>
  <si>
    <t>109670.0</t>
  </si>
  <si>
    <t>32790.286</t>
  </si>
  <si>
    <t>52.449</t>
  </si>
  <si>
    <t>751.617</t>
  </si>
  <si>
    <t>4792354.0</t>
  </si>
  <si>
    <t>8481.857</t>
  </si>
  <si>
    <t>110022.0</t>
  </si>
  <si>
    <t>32844.134</t>
  </si>
  <si>
    <t>754.03</t>
  </si>
  <si>
    <t>4799872.0</t>
  </si>
  <si>
    <t>8247.143</t>
  </si>
  <si>
    <t>32895.658</t>
  </si>
  <si>
    <t>51.524</t>
  </si>
  <si>
    <t>56.521</t>
  </si>
  <si>
    <t>756.387</t>
  </si>
  <si>
    <t>4808133.0</t>
  </si>
  <si>
    <t>8196.857</t>
  </si>
  <si>
    <t>110735.0</t>
  </si>
  <si>
    <t>32952.274</t>
  </si>
  <si>
    <t>56.616</t>
  </si>
  <si>
    <t>758.916</t>
  </si>
  <si>
    <t>4816331.0</t>
  </si>
  <si>
    <t>8061.286</t>
  </si>
  <si>
    <t>111097.0</t>
  </si>
  <si>
    <t>33008.459</t>
  </si>
  <si>
    <t>56.185</t>
  </si>
  <si>
    <t>761.397</t>
  </si>
  <si>
    <t>96893.0</t>
  </si>
  <si>
    <t>4824621.0</t>
  </si>
  <si>
    <t>8020.714</t>
  </si>
  <si>
    <t>33065.274</t>
  </si>
  <si>
    <t>763.645</t>
  </si>
  <si>
    <t>4832959.0</t>
  </si>
  <si>
    <t>8016.429</t>
  </si>
  <si>
    <t>111740.0</t>
  </si>
  <si>
    <t>33122.418</t>
  </si>
  <si>
    <t>765.804</t>
  </si>
  <si>
    <t>239368.0</t>
  </si>
  <si>
    <t>4840948.0</t>
  </si>
  <si>
    <t>8064.429</t>
  </si>
  <si>
    <t>33177.17</t>
  </si>
  <si>
    <t>768.018</t>
  </si>
  <si>
    <t>4849044.0</t>
  </si>
  <si>
    <t>8098.571</t>
  </si>
  <si>
    <t>33232.656</t>
  </si>
  <si>
    <t>55.485</t>
  </si>
  <si>
    <t>770.396</t>
  </si>
  <si>
    <t>4857303.0</t>
  </si>
  <si>
    <t>8204.429</t>
  </si>
  <si>
    <t>112795.0</t>
  </si>
  <si>
    <t>33289.258</t>
  </si>
  <si>
    <t>56.229</t>
  </si>
  <si>
    <t>773.034</t>
  </si>
  <si>
    <t>4866641.0</t>
  </si>
  <si>
    <t>113182.0</t>
  </si>
  <si>
    <t>33353.256</t>
  </si>
  <si>
    <t>57.283</t>
  </si>
  <si>
    <t>775.687</t>
  </si>
  <si>
    <t>4875308.0</t>
  </si>
  <si>
    <t>8425.286</t>
  </si>
  <si>
    <t>113541.0</t>
  </si>
  <si>
    <t>33412.655</t>
  </si>
  <si>
    <t>778.147</t>
  </si>
  <si>
    <t>4883734.0</t>
  </si>
  <si>
    <t>8444.714</t>
  </si>
  <si>
    <t>113927.0</t>
  </si>
  <si>
    <t>33470.402</t>
  </si>
  <si>
    <t>780.792</t>
  </si>
  <si>
    <t>4892938.0</t>
  </si>
  <si>
    <t>8568.429</t>
  </si>
  <si>
    <t>114263.0</t>
  </si>
  <si>
    <t>33533.481</t>
  </si>
  <si>
    <t>783.095</t>
  </si>
  <si>
    <t>4900995.0</t>
  </si>
  <si>
    <t>8578.143</t>
  </si>
  <si>
    <t>114619.0</t>
  </si>
  <si>
    <t>33588.699</t>
  </si>
  <si>
    <t>785.535</t>
  </si>
  <si>
    <t>4908794.0</t>
  </si>
  <si>
    <t>8535.714</t>
  </si>
  <si>
    <t>115003.0</t>
  </si>
  <si>
    <t>33642.149</t>
  </si>
  <si>
    <t>788.167</t>
  </si>
  <si>
    <t>4917906.0</t>
  </si>
  <si>
    <t>8657.571</t>
  </si>
  <si>
    <t>115393.0</t>
  </si>
  <si>
    <t>33704.598</t>
  </si>
  <si>
    <t>62.449</t>
  </si>
  <si>
    <t>4926717.0</t>
  </si>
  <si>
    <t>8582.286</t>
  </si>
  <si>
    <t>115764.0</t>
  </si>
  <si>
    <t>33764.983</t>
  </si>
  <si>
    <t>60.386</t>
  </si>
  <si>
    <t>793.382</t>
  </si>
  <si>
    <t>4935302.0</t>
  </si>
  <si>
    <t>8570.571</t>
  </si>
  <si>
    <t>116144.0</t>
  </si>
  <si>
    <t>33823.82</t>
  </si>
  <si>
    <t>795.987</t>
  </si>
  <si>
    <t>4944129.0</t>
  </si>
  <si>
    <t>8627.857</t>
  </si>
  <si>
    <t>116497.0</t>
  </si>
  <si>
    <t>33884.316</t>
  </si>
  <si>
    <t>798.406</t>
  </si>
  <si>
    <t>4952412.0</t>
  </si>
  <si>
    <t>8496.286</t>
  </si>
  <si>
    <t>116812.0</t>
  </si>
  <si>
    <t>33941.083</t>
  </si>
  <si>
    <t>56.767</t>
  </si>
  <si>
    <t>58.229</t>
  </si>
  <si>
    <t>800.565</t>
  </si>
  <si>
    <t>4960174.0</t>
  </si>
  <si>
    <t>33994.279</t>
  </si>
  <si>
    <t>803.203</t>
  </si>
  <si>
    <t>4968421.0</t>
  </si>
  <si>
    <t>8518.143</t>
  </si>
  <si>
    <t>34050.799</t>
  </si>
  <si>
    <t>805.931</t>
  </si>
  <si>
    <t>4977332.0</t>
  </si>
  <si>
    <t>8489.429</t>
  </si>
  <si>
    <t>117990.0</t>
  </si>
  <si>
    <t>34111.871</t>
  </si>
  <si>
    <t>808.638</t>
  </si>
  <si>
    <t>4986458.0</t>
  </si>
  <si>
    <t>8534.429</t>
  </si>
  <si>
    <t>118386.0</t>
  </si>
  <si>
    <t>34174.415</t>
  </si>
  <si>
    <t>811.352</t>
  </si>
  <si>
    <t>4995613.0</t>
  </si>
  <si>
    <t>34237.158</t>
  </si>
  <si>
    <t>814.059</t>
  </si>
  <si>
    <t>5005171.0</t>
  </si>
  <si>
    <t>8720.286</t>
  </si>
  <si>
    <t>119130.0</t>
  </si>
  <si>
    <t>34302.664</t>
  </si>
  <si>
    <t>816.451</t>
  </si>
  <si>
    <t>5013512.0</t>
  </si>
  <si>
    <t>8728.571</t>
  </si>
  <si>
    <t>119464.0</t>
  </si>
  <si>
    <t>34359.828</t>
  </si>
  <si>
    <t>57.165</t>
  </si>
  <si>
    <t>818.74</t>
  </si>
  <si>
    <t>5022881.0</t>
  </si>
  <si>
    <t>8958.143</t>
  </si>
  <si>
    <t>119830.0</t>
  </si>
  <si>
    <t>34424.038</t>
  </si>
  <si>
    <t>61.394</t>
  </si>
  <si>
    <t>821.248</t>
  </si>
  <si>
    <t>5031583.0</t>
  </si>
  <si>
    <t>9023.143</t>
  </si>
  <si>
    <t>120217.0</t>
  </si>
  <si>
    <t>34483.677</t>
  </si>
  <si>
    <t>823.901</t>
  </si>
  <si>
    <t>5040390.0</t>
  </si>
  <si>
    <t>9008.286</t>
  </si>
  <si>
    <t>34544.035</t>
  </si>
  <si>
    <t>60.358</t>
  </si>
  <si>
    <t>826.553</t>
  </si>
  <si>
    <t>5049210.0</t>
  </si>
  <si>
    <t>8964.571</t>
  </si>
  <si>
    <t>34604.482</t>
  </si>
  <si>
    <t>60.447</t>
  </si>
  <si>
    <t>61.438</t>
  </si>
  <si>
    <t>829.089</t>
  </si>
  <si>
    <t>381348.0</t>
  </si>
  <si>
    <t>5058221.0</t>
  </si>
  <si>
    <t>121365.0</t>
  </si>
  <si>
    <t>34666.239</t>
  </si>
  <si>
    <t>61.297</t>
  </si>
  <si>
    <t>831.768</t>
  </si>
  <si>
    <t>5067246.0</t>
  </si>
  <si>
    <t>8867.857</t>
  </si>
  <si>
    <t>121711.0</t>
  </si>
  <si>
    <t>34728.091</t>
  </si>
  <si>
    <t>61.852</t>
  </si>
  <si>
    <t>60.775</t>
  </si>
  <si>
    <t>834.14</t>
  </si>
  <si>
    <t>5076543.0</t>
  </si>
  <si>
    <t>9004.429</t>
  </si>
  <si>
    <t>122037.0</t>
  </si>
  <si>
    <t>34791.808</t>
  </si>
  <si>
    <t>61.711</t>
  </si>
  <si>
    <t>5086386.0</t>
  </si>
  <si>
    <t>9072.143</t>
  </si>
  <si>
    <t>122409.0</t>
  </si>
  <si>
    <t>34859.266</t>
  </si>
  <si>
    <t>838.923</t>
  </si>
  <si>
    <t>5096657.0</t>
  </si>
  <si>
    <t>9296.286</t>
  </si>
  <si>
    <t>122802.0</t>
  </si>
  <si>
    <t>34929.658</t>
  </si>
  <si>
    <t>63.712</t>
  </si>
  <si>
    <t>841.617</t>
  </si>
  <si>
    <t>5108217.0</t>
  </si>
  <si>
    <t>9689.571</t>
  </si>
  <si>
    <t>123178.0</t>
  </si>
  <si>
    <t>35008.884</t>
  </si>
  <si>
    <t>79.226</t>
  </si>
  <si>
    <t>844.194</t>
  </si>
  <si>
    <t>5120578.0</t>
  </si>
  <si>
    <t>10195.429</t>
  </si>
  <si>
    <t>123568.0</t>
  </si>
  <si>
    <t>35093.599</t>
  </si>
  <si>
    <t>84.715</t>
  </si>
  <si>
    <t>846.866</t>
  </si>
  <si>
    <t>5133938.0</t>
  </si>
  <si>
    <t>10816.714</t>
  </si>
  <si>
    <t>123961.0</t>
  </si>
  <si>
    <t>35185.161</t>
  </si>
  <si>
    <t>74.132</t>
  </si>
  <si>
    <t>849.56</t>
  </si>
  <si>
    <t>5148499.0</t>
  </si>
  <si>
    <t>11607.571</t>
  </si>
  <si>
    <t>35284.954</t>
  </si>
  <si>
    <t>79.552</t>
  </si>
  <si>
    <t>851.979</t>
  </si>
  <si>
    <t>136819.0</t>
  </si>
  <si>
    <t>5162049.0</t>
  </si>
  <si>
    <t>12215.143</t>
  </si>
  <si>
    <t>124681.0</t>
  </si>
  <si>
    <t>35377.818</t>
  </si>
  <si>
    <t>83.716</t>
  </si>
  <si>
    <t>854.494</t>
  </si>
  <si>
    <t>5176051.0</t>
  </si>
  <si>
    <t>12809.286</t>
  </si>
  <si>
    <t>125055.0</t>
  </si>
  <si>
    <t>35473.78</t>
  </si>
  <si>
    <t>95.962</t>
  </si>
  <si>
    <t>857.058</t>
  </si>
  <si>
    <t>5189260.0</t>
  </si>
  <si>
    <t>125443.0</t>
  </si>
  <si>
    <t>35564.307</t>
  </si>
  <si>
    <t>90.527</t>
  </si>
  <si>
    <t>90.664</t>
  </si>
  <si>
    <t>859.717</t>
  </si>
  <si>
    <t>5203117.0</t>
  </si>
  <si>
    <t>13557.143</t>
  </si>
  <si>
    <t>125853.0</t>
  </si>
  <si>
    <t>35659.276</t>
  </si>
  <si>
    <t>92.913</t>
  </si>
  <si>
    <t>862.527</t>
  </si>
  <si>
    <t>5220168.0</t>
  </si>
  <si>
    <t>14227.143</t>
  </si>
  <si>
    <t>126300.0</t>
  </si>
  <si>
    <t>35776.134</t>
  </si>
  <si>
    <t>116.858</t>
  </si>
  <si>
    <t>97.505</t>
  </si>
  <si>
    <t>865.59</t>
  </si>
  <si>
    <t>5237847.0</t>
  </si>
  <si>
    <t>14844.143</t>
  </si>
  <si>
    <t>126761.0</t>
  </si>
  <si>
    <t>35897.296</t>
  </si>
  <si>
    <t>868.75</t>
  </si>
  <si>
    <t>5255214.0</t>
  </si>
  <si>
    <t>36016.319</t>
  </si>
  <si>
    <t>119.024</t>
  </si>
  <si>
    <t>104.481</t>
  </si>
  <si>
    <t>871.799</t>
  </si>
  <si>
    <t>5272328.0</t>
  </si>
  <si>
    <t>15754.143</t>
  </si>
  <si>
    <t>36133.609</t>
  </si>
  <si>
    <t>874.781</t>
  </si>
  <si>
    <t>5288766.0</t>
  </si>
  <si>
    <t>16102.143</t>
  </si>
  <si>
    <t>36246.266</t>
  </si>
  <si>
    <t>110.355</t>
  </si>
  <si>
    <t>878.475</t>
  </si>
  <si>
    <t>5306069.0</t>
  </si>
  <si>
    <t>36364.851</t>
  </si>
  <si>
    <t>118.585</t>
  </si>
  <si>
    <t>114.363</t>
  </si>
  <si>
    <t>882.169</t>
  </si>
  <si>
    <t>239710.0</t>
  </si>
  <si>
    <t>5325940.0</t>
  </si>
  <si>
    <t>17546.143</t>
  </si>
  <si>
    <t>129278.0</t>
  </si>
  <si>
    <t>36501.036</t>
  </si>
  <si>
    <t>136.185</t>
  </si>
  <si>
    <t>120.252</t>
  </si>
  <si>
    <t>1010.5</t>
  </si>
  <si>
    <t>5346005.0</t>
  </si>
  <si>
    <t>17976.714</t>
  </si>
  <si>
    <t>129869.0</t>
  </si>
  <si>
    <t>36638.551</t>
  </si>
  <si>
    <t>137.514</t>
  </si>
  <si>
    <t>123.202</t>
  </si>
  <si>
    <t>890.05</t>
  </si>
  <si>
    <t>5367317.0</t>
  </si>
  <si>
    <t>18495.714</t>
  </si>
  <si>
    <t>130479.0</t>
  </si>
  <si>
    <t>36784.611</t>
  </si>
  <si>
    <t>146.061</t>
  </si>
  <si>
    <t>894.231</t>
  </si>
  <si>
    <t>5387486.0</t>
  </si>
  <si>
    <t>131070.0</t>
  </si>
  <si>
    <t>36922.838</t>
  </si>
  <si>
    <t>138.227</t>
  </si>
  <si>
    <t>129.503</t>
  </si>
  <si>
    <t>898.281</t>
  </si>
  <si>
    <t>5408744.0</t>
  </si>
  <si>
    <t>131671.0</t>
  </si>
  <si>
    <t>37068.529</t>
  </si>
  <si>
    <t>145.691</t>
  </si>
  <si>
    <t>902.4</t>
  </si>
  <si>
    <t>5428961.0</t>
  </si>
  <si>
    <t>20027.857</t>
  </si>
  <si>
    <t>132314.0</t>
  </si>
  <si>
    <t>37207.085</t>
  </si>
  <si>
    <t>138.556</t>
  </si>
  <si>
    <t>137.26</t>
  </si>
  <si>
    <t>906.807</t>
  </si>
  <si>
    <t>5449594.0</t>
  </si>
  <si>
    <t>20503.571</t>
  </si>
  <si>
    <t>37348.492</t>
  </si>
  <si>
    <t>141.407</t>
  </si>
  <si>
    <t>911.323</t>
  </si>
  <si>
    <t>5472722.0</t>
  </si>
  <si>
    <t>20968.857</t>
  </si>
  <si>
    <t>133633.0</t>
  </si>
  <si>
    <t>37506.999</t>
  </si>
  <si>
    <t>158.506</t>
  </si>
  <si>
    <t>915.846</t>
  </si>
  <si>
    <t>5495513.0</t>
  </si>
  <si>
    <t>21358.286</t>
  </si>
  <si>
    <t>134302.0</t>
  </si>
  <si>
    <t>37663.195</t>
  </si>
  <si>
    <t>156.197</t>
  </si>
  <si>
    <t>920.431</t>
  </si>
  <si>
    <t>5519516.0</t>
  </si>
  <si>
    <t>21742.714</t>
  </si>
  <si>
    <t>37827.699</t>
  </si>
  <si>
    <t>164.503</t>
  </si>
  <si>
    <t>925.126</t>
  </si>
  <si>
    <t>5544209.0</t>
  </si>
  <si>
    <t>135637.0</t>
  </si>
  <si>
    <t>37996.931</t>
  </si>
  <si>
    <t>169.232</t>
  </si>
  <si>
    <t>153.442</t>
  </si>
  <si>
    <t>929.581</t>
  </si>
  <si>
    <t>5568104.0</t>
  </si>
  <si>
    <t>22765.714</t>
  </si>
  <si>
    <t>38160.694</t>
  </si>
  <si>
    <t>156.024</t>
  </si>
  <si>
    <t>933.981</t>
  </si>
  <si>
    <t>5591030.0</t>
  </si>
  <si>
    <t>22926.0</t>
  </si>
  <si>
    <t>23152.714</t>
  </si>
  <si>
    <t>137005.0</t>
  </si>
  <si>
    <t>670.143</t>
  </si>
  <si>
    <t>38317.816</t>
  </si>
  <si>
    <t>938.956</t>
  </si>
  <si>
    <t>5614540.0</t>
  </si>
  <si>
    <t>23563.714</t>
  </si>
  <si>
    <t>137718.0</t>
  </si>
  <si>
    <t>38478.94</t>
  </si>
  <si>
    <t>161.493</t>
  </si>
  <si>
    <t>943.843</t>
  </si>
  <si>
    <t>5638901.0</t>
  </si>
  <si>
    <t>23739.857</t>
  </si>
  <si>
    <t>138441.0</t>
  </si>
  <si>
    <t>38645.897</t>
  </si>
  <si>
    <t>166.957</t>
  </si>
  <si>
    <t>948.798</t>
  </si>
  <si>
    <t>5664200.0</t>
  </si>
  <si>
    <t>24098.143</t>
  </si>
  <si>
    <t>139156.0</t>
  </si>
  <si>
    <t>38819.282</t>
  </si>
  <si>
    <t>165.155</t>
  </si>
  <si>
    <t>953.698</t>
  </si>
  <si>
    <t>5688807.0</t>
  </si>
  <si>
    <t>24184.429</t>
  </si>
  <si>
    <t>139896.0</t>
  </si>
  <si>
    <t>38987.925</t>
  </si>
  <si>
    <t>165.747</t>
  </si>
  <si>
    <t>958.77</t>
  </si>
  <si>
    <t>5713351.0</t>
  </si>
  <si>
    <t>24163.143</t>
  </si>
  <si>
    <t>140635.0</t>
  </si>
  <si>
    <t>39156.136</t>
  </si>
  <si>
    <t>168.211</t>
  </si>
  <si>
    <t>165.601</t>
  </si>
  <si>
    <t>963.834</t>
  </si>
  <si>
    <t>5738000.0</t>
  </si>
  <si>
    <t>24649.0</t>
  </si>
  <si>
    <t>24270.857</t>
  </si>
  <si>
    <t>141335.0</t>
  </si>
  <si>
    <t>39325.067</t>
  </si>
  <si>
    <t>168.931</t>
  </si>
  <si>
    <t>166.339</t>
  </si>
  <si>
    <t>968.632</t>
  </si>
  <si>
    <t>5762211.0</t>
  </si>
  <si>
    <t>24454.429</t>
  </si>
  <si>
    <t>39490.995</t>
  </si>
  <si>
    <t>165.929</t>
  </si>
  <si>
    <t>973.888</t>
  </si>
  <si>
    <t>5785542.0</t>
  </si>
  <si>
    <t>24428.857</t>
  </si>
  <si>
    <t>142877.0</t>
  </si>
  <si>
    <t>39650.893</t>
  </si>
  <si>
    <t>167.422</t>
  </si>
  <si>
    <t>979.2</t>
  </si>
  <si>
    <t>5810335.0</t>
  </si>
  <si>
    <t>24793.0</t>
  </si>
  <si>
    <t>24490.571</t>
  </si>
  <si>
    <t>39820.811</t>
  </si>
  <si>
    <t>169.917</t>
  </si>
  <si>
    <t>984.545</t>
  </si>
  <si>
    <t>5835523.0</t>
  </si>
  <si>
    <t>24474.714</t>
  </si>
  <si>
    <t>144446.0</t>
  </si>
  <si>
    <t>39993.435</t>
  </si>
  <si>
    <t>989.953</t>
  </si>
  <si>
    <t>5860113.0</t>
  </si>
  <si>
    <t>24590.0</t>
  </si>
  <si>
    <t>24472.286</t>
  </si>
  <si>
    <t>145222.0</t>
  </si>
  <si>
    <t>40161.961</t>
  </si>
  <si>
    <t>995.271</t>
  </si>
  <si>
    <t>5884593.0</t>
  </si>
  <si>
    <t>24463.143</t>
  </si>
  <si>
    <t>145975.0</t>
  </si>
  <si>
    <t>40329.734</t>
  </si>
  <si>
    <t>167.657</t>
  </si>
  <si>
    <t>1000.432</t>
  </si>
  <si>
    <t>5908691.0</t>
  </si>
  <si>
    <t>24384.429</t>
  </si>
  <si>
    <t>40494.888</t>
  </si>
  <si>
    <t>165.154</t>
  </si>
  <si>
    <t>1005.304</t>
  </si>
  <si>
    <t>5931925.0</t>
  </si>
  <si>
    <t>24244.857</t>
  </si>
  <si>
    <t>40654.121</t>
  </si>
  <si>
    <t>166.161</t>
  </si>
  <si>
    <t>1010.588</t>
  </si>
  <si>
    <t>5955089.0</t>
  </si>
  <si>
    <t>24221.0</t>
  </si>
  <si>
    <t>148229.0</t>
  </si>
  <si>
    <t>40812.874</t>
  </si>
  <si>
    <t>158.753</t>
  </si>
  <si>
    <t>165.997</t>
  </si>
  <si>
    <t>1015.879</t>
  </si>
  <si>
    <t>483430.0</t>
  </si>
  <si>
    <t>5979027.0</t>
  </si>
  <si>
    <t>24098.857</t>
  </si>
  <si>
    <t>40976.932</t>
  </si>
  <si>
    <t>165.16</t>
  </si>
  <si>
    <t>6002303.0</t>
  </si>
  <si>
    <t>23825.714</t>
  </si>
  <si>
    <t>41136.453</t>
  </si>
  <si>
    <t>163.288</t>
  </si>
  <si>
    <t>1026.619</t>
  </si>
  <si>
    <t>6025698.0</t>
  </si>
  <si>
    <t>150583.0</t>
  </si>
  <si>
    <t>41296.789</t>
  </si>
  <si>
    <t>160.336</t>
  </si>
  <si>
    <t>162.118</t>
  </si>
  <si>
    <t>1032.012</t>
  </si>
  <si>
    <t>6049215.0</t>
  </si>
  <si>
    <t>23517.429</t>
  </si>
  <si>
    <t>41457.962</t>
  </si>
  <si>
    <t>1037.283</t>
  </si>
  <si>
    <t>6071893.0</t>
  </si>
  <si>
    <t>23314.571</t>
  </si>
  <si>
    <t>152069.0</t>
  </si>
  <si>
    <t>41613.384</t>
  </si>
  <si>
    <t>155.422</t>
  </si>
  <si>
    <t>159.785</t>
  </si>
  <si>
    <t>1042.197</t>
  </si>
  <si>
    <t>6094379.0</t>
  </si>
  <si>
    <t>23207.714</t>
  </si>
  <si>
    <t>152836.0</t>
  </si>
  <si>
    <t>41767.491</t>
  </si>
  <si>
    <t>1047.453</t>
  </si>
  <si>
    <t>6116249.0</t>
  </si>
  <si>
    <t>23022.857</t>
  </si>
  <si>
    <t>153620.0</t>
  </si>
  <si>
    <t>41917.375</t>
  </si>
  <si>
    <t>149.885</t>
  </si>
  <si>
    <t>157.786</t>
  </si>
  <si>
    <t>1052.826</t>
  </si>
  <si>
    <t>6138969.0</t>
  </si>
  <si>
    <t>22848.857</t>
  </si>
  <si>
    <t>154404.0</t>
  </si>
  <si>
    <t>42073.086</t>
  </si>
  <si>
    <t>156.593</t>
  </si>
  <si>
    <t>1058.199</t>
  </si>
  <si>
    <t>6161985.0</t>
  </si>
  <si>
    <t>22811.714</t>
  </si>
  <si>
    <t>155180.0</t>
  </si>
  <si>
    <t>42230.825</t>
  </si>
  <si>
    <t>156.339</t>
  </si>
  <si>
    <t>1063.518</t>
  </si>
  <si>
    <t>6185249.0</t>
  </si>
  <si>
    <t>42390.263</t>
  </si>
  <si>
    <t>159.439</t>
  </si>
  <si>
    <t>6207513.0</t>
  </si>
  <si>
    <t>156726.0</t>
  </si>
  <si>
    <t>42542.848</t>
  </si>
  <si>
    <t>1074.113</t>
  </si>
  <si>
    <t>6230482.0</t>
  </si>
  <si>
    <t>22655.571</t>
  </si>
  <si>
    <t>42700.265</t>
  </si>
  <si>
    <t>155.269</t>
  </si>
  <si>
    <t>1079.39</t>
  </si>
  <si>
    <t>6251953.0</t>
  </si>
  <si>
    <t>22510.571</t>
  </si>
  <si>
    <t>158263.0</t>
  </si>
  <si>
    <t>42847.415</t>
  </si>
  <si>
    <t>154.275</t>
  </si>
  <si>
    <t>1084.647</t>
  </si>
  <si>
    <t>6274006.0</t>
  </si>
  <si>
    <t>22536.714</t>
  </si>
  <si>
    <t>159032.0</t>
  </si>
  <si>
    <t>42998.554</t>
  </si>
  <si>
    <t>151.139</t>
  </si>
  <si>
    <t>1089.917</t>
  </si>
  <si>
    <t>6296570.0</t>
  </si>
  <si>
    <t>22514.429</t>
  </si>
  <si>
    <t>43153.195</t>
  </si>
  <si>
    <t>154.641</t>
  </si>
  <si>
    <t>1095.201</t>
  </si>
  <si>
    <t>6318643.0</t>
  </si>
  <si>
    <t>22379.714</t>
  </si>
  <si>
    <t>160574.0</t>
  </si>
  <si>
    <t>770.571</t>
  </si>
  <si>
    <t>43304.472</t>
  </si>
  <si>
    <t>151.276</t>
  </si>
  <si>
    <t>1100.485</t>
  </si>
  <si>
    <t>6340370.0</t>
  </si>
  <si>
    <t>22160.143</t>
  </si>
  <si>
    <t>43453.376</t>
  </si>
  <si>
    <t>148.905</t>
  </si>
  <si>
    <t>151.873</t>
  </si>
  <si>
    <t>1105.755</t>
  </si>
  <si>
    <t>6362641.0</t>
  </si>
  <si>
    <t>22161.143</t>
  </si>
  <si>
    <t>43606.009</t>
  </si>
  <si>
    <t>1111.005</t>
  </si>
  <si>
    <t>6384195.0</t>
  </si>
  <si>
    <t>43753.729</t>
  </si>
  <si>
    <t>1116.152</t>
  </si>
  <si>
    <t>6404960.0</t>
  </si>
  <si>
    <t>21858.143</t>
  </si>
  <si>
    <t>163629.0</t>
  </si>
  <si>
    <t>43896.04</t>
  </si>
  <si>
    <t>149.804</t>
  </si>
  <si>
    <t>1121.422</t>
  </si>
  <si>
    <t>6425918.0</t>
  </si>
  <si>
    <t>21701.714</t>
  </si>
  <si>
    <t>164413.0</t>
  </si>
  <si>
    <t>44039.675</t>
  </si>
  <si>
    <t>143.634</t>
  </si>
  <si>
    <t>148.732</t>
  </si>
  <si>
    <t>1126.795</t>
  </si>
  <si>
    <t>6447229.0</t>
  </si>
  <si>
    <t>21522.714</t>
  </si>
  <si>
    <t>165201.0</t>
  </si>
  <si>
    <t>44185.729</t>
  </si>
  <si>
    <t>146.054</t>
  </si>
  <si>
    <t>147.505</t>
  </si>
  <si>
    <t>1132.196</t>
  </si>
  <si>
    <t>21463.857</t>
  </si>
  <si>
    <t>165996.0</t>
  </si>
  <si>
    <t>44334.181</t>
  </si>
  <si>
    <t>148.452</t>
  </si>
  <si>
    <t>1137.644</t>
  </si>
  <si>
    <t>6490421.0</t>
  </si>
  <si>
    <t>21435.857</t>
  </si>
  <si>
    <t>166795.0</t>
  </si>
  <si>
    <t>44481.743</t>
  </si>
  <si>
    <t>146.909</t>
  </si>
  <si>
    <t>1143.12</t>
  </si>
  <si>
    <t>6511431.0</t>
  </si>
  <si>
    <t>21255.714</t>
  </si>
  <si>
    <t>44625.733</t>
  </si>
  <si>
    <t>145.675</t>
  </si>
  <si>
    <t>1148.603</t>
  </si>
  <si>
    <t>6531585.0</t>
  </si>
  <si>
    <t>168384.0</t>
  </si>
  <si>
    <t>44763.858</t>
  </si>
  <si>
    <t>144.304</t>
  </si>
  <si>
    <t>1154.01</t>
  </si>
  <si>
    <t>6551934.0</t>
  </si>
  <si>
    <t>20996.286</t>
  </si>
  <si>
    <t>44903.319</t>
  </si>
  <si>
    <t>143.897</t>
  </si>
  <si>
    <t>1159.39</t>
  </si>
  <si>
    <t>6572246.0</t>
  </si>
  <si>
    <t>169948.0</t>
  </si>
  <si>
    <t>45042.526</t>
  </si>
  <si>
    <t>139.207</t>
  </si>
  <si>
    <t>143.264</t>
  </si>
  <si>
    <t>1164.729</t>
  </si>
  <si>
    <t>425209.0</t>
  </si>
  <si>
    <t>6592705.0</t>
  </si>
  <si>
    <t>20782.286</t>
  </si>
  <si>
    <t>45182.74</t>
  </si>
  <si>
    <t>140.215</t>
  </si>
  <si>
    <t>1169.993</t>
  </si>
  <si>
    <t>6613107.0</t>
  </si>
  <si>
    <t>20602.429</t>
  </si>
  <si>
    <t>171480.0</t>
  </si>
  <si>
    <t>45322.564</t>
  </si>
  <si>
    <t>139.824</t>
  </si>
  <si>
    <t>1175.229</t>
  </si>
  <si>
    <t>6633521.0</t>
  </si>
  <si>
    <t>20442.857</t>
  </si>
  <si>
    <t>172257.0</t>
  </si>
  <si>
    <t>45462.471</t>
  </si>
  <si>
    <t>139.906</t>
  </si>
  <si>
    <t>140.104</t>
  </si>
  <si>
    <t>1180.554</t>
  </si>
  <si>
    <t>6653498.0</t>
  </si>
  <si>
    <t>20295.286</t>
  </si>
  <si>
    <t>173003.0</t>
  </si>
  <si>
    <t>45599.382</t>
  </si>
  <si>
    <t>136.911</t>
  </si>
  <si>
    <t>139.093</t>
  </si>
  <si>
    <t>1185.667</t>
  </si>
  <si>
    <t>6672373.0</t>
  </si>
  <si>
    <t>20112.571</t>
  </si>
  <si>
    <t>173768.0</t>
  </si>
  <si>
    <t>45728.741</t>
  </si>
  <si>
    <t>6690633.0</t>
  </si>
  <si>
    <t>19814.143</t>
  </si>
  <si>
    <t>45853.884</t>
  </si>
  <si>
    <t>1196.214</t>
  </si>
  <si>
    <t>6709605.0</t>
  </si>
  <si>
    <t>19622.714</t>
  </si>
  <si>
    <t>175328.0</t>
  </si>
  <si>
    <t>45983.908</t>
  </si>
  <si>
    <t>130.024</t>
  </si>
  <si>
    <t>134.483</t>
  </si>
  <si>
    <t>1201.601</t>
  </si>
  <si>
    <t>6728699.0</t>
  </si>
  <si>
    <t>19427.714</t>
  </si>
  <si>
    <t>176127.0</t>
  </si>
  <si>
    <t>46114.768</t>
  </si>
  <si>
    <t>133.147</t>
  </si>
  <si>
    <t>1207.077</t>
  </si>
  <si>
    <t>6747681.0</t>
  </si>
  <si>
    <t>19224.857</t>
  </si>
  <si>
    <t>46244.86</t>
  </si>
  <si>
    <t>130.092</t>
  </si>
  <si>
    <t>131.756</t>
  </si>
  <si>
    <t>1212.402</t>
  </si>
  <si>
    <t>6766667.0</t>
  </si>
  <si>
    <t>19020.857</t>
  </si>
  <si>
    <t>177679.0</t>
  </si>
  <si>
    <t>46374.979</t>
  </si>
  <si>
    <t>130.358</t>
  </si>
  <si>
    <t>1217.713</t>
  </si>
  <si>
    <t>6785465.0</t>
  </si>
  <si>
    <t>18852.429</t>
  </si>
  <si>
    <t>46503.81</t>
  </si>
  <si>
    <t>129.204</t>
  </si>
  <si>
    <t>1223.045</t>
  </si>
  <si>
    <t>6803323.0</t>
  </si>
  <si>
    <t>18707.143</t>
  </si>
  <si>
    <t>179233.0</t>
  </si>
  <si>
    <t>46626.199</t>
  </si>
  <si>
    <t>122.389</t>
  </si>
  <si>
    <t>128.208</t>
  </si>
  <si>
    <t>1228.363</t>
  </si>
  <si>
    <t>6820697.0</t>
  </si>
  <si>
    <t>18580.571</t>
  </si>
  <si>
    <t>180009.0</t>
  </si>
  <si>
    <t>46745.271</t>
  </si>
  <si>
    <t>119.072</t>
  </si>
  <si>
    <t>1233.682</t>
  </si>
  <si>
    <t>6838652.0</t>
  </si>
  <si>
    <t>18435.286</t>
  </si>
  <si>
    <t>46868.325</t>
  </si>
  <si>
    <t>126.345</t>
  </si>
  <si>
    <t>1238.973</t>
  </si>
  <si>
    <t>6857243.0</t>
  </si>
  <si>
    <t>18363.429</t>
  </si>
  <si>
    <t>181560.0</t>
  </si>
  <si>
    <t>46995.737</t>
  </si>
  <si>
    <t>125.853</t>
  </si>
  <si>
    <t>1244.311</t>
  </si>
  <si>
    <t>383387.0</t>
  </si>
  <si>
    <t>6875713.0</t>
  </si>
  <si>
    <t>18290.286</t>
  </si>
  <si>
    <t>47122.32</t>
  </si>
  <si>
    <t>125.351</t>
  </si>
  <si>
    <t>6894113.0</t>
  </si>
  <si>
    <t>18206.571</t>
  </si>
  <si>
    <t>183117.0</t>
  </si>
  <si>
    <t>47248.423</t>
  </si>
  <si>
    <t>124.778</t>
  </si>
  <si>
    <t>1254.982</t>
  </si>
  <si>
    <t>6912375.0</t>
  </si>
  <si>
    <t>183896.0</t>
  </si>
  <si>
    <t>47373.581</t>
  </si>
  <si>
    <t>125.158</t>
  </si>
  <si>
    <t>124.253</t>
  </si>
  <si>
    <t>1260.321</t>
  </si>
  <si>
    <t>6929862.0</t>
  </si>
  <si>
    <t>184672.0</t>
  </si>
  <si>
    <t>47493.427</t>
  </si>
  <si>
    <t>119.846</t>
  </si>
  <si>
    <t>1265.639</t>
  </si>
  <si>
    <t>6946922.0</t>
  </si>
  <si>
    <t>18032.143</t>
  </si>
  <si>
    <t>185447.0</t>
  </si>
  <si>
    <t>47610.347</t>
  </si>
  <si>
    <t>116.92</t>
  </si>
  <si>
    <t>1270.951</t>
  </si>
  <si>
    <t>6964595.0</t>
  </si>
  <si>
    <t>17991.857</t>
  </si>
  <si>
    <t>186224.0</t>
  </si>
  <si>
    <t>47731.468</t>
  </si>
  <si>
    <t>121.121</t>
  </si>
  <si>
    <t>1276.276</t>
  </si>
  <si>
    <t>6982628.0</t>
  </si>
  <si>
    <t>186999.0</t>
  </si>
  <si>
    <t>47855.056</t>
  </si>
  <si>
    <t>123.588</t>
  </si>
  <si>
    <t>1281.587</t>
  </si>
  <si>
    <t>7000636.0</t>
  </si>
  <si>
    <t>17846.143</t>
  </si>
  <si>
    <t>187768.0</t>
  </si>
  <si>
    <t>47978.473</t>
  </si>
  <si>
    <t>123.417</t>
  </si>
  <si>
    <t>122.308</t>
  </si>
  <si>
    <t>1286.858</t>
  </si>
  <si>
    <t>7019200.0</t>
  </si>
  <si>
    <t>17869.571</t>
  </si>
  <si>
    <t>188546.0</t>
  </si>
  <si>
    <t>48105.7</t>
  </si>
  <si>
    <t>127.227</t>
  </si>
  <si>
    <t>122.468</t>
  </si>
  <si>
    <t>1292.19</t>
  </si>
  <si>
    <t>7037435.0</t>
  </si>
  <si>
    <t>189319.0</t>
  </si>
  <si>
    <t>48230.673</t>
  </si>
  <si>
    <t>124.973</t>
  </si>
  <si>
    <t>1297.487</t>
  </si>
  <si>
    <t>7055296.0</t>
  </si>
  <si>
    <t>17919.143</t>
  </si>
  <si>
    <t>190031.0</t>
  </si>
  <si>
    <t>48353.082</t>
  </si>
  <si>
    <t>122.409</t>
  </si>
  <si>
    <t>1302.367</t>
  </si>
  <si>
    <t>7072825.0</t>
  </si>
  <si>
    <t>17986.143</t>
  </si>
  <si>
    <t>48473.216</t>
  </si>
  <si>
    <t>120.134</t>
  </si>
  <si>
    <t>123.267</t>
  </si>
  <si>
    <t>1307.589</t>
  </si>
  <si>
    <t>7091368.0</t>
  </si>
  <si>
    <t>18110.429</t>
  </si>
  <si>
    <t>191566.0</t>
  </si>
  <si>
    <t>48600.3</t>
  </si>
  <si>
    <t>124.119</t>
  </si>
  <si>
    <t>1312.887</t>
  </si>
  <si>
    <t>7110656.0</t>
  </si>
  <si>
    <t>18289.714</t>
  </si>
  <si>
    <t>192340.0</t>
  </si>
  <si>
    <t>48732.489</t>
  </si>
  <si>
    <t>132.189</t>
  </si>
  <si>
    <t>125.348</t>
  </si>
  <si>
    <t>1318.192</t>
  </si>
  <si>
    <t>7130245.0</t>
  </si>
  <si>
    <t>19589.0</t>
  </si>
  <si>
    <t>18515.571</t>
  </si>
  <si>
    <t>193111.0</t>
  </si>
  <si>
    <t>48866.741</t>
  </si>
  <si>
    <t>126.895</t>
  </si>
  <si>
    <t>1323.476</t>
  </si>
  <si>
    <t>7150244.0</t>
  </si>
  <si>
    <t>18720.571</t>
  </si>
  <si>
    <t>193891.0</t>
  </si>
  <si>
    <t>49003.803</t>
  </si>
  <si>
    <t>137.062</t>
  </si>
  <si>
    <t>1328.821</t>
  </si>
  <si>
    <t>7170069.0</t>
  </si>
  <si>
    <t>18947.714</t>
  </si>
  <si>
    <t>49139.673</t>
  </si>
  <si>
    <t>1334.167</t>
  </si>
  <si>
    <t>7189445.0</t>
  </si>
  <si>
    <t>19376.0</t>
  </si>
  <si>
    <t>19164.143</t>
  </si>
  <si>
    <t>195438.0</t>
  </si>
  <si>
    <t>49272.465</t>
  </si>
  <si>
    <t>132.792</t>
  </si>
  <si>
    <t>131.34</t>
  </si>
  <si>
    <t>1339.424</t>
  </si>
  <si>
    <t>7208241.0</t>
  </si>
  <si>
    <t>19345.143</t>
  </si>
  <si>
    <t>196235.0</t>
  </si>
  <si>
    <t>49401.282</t>
  </si>
  <si>
    <t>128.817</t>
  </si>
  <si>
    <t>1344.886</t>
  </si>
  <si>
    <t>7227549.0</t>
  </si>
  <si>
    <t>19454.429</t>
  </si>
  <si>
    <t>197032.0</t>
  </si>
  <si>
    <t>49533.609</t>
  </si>
  <si>
    <t>132.326</t>
  </si>
  <si>
    <t>1350.348</t>
  </si>
  <si>
    <t>7248572.0</t>
  </si>
  <si>
    <t>197834.0</t>
  </si>
  <si>
    <t>49677.689</t>
  </si>
  <si>
    <t>1355.844</t>
  </si>
  <si>
    <t>7269514.0</t>
  </si>
  <si>
    <t>19895.571</t>
  </si>
  <si>
    <t>198644.0</t>
  </si>
  <si>
    <t>49821.213</t>
  </si>
  <si>
    <t>136.353</t>
  </si>
  <si>
    <t>1361.396</t>
  </si>
  <si>
    <t>7291097.0</t>
  </si>
  <si>
    <t>21583.0</t>
  </si>
  <si>
    <t>20121.857</t>
  </si>
  <si>
    <t>199450.0</t>
  </si>
  <si>
    <t>49969.131</t>
  </si>
  <si>
    <t>147.918</t>
  </si>
  <si>
    <t>137.904</t>
  </si>
  <si>
    <t>1366.92</t>
  </si>
  <si>
    <t>7313112.0</t>
  </si>
  <si>
    <t>20434.714</t>
  </si>
  <si>
    <t>200245.0</t>
  </si>
  <si>
    <t>50120.01</t>
  </si>
  <si>
    <t>150.879</t>
  </si>
  <si>
    <t>1372.368</t>
  </si>
  <si>
    <t>7334843.0</t>
  </si>
  <si>
    <t>20771.143</t>
  </si>
  <si>
    <t>50268.942</t>
  </si>
  <si>
    <t>148.932</t>
  </si>
  <si>
    <t>1377.645</t>
  </si>
  <si>
    <t>7355883.0</t>
  </si>
  <si>
    <t>21091.714</t>
  </si>
  <si>
    <t>201854.0</t>
  </si>
  <si>
    <t>50413.139</t>
  </si>
  <si>
    <t>144.196</t>
  </si>
  <si>
    <t>144.551</t>
  </si>
  <si>
    <t>1383.395</t>
  </si>
  <si>
    <t>7377774.0</t>
  </si>
  <si>
    <t>21460.714</t>
  </si>
  <si>
    <t>50563.167</t>
  </si>
  <si>
    <t>150.029</t>
  </si>
  <si>
    <t>1389.193</t>
  </si>
  <si>
    <t>7401104.0</t>
  </si>
  <si>
    <t>21790.286</t>
  </si>
  <si>
    <t>203549.0</t>
  </si>
  <si>
    <t>50723.058</t>
  </si>
  <si>
    <t>149.339</t>
  </si>
  <si>
    <t>1395.012</t>
  </si>
  <si>
    <t>7425057.0</t>
  </si>
  <si>
    <t>22220.429</t>
  </si>
  <si>
    <t>204424.0</t>
  </si>
  <si>
    <t>50887.219</t>
  </si>
  <si>
    <t>1401.009</t>
  </si>
  <si>
    <t>7449689.0</t>
  </si>
  <si>
    <t>205297.0</t>
  </si>
  <si>
    <t>51056.033</t>
  </si>
  <si>
    <t>168.814</t>
  </si>
  <si>
    <t>155.272</t>
  </si>
  <si>
    <t>1406.992</t>
  </si>
  <si>
    <t>7474850.0</t>
  </si>
  <si>
    <t>23105.429</t>
  </si>
  <si>
    <t>206179.0</t>
  </si>
  <si>
    <t>51228.472</t>
  </si>
  <si>
    <t>172.44</t>
  </si>
  <si>
    <t>1413.036</t>
  </si>
  <si>
    <t>7500000.0</t>
  </si>
  <si>
    <t>23593.857</t>
  </si>
  <si>
    <t>207056.0</t>
  </si>
  <si>
    <t>51400.837</t>
  </si>
  <si>
    <t>172.364</t>
  </si>
  <si>
    <t>161.699</t>
  </si>
  <si>
    <t>1419.047</t>
  </si>
  <si>
    <t>91922.0</t>
  </si>
  <si>
    <t>7524465.0</t>
  </si>
  <si>
    <t>24083.143</t>
  </si>
  <si>
    <t>207932.0</t>
  </si>
  <si>
    <t>51568.506</t>
  </si>
  <si>
    <t>165.052</t>
  </si>
  <si>
    <t>1425.051</t>
  </si>
  <si>
    <t>7548944.0</t>
  </si>
  <si>
    <t>24452.857</t>
  </si>
  <si>
    <t>208842.0</t>
  </si>
  <si>
    <t>51736.272</t>
  </si>
  <si>
    <t>167.586</t>
  </si>
  <si>
    <t>1431.287</t>
  </si>
  <si>
    <t>7575825.0</t>
  </si>
  <si>
    <t>24960.143</t>
  </si>
  <si>
    <t>51920.499</t>
  </si>
  <si>
    <t>184.227</t>
  </si>
  <si>
    <t>1437.524</t>
  </si>
  <si>
    <t>7602386.0</t>
  </si>
  <si>
    <t>25332.714</t>
  </si>
  <si>
    <t>52102.533</t>
  </si>
  <si>
    <t>182.034</t>
  </si>
  <si>
    <t>173.616</t>
  </si>
  <si>
    <t>1443.836</t>
  </si>
  <si>
    <t>7631034.0</t>
  </si>
  <si>
    <t>25906.429</t>
  </si>
  <si>
    <t>211627.0</t>
  </si>
  <si>
    <t>52298.871</t>
  </si>
  <si>
    <t>196.337</t>
  </si>
  <si>
    <t>177.548</t>
  </si>
  <si>
    <t>1450.374</t>
  </si>
  <si>
    <t>7658923.0</t>
  </si>
  <si>
    <t>26296.143</t>
  </si>
  <si>
    <t>212576.0</t>
  </si>
  <si>
    <t>52490.007</t>
  </si>
  <si>
    <t>191.136</t>
  </si>
  <si>
    <t>180.219</t>
  </si>
  <si>
    <t>1456.878</t>
  </si>
  <si>
    <t>7687559.0</t>
  </si>
  <si>
    <t>26794.143</t>
  </si>
  <si>
    <t>213522.0</t>
  </si>
  <si>
    <t>52686.262</t>
  </si>
  <si>
    <t>196.255</t>
  </si>
  <si>
    <t>1463.361</t>
  </si>
  <si>
    <t>7714973.0</t>
  </si>
  <si>
    <t>27215.429</t>
  </si>
  <si>
    <t>52874.142</t>
  </si>
  <si>
    <t>187.88</t>
  </si>
  <si>
    <t>186.519</t>
  </si>
  <si>
    <t>1469.899</t>
  </si>
  <si>
    <t>7742899.0</t>
  </si>
  <si>
    <t>27707.857</t>
  </si>
  <si>
    <t>215438.0</t>
  </si>
  <si>
    <t>53065.532</t>
  </si>
  <si>
    <t>191.389</t>
  </si>
  <si>
    <t>1476.492</t>
  </si>
  <si>
    <t>423362.0</t>
  </si>
  <si>
    <t>7773388.0</t>
  </si>
  <si>
    <t>28223.286</t>
  </si>
  <si>
    <t>53274.486</t>
  </si>
  <si>
    <t>208.955</t>
  </si>
  <si>
    <t>193.427</t>
  </si>
  <si>
    <t>1483.106</t>
  </si>
  <si>
    <t>7804750.0</t>
  </si>
  <si>
    <t>28909.143</t>
  </si>
  <si>
    <t>958.429</t>
  </si>
  <si>
    <t>53489.424</t>
  </si>
  <si>
    <t>198.127</t>
  </si>
  <si>
    <t>1489.816</t>
  </si>
  <si>
    <t>7837101.0</t>
  </si>
  <si>
    <t>29438.143</t>
  </si>
  <si>
    <t>53711.14</t>
  </si>
  <si>
    <t>221.716</t>
  </si>
  <si>
    <t>201.753</t>
  </si>
  <si>
    <t>1496.532</t>
  </si>
  <si>
    <t>7870529.0</t>
  </si>
  <si>
    <t>30229.429</t>
  </si>
  <si>
    <t>219342.0</t>
  </si>
  <si>
    <t>53940.237</t>
  </si>
  <si>
    <t>229.097</t>
  </si>
  <si>
    <t>207.176</t>
  </si>
  <si>
    <t>1503.248</t>
  </si>
  <si>
    <t>7903963.0</t>
  </si>
  <si>
    <t>30914.857</t>
  </si>
  <si>
    <t>220323.0</t>
  </si>
  <si>
    <t>54169.375</t>
  </si>
  <si>
    <t>1509.972</t>
  </si>
  <si>
    <t>7936798.0</t>
  </si>
  <si>
    <t>31689.286</t>
  </si>
  <si>
    <t>221314.0</t>
  </si>
  <si>
    <t>976.857</t>
  </si>
  <si>
    <t>54394.408</t>
  </si>
  <si>
    <t>217.181</t>
  </si>
  <si>
    <t>1516.763</t>
  </si>
  <si>
    <t>7969960.0</t>
  </si>
  <si>
    <t>32437.286</t>
  </si>
  <si>
    <t>222320.0</t>
  </si>
  <si>
    <t>54621.682</t>
  </si>
  <si>
    <t>1523.658</t>
  </si>
  <si>
    <t>8005376.0</t>
  </si>
  <si>
    <t>33141.143</t>
  </si>
  <si>
    <t>54864.403</t>
  </si>
  <si>
    <t>242.722</t>
  </si>
  <si>
    <t>227.131</t>
  </si>
  <si>
    <t>1530.587</t>
  </si>
  <si>
    <t>8041581.0</t>
  </si>
  <si>
    <t>224369.0</t>
  </si>
  <si>
    <t>55112.532</t>
  </si>
  <si>
    <t>248.129</t>
  </si>
  <si>
    <t>231.873</t>
  </si>
  <si>
    <t>1537.701</t>
  </si>
  <si>
    <t>8078309.0</t>
  </si>
  <si>
    <t>34458.286</t>
  </si>
  <si>
    <t>225417.0</t>
  </si>
  <si>
    <t>55364.245</t>
  </si>
  <si>
    <t>236.158</t>
  </si>
  <si>
    <t>1544.883</t>
  </si>
  <si>
    <t>8112999.0</t>
  </si>
  <si>
    <t>34638.571</t>
  </si>
  <si>
    <t>226464.0</t>
  </si>
  <si>
    <t>55601.991</t>
  </si>
  <si>
    <t>237.746</t>
  </si>
  <si>
    <t>237.394</t>
  </si>
  <si>
    <t>1552.059</t>
  </si>
  <si>
    <t>8149946.0</t>
  </si>
  <si>
    <t>35140.429</t>
  </si>
  <si>
    <t>227506.0</t>
  </si>
  <si>
    <t>55855.206</t>
  </si>
  <si>
    <t>253.214</t>
  </si>
  <si>
    <t>240.833</t>
  </si>
  <si>
    <t>1559.2</t>
  </si>
  <si>
    <t>8185400.0</t>
  </si>
  <si>
    <t>35514.571</t>
  </si>
  <si>
    <t>228581.0</t>
  </si>
  <si>
    <t>56098.188</t>
  </si>
  <si>
    <t>242.982</t>
  </si>
  <si>
    <t>243.397</t>
  </si>
  <si>
    <t>1566.567</t>
  </si>
  <si>
    <t>35859.286</t>
  </si>
  <si>
    <t>229672.0</t>
  </si>
  <si>
    <t>56341.999</t>
  </si>
  <si>
    <t>1574.044</t>
  </si>
  <si>
    <t>8260045.0</t>
  </si>
  <si>
    <t>36381.286</t>
  </si>
  <si>
    <t>230786.0</t>
  </si>
  <si>
    <t>56609.763</t>
  </si>
  <si>
    <t>267.764</t>
  </si>
  <si>
    <t>249.337</t>
  </si>
  <si>
    <t>1581.679</t>
  </si>
  <si>
    <t>8298850.0</t>
  </si>
  <si>
    <t>36752.714</t>
  </si>
  <si>
    <t>56875.711</t>
  </si>
  <si>
    <t>265.948</t>
  </si>
  <si>
    <t>251.883</t>
  </si>
  <si>
    <t>1589.526</t>
  </si>
  <si>
    <t>8338053.0</t>
  </si>
  <si>
    <t>37106.286</t>
  </si>
  <si>
    <t>233063.0</t>
  </si>
  <si>
    <t>57144.387</t>
  </si>
  <si>
    <t>268.676</t>
  </si>
  <si>
    <t>254.306</t>
  </si>
  <si>
    <t>1597.284</t>
  </si>
  <si>
    <t>8377984.0</t>
  </si>
  <si>
    <t>234194.0</t>
  </si>
  <si>
    <t>57418.052</t>
  </si>
  <si>
    <t>273.665</t>
  </si>
  <si>
    <t>259.437</t>
  </si>
  <si>
    <t>1605.036</t>
  </si>
  <si>
    <t>8417305.0</t>
  </si>
  <si>
    <t>38194.143</t>
  </si>
  <si>
    <t>235318.0</t>
  </si>
  <si>
    <t>57687.536</t>
  </si>
  <si>
    <t>269.484</t>
  </si>
  <si>
    <t>261.761</t>
  </si>
  <si>
    <t>1612.739</t>
  </si>
  <si>
    <t>8455232.0</t>
  </si>
  <si>
    <t>37927.0</t>
  </si>
  <si>
    <t>38547.429</t>
  </si>
  <si>
    <t>57947.466</t>
  </si>
  <si>
    <t>259.931</t>
  </si>
  <si>
    <t>264.183</t>
  </si>
  <si>
    <t>1620.579</t>
  </si>
  <si>
    <t>8494589.0</t>
  </si>
  <si>
    <t>39087.714</t>
  </si>
  <si>
    <t>58217.197</t>
  </si>
  <si>
    <t>269.731</t>
  </si>
  <si>
    <t>267.885</t>
  </si>
  <si>
    <t>1628.509</t>
  </si>
  <si>
    <t>8533706.0</t>
  </si>
  <si>
    <t>39117.0</t>
  </si>
  <si>
    <t>39094.429</t>
  </si>
  <si>
    <t>238784.0</t>
  </si>
  <si>
    <t>58485.284</t>
  </si>
  <si>
    <t>268.086</t>
  </si>
  <si>
    <t>267.932</t>
  </si>
  <si>
    <t>1636.493</t>
  </si>
  <si>
    <t>8573323.0</t>
  </si>
  <si>
    <t>39617.0</t>
  </si>
  <si>
    <t>39210.429</t>
  </si>
  <si>
    <t>239943.0</t>
  </si>
  <si>
    <t>58756.797</t>
  </si>
  <si>
    <t>271.513</t>
  </si>
  <si>
    <t>268.727</t>
  </si>
  <si>
    <t>1644.436</t>
  </si>
  <si>
    <t>8613533.0</t>
  </si>
  <si>
    <t>39354.286</t>
  </si>
  <si>
    <t>241095.0</t>
  </si>
  <si>
    <t>59032.374</t>
  </si>
  <si>
    <t>269.712</t>
  </si>
  <si>
    <t>1652.331</t>
  </si>
  <si>
    <t>8651561.0</t>
  </si>
  <si>
    <t>39082.429</t>
  </si>
  <si>
    <t>242241.0</t>
  </si>
  <si>
    <t>59292.996</t>
  </si>
  <si>
    <t>267.849</t>
  </si>
  <si>
    <t>8689818.0</t>
  </si>
  <si>
    <t>38257.0</t>
  </si>
  <si>
    <t>38930.429</t>
  </si>
  <si>
    <t>243405.0</t>
  </si>
  <si>
    <t>59555.189</t>
  </si>
  <si>
    <t>262.192</t>
  </si>
  <si>
    <t>1668.163</t>
  </si>
  <si>
    <t>8727817.0</t>
  </si>
  <si>
    <t>38940.714</t>
  </si>
  <si>
    <t>244588.0</t>
  </si>
  <si>
    <t>59815.613</t>
  </si>
  <si>
    <t>266.878</t>
  </si>
  <si>
    <t>1676.27</t>
  </si>
  <si>
    <t>8764713.0</t>
  </si>
  <si>
    <t>38589.143</t>
  </si>
  <si>
    <t>245794.0</t>
  </si>
  <si>
    <t>60068.477</t>
  </si>
  <si>
    <t>264.469</t>
  </si>
  <si>
    <t>1684.536</t>
  </si>
  <si>
    <t>8804297.0</t>
  </si>
  <si>
    <t>38655.857</t>
  </si>
  <si>
    <t>247000.0</t>
  </si>
  <si>
    <t>1173.714</t>
  </si>
  <si>
    <t>60339.764</t>
  </si>
  <si>
    <t>1692.801</t>
  </si>
  <si>
    <t>8843238.0</t>
  </si>
  <si>
    <t>38559.286</t>
  </si>
  <si>
    <t>248203.0</t>
  </si>
  <si>
    <t>60606.644</t>
  </si>
  <si>
    <t>266.88</t>
  </si>
  <si>
    <t>264.264</t>
  </si>
  <si>
    <t>1701.046</t>
  </si>
  <si>
    <t>8881306.0</t>
  </si>
  <si>
    <t>38253.286</t>
  </si>
  <si>
    <t>249415.0</t>
  </si>
  <si>
    <t>60867.541</t>
  </si>
  <si>
    <t>260.897</t>
  </si>
  <si>
    <t>262.167</t>
  </si>
  <si>
    <t>1709.352</t>
  </si>
  <si>
    <t>8918926.0</t>
  </si>
  <si>
    <t>250609.0</t>
  </si>
  <si>
    <t>61125.368</t>
  </si>
  <si>
    <t>257.827</t>
  </si>
  <si>
    <t>261.767</t>
  </si>
  <si>
    <t>1717.535</t>
  </si>
  <si>
    <t>8956136.0</t>
  </si>
  <si>
    <t>38045.429</t>
  </si>
  <si>
    <t>251796.0</t>
  </si>
  <si>
    <t>61380.384</t>
  </si>
  <si>
    <t>255.017</t>
  </si>
  <si>
    <t>1725.67</t>
  </si>
  <si>
    <t>8991748.0</t>
  </si>
  <si>
    <t>37704.429</t>
  </si>
  <si>
    <t>253009.0</t>
  </si>
  <si>
    <t>61624.449</t>
  </si>
  <si>
    <t>244.065</t>
  </si>
  <si>
    <t>258.405</t>
  </si>
  <si>
    <t>1733.983</t>
  </si>
  <si>
    <t>9027163.0</t>
  </si>
  <si>
    <t>37492.857</t>
  </si>
  <si>
    <t>254229.0</t>
  </si>
  <si>
    <t>61867.164</t>
  </si>
  <si>
    <t>256.955</t>
  </si>
  <si>
    <t>1742.344</t>
  </si>
  <si>
    <t>9063318.0</t>
  </si>
  <si>
    <t>255448.0</t>
  </si>
  <si>
    <t>1206.857</t>
  </si>
  <si>
    <t>62114.95</t>
  </si>
  <si>
    <t>1750.699</t>
  </si>
  <si>
    <t>9099253.0</t>
  </si>
  <si>
    <t>36573.571</t>
  </si>
  <si>
    <t>62361.229</t>
  </si>
  <si>
    <t>250.655</t>
  </si>
  <si>
    <t>1759.067</t>
  </si>
  <si>
    <t>9135149.0</t>
  </si>
  <si>
    <t>36263.286</t>
  </si>
  <si>
    <t>257891.0</t>
  </si>
  <si>
    <t>62607.24</t>
  </si>
  <si>
    <t>246.011</t>
  </si>
  <si>
    <t>248.528</t>
  </si>
  <si>
    <t>1767.442</t>
  </si>
  <si>
    <t>9170898.0</t>
  </si>
  <si>
    <t>35996.0</t>
  </si>
  <si>
    <t>259107.0</t>
  </si>
  <si>
    <t>62852.244</t>
  </si>
  <si>
    <t>245.004</t>
  </si>
  <si>
    <t>246.697</t>
  </si>
  <si>
    <t>1775.776</t>
  </si>
  <si>
    <t>9205431.0</t>
  </si>
  <si>
    <t>35613.571</t>
  </si>
  <si>
    <t>260319.0</t>
  </si>
  <si>
    <t>63088.914</t>
  </si>
  <si>
    <t>236.67</t>
  </si>
  <si>
    <t>244.076</t>
  </si>
  <si>
    <t>1784.082</t>
  </si>
  <si>
    <t>9238330.0</t>
  </si>
  <si>
    <t>35226.0</t>
  </si>
  <si>
    <t>261526.0</t>
  </si>
  <si>
    <t>63314.385</t>
  </si>
  <si>
    <t>241.419</t>
  </si>
  <si>
    <t>1792.354</t>
  </si>
  <si>
    <t>565345.0</t>
  </si>
  <si>
    <t>9270885.0</t>
  </si>
  <si>
    <t>34817.429</t>
  </si>
  <si>
    <t>262733.0</t>
  </si>
  <si>
    <t>63537.499</t>
  </si>
  <si>
    <t>223.114</t>
  </si>
  <si>
    <t>238.619</t>
  </si>
  <si>
    <t>1800.626</t>
  </si>
  <si>
    <t>9303751.0</t>
  </si>
  <si>
    <t>34347.571</t>
  </si>
  <si>
    <t>263934.0</t>
  </si>
  <si>
    <t>63762.745</t>
  </si>
  <si>
    <t>9337575.0</t>
  </si>
  <si>
    <t>265134.0</t>
  </si>
  <si>
    <t>63994.556</t>
  </si>
  <si>
    <t>233.332</t>
  </si>
  <si>
    <t>1817.081</t>
  </si>
  <si>
    <t>9370694.0</t>
  </si>
  <si>
    <t>33649.286</t>
  </si>
  <si>
    <t>64221.535</t>
  </si>
  <si>
    <t>226.979</t>
  </si>
  <si>
    <t>230.614</t>
  </si>
  <si>
    <t>1825.326</t>
  </si>
  <si>
    <t>9403480.0</t>
  </si>
  <si>
    <t>32786.0</t>
  </si>
  <si>
    <t>267527.0</t>
  </si>
  <si>
    <t>1202.857</t>
  </si>
  <si>
    <t>64446.232</t>
  </si>
  <si>
    <t>224.697</t>
  </si>
  <si>
    <t>227.713</t>
  </si>
  <si>
    <t>1833.482</t>
  </si>
  <si>
    <t>9436650.0</t>
  </si>
  <si>
    <t>33031.286</t>
  </si>
  <si>
    <t>64673.561</t>
  </si>
  <si>
    <t>226.378</t>
  </si>
  <si>
    <t>1841.555</t>
  </si>
  <si>
    <t>9468640.0</t>
  </si>
  <si>
    <t>31990.0</t>
  </si>
  <si>
    <t>32901.429</t>
  </si>
  <si>
    <t>269900.0</t>
  </si>
  <si>
    <t>64892.802</t>
  </si>
  <si>
    <t>219.242</t>
  </si>
  <si>
    <t>225.488</t>
  </si>
  <si>
    <t>1849.745</t>
  </si>
  <si>
    <t>9500836.0</t>
  </si>
  <si>
    <t>32850.143</t>
  </si>
  <si>
    <t>271091.0</t>
  </si>
  <si>
    <t>65113.456</t>
  </si>
  <si>
    <t>220.654</t>
  </si>
  <si>
    <t>225.137</t>
  </si>
  <si>
    <t>1857.907</t>
  </si>
  <si>
    <t>9533593.0</t>
  </si>
  <si>
    <t>32834.571</t>
  </si>
  <si>
    <t>272279.0</t>
  </si>
  <si>
    <t>1192.143</t>
  </si>
  <si>
    <t>65337.954</t>
  </si>
  <si>
    <t>1866.049</t>
  </si>
  <si>
    <t>9565909.0</t>
  </si>
  <si>
    <t>32316.0</t>
  </si>
  <si>
    <t>32619.143</t>
  </si>
  <si>
    <t>273463.0</t>
  </si>
  <si>
    <t>65559.43</t>
  </si>
  <si>
    <t>221.476</t>
  </si>
  <si>
    <t>223.553</t>
  </si>
  <si>
    <t>1874.164</t>
  </si>
  <si>
    <t>9598283.0</t>
  </si>
  <si>
    <t>32512.714</t>
  </si>
  <si>
    <t>274648.0</t>
  </si>
  <si>
    <t>65781.303</t>
  </si>
  <si>
    <t>221.873</t>
  </si>
  <si>
    <t>222.824</t>
  </si>
  <si>
    <t>1882.285</t>
  </si>
  <si>
    <t>9630296.0</t>
  </si>
  <si>
    <t>32402.286</t>
  </si>
  <si>
    <t>275824.0</t>
  </si>
  <si>
    <t>1185.286</t>
  </si>
  <si>
    <t>66000.703</t>
  </si>
  <si>
    <t>222.067</t>
  </si>
  <si>
    <t>1890.345</t>
  </si>
  <si>
    <t>9661865.0</t>
  </si>
  <si>
    <t>32173.571</t>
  </si>
  <si>
    <t>276979.0</t>
  </si>
  <si>
    <t>66217.059</t>
  </si>
  <si>
    <t>216.356</t>
  </si>
  <si>
    <t>1898.26</t>
  </si>
  <si>
    <t>9692411.0</t>
  </si>
  <si>
    <t>31967.286</t>
  </si>
  <si>
    <t>278131.0</t>
  </si>
  <si>
    <t>66426.405</t>
  </si>
  <si>
    <t>219.086</t>
  </si>
  <si>
    <t>1906.155</t>
  </si>
  <si>
    <t>9722639.0</t>
  </si>
  <si>
    <t>31686.143</t>
  </si>
  <si>
    <t>279280.0</t>
  </si>
  <si>
    <t>66633.57</t>
  </si>
  <si>
    <t>207.166</t>
  </si>
  <si>
    <t>217.159</t>
  </si>
  <si>
    <t>1914.03</t>
  </si>
  <si>
    <t>527311.0</t>
  </si>
  <si>
    <t>9752340.0</t>
  </si>
  <si>
    <t>31249.571</t>
  </si>
  <si>
    <t>66837.125</t>
  </si>
  <si>
    <t>203.554</t>
  </si>
  <si>
    <t>214.167</t>
  </si>
  <si>
    <t>1921.891</t>
  </si>
  <si>
    <t>9782723.0</t>
  </si>
  <si>
    <t>30973.429</t>
  </si>
  <si>
    <t>1158.286</t>
  </si>
  <si>
    <t>67045.353</t>
  </si>
  <si>
    <t>208.228</t>
  </si>
  <si>
    <t>212.275</t>
  </si>
  <si>
    <t>1929.731</t>
  </si>
  <si>
    <t>9812538.0</t>
  </si>
  <si>
    <t>30607.857</t>
  </si>
  <si>
    <t>67249.688</t>
  </si>
  <si>
    <t>204.335</t>
  </si>
  <si>
    <t>209.769</t>
  </si>
  <si>
    <t>1937.558</t>
  </si>
  <si>
    <t>9842021.0</t>
  </si>
  <si>
    <t>30246.429</t>
  </si>
  <si>
    <t>283815.0</t>
  </si>
  <si>
    <t>67451.748</t>
  </si>
  <si>
    <t>1945.11</t>
  </si>
  <si>
    <t>9871229.0</t>
  </si>
  <si>
    <t>29208.0</t>
  </si>
  <si>
    <t>29909.143</t>
  </si>
  <si>
    <t>284909.0</t>
  </si>
  <si>
    <t>67651.924</t>
  </si>
  <si>
    <t>200.175</t>
  </si>
  <si>
    <t>1952.608</t>
  </si>
  <si>
    <t>9899139.0</t>
  </si>
  <si>
    <t>29532.571</t>
  </si>
  <si>
    <t>286023.0</t>
  </si>
  <si>
    <t>67843.203</t>
  </si>
  <si>
    <t>191.28</t>
  </si>
  <si>
    <t>1960.243</t>
  </si>
  <si>
    <t>9927150.0</t>
  </si>
  <si>
    <t>29215.857</t>
  </si>
  <si>
    <t>287135.0</t>
  </si>
  <si>
    <t>1122.143</t>
  </si>
  <si>
    <t>68035.175</t>
  </si>
  <si>
    <t>200.229</t>
  </si>
  <si>
    <t>1967.864</t>
  </si>
  <si>
    <t>9955308.0</t>
  </si>
  <si>
    <t>28158.0</t>
  </si>
  <si>
    <t>28995.429</t>
  </si>
  <si>
    <t>288240.0</t>
  </si>
  <si>
    <t>68228.155</t>
  </si>
  <si>
    <t>192.979</t>
  </si>
  <si>
    <t>198.719</t>
  </si>
  <si>
    <t>1975.437</t>
  </si>
  <si>
    <t>9982735.0</t>
  </si>
  <si>
    <t>27427.0</t>
  </si>
  <si>
    <t>28573.143</t>
  </si>
  <si>
    <t>289292.0</t>
  </si>
  <si>
    <t>68416.124</t>
  </si>
  <si>
    <t>187.969</t>
  </si>
  <si>
    <t>1982.647</t>
  </si>
  <si>
    <t>10009866.0</t>
  </si>
  <si>
    <t>28189.714</t>
  </si>
  <si>
    <t>68602.065</t>
  </si>
  <si>
    <t>185.941</t>
  </si>
  <si>
    <t>193.197</t>
  </si>
  <si>
    <t>1989.829</t>
  </si>
  <si>
    <t>10037546.0</t>
  </si>
  <si>
    <t>27932.143</t>
  </si>
  <si>
    <t>68791.768</t>
  </si>
  <si>
    <t>189.703</t>
  </si>
  <si>
    <t>1996.655</t>
  </si>
  <si>
    <t>96.06</t>
  </si>
  <si>
    <t>10064290.0</t>
  </si>
  <si>
    <t>27580.143</t>
  </si>
  <si>
    <t>292331.0</t>
  </si>
  <si>
    <t>68975.057</t>
  </si>
  <si>
    <t>183.289</t>
  </si>
  <si>
    <t>189.019</t>
  </si>
  <si>
    <t>2003.474</t>
  </si>
  <si>
    <t>10089945.0</t>
  </si>
  <si>
    <t>293329.0</t>
  </si>
  <si>
    <t>69150.882</t>
  </si>
  <si>
    <t>175.825</t>
  </si>
  <si>
    <t>186.811</t>
  </si>
  <si>
    <t>2010.314</t>
  </si>
  <si>
    <t>10114983.0</t>
  </si>
  <si>
    <t>26833.286</t>
  </si>
  <si>
    <t>294322.0</t>
  </si>
  <si>
    <t>69322.478</t>
  </si>
  <si>
    <t>2017.12</t>
  </si>
  <si>
    <t>10140429.0</t>
  </si>
  <si>
    <t>26445.857</t>
  </si>
  <si>
    <t>69496.871</t>
  </si>
  <si>
    <t>2023.795</t>
  </si>
  <si>
    <t>10164951.0</t>
  </si>
  <si>
    <t>26030.857</t>
  </si>
  <si>
    <t>296268.0</t>
  </si>
  <si>
    <t>69664.931</t>
  </si>
  <si>
    <t>168.06</t>
  </si>
  <si>
    <t>178.401</t>
  </si>
  <si>
    <t>2030.456</t>
  </si>
  <si>
    <t>10189722.0</t>
  </si>
  <si>
    <t>25693.714</t>
  </si>
  <si>
    <t>297223.0</t>
  </si>
  <si>
    <t>69834.698</t>
  </si>
  <si>
    <t>169.767</t>
  </si>
  <si>
    <t>2037.001</t>
  </si>
  <si>
    <t>10213265.0</t>
  </si>
  <si>
    <t>25102.714</t>
  </si>
  <si>
    <t>69996.049</t>
  </si>
  <si>
    <t>161.351</t>
  </si>
  <si>
    <t>172.04</t>
  </si>
  <si>
    <t>2043.457</t>
  </si>
  <si>
    <t>10236301.0</t>
  </si>
  <si>
    <t>70153.925</t>
  </si>
  <si>
    <t>157.876</t>
  </si>
  <si>
    <t>2049.708</t>
  </si>
  <si>
    <t>10258052.0</t>
  </si>
  <si>
    <t>24015.286</t>
  </si>
  <si>
    <t>299983.0</t>
  </si>
  <si>
    <t>70302.994</t>
  </si>
  <si>
    <t>164.587</t>
  </si>
  <si>
    <t>2055.917</t>
  </si>
  <si>
    <t>10279009.0</t>
  </si>
  <si>
    <t>23432.286</t>
  </si>
  <si>
    <t>300886.0</t>
  </si>
  <si>
    <t>70446.622</t>
  </si>
  <si>
    <t>143.628</t>
  </si>
  <si>
    <t>2062.106</t>
  </si>
  <si>
    <t>10299923.0</t>
  </si>
  <si>
    <t>22784.857</t>
  </si>
  <si>
    <t>70589.955</t>
  </si>
  <si>
    <t>143.333</t>
  </si>
  <si>
    <t>156.155</t>
  </si>
  <si>
    <t>2068.308</t>
  </si>
  <si>
    <t>10320405.0</t>
  </si>
  <si>
    <t>22207.714</t>
  </si>
  <si>
    <t>70730.327</t>
  </si>
  <si>
    <t>152.199</t>
  </si>
  <si>
    <t>2074.339</t>
  </si>
  <si>
    <t>10340011.0</t>
  </si>
  <si>
    <t>21469.857</t>
  </si>
  <si>
    <t>303496.0</t>
  </si>
  <si>
    <t>70864.695</t>
  </si>
  <si>
    <t>134.369</t>
  </si>
  <si>
    <t>147.142</t>
  </si>
  <si>
    <t>2079.993</t>
  </si>
  <si>
    <t>10358099.0</t>
  </si>
  <si>
    <t>20690.571</t>
  </si>
  <si>
    <t>304284.0</t>
  </si>
  <si>
    <t>70988.661</t>
  </si>
  <si>
    <t>123.965</t>
  </si>
  <si>
    <t>141.802</t>
  </si>
  <si>
    <t>10374292.0</t>
  </si>
  <si>
    <t>305096.0</t>
  </si>
  <si>
    <t>71099.638</t>
  </si>
  <si>
    <t>110.978</t>
  </si>
  <si>
    <t>135.102</t>
  </si>
  <si>
    <t>2090.959</t>
  </si>
  <si>
    <t>10390052.0</t>
  </si>
  <si>
    <t>18857.143</t>
  </si>
  <si>
    <t>305906.0</t>
  </si>
  <si>
    <t>71207.649</t>
  </si>
  <si>
    <t>129.236</t>
  </si>
  <si>
    <t>2096.51</t>
  </si>
  <si>
    <t>10405684.0</t>
  </si>
  <si>
    <t>18096.429</t>
  </si>
  <si>
    <t>306710.0</t>
  </si>
  <si>
    <t>71314.782</t>
  </si>
  <si>
    <t>124.023</t>
  </si>
  <si>
    <t>2102.02</t>
  </si>
  <si>
    <t>10420863.0</t>
  </si>
  <si>
    <t>17277.143</t>
  </si>
  <si>
    <t>307488.0</t>
  </si>
  <si>
    <t>71418.81</t>
  </si>
  <si>
    <t>118.408</t>
  </si>
  <si>
    <t>2107.352</t>
  </si>
  <si>
    <t>10437471.0</t>
  </si>
  <si>
    <t>16723.714</t>
  </si>
  <si>
    <t>308258.0</t>
  </si>
  <si>
    <t>71532.632</t>
  </si>
  <si>
    <t>113.822</t>
  </si>
  <si>
    <t>114.615</t>
  </si>
  <si>
    <t>2112.629</t>
  </si>
  <si>
    <t>10453895.0</t>
  </si>
  <si>
    <t>16269.143</t>
  </si>
  <si>
    <t>309041.0</t>
  </si>
  <si>
    <t>71645.193</t>
  </si>
  <si>
    <t>2117.995</t>
  </si>
  <si>
    <t>10470006.0</t>
  </si>
  <si>
    <t>15986.714</t>
  </si>
  <si>
    <t>71755.609</t>
  </si>
  <si>
    <t>109.564</t>
  </si>
  <si>
    <t>2123.108</t>
  </si>
  <si>
    <t>10485705.0</t>
  </si>
  <si>
    <t>15916.143</t>
  </si>
  <si>
    <t>310513.0</t>
  </si>
  <si>
    <t>71863.201</t>
  </si>
  <si>
    <t>107.592</t>
  </si>
  <si>
    <t>2128.084</t>
  </si>
  <si>
    <t>10503101.0</t>
  </si>
  <si>
    <t>16149.857</t>
  </si>
  <si>
    <t>311281.0</t>
  </si>
  <si>
    <t>71982.424</t>
  </si>
  <si>
    <t>119.223</t>
  </si>
  <si>
    <t>110.682</t>
  </si>
  <si>
    <t>10520898.0</t>
  </si>
  <si>
    <t>16459.143</t>
  </si>
  <si>
    <t>312010.0</t>
  </si>
  <si>
    <t>72104.395</t>
  </si>
  <si>
    <t>121.971</t>
  </si>
  <si>
    <t>112.802</t>
  </si>
  <si>
    <t>2138.343</t>
  </si>
  <si>
    <t>10541870.0</t>
  </si>
  <si>
    <t>17286.714</t>
  </si>
  <si>
    <t>312733.0</t>
  </si>
  <si>
    <t>72248.125</t>
  </si>
  <si>
    <t>2143.298</t>
  </si>
  <si>
    <t>10565484.0</t>
  </si>
  <si>
    <t>23614.0</t>
  </si>
  <si>
    <t>313458.0</t>
  </si>
  <si>
    <t>72409.962</t>
  </si>
  <si>
    <t>161.837</t>
  </si>
  <si>
    <t>125.333</t>
  </si>
  <si>
    <t>2148.267</t>
  </si>
  <si>
    <t>10592433.0</t>
  </si>
  <si>
    <t>19791.143</t>
  </si>
  <si>
    <t>314166.0</t>
  </si>
  <si>
    <t>72594.656</t>
  </si>
  <si>
    <t>184.693</t>
  </si>
  <si>
    <t>2153.119</t>
  </si>
  <si>
    <t>368166.0</t>
  </si>
  <si>
    <t>10621410.0</t>
  </si>
  <si>
    <t>28977.0</t>
  </si>
  <si>
    <t>21629.143</t>
  </si>
  <si>
    <t>314838.0</t>
  </si>
  <si>
    <t>72793.248</t>
  </si>
  <si>
    <t>148.234</t>
  </si>
  <si>
    <t>2157.725</t>
  </si>
  <si>
    <t>10651867.0</t>
  </si>
  <si>
    <t>23737.429</t>
  </si>
  <si>
    <t>315495.0</t>
  </si>
  <si>
    <t>73001.983</t>
  </si>
  <si>
    <t>208.735</t>
  </si>
  <si>
    <t>162.683</t>
  </si>
  <si>
    <t>2162.228</t>
  </si>
  <si>
    <t>10682826.0</t>
  </si>
  <si>
    <t>316168.0</t>
  </si>
  <si>
    <t>73214.159</t>
  </si>
  <si>
    <t>175.962</t>
  </si>
  <si>
    <t>2166.84</t>
  </si>
  <si>
    <t>354157.0</t>
  </si>
  <si>
    <t>10716397.0</t>
  </si>
  <si>
    <t>27928.429</t>
  </si>
  <si>
    <t>316852.0</t>
  </si>
  <si>
    <t>73444.236</t>
  </si>
  <si>
    <t>230.077</t>
  </si>
  <si>
    <t>191.406</t>
  </si>
  <si>
    <t>2171.528</t>
  </si>
  <si>
    <t>10754905.0</t>
  </si>
  <si>
    <t>30433.571</t>
  </si>
  <si>
    <t>317523.0</t>
  </si>
  <si>
    <t>73708.149</t>
  </si>
  <si>
    <t>263.912</t>
  </si>
  <si>
    <t>2176.126</t>
  </si>
  <si>
    <t>10804032.0</t>
  </si>
  <si>
    <t>34078.286</t>
  </si>
  <si>
    <t>318200.0</t>
  </si>
  <si>
    <t>74044.838</t>
  </si>
  <si>
    <t>336.689</t>
  </si>
  <si>
    <t>233.554</t>
  </si>
  <si>
    <t>2180.766</t>
  </si>
  <si>
    <t>10860799.0</t>
  </si>
  <si>
    <t>56767.0</t>
  </si>
  <si>
    <t>74433.887</t>
  </si>
  <si>
    <t>389.05</t>
  </si>
  <si>
    <t>262.747</t>
  </si>
  <si>
    <t>2185.351</t>
  </si>
  <si>
    <t>10923494.0</t>
  </si>
  <si>
    <t>62695.0</t>
  </si>
  <si>
    <t>43154.857</t>
  </si>
  <si>
    <t>319536.0</t>
  </si>
  <si>
    <t>74863.564</t>
  </si>
  <si>
    <t>429.677</t>
  </si>
  <si>
    <t>295.759</t>
  </si>
  <si>
    <t>2189.922</t>
  </si>
  <si>
    <t>10988027.0</t>
  </si>
  <si>
    <t>48022.857</t>
  </si>
  <si>
    <t>320178.0</t>
  </si>
  <si>
    <t>75305.837</t>
  </si>
  <si>
    <t>442.273</t>
  </si>
  <si>
    <t>329.122</t>
  </si>
  <si>
    <t>2194.322</t>
  </si>
  <si>
    <t>11055246.0</t>
  </si>
  <si>
    <t>53202.857</t>
  </si>
  <si>
    <t>320844.0</t>
  </si>
  <si>
    <t>75766.519</t>
  </si>
  <si>
    <t>460.682</t>
  </si>
  <si>
    <t>364.623</t>
  </si>
  <si>
    <t>2198.887</t>
  </si>
  <si>
    <t>11129318.0</t>
  </si>
  <si>
    <t>58988.714</t>
  </si>
  <si>
    <t>321484.0</t>
  </si>
  <si>
    <t>76274.167</t>
  </si>
  <si>
    <t>507.648</t>
  </si>
  <si>
    <t>404.276</t>
  </si>
  <si>
    <t>2203.273</t>
  </si>
  <si>
    <t>11217423.0</t>
  </si>
  <si>
    <t>88105.0</t>
  </si>
  <si>
    <t>66074.0</t>
  </si>
  <si>
    <t>322135.0</t>
  </si>
  <si>
    <t>76877.99</t>
  </si>
  <si>
    <t>452.835</t>
  </si>
  <si>
    <t>2207.734</t>
  </si>
  <si>
    <t>11314707.0</t>
  </si>
  <si>
    <t>97284.0</t>
  </si>
  <si>
    <t>72953.571</t>
  </si>
  <si>
    <t>77544.721</t>
  </si>
  <si>
    <t>666.731</t>
  </si>
  <si>
    <t>499.983</t>
  </si>
  <si>
    <t>2212.265</t>
  </si>
  <si>
    <t>11427009.0</t>
  </si>
  <si>
    <t>112302.0</t>
  </si>
  <si>
    <t>80887.143</t>
  </si>
  <si>
    <t>78314.376</t>
  </si>
  <si>
    <t>769.656</t>
  </si>
  <si>
    <t>2216.76</t>
  </si>
  <si>
    <t>11547333.0</t>
  </si>
  <si>
    <t>120324.0</t>
  </si>
  <si>
    <t>89119.857</t>
  </si>
  <si>
    <t>324060.0</t>
  </si>
  <si>
    <t>79139.01</t>
  </si>
  <si>
    <t>824.634</t>
  </si>
  <si>
    <t>610.778</t>
  </si>
  <si>
    <t>2220.927</t>
  </si>
  <si>
    <t>11670366.0</t>
  </si>
  <si>
    <t>324672.0</t>
  </si>
  <si>
    <t>79982.21</t>
  </si>
  <si>
    <t>668.053</t>
  </si>
  <si>
    <t>2225.122</t>
  </si>
  <si>
    <t>11795059.0</t>
  </si>
  <si>
    <t>124693.0</t>
  </si>
  <si>
    <t>105687.571</t>
  </si>
  <si>
    <t>80836.787</t>
  </si>
  <si>
    <t>854.577</t>
  </si>
  <si>
    <t>724.324</t>
  </si>
  <si>
    <t>2229.57</t>
  </si>
  <si>
    <t>11936064.0</t>
  </si>
  <si>
    <t>141005.0</t>
  </si>
  <si>
    <t>115249.429</t>
  </si>
  <si>
    <t>325986.0</t>
  </si>
  <si>
    <t>81803.157</t>
  </si>
  <si>
    <t>966.37</t>
  </si>
  <si>
    <t>789.856</t>
  </si>
  <si>
    <t>2234.127</t>
  </si>
  <si>
    <t>12090707.0</t>
  </si>
  <si>
    <t>154643.0</t>
  </si>
  <si>
    <t>124754.857</t>
  </si>
  <si>
    <t>326642.0</t>
  </si>
  <si>
    <t>82862.994</t>
  </si>
  <si>
    <t>1059.837</t>
  </si>
  <si>
    <t>855.001</t>
  </si>
  <si>
    <t>2238.623</t>
  </si>
  <si>
    <t>12257664.0</t>
  </si>
  <si>
    <t>166957.0</t>
  </si>
  <si>
    <t>134708.143</t>
  </si>
  <si>
    <t>327310.0</t>
  </si>
  <si>
    <t>84007.225</t>
  </si>
  <si>
    <t>1144.231</t>
  </si>
  <si>
    <t>2243.201</t>
  </si>
  <si>
    <t>12433643.0</t>
  </si>
  <si>
    <t>175979.0</t>
  </si>
  <si>
    <t>143804.857</t>
  </si>
  <si>
    <t>328014.0</t>
  </si>
  <si>
    <t>85213.287</t>
  </si>
  <si>
    <t>1206.062</t>
  </si>
  <si>
    <t>985.559</t>
  </si>
  <si>
    <t>2248.026</t>
  </si>
  <si>
    <t>12612259.0</t>
  </si>
  <si>
    <t>178616.0</t>
  </si>
  <si>
    <t>152132.286</t>
  </si>
  <si>
    <t>328664.0</t>
  </si>
  <si>
    <t>86437.422</t>
  </si>
  <si>
    <t>1224.135</t>
  </si>
  <si>
    <t>1042.63</t>
  </si>
  <si>
    <t>2252.481</t>
  </si>
  <si>
    <t>12782791.0</t>
  </si>
  <si>
    <t>158917.857</t>
  </si>
  <si>
    <t>329264.0</t>
  </si>
  <si>
    <t>87606.154</t>
  </si>
  <si>
    <t>1168.732</t>
  </si>
  <si>
    <t>1089.135</t>
  </si>
  <si>
    <t>2256.593</t>
  </si>
  <si>
    <t>12946888.0</t>
  </si>
  <si>
    <t>164547.0</t>
  </si>
  <si>
    <t>329951.0</t>
  </si>
  <si>
    <t>88730.783</t>
  </si>
  <si>
    <t>1124.63</t>
  </si>
  <si>
    <t>2261.301</t>
  </si>
  <si>
    <t>13128679.0</t>
  </si>
  <si>
    <t>181791.0</t>
  </si>
  <si>
    <t>170373.571</t>
  </si>
  <si>
    <t>89976.678</t>
  </si>
  <si>
    <t>1245.895</t>
  </si>
  <si>
    <t>1167.646</t>
  </si>
  <si>
    <t>2265.811</t>
  </si>
  <si>
    <t>13323972.0</t>
  </si>
  <si>
    <t>195293.0</t>
  </si>
  <si>
    <t>176180.714</t>
  </si>
  <si>
    <t>331300.0</t>
  </si>
  <si>
    <t>91315.108</t>
  </si>
  <si>
    <t>1338.43</t>
  </si>
  <si>
    <t>1207.445</t>
  </si>
  <si>
    <t>2270.546</t>
  </si>
  <si>
    <t>13526183.0</t>
  </si>
  <si>
    <t>202211.0</t>
  </si>
  <si>
    <t>181217.0</t>
  </si>
  <si>
    <t>332010.0</t>
  </si>
  <si>
    <t>92700.95</t>
  </si>
  <si>
    <t>1385.842</t>
  </si>
  <si>
    <t>1241.961</t>
  </si>
  <si>
    <t>2275.412</t>
  </si>
  <si>
    <t>13728138.0</t>
  </si>
  <si>
    <t>184927.857</t>
  </si>
  <si>
    <t>332727.0</t>
  </si>
  <si>
    <t>94085.037</t>
  </si>
  <si>
    <t>1267.393</t>
  </si>
  <si>
    <t>2280.326</t>
  </si>
  <si>
    <t>13923951.0</t>
  </si>
  <si>
    <t>195813.0</t>
  </si>
  <si>
    <t>187384.571</t>
  </si>
  <si>
    <t>333421.0</t>
  </si>
  <si>
    <t>95427.031</t>
  </si>
  <si>
    <t>1341.994</t>
  </si>
  <si>
    <t>1284.23</t>
  </si>
  <si>
    <t>2285.082</t>
  </si>
  <si>
    <t>14102736.0</t>
  </si>
  <si>
    <t>178785.0</t>
  </si>
  <si>
    <t>188563.571</t>
  </si>
  <si>
    <t>96652.324</t>
  </si>
  <si>
    <t>1225.293</t>
  </si>
  <si>
    <t>1292.31</t>
  </si>
  <si>
    <t>2289.688</t>
  </si>
  <si>
    <t>14267875.0</t>
  </si>
  <si>
    <t>165139.0</t>
  </si>
  <si>
    <t>188712.429</t>
  </si>
  <si>
    <t>334785.0</t>
  </si>
  <si>
    <t>97784.095</t>
  </si>
  <si>
    <t>1131.771</t>
  </si>
  <si>
    <t>1293.33</t>
  </si>
  <si>
    <t>2294.431</t>
  </si>
  <si>
    <t>14445698.0</t>
  </si>
  <si>
    <t>188145.571</t>
  </si>
  <si>
    <t>99002.795</t>
  </si>
  <si>
    <t>1218.7</t>
  </si>
  <si>
    <t>1289.445</t>
  </si>
  <si>
    <t>2299.475</t>
  </si>
  <si>
    <t>14624423.0</t>
  </si>
  <si>
    <t>185778.714</t>
  </si>
  <si>
    <t>336299.0</t>
  </si>
  <si>
    <t>100227.677</t>
  </si>
  <si>
    <t>1224.882</t>
  </si>
  <si>
    <t>1273.224</t>
  </si>
  <si>
    <t>2304.807</t>
  </si>
  <si>
    <t>14802439.0</t>
  </si>
  <si>
    <t>178016.0</t>
  </si>
  <si>
    <t>182322.286</t>
  </si>
  <si>
    <t>337074.0</t>
  </si>
  <si>
    <t>101447.7</t>
  </si>
  <si>
    <t>1220.023</t>
  </si>
  <si>
    <t>1249.536</t>
  </si>
  <si>
    <t>2310.118</t>
  </si>
  <si>
    <t>1862.254</t>
  </si>
  <si>
    <t>14979363.0</t>
  </si>
  <si>
    <t>176924.0</t>
  </si>
  <si>
    <t>178746.429</t>
  </si>
  <si>
    <t>337860.0</t>
  </si>
  <si>
    <t>733.286</t>
  </si>
  <si>
    <t>102660.239</t>
  </si>
  <si>
    <t>1212.539</t>
  </si>
  <si>
    <t>1225.029</t>
  </si>
  <si>
    <t>2315.505</t>
  </si>
  <si>
    <t>15147762.0</t>
  </si>
  <si>
    <t>168399.0</t>
  </si>
  <si>
    <t>174830.143</t>
  </si>
  <si>
    <t>338595.0</t>
  </si>
  <si>
    <t>103814.352</t>
  </si>
  <si>
    <t>1154.113</t>
  </si>
  <si>
    <t>1198.189</t>
  </si>
  <si>
    <t>2320.542</t>
  </si>
  <si>
    <t>15297628.0</t>
  </si>
  <si>
    <t>149866.0</t>
  </si>
  <si>
    <t>170698.857</t>
  </si>
  <si>
    <t>339319.0</t>
  </si>
  <si>
    <t>104841.45</t>
  </si>
  <si>
    <t>1027.098</t>
  </si>
  <si>
    <t>1169.875</t>
  </si>
  <si>
    <t>2325.504</t>
  </si>
  <si>
    <t>15430540.0</t>
  </si>
  <si>
    <t>132912.0</t>
  </si>
  <si>
    <t>105752.355</t>
  </si>
  <si>
    <t>910.905</t>
  </si>
  <si>
    <t>1138.323</t>
  </si>
  <si>
    <t>2330.863</t>
  </si>
  <si>
    <t>15566425.0</t>
  </si>
  <si>
    <t>135885.0</t>
  </si>
  <si>
    <t>160103.857</t>
  </si>
  <si>
    <t>340872.0</t>
  </si>
  <si>
    <t>106683.636</t>
  </si>
  <si>
    <t>931.28</t>
  </si>
  <si>
    <t>1097.263</t>
  </si>
  <si>
    <t>2336.147</t>
  </si>
  <si>
    <t>15697674.0</t>
  </si>
  <si>
    <t>131249.0</t>
  </si>
  <si>
    <t>153321.571</t>
  </si>
  <si>
    <t>341624.0</t>
  </si>
  <si>
    <t>107583.143</t>
  </si>
  <si>
    <t>899.508</t>
  </si>
  <si>
    <t>1050.781</t>
  </si>
  <si>
    <t>2341.301</t>
  </si>
  <si>
    <t>15819594.0</t>
  </si>
  <si>
    <t>145307.857</t>
  </si>
  <si>
    <t>342397.0</t>
  </si>
  <si>
    <t>108418.715</t>
  </si>
  <si>
    <t>835.572</t>
  </si>
  <si>
    <t>995.859</t>
  </si>
  <si>
    <t>2346.599</t>
  </si>
  <si>
    <t>492785.0</t>
  </si>
  <si>
    <t>15941241.0</t>
  </si>
  <si>
    <t>137411.143</t>
  </si>
  <si>
    <t>343178.0</t>
  </si>
  <si>
    <t>109252.417</t>
  </si>
  <si>
    <t>833.701</t>
  </si>
  <si>
    <t>941.74</t>
  </si>
  <si>
    <t>2351.952</t>
  </si>
  <si>
    <t>16055851.0</t>
  </si>
  <si>
    <t>129727.0</t>
  </si>
  <si>
    <t>343934.0</t>
  </si>
  <si>
    <t>110037.89</t>
  </si>
  <si>
    <t>785.473</t>
  </si>
  <si>
    <t>889.077</t>
  </si>
  <si>
    <t>2357.133</t>
  </si>
  <si>
    <t>16161596.0</t>
  </si>
  <si>
    <t>105745.0</t>
  </si>
  <si>
    <t>344655.0</t>
  </si>
  <si>
    <t>110762.607</t>
  </si>
  <si>
    <t>724.718</t>
  </si>
  <si>
    <t>845.88</t>
  </si>
  <si>
    <t>2362.074</t>
  </si>
  <si>
    <t>16257688.0</t>
  </si>
  <si>
    <t>96092.0</t>
  </si>
  <si>
    <t>345427.0</t>
  </si>
  <si>
    <t>111421.169</t>
  </si>
  <si>
    <t>658.561</t>
  </si>
  <si>
    <t>809.83</t>
  </si>
  <si>
    <t>2367.365</t>
  </si>
  <si>
    <t>16353868.0</t>
  </si>
  <si>
    <t>96180.0</t>
  </si>
  <si>
    <t>112491.857</t>
  </si>
  <si>
    <t>346197.0</t>
  </si>
  <si>
    <t>112080.333</t>
  </si>
  <si>
    <t>659.164</t>
  </si>
  <si>
    <t>770.957</t>
  </si>
  <si>
    <t>2372.642</t>
  </si>
  <si>
    <t>16445802.0</t>
  </si>
  <si>
    <t>106875.429</t>
  </si>
  <si>
    <t>346967.0</t>
  </si>
  <si>
    <t>112710.398</t>
  </si>
  <si>
    <t>630.065</t>
  </si>
  <si>
    <t>732.465</t>
  </si>
  <si>
    <t>2377.919</t>
  </si>
  <si>
    <t>16533932.0</t>
  </si>
  <si>
    <t>88130.0</t>
  </si>
  <si>
    <t>102048.286</t>
  </si>
  <si>
    <t>113314.392</t>
  </si>
  <si>
    <t>603.994</t>
  </si>
  <si>
    <t>699.382</t>
  </si>
  <si>
    <t>2383.148</t>
  </si>
  <si>
    <t>110.31</t>
  </si>
  <si>
    <t>16619507.0</t>
  </si>
  <si>
    <t>85575.0</t>
  </si>
  <si>
    <t>96895.143</t>
  </si>
  <si>
    <t>348467.0</t>
  </si>
  <si>
    <t>113900.875</t>
  </si>
  <si>
    <t>586.484</t>
  </si>
  <si>
    <t>664.066</t>
  </si>
  <si>
    <t>2388.199</t>
  </si>
  <si>
    <t>16698139.0</t>
  </si>
  <si>
    <t>78632.0</t>
  </si>
  <si>
    <t>91755.429</t>
  </si>
  <si>
    <t>349196.0</t>
  </si>
  <si>
    <t>114439.775</t>
  </si>
  <si>
    <t>628.841</t>
  </si>
  <si>
    <t>2393.196</t>
  </si>
  <si>
    <t>50374.0</t>
  </si>
  <si>
    <t>30078.0</t>
  </si>
  <si>
    <t>16770275.0</t>
  </si>
  <si>
    <t>86954.143</t>
  </si>
  <si>
    <t>349853.0</t>
  </si>
  <si>
    <t>114934.155</t>
  </si>
  <si>
    <t>494.38</t>
  </si>
  <si>
    <t>595.935</t>
  </si>
  <si>
    <t>2397.698</t>
  </si>
  <si>
    <t>16835844.0</t>
  </si>
  <si>
    <t>65569.0</t>
  </si>
  <si>
    <t>82593.714</t>
  </si>
  <si>
    <t>350490.0</t>
  </si>
  <si>
    <t>115383.529</t>
  </si>
  <si>
    <t>449.374</t>
  </si>
  <si>
    <t>566.051</t>
  </si>
  <si>
    <t>2402.064</t>
  </si>
  <si>
    <t>16893631.0</t>
  </si>
  <si>
    <t>351124.0</t>
  </si>
  <si>
    <t>115779.569</t>
  </si>
  <si>
    <t>396.04</t>
  </si>
  <si>
    <t>528.462</t>
  </si>
  <si>
    <t>2406.409</t>
  </si>
  <si>
    <t>16943915.0</t>
  </si>
  <si>
    <t>351776.0</t>
  </si>
  <si>
    <t>116124.187</t>
  </si>
  <si>
    <t>344.619</t>
  </si>
  <si>
    <t>487.684</t>
  </si>
  <si>
    <t>2410.877</t>
  </si>
  <si>
    <t>16993625.0</t>
  </si>
  <si>
    <t>65670.429</t>
  </si>
  <si>
    <t>352437.0</t>
  </si>
  <si>
    <t>116464.872</t>
  </si>
  <si>
    <t>340.685</t>
  </si>
  <si>
    <t>450.069</t>
  </si>
  <si>
    <t>2415.408</t>
  </si>
  <si>
    <t>17040721.0</t>
  </si>
  <si>
    <t>60173.429</t>
  </si>
  <si>
    <t>353054.0</t>
  </si>
  <si>
    <t>116787.642</t>
  </si>
  <si>
    <t>322.77</t>
  </si>
  <si>
    <t>412.395</t>
  </si>
  <si>
    <t>2419.636</t>
  </si>
  <si>
    <t>17084672.0</t>
  </si>
  <si>
    <t>353635.0</t>
  </si>
  <si>
    <t>117088.858</t>
  </si>
  <si>
    <t>301.216</t>
  </si>
  <si>
    <t>378.44</t>
  </si>
  <si>
    <t>2423.618</t>
  </si>
  <si>
    <t>17124792.0</t>
  </si>
  <si>
    <t>50645.286</t>
  </si>
  <si>
    <t>117363.818</t>
  </si>
  <si>
    <t>347.095</t>
  </si>
  <si>
    <t>2427.195</t>
  </si>
  <si>
    <t>17160872.0</t>
  </si>
  <si>
    <t>46432.571</t>
  </si>
  <si>
    <t>354702.0</t>
  </si>
  <si>
    <t>117611.09</t>
  </si>
  <si>
    <t>247.272</t>
  </si>
  <si>
    <t>318.223</t>
  </si>
  <si>
    <t>2430.931</t>
  </si>
  <si>
    <t>17196841.0</t>
  </si>
  <si>
    <t>43315.714</t>
  </si>
  <si>
    <t>355267.0</t>
  </si>
  <si>
    <t>117857.602</t>
  </si>
  <si>
    <t>296.862</t>
  </si>
  <si>
    <t>2434.803</t>
  </si>
  <si>
    <t>17231013.0</t>
  </si>
  <si>
    <t>355816.0</t>
  </si>
  <si>
    <t>118091.798</t>
  </si>
  <si>
    <t>234.196</t>
  </si>
  <si>
    <t>281.087</t>
  </si>
  <si>
    <t>2438.565</t>
  </si>
  <si>
    <t>17264828.0</t>
  </si>
  <si>
    <t>38743.286</t>
  </si>
  <si>
    <t>356327.0</t>
  </si>
  <si>
    <t>118323.547</t>
  </si>
  <si>
    <t>265.525</t>
  </si>
  <si>
    <t>2442.067</t>
  </si>
  <si>
    <t>17297181.0</t>
  </si>
  <si>
    <t>36637.143</t>
  </si>
  <si>
    <t>356812.0</t>
  </si>
  <si>
    <t>118545.277</t>
  </si>
  <si>
    <t>251.091</t>
  </si>
  <si>
    <t>2445.391</t>
  </si>
  <si>
    <t>17327694.0</t>
  </si>
  <si>
    <t>34717.429</t>
  </si>
  <si>
    <t>357234.0</t>
  </si>
  <si>
    <t>118754.396</t>
  </si>
  <si>
    <t>209.119</t>
  </si>
  <si>
    <t>237.934</t>
  </si>
  <si>
    <t>2448.284</t>
  </si>
  <si>
    <t>257135.0</t>
  </si>
  <si>
    <t>207442.0</t>
  </si>
  <si>
    <t>17356036.0</t>
  </si>
  <si>
    <t>33034.857</t>
  </si>
  <si>
    <t>357634.0</t>
  </si>
  <si>
    <t>118948.636</t>
  </si>
  <si>
    <t>226.403</t>
  </si>
  <si>
    <t>2451.025</t>
  </si>
  <si>
    <t>17382051.0</t>
  </si>
  <si>
    <t>358093.0</t>
  </si>
  <si>
    <t>119126.928</t>
  </si>
  <si>
    <t>178.292</t>
  </si>
  <si>
    <t>2454.171</t>
  </si>
  <si>
    <t>17408475.0</t>
  </si>
  <si>
    <t>30233.429</t>
  </si>
  <si>
    <t>358510.0</t>
  </si>
  <si>
    <t>119308.024</t>
  </si>
  <si>
    <t>207.203</t>
  </si>
  <si>
    <t>2457.029</t>
  </si>
  <si>
    <t>17433393.0</t>
  </si>
  <si>
    <t>28911.429</t>
  </si>
  <si>
    <t>358919.0</t>
  </si>
  <si>
    <t>119478.798</t>
  </si>
  <si>
    <t>170.774</t>
  </si>
  <si>
    <t>2459.832</t>
  </si>
  <si>
    <t>17458275.0</t>
  </si>
  <si>
    <t>27635.286</t>
  </si>
  <si>
    <t>359307.0</t>
  </si>
  <si>
    <t>119649.325</t>
  </si>
  <si>
    <t>170.527</t>
  </si>
  <si>
    <t>189.397</t>
  </si>
  <si>
    <t>2462.491</t>
  </si>
  <si>
    <t>17481799.0</t>
  </si>
  <si>
    <t>359693.0</t>
  </si>
  <si>
    <t>119810.546</t>
  </si>
  <si>
    <t>161.22</t>
  </si>
  <si>
    <t>180.753</t>
  </si>
  <si>
    <t>2465.136</t>
  </si>
  <si>
    <t>17504537.0</t>
  </si>
  <si>
    <t>25263.286</t>
  </si>
  <si>
    <t>360021.0</t>
  </si>
  <si>
    <t>119966.379</t>
  </si>
  <si>
    <t>2467.384</t>
  </si>
  <si>
    <t>17525184.0</t>
  </si>
  <si>
    <t>360347.0</t>
  </si>
  <si>
    <t>120107.883</t>
  </si>
  <si>
    <t>165.607</t>
  </si>
  <si>
    <t>2469.618</t>
  </si>
  <si>
    <t>17544419.0</t>
  </si>
  <si>
    <t>360674.0</t>
  </si>
  <si>
    <t>120239.709</t>
  </si>
  <si>
    <t>2471.859</t>
  </si>
  <si>
    <t>17564186.0</t>
  </si>
  <si>
    <t>361014.0</t>
  </si>
  <si>
    <t>120375.181</t>
  </si>
  <si>
    <t>2474.19</t>
  </si>
  <si>
    <t>17583111.0</t>
  </si>
  <si>
    <t>21388.286</t>
  </si>
  <si>
    <t>361348.0</t>
  </si>
  <si>
    <t>120504.882</t>
  </si>
  <si>
    <t>2476.479</t>
  </si>
  <si>
    <t>17601907.0</t>
  </si>
  <si>
    <t>20518.857</t>
  </si>
  <si>
    <t>361679.0</t>
  </si>
  <si>
    <t>120633.699</t>
  </si>
  <si>
    <t>140.625</t>
  </si>
  <si>
    <t>2478.747</t>
  </si>
  <si>
    <t>17619521.0</t>
  </si>
  <si>
    <t>19674.571</t>
  </si>
  <si>
    <t>362008.0</t>
  </si>
  <si>
    <t>120754.416</t>
  </si>
  <si>
    <t>134.839</t>
  </si>
  <si>
    <t>2481.002</t>
  </si>
  <si>
    <t>17636019.0</t>
  </si>
  <si>
    <t>18783.143</t>
  </si>
  <si>
    <t>362304.0</t>
  </si>
  <si>
    <t>120867.484</t>
  </si>
  <si>
    <t>113.068</t>
  </si>
  <si>
    <t>2483.03</t>
  </si>
  <si>
    <t>17651048.0</t>
  </si>
  <si>
    <t>17980.571</t>
  </si>
  <si>
    <t>362581.0</t>
  </si>
  <si>
    <t>120970.485</t>
  </si>
  <si>
    <t>2484.929</t>
  </si>
  <si>
    <t>84591.0</t>
  </si>
  <si>
    <t>17664790.0</t>
  </si>
  <si>
    <t>17195.857</t>
  </si>
  <si>
    <t>121064.665</t>
  </si>
  <si>
    <t>117.851</t>
  </si>
  <si>
    <t>2487.047</t>
  </si>
  <si>
    <t>86087.0</t>
  </si>
  <si>
    <t>17679300.0</t>
  </si>
  <si>
    <t>16444.857</t>
  </si>
  <si>
    <t>363175.0</t>
  </si>
  <si>
    <t>121164.108</t>
  </si>
  <si>
    <t>17693468.0</t>
  </si>
  <si>
    <t>15765.286</t>
  </si>
  <si>
    <t>363455.0</t>
  </si>
  <si>
    <t>121261.208</t>
  </si>
  <si>
    <t>108.047</t>
  </si>
  <si>
    <t>2490.919</t>
  </si>
  <si>
    <t>17707591.0</t>
  </si>
  <si>
    <t>15097.714</t>
  </si>
  <si>
    <t>363731.0</t>
  </si>
  <si>
    <t>121357.999</t>
  </si>
  <si>
    <t>96.791</t>
  </si>
  <si>
    <t>103.471</t>
  </si>
  <si>
    <t>2492.81</t>
  </si>
  <si>
    <t>17720977.0</t>
  </si>
  <si>
    <t>14493.714</t>
  </si>
  <si>
    <t>364011.0</t>
  </si>
  <si>
    <t>121449.739</t>
  </si>
  <si>
    <t>99.332</t>
  </si>
  <si>
    <t>2494.729</t>
  </si>
  <si>
    <t>17733809.0</t>
  </si>
  <si>
    <t>364265.0</t>
  </si>
  <si>
    <t>121537.682</t>
  </si>
  <si>
    <t>2496.47</t>
  </si>
  <si>
    <t>17745453.0</t>
  </si>
  <si>
    <t>13486.429</t>
  </si>
  <si>
    <t>364506.0</t>
  </si>
  <si>
    <t>121617.484</t>
  </si>
  <si>
    <t>79.802</t>
  </si>
  <si>
    <t>92.428</t>
  </si>
  <si>
    <t>2498.122</t>
  </si>
  <si>
    <t>17756183.0</t>
  </si>
  <si>
    <t>13056.143</t>
  </si>
  <si>
    <t>364779.0</t>
  </si>
  <si>
    <t>121691.021</t>
  </si>
  <si>
    <t>17767760.0</t>
  </si>
  <si>
    <t>12637.143</t>
  </si>
  <si>
    <t>121770.364</t>
  </si>
  <si>
    <t>79.342</t>
  </si>
  <si>
    <t>2501.768</t>
  </si>
  <si>
    <t>80874.0</t>
  </si>
  <si>
    <t>17778928.0</t>
  </si>
  <si>
    <t>12208.571</t>
  </si>
  <si>
    <t>365285.0</t>
  </si>
  <si>
    <t>121846.903</t>
  </si>
  <si>
    <t>2503.461</t>
  </si>
  <si>
    <t>17790211.0</t>
  </si>
  <si>
    <t>11802.857</t>
  </si>
  <si>
    <t>365540.0</t>
  </si>
  <si>
    <t>121924.23</t>
  </si>
  <si>
    <t>2505.208</t>
  </si>
  <si>
    <t>17801103.0</t>
  </si>
  <si>
    <t>365774.0</t>
  </si>
  <si>
    <t>121998.878</t>
  </si>
  <si>
    <t>2506.812</t>
  </si>
  <si>
    <t>17811199.0</t>
  </si>
  <si>
    <t>11055.714</t>
  </si>
  <si>
    <t>366001.0</t>
  </si>
  <si>
    <t>122068.071</t>
  </si>
  <si>
    <t>69.192</t>
  </si>
  <si>
    <t>2508.368</t>
  </si>
  <si>
    <t>17820486.0</t>
  </si>
  <si>
    <t>366209.0</t>
  </si>
  <si>
    <t>122131.719</t>
  </si>
  <si>
    <t>73.462</t>
  </si>
  <si>
    <t>2509.793</t>
  </si>
  <si>
    <t>17829009.0</t>
  </si>
  <si>
    <t>10403.714</t>
  </si>
  <si>
    <t>366436.0</t>
  </si>
  <si>
    <t>122190.13</t>
  </si>
  <si>
    <t>2511.349</t>
  </si>
  <si>
    <t>17838087.0</t>
  </si>
  <si>
    <t>10046.714</t>
  </si>
  <si>
    <t>366654.0</t>
  </si>
  <si>
    <t>122252.346</t>
  </si>
  <si>
    <t>2512.843</t>
  </si>
  <si>
    <t>17846818.0</t>
  </si>
  <si>
    <t>9698.571</t>
  </si>
  <si>
    <t>366845.0</t>
  </si>
  <si>
    <t>122312.183</t>
  </si>
  <si>
    <t>66.469</t>
  </si>
  <si>
    <t>2514.152</t>
  </si>
  <si>
    <t>17855661.0</t>
  </si>
  <si>
    <t>367036.0</t>
  </si>
  <si>
    <t>122372.788</t>
  </si>
  <si>
    <t>60.605</t>
  </si>
  <si>
    <t>2515.461</t>
  </si>
  <si>
    <t>17864332.0</t>
  </si>
  <si>
    <t>367203.0</t>
  </si>
  <si>
    <t>122432.215</t>
  </si>
  <si>
    <t>59.426</t>
  </si>
  <si>
    <t>2516.606</t>
  </si>
  <si>
    <t>133485.0</t>
  </si>
  <si>
    <t>17872625.0</t>
  </si>
  <si>
    <t>8775.143</t>
  </si>
  <si>
    <t>367366.0</t>
  </si>
  <si>
    <t>122489.05</t>
  </si>
  <si>
    <t>2517.723</t>
  </si>
  <si>
    <t>17880154.0</t>
  </si>
  <si>
    <t>367521.0</t>
  </si>
  <si>
    <t>122540.65</t>
  </si>
  <si>
    <t>2518.785</t>
  </si>
  <si>
    <t>17887152.0</t>
  </si>
  <si>
    <t>8306.143</t>
  </si>
  <si>
    <t>367692.0</t>
  </si>
  <si>
    <t>122588.61</t>
  </si>
  <si>
    <t>56.926</t>
  </si>
  <si>
    <t>2519.957</t>
  </si>
  <si>
    <t>17894787.0</t>
  </si>
  <si>
    <t>367850.0</t>
  </si>
  <si>
    <t>122640.936</t>
  </si>
  <si>
    <t>52.326</t>
  </si>
  <si>
    <t>2521.04</t>
  </si>
  <si>
    <t>17902334.0</t>
  </si>
  <si>
    <t>7930.857</t>
  </si>
  <si>
    <t>368011.0</t>
  </si>
  <si>
    <t>122692.659</t>
  </si>
  <si>
    <t>17909924.0</t>
  </si>
  <si>
    <t>7751.857</t>
  </si>
  <si>
    <t>122744.677</t>
  </si>
  <si>
    <t>2523.205</t>
  </si>
  <si>
    <t>17917191.0</t>
  </si>
  <si>
    <t>7551.286</t>
  </si>
  <si>
    <t>368319.0</t>
  </si>
  <si>
    <t>122794.481</t>
  </si>
  <si>
    <t>2524.254</t>
  </si>
  <si>
    <t>54387.0</t>
  </si>
  <si>
    <t>17924145.0</t>
  </si>
  <si>
    <t>368463.0</t>
  </si>
  <si>
    <t>122842.14</t>
  </si>
  <si>
    <t>50.441</t>
  </si>
  <si>
    <t>2525.241</t>
  </si>
  <si>
    <t>17930267.0</t>
  </si>
  <si>
    <t>368595.0</t>
  </si>
  <si>
    <t>122884.097</t>
  </si>
  <si>
    <t>49.064</t>
  </si>
  <si>
    <t>2526.146</t>
  </si>
  <si>
    <t>112.869</t>
  </si>
  <si>
    <t>17935641.0</t>
  </si>
  <si>
    <t>368716.0</t>
  </si>
  <si>
    <t>122920.927</t>
  </si>
  <si>
    <t>47.474</t>
  </si>
  <si>
    <t>2526.975</t>
  </si>
  <si>
    <t>17940665.0</t>
  </si>
  <si>
    <t>368840.0</t>
  </si>
  <si>
    <t>122955.359</t>
  </si>
  <si>
    <t>34.432</t>
  </si>
  <si>
    <t>2527.825</t>
  </si>
  <si>
    <t>17945617.0</t>
  </si>
  <si>
    <t>6183.286</t>
  </si>
  <si>
    <t>368974.0</t>
  </si>
  <si>
    <t>122989.297</t>
  </si>
  <si>
    <t>33.938</t>
  </si>
  <si>
    <t>42.377</t>
  </si>
  <si>
    <t>2528.743</t>
  </si>
  <si>
    <t>17951065.0</t>
  </si>
  <si>
    <t>5877.286</t>
  </si>
  <si>
    <t>369106.0</t>
  </si>
  <si>
    <t>123026.635</t>
  </si>
  <si>
    <t>2529.648</t>
  </si>
  <si>
    <t>96.634</t>
  </si>
  <si>
    <t>17956472.0</t>
  </si>
  <si>
    <t>369236.0</t>
  </si>
  <si>
    <t>123063.691</t>
  </si>
  <si>
    <t>2530.539</t>
  </si>
  <si>
    <t>17961837.0</t>
  </si>
  <si>
    <t>5384.571</t>
  </si>
  <si>
    <t>369350.0</t>
  </si>
  <si>
    <t>123100.46</t>
  </si>
  <si>
    <t>36.769</t>
  </si>
  <si>
    <t>2531.32</t>
  </si>
  <si>
    <t>95.633</t>
  </si>
  <si>
    <t>17966773.0</t>
  </si>
  <si>
    <t>5215.143</t>
  </si>
  <si>
    <t>369451.0</t>
  </si>
  <si>
    <t>123134.288</t>
  </si>
  <si>
    <t>33.829</t>
  </si>
  <si>
    <t>35.742</t>
  </si>
  <si>
    <t>2532.012</t>
  </si>
  <si>
    <t>96.085</t>
  </si>
  <si>
    <t>17971207.0</t>
  </si>
  <si>
    <t>5080.857</t>
  </si>
  <si>
    <t>369548.0</t>
  </si>
  <si>
    <t>123164.677</t>
  </si>
  <si>
    <t>30.388</t>
  </si>
  <si>
    <t>2532.677</t>
  </si>
  <si>
    <t>93.063</t>
  </si>
  <si>
    <t>17975243.0</t>
  </si>
  <si>
    <t>369644.0</t>
  </si>
  <si>
    <t>123192.337</t>
  </si>
  <si>
    <t>2533.335</t>
  </si>
  <si>
    <t>17979272.0</t>
  </si>
  <si>
    <t>4807.857</t>
  </si>
  <si>
    <t>369752.0</t>
  </si>
  <si>
    <t>123219.95</t>
  </si>
  <si>
    <t>27.613</t>
  </si>
  <si>
    <t>2534.075</t>
  </si>
  <si>
    <t>17984104.0</t>
  </si>
  <si>
    <t>369855.0</t>
  </si>
  <si>
    <t>123253.065</t>
  </si>
  <si>
    <t>2534.781</t>
  </si>
  <si>
    <t>17989065.0</t>
  </si>
  <si>
    <t>4656.143</t>
  </si>
  <si>
    <t>369961.0</t>
  </si>
  <si>
    <t>123287.065</t>
  </si>
  <si>
    <t>31.911</t>
  </si>
  <si>
    <t>2535.507</t>
  </si>
  <si>
    <t>17993952.0</t>
  </si>
  <si>
    <t>4587.857</t>
  </si>
  <si>
    <t>370057.0</t>
  </si>
  <si>
    <t>123320.558</t>
  </si>
  <si>
    <t>2536.165</t>
  </si>
  <si>
    <t>17998438.0</t>
  </si>
  <si>
    <t>4523.571</t>
  </si>
  <si>
    <t>370145.0</t>
  </si>
  <si>
    <t>123351.303</t>
  </si>
  <si>
    <t>18002493.0</t>
  </si>
  <si>
    <t>4469.429</t>
  </si>
  <si>
    <t>370252.0</t>
  </si>
  <si>
    <t>123379.093</t>
  </si>
  <si>
    <t>2537.502</t>
  </si>
  <si>
    <t>99.464</t>
  </si>
  <si>
    <t>18007169.0</t>
  </si>
  <si>
    <t>4560.857</t>
  </si>
  <si>
    <t>370354.0</t>
  </si>
  <si>
    <t>123411.14</t>
  </si>
  <si>
    <t>2538.201</t>
  </si>
  <si>
    <t>18012019.0</t>
  </si>
  <si>
    <t>4678.143</t>
  </si>
  <si>
    <t>123444.379</t>
  </si>
  <si>
    <t>2538.852</t>
  </si>
  <si>
    <t>18017039.0</t>
  </si>
  <si>
    <t>370542.0</t>
  </si>
  <si>
    <t>123478.784</t>
  </si>
  <si>
    <t>2539.489</t>
  </si>
  <si>
    <t>96.736</t>
  </si>
  <si>
    <t>18022001.0</t>
  </si>
  <si>
    <t>370642.0</t>
  </si>
  <si>
    <t>123512.79</t>
  </si>
  <si>
    <t>2540.175</t>
  </si>
  <si>
    <t>93.125</t>
  </si>
  <si>
    <t>18026628.0</t>
  </si>
  <si>
    <t>370721.0</t>
  </si>
  <si>
    <t>123544.501</t>
  </si>
  <si>
    <t>2540.716</t>
  </si>
  <si>
    <t>92.638</t>
  </si>
  <si>
    <t>18030719.0</t>
  </si>
  <si>
    <t>4611.571</t>
  </si>
  <si>
    <t>123572.539</t>
  </si>
  <si>
    <t>28.037</t>
  </si>
  <si>
    <t>2541.223</t>
  </si>
  <si>
    <t>90.226</t>
  </si>
  <si>
    <t>18034423.0</t>
  </si>
  <si>
    <t>4561.429</t>
  </si>
  <si>
    <t>370882.0</t>
  </si>
  <si>
    <t>123597.924</t>
  </si>
  <si>
    <t>25.385</t>
  </si>
  <si>
    <t>2541.819</t>
  </si>
  <si>
    <t>88.128</t>
  </si>
  <si>
    <t>RWA</t>
  </si>
  <si>
    <t>Rwanda</t>
  </si>
  <si>
    <t>13276517.0</t>
  </si>
  <si>
    <t>10.771</t>
  </si>
  <si>
    <t>19.659</t>
  </si>
  <si>
    <t>20.412</t>
  </si>
  <si>
    <t>336.5</t>
  </si>
  <si>
    <t>41385.0</t>
  </si>
  <si>
    <t>21.768</t>
  </si>
  <si>
    <t>21.994</t>
  </si>
  <si>
    <t>868.8</t>
  </si>
  <si>
    <t>24.178</t>
  </si>
  <si>
    <t>25.308</t>
  </si>
  <si>
    <t>26.739</t>
  </si>
  <si>
    <t>28.396</t>
  </si>
  <si>
    <t>71141.0</t>
  </si>
  <si>
    <t>31.635</t>
  </si>
  <si>
    <t>33.066</t>
  </si>
  <si>
    <t>34.874</t>
  </si>
  <si>
    <t>43.837</t>
  </si>
  <si>
    <t>47.904</t>
  </si>
  <si>
    <t>49.787</t>
  </si>
  <si>
    <t>54.834</t>
  </si>
  <si>
    <t>59.278</t>
  </si>
  <si>
    <t>62.516</t>
  </si>
  <si>
    <t>64.023</t>
  </si>
  <si>
    <t>64.625</t>
  </si>
  <si>
    <t>75.396</t>
  </si>
  <si>
    <t>80.066</t>
  </si>
  <si>
    <t>83.832</t>
  </si>
  <si>
    <t>91.138</t>
  </si>
  <si>
    <t>94.302</t>
  </si>
  <si>
    <t>103.792</t>
  </si>
  <si>
    <t>106.654</t>
  </si>
  <si>
    <t>108.086</t>
  </si>
  <si>
    <t>111.852</t>
  </si>
  <si>
    <t>119.158</t>
  </si>
  <si>
    <t>122.698</t>
  </si>
  <si>
    <t>127.217</t>
  </si>
  <si>
    <t>131.962</t>
  </si>
  <si>
    <t>137.159</t>
  </si>
  <si>
    <t>141.528</t>
  </si>
  <si>
    <t>147.855</t>
  </si>
  <si>
    <t>152.299</t>
  </si>
  <si>
    <t>155.312</t>
  </si>
  <si>
    <t>158.099</t>
  </si>
  <si>
    <t>158.475</t>
  </si>
  <si>
    <t>289153.0</t>
  </si>
  <si>
    <t>163.522</t>
  </si>
  <si>
    <t>23.323</t>
  </si>
  <si>
    <t>165.706</t>
  </si>
  <si>
    <t>172.711</t>
  </si>
  <si>
    <t>177.155</t>
  </si>
  <si>
    <t>191.315</t>
  </si>
  <si>
    <t>194.102</t>
  </si>
  <si>
    <t>199.149</t>
  </si>
  <si>
    <t>204.647</t>
  </si>
  <si>
    <t>217.602</t>
  </si>
  <si>
    <t>232.666</t>
  </si>
  <si>
    <t>249.011</t>
  </si>
  <si>
    <t>266.41</t>
  </si>
  <si>
    <t>17.399</t>
  </si>
  <si>
    <t>273.038</t>
  </si>
  <si>
    <t>281.851</t>
  </si>
  <si>
    <t>289.458</t>
  </si>
  <si>
    <t>306.029</t>
  </si>
  <si>
    <t>311.979</t>
  </si>
  <si>
    <t>31.283</t>
  </si>
  <si>
    <t>320.491</t>
  </si>
  <si>
    <t>324.181</t>
  </si>
  <si>
    <t>329.454</t>
  </si>
  <si>
    <t>332.09</t>
  </si>
  <si>
    <t>33.469</t>
  </si>
  <si>
    <t>334.35</t>
  </si>
  <si>
    <t>335.931</t>
  </si>
  <si>
    <t>337.363</t>
  </si>
  <si>
    <t>341.505</t>
  </si>
  <si>
    <t>343.84</t>
  </si>
  <si>
    <t>345.799</t>
  </si>
  <si>
    <t>346.627</t>
  </si>
  <si>
    <t>349.037</t>
  </si>
  <si>
    <t>350.468</t>
  </si>
  <si>
    <t>351.824</t>
  </si>
  <si>
    <t>35.534</t>
  </si>
  <si>
    <t>353.18</t>
  </si>
  <si>
    <t>354.837</t>
  </si>
  <si>
    <t>355.666</t>
  </si>
  <si>
    <t>356.871</t>
  </si>
  <si>
    <t>36.079</t>
  </si>
  <si>
    <t>359.959</t>
  </si>
  <si>
    <t>360.712</t>
  </si>
  <si>
    <t>361.39</t>
  </si>
  <si>
    <t>362.369</t>
  </si>
  <si>
    <t>363.047</t>
  </si>
  <si>
    <t>363.951</t>
  </si>
  <si>
    <t>364.553</t>
  </si>
  <si>
    <t>364.779</t>
  </si>
  <si>
    <t>365.081</t>
  </si>
  <si>
    <t>365.457</t>
  </si>
  <si>
    <t>366.512</t>
  </si>
  <si>
    <t>366.587</t>
  </si>
  <si>
    <t>38.162</t>
  </si>
  <si>
    <t>367.039</t>
  </si>
  <si>
    <t>367.792</t>
  </si>
  <si>
    <t>367.943</t>
  </si>
  <si>
    <t>38.649</t>
  </si>
  <si>
    <t>368.319</t>
  </si>
  <si>
    <t>368.47</t>
  </si>
  <si>
    <t>368.771</t>
  </si>
  <si>
    <t>369.675</t>
  </si>
  <si>
    <t>372.086</t>
  </si>
  <si>
    <t>373.065</t>
  </si>
  <si>
    <t>39.683</t>
  </si>
  <si>
    <t>373.969</t>
  </si>
  <si>
    <t>374.42</t>
  </si>
  <si>
    <t>374.646</t>
  </si>
  <si>
    <t>376.304</t>
  </si>
  <si>
    <t>377.509</t>
  </si>
  <si>
    <t>377.885</t>
  </si>
  <si>
    <t>380.521</t>
  </si>
  <si>
    <t>381.576</t>
  </si>
  <si>
    <t>382.932</t>
  </si>
  <si>
    <t>386.321</t>
  </si>
  <si>
    <t>386.472</t>
  </si>
  <si>
    <t>386.698</t>
  </si>
  <si>
    <t>387.602</t>
  </si>
  <si>
    <t>388.28</t>
  </si>
  <si>
    <t>388.807</t>
  </si>
  <si>
    <t>391.066</t>
  </si>
  <si>
    <t>392.272</t>
  </si>
  <si>
    <t>392.648</t>
  </si>
  <si>
    <t>394.832</t>
  </si>
  <si>
    <t>396.339</t>
  </si>
  <si>
    <t>400.105</t>
  </si>
  <si>
    <t>400.632</t>
  </si>
  <si>
    <t>406.281</t>
  </si>
  <si>
    <t>410.876</t>
  </si>
  <si>
    <t>413.587</t>
  </si>
  <si>
    <t>414.793</t>
  </si>
  <si>
    <t>417.504</t>
  </si>
  <si>
    <t>419.688</t>
  </si>
  <si>
    <t>420.743</t>
  </si>
  <si>
    <t>426.693</t>
  </si>
  <si>
    <t>431.288</t>
  </si>
  <si>
    <t>433.096</t>
  </si>
  <si>
    <t>435.28</t>
  </si>
  <si>
    <t>46.073</t>
  </si>
  <si>
    <t>440.703</t>
  </si>
  <si>
    <t>442.285</t>
  </si>
  <si>
    <t>443.716</t>
  </si>
  <si>
    <t>445.825</t>
  </si>
  <si>
    <t>446.955</t>
  </si>
  <si>
    <t>448.009</t>
  </si>
  <si>
    <t>451.474</t>
  </si>
  <si>
    <t>452.754</t>
  </si>
  <si>
    <t>455.165</t>
  </si>
  <si>
    <t>458.253</t>
  </si>
  <si>
    <t>461.642</t>
  </si>
  <si>
    <t>466.312</t>
  </si>
  <si>
    <t>644631.0</t>
  </si>
  <si>
    <t>469.777</t>
  </si>
  <si>
    <t>472.865</t>
  </si>
  <si>
    <t>478.213</t>
  </si>
  <si>
    <t>484.163</t>
  </si>
  <si>
    <t>491.695</t>
  </si>
  <si>
    <t>501.562</t>
  </si>
  <si>
    <t>514.593</t>
  </si>
  <si>
    <t>523.782</t>
  </si>
  <si>
    <t>529.657</t>
  </si>
  <si>
    <t>535.155</t>
  </si>
  <si>
    <t>544.721</t>
  </si>
  <si>
    <t>549.316</t>
  </si>
  <si>
    <t>557.526</t>
  </si>
  <si>
    <t>565.736</t>
  </si>
  <si>
    <t>572.289</t>
  </si>
  <si>
    <t>577.712</t>
  </si>
  <si>
    <t>583.21</t>
  </si>
  <si>
    <t>588.784</t>
  </si>
  <si>
    <t>53.648</t>
  </si>
  <si>
    <t>600.308</t>
  </si>
  <si>
    <t>604.149</t>
  </si>
  <si>
    <t>612.209</t>
  </si>
  <si>
    <t>621.398</t>
  </si>
  <si>
    <t>631.416</t>
  </si>
  <si>
    <t>637.215</t>
  </si>
  <si>
    <t>645.275</t>
  </si>
  <si>
    <t>653.485</t>
  </si>
  <si>
    <t>666.44</t>
  </si>
  <si>
    <t>682.257</t>
  </si>
  <si>
    <t>694.836</t>
  </si>
  <si>
    <t>12.579</t>
  </si>
  <si>
    <t>705.607</t>
  </si>
  <si>
    <t>712.612</t>
  </si>
  <si>
    <t>57.311</t>
  </si>
  <si>
    <t>725.341</t>
  </si>
  <si>
    <t>736.94</t>
  </si>
  <si>
    <t>749.444</t>
  </si>
  <si>
    <t>762.399</t>
  </si>
  <si>
    <t>777.011</t>
  </si>
  <si>
    <t>796.369</t>
  </si>
  <si>
    <t>817.232</t>
  </si>
  <si>
    <t>830.941</t>
  </si>
  <si>
    <t>848.039</t>
  </si>
  <si>
    <t>15.871</t>
  </si>
  <si>
    <t>869.806</t>
  </si>
  <si>
    <t>893.307</t>
  </si>
  <si>
    <t>916.656</t>
  </si>
  <si>
    <t>937.219</t>
  </si>
  <si>
    <t>952.584</t>
  </si>
  <si>
    <t>977.289</t>
  </si>
  <si>
    <t>1002.597</t>
  </si>
  <si>
    <t>1045.832</t>
  </si>
  <si>
    <t>1066.997</t>
  </si>
  <si>
    <t>1094.338</t>
  </si>
  <si>
    <t>1113.545</t>
  </si>
  <si>
    <t>64.645</t>
  </si>
  <si>
    <t>1138.702</t>
  </si>
  <si>
    <t>25.157</t>
  </si>
  <si>
    <t>26.588</t>
  </si>
  <si>
    <t>1152.712</t>
  </si>
  <si>
    <t>1164.387</t>
  </si>
  <si>
    <t>23.113</t>
  </si>
  <si>
    <t>1181.635</t>
  </si>
  <si>
    <t>1192.632</t>
  </si>
  <si>
    <t>1204.232</t>
  </si>
  <si>
    <t>15.817</t>
  </si>
  <si>
    <t>903382.0</t>
  </si>
  <si>
    <t>1219.145</t>
  </si>
  <si>
    <t>1230.519</t>
  </si>
  <si>
    <t>1239.105</t>
  </si>
  <si>
    <t>1251.91</t>
  </si>
  <si>
    <t>1266.221</t>
  </si>
  <si>
    <t>1285.578</t>
  </si>
  <si>
    <t>1295.521</t>
  </si>
  <si>
    <t>1300.567</t>
  </si>
  <si>
    <t>1306.291</t>
  </si>
  <si>
    <t>1316.912</t>
  </si>
  <si>
    <t>1325.197</t>
  </si>
  <si>
    <t>1334.386</t>
  </si>
  <si>
    <t>1343.349</t>
  </si>
  <si>
    <t>1350.429</t>
  </si>
  <si>
    <t>73.357</t>
  </si>
  <si>
    <t>1359.769</t>
  </si>
  <si>
    <t>73.668</t>
  </si>
  <si>
    <t>1370.766</t>
  </si>
  <si>
    <t>1380.257</t>
  </si>
  <si>
    <t>1389.144</t>
  </si>
  <si>
    <t>1397.43</t>
  </si>
  <si>
    <t>75.045</t>
  </si>
  <si>
    <t>1407.673</t>
  </si>
  <si>
    <t>1415.281</t>
  </si>
  <si>
    <t>1419.8</t>
  </si>
  <si>
    <t>1430.044</t>
  </si>
  <si>
    <t>1439.459</t>
  </si>
  <si>
    <t>1446.012</t>
  </si>
  <si>
    <t>1456.255</t>
  </si>
  <si>
    <t>1463.185</t>
  </si>
  <si>
    <t>1469.437</t>
  </si>
  <si>
    <t>1472.6</t>
  </si>
  <si>
    <t>1480.735</t>
  </si>
  <si>
    <t>1489.773</t>
  </si>
  <si>
    <t>1494.82</t>
  </si>
  <si>
    <t>1502.277</t>
  </si>
  <si>
    <t>1510.712</t>
  </si>
  <si>
    <t>1517.19</t>
  </si>
  <si>
    <t>1529.166</t>
  </si>
  <si>
    <t>1537.451</t>
  </si>
  <si>
    <t>1542.573</t>
  </si>
  <si>
    <t>21.316</t>
  </si>
  <si>
    <t>1547.921</t>
  </si>
  <si>
    <t>1557.713</t>
  </si>
  <si>
    <t>1563.738</t>
  </si>
  <si>
    <t>20828.0</t>
  </si>
  <si>
    <t>1568.785</t>
  </si>
  <si>
    <t>1573.907</t>
  </si>
  <si>
    <t>1589.724</t>
  </si>
  <si>
    <t>1597.558</t>
  </si>
  <si>
    <t>1605.014</t>
  </si>
  <si>
    <t>22.596</t>
  </si>
  <si>
    <t>1609.609</t>
  </si>
  <si>
    <t>22.672</t>
  </si>
  <si>
    <t>1613.3</t>
  </si>
  <si>
    <t>1618.647</t>
  </si>
  <si>
    <t>1630.322</t>
  </si>
  <si>
    <t>1640.716</t>
  </si>
  <si>
    <t>1650.885</t>
  </si>
  <si>
    <t>1669.64</t>
  </si>
  <si>
    <t>1675.364</t>
  </si>
  <si>
    <t>1693.366</t>
  </si>
  <si>
    <t>1708.581</t>
  </si>
  <si>
    <t>1721.988</t>
  </si>
  <si>
    <t>23041.0</t>
  </si>
  <si>
    <t>1735.47</t>
  </si>
  <si>
    <t>1743.831</t>
  </si>
  <si>
    <t>1751.966</t>
  </si>
  <si>
    <t>1758.217</t>
  </si>
  <si>
    <t>1764.469</t>
  </si>
  <si>
    <t>1777.801</t>
  </si>
  <si>
    <t>23672.0</t>
  </si>
  <si>
    <t>1782.998</t>
  </si>
  <si>
    <t>23.877</t>
  </si>
  <si>
    <t>1788.421</t>
  </si>
  <si>
    <t>1793.543</t>
  </si>
  <si>
    <t>23866.0</t>
  </si>
  <si>
    <t>1797.61</t>
  </si>
  <si>
    <t>1799.267</t>
  </si>
  <si>
    <t>1802.732</t>
  </si>
  <si>
    <t>1808.08</t>
  </si>
  <si>
    <t>1816.139</t>
  </si>
  <si>
    <t>1827.437</t>
  </si>
  <si>
    <t>1842.275</t>
  </si>
  <si>
    <t>95.931</t>
  </si>
  <si>
    <t>1852.368</t>
  </si>
  <si>
    <t>1858.695</t>
  </si>
  <si>
    <t>1869.014</t>
  </si>
  <si>
    <t>1874.588</t>
  </si>
  <si>
    <t>25.007</t>
  </si>
  <si>
    <t>1882.647</t>
  </si>
  <si>
    <t>7.887</t>
  </si>
  <si>
    <t>25.082</t>
  </si>
  <si>
    <t>1891.761</t>
  </si>
  <si>
    <t>1899.971</t>
  </si>
  <si>
    <t>1902.08</t>
  </si>
  <si>
    <t>1906.449</t>
  </si>
  <si>
    <t>1909.462</t>
  </si>
  <si>
    <t>1914.734</t>
  </si>
  <si>
    <t>1919.63</t>
  </si>
  <si>
    <t>25539.0</t>
  </si>
  <si>
    <t>1923.622</t>
  </si>
  <si>
    <t>1927.162</t>
  </si>
  <si>
    <t>100.712</t>
  </si>
  <si>
    <t>1932.133</t>
  </si>
  <si>
    <t>1936.803</t>
  </si>
  <si>
    <t>1941.247</t>
  </si>
  <si>
    <t>1946.746</t>
  </si>
  <si>
    <t>25934.0</t>
  </si>
  <si>
    <t>1953.374</t>
  </si>
  <si>
    <t>1960.831</t>
  </si>
  <si>
    <t>25.835</t>
  </si>
  <si>
    <t>1965.802</t>
  </si>
  <si>
    <t>1968.965</t>
  </si>
  <si>
    <t>26215.0</t>
  </si>
  <si>
    <t>1974.539</t>
  </si>
  <si>
    <t>1984.255</t>
  </si>
  <si>
    <t>1990.281</t>
  </si>
  <si>
    <t>1998.19</t>
  </si>
  <si>
    <t>2003.613</t>
  </si>
  <si>
    <t>2007.906</t>
  </si>
  <si>
    <t>2010.166</t>
  </si>
  <si>
    <t>2013.329</t>
  </si>
  <si>
    <t>105.903</t>
  </si>
  <si>
    <t>2017.095</t>
  </si>
  <si>
    <t>2019.882</t>
  </si>
  <si>
    <t>26.362</t>
  </si>
  <si>
    <t>2021.841</t>
  </si>
  <si>
    <t>26.438</t>
  </si>
  <si>
    <t>2024.477</t>
  </si>
  <si>
    <t>2025.531</t>
  </si>
  <si>
    <t>2027.49</t>
  </si>
  <si>
    <t>2030.879</t>
  </si>
  <si>
    <t>2035.398</t>
  </si>
  <si>
    <t>2038.486</t>
  </si>
  <si>
    <t>2042.629</t>
  </si>
  <si>
    <t>2045.868</t>
  </si>
  <si>
    <t>2049.559</t>
  </si>
  <si>
    <t>2052.12</t>
  </si>
  <si>
    <t>2056.789</t>
  </si>
  <si>
    <t>2066.355</t>
  </si>
  <si>
    <t>2074.942</t>
  </si>
  <si>
    <t>111.391</t>
  </si>
  <si>
    <t>2083.378</t>
  </si>
  <si>
    <t>111.689</t>
  </si>
  <si>
    <t>2098.593</t>
  </si>
  <si>
    <t>2119.984</t>
  </si>
  <si>
    <t>2137.082</t>
  </si>
  <si>
    <t>2155.234</t>
  </si>
  <si>
    <t>2177.68</t>
  </si>
  <si>
    <t>2197.489</t>
  </si>
  <si>
    <t>17.507</t>
  </si>
  <si>
    <t>2229.274</t>
  </si>
  <si>
    <t>2263.244</t>
  </si>
  <si>
    <t>2298.57</t>
  </si>
  <si>
    <t>115.648</t>
  </si>
  <si>
    <t>30813.0</t>
  </si>
  <si>
    <t>2320.865</t>
  </si>
  <si>
    <t>26.255</t>
  </si>
  <si>
    <t>28.773</t>
  </si>
  <si>
    <t>2367.714</t>
  </si>
  <si>
    <t>30.354</t>
  </si>
  <si>
    <t>2432.566</t>
  </si>
  <si>
    <t>29.526</t>
  </si>
  <si>
    <t>2505.175</t>
  </si>
  <si>
    <t>72.609</t>
  </si>
  <si>
    <t>43.955</t>
  </si>
  <si>
    <t>2571.684</t>
  </si>
  <si>
    <t>66.508</t>
  </si>
  <si>
    <t>2637.589</t>
  </si>
  <si>
    <t>65.906</t>
  </si>
  <si>
    <t>2702.968</t>
  </si>
  <si>
    <t>2758.781</t>
  </si>
  <si>
    <t>62.559</t>
  </si>
  <si>
    <t>121.008</t>
  </si>
  <si>
    <t>2815.799</t>
  </si>
  <si>
    <t>32.162</t>
  </si>
  <si>
    <t>2877.11</t>
  </si>
  <si>
    <t>2941.058</t>
  </si>
  <si>
    <t>62.269</t>
  </si>
  <si>
    <t>3006.361</t>
  </si>
  <si>
    <t>40798.0</t>
  </si>
  <si>
    <t>3072.945</t>
  </si>
  <si>
    <t>66.584</t>
  </si>
  <si>
    <t>3140.583</t>
  </si>
  <si>
    <t>42585.0</t>
  </si>
  <si>
    <t>3207.543</t>
  </si>
  <si>
    <t>43396.0</t>
  </si>
  <si>
    <t>3268.628</t>
  </si>
  <si>
    <t>61.085</t>
  </si>
  <si>
    <t>3335.137</t>
  </si>
  <si>
    <t>65.432</t>
  </si>
  <si>
    <t>36.983</t>
  </si>
  <si>
    <t>3392.381</t>
  </si>
  <si>
    <t>57.244</t>
  </si>
  <si>
    <t>64.475</t>
  </si>
  <si>
    <t>3460.998</t>
  </si>
  <si>
    <t>46837.0</t>
  </si>
  <si>
    <t>862.714</t>
  </si>
  <si>
    <t>3527.808</t>
  </si>
  <si>
    <t>3590.324</t>
  </si>
  <si>
    <t>48244.0</t>
  </si>
  <si>
    <t>3633.784</t>
  </si>
  <si>
    <t>60.892</t>
  </si>
  <si>
    <t>3691.932</t>
  </si>
  <si>
    <t>58.148</t>
  </si>
  <si>
    <t>60.472</t>
  </si>
  <si>
    <t>3751.586</t>
  </si>
  <si>
    <t>3821.936</t>
  </si>
  <si>
    <t>61.365</t>
  </si>
  <si>
    <t>3888.445</t>
  </si>
  <si>
    <t>46.398</t>
  </si>
  <si>
    <t>131.375</t>
  </si>
  <si>
    <t>3958.267</t>
  </si>
  <si>
    <t>61.494</t>
  </si>
  <si>
    <t>54549.0</t>
  </si>
  <si>
    <t>4108.683</t>
  </si>
  <si>
    <t>48.055</t>
  </si>
  <si>
    <t>4317.548</t>
  </si>
  <si>
    <t>208.865</t>
  </si>
  <si>
    <t>48.883</t>
  </si>
  <si>
    <t>58235.0</t>
  </si>
  <si>
    <t>4386.316</t>
  </si>
  <si>
    <t>99.198</t>
  </si>
  <si>
    <t>4454.557</t>
  </si>
  <si>
    <t>68.241</t>
  </si>
  <si>
    <t>100.424</t>
  </si>
  <si>
    <t>4524.229</t>
  </si>
  <si>
    <t>69.672</t>
  </si>
  <si>
    <t>61375.0</t>
  </si>
  <si>
    <t>4622.824</t>
  </si>
  <si>
    <t>104.911</t>
  </si>
  <si>
    <t>62328.0</t>
  </si>
  <si>
    <t>4694.605</t>
  </si>
  <si>
    <t>71.781</t>
  </si>
  <si>
    <t>105.191</t>
  </si>
  <si>
    <t>83.703</t>
  </si>
  <si>
    <t>803.429</t>
  </si>
  <si>
    <t>4741.153</t>
  </si>
  <si>
    <t>46.548</t>
  </si>
  <si>
    <t>55.888</t>
  </si>
  <si>
    <t>66018.0</t>
  </si>
  <si>
    <t>4972.539</t>
  </si>
  <si>
    <t>83.746</t>
  </si>
  <si>
    <t>66987.0</t>
  </si>
  <si>
    <t>5045.525</t>
  </si>
  <si>
    <t>5114.444</t>
  </si>
  <si>
    <t>68.919</t>
  </si>
  <si>
    <t>5187.129</t>
  </si>
  <si>
    <t>72.685</t>
  </si>
  <si>
    <t>80.615</t>
  </si>
  <si>
    <t>5260.265</t>
  </si>
  <si>
    <t>80.809</t>
  </si>
  <si>
    <t>70698.0</t>
  </si>
  <si>
    <t>5325.041</t>
  </si>
  <si>
    <t>64.776</t>
  </si>
  <si>
    <t>90.062</t>
  </si>
  <si>
    <t>5373.849</t>
  </si>
  <si>
    <t>5428.08</t>
  </si>
  <si>
    <t>5486.454</t>
  </si>
  <si>
    <t>73610.0</t>
  </si>
  <si>
    <t>5544.376</t>
  </si>
  <si>
    <t>57.922</t>
  </si>
  <si>
    <t>61.419</t>
  </si>
  <si>
    <t>5601.168</t>
  </si>
  <si>
    <t>56.792</t>
  </si>
  <si>
    <t>59.148</t>
  </si>
  <si>
    <t>5648.545</t>
  </si>
  <si>
    <t>65.831</t>
  </si>
  <si>
    <t>75643.0</t>
  </si>
  <si>
    <t>5697.503</t>
  </si>
  <si>
    <t>48.959</t>
  </si>
  <si>
    <t>53.209</t>
  </si>
  <si>
    <t>66.358</t>
  </si>
  <si>
    <t>76091.0</t>
  </si>
  <si>
    <t>5731.247</t>
  </si>
  <si>
    <t>67.036</t>
  </si>
  <si>
    <t>5772.222</t>
  </si>
  <si>
    <t>49.163</t>
  </si>
  <si>
    <t>77235.0</t>
  </si>
  <si>
    <t>5817.414</t>
  </si>
  <si>
    <t>5864.038</t>
  </si>
  <si>
    <t>45.666</t>
  </si>
  <si>
    <t>69.295</t>
  </si>
  <si>
    <t>78303.0</t>
  </si>
  <si>
    <t>5897.857</t>
  </si>
  <si>
    <t>33.819</t>
  </si>
  <si>
    <t>42.384</t>
  </si>
  <si>
    <t>5936.647</t>
  </si>
  <si>
    <t>79284.0</t>
  </si>
  <si>
    <t>5971.747</t>
  </si>
  <si>
    <t>6003.231</t>
  </si>
  <si>
    <t>72.233</t>
  </si>
  <si>
    <t>80137.0</t>
  </si>
  <si>
    <t>6035.996</t>
  </si>
  <si>
    <t>6077.95</t>
  </si>
  <si>
    <t>41.954</t>
  </si>
  <si>
    <t>37.219</t>
  </si>
  <si>
    <t>73.589</t>
  </si>
  <si>
    <t>6126.532</t>
  </si>
  <si>
    <t>48.582</t>
  </si>
  <si>
    <t>81835.0</t>
  </si>
  <si>
    <t>6163.891</t>
  </si>
  <si>
    <t>38.005</t>
  </si>
  <si>
    <t>82215.0</t>
  </si>
  <si>
    <t>6192.513</t>
  </si>
  <si>
    <t>28.622</t>
  </si>
  <si>
    <t>55170.0</t>
  </si>
  <si>
    <t>82630.0</t>
  </si>
  <si>
    <t>6223.771</t>
  </si>
  <si>
    <t>6253.372</t>
  </si>
  <si>
    <t>6290.731</t>
  </si>
  <si>
    <t>77.355</t>
  </si>
  <si>
    <t>6336.526</t>
  </si>
  <si>
    <t>6374.488</t>
  </si>
  <si>
    <t>78.936</t>
  </si>
  <si>
    <t>85201.0</t>
  </si>
  <si>
    <t>6417.421</t>
  </si>
  <si>
    <t>79.539</t>
  </si>
  <si>
    <t>6456.739</t>
  </si>
  <si>
    <t>39.318</t>
  </si>
  <si>
    <t>86242.0</t>
  </si>
  <si>
    <t>6495.83</t>
  </si>
  <si>
    <t>39.092</t>
  </si>
  <si>
    <t>86613.0</t>
  </si>
  <si>
    <t>6523.774</t>
  </si>
  <si>
    <t>181.01</t>
  </si>
  <si>
    <t>6562.791</t>
  </si>
  <si>
    <t>81.573</t>
  </si>
  <si>
    <t>95278.0</t>
  </si>
  <si>
    <t>6600.15</t>
  </si>
  <si>
    <t>82.025</t>
  </si>
  <si>
    <t>90430.0</t>
  </si>
  <si>
    <t>6643.083</t>
  </si>
  <si>
    <t>82.627</t>
  </si>
  <si>
    <t>6679.613</t>
  </si>
  <si>
    <t>89172.0</t>
  </si>
  <si>
    <t>6716.521</t>
  </si>
  <si>
    <t>36.907</t>
  </si>
  <si>
    <t>83.757</t>
  </si>
  <si>
    <t>186.283</t>
  </si>
  <si>
    <t>6743.034</t>
  </si>
  <si>
    <t>84.134</t>
  </si>
  <si>
    <t>6761.412</t>
  </si>
  <si>
    <t>18.378</t>
  </si>
  <si>
    <t>84.661</t>
  </si>
  <si>
    <t>90145.0</t>
  </si>
  <si>
    <t>6789.808</t>
  </si>
  <si>
    <t>90598.0</t>
  </si>
  <si>
    <t>6823.928</t>
  </si>
  <si>
    <t>31.968</t>
  </si>
  <si>
    <t>6860.308</t>
  </si>
  <si>
    <t>31.032</t>
  </si>
  <si>
    <t>86.393</t>
  </si>
  <si>
    <t>6896.01</t>
  </si>
  <si>
    <t>30.914</t>
  </si>
  <si>
    <t>86.845</t>
  </si>
  <si>
    <t>6931.411</t>
  </si>
  <si>
    <t>17569.0</t>
  </si>
  <si>
    <t>6976.227</t>
  </si>
  <si>
    <t>93079.0</t>
  </si>
  <si>
    <t>7010.8</t>
  </si>
  <si>
    <t>93567.0</t>
  </si>
  <si>
    <t>7047.556</t>
  </si>
  <si>
    <t>36.757</t>
  </si>
  <si>
    <t>31.947</t>
  </si>
  <si>
    <t>94055.0</t>
  </si>
  <si>
    <t>7084.313</t>
  </si>
  <si>
    <t>32.001</t>
  </si>
  <si>
    <t>94478.0</t>
  </si>
  <si>
    <t>7116.174</t>
  </si>
  <si>
    <t>94893.0</t>
  </si>
  <si>
    <t>7147.432</t>
  </si>
  <si>
    <t>7164.304</t>
  </si>
  <si>
    <t>90.837</t>
  </si>
  <si>
    <t>95257.0</t>
  </si>
  <si>
    <t>7174.849</t>
  </si>
  <si>
    <t>7193.378</t>
  </si>
  <si>
    <t>18.529</t>
  </si>
  <si>
    <t>26.083</t>
  </si>
  <si>
    <t>95767.0</t>
  </si>
  <si>
    <t>7213.262</t>
  </si>
  <si>
    <t>23.672</t>
  </si>
  <si>
    <t>91.967</t>
  </si>
  <si>
    <t>96023.0</t>
  </si>
  <si>
    <t>7232.544</t>
  </si>
  <si>
    <t>21.176</t>
  </si>
  <si>
    <t>92.343</t>
  </si>
  <si>
    <t>7256.195</t>
  </si>
  <si>
    <t>20.003</t>
  </si>
  <si>
    <t>96570.0</t>
  </si>
  <si>
    <t>7273.745</t>
  </si>
  <si>
    <t>93.549</t>
  </si>
  <si>
    <t>7285.57</t>
  </si>
  <si>
    <t>96839.0</t>
  </si>
  <si>
    <t>7294.006</t>
  </si>
  <si>
    <t>207.357</t>
  </si>
  <si>
    <t>7304.777</t>
  </si>
  <si>
    <t>94.754</t>
  </si>
  <si>
    <t>97190.0</t>
  </si>
  <si>
    <t>7320.444</t>
  </si>
  <si>
    <t>7333.098</t>
  </si>
  <si>
    <t>95.206</t>
  </si>
  <si>
    <t>7345.074</t>
  </si>
  <si>
    <t>95.884</t>
  </si>
  <si>
    <t>97695.0</t>
  </si>
  <si>
    <t>7358.481</t>
  </si>
  <si>
    <t>96.11</t>
  </si>
  <si>
    <t>97781.0</t>
  </si>
  <si>
    <t>7364.959</t>
  </si>
  <si>
    <t>96.486</t>
  </si>
  <si>
    <t>97870.0</t>
  </si>
  <si>
    <t>7371.662</t>
  </si>
  <si>
    <t>96.637</t>
  </si>
  <si>
    <t>97951.0</t>
  </si>
  <si>
    <t>7377.763</t>
  </si>
  <si>
    <t>97.013</t>
  </si>
  <si>
    <t>98077.0</t>
  </si>
  <si>
    <t>7387.254</t>
  </si>
  <si>
    <t>216.103</t>
  </si>
  <si>
    <t>98209.0</t>
  </si>
  <si>
    <t>7397.196</t>
  </si>
  <si>
    <t>98345.0</t>
  </si>
  <si>
    <t>7407.44</t>
  </si>
  <si>
    <t>97.691</t>
  </si>
  <si>
    <t>98485.0</t>
  </si>
  <si>
    <t>7417.985</t>
  </si>
  <si>
    <t>98599.0</t>
  </si>
  <si>
    <t>7426.571</t>
  </si>
  <si>
    <t>98697.0</t>
  </si>
  <si>
    <t>7433.953</t>
  </si>
  <si>
    <t>7437.568</t>
  </si>
  <si>
    <t>7444.724</t>
  </si>
  <si>
    <t>98.746</t>
  </si>
  <si>
    <t>98926.0</t>
  </si>
  <si>
    <t>7451.201</t>
  </si>
  <si>
    <t>98.821</t>
  </si>
  <si>
    <t>7455.796</t>
  </si>
  <si>
    <t>98.896</t>
  </si>
  <si>
    <t>99067.0</t>
  </si>
  <si>
    <t>7461.822</t>
  </si>
  <si>
    <t>7466.416</t>
  </si>
  <si>
    <t>99145.0</t>
  </si>
  <si>
    <t>7467.697</t>
  </si>
  <si>
    <t>99181.0</t>
  </si>
  <si>
    <t>7470.408</t>
  </si>
  <si>
    <t>99213.0</t>
  </si>
  <si>
    <t>7472.818</t>
  </si>
  <si>
    <t>7475.756</t>
  </si>
  <si>
    <t>226.887</t>
  </si>
  <si>
    <t>7478.467</t>
  </si>
  <si>
    <t>99325.0</t>
  </si>
  <si>
    <t>7481.254</t>
  </si>
  <si>
    <t>99.273</t>
  </si>
  <si>
    <t>99354.0</t>
  </si>
  <si>
    <t>7483.439</t>
  </si>
  <si>
    <t>7484.945</t>
  </si>
  <si>
    <t>80244.0</t>
  </si>
  <si>
    <t>7489.238</t>
  </si>
  <si>
    <t>230.269</t>
  </si>
  <si>
    <t>99474.0</t>
  </si>
  <si>
    <t>7492.477</t>
  </si>
  <si>
    <t>99514.0</t>
  </si>
  <si>
    <t>7495.49</t>
  </si>
  <si>
    <t>99565.0</t>
  </si>
  <si>
    <t>7499.331</t>
  </si>
  <si>
    <t>99.951</t>
  </si>
  <si>
    <t>7504.077</t>
  </si>
  <si>
    <t>36323.0</t>
  </si>
  <si>
    <t>7508.069</t>
  </si>
  <si>
    <t>99698.0</t>
  </si>
  <si>
    <t>7509.349</t>
  </si>
  <si>
    <t>100.252</t>
  </si>
  <si>
    <t>51785.0</t>
  </si>
  <si>
    <t>99727.0</t>
  </si>
  <si>
    <t>7511.533</t>
  </si>
  <si>
    <t>7514.396</t>
  </si>
  <si>
    <t>7518.538</t>
  </si>
  <si>
    <t>237.975</t>
  </si>
  <si>
    <t>7521.099</t>
  </si>
  <si>
    <t>7524.413</t>
  </si>
  <si>
    <t>99931.0</t>
  </si>
  <si>
    <t>7526.899</t>
  </si>
  <si>
    <t>99947.0</t>
  </si>
  <si>
    <t>7528.104</t>
  </si>
  <si>
    <t>7530.439</t>
  </si>
  <si>
    <t>7532.096</t>
  </si>
  <si>
    <t>243.264</t>
  </si>
  <si>
    <t>7533.527</t>
  </si>
  <si>
    <t>100047.0</t>
  </si>
  <si>
    <t>7535.636</t>
  </si>
  <si>
    <t>100082.0</t>
  </si>
  <si>
    <t>7538.272</t>
  </si>
  <si>
    <t>7541.511</t>
  </si>
  <si>
    <t>100136.0</t>
  </si>
  <si>
    <t>7542.34</t>
  </si>
  <si>
    <t>7543.243</t>
  </si>
  <si>
    <t>7544.449</t>
  </si>
  <si>
    <t>100183.0</t>
  </si>
  <si>
    <t>7545.88</t>
  </si>
  <si>
    <t>7546.407</t>
  </si>
  <si>
    <t>100196.0</t>
  </si>
  <si>
    <t>7546.859</t>
  </si>
  <si>
    <t>100207.0</t>
  </si>
  <si>
    <t>7547.687</t>
  </si>
  <si>
    <t>100217.0</t>
  </si>
  <si>
    <t>7548.441</t>
  </si>
  <si>
    <t>7549.57</t>
  </si>
  <si>
    <t>7551.303</t>
  </si>
  <si>
    <t>7552.96</t>
  </si>
  <si>
    <t>7554.918</t>
  </si>
  <si>
    <t>100311.0</t>
  </si>
  <si>
    <t>7555.521</t>
  </si>
  <si>
    <t>7556.575</t>
  </si>
  <si>
    <t>7556.952</t>
  </si>
  <si>
    <t>7558.006</t>
  </si>
  <si>
    <t>100349.0</t>
  </si>
  <si>
    <t>7558.383</t>
  </si>
  <si>
    <t>7559.362</t>
  </si>
  <si>
    <t>101.156</t>
  </si>
  <si>
    <t>100381.0</t>
  </si>
  <si>
    <t>7560.793</t>
  </si>
  <si>
    <t>100391.0</t>
  </si>
  <si>
    <t>7561.546</t>
  </si>
  <si>
    <t>100404.0</t>
  </si>
  <si>
    <t>7562.526</t>
  </si>
  <si>
    <t>7563.279</t>
  </si>
  <si>
    <t>100429.0</t>
  </si>
  <si>
    <t>7564.409</t>
  </si>
  <si>
    <t>100449.0</t>
  </si>
  <si>
    <t>7565.915</t>
  </si>
  <si>
    <t>100464.0</t>
  </si>
  <si>
    <t>7567.045</t>
  </si>
  <si>
    <t>101.231</t>
  </si>
  <si>
    <t>100517.0</t>
  </si>
  <si>
    <t>7571.037</t>
  </si>
  <si>
    <t>100556.0</t>
  </si>
  <si>
    <t>7573.974</t>
  </si>
  <si>
    <t>100584.0</t>
  </si>
  <si>
    <t>7576.083</t>
  </si>
  <si>
    <t>100634.0</t>
  </si>
  <si>
    <t>7579.849</t>
  </si>
  <si>
    <t>100763.0</t>
  </si>
  <si>
    <t>7589.566</t>
  </si>
  <si>
    <t>100888.0</t>
  </si>
  <si>
    <t>7598.981</t>
  </si>
  <si>
    <t>101030.0</t>
  </si>
  <si>
    <t>7609.677</t>
  </si>
  <si>
    <t>7621.201</t>
  </si>
  <si>
    <t>101413.0</t>
  </si>
  <si>
    <t>7638.524</t>
  </si>
  <si>
    <t>7651.254</t>
  </si>
  <si>
    <t>101889.0</t>
  </si>
  <si>
    <t>7674.377</t>
  </si>
  <si>
    <t>101.307</t>
  </si>
  <si>
    <t>7700.212</t>
  </si>
  <si>
    <t>102697.0</t>
  </si>
  <si>
    <t>7735.237</t>
  </si>
  <si>
    <t>7770.863</t>
  </si>
  <si>
    <t>23.027</t>
  </si>
  <si>
    <t>7818.24</t>
  </si>
  <si>
    <t>28.149</t>
  </si>
  <si>
    <t>7871.944</t>
  </si>
  <si>
    <t>53.704</t>
  </si>
  <si>
    <t>101.382</t>
  </si>
  <si>
    <t>105027.0</t>
  </si>
  <si>
    <t>7910.734</t>
  </si>
  <si>
    <t>7983.193</t>
  </si>
  <si>
    <t>101.533</t>
  </si>
  <si>
    <t>106987.0</t>
  </si>
  <si>
    <t>8058.364</t>
  </si>
  <si>
    <t>109070.0</t>
  </si>
  <si>
    <t>8215.257</t>
  </si>
  <si>
    <t>156.894</t>
  </si>
  <si>
    <t>68.574</t>
  </si>
  <si>
    <t>110558.0</t>
  </si>
  <si>
    <t>8327.335</t>
  </si>
  <si>
    <t>112.078</t>
  </si>
  <si>
    <t>111786.0</t>
  </si>
  <si>
    <t>8419.829</t>
  </si>
  <si>
    <t>92.494</t>
  </si>
  <si>
    <t>101.683</t>
  </si>
  <si>
    <t>8485.207</t>
  </si>
  <si>
    <t>101.759</t>
  </si>
  <si>
    <t>113582.0</t>
  </si>
  <si>
    <t>8555.105</t>
  </si>
  <si>
    <t>92.053</t>
  </si>
  <si>
    <t>114580.0</t>
  </si>
  <si>
    <t>8630.276</t>
  </si>
  <si>
    <t>102.211</t>
  </si>
  <si>
    <t>8741.525</t>
  </si>
  <si>
    <t>111.249</t>
  </si>
  <si>
    <t>127901.0</t>
  </si>
  <si>
    <t>117123.0</t>
  </si>
  <si>
    <t>8821.817</t>
  </si>
  <si>
    <t>80.292</t>
  </si>
  <si>
    <t>102.587</t>
  </si>
  <si>
    <t>118342.0</t>
  </si>
  <si>
    <t>8913.633</t>
  </si>
  <si>
    <t>102.964</t>
  </si>
  <si>
    <t>1090.714</t>
  </si>
  <si>
    <t>8994.904</t>
  </si>
  <si>
    <t>120374.0</t>
  </si>
  <si>
    <t>9066.685</t>
  </si>
  <si>
    <t>103.416</t>
  </si>
  <si>
    <t>120984.0</t>
  </si>
  <si>
    <t>9112.631</t>
  </si>
  <si>
    <t>103.566</t>
  </si>
  <si>
    <t>121742.0</t>
  </si>
  <si>
    <t>9169.724</t>
  </si>
  <si>
    <t>9219.511</t>
  </si>
  <si>
    <t>316.291</t>
  </si>
  <si>
    <t>123166.0</t>
  </si>
  <si>
    <t>9276.981</t>
  </si>
  <si>
    <t>123886.0</t>
  </si>
  <si>
    <t>9331.212</t>
  </si>
  <si>
    <t>105.073</t>
  </si>
  <si>
    <t>9371.358</t>
  </si>
  <si>
    <t>53.779</t>
  </si>
  <si>
    <t>105.374</t>
  </si>
  <si>
    <t>9400.206</t>
  </si>
  <si>
    <t>105.675</t>
  </si>
  <si>
    <t>125166.0</t>
  </si>
  <si>
    <t>9427.623</t>
  </si>
  <si>
    <t>44.999</t>
  </si>
  <si>
    <t>106.052</t>
  </si>
  <si>
    <t>125568.0</t>
  </si>
  <si>
    <t>9457.902</t>
  </si>
  <si>
    <t>126133.0</t>
  </si>
  <si>
    <t>9500.459</t>
  </si>
  <si>
    <t>9542.036</t>
  </si>
  <si>
    <t>9582.86</t>
  </si>
  <si>
    <t>40.824</t>
  </si>
  <si>
    <t>107.106</t>
  </si>
  <si>
    <t>127655.0</t>
  </si>
  <si>
    <t>9615.097</t>
  </si>
  <si>
    <t>127902.0</t>
  </si>
  <si>
    <t>9633.701</t>
  </si>
  <si>
    <t>128009.0</t>
  </si>
  <si>
    <t>9641.761</t>
  </si>
  <si>
    <t>128205.0</t>
  </si>
  <si>
    <t>9656.524</t>
  </si>
  <si>
    <t>107.935</t>
  </si>
  <si>
    <t>128378.0</t>
  </si>
  <si>
    <t>9669.554</t>
  </si>
  <si>
    <t>9679.421</t>
  </si>
  <si>
    <t>9688.46</t>
  </si>
  <si>
    <t>108.161</t>
  </si>
  <si>
    <t>128708.0</t>
  </si>
  <si>
    <t>9694.41</t>
  </si>
  <si>
    <t>9701.49</t>
  </si>
  <si>
    <t>128841.0</t>
  </si>
  <si>
    <t>9704.428</t>
  </si>
  <si>
    <t>9708.194</t>
  </si>
  <si>
    <t>9711.357</t>
  </si>
  <si>
    <t>108.763</t>
  </si>
  <si>
    <t>128971.0</t>
  </si>
  <si>
    <t>9714.219</t>
  </si>
  <si>
    <t>129039.0</t>
  </si>
  <si>
    <t>9719.341</t>
  </si>
  <si>
    <t>129084.0</t>
  </si>
  <si>
    <t>9722.731</t>
  </si>
  <si>
    <t>108.839</t>
  </si>
  <si>
    <t>9725.819</t>
  </si>
  <si>
    <t>108.914</t>
  </si>
  <si>
    <t>129141.0</t>
  </si>
  <si>
    <t>9727.024</t>
  </si>
  <si>
    <t>129157.0</t>
  </si>
  <si>
    <t>9728.229</t>
  </si>
  <si>
    <t>108.989</t>
  </si>
  <si>
    <t>9729.736</t>
  </si>
  <si>
    <t>9732.221</t>
  </si>
  <si>
    <t>129234.0</t>
  </si>
  <si>
    <t>9734.029</t>
  </si>
  <si>
    <t>9737.343</t>
  </si>
  <si>
    <t>9738.623</t>
  </si>
  <si>
    <t>109.215</t>
  </si>
  <si>
    <t>129298.0</t>
  </si>
  <si>
    <t>9738.849</t>
  </si>
  <si>
    <t>129311.0</t>
  </si>
  <si>
    <t>9739.829</t>
  </si>
  <si>
    <t>109.366</t>
  </si>
  <si>
    <t>129326.0</t>
  </si>
  <si>
    <t>9740.958</t>
  </si>
  <si>
    <t>129337.0</t>
  </si>
  <si>
    <t>9741.787</t>
  </si>
  <si>
    <t>9742.39</t>
  </si>
  <si>
    <t>109.517</t>
  </si>
  <si>
    <t>129359.0</t>
  </si>
  <si>
    <t>9743.444</t>
  </si>
  <si>
    <t>129369.0</t>
  </si>
  <si>
    <t>9744.197</t>
  </si>
  <si>
    <t>109.592</t>
  </si>
  <si>
    <t>9744.423</t>
  </si>
  <si>
    <t>109.667</t>
  </si>
  <si>
    <t>129378.0</t>
  </si>
  <si>
    <t>9744.875</t>
  </si>
  <si>
    <t>9747.963</t>
  </si>
  <si>
    <t>109.743</t>
  </si>
  <si>
    <t>129436.0</t>
  </si>
  <si>
    <t>9749.244</t>
  </si>
  <si>
    <t>129468.0</t>
  </si>
  <si>
    <t>9751.654</t>
  </si>
  <si>
    <t>671.7</t>
  </si>
  <si>
    <t>9752.784</t>
  </si>
  <si>
    <t>129485.0</t>
  </si>
  <si>
    <t>9752.934</t>
  </si>
  <si>
    <t>9753.236</t>
  </si>
  <si>
    <t>129502.0</t>
  </si>
  <si>
    <t>9754.215</t>
  </si>
  <si>
    <t>9755.269</t>
  </si>
  <si>
    <t>129533.0</t>
  </si>
  <si>
    <t>9756.55</t>
  </si>
  <si>
    <t>129543.0</t>
  </si>
  <si>
    <t>9757.303</t>
  </si>
  <si>
    <t>9757.68</t>
  </si>
  <si>
    <t>129551.0</t>
  </si>
  <si>
    <t>9757.906</t>
  </si>
  <si>
    <t>9758.282</t>
  </si>
  <si>
    <t>129560.0</t>
  </si>
  <si>
    <t>9758.584</t>
  </si>
  <si>
    <t>9759.111</t>
  </si>
  <si>
    <t>129569.0</t>
  </si>
  <si>
    <t>9759.261</t>
  </si>
  <si>
    <t>129576.0</t>
  </si>
  <si>
    <t>9759.789</t>
  </si>
  <si>
    <t>129589.0</t>
  </si>
  <si>
    <t>9760.768</t>
  </si>
  <si>
    <t>129596.0</t>
  </si>
  <si>
    <t>9761.295</t>
  </si>
  <si>
    <t>129601.0</t>
  </si>
  <si>
    <t>9761.672</t>
  </si>
  <si>
    <t>9761.747</t>
  </si>
  <si>
    <t>129610.0</t>
  </si>
  <si>
    <t>9762.35</t>
  </si>
  <si>
    <t>129615.0</t>
  </si>
  <si>
    <t>9762.726</t>
  </si>
  <si>
    <t>9763.329</t>
  </si>
  <si>
    <t>9764.233</t>
  </si>
  <si>
    <t>129637.0</t>
  </si>
  <si>
    <t>9764.383</t>
  </si>
  <si>
    <t>129647.0</t>
  </si>
  <si>
    <t>9765.136</t>
  </si>
  <si>
    <t>9765.965</t>
  </si>
  <si>
    <t>9767.17</t>
  </si>
  <si>
    <t>129693.0</t>
  </si>
  <si>
    <t>9768.601</t>
  </si>
  <si>
    <t>9769.505</t>
  </si>
  <si>
    <t>129706.0</t>
  </si>
  <si>
    <t>9769.58</t>
  </si>
  <si>
    <t>9769.731</t>
  </si>
  <si>
    <t>9769.806</t>
  </si>
  <si>
    <t>129712.0</t>
  </si>
  <si>
    <t>9770.032</t>
  </si>
  <si>
    <t>9770.183</t>
  </si>
  <si>
    <t>129718.0</t>
  </si>
  <si>
    <t>9770.484</t>
  </si>
  <si>
    <t>129722.0</t>
  </si>
  <si>
    <t>9770.786</t>
  </si>
  <si>
    <t>9771.087</t>
  </si>
  <si>
    <t>129728.0</t>
  </si>
  <si>
    <t>9771.237</t>
  </si>
  <si>
    <t>129733.0</t>
  </si>
  <si>
    <t>9771.614</t>
  </si>
  <si>
    <t>129736.0</t>
  </si>
  <si>
    <t>9771.84</t>
  </si>
  <si>
    <t>129739.0</t>
  </si>
  <si>
    <t>9772.066</t>
  </si>
  <si>
    <t>129742.0</t>
  </si>
  <si>
    <t>9772.292</t>
  </si>
  <si>
    <t>9772.367</t>
  </si>
  <si>
    <t>129748.0</t>
  </si>
  <si>
    <t>9772.744</t>
  </si>
  <si>
    <t>129750.0</t>
  </si>
  <si>
    <t>9772.895</t>
  </si>
  <si>
    <t>9773.422</t>
  </si>
  <si>
    <t>129759.0</t>
  </si>
  <si>
    <t>9773.572</t>
  </si>
  <si>
    <t>129760.0</t>
  </si>
  <si>
    <t>9773.648</t>
  </si>
  <si>
    <t>129769.0</t>
  </si>
  <si>
    <t>9774.326</t>
  </si>
  <si>
    <t>129772.0</t>
  </si>
  <si>
    <t>9774.552</t>
  </si>
  <si>
    <t>129785.0</t>
  </si>
  <si>
    <t>9775.531</t>
  </si>
  <si>
    <t>129788.0</t>
  </si>
  <si>
    <t>9775.757</t>
  </si>
  <si>
    <t>129791.0</t>
  </si>
  <si>
    <t>9775.983</t>
  </si>
  <si>
    <t>9776.435</t>
  </si>
  <si>
    <t>129799.0</t>
  </si>
  <si>
    <t>9776.585</t>
  </si>
  <si>
    <t>9777.112</t>
  </si>
  <si>
    <t>129810.0</t>
  </si>
  <si>
    <t>9777.414</t>
  </si>
  <si>
    <t>129834.0</t>
  </si>
  <si>
    <t>9779.221</t>
  </si>
  <si>
    <t>9779.598</t>
  </si>
  <si>
    <t>129843.0</t>
  </si>
  <si>
    <t>9779.899</t>
  </si>
  <si>
    <t>9780.351</t>
  </si>
  <si>
    <t>129872.0</t>
  </si>
  <si>
    <t>9782.084</t>
  </si>
  <si>
    <t>129875.0</t>
  </si>
  <si>
    <t>9782.31</t>
  </si>
  <si>
    <t>129898.0</t>
  </si>
  <si>
    <t>9784.042</t>
  </si>
  <si>
    <t>129907.0</t>
  </si>
  <si>
    <t>9784.72</t>
  </si>
  <si>
    <t>129910.0</t>
  </si>
  <si>
    <t>9784.946</t>
  </si>
  <si>
    <t>129931.0</t>
  </si>
  <si>
    <t>9786.528</t>
  </si>
  <si>
    <t>9787.356</t>
  </si>
  <si>
    <t>129951.0</t>
  </si>
  <si>
    <t>9788.034</t>
  </si>
  <si>
    <t>129970.0</t>
  </si>
  <si>
    <t>9789.465</t>
  </si>
  <si>
    <t>129971.0</t>
  </si>
  <si>
    <t>9789.54</t>
  </si>
  <si>
    <t>9790.068</t>
  </si>
  <si>
    <t>9790.821</t>
  </si>
  <si>
    <t>130003.0</t>
  </si>
  <si>
    <t>9791.951</t>
  </si>
  <si>
    <t>SHN</t>
  </si>
  <si>
    <t>Saint Helena</t>
  </si>
  <si>
    <t>KNA</t>
  </si>
  <si>
    <t>Saint Kitts and Nevis</t>
  </si>
  <si>
    <t>37.351</t>
  </si>
  <si>
    <t>130.729</t>
  </si>
  <si>
    <t>18.676</t>
  </si>
  <si>
    <t>149.404</t>
  </si>
  <si>
    <t>205.431</t>
  </si>
  <si>
    <t>224.106</t>
  </si>
  <si>
    <t>261.457</t>
  </si>
  <si>
    <t>298.809</t>
  </si>
  <si>
    <t>317.484</t>
  </si>
  <si>
    <t>373.511</t>
  </si>
  <si>
    <t>410.862</t>
  </si>
  <si>
    <t>466.888</t>
  </si>
  <si>
    <t>56.027</t>
  </si>
  <si>
    <t>504.239</t>
  </si>
  <si>
    <t>522.915</t>
  </si>
  <si>
    <t>560.266</t>
  </si>
  <si>
    <t>597.617</t>
  </si>
  <si>
    <t>616.293</t>
  </si>
  <si>
    <t>634.968</t>
  </si>
  <si>
    <t>653.644</t>
  </si>
  <si>
    <t>690.995</t>
  </si>
  <si>
    <t>709.67</t>
  </si>
  <si>
    <t>728.346</t>
  </si>
  <si>
    <t>747.021</t>
  </si>
  <si>
    <t>765.697</t>
  </si>
  <si>
    <t>784.372</t>
  </si>
  <si>
    <t>803.048</t>
  </si>
  <si>
    <t>821.723</t>
  </si>
  <si>
    <t>859.074</t>
  </si>
  <si>
    <t>933.777</t>
  </si>
  <si>
    <t>74.702</t>
  </si>
  <si>
    <t>1120.532</t>
  </si>
  <si>
    <t>1269.936</t>
  </si>
  <si>
    <t>58.695</t>
  </si>
  <si>
    <t>1363.314</t>
  </si>
  <si>
    <t>1400.665</t>
  </si>
  <si>
    <t>1456.691</t>
  </si>
  <si>
    <t>1550.069</t>
  </si>
  <si>
    <t>2894.707</t>
  </si>
  <si>
    <t>1344.638</t>
  </si>
  <si>
    <t>3903.186</t>
  </si>
  <si>
    <t>1008.479</t>
  </si>
  <si>
    <t>4556.83</t>
  </si>
  <si>
    <t>429.537</t>
  </si>
  <si>
    <t>5210.473</t>
  </si>
  <si>
    <t>5677.362</t>
  </si>
  <si>
    <t>589.613</t>
  </si>
  <si>
    <t>6162.925</t>
  </si>
  <si>
    <t>6368.356</t>
  </si>
  <si>
    <t>496.236</t>
  </si>
  <si>
    <t>6536.436</t>
  </si>
  <si>
    <t>7040.675</t>
  </si>
  <si>
    <t>448.213</t>
  </si>
  <si>
    <t>7395.51</t>
  </si>
  <si>
    <t>7937.101</t>
  </si>
  <si>
    <t>389.518</t>
  </si>
  <si>
    <t>7993.127</t>
  </si>
  <si>
    <t>8011.803</t>
  </si>
  <si>
    <t>234.778</t>
  </si>
  <si>
    <t>8198.558</t>
  </si>
  <si>
    <t>237.446</t>
  </si>
  <si>
    <t>8273.26</t>
  </si>
  <si>
    <t>176.084</t>
  </si>
  <si>
    <t>8329.287</t>
  </si>
  <si>
    <t>8534.718</t>
  </si>
  <si>
    <t>85.374</t>
  </si>
  <si>
    <t>8889.553</t>
  </si>
  <si>
    <t>9151.01</t>
  </si>
  <si>
    <t>9188.361</t>
  </si>
  <si>
    <t>9617.899</t>
  </si>
  <si>
    <t>9655.25</t>
  </si>
  <si>
    <t>189.423</t>
  </si>
  <si>
    <t>9692.601</t>
  </si>
  <si>
    <t>9711.276</t>
  </si>
  <si>
    <t>117.389</t>
  </si>
  <si>
    <t>9804.654</t>
  </si>
  <si>
    <t>9898.032</t>
  </si>
  <si>
    <t>101.381</t>
  </si>
  <si>
    <t>10047.436</t>
  </si>
  <si>
    <t>122.725</t>
  </si>
  <si>
    <t>10084.787</t>
  </si>
  <si>
    <t>10159.489</t>
  </si>
  <si>
    <t>72.034</t>
  </si>
  <si>
    <t>10234.191</t>
  </si>
  <si>
    <t>10271.542</t>
  </si>
  <si>
    <t>10346.244</t>
  </si>
  <si>
    <t>10402.271</t>
  </si>
  <si>
    <t>10458.298</t>
  </si>
  <si>
    <t>10514.324</t>
  </si>
  <si>
    <t>10551.675</t>
  </si>
  <si>
    <t>10701.079</t>
  </si>
  <si>
    <t>50.691</t>
  </si>
  <si>
    <t>10794.457</t>
  </si>
  <si>
    <t>10869.159</t>
  </si>
  <si>
    <t>10999.888</t>
  </si>
  <si>
    <t>69.366</t>
  </si>
  <si>
    <t>11074.59</t>
  </si>
  <si>
    <t>11093.266</t>
  </si>
  <si>
    <t>11205.319</t>
  </si>
  <si>
    <t>112.053</t>
  </si>
  <si>
    <t>19845.0</t>
  </si>
  <si>
    <t>11261.345</t>
  </si>
  <si>
    <t>11410.75</t>
  </si>
  <si>
    <t>11466.776</t>
  </si>
  <si>
    <t>11578.829</t>
  </si>
  <si>
    <t>503.175</t>
  </si>
  <si>
    <t>11765.585</t>
  </si>
  <si>
    <t>11877.638</t>
  </si>
  <si>
    <t>11989.691</t>
  </si>
  <si>
    <t>82.706</t>
  </si>
  <si>
    <t>12232.473</t>
  </si>
  <si>
    <t>12718.037</t>
  </si>
  <si>
    <t>162.744</t>
  </si>
  <si>
    <t>13222.276</t>
  </si>
  <si>
    <t>13857.244</t>
  </si>
  <si>
    <t>14436.186</t>
  </si>
  <si>
    <t>578.941</t>
  </si>
  <si>
    <t>365.507</t>
  </si>
  <si>
    <t>14791.021</t>
  </si>
  <si>
    <t>15369.962</t>
  </si>
  <si>
    <t>16490.494</t>
  </si>
  <si>
    <t>538.922</t>
  </si>
  <si>
    <t>17349.569</t>
  </si>
  <si>
    <t>17835.132</t>
  </si>
  <si>
    <t>568.27</t>
  </si>
  <si>
    <t>18582.154</t>
  </si>
  <si>
    <t>592.281</t>
  </si>
  <si>
    <t>19123.744</t>
  </si>
  <si>
    <t>618.96</t>
  </si>
  <si>
    <t>19665.334</t>
  </si>
  <si>
    <t>613.625</t>
  </si>
  <si>
    <t>20375.005</t>
  </si>
  <si>
    <t>554.93</t>
  </si>
  <si>
    <t>20935.271</t>
  </si>
  <si>
    <t>512.243</t>
  </si>
  <si>
    <t>21439.51</t>
  </si>
  <si>
    <t>514.911</t>
  </si>
  <si>
    <t>408.194</t>
  </si>
  <si>
    <t>330.824</t>
  </si>
  <si>
    <t>22970.904</t>
  </si>
  <si>
    <t>1531.394</t>
  </si>
  <si>
    <t>472.224</t>
  </si>
  <si>
    <t>23886.005</t>
  </si>
  <si>
    <t>915.101</t>
  </si>
  <si>
    <t>24464.946</t>
  </si>
  <si>
    <t>25249.318</t>
  </si>
  <si>
    <t>544.258</t>
  </si>
  <si>
    <t>26874.09</t>
  </si>
  <si>
    <t>1624.771</t>
  </si>
  <si>
    <t>776.369</t>
  </si>
  <si>
    <t>27340.978</t>
  </si>
  <si>
    <t>843.067</t>
  </si>
  <si>
    <t>27565.084</t>
  </si>
  <si>
    <t>656.312</t>
  </si>
  <si>
    <t>34732.0</t>
  </si>
  <si>
    <t>28200.052</t>
  </si>
  <si>
    <t>29059.127</t>
  </si>
  <si>
    <t>29675.419</t>
  </si>
  <si>
    <t>632.3</t>
  </si>
  <si>
    <t>30478.467</t>
  </si>
  <si>
    <t>31374.893</t>
  </si>
  <si>
    <t>896.426</t>
  </si>
  <si>
    <t>453.549</t>
  </si>
  <si>
    <t>32084.563</t>
  </si>
  <si>
    <t>432.205</t>
  </si>
  <si>
    <t>32906.286</t>
  </si>
  <si>
    <t>461.552</t>
  </si>
  <si>
    <t>33615.956</t>
  </si>
  <si>
    <t>34269.6</t>
  </si>
  <si>
    <t>34960.595</t>
  </si>
  <si>
    <t>35315.43</t>
  </si>
  <si>
    <t>562.934</t>
  </si>
  <si>
    <t>35819.669</t>
  </si>
  <si>
    <t>416.198</t>
  </si>
  <si>
    <t>36697.419</t>
  </si>
  <si>
    <t>877.75</t>
  </si>
  <si>
    <t>37239.009</t>
  </si>
  <si>
    <t>517.579</t>
  </si>
  <si>
    <t>424.201</t>
  </si>
  <si>
    <t>38042.057</t>
  </si>
  <si>
    <t>440.209</t>
  </si>
  <si>
    <t>38714.376</t>
  </si>
  <si>
    <t>672.319</t>
  </si>
  <si>
    <t>41945.243</t>
  </si>
  <si>
    <t>3230.867</t>
  </si>
  <si>
    <t>947.116</t>
  </si>
  <si>
    <t>42841.669</t>
  </si>
  <si>
    <t>43327.233</t>
  </si>
  <si>
    <t>44092.929</t>
  </si>
  <si>
    <t>979.131</t>
  </si>
  <si>
    <t>45045.382</t>
  </si>
  <si>
    <t>952.452</t>
  </si>
  <si>
    <t>1000.475</t>
  </si>
  <si>
    <t>45474.919</t>
  </si>
  <si>
    <t>46053.86</t>
  </si>
  <si>
    <t>392.186</t>
  </si>
  <si>
    <t>46894.259</t>
  </si>
  <si>
    <t>47155.717</t>
  </si>
  <si>
    <t>546.926</t>
  </si>
  <si>
    <t>47547.903</t>
  </si>
  <si>
    <t>493.568</t>
  </si>
  <si>
    <t>47622.605</t>
  </si>
  <si>
    <t>47734.658</t>
  </si>
  <si>
    <t>384.182</t>
  </si>
  <si>
    <t>7.526</t>
  </si>
  <si>
    <t>48070.818</t>
  </si>
  <si>
    <t>370.843</t>
  </si>
  <si>
    <t>48350.951</t>
  </si>
  <si>
    <t>48388.302</t>
  </si>
  <si>
    <t>48911.217</t>
  </si>
  <si>
    <t>250.786</t>
  </si>
  <si>
    <t>48985.919</t>
  </si>
  <si>
    <t>49023.27</t>
  </si>
  <si>
    <t>200.095</t>
  </si>
  <si>
    <t>49247.376</t>
  </si>
  <si>
    <t>49620.887</t>
  </si>
  <si>
    <t>181.419</t>
  </si>
  <si>
    <t>49751.615</t>
  </si>
  <si>
    <t>194.759</t>
  </si>
  <si>
    <t>49826.318</t>
  </si>
  <si>
    <t>49844.993</t>
  </si>
  <si>
    <t>49957.046</t>
  </si>
  <si>
    <t>50162.477</t>
  </si>
  <si>
    <t>50349.232</t>
  </si>
  <si>
    <t>50442.61</t>
  </si>
  <si>
    <t>50573.339</t>
  </si>
  <si>
    <t>106.717</t>
  </si>
  <si>
    <t>50741.419</t>
  </si>
  <si>
    <t>50984.201</t>
  </si>
  <si>
    <t>51077.578</t>
  </si>
  <si>
    <t>51096.254</t>
  </si>
  <si>
    <t>51264.333</t>
  </si>
  <si>
    <t>51339.036</t>
  </si>
  <si>
    <t>51413.738</t>
  </si>
  <si>
    <t>51469.764</t>
  </si>
  <si>
    <t>51619.169</t>
  </si>
  <si>
    <t>51656.52</t>
  </si>
  <si>
    <t>51675.195</t>
  </si>
  <si>
    <t>51805.924</t>
  </si>
  <si>
    <t>51861.95</t>
  </si>
  <si>
    <t>51899.302</t>
  </si>
  <si>
    <t>51955.328</t>
  </si>
  <si>
    <t>52386.0</t>
  </si>
  <si>
    <t>52030.03</t>
  </si>
  <si>
    <t>52048.706</t>
  </si>
  <si>
    <t>52086.057</t>
  </si>
  <si>
    <t>52104.732</t>
  </si>
  <si>
    <t>52123.408</t>
  </si>
  <si>
    <t>52142.083</t>
  </si>
  <si>
    <t>52198.11</t>
  </si>
  <si>
    <t>52216.786</t>
  </si>
  <si>
    <t>57508.0</t>
  </si>
  <si>
    <t>52235.461</t>
  </si>
  <si>
    <t>52254.137</t>
  </si>
  <si>
    <t>52310.163</t>
  </si>
  <si>
    <t>52440.892</t>
  </si>
  <si>
    <t>52459.567</t>
  </si>
  <si>
    <t>52571.621</t>
  </si>
  <si>
    <t>57879.0</t>
  </si>
  <si>
    <t>52702.349</t>
  </si>
  <si>
    <t>52963.807</t>
  </si>
  <si>
    <t>53094.536</t>
  </si>
  <si>
    <t>53187.913</t>
  </si>
  <si>
    <t>53729.504</t>
  </si>
  <si>
    <t>54495.2</t>
  </si>
  <si>
    <t>274.797</t>
  </si>
  <si>
    <t>56007.918</t>
  </si>
  <si>
    <t>1512.718</t>
  </si>
  <si>
    <t>56829.642</t>
  </si>
  <si>
    <t>552.262</t>
  </si>
  <si>
    <t>59630.972</t>
  </si>
  <si>
    <t>2801.33</t>
  </si>
  <si>
    <t>60732.828</t>
  </si>
  <si>
    <t>1101.856</t>
  </si>
  <si>
    <t>1077.845</t>
  </si>
  <si>
    <t>62245.546</t>
  </si>
  <si>
    <t>1216.577</t>
  </si>
  <si>
    <t>65158.929</t>
  </si>
  <si>
    <t>2913.383</t>
  </si>
  <si>
    <t>1523.39</t>
  </si>
  <si>
    <t>55279.0</t>
  </si>
  <si>
    <t>68464.498</t>
  </si>
  <si>
    <t>3305.569</t>
  </si>
  <si>
    <t>1995.614</t>
  </si>
  <si>
    <t>72909.274</t>
  </si>
  <si>
    <t>4444.776</t>
  </si>
  <si>
    <t>2414.479</t>
  </si>
  <si>
    <t>75747.955</t>
  </si>
  <si>
    <t>2838.681</t>
  </si>
  <si>
    <t>2702.616</t>
  </si>
  <si>
    <t>77410.077</t>
  </si>
  <si>
    <t>2539.872</t>
  </si>
  <si>
    <t>78736.04</t>
  </si>
  <si>
    <t>1325.963</t>
  </si>
  <si>
    <t>2571.887</t>
  </si>
  <si>
    <t>81033.13</t>
  </si>
  <si>
    <t>2297.09</t>
  </si>
  <si>
    <t>2683.941</t>
  </si>
  <si>
    <t>83741.082</t>
  </si>
  <si>
    <t>2707.952</t>
  </si>
  <si>
    <t>2654.593</t>
  </si>
  <si>
    <t>86747.843</t>
  </si>
  <si>
    <t>3006.761</t>
  </si>
  <si>
    <t>2611.906</t>
  </si>
  <si>
    <t>1976.938</t>
  </si>
  <si>
    <t>91173.944</t>
  </si>
  <si>
    <t>4426.101</t>
  </si>
  <si>
    <t>2203.713</t>
  </si>
  <si>
    <t>92126.396</t>
  </si>
  <si>
    <t>2102.331</t>
  </si>
  <si>
    <t>92780.04</t>
  </si>
  <si>
    <t>93863.22</t>
  </si>
  <si>
    <t>1083.181</t>
  </si>
  <si>
    <t>1832.87</t>
  </si>
  <si>
    <t>94591.566</t>
  </si>
  <si>
    <t>96010.907</t>
  </si>
  <si>
    <t>1419.34</t>
  </si>
  <si>
    <t>1323.295</t>
  </si>
  <si>
    <t>96926.008</t>
  </si>
  <si>
    <t>1454.024</t>
  </si>
  <si>
    <t>64173.0</t>
  </si>
  <si>
    <t>97673.029</t>
  </si>
  <si>
    <t>928.441</t>
  </si>
  <si>
    <t>98121.242</t>
  </si>
  <si>
    <t>856.407</t>
  </si>
  <si>
    <t>608.289</t>
  </si>
  <si>
    <t>99559.257</t>
  </si>
  <si>
    <t>1438.016</t>
  </si>
  <si>
    <t>100250.252</t>
  </si>
  <si>
    <t>605.621</t>
  </si>
  <si>
    <t>100717.14</t>
  </si>
  <si>
    <t>101202.704</t>
  </si>
  <si>
    <t>101258.731</t>
  </si>
  <si>
    <t>101706.944</t>
  </si>
  <si>
    <t>101837.672</t>
  </si>
  <si>
    <t>325.488</t>
  </si>
  <si>
    <t>102099.13</t>
  </si>
  <si>
    <t>102136.481</t>
  </si>
  <si>
    <t>202.763</t>
  </si>
  <si>
    <t>102248.534</t>
  </si>
  <si>
    <t>102416.614</t>
  </si>
  <si>
    <t>102491.316</t>
  </si>
  <si>
    <t>102566.018</t>
  </si>
  <si>
    <t>102622.045</t>
  </si>
  <si>
    <t>102659.396</t>
  </si>
  <si>
    <t>102678.071</t>
  </si>
  <si>
    <t>61.362</t>
  </si>
  <si>
    <t>102696.747</t>
  </si>
  <si>
    <t>102808.8</t>
  </si>
  <si>
    <t>102864.827</t>
  </si>
  <si>
    <t>102920.853</t>
  </si>
  <si>
    <t>103051.582</t>
  </si>
  <si>
    <t>103144.959</t>
  </si>
  <si>
    <t>103163.635</t>
  </si>
  <si>
    <t>103182.311</t>
  </si>
  <si>
    <t>103200.986</t>
  </si>
  <si>
    <t>103275.688</t>
  </si>
  <si>
    <t>103294.364</t>
  </si>
  <si>
    <t>103331.715</t>
  </si>
  <si>
    <t>103387.741</t>
  </si>
  <si>
    <t>103406.417</t>
  </si>
  <si>
    <t>103425.092</t>
  </si>
  <si>
    <t>103462.444</t>
  </si>
  <si>
    <t>103481.119</t>
  </si>
  <si>
    <t>103537.146</t>
  </si>
  <si>
    <t>103611.848</t>
  </si>
  <si>
    <t>103630.523</t>
  </si>
  <si>
    <t>103649.199</t>
  </si>
  <si>
    <t>103667.874</t>
  </si>
  <si>
    <t>103686.55</t>
  </si>
  <si>
    <t>103705.225</t>
  </si>
  <si>
    <t>103723.901</t>
  </si>
  <si>
    <t>103742.576</t>
  </si>
  <si>
    <t>103779.928</t>
  </si>
  <si>
    <t>103817.279</t>
  </si>
  <si>
    <t>103854.63</t>
  </si>
  <si>
    <t>103873.305</t>
  </si>
  <si>
    <t>69987.0</t>
  </si>
  <si>
    <t>103948.007</t>
  </si>
  <si>
    <t>104022.709</t>
  </si>
  <si>
    <t>104265.491</t>
  </si>
  <si>
    <t>104340.193</t>
  </si>
  <si>
    <t>104414.896</t>
  </si>
  <si>
    <t>104489.598</t>
  </si>
  <si>
    <t>104508.273</t>
  </si>
  <si>
    <t>104582.975</t>
  </si>
  <si>
    <t>104620.326</t>
  </si>
  <si>
    <t>104676.353</t>
  </si>
  <si>
    <t>104769.731</t>
  </si>
  <si>
    <t>104993.837</t>
  </si>
  <si>
    <t>105068.539</t>
  </si>
  <si>
    <t>105386.023</t>
  </si>
  <si>
    <t>114.721</t>
  </si>
  <si>
    <t>105591.454</t>
  </si>
  <si>
    <t>138.733</t>
  </si>
  <si>
    <t>105871.587</t>
  </si>
  <si>
    <t>170.748</t>
  </si>
  <si>
    <t>105908.938</t>
  </si>
  <si>
    <t>106226.422</t>
  </si>
  <si>
    <t>LCA</t>
  </si>
  <si>
    <t>Saint Lucia</t>
  </si>
  <si>
    <t>184401.0</t>
  </si>
  <si>
    <t>48.807</t>
  </si>
  <si>
    <t>70.499</t>
  </si>
  <si>
    <t>75.921</t>
  </si>
  <si>
    <t>81.344</t>
  </si>
  <si>
    <t>97.613</t>
  </si>
  <si>
    <t>103.036</t>
  </si>
  <si>
    <t>119.305</t>
  </si>
  <si>
    <t>124.728</t>
  </si>
  <si>
    <t>135.574</t>
  </si>
  <si>
    <t>151.843</t>
  </si>
  <si>
    <t>157.266</t>
  </si>
  <si>
    <t>178.958</t>
  </si>
  <si>
    <t>195.227</t>
  </si>
  <si>
    <t>206.073</t>
  </si>
  <si>
    <t>227.764</t>
  </si>
  <si>
    <t>260.302</t>
  </si>
  <si>
    <t>292.84</t>
  </si>
  <si>
    <t>341.647</t>
  </si>
  <si>
    <t>20.917</t>
  </si>
  <si>
    <t>352.493</t>
  </si>
  <si>
    <t>363.339</t>
  </si>
  <si>
    <t>412.145</t>
  </si>
  <si>
    <t>422.991</t>
  </si>
  <si>
    <t>455.529</t>
  </si>
  <si>
    <t>526.028</t>
  </si>
  <si>
    <t>569.411</t>
  </si>
  <si>
    <t>596.526</t>
  </si>
  <si>
    <t>667.025</t>
  </si>
  <si>
    <t>710.408</t>
  </si>
  <si>
    <t>764.638</t>
  </si>
  <si>
    <t>802.599</t>
  </si>
  <si>
    <t>845.982</t>
  </si>
  <si>
    <t>867.674</t>
  </si>
  <si>
    <t>878.52</t>
  </si>
  <si>
    <t>927.327</t>
  </si>
  <si>
    <t>965.288</t>
  </si>
  <si>
    <t>992.402</t>
  </si>
  <si>
    <t>1100.862</t>
  </si>
  <si>
    <t>42.609</t>
  </si>
  <si>
    <t>1106.285</t>
  </si>
  <si>
    <t>1193.052</t>
  </si>
  <si>
    <t>86.767</t>
  </si>
  <si>
    <t>1209.321</t>
  </si>
  <si>
    <t>40.285</t>
  </si>
  <si>
    <t>1225.59</t>
  </si>
  <si>
    <t>1274.397</t>
  </si>
  <si>
    <t>1290.665</t>
  </si>
  <si>
    <t>1334.049</t>
  </si>
  <si>
    <t>1366.587</t>
  </si>
  <si>
    <t>1393.702</t>
  </si>
  <si>
    <t>1404.548</t>
  </si>
  <si>
    <t>1415.394</t>
  </si>
  <si>
    <t>1420.817</t>
  </si>
  <si>
    <t>1464.2</t>
  </si>
  <si>
    <t>1485.892</t>
  </si>
  <si>
    <t>1491.315</t>
  </si>
  <si>
    <t>1507.584</t>
  </si>
  <si>
    <t>1513.007</t>
  </si>
  <si>
    <t>1518.43</t>
  </si>
  <si>
    <t>1529.276</t>
  </si>
  <si>
    <t>1556.391</t>
  </si>
  <si>
    <t>1643.158</t>
  </si>
  <si>
    <t>1654.004</t>
  </si>
  <si>
    <t>1795.001</t>
  </si>
  <si>
    <t>1843.808</t>
  </si>
  <si>
    <t>1914.306</t>
  </si>
  <si>
    <t>1952.267</t>
  </si>
  <si>
    <t>2060.726</t>
  </si>
  <si>
    <t>2071.572</t>
  </si>
  <si>
    <t>2076.995</t>
  </si>
  <si>
    <t>2142.071</t>
  </si>
  <si>
    <t>65.076</t>
  </si>
  <si>
    <t>2375.258</t>
  </si>
  <si>
    <t>233.187</t>
  </si>
  <si>
    <t>2505.409</t>
  </si>
  <si>
    <t>2657.252</t>
  </si>
  <si>
    <t>2722.328</t>
  </si>
  <si>
    <t>2944.669</t>
  </si>
  <si>
    <t>222.342</t>
  </si>
  <si>
    <t>123.953</t>
  </si>
  <si>
    <t>3123.627</t>
  </si>
  <si>
    <t>140.222</t>
  </si>
  <si>
    <t>3313.431</t>
  </si>
  <si>
    <t>189.804</t>
  </si>
  <si>
    <t>3367.661</t>
  </si>
  <si>
    <t>3557.464</t>
  </si>
  <si>
    <t>3866.573</t>
  </si>
  <si>
    <t>309.109</t>
  </si>
  <si>
    <t>163.464</t>
  </si>
  <si>
    <t>3893.688</t>
  </si>
  <si>
    <t>4094.338</t>
  </si>
  <si>
    <t>200.65</t>
  </si>
  <si>
    <t>138.673</t>
  </si>
  <si>
    <t>4175.682</t>
  </si>
  <si>
    <t>4392.601</t>
  </si>
  <si>
    <t>4804.746</t>
  </si>
  <si>
    <t>205.298</t>
  </si>
  <si>
    <t>4994.55</t>
  </si>
  <si>
    <t>5254.852</t>
  </si>
  <si>
    <t>5580.23</t>
  </si>
  <si>
    <t>325.378</t>
  </si>
  <si>
    <t>240.935</t>
  </si>
  <si>
    <t>6480.442</t>
  </si>
  <si>
    <t>900.212</t>
  </si>
  <si>
    <t>340.872</t>
  </si>
  <si>
    <t>329.251</t>
  </si>
  <si>
    <t>7651.802</t>
  </si>
  <si>
    <t>1171.36</t>
  </si>
  <si>
    <t>406.722</t>
  </si>
  <si>
    <t>7971.757</t>
  </si>
  <si>
    <t>425.315</t>
  </si>
  <si>
    <t>8020.564</t>
  </si>
  <si>
    <t>8438.132</t>
  </si>
  <si>
    <t>408.272</t>
  </si>
  <si>
    <t>9831.834</t>
  </si>
  <si>
    <t>478.77</t>
  </si>
  <si>
    <t>10992.348</t>
  </si>
  <si>
    <t>1160.514</t>
  </si>
  <si>
    <t>477.221</t>
  </si>
  <si>
    <t>431.513</t>
  </si>
  <si>
    <t>424.541</t>
  </si>
  <si>
    <t>13096.458</t>
  </si>
  <si>
    <t>2104.11</t>
  </si>
  <si>
    <t>665.475</t>
  </si>
  <si>
    <t>13486.912</t>
  </si>
  <si>
    <t>390.453</t>
  </si>
  <si>
    <t>721.254</t>
  </si>
  <si>
    <t>13660.447</t>
  </si>
  <si>
    <t>546.945</t>
  </si>
  <si>
    <t>381.157</t>
  </si>
  <si>
    <t>13823.135</t>
  </si>
  <si>
    <t>404.398</t>
  </si>
  <si>
    <t>13969.555</t>
  </si>
  <si>
    <t>14208.166</t>
  </si>
  <si>
    <t>238.61</t>
  </si>
  <si>
    <t>158.815</t>
  </si>
  <si>
    <t>15509.677</t>
  </si>
  <si>
    <t>1301.511</t>
  </si>
  <si>
    <t>16691.883</t>
  </si>
  <si>
    <t>1182.206</t>
  </si>
  <si>
    <t>433.062</t>
  </si>
  <si>
    <t>17000.992</t>
  </si>
  <si>
    <t>17038.953</t>
  </si>
  <si>
    <t>459.403</t>
  </si>
  <si>
    <t>17076.914</t>
  </si>
  <si>
    <t>443.908</t>
  </si>
  <si>
    <t>409.821</t>
  </si>
  <si>
    <t>18199.467</t>
  </si>
  <si>
    <t>1122.554</t>
  </si>
  <si>
    <t>570.186</t>
  </si>
  <si>
    <t>18383.848</t>
  </si>
  <si>
    <t>241.709</t>
  </si>
  <si>
    <t>197.551</t>
  </si>
  <si>
    <t>20493.381</t>
  </si>
  <si>
    <t>2109.533</t>
  </si>
  <si>
    <t>493.49</t>
  </si>
  <si>
    <t>20623.532</t>
  </si>
  <si>
    <t>506.66</t>
  </si>
  <si>
    <t>211.496</t>
  </si>
  <si>
    <t>20683.185</t>
  </si>
  <si>
    <t>515.182</t>
  </si>
  <si>
    <t>354.817</t>
  </si>
  <si>
    <t>20840.451</t>
  </si>
  <si>
    <t>377.283</t>
  </si>
  <si>
    <t>20965.179</t>
  </si>
  <si>
    <t>368.762</t>
  </si>
  <si>
    <t>20992.294</t>
  </si>
  <si>
    <t>372.635</t>
  </si>
  <si>
    <t>249.456</t>
  </si>
  <si>
    <t>21160.406</t>
  </si>
  <si>
    <t>95.289</t>
  </si>
  <si>
    <t>21371.901</t>
  </si>
  <si>
    <t>21507.476</t>
  </si>
  <si>
    <t>117.756</t>
  </si>
  <si>
    <t>21632.204</t>
  </si>
  <si>
    <t>113.108</t>
  </si>
  <si>
    <t>21859.968</t>
  </si>
  <si>
    <t>127.827</t>
  </si>
  <si>
    <t>21979.273</t>
  </si>
  <si>
    <t>22066.041</t>
  </si>
  <si>
    <t>129.376</t>
  </si>
  <si>
    <t>22141.962</t>
  </si>
  <si>
    <t>110.009</t>
  </si>
  <si>
    <t>22217.884</t>
  </si>
  <si>
    <t>22304.651</t>
  </si>
  <si>
    <t>22348.035</t>
  </si>
  <si>
    <t>69.724</t>
  </si>
  <si>
    <t>22407.688</t>
  </si>
  <si>
    <t>22499.878</t>
  </si>
  <si>
    <t>22564.954</t>
  </si>
  <si>
    <t>314.532</t>
  </si>
  <si>
    <t>22624.606</t>
  </si>
  <si>
    <t>22727.642</t>
  </si>
  <si>
    <t>22787.295</t>
  </si>
  <si>
    <t>22928.292</t>
  </si>
  <si>
    <t>22982.522</t>
  </si>
  <si>
    <t>23020.483</t>
  </si>
  <si>
    <t>56.554</t>
  </si>
  <si>
    <t>330.801</t>
  </si>
  <si>
    <t>23128.942</t>
  </si>
  <si>
    <t>23172.326</t>
  </si>
  <si>
    <t>55.004</t>
  </si>
  <si>
    <t>23302.477</t>
  </si>
  <si>
    <t>23340.437</t>
  </si>
  <si>
    <t>51.131</t>
  </si>
  <si>
    <t>23383.821</t>
  </si>
  <si>
    <t>51.906</t>
  </si>
  <si>
    <t>23476.012</t>
  </si>
  <si>
    <t>347.07</t>
  </si>
  <si>
    <t>23150.0</t>
  </si>
  <si>
    <t>23573.625</t>
  </si>
  <si>
    <t>23579.048</t>
  </si>
  <si>
    <t>23617.009</t>
  </si>
  <si>
    <t>23850.196</t>
  </si>
  <si>
    <t>23866.465</t>
  </si>
  <si>
    <t>41.834</t>
  </si>
  <si>
    <t>23964.078</t>
  </si>
  <si>
    <t>374.185</t>
  </si>
  <si>
    <t>24099.652</t>
  </si>
  <si>
    <t>68.949</t>
  </si>
  <si>
    <t>379.607</t>
  </si>
  <si>
    <t>24159.305</t>
  </si>
  <si>
    <t>77.471</t>
  </si>
  <si>
    <t>24202.689</t>
  </si>
  <si>
    <t>48.032</t>
  </si>
  <si>
    <t>24327.417</t>
  </si>
  <si>
    <t>24414.184</t>
  </si>
  <si>
    <t>64.301</t>
  </si>
  <si>
    <t>395.876</t>
  </si>
  <si>
    <t>24446.722</t>
  </si>
  <si>
    <t>401.299</t>
  </si>
  <si>
    <t>24587.719</t>
  </si>
  <si>
    <t>24685.333</t>
  </si>
  <si>
    <t>75.147</t>
  </si>
  <si>
    <t>24728.716</t>
  </si>
  <si>
    <t>24799.215</t>
  </si>
  <si>
    <t>50.356</t>
  </si>
  <si>
    <t>24864.29</t>
  </si>
  <si>
    <t>24983.596</t>
  </si>
  <si>
    <t>25238.475</t>
  </si>
  <si>
    <t>25433.702</t>
  </si>
  <si>
    <t>25487.931</t>
  </si>
  <si>
    <t>98.388</t>
  </si>
  <si>
    <t>25623.505</t>
  </si>
  <si>
    <t>25965.152</t>
  </si>
  <si>
    <t>26127.841</t>
  </si>
  <si>
    <t>99.163</t>
  </si>
  <si>
    <t>26415.258</t>
  </si>
  <si>
    <t>287.417</t>
  </si>
  <si>
    <t>26605.062</t>
  </si>
  <si>
    <t>26697.252</t>
  </si>
  <si>
    <t>153.392</t>
  </si>
  <si>
    <t>26762.328</t>
  </si>
  <si>
    <t>90.641</t>
  </si>
  <si>
    <t>26816.557</t>
  </si>
  <si>
    <t>26941.286</t>
  </si>
  <si>
    <t>27006.361</t>
  </si>
  <si>
    <t>27125.666</t>
  </si>
  <si>
    <t>27304.624</t>
  </si>
  <si>
    <t>27402.238</t>
  </si>
  <si>
    <t>83.669</t>
  </si>
  <si>
    <t>27478.159</t>
  </si>
  <si>
    <t>94.515</t>
  </si>
  <si>
    <t>428.414</t>
  </si>
  <si>
    <t>27505.274</t>
  </si>
  <si>
    <t>71.273</t>
  </si>
  <si>
    <t>433.837</t>
  </si>
  <si>
    <t>27667.963</t>
  </si>
  <si>
    <t>47828.0</t>
  </si>
  <si>
    <t>27700.501</t>
  </si>
  <si>
    <t>27836.075</t>
  </si>
  <si>
    <t>27863.189</t>
  </si>
  <si>
    <t>27917.419</t>
  </si>
  <si>
    <t>58.878</t>
  </si>
  <si>
    <t>48666.0</t>
  </si>
  <si>
    <t>27960.803</t>
  </si>
  <si>
    <t>27982.495</t>
  </si>
  <si>
    <t>28025.878</t>
  </si>
  <si>
    <t>28085.531</t>
  </si>
  <si>
    <t>28090.954</t>
  </si>
  <si>
    <t>28123.492</t>
  </si>
  <si>
    <t>28134.338</t>
  </si>
  <si>
    <t>28231.951</t>
  </si>
  <si>
    <t>28259.066</t>
  </si>
  <si>
    <t>28286.181</t>
  </si>
  <si>
    <t>28297.027</t>
  </si>
  <si>
    <t>28345.833</t>
  </si>
  <si>
    <t>28405.486</t>
  </si>
  <si>
    <t>51563.0</t>
  </si>
  <si>
    <t>28535.637</t>
  </si>
  <si>
    <t>28573.598</t>
  </si>
  <si>
    <t>28622.404</t>
  </si>
  <si>
    <t>28654.942</t>
  </si>
  <si>
    <t>28698.326</t>
  </si>
  <si>
    <t>28720.018</t>
  </si>
  <si>
    <t>28752.556</t>
  </si>
  <si>
    <t>28882.707</t>
  </si>
  <si>
    <t>460.952</t>
  </si>
  <si>
    <t>29023.704</t>
  </si>
  <si>
    <t>29083.356</t>
  </si>
  <si>
    <t>29143.009</t>
  </si>
  <si>
    <t>29175.547</t>
  </si>
  <si>
    <t>466.375</t>
  </si>
  <si>
    <t>29278.583</t>
  </si>
  <si>
    <t>29370.773</t>
  </si>
  <si>
    <t>29446.695</t>
  </si>
  <si>
    <t>29495.502</t>
  </si>
  <si>
    <t>29582.269</t>
  </si>
  <si>
    <t>62.751</t>
  </si>
  <si>
    <t>29620.23</t>
  </si>
  <si>
    <t>29663.614</t>
  </si>
  <si>
    <t>29717.843</t>
  </si>
  <si>
    <t>29723.266</t>
  </si>
  <si>
    <t>29739.535</t>
  </si>
  <si>
    <t>29804.611</t>
  </si>
  <si>
    <t>55798.0</t>
  </si>
  <si>
    <t>29913.07</t>
  </si>
  <si>
    <t>55939.0</t>
  </si>
  <si>
    <t>32001.0</t>
  </si>
  <si>
    <t>29934.762</t>
  </si>
  <si>
    <t>29983.568</t>
  </si>
  <si>
    <t>30026.952</t>
  </si>
  <si>
    <t>30189.641</t>
  </si>
  <si>
    <t>30265.563</t>
  </si>
  <si>
    <t>482.644</t>
  </si>
  <si>
    <t>30422.829</t>
  </si>
  <si>
    <t>30542.134</t>
  </si>
  <si>
    <t>79.795</t>
  </si>
  <si>
    <t>30650.593</t>
  </si>
  <si>
    <t>30753.629</t>
  </si>
  <si>
    <t>30845.82</t>
  </si>
  <si>
    <t>488.067</t>
  </si>
  <si>
    <t>30981.394</t>
  </si>
  <si>
    <t>102.262</t>
  </si>
  <si>
    <t>31339.309</t>
  </si>
  <si>
    <t>357.916</t>
  </si>
  <si>
    <t>130.926</t>
  </si>
  <si>
    <t>31653.841</t>
  </si>
  <si>
    <t>175.859</t>
  </si>
  <si>
    <t>32065.987</t>
  </si>
  <si>
    <t>217.693</t>
  </si>
  <si>
    <t>498.913</t>
  </si>
  <si>
    <t>32261.213</t>
  </si>
  <si>
    <t>230.089</t>
  </si>
  <si>
    <t>32440.171</t>
  </si>
  <si>
    <t>509.759</t>
  </si>
  <si>
    <t>33145.156</t>
  </si>
  <si>
    <t>704.985</t>
  </si>
  <si>
    <t>33589.84</t>
  </si>
  <si>
    <t>444.683</t>
  </si>
  <si>
    <t>34094.175</t>
  </si>
  <si>
    <t>504.336</t>
  </si>
  <si>
    <t>393.552</t>
  </si>
  <si>
    <t>34522.589</t>
  </si>
  <si>
    <t>35113.692</t>
  </si>
  <si>
    <t>591.103</t>
  </si>
  <si>
    <t>435.387</t>
  </si>
  <si>
    <t>407.497</t>
  </si>
  <si>
    <t>35672.258</t>
  </si>
  <si>
    <t>558.565</t>
  </si>
  <si>
    <t>37185.265</t>
  </si>
  <si>
    <t>577.158</t>
  </si>
  <si>
    <t>37716.715</t>
  </si>
  <si>
    <t>531.45</t>
  </si>
  <si>
    <t>589.554</t>
  </si>
  <si>
    <t>38562.698</t>
  </si>
  <si>
    <t>39218.876</t>
  </si>
  <si>
    <t>656.179</t>
  </si>
  <si>
    <t>586.455</t>
  </si>
  <si>
    <t>40867.457</t>
  </si>
  <si>
    <t>1648.581</t>
  </si>
  <si>
    <t>742.171</t>
  </si>
  <si>
    <t>547.719</t>
  </si>
  <si>
    <t>41827.322</t>
  </si>
  <si>
    <t>959.865</t>
  </si>
  <si>
    <t>663.151</t>
  </si>
  <si>
    <t>587.23</t>
  </si>
  <si>
    <t>43654.861</t>
  </si>
  <si>
    <t>1827.539</t>
  </si>
  <si>
    <t>848.307</t>
  </si>
  <si>
    <t>43985.662</t>
  </si>
  <si>
    <t>774.709</t>
  </si>
  <si>
    <t>44224.272</t>
  </si>
  <si>
    <t>715.057</t>
  </si>
  <si>
    <t>64523.0</t>
  </si>
  <si>
    <t>44571.342</t>
  </si>
  <si>
    <t>563.988</t>
  </si>
  <si>
    <t>45129.907</t>
  </si>
  <si>
    <t>46322.959</t>
  </si>
  <si>
    <t>585.68</t>
  </si>
  <si>
    <t>48193.882</t>
  </si>
  <si>
    <t>1870.923</t>
  </si>
  <si>
    <t>909.509</t>
  </si>
  <si>
    <t>629.064</t>
  </si>
  <si>
    <t>48942.251</t>
  </si>
  <si>
    <t>748.369</t>
  </si>
  <si>
    <t>755.341</t>
  </si>
  <si>
    <t>49614.698</t>
  </si>
  <si>
    <t>672.448</t>
  </si>
  <si>
    <t>804.148</t>
  </si>
  <si>
    <t>49842.463</t>
  </si>
  <si>
    <t>639.91</t>
  </si>
  <si>
    <t>50205.801</t>
  </si>
  <si>
    <t>804.923</t>
  </si>
  <si>
    <t>50579.986</t>
  </si>
  <si>
    <t>778.583</t>
  </si>
  <si>
    <t>694.139</t>
  </si>
  <si>
    <t>50992.131</t>
  </si>
  <si>
    <t>399.75</t>
  </si>
  <si>
    <t>51664.579</t>
  </si>
  <si>
    <t>388.904</t>
  </si>
  <si>
    <t>715.831</t>
  </si>
  <si>
    <t>53269.776</t>
  </si>
  <si>
    <t>1605.197</t>
  </si>
  <si>
    <t>489.616</t>
  </si>
  <si>
    <t>54072.375</t>
  </si>
  <si>
    <t>54674.324</t>
  </si>
  <si>
    <t>601.949</t>
  </si>
  <si>
    <t>584.905</t>
  </si>
  <si>
    <t>737.523</t>
  </si>
  <si>
    <t>55406.424</t>
  </si>
  <si>
    <t>732.1</t>
  </si>
  <si>
    <t>630.613</t>
  </si>
  <si>
    <t>753.792</t>
  </si>
  <si>
    <t>56095.14</t>
  </si>
  <si>
    <t>688.716</t>
  </si>
  <si>
    <t>729.001</t>
  </si>
  <si>
    <t>56393.404</t>
  </si>
  <si>
    <t>675.546</t>
  </si>
  <si>
    <t>813.445</t>
  </si>
  <si>
    <t>57049.582</t>
  </si>
  <si>
    <t>57510.534</t>
  </si>
  <si>
    <t>605.823</t>
  </si>
  <si>
    <t>57613.57</t>
  </si>
  <si>
    <t>505.885</t>
  </si>
  <si>
    <t>58172.136</t>
  </si>
  <si>
    <t>499.687</t>
  </si>
  <si>
    <t>911.058</t>
  </si>
  <si>
    <t>58850.006</t>
  </si>
  <si>
    <t>677.871</t>
  </si>
  <si>
    <t>491.94</t>
  </si>
  <si>
    <t>916.481</t>
  </si>
  <si>
    <t>59441.109</t>
  </si>
  <si>
    <t>477.996</t>
  </si>
  <si>
    <t>981.556</t>
  </si>
  <si>
    <t>59940.022</t>
  </si>
  <si>
    <t>60433.512</t>
  </si>
  <si>
    <t>1003.248</t>
  </si>
  <si>
    <t>60905.31</t>
  </si>
  <si>
    <t>484.968</t>
  </si>
  <si>
    <t>1008.671</t>
  </si>
  <si>
    <t>61387.953</t>
  </si>
  <si>
    <t>539.198</t>
  </si>
  <si>
    <t>1057.478</t>
  </si>
  <si>
    <t>62141.745</t>
  </si>
  <si>
    <t>567.087</t>
  </si>
  <si>
    <t>1090.016</t>
  </si>
  <si>
    <t>470.248</t>
  </si>
  <si>
    <t>62759.963</t>
  </si>
  <si>
    <t>474.122</t>
  </si>
  <si>
    <t>63101.61</t>
  </si>
  <si>
    <t>451.655</t>
  </si>
  <si>
    <t>63410.719</t>
  </si>
  <si>
    <t>1133.399</t>
  </si>
  <si>
    <t>63497.486</t>
  </si>
  <si>
    <t>63595.1</t>
  </si>
  <si>
    <t>1165.937</t>
  </si>
  <si>
    <t>34205.0</t>
  </si>
  <si>
    <t>64169.934</t>
  </si>
  <si>
    <t>64761.037</t>
  </si>
  <si>
    <t>285.868</t>
  </si>
  <si>
    <t>1203.898</t>
  </si>
  <si>
    <t>11970.0</t>
  </si>
  <si>
    <t>64912.88</t>
  </si>
  <si>
    <t>258.753</t>
  </si>
  <si>
    <t>1214.744</t>
  </si>
  <si>
    <t>214.594</t>
  </si>
  <si>
    <t>65167.759</t>
  </si>
  <si>
    <t>251.006</t>
  </si>
  <si>
    <t>65368.409</t>
  </si>
  <si>
    <t>267.275</t>
  </si>
  <si>
    <t>1252.705</t>
  </si>
  <si>
    <t>65590.751</t>
  </si>
  <si>
    <t>285.093</t>
  </si>
  <si>
    <t>1258.128</t>
  </si>
  <si>
    <t>65775.131</t>
  </si>
  <si>
    <t>229.314</t>
  </si>
  <si>
    <t>66192.7</t>
  </si>
  <si>
    <t>1279.82</t>
  </si>
  <si>
    <t>66312.005</t>
  </si>
  <si>
    <t>66344.543</t>
  </si>
  <si>
    <t>66593.999</t>
  </si>
  <si>
    <t>66772.957</t>
  </si>
  <si>
    <t>168.887</t>
  </si>
  <si>
    <t>66870.57</t>
  </si>
  <si>
    <t>67163.41</t>
  </si>
  <si>
    <t>1296.088</t>
  </si>
  <si>
    <t>67304.407</t>
  </si>
  <si>
    <t>67385.752</t>
  </si>
  <si>
    <t>1306.934</t>
  </si>
  <si>
    <t>67423.712</t>
  </si>
  <si>
    <t>1355.741</t>
  </si>
  <si>
    <t>67597.247</t>
  </si>
  <si>
    <t>67711.13</t>
  </si>
  <si>
    <t>1372.01</t>
  </si>
  <si>
    <t>67879.241</t>
  </si>
  <si>
    <t>144.096</t>
  </si>
  <si>
    <t>67982.278</t>
  </si>
  <si>
    <t>116.981</t>
  </si>
  <si>
    <t>1377.433</t>
  </si>
  <si>
    <t>68107.006</t>
  </si>
  <si>
    <t>114.657</t>
  </si>
  <si>
    <t>1382.856</t>
  </si>
  <si>
    <t>68182.927</t>
  </si>
  <si>
    <t>68253.426</t>
  </si>
  <si>
    <t>1399.125</t>
  </si>
  <si>
    <t>68383.577</t>
  </si>
  <si>
    <t>68573.381</t>
  </si>
  <si>
    <t>1409.971</t>
  </si>
  <si>
    <t>68725.224</t>
  </si>
  <si>
    <t>106.135</t>
  </si>
  <si>
    <t>51864.0</t>
  </si>
  <si>
    <t>68806.568</t>
  </si>
  <si>
    <t>99.937</t>
  </si>
  <si>
    <t>69131.946</t>
  </si>
  <si>
    <t>1431.663</t>
  </si>
  <si>
    <t>95620.0</t>
  </si>
  <si>
    <t>69180.753</t>
  </si>
  <si>
    <t>69332.596</t>
  </si>
  <si>
    <t>1447.931</t>
  </si>
  <si>
    <t>69457.324</t>
  </si>
  <si>
    <t>104.586</t>
  </si>
  <si>
    <t>1458.777</t>
  </si>
  <si>
    <t>69560.36</t>
  </si>
  <si>
    <t>107.685</t>
  </si>
  <si>
    <t>69603.744</t>
  </si>
  <si>
    <t>69614.59</t>
  </si>
  <si>
    <t>69652.551</t>
  </si>
  <si>
    <t>74.372</t>
  </si>
  <si>
    <t>69690.511</t>
  </si>
  <si>
    <t>1469.623</t>
  </si>
  <si>
    <t>69804.394</t>
  </si>
  <si>
    <t>1475.046</t>
  </si>
  <si>
    <t>69923.699</t>
  </si>
  <si>
    <t>69977.929</t>
  </si>
  <si>
    <t>70005.043</t>
  </si>
  <si>
    <t>70102.657</t>
  </si>
  <si>
    <t>70249.077</t>
  </si>
  <si>
    <t>70373.805</t>
  </si>
  <si>
    <t>70438.88</t>
  </si>
  <si>
    <t>70498.533</t>
  </si>
  <si>
    <t>70590.723</t>
  </si>
  <si>
    <t>46607.0</t>
  </si>
  <si>
    <t>70644.953</t>
  </si>
  <si>
    <t>54623.0</t>
  </si>
  <si>
    <t>70682.914</t>
  </si>
  <si>
    <t>70758.835</t>
  </si>
  <si>
    <t>70780.527</t>
  </si>
  <si>
    <t>1534.699</t>
  </si>
  <si>
    <t>70861.872</t>
  </si>
  <si>
    <t>70964.908</t>
  </si>
  <si>
    <t>71029.984</t>
  </si>
  <si>
    <t>71067.944</t>
  </si>
  <si>
    <t>71122.174</t>
  </si>
  <si>
    <t>1545.545</t>
  </si>
  <si>
    <t>71187.25</t>
  </si>
  <si>
    <t>71236.056</t>
  </si>
  <si>
    <t>1578.083</t>
  </si>
  <si>
    <t>71306.555</t>
  </si>
  <si>
    <t>1588.928</t>
  </si>
  <si>
    <t>71398.745</t>
  </si>
  <si>
    <t>71458.398</t>
  </si>
  <si>
    <t>1599.774</t>
  </si>
  <si>
    <t>71631.933</t>
  </si>
  <si>
    <t>71718.7</t>
  </si>
  <si>
    <t>71843.428</t>
  </si>
  <si>
    <t>71989.848</t>
  </si>
  <si>
    <t>72136.268</t>
  </si>
  <si>
    <t>118.531</t>
  </si>
  <si>
    <t>72228.459</t>
  </si>
  <si>
    <t>72434.531</t>
  </si>
  <si>
    <t>139.448</t>
  </si>
  <si>
    <t>72721.948</t>
  </si>
  <si>
    <t>155.717</t>
  </si>
  <si>
    <t>73063.595</t>
  </si>
  <si>
    <t>192.128</t>
  </si>
  <si>
    <t>73589.623</t>
  </si>
  <si>
    <t>73969.23</t>
  </si>
  <si>
    <t>282.769</t>
  </si>
  <si>
    <t>1632.312</t>
  </si>
  <si>
    <t>74468.143</t>
  </si>
  <si>
    <t>333.125</t>
  </si>
  <si>
    <t>74923.672</t>
  </si>
  <si>
    <t>385.03</t>
  </si>
  <si>
    <t>75276.164</t>
  </si>
  <si>
    <t>405.948</t>
  </si>
  <si>
    <t>75780.5</t>
  </si>
  <si>
    <t>436.936</t>
  </si>
  <si>
    <t>77179.625</t>
  </si>
  <si>
    <t>588.004</t>
  </si>
  <si>
    <t>78166.604</t>
  </si>
  <si>
    <t>986.979</t>
  </si>
  <si>
    <t>653.855</t>
  </si>
  <si>
    <t>79468.116</t>
  </si>
  <si>
    <t>785.555</t>
  </si>
  <si>
    <t>1659.427</t>
  </si>
  <si>
    <t>14874.0</t>
  </si>
  <si>
    <t>80661.168</t>
  </si>
  <si>
    <t>884.718</t>
  </si>
  <si>
    <t>81892.181</t>
  </si>
  <si>
    <t>1231.013</t>
  </si>
  <si>
    <t>995.501</t>
  </si>
  <si>
    <t>83361.804</t>
  </si>
  <si>
    <t>1155.091</t>
  </si>
  <si>
    <t>1681.119</t>
  </si>
  <si>
    <t>86425.779</t>
  </si>
  <si>
    <t>3063.975</t>
  </si>
  <si>
    <t>1520.754</t>
  </si>
  <si>
    <t>89506.022</t>
  </si>
  <si>
    <t>3080.244</t>
  </si>
  <si>
    <t>1760.914</t>
  </si>
  <si>
    <t>1686.542</t>
  </si>
  <si>
    <t>92022.278</t>
  </si>
  <si>
    <t>2516.255</t>
  </si>
  <si>
    <t>1979.382</t>
  </si>
  <si>
    <t>1702.811</t>
  </si>
  <si>
    <t>1793.452</t>
  </si>
  <si>
    <t>93546.13</t>
  </si>
  <si>
    <t>1523.853</t>
  </si>
  <si>
    <t>1840.709</t>
  </si>
  <si>
    <t>95069.983</t>
  </si>
  <si>
    <t>1882.543</t>
  </si>
  <si>
    <t>95802.084</t>
  </si>
  <si>
    <t>1777.183</t>
  </si>
  <si>
    <t>96913.791</t>
  </si>
  <si>
    <t>1111.708</t>
  </si>
  <si>
    <t>1498.288</t>
  </si>
  <si>
    <t>1713.657</t>
  </si>
  <si>
    <t>99359.548</t>
  </si>
  <si>
    <t>2445.757</t>
  </si>
  <si>
    <t>1407.647</t>
  </si>
  <si>
    <t>101658.885</t>
  </si>
  <si>
    <t>2299.337</t>
  </si>
  <si>
    <t>1376.658</t>
  </si>
  <si>
    <t>105574.265</t>
  </si>
  <si>
    <t>3915.38</t>
  </si>
  <si>
    <t>1935.998</t>
  </si>
  <si>
    <t>106723.933</t>
  </si>
  <si>
    <t>1149.668</t>
  </si>
  <si>
    <t>107130.655</t>
  </si>
  <si>
    <t>1722.953</t>
  </si>
  <si>
    <t>1757.04</t>
  </si>
  <si>
    <t>108280.324</t>
  </si>
  <si>
    <t>1782.606</t>
  </si>
  <si>
    <t>1767.886</t>
  </si>
  <si>
    <t>109500.491</t>
  </si>
  <si>
    <t>1220.167</t>
  </si>
  <si>
    <t>1798.1</t>
  </si>
  <si>
    <t>110720.658</t>
  </si>
  <si>
    <t>1623.016</t>
  </si>
  <si>
    <t>1294.539</t>
  </si>
  <si>
    <t>112786.807</t>
  </si>
  <si>
    <t>2066.149</t>
  </si>
  <si>
    <t>1030.363</t>
  </si>
  <si>
    <t>113388.756</t>
  </si>
  <si>
    <t>952.118</t>
  </si>
  <si>
    <t>113567.714</t>
  </si>
  <si>
    <t>919.58</t>
  </si>
  <si>
    <t>1778.732</t>
  </si>
  <si>
    <t>114321.506</t>
  </si>
  <si>
    <t>1805.847</t>
  </si>
  <si>
    <t>116046.008</t>
  </si>
  <si>
    <t>1724.503</t>
  </si>
  <si>
    <t>760.764</t>
  </si>
  <si>
    <t>57193.0</t>
  </si>
  <si>
    <t>116664.226</t>
  </si>
  <si>
    <t>1849.231</t>
  </si>
  <si>
    <t>467.924</t>
  </si>
  <si>
    <t>116783.532</t>
  </si>
  <si>
    <t>118047.082</t>
  </si>
  <si>
    <t>1263.551</t>
  </si>
  <si>
    <t>1854.654</t>
  </si>
  <si>
    <t>118388.729</t>
  </si>
  <si>
    <t>581.032</t>
  </si>
  <si>
    <t>118616.493</t>
  </si>
  <si>
    <t>367.212</t>
  </si>
  <si>
    <t>1876.346</t>
  </si>
  <si>
    <t>118936.448</t>
  </si>
  <si>
    <t>412.92</t>
  </si>
  <si>
    <t>1881.769</t>
  </si>
  <si>
    <t>324.603</t>
  </si>
  <si>
    <t>119565.512</t>
  </si>
  <si>
    <t>119961.388</t>
  </si>
  <si>
    <t>453.98</t>
  </si>
  <si>
    <t>120265.074</t>
  </si>
  <si>
    <t>303.686</t>
  </si>
  <si>
    <t>316.856</t>
  </si>
  <si>
    <t>120763.987</t>
  </si>
  <si>
    <t>339.323</t>
  </si>
  <si>
    <t>121615.393</t>
  </si>
  <si>
    <t>851.405</t>
  </si>
  <si>
    <t>121843.157</t>
  </si>
  <si>
    <t>1930.575</t>
  </si>
  <si>
    <t>122260.725</t>
  </si>
  <si>
    <t>122385.453</t>
  </si>
  <si>
    <t>302.911</t>
  </si>
  <si>
    <t>122526.451</t>
  </si>
  <si>
    <t>251.78</t>
  </si>
  <si>
    <t>122705.408</t>
  </si>
  <si>
    <t>1941.421</t>
  </si>
  <si>
    <t>122824.714</t>
  </si>
  <si>
    <t>122922.327</t>
  </si>
  <si>
    <t>123068.747</t>
  </si>
  <si>
    <t>115.432</t>
  </si>
  <si>
    <t>123166.36</t>
  </si>
  <si>
    <t>111.558</t>
  </si>
  <si>
    <t>123258.551</t>
  </si>
  <si>
    <t>123280.243</t>
  </si>
  <si>
    <t>123529.699</t>
  </si>
  <si>
    <t>1963.113</t>
  </si>
  <si>
    <t>123616.466</t>
  </si>
  <si>
    <t>78.246</t>
  </si>
  <si>
    <t>123686.965</t>
  </si>
  <si>
    <t>1973.959</t>
  </si>
  <si>
    <t>123703.234</t>
  </si>
  <si>
    <t>123762.886</t>
  </si>
  <si>
    <t>123822.539</t>
  </si>
  <si>
    <t>123898.46</t>
  </si>
  <si>
    <t>123930.998</t>
  </si>
  <si>
    <t>123947.267</t>
  </si>
  <si>
    <t>123979.805</t>
  </si>
  <si>
    <t>124023.189</t>
  </si>
  <si>
    <t>124066.572</t>
  </si>
  <si>
    <t>124099.11</t>
  </si>
  <si>
    <t>139116.0</t>
  </si>
  <si>
    <t>754.421</t>
  </si>
  <si>
    <t>124137.071</t>
  </si>
  <si>
    <t>124142.494</t>
  </si>
  <si>
    <t>22905.0</t>
  </si>
  <si>
    <t>124212.992</t>
  </si>
  <si>
    <t>124223.838</t>
  </si>
  <si>
    <t>124288.914</t>
  </si>
  <si>
    <t>58119.0</t>
  </si>
  <si>
    <t>124343.143</t>
  </si>
  <si>
    <t>124408.219</t>
  </si>
  <si>
    <t>124440.757</t>
  </si>
  <si>
    <t>124473.295</t>
  </si>
  <si>
    <t>124505.832</t>
  </si>
  <si>
    <t>124532.947</t>
  </si>
  <si>
    <t>124538.37</t>
  </si>
  <si>
    <t>124603.446</t>
  </si>
  <si>
    <t>124679.367</t>
  </si>
  <si>
    <t>22998.0</t>
  </si>
  <si>
    <t>124717.328</t>
  </si>
  <si>
    <t>763.396</t>
  </si>
  <si>
    <t>124782.404</t>
  </si>
  <si>
    <t>124885.44</t>
  </si>
  <si>
    <t>124928.824</t>
  </si>
  <si>
    <t>124972.207</t>
  </si>
  <si>
    <t>124999.322</t>
  </si>
  <si>
    <t>23094.0</t>
  </si>
  <si>
    <t>125237.933</t>
  </si>
  <si>
    <t>1990.228</t>
  </si>
  <si>
    <t>125330.123</t>
  </si>
  <si>
    <t>125601.271</t>
  </si>
  <si>
    <t>271.148</t>
  </si>
  <si>
    <t>85.993</t>
  </si>
  <si>
    <t>1995.651</t>
  </si>
  <si>
    <t>125818.19</t>
  </si>
  <si>
    <t>126024.262</t>
  </si>
  <si>
    <t>112.333</t>
  </si>
  <si>
    <t>126273.719</t>
  </si>
  <si>
    <t>134.799</t>
  </si>
  <si>
    <t>126685.864</t>
  </si>
  <si>
    <t>154.942</t>
  </si>
  <si>
    <t>126864.822</t>
  </si>
  <si>
    <t>127217.314</t>
  </si>
  <si>
    <t>127342.043</t>
  </si>
  <si>
    <t>127645.729</t>
  </si>
  <si>
    <t>196.001</t>
  </si>
  <si>
    <t>128047.028</t>
  </si>
  <si>
    <t>194.452</t>
  </si>
  <si>
    <t>128171.756</t>
  </si>
  <si>
    <t>186.705</t>
  </si>
  <si>
    <t>128648.977</t>
  </si>
  <si>
    <t>128947.24</t>
  </si>
  <si>
    <t>247.132</t>
  </si>
  <si>
    <t>129055.699</t>
  </si>
  <si>
    <t>130031.833</t>
  </si>
  <si>
    <t>976.134</t>
  </si>
  <si>
    <t>131040.504</t>
  </si>
  <si>
    <t>131599.069</t>
  </si>
  <si>
    <t>421.442</t>
  </si>
  <si>
    <t>132298.632</t>
  </si>
  <si>
    <t>699.562</t>
  </si>
  <si>
    <t>132938.542</t>
  </si>
  <si>
    <t>554.692</t>
  </si>
  <si>
    <t>12.831</t>
  </si>
  <si>
    <t>133703.179</t>
  </si>
  <si>
    <t>524.478</t>
  </si>
  <si>
    <t>134381.05</t>
  </si>
  <si>
    <t>621.317</t>
  </si>
  <si>
    <t>134885.386</t>
  </si>
  <si>
    <t>549.269</t>
  </si>
  <si>
    <t>135340.915</t>
  </si>
  <si>
    <t>534.549</t>
  </si>
  <si>
    <t>2006.497</t>
  </si>
  <si>
    <t>135866.942</t>
  </si>
  <si>
    <t>136289.933</t>
  </si>
  <si>
    <t>VCT</t>
  </si>
  <si>
    <t>Saint Vincent and the Grenadines</t>
  </si>
  <si>
    <t>111269.0</t>
  </si>
  <si>
    <t>116.834</t>
  </si>
  <si>
    <t>143.796</t>
  </si>
  <si>
    <t>161.77</t>
  </si>
  <si>
    <t>224.681</t>
  </si>
  <si>
    <t>242.655</t>
  </si>
  <si>
    <t>260.63</t>
  </si>
  <si>
    <t>314.553</t>
  </si>
  <si>
    <t>395.438</t>
  </si>
  <si>
    <t>449.361</t>
  </si>
  <si>
    <t>467.336</t>
  </si>
  <si>
    <t>21.826</t>
  </si>
  <si>
    <t>485.31</t>
  </si>
  <si>
    <t>494.298</t>
  </si>
  <si>
    <t>503.285</t>
  </si>
  <si>
    <t>512.272</t>
  </si>
  <si>
    <t>521.259</t>
  </si>
  <si>
    <t>539.234</t>
  </si>
  <si>
    <t>548.221</t>
  </si>
  <si>
    <t>557.208</t>
  </si>
  <si>
    <t>575.183</t>
  </si>
  <si>
    <t>584.17</t>
  </si>
  <si>
    <t>602.144</t>
  </si>
  <si>
    <t>611.132</t>
  </si>
  <si>
    <t>656.068</t>
  </si>
  <si>
    <t>44.936</t>
  </si>
  <si>
    <t>665.055</t>
  </si>
  <si>
    <t>674.042</t>
  </si>
  <si>
    <t>683.029</t>
  </si>
  <si>
    <t>692.017</t>
  </si>
  <si>
    <t>701.004</t>
  </si>
  <si>
    <t>745.94</t>
  </si>
  <si>
    <t>763.914</t>
  </si>
  <si>
    <t>781.889</t>
  </si>
  <si>
    <t>808.851</t>
  </si>
  <si>
    <t>817.838</t>
  </si>
  <si>
    <t>844.8</t>
  </si>
  <si>
    <t>880.748</t>
  </si>
  <si>
    <t>934.672</t>
  </si>
  <si>
    <t>961.634</t>
  </si>
  <si>
    <t>970.621</t>
  </si>
  <si>
    <t>979.608</t>
  </si>
  <si>
    <t>1015.557</t>
  </si>
  <si>
    <t>1033.531</t>
  </si>
  <si>
    <t>1087.455</t>
  </si>
  <si>
    <t>1096.442</t>
  </si>
  <si>
    <t>1114.416</t>
  </si>
  <si>
    <t>80.885</t>
  </si>
  <si>
    <t>1339.097</t>
  </si>
  <si>
    <t>2022.127</t>
  </si>
  <si>
    <t>2237.82</t>
  </si>
  <si>
    <t>215.693</t>
  </si>
  <si>
    <t>2552.373</t>
  </si>
  <si>
    <t>193.867</t>
  </si>
  <si>
    <t>173.325</t>
  </si>
  <si>
    <t>3055.658</t>
  </si>
  <si>
    <t>245.223</t>
  </si>
  <si>
    <t>4044.253</t>
  </si>
  <si>
    <t>386.451</t>
  </si>
  <si>
    <t>288.875</t>
  </si>
  <si>
    <t>4295.896</t>
  </si>
  <si>
    <t>294.011</t>
  </si>
  <si>
    <t>4439.691</t>
  </si>
  <si>
    <t>5410.312</t>
  </si>
  <si>
    <t>408.277</t>
  </si>
  <si>
    <t>6201.188</t>
  </si>
  <si>
    <t>790.876</t>
  </si>
  <si>
    <t>308.134</t>
  </si>
  <si>
    <t>6470.805</t>
  </si>
  <si>
    <t>269.617</t>
  </si>
  <si>
    <t>346.65</t>
  </si>
  <si>
    <t>6632.575</t>
  </si>
  <si>
    <t>333.811</t>
  </si>
  <si>
    <t>6704.473</t>
  </si>
  <si>
    <t>323.54</t>
  </si>
  <si>
    <t>7432.439</t>
  </si>
  <si>
    <t>727.966</t>
  </si>
  <si>
    <t>8052.557</t>
  </si>
  <si>
    <t>620.119</t>
  </si>
  <si>
    <t>264.481</t>
  </si>
  <si>
    <t>225.965</t>
  </si>
  <si>
    <t>8097.493</t>
  </si>
  <si>
    <t>209.274</t>
  </si>
  <si>
    <t>199.003</t>
  </si>
  <si>
    <t>9517.476</t>
  </si>
  <si>
    <t>1419.982</t>
  </si>
  <si>
    <t>401.858</t>
  </si>
  <si>
    <t>297.862</t>
  </si>
  <si>
    <t>9589.374</t>
  </si>
  <si>
    <t>10515.058</t>
  </si>
  <si>
    <t>925.685</t>
  </si>
  <si>
    <t>351.786</t>
  </si>
  <si>
    <t>10802.649</t>
  </si>
  <si>
    <t>287.591</t>
  </si>
  <si>
    <t>11404.794</t>
  </si>
  <si>
    <t>472.471</t>
  </si>
  <si>
    <t>11530.615</t>
  </si>
  <si>
    <t>12042.887</t>
  </si>
  <si>
    <t>360.773</t>
  </si>
  <si>
    <t>12312.504</t>
  </si>
  <si>
    <t>389.019</t>
  </si>
  <si>
    <t>12743.891</t>
  </si>
  <si>
    <t>431.387</t>
  </si>
  <si>
    <t>277.32</t>
  </si>
  <si>
    <t>13058.444</t>
  </si>
  <si>
    <t>13094.393</t>
  </si>
  <si>
    <t>223.397</t>
  </si>
  <si>
    <t>13139.329</t>
  </si>
  <si>
    <t>156.635</t>
  </si>
  <si>
    <t>13426.92</t>
  </si>
  <si>
    <t>159.202</t>
  </si>
  <si>
    <t>13462.869</t>
  </si>
  <si>
    <t>102.711</t>
  </si>
  <si>
    <t>13507.805</t>
  </si>
  <si>
    <t>109.131</t>
  </si>
  <si>
    <t>64.194</t>
  </si>
  <si>
    <t>13579.703</t>
  </si>
  <si>
    <t>13651.601</t>
  </si>
  <si>
    <t>13984.129</t>
  </si>
  <si>
    <t>332.527</t>
  </si>
  <si>
    <t>14631.209</t>
  </si>
  <si>
    <t>150.215</t>
  </si>
  <si>
    <t>14783.992</t>
  </si>
  <si>
    <t>14945.762</t>
  </si>
  <si>
    <t>15008.673</t>
  </si>
  <si>
    <t>15044.622</t>
  </si>
  <si>
    <t>37.233</t>
  </si>
  <si>
    <t>15098.545</t>
  </si>
  <si>
    <t>15107.532</t>
  </si>
  <si>
    <t>15134.494</t>
  </si>
  <si>
    <t>15206.392</t>
  </si>
  <si>
    <t>15242.341</t>
  </si>
  <si>
    <t>15305.251</t>
  </si>
  <si>
    <t>28.246</t>
  </si>
  <si>
    <t>15413.098</t>
  </si>
  <si>
    <t>15467.021</t>
  </si>
  <si>
    <t>15484.996</t>
  </si>
  <si>
    <t>15619.804</t>
  </si>
  <si>
    <t>15628.791</t>
  </si>
  <si>
    <t>55.207</t>
  </si>
  <si>
    <t>15709.677</t>
  </si>
  <si>
    <t>15727.651</t>
  </si>
  <si>
    <t>15763.6</t>
  </si>
  <si>
    <t>15772.587</t>
  </si>
  <si>
    <t>41.084</t>
  </si>
  <si>
    <t>15799.549</t>
  </si>
  <si>
    <t>15853.472</t>
  </si>
  <si>
    <t>15862.459</t>
  </si>
  <si>
    <t>15871.447</t>
  </si>
  <si>
    <t>15943.345</t>
  </si>
  <si>
    <t>16078.153</t>
  </si>
  <si>
    <t>16087.14</t>
  </si>
  <si>
    <t>16105.115</t>
  </si>
  <si>
    <t>16230.936</t>
  </si>
  <si>
    <t>16284.859</t>
  </si>
  <si>
    <t>16338.783</t>
  </si>
  <si>
    <t>16347.77</t>
  </si>
  <si>
    <t>16419.668</t>
  </si>
  <si>
    <t>16446.629</t>
  </si>
  <si>
    <t>16527.514</t>
  </si>
  <si>
    <t>16572.451</t>
  </si>
  <si>
    <t>98.86</t>
  </si>
  <si>
    <t>16626.374</t>
  </si>
  <si>
    <t>29.529</t>
  </si>
  <si>
    <t>16671.31</t>
  </si>
  <si>
    <t>16752.195</t>
  </si>
  <si>
    <t>16913.965</t>
  </si>
  <si>
    <t>48.788</t>
  </si>
  <si>
    <t>16976.876</t>
  </si>
  <si>
    <t>17030.799</t>
  </si>
  <si>
    <t>17183.582</t>
  </si>
  <si>
    <t>17273.454</t>
  </si>
  <si>
    <t>17309.403</t>
  </si>
  <si>
    <t>17327.378</t>
  </si>
  <si>
    <t>17363.327</t>
  </si>
  <si>
    <t>17408.263</t>
  </si>
  <si>
    <t>17435.225</t>
  </si>
  <si>
    <t>17516.11</t>
  </si>
  <si>
    <t>17561.046</t>
  </si>
  <si>
    <t>17632.944</t>
  </si>
  <si>
    <t>17731.803</t>
  </si>
  <si>
    <t>17776.739</t>
  </si>
  <si>
    <t>17875.599</t>
  </si>
  <si>
    <t>18028.382</t>
  </si>
  <si>
    <t>18100.28</t>
  </si>
  <si>
    <t>18217.113</t>
  </si>
  <si>
    <t>18289.011</t>
  </si>
  <si>
    <t>18369.896</t>
  </si>
  <si>
    <t>18558.628</t>
  </si>
  <si>
    <t>188.732</t>
  </si>
  <si>
    <t>18585.59</t>
  </si>
  <si>
    <t>18657.488</t>
  </si>
  <si>
    <t>18801.283</t>
  </si>
  <si>
    <t>19160.773</t>
  </si>
  <si>
    <t>359.489</t>
  </si>
  <si>
    <t>19295.581</t>
  </si>
  <si>
    <t>19376.466</t>
  </si>
  <si>
    <t>19394.441</t>
  </si>
  <si>
    <t>84.737</t>
  </si>
  <si>
    <t>19520.262</t>
  </si>
  <si>
    <t>19574.185</t>
  </si>
  <si>
    <t>19619.121</t>
  </si>
  <si>
    <t>19700.006</t>
  </si>
  <si>
    <t>19726.968</t>
  </si>
  <si>
    <t>19735.955</t>
  </si>
  <si>
    <t>19834.815</t>
  </si>
  <si>
    <t>19915.7</t>
  </si>
  <si>
    <t>19933.674</t>
  </si>
  <si>
    <t>19942.661</t>
  </si>
  <si>
    <t>19996.585</t>
  </si>
  <si>
    <t>20014.559</t>
  </si>
  <si>
    <t>20032.534</t>
  </si>
  <si>
    <t>20068.483</t>
  </si>
  <si>
    <t>20113.419</t>
  </si>
  <si>
    <t>24.394</t>
  </si>
  <si>
    <t>20131.393</t>
  </si>
  <si>
    <t>20140.381</t>
  </si>
  <si>
    <t>20149.368</t>
  </si>
  <si>
    <t>20176.329</t>
  </si>
  <si>
    <t>20212.278</t>
  </si>
  <si>
    <t>20293.163</t>
  </si>
  <si>
    <t>20311.138</t>
  </si>
  <si>
    <t>20338.1</t>
  </si>
  <si>
    <t>20365.061</t>
  </si>
  <si>
    <t>20409.997</t>
  </si>
  <si>
    <t>20490.882</t>
  </si>
  <si>
    <t>20562.78</t>
  </si>
  <si>
    <t>20589.742</t>
  </si>
  <si>
    <t>20643.665</t>
  </si>
  <si>
    <t>20652.653</t>
  </si>
  <si>
    <t>20661.64</t>
  </si>
  <si>
    <t>20679.614</t>
  </si>
  <si>
    <t>20724.55</t>
  </si>
  <si>
    <t>20733.538</t>
  </si>
  <si>
    <t>20742.525</t>
  </si>
  <si>
    <t>20796.448</t>
  </si>
  <si>
    <t>20850.372</t>
  </si>
  <si>
    <t>20859.359</t>
  </si>
  <si>
    <t>20904.295</t>
  </si>
  <si>
    <t>20949.231</t>
  </si>
  <si>
    <t>20994.167</t>
  </si>
  <si>
    <t>21102.014</t>
  </si>
  <si>
    <t>21164.925</t>
  </si>
  <si>
    <t>21191.886</t>
  </si>
  <si>
    <t>21218.848</t>
  </si>
  <si>
    <t>30958.0</t>
  </si>
  <si>
    <t>21308.72</t>
  </si>
  <si>
    <t>21380.618</t>
  </si>
  <si>
    <t>21434.542</t>
  </si>
  <si>
    <t>21470.49</t>
  </si>
  <si>
    <t>21488.465</t>
  </si>
  <si>
    <t>21758.082</t>
  </si>
  <si>
    <t>21982.762</t>
  </si>
  <si>
    <t>96.292</t>
  </si>
  <si>
    <t>22351.239</t>
  </si>
  <si>
    <t>368.476</t>
  </si>
  <si>
    <t>22656.805</t>
  </si>
  <si>
    <t>305.566</t>
  </si>
  <si>
    <t>174.609</t>
  </si>
  <si>
    <t>22998.319</t>
  </si>
  <si>
    <t>23483.63</t>
  </si>
  <si>
    <t>285.024</t>
  </si>
  <si>
    <t>24517.161</t>
  </si>
  <si>
    <t>362.057</t>
  </si>
  <si>
    <t>25083.357</t>
  </si>
  <si>
    <t>566.195</t>
  </si>
  <si>
    <t>442.942</t>
  </si>
  <si>
    <t>25433.858</t>
  </si>
  <si>
    <t>350.502</t>
  </si>
  <si>
    <t>440.374</t>
  </si>
  <si>
    <t>25595.629</t>
  </si>
  <si>
    <t>419.832</t>
  </si>
  <si>
    <t>26638.147</t>
  </si>
  <si>
    <t>1042.519</t>
  </si>
  <si>
    <t>519.975</t>
  </si>
  <si>
    <t>27599.781</t>
  </si>
  <si>
    <t>588.022</t>
  </si>
  <si>
    <t>28381.67</t>
  </si>
  <si>
    <t>699.72</t>
  </si>
  <si>
    <t>29181.533</t>
  </si>
  <si>
    <t>799.863</t>
  </si>
  <si>
    <t>666.339</t>
  </si>
  <si>
    <t>29999.371</t>
  </si>
  <si>
    <t>702.288</t>
  </si>
  <si>
    <t>30188.103</t>
  </si>
  <si>
    <t>679.178</t>
  </si>
  <si>
    <t>30277.975</t>
  </si>
  <si>
    <t>668.907</t>
  </si>
  <si>
    <t>170.757</t>
  </si>
  <si>
    <t>30763.285</t>
  </si>
  <si>
    <t>589.305</t>
  </si>
  <si>
    <t>31527.2</t>
  </si>
  <si>
    <t>561.06</t>
  </si>
  <si>
    <t>32021.497</t>
  </si>
  <si>
    <t>405.709</t>
  </si>
  <si>
    <t>33037.054</t>
  </si>
  <si>
    <t>433.955</t>
  </si>
  <si>
    <t>33935.777</t>
  </si>
  <si>
    <t>535.382</t>
  </si>
  <si>
    <t>296.579</t>
  </si>
  <si>
    <t>34492.985</t>
  </si>
  <si>
    <t>34744.628</t>
  </si>
  <si>
    <t>568.763</t>
  </si>
  <si>
    <t>35634.364</t>
  </si>
  <si>
    <t>889.736</t>
  </si>
  <si>
    <t>586.738</t>
  </si>
  <si>
    <t>516.124</t>
  </si>
  <si>
    <t>36811.691</t>
  </si>
  <si>
    <t>1177.327</t>
  </si>
  <si>
    <t>410.845</t>
  </si>
  <si>
    <t>295.295</t>
  </si>
  <si>
    <t>39705.578</t>
  </si>
  <si>
    <t>2893.888</t>
  </si>
  <si>
    <t>41547.96</t>
  </si>
  <si>
    <t>1842.382</t>
  </si>
  <si>
    <t>676.61</t>
  </si>
  <si>
    <t>41583.909</t>
  </si>
  <si>
    <t>681.746</t>
  </si>
  <si>
    <t>41673.782</t>
  </si>
  <si>
    <t>694.584</t>
  </si>
  <si>
    <t>42500.607</t>
  </si>
  <si>
    <t>826.825</t>
  </si>
  <si>
    <t>812.702</t>
  </si>
  <si>
    <t>43012.879</t>
  </si>
  <si>
    <t>43264.521</t>
  </si>
  <si>
    <t>921.833</t>
  </si>
  <si>
    <t>508.42</t>
  </si>
  <si>
    <t>43588.061</t>
  </si>
  <si>
    <t>291.443</t>
  </si>
  <si>
    <t>43677.934</t>
  </si>
  <si>
    <t>286.307</t>
  </si>
  <si>
    <t>44082.359</t>
  </si>
  <si>
    <t>404.425</t>
  </si>
  <si>
    <t>44405.899</t>
  </si>
  <si>
    <t>44495.772</t>
  </si>
  <si>
    <t>593.157</t>
  </si>
  <si>
    <t>44891.21</t>
  </si>
  <si>
    <t>45043.992</t>
  </si>
  <si>
    <t>195.151</t>
  </si>
  <si>
    <t>45385.507</t>
  </si>
  <si>
    <t>45592.213</t>
  </si>
  <si>
    <t>206.706</t>
  </si>
  <si>
    <t>169.473</t>
  </si>
  <si>
    <t>45762.971</t>
  </si>
  <si>
    <t>124.537</t>
  </si>
  <si>
    <t>46041.575</t>
  </si>
  <si>
    <t>278.604</t>
  </si>
  <si>
    <t>164.338</t>
  </si>
  <si>
    <t>46437.013</t>
  </si>
  <si>
    <t>46769.54</t>
  </si>
  <si>
    <t>638.093</t>
  </si>
  <si>
    <t>47245.864</t>
  </si>
  <si>
    <t>47362.698</t>
  </si>
  <si>
    <t>228.532</t>
  </si>
  <si>
    <t>47865.982</t>
  </si>
  <si>
    <t>204.138</t>
  </si>
  <si>
    <t>48162.561</t>
  </si>
  <si>
    <t>48333.318</t>
  </si>
  <si>
    <t>155.351</t>
  </si>
  <si>
    <t>48450.152</t>
  </si>
  <si>
    <t>48656.859</t>
  </si>
  <si>
    <t>48944.45</t>
  </si>
  <si>
    <t>154.067</t>
  </si>
  <si>
    <t>49151.156</t>
  </si>
  <si>
    <t>49429.76</t>
  </si>
  <si>
    <t>49654.441</t>
  </si>
  <si>
    <t>49986.969</t>
  </si>
  <si>
    <t>50139.751</t>
  </si>
  <si>
    <t>50535.189</t>
  </si>
  <si>
    <t>157.918</t>
  </si>
  <si>
    <t>91320.0</t>
  </si>
  <si>
    <t>50732.909</t>
  </si>
  <si>
    <t>197.719</t>
  </si>
  <si>
    <t>51155.308</t>
  </si>
  <si>
    <t>51424.925</t>
  </si>
  <si>
    <t>127.105</t>
  </si>
  <si>
    <t>51433.912</t>
  </si>
  <si>
    <t>92997.0</t>
  </si>
  <si>
    <t>51748.465</t>
  </si>
  <si>
    <t>838.248</t>
  </si>
  <si>
    <t>51982.133</t>
  </si>
  <si>
    <t>709.991</t>
  </si>
  <si>
    <t>52215.801</t>
  </si>
  <si>
    <t>111.698</t>
  </si>
  <si>
    <t>52377.571</t>
  </si>
  <si>
    <t>52512.38</t>
  </si>
  <si>
    <t>52575.291</t>
  </si>
  <si>
    <t>53491.988</t>
  </si>
  <si>
    <t>916.697</t>
  </si>
  <si>
    <t>53842.49</t>
  </si>
  <si>
    <t>190.016</t>
  </si>
  <si>
    <t>54273.877</t>
  </si>
  <si>
    <t>56143.22</t>
  </si>
  <si>
    <t>1869.344</t>
  </si>
  <si>
    <t>509.704</t>
  </si>
  <si>
    <t>378.748</t>
  </si>
  <si>
    <t>328.676</t>
  </si>
  <si>
    <t>58974.198</t>
  </si>
  <si>
    <t>2830.977</t>
  </si>
  <si>
    <t>733.101</t>
  </si>
  <si>
    <t>671.474</t>
  </si>
  <si>
    <t>59091.032</t>
  </si>
  <si>
    <t>421.116</t>
  </si>
  <si>
    <t>59144.955</t>
  </si>
  <si>
    <t>428.819</t>
  </si>
  <si>
    <t>59306.725</t>
  </si>
  <si>
    <t>451.929</t>
  </si>
  <si>
    <t>59351.661</t>
  </si>
  <si>
    <t>59450.521</t>
  </si>
  <si>
    <t>59854.946</t>
  </si>
  <si>
    <t>59872.921</t>
  </si>
  <si>
    <t>84345.146</t>
  </si>
  <si>
    <t>24472.225</t>
  </si>
  <si>
    <t>3570.498</t>
  </si>
  <si>
    <t>84902.354</t>
  </si>
  <si>
    <t>3635.976</t>
  </si>
  <si>
    <t>835.812</t>
  </si>
  <si>
    <t>71026.072</t>
  </si>
  <si>
    <t>71259.74</t>
  </si>
  <si>
    <t>3609.014</t>
  </si>
  <si>
    <t>71349.612</t>
  </si>
  <si>
    <t>853.787</t>
  </si>
  <si>
    <t>72212.386</t>
  </si>
  <si>
    <t>862.774</t>
  </si>
  <si>
    <t>72922.377</t>
  </si>
  <si>
    <t>270.901</t>
  </si>
  <si>
    <t>73102.122</t>
  </si>
  <si>
    <t>179.745</t>
  </si>
  <si>
    <t>263.197</t>
  </si>
  <si>
    <t>73191.994</t>
  </si>
  <si>
    <t>907.71</t>
  </si>
  <si>
    <t>74108.692</t>
  </si>
  <si>
    <t>74126.666</t>
  </si>
  <si>
    <t>146.363</t>
  </si>
  <si>
    <t>74396.283</t>
  </si>
  <si>
    <t>172.041</t>
  </si>
  <si>
    <t>97955.0</t>
  </si>
  <si>
    <t>943.659</t>
  </si>
  <si>
    <t>74567.04</t>
  </si>
  <si>
    <t>952.646</t>
  </si>
  <si>
    <t>74602.989</t>
  </si>
  <si>
    <t>74620.964</t>
  </si>
  <si>
    <t>74638.938</t>
  </si>
  <si>
    <t>74674.887</t>
  </si>
  <si>
    <t>74692.861</t>
  </si>
  <si>
    <t>74710.836</t>
  </si>
  <si>
    <t>74737.798</t>
  </si>
  <si>
    <t>74773.747</t>
  </si>
  <si>
    <t>74782.734</t>
  </si>
  <si>
    <t>74800.708</t>
  </si>
  <si>
    <t>74827.67</t>
  </si>
  <si>
    <t>74854.632</t>
  </si>
  <si>
    <t>74863.619</t>
  </si>
  <si>
    <t>74881.593</t>
  </si>
  <si>
    <t>74890.58</t>
  </si>
  <si>
    <t>74908.555</t>
  </si>
  <si>
    <t>74935.517</t>
  </si>
  <si>
    <t>74944.504</t>
  </si>
  <si>
    <t>74971.466</t>
  </si>
  <si>
    <t>74989.44</t>
  </si>
  <si>
    <t>75025.389</t>
  </si>
  <si>
    <t>75061.338</t>
  </si>
  <si>
    <t>75088.3</t>
  </si>
  <si>
    <t>75295.006</t>
  </si>
  <si>
    <t>75339.942</t>
  </si>
  <si>
    <t>75438.801</t>
  </si>
  <si>
    <t>75528.674</t>
  </si>
  <si>
    <t>75546.648</t>
  </si>
  <si>
    <t>75609.559</t>
  </si>
  <si>
    <t>75663.482</t>
  </si>
  <si>
    <t>75717.406</t>
  </si>
  <si>
    <t>75744.367</t>
  </si>
  <si>
    <t>75843.227</t>
  </si>
  <si>
    <t>75942.086</t>
  </si>
  <si>
    <t>76139.805</t>
  </si>
  <si>
    <t>76202.716</t>
  </si>
  <si>
    <t>76247.652</t>
  </si>
  <si>
    <t>76337.524</t>
  </si>
  <si>
    <t>76391.448</t>
  </si>
  <si>
    <t>76634.103</t>
  </si>
  <si>
    <t>77020.554</t>
  </si>
  <si>
    <t>77209.286</t>
  </si>
  <si>
    <t>77523.839</t>
  </si>
  <si>
    <t>WSM</t>
  </si>
  <si>
    <t>Samoa</t>
  </si>
  <si>
    <t>69.413</t>
  </si>
  <si>
    <t>141356.0</t>
  </si>
  <si>
    <t>141424.0</t>
  </si>
  <si>
    <t>49.964</t>
  </si>
  <si>
    <t>24.982</t>
  </si>
  <si>
    <t>99.928</t>
  </si>
  <si>
    <t>149.892</t>
  </si>
  <si>
    <t>159.885</t>
  </si>
  <si>
    <t>164.881</t>
  </si>
  <si>
    <t>204.853</t>
  </si>
  <si>
    <t>224.838</t>
  </si>
  <si>
    <t>229.835</t>
  </si>
  <si>
    <t>239.827</t>
  </si>
  <si>
    <t>244.824</t>
  </si>
  <si>
    <t>299.784</t>
  </si>
  <si>
    <t>254.817</t>
  </si>
  <si>
    <t>44.968</t>
  </si>
  <si>
    <t>1144.176</t>
  </si>
  <si>
    <t>589.576</t>
  </si>
  <si>
    <t>1473.939</t>
  </si>
  <si>
    <t>329.763</t>
  </si>
  <si>
    <t>176.302</t>
  </si>
  <si>
    <t>3977.136</t>
  </si>
  <si>
    <t>2503.198</t>
  </si>
  <si>
    <t>533.188</t>
  </si>
  <si>
    <t>525.336</t>
  </si>
  <si>
    <t>4441.802</t>
  </si>
  <si>
    <t>464.665</t>
  </si>
  <si>
    <t>591.717</t>
  </si>
  <si>
    <t>5521.025</t>
  </si>
  <si>
    <t>1079.223</t>
  </si>
  <si>
    <t>709.489</t>
  </si>
  <si>
    <t>625.264</t>
  </si>
  <si>
    <t>7699.456</t>
  </si>
  <si>
    <t>2178.432</t>
  </si>
  <si>
    <t>889.36</t>
  </si>
  <si>
    <t>8558.838</t>
  </si>
  <si>
    <t>859.381</t>
  </si>
  <si>
    <t>654.529</t>
  </si>
  <si>
    <t>10632.345</t>
  </si>
  <si>
    <t>2073.507</t>
  </si>
  <si>
    <t>11646.614</t>
  </si>
  <si>
    <t>1014.27</t>
  </si>
  <si>
    <t>1029.259</t>
  </si>
  <si>
    <t>875.084</t>
  </si>
  <si>
    <t>13100.568</t>
  </si>
  <si>
    <t>1453.953</t>
  </si>
  <si>
    <t>1082.792</t>
  </si>
  <si>
    <t>13899.992</t>
  </si>
  <si>
    <t>799.424</t>
  </si>
  <si>
    <t>885.791</t>
  </si>
  <si>
    <t>16588.057</t>
  </si>
  <si>
    <t>2688.065</t>
  </si>
  <si>
    <t>1147.031</t>
  </si>
  <si>
    <t>850.816</t>
  </si>
  <si>
    <t>705.92</t>
  </si>
  <si>
    <t>18311.815</t>
  </si>
  <si>
    <t>1723.759</t>
  </si>
  <si>
    <t>952.172</t>
  </si>
  <si>
    <t>744.464</t>
  </si>
  <si>
    <t>20445.279</t>
  </si>
  <si>
    <t>2133.464</t>
  </si>
  <si>
    <t>1049.245</t>
  </si>
  <si>
    <t>935.041</t>
  </si>
  <si>
    <t>551.032</t>
  </si>
  <si>
    <t>23947.758</t>
  </si>
  <si>
    <t>3502.478</t>
  </si>
  <si>
    <t>1051.386</t>
  </si>
  <si>
    <t>29713.606</t>
  </si>
  <si>
    <t>5765.849</t>
  </si>
  <si>
    <t>1628.827</t>
  </si>
  <si>
    <t>31522.304</t>
  </si>
  <si>
    <t>1808.698</t>
  </si>
  <si>
    <t>1582.432</t>
  </si>
  <si>
    <t>33945.559</t>
  </si>
  <si>
    <t>2423.255</t>
  </si>
  <si>
    <t>1928.611</t>
  </si>
  <si>
    <t>35899.153</t>
  </si>
  <si>
    <t>1953.593</t>
  </si>
  <si>
    <t>883.649</t>
  </si>
  <si>
    <t>59759.0</t>
  </si>
  <si>
    <t>41724.958</t>
  </si>
  <si>
    <t>5825.805</t>
  </si>
  <si>
    <t>1457.522</t>
  </si>
  <si>
    <t>1111.343</t>
  </si>
  <si>
    <t>44942.641</t>
  </si>
  <si>
    <t>3217.683</t>
  </si>
  <si>
    <t>1571.012</t>
  </si>
  <si>
    <t>47925.494</t>
  </si>
  <si>
    <t>2982.852</t>
  </si>
  <si>
    <t>1718.049</t>
  </si>
  <si>
    <t>94.932</t>
  </si>
  <si>
    <t>51013.27</t>
  </si>
  <si>
    <t>3087.777</t>
  </si>
  <si>
    <t>1326.902</t>
  </si>
  <si>
    <t>867.233</t>
  </si>
  <si>
    <t>441.111</t>
  </si>
  <si>
    <t>53256.655</t>
  </si>
  <si>
    <t>2243.385</t>
  </si>
  <si>
    <t>761.595</t>
  </si>
  <si>
    <t>54590.695</t>
  </si>
  <si>
    <t>1334.039</t>
  </si>
  <si>
    <t>109.921</t>
  </si>
  <si>
    <t>511.061</t>
  </si>
  <si>
    <t>55185.267</t>
  </si>
  <si>
    <t>594.572</t>
  </si>
  <si>
    <t>595.999</t>
  </si>
  <si>
    <t>114.917</t>
  </si>
  <si>
    <t>56524.303</t>
  </si>
  <si>
    <t>1339.036</t>
  </si>
  <si>
    <t>787.29</t>
  </si>
  <si>
    <t>58313.015</t>
  </si>
  <si>
    <t>1788.712</t>
  </si>
  <si>
    <t>722.337</t>
  </si>
  <si>
    <t>60211.648</t>
  </si>
  <si>
    <t>1898.633</t>
  </si>
  <si>
    <t>802.993</t>
  </si>
  <si>
    <t>718.054</t>
  </si>
  <si>
    <t>61865.457</t>
  </si>
  <si>
    <t>1653.809</t>
  </si>
  <si>
    <t>763.022</t>
  </si>
  <si>
    <t>64168.798</t>
  </si>
  <si>
    <t>2303.342</t>
  </si>
  <si>
    <t>565.307</t>
  </si>
  <si>
    <t>SMR</t>
  </si>
  <si>
    <t>San Marino</t>
  </si>
  <si>
    <t>264.628</t>
  </si>
  <si>
    <t>235.225</t>
  </si>
  <si>
    <t>470.45</t>
  </si>
  <si>
    <t>205.822</t>
  </si>
  <si>
    <t>67.207</t>
  </si>
  <si>
    <t>646.869</t>
  </si>
  <si>
    <t>705.675</t>
  </si>
  <si>
    <t>793.884</t>
  </si>
  <si>
    <t>88.209</t>
  </si>
  <si>
    <t>1087.915</t>
  </si>
  <si>
    <t>294.031</t>
  </si>
  <si>
    <t>1440.753</t>
  </si>
  <si>
    <t>352.837</t>
  </si>
  <si>
    <t>1764.187</t>
  </si>
  <si>
    <t>323.434</t>
  </si>
  <si>
    <t>214.223</t>
  </si>
  <si>
    <t>1881.799</t>
  </si>
  <si>
    <t>147.016</t>
  </si>
  <si>
    <t>2264.04</t>
  </si>
  <si>
    <t>382.241</t>
  </si>
  <si>
    <t>222.624</t>
  </si>
  <si>
    <t>210.022</t>
  </si>
  <si>
    <t>2999.118</t>
  </si>
  <si>
    <t>735.078</t>
  </si>
  <si>
    <t>3057.924</t>
  </si>
  <si>
    <t>3204.94</t>
  </si>
  <si>
    <t>411.644</t>
  </si>
  <si>
    <t>50.405</t>
  </si>
  <si>
    <t>3704.793</t>
  </si>
  <si>
    <t>499.853</t>
  </si>
  <si>
    <t>260.428</t>
  </si>
  <si>
    <t>4439.871</t>
  </si>
  <si>
    <t>310.833</t>
  </si>
  <si>
    <t>588.062</t>
  </si>
  <si>
    <t>63.007</t>
  </si>
  <si>
    <t>5145.545</t>
  </si>
  <si>
    <t>5498.383</t>
  </si>
  <si>
    <t>462.049</t>
  </si>
  <si>
    <t>357.038</t>
  </si>
  <si>
    <t>617.465</t>
  </si>
  <si>
    <t>6115.848</t>
  </si>
  <si>
    <t>436.846</t>
  </si>
  <si>
    <t>6409.879</t>
  </si>
  <si>
    <t>457.849</t>
  </si>
  <si>
    <t>6556.895</t>
  </si>
  <si>
    <t>407.443</t>
  </si>
  <si>
    <t>6703.911</t>
  </si>
  <si>
    <t>6762.717</t>
  </si>
  <si>
    <t>180.619</t>
  </si>
  <si>
    <t>6939.136</t>
  </si>
  <si>
    <t>764.481</t>
  </si>
  <si>
    <t>823.287</t>
  </si>
  <si>
    <t>75.608</t>
  </si>
  <si>
    <t>7203.764</t>
  </si>
  <si>
    <t>882.094</t>
  </si>
  <si>
    <t>7409.585</t>
  </si>
  <si>
    <t>940.9</t>
  </si>
  <si>
    <t>7615.407</t>
  </si>
  <si>
    <t>130.214</t>
  </si>
  <si>
    <t>7821.229</t>
  </si>
  <si>
    <t>8144.663</t>
  </si>
  <si>
    <t>172.218</t>
  </si>
  <si>
    <t>8203.47</t>
  </si>
  <si>
    <t>999.706</t>
  </si>
  <si>
    <t>9056.16</t>
  </si>
  <si>
    <t>852.69</t>
  </si>
  <si>
    <t>302.432</t>
  </si>
  <si>
    <t>10114.672</t>
  </si>
  <si>
    <t>1058.512</t>
  </si>
  <si>
    <t>415.844</t>
  </si>
  <si>
    <t>386.441</t>
  </si>
  <si>
    <t>10467.51</t>
  </si>
  <si>
    <t>1029.109</t>
  </si>
  <si>
    <t>378.04</t>
  </si>
  <si>
    <t>10908.556</t>
  </si>
  <si>
    <t>441.047</t>
  </si>
  <si>
    <t>394.842</t>
  </si>
  <si>
    <t>10937.959</t>
  </si>
  <si>
    <t>390.641</t>
  </si>
  <si>
    <t>11555.425</t>
  </si>
  <si>
    <t>12525.728</t>
  </si>
  <si>
    <t>970.303</t>
  </si>
  <si>
    <t>344.437</t>
  </si>
  <si>
    <t>1117.318</t>
  </si>
  <si>
    <t>13378.418</t>
  </si>
  <si>
    <t>1146.722</t>
  </si>
  <si>
    <t>13554.837</t>
  </si>
  <si>
    <t>13584.24</t>
  </si>
  <si>
    <t>13995.884</t>
  </si>
  <si>
    <t>1176.125</t>
  </si>
  <si>
    <t>14348.721</t>
  </si>
  <si>
    <t>399.042</t>
  </si>
  <si>
    <t>14730.961</t>
  </si>
  <si>
    <t>315.033</t>
  </si>
  <si>
    <t>15083.799</t>
  </si>
  <si>
    <t>365.439</t>
  </si>
  <si>
    <t>243.626</t>
  </si>
  <si>
    <t>15818.877</t>
  </si>
  <si>
    <t>1205.528</t>
  </si>
  <si>
    <t>319.234</t>
  </si>
  <si>
    <t>16259.924</t>
  </si>
  <si>
    <t>16553.955</t>
  </si>
  <si>
    <t>16730.373</t>
  </si>
  <si>
    <t>285.63</t>
  </si>
  <si>
    <t>17053.808</t>
  </si>
  <si>
    <t>281.43</t>
  </si>
  <si>
    <t>17112.614</t>
  </si>
  <si>
    <t>17318.436</t>
  </si>
  <si>
    <t>17877.095</t>
  </si>
  <si>
    <t>558.659</t>
  </si>
  <si>
    <t>189.02</t>
  </si>
  <si>
    <t>18582.77</t>
  </si>
  <si>
    <t>218.423</t>
  </si>
  <si>
    <t>18729.785</t>
  </si>
  <si>
    <t>231.024</t>
  </si>
  <si>
    <t>19023.817</t>
  </si>
  <si>
    <t>273.029</t>
  </si>
  <si>
    <t>163.817</t>
  </si>
  <si>
    <t>19170.832</t>
  </si>
  <si>
    <t>19641.282</t>
  </si>
  <si>
    <t>19700.088</t>
  </si>
  <si>
    <t>19758.894</t>
  </si>
  <si>
    <t>105.011</t>
  </si>
  <si>
    <t>1234.931</t>
  </si>
  <si>
    <t>20199.941</t>
  </si>
  <si>
    <t>20435.166</t>
  </si>
  <si>
    <t>20846.81</t>
  </si>
  <si>
    <t>20964.422</t>
  </si>
  <si>
    <t>21052.632</t>
  </si>
  <si>
    <t>21082.035</t>
  </si>
  <si>
    <t>21140.841</t>
  </si>
  <si>
    <t>21346.663</t>
  </si>
  <si>
    <t>21464.275</t>
  </si>
  <si>
    <t>21523.081</t>
  </si>
  <si>
    <t>21552.485</t>
  </si>
  <si>
    <t>21611.291</t>
  </si>
  <si>
    <t>21787.709</t>
  </si>
  <si>
    <t>21817.113</t>
  </si>
  <si>
    <t>21934.725</t>
  </si>
  <si>
    <t>22022.934</t>
  </si>
  <si>
    <t>22052.338</t>
  </si>
  <si>
    <t>22081.741</t>
  </si>
  <si>
    <t>22111.144</t>
  </si>
  <si>
    <t>22522.787</t>
  </si>
  <si>
    <t>22699.206</t>
  </si>
  <si>
    <t>22963.834</t>
  </si>
  <si>
    <t>121.813</t>
  </si>
  <si>
    <t>23052.044</t>
  </si>
  <si>
    <t>23199.059</t>
  </si>
  <si>
    <t>23346.075</t>
  </si>
  <si>
    <t>23404.881</t>
  </si>
  <si>
    <t>23581.3</t>
  </si>
  <si>
    <t>24081.153</t>
  </si>
  <si>
    <t>24816.231</t>
  </si>
  <si>
    <t>25051.455</t>
  </si>
  <si>
    <t>25962.952</t>
  </si>
  <si>
    <t>911.497</t>
  </si>
  <si>
    <t>373.84</t>
  </si>
  <si>
    <t>26551.014</t>
  </si>
  <si>
    <t>449.448</t>
  </si>
  <si>
    <t>27315.495</t>
  </si>
  <si>
    <t>533.457</t>
  </si>
  <si>
    <t>28168.186</t>
  </si>
  <si>
    <t>583.862</t>
  </si>
  <si>
    <t>478.851</t>
  </si>
  <si>
    <t>445.247</t>
  </si>
  <si>
    <t>29226.698</t>
  </si>
  <si>
    <t>466.249</t>
  </si>
  <si>
    <t>29461.923</t>
  </si>
  <si>
    <t>30667.451</t>
  </si>
  <si>
    <t>32372.832</t>
  </si>
  <si>
    <t>1705.381</t>
  </si>
  <si>
    <t>600.664</t>
  </si>
  <si>
    <t>32755.072</t>
  </si>
  <si>
    <t>655.269</t>
  </si>
  <si>
    <t>33960.6</t>
  </si>
  <si>
    <t>676.272</t>
  </si>
  <si>
    <t>34989.709</t>
  </si>
  <si>
    <t>789.684</t>
  </si>
  <si>
    <t>36283.446</t>
  </si>
  <si>
    <t>1293.737</t>
  </si>
  <si>
    <t>802.285</t>
  </si>
  <si>
    <t>36842.105</t>
  </si>
  <si>
    <t>638.468</t>
  </si>
  <si>
    <t>37930.021</t>
  </si>
  <si>
    <t>739.278</t>
  </si>
  <si>
    <t>38841.517</t>
  </si>
  <si>
    <t>697.274</t>
  </si>
  <si>
    <t>1264.334</t>
  </si>
  <si>
    <t>39929.433</t>
  </si>
  <si>
    <t>40370.479</t>
  </si>
  <si>
    <t>41017.348</t>
  </si>
  <si>
    <t>596.463</t>
  </si>
  <si>
    <t>41958.248</t>
  </si>
  <si>
    <t>730.877</t>
  </si>
  <si>
    <t>41987.651</t>
  </si>
  <si>
    <t>579.661</t>
  </si>
  <si>
    <t>42752.132</t>
  </si>
  <si>
    <t>43869.45</t>
  </si>
  <si>
    <t>562.86</t>
  </si>
  <si>
    <t>44516.319</t>
  </si>
  <si>
    <t>45692.443</t>
  </si>
  <si>
    <t>667.871</t>
  </si>
  <si>
    <t>46633.343</t>
  </si>
  <si>
    <t>1323.14</t>
  </si>
  <si>
    <t>47309.615</t>
  </si>
  <si>
    <t>760.281</t>
  </si>
  <si>
    <t>47397.824</t>
  </si>
  <si>
    <t>772.882</t>
  </si>
  <si>
    <t>48515.143</t>
  </si>
  <si>
    <t>49603.058</t>
  </si>
  <si>
    <t>819.087</t>
  </si>
  <si>
    <t>50396.942</t>
  </si>
  <si>
    <t>840.089</t>
  </si>
  <si>
    <t>51631.873</t>
  </si>
  <si>
    <t>848.49</t>
  </si>
  <si>
    <t>1381.946</t>
  </si>
  <si>
    <t>52602.176</t>
  </si>
  <si>
    <t>1411.35</t>
  </si>
  <si>
    <t>756.08</t>
  </si>
  <si>
    <t>52925.61</t>
  </si>
  <si>
    <t>53866.51</t>
  </si>
  <si>
    <t>53925.316</t>
  </si>
  <si>
    <t>54925.022</t>
  </si>
  <si>
    <t>56101.147</t>
  </si>
  <si>
    <t>1470.156</t>
  </si>
  <si>
    <t>56806.822</t>
  </si>
  <si>
    <t>1499.559</t>
  </si>
  <si>
    <t>57247.868</t>
  </si>
  <si>
    <t>663.67</t>
  </si>
  <si>
    <t>58276.977</t>
  </si>
  <si>
    <t>1528.962</t>
  </si>
  <si>
    <t>59541.311</t>
  </si>
  <si>
    <t>1587.768</t>
  </si>
  <si>
    <t>60246.986</t>
  </si>
  <si>
    <t>1617.171</t>
  </si>
  <si>
    <t>61952.367</t>
  </si>
  <si>
    <t>672.071</t>
  </si>
  <si>
    <t>62775.654</t>
  </si>
  <si>
    <t>642.668</t>
  </si>
  <si>
    <t>63981.182</t>
  </si>
  <si>
    <t>634.267</t>
  </si>
  <si>
    <t>1646.575</t>
  </si>
  <si>
    <t>64863.276</t>
  </si>
  <si>
    <t>65598.353</t>
  </si>
  <si>
    <t>66568.656</t>
  </si>
  <si>
    <t>903.096</t>
  </si>
  <si>
    <t>1675.978</t>
  </si>
  <si>
    <t>659.47</t>
  </si>
  <si>
    <t>66921.494</t>
  </si>
  <si>
    <t>709.875</t>
  </si>
  <si>
    <t>68597.471</t>
  </si>
  <si>
    <t>1734.784</t>
  </si>
  <si>
    <t>70097.03</t>
  </si>
  <si>
    <t>71390.767</t>
  </si>
  <si>
    <t>688.873</t>
  </si>
  <si>
    <t>72419.877</t>
  </si>
  <si>
    <t>835.889</t>
  </si>
  <si>
    <t>1793.59</t>
  </si>
  <si>
    <t>785.483</t>
  </si>
  <si>
    <t>73301.97</t>
  </si>
  <si>
    <t>1822.993</t>
  </si>
  <si>
    <t>74948.545</t>
  </si>
  <si>
    <t>907.296</t>
  </si>
  <si>
    <t>75948.251</t>
  </si>
  <si>
    <t>77271.391</t>
  </si>
  <si>
    <t>77918.259</t>
  </si>
  <si>
    <t>79564.834</t>
  </si>
  <si>
    <t>1911.203</t>
  </si>
  <si>
    <t>80064.687</t>
  </si>
  <si>
    <t>80505.734</t>
  </si>
  <si>
    <t>651.069</t>
  </si>
  <si>
    <t>81358.424</t>
  </si>
  <si>
    <t>81681.858</t>
  </si>
  <si>
    <t>537.657</t>
  </si>
  <si>
    <t>81946.486</t>
  </si>
  <si>
    <t>575.461</t>
  </si>
  <si>
    <t>340.236</t>
  </si>
  <si>
    <t>82769.774</t>
  </si>
  <si>
    <t>83299.03</t>
  </si>
  <si>
    <t>529.256</t>
  </si>
  <si>
    <t>84122.317</t>
  </si>
  <si>
    <t>84504.557</t>
  </si>
  <si>
    <t>403.243</t>
  </si>
  <si>
    <t>84945.604</t>
  </si>
  <si>
    <t>428.445</t>
  </si>
  <si>
    <t>85710.085</t>
  </si>
  <si>
    <t>86474.566</t>
  </si>
  <si>
    <t>87297.854</t>
  </si>
  <si>
    <t>571.261</t>
  </si>
  <si>
    <t>88091.738</t>
  </si>
  <si>
    <t>567.06</t>
  </si>
  <si>
    <t>88944.428</t>
  </si>
  <si>
    <t>1970.009</t>
  </si>
  <si>
    <t>90149.956</t>
  </si>
  <si>
    <t>743.479</t>
  </si>
  <si>
    <t>90973.243</t>
  </si>
  <si>
    <t>1999.412</t>
  </si>
  <si>
    <t>91473.096</t>
  </si>
  <si>
    <t>714.076</t>
  </si>
  <si>
    <t>91884.74</t>
  </si>
  <si>
    <t>91943.546</t>
  </si>
  <si>
    <t>550.258</t>
  </si>
  <si>
    <t>2028.815</t>
  </si>
  <si>
    <t>92208.174</t>
  </si>
  <si>
    <t>92237.577</t>
  </si>
  <si>
    <t>298.232</t>
  </si>
  <si>
    <t>93707.733</t>
  </si>
  <si>
    <t>2087.621</t>
  </si>
  <si>
    <t>94472.214</t>
  </si>
  <si>
    <t>95471.92</t>
  </si>
  <si>
    <t>512.454</t>
  </si>
  <si>
    <t>2117.024</t>
  </si>
  <si>
    <t>96383.417</t>
  </si>
  <si>
    <t>97147.898</t>
  </si>
  <si>
    <t>97441.929</t>
  </si>
  <si>
    <t>97530.138</t>
  </si>
  <si>
    <t>98559.247</t>
  </si>
  <si>
    <t>693.073</t>
  </si>
  <si>
    <t>99794.178</t>
  </si>
  <si>
    <t>100558.659</t>
  </si>
  <si>
    <t>726.677</t>
  </si>
  <si>
    <t>101146.722</t>
  </si>
  <si>
    <t>680.472</t>
  </si>
  <si>
    <t>102087.621</t>
  </si>
  <si>
    <t>102675.684</t>
  </si>
  <si>
    <t>747.679</t>
  </si>
  <si>
    <t>102734.49</t>
  </si>
  <si>
    <t>104028.227</t>
  </si>
  <si>
    <t>781.283</t>
  </si>
  <si>
    <t>2146.428</t>
  </si>
  <si>
    <t>105410.173</t>
  </si>
  <si>
    <t>106468.686</t>
  </si>
  <si>
    <t>844.289</t>
  </si>
  <si>
    <t>107938.842</t>
  </si>
  <si>
    <t>109261.982</t>
  </si>
  <si>
    <t>1024.909</t>
  </si>
  <si>
    <t>2175.831</t>
  </si>
  <si>
    <t>110144.075</t>
  </si>
  <si>
    <t>111467.216</t>
  </si>
  <si>
    <t>1062.713</t>
  </si>
  <si>
    <t>112584.534</t>
  </si>
  <si>
    <t>2205.234</t>
  </si>
  <si>
    <t>113701.852</t>
  </si>
  <si>
    <t>1033.31</t>
  </si>
  <si>
    <t>114554.543</t>
  </si>
  <si>
    <t>945.1</t>
  </si>
  <si>
    <t>2234.637</t>
  </si>
  <si>
    <t>115319.024</t>
  </si>
  <si>
    <t>865.292</t>
  </si>
  <si>
    <t>115701.264</t>
  </si>
  <si>
    <t>919.898</t>
  </si>
  <si>
    <t>117142.017</t>
  </si>
  <si>
    <t>118494.56</t>
  </si>
  <si>
    <t>1003.906</t>
  </si>
  <si>
    <t>119435.46</t>
  </si>
  <si>
    <t>978.704</t>
  </si>
  <si>
    <t>120435.166</t>
  </si>
  <si>
    <t>961.902</t>
  </si>
  <si>
    <t>121317.26</t>
  </si>
  <si>
    <t>966.102</t>
  </si>
  <si>
    <t>856.891</t>
  </si>
  <si>
    <t>122052.338</t>
  </si>
  <si>
    <t>701.474</t>
  </si>
  <si>
    <t>123610.703</t>
  </si>
  <si>
    <t>1558.365</t>
  </si>
  <si>
    <t>124933.843</t>
  </si>
  <si>
    <t>126198.177</t>
  </si>
  <si>
    <t>2293.443</t>
  </si>
  <si>
    <t>127256.689</t>
  </si>
  <si>
    <t>2322.846</t>
  </si>
  <si>
    <t>128079.976</t>
  </si>
  <si>
    <t>129020.876</t>
  </si>
  <si>
    <t>995.506</t>
  </si>
  <si>
    <t>130344.016</t>
  </si>
  <si>
    <t>2352.249</t>
  </si>
  <si>
    <t>131843.575</t>
  </si>
  <si>
    <t>987.105</t>
  </si>
  <si>
    <t>2411.056</t>
  </si>
  <si>
    <t>133695.972</t>
  </si>
  <si>
    <t>1852.396</t>
  </si>
  <si>
    <t>1071.114</t>
  </si>
  <si>
    <t>2469.862</t>
  </si>
  <si>
    <t>135342.546</t>
  </si>
  <si>
    <t>1155.122</t>
  </si>
  <si>
    <t>136018.818</t>
  </si>
  <si>
    <t>1134.12</t>
  </si>
  <si>
    <t>136165.834</t>
  </si>
  <si>
    <t>137783.005</t>
  </si>
  <si>
    <t>1251.733</t>
  </si>
  <si>
    <t>139135.548</t>
  </si>
  <si>
    <t>1255.933</t>
  </si>
  <si>
    <t>139311.967</t>
  </si>
  <si>
    <t>1066.913</t>
  </si>
  <si>
    <t>140723.317</t>
  </si>
  <si>
    <t>141193.767</t>
  </si>
  <si>
    <t>141281.976</t>
  </si>
  <si>
    <t>143016.76</t>
  </si>
  <si>
    <t>2499.265</t>
  </si>
  <si>
    <t>554.459</t>
  </si>
  <si>
    <t>144192.884</t>
  </si>
  <si>
    <t>145016.172</t>
  </si>
  <si>
    <t>613.265</t>
  </si>
  <si>
    <t>145369.009</t>
  </si>
  <si>
    <t>145721.847</t>
  </si>
  <si>
    <t>145898.265</t>
  </si>
  <si>
    <t>2528.668</t>
  </si>
  <si>
    <t>146574.537</t>
  </si>
  <si>
    <t>508.254</t>
  </si>
  <si>
    <t>147133.196</t>
  </si>
  <si>
    <t>420.045</t>
  </si>
  <si>
    <t>147309.615</t>
  </si>
  <si>
    <t>327.635</t>
  </si>
  <si>
    <t>277.229</t>
  </si>
  <si>
    <t>226.824</t>
  </si>
  <si>
    <t>147897.677</t>
  </si>
  <si>
    <t>2587.474</t>
  </si>
  <si>
    <t>148191.708</t>
  </si>
  <si>
    <t>148309.321</t>
  </si>
  <si>
    <t>247.826</t>
  </si>
  <si>
    <t>148368.127</t>
  </si>
  <si>
    <t>148397.53</t>
  </si>
  <si>
    <t>155.416</t>
  </si>
  <si>
    <t>2616.877</t>
  </si>
  <si>
    <t>148632.755</t>
  </si>
  <si>
    <t>2646.281</t>
  </si>
  <si>
    <t>148720.964</t>
  </si>
  <si>
    <t>148779.771</t>
  </si>
  <si>
    <t>148956.189</t>
  </si>
  <si>
    <t>79.808</t>
  </si>
  <si>
    <t>148985.592</t>
  </si>
  <si>
    <t>149103.205</t>
  </si>
  <si>
    <t>149250.221</t>
  </si>
  <si>
    <t>149338.43</t>
  </si>
  <si>
    <t>149456.042</t>
  </si>
  <si>
    <t>149544.252</t>
  </si>
  <si>
    <t>149573.655</t>
  </si>
  <si>
    <t>149632.461</t>
  </si>
  <si>
    <t>42187.0</t>
  </si>
  <si>
    <t>149661.864</t>
  </si>
  <si>
    <t>21354.0</t>
  </si>
  <si>
    <t>149691.267</t>
  </si>
  <si>
    <t>130.51</t>
  </si>
  <si>
    <t>149720.67</t>
  </si>
  <si>
    <t>149779.477</t>
  </si>
  <si>
    <t>149838.283</t>
  </si>
  <si>
    <t>150014.702</t>
  </si>
  <si>
    <t>150161.717</t>
  </si>
  <si>
    <t>150191.12</t>
  </si>
  <si>
    <t>150426.345</t>
  </si>
  <si>
    <t>150867.392</t>
  </si>
  <si>
    <t>150926.198</t>
  </si>
  <si>
    <t>151220.229</t>
  </si>
  <si>
    <t>151337.842</t>
  </si>
  <si>
    <t>151925.904</t>
  </si>
  <si>
    <t>152249.338</t>
  </si>
  <si>
    <t>152278.742</t>
  </si>
  <si>
    <t>152396.354</t>
  </si>
  <si>
    <t>152719.788</t>
  </si>
  <si>
    <t>197.421</t>
  </si>
  <si>
    <t>153102.029</t>
  </si>
  <si>
    <t>135.11</t>
  </si>
  <si>
    <t>153190.238</t>
  </si>
  <si>
    <t>134.414</t>
  </si>
  <si>
    <t>153396.06</t>
  </si>
  <si>
    <t>153543.076</t>
  </si>
  <si>
    <t>153807.704</t>
  </si>
  <si>
    <t>154013.525</t>
  </si>
  <si>
    <t>154189.944</t>
  </si>
  <si>
    <t>142.815</t>
  </si>
  <si>
    <t>154366.363</t>
  </si>
  <si>
    <t>138.615</t>
  </si>
  <si>
    <t>154513.378</t>
  </si>
  <si>
    <t>154689.797</t>
  </si>
  <si>
    <t>155219.053</t>
  </si>
  <si>
    <t>155601.294</t>
  </si>
  <si>
    <t>201.621</t>
  </si>
  <si>
    <t>155983.534</t>
  </si>
  <si>
    <t>156248.162</t>
  </si>
  <si>
    <t>156453.984</t>
  </si>
  <si>
    <t>156748.015</t>
  </si>
  <si>
    <t>157159.659</t>
  </si>
  <si>
    <t>157336.078</t>
  </si>
  <si>
    <t>157541.899</t>
  </si>
  <si>
    <t>157777.124</t>
  </si>
  <si>
    <t>157982.946</t>
  </si>
  <si>
    <t>158423.993</t>
  </si>
  <si>
    <t>158747.427</t>
  </si>
  <si>
    <t>158835.637</t>
  </si>
  <si>
    <t>159012.055</t>
  </si>
  <si>
    <t>159129.668</t>
  </si>
  <si>
    <t>159335.49</t>
  </si>
  <si>
    <t>159453.102</t>
  </si>
  <si>
    <t>159541.311</t>
  </si>
  <si>
    <t>159570.714</t>
  </si>
  <si>
    <t>159600.118</t>
  </si>
  <si>
    <t>2675.684</t>
  </si>
  <si>
    <t>159835.343</t>
  </si>
  <si>
    <t>159894.149</t>
  </si>
  <si>
    <t>159952.955</t>
  </si>
  <si>
    <t>160070.567</t>
  </si>
  <si>
    <t>160423.405</t>
  </si>
  <si>
    <t>160541.017</t>
  </si>
  <si>
    <t>160658.63</t>
  </si>
  <si>
    <t>160717.436</t>
  </si>
  <si>
    <t>160835.049</t>
  </si>
  <si>
    <t>160923.258</t>
  </si>
  <si>
    <t>160982.064</t>
  </si>
  <si>
    <t>161099.677</t>
  </si>
  <si>
    <t>161158.483</t>
  </si>
  <si>
    <t>161423.111</t>
  </si>
  <si>
    <t>161628.933</t>
  </si>
  <si>
    <t>161981.77</t>
  </si>
  <si>
    <t>2705.087</t>
  </si>
  <si>
    <t>162334.607</t>
  </si>
  <si>
    <t>162716.848</t>
  </si>
  <si>
    <t>162893.267</t>
  </si>
  <si>
    <t>163099.089</t>
  </si>
  <si>
    <t>163745.957</t>
  </si>
  <si>
    <t>164128.198</t>
  </si>
  <si>
    <t>164304.616</t>
  </si>
  <si>
    <t>164598.647</t>
  </si>
  <si>
    <t>164951.485</t>
  </si>
  <si>
    <t>165069.097</t>
  </si>
  <si>
    <t>165363.128</t>
  </si>
  <si>
    <t>166245.222</t>
  </si>
  <si>
    <t>167097.912</t>
  </si>
  <si>
    <t>306.633</t>
  </si>
  <si>
    <t>167921.2</t>
  </si>
  <si>
    <t>424.245</t>
  </si>
  <si>
    <t>168597.471</t>
  </si>
  <si>
    <t>504.053</t>
  </si>
  <si>
    <t>169303.146</t>
  </si>
  <si>
    <t>2734.49</t>
  </si>
  <si>
    <t>170244.046</t>
  </si>
  <si>
    <t>171508.38</t>
  </si>
  <si>
    <t>630.067</t>
  </si>
  <si>
    <t>172655.101</t>
  </si>
  <si>
    <t>173713.614</t>
  </si>
  <si>
    <t>174360.482</t>
  </si>
  <si>
    <t>722.477</t>
  </si>
  <si>
    <t>175801.235</t>
  </si>
  <si>
    <t>177565.422</t>
  </si>
  <si>
    <t>178888.562</t>
  </si>
  <si>
    <t>890.494</t>
  </si>
  <si>
    <t>179888.268</t>
  </si>
  <si>
    <t>180770.362</t>
  </si>
  <si>
    <t>915.697</t>
  </si>
  <si>
    <t>182799.177</t>
  </si>
  <si>
    <t>2763.893</t>
  </si>
  <si>
    <t>185474.86</t>
  </si>
  <si>
    <t>1129.92</t>
  </si>
  <si>
    <t>186915.613</t>
  </si>
  <si>
    <t>190061.747</t>
  </si>
  <si>
    <t>3146.133</t>
  </si>
  <si>
    <t>1327.341</t>
  </si>
  <si>
    <t>1037.51</t>
  </si>
  <si>
    <t>197559.541</t>
  </si>
  <si>
    <t>7497.795</t>
  </si>
  <si>
    <t>1726.383</t>
  </si>
  <si>
    <t>200147.016</t>
  </si>
  <si>
    <t>2096.022</t>
  </si>
  <si>
    <t>203322.552</t>
  </si>
  <si>
    <t>3175.537</t>
  </si>
  <si>
    <t>2343.848</t>
  </si>
  <si>
    <t>206027.639</t>
  </si>
  <si>
    <t>2280.842</t>
  </si>
  <si>
    <t>2793.296</t>
  </si>
  <si>
    <t>210526.316</t>
  </si>
  <si>
    <t>4498.677</t>
  </si>
  <si>
    <t>2923.51</t>
  </si>
  <si>
    <t>2822.699</t>
  </si>
  <si>
    <t>216142.311</t>
  </si>
  <si>
    <t>5615.995</t>
  </si>
  <si>
    <t>2285.042</t>
  </si>
  <si>
    <t>2852.102</t>
  </si>
  <si>
    <t>218965.01</t>
  </si>
  <si>
    <t>221287.857</t>
  </si>
  <si>
    <t>2180.031</t>
  </si>
  <si>
    <t>2881.505</t>
  </si>
  <si>
    <t>225110.262</t>
  </si>
  <si>
    <t>3822.405</t>
  </si>
  <si>
    <t>2083.421</t>
  </si>
  <si>
    <t>225139.665</t>
  </si>
  <si>
    <t>229579.535</t>
  </si>
  <si>
    <t>1919.603</t>
  </si>
  <si>
    <t>2910.909</t>
  </si>
  <si>
    <t>1516.361</t>
  </si>
  <si>
    <t>241164.363</t>
  </si>
  <si>
    <t>11584.828</t>
  </si>
  <si>
    <t>2839.501</t>
  </si>
  <si>
    <t>2940.312</t>
  </si>
  <si>
    <t>249544.252</t>
  </si>
  <si>
    <t>8379.888</t>
  </si>
  <si>
    <t>3490.57</t>
  </si>
  <si>
    <t>255277.859</t>
  </si>
  <si>
    <t>5733.608</t>
  </si>
  <si>
    <t>4305.456</t>
  </si>
  <si>
    <t>260129.374</t>
  </si>
  <si>
    <t>4851.514</t>
  </si>
  <si>
    <t>4364.263</t>
  </si>
  <si>
    <t>3028.521</t>
  </si>
  <si>
    <t>267421.347</t>
  </si>
  <si>
    <t>7291.973</t>
  </si>
  <si>
    <t>3750.998</t>
  </si>
  <si>
    <t>279858.865</t>
  </si>
  <si>
    <t>12437.518</t>
  </si>
  <si>
    <t>4330.659</t>
  </si>
  <si>
    <t>3511.572</t>
  </si>
  <si>
    <t>294295.795</t>
  </si>
  <si>
    <t>14436.93</t>
  </si>
  <si>
    <t>4880.917</t>
  </si>
  <si>
    <t>299588.356</t>
  </si>
  <si>
    <t>5292.561</t>
  </si>
  <si>
    <t>5636.998</t>
  </si>
  <si>
    <t>304322.258</t>
  </si>
  <si>
    <t>4733.902</t>
  </si>
  <si>
    <t>5271.559</t>
  </si>
  <si>
    <t>312878.565</t>
  </si>
  <si>
    <t>8556.307</t>
  </si>
  <si>
    <t>4717.1</t>
  </si>
  <si>
    <t>319200.235</t>
  </si>
  <si>
    <t>6321.67</t>
  </si>
  <si>
    <t>5620.196</t>
  </si>
  <si>
    <t>325698.324</t>
  </si>
  <si>
    <t>6498.089</t>
  </si>
  <si>
    <t>4486.076</t>
  </si>
  <si>
    <t>3087.327</t>
  </si>
  <si>
    <t>331608.35</t>
  </si>
  <si>
    <t>5910.026</t>
  </si>
  <si>
    <t>4574.285</t>
  </si>
  <si>
    <t>3116.73</t>
  </si>
  <si>
    <t>337136.136</t>
  </si>
  <si>
    <t>5527.786</t>
  </si>
  <si>
    <t>4687.697</t>
  </si>
  <si>
    <t>346545.134</t>
  </si>
  <si>
    <t>9408.997</t>
  </si>
  <si>
    <t>4809.51</t>
  </si>
  <si>
    <t>3906.414</t>
  </si>
  <si>
    <t>352690.385</t>
  </si>
  <si>
    <t>6145.251</t>
  </si>
  <si>
    <t>3856.009</t>
  </si>
  <si>
    <t>359570.714</t>
  </si>
  <si>
    <t>6880.329</t>
  </si>
  <si>
    <t>3994.623</t>
  </si>
  <si>
    <t>366421.641</t>
  </si>
  <si>
    <t>6850.926</t>
  </si>
  <si>
    <t>4183.643</t>
  </si>
  <si>
    <t>378829.756</t>
  </si>
  <si>
    <t>12408.115</t>
  </si>
  <si>
    <t>4612.089</t>
  </si>
  <si>
    <t>384739.782</t>
  </si>
  <si>
    <t>4578.485</t>
  </si>
  <si>
    <t>391884.74</t>
  </si>
  <si>
    <t>7144.957</t>
  </si>
  <si>
    <t>4616.289</t>
  </si>
  <si>
    <t>3637.586</t>
  </si>
  <si>
    <t>399029.697</t>
  </si>
  <si>
    <t>2885.706</t>
  </si>
  <si>
    <t>399059.1</t>
  </si>
  <si>
    <t>2889.906</t>
  </si>
  <si>
    <t>405410.173</t>
  </si>
  <si>
    <t>6351.073</t>
  </si>
  <si>
    <t>2952.913</t>
  </si>
  <si>
    <t>407291.973</t>
  </si>
  <si>
    <t>2201.033</t>
  </si>
  <si>
    <t>3234.343</t>
  </si>
  <si>
    <t>407556.601</t>
  </si>
  <si>
    <t>2238.837</t>
  </si>
  <si>
    <t>411290.797</t>
  </si>
  <si>
    <t>3734.196</t>
  </si>
  <si>
    <t>1751.586</t>
  </si>
  <si>
    <t>412937.371</t>
  </si>
  <si>
    <t>1982.61</t>
  </si>
  <si>
    <t>414172.302</t>
  </si>
  <si>
    <t>982.904</t>
  </si>
  <si>
    <t>14147.0</t>
  </si>
  <si>
    <t>415965.892</t>
  </si>
  <si>
    <t>1201.327</t>
  </si>
  <si>
    <t>3293.149</t>
  </si>
  <si>
    <t>417730.079</t>
  </si>
  <si>
    <t>684.673</t>
  </si>
  <si>
    <t>419347.251</t>
  </si>
  <si>
    <t>420199.941</t>
  </si>
  <si>
    <t>861.091</t>
  </si>
  <si>
    <t>420758.6</t>
  </si>
  <si>
    <t>422493.384</t>
  </si>
  <si>
    <t>423816.525</t>
  </si>
  <si>
    <t>869.492</t>
  </si>
  <si>
    <t>424433.99</t>
  </si>
  <si>
    <t>425345.487</t>
  </si>
  <si>
    <t>425962.952</t>
  </si>
  <si>
    <t>427021.464</t>
  </si>
  <si>
    <t>428726.845</t>
  </si>
  <si>
    <t>430138.195</t>
  </si>
  <si>
    <t>814.886</t>
  </si>
  <si>
    <t>430843.869</t>
  </si>
  <si>
    <t>431961.188</t>
  </si>
  <si>
    <t>432990.297</t>
  </si>
  <si>
    <t>434842.693</t>
  </si>
  <si>
    <t>873.693</t>
  </si>
  <si>
    <t>436165.834</t>
  </si>
  <si>
    <t>437224.346</t>
  </si>
  <si>
    <t>440105.851</t>
  </si>
  <si>
    <t>1016.508</t>
  </si>
  <si>
    <t>442046.457</t>
  </si>
  <si>
    <t>1940.606</t>
  </si>
  <si>
    <t>443369.597</t>
  </si>
  <si>
    <t>444722.141</t>
  </si>
  <si>
    <t>1222.33</t>
  </si>
  <si>
    <t>446368.715</t>
  </si>
  <si>
    <t>894.695</t>
  </si>
  <si>
    <t>3322.552</t>
  </si>
  <si>
    <t>449044.399</t>
  </si>
  <si>
    <t>450073.508</t>
  </si>
  <si>
    <t>957.702</t>
  </si>
  <si>
    <t>15345.0</t>
  </si>
  <si>
    <t>451190.826</t>
  </si>
  <si>
    <t>924.098</t>
  </si>
  <si>
    <t>456865.628</t>
  </si>
  <si>
    <t>5674.802</t>
  </si>
  <si>
    <t>3351.955</t>
  </si>
  <si>
    <t>458129.962</t>
  </si>
  <si>
    <t>991.305</t>
  </si>
  <si>
    <t>459541.311</t>
  </si>
  <si>
    <t>1192.926</t>
  </si>
  <si>
    <t>461129.08</t>
  </si>
  <si>
    <t>1419.75</t>
  </si>
  <si>
    <t>463951.779</t>
  </si>
  <si>
    <t>465363.128</t>
  </si>
  <si>
    <t>1213.929</t>
  </si>
  <si>
    <t>466745.075</t>
  </si>
  <si>
    <t>1230.73</t>
  </si>
  <si>
    <t>469891.208</t>
  </si>
  <si>
    <t>472684.505</t>
  </si>
  <si>
    <t>1045.911</t>
  </si>
  <si>
    <t>474566.304</t>
  </si>
  <si>
    <t>475918.847</t>
  </si>
  <si>
    <t>1310.539</t>
  </si>
  <si>
    <t>483299.03</t>
  </si>
  <si>
    <t>7380.182</t>
  </si>
  <si>
    <t>1054.312</t>
  </si>
  <si>
    <t>3381.358</t>
  </si>
  <si>
    <t>484445.751</t>
  </si>
  <si>
    <t>1218.129</t>
  </si>
  <si>
    <t>485857.101</t>
  </si>
  <si>
    <t>486945.016</t>
  </si>
  <si>
    <t>1575.167</t>
  </si>
  <si>
    <t>488797.413</t>
  </si>
  <si>
    <t>490032.343</t>
  </si>
  <si>
    <t>798.085</t>
  </si>
  <si>
    <t>492296.383</t>
  </si>
  <si>
    <t>493531.314</t>
  </si>
  <si>
    <t>494648.633</t>
  </si>
  <si>
    <t>1100.517</t>
  </si>
  <si>
    <t>495501.323</t>
  </si>
  <si>
    <t>499588.356</t>
  </si>
  <si>
    <t>4087.033</t>
  </si>
  <si>
    <t>500529.256</t>
  </si>
  <si>
    <t>718.276</t>
  </si>
  <si>
    <t>501176.125</t>
  </si>
  <si>
    <t>STP</t>
  </si>
  <si>
    <t>Sao Tome and Principe</t>
  </si>
  <si>
    <t>3052.714</t>
  </si>
  <si>
    <t>62.678</t>
  </si>
  <si>
    <t>102.971</t>
  </si>
  <si>
    <t>778.998</t>
  </si>
  <si>
    <t>676.027</t>
  </si>
  <si>
    <t>106.169</t>
  </si>
  <si>
    <t>837.198</t>
  </si>
  <si>
    <t>58.201</t>
  </si>
  <si>
    <t>110.646</t>
  </si>
  <si>
    <t>931.215</t>
  </si>
  <si>
    <t>94.017</t>
  </si>
  <si>
    <t>22.385</t>
  </si>
  <si>
    <t>118.321</t>
  </si>
  <si>
    <t>21.745</t>
  </si>
  <si>
    <t>984.939</t>
  </si>
  <si>
    <t>1052.094</t>
  </si>
  <si>
    <t>67.155</t>
  </si>
  <si>
    <t>17.268</t>
  </si>
  <si>
    <t>1101.341</t>
  </si>
  <si>
    <t>1123.726</t>
  </si>
  <si>
    <t>19.827</t>
  </si>
  <si>
    <t>1338.622</t>
  </si>
  <si>
    <t>214.896</t>
  </si>
  <si>
    <t>1974.356</t>
  </si>
  <si>
    <t>635.734</t>
  </si>
  <si>
    <t>121.518</t>
  </si>
  <si>
    <t>1983.31</t>
  </si>
  <si>
    <t>2050.465</t>
  </si>
  <si>
    <t>2072.85</t>
  </si>
  <si>
    <t>135.589</t>
  </si>
  <si>
    <t>2144.482</t>
  </si>
  <si>
    <t>145.822</t>
  </si>
  <si>
    <t>2162.39</t>
  </si>
  <si>
    <t>2166.867</t>
  </si>
  <si>
    <t>26.222</t>
  </si>
  <si>
    <t>2171.344</t>
  </si>
  <si>
    <t>2234.022</t>
  </si>
  <si>
    <t>2296.7</t>
  </si>
  <si>
    <t>2301.177</t>
  </si>
  <si>
    <t>2735.445</t>
  </si>
  <si>
    <t>434.269</t>
  </si>
  <si>
    <t>2829.462</t>
  </si>
  <si>
    <t>2860.801</t>
  </si>
  <si>
    <t>2950.341</t>
  </si>
  <si>
    <t>102.331</t>
  </si>
  <si>
    <t>2959.295</t>
  </si>
  <si>
    <t>2963.772</t>
  </si>
  <si>
    <t>95.296</t>
  </si>
  <si>
    <t>3004.065</t>
  </si>
  <si>
    <t>100.413</t>
  </si>
  <si>
    <t>3057.789</t>
  </si>
  <si>
    <t>3080.174</t>
  </si>
  <si>
    <t>3102.559</t>
  </si>
  <si>
    <t>34.537</t>
  </si>
  <si>
    <t>3124.944</t>
  </si>
  <si>
    <t>3142.852</t>
  </si>
  <si>
    <t>25.583</t>
  </si>
  <si>
    <t>3165.237</t>
  </si>
  <si>
    <t>3178.668</t>
  </si>
  <si>
    <t>3183.145</t>
  </si>
  <si>
    <t>3187.622</t>
  </si>
  <si>
    <t>3192.099</t>
  </si>
  <si>
    <t>3196.576</t>
  </si>
  <si>
    <t>3201.053</t>
  </si>
  <si>
    <t>3210.007</t>
  </si>
  <si>
    <t>3218.961</t>
  </si>
  <si>
    <t>3223.438</t>
  </si>
  <si>
    <t>3227.915</t>
  </si>
  <si>
    <t>3241.346</t>
  </si>
  <si>
    <t>3254.777</t>
  </si>
  <si>
    <t>3263.731</t>
  </si>
  <si>
    <t>3277.162</t>
  </si>
  <si>
    <t>3299.547</t>
  </si>
  <si>
    <t>3312.978</t>
  </si>
  <si>
    <t>3317.455</t>
  </si>
  <si>
    <t>3326.409</t>
  </si>
  <si>
    <t>3339.84</t>
  </si>
  <si>
    <t>10.873</t>
  </si>
  <si>
    <t>3344.317</t>
  </si>
  <si>
    <t>3353.271</t>
  </si>
  <si>
    <t>3850.218</t>
  </si>
  <si>
    <t>496.947</t>
  </si>
  <si>
    <t>3859.172</t>
  </si>
  <si>
    <t>3863.649</t>
  </si>
  <si>
    <t>3872.603</t>
  </si>
  <si>
    <t>3881.557</t>
  </si>
  <si>
    <t>3886.034</t>
  </si>
  <si>
    <t>3894.988</t>
  </si>
  <si>
    <t>3899.465</t>
  </si>
  <si>
    <t>3912.896</t>
  </si>
  <si>
    <t>3917.373</t>
  </si>
  <si>
    <t>3930.804</t>
  </si>
  <si>
    <t>3944.235</t>
  </si>
  <si>
    <t>3948.712</t>
  </si>
  <si>
    <t>3953.189</t>
  </si>
  <si>
    <t>3962.143</t>
  </si>
  <si>
    <t>3975.574</t>
  </si>
  <si>
    <t>3989.004</t>
  </si>
  <si>
    <t>3993.481</t>
  </si>
  <si>
    <t>4002.435</t>
  </si>
  <si>
    <t>4006.912</t>
  </si>
  <si>
    <t>4011.389</t>
  </si>
  <si>
    <t>4015.866</t>
  </si>
  <si>
    <t>4020.343</t>
  </si>
  <si>
    <t>4033.774</t>
  </si>
  <si>
    <t>4056.159</t>
  </si>
  <si>
    <t>4060.636</t>
  </si>
  <si>
    <t>4065.113</t>
  </si>
  <si>
    <t>4074.067</t>
  </si>
  <si>
    <t>4078.544</t>
  </si>
  <si>
    <t>4087.498</t>
  </si>
  <si>
    <t>4091.975</t>
  </si>
  <si>
    <t>4123.314</t>
  </si>
  <si>
    <t>4127.791</t>
  </si>
  <si>
    <t>4159.13</t>
  </si>
  <si>
    <t>4172.561</t>
  </si>
  <si>
    <t>4177.038</t>
  </si>
  <si>
    <t>4185.992</t>
  </si>
  <si>
    <t>4199.423</t>
  </si>
  <si>
    <t>4208.377</t>
  </si>
  <si>
    <t>4212.854</t>
  </si>
  <si>
    <t>4221.808</t>
  </si>
  <si>
    <t>4226.285</t>
  </si>
  <si>
    <t>4230.762</t>
  </si>
  <si>
    <t>4248.67</t>
  </si>
  <si>
    <t>4271.055</t>
  </si>
  <si>
    <t>4288.963</t>
  </si>
  <si>
    <t>4297.917</t>
  </si>
  <si>
    <t>4306.871</t>
  </si>
  <si>
    <t>4311.348</t>
  </si>
  <si>
    <t>4315.825</t>
  </si>
  <si>
    <t>4320.302</t>
  </si>
  <si>
    <t>4329.256</t>
  </si>
  <si>
    <t>4360.595</t>
  </si>
  <si>
    <t>4382.98</t>
  </si>
  <si>
    <t>4391.934</t>
  </si>
  <si>
    <t>4396.411</t>
  </si>
  <si>
    <t>4409.842</t>
  </si>
  <si>
    <t>4427.75</t>
  </si>
  <si>
    <t>4436.704</t>
  </si>
  <si>
    <t>4459.089</t>
  </si>
  <si>
    <t>4463.566</t>
  </si>
  <si>
    <t>4472.52</t>
  </si>
  <si>
    <t>4485.951</t>
  </si>
  <si>
    <t>4499.382</t>
  </si>
  <si>
    <t>4517.29</t>
  </si>
  <si>
    <t>4521.767</t>
  </si>
  <si>
    <t>4526.244</t>
  </si>
  <si>
    <t>4530.721</t>
  </si>
  <si>
    <t>4539.675</t>
  </si>
  <si>
    <t>4575.491</t>
  </si>
  <si>
    <t>4584.445</t>
  </si>
  <si>
    <t>4588.922</t>
  </si>
  <si>
    <t>4633.692</t>
  </si>
  <si>
    <t>4718.755</t>
  </si>
  <si>
    <t>85.063</t>
  </si>
  <si>
    <t>4772.479</t>
  </si>
  <si>
    <t>4879.927</t>
  </si>
  <si>
    <t>107.448</t>
  </si>
  <si>
    <t>4947.082</t>
  </si>
  <si>
    <t>5009.76</t>
  </si>
  <si>
    <t>5036.622</t>
  </si>
  <si>
    <t>5059.007</t>
  </si>
  <si>
    <t>5112.731</t>
  </si>
  <si>
    <t>5153.024</t>
  </si>
  <si>
    <t>5238.087</t>
  </si>
  <si>
    <t>5242.564</t>
  </si>
  <si>
    <t>5291.811</t>
  </si>
  <si>
    <t>5318.673</t>
  </si>
  <si>
    <t>5323.15</t>
  </si>
  <si>
    <t>5417.167</t>
  </si>
  <si>
    <t>5466.414</t>
  </si>
  <si>
    <t>5515.661</t>
  </si>
  <si>
    <t>5573.861</t>
  </si>
  <si>
    <t>5623.108</t>
  </si>
  <si>
    <t>5627.585</t>
  </si>
  <si>
    <t>5636.539</t>
  </si>
  <si>
    <t>5743.987</t>
  </si>
  <si>
    <t>5761.895</t>
  </si>
  <si>
    <t>5811.142</t>
  </si>
  <si>
    <t>6026.038</t>
  </si>
  <si>
    <t>64.597</t>
  </si>
  <si>
    <t>6048.423</t>
  </si>
  <si>
    <t>6066.331</t>
  </si>
  <si>
    <t>61.399</t>
  </si>
  <si>
    <t>6200.641</t>
  </si>
  <si>
    <t>6402.106</t>
  </si>
  <si>
    <t>201.465</t>
  </si>
  <si>
    <t>91.459</t>
  </si>
  <si>
    <t>6406.583</t>
  </si>
  <si>
    <t>6617.002</t>
  </si>
  <si>
    <t>210.419</t>
  </si>
  <si>
    <t>6634.91</t>
  </si>
  <si>
    <t>6805.036</t>
  </si>
  <si>
    <t>170.126</t>
  </si>
  <si>
    <t>6872.191</t>
  </si>
  <si>
    <t>6930.392</t>
  </si>
  <si>
    <t>7064.702</t>
  </si>
  <si>
    <t>7207.965</t>
  </si>
  <si>
    <t>7288.551</t>
  </si>
  <si>
    <t>7409.43</t>
  </si>
  <si>
    <t>120.879</t>
  </si>
  <si>
    <t>116.402</t>
  </si>
  <si>
    <t>7485.539</t>
  </si>
  <si>
    <t>7695.958</t>
  </si>
  <si>
    <t>109.367</t>
  </si>
  <si>
    <t>7812.36</t>
  </si>
  <si>
    <t>125.356</t>
  </si>
  <si>
    <t>7995.917</t>
  </si>
  <si>
    <t>183.557</t>
  </si>
  <si>
    <t>133.031</t>
  </si>
  <si>
    <t>112.565</t>
  </si>
  <si>
    <t>8183.951</t>
  </si>
  <si>
    <t>188.034</t>
  </si>
  <si>
    <t>127.914</t>
  </si>
  <si>
    <t>8237.675</t>
  </si>
  <si>
    <t>8421.232</t>
  </si>
  <si>
    <t>8497.341</t>
  </si>
  <si>
    <t>8609.266</t>
  </si>
  <si>
    <t>138.787</t>
  </si>
  <si>
    <t>8703.283</t>
  </si>
  <si>
    <t>101.052</t>
  </si>
  <si>
    <t>8730.145</t>
  </si>
  <si>
    <t>8779.391</t>
  </si>
  <si>
    <t>8851.023</t>
  </si>
  <si>
    <t>8998.764</t>
  </si>
  <si>
    <t>147.741</t>
  </si>
  <si>
    <t>82.505</t>
  </si>
  <si>
    <t>9110.689</t>
  </si>
  <si>
    <t>9209.183</t>
  </si>
  <si>
    <t>85.703</t>
  </si>
  <si>
    <t>9303.2</t>
  </si>
  <si>
    <t>9330.062</t>
  </si>
  <si>
    <t>78.667</t>
  </si>
  <si>
    <t>9334.539</t>
  </si>
  <si>
    <t>69.074</t>
  </si>
  <si>
    <t>9433.033</t>
  </si>
  <si>
    <t>62.038</t>
  </si>
  <si>
    <t>9464.372</t>
  </si>
  <si>
    <t>50.526</t>
  </si>
  <si>
    <t>152.218</t>
  </si>
  <si>
    <t>9504.665</t>
  </si>
  <si>
    <t>9589.728</t>
  </si>
  <si>
    <t>9603.159</t>
  </si>
  <si>
    <t>9656.883</t>
  </si>
  <si>
    <t>9665.837</t>
  </si>
  <si>
    <t>9732.992</t>
  </si>
  <si>
    <t>9746.423</t>
  </si>
  <si>
    <t>9831.486</t>
  </si>
  <si>
    <t>9894.164</t>
  </si>
  <si>
    <t>9903.118</t>
  </si>
  <si>
    <t>9916.549</t>
  </si>
  <si>
    <t>9943.411</t>
  </si>
  <si>
    <t>9952.365</t>
  </si>
  <si>
    <t>9992.658</t>
  </si>
  <si>
    <t>35.176</t>
  </si>
  <si>
    <t>10010.566</t>
  </si>
  <si>
    <t>10028.474</t>
  </si>
  <si>
    <t>156.695</t>
  </si>
  <si>
    <t>10046.382</t>
  </si>
  <si>
    <t>10064.29</t>
  </si>
  <si>
    <t>10095.629</t>
  </si>
  <si>
    <t>10122.491</t>
  </si>
  <si>
    <t>10131.445</t>
  </si>
  <si>
    <t>10144.876</t>
  </si>
  <si>
    <t>16.629</t>
  </si>
  <si>
    <t>10149.353</t>
  </si>
  <si>
    <t>10153.83</t>
  </si>
  <si>
    <t>10158.307</t>
  </si>
  <si>
    <t>10167.261</t>
  </si>
  <si>
    <t>10171.738</t>
  </si>
  <si>
    <t>10185.169</t>
  </si>
  <si>
    <t>10220.985</t>
  </si>
  <si>
    <t>10243.37</t>
  </si>
  <si>
    <t>10261.278</t>
  </si>
  <si>
    <t>10283.663</t>
  </si>
  <si>
    <t>10288.14</t>
  </si>
  <si>
    <t>10292.617</t>
  </si>
  <si>
    <t>10301.571</t>
  </si>
  <si>
    <t>10306.048</t>
  </si>
  <si>
    <t>10341.864</t>
  </si>
  <si>
    <t>10346.341</t>
  </si>
  <si>
    <t>10359.771</t>
  </si>
  <si>
    <t>10373.202</t>
  </si>
  <si>
    <t>10377.679</t>
  </si>
  <si>
    <t>10386.633</t>
  </si>
  <si>
    <t>10404.541</t>
  </si>
  <si>
    <t>10417.972</t>
  </si>
  <si>
    <t>10431.403</t>
  </si>
  <si>
    <t>10440.357</t>
  </si>
  <si>
    <t>10444.834</t>
  </si>
  <si>
    <t>10449.311</t>
  </si>
  <si>
    <t>10453.788</t>
  </si>
  <si>
    <t>10467.219</t>
  </si>
  <si>
    <t>165.649</t>
  </si>
  <si>
    <t>10494.081</t>
  </si>
  <si>
    <t>10498.558</t>
  </si>
  <si>
    <t>10507.512</t>
  </si>
  <si>
    <t>10516.466</t>
  </si>
  <si>
    <t>10534.374</t>
  </si>
  <si>
    <t>10538.851</t>
  </si>
  <si>
    <t>10543.328</t>
  </si>
  <si>
    <t>10547.805</t>
  </si>
  <si>
    <t>10552.282</t>
  </si>
  <si>
    <t>10556.759</t>
  </si>
  <si>
    <t>10565.713</t>
  </si>
  <si>
    <t>10574.667</t>
  </si>
  <si>
    <t>10579.144</t>
  </si>
  <si>
    <t>10583.621</t>
  </si>
  <si>
    <t>10588.098</t>
  </si>
  <si>
    <t>10592.575</t>
  </si>
  <si>
    <t>10606.006</t>
  </si>
  <si>
    <t>10637.345</t>
  </si>
  <si>
    <t>10641.822</t>
  </si>
  <si>
    <t>10668.684</t>
  </si>
  <si>
    <t>10682.115</t>
  </si>
  <si>
    <t>10686.592</t>
  </si>
  <si>
    <t>10708.977</t>
  </si>
  <si>
    <t>10722.408</t>
  </si>
  <si>
    <t>10744.793</t>
  </si>
  <si>
    <t>10771.655</t>
  </si>
  <si>
    <t>10789.563</t>
  </si>
  <si>
    <t>10820.902</t>
  </si>
  <si>
    <t>10834.333</t>
  </si>
  <si>
    <t>10852.241</t>
  </si>
  <si>
    <t>10888.057</t>
  </si>
  <si>
    <t>10950.735</t>
  </si>
  <si>
    <t>10986.551</t>
  </si>
  <si>
    <t>10999.982</t>
  </si>
  <si>
    <t>11026.844</t>
  </si>
  <si>
    <t>11035.798</t>
  </si>
  <si>
    <t>11049.229</t>
  </si>
  <si>
    <t>11058.183</t>
  </si>
  <si>
    <t>11080.568</t>
  </si>
  <si>
    <t>11085.045</t>
  </si>
  <si>
    <t>11093.999</t>
  </si>
  <si>
    <t>11102.953</t>
  </si>
  <si>
    <t>11111.907</t>
  </si>
  <si>
    <t>11138.769</t>
  </si>
  <si>
    <t>11143.246</t>
  </si>
  <si>
    <t>11156.677</t>
  </si>
  <si>
    <t>11174.585</t>
  </si>
  <si>
    <t>11201.447</t>
  </si>
  <si>
    <t>11268.602</t>
  </si>
  <si>
    <t>11299.941</t>
  </si>
  <si>
    <t>11398.435</t>
  </si>
  <si>
    <t>11438.728</t>
  </si>
  <si>
    <t>11505.883</t>
  </si>
  <si>
    <t>11546.176</t>
  </si>
  <si>
    <t>11595.423</t>
  </si>
  <si>
    <t>11608.854</t>
  </si>
  <si>
    <t>11676.009</t>
  </si>
  <si>
    <t>11761.072</t>
  </si>
  <si>
    <t>11792.411</t>
  </si>
  <si>
    <t>11895.382</t>
  </si>
  <si>
    <t>12011.783</t>
  </si>
  <si>
    <t>12052.076</t>
  </si>
  <si>
    <t>63.318</t>
  </si>
  <si>
    <t>12074.461</t>
  </si>
  <si>
    <t>12128.185</t>
  </si>
  <si>
    <t>12258.018</t>
  </si>
  <si>
    <t>66.515</t>
  </si>
  <si>
    <t>174.603</t>
  </si>
  <si>
    <t>12477.391</t>
  </si>
  <si>
    <t>219.373</t>
  </si>
  <si>
    <t>83.144</t>
  </si>
  <si>
    <t>12598.27</t>
  </si>
  <si>
    <t>12607.224</t>
  </si>
  <si>
    <t>12647.517</t>
  </si>
  <si>
    <t>12880.321</t>
  </si>
  <si>
    <t>232.804</t>
  </si>
  <si>
    <t>115.123</t>
  </si>
  <si>
    <t>12951.953</t>
  </si>
  <si>
    <t>117.681</t>
  </si>
  <si>
    <t>13359.36</t>
  </si>
  <si>
    <t>407.407</t>
  </si>
  <si>
    <t>157.334</t>
  </si>
  <si>
    <t>13542.916</t>
  </si>
  <si>
    <t>192.511</t>
  </si>
  <si>
    <t>13610.071</t>
  </si>
  <si>
    <t>13623.502</t>
  </si>
  <si>
    <t>13865.26</t>
  </si>
  <si>
    <t>241.758</t>
  </si>
  <si>
    <t>173.963</t>
  </si>
  <si>
    <t>13945.846</t>
  </si>
  <si>
    <t>14290.575</t>
  </si>
  <si>
    <t>344.729</t>
  </si>
  <si>
    <t>191.232</t>
  </si>
  <si>
    <t>14402.5</t>
  </si>
  <si>
    <t>14751.706</t>
  </si>
  <si>
    <t>349.206</t>
  </si>
  <si>
    <t>82679.0</t>
  </si>
  <si>
    <t>14944.217</t>
  </si>
  <si>
    <t>190.592</t>
  </si>
  <si>
    <t>14971.079</t>
  </si>
  <si>
    <t>14993.464</t>
  </si>
  <si>
    <t>15257.606</t>
  </si>
  <si>
    <t>15459.071</t>
  </si>
  <si>
    <t>166.928</t>
  </si>
  <si>
    <t>15485.933</t>
  </si>
  <si>
    <t>154.776</t>
  </si>
  <si>
    <t>15687.398</t>
  </si>
  <si>
    <t>228.327</t>
  </si>
  <si>
    <t>15808.277</t>
  </si>
  <si>
    <t>123.437</t>
  </si>
  <si>
    <t>15826.185</t>
  </si>
  <si>
    <t>122.158</t>
  </si>
  <si>
    <t>237.281</t>
  </si>
  <si>
    <t>15830.662</t>
  </si>
  <si>
    <t>15956.018</t>
  </si>
  <si>
    <t>99.773</t>
  </si>
  <si>
    <t>246.235</t>
  </si>
  <si>
    <t>16045.558</t>
  </si>
  <si>
    <t>16117.19</t>
  </si>
  <si>
    <t>16175.391</t>
  </si>
  <si>
    <t>16233.592</t>
  </si>
  <si>
    <t>16242.546</t>
  </si>
  <si>
    <t>16247.023</t>
  </si>
  <si>
    <t>16291.793</t>
  </si>
  <si>
    <t>47.968</t>
  </si>
  <si>
    <t>16336.563</t>
  </si>
  <si>
    <t>16381.333</t>
  </si>
  <si>
    <t>16430.58</t>
  </si>
  <si>
    <t>16452.965</t>
  </si>
  <si>
    <t>16461.919</t>
  </si>
  <si>
    <t>16497.735</t>
  </si>
  <si>
    <t>16506.689</t>
  </si>
  <si>
    <t>16515.643</t>
  </si>
  <si>
    <t>16524.597</t>
  </si>
  <si>
    <t>16551.459</t>
  </si>
  <si>
    <t>16587.275</t>
  </si>
  <si>
    <t>16609.66</t>
  </si>
  <si>
    <t>28493.0</t>
  </si>
  <si>
    <t>16618.614</t>
  </si>
  <si>
    <t>16627.568</t>
  </si>
  <si>
    <t>16632.045</t>
  </si>
  <si>
    <t>16645.476</t>
  </si>
  <si>
    <t>16654.43</t>
  </si>
  <si>
    <t>16658.907</t>
  </si>
  <si>
    <t>16694.723</t>
  </si>
  <si>
    <t>16699.2</t>
  </si>
  <si>
    <t>81125.0</t>
  </si>
  <si>
    <t>16703.677</t>
  </si>
  <si>
    <t>16708.154</t>
  </si>
  <si>
    <t>16712.631</t>
  </si>
  <si>
    <t>255.189</t>
  </si>
  <si>
    <t>16721.584</t>
  </si>
  <si>
    <t>16726.061</t>
  </si>
  <si>
    <t>16730.538</t>
  </si>
  <si>
    <t>16748.446</t>
  </si>
  <si>
    <t>16761.877</t>
  </si>
  <si>
    <t>16811.124</t>
  </si>
  <si>
    <t>16824.555</t>
  </si>
  <si>
    <t>16829.032</t>
  </si>
  <si>
    <t>16967.819</t>
  </si>
  <si>
    <t>17097.652</t>
  </si>
  <si>
    <t>17357.318</t>
  </si>
  <si>
    <t>259.666</t>
  </si>
  <si>
    <t>17446.858</t>
  </si>
  <si>
    <t>97.854</t>
  </si>
  <si>
    <t>17473.72</t>
  </si>
  <si>
    <t>17514.013</t>
  </si>
  <si>
    <t>17661.754</t>
  </si>
  <si>
    <t>17952.759</t>
  </si>
  <si>
    <t>140.706</t>
  </si>
  <si>
    <t>18060.207</t>
  </si>
  <si>
    <t>273.097</t>
  </si>
  <si>
    <t>18584.015</t>
  </si>
  <si>
    <t>523.809</t>
  </si>
  <si>
    <t>175.242</t>
  </si>
  <si>
    <t>19770.42</t>
  </si>
  <si>
    <t>1186.404</t>
  </si>
  <si>
    <t>331.937</t>
  </si>
  <si>
    <t>277.574</t>
  </si>
  <si>
    <t>21198.582</t>
  </si>
  <si>
    <t>1428.162</t>
  </si>
  <si>
    <t>532.123</t>
  </si>
  <si>
    <t>282.051</t>
  </si>
  <si>
    <t>21901.47</t>
  </si>
  <si>
    <t>702.889</t>
  </si>
  <si>
    <t>626.78</t>
  </si>
  <si>
    <t>22008.918</t>
  </si>
  <si>
    <t>621.023</t>
  </si>
  <si>
    <t>22617.79</t>
  </si>
  <si>
    <t>608.872</t>
  </si>
  <si>
    <t>666.433</t>
  </si>
  <si>
    <t>23437.08</t>
  </si>
  <si>
    <t>819.29</t>
  </si>
  <si>
    <t>768.125</t>
  </si>
  <si>
    <t>24193.693</t>
  </si>
  <si>
    <t>756.613</t>
  </si>
  <si>
    <t>801.382</t>
  </si>
  <si>
    <t>24435.451</t>
  </si>
  <si>
    <t>24601.1</t>
  </si>
  <si>
    <t>486.074</t>
  </si>
  <si>
    <t>24735.409</t>
  </si>
  <si>
    <t>404.848</t>
  </si>
  <si>
    <t>295.482</t>
  </si>
  <si>
    <t>24932.397</t>
  </si>
  <si>
    <t>196.988</t>
  </si>
  <si>
    <t>25223.402</t>
  </si>
  <si>
    <t>372.23</t>
  </si>
  <si>
    <t>25299.511</t>
  </si>
  <si>
    <t>266.062</t>
  </si>
  <si>
    <t>25899.429</t>
  </si>
  <si>
    <t>599.918</t>
  </si>
  <si>
    <t>243.677</t>
  </si>
  <si>
    <t>299.959</t>
  </si>
  <si>
    <t>25957.63</t>
  </si>
  <si>
    <t>217.454</t>
  </si>
  <si>
    <t>304.436</t>
  </si>
  <si>
    <t>26038.216</t>
  </si>
  <si>
    <t>205.302</t>
  </si>
  <si>
    <t>26109.848</t>
  </si>
  <si>
    <t>196.348</t>
  </si>
  <si>
    <t>26127.756</t>
  </si>
  <si>
    <t>170.765</t>
  </si>
  <si>
    <t>26185.957</t>
  </si>
  <si>
    <t>26217.296</t>
  </si>
  <si>
    <t>26266.543</t>
  </si>
  <si>
    <t>26293.404</t>
  </si>
  <si>
    <t>26338.174</t>
  </si>
  <si>
    <t>26347.128</t>
  </si>
  <si>
    <t>26369.513</t>
  </si>
  <si>
    <t>26409.806</t>
  </si>
  <si>
    <t>313.39</t>
  </si>
  <si>
    <t>26427.714</t>
  </si>
  <si>
    <t>26445.622</t>
  </si>
  <si>
    <t>26450.099</t>
  </si>
  <si>
    <t>26463.53</t>
  </si>
  <si>
    <t>317.867</t>
  </si>
  <si>
    <t>26468.007</t>
  </si>
  <si>
    <t>26472.484</t>
  </si>
  <si>
    <t>26485.915</t>
  </si>
  <si>
    <t>26499.346</t>
  </si>
  <si>
    <t>26503.823</t>
  </si>
  <si>
    <t>26512.777</t>
  </si>
  <si>
    <t>26521.731</t>
  </si>
  <si>
    <t>26526.208</t>
  </si>
  <si>
    <t>26530.685</t>
  </si>
  <si>
    <t>26548.593</t>
  </si>
  <si>
    <t>322.344</t>
  </si>
  <si>
    <t>26557.547</t>
  </si>
  <si>
    <t>26562.024</t>
  </si>
  <si>
    <t>26566.501</t>
  </si>
  <si>
    <t>26588.886</t>
  </si>
  <si>
    <t>26575.455</t>
  </si>
  <si>
    <t>26579.932</t>
  </si>
  <si>
    <t>26584.409</t>
  </si>
  <si>
    <t>26593.363</t>
  </si>
  <si>
    <t>326.821</t>
  </si>
  <si>
    <t>26597.84</t>
  </si>
  <si>
    <t>26606.794</t>
  </si>
  <si>
    <t>26611.271</t>
  </si>
  <si>
    <t>26615.748</t>
  </si>
  <si>
    <t>26629.179</t>
  </si>
  <si>
    <t>26651.564</t>
  </si>
  <si>
    <t>26669.472</t>
  </si>
  <si>
    <t>26700.811</t>
  </si>
  <si>
    <t>26727.673</t>
  </si>
  <si>
    <t>26741.104</t>
  </si>
  <si>
    <t>26781.397</t>
  </si>
  <si>
    <t>SAU</t>
  </si>
  <si>
    <t>Saudi Arabia</t>
  </si>
  <si>
    <t>35340680.0</t>
  </si>
  <si>
    <t>39423.0</t>
  </si>
  <si>
    <t>15.902</t>
  </si>
  <si>
    <t>25.466</t>
  </si>
  <si>
    <t>44.227</t>
  </si>
  <si>
    <t>48.669</t>
  </si>
  <si>
    <t>57.696</t>
  </si>
  <si>
    <t>67.967</t>
  </si>
  <si>
    <t>160795.0</t>
  </si>
  <si>
    <t>79.087</t>
  </si>
  <si>
    <t>82.964</t>
  </si>
  <si>
    <t>93.009</t>
  </si>
  <si>
    <t>114.118</t>
  </si>
  <si>
    <t>151.921</t>
  </si>
  <si>
    <t>10.405</t>
  </si>
  <si>
    <t>165.871</t>
  </si>
  <si>
    <t>202.09</t>
  </si>
  <si>
    <t>234.121</t>
  </si>
  <si>
    <t>264.907</t>
  </si>
  <si>
    <t>296.655</t>
  </si>
  <si>
    <t>32.456</t>
  </si>
  <si>
    <t>361.397</t>
  </si>
  <si>
    <t>394.163</t>
  </si>
  <si>
    <t>427.326</t>
  </si>
  <si>
    <t>32.177</t>
  </si>
  <si>
    <t>461.197</t>
  </si>
  <si>
    <t>495.803</t>
  </si>
  <si>
    <t>532.276</t>
  </si>
  <si>
    <t>568.099</t>
  </si>
  <si>
    <t>35.823</t>
  </si>
  <si>
    <t>605.591</t>
  </si>
  <si>
    <t>37.492</t>
  </si>
  <si>
    <t>643.819</t>
  </si>
  <si>
    <t>681.849</t>
  </si>
  <si>
    <t>1308.571</t>
  </si>
  <si>
    <t>720.388</t>
  </si>
  <si>
    <t>38.539</t>
  </si>
  <si>
    <t>764.303</t>
  </si>
  <si>
    <t>43.915</t>
  </si>
  <si>
    <t>810.85</t>
  </si>
  <si>
    <t>46.547</t>
  </si>
  <si>
    <t>39.796</t>
  </si>
  <si>
    <t>855.982</t>
  </si>
  <si>
    <t>45.132</t>
  </si>
  <si>
    <t>41.126</t>
  </si>
  <si>
    <t>903.718</t>
  </si>
  <si>
    <t>954.452</t>
  </si>
  <si>
    <t>50.735</t>
  </si>
  <si>
    <t>44.376</t>
  </si>
  <si>
    <t>1619.286</t>
  </si>
  <si>
    <t>48.216</t>
  </si>
  <si>
    <t>1719.571</t>
  </si>
  <si>
    <t>1104.902</t>
  </si>
  <si>
    <t>1160.532</t>
  </si>
  <si>
    <t>42925.0</t>
  </si>
  <si>
    <t>1810.571</t>
  </si>
  <si>
    <t>1214.606</t>
  </si>
  <si>
    <t>54.074</t>
  </si>
  <si>
    <t>1841.714</t>
  </si>
  <si>
    <t>1268.51</t>
  </si>
  <si>
    <t>53.904</t>
  </si>
  <si>
    <t>52.113</t>
  </si>
  <si>
    <t>1326.205</t>
  </si>
  <si>
    <t>1963.429</t>
  </si>
  <si>
    <t>1391.484</t>
  </si>
  <si>
    <t>65.279</t>
  </si>
  <si>
    <t>1471.845</t>
  </si>
  <si>
    <t>60.149</t>
  </si>
  <si>
    <t>1549.263</t>
  </si>
  <si>
    <t>77.418</t>
  </si>
  <si>
    <t>1622.634</t>
  </si>
  <si>
    <t>73.372</t>
  </si>
  <si>
    <t>59854.0</t>
  </si>
  <si>
    <t>2418.429</t>
  </si>
  <si>
    <t>1693.629</t>
  </si>
  <si>
    <t>70.995</t>
  </si>
  <si>
    <t>2530.714</t>
  </si>
  <si>
    <t>1769.774</t>
  </si>
  <si>
    <t>76.145</t>
  </si>
  <si>
    <t>71.609</t>
  </si>
  <si>
    <t>1841.419</t>
  </si>
  <si>
    <t>67719.0</t>
  </si>
  <si>
    <t>1916.177</t>
  </si>
  <si>
    <t>74.758</t>
  </si>
  <si>
    <t>74.956</t>
  </si>
  <si>
    <t>2592.143</t>
  </si>
  <si>
    <t>1985.276</t>
  </si>
  <si>
    <t>73.347</t>
  </si>
  <si>
    <t>2116.4</t>
  </si>
  <si>
    <t>63.242</t>
  </si>
  <si>
    <t>70.538</t>
  </si>
  <si>
    <t>76726.0</t>
  </si>
  <si>
    <t>2171.039</t>
  </si>
  <si>
    <t>68.201</t>
  </si>
  <si>
    <t>2222.396</t>
  </si>
  <si>
    <t>51.357</t>
  </si>
  <si>
    <t>80185.0</t>
  </si>
  <si>
    <t>2268.915</t>
  </si>
  <si>
    <t>2313.651</t>
  </si>
  <si>
    <t>2359.434</t>
  </si>
  <si>
    <t>53.451</t>
  </si>
  <si>
    <t>2412.546</t>
  </si>
  <si>
    <t>53.112</t>
  </si>
  <si>
    <t>51.341</t>
  </si>
  <si>
    <t>24.898</t>
  </si>
  <si>
    <t>2465.77</t>
  </si>
  <si>
    <t>2518.656</t>
  </si>
  <si>
    <t>25.813</t>
  </si>
  <si>
    <t>91182.0</t>
  </si>
  <si>
    <t>2580.086</t>
  </si>
  <si>
    <t>61.431</t>
  </si>
  <si>
    <t>51.099</t>
  </si>
  <si>
    <t>93157.0</t>
  </si>
  <si>
    <t>1853.143</t>
  </si>
  <si>
    <t>2635.971</t>
  </si>
  <si>
    <t>55.885</t>
  </si>
  <si>
    <t>56.519</t>
  </si>
  <si>
    <t>18.166</t>
  </si>
  <si>
    <t>2797.598</t>
  </si>
  <si>
    <t>62.595</t>
  </si>
  <si>
    <t>101914.0</t>
  </si>
  <si>
    <t>2883.759</t>
  </si>
  <si>
    <t>67.316</t>
  </si>
  <si>
    <t>2591.571</t>
  </si>
  <si>
    <t>2979.088</t>
  </si>
  <si>
    <t>95.329</t>
  </si>
  <si>
    <t>21.109</t>
  </si>
  <si>
    <t>2794.286</t>
  </si>
  <si>
    <t>3072.125</t>
  </si>
  <si>
    <t>93.037</t>
  </si>
  <si>
    <t>112288.0</t>
  </si>
  <si>
    <t>3177.302</t>
  </si>
  <si>
    <t>85.316</t>
  </si>
  <si>
    <t>23.174</t>
  </si>
  <si>
    <t>116021.0</t>
  </si>
  <si>
    <t>3266.286</t>
  </si>
  <si>
    <t>3282.931</t>
  </si>
  <si>
    <t>105.629</t>
  </si>
  <si>
    <t>119942.0</t>
  </si>
  <si>
    <t>3393.879</t>
  </si>
  <si>
    <t>110.949</t>
  </si>
  <si>
    <t>97.799</t>
  </si>
  <si>
    <t>3489.124</t>
  </si>
  <si>
    <t>95.244</t>
  </si>
  <si>
    <t>127541.0</t>
  </si>
  <si>
    <t>3608.901</t>
  </si>
  <si>
    <t>119.777</t>
  </si>
  <si>
    <t>132048.0</t>
  </si>
  <si>
    <t>3823.571</t>
  </si>
  <si>
    <t>3736.431</t>
  </si>
  <si>
    <t>127.53</t>
  </si>
  <si>
    <t>28.607</t>
  </si>
  <si>
    <t>136315.0</t>
  </si>
  <si>
    <t>3857.17</t>
  </si>
  <si>
    <t>112.149</t>
  </si>
  <si>
    <t>3996.358</t>
  </si>
  <si>
    <t>4281.429</t>
  </si>
  <si>
    <t>4130.962</t>
  </si>
  <si>
    <t>134.604</t>
  </si>
  <si>
    <t>121.147</t>
  </si>
  <si>
    <t>150292.0</t>
  </si>
  <si>
    <t>4252.663</t>
  </si>
  <si>
    <t>121.701</t>
  </si>
  <si>
    <t>122.683</t>
  </si>
  <si>
    <t>154233.0</t>
  </si>
  <si>
    <t>4417.857</t>
  </si>
  <si>
    <t>4364.177</t>
  </si>
  <si>
    <t>111.515</t>
  </si>
  <si>
    <t>125.008</t>
  </si>
  <si>
    <t>34.804</t>
  </si>
  <si>
    <t>37.519</t>
  </si>
  <si>
    <t>4295.857</t>
  </si>
  <si>
    <t>4459.79</t>
  </si>
  <si>
    <t>121.556</t>
  </si>
  <si>
    <t>161005.0</t>
  </si>
  <si>
    <t>4136.714</t>
  </si>
  <si>
    <t>4555.798</t>
  </si>
  <si>
    <t>96.008</t>
  </si>
  <si>
    <t>117.052</t>
  </si>
  <si>
    <t>3975.571</t>
  </si>
  <si>
    <t>4644.619</t>
  </si>
  <si>
    <t>112.493</t>
  </si>
  <si>
    <t>4732.988</t>
  </si>
  <si>
    <t>105.233</t>
  </si>
  <si>
    <t>170639.0</t>
  </si>
  <si>
    <t>4828.402</t>
  </si>
  <si>
    <t>95.414</t>
  </si>
  <si>
    <t>174577.0</t>
  </si>
  <si>
    <t>4939.831</t>
  </si>
  <si>
    <t>98.167</t>
  </si>
  <si>
    <t>41.708</t>
  </si>
  <si>
    <t>43.627</t>
  </si>
  <si>
    <t>178504.0</t>
  </si>
  <si>
    <t>3467.286</t>
  </si>
  <si>
    <t>5050.95</t>
  </si>
  <si>
    <t>111.118</t>
  </si>
  <si>
    <t>44.915</t>
  </si>
  <si>
    <t>182493.0</t>
  </si>
  <si>
    <t>5163.823</t>
  </si>
  <si>
    <t>100.576</t>
  </si>
  <si>
    <t>43.887</t>
  </si>
  <si>
    <t>5275.394</t>
  </si>
  <si>
    <t>102.799</t>
  </si>
  <si>
    <t>190823.0</t>
  </si>
  <si>
    <t>5399.528</t>
  </si>
  <si>
    <t>194225.0</t>
  </si>
  <si>
    <t>3851.143</t>
  </si>
  <si>
    <t>5495.791</t>
  </si>
  <si>
    <t>108.972</t>
  </si>
  <si>
    <t>5591.517</t>
  </si>
  <si>
    <t>95.725</t>
  </si>
  <si>
    <t>201801.0</t>
  </si>
  <si>
    <t>5710.162</t>
  </si>
  <si>
    <t>118.645</t>
  </si>
  <si>
    <t>205929.0</t>
  </si>
  <si>
    <t>3917.857</t>
  </si>
  <si>
    <t>5826.968</t>
  </si>
  <si>
    <t>116.806</t>
  </si>
  <si>
    <t>209509.0</t>
  </si>
  <si>
    <t>5928.267</t>
  </si>
  <si>
    <t>109.206</t>
  </si>
  <si>
    <t>54.215</t>
  </si>
  <si>
    <t>213716.0</t>
  </si>
  <si>
    <t>3897.143</t>
  </si>
  <si>
    <t>6047.309</t>
  </si>
  <si>
    <t>55.687</t>
  </si>
  <si>
    <t>217108.0</t>
  </si>
  <si>
    <t>6143.289</t>
  </si>
  <si>
    <t>106.251</t>
  </si>
  <si>
    <t>57.073</t>
  </si>
  <si>
    <t>220144.0</t>
  </si>
  <si>
    <t>3702.714</t>
  </si>
  <si>
    <t>6229.195</t>
  </si>
  <si>
    <t>104.772</t>
  </si>
  <si>
    <t>58.261</t>
  </si>
  <si>
    <t>3674.143</t>
  </si>
  <si>
    <t>6319.262</t>
  </si>
  <si>
    <t>103.964</t>
  </si>
  <si>
    <t>226486.0</t>
  </si>
  <si>
    <t>3526.429</t>
  </si>
  <si>
    <t>6408.649</t>
  </si>
  <si>
    <t>99.784</t>
  </si>
  <si>
    <t>229480.0</t>
  </si>
  <si>
    <t>6493.367</t>
  </si>
  <si>
    <t>6572.001</t>
  </si>
  <si>
    <t>62.902</t>
  </si>
  <si>
    <t>235111.0</t>
  </si>
  <si>
    <t>3056.429</t>
  </si>
  <si>
    <t>6652.702</t>
  </si>
  <si>
    <t>86.485</t>
  </si>
  <si>
    <t>237803.0</t>
  </si>
  <si>
    <t>2956.429</t>
  </si>
  <si>
    <t>6728.874</t>
  </si>
  <si>
    <t>76.173</t>
  </si>
  <si>
    <t>83.655</t>
  </si>
  <si>
    <t>2904.286</t>
  </si>
  <si>
    <t>6804.453</t>
  </si>
  <si>
    <t>75.579</t>
  </si>
  <si>
    <t>65.788</t>
  </si>
  <si>
    <t>71.399</t>
  </si>
  <si>
    <t>6882.663</t>
  </si>
  <si>
    <t>80.486</t>
  </si>
  <si>
    <t>67.062</t>
  </si>
  <si>
    <t>245851.0</t>
  </si>
  <si>
    <t>2766.429</t>
  </si>
  <si>
    <t>6956.601</t>
  </si>
  <si>
    <t>248416.0</t>
  </si>
  <si>
    <t>2705.143</t>
  </si>
  <si>
    <t>7029.18</t>
  </si>
  <si>
    <t>76.545</t>
  </si>
  <si>
    <t>250920.0</t>
  </si>
  <si>
    <t>2665.857</t>
  </si>
  <si>
    <t>7100.033</t>
  </si>
  <si>
    <t>70.344</t>
  </si>
  <si>
    <t>7168.764</t>
  </si>
  <si>
    <t>255825.0</t>
  </si>
  <si>
    <t>2574.571</t>
  </si>
  <si>
    <t>7238.825</t>
  </si>
  <si>
    <t>70.061</t>
  </si>
  <si>
    <t>258156.0</t>
  </si>
  <si>
    <t>7304.783</t>
  </si>
  <si>
    <t>73.598</t>
  </si>
  <si>
    <t>260394.0</t>
  </si>
  <si>
    <t>2450.857</t>
  </si>
  <si>
    <t>7368.109</t>
  </si>
  <si>
    <t>63.326</t>
  </si>
  <si>
    <t>84.905</t>
  </si>
  <si>
    <t>262772.0</t>
  </si>
  <si>
    <t>7435.397</t>
  </si>
  <si>
    <t>264973.0</t>
  </si>
  <si>
    <t>2365.286</t>
  </si>
  <si>
    <t>7497.677</t>
  </si>
  <si>
    <t>66.928</t>
  </si>
  <si>
    <t>76.484</t>
  </si>
  <si>
    <t>88.197</t>
  </si>
  <si>
    <t>266941.0</t>
  </si>
  <si>
    <t>7553.363</t>
  </si>
  <si>
    <t>77.333</t>
  </si>
  <si>
    <t>268934.0</t>
  </si>
  <si>
    <t>2226.429</t>
  </si>
  <si>
    <t>7609.757</t>
  </si>
  <si>
    <t>56.394</t>
  </si>
  <si>
    <t>270831.0</t>
  </si>
  <si>
    <t>7663.435</t>
  </si>
  <si>
    <t>60.659</t>
  </si>
  <si>
    <t>78.918</t>
  </si>
  <si>
    <t>272590.0</t>
  </si>
  <si>
    <t>7713.208</t>
  </si>
  <si>
    <t>58.346</t>
  </si>
  <si>
    <t>7759.302</t>
  </si>
  <si>
    <t>46.094</t>
  </si>
  <si>
    <t>7807.009</t>
  </si>
  <si>
    <t>47.707</t>
  </si>
  <si>
    <t>81.096</t>
  </si>
  <si>
    <t>277478.0</t>
  </si>
  <si>
    <t>7851.518</t>
  </si>
  <si>
    <t>81.691</t>
  </si>
  <si>
    <t>7889.916</t>
  </si>
  <si>
    <t>7925.512</t>
  </si>
  <si>
    <t>35.596</t>
  </si>
  <si>
    <t>281456.0</t>
  </si>
  <si>
    <t>1517.857</t>
  </si>
  <si>
    <t>7964.08</t>
  </si>
  <si>
    <t>42.949</t>
  </si>
  <si>
    <t>103.895</t>
  </si>
  <si>
    <t>282824.0</t>
  </si>
  <si>
    <t>8002.789</t>
  </si>
  <si>
    <t>85.454</t>
  </si>
  <si>
    <t>8042.46</t>
  </si>
  <si>
    <t>39.671</t>
  </si>
  <si>
    <t>40.451</t>
  </si>
  <si>
    <t>86.444</t>
  </si>
  <si>
    <t>285793.0</t>
  </si>
  <si>
    <t>8086.8</t>
  </si>
  <si>
    <t>287262.0</t>
  </si>
  <si>
    <t>8128.367</t>
  </si>
  <si>
    <t>288690.0</t>
  </si>
  <si>
    <t>1407.857</t>
  </si>
  <si>
    <t>8168.773</t>
  </si>
  <si>
    <t>39.837</t>
  </si>
  <si>
    <t>89.613</t>
  </si>
  <si>
    <t>289947.0</t>
  </si>
  <si>
    <t>1407.714</t>
  </si>
  <si>
    <t>8204.341</t>
  </si>
  <si>
    <t>90.519</t>
  </si>
  <si>
    <t>1430.286</t>
  </si>
  <si>
    <t>8247.38</t>
  </si>
  <si>
    <t>293037.0</t>
  </si>
  <si>
    <t>8291.776</t>
  </si>
  <si>
    <t>294519.0</t>
  </si>
  <si>
    <t>8333.711</t>
  </si>
  <si>
    <t>93.462</t>
  </si>
  <si>
    <t>295902.0</t>
  </si>
  <si>
    <t>8372.844</t>
  </si>
  <si>
    <t>39.133</t>
  </si>
  <si>
    <t>94.452</t>
  </si>
  <si>
    <t>297315.0</t>
  </si>
  <si>
    <t>8412.826</t>
  </si>
  <si>
    <t>39.982</t>
  </si>
  <si>
    <t>8447.545</t>
  </si>
  <si>
    <t>96.433</t>
  </si>
  <si>
    <t>66745.0</t>
  </si>
  <si>
    <t>299914.0</t>
  </si>
  <si>
    <t>8486.368</t>
  </si>
  <si>
    <t>8526.237</t>
  </si>
  <si>
    <t>39.869</t>
  </si>
  <si>
    <t>98.187</t>
  </si>
  <si>
    <t>302686.0</t>
  </si>
  <si>
    <t>1378.429</t>
  </si>
  <si>
    <t>8564.804</t>
  </si>
  <si>
    <t>99.206</t>
  </si>
  <si>
    <t>303973.0</t>
  </si>
  <si>
    <t>8601.221</t>
  </si>
  <si>
    <t>38.216</t>
  </si>
  <si>
    <t>100.394</t>
  </si>
  <si>
    <t>305186.0</t>
  </si>
  <si>
    <t>8635.544</t>
  </si>
  <si>
    <t>37.529</t>
  </si>
  <si>
    <t>62278.0</t>
  </si>
  <si>
    <t>306370.0</t>
  </si>
  <si>
    <t>8669.047</t>
  </si>
  <si>
    <t>102.403</t>
  </si>
  <si>
    <t>307479.0</t>
  </si>
  <si>
    <t>8700.427</t>
  </si>
  <si>
    <t>103.252</t>
  </si>
  <si>
    <t>308654.0</t>
  </si>
  <si>
    <t>8733.675</t>
  </si>
  <si>
    <t>33.248</t>
  </si>
  <si>
    <t>139.978</t>
  </si>
  <si>
    <t>309768.0</t>
  </si>
  <si>
    <t>8765.196</t>
  </si>
  <si>
    <t>105.318</t>
  </si>
  <si>
    <t>310836.0</t>
  </si>
  <si>
    <t>8795.417</t>
  </si>
  <si>
    <t>32.945</t>
  </si>
  <si>
    <t>311855.0</t>
  </si>
  <si>
    <t>8824.25</t>
  </si>
  <si>
    <t>312924.0</t>
  </si>
  <si>
    <t>1105.429</t>
  </si>
  <si>
    <t>8854.499</t>
  </si>
  <si>
    <t>30.248</t>
  </si>
  <si>
    <t>313911.0</t>
  </si>
  <si>
    <t>8882.427</t>
  </si>
  <si>
    <t>108.657</t>
  </si>
  <si>
    <t>314821.0</t>
  </si>
  <si>
    <t>8908.176</t>
  </si>
  <si>
    <t>315772.0</t>
  </si>
  <si>
    <t>8935.086</t>
  </si>
  <si>
    <t>316670.0</t>
  </si>
  <si>
    <t>8960.495</t>
  </si>
  <si>
    <t>111.175</t>
  </si>
  <si>
    <t>317486.0</t>
  </si>
  <si>
    <t>8983.585</t>
  </si>
  <si>
    <t>318319.0</t>
  </si>
  <si>
    <t>9007.155</t>
  </si>
  <si>
    <t>112.675</t>
  </si>
  <si>
    <t>319141.0</t>
  </si>
  <si>
    <t>9030.415</t>
  </si>
  <si>
    <t>113.608</t>
  </si>
  <si>
    <t>319932.0</t>
  </si>
  <si>
    <t>9052.797</t>
  </si>
  <si>
    <t>9074.189</t>
  </si>
  <si>
    <t>115.476</t>
  </si>
  <si>
    <t>321456.0</t>
  </si>
  <si>
    <t>9095.92</t>
  </si>
  <si>
    <t>21.731</t>
  </si>
  <si>
    <t>116.212</t>
  </si>
  <si>
    <t>322237.0</t>
  </si>
  <si>
    <t>9118.019</t>
  </si>
  <si>
    <t>117.061</t>
  </si>
  <si>
    <t>323012.0</t>
  </si>
  <si>
    <t>9139.949</t>
  </si>
  <si>
    <t>117.853</t>
  </si>
  <si>
    <t>9159.982</t>
  </si>
  <si>
    <t>118.532</t>
  </si>
  <si>
    <t>324407.0</t>
  </si>
  <si>
    <t>9179.422</t>
  </si>
  <si>
    <t>119.211</t>
  </si>
  <si>
    <t>325050.0</t>
  </si>
  <si>
    <t>9197.616</t>
  </si>
  <si>
    <t>20.688</t>
  </si>
  <si>
    <t>325651.0</t>
  </si>
  <si>
    <t>9214.622</t>
  </si>
  <si>
    <t>20.062</t>
  </si>
  <si>
    <t>120.767</t>
  </si>
  <si>
    <t>326258.0</t>
  </si>
  <si>
    <t>9231.797</t>
  </si>
  <si>
    <t>121.814</t>
  </si>
  <si>
    <t>9250.812</t>
  </si>
  <si>
    <t>122.748</t>
  </si>
  <si>
    <t>327551.0</t>
  </si>
  <si>
    <t>9268.384</t>
  </si>
  <si>
    <t>123.625</t>
  </si>
  <si>
    <t>328144.0</t>
  </si>
  <si>
    <t>9285.164</t>
  </si>
  <si>
    <t>124.474</t>
  </si>
  <si>
    <t>328720.0</t>
  </si>
  <si>
    <t>9301.462</t>
  </si>
  <si>
    <t>329271.0</t>
  </si>
  <si>
    <t>9317.053</t>
  </si>
  <si>
    <t>329754.0</t>
  </si>
  <si>
    <t>9330.72</t>
  </si>
  <si>
    <t>126.908</t>
  </si>
  <si>
    <t>330246.0</t>
  </si>
  <si>
    <t>9344.642</t>
  </si>
  <si>
    <t>127.672</t>
  </si>
  <si>
    <t>180.674</t>
  </si>
  <si>
    <t>330798.0</t>
  </si>
  <si>
    <t>9360.261</t>
  </si>
  <si>
    <t>331359.0</t>
  </si>
  <si>
    <t>9376.135</t>
  </si>
  <si>
    <t>129.284</t>
  </si>
  <si>
    <t>331857.0</t>
  </si>
  <si>
    <t>9390.227</t>
  </si>
  <si>
    <t>332329.0</t>
  </si>
  <si>
    <t>9403.583</t>
  </si>
  <si>
    <t>130.869</t>
  </si>
  <si>
    <t>332790.0</t>
  </si>
  <si>
    <t>9416.627</t>
  </si>
  <si>
    <t>131.718</t>
  </si>
  <si>
    <t>333193.0</t>
  </si>
  <si>
    <t>9428.03</t>
  </si>
  <si>
    <t>333648.0</t>
  </si>
  <si>
    <t>9440.905</t>
  </si>
  <si>
    <t>133.331</t>
  </si>
  <si>
    <t>51676.0</t>
  </si>
  <si>
    <t>9456.156</t>
  </si>
  <si>
    <t>134.095</t>
  </si>
  <si>
    <t>334605.0</t>
  </si>
  <si>
    <t>9467.984</t>
  </si>
  <si>
    <t>134.915</t>
  </si>
  <si>
    <t>335097.0</t>
  </si>
  <si>
    <t>9481.906</t>
  </si>
  <si>
    <t>135.651</t>
  </si>
  <si>
    <t>335578.0</t>
  </si>
  <si>
    <t>9495.516</t>
  </si>
  <si>
    <t>136.472</t>
  </si>
  <si>
    <t>335997.0</t>
  </si>
  <si>
    <t>9507.372</t>
  </si>
  <si>
    <t>137.236</t>
  </si>
  <si>
    <t>47091.0</t>
  </si>
  <si>
    <t>336387.0</t>
  </si>
  <si>
    <t>9518.408</t>
  </si>
  <si>
    <t>12.911</t>
  </si>
  <si>
    <t>137.943</t>
  </si>
  <si>
    <t>336766.0</t>
  </si>
  <si>
    <t>9529.132</t>
  </si>
  <si>
    <t>138.594</t>
  </si>
  <si>
    <t>198.612</t>
  </si>
  <si>
    <t>337243.0</t>
  </si>
  <si>
    <t>9542.629</t>
  </si>
  <si>
    <t>337711.0</t>
  </si>
  <si>
    <t>9555.872</t>
  </si>
  <si>
    <t>139.98</t>
  </si>
  <si>
    <t>48341.0</t>
  </si>
  <si>
    <t>338132.0</t>
  </si>
  <si>
    <t>9567.784</t>
  </si>
  <si>
    <t>140.688</t>
  </si>
  <si>
    <t>338539.0</t>
  </si>
  <si>
    <t>9579.301</t>
  </si>
  <si>
    <t>141.367</t>
  </si>
  <si>
    <t>338944.0</t>
  </si>
  <si>
    <t>9590.761</t>
  </si>
  <si>
    <t>38239.0</t>
  </si>
  <si>
    <t>339267.0</t>
  </si>
  <si>
    <t>9599.9</t>
  </si>
  <si>
    <t>11.642</t>
  </si>
  <si>
    <t>339615.0</t>
  </si>
  <si>
    <t>9609.747</t>
  </si>
  <si>
    <t>340089.0</t>
  </si>
  <si>
    <t>9623.159</t>
  </si>
  <si>
    <t>11.504</t>
  </si>
  <si>
    <t>340590.0</t>
  </si>
  <si>
    <t>9637.336</t>
  </si>
  <si>
    <t>341062.0</t>
  </si>
  <si>
    <t>9650.691</t>
  </si>
  <si>
    <t>53032.0</t>
  </si>
  <si>
    <t>48210.0</t>
  </si>
  <si>
    <t>9662.944</t>
  </si>
  <si>
    <t>145.555</t>
  </si>
  <si>
    <t>48459.0</t>
  </si>
  <si>
    <t>341854.0</t>
  </si>
  <si>
    <t>9673.102</t>
  </si>
  <si>
    <t>146.149</t>
  </si>
  <si>
    <t>342202.0</t>
  </si>
  <si>
    <t>9682.949</t>
  </si>
  <si>
    <t>342583.0</t>
  </si>
  <si>
    <t>9693.73</t>
  </si>
  <si>
    <t>11.998</t>
  </si>
  <si>
    <t>342968.0</t>
  </si>
  <si>
    <t>9704.624</t>
  </si>
  <si>
    <t>343373.0</t>
  </si>
  <si>
    <t>9716.084</t>
  </si>
  <si>
    <t>343774.0</t>
  </si>
  <si>
    <t>9727.43</t>
  </si>
  <si>
    <t>148.554</t>
  </si>
  <si>
    <t>344157.0</t>
  </si>
  <si>
    <t>9738.268</t>
  </si>
  <si>
    <t>344552.0</t>
  </si>
  <si>
    <t>9749.445</t>
  </si>
  <si>
    <t>149.431</t>
  </si>
  <si>
    <t>344875.0</t>
  </si>
  <si>
    <t>345232.0</t>
  </si>
  <si>
    <t>9768.686</t>
  </si>
  <si>
    <t>345631.0</t>
  </si>
  <si>
    <t>9779.976</t>
  </si>
  <si>
    <t>150.789</t>
  </si>
  <si>
    <t>346047.0</t>
  </si>
  <si>
    <t>9791.747</t>
  </si>
  <si>
    <t>151.327</t>
  </si>
  <si>
    <t>346482.0</t>
  </si>
  <si>
    <t>9804.056</t>
  </si>
  <si>
    <t>151.751</t>
  </si>
  <si>
    <t>9815.318</t>
  </si>
  <si>
    <t>152.317</t>
  </si>
  <si>
    <t>347282.0</t>
  </si>
  <si>
    <t>9826.693</t>
  </si>
  <si>
    <t>53882.0</t>
  </si>
  <si>
    <t>347656.0</t>
  </si>
  <si>
    <t>9837.275</t>
  </si>
  <si>
    <t>153.364</t>
  </si>
  <si>
    <t>9848.056</t>
  </si>
  <si>
    <t>348510.0</t>
  </si>
  <si>
    <t>9861.44</t>
  </si>
  <si>
    <t>154.383</t>
  </si>
  <si>
    <t>348936.0</t>
  </si>
  <si>
    <t>9873.494</t>
  </si>
  <si>
    <t>154.807</t>
  </si>
  <si>
    <t>349386.0</t>
  </si>
  <si>
    <t>9886.227</t>
  </si>
  <si>
    <t>349822.0</t>
  </si>
  <si>
    <t>9898.564</t>
  </si>
  <si>
    <t>155.798</t>
  </si>
  <si>
    <t>350229.0</t>
  </si>
  <si>
    <t>9910.081</t>
  </si>
  <si>
    <t>350592.0</t>
  </si>
  <si>
    <t>9920.352</t>
  </si>
  <si>
    <t>350984.0</t>
  </si>
  <si>
    <t>9931.444</t>
  </si>
  <si>
    <t>351455.0</t>
  </si>
  <si>
    <t>9944.772</t>
  </si>
  <si>
    <t>351849.0</t>
  </si>
  <si>
    <t>9955.92</t>
  </si>
  <si>
    <t>158.175</t>
  </si>
  <si>
    <t>352160.0</t>
  </si>
  <si>
    <t>9964.721</t>
  </si>
  <si>
    <t>158.599</t>
  </si>
  <si>
    <t>352601.0</t>
  </si>
  <si>
    <t>9977.199</t>
  </si>
  <si>
    <t>9987.074</t>
  </si>
  <si>
    <t>159.618</t>
  </si>
  <si>
    <t>353255.0</t>
  </si>
  <si>
    <t>9995.705</t>
  </si>
  <si>
    <t>10004.222</t>
  </si>
  <si>
    <t>160.608</t>
  </si>
  <si>
    <t>353918.0</t>
  </si>
  <si>
    <t>10014.465</t>
  </si>
  <si>
    <t>161.061</t>
  </si>
  <si>
    <t>354208.0</t>
  </si>
  <si>
    <t>10022.671</t>
  </si>
  <si>
    <t>354527.0</t>
  </si>
  <si>
    <t>10031.697</t>
  </si>
  <si>
    <t>162.108</t>
  </si>
  <si>
    <t>354813.0</t>
  </si>
  <si>
    <t>10039.79</t>
  </si>
  <si>
    <t>8.942</t>
  </si>
  <si>
    <t>162.561</t>
  </si>
  <si>
    <t>355034.0</t>
  </si>
  <si>
    <t>10046.043</t>
  </si>
  <si>
    <t>163.013</t>
  </si>
  <si>
    <t>10052.382</t>
  </si>
  <si>
    <t>163.551</t>
  </si>
  <si>
    <t>355489.0</t>
  </si>
  <si>
    <t>10058.918</t>
  </si>
  <si>
    <t>164.004</t>
  </si>
  <si>
    <t>355741.0</t>
  </si>
  <si>
    <t>10066.049</t>
  </si>
  <si>
    <t>356067.0</t>
  </si>
  <si>
    <t>10075.273</t>
  </si>
  <si>
    <t>164.824</t>
  </si>
  <si>
    <t>51831.0</t>
  </si>
  <si>
    <t>356389.0</t>
  </si>
  <si>
    <t>10084.384</t>
  </si>
  <si>
    <t>165.249</t>
  </si>
  <si>
    <t>356691.0</t>
  </si>
  <si>
    <t>10092.93</t>
  </si>
  <si>
    <t>356911.0</t>
  </si>
  <si>
    <t>10099.155</t>
  </si>
  <si>
    <t>357128.0</t>
  </si>
  <si>
    <t>10105.295</t>
  </si>
  <si>
    <t>166.494</t>
  </si>
  <si>
    <t>357360.0</t>
  </si>
  <si>
    <t>10111.86</t>
  </si>
  <si>
    <t>357623.0</t>
  </si>
  <si>
    <t>10119.302</t>
  </si>
  <si>
    <t>357872.0</t>
  </si>
  <si>
    <t>10126.347</t>
  </si>
  <si>
    <t>167.484</t>
  </si>
  <si>
    <t>358102.0</t>
  </si>
  <si>
    <t>10132.855</t>
  </si>
  <si>
    <t>44306.0</t>
  </si>
  <si>
    <t>358336.0</t>
  </si>
  <si>
    <t>10139.477</t>
  </si>
  <si>
    <t>168.078</t>
  </si>
  <si>
    <t>358526.0</t>
  </si>
  <si>
    <t>10144.853</t>
  </si>
  <si>
    <t>168.474</t>
  </si>
  <si>
    <t>358713.0</t>
  </si>
  <si>
    <t>10150.144</t>
  </si>
  <si>
    <t>10156.058</t>
  </si>
  <si>
    <t>169.125</t>
  </si>
  <si>
    <t>10161.519</t>
  </si>
  <si>
    <t>169.465</t>
  </si>
  <si>
    <t>359274.0</t>
  </si>
  <si>
    <t>10166.018</t>
  </si>
  <si>
    <t>169.833</t>
  </si>
  <si>
    <t>359415.0</t>
  </si>
  <si>
    <t>10170.008</t>
  </si>
  <si>
    <t>170.116</t>
  </si>
  <si>
    <t>359583.0</t>
  </si>
  <si>
    <t>10174.762</t>
  </si>
  <si>
    <t>359749.0</t>
  </si>
  <si>
    <t>10179.459</t>
  </si>
  <si>
    <t>170.795</t>
  </si>
  <si>
    <t>359888.0</t>
  </si>
  <si>
    <t>10183.392</t>
  </si>
  <si>
    <t>360013.0</t>
  </si>
  <si>
    <t>10186.929</t>
  </si>
  <si>
    <t>171.445</t>
  </si>
  <si>
    <t>360155.0</t>
  </si>
  <si>
    <t>10190.947</t>
  </si>
  <si>
    <t>360335.0</t>
  </si>
  <si>
    <t>10196.04</t>
  </si>
  <si>
    <t>360516.0</t>
  </si>
  <si>
    <t>10201.162</t>
  </si>
  <si>
    <t>172.351</t>
  </si>
  <si>
    <t>360690.0</t>
  </si>
  <si>
    <t>10206.085</t>
  </si>
  <si>
    <t>172.634</t>
  </si>
  <si>
    <t>360848.0</t>
  </si>
  <si>
    <t>10210.556</t>
  </si>
  <si>
    <t>172.945</t>
  </si>
  <si>
    <t>37273.0</t>
  </si>
  <si>
    <t>361010.0</t>
  </si>
  <si>
    <t>10215.14</t>
  </si>
  <si>
    <t>173.228</t>
  </si>
  <si>
    <t>361178.0</t>
  </si>
  <si>
    <t>10219.894</t>
  </si>
  <si>
    <t>173.483</t>
  </si>
  <si>
    <t>361359.0</t>
  </si>
  <si>
    <t>10225.015</t>
  </si>
  <si>
    <t>173.709</t>
  </si>
  <si>
    <t>39564.0</t>
  </si>
  <si>
    <t>361536.0</t>
  </si>
  <si>
    <t>10230.024</t>
  </si>
  <si>
    <t>173.964</t>
  </si>
  <si>
    <t>361725.0</t>
  </si>
  <si>
    <t>10235.372</t>
  </si>
  <si>
    <t>174.275</t>
  </si>
  <si>
    <t>361903.0</t>
  </si>
  <si>
    <t>10240.409</t>
  </si>
  <si>
    <t>362066.0</t>
  </si>
  <si>
    <t>10245.021</t>
  </si>
  <si>
    <t>362220.0</t>
  </si>
  <si>
    <t>10249.378</t>
  </si>
  <si>
    <t>362339.0</t>
  </si>
  <si>
    <t>10252.746</t>
  </si>
  <si>
    <t>175.322</t>
  </si>
  <si>
    <t>362488.0</t>
  </si>
  <si>
    <t>10256.962</t>
  </si>
  <si>
    <t>175.548</t>
  </si>
  <si>
    <t>362601.0</t>
  </si>
  <si>
    <t>10260.159</t>
  </si>
  <si>
    <t>362741.0</t>
  </si>
  <si>
    <t>10264.121</t>
  </si>
  <si>
    <t>312.579</t>
  </si>
  <si>
    <t>362878.0</t>
  </si>
  <si>
    <t>10267.997</t>
  </si>
  <si>
    <t>176.284</t>
  </si>
  <si>
    <t>362979.0</t>
  </si>
  <si>
    <t>10270.855</t>
  </si>
  <si>
    <t>176.539</t>
  </si>
  <si>
    <t>363061.0</t>
  </si>
  <si>
    <t>10273.175</t>
  </si>
  <si>
    <t>363155.0</t>
  </si>
  <si>
    <t>10275.835</t>
  </si>
  <si>
    <t>10278.778</t>
  </si>
  <si>
    <t>177.274</t>
  </si>
  <si>
    <t>363377.0</t>
  </si>
  <si>
    <t>10282.117</t>
  </si>
  <si>
    <t>363485.0</t>
  </si>
  <si>
    <t>10285.173</t>
  </si>
  <si>
    <t>177.642</t>
  </si>
  <si>
    <t>363582.0</t>
  </si>
  <si>
    <t>10287.917</t>
  </si>
  <si>
    <t>177.755</t>
  </si>
  <si>
    <t>363692.0</t>
  </si>
  <si>
    <t>10291.03</t>
  </si>
  <si>
    <t>10294.341</t>
  </si>
  <si>
    <t>363949.0</t>
  </si>
  <si>
    <t>10298.302</t>
  </si>
  <si>
    <t>178.123</t>
  </si>
  <si>
    <t>364096.0</t>
  </si>
  <si>
    <t>10302.462</t>
  </si>
  <si>
    <t>178.265</t>
  </si>
  <si>
    <t>364271.0</t>
  </si>
  <si>
    <t>10307.413</t>
  </si>
  <si>
    <t>178.378</t>
  </si>
  <si>
    <t>364440.0</t>
  </si>
  <si>
    <t>10312.195</t>
  </si>
  <si>
    <t>178.548</t>
  </si>
  <si>
    <t>364613.0</t>
  </si>
  <si>
    <t>10317.091</t>
  </si>
  <si>
    <t>178.633</t>
  </si>
  <si>
    <t>364753.0</t>
  </si>
  <si>
    <t>10321.052</t>
  </si>
  <si>
    <t>178.774</t>
  </si>
  <si>
    <t>364929.0</t>
  </si>
  <si>
    <t>10326.032</t>
  </si>
  <si>
    <t>178.916</t>
  </si>
  <si>
    <t>365099.0</t>
  </si>
  <si>
    <t>10330.843</t>
  </si>
  <si>
    <t>179.085</t>
  </si>
  <si>
    <t>365325.0</t>
  </si>
  <si>
    <t>10337.237</t>
  </si>
  <si>
    <t>179.255</t>
  </si>
  <si>
    <t>52565.0</t>
  </si>
  <si>
    <t>365563.0</t>
  </si>
  <si>
    <t>10343.972</t>
  </si>
  <si>
    <t>179.34</t>
  </si>
  <si>
    <t>365775.0</t>
  </si>
  <si>
    <t>10349.971</t>
  </si>
  <si>
    <t>365988.0</t>
  </si>
  <si>
    <t>10355.998</t>
  </si>
  <si>
    <t>366185.0</t>
  </si>
  <si>
    <t>10361.572</t>
  </si>
  <si>
    <t>366371.0</t>
  </si>
  <si>
    <t>10366.835</t>
  </si>
  <si>
    <t>179.736</t>
  </si>
  <si>
    <t>366584.0</t>
  </si>
  <si>
    <t>10372.862</t>
  </si>
  <si>
    <t>366807.0</t>
  </si>
  <si>
    <t>10379.172</t>
  </si>
  <si>
    <t>179.934</t>
  </si>
  <si>
    <t>367023.0</t>
  </si>
  <si>
    <t>10385.284</t>
  </si>
  <si>
    <t>344.979</t>
  </si>
  <si>
    <t>10392.443</t>
  </si>
  <si>
    <t>180.132</t>
  </si>
  <si>
    <t>367543.0</t>
  </si>
  <si>
    <t>10399.998</t>
  </si>
  <si>
    <t>180.189</t>
  </si>
  <si>
    <t>367813.0</t>
  </si>
  <si>
    <t>10407.638</t>
  </si>
  <si>
    <t>180.302</t>
  </si>
  <si>
    <t>368074.0</t>
  </si>
  <si>
    <t>10415.023</t>
  </si>
  <si>
    <t>368329.0</t>
  </si>
  <si>
    <t>10422.239</t>
  </si>
  <si>
    <t>10431.01</t>
  </si>
  <si>
    <t>180.613</t>
  </si>
  <si>
    <t>368945.0</t>
  </si>
  <si>
    <t>10439.669</t>
  </si>
  <si>
    <t>180.698</t>
  </si>
  <si>
    <t>369248.0</t>
  </si>
  <si>
    <t>10448.243</t>
  </si>
  <si>
    <t>180.783</t>
  </si>
  <si>
    <t>369575.0</t>
  </si>
  <si>
    <t>10457.495</t>
  </si>
  <si>
    <t>180.896</t>
  </si>
  <si>
    <t>10468.418</t>
  </si>
  <si>
    <t>49888.0</t>
  </si>
  <si>
    <t>370278.0</t>
  </si>
  <si>
    <t>10477.388</t>
  </si>
  <si>
    <t>181.151</t>
  </si>
  <si>
    <t>10487.461</t>
  </si>
  <si>
    <t>181.264</t>
  </si>
  <si>
    <t>10497.449</t>
  </si>
  <si>
    <t>181.377</t>
  </si>
  <si>
    <t>371356.0</t>
  </si>
  <si>
    <t>10507.891</t>
  </si>
  <si>
    <t>371720.0</t>
  </si>
  <si>
    <t>10518.19</t>
  </si>
  <si>
    <t>181.66</t>
  </si>
  <si>
    <t>372073.0</t>
  </si>
  <si>
    <t>10528.179</t>
  </si>
  <si>
    <t>372410.0</t>
  </si>
  <si>
    <t>10537.715</t>
  </si>
  <si>
    <t>10546.826</t>
  </si>
  <si>
    <t>182.028</t>
  </si>
  <si>
    <t>373046.0</t>
  </si>
  <si>
    <t>10555.711</t>
  </si>
  <si>
    <t>182.17</t>
  </si>
  <si>
    <t>373368.0</t>
  </si>
  <si>
    <t>10564.822</t>
  </si>
  <si>
    <t>182.255</t>
  </si>
  <si>
    <t>10574.273</t>
  </si>
  <si>
    <t>182.368</t>
  </si>
  <si>
    <t>374029.0</t>
  </si>
  <si>
    <t>10583.526</t>
  </si>
  <si>
    <t>10593.062</t>
  </si>
  <si>
    <t>374691.0</t>
  </si>
  <si>
    <t>10602.258</t>
  </si>
  <si>
    <t>375006.0</t>
  </si>
  <si>
    <t>10611.171</t>
  </si>
  <si>
    <t>182.82</t>
  </si>
  <si>
    <t>10620.424</t>
  </si>
  <si>
    <t>182.962</t>
  </si>
  <si>
    <t>375668.0</t>
  </si>
  <si>
    <t>10629.903</t>
  </si>
  <si>
    <t>183.075</t>
  </si>
  <si>
    <t>376021.0</t>
  </si>
  <si>
    <t>10639.891</t>
  </si>
  <si>
    <t>376377.0</t>
  </si>
  <si>
    <t>10649.965</t>
  </si>
  <si>
    <t>183.358</t>
  </si>
  <si>
    <t>376723.0</t>
  </si>
  <si>
    <t>10659.755</t>
  </si>
  <si>
    <t>183.443</t>
  </si>
  <si>
    <t>377061.0</t>
  </si>
  <si>
    <t>10669.319</t>
  </si>
  <si>
    <t>183.584</t>
  </si>
  <si>
    <t>377383.0</t>
  </si>
  <si>
    <t>10678.431</t>
  </si>
  <si>
    <t>183.754</t>
  </si>
  <si>
    <t>377700.0</t>
  </si>
  <si>
    <t>10687.4</t>
  </si>
  <si>
    <t>183.924</t>
  </si>
  <si>
    <t>378002.0</t>
  </si>
  <si>
    <t>10695.946</t>
  </si>
  <si>
    <t>184.066</t>
  </si>
  <si>
    <t>378333.0</t>
  </si>
  <si>
    <t>10705.312</t>
  </si>
  <si>
    <t>184.207</t>
  </si>
  <si>
    <t>378708.0</t>
  </si>
  <si>
    <t>10715.923</t>
  </si>
  <si>
    <t>184.32</t>
  </si>
  <si>
    <t>10726.789</t>
  </si>
  <si>
    <t>184.462</t>
  </si>
  <si>
    <t>379474.0</t>
  </si>
  <si>
    <t>10737.598</t>
  </si>
  <si>
    <t>379831.0</t>
  </si>
  <si>
    <t>10747.699</t>
  </si>
  <si>
    <t>184.716</t>
  </si>
  <si>
    <t>380182.0</t>
  </si>
  <si>
    <t>10757.631</t>
  </si>
  <si>
    <t>380572.0</t>
  </si>
  <si>
    <t>10768.667</t>
  </si>
  <si>
    <t>380958.0</t>
  </si>
  <si>
    <t>10779.589</t>
  </si>
  <si>
    <t>185.197</t>
  </si>
  <si>
    <t>10790.624</t>
  </si>
  <si>
    <t>185.367</t>
  </si>
  <si>
    <t>381708.0</t>
  </si>
  <si>
    <t>10800.811</t>
  </si>
  <si>
    <t>382059.0</t>
  </si>
  <si>
    <t>10810.743</t>
  </si>
  <si>
    <t>10.449</t>
  </si>
  <si>
    <t>185.707</t>
  </si>
  <si>
    <t>382407.0</t>
  </si>
  <si>
    <t>10820.59</t>
  </si>
  <si>
    <t>185.82</t>
  </si>
  <si>
    <t>10830.352</t>
  </si>
  <si>
    <t>383106.0</t>
  </si>
  <si>
    <t>10840.369</t>
  </si>
  <si>
    <t>186.131</t>
  </si>
  <si>
    <t>46563.0</t>
  </si>
  <si>
    <t>10851.489</t>
  </si>
  <si>
    <t>186.329</t>
  </si>
  <si>
    <t>383880.0</t>
  </si>
  <si>
    <t>10862.27</t>
  </si>
  <si>
    <t>186.499</t>
  </si>
  <si>
    <t>384271.0</t>
  </si>
  <si>
    <t>10873.334</t>
  </si>
  <si>
    <t>384653.0</t>
  </si>
  <si>
    <t>10884.143</t>
  </si>
  <si>
    <t>10.486</t>
  </si>
  <si>
    <t>385020.0</t>
  </si>
  <si>
    <t>10894.527</t>
  </si>
  <si>
    <t>385424.0</t>
  </si>
  <si>
    <t>10905.959</t>
  </si>
  <si>
    <t>385834.0</t>
  </si>
  <si>
    <t>10917.56</t>
  </si>
  <si>
    <t>187.263</t>
  </si>
  <si>
    <t>386300.0</t>
  </si>
  <si>
    <t>10930.746</t>
  </si>
  <si>
    <t>187.433</t>
  </si>
  <si>
    <t>386782.0</t>
  </si>
  <si>
    <t>10944.385</t>
  </si>
  <si>
    <t>387292.0</t>
  </si>
  <si>
    <t>10958.816</t>
  </si>
  <si>
    <t>187.801</t>
  </si>
  <si>
    <t>387794.0</t>
  </si>
  <si>
    <t>10973.02</t>
  </si>
  <si>
    <t>10988.046</t>
  </si>
  <si>
    <t>188.168</t>
  </si>
  <si>
    <t>11003.354</t>
  </si>
  <si>
    <t>15.308</t>
  </si>
  <si>
    <t>188.338</t>
  </si>
  <si>
    <t>389422.0</t>
  </si>
  <si>
    <t>11019.086</t>
  </si>
  <si>
    <t>14.504</t>
  </si>
  <si>
    <t>60088.0</t>
  </si>
  <si>
    <t>117269.0</t>
  </si>
  <si>
    <t>390007.0</t>
  </si>
  <si>
    <t>11035.639</t>
  </si>
  <si>
    <t>14.985</t>
  </si>
  <si>
    <t>188.706</t>
  </si>
  <si>
    <t>58199.0</t>
  </si>
  <si>
    <t>390597.0</t>
  </si>
  <si>
    <t>11052.334</t>
  </si>
  <si>
    <t>15.421</t>
  </si>
  <si>
    <t>188.904</t>
  </si>
  <si>
    <t>391325.0</t>
  </si>
  <si>
    <t>11072.934</t>
  </si>
  <si>
    <t>11092.288</t>
  </si>
  <si>
    <t>392682.0</t>
  </si>
  <si>
    <t>11111.331</t>
  </si>
  <si>
    <t>189.498</t>
  </si>
  <si>
    <t>393377.0</t>
  </si>
  <si>
    <t>11130.997</t>
  </si>
  <si>
    <t>394169.0</t>
  </si>
  <si>
    <t>11153.407</t>
  </si>
  <si>
    <t>11175.563</t>
  </si>
  <si>
    <t>19.989</t>
  </si>
  <si>
    <t>190.121</t>
  </si>
  <si>
    <t>395854.0</t>
  </si>
  <si>
    <t>11201.086</t>
  </si>
  <si>
    <t>25.523</t>
  </si>
  <si>
    <t>190.376</t>
  </si>
  <si>
    <t>396758.0</t>
  </si>
  <si>
    <t>11226.666</t>
  </si>
  <si>
    <t>21.962</t>
  </si>
  <si>
    <t>397636.0</t>
  </si>
  <si>
    <t>11251.51</t>
  </si>
  <si>
    <t>190.913</t>
  </si>
  <si>
    <t>398435.0</t>
  </si>
  <si>
    <t>11274.118</t>
  </si>
  <si>
    <t>191.111</t>
  </si>
  <si>
    <t>399277.0</t>
  </si>
  <si>
    <t>11297.943</t>
  </si>
  <si>
    <t>23.849</t>
  </si>
  <si>
    <t>191.422</t>
  </si>
  <si>
    <t>400228.0</t>
  </si>
  <si>
    <t>11324.853</t>
  </si>
  <si>
    <t>191.649</t>
  </si>
  <si>
    <t>116661.0</t>
  </si>
  <si>
    <t>11351.14</t>
  </si>
  <si>
    <t>11379.011</t>
  </si>
  <si>
    <t>192.158</t>
  </si>
  <si>
    <t>403106.0</t>
  </si>
  <si>
    <t>11406.289</t>
  </si>
  <si>
    <t>27.277</t>
  </si>
  <si>
    <t>192.441</t>
  </si>
  <si>
    <t>404054.0</t>
  </si>
  <si>
    <t>11433.113</t>
  </si>
  <si>
    <t>192.696</t>
  </si>
  <si>
    <t>404970.0</t>
  </si>
  <si>
    <t>11459.032</t>
  </si>
  <si>
    <t>193.064</t>
  </si>
  <si>
    <t>11486.48</t>
  </si>
  <si>
    <t>193.375</t>
  </si>
  <si>
    <t>62069.0</t>
  </si>
  <si>
    <t>407010.0</t>
  </si>
  <si>
    <t>11516.756</t>
  </si>
  <si>
    <t>408038.0</t>
  </si>
  <si>
    <t>11545.845</t>
  </si>
  <si>
    <t>29.088</t>
  </si>
  <si>
    <t>409093.0</t>
  </si>
  <si>
    <t>11575.697</t>
  </si>
  <si>
    <t>194.365</t>
  </si>
  <si>
    <t>410191.0</t>
  </si>
  <si>
    <t>11606.766</t>
  </si>
  <si>
    <t>411263.0</t>
  </si>
  <si>
    <t>11637.099</t>
  </si>
  <si>
    <t>30.333</t>
  </si>
  <si>
    <t>412216.0</t>
  </si>
  <si>
    <t>11664.065</t>
  </si>
  <si>
    <t>195.242</t>
  </si>
  <si>
    <t>11691.173</t>
  </si>
  <si>
    <t>27.108</t>
  </si>
  <si>
    <t>29.242</t>
  </si>
  <si>
    <t>414219.0</t>
  </si>
  <si>
    <t>11720.742</t>
  </si>
  <si>
    <t>195.865</t>
  </si>
  <si>
    <t>415281.0</t>
  </si>
  <si>
    <t>11750.793</t>
  </si>
  <si>
    <t>416307.0</t>
  </si>
  <si>
    <t>11779.824</t>
  </si>
  <si>
    <t>29.032</t>
  </si>
  <si>
    <t>29.161</t>
  </si>
  <si>
    <t>196.544</t>
  </si>
  <si>
    <t>417363.0</t>
  </si>
  <si>
    <t>11809.705</t>
  </si>
  <si>
    <t>418411.0</t>
  </si>
  <si>
    <t>11839.359</t>
  </si>
  <si>
    <t>29.654</t>
  </si>
  <si>
    <t>197.167</t>
  </si>
  <si>
    <t>63611.0</t>
  </si>
  <si>
    <t>419348.0</t>
  </si>
  <si>
    <t>11865.872</t>
  </si>
  <si>
    <t>65317.0</t>
  </si>
  <si>
    <t>420301.0</t>
  </si>
  <si>
    <t>11892.839</t>
  </si>
  <si>
    <t>197.846</t>
  </si>
  <si>
    <t>421300.0</t>
  </si>
  <si>
    <t>1011.571</t>
  </si>
  <si>
    <t>11921.106</t>
  </si>
  <si>
    <t>28.623</t>
  </si>
  <si>
    <t>198.242</t>
  </si>
  <si>
    <t>66180.0</t>
  </si>
  <si>
    <t>65876.0</t>
  </si>
  <si>
    <t>422316.0</t>
  </si>
  <si>
    <t>11949.855</t>
  </si>
  <si>
    <t>28.749</t>
  </si>
  <si>
    <t>28.437</t>
  </si>
  <si>
    <t>198.581</t>
  </si>
  <si>
    <t>423406.0</t>
  </si>
  <si>
    <t>11980.698</t>
  </si>
  <si>
    <t>198.977</t>
  </si>
  <si>
    <t>424445.0</t>
  </si>
  <si>
    <t>12010.097</t>
  </si>
  <si>
    <t>199.345</t>
  </si>
  <si>
    <t>425442.0</t>
  </si>
  <si>
    <t>12038.308</t>
  </si>
  <si>
    <t>67980.0</t>
  </si>
  <si>
    <t>170555.0</t>
  </si>
  <si>
    <t>426384.0</t>
  </si>
  <si>
    <t>12064.963</t>
  </si>
  <si>
    <t>200.109</t>
  </si>
  <si>
    <t>427370.0</t>
  </si>
  <si>
    <t>12092.863</t>
  </si>
  <si>
    <t>200.477</t>
  </si>
  <si>
    <t>428369.0</t>
  </si>
  <si>
    <t>12121.131</t>
  </si>
  <si>
    <t>200.845</t>
  </si>
  <si>
    <t>429389.0</t>
  </si>
  <si>
    <t>12149.993</t>
  </si>
  <si>
    <t>201.213</t>
  </si>
  <si>
    <t>430505.0</t>
  </si>
  <si>
    <t>12181.571</t>
  </si>
  <si>
    <t>201.524</t>
  </si>
  <si>
    <t>431432.0</t>
  </si>
  <si>
    <t>12207.801</t>
  </si>
  <si>
    <t>201.864</t>
  </si>
  <si>
    <t>432269.0</t>
  </si>
  <si>
    <t>975.286</t>
  </si>
  <si>
    <t>12231.485</t>
  </si>
  <si>
    <t>433094.0</t>
  </si>
  <si>
    <t>12254.829</t>
  </si>
  <si>
    <t>23.344</t>
  </si>
  <si>
    <t>433980.0</t>
  </si>
  <si>
    <t>12279.9</t>
  </si>
  <si>
    <t>202.996</t>
  </si>
  <si>
    <t>435027.0</t>
  </si>
  <si>
    <t>12309.525</t>
  </si>
  <si>
    <t>26.914</t>
  </si>
  <si>
    <t>203.392</t>
  </si>
  <si>
    <t>436239.0</t>
  </si>
  <si>
    <t>12343.82</t>
  </si>
  <si>
    <t>34.295</t>
  </si>
  <si>
    <t>437569.0</t>
  </si>
  <si>
    <t>12381.454</t>
  </si>
  <si>
    <t>37.634</t>
  </si>
  <si>
    <t>204.127</t>
  </si>
  <si>
    <t>81678.0</t>
  </si>
  <si>
    <t>438705.0</t>
  </si>
  <si>
    <t>12413.598</t>
  </si>
  <si>
    <t>78608.0</t>
  </si>
  <si>
    <t>439847.0</t>
  </si>
  <si>
    <t>12445.912</t>
  </si>
  <si>
    <t>32.314</t>
  </si>
  <si>
    <t>186060.0</t>
  </si>
  <si>
    <t>440914.0</t>
  </si>
  <si>
    <t>12476.104</t>
  </si>
  <si>
    <t>31.611</t>
  </si>
  <si>
    <t>205.118</t>
  </si>
  <si>
    <t>442071.0</t>
  </si>
  <si>
    <t>12508.843</t>
  </si>
  <si>
    <t>205.542</t>
  </si>
  <si>
    <t>443460.0</t>
  </si>
  <si>
    <t>12548.146</t>
  </si>
  <si>
    <t>205.938</t>
  </si>
  <si>
    <t>444780.0</t>
  </si>
  <si>
    <t>12585.496</t>
  </si>
  <si>
    <t>206.419</t>
  </si>
  <si>
    <t>445963.0</t>
  </si>
  <si>
    <t>12618.971</t>
  </si>
  <si>
    <t>33.931</t>
  </si>
  <si>
    <t>206.815</t>
  </si>
  <si>
    <t>447178.0</t>
  </si>
  <si>
    <t>12653.35</t>
  </si>
  <si>
    <t>207.127</t>
  </si>
  <si>
    <t>78087.0</t>
  </si>
  <si>
    <t>85282.0</t>
  </si>
  <si>
    <t>448284.0</t>
  </si>
  <si>
    <t>12684.646</t>
  </si>
  <si>
    <t>148067.0</t>
  </si>
  <si>
    <t>449191.0</t>
  </si>
  <si>
    <t>12710.31</t>
  </si>
  <si>
    <t>25.664</t>
  </si>
  <si>
    <t>33.458</t>
  </si>
  <si>
    <t>207.891</t>
  </si>
  <si>
    <t>450436.0</t>
  </si>
  <si>
    <t>12745.539</t>
  </si>
  <si>
    <t>35.229</t>
  </si>
  <si>
    <t>208.315</t>
  </si>
  <si>
    <t>451687.0</t>
  </si>
  <si>
    <t>12780.937</t>
  </si>
  <si>
    <t>452956.0</t>
  </si>
  <si>
    <t>12816.844</t>
  </si>
  <si>
    <t>209.192</t>
  </si>
  <si>
    <t>454217.0</t>
  </si>
  <si>
    <t>12852.526</t>
  </si>
  <si>
    <t>35.681</t>
  </si>
  <si>
    <t>209.617</t>
  </si>
  <si>
    <t>455418.0</t>
  </si>
  <si>
    <t>12886.509</t>
  </si>
  <si>
    <t>33.984</t>
  </si>
  <si>
    <t>210.07</t>
  </si>
  <si>
    <t>1182.571</t>
  </si>
  <si>
    <t>12918.88</t>
  </si>
  <si>
    <t>33.462</t>
  </si>
  <si>
    <t>457546.0</t>
  </si>
  <si>
    <t>12946.723</t>
  </si>
  <si>
    <t>33.773</t>
  </si>
  <si>
    <t>210.975</t>
  </si>
  <si>
    <t>86073.0</t>
  </si>
  <si>
    <t>458707.0</t>
  </si>
  <si>
    <t>12979.575</t>
  </si>
  <si>
    <t>459968.0</t>
  </si>
  <si>
    <t>13015.256</t>
  </si>
  <si>
    <t>461242.0</t>
  </si>
  <si>
    <t>13051.305</t>
  </si>
  <si>
    <t>36.049</t>
  </si>
  <si>
    <t>212.305</t>
  </si>
  <si>
    <t>463703.0</t>
  </si>
  <si>
    <t>13120.942</t>
  </si>
  <si>
    <t>213.267</t>
  </si>
  <si>
    <t>464780.0</t>
  </si>
  <si>
    <t>13151.416</t>
  </si>
  <si>
    <t>123361.0</t>
  </si>
  <si>
    <t>465797.0</t>
  </si>
  <si>
    <t>13180.193</t>
  </si>
  <si>
    <t>214.257</t>
  </si>
  <si>
    <t>466906.0</t>
  </si>
  <si>
    <t>1171.286</t>
  </si>
  <si>
    <t>13211.574</t>
  </si>
  <si>
    <t>214.767</t>
  </si>
  <si>
    <t>468175.0</t>
  </si>
  <si>
    <t>13247.481</t>
  </si>
  <si>
    <t>215.219</t>
  </si>
  <si>
    <t>469414.0</t>
  </si>
  <si>
    <t>13282.54</t>
  </si>
  <si>
    <t>215.644</t>
  </si>
  <si>
    <t>85601.0</t>
  </si>
  <si>
    <t>470723.0</t>
  </si>
  <si>
    <t>1354.429</t>
  </si>
  <si>
    <t>13319.58</t>
  </si>
  <si>
    <t>135011.0</t>
  </si>
  <si>
    <t>471959.0</t>
  </si>
  <si>
    <t>13354.553</t>
  </si>
  <si>
    <t>34.974</t>
  </si>
  <si>
    <t>216.464</t>
  </si>
  <si>
    <t>590.739</t>
  </si>
  <si>
    <t>473112.0</t>
  </si>
  <si>
    <t>13387.179</t>
  </si>
  <si>
    <t>474191.0</t>
  </si>
  <si>
    <t>13417.71</t>
  </si>
  <si>
    <t>217.228</t>
  </si>
  <si>
    <t>475403.0</t>
  </si>
  <si>
    <t>13452.005</t>
  </si>
  <si>
    <t>476882.0</t>
  </si>
  <si>
    <t>13493.855</t>
  </si>
  <si>
    <t>35.196</t>
  </si>
  <si>
    <t>217.964</t>
  </si>
  <si>
    <t>13529.31</t>
  </si>
  <si>
    <t>479390.0</t>
  </si>
  <si>
    <t>13564.821</t>
  </si>
  <si>
    <t>218.728</t>
  </si>
  <si>
    <t>480702.0</t>
  </si>
  <si>
    <t>13601.945</t>
  </si>
  <si>
    <t>35.342</t>
  </si>
  <si>
    <t>219.096</t>
  </si>
  <si>
    <t>482003.0</t>
  </si>
  <si>
    <t>13638.759</t>
  </si>
  <si>
    <t>36.813</t>
  </si>
  <si>
    <t>219.577</t>
  </si>
  <si>
    <t>483221.0</t>
  </si>
  <si>
    <t>13673.223</t>
  </si>
  <si>
    <t>220.001</t>
  </si>
  <si>
    <t>484539.0</t>
  </si>
  <si>
    <t>13710.517</t>
  </si>
  <si>
    <t>37.294</t>
  </si>
  <si>
    <t>220.398</t>
  </si>
  <si>
    <t>94783.0</t>
  </si>
  <si>
    <t>486106.0</t>
  </si>
  <si>
    <t>13754.857</t>
  </si>
  <si>
    <t>220.822</t>
  </si>
  <si>
    <t>104573.0</t>
  </si>
  <si>
    <t>487592.0</t>
  </si>
  <si>
    <t>13796.905</t>
  </si>
  <si>
    <t>135395.0</t>
  </si>
  <si>
    <t>489126.0</t>
  </si>
  <si>
    <t>13840.311</t>
  </si>
  <si>
    <t>43.406</t>
  </si>
  <si>
    <t>221.614</t>
  </si>
  <si>
    <t>490464.0</t>
  </si>
  <si>
    <t>13878.171</t>
  </si>
  <si>
    <t>39.461</t>
  </si>
  <si>
    <t>491612.0</t>
  </si>
  <si>
    <t>13910.655</t>
  </si>
  <si>
    <t>32.484</t>
  </si>
  <si>
    <t>38.842</t>
  </si>
  <si>
    <t>13943.846</t>
  </si>
  <si>
    <t>222.859</t>
  </si>
  <si>
    <t>494032.0</t>
  </si>
  <si>
    <t>13979.131</t>
  </si>
  <si>
    <t>35.285</t>
  </si>
  <si>
    <t>38.373</t>
  </si>
  <si>
    <t>223.284</t>
  </si>
  <si>
    <t>102892.0</t>
  </si>
  <si>
    <t>495309.0</t>
  </si>
  <si>
    <t>14015.265</t>
  </si>
  <si>
    <t>36.134</t>
  </si>
  <si>
    <t>496516.0</t>
  </si>
  <si>
    <t>14049.418</t>
  </si>
  <si>
    <t>34.153</t>
  </si>
  <si>
    <t>224.133</t>
  </si>
  <si>
    <t>497773.0</t>
  </si>
  <si>
    <t>14084.986</t>
  </si>
  <si>
    <t>98826.0</t>
  </si>
  <si>
    <t>177659.0</t>
  </si>
  <si>
    <t>14117.046</t>
  </si>
  <si>
    <t>224.868</t>
  </si>
  <si>
    <t>500083.0</t>
  </si>
  <si>
    <t>14150.35</t>
  </si>
  <si>
    <t>33.304</t>
  </si>
  <si>
    <t>225.321</t>
  </si>
  <si>
    <t>100868.0</t>
  </si>
  <si>
    <t>501195.0</t>
  </si>
  <si>
    <t>14181.815</t>
  </si>
  <si>
    <t>33.996</t>
  </si>
  <si>
    <t>225.689</t>
  </si>
  <si>
    <t>502439.0</t>
  </si>
  <si>
    <t>14217.016</t>
  </si>
  <si>
    <t>503734.0</t>
  </si>
  <si>
    <t>14253.659</t>
  </si>
  <si>
    <t>34.056</t>
  </si>
  <si>
    <t>504960.0</t>
  </si>
  <si>
    <t>1206.286</t>
  </si>
  <si>
    <t>14288.35</t>
  </si>
  <si>
    <t>34.133</t>
  </si>
  <si>
    <t>226.934</t>
  </si>
  <si>
    <t>506125.0</t>
  </si>
  <si>
    <t>14321.315</t>
  </si>
  <si>
    <t>227.358</t>
  </si>
  <si>
    <t>507423.0</t>
  </si>
  <si>
    <t>14358.043</t>
  </si>
  <si>
    <t>34.428</t>
  </si>
  <si>
    <t>227.726</t>
  </si>
  <si>
    <t>508521.0</t>
  </si>
  <si>
    <t>14389.112</t>
  </si>
  <si>
    <t>34.109</t>
  </si>
  <si>
    <t>509576.0</t>
  </si>
  <si>
    <t>14418.964</t>
  </si>
  <si>
    <t>228.49</t>
  </si>
  <si>
    <t>510869.0</t>
  </si>
  <si>
    <t>14455.551</t>
  </si>
  <si>
    <t>36.587</t>
  </si>
  <si>
    <t>228.886</t>
  </si>
  <si>
    <t>512142.0</t>
  </si>
  <si>
    <t>1201.143</t>
  </si>
  <si>
    <t>14491.572</t>
  </si>
  <si>
    <t>36.021</t>
  </si>
  <si>
    <t>229.283</t>
  </si>
  <si>
    <t>513284.0</t>
  </si>
  <si>
    <t>14523.886</t>
  </si>
  <si>
    <t>33.648</t>
  </si>
  <si>
    <t>229.622</t>
  </si>
  <si>
    <t>14556.766</t>
  </si>
  <si>
    <t>33.636</t>
  </si>
  <si>
    <t>515693.0</t>
  </si>
  <si>
    <t>14592.051</t>
  </si>
  <si>
    <t>230.358</t>
  </si>
  <si>
    <t>516949.0</t>
  </si>
  <si>
    <t>14627.591</t>
  </si>
  <si>
    <t>230.754</t>
  </si>
  <si>
    <t>518143.0</t>
  </si>
  <si>
    <t>14661.376</t>
  </si>
  <si>
    <t>231.093</t>
  </si>
  <si>
    <t>519395.0</t>
  </si>
  <si>
    <t>14696.803</t>
  </si>
  <si>
    <t>35.427</t>
  </si>
  <si>
    <t>231.433</t>
  </si>
  <si>
    <t>520774.0</t>
  </si>
  <si>
    <t>1233.143</t>
  </si>
  <si>
    <t>14735.823</t>
  </si>
  <si>
    <t>34.893</t>
  </si>
  <si>
    <t>231.716</t>
  </si>
  <si>
    <t>522108.0</t>
  </si>
  <si>
    <t>14773.57</t>
  </si>
  <si>
    <t>232.027</t>
  </si>
  <si>
    <t>525730.0</t>
  </si>
  <si>
    <t>14876.058</t>
  </si>
  <si>
    <t>102.488</t>
  </si>
  <si>
    <t>233.074</t>
  </si>
  <si>
    <t>526814.0</t>
  </si>
  <si>
    <t>14906.731</t>
  </si>
  <si>
    <t>233.414</t>
  </si>
  <si>
    <t>110996.0</t>
  </si>
  <si>
    <t>106301.0</t>
  </si>
  <si>
    <t>531935.0</t>
  </si>
  <si>
    <t>15051.635</t>
  </si>
  <si>
    <t>144.904</t>
  </si>
  <si>
    <t>235.168</t>
  </si>
  <si>
    <t>20.701</t>
  </si>
  <si>
    <t>537374.0</t>
  </si>
  <si>
    <t>15205.537</t>
  </si>
  <si>
    <t>153.902</t>
  </si>
  <si>
    <t>21.986</t>
  </si>
  <si>
    <t>237.347</t>
  </si>
  <si>
    <t>539129.0</t>
  </si>
  <si>
    <t>15255.196</t>
  </si>
  <si>
    <t>238.224</t>
  </si>
  <si>
    <t>540244.0</t>
  </si>
  <si>
    <t>15286.746</t>
  </si>
  <si>
    <t>541201.0</t>
  </si>
  <si>
    <t>15313.825</t>
  </si>
  <si>
    <t>27.079</t>
  </si>
  <si>
    <t>541994.0</t>
  </si>
  <si>
    <t>15336.264</t>
  </si>
  <si>
    <t>22.439</t>
  </si>
  <si>
    <t>239.978</t>
  </si>
  <si>
    <t>85845.0</t>
  </si>
  <si>
    <t>543318.0</t>
  </si>
  <si>
    <t>15373.728</t>
  </si>
  <si>
    <t>240.856</t>
  </si>
  <si>
    <t>314.6</t>
  </si>
  <si>
    <t>55742.0</t>
  </si>
  <si>
    <t>545243.0</t>
  </si>
  <si>
    <t>15428.198</t>
  </si>
  <si>
    <t>242.751</t>
  </si>
  <si>
    <t>545505.0</t>
  </si>
  <si>
    <t>15435.611</t>
  </si>
  <si>
    <t>243.091</t>
  </si>
  <si>
    <t>46943.0</t>
  </si>
  <si>
    <t>545727.0</t>
  </si>
  <si>
    <t>15441.893</t>
  </si>
  <si>
    <t>243.459</t>
  </si>
  <si>
    <t>545829.0</t>
  </si>
  <si>
    <t>15444.779</t>
  </si>
  <si>
    <t>243.629</t>
  </si>
  <si>
    <t>43519.0</t>
  </si>
  <si>
    <t>48110.0</t>
  </si>
  <si>
    <t>546336.0</t>
  </si>
  <si>
    <t>15459.125</t>
  </si>
  <si>
    <t>244.619</t>
  </si>
  <si>
    <t>546411.0</t>
  </si>
  <si>
    <t>15461.247</t>
  </si>
  <si>
    <t>244.789</t>
  </si>
  <si>
    <t>546612.0</t>
  </si>
  <si>
    <t>15466.935</t>
  </si>
  <si>
    <t>245.241</t>
  </si>
  <si>
    <t>546681.0</t>
  </si>
  <si>
    <t>15468.887</t>
  </si>
  <si>
    <t>245.383</t>
  </si>
  <si>
    <t>546735.0</t>
  </si>
  <si>
    <t>15470.415</t>
  </si>
  <si>
    <t>245.581</t>
  </si>
  <si>
    <t>546882.0</t>
  </si>
  <si>
    <t>15474.575</t>
  </si>
  <si>
    <t>37910.0</t>
  </si>
  <si>
    <t>15475.82</t>
  </si>
  <si>
    <t>546985.0</t>
  </si>
  <si>
    <t>15477.489</t>
  </si>
  <si>
    <t>547035.0</t>
  </si>
  <si>
    <t>15478.904</t>
  </si>
  <si>
    <t>246.43</t>
  </si>
  <si>
    <t>547134.0</t>
  </si>
  <si>
    <t>15481.706</t>
  </si>
  <si>
    <t>246.628</t>
  </si>
  <si>
    <t>819.357</t>
  </si>
  <si>
    <t>48619.0</t>
  </si>
  <si>
    <t>110671.0</t>
  </si>
  <si>
    <t>547357.0</t>
  </si>
  <si>
    <t>15488.016</t>
  </si>
  <si>
    <t>247.024</t>
  </si>
  <si>
    <t>49132.0</t>
  </si>
  <si>
    <t>547402.0</t>
  </si>
  <si>
    <t>15489.289</t>
  </si>
  <si>
    <t>247.081</t>
  </si>
  <si>
    <t>547449.0</t>
  </si>
  <si>
    <t>15490.619</t>
  </si>
  <si>
    <t>247.194</t>
  </si>
  <si>
    <t>15491.977</t>
  </si>
  <si>
    <t>247.279</t>
  </si>
  <si>
    <t>146843.0</t>
  </si>
  <si>
    <t>547532.0</t>
  </si>
  <si>
    <t>15492.967</t>
  </si>
  <si>
    <t>247.392</t>
  </si>
  <si>
    <t>547591.0</t>
  </si>
  <si>
    <t>15494.637</t>
  </si>
  <si>
    <t>247.449</t>
  </si>
  <si>
    <t>547649.0</t>
  </si>
  <si>
    <t>15496.278</t>
  </si>
  <si>
    <t>247.533</t>
  </si>
  <si>
    <t>53795.0</t>
  </si>
  <si>
    <t>547704.0</t>
  </si>
  <si>
    <t>15497.834</t>
  </si>
  <si>
    <t>247.618</t>
  </si>
  <si>
    <t>547761.0</t>
  </si>
  <si>
    <t>15499.447</t>
  </si>
  <si>
    <t>247.675</t>
  </si>
  <si>
    <t>547797.0</t>
  </si>
  <si>
    <t>15500.466</t>
  </si>
  <si>
    <t>247.732</t>
  </si>
  <si>
    <t>547845.0</t>
  </si>
  <si>
    <t>15501.824</t>
  </si>
  <si>
    <t>247.816</t>
  </si>
  <si>
    <t>547890.0</t>
  </si>
  <si>
    <t>15503.097</t>
  </si>
  <si>
    <t>247.873</t>
  </si>
  <si>
    <t>547931.0</t>
  </si>
  <si>
    <t>15504.257</t>
  </si>
  <si>
    <t>247.958</t>
  </si>
  <si>
    <t>148186.0</t>
  </si>
  <si>
    <t>547969.0</t>
  </si>
  <si>
    <t>15505.333</t>
  </si>
  <si>
    <t>46129.0</t>
  </si>
  <si>
    <t>548018.0</t>
  </si>
  <si>
    <t>15506.719</t>
  </si>
  <si>
    <t>548065.0</t>
  </si>
  <si>
    <t>15508.049</t>
  </si>
  <si>
    <t>248.156</t>
  </si>
  <si>
    <t>49119.0</t>
  </si>
  <si>
    <t>548111.0</t>
  </si>
  <si>
    <t>15509.351</t>
  </si>
  <si>
    <t>248.241</t>
  </si>
  <si>
    <t>548162.0</t>
  </si>
  <si>
    <t>15510.794</t>
  </si>
  <si>
    <t>248.269</t>
  </si>
  <si>
    <t>548205.0</t>
  </si>
  <si>
    <t>15512.011</t>
  </si>
  <si>
    <t>248.326</t>
  </si>
  <si>
    <t>15513.34</t>
  </si>
  <si>
    <t>548303.0</t>
  </si>
  <si>
    <t>15514.784</t>
  </si>
  <si>
    <t>248.439</t>
  </si>
  <si>
    <t>26219.0</t>
  </si>
  <si>
    <t>548368.0</t>
  </si>
  <si>
    <t>15516.623</t>
  </si>
  <si>
    <t>248.496</t>
  </si>
  <si>
    <t>548423.0</t>
  </si>
  <si>
    <t>15518.179</t>
  </si>
  <si>
    <t>248.58</t>
  </si>
  <si>
    <t>835.6</t>
  </si>
  <si>
    <t>548474.0</t>
  </si>
  <si>
    <t>15519.622</t>
  </si>
  <si>
    <t>248.665</t>
  </si>
  <si>
    <t>45650.0</t>
  </si>
  <si>
    <t>548530.0</t>
  </si>
  <si>
    <t>15521.207</t>
  </si>
  <si>
    <t>248.722</t>
  </si>
  <si>
    <t>548571.0</t>
  </si>
  <si>
    <t>15522.367</t>
  </si>
  <si>
    <t>248.807</t>
  </si>
  <si>
    <t>548617.0</t>
  </si>
  <si>
    <t>15523.668</t>
  </si>
  <si>
    <t>248.835</t>
  </si>
  <si>
    <t>548666.0</t>
  </si>
  <si>
    <t>15525.055</t>
  </si>
  <si>
    <t>548711.0</t>
  </si>
  <si>
    <t>15526.328</t>
  </si>
  <si>
    <t>248.948</t>
  </si>
  <si>
    <t>548760.0</t>
  </si>
  <si>
    <t>15527.715</t>
  </si>
  <si>
    <t>548805.0</t>
  </si>
  <si>
    <t>15528.988</t>
  </si>
  <si>
    <t>249.005</t>
  </si>
  <si>
    <t>548848.0</t>
  </si>
  <si>
    <t>15530.205</t>
  </si>
  <si>
    <t>249.061</t>
  </si>
  <si>
    <t>15531.393</t>
  </si>
  <si>
    <t>249.09</t>
  </si>
  <si>
    <t>548930.0</t>
  </si>
  <si>
    <t>15532.525</t>
  </si>
  <si>
    <t>249.118</t>
  </si>
  <si>
    <t>548973.0</t>
  </si>
  <si>
    <t>15533.742</t>
  </si>
  <si>
    <t>249.146</t>
  </si>
  <si>
    <t>549022.0</t>
  </si>
  <si>
    <t>15535.128</t>
  </si>
  <si>
    <t>249.175</t>
  </si>
  <si>
    <t>549060.0</t>
  </si>
  <si>
    <t>15536.204</t>
  </si>
  <si>
    <t>249.203</t>
  </si>
  <si>
    <t>549103.0</t>
  </si>
  <si>
    <t>15537.42</t>
  </si>
  <si>
    <t>249.259</t>
  </si>
  <si>
    <t>549148.0</t>
  </si>
  <si>
    <t>15538.694</t>
  </si>
  <si>
    <t>249.288</t>
  </si>
  <si>
    <t>549192.0</t>
  </si>
  <si>
    <t>15539.939</t>
  </si>
  <si>
    <t>249.316</t>
  </si>
  <si>
    <t>549222.0</t>
  </si>
  <si>
    <t>15540.788</t>
  </si>
  <si>
    <t>71248.0</t>
  </si>
  <si>
    <t>15541.863</t>
  </si>
  <si>
    <t>549297.0</t>
  </si>
  <si>
    <t>15542.91</t>
  </si>
  <si>
    <t>549339.0</t>
  </si>
  <si>
    <t>15544.098</t>
  </si>
  <si>
    <t>549377.0</t>
  </si>
  <si>
    <t>15545.173</t>
  </si>
  <si>
    <t>249.599</t>
  </si>
  <si>
    <t>549412.0</t>
  </si>
  <si>
    <t>15546.164</t>
  </si>
  <si>
    <t>549443.0</t>
  </si>
  <si>
    <t>15547.041</t>
  </si>
  <si>
    <t>249.656</t>
  </si>
  <si>
    <t>549479.0</t>
  </si>
  <si>
    <t>15548.06</t>
  </si>
  <si>
    <t>249.684</t>
  </si>
  <si>
    <t>549518.0</t>
  </si>
  <si>
    <t>15549.163</t>
  </si>
  <si>
    <t>249.741</t>
  </si>
  <si>
    <t>881.606</t>
  </si>
  <si>
    <t>549556.0</t>
  </si>
  <si>
    <t>15550.238</t>
  </si>
  <si>
    <t>249.769</t>
  </si>
  <si>
    <t>549590.0</t>
  </si>
  <si>
    <t>15551.2</t>
  </si>
  <si>
    <t>249.797</t>
  </si>
  <si>
    <t>549618.0</t>
  </si>
  <si>
    <t>15551.993</t>
  </si>
  <si>
    <t>249.825</t>
  </si>
  <si>
    <t>549642.0</t>
  </si>
  <si>
    <t>15552.672</t>
  </si>
  <si>
    <t>549671.0</t>
  </si>
  <si>
    <t>15553.492</t>
  </si>
  <si>
    <t>549695.0</t>
  </si>
  <si>
    <t>15554.172</t>
  </si>
  <si>
    <t>549720.0</t>
  </si>
  <si>
    <t>15554.879</t>
  </si>
  <si>
    <t>549752.0</t>
  </si>
  <si>
    <t>15555.784</t>
  </si>
  <si>
    <t>250.023</t>
  </si>
  <si>
    <t>53159.0</t>
  </si>
  <si>
    <t>549786.0</t>
  </si>
  <si>
    <t>15556.747</t>
  </si>
  <si>
    <t>35679.0</t>
  </si>
  <si>
    <t>549810.0</t>
  </si>
  <si>
    <t>15557.426</t>
  </si>
  <si>
    <t>250.108</t>
  </si>
  <si>
    <t>549848.0</t>
  </si>
  <si>
    <t>15558.501</t>
  </si>
  <si>
    <t>250.137</t>
  </si>
  <si>
    <t>549877.0</t>
  </si>
  <si>
    <t>15559.321</t>
  </si>
  <si>
    <t>250.193</t>
  </si>
  <si>
    <t>549912.0</t>
  </si>
  <si>
    <t>15560.312</t>
  </si>
  <si>
    <t>250.25</t>
  </si>
  <si>
    <t>549955.0</t>
  </si>
  <si>
    <t>15561.529</t>
  </si>
  <si>
    <t>549997.0</t>
  </si>
  <si>
    <t>15562.717</t>
  </si>
  <si>
    <t>250.335</t>
  </si>
  <si>
    <t>550043.0</t>
  </si>
  <si>
    <t>15564.019</t>
  </si>
  <si>
    <t>250.391</t>
  </si>
  <si>
    <t>15565.292</t>
  </si>
  <si>
    <t>250.42</t>
  </si>
  <si>
    <t>550136.0</t>
  </si>
  <si>
    <t>15566.65</t>
  </si>
  <si>
    <t>550189.0</t>
  </si>
  <si>
    <t>15568.15</t>
  </si>
  <si>
    <t>250.476</t>
  </si>
  <si>
    <t>37833.0</t>
  </si>
  <si>
    <t>550240.0</t>
  </si>
  <si>
    <t>15569.593</t>
  </si>
  <si>
    <t>550304.0</t>
  </si>
  <si>
    <t>15571.404</t>
  </si>
  <si>
    <t>250.561</t>
  </si>
  <si>
    <t>550369.0</t>
  </si>
  <si>
    <t>15573.243</t>
  </si>
  <si>
    <t>250.589</t>
  </si>
  <si>
    <t>550457.0</t>
  </si>
  <si>
    <t>15575.733</t>
  </si>
  <si>
    <t>250.618</t>
  </si>
  <si>
    <t>550542.0</t>
  </si>
  <si>
    <t>15578.138</t>
  </si>
  <si>
    <t>250.646</t>
  </si>
  <si>
    <t>550622.0</t>
  </si>
  <si>
    <t>15580.402</t>
  </si>
  <si>
    <t>250.703</t>
  </si>
  <si>
    <t>550738.0</t>
  </si>
  <si>
    <t>15583.684</t>
  </si>
  <si>
    <t>250.731</t>
  </si>
  <si>
    <t>550842.0</t>
  </si>
  <si>
    <t>15586.627</t>
  </si>
  <si>
    <t>550988.0</t>
  </si>
  <si>
    <t>15590.758</t>
  </si>
  <si>
    <t>250.816</t>
  </si>
  <si>
    <t>551210.0</t>
  </si>
  <si>
    <t>15597.04</t>
  </si>
  <si>
    <t>250.844</t>
  </si>
  <si>
    <t>491.4</t>
  </si>
  <si>
    <t>551462.0</t>
  </si>
  <si>
    <t>15604.171</t>
  </si>
  <si>
    <t>250.901</t>
  </si>
  <si>
    <t>59565.0</t>
  </si>
  <si>
    <t>551749.0</t>
  </si>
  <si>
    <t>15612.292</t>
  </si>
  <si>
    <t>552081.0</t>
  </si>
  <si>
    <t>15621.686</t>
  </si>
  <si>
    <t>250.957</t>
  </si>
  <si>
    <t>552406.0</t>
  </si>
  <si>
    <t>15630.882</t>
  </si>
  <si>
    <t>250.986</t>
  </si>
  <si>
    <t>552795.0</t>
  </si>
  <si>
    <t>15641.889</t>
  </si>
  <si>
    <t>251.014</t>
  </si>
  <si>
    <t>188373.0</t>
  </si>
  <si>
    <t>553319.0</t>
  </si>
  <si>
    <t>15656.716</t>
  </si>
  <si>
    <t>251.042</t>
  </si>
  <si>
    <t>70684.0</t>
  </si>
  <si>
    <t>553921.0</t>
  </si>
  <si>
    <t>15673.75</t>
  </si>
  <si>
    <t>251.07</t>
  </si>
  <si>
    <t>554665.0</t>
  </si>
  <si>
    <t>15694.803</t>
  </si>
  <si>
    <t>251.099</t>
  </si>
  <si>
    <t>84568.0</t>
  </si>
  <si>
    <t>555417.0</t>
  </si>
  <si>
    <t>15716.081</t>
  </si>
  <si>
    <t>251.127</t>
  </si>
  <si>
    <t>15739.256</t>
  </si>
  <si>
    <t>557082.0</t>
  </si>
  <si>
    <t>15763.194</t>
  </si>
  <si>
    <t>251.212</t>
  </si>
  <si>
    <t>558106.0</t>
  </si>
  <si>
    <t>15792.169</t>
  </si>
  <si>
    <t>559852.0</t>
  </si>
  <si>
    <t>15841.574</t>
  </si>
  <si>
    <t>49.405</t>
  </si>
  <si>
    <t>562437.0</t>
  </si>
  <si>
    <t>15914.719</t>
  </si>
  <si>
    <t>251.353</t>
  </si>
  <si>
    <t>565482.0</t>
  </si>
  <si>
    <t>16000.881</t>
  </si>
  <si>
    <t>251.438</t>
  </si>
  <si>
    <t>568650.0</t>
  </si>
  <si>
    <t>1890.429</t>
  </si>
  <si>
    <t>16090.522</t>
  </si>
  <si>
    <t>89.642</t>
  </si>
  <si>
    <t>251.495</t>
  </si>
  <si>
    <t>572225.0</t>
  </si>
  <si>
    <t>16191.681</t>
  </si>
  <si>
    <t>101.158</t>
  </si>
  <si>
    <t>64.632</t>
  </si>
  <si>
    <t>575293.0</t>
  </si>
  <si>
    <t>2601.571</t>
  </si>
  <si>
    <t>16278.493</t>
  </si>
  <si>
    <t>86.812</t>
  </si>
  <si>
    <t>73.614</t>
  </si>
  <si>
    <t>251.608</t>
  </si>
  <si>
    <t>124263.0</t>
  </si>
  <si>
    <t>578753.0</t>
  </si>
  <si>
    <t>2949.571</t>
  </si>
  <si>
    <t>16376.397</t>
  </si>
  <si>
    <t>97.904</t>
  </si>
  <si>
    <t>83.461</t>
  </si>
  <si>
    <t>251.636</t>
  </si>
  <si>
    <t>583531.0</t>
  </si>
  <si>
    <t>3382.714</t>
  </si>
  <si>
    <t>16511.595</t>
  </si>
  <si>
    <t>135.198</t>
  </si>
  <si>
    <t>95.717</t>
  </si>
  <si>
    <t>251.693</t>
  </si>
  <si>
    <t>978.124</t>
  </si>
  <si>
    <t>16643.228</t>
  </si>
  <si>
    <t>593545.0</t>
  </si>
  <si>
    <t>16794.951</t>
  </si>
  <si>
    <t>151.723</t>
  </si>
  <si>
    <t>113.439</t>
  </si>
  <si>
    <t>251.806</t>
  </si>
  <si>
    <t>599044.0</t>
  </si>
  <si>
    <t>16950.551</t>
  </si>
  <si>
    <t>122.861</t>
  </si>
  <si>
    <t>251.863</t>
  </si>
  <si>
    <t>604672.0</t>
  </si>
  <si>
    <t>4635.286</t>
  </si>
  <si>
    <t>17109.801</t>
  </si>
  <si>
    <t>251.919</t>
  </si>
  <si>
    <t>609953.0</t>
  </si>
  <si>
    <t>4951.429</t>
  </si>
  <si>
    <t>17259.232</t>
  </si>
  <si>
    <t>140.106</t>
  </si>
  <si>
    <t>251.976</t>
  </si>
  <si>
    <t>615430.0</t>
  </si>
  <si>
    <t>5239.571</t>
  </si>
  <si>
    <t>17414.209</t>
  </si>
  <si>
    <t>154.977</t>
  </si>
  <si>
    <t>252.004</t>
  </si>
  <si>
    <t>620935.0</t>
  </si>
  <si>
    <t>5343.429</t>
  </si>
  <si>
    <t>17569.979</t>
  </si>
  <si>
    <t>151.198</t>
  </si>
  <si>
    <t>252.061</t>
  </si>
  <si>
    <t>626808.0</t>
  </si>
  <si>
    <t>5517.857</t>
  </si>
  <si>
    <t>17736.161</t>
  </si>
  <si>
    <t>156.133</t>
  </si>
  <si>
    <t>252.117</t>
  </si>
  <si>
    <t>632736.0</t>
  </si>
  <si>
    <t>5598.714</t>
  </si>
  <si>
    <t>17903.9</t>
  </si>
  <si>
    <t>167.739</t>
  </si>
  <si>
    <t>252.174</t>
  </si>
  <si>
    <t>638327.0</t>
  </si>
  <si>
    <t>5611.857</t>
  </si>
  <si>
    <t>18062.103</t>
  </si>
  <si>
    <t>158.793</t>
  </si>
  <si>
    <t>204057.0</t>
  </si>
  <si>
    <t>643211.0</t>
  </si>
  <si>
    <t>5505.571</t>
  </si>
  <si>
    <t>18200.301</t>
  </si>
  <si>
    <t>138.198</t>
  </si>
  <si>
    <t>252.287</t>
  </si>
  <si>
    <t>185217.0</t>
  </si>
  <si>
    <t>647819.0</t>
  </si>
  <si>
    <t>5409.429</t>
  </si>
  <si>
    <t>18330.689</t>
  </si>
  <si>
    <t>153.065</t>
  </si>
  <si>
    <t>131762.0</t>
  </si>
  <si>
    <t>652354.0</t>
  </si>
  <si>
    <t>5274.857</t>
  </si>
  <si>
    <t>18459.011</t>
  </si>
  <si>
    <t>149.257</t>
  </si>
  <si>
    <t>657192.0</t>
  </si>
  <si>
    <t>5179.571</t>
  </si>
  <si>
    <t>18595.907</t>
  </si>
  <si>
    <t>136.896</t>
  </si>
  <si>
    <t>146.561</t>
  </si>
  <si>
    <t>252.457</t>
  </si>
  <si>
    <t>4989.286</t>
  </si>
  <si>
    <t>18724.399</t>
  </si>
  <si>
    <t>141.177</t>
  </si>
  <si>
    <t>252.514</t>
  </si>
  <si>
    <t>666259.0</t>
  </si>
  <si>
    <t>18852.467</t>
  </si>
  <si>
    <t>128.068</t>
  </si>
  <si>
    <t>252.598</t>
  </si>
  <si>
    <t>670997.0</t>
  </si>
  <si>
    <t>18986.533</t>
  </si>
  <si>
    <t>134.066</t>
  </si>
  <si>
    <t>252.655</t>
  </si>
  <si>
    <t>675471.0</t>
  </si>
  <si>
    <t>4608.571</t>
  </si>
  <si>
    <t>19113.13</t>
  </si>
  <si>
    <t>252.712</t>
  </si>
  <si>
    <t>679384.0</t>
  </si>
  <si>
    <t>4509.286</t>
  </si>
  <si>
    <t>19223.852</t>
  </si>
  <si>
    <t>110.722</t>
  </si>
  <si>
    <t>127.595</t>
  </si>
  <si>
    <t>252.768</t>
  </si>
  <si>
    <t>160.46</t>
  </si>
  <si>
    <t>683053.0</t>
  </si>
  <si>
    <t>4385.571</t>
  </si>
  <si>
    <t>19327.67</t>
  </si>
  <si>
    <t>124.094</t>
  </si>
  <si>
    <t>687264.0</t>
  </si>
  <si>
    <t>19446.824</t>
  </si>
  <si>
    <t>119.154</t>
  </si>
  <si>
    <t>252.966</t>
  </si>
  <si>
    <t>691125.0</t>
  </si>
  <si>
    <t>19556.075</t>
  </si>
  <si>
    <t>109.251</t>
  </si>
  <si>
    <t>695217.0</t>
  </si>
  <si>
    <t>4136.857</t>
  </si>
  <si>
    <t>19671.863</t>
  </si>
  <si>
    <t>253.051</t>
  </si>
  <si>
    <t>699069.0</t>
  </si>
  <si>
    <t>4010.286</t>
  </si>
  <si>
    <t>19780.859</t>
  </si>
  <si>
    <t>702624.0</t>
  </si>
  <si>
    <t>19881.451</t>
  </si>
  <si>
    <t>100.592</t>
  </si>
  <si>
    <t>109.76</t>
  </si>
  <si>
    <t>253.249</t>
  </si>
  <si>
    <t>705637.0</t>
  </si>
  <si>
    <t>3750.429</t>
  </si>
  <si>
    <t>19966.707</t>
  </si>
  <si>
    <t>253.334</t>
  </si>
  <si>
    <t>708897.0</t>
  </si>
  <si>
    <t>20058.952</t>
  </si>
  <si>
    <t>104.469</t>
  </si>
  <si>
    <t>253.362</t>
  </si>
  <si>
    <t>712644.0</t>
  </si>
  <si>
    <t>20164.977</t>
  </si>
  <si>
    <t>253.447</t>
  </si>
  <si>
    <t>715974.0</t>
  </si>
  <si>
    <t>20259.203</t>
  </si>
  <si>
    <t>100.447</t>
  </si>
  <si>
    <t>253.504</t>
  </si>
  <si>
    <t>719136.0</t>
  </si>
  <si>
    <t>20348.675</t>
  </si>
  <si>
    <t>722002.0</t>
  </si>
  <si>
    <t>20429.771</t>
  </si>
  <si>
    <t>92.702</t>
  </si>
  <si>
    <t>253.674</t>
  </si>
  <si>
    <t>724525.0</t>
  </si>
  <si>
    <t>20501.162</t>
  </si>
  <si>
    <t>726251.0</t>
  </si>
  <si>
    <t>20550.001</t>
  </si>
  <si>
    <t>48.839</t>
  </si>
  <si>
    <t>83.328</t>
  </si>
  <si>
    <t>253.843</t>
  </si>
  <si>
    <t>728387.0</t>
  </si>
  <si>
    <t>2784.286</t>
  </si>
  <si>
    <t>20610.441</t>
  </si>
  <si>
    <t>730614.0</t>
  </si>
  <si>
    <t>2567.143</t>
  </si>
  <si>
    <t>20673.456</t>
  </si>
  <si>
    <t>253.928</t>
  </si>
  <si>
    <t>732596.0</t>
  </si>
  <si>
    <t>2374.571</t>
  </si>
  <si>
    <t>20729.539</t>
  </si>
  <si>
    <t>56.083</t>
  </si>
  <si>
    <t>67.191</t>
  </si>
  <si>
    <t>253.957</t>
  </si>
  <si>
    <t>734389.0</t>
  </si>
  <si>
    <t>20780.274</t>
  </si>
  <si>
    <t>254.013</t>
  </si>
  <si>
    <t>735958.0</t>
  </si>
  <si>
    <t>20824.67</t>
  </si>
  <si>
    <t>56.414</t>
  </si>
  <si>
    <t>737334.0</t>
  </si>
  <si>
    <t>1829.857</t>
  </si>
  <si>
    <t>20863.605</t>
  </si>
  <si>
    <t>254.126</t>
  </si>
  <si>
    <t>738331.0</t>
  </si>
  <si>
    <t>20891.816</t>
  </si>
  <si>
    <t>48.831</t>
  </si>
  <si>
    <t>254.155</t>
  </si>
  <si>
    <t>739344.0</t>
  </si>
  <si>
    <t>1565.286</t>
  </si>
  <si>
    <t>20920.48</t>
  </si>
  <si>
    <t>254.211</t>
  </si>
  <si>
    <t>740396.0</t>
  </si>
  <si>
    <t>20950.248</t>
  </si>
  <si>
    <t>254.268</t>
  </si>
  <si>
    <t>79711.0</t>
  </si>
  <si>
    <t>741237.0</t>
  </si>
  <si>
    <t>20974.045</t>
  </si>
  <si>
    <t>23.797</t>
  </si>
  <si>
    <t>254.296</t>
  </si>
  <si>
    <t>741864.0</t>
  </si>
  <si>
    <t>20991.786</t>
  </si>
  <si>
    <t>254.381</t>
  </si>
  <si>
    <t>742541.0</t>
  </si>
  <si>
    <t>21010.943</t>
  </si>
  <si>
    <t>254.409</t>
  </si>
  <si>
    <t>743205.0</t>
  </si>
  <si>
    <t>838.714</t>
  </si>
  <si>
    <t>21029.731</t>
  </si>
  <si>
    <t>18.789</t>
  </si>
  <si>
    <t>23.732</t>
  </si>
  <si>
    <t>58612.0</t>
  </si>
  <si>
    <t>71013.0</t>
  </si>
  <si>
    <t>743742.0</t>
  </si>
  <si>
    <t>21044.926</t>
  </si>
  <si>
    <t>744374.0</t>
  </si>
  <si>
    <t>21062.809</t>
  </si>
  <si>
    <t>254.551</t>
  </si>
  <si>
    <t>80412.0</t>
  </si>
  <si>
    <t>745027.0</t>
  </si>
  <si>
    <t>21081.286</t>
  </si>
  <si>
    <t>18.477</t>
  </si>
  <si>
    <t>254.607</t>
  </si>
  <si>
    <t>745590.0</t>
  </si>
  <si>
    <t>21097.217</t>
  </si>
  <si>
    <t>17.596</t>
  </si>
  <si>
    <t>254.692</t>
  </si>
  <si>
    <t>746066.0</t>
  </si>
  <si>
    <t>21110.686</t>
  </si>
  <si>
    <t>13.469</t>
  </si>
  <si>
    <t>254.721</t>
  </si>
  <si>
    <t>58238.0</t>
  </si>
  <si>
    <t>746473.0</t>
  </si>
  <si>
    <t>561.714</t>
  </si>
  <si>
    <t>21122.203</t>
  </si>
  <si>
    <t>254.777</t>
  </si>
  <si>
    <t>746836.0</t>
  </si>
  <si>
    <t>21132.474</t>
  </si>
  <si>
    <t>254.806</t>
  </si>
  <si>
    <t>747119.0</t>
  </si>
  <si>
    <t>21140.482</t>
  </si>
  <si>
    <t>254.834</t>
  </si>
  <si>
    <t>747436.0</t>
  </si>
  <si>
    <t>21149.452</t>
  </si>
  <si>
    <t>254.89</t>
  </si>
  <si>
    <t>747715.0</t>
  </si>
  <si>
    <t>21157.346</t>
  </si>
  <si>
    <t>254.919</t>
  </si>
  <si>
    <t>747934.0</t>
  </si>
  <si>
    <t>21163.543</t>
  </si>
  <si>
    <t>254.975</t>
  </si>
  <si>
    <t>748121.0</t>
  </si>
  <si>
    <t>21168.834</t>
  </si>
  <si>
    <t>255.032</t>
  </si>
  <si>
    <t>748311.0</t>
  </si>
  <si>
    <t>21174.211</t>
  </si>
  <si>
    <t>255.06</t>
  </si>
  <si>
    <t>748489.0</t>
  </si>
  <si>
    <t>21179.247</t>
  </si>
  <si>
    <t>255.117</t>
  </si>
  <si>
    <t>748624.0</t>
  </si>
  <si>
    <t>21183.067</t>
  </si>
  <si>
    <t>255.145</t>
  </si>
  <si>
    <t>748769.0</t>
  </si>
  <si>
    <t>21187.17</t>
  </si>
  <si>
    <t>26051.0</t>
  </si>
  <si>
    <t>748915.0</t>
  </si>
  <si>
    <t>21191.301</t>
  </si>
  <si>
    <t>255.23</t>
  </si>
  <si>
    <t>749044.0</t>
  </si>
  <si>
    <t>21194.952</t>
  </si>
  <si>
    <t>749171.0</t>
  </si>
  <si>
    <t>21198.545</t>
  </si>
  <si>
    <t>255.315</t>
  </si>
  <si>
    <t>749268.0</t>
  </si>
  <si>
    <t>21201.29</t>
  </si>
  <si>
    <t>255.343</t>
  </si>
  <si>
    <t>749373.0</t>
  </si>
  <si>
    <t>21204.261</t>
  </si>
  <si>
    <t>255.371</t>
  </si>
  <si>
    <t>749471.0</t>
  </si>
  <si>
    <t>21207.034</t>
  </si>
  <si>
    <t>255.428</t>
  </si>
  <si>
    <t>749597.0</t>
  </si>
  <si>
    <t>21210.599</t>
  </si>
  <si>
    <t>255.456</t>
  </si>
  <si>
    <t>749730.0</t>
  </si>
  <si>
    <t>21214.363</t>
  </si>
  <si>
    <t>255.513</t>
  </si>
  <si>
    <t>749855.0</t>
  </si>
  <si>
    <t>21217.9</t>
  </si>
  <si>
    <t>255.57</t>
  </si>
  <si>
    <t>749965.0</t>
  </si>
  <si>
    <t>21221.012</t>
  </si>
  <si>
    <t>255.598</t>
  </si>
  <si>
    <t>750080.0</t>
  </si>
  <si>
    <t>21224.266</t>
  </si>
  <si>
    <t>255.626</t>
  </si>
  <si>
    <t>750179.0</t>
  </si>
  <si>
    <t>21227.068</t>
  </si>
  <si>
    <t>255.683</t>
  </si>
  <si>
    <t>750258.0</t>
  </si>
  <si>
    <t>21229.303</t>
  </si>
  <si>
    <t>255.739</t>
  </si>
  <si>
    <t>750356.0</t>
  </si>
  <si>
    <t>21232.076</t>
  </si>
  <si>
    <t>255.768</t>
  </si>
  <si>
    <t>21235.669</t>
  </si>
  <si>
    <t>255.796</t>
  </si>
  <si>
    <t>750589.0</t>
  </si>
  <si>
    <t>21238.669</t>
  </si>
  <si>
    <t>255.852</t>
  </si>
  <si>
    <t>21242.008</t>
  </si>
  <si>
    <t>255.881</t>
  </si>
  <si>
    <t>750814.0</t>
  </si>
  <si>
    <t>21245.035</t>
  </si>
  <si>
    <t>255.937</t>
  </si>
  <si>
    <t>750910.0</t>
  </si>
  <si>
    <t>21247.752</t>
  </si>
  <si>
    <t>750998.0</t>
  </si>
  <si>
    <t>21250.242</t>
  </si>
  <si>
    <t>255.994</t>
  </si>
  <si>
    <t>751076.0</t>
  </si>
  <si>
    <t>21252.449</t>
  </si>
  <si>
    <t>751180.0</t>
  </si>
  <si>
    <t>21255.392</t>
  </si>
  <si>
    <t>256.079</t>
  </si>
  <si>
    <t>751296.0</t>
  </si>
  <si>
    <t>21258.674</t>
  </si>
  <si>
    <t>21261.73</t>
  </si>
  <si>
    <t>256.164</t>
  </si>
  <si>
    <t>21264.956</t>
  </si>
  <si>
    <t>256.192</t>
  </si>
  <si>
    <t>751622.0</t>
  </si>
  <si>
    <t>21267.899</t>
  </si>
  <si>
    <t>256.22</t>
  </si>
  <si>
    <t>751717.0</t>
  </si>
  <si>
    <t>21270.587</t>
  </si>
  <si>
    <t>751813.0</t>
  </si>
  <si>
    <t>21273.303</t>
  </si>
  <si>
    <t>256.305</t>
  </si>
  <si>
    <t>751943.0</t>
  </si>
  <si>
    <t>21276.982</t>
  </si>
  <si>
    <t>752078.0</t>
  </si>
  <si>
    <t>21280.802</t>
  </si>
  <si>
    <t>256.362</t>
  </si>
  <si>
    <t>752188.0</t>
  </si>
  <si>
    <t>21283.914</t>
  </si>
  <si>
    <t>256.418</t>
  </si>
  <si>
    <t>752291.0</t>
  </si>
  <si>
    <t>21286.829</t>
  </si>
  <si>
    <t>256.447</t>
  </si>
  <si>
    <t>752396.0</t>
  </si>
  <si>
    <t>21289.8</t>
  </si>
  <si>
    <t>752479.0</t>
  </si>
  <si>
    <t>21292.148</t>
  </si>
  <si>
    <t>256.588</t>
  </si>
  <si>
    <t>752572.0</t>
  </si>
  <si>
    <t>21294.78</t>
  </si>
  <si>
    <t>752705.0</t>
  </si>
  <si>
    <t>21298.543</t>
  </si>
  <si>
    <t>752848.0</t>
  </si>
  <si>
    <t>21302.59</t>
  </si>
  <si>
    <t>256.701</t>
  </si>
  <si>
    <t>752994.0</t>
  </si>
  <si>
    <t>21306.721</t>
  </si>
  <si>
    <t>256.758</t>
  </si>
  <si>
    <t>753124.0</t>
  </si>
  <si>
    <t>21310.399</t>
  </si>
  <si>
    <t>256.786</t>
  </si>
  <si>
    <t>753241.0</t>
  </si>
  <si>
    <t>21313.71</t>
  </si>
  <si>
    <t>753332.0</t>
  </si>
  <si>
    <t>21316.285</t>
  </si>
  <si>
    <t>256.815</t>
  </si>
  <si>
    <t>753417.0</t>
  </si>
  <si>
    <t>21318.69</t>
  </si>
  <si>
    <t>256.871</t>
  </si>
  <si>
    <t>11076.0</t>
  </si>
  <si>
    <t>753526.0</t>
  </si>
  <si>
    <t>21321.774</t>
  </si>
  <si>
    <t>753632.0</t>
  </si>
  <si>
    <t>21324.774</t>
  </si>
  <si>
    <t>256.984</t>
  </si>
  <si>
    <t>753730.0</t>
  </si>
  <si>
    <t>21327.547</t>
  </si>
  <si>
    <t>257.041</t>
  </si>
  <si>
    <t>753822.0</t>
  </si>
  <si>
    <t>21330.15</t>
  </si>
  <si>
    <t>257.069</t>
  </si>
  <si>
    <t>753921.0</t>
  </si>
  <si>
    <t>21332.951</t>
  </si>
  <si>
    <t>257.097</t>
  </si>
  <si>
    <t>754011.0</t>
  </si>
  <si>
    <t>21335.498</t>
  </si>
  <si>
    <t>257.154</t>
  </si>
  <si>
    <t>754110.0</t>
  </si>
  <si>
    <t>21338.299</t>
  </si>
  <si>
    <t>257.182</t>
  </si>
  <si>
    <t>754238.0</t>
  </si>
  <si>
    <t>21341.921</t>
  </si>
  <si>
    <t>257.296</t>
  </si>
  <si>
    <t>754340.0</t>
  </si>
  <si>
    <t>21344.807</t>
  </si>
  <si>
    <t>754464.0</t>
  </si>
  <si>
    <t>21348.316</t>
  </si>
  <si>
    <t>257.324</t>
  </si>
  <si>
    <t>754623.0</t>
  </si>
  <si>
    <t>21352.815</t>
  </si>
  <si>
    <t>1187.143</t>
  </si>
  <si>
    <t>754842.0</t>
  </si>
  <si>
    <t>21359.012</t>
  </si>
  <si>
    <t>257.465</t>
  </si>
  <si>
    <t>755076.0</t>
  </si>
  <si>
    <t>21365.633</t>
  </si>
  <si>
    <t>755415.0</t>
  </si>
  <si>
    <t>21375.225</t>
  </si>
  <si>
    <t>257.579</t>
  </si>
  <si>
    <t>755980.0</t>
  </si>
  <si>
    <t>21391.213</t>
  </si>
  <si>
    <t>257.607</t>
  </si>
  <si>
    <t>756549.0</t>
  </si>
  <si>
    <t>21407.313</t>
  </si>
  <si>
    <t>757191.0</t>
  </si>
  <si>
    <t>21425.479</t>
  </si>
  <si>
    <t>257.72</t>
  </si>
  <si>
    <t>757802.0</t>
  </si>
  <si>
    <t>21442.768</t>
  </si>
  <si>
    <t>257.777</t>
  </si>
  <si>
    <t>758361.0</t>
  </si>
  <si>
    <t>21458.585</t>
  </si>
  <si>
    <t>257.805</t>
  </si>
  <si>
    <t>21470.866</t>
  </si>
  <si>
    <t>257.89</t>
  </si>
  <si>
    <t>759226.0</t>
  </si>
  <si>
    <t>21483.061</t>
  </si>
  <si>
    <t>257.946</t>
  </si>
  <si>
    <t>759856.0</t>
  </si>
  <si>
    <t>21500.888</t>
  </si>
  <si>
    <t>760477.0</t>
  </si>
  <si>
    <t>21518.46</t>
  </si>
  <si>
    <t>258.088</t>
  </si>
  <si>
    <t>761079.0</t>
  </si>
  <si>
    <t>21535.494</t>
  </si>
  <si>
    <t>258.144</t>
  </si>
  <si>
    <t>761624.0</t>
  </si>
  <si>
    <t>21550.915</t>
  </si>
  <si>
    <t>258.173</t>
  </si>
  <si>
    <t>21566.195</t>
  </si>
  <si>
    <t>258.258</t>
  </si>
  <si>
    <t>762575.0</t>
  </si>
  <si>
    <t>21577.825</t>
  </si>
  <si>
    <t>763042.0</t>
  </si>
  <si>
    <t>21591.039</t>
  </si>
  <si>
    <t>258.343</t>
  </si>
  <si>
    <t>763692.0</t>
  </si>
  <si>
    <t>21609.431</t>
  </si>
  <si>
    <t>258.371</t>
  </si>
  <si>
    <t>764249.0</t>
  </si>
  <si>
    <t>21625.192</t>
  </si>
  <si>
    <t>258.456</t>
  </si>
  <si>
    <t>SEN</t>
  </si>
  <si>
    <t>Senegal</t>
  </si>
  <si>
    <t>17196308.0</t>
  </si>
  <si>
    <t>16.922</t>
  </si>
  <si>
    <t>23.959</t>
  </si>
  <si>
    <t>47.859</t>
  </si>
  <si>
    <t>54.256</t>
  </si>
  <si>
    <t>59.548</t>
  </si>
  <si>
    <t>73.911</t>
  </si>
  <si>
    <t>86.763</t>
  </si>
  <si>
    <t>90.194</t>
  </si>
  <si>
    <t>99.382</t>
  </si>
  <si>
    <t>109.675</t>
  </si>
  <si>
    <t>127.295</t>
  </si>
  <si>
    <t>141.251</t>
  </si>
  <si>
    <t>144.217</t>
  </si>
  <si>
    <t>147.939</t>
  </si>
  <si>
    <t>152.184</t>
  </si>
  <si>
    <t>157.825</t>
  </si>
  <si>
    <t>163.523</t>
  </si>
  <si>
    <t>169.164</t>
  </si>
  <si>
    <t>177.189</t>
  </si>
  <si>
    <t>182.016</t>
  </si>
  <si>
    <t>189.169</t>
  </si>
  <si>
    <t>194.693</t>
  </si>
  <si>
    <t>39348.0</t>
  </si>
  <si>
    <t>228.654</t>
  </si>
  <si>
    <t>233.829</t>
  </si>
  <si>
    <t>241.622</t>
  </si>
  <si>
    <t>247.088</t>
  </si>
  <si>
    <t>257.439</t>
  </si>
  <si>
    <t>269.825</t>
  </si>
  <si>
    <t>282.095</t>
  </si>
  <si>
    <t>290.527</t>
  </si>
  <si>
    <t>295.994</t>
  </si>
  <si>
    <t>300.82</t>
  </si>
  <si>
    <t>305.124</t>
  </si>
  <si>
    <t>312.218</t>
  </si>
  <si>
    <t>342.399</t>
  </si>
  <si>
    <t>347.168</t>
  </si>
  <si>
    <t>350.889</t>
  </si>
  <si>
    <t>356.414</t>
  </si>
  <si>
    <t>362.462</t>
  </si>
  <si>
    <t>369.498</t>
  </si>
  <si>
    <t>382.989</t>
  </si>
  <si>
    <t>395.027</t>
  </si>
  <si>
    <t>402.703</t>
  </si>
  <si>
    <t>410.204</t>
  </si>
  <si>
    <t>416.601</t>
  </si>
  <si>
    <t>422.881</t>
  </si>
  <si>
    <t>434.861</t>
  </si>
  <si>
    <t>85947.0</t>
  </si>
  <si>
    <t>445.27</t>
  </si>
  <si>
    <t>452.655</t>
  </si>
  <si>
    <t>458.354</t>
  </si>
  <si>
    <t>466.03</t>
  </si>
  <si>
    <t>476.73</t>
  </si>
  <si>
    <t>479.347</t>
  </si>
  <si>
    <t>486.674</t>
  </si>
  <si>
    <t>493.187</t>
  </si>
  <si>
    <t>496.851</t>
  </si>
  <si>
    <t>504.12</t>
  </si>
  <si>
    <t>95786.0</t>
  </si>
  <si>
    <t>512.319</t>
  </si>
  <si>
    <t>520.344</t>
  </si>
  <si>
    <t>522.496</t>
  </si>
  <si>
    <t>530.405</t>
  </si>
  <si>
    <t>538.837</t>
  </si>
  <si>
    <t>547.908</t>
  </si>
  <si>
    <t>555.468</t>
  </si>
  <si>
    <t>562.97</t>
  </si>
  <si>
    <t>567.796</t>
  </si>
  <si>
    <t>579.252</t>
  </si>
  <si>
    <t>11.921</t>
  </si>
  <si>
    <t>598.035</t>
  </si>
  <si>
    <t>601.524</t>
  </si>
  <si>
    <t>603.967</t>
  </si>
  <si>
    <t>606.642</t>
  </si>
  <si>
    <t>612.806</t>
  </si>
  <si>
    <t>623.099</t>
  </si>
  <si>
    <t>633.101</t>
  </si>
  <si>
    <t>639.847</t>
  </si>
  <si>
    <t>649.849</t>
  </si>
  <si>
    <t>657.816</t>
  </si>
  <si>
    <t>661.77</t>
  </si>
  <si>
    <t>673.807</t>
  </si>
  <si>
    <t>682.705</t>
  </si>
  <si>
    <t>690.381</t>
  </si>
  <si>
    <t>699.685</t>
  </si>
  <si>
    <t>707.245</t>
  </si>
  <si>
    <t>711.606</t>
  </si>
  <si>
    <t>715.561</t>
  </si>
  <si>
    <t>723.76</t>
  </si>
  <si>
    <t>730.331</t>
  </si>
  <si>
    <t>8.074</t>
  </si>
  <si>
    <t>737.891</t>
  </si>
  <si>
    <t>747.253</t>
  </si>
  <si>
    <t>753.01</t>
  </si>
  <si>
    <t>15.643</t>
  </si>
  <si>
    <t>759.233</t>
  </si>
  <si>
    <t>773.073</t>
  </si>
  <si>
    <t>782.494</t>
  </si>
  <si>
    <t>788.309</t>
  </si>
  <si>
    <t>16.515</t>
  </si>
  <si>
    <t>791.507</t>
  </si>
  <si>
    <t>794.066</t>
  </si>
  <si>
    <t>153222.0</t>
  </si>
  <si>
    <t>799.183</t>
  </si>
  <si>
    <t>804.01</t>
  </si>
  <si>
    <t>807.208</t>
  </si>
  <si>
    <t>811.104</t>
  </si>
  <si>
    <t>813.372</t>
  </si>
  <si>
    <t>814.942</t>
  </si>
  <si>
    <t>816.687</t>
  </si>
  <si>
    <t>820.06</t>
  </si>
  <si>
    <t>822.851</t>
  </si>
  <si>
    <t>825.352</t>
  </si>
  <si>
    <t>164647.0</t>
  </si>
  <si>
    <t>827.91</t>
  </si>
  <si>
    <t>830.411</t>
  </si>
  <si>
    <t>831.923</t>
  </si>
  <si>
    <t>844.891</t>
  </si>
  <si>
    <t>847.159</t>
  </si>
  <si>
    <t>850.066</t>
  </si>
  <si>
    <t>851.636</t>
  </si>
  <si>
    <t>854.137</t>
  </si>
  <si>
    <t>855.649</t>
  </si>
  <si>
    <t>175715.0</t>
  </si>
  <si>
    <t>858.266</t>
  </si>
  <si>
    <t>860.359</t>
  </si>
  <si>
    <t>177577.0</t>
  </si>
  <si>
    <t>861.58</t>
  </si>
  <si>
    <t>862.918</t>
  </si>
  <si>
    <t>864.662</t>
  </si>
  <si>
    <t>866.988</t>
  </si>
  <si>
    <t>867.57</t>
  </si>
  <si>
    <t>869.082</t>
  </si>
  <si>
    <t>871.234</t>
  </si>
  <si>
    <t>873.385</t>
  </si>
  <si>
    <t>875.246</t>
  </si>
  <si>
    <t>876.235</t>
  </si>
  <si>
    <t>877.747</t>
  </si>
  <si>
    <t>879.375</t>
  </si>
  <si>
    <t>880.48</t>
  </si>
  <si>
    <t>882.399</t>
  </si>
  <si>
    <t>883.329</t>
  </si>
  <si>
    <t>884.667</t>
  </si>
  <si>
    <t>886.469</t>
  </si>
  <si>
    <t>887.865</t>
  </si>
  <si>
    <t>889.261</t>
  </si>
  <si>
    <t>890.133</t>
  </si>
  <si>
    <t>891.529</t>
  </si>
  <si>
    <t>892.517</t>
  </si>
  <si>
    <t>893.68</t>
  </si>
  <si>
    <t>895.076</t>
  </si>
  <si>
    <t>896.588</t>
  </si>
  <si>
    <t>897.402</t>
  </si>
  <si>
    <t>898.972</t>
  </si>
  <si>
    <t>900.426</t>
  </si>
  <si>
    <t>18.667</t>
  </si>
  <si>
    <t>901.821</t>
  </si>
  <si>
    <t>902.81</t>
  </si>
  <si>
    <t>903.857</t>
  </si>
  <si>
    <t>904.322</t>
  </si>
  <si>
    <t>211467.0</t>
  </si>
  <si>
    <t>905.136</t>
  </si>
  <si>
    <t>905.485</t>
  </si>
  <si>
    <t>906.125</t>
  </si>
  <si>
    <t>906.764</t>
  </si>
  <si>
    <t>907.462</t>
  </si>
  <si>
    <t>908.102</t>
  </si>
  <si>
    <t>908.916</t>
  </si>
  <si>
    <t>909.323</t>
  </si>
  <si>
    <t>909.498</t>
  </si>
  <si>
    <t>910.079</t>
  </si>
  <si>
    <t>911.126</t>
  </si>
  <si>
    <t>911.591</t>
  </si>
  <si>
    <t>913.452</t>
  </si>
  <si>
    <t>913.626</t>
  </si>
  <si>
    <t>914.15</t>
  </si>
  <si>
    <t>915.022</t>
  </si>
  <si>
    <t>915.545</t>
  </si>
  <si>
    <t>916.185</t>
  </si>
  <si>
    <t>13.086</t>
  </si>
  <si>
    <t>917.581</t>
  </si>
  <si>
    <t>918.395</t>
  </si>
  <si>
    <t>918.86</t>
  </si>
  <si>
    <t>919.151</t>
  </si>
  <si>
    <t>920.139</t>
  </si>
  <si>
    <t>920.837</t>
  </si>
  <si>
    <t>921.593</t>
  </si>
  <si>
    <t>922.582</t>
  </si>
  <si>
    <t>923.57</t>
  </si>
  <si>
    <t>924.443</t>
  </si>
  <si>
    <t>925.082</t>
  </si>
  <si>
    <t>926.187</t>
  </si>
  <si>
    <t>928.106</t>
  </si>
  <si>
    <t>929.327</t>
  </si>
  <si>
    <t>932.002</t>
  </si>
  <si>
    <t>934.794</t>
  </si>
  <si>
    <t>238288.0</t>
  </si>
  <si>
    <t>936.655</t>
  </si>
  <si>
    <t>940.493</t>
  </si>
  <si>
    <t>943.051</t>
  </si>
  <si>
    <t>947.703</t>
  </si>
  <si>
    <t>19.539</t>
  </si>
  <si>
    <t>958.171</t>
  </si>
  <si>
    <t>962.59</t>
  </si>
  <si>
    <t>965.091</t>
  </si>
  <si>
    <t>969.103</t>
  </si>
  <si>
    <t>974.977</t>
  </si>
  <si>
    <t>982.362</t>
  </si>
  <si>
    <t>992.132</t>
  </si>
  <si>
    <t>20.295</t>
  </si>
  <si>
    <t>992.946</t>
  </si>
  <si>
    <t>997.074</t>
  </si>
  <si>
    <t>1001.145</t>
  </si>
  <si>
    <t>1014.811</t>
  </si>
  <si>
    <t>20.644</t>
  </si>
  <si>
    <t>1021.091</t>
  </si>
  <si>
    <t>1027.546</t>
  </si>
  <si>
    <t>20.993</t>
  </si>
  <si>
    <t>1032.664</t>
  </si>
  <si>
    <t>1039.7</t>
  </si>
  <si>
    <t>1043.538</t>
  </si>
  <si>
    <t>15.415</t>
  </si>
  <si>
    <t>1049.237</t>
  </si>
  <si>
    <t>1058.367</t>
  </si>
  <si>
    <t>1068.194</t>
  </si>
  <si>
    <t>1077.15</t>
  </si>
  <si>
    <t>1082.151</t>
  </si>
  <si>
    <t>22.563</t>
  </si>
  <si>
    <t>1089.071</t>
  </si>
  <si>
    <t>1093.607</t>
  </si>
  <si>
    <t>1101.69</t>
  </si>
  <si>
    <t>1113.03</t>
  </si>
  <si>
    <t>23.842</t>
  </si>
  <si>
    <t>1126.056</t>
  </si>
  <si>
    <t>1134.604</t>
  </si>
  <si>
    <t>1145.42</t>
  </si>
  <si>
    <t>1151.584</t>
  </si>
  <si>
    <t>24.656</t>
  </si>
  <si>
    <t>1160.947</t>
  </si>
  <si>
    <t>1172.112</t>
  </si>
  <si>
    <t>1184.906</t>
  </si>
  <si>
    <t>1202.119</t>
  </si>
  <si>
    <t>1221.192</t>
  </si>
  <si>
    <t>1235.44</t>
  </si>
  <si>
    <t>1252.187</t>
  </si>
  <si>
    <t>1261.026</t>
  </si>
  <si>
    <t>1272.541</t>
  </si>
  <si>
    <t>28.436</t>
  </si>
  <si>
    <t>1289.695</t>
  </si>
  <si>
    <t>17.556</t>
  </si>
  <si>
    <t>1302.373</t>
  </si>
  <si>
    <t>1322.261</t>
  </si>
  <si>
    <t>23028.0</t>
  </si>
  <si>
    <t>1339.125</t>
  </si>
  <si>
    <t>29.948</t>
  </si>
  <si>
    <t>23224.0</t>
  </si>
  <si>
    <t>1350.522</t>
  </si>
  <si>
    <t>1360.292</t>
  </si>
  <si>
    <t>1374.83</t>
  </si>
  <si>
    <t>1390.357</t>
  </si>
  <si>
    <t>1407.802</t>
  </si>
  <si>
    <t>18.518</t>
  </si>
  <si>
    <t>1422.34</t>
  </si>
  <si>
    <t>1437.925</t>
  </si>
  <si>
    <t>1453.393</t>
  </si>
  <si>
    <t>14.696</t>
  </si>
  <si>
    <t>1461.186</t>
  </si>
  <si>
    <t>25407.0</t>
  </si>
  <si>
    <t>1477.468</t>
  </si>
  <si>
    <t>1495.147</t>
  </si>
  <si>
    <t>1505.846</t>
  </si>
  <si>
    <t>1524.339</t>
  </si>
  <si>
    <t>1542.366</t>
  </si>
  <si>
    <t>26927.0</t>
  </si>
  <si>
    <t>1565.859</t>
  </si>
  <si>
    <t>1574.757</t>
  </si>
  <si>
    <t>1591.33</t>
  </si>
  <si>
    <t>16.573</t>
  </si>
  <si>
    <t>16.266</t>
  </si>
  <si>
    <t>1612.73</t>
  </si>
  <si>
    <t>38.322</t>
  </si>
  <si>
    <t>1634.421</t>
  </si>
  <si>
    <t>38.729</t>
  </si>
  <si>
    <t>1656.693</t>
  </si>
  <si>
    <t>22.272</t>
  </si>
  <si>
    <t>18.908</t>
  </si>
  <si>
    <t>1672.452</t>
  </si>
  <si>
    <t>1700.656</t>
  </si>
  <si>
    <t>1716.706</t>
  </si>
  <si>
    <t>41.404</t>
  </si>
  <si>
    <t>29914.0</t>
  </si>
  <si>
    <t>1739.559</t>
  </si>
  <si>
    <t>1766.426</t>
  </si>
  <si>
    <t>30641.0</t>
  </si>
  <si>
    <t>1781.836</t>
  </si>
  <si>
    <t>1803.12</t>
  </si>
  <si>
    <t>1818.704</t>
  </si>
  <si>
    <t>1830.393</t>
  </si>
  <si>
    <t>44.196</t>
  </si>
  <si>
    <t>1847.548</t>
  </si>
  <si>
    <t>1866.622</t>
  </si>
  <si>
    <t>45.417</t>
  </si>
  <si>
    <t>1882.846</t>
  </si>
  <si>
    <t>45.766</t>
  </si>
  <si>
    <t>1897.5</t>
  </si>
  <si>
    <t>46.231</t>
  </si>
  <si>
    <t>1914.771</t>
  </si>
  <si>
    <t>1924.774</t>
  </si>
  <si>
    <t>1933.089</t>
  </si>
  <si>
    <t>33453.0</t>
  </si>
  <si>
    <t>1945.359</t>
  </si>
  <si>
    <t>48.848</t>
  </si>
  <si>
    <t>1962.107</t>
  </si>
  <si>
    <t>49.546</t>
  </si>
  <si>
    <t>1978.971</t>
  </si>
  <si>
    <t>49.836</t>
  </si>
  <si>
    <t>1991.997</t>
  </si>
  <si>
    <t>25653.0</t>
  </si>
  <si>
    <t>34520.0</t>
  </si>
  <si>
    <t>2007.408</t>
  </si>
  <si>
    <t>50.709</t>
  </si>
  <si>
    <t>2019.736</t>
  </si>
  <si>
    <t>51.174</t>
  </si>
  <si>
    <t>2025.551</t>
  </si>
  <si>
    <t>2037.472</t>
  </si>
  <si>
    <t>2049.684</t>
  </si>
  <si>
    <t>2062.536</t>
  </si>
  <si>
    <t>11.938</t>
  </si>
  <si>
    <t>35632.0</t>
  </si>
  <si>
    <t>2072.073</t>
  </si>
  <si>
    <t>2085.157</t>
  </si>
  <si>
    <t>35959.0</t>
  </si>
  <si>
    <t>2091.088</t>
  </si>
  <si>
    <t>2095.741</t>
  </si>
  <si>
    <t>54.081</t>
  </si>
  <si>
    <t>2104.812</t>
  </si>
  <si>
    <t>54.372</t>
  </si>
  <si>
    <t>2115.047</t>
  </si>
  <si>
    <t>2126.561</t>
  </si>
  <si>
    <t>2135.691</t>
  </si>
  <si>
    <t>36892.0</t>
  </si>
  <si>
    <t>2145.344</t>
  </si>
  <si>
    <t>2151.392</t>
  </si>
  <si>
    <t>2155.23</t>
  </si>
  <si>
    <t>2166.395</t>
  </si>
  <si>
    <t>2176.514</t>
  </si>
  <si>
    <t>2183.085</t>
  </si>
  <si>
    <t>25.054</t>
  </si>
  <si>
    <t>2191.924</t>
  </si>
  <si>
    <t>25.183</t>
  </si>
  <si>
    <t>2200.065</t>
  </si>
  <si>
    <t>58.908</t>
  </si>
  <si>
    <t>2205.124</t>
  </si>
  <si>
    <t>59.082</t>
  </si>
  <si>
    <t>2207.334</t>
  </si>
  <si>
    <t>2217.569</t>
  </si>
  <si>
    <t>25.528</t>
  </si>
  <si>
    <t>2224.605</t>
  </si>
  <si>
    <t>2230.362</t>
  </si>
  <si>
    <t>2236.294</t>
  </si>
  <si>
    <t>2240.016</t>
  </si>
  <si>
    <t>2242.691</t>
  </si>
  <si>
    <t>60.711</t>
  </si>
  <si>
    <t>2245.715</t>
  </si>
  <si>
    <t>2250.774</t>
  </si>
  <si>
    <t>61.118</t>
  </si>
  <si>
    <t>2255.252</t>
  </si>
  <si>
    <t>61.292</t>
  </si>
  <si>
    <t>2261.474</t>
  </si>
  <si>
    <t>2265.196</t>
  </si>
  <si>
    <t>61.816</t>
  </si>
  <si>
    <t>2269.324</t>
  </si>
  <si>
    <t>2273.337</t>
  </si>
  <si>
    <t>2275.314</t>
  </si>
  <si>
    <t>61.932</t>
  </si>
  <si>
    <t>2277.466</t>
  </si>
  <si>
    <t>62.223</t>
  </si>
  <si>
    <t>2281.711</t>
  </si>
  <si>
    <t>62.397</t>
  </si>
  <si>
    <t>2285.781</t>
  </si>
  <si>
    <t>62.455</t>
  </si>
  <si>
    <t>39364.0</t>
  </si>
  <si>
    <t>2289.096</t>
  </si>
  <si>
    <t>2292.992</t>
  </si>
  <si>
    <t>2294.969</t>
  </si>
  <si>
    <t>27.224</t>
  </si>
  <si>
    <t>2300.494</t>
  </si>
  <si>
    <t>2303.169</t>
  </si>
  <si>
    <t>2306.542</t>
  </si>
  <si>
    <t>2310.438</t>
  </si>
  <si>
    <t>2313.404</t>
  </si>
  <si>
    <t>2315.671</t>
  </si>
  <si>
    <t>2316.544</t>
  </si>
  <si>
    <t>2320.847</t>
  </si>
  <si>
    <t>63.735</t>
  </si>
  <si>
    <t>39975.0</t>
  </si>
  <si>
    <t>2324.627</t>
  </si>
  <si>
    <t>2327.36</t>
  </si>
  <si>
    <t>40082.0</t>
  </si>
  <si>
    <t>2330.849</t>
  </si>
  <si>
    <t>2333.931</t>
  </si>
  <si>
    <t>64.084</t>
  </si>
  <si>
    <t>2335.734</t>
  </si>
  <si>
    <t>2337.304</t>
  </si>
  <si>
    <t>2340.561</t>
  </si>
  <si>
    <t>2343.236</t>
  </si>
  <si>
    <t>40344.0</t>
  </si>
  <si>
    <t>2346.085</t>
  </si>
  <si>
    <t>2348.644</t>
  </si>
  <si>
    <t>28.652</t>
  </si>
  <si>
    <t>2351.261</t>
  </si>
  <si>
    <t>2353.063</t>
  </si>
  <si>
    <t>28.811</t>
  </si>
  <si>
    <t>2354.691</t>
  </si>
  <si>
    <t>2357.715</t>
  </si>
  <si>
    <t>2359.693</t>
  </si>
  <si>
    <t>2362.193</t>
  </si>
  <si>
    <t>40665.0</t>
  </si>
  <si>
    <t>2364.752</t>
  </si>
  <si>
    <t>2366.322</t>
  </si>
  <si>
    <t>2367.601</t>
  </si>
  <si>
    <t>2368.474</t>
  </si>
  <si>
    <t>40762.0</t>
  </si>
  <si>
    <t>2370.393</t>
  </si>
  <si>
    <t>2372.021</t>
  </si>
  <si>
    <t>65.247</t>
  </si>
  <si>
    <t>2372.951</t>
  </si>
  <si>
    <t>40828.0</t>
  </si>
  <si>
    <t>2374.231</t>
  </si>
  <si>
    <t>65.363</t>
  </si>
  <si>
    <t>40850.0</t>
  </si>
  <si>
    <t>2375.51</t>
  </si>
  <si>
    <t>2376.789</t>
  </si>
  <si>
    <t>65.537</t>
  </si>
  <si>
    <t>40896.0</t>
  </si>
  <si>
    <t>2378.185</t>
  </si>
  <si>
    <t>65.595</t>
  </si>
  <si>
    <t>29.752</t>
  </si>
  <si>
    <t>2379.871</t>
  </si>
  <si>
    <t>2381.965</t>
  </si>
  <si>
    <t>2385.57</t>
  </si>
  <si>
    <t>41062.0</t>
  </si>
  <si>
    <t>2387.838</t>
  </si>
  <si>
    <t>65.712</t>
  </si>
  <si>
    <t>2389.466</t>
  </si>
  <si>
    <t>30.185</t>
  </si>
  <si>
    <t>2392.49</t>
  </si>
  <si>
    <t>2393.421</t>
  </si>
  <si>
    <t>65.944</t>
  </si>
  <si>
    <t>2394.758</t>
  </si>
  <si>
    <t>41248.0</t>
  </si>
  <si>
    <t>2398.654</t>
  </si>
  <si>
    <t>66.061</t>
  </si>
  <si>
    <t>41296.0</t>
  </si>
  <si>
    <t>2401.446</t>
  </si>
  <si>
    <t>2403.481</t>
  </si>
  <si>
    <t>2406.738</t>
  </si>
  <si>
    <t>41416.0</t>
  </si>
  <si>
    <t>2408.424</t>
  </si>
  <si>
    <t>2409.413</t>
  </si>
  <si>
    <t>41494.0</t>
  </si>
  <si>
    <t>2412.96</t>
  </si>
  <si>
    <t>41539.0</t>
  </si>
  <si>
    <t>2415.577</t>
  </si>
  <si>
    <t>66.526</t>
  </si>
  <si>
    <t>31.108</t>
  </si>
  <si>
    <t>2418.019</t>
  </si>
  <si>
    <t>2420.927</t>
  </si>
  <si>
    <t>2423.776</t>
  </si>
  <si>
    <t>31.388</t>
  </si>
  <si>
    <t>2425.695</t>
  </si>
  <si>
    <t>2426.393</t>
  </si>
  <si>
    <t>41796.0</t>
  </si>
  <si>
    <t>2430.522</t>
  </si>
  <si>
    <t>2433.662</t>
  </si>
  <si>
    <t>474136.0</t>
  </si>
  <si>
    <t>2436.57</t>
  </si>
  <si>
    <t>2439.593</t>
  </si>
  <si>
    <t>2442.268</t>
  </si>
  <si>
    <t>2443.722</t>
  </si>
  <si>
    <t>2445.292</t>
  </si>
  <si>
    <t>42118.0</t>
  </si>
  <si>
    <t>2449.247</t>
  </si>
  <si>
    <t>42206.0</t>
  </si>
  <si>
    <t>2454.364</t>
  </si>
  <si>
    <t>42259.0</t>
  </si>
  <si>
    <t>2457.446</t>
  </si>
  <si>
    <t>2461.749</t>
  </si>
  <si>
    <t>2465.878</t>
  </si>
  <si>
    <t>2467.797</t>
  </si>
  <si>
    <t>2469.832</t>
  </si>
  <si>
    <t>2476.694</t>
  </si>
  <si>
    <t>2481.754</t>
  </si>
  <si>
    <t>2485.824</t>
  </si>
  <si>
    <t>67.514</t>
  </si>
  <si>
    <t>2491.872</t>
  </si>
  <si>
    <t>2494.954</t>
  </si>
  <si>
    <t>2496.408</t>
  </si>
  <si>
    <t>42957.0</t>
  </si>
  <si>
    <t>2498.036</t>
  </si>
  <si>
    <t>2507.98</t>
  </si>
  <si>
    <t>43268.0</t>
  </si>
  <si>
    <t>2516.121</t>
  </si>
  <si>
    <t>2525.368</t>
  </si>
  <si>
    <t>68.038</t>
  </si>
  <si>
    <t>2536.998</t>
  </si>
  <si>
    <t>2545.197</t>
  </si>
  <si>
    <t>43959.0</t>
  </si>
  <si>
    <t>2556.305</t>
  </si>
  <si>
    <t>34.102</t>
  </si>
  <si>
    <t>44080.0</t>
  </si>
  <si>
    <t>2563.341</t>
  </si>
  <si>
    <t>34.175</t>
  </si>
  <si>
    <t>2584.043</t>
  </si>
  <si>
    <t>68.794</t>
  </si>
  <si>
    <t>2604.629</t>
  </si>
  <si>
    <t>20.586</t>
  </si>
  <si>
    <t>2632.309</t>
  </si>
  <si>
    <t>69.026</t>
  </si>
  <si>
    <t>2654.407</t>
  </si>
  <si>
    <t>69.201</t>
  </si>
  <si>
    <t>46175.0</t>
  </si>
  <si>
    <t>2685.169</t>
  </si>
  <si>
    <t>2704.592</t>
  </si>
  <si>
    <t>34.999</t>
  </si>
  <si>
    <t>2725.178</t>
  </si>
  <si>
    <t>47596.0</t>
  </si>
  <si>
    <t>2767.803</t>
  </si>
  <si>
    <t>69.957</t>
  </si>
  <si>
    <t>2806.998</t>
  </si>
  <si>
    <t>2849.914</t>
  </si>
  <si>
    <t>42.916</t>
  </si>
  <si>
    <t>31.086</t>
  </si>
  <si>
    <t>2929.35</t>
  </si>
  <si>
    <t>79.436</t>
  </si>
  <si>
    <t>39.278</t>
  </si>
  <si>
    <t>35.813</t>
  </si>
  <si>
    <t>3029.487</t>
  </si>
  <si>
    <t>100.138</t>
  </si>
  <si>
    <t>49.188</t>
  </si>
  <si>
    <t>70.945</t>
  </si>
  <si>
    <t>52671.0</t>
  </si>
  <si>
    <t>3062.925</t>
  </si>
  <si>
    <t>3115.378</t>
  </si>
  <si>
    <t>71.876</t>
  </si>
  <si>
    <t>957.286</t>
  </si>
  <si>
    <t>3157.48</t>
  </si>
  <si>
    <t>55.668</t>
  </si>
  <si>
    <t>72.457</t>
  </si>
  <si>
    <t>3187.894</t>
  </si>
  <si>
    <t>3248.43</t>
  </si>
  <si>
    <t>56.931</t>
  </si>
  <si>
    <t>3289.834</t>
  </si>
  <si>
    <t>51.498</t>
  </si>
  <si>
    <t>3329.959</t>
  </si>
  <si>
    <t>40.125</t>
  </si>
  <si>
    <t>42.924</t>
  </si>
  <si>
    <t>74.493</t>
  </si>
  <si>
    <t>57881.0</t>
  </si>
  <si>
    <t>3365.897</t>
  </si>
  <si>
    <t>35.938</t>
  </si>
  <si>
    <t>43.282</t>
  </si>
  <si>
    <t>58523.0</t>
  </si>
  <si>
    <t>3403.231</t>
  </si>
  <si>
    <t>75.598</t>
  </si>
  <si>
    <t>59286.0</t>
  </si>
  <si>
    <t>3447.6</t>
  </si>
  <si>
    <t>76.005</t>
  </si>
  <si>
    <t>3499.007</t>
  </si>
  <si>
    <t>76.644</t>
  </si>
  <si>
    <t>3561.52</t>
  </si>
  <si>
    <t>62.513</t>
  </si>
  <si>
    <t>44.727</t>
  </si>
  <si>
    <t>77.517</t>
  </si>
  <si>
    <t>3622.289</t>
  </si>
  <si>
    <t>60.769</t>
  </si>
  <si>
    <t>3663.693</t>
  </si>
  <si>
    <t>47.676</t>
  </si>
  <si>
    <t>3693.816</t>
  </si>
  <si>
    <t>46.846</t>
  </si>
  <si>
    <t>80.541</t>
  </si>
  <si>
    <t>3723.125</t>
  </si>
  <si>
    <t>3752.084</t>
  </si>
  <si>
    <t>670556.0</t>
  </si>
  <si>
    <t>65333.0</t>
  </si>
  <si>
    <t>3799.246</t>
  </si>
  <si>
    <t>42.891</t>
  </si>
  <si>
    <t>83.797</t>
  </si>
  <si>
    <t>66250.0</t>
  </si>
  <si>
    <t>3852.571</t>
  </si>
  <si>
    <t>53.325</t>
  </si>
  <si>
    <t>41.579</t>
  </si>
  <si>
    <t>84.727</t>
  </si>
  <si>
    <t>3890.254</t>
  </si>
  <si>
    <t>3929.855</t>
  </si>
  <si>
    <t>39.602</t>
  </si>
  <si>
    <t>38.023</t>
  </si>
  <si>
    <t>86.181</t>
  </si>
  <si>
    <t>68012.0</t>
  </si>
  <si>
    <t>3955.035</t>
  </si>
  <si>
    <t>86.937</t>
  </si>
  <si>
    <t>3974.574</t>
  </si>
  <si>
    <t>68920.0</t>
  </si>
  <si>
    <t>4007.837</t>
  </si>
  <si>
    <t>33.263</t>
  </si>
  <si>
    <t>4045.985</t>
  </si>
  <si>
    <t>38.148</t>
  </si>
  <si>
    <t>90.368</t>
  </si>
  <si>
    <t>4077.91</t>
  </si>
  <si>
    <t>32.191</t>
  </si>
  <si>
    <t>91.299</t>
  </si>
  <si>
    <t>70413.0</t>
  </si>
  <si>
    <t>4094.658</t>
  </si>
  <si>
    <t>92.287</t>
  </si>
  <si>
    <t>4110.126</t>
  </si>
  <si>
    <t>93.043</t>
  </si>
  <si>
    <t>4120.303</t>
  </si>
  <si>
    <t>71002.0</t>
  </si>
  <si>
    <t>4128.91</t>
  </si>
  <si>
    <t>4144.262</t>
  </si>
  <si>
    <t>19.489</t>
  </si>
  <si>
    <t>95.137</t>
  </si>
  <si>
    <t>4154.438</t>
  </si>
  <si>
    <t>15.493</t>
  </si>
  <si>
    <t>71628.0</t>
  </si>
  <si>
    <t>4165.313</t>
  </si>
  <si>
    <t>42.066</t>
  </si>
  <si>
    <t>71772.0</t>
  </si>
  <si>
    <t>4173.687</t>
  </si>
  <si>
    <t>96.474</t>
  </si>
  <si>
    <t>71927.0</t>
  </si>
  <si>
    <t>4182.7</t>
  </si>
  <si>
    <t>97.172</t>
  </si>
  <si>
    <t>4187.818</t>
  </si>
  <si>
    <t>4191.946</t>
  </si>
  <si>
    <t>72215.0</t>
  </si>
  <si>
    <t>4199.448</t>
  </si>
  <si>
    <t>99.207</t>
  </si>
  <si>
    <t>72315.0</t>
  </si>
  <si>
    <t>4205.263</t>
  </si>
  <si>
    <t>99.847</t>
  </si>
  <si>
    <t>4217.94</t>
  </si>
  <si>
    <t>100.545</t>
  </si>
  <si>
    <t>72618.0</t>
  </si>
  <si>
    <t>4222.883</t>
  </si>
  <si>
    <t>72709.0</t>
  </si>
  <si>
    <t>4228.175</t>
  </si>
  <si>
    <t>101.708</t>
  </si>
  <si>
    <t>72753.0</t>
  </si>
  <si>
    <t>4230.734</t>
  </si>
  <si>
    <t>72805.0</t>
  </si>
  <si>
    <t>4233.758</t>
  </si>
  <si>
    <t>102.638</t>
  </si>
  <si>
    <t>4240.445</t>
  </si>
  <si>
    <t>103.162</t>
  </si>
  <si>
    <t>4243.76</t>
  </si>
  <si>
    <t>103.511</t>
  </si>
  <si>
    <t>4247.83</t>
  </si>
  <si>
    <t>103.801</t>
  </si>
  <si>
    <t>73104.0</t>
  </si>
  <si>
    <t>4251.145</t>
  </si>
  <si>
    <t>104.325</t>
  </si>
  <si>
    <t>73188.0</t>
  </si>
  <si>
    <t>4256.03</t>
  </si>
  <si>
    <t>4258.298</t>
  </si>
  <si>
    <t>105.139</t>
  </si>
  <si>
    <t>73257.0</t>
  </si>
  <si>
    <t>4260.042</t>
  </si>
  <si>
    <t>4263.124</t>
  </si>
  <si>
    <t>73353.0</t>
  </si>
  <si>
    <t>4265.625</t>
  </si>
  <si>
    <t>106.127</t>
  </si>
  <si>
    <t>4267.835</t>
  </si>
  <si>
    <t>4270.684</t>
  </si>
  <si>
    <t>106.302</t>
  </si>
  <si>
    <t>73478.0</t>
  </si>
  <si>
    <t>4272.894</t>
  </si>
  <si>
    <t>106.476</t>
  </si>
  <si>
    <t>45.331</t>
  </si>
  <si>
    <t>4274.173</t>
  </si>
  <si>
    <t>106.593</t>
  </si>
  <si>
    <t>4274.929</t>
  </si>
  <si>
    <t>106.825</t>
  </si>
  <si>
    <t>4276.441</t>
  </si>
  <si>
    <t>106.883</t>
  </si>
  <si>
    <t>73562.0</t>
  </si>
  <si>
    <t>4277.779</t>
  </si>
  <si>
    <t>107.058</t>
  </si>
  <si>
    <t>4279.291</t>
  </si>
  <si>
    <t>107.116</t>
  </si>
  <si>
    <t>4281.268</t>
  </si>
  <si>
    <t>4282.605</t>
  </si>
  <si>
    <t>73654.0</t>
  </si>
  <si>
    <t>4283.129</t>
  </si>
  <si>
    <t>73668.0</t>
  </si>
  <si>
    <t>4283.943</t>
  </si>
  <si>
    <t>107.465</t>
  </si>
  <si>
    <t>73692.0</t>
  </si>
  <si>
    <t>4285.338</t>
  </si>
  <si>
    <t>73706.0</t>
  </si>
  <si>
    <t>4286.153</t>
  </si>
  <si>
    <t>107.756</t>
  </si>
  <si>
    <t>46.523</t>
  </si>
  <si>
    <t>4286.909</t>
  </si>
  <si>
    <t>107.814</t>
  </si>
  <si>
    <t>46.613</t>
  </si>
  <si>
    <t>4287.432</t>
  </si>
  <si>
    <t>107.872</t>
  </si>
  <si>
    <t>4288.246</t>
  </si>
  <si>
    <t>4288.537</t>
  </si>
  <si>
    <t>73757.0</t>
  </si>
  <si>
    <t>4289.118</t>
  </si>
  <si>
    <t>4289.525</t>
  </si>
  <si>
    <t>108.046</t>
  </si>
  <si>
    <t>4290.165</t>
  </si>
  <si>
    <t>4290.572</t>
  </si>
  <si>
    <t>4291.212</t>
  </si>
  <si>
    <t>4291.619</t>
  </si>
  <si>
    <t>108.163</t>
  </si>
  <si>
    <t>73802.0</t>
  </si>
  <si>
    <t>4291.735</t>
  </si>
  <si>
    <t>47.532</t>
  </si>
  <si>
    <t>73806.0</t>
  </si>
  <si>
    <t>4291.968</t>
  </si>
  <si>
    <t>4292.549</t>
  </si>
  <si>
    <t>108.279</t>
  </si>
  <si>
    <t>73825.0</t>
  </si>
  <si>
    <t>4293.073</t>
  </si>
  <si>
    <t>4293.422</t>
  </si>
  <si>
    <t>73835.0</t>
  </si>
  <si>
    <t>4293.654</t>
  </si>
  <si>
    <t>4293.771</t>
  </si>
  <si>
    <t>4294.003</t>
  </si>
  <si>
    <t>73842.0</t>
  </si>
  <si>
    <t>4294.061</t>
  </si>
  <si>
    <t>73848.0</t>
  </si>
  <si>
    <t>4294.41</t>
  </si>
  <si>
    <t>4294.701</t>
  </si>
  <si>
    <t>4295.05</t>
  </si>
  <si>
    <t>73865.0</t>
  </si>
  <si>
    <t>4295.399</t>
  </si>
  <si>
    <t>73866.0</t>
  </si>
  <si>
    <t>4295.457</t>
  </si>
  <si>
    <t>4295.864</t>
  </si>
  <si>
    <t>4295.98</t>
  </si>
  <si>
    <t>108.861</t>
  </si>
  <si>
    <t>108.919</t>
  </si>
  <si>
    <t>73876.0</t>
  </si>
  <si>
    <t>4296.038</t>
  </si>
  <si>
    <t>109.093</t>
  </si>
  <si>
    <t>73880.0</t>
  </si>
  <si>
    <t>4296.271</t>
  </si>
  <si>
    <t>73891.0</t>
  </si>
  <si>
    <t>4296.911</t>
  </si>
  <si>
    <t>109.151</t>
  </si>
  <si>
    <t>4297.027</t>
  </si>
  <si>
    <t>49.223</t>
  </si>
  <si>
    <t>4297.201</t>
  </si>
  <si>
    <t>4297.26</t>
  </si>
  <si>
    <t>73902.0</t>
  </si>
  <si>
    <t>4297.55</t>
  </si>
  <si>
    <t>4297.667</t>
  </si>
  <si>
    <t>4297.957</t>
  </si>
  <si>
    <t>49.586</t>
  </si>
  <si>
    <t>73917.0</t>
  </si>
  <si>
    <t>4298.423</t>
  </si>
  <si>
    <t>73920.0</t>
  </si>
  <si>
    <t>4298.597</t>
  </si>
  <si>
    <t>73922.0</t>
  </si>
  <si>
    <t>4298.713</t>
  </si>
  <si>
    <t>4298.946</t>
  </si>
  <si>
    <t>109.268</t>
  </si>
  <si>
    <t>4299.237</t>
  </si>
  <si>
    <t>4299.353</t>
  </si>
  <si>
    <t>73935.0</t>
  </si>
  <si>
    <t>4299.469</t>
  </si>
  <si>
    <t>73939.0</t>
  </si>
  <si>
    <t>4299.702</t>
  </si>
  <si>
    <t>50.307</t>
  </si>
  <si>
    <t>73942.0</t>
  </si>
  <si>
    <t>4299.876</t>
  </si>
  <si>
    <t>4300.051</t>
  </si>
  <si>
    <t>73947.0</t>
  </si>
  <si>
    <t>4300.167</t>
  </si>
  <si>
    <t>4300.225</t>
  </si>
  <si>
    <t>73951.0</t>
  </si>
  <si>
    <t>4300.4</t>
  </si>
  <si>
    <t>73954.0</t>
  </si>
  <si>
    <t>4300.574</t>
  </si>
  <si>
    <t>4300.807</t>
  </si>
  <si>
    <t>4300.865</t>
  </si>
  <si>
    <t>73960.0</t>
  </si>
  <si>
    <t>4300.923</t>
  </si>
  <si>
    <t>73962.0</t>
  </si>
  <si>
    <t>4301.04</t>
  </si>
  <si>
    <t>50.934</t>
  </si>
  <si>
    <t>73965.0</t>
  </si>
  <si>
    <t>4301.214</t>
  </si>
  <si>
    <t>73968.0</t>
  </si>
  <si>
    <t>4301.388</t>
  </si>
  <si>
    <t>73969.0</t>
  </si>
  <si>
    <t>4301.447</t>
  </si>
  <si>
    <t>51.214</t>
  </si>
  <si>
    <t>4301.505</t>
  </si>
  <si>
    <t>73973.0</t>
  </si>
  <si>
    <t>4301.679</t>
  </si>
  <si>
    <t>4301.795</t>
  </si>
  <si>
    <t>73981.0</t>
  </si>
  <si>
    <t>4302.144</t>
  </si>
  <si>
    <t>73985.0</t>
  </si>
  <si>
    <t>4302.377</t>
  </si>
  <si>
    <t>73987.0</t>
  </si>
  <si>
    <t>4302.493</t>
  </si>
  <si>
    <t>4302.668</t>
  </si>
  <si>
    <t>4303.017</t>
  </si>
  <si>
    <t>4303.656</t>
  </si>
  <si>
    <t>4304.005</t>
  </si>
  <si>
    <t>74024.0</t>
  </si>
  <si>
    <t>4304.645</t>
  </si>
  <si>
    <t>4305.052</t>
  </si>
  <si>
    <t>74036.0</t>
  </si>
  <si>
    <t>4305.343</t>
  </si>
  <si>
    <t>52.204</t>
  </si>
  <si>
    <t>4305.75</t>
  </si>
  <si>
    <t>74054.0</t>
  </si>
  <si>
    <t>4306.389</t>
  </si>
  <si>
    <t>74065.0</t>
  </si>
  <si>
    <t>4307.029</t>
  </si>
  <si>
    <t>4307.669</t>
  </si>
  <si>
    <t>74086.0</t>
  </si>
  <si>
    <t>4308.25</t>
  </si>
  <si>
    <t>4308.599</t>
  </si>
  <si>
    <t>74094.0</t>
  </si>
  <si>
    <t>4308.716</t>
  </si>
  <si>
    <t>74105.0</t>
  </si>
  <si>
    <t>4309.355</t>
  </si>
  <si>
    <t>74115.0</t>
  </si>
  <si>
    <t>4309.937</t>
  </si>
  <si>
    <t>4310.751</t>
  </si>
  <si>
    <t>4311.449</t>
  </si>
  <si>
    <t>4312.612</t>
  </si>
  <si>
    <t>4313.891</t>
  </si>
  <si>
    <t>53.398</t>
  </si>
  <si>
    <t>74196.0</t>
  </si>
  <si>
    <t>4314.647</t>
  </si>
  <si>
    <t>74223.0</t>
  </si>
  <si>
    <t>4316.217</t>
  </si>
  <si>
    <t>109.907</t>
  </si>
  <si>
    <t>4318.136</t>
  </si>
  <si>
    <t>74302.0</t>
  </si>
  <si>
    <t>4320.811</t>
  </si>
  <si>
    <t>4323.777</t>
  </si>
  <si>
    <t>4327.208</t>
  </si>
  <si>
    <t>74469.0</t>
  </si>
  <si>
    <t>4330.523</t>
  </si>
  <si>
    <t>4333.256</t>
  </si>
  <si>
    <t>74672.0</t>
  </si>
  <si>
    <t>4342.327</t>
  </si>
  <si>
    <t>4353.842</t>
  </si>
  <si>
    <t>54.242</t>
  </si>
  <si>
    <t>4364.6</t>
  </si>
  <si>
    <t>75337.0</t>
  </si>
  <si>
    <t>4380.999</t>
  </si>
  <si>
    <t>75671.0</t>
  </si>
  <si>
    <t>4400.421</t>
  </si>
  <si>
    <t>54.592</t>
  </si>
  <si>
    <t>75959.0</t>
  </si>
  <si>
    <t>4417.169</t>
  </si>
  <si>
    <t>76233.0</t>
  </si>
  <si>
    <t>4433.103</t>
  </si>
  <si>
    <t>109.965</t>
  </si>
  <si>
    <t>54.811</t>
  </si>
  <si>
    <t>4463.342</t>
  </si>
  <si>
    <t>4493.523</t>
  </si>
  <si>
    <t>77935.0</t>
  </si>
  <si>
    <t>4532.077</t>
  </si>
  <si>
    <t>4572.144</t>
  </si>
  <si>
    <t>110.256</t>
  </si>
  <si>
    <t>4610.873</t>
  </si>
  <si>
    <t>79766.0</t>
  </si>
  <si>
    <t>4638.554</t>
  </si>
  <si>
    <t>110.431</t>
  </si>
  <si>
    <t>55.604</t>
  </si>
  <si>
    <t>80154.0</t>
  </si>
  <si>
    <t>4661.117</t>
  </si>
  <si>
    <t>80758.0</t>
  </si>
  <si>
    <t>4696.241</t>
  </si>
  <si>
    <t>33.271</t>
  </si>
  <si>
    <t>81366.0</t>
  </si>
  <si>
    <t>4731.597</t>
  </si>
  <si>
    <t>81868.0</t>
  </si>
  <si>
    <t>4760.789</t>
  </si>
  <si>
    <t>110.721</t>
  </si>
  <si>
    <t>56.114</t>
  </si>
  <si>
    <t>4784.225</t>
  </si>
  <si>
    <t>110.954</t>
  </si>
  <si>
    <t>82712.0</t>
  </si>
  <si>
    <t>4809.87</t>
  </si>
  <si>
    <t>25.645</t>
  </si>
  <si>
    <t>4825.803</t>
  </si>
  <si>
    <t>111.012</t>
  </si>
  <si>
    <t>56.464</t>
  </si>
  <si>
    <t>4836.736</t>
  </si>
  <si>
    <t>83487.0</t>
  </si>
  <si>
    <t>4854.937</t>
  </si>
  <si>
    <t>111.245</t>
  </si>
  <si>
    <t>83752.0</t>
  </si>
  <si>
    <t>4870.348</t>
  </si>
  <si>
    <t>4876.337</t>
  </si>
  <si>
    <t>4891.631</t>
  </si>
  <si>
    <t>111.826</t>
  </si>
  <si>
    <t>4901.924</t>
  </si>
  <si>
    <t>57.128</t>
  </si>
  <si>
    <t>84374.0</t>
  </si>
  <si>
    <t>4906.518</t>
  </si>
  <si>
    <t>84453.0</t>
  </si>
  <si>
    <t>4911.112</t>
  </si>
  <si>
    <t>112.408</t>
  </si>
  <si>
    <t>84613.0</t>
  </si>
  <si>
    <t>4920.417</t>
  </si>
  <si>
    <t>112.64</t>
  </si>
  <si>
    <t>4925.999</t>
  </si>
  <si>
    <t>112.757</t>
  </si>
  <si>
    <t>84786.0</t>
  </si>
  <si>
    <t>4930.477</t>
  </si>
  <si>
    <t>57.556</t>
  </si>
  <si>
    <t>4934.548</t>
  </si>
  <si>
    <t>4939.2</t>
  </si>
  <si>
    <t>84999.0</t>
  </si>
  <si>
    <t>4942.863</t>
  </si>
  <si>
    <t>113.164</t>
  </si>
  <si>
    <t>4945.131</t>
  </si>
  <si>
    <t>113.338</t>
  </si>
  <si>
    <t>85072.0</t>
  </si>
  <si>
    <t>4947.108</t>
  </si>
  <si>
    <t>4949.725</t>
  </si>
  <si>
    <t>113.396</t>
  </si>
  <si>
    <t>85143.0</t>
  </si>
  <si>
    <t>4951.237</t>
  </si>
  <si>
    <t>85178.0</t>
  </si>
  <si>
    <t>4953.273</t>
  </si>
  <si>
    <t>113.687</t>
  </si>
  <si>
    <t>85206.0</t>
  </si>
  <si>
    <t>4954.901</t>
  </si>
  <si>
    <t>113.745</t>
  </si>
  <si>
    <t>4956.703</t>
  </si>
  <si>
    <t>85256.0</t>
  </si>
  <si>
    <t>4957.808</t>
  </si>
  <si>
    <t>4959.32</t>
  </si>
  <si>
    <t>85308.0</t>
  </si>
  <si>
    <t>4960.832</t>
  </si>
  <si>
    <t>85346.0</t>
  </si>
  <si>
    <t>4963.042</t>
  </si>
  <si>
    <t>58.713</t>
  </si>
  <si>
    <t>85370.0</t>
  </si>
  <si>
    <t>4964.438</t>
  </si>
  <si>
    <t>4966.88</t>
  </si>
  <si>
    <t>4968.508</t>
  </si>
  <si>
    <t>4969.322</t>
  </si>
  <si>
    <t>85469.0</t>
  </si>
  <si>
    <t>4970.195</t>
  </si>
  <si>
    <t>4971.707</t>
  </si>
  <si>
    <t>113.862</t>
  </si>
  <si>
    <t>85521.0</t>
  </si>
  <si>
    <t>4973.219</t>
  </si>
  <si>
    <t>4974.614</t>
  </si>
  <si>
    <t>4975.719</t>
  </si>
  <si>
    <t>85588.0</t>
  </si>
  <si>
    <t>4977.115</t>
  </si>
  <si>
    <t>85600.0</t>
  </si>
  <si>
    <t>4977.813</t>
  </si>
  <si>
    <t>113.92</t>
  </si>
  <si>
    <t>59.613</t>
  </si>
  <si>
    <t>4978.918</t>
  </si>
  <si>
    <t>113.978</t>
  </si>
  <si>
    <t>85637.0</t>
  </si>
  <si>
    <t>4979.964</t>
  </si>
  <si>
    <t>85651.0</t>
  </si>
  <si>
    <t>4980.778</t>
  </si>
  <si>
    <t>4981.651</t>
  </si>
  <si>
    <t>4982.232</t>
  </si>
  <si>
    <t>85693.0</t>
  </si>
  <si>
    <t>4983.221</t>
  </si>
  <si>
    <t>85699.0</t>
  </si>
  <si>
    <t>4983.57</t>
  </si>
  <si>
    <t>85712.0</t>
  </si>
  <si>
    <t>4984.326</t>
  </si>
  <si>
    <t>4985.314</t>
  </si>
  <si>
    <t>85739.0</t>
  </si>
  <si>
    <t>4985.896</t>
  </si>
  <si>
    <t>114.036</t>
  </si>
  <si>
    <t>4986.361</t>
  </si>
  <si>
    <t>4986.943</t>
  </si>
  <si>
    <t>85768.0</t>
  </si>
  <si>
    <t>4987.582</t>
  </si>
  <si>
    <t>4987.815</t>
  </si>
  <si>
    <t>4987.989</t>
  </si>
  <si>
    <t>4988.396</t>
  </si>
  <si>
    <t>4989.269</t>
  </si>
  <si>
    <t>85806.0</t>
  </si>
  <si>
    <t>4989.792</t>
  </si>
  <si>
    <t>4989.908</t>
  </si>
  <si>
    <t>85815.0</t>
  </si>
  <si>
    <t>4990.315</t>
  </si>
  <si>
    <t>4990.49</t>
  </si>
  <si>
    <t>61.284</t>
  </si>
  <si>
    <t>4990.606</t>
  </si>
  <si>
    <t>85821.0</t>
  </si>
  <si>
    <t>4990.664</t>
  </si>
  <si>
    <t>85827.0</t>
  </si>
  <si>
    <t>4991.013</t>
  </si>
  <si>
    <t>4991.246</t>
  </si>
  <si>
    <t>4991.304</t>
  </si>
  <si>
    <t>4991.653</t>
  </si>
  <si>
    <t>115.606</t>
  </si>
  <si>
    <t>4991.885</t>
  </si>
  <si>
    <t>85854.0</t>
  </si>
  <si>
    <t>4992.583</t>
  </si>
  <si>
    <t>85860.0</t>
  </si>
  <si>
    <t>4992.932</t>
  </si>
  <si>
    <t>85868.0</t>
  </si>
  <si>
    <t>4993.397</t>
  </si>
  <si>
    <t>4993.863</t>
  </si>
  <si>
    <t>85880.0</t>
  </si>
  <si>
    <t>4994.095</t>
  </si>
  <si>
    <t>4994.444</t>
  </si>
  <si>
    <t>4994.968</t>
  </si>
  <si>
    <t>4995.316</t>
  </si>
  <si>
    <t>4995.898</t>
  </si>
  <si>
    <t>85919.0</t>
  </si>
  <si>
    <t>4996.363</t>
  </si>
  <si>
    <t>4996.421</t>
  </si>
  <si>
    <t>4996.654</t>
  </si>
  <si>
    <t>62.647</t>
  </si>
  <si>
    <t>4997.061</t>
  </si>
  <si>
    <t>4997.584</t>
  </si>
  <si>
    <t>4997.991</t>
  </si>
  <si>
    <t>4998.108</t>
  </si>
  <si>
    <t>85950.0</t>
  </si>
  <si>
    <t>4998.166</t>
  </si>
  <si>
    <t>4998.282</t>
  </si>
  <si>
    <t>4998.398</t>
  </si>
  <si>
    <t>4998.806</t>
  </si>
  <si>
    <t>85965.0</t>
  </si>
  <si>
    <t>4999.038</t>
  </si>
  <si>
    <t>4999.154</t>
  </si>
  <si>
    <t>85968.0</t>
  </si>
  <si>
    <t>4999.213</t>
  </si>
  <si>
    <t>4999.387</t>
  </si>
  <si>
    <t>85972.0</t>
  </si>
  <si>
    <t>4999.445</t>
  </si>
  <si>
    <t>85975.0</t>
  </si>
  <si>
    <t>4999.62</t>
  </si>
  <si>
    <t>63.403</t>
  </si>
  <si>
    <t>85978.0</t>
  </si>
  <si>
    <t>4999.794</t>
  </si>
  <si>
    <t>85982.0</t>
  </si>
  <si>
    <t>5000.027</t>
  </si>
  <si>
    <t>63.498</t>
  </si>
  <si>
    <t>63.565</t>
  </si>
  <si>
    <t>5000.376</t>
  </si>
  <si>
    <t>85989.0</t>
  </si>
  <si>
    <t>5000.434</t>
  </si>
  <si>
    <t>5000.55</t>
  </si>
  <si>
    <t>85993.0</t>
  </si>
  <si>
    <t>5000.666</t>
  </si>
  <si>
    <t>5000.725</t>
  </si>
  <si>
    <t>85995.0</t>
  </si>
  <si>
    <t>5000.783</t>
  </si>
  <si>
    <t>5000.899</t>
  </si>
  <si>
    <t>63.935</t>
  </si>
  <si>
    <t>86005.0</t>
  </si>
  <si>
    <t>5001.364</t>
  </si>
  <si>
    <t>5001.481</t>
  </si>
  <si>
    <t>86010.0</t>
  </si>
  <si>
    <t>5001.655</t>
  </si>
  <si>
    <t>5001.771</t>
  </si>
  <si>
    <t>5002.004</t>
  </si>
  <si>
    <t>86019.0</t>
  </si>
  <si>
    <t>5002.178</t>
  </si>
  <si>
    <t>5002.411</t>
  </si>
  <si>
    <t>5002.76</t>
  </si>
  <si>
    <t>5002.934</t>
  </si>
  <si>
    <t>86035.0</t>
  </si>
  <si>
    <t>5003.109</t>
  </si>
  <si>
    <t>5003.341</t>
  </si>
  <si>
    <t>5003.69</t>
  </si>
  <si>
    <t>5004.039</t>
  </si>
  <si>
    <t>86055.0</t>
  </si>
  <si>
    <t>5004.272</t>
  </si>
  <si>
    <t>5004.446</t>
  </si>
  <si>
    <t>86063.0</t>
  </si>
  <si>
    <t>5004.737</t>
  </si>
  <si>
    <t>42502.0</t>
  </si>
  <si>
    <t>86067.0</t>
  </si>
  <si>
    <t>5004.97</t>
  </si>
  <si>
    <t>50960.0</t>
  </si>
  <si>
    <t>5005.319</t>
  </si>
  <si>
    <t>86075.0</t>
  </si>
  <si>
    <t>5005.435</t>
  </si>
  <si>
    <t>5006.133</t>
  </si>
  <si>
    <t>SRB</t>
  </si>
  <si>
    <t>Serbia</t>
  </si>
  <si>
    <t>6871547.0</t>
  </si>
  <si>
    <t>80.291</t>
  </si>
  <si>
    <t>32.307</t>
  </si>
  <si>
    <t>55.883</t>
  </si>
  <si>
    <t>107.836</t>
  </si>
  <si>
    <t>114.239</t>
  </si>
  <si>
    <t>130.975</t>
  </si>
  <si>
    <t>154.259</t>
  </si>
  <si>
    <t>23.284</t>
  </si>
  <si>
    <t>214.799</t>
  </si>
  <si>
    <t>127.191</t>
  </si>
  <si>
    <t>236.337</t>
  </si>
  <si>
    <t>152.222</t>
  </si>
  <si>
    <t>277.667</t>
  </si>
  <si>
    <t>157.461</t>
  </si>
  <si>
    <t>320.161</t>
  </si>
  <si>
    <t>29.417</t>
  </si>
  <si>
    <t>356.106</t>
  </si>
  <si>
    <t>387.977</t>
  </si>
  <si>
    <t>248.125</t>
  </si>
  <si>
    <t>417.228</t>
  </si>
  <si>
    <t>277.521</t>
  </si>
  <si>
    <t>451.863</t>
  </si>
  <si>
    <t>306.627</t>
  </si>
  <si>
    <t>491.883</t>
  </si>
  <si>
    <t>36.507</t>
  </si>
  <si>
    <t>528.265</t>
  </si>
  <si>
    <t>36.382</t>
  </si>
  <si>
    <t>390.596</t>
  </si>
  <si>
    <t>61.704</t>
  </si>
  <si>
    <t>38.544</t>
  </si>
  <si>
    <t>420.575</t>
  </si>
  <si>
    <t>649.781</t>
  </si>
  <si>
    <t>19.064</t>
  </si>
  <si>
    <t>437.456</t>
  </si>
  <si>
    <t>709.156</t>
  </si>
  <si>
    <t>472.237</t>
  </si>
  <si>
    <t>773.916</t>
  </si>
  <si>
    <t>510.948</t>
  </si>
  <si>
    <t>828.052</t>
  </si>
  <si>
    <t>547.912</t>
  </si>
  <si>
    <t>872.293</t>
  </si>
  <si>
    <t>54.344</t>
  </si>
  <si>
    <t>560.718</t>
  </si>
  <si>
    <t>919.444</t>
  </si>
  <si>
    <t>567.558</t>
  </si>
  <si>
    <t>53.554</t>
  </si>
  <si>
    <t>538.889</t>
  </si>
  <si>
    <t>1002.685</t>
  </si>
  <si>
    <t>50.415</t>
  </si>
  <si>
    <t>532.631</t>
  </si>
  <si>
    <t>1039.649</t>
  </si>
  <si>
    <t>475.293</t>
  </si>
  <si>
    <t>1058.859</t>
  </si>
  <si>
    <t>1088.983</t>
  </si>
  <si>
    <t>30.124</t>
  </si>
  <si>
    <t>460.449</t>
  </si>
  <si>
    <t>1132.059</t>
  </si>
  <si>
    <t>456.229</t>
  </si>
  <si>
    <t>1170.333</t>
  </si>
  <si>
    <t>38.274</t>
  </si>
  <si>
    <t>442.986</t>
  </si>
  <si>
    <t>1204.241</t>
  </si>
  <si>
    <t>34.199</t>
  </si>
  <si>
    <t>393.07</t>
  </si>
  <si>
    <t>1236.548</t>
  </si>
  <si>
    <t>366.293</t>
  </si>
  <si>
    <t>1269.583</t>
  </si>
  <si>
    <t>359.453</t>
  </si>
  <si>
    <t>1311.058</t>
  </si>
  <si>
    <t>41.475</t>
  </si>
  <si>
    <t>360.763</t>
  </si>
  <si>
    <t>31.725</t>
  </si>
  <si>
    <t>345.628</t>
  </si>
  <si>
    <t>1362.43</t>
  </si>
  <si>
    <t>51.371</t>
  </si>
  <si>
    <t>332.676</t>
  </si>
  <si>
    <t>1377.274</t>
  </si>
  <si>
    <t>14.844</t>
  </si>
  <si>
    <t>28.087</t>
  </si>
  <si>
    <t>307.936</t>
  </si>
  <si>
    <t>1390.808</t>
  </si>
  <si>
    <t>1408.271</t>
  </si>
  <si>
    <t>269.954</t>
  </si>
  <si>
    <t>1424.861</t>
  </si>
  <si>
    <t>1433.156</t>
  </si>
  <si>
    <t>248.852</t>
  </si>
  <si>
    <t>1446.981</t>
  </si>
  <si>
    <t>30.415</t>
  </si>
  <si>
    <t>1459.933</t>
  </si>
  <si>
    <t>200.828</t>
  </si>
  <si>
    <t>1480.889</t>
  </si>
  <si>
    <t>1490.64</t>
  </si>
  <si>
    <t>32.016</t>
  </si>
  <si>
    <t>1498.207</t>
  </si>
  <si>
    <t>144.363</t>
  </si>
  <si>
    <t>1509.704</t>
  </si>
  <si>
    <t>138.106</t>
  </si>
  <si>
    <t>1519.017</t>
  </si>
  <si>
    <t>32.744</t>
  </si>
  <si>
    <t>1527.458</t>
  </si>
  <si>
    <t>1544.048</t>
  </si>
  <si>
    <t>1561.948</t>
  </si>
  <si>
    <t>117.586</t>
  </si>
  <si>
    <t>1576.501</t>
  </si>
  <si>
    <t>1589.016</t>
  </si>
  <si>
    <t>203799.0</t>
  </si>
  <si>
    <t>1604.297</t>
  </si>
  <si>
    <t>108.273</t>
  </si>
  <si>
    <t>1614.193</t>
  </si>
  <si>
    <t>96.776</t>
  </si>
  <si>
    <t>1623.943</t>
  </si>
  <si>
    <t>95.757</t>
  </si>
  <si>
    <t>1628.891</t>
  </si>
  <si>
    <t>1633.839</t>
  </si>
  <si>
    <t>90.373</t>
  </si>
  <si>
    <t>1640.824</t>
  </si>
  <si>
    <t>1644.462</t>
  </si>
  <si>
    <t>1652.321</t>
  </si>
  <si>
    <t>1656.25</t>
  </si>
  <si>
    <t>1660.761</t>
  </si>
  <si>
    <t>35.363</t>
  </si>
  <si>
    <t>75.092</t>
  </si>
  <si>
    <t>224.1</t>
  </si>
  <si>
    <t>1663.381</t>
  </si>
  <si>
    <t>68.107</t>
  </si>
  <si>
    <t>1666.874</t>
  </si>
  <si>
    <t>1676.915</t>
  </si>
  <si>
    <t>1683.9</t>
  </si>
  <si>
    <t>1697.871</t>
  </si>
  <si>
    <t>56.756</t>
  </si>
  <si>
    <t>38.719</t>
  </si>
  <si>
    <t>1708.64</t>
  </si>
  <si>
    <t>1720.573</t>
  </si>
  <si>
    <t>1731.197</t>
  </si>
  <si>
    <t>1741.238</t>
  </si>
  <si>
    <t>65.051</t>
  </si>
  <si>
    <t>1750.843</t>
  </si>
  <si>
    <t>1761.175</t>
  </si>
  <si>
    <t>71.017</t>
  </si>
  <si>
    <t>1771.799</t>
  </si>
  <si>
    <t>1782.859</t>
  </si>
  <si>
    <t>1791.445</t>
  </si>
  <si>
    <t>1799.74</t>
  </si>
  <si>
    <t>80.186</t>
  </si>
  <si>
    <t>1808.326</t>
  </si>
  <si>
    <t>37.255</t>
  </si>
  <si>
    <t>79.458</t>
  </si>
  <si>
    <t>1822.297</t>
  </si>
  <si>
    <t>10.208</t>
  </si>
  <si>
    <t>37.401</t>
  </si>
  <si>
    <t>85.716</t>
  </si>
  <si>
    <t>1849.511</t>
  </si>
  <si>
    <t>1863.19</t>
  </si>
  <si>
    <t>1876.433</t>
  </si>
  <si>
    <t>1890.404</t>
  </si>
  <si>
    <t>1905.248</t>
  </si>
  <si>
    <t>1926.058</t>
  </si>
  <si>
    <t>125.299</t>
  </si>
  <si>
    <t>1945.996</t>
  </si>
  <si>
    <t>19.937</t>
  </si>
  <si>
    <t>38.419</t>
  </si>
  <si>
    <t>138.833</t>
  </si>
  <si>
    <t>1974.082</t>
  </si>
  <si>
    <t>155.424</t>
  </si>
  <si>
    <t>2007.117</t>
  </si>
  <si>
    <t>38.856</t>
  </si>
  <si>
    <t>2044.081</t>
  </si>
  <si>
    <t>190.932</t>
  </si>
  <si>
    <t>2079.299</t>
  </si>
  <si>
    <t>208.541</t>
  </si>
  <si>
    <t>2119.465</t>
  </si>
  <si>
    <t>40.166</t>
  </si>
  <si>
    <t>236.482</t>
  </si>
  <si>
    <t>2159.048</t>
  </si>
  <si>
    <t>33.284</t>
  </si>
  <si>
    <t>40.893</t>
  </si>
  <si>
    <t>2211.292</t>
  </si>
  <si>
    <t>41.766</t>
  </si>
  <si>
    <t>290.473</t>
  </si>
  <si>
    <t>2256.26</t>
  </si>
  <si>
    <t>43.367</t>
  </si>
  <si>
    <t>311.72</t>
  </si>
  <si>
    <t>62.138</t>
  </si>
  <si>
    <t>2303.557</t>
  </si>
  <si>
    <t>47.296</t>
  </si>
  <si>
    <t>341.553</t>
  </si>
  <si>
    <t>2347.506</t>
  </si>
  <si>
    <t>45.259</t>
  </si>
  <si>
    <t>371.532</t>
  </si>
  <si>
    <t>2389.564</t>
  </si>
  <si>
    <t>46.132</t>
  </si>
  <si>
    <t>398.309</t>
  </si>
  <si>
    <t>2433.077</t>
  </si>
  <si>
    <t>43.513</t>
  </si>
  <si>
    <t>48.024</t>
  </si>
  <si>
    <t>428.142</t>
  </si>
  <si>
    <t>2485.03</t>
  </si>
  <si>
    <t>51.953</t>
  </si>
  <si>
    <t>46.569</t>
  </si>
  <si>
    <t>461.759</t>
  </si>
  <si>
    <t>2523.74</t>
  </si>
  <si>
    <t>485.917</t>
  </si>
  <si>
    <t>471700.0</t>
  </si>
  <si>
    <t>2579.914</t>
  </si>
  <si>
    <t>46.236</t>
  </si>
  <si>
    <t>529.575</t>
  </si>
  <si>
    <t>18073.0</t>
  </si>
  <si>
    <t>2630.121</t>
  </si>
  <si>
    <t>569.159</t>
  </si>
  <si>
    <t>2671.887</t>
  </si>
  <si>
    <t>595.354</t>
  </si>
  <si>
    <t>2712.49</t>
  </si>
  <si>
    <t>624.896</t>
  </si>
  <si>
    <t>2762.551</t>
  </si>
  <si>
    <t>47.068</t>
  </si>
  <si>
    <t>665.643</t>
  </si>
  <si>
    <t>2813.631</t>
  </si>
  <si>
    <t>46.943</t>
  </si>
  <si>
    <t>62.431</t>
  </si>
  <si>
    <t>706.973</t>
  </si>
  <si>
    <t>19717.0</t>
  </si>
  <si>
    <t>2869.368</t>
  </si>
  <si>
    <t>49.375</t>
  </si>
  <si>
    <t>678.45</t>
  </si>
  <si>
    <t>2926.415</t>
  </si>
  <si>
    <t>686.308</t>
  </si>
  <si>
    <t>2983.026</t>
  </si>
  <si>
    <t>695.04</t>
  </si>
  <si>
    <t>3040.654</t>
  </si>
  <si>
    <t>57.629</t>
  </si>
  <si>
    <t>68.689</t>
  </si>
  <si>
    <t>689.073</t>
  </si>
  <si>
    <t>3092.899</t>
  </si>
  <si>
    <t>70.144</t>
  </si>
  <si>
    <t>693.003</t>
  </si>
  <si>
    <t>3144.125</t>
  </si>
  <si>
    <t>687.182</t>
  </si>
  <si>
    <t>3206.119</t>
  </si>
  <si>
    <t>61.995</t>
  </si>
  <si>
    <t>672.192</t>
  </si>
  <si>
    <t>3266.077</t>
  </si>
  <si>
    <t>73.928</t>
  </si>
  <si>
    <t>26.923</t>
  </si>
  <si>
    <t>676.558</t>
  </si>
  <si>
    <t>3325.598</t>
  </si>
  <si>
    <t>24.303</t>
  </si>
  <si>
    <t>48.939</t>
  </si>
  <si>
    <t>661.278</t>
  </si>
  <si>
    <t>3453.371</t>
  </si>
  <si>
    <t>58.959</t>
  </si>
  <si>
    <t>77.712</t>
  </si>
  <si>
    <t>664.77</t>
  </si>
  <si>
    <t>3513.183</t>
  </si>
  <si>
    <t>665.207</t>
  </si>
  <si>
    <t>3568.338</t>
  </si>
  <si>
    <t>659.386</t>
  </si>
  <si>
    <t>3622.474</t>
  </si>
  <si>
    <t>59.479</t>
  </si>
  <si>
    <t>655.02</t>
  </si>
  <si>
    <t>3669.188</t>
  </si>
  <si>
    <t>82.223</t>
  </si>
  <si>
    <t>633.482</t>
  </si>
  <si>
    <t>3718.522</t>
  </si>
  <si>
    <t>626.496</t>
  </si>
  <si>
    <t>3766.546</t>
  </si>
  <si>
    <t>619.366</t>
  </si>
  <si>
    <t>3811.805</t>
  </si>
  <si>
    <t>610.634</t>
  </si>
  <si>
    <t>3849.352</t>
  </si>
  <si>
    <t>87.026</t>
  </si>
  <si>
    <t>517.205</t>
  </si>
  <si>
    <t>3891.118</t>
  </si>
  <si>
    <t>499.16</t>
  </si>
  <si>
    <t>102.342</t>
  </si>
  <si>
    <t>3934.049</t>
  </si>
  <si>
    <t>89.354</t>
  </si>
  <si>
    <t>482.424</t>
  </si>
  <si>
    <t>3977.561</t>
  </si>
  <si>
    <t>469.181</t>
  </si>
  <si>
    <t>27608.0</t>
  </si>
  <si>
    <t>4017.727</t>
  </si>
  <si>
    <t>27863.0</t>
  </si>
  <si>
    <t>4054.837</t>
  </si>
  <si>
    <t>41.184</t>
  </si>
  <si>
    <t>450.554</t>
  </si>
  <si>
    <t>4089.181</t>
  </si>
  <si>
    <t>93.283</t>
  </si>
  <si>
    <t>15.426</t>
  </si>
  <si>
    <t>436.437</t>
  </si>
  <si>
    <t>4112.902</t>
  </si>
  <si>
    <t>94.011</t>
  </si>
  <si>
    <t>418.101</t>
  </si>
  <si>
    <t>28497.0</t>
  </si>
  <si>
    <t>4147.101</t>
  </si>
  <si>
    <t>94.884</t>
  </si>
  <si>
    <t>409.951</t>
  </si>
  <si>
    <t>4184.065</t>
  </si>
  <si>
    <t>357.125</t>
  </si>
  <si>
    <t>4220.01</t>
  </si>
  <si>
    <t>323.071</t>
  </si>
  <si>
    <t>4254.209</t>
  </si>
  <si>
    <t>33.783</t>
  </si>
  <si>
    <t>309.683</t>
  </si>
  <si>
    <t>4288.845</t>
  </si>
  <si>
    <t>97.504</t>
  </si>
  <si>
    <t>4319.551</t>
  </si>
  <si>
    <t>276.066</t>
  </si>
  <si>
    <t>29782.0</t>
  </si>
  <si>
    <t>4334.104</t>
  </si>
  <si>
    <t>98.522</t>
  </si>
  <si>
    <t>234.591</t>
  </si>
  <si>
    <t>4349.821</t>
  </si>
  <si>
    <t>99.104</t>
  </si>
  <si>
    <t>219.31</t>
  </si>
  <si>
    <t>4372.814</t>
  </si>
  <si>
    <t>99.541</t>
  </si>
  <si>
    <t>211.888</t>
  </si>
  <si>
    <t>4396.244</t>
  </si>
  <si>
    <t>181.182</t>
  </si>
  <si>
    <t>4420.839</t>
  </si>
  <si>
    <t>4445.578</t>
  </si>
  <si>
    <t>162.409</t>
  </si>
  <si>
    <t>4461.441</t>
  </si>
  <si>
    <t>4469.736</t>
  </si>
  <si>
    <t>4485.162</t>
  </si>
  <si>
    <t>102.597</t>
  </si>
  <si>
    <t>112.347</t>
  </si>
  <si>
    <t>4507.573</t>
  </si>
  <si>
    <t>106.817</t>
  </si>
  <si>
    <t>4525.764</t>
  </si>
  <si>
    <t>101.287</t>
  </si>
  <si>
    <t>131.607</t>
  </si>
  <si>
    <t>4541.481</t>
  </si>
  <si>
    <t>103.179</t>
  </si>
  <si>
    <t>913856.0</t>
  </si>
  <si>
    <t>4552.396</t>
  </si>
  <si>
    <t>103.325</t>
  </si>
  <si>
    <t>4564.474</t>
  </si>
  <si>
    <t>4570.441</t>
  </si>
  <si>
    <t>103.761</t>
  </si>
  <si>
    <t>92.847</t>
  </si>
  <si>
    <t>4581.501</t>
  </si>
  <si>
    <t>104.052</t>
  </si>
  <si>
    <t>84.261</t>
  </si>
  <si>
    <t>4595.908</t>
  </si>
  <si>
    <t>104.198</t>
  </si>
  <si>
    <t>83.096</t>
  </si>
  <si>
    <t>31676.0</t>
  </si>
  <si>
    <t>4609.733</t>
  </si>
  <si>
    <t>104.489</t>
  </si>
  <si>
    <t>4623.704</t>
  </si>
  <si>
    <t>4634.91</t>
  </si>
  <si>
    <t>105.216</t>
  </si>
  <si>
    <t>71.163</t>
  </si>
  <si>
    <t>4643.059</t>
  </si>
  <si>
    <t>105.362</t>
  </si>
  <si>
    <t>4648.298</t>
  </si>
  <si>
    <t>105.508</t>
  </si>
  <si>
    <t>4656.011</t>
  </si>
  <si>
    <t>105.799</t>
  </si>
  <si>
    <t>4668.236</t>
  </si>
  <si>
    <t>12.224</t>
  </si>
  <si>
    <t>105.944</t>
  </si>
  <si>
    <t>4676.676</t>
  </si>
  <si>
    <t>4690.065</t>
  </si>
  <si>
    <t>106.235</t>
  </si>
  <si>
    <t>4700.543</t>
  </si>
  <si>
    <t>4716.26</t>
  </si>
  <si>
    <t>106.672</t>
  </si>
  <si>
    <t>149.611</t>
  </si>
  <si>
    <t>4720.48</t>
  </si>
  <si>
    <t>4731.249</t>
  </si>
  <si>
    <t>106.963</t>
  </si>
  <si>
    <t>151.596</t>
  </si>
  <si>
    <t>4746.093</t>
  </si>
  <si>
    <t>32695.0</t>
  </si>
  <si>
    <t>4758.026</t>
  </si>
  <si>
    <t>107.399</t>
  </si>
  <si>
    <t>4767.049</t>
  </si>
  <si>
    <t>10.998</t>
  </si>
  <si>
    <t>4779.128</t>
  </si>
  <si>
    <t>4789.023</t>
  </si>
  <si>
    <t>49.043</t>
  </si>
  <si>
    <t>4793.389</t>
  </si>
  <si>
    <t>4802.267</t>
  </si>
  <si>
    <t>4814.054</t>
  </si>
  <si>
    <t>4826.133</t>
  </si>
  <si>
    <t>42.785</t>
  </si>
  <si>
    <t>159.938</t>
  </si>
  <si>
    <t>4837.048</t>
  </si>
  <si>
    <t>4847.817</t>
  </si>
  <si>
    <t>1111957.0</t>
  </si>
  <si>
    <t>4858.295</t>
  </si>
  <si>
    <t>108.709</t>
  </si>
  <si>
    <t>33414.0</t>
  </si>
  <si>
    <t>4862.66</t>
  </si>
  <si>
    <t>4872.12</t>
  </si>
  <si>
    <t>4882.598</t>
  </si>
  <si>
    <t>4898.751</t>
  </si>
  <si>
    <t>4909.375</t>
  </si>
  <si>
    <t>4924.946</t>
  </si>
  <si>
    <t>4933.532</t>
  </si>
  <si>
    <t>109.728</t>
  </si>
  <si>
    <t>4940.954</t>
  </si>
  <si>
    <t>110.019</t>
  </si>
  <si>
    <t>4958.418</t>
  </si>
  <si>
    <t>4976.027</t>
  </si>
  <si>
    <t>4998.001</t>
  </si>
  <si>
    <t>110.601</t>
  </si>
  <si>
    <t>5023.177</t>
  </si>
  <si>
    <t>5047.626</t>
  </si>
  <si>
    <t>5062.47</t>
  </si>
  <si>
    <t>5072.22</t>
  </si>
  <si>
    <t>111.329</t>
  </si>
  <si>
    <t>47.442</t>
  </si>
  <si>
    <t>5094.34</t>
  </si>
  <si>
    <t>47.879</t>
  </si>
  <si>
    <t>35251.0</t>
  </si>
  <si>
    <t>5129.995</t>
  </si>
  <si>
    <t>5159.537</t>
  </si>
  <si>
    <t>112.056</t>
  </si>
  <si>
    <t>5198.102</t>
  </si>
  <si>
    <t>5231.136</t>
  </si>
  <si>
    <t>112.638</t>
  </si>
  <si>
    <t>5262.279</t>
  </si>
  <si>
    <t>5280.034</t>
  </si>
  <si>
    <t>113.221</t>
  </si>
  <si>
    <t>5327.476</t>
  </si>
  <si>
    <t>113.512</t>
  </si>
  <si>
    <t>64.178</t>
  </si>
  <si>
    <t>5401.986</t>
  </si>
  <si>
    <t>71.309</t>
  </si>
  <si>
    <t>5462.525</t>
  </si>
  <si>
    <t>60.539</t>
  </si>
  <si>
    <t>74.947</t>
  </si>
  <si>
    <t>5546.786</t>
  </si>
  <si>
    <t>5656.95</t>
  </si>
  <si>
    <t>114.821</t>
  </si>
  <si>
    <t>89.645</t>
  </si>
  <si>
    <t>5746.304</t>
  </si>
  <si>
    <t>115.258</t>
  </si>
  <si>
    <t>5795.929</t>
  </si>
  <si>
    <t>115.403</t>
  </si>
  <si>
    <t>5949.17</t>
  </si>
  <si>
    <t>153.241</t>
  </si>
  <si>
    <t>6142.431</t>
  </si>
  <si>
    <t>137.669</t>
  </si>
  <si>
    <t>6343.841</t>
  </si>
  <si>
    <t>201.41</t>
  </si>
  <si>
    <t>125.902</t>
  </si>
  <si>
    <t>117.732</t>
  </si>
  <si>
    <t>147.274</t>
  </si>
  <si>
    <t>45137.0</t>
  </si>
  <si>
    <t>6568.681</t>
  </si>
  <si>
    <t>224.84</t>
  </si>
  <si>
    <t>145.985</t>
  </si>
  <si>
    <t>1154.571</t>
  </si>
  <si>
    <t>6833.105</t>
  </si>
  <si>
    <t>264.424</t>
  </si>
  <si>
    <t>168.022</t>
  </si>
  <si>
    <t>163.282</t>
  </si>
  <si>
    <t>7043.974</t>
  </si>
  <si>
    <t>7160.687</t>
  </si>
  <si>
    <t>116.713</t>
  </si>
  <si>
    <t>194.965</t>
  </si>
  <si>
    <t>121.225</t>
  </si>
  <si>
    <t>180.745</t>
  </si>
  <si>
    <t>51083.0</t>
  </si>
  <si>
    <t>7433.988</t>
  </si>
  <si>
    <t>273.301</t>
  </si>
  <si>
    <t>122.825</t>
  </si>
  <si>
    <t>203.302</t>
  </si>
  <si>
    <t>1612.429</t>
  </si>
  <si>
    <t>7785.001</t>
  </si>
  <si>
    <t>351.013</t>
  </si>
  <si>
    <t>234.653</t>
  </si>
  <si>
    <t>293.093</t>
  </si>
  <si>
    <t>8102.397</t>
  </si>
  <si>
    <t>317.396</t>
  </si>
  <si>
    <t>251.222</t>
  </si>
  <si>
    <t>309.246</t>
  </si>
  <si>
    <t>1831.571</t>
  </si>
  <si>
    <t>8434.491</t>
  </si>
  <si>
    <t>266.544</t>
  </si>
  <si>
    <t>126.755</t>
  </si>
  <si>
    <t>335.732</t>
  </si>
  <si>
    <t>60635.0</t>
  </si>
  <si>
    <t>8824.068</t>
  </si>
  <si>
    <t>389.577</t>
  </si>
  <si>
    <t>284.423</t>
  </si>
  <si>
    <t>355.378</t>
  </si>
  <si>
    <t>62747.0</t>
  </si>
  <si>
    <t>2049.143</t>
  </si>
  <si>
    <t>9131.423</t>
  </si>
  <si>
    <t>307.354</t>
  </si>
  <si>
    <t>298.207</t>
  </si>
  <si>
    <t>370.95</t>
  </si>
  <si>
    <t>206.817</t>
  </si>
  <si>
    <t>9323.228</t>
  </si>
  <si>
    <t>191.805</t>
  </si>
  <si>
    <t>308.934</t>
  </si>
  <si>
    <t>383.756</t>
  </si>
  <si>
    <t>9734.053</t>
  </si>
  <si>
    <t>410.825</t>
  </si>
  <si>
    <t>328.581</t>
  </si>
  <si>
    <t>402.238</t>
  </si>
  <si>
    <t>70424.0</t>
  </si>
  <si>
    <t>10248.638</t>
  </si>
  <si>
    <t>514.586</t>
  </si>
  <si>
    <t>351.948</t>
  </si>
  <si>
    <t>430.616</t>
  </si>
  <si>
    <t>73765.0</t>
  </si>
  <si>
    <t>10734.846</t>
  </si>
  <si>
    <t>486.208</t>
  </si>
  <si>
    <t>376.064</t>
  </si>
  <si>
    <t>486.499</t>
  </si>
  <si>
    <t>77264.0</t>
  </si>
  <si>
    <t>11244.047</t>
  </si>
  <si>
    <t>509.201</t>
  </si>
  <si>
    <t>401.365</t>
  </si>
  <si>
    <t>141.453</t>
  </si>
  <si>
    <t>518.66</t>
  </si>
  <si>
    <t>81086.0</t>
  </si>
  <si>
    <t>2921.571</t>
  </si>
  <si>
    <t>11800.254</t>
  </si>
  <si>
    <t>556.207</t>
  </si>
  <si>
    <t>425.169</t>
  </si>
  <si>
    <t>3117.286</t>
  </si>
  <si>
    <t>12306.981</t>
  </si>
  <si>
    <t>506.727</t>
  </si>
  <si>
    <t>453.651</t>
  </si>
  <si>
    <t>559.845</t>
  </si>
  <si>
    <t>3330.857</t>
  </si>
  <si>
    <t>12716.35</t>
  </si>
  <si>
    <t>484.732</t>
  </si>
  <si>
    <t>149.893</t>
  </si>
  <si>
    <t>576.726</t>
  </si>
  <si>
    <t>92375.0</t>
  </si>
  <si>
    <t>13443.116</t>
  </si>
  <si>
    <t>726.765</t>
  </si>
  <si>
    <t>529.866</t>
  </si>
  <si>
    <t>722.254</t>
  </si>
  <si>
    <t>14259.962</t>
  </si>
  <si>
    <t>573.046</t>
  </si>
  <si>
    <t>26.486</t>
  </si>
  <si>
    <t>773.77</t>
  </si>
  <si>
    <t>4333.143</t>
  </si>
  <si>
    <t>15148.99</t>
  </si>
  <si>
    <t>889.028</t>
  </si>
  <si>
    <t>630.592</t>
  </si>
  <si>
    <t>161.536</t>
  </si>
  <si>
    <t>813.354</t>
  </si>
  <si>
    <t>110351.0</t>
  </si>
  <si>
    <t>4726.714</t>
  </si>
  <si>
    <t>16059.12</t>
  </si>
  <si>
    <t>910.13</t>
  </si>
  <si>
    <t>687.868</t>
  </si>
  <si>
    <t>165.902</t>
  </si>
  <si>
    <t>27.941</t>
  </si>
  <si>
    <t>844.497</t>
  </si>
  <si>
    <t>116125.0</t>
  </si>
  <si>
    <t>16899.397</t>
  </si>
  <si>
    <t>840.277</t>
  </si>
  <si>
    <t>728.449</t>
  </si>
  <si>
    <t>169.976</t>
  </si>
  <si>
    <t>883.498</t>
  </si>
  <si>
    <t>17626.307</t>
  </si>
  <si>
    <t>726.911</t>
  </si>
  <si>
    <t>759.904</t>
  </si>
  <si>
    <t>174.488</t>
  </si>
  <si>
    <t>904.309</t>
  </si>
  <si>
    <t>18363.696</t>
  </si>
  <si>
    <t>737.389</t>
  </si>
  <si>
    <t>806.764</t>
  </si>
  <si>
    <t>180.018</t>
  </si>
  <si>
    <t>921.044</t>
  </si>
  <si>
    <t>17056.0</t>
  </si>
  <si>
    <t>133029.0</t>
  </si>
  <si>
    <t>5807.714</t>
  </si>
  <si>
    <t>19359.396</t>
  </si>
  <si>
    <t>995.7</t>
  </si>
  <si>
    <t>845.183</t>
  </si>
  <si>
    <t>185.402</t>
  </si>
  <si>
    <t>942.728</t>
  </si>
  <si>
    <t>140608.0</t>
  </si>
  <si>
    <t>6088.571</t>
  </si>
  <si>
    <t>20462.35</t>
  </si>
  <si>
    <t>1102.954</t>
  </si>
  <si>
    <t>886.055</t>
  </si>
  <si>
    <t>6302.429</t>
  </si>
  <si>
    <t>21569.233</t>
  </si>
  <si>
    <t>1106.883</t>
  </si>
  <si>
    <t>917.178</t>
  </si>
  <si>
    <t>198.791</t>
  </si>
  <si>
    <t>978.237</t>
  </si>
  <si>
    <t>155994.0</t>
  </si>
  <si>
    <t>6520.429</t>
  </si>
  <si>
    <t>22701.438</t>
  </si>
  <si>
    <t>1132.205</t>
  </si>
  <si>
    <t>948.903</t>
  </si>
  <si>
    <t>207.086</t>
  </si>
  <si>
    <t>6701.429</t>
  </si>
  <si>
    <t>23726.098</t>
  </si>
  <si>
    <t>1024.66</t>
  </si>
  <si>
    <t>975.243</t>
  </si>
  <si>
    <t>215.963</t>
  </si>
  <si>
    <t>1020.294</t>
  </si>
  <si>
    <t>169214.0</t>
  </si>
  <si>
    <t>6870.571</t>
  </si>
  <si>
    <t>24625.314</t>
  </si>
  <si>
    <t>899.215</t>
  </si>
  <si>
    <t>225.422</t>
  </si>
  <si>
    <t>1055.949</t>
  </si>
  <si>
    <t>25531.078</t>
  </si>
  <si>
    <t>905.764</t>
  </si>
  <si>
    <t>1023.912</t>
  </si>
  <si>
    <t>233.426</t>
  </si>
  <si>
    <t>1072.248</t>
  </si>
  <si>
    <t>258.687</t>
  </si>
  <si>
    <t>7201.143</t>
  </si>
  <si>
    <t>26695.153</t>
  </si>
  <si>
    <t>1164.076</t>
  </si>
  <si>
    <t>1047.965</t>
  </si>
  <si>
    <t>240.412</t>
  </si>
  <si>
    <t>1091.312</t>
  </si>
  <si>
    <t>191356.0</t>
  </si>
  <si>
    <t>7249.714</t>
  </si>
  <si>
    <t>27847.587</t>
  </si>
  <si>
    <t>1152.433</t>
  </si>
  <si>
    <t>1055.034</t>
  </si>
  <si>
    <t>247.979</t>
  </si>
  <si>
    <t>1107.611</t>
  </si>
  <si>
    <t>199158.0</t>
  </si>
  <si>
    <t>7277.714</t>
  </si>
  <si>
    <t>28982.993</t>
  </si>
  <si>
    <t>1135.407</t>
  </si>
  <si>
    <t>1059.109</t>
  </si>
  <si>
    <t>256.856</t>
  </si>
  <si>
    <t>41.912</t>
  </si>
  <si>
    <t>1124.347</t>
  </si>
  <si>
    <t>206940.0</t>
  </si>
  <si>
    <t>30115.489</t>
  </si>
  <si>
    <t>1132.496</t>
  </si>
  <si>
    <t>1059.15</t>
  </si>
  <si>
    <t>266.898</t>
  </si>
  <si>
    <t>213843.0</t>
  </si>
  <si>
    <t>7258.286</t>
  </si>
  <si>
    <t>31120.067</t>
  </si>
  <si>
    <t>1004.577</t>
  </si>
  <si>
    <t>1056.281</t>
  </si>
  <si>
    <t>275.193</t>
  </si>
  <si>
    <t>1162.475</t>
  </si>
  <si>
    <t>219652.0</t>
  </si>
  <si>
    <t>7205.429</t>
  </si>
  <si>
    <t>31965.437</t>
  </si>
  <si>
    <t>845.37</t>
  </si>
  <si>
    <t>1048.589</t>
  </si>
  <si>
    <t>283.633</t>
  </si>
  <si>
    <t>1179.647</t>
  </si>
  <si>
    <t>226209.0</t>
  </si>
  <si>
    <t>32919.661</t>
  </si>
  <si>
    <t>954.225</t>
  </si>
  <si>
    <t>1055.512</t>
  </si>
  <si>
    <t>1194.636</t>
  </si>
  <si>
    <t>234027.0</t>
  </si>
  <si>
    <t>7227.143</t>
  </si>
  <si>
    <t>34057.396</t>
  </si>
  <si>
    <t>1137.735</t>
  </si>
  <si>
    <t>1051.749</t>
  </si>
  <si>
    <t>1210.353</t>
  </si>
  <si>
    <t>241831.0</t>
  </si>
  <si>
    <t>7210.714</t>
  </si>
  <si>
    <t>35193.094</t>
  </si>
  <si>
    <t>1135.698</t>
  </si>
  <si>
    <t>1049.358</t>
  </si>
  <si>
    <t>46.423</t>
  </si>
  <si>
    <t>1235.384</t>
  </si>
  <si>
    <t>7152.286</t>
  </si>
  <si>
    <t>36268.98</t>
  </si>
  <si>
    <t>1075.886</t>
  </si>
  <si>
    <t>1040.855</t>
  </si>
  <si>
    <t>316.086</t>
  </si>
  <si>
    <t>1250.665</t>
  </si>
  <si>
    <t>37219.857</t>
  </si>
  <si>
    <t>950.878</t>
  </si>
  <si>
    <t>1014.91</t>
  </si>
  <si>
    <t>324.09</t>
  </si>
  <si>
    <t>1261.288</t>
  </si>
  <si>
    <t>261437.0</t>
  </si>
  <si>
    <t>6799.143</t>
  </si>
  <si>
    <t>38046.309</t>
  </si>
  <si>
    <t>826.451</t>
  </si>
  <si>
    <t>989.463</t>
  </si>
  <si>
    <t>331.075</t>
  </si>
  <si>
    <t>1272.494</t>
  </si>
  <si>
    <t>38773.219</t>
  </si>
  <si>
    <t>339.225</t>
  </si>
  <si>
    <t>1280.789</t>
  </si>
  <si>
    <t>6450.714</t>
  </si>
  <si>
    <t>39490.962</t>
  </si>
  <si>
    <t>717.742</t>
  </si>
  <si>
    <t>938.757</t>
  </si>
  <si>
    <t>346.356</t>
  </si>
  <si>
    <t>1286.755</t>
  </si>
  <si>
    <t>277248.0</t>
  </si>
  <si>
    <t>6174.429</t>
  </si>
  <si>
    <t>40347.246</t>
  </si>
  <si>
    <t>856.285</t>
  </si>
  <si>
    <t>898.55</t>
  </si>
  <si>
    <t>354.069</t>
  </si>
  <si>
    <t>1356.318</t>
  </si>
  <si>
    <t>282601.0</t>
  </si>
  <si>
    <t>5824.286</t>
  </si>
  <si>
    <t>41126.256</t>
  </si>
  <si>
    <t>779.009</t>
  </si>
  <si>
    <t>847.595</t>
  </si>
  <si>
    <t>361.2</t>
  </si>
  <si>
    <t>48.461</t>
  </si>
  <si>
    <t>1374.217</t>
  </si>
  <si>
    <t>5500.857</t>
  </si>
  <si>
    <t>41872.667</t>
  </si>
  <si>
    <t>746.411</t>
  </si>
  <si>
    <t>368.039</t>
  </si>
  <si>
    <t>1382.367</t>
  </si>
  <si>
    <t>292640.0</t>
  </si>
  <si>
    <t>42587.208</t>
  </si>
  <si>
    <t>766.764</t>
  </si>
  <si>
    <t>375.461</t>
  </si>
  <si>
    <t>50.789</t>
  </si>
  <si>
    <t>1388.916</t>
  </si>
  <si>
    <t>296528.0</t>
  </si>
  <si>
    <t>43153.019</t>
  </si>
  <si>
    <t>565.811</t>
  </si>
  <si>
    <t>729.53</t>
  </si>
  <si>
    <t>383.029</t>
  </si>
  <si>
    <t>1394.3</t>
  </si>
  <si>
    <t>300062.0</t>
  </si>
  <si>
    <t>43667.314</t>
  </si>
  <si>
    <t>514.295</t>
  </si>
  <si>
    <t>699.156</t>
  </si>
  <si>
    <t>390.887</t>
  </si>
  <si>
    <t>1397.647</t>
  </si>
  <si>
    <t>303747.0</t>
  </si>
  <si>
    <t>4626.143</t>
  </si>
  <si>
    <t>44203.583</t>
  </si>
  <si>
    <t>536.269</t>
  </si>
  <si>
    <t>673.232</t>
  </si>
  <si>
    <t>397.727</t>
  </si>
  <si>
    <t>1400.995</t>
  </si>
  <si>
    <t>307827.0</t>
  </si>
  <si>
    <t>44797.336</t>
  </si>
  <si>
    <t>593.753</t>
  </si>
  <si>
    <t>635.727</t>
  </si>
  <si>
    <t>1404.487</t>
  </si>
  <si>
    <t>45441.441</t>
  </si>
  <si>
    <t>644.105</t>
  </si>
  <si>
    <t>616.455</t>
  </si>
  <si>
    <t>412.28</t>
  </si>
  <si>
    <t>1407.543</t>
  </si>
  <si>
    <t>316344.0</t>
  </si>
  <si>
    <t>4087.714</t>
  </si>
  <si>
    <t>46036.795</t>
  </si>
  <si>
    <t>594.875</t>
  </si>
  <si>
    <t>1409.872</t>
  </si>
  <si>
    <t>320167.0</t>
  </si>
  <si>
    <t>3932.429</t>
  </si>
  <si>
    <t>46593.147</t>
  </si>
  <si>
    <t>556.352</t>
  </si>
  <si>
    <t>572.277</t>
  </si>
  <si>
    <t>43.658</t>
  </si>
  <si>
    <t>1411.473</t>
  </si>
  <si>
    <t>323367.0</t>
  </si>
  <si>
    <t>3834.143</t>
  </si>
  <si>
    <t>47058.836</t>
  </si>
  <si>
    <t>465.688</t>
  </si>
  <si>
    <t>557.974</t>
  </si>
  <si>
    <t>1414.965</t>
  </si>
  <si>
    <t>326060.0</t>
  </si>
  <si>
    <t>47450.741</t>
  </si>
  <si>
    <t>391.906</t>
  </si>
  <si>
    <t>540.49</t>
  </si>
  <si>
    <t>440.949</t>
  </si>
  <si>
    <t>1416.129</t>
  </si>
  <si>
    <t>328619.0</t>
  </si>
  <si>
    <t>3553.143</t>
  </si>
  <si>
    <t>47823.147</t>
  </si>
  <si>
    <t>372.405</t>
  </si>
  <si>
    <t>517.08</t>
  </si>
  <si>
    <t>447.206</t>
  </si>
  <si>
    <t>1415.693</t>
  </si>
  <si>
    <t>331755.0</t>
  </si>
  <si>
    <t>3418.286</t>
  </si>
  <si>
    <t>48279.521</t>
  </si>
  <si>
    <t>456.375</t>
  </si>
  <si>
    <t>497.455</t>
  </si>
  <si>
    <t>453.901</t>
  </si>
  <si>
    <t>1363.012</t>
  </si>
  <si>
    <t>3248.286</t>
  </si>
  <si>
    <t>48750.449</t>
  </si>
  <si>
    <t>470.927</t>
  </si>
  <si>
    <t>472.715</t>
  </si>
  <si>
    <t>460.304</t>
  </si>
  <si>
    <t>1311.786</t>
  </si>
  <si>
    <t>337923.0</t>
  </si>
  <si>
    <t>3082.714</t>
  </si>
  <si>
    <t>49177.136</t>
  </si>
  <si>
    <t>448.62</t>
  </si>
  <si>
    <t>467.289</t>
  </si>
  <si>
    <t>1275.55</t>
  </si>
  <si>
    <t>339997.0</t>
  </si>
  <si>
    <t>49478.96</t>
  </si>
  <si>
    <t>301.824</t>
  </si>
  <si>
    <t>412.259</t>
  </si>
  <si>
    <t>472.965</t>
  </si>
  <si>
    <t>1241.933</t>
  </si>
  <si>
    <t>341904.0</t>
  </si>
  <si>
    <t>2648.143</t>
  </si>
  <si>
    <t>49756.481</t>
  </si>
  <si>
    <t>385.378</t>
  </si>
  <si>
    <t>478.495</t>
  </si>
  <si>
    <t>1165.822</t>
  </si>
  <si>
    <t>343870.0</t>
  </si>
  <si>
    <t>2544.286</t>
  </si>
  <si>
    <t>50042.589</t>
  </si>
  <si>
    <t>286.107</t>
  </si>
  <si>
    <t>370.264</t>
  </si>
  <si>
    <t>483.879</t>
  </si>
  <si>
    <t>1110.521</t>
  </si>
  <si>
    <t>337.687</t>
  </si>
  <si>
    <t>346585.0</t>
  </si>
  <si>
    <t>50437.696</t>
  </si>
  <si>
    <t>395.108</t>
  </si>
  <si>
    <t>489.555</t>
  </si>
  <si>
    <t>1037.03</t>
  </si>
  <si>
    <t>349238.0</t>
  </si>
  <si>
    <t>50823.781</t>
  </si>
  <si>
    <t>386.085</t>
  </si>
  <si>
    <t>363.466</t>
  </si>
  <si>
    <t>495.522</t>
  </si>
  <si>
    <t>51243.192</t>
  </si>
  <si>
    <t>501.197</t>
  </si>
  <si>
    <t>932.105</t>
  </si>
  <si>
    <t>353907.0</t>
  </si>
  <si>
    <t>51503.25</t>
  </si>
  <si>
    <t>332.302</t>
  </si>
  <si>
    <t>506.291</t>
  </si>
  <si>
    <t>918.425</t>
  </si>
  <si>
    <t>356125.0</t>
  </si>
  <si>
    <t>51826.03</t>
  </si>
  <si>
    <t>335.296</t>
  </si>
  <si>
    <t>511.239</t>
  </si>
  <si>
    <t>295.65</t>
  </si>
  <si>
    <t>860.214</t>
  </si>
  <si>
    <t>359689.0</t>
  </si>
  <si>
    <t>52344.69</t>
  </si>
  <si>
    <t>328.872</t>
  </si>
  <si>
    <t>855.266</t>
  </si>
  <si>
    <t>361782.0</t>
  </si>
  <si>
    <t>52649.28</t>
  </si>
  <si>
    <t>304.589</t>
  </si>
  <si>
    <t>315.941</t>
  </si>
  <si>
    <t>525.355</t>
  </si>
  <si>
    <t>28.232</t>
  </si>
  <si>
    <t>816.265</t>
  </si>
  <si>
    <t>363924.0</t>
  </si>
  <si>
    <t>305.317</t>
  </si>
  <si>
    <t>808.26</t>
  </si>
  <si>
    <t>53290.911</t>
  </si>
  <si>
    <t>329.911</t>
  </si>
  <si>
    <t>292.531</t>
  </si>
  <si>
    <t>533.213</t>
  </si>
  <si>
    <t>800.839</t>
  </si>
  <si>
    <t>368072.0</t>
  </si>
  <si>
    <t>53564.649</t>
  </si>
  <si>
    <t>294.486</t>
  </si>
  <si>
    <t>536.56</t>
  </si>
  <si>
    <t>794.872</t>
  </si>
  <si>
    <t>369823.0</t>
  </si>
  <si>
    <t>53819.467</t>
  </si>
  <si>
    <t>254.819</t>
  </si>
  <si>
    <t>539.616</t>
  </si>
  <si>
    <t>787.159</t>
  </si>
  <si>
    <t>371216.0</t>
  </si>
  <si>
    <t>2155.857</t>
  </si>
  <si>
    <t>54022.187</t>
  </si>
  <si>
    <t>313.737</t>
  </si>
  <si>
    <t>542.818</t>
  </si>
  <si>
    <t>780.319</t>
  </si>
  <si>
    <t>372533.0</t>
  </si>
  <si>
    <t>1834.857</t>
  </si>
  <si>
    <t>54213.847</t>
  </si>
  <si>
    <t>267.022</t>
  </si>
  <si>
    <t>545.729</t>
  </si>
  <si>
    <t>771.879</t>
  </si>
  <si>
    <t>374111.0</t>
  </si>
  <si>
    <t>1761.286</t>
  </si>
  <si>
    <t>54443.49</t>
  </si>
  <si>
    <t>229.643</t>
  </si>
  <si>
    <t>256.316</t>
  </si>
  <si>
    <t>548.785</t>
  </si>
  <si>
    <t>758.781</t>
  </si>
  <si>
    <t>375799.0</t>
  </si>
  <si>
    <t>54689.141</t>
  </si>
  <si>
    <t>245.651</t>
  </si>
  <si>
    <t>246.877</t>
  </si>
  <si>
    <t>551.695</t>
  </si>
  <si>
    <t>740.59</t>
  </si>
  <si>
    <t>377445.0</t>
  </si>
  <si>
    <t>54928.679</t>
  </si>
  <si>
    <t>233.967</t>
  </si>
  <si>
    <t>716.578</t>
  </si>
  <si>
    <t>379093.0</t>
  </si>
  <si>
    <t>1574.429</t>
  </si>
  <si>
    <t>55168.509</t>
  </si>
  <si>
    <t>239.83</t>
  </si>
  <si>
    <t>229.123</t>
  </si>
  <si>
    <t>557.371</t>
  </si>
  <si>
    <t>24.158</t>
  </si>
  <si>
    <t>698.969</t>
  </si>
  <si>
    <t>380802.0</t>
  </si>
  <si>
    <t>55417.215</t>
  </si>
  <si>
    <t>248.707</t>
  </si>
  <si>
    <t>228.25</t>
  </si>
  <si>
    <t>560.136</t>
  </si>
  <si>
    <t>688.491</t>
  </si>
  <si>
    <t>382285.0</t>
  </si>
  <si>
    <t>55633.033</t>
  </si>
  <si>
    <t>562.901</t>
  </si>
  <si>
    <t>686.599</t>
  </si>
  <si>
    <t>383603.0</t>
  </si>
  <si>
    <t>55824.838</t>
  </si>
  <si>
    <t>230.142</t>
  </si>
  <si>
    <t>565.52</t>
  </si>
  <si>
    <t>682.961</t>
  </si>
  <si>
    <t>385126.0</t>
  </si>
  <si>
    <t>56046.477</t>
  </si>
  <si>
    <t>221.639</t>
  </si>
  <si>
    <t>228.998</t>
  </si>
  <si>
    <t>568.285</t>
  </si>
  <si>
    <t>656.621</t>
  </si>
  <si>
    <t>387206.0</t>
  </si>
  <si>
    <t>56349.174</t>
  </si>
  <si>
    <t>302.697</t>
  </si>
  <si>
    <t>237.148</t>
  </si>
  <si>
    <t>571.05</t>
  </si>
  <si>
    <t>637.266</t>
  </si>
  <si>
    <t>389045.0</t>
  </si>
  <si>
    <t>56616.8</t>
  </si>
  <si>
    <t>573.961</t>
  </si>
  <si>
    <t>623.004</t>
  </si>
  <si>
    <t>390637.0</t>
  </si>
  <si>
    <t>56848.48</t>
  </si>
  <si>
    <t>239.996</t>
  </si>
  <si>
    <t>577.017</t>
  </si>
  <si>
    <t>612.089</t>
  </si>
  <si>
    <t>392354.0</t>
  </si>
  <si>
    <t>1650.286</t>
  </si>
  <si>
    <t>57098.351</t>
  </si>
  <si>
    <t>249.871</t>
  </si>
  <si>
    <t>579.637</t>
  </si>
  <si>
    <t>599.428</t>
  </si>
  <si>
    <t>393897.0</t>
  </si>
  <si>
    <t>57322.9</t>
  </si>
  <si>
    <t>224.549</t>
  </si>
  <si>
    <t>241.41</t>
  </si>
  <si>
    <t>582.111</t>
  </si>
  <si>
    <t>597.1</t>
  </si>
  <si>
    <t>395263.0</t>
  </si>
  <si>
    <t>57521.691</t>
  </si>
  <si>
    <t>242.407</t>
  </si>
  <si>
    <t>585.021</t>
  </si>
  <si>
    <t>594.917</t>
  </si>
  <si>
    <t>397002.0</t>
  </si>
  <si>
    <t>57774.763</t>
  </si>
  <si>
    <t>253.073</t>
  </si>
  <si>
    <t>587.641</t>
  </si>
  <si>
    <t>587.058</t>
  </si>
  <si>
    <t>398905.0</t>
  </si>
  <si>
    <t>58051.702</t>
  </si>
  <si>
    <t>276.939</t>
  </si>
  <si>
    <t>243.218</t>
  </si>
  <si>
    <t>590.26</t>
  </si>
  <si>
    <t>584.585</t>
  </si>
  <si>
    <t>400837.0</t>
  </si>
  <si>
    <t>58332.862</t>
  </si>
  <si>
    <t>245.152</t>
  </si>
  <si>
    <t>592.443</t>
  </si>
  <si>
    <t>582.402</t>
  </si>
  <si>
    <t>402700.0</t>
  </si>
  <si>
    <t>1723.286</t>
  </si>
  <si>
    <t>58603.98</t>
  </si>
  <si>
    <t>271.118</t>
  </si>
  <si>
    <t>594.48</t>
  </si>
  <si>
    <t>581.237</t>
  </si>
  <si>
    <t>404668.0</t>
  </si>
  <si>
    <t>58890.378</t>
  </si>
  <si>
    <t>286.398</t>
  </si>
  <si>
    <t>256.004</t>
  </si>
  <si>
    <t>596.518</t>
  </si>
  <si>
    <t>580.219</t>
  </si>
  <si>
    <t>406352.0</t>
  </si>
  <si>
    <t>59135.447</t>
  </si>
  <si>
    <t>245.069</t>
  </si>
  <si>
    <t>258.935</t>
  </si>
  <si>
    <t>598.41</t>
  </si>
  <si>
    <t>568.14</t>
  </si>
  <si>
    <t>407881.0</t>
  </si>
  <si>
    <t>59357.958</t>
  </si>
  <si>
    <t>222.512</t>
  </si>
  <si>
    <t>262.324</t>
  </si>
  <si>
    <t>564.211</t>
  </si>
  <si>
    <t>409841.0</t>
  </si>
  <si>
    <t>1834.143</t>
  </si>
  <si>
    <t>59643.192</t>
  </si>
  <si>
    <t>285.234</t>
  </si>
  <si>
    <t>602.339</t>
  </si>
  <si>
    <t>555.625</t>
  </si>
  <si>
    <t>59936.285</t>
  </si>
  <si>
    <t>269.226</t>
  </si>
  <si>
    <t>604.522</t>
  </si>
  <si>
    <t>555.042</t>
  </si>
  <si>
    <t>395.334</t>
  </si>
  <si>
    <t>413943.0</t>
  </si>
  <si>
    <t>60240.147</t>
  </si>
  <si>
    <t>303.862</t>
  </si>
  <si>
    <t>272.469</t>
  </si>
  <si>
    <t>606.559</t>
  </si>
  <si>
    <t>415943.0</t>
  </si>
  <si>
    <t>60531.202</t>
  </si>
  <si>
    <t>291.055</t>
  </si>
  <si>
    <t>608.742</t>
  </si>
  <si>
    <t>555.188</t>
  </si>
  <si>
    <t>417871.0</t>
  </si>
  <si>
    <t>60811.779</t>
  </si>
  <si>
    <t>274.486</t>
  </si>
  <si>
    <t>611.071</t>
  </si>
  <si>
    <t>419493.0</t>
  </si>
  <si>
    <t>61047.825</t>
  </si>
  <si>
    <t>236.046</t>
  </si>
  <si>
    <t>273.197</t>
  </si>
  <si>
    <t>613.253</t>
  </si>
  <si>
    <t>558.826</t>
  </si>
  <si>
    <t>420879.0</t>
  </si>
  <si>
    <t>61249.526</t>
  </si>
  <si>
    <t>270.224</t>
  </si>
  <si>
    <t>615.582</t>
  </si>
  <si>
    <t>422210.0</t>
  </si>
  <si>
    <t>61443.224</t>
  </si>
  <si>
    <t>193.697</t>
  </si>
  <si>
    <t>257.147</t>
  </si>
  <si>
    <t>617.765</t>
  </si>
  <si>
    <t>566.248</t>
  </si>
  <si>
    <t>61706.629</t>
  </si>
  <si>
    <t>263.405</t>
  </si>
  <si>
    <t>620.093</t>
  </si>
  <si>
    <t>495.231</t>
  </si>
  <si>
    <t>426487.0</t>
  </si>
  <si>
    <t>62065.645</t>
  </si>
  <si>
    <t>359.017</t>
  </si>
  <si>
    <t>260.786</t>
  </si>
  <si>
    <t>622.422</t>
  </si>
  <si>
    <t>502.216</t>
  </si>
  <si>
    <t>429048.0</t>
  </si>
  <si>
    <t>62438.342</t>
  </si>
  <si>
    <t>272.449</t>
  </si>
  <si>
    <t>624.605</t>
  </si>
  <si>
    <t>505.272</t>
  </si>
  <si>
    <t>431680.0</t>
  </si>
  <si>
    <t>62821.371</t>
  </si>
  <si>
    <t>287.084</t>
  </si>
  <si>
    <t>626.642</t>
  </si>
  <si>
    <t>434122.0</t>
  </si>
  <si>
    <t>63176.749</t>
  </si>
  <si>
    <t>304.132</t>
  </si>
  <si>
    <t>628.825</t>
  </si>
  <si>
    <t>512.694</t>
  </si>
  <si>
    <t>412.695</t>
  </si>
  <si>
    <t>436640.0</t>
  </si>
  <si>
    <t>2251.571</t>
  </si>
  <si>
    <t>63543.188</t>
  </si>
  <si>
    <t>366.439</t>
  </si>
  <si>
    <t>327.666</t>
  </si>
  <si>
    <t>631.153</t>
  </si>
  <si>
    <t>519.388</t>
  </si>
  <si>
    <t>439596.0</t>
  </si>
  <si>
    <t>2483.714</t>
  </si>
  <si>
    <t>63973.367</t>
  </si>
  <si>
    <t>430.18</t>
  </si>
  <si>
    <t>361.449</t>
  </si>
  <si>
    <t>633.191</t>
  </si>
  <si>
    <t>442853.0</t>
  </si>
  <si>
    <t>2690.429</t>
  </si>
  <si>
    <t>64447.351</t>
  </si>
  <si>
    <t>473.984</t>
  </si>
  <si>
    <t>391.532</t>
  </si>
  <si>
    <t>635.374</t>
  </si>
  <si>
    <t>542.382</t>
  </si>
  <si>
    <t>446313.0</t>
  </si>
  <si>
    <t>64950.876</t>
  </si>
  <si>
    <t>503.526</t>
  </si>
  <si>
    <t>637.848</t>
  </si>
  <si>
    <t>549.512</t>
  </si>
  <si>
    <t>449901.0</t>
  </si>
  <si>
    <t>65473.03</t>
  </si>
  <si>
    <t>433.527</t>
  </si>
  <si>
    <t>453240.0</t>
  </si>
  <si>
    <t>65958.946</t>
  </si>
  <si>
    <t>448.225</t>
  </si>
  <si>
    <t>642.359</t>
  </si>
  <si>
    <t>564.065</t>
  </si>
  <si>
    <t>456450.0</t>
  </si>
  <si>
    <t>66426.09</t>
  </si>
  <si>
    <t>467.144</t>
  </si>
  <si>
    <t>464.192</t>
  </si>
  <si>
    <t>644.542</t>
  </si>
  <si>
    <t>569.304</t>
  </si>
  <si>
    <t>459259.0</t>
  </si>
  <si>
    <t>66834.877</t>
  </si>
  <si>
    <t>408.787</t>
  </si>
  <si>
    <t>470.241</t>
  </si>
  <si>
    <t>646.579</t>
  </si>
  <si>
    <t>3304.571</t>
  </si>
  <si>
    <t>67339.713</t>
  </si>
  <si>
    <t>504.835</t>
  </si>
  <si>
    <t>480.906</t>
  </si>
  <si>
    <t>648.908</t>
  </si>
  <si>
    <t>578.763</t>
  </si>
  <si>
    <t>466885.0</t>
  </si>
  <si>
    <t>3433.143</t>
  </si>
  <si>
    <t>67944.671</t>
  </si>
  <si>
    <t>604.958</t>
  </si>
  <si>
    <t>499.617</t>
  </si>
  <si>
    <t>651.236</t>
  </si>
  <si>
    <t>586.622</t>
  </si>
  <si>
    <t>470941.0</t>
  </si>
  <si>
    <t>3518.286</t>
  </si>
  <si>
    <t>68534.931</t>
  </si>
  <si>
    <t>512.008</t>
  </si>
  <si>
    <t>592.589</t>
  </si>
  <si>
    <t>474807.0</t>
  </si>
  <si>
    <t>69097.541</t>
  </si>
  <si>
    <t>562.61</t>
  </si>
  <si>
    <t>517.787</t>
  </si>
  <si>
    <t>656.039</t>
  </si>
  <si>
    <t>597.973</t>
  </si>
  <si>
    <t>436.944</t>
  </si>
  <si>
    <t>478878.0</t>
  </si>
  <si>
    <t>3662.571</t>
  </si>
  <si>
    <t>69689.984</t>
  </si>
  <si>
    <t>533.005</t>
  </si>
  <si>
    <t>658.513</t>
  </si>
  <si>
    <t>605.54</t>
  </si>
  <si>
    <t>482397.0</t>
  </si>
  <si>
    <t>70202.096</t>
  </si>
  <si>
    <t>512.112</t>
  </si>
  <si>
    <t>660.987</t>
  </si>
  <si>
    <t>608.597</t>
  </si>
  <si>
    <t>485439.0</t>
  </si>
  <si>
    <t>70644.791</t>
  </si>
  <si>
    <t>442.695</t>
  </si>
  <si>
    <t>544.273</t>
  </si>
  <si>
    <t>663.897</t>
  </si>
  <si>
    <t>489530.0</t>
  </si>
  <si>
    <t>3828.857</t>
  </si>
  <si>
    <t>71240.144</t>
  </si>
  <si>
    <t>557.205</t>
  </si>
  <si>
    <t>666.371</t>
  </si>
  <si>
    <t>616.601</t>
  </si>
  <si>
    <t>494106.0</t>
  </si>
  <si>
    <t>71906.079</t>
  </si>
  <si>
    <t>665.934</t>
  </si>
  <si>
    <t>565.915</t>
  </si>
  <si>
    <t>669.282</t>
  </si>
  <si>
    <t>622.713</t>
  </si>
  <si>
    <t>498696.0</t>
  </si>
  <si>
    <t>72574.051</t>
  </si>
  <si>
    <t>667.972</t>
  </si>
  <si>
    <t>672.338</t>
  </si>
  <si>
    <t>627.37</t>
  </si>
  <si>
    <t>36805.0</t>
  </si>
  <si>
    <t>503291.0</t>
  </si>
  <si>
    <t>73242.75</t>
  </si>
  <si>
    <t>592.173</t>
  </si>
  <si>
    <t>675.83</t>
  </si>
  <si>
    <t>634.355</t>
  </si>
  <si>
    <t>507959.0</t>
  </si>
  <si>
    <t>4154.429</t>
  </si>
  <si>
    <t>73922.073</t>
  </si>
  <si>
    <t>679.323</t>
  </si>
  <si>
    <t>604.584</t>
  </si>
  <si>
    <t>679.614</t>
  </si>
  <si>
    <t>641.486</t>
  </si>
  <si>
    <t>69995.0</t>
  </si>
  <si>
    <t>4236.286</t>
  </si>
  <si>
    <t>74517.572</t>
  </si>
  <si>
    <t>595.499</t>
  </si>
  <si>
    <t>616.497</t>
  </si>
  <si>
    <t>646.87</t>
  </si>
  <si>
    <t>516277.0</t>
  </si>
  <si>
    <t>75132.572</t>
  </si>
  <si>
    <t>641.112</t>
  </si>
  <si>
    <t>686.745</t>
  </si>
  <si>
    <t>651.818</t>
  </si>
  <si>
    <t>520911.0</t>
  </si>
  <si>
    <t>75806.947</t>
  </si>
  <si>
    <t>674.375</t>
  </si>
  <si>
    <t>652.4</t>
  </si>
  <si>
    <t>690.82</t>
  </si>
  <si>
    <t>657.203</t>
  </si>
  <si>
    <t>526112.0</t>
  </si>
  <si>
    <t>4572.286</t>
  </si>
  <si>
    <t>76563.836</t>
  </si>
  <si>
    <t>756.889</t>
  </si>
  <si>
    <t>665.394</t>
  </si>
  <si>
    <t>695.331</t>
  </si>
  <si>
    <t>679.76</t>
  </si>
  <si>
    <t>531558.0</t>
  </si>
  <si>
    <t>4694.571</t>
  </si>
  <si>
    <t>77356.38</t>
  </si>
  <si>
    <t>792.544</t>
  </si>
  <si>
    <t>699.988</t>
  </si>
  <si>
    <t>707.119</t>
  </si>
  <si>
    <t>4801.857</t>
  </si>
  <si>
    <t>78134.371</t>
  </si>
  <si>
    <t>777.991</t>
  </si>
  <si>
    <t>698.803</t>
  </si>
  <si>
    <t>704.354</t>
  </si>
  <si>
    <t>742.045</t>
  </si>
  <si>
    <t>4892.857</t>
  </si>
  <si>
    <t>78906.395</t>
  </si>
  <si>
    <t>772.024</t>
  </si>
  <si>
    <t>712.046</t>
  </si>
  <si>
    <t>708.574</t>
  </si>
  <si>
    <t>767.949</t>
  </si>
  <si>
    <t>4977.857</t>
  </si>
  <si>
    <t>79588.483</t>
  </si>
  <si>
    <t>682.088</t>
  </si>
  <si>
    <t>724.416</t>
  </si>
  <si>
    <t>713.085</t>
  </si>
  <si>
    <t>787.887</t>
  </si>
  <si>
    <t>551128.0</t>
  </si>
  <si>
    <t>4978.714</t>
  </si>
  <si>
    <t>80204.356</t>
  </si>
  <si>
    <t>615.873</t>
  </si>
  <si>
    <t>724.541</t>
  </si>
  <si>
    <t>718.033</t>
  </si>
  <si>
    <t>804.913</t>
  </si>
  <si>
    <t>555897.0</t>
  </si>
  <si>
    <t>80898.377</t>
  </si>
  <si>
    <t>694.021</t>
  </si>
  <si>
    <t>727.347</t>
  </si>
  <si>
    <t>722.69</t>
  </si>
  <si>
    <t>858.468</t>
  </si>
  <si>
    <t>561372.0</t>
  </si>
  <si>
    <t>81695.141</t>
  </si>
  <si>
    <t>796.764</t>
  </si>
  <si>
    <t>733.043</t>
  </si>
  <si>
    <t>727.929</t>
  </si>
  <si>
    <t>900.379</t>
  </si>
  <si>
    <t>566669.0</t>
  </si>
  <si>
    <t>82466.001</t>
  </si>
  <si>
    <t>770.86</t>
  </si>
  <si>
    <t>729.946</t>
  </si>
  <si>
    <t>733.314</t>
  </si>
  <si>
    <t>923.955</t>
  </si>
  <si>
    <t>571895.0</t>
  </si>
  <si>
    <t>4998.714</t>
  </si>
  <si>
    <t>83226.528</t>
  </si>
  <si>
    <t>760.527</t>
  </si>
  <si>
    <t>727.451</t>
  </si>
  <si>
    <t>738.553</t>
  </si>
  <si>
    <t>957.135</t>
  </si>
  <si>
    <t>617.162</t>
  </si>
  <si>
    <t>976.927</t>
  </si>
  <si>
    <t>581617.0</t>
  </si>
  <si>
    <t>4960.143</t>
  </si>
  <si>
    <t>84641.348</t>
  </si>
  <si>
    <t>1414.82</t>
  </si>
  <si>
    <t>721.838</t>
  </si>
  <si>
    <t>749.613</t>
  </si>
  <si>
    <t>995.991</t>
  </si>
  <si>
    <t>585506.0</t>
  </si>
  <si>
    <t>4911.143</t>
  </si>
  <si>
    <t>85207.305</t>
  </si>
  <si>
    <t>565.957</t>
  </si>
  <si>
    <t>714.707</t>
  </si>
  <si>
    <t>755.288</t>
  </si>
  <si>
    <t>1013.891</t>
  </si>
  <si>
    <t>615.561</t>
  </si>
  <si>
    <t>1035.575</t>
  </si>
  <si>
    <t>595489.0</t>
  </si>
  <si>
    <t>4873.857</t>
  </si>
  <si>
    <t>86660.107</t>
  </si>
  <si>
    <t>1452.802</t>
  </si>
  <si>
    <t>709.281</t>
  </si>
  <si>
    <t>766.931</t>
  </si>
  <si>
    <t>1048.527</t>
  </si>
  <si>
    <t>600596.0</t>
  </si>
  <si>
    <t>4846.714</t>
  </si>
  <si>
    <t>87403.317</t>
  </si>
  <si>
    <t>743.21</t>
  </si>
  <si>
    <t>705.331</t>
  </si>
  <si>
    <t>772.461</t>
  </si>
  <si>
    <t>605406.0</t>
  </si>
  <si>
    <t>4787.286</t>
  </si>
  <si>
    <t>88103.305</t>
  </si>
  <si>
    <t>696.682</t>
  </si>
  <si>
    <t>777.845</t>
  </si>
  <si>
    <t>1092.767</t>
  </si>
  <si>
    <t>32348.0</t>
  </si>
  <si>
    <t>610232.0</t>
  </si>
  <si>
    <t>5476.714</t>
  </si>
  <si>
    <t>88805.621</t>
  </si>
  <si>
    <t>702.316</t>
  </si>
  <si>
    <t>797.013</t>
  </si>
  <si>
    <t>783.521</t>
  </si>
  <si>
    <t>614365.0</t>
  </si>
  <si>
    <t>4678.286</t>
  </si>
  <si>
    <t>89407.087</t>
  </si>
  <si>
    <t>601.466</t>
  </si>
  <si>
    <t>680.82</t>
  </si>
  <si>
    <t>789.051</t>
  </si>
  <si>
    <t>1127.694</t>
  </si>
  <si>
    <t>617669.0</t>
  </si>
  <si>
    <t>4594.714</t>
  </si>
  <si>
    <t>89887.91</t>
  </si>
  <si>
    <t>480.823</t>
  </si>
  <si>
    <t>668.658</t>
  </si>
  <si>
    <t>794.29</t>
  </si>
  <si>
    <t>1134.242</t>
  </si>
  <si>
    <t>621375.0</t>
  </si>
  <si>
    <t>90427.236</t>
  </si>
  <si>
    <t>539.325</t>
  </si>
  <si>
    <t>745.704</t>
  </si>
  <si>
    <t>799.965</t>
  </si>
  <si>
    <t>1140.791</t>
  </si>
  <si>
    <t>625773.0</t>
  </si>
  <si>
    <t>4326.286</t>
  </si>
  <si>
    <t>91067.266</t>
  </si>
  <si>
    <t>629.594</t>
  </si>
  <si>
    <t>805.787</t>
  </si>
  <si>
    <t>1148.795</t>
  </si>
  <si>
    <t>629388.0</t>
  </si>
  <si>
    <t>4113.143</t>
  </si>
  <si>
    <t>91593.349</t>
  </si>
  <si>
    <t>526.082</t>
  </si>
  <si>
    <t>598.576</t>
  </si>
  <si>
    <t>811.899</t>
  </si>
  <si>
    <t>1155.198</t>
  </si>
  <si>
    <t>633013.0</t>
  </si>
  <si>
    <t>3943.857</t>
  </si>
  <si>
    <t>92120.886</t>
  </si>
  <si>
    <t>527.538</t>
  </si>
  <si>
    <t>573.94</t>
  </si>
  <si>
    <t>817.865</t>
  </si>
  <si>
    <t>1153.889</t>
  </si>
  <si>
    <t>636418.0</t>
  </si>
  <si>
    <t>3740.857</t>
  </si>
  <si>
    <t>92616.408</t>
  </si>
  <si>
    <t>544.398</t>
  </si>
  <si>
    <t>823.541</t>
  </si>
  <si>
    <t>1152.142</t>
  </si>
  <si>
    <t>639476.0</t>
  </si>
  <si>
    <t>3587.286</t>
  </si>
  <si>
    <t>93061.431</t>
  </si>
  <si>
    <t>445.024</t>
  </si>
  <si>
    <t>522.049</t>
  </si>
  <si>
    <t>1150.105</t>
  </si>
  <si>
    <t>642208.0</t>
  </si>
  <si>
    <t>3505.571</t>
  </si>
  <si>
    <t>93459.013</t>
  </si>
  <si>
    <t>397.582</t>
  </si>
  <si>
    <t>510.158</t>
  </si>
  <si>
    <t>834.601</t>
  </si>
  <si>
    <t>1148.213</t>
  </si>
  <si>
    <t>645173.0</t>
  </si>
  <si>
    <t>93890.502</t>
  </si>
  <si>
    <t>431.489</t>
  </si>
  <si>
    <t>494.752</t>
  </si>
  <si>
    <t>840.131</t>
  </si>
  <si>
    <t>1136.425</t>
  </si>
  <si>
    <t>648745.0</t>
  </si>
  <si>
    <t>3281.714</t>
  </si>
  <si>
    <t>94410.327</t>
  </si>
  <si>
    <t>519.825</t>
  </si>
  <si>
    <t>477.58</t>
  </si>
  <si>
    <t>845.225</t>
  </si>
  <si>
    <t>1112.995</t>
  </si>
  <si>
    <t>651899.0</t>
  </si>
  <si>
    <t>3215.857</t>
  </si>
  <si>
    <t>94869.321</t>
  </si>
  <si>
    <t>467.996</t>
  </si>
  <si>
    <t>850.755</t>
  </si>
  <si>
    <t>1093.058</t>
  </si>
  <si>
    <t>654870.0</t>
  </si>
  <si>
    <t>95301.684</t>
  </si>
  <si>
    <t>432.363</t>
  </si>
  <si>
    <t>454.4</t>
  </si>
  <si>
    <t>855.848</t>
  </si>
  <si>
    <t>1068.318</t>
  </si>
  <si>
    <t>657716.0</t>
  </si>
  <si>
    <t>3042.571</t>
  </si>
  <si>
    <t>95715.856</t>
  </si>
  <si>
    <t>414.172</t>
  </si>
  <si>
    <t>442.778</t>
  </si>
  <si>
    <t>861.524</t>
  </si>
  <si>
    <t>1045.907</t>
  </si>
  <si>
    <t>660299.0</t>
  </si>
  <si>
    <t>96091.753</t>
  </si>
  <si>
    <t>375.898</t>
  </si>
  <si>
    <t>432.903</t>
  </si>
  <si>
    <t>866.472</t>
  </si>
  <si>
    <t>662368.0</t>
  </si>
  <si>
    <t>96392.85</t>
  </si>
  <si>
    <t>301.097</t>
  </si>
  <si>
    <t>419.12</t>
  </si>
  <si>
    <t>871.856</t>
  </si>
  <si>
    <t>1001.085</t>
  </si>
  <si>
    <t>664972.0</t>
  </si>
  <si>
    <t>2828.429</t>
  </si>
  <si>
    <t>96771.804</t>
  </si>
  <si>
    <t>378.954</t>
  </si>
  <si>
    <t>411.615</t>
  </si>
  <si>
    <t>876.95</t>
  </si>
  <si>
    <t>31.579</t>
  </si>
  <si>
    <t>975.181</t>
  </si>
  <si>
    <t>2741.714</t>
  </si>
  <si>
    <t>97203.294</t>
  </si>
  <si>
    <t>398.995</t>
  </si>
  <si>
    <t>947.676</t>
  </si>
  <si>
    <t>670801.0</t>
  </si>
  <si>
    <t>2700.286</t>
  </si>
  <si>
    <t>97620.085</t>
  </si>
  <si>
    <t>416.791</t>
  </si>
  <si>
    <t>392.966</t>
  </si>
  <si>
    <t>886.991</t>
  </si>
  <si>
    <t>929.631</t>
  </si>
  <si>
    <t>2664.286</t>
  </si>
  <si>
    <t>98015.774</t>
  </si>
  <si>
    <t>395.69</t>
  </si>
  <si>
    <t>387.727</t>
  </si>
  <si>
    <t>892.084</t>
  </si>
  <si>
    <t>898.488</t>
  </si>
  <si>
    <t>675904.0</t>
  </si>
  <si>
    <t>2598.286</t>
  </si>
  <si>
    <t>98362.712</t>
  </si>
  <si>
    <t>346.938</t>
  </si>
  <si>
    <t>378.122</t>
  </si>
  <si>
    <t>897.032</t>
  </si>
  <si>
    <t>858.176</t>
  </si>
  <si>
    <t>677972.0</t>
  </si>
  <si>
    <t>2524.714</t>
  </si>
  <si>
    <t>98663.663</t>
  </si>
  <si>
    <t>300.951</t>
  </si>
  <si>
    <t>901.689</t>
  </si>
  <si>
    <t>829.362</t>
  </si>
  <si>
    <t>679667.0</t>
  </si>
  <si>
    <t>2471.286</t>
  </si>
  <si>
    <t>98910.333</t>
  </si>
  <si>
    <t>246.669</t>
  </si>
  <si>
    <t>359.64</t>
  </si>
  <si>
    <t>906.201</t>
  </si>
  <si>
    <t>815.1</t>
  </si>
  <si>
    <t>681654.0</t>
  </si>
  <si>
    <t>2383.143</t>
  </si>
  <si>
    <t>99199.496</t>
  </si>
  <si>
    <t>289.163</t>
  </si>
  <si>
    <t>910.566</t>
  </si>
  <si>
    <t>683799.0</t>
  </si>
  <si>
    <t>99511.653</t>
  </si>
  <si>
    <t>312.157</t>
  </si>
  <si>
    <t>329.766</t>
  </si>
  <si>
    <t>914.787</t>
  </si>
  <si>
    <t>748.885</t>
  </si>
  <si>
    <t>685937.0</t>
  </si>
  <si>
    <t>2162.286</t>
  </si>
  <si>
    <t>99822.791</t>
  </si>
  <si>
    <t>311.138</t>
  </si>
  <si>
    <t>918.57</t>
  </si>
  <si>
    <t>725.746</t>
  </si>
  <si>
    <t>687944.0</t>
  </si>
  <si>
    <t>100114.865</t>
  </si>
  <si>
    <t>292.074</t>
  </si>
  <si>
    <t>299.87</t>
  </si>
  <si>
    <t>922.209</t>
  </si>
  <si>
    <t>689557.0</t>
  </si>
  <si>
    <t>100349.601</t>
  </si>
  <si>
    <t>234.736</t>
  </si>
  <si>
    <t>283.841</t>
  </si>
  <si>
    <t>925.847</t>
  </si>
  <si>
    <t>690931.0</t>
  </si>
  <si>
    <t>100549.556</t>
  </si>
  <si>
    <t>199.955</t>
  </si>
  <si>
    <t>269.413</t>
  </si>
  <si>
    <t>929.339</t>
  </si>
  <si>
    <t>668.263</t>
  </si>
  <si>
    <t>691920.0</t>
  </si>
  <si>
    <t>100693.483</t>
  </si>
  <si>
    <t>254.736</t>
  </si>
  <si>
    <t>932.687</t>
  </si>
  <si>
    <t>662.005</t>
  </si>
  <si>
    <t>693169.0</t>
  </si>
  <si>
    <t>100875.247</t>
  </si>
  <si>
    <t>181.764</t>
  </si>
  <si>
    <t>239.393</t>
  </si>
  <si>
    <t>936.034</t>
  </si>
  <si>
    <t>654.438</t>
  </si>
  <si>
    <t>694473.0</t>
  </si>
  <si>
    <t>1524.857</t>
  </si>
  <si>
    <t>101065.015</t>
  </si>
  <si>
    <t>221.909</t>
  </si>
  <si>
    <t>939.526</t>
  </si>
  <si>
    <t>695875.0</t>
  </si>
  <si>
    <t>101269.045</t>
  </si>
  <si>
    <t>206.608</t>
  </si>
  <si>
    <t>598.555</t>
  </si>
  <si>
    <t>697241.0</t>
  </si>
  <si>
    <t>101467.835</t>
  </si>
  <si>
    <t>193.281</t>
  </si>
  <si>
    <t>945.784</t>
  </si>
  <si>
    <t>581.819</t>
  </si>
  <si>
    <t>698518.0</t>
  </si>
  <si>
    <t>101653.674</t>
  </si>
  <si>
    <t>185.839</t>
  </si>
  <si>
    <t>186.296</t>
  </si>
  <si>
    <t>948.695</t>
  </si>
  <si>
    <t>567.703</t>
  </si>
  <si>
    <t>157.731</t>
  </si>
  <si>
    <t>563.046</t>
  </si>
  <si>
    <t>700408.0</t>
  </si>
  <si>
    <t>101928.721</t>
  </si>
  <si>
    <t>275.047</t>
  </si>
  <si>
    <t>176.463</t>
  </si>
  <si>
    <t>954.37</t>
  </si>
  <si>
    <t>556.934</t>
  </si>
  <si>
    <t>701326.0</t>
  </si>
  <si>
    <t>102062.316</t>
  </si>
  <si>
    <t>169.581</t>
  </si>
  <si>
    <t>956.99</t>
  </si>
  <si>
    <t>550.968</t>
  </si>
  <si>
    <t>702451.0</t>
  </si>
  <si>
    <t>102226.034</t>
  </si>
  <si>
    <t>163.719</t>
  </si>
  <si>
    <t>959.609</t>
  </si>
  <si>
    <t>538.598</t>
  </si>
  <si>
    <t>703497.0</t>
  </si>
  <si>
    <t>102378.256</t>
  </si>
  <si>
    <t>158.459</t>
  </si>
  <si>
    <t>962.083</t>
  </si>
  <si>
    <t>15.135</t>
  </si>
  <si>
    <t>508.183</t>
  </si>
  <si>
    <t>481.842</t>
  </si>
  <si>
    <t>705185.0</t>
  </si>
  <si>
    <t>952.429</t>
  </si>
  <si>
    <t>102623.907</t>
  </si>
  <si>
    <t>967.177</t>
  </si>
  <si>
    <t>443.423</t>
  </si>
  <si>
    <t>705890.0</t>
  </si>
  <si>
    <t>102726.504</t>
  </si>
  <si>
    <t>153.261</t>
  </si>
  <si>
    <t>969.796</t>
  </si>
  <si>
    <t>431.198</t>
  </si>
  <si>
    <t>706458.0</t>
  </si>
  <si>
    <t>102809.164</t>
  </si>
  <si>
    <t>125.777</t>
  </si>
  <si>
    <t>972.27</t>
  </si>
  <si>
    <t>407.332</t>
  </si>
  <si>
    <t>707033.0</t>
  </si>
  <si>
    <t>102892.842</t>
  </si>
  <si>
    <t>83.678</t>
  </si>
  <si>
    <t>118.647</t>
  </si>
  <si>
    <t>390.16</t>
  </si>
  <si>
    <t>707719.0</t>
  </si>
  <si>
    <t>102992.674</t>
  </si>
  <si>
    <t>109.52</t>
  </si>
  <si>
    <t>976.49</t>
  </si>
  <si>
    <t>350.722</t>
  </si>
  <si>
    <t>708328.0</t>
  </si>
  <si>
    <t>103081.3</t>
  </si>
  <si>
    <t>978.673</t>
  </si>
  <si>
    <t>333.113</t>
  </si>
  <si>
    <t>708878.0</t>
  </si>
  <si>
    <t>103161.341</t>
  </si>
  <si>
    <t>111.869</t>
  </si>
  <si>
    <t>980.711</t>
  </si>
  <si>
    <t>709269.0</t>
  </si>
  <si>
    <t>103218.242</t>
  </si>
  <si>
    <t>982.603</t>
  </si>
  <si>
    <t>273.446</t>
  </si>
  <si>
    <t>709673.0</t>
  </si>
  <si>
    <t>103277.035</t>
  </si>
  <si>
    <t>78.647</t>
  </si>
  <si>
    <t>984.64</t>
  </si>
  <si>
    <t>240.848</t>
  </si>
  <si>
    <t>709939.0</t>
  </si>
  <si>
    <t>103315.745</t>
  </si>
  <si>
    <t>72.369</t>
  </si>
  <si>
    <t>986.241</t>
  </si>
  <si>
    <t>710315.0</t>
  </si>
  <si>
    <t>103370.464</t>
  </si>
  <si>
    <t>987.842</t>
  </si>
  <si>
    <t>174.779</t>
  </si>
  <si>
    <t>710729.0</t>
  </si>
  <si>
    <t>103430.712</t>
  </si>
  <si>
    <t>989.733</t>
  </si>
  <si>
    <t>157.024</t>
  </si>
  <si>
    <t>711116.0</t>
  </si>
  <si>
    <t>103487.031</t>
  </si>
  <si>
    <t>56.319</t>
  </si>
  <si>
    <t>991.189</t>
  </si>
  <si>
    <t>142.763</t>
  </si>
  <si>
    <t>711442.0</t>
  </si>
  <si>
    <t>103534.473</t>
  </si>
  <si>
    <t>992.935</t>
  </si>
  <si>
    <t>711772.0</t>
  </si>
  <si>
    <t>103582.498</t>
  </si>
  <si>
    <t>994.536</t>
  </si>
  <si>
    <t>712046.0</t>
  </si>
  <si>
    <t>103622.372</t>
  </si>
  <si>
    <t>712224.0</t>
  </si>
  <si>
    <t>103648.276</t>
  </si>
  <si>
    <t>997.446</t>
  </si>
  <si>
    <t>712472.0</t>
  </si>
  <si>
    <t>103684.367</t>
  </si>
  <si>
    <t>44.843</t>
  </si>
  <si>
    <t>999.047</t>
  </si>
  <si>
    <t>712702.0</t>
  </si>
  <si>
    <t>103717.838</t>
  </si>
  <si>
    <t>1000.066</t>
  </si>
  <si>
    <t>712989.0</t>
  </si>
  <si>
    <t>103759.605</t>
  </si>
  <si>
    <t>1001.376</t>
  </si>
  <si>
    <t>84.552</t>
  </si>
  <si>
    <t>713207.0</t>
  </si>
  <si>
    <t>103791.33</t>
  </si>
  <si>
    <t>713417.0</t>
  </si>
  <si>
    <t>103821.89</t>
  </si>
  <si>
    <t>30.561</t>
  </si>
  <si>
    <t>1004.141</t>
  </si>
  <si>
    <t>713562.0</t>
  </si>
  <si>
    <t>103842.992</t>
  </si>
  <si>
    <t>1005.45</t>
  </si>
  <si>
    <t>713678.0</t>
  </si>
  <si>
    <t>103859.873</t>
  </si>
  <si>
    <t>16.881</t>
  </si>
  <si>
    <t>1006.615</t>
  </si>
  <si>
    <t>77.275</t>
  </si>
  <si>
    <t>713840.0</t>
  </si>
  <si>
    <t>103883.449</t>
  </si>
  <si>
    <t>1007.633</t>
  </si>
  <si>
    <t>714054.0</t>
  </si>
  <si>
    <t>103914.592</t>
  </si>
  <si>
    <t>1008.507</t>
  </si>
  <si>
    <t>714252.0</t>
  </si>
  <si>
    <t>103943.406</t>
  </si>
  <si>
    <t>1009.671</t>
  </si>
  <si>
    <t>714462.0</t>
  </si>
  <si>
    <t>103973.967</t>
  </si>
  <si>
    <t>1010.689</t>
  </si>
  <si>
    <t>714634.0</t>
  </si>
  <si>
    <t>103998.998</t>
  </si>
  <si>
    <t>25.031</t>
  </si>
  <si>
    <t>1011.563</t>
  </si>
  <si>
    <t>72.909</t>
  </si>
  <si>
    <t>714753.0</t>
  </si>
  <si>
    <t>104016.315</t>
  </si>
  <si>
    <t>1012.581</t>
  </si>
  <si>
    <t>714891.0</t>
  </si>
  <si>
    <t>104036.398</t>
  </si>
  <si>
    <t>1013.163</t>
  </si>
  <si>
    <t>715015.0</t>
  </si>
  <si>
    <t>104054.444</t>
  </si>
  <si>
    <t>1014.328</t>
  </si>
  <si>
    <t>715147.0</t>
  </si>
  <si>
    <t>104073.653</t>
  </si>
  <si>
    <t>1015.201</t>
  </si>
  <si>
    <t>104096.938</t>
  </si>
  <si>
    <t>1015.783</t>
  </si>
  <si>
    <t>715442.0</t>
  </si>
  <si>
    <t>104116.584</t>
  </si>
  <si>
    <t>1016.511</t>
  </si>
  <si>
    <t>715604.0</t>
  </si>
  <si>
    <t>104140.159</t>
  </si>
  <si>
    <t>1017.238</t>
  </si>
  <si>
    <t>715693.0</t>
  </si>
  <si>
    <t>104153.111</t>
  </si>
  <si>
    <t>1018.257</t>
  </si>
  <si>
    <t>54.427</t>
  </si>
  <si>
    <t>715753.0</t>
  </si>
  <si>
    <t>104161.843</t>
  </si>
  <si>
    <t>1018.839</t>
  </si>
  <si>
    <t>715841.0</t>
  </si>
  <si>
    <t>104174.649</t>
  </si>
  <si>
    <t>1019.276</t>
  </si>
  <si>
    <t>715913.0</t>
  </si>
  <si>
    <t>104185.127</t>
  </si>
  <si>
    <t>1020.149</t>
  </si>
  <si>
    <t>716016.0</t>
  </si>
  <si>
    <t>104200.117</t>
  </si>
  <si>
    <t>1020.585</t>
  </si>
  <si>
    <t>716096.0</t>
  </si>
  <si>
    <t>104211.759</t>
  </si>
  <si>
    <t>1021.458</t>
  </si>
  <si>
    <t>716172.0</t>
  </si>
  <si>
    <t>104222.819</t>
  </si>
  <si>
    <t>716238.0</t>
  </si>
  <si>
    <t>104232.424</t>
  </si>
  <si>
    <t>1022.914</t>
  </si>
  <si>
    <t>716301.0</t>
  </si>
  <si>
    <t>104241.592</t>
  </si>
  <si>
    <t>1023.205</t>
  </si>
  <si>
    <t>716385.0</t>
  </si>
  <si>
    <t>104253.816</t>
  </si>
  <si>
    <t>1024.369</t>
  </si>
  <si>
    <t>716458.0</t>
  </si>
  <si>
    <t>104264.44</t>
  </si>
  <si>
    <t>1024.951</t>
  </si>
  <si>
    <t>716562.0</t>
  </si>
  <si>
    <t>104279.575</t>
  </si>
  <si>
    <t>1025.533</t>
  </si>
  <si>
    <t>716643.0</t>
  </si>
  <si>
    <t>104291.363</t>
  </si>
  <si>
    <t>716717.0</t>
  </si>
  <si>
    <t>104302.132</t>
  </si>
  <si>
    <t>1026.115</t>
  </si>
  <si>
    <t>716796.0</t>
  </si>
  <si>
    <t>104313.628</t>
  </si>
  <si>
    <t>1026.697</t>
  </si>
  <si>
    <t>716873.0</t>
  </si>
  <si>
    <t>104324.834</t>
  </si>
  <si>
    <t>1027.134</t>
  </si>
  <si>
    <t>716983.0</t>
  </si>
  <si>
    <t>104340.842</t>
  </si>
  <si>
    <t>12.432</t>
  </si>
  <si>
    <t>1027.28</t>
  </si>
  <si>
    <t>717093.0</t>
  </si>
  <si>
    <t>104356.85</t>
  </si>
  <si>
    <t>717196.0</t>
  </si>
  <si>
    <t>104371.839</t>
  </si>
  <si>
    <t>1027.862</t>
  </si>
  <si>
    <t>717293.0</t>
  </si>
  <si>
    <t>104385.956</t>
  </si>
  <si>
    <t>1028.007</t>
  </si>
  <si>
    <t>717403.0</t>
  </si>
  <si>
    <t>104401.964</t>
  </si>
  <si>
    <t>1028.444</t>
  </si>
  <si>
    <t>717480.0</t>
  </si>
  <si>
    <t>104413.169</t>
  </si>
  <si>
    <t>1028.88</t>
  </si>
  <si>
    <t>717549.0</t>
  </si>
  <si>
    <t>104423.211</t>
  </si>
  <si>
    <t>1029.171</t>
  </si>
  <si>
    <t>717667.0</t>
  </si>
  <si>
    <t>104440.383</t>
  </si>
  <si>
    <t>1029.317</t>
  </si>
  <si>
    <t>717812.0</t>
  </si>
  <si>
    <t>104461.484</t>
  </si>
  <si>
    <t>1029.754</t>
  </si>
  <si>
    <t>717937.0</t>
  </si>
  <si>
    <t>104479.675</t>
  </si>
  <si>
    <t>1029.899</t>
  </si>
  <si>
    <t>718093.0</t>
  </si>
  <si>
    <t>104502.378</t>
  </si>
  <si>
    <t>1030.045</t>
  </si>
  <si>
    <t>718299.0</t>
  </si>
  <si>
    <t>104532.356</t>
  </si>
  <si>
    <t>718465.0</t>
  </si>
  <si>
    <t>104556.514</t>
  </si>
  <si>
    <t>1030.336</t>
  </si>
  <si>
    <t>661.936</t>
  </si>
  <si>
    <t>718590.0</t>
  </si>
  <si>
    <t>104574.705</t>
  </si>
  <si>
    <t>21.642</t>
  </si>
  <si>
    <t>1030.772</t>
  </si>
  <si>
    <t>4554099.0</t>
  </si>
  <si>
    <t>718817.0</t>
  </si>
  <si>
    <t>104607.74</t>
  </si>
  <si>
    <t>1030.918</t>
  </si>
  <si>
    <t>719006.0</t>
  </si>
  <si>
    <t>104635.244</t>
  </si>
  <si>
    <t>1031.5</t>
  </si>
  <si>
    <t>719234.0</t>
  </si>
  <si>
    <t>104668.425</t>
  </si>
  <si>
    <t>1032.082</t>
  </si>
  <si>
    <t>719462.0</t>
  </si>
  <si>
    <t>104701.605</t>
  </si>
  <si>
    <t>28.461</t>
  </si>
  <si>
    <t>1032.519</t>
  </si>
  <si>
    <t>104731.002</t>
  </si>
  <si>
    <t>1032.955</t>
  </si>
  <si>
    <t>719913.0</t>
  </si>
  <si>
    <t>104767.238</t>
  </si>
  <si>
    <t>1033.683</t>
  </si>
  <si>
    <t>47.588</t>
  </si>
  <si>
    <t>720112.0</t>
  </si>
  <si>
    <t>104796.198</t>
  </si>
  <si>
    <t>1033.828</t>
  </si>
  <si>
    <t>720353.0</t>
  </si>
  <si>
    <t>104831.27</t>
  </si>
  <si>
    <t>1033.974</t>
  </si>
  <si>
    <t>720643.0</t>
  </si>
  <si>
    <t>104873.473</t>
  </si>
  <si>
    <t>1034.41</t>
  </si>
  <si>
    <t>720975.0</t>
  </si>
  <si>
    <t>104921.788</t>
  </si>
  <si>
    <t>48.315</t>
  </si>
  <si>
    <t>36.195</t>
  </si>
  <si>
    <t>721267.0</t>
  </si>
  <si>
    <t>104964.282</t>
  </si>
  <si>
    <t>1034.702</t>
  </si>
  <si>
    <t>721620.0</t>
  </si>
  <si>
    <t>105015.654</t>
  </si>
  <si>
    <t>1034.993</t>
  </si>
  <si>
    <t>721918.0</t>
  </si>
  <si>
    <t>105059.021</t>
  </si>
  <si>
    <t>1035.284</t>
  </si>
  <si>
    <t>722221.0</t>
  </si>
  <si>
    <t>105103.116</t>
  </si>
  <si>
    <t>1035.866</t>
  </si>
  <si>
    <t>62.722</t>
  </si>
  <si>
    <t>722607.0</t>
  </si>
  <si>
    <t>105159.289</t>
  </si>
  <si>
    <t>1036.448</t>
  </si>
  <si>
    <t>723031.0</t>
  </si>
  <si>
    <t>105220.993</t>
  </si>
  <si>
    <t>1037.175</t>
  </si>
  <si>
    <t>723518.0</t>
  </si>
  <si>
    <t>105291.865</t>
  </si>
  <si>
    <t>1037.467</t>
  </si>
  <si>
    <t>724097.0</t>
  </si>
  <si>
    <t>105376.126</t>
  </si>
  <si>
    <t>83.533</t>
  </si>
  <si>
    <t>724661.0</t>
  </si>
  <si>
    <t>105458.203</t>
  </si>
  <si>
    <t>82.078</t>
  </si>
  <si>
    <t>63.221</t>
  </si>
  <si>
    <t>1038.049</t>
  </si>
  <si>
    <t>725245.0</t>
  </si>
  <si>
    <t>105543.191</t>
  </si>
  <si>
    <t>84.988</t>
  </si>
  <si>
    <t>69.167</t>
  </si>
  <si>
    <t>1038.34</t>
  </si>
  <si>
    <t>689.655</t>
  </si>
  <si>
    <t>725702.0</t>
  </si>
  <si>
    <t>105609.697</t>
  </si>
  <si>
    <t>1038.922</t>
  </si>
  <si>
    <t>97.067</t>
  </si>
  <si>
    <t>726454.0</t>
  </si>
  <si>
    <t>105719.134</t>
  </si>
  <si>
    <t>109.437</t>
  </si>
  <si>
    <t>1039.504</t>
  </si>
  <si>
    <t>727246.0</t>
  </si>
  <si>
    <t>105834.392</t>
  </si>
  <si>
    <t>87.628</t>
  </si>
  <si>
    <t>1039.94</t>
  </si>
  <si>
    <t>728167.0</t>
  </si>
  <si>
    <t>105968.423</t>
  </si>
  <si>
    <t>134.031</t>
  </si>
  <si>
    <t>96.651</t>
  </si>
  <si>
    <t>1040.668</t>
  </si>
  <si>
    <t>115.986</t>
  </si>
  <si>
    <t>106111.477</t>
  </si>
  <si>
    <t>143.054</t>
  </si>
  <si>
    <t>1040.814</t>
  </si>
  <si>
    <t>730222.0</t>
  </si>
  <si>
    <t>106267.482</t>
  </si>
  <si>
    <t>156.006</t>
  </si>
  <si>
    <t>115.611</t>
  </si>
  <si>
    <t>1041.687</t>
  </si>
  <si>
    <t>731227.0</t>
  </si>
  <si>
    <t>106413.738</t>
  </si>
  <si>
    <t>146.255</t>
  </si>
  <si>
    <t>124.364</t>
  </si>
  <si>
    <t>1042.414</t>
  </si>
  <si>
    <t>732044.0</t>
  </si>
  <si>
    <t>106532.634</t>
  </si>
  <si>
    <t>118.896</t>
  </si>
  <si>
    <t>1042.997</t>
  </si>
  <si>
    <t>733332.0</t>
  </si>
  <si>
    <t>106720.073</t>
  </si>
  <si>
    <t>187.44</t>
  </si>
  <si>
    <t>1044.015</t>
  </si>
  <si>
    <t>734816.0</t>
  </si>
  <si>
    <t>106936.036</t>
  </si>
  <si>
    <t>157.378</t>
  </si>
  <si>
    <t>1044.452</t>
  </si>
  <si>
    <t>127.919</t>
  </si>
  <si>
    <t>736313.0</t>
  </si>
  <si>
    <t>107153.891</t>
  </si>
  <si>
    <t>1045.325</t>
  </si>
  <si>
    <t>737969.0</t>
  </si>
  <si>
    <t>107394.885</t>
  </si>
  <si>
    <t>183.344</t>
  </si>
  <si>
    <t>1046.053</t>
  </si>
  <si>
    <t>739561.0</t>
  </si>
  <si>
    <t>107626.565</t>
  </si>
  <si>
    <t>194.155</t>
  </si>
  <si>
    <t>1047.071</t>
  </si>
  <si>
    <t>741071.0</t>
  </si>
  <si>
    <t>107846.312</t>
  </si>
  <si>
    <t>219.747</t>
  </si>
  <si>
    <t>204.653</t>
  </si>
  <si>
    <t>1048.672</t>
  </si>
  <si>
    <t>742313.0</t>
  </si>
  <si>
    <t>108027.057</t>
  </si>
  <si>
    <t>213.489</t>
  </si>
  <si>
    <t>1049.836</t>
  </si>
  <si>
    <t>137.524</t>
  </si>
  <si>
    <t>744150.0</t>
  </si>
  <si>
    <t>108294.391</t>
  </si>
  <si>
    <t>267.334</t>
  </si>
  <si>
    <t>224.903</t>
  </si>
  <si>
    <t>1050.418</t>
  </si>
  <si>
    <t>746366.0</t>
  </si>
  <si>
    <t>108616.881</t>
  </si>
  <si>
    <t>322.489</t>
  </si>
  <si>
    <t>240.121</t>
  </si>
  <si>
    <t>1051.583</t>
  </si>
  <si>
    <t>146.546</t>
  </si>
  <si>
    <t>717.609</t>
  </si>
  <si>
    <t>748693.0</t>
  </si>
  <si>
    <t>108955.523</t>
  </si>
  <si>
    <t>338.643</t>
  </si>
  <si>
    <t>257.376</t>
  </si>
  <si>
    <t>1052.601</t>
  </si>
  <si>
    <t>751147.0</t>
  </si>
  <si>
    <t>109312.648</t>
  </si>
  <si>
    <t>273.966</t>
  </si>
  <si>
    <t>1053.62</t>
  </si>
  <si>
    <t>753581.0</t>
  </si>
  <si>
    <t>109666.862</t>
  </si>
  <si>
    <t>354.214</t>
  </si>
  <si>
    <t>291.471</t>
  </si>
  <si>
    <t>1054.784</t>
  </si>
  <si>
    <t>755895.0</t>
  </si>
  <si>
    <t>2117.714</t>
  </si>
  <si>
    <t>110003.613</t>
  </si>
  <si>
    <t>308.186</t>
  </si>
  <si>
    <t>1056.094</t>
  </si>
  <si>
    <t>757617.0</t>
  </si>
  <si>
    <t>2186.286</t>
  </si>
  <si>
    <t>110254.212</t>
  </si>
  <si>
    <t>250.599</t>
  </si>
  <si>
    <t>318.165</t>
  </si>
  <si>
    <t>1057.404</t>
  </si>
  <si>
    <t>759952.0</t>
  </si>
  <si>
    <t>110594.019</t>
  </si>
  <si>
    <t>328.518</t>
  </si>
  <si>
    <t>762933.0</t>
  </si>
  <si>
    <t>2366.714</t>
  </si>
  <si>
    <t>111027.837</t>
  </si>
  <si>
    <t>433.818</t>
  </si>
  <si>
    <t>1061.188</t>
  </si>
  <si>
    <t>179.145</t>
  </si>
  <si>
    <t>766279.0</t>
  </si>
  <si>
    <t>2512.286</t>
  </si>
  <si>
    <t>111514.772</t>
  </si>
  <si>
    <t>486.935</t>
  </si>
  <si>
    <t>365.607</t>
  </si>
  <si>
    <t>1063.37</t>
  </si>
  <si>
    <t>769803.0</t>
  </si>
  <si>
    <t>112027.612</t>
  </si>
  <si>
    <t>512.839</t>
  </si>
  <si>
    <t>387.852</t>
  </si>
  <si>
    <t>1065.553</t>
  </si>
  <si>
    <t>196.026</t>
  </si>
  <si>
    <t>773426.0</t>
  </si>
  <si>
    <t>112554.858</t>
  </si>
  <si>
    <t>527.247</t>
  </si>
  <si>
    <t>1068.027</t>
  </si>
  <si>
    <t>204.175</t>
  </si>
  <si>
    <t>776923.0</t>
  </si>
  <si>
    <t>113063.769</t>
  </si>
  <si>
    <t>508.91</t>
  </si>
  <si>
    <t>437.165</t>
  </si>
  <si>
    <t>1070.792</t>
  </si>
  <si>
    <t>779723.0</t>
  </si>
  <si>
    <t>113471.246</t>
  </si>
  <si>
    <t>407.477</t>
  </si>
  <si>
    <t>459.576</t>
  </si>
  <si>
    <t>1073.848</t>
  </si>
  <si>
    <t>215.235</t>
  </si>
  <si>
    <t>783826.0</t>
  </si>
  <si>
    <t>3410.571</t>
  </si>
  <si>
    <t>114068.346</t>
  </si>
  <si>
    <t>496.332</t>
  </si>
  <si>
    <t>1076.613</t>
  </si>
  <si>
    <t>228.624</t>
  </si>
  <si>
    <t>788895.0</t>
  </si>
  <si>
    <t>3708.857</t>
  </si>
  <si>
    <t>114806.025</t>
  </si>
  <si>
    <t>737.68</t>
  </si>
  <si>
    <t>539.741</t>
  </si>
  <si>
    <t>247.543</t>
  </si>
  <si>
    <t>794528.0</t>
  </si>
  <si>
    <t>4035.571</t>
  </si>
  <si>
    <t>115625.783</t>
  </si>
  <si>
    <t>819.757</t>
  </si>
  <si>
    <t>587.287</t>
  </si>
  <si>
    <t>1083.453</t>
  </si>
  <si>
    <t>800359.0</t>
  </si>
  <si>
    <t>4365.143</t>
  </si>
  <si>
    <t>116474.354</t>
  </si>
  <si>
    <t>848.572</t>
  </si>
  <si>
    <t>635.249</t>
  </si>
  <si>
    <t>1086.8</t>
  </si>
  <si>
    <t>325.109</t>
  </si>
  <si>
    <t>806448.0</t>
  </si>
  <si>
    <t>4717.429</t>
  </si>
  <si>
    <t>117360.472</t>
  </si>
  <si>
    <t>886.118</t>
  </si>
  <si>
    <t>686.516</t>
  </si>
  <si>
    <t>1090.439</t>
  </si>
  <si>
    <t>364.11</t>
  </si>
  <si>
    <t>811909.0</t>
  </si>
  <si>
    <t>118155.199</t>
  </si>
  <si>
    <t>794.726</t>
  </si>
  <si>
    <t>1094.368</t>
  </si>
  <si>
    <t>816912.0</t>
  </si>
  <si>
    <t>5312.714</t>
  </si>
  <si>
    <t>118883.273</t>
  </si>
  <si>
    <t>728.075</t>
  </si>
  <si>
    <t>773.147</t>
  </si>
  <si>
    <t>1098.443</t>
  </si>
  <si>
    <t>404.567</t>
  </si>
  <si>
    <t>823161.0</t>
  </si>
  <si>
    <t>5619.286</t>
  </si>
  <si>
    <t>119792.676</t>
  </si>
  <si>
    <t>909.402</t>
  </si>
  <si>
    <t>817.761</t>
  </si>
  <si>
    <t>1102.372</t>
  </si>
  <si>
    <t>444.878</t>
  </si>
  <si>
    <t>830884.0</t>
  </si>
  <si>
    <t>5998.429</t>
  </si>
  <si>
    <t>120916.585</t>
  </si>
  <si>
    <t>1123.91</t>
  </si>
  <si>
    <t>872.937</t>
  </si>
  <si>
    <t>1106.156</t>
  </si>
  <si>
    <t>838512.0</t>
  </si>
  <si>
    <t>6283.429</t>
  </si>
  <si>
    <t>122026.67</t>
  </si>
  <si>
    <t>1110.085</t>
  </si>
  <si>
    <t>914.413</t>
  </si>
  <si>
    <t>1110.812</t>
  </si>
  <si>
    <t>526.956</t>
  </si>
  <si>
    <t>846114.0</t>
  </si>
  <si>
    <t>6536.429</t>
  </si>
  <si>
    <t>123132.971</t>
  </si>
  <si>
    <t>1106.301</t>
  </si>
  <si>
    <t>951.231</t>
  </si>
  <si>
    <t>1115.324</t>
  </si>
  <si>
    <t>853686.0</t>
  </si>
  <si>
    <t>6748.286</t>
  </si>
  <si>
    <t>124234.907</t>
  </si>
  <si>
    <t>1101.935</t>
  </si>
  <si>
    <t>982.062</t>
  </si>
  <si>
    <t>1120.272</t>
  </si>
  <si>
    <t>860431.0</t>
  </si>
  <si>
    <t>6931.714</t>
  </si>
  <si>
    <t>125216.491</t>
  </si>
  <si>
    <t>981.584</t>
  </si>
  <si>
    <t>1008.756</t>
  </si>
  <si>
    <t>1125.365</t>
  </si>
  <si>
    <t>865686.0</t>
  </si>
  <si>
    <t>6967.714</t>
  </si>
  <si>
    <t>125981.238</t>
  </si>
  <si>
    <t>764.748</t>
  </si>
  <si>
    <t>1013.995</t>
  </si>
  <si>
    <t>1130.75</t>
  </si>
  <si>
    <t>640.467</t>
  </si>
  <si>
    <t>872110.0</t>
  </si>
  <si>
    <t>6992.714</t>
  </si>
  <si>
    <t>126916.108</t>
  </si>
  <si>
    <t>934.87</t>
  </si>
  <si>
    <t>1017.633</t>
  </si>
  <si>
    <t>675.539</t>
  </si>
  <si>
    <t>879342.0</t>
  </si>
  <si>
    <t>127968.564</t>
  </si>
  <si>
    <t>1052.456</t>
  </si>
  <si>
    <t>1141.81</t>
  </si>
  <si>
    <t>703.917</t>
  </si>
  <si>
    <t>886543.0</t>
  </si>
  <si>
    <t>6861.571</t>
  </si>
  <si>
    <t>129016.508</t>
  </si>
  <si>
    <t>1047.945</t>
  </si>
  <si>
    <t>998.548</t>
  </si>
  <si>
    <t>1147.485</t>
  </si>
  <si>
    <t>729.676</t>
  </si>
  <si>
    <t>893023.0</t>
  </si>
  <si>
    <t>6701.286</t>
  </si>
  <si>
    <t>129959.527</t>
  </si>
  <si>
    <t>943.019</t>
  </si>
  <si>
    <t>975.222</t>
  </si>
  <si>
    <t>1153.452</t>
  </si>
  <si>
    <t>756.307</t>
  </si>
  <si>
    <t>899485.0</t>
  </si>
  <si>
    <t>6542.714</t>
  </si>
  <si>
    <t>130899.927</t>
  </si>
  <si>
    <t>940.4</t>
  </si>
  <si>
    <t>952.146</t>
  </si>
  <si>
    <t>1159.273</t>
  </si>
  <si>
    <t>785.995</t>
  </si>
  <si>
    <t>905677.0</t>
  </si>
  <si>
    <t>6463.714</t>
  </si>
  <si>
    <t>131801.034</t>
  </si>
  <si>
    <t>901.107</t>
  </si>
  <si>
    <t>940.649</t>
  </si>
  <si>
    <t>1165.385</t>
  </si>
  <si>
    <t>824.123</t>
  </si>
  <si>
    <t>911066.0</t>
  </si>
  <si>
    <t>6482.857</t>
  </si>
  <si>
    <t>132585.282</t>
  </si>
  <si>
    <t>943.435</t>
  </si>
  <si>
    <t>1171.643</t>
  </si>
  <si>
    <t>845.661</t>
  </si>
  <si>
    <t>917802.0</t>
  </si>
  <si>
    <t>6527.429</t>
  </si>
  <si>
    <t>133565.557</t>
  </si>
  <si>
    <t>980.274</t>
  </si>
  <si>
    <t>949.921</t>
  </si>
  <si>
    <t>1178.337</t>
  </si>
  <si>
    <t>866.908</t>
  </si>
  <si>
    <t>926269.0</t>
  </si>
  <si>
    <t>6703.857</t>
  </si>
  <si>
    <t>134797.739</t>
  </si>
  <si>
    <t>1232.183</t>
  </si>
  <si>
    <t>975.596</t>
  </si>
  <si>
    <t>1184.886</t>
  </si>
  <si>
    <t>895.723</t>
  </si>
  <si>
    <t>934440.0</t>
  </si>
  <si>
    <t>6842.429</t>
  </si>
  <si>
    <t>135986.845</t>
  </si>
  <si>
    <t>1189.106</t>
  </si>
  <si>
    <t>995.762</t>
  </si>
  <si>
    <t>1191.435</t>
  </si>
  <si>
    <t>908.238</t>
  </si>
  <si>
    <t>941989.0</t>
  </si>
  <si>
    <t>6995.143</t>
  </si>
  <si>
    <t>137085.434</t>
  </si>
  <si>
    <t>1098.588</t>
  </si>
  <si>
    <t>1017.987</t>
  </si>
  <si>
    <t>1198.275</t>
  </si>
  <si>
    <t>949260.0</t>
  </si>
  <si>
    <t>7110.714</t>
  </si>
  <si>
    <t>138143.565</t>
  </si>
  <si>
    <t>1034.805</t>
  </si>
  <si>
    <t>1204.969</t>
  </si>
  <si>
    <t>925.701</t>
  </si>
  <si>
    <t>955672.0</t>
  </si>
  <si>
    <t>7142.143</t>
  </si>
  <si>
    <t>139076.688</t>
  </si>
  <si>
    <t>933.123</t>
  </si>
  <si>
    <t>1039.379</t>
  </si>
  <si>
    <t>1212.391</t>
  </si>
  <si>
    <t>932.832</t>
  </si>
  <si>
    <t>961006.0</t>
  </si>
  <si>
    <t>7134.286</t>
  </si>
  <si>
    <t>139852.933</t>
  </si>
  <si>
    <t>776.244</t>
  </si>
  <si>
    <t>1038.236</t>
  </si>
  <si>
    <t>1219.522</t>
  </si>
  <si>
    <t>966989.0</t>
  </si>
  <si>
    <t>7026.714</t>
  </si>
  <si>
    <t>140723.625</t>
  </si>
  <si>
    <t>870.692</t>
  </si>
  <si>
    <t>1022.581</t>
  </si>
  <si>
    <t>1226.798</t>
  </si>
  <si>
    <t>947.53</t>
  </si>
  <si>
    <t>974179.0</t>
  </si>
  <si>
    <t>6844.286</t>
  </si>
  <si>
    <t>141769.968</t>
  </si>
  <si>
    <t>1046.344</t>
  </si>
  <si>
    <t>996.033</t>
  </si>
  <si>
    <t>1234.22</t>
  </si>
  <si>
    <t>981329.0</t>
  </si>
  <si>
    <t>6698.429</t>
  </si>
  <si>
    <t>142810.491</t>
  </si>
  <si>
    <t>1040.523</t>
  </si>
  <si>
    <t>974.806</t>
  </si>
  <si>
    <t>1241.496</t>
  </si>
  <si>
    <t>950.295</t>
  </si>
  <si>
    <t>988307.0</t>
  </si>
  <si>
    <t>6616.857</t>
  </si>
  <si>
    <t>143825.983</t>
  </si>
  <si>
    <t>1015.492</t>
  </si>
  <si>
    <t>962.936</t>
  </si>
  <si>
    <t>1248.918</t>
  </si>
  <si>
    <t>957.426</t>
  </si>
  <si>
    <t>994708.0</t>
  </si>
  <si>
    <t>144757.505</t>
  </si>
  <si>
    <t>931.522</t>
  </si>
  <si>
    <t>944.849</t>
  </si>
  <si>
    <t>1256.049</t>
  </si>
  <si>
    <t>958.154</t>
  </si>
  <si>
    <t>1000365.0</t>
  </si>
  <si>
    <t>6384.714</t>
  </si>
  <si>
    <t>145580.755</t>
  </si>
  <si>
    <t>823.25</t>
  </si>
  <si>
    <t>929.152</t>
  </si>
  <si>
    <t>1263.616</t>
  </si>
  <si>
    <t>959.755</t>
  </si>
  <si>
    <t>1005168.0</t>
  </si>
  <si>
    <t>6308.857</t>
  </si>
  <si>
    <t>146279.724</t>
  </si>
  <si>
    <t>918.113</t>
  </si>
  <si>
    <t>1271.475</t>
  </si>
  <si>
    <t>960.337</t>
  </si>
  <si>
    <t>1010868.0</t>
  </si>
  <si>
    <t>6268.429</t>
  </si>
  <si>
    <t>147109.232</t>
  </si>
  <si>
    <t>912.23</t>
  </si>
  <si>
    <t>1278.897</t>
  </si>
  <si>
    <t>1017798.0</t>
  </si>
  <si>
    <t>6231.286</t>
  </si>
  <si>
    <t>148117.738</t>
  </si>
  <si>
    <t>906.824</t>
  </si>
  <si>
    <t>1286.61</t>
  </si>
  <si>
    <t>959.173</t>
  </si>
  <si>
    <t>1024497.0</t>
  </si>
  <si>
    <t>6166.857</t>
  </si>
  <si>
    <t>149092.628</t>
  </si>
  <si>
    <t>974.89</t>
  </si>
  <si>
    <t>897.448</t>
  </si>
  <si>
    <t>1294.032</t>
  </si>
  <si>
    <t>1031283.0</t>
  </si>
  <si>
    <t>6139.429</t>
  </si>
  <si>
    <t>150080.178</t>
  </si>
  <si>
    <t>987.551</t>
  </si>
  <si>
    <t>893.457</t>
  </si>
  <si>
    <t>1301.89</t>
  </si>
  <si>
    <t>966.74</t>
  </si>
  <si>
    <t>1037707.0</t>
  </si>
  <si>
    <t>151015.048</t>
  </si>
  <si>
    <t>893.935</t>
  </si>
  <si>
    <t>1309.167</t>
  </si>
  <si>
    <t>968.777</t>
  </si>
  <si>
    <t>1043758.0</t>
  </si>
  <si>
    <t>151895.636</t>
  </si>
  <si>
    <t>880.588</t>
  </si>
  <si>
    <t>902.126</t>
  </si>
  <si>
    <t>1317.316</t>
  </si>
  <si>
    <t>966.449</t>
  </si>
  <si>
    <t>1048835.0</t>
  </si>
  <si>
    <t>6238.143</t>
  </si>
  <si>
    <t>152634.48</t>
  </si>
  <si>
    <t>738.844</t>
  </si>
  <si>
    <t>907.822</t>
  </si>
  <si>
    <t>1325.029</t>
  </si>
  <si>
    <t>964.703</t>
  </si>
  <si>
    <t>1055296.0</t>
  </si>
  <si>
    <t>6346.857</t>
  </si>
  <si>
    <t>153574.734</t>
  </si>
  <si>
    <t>940.254</t>
  </si>
  <si>
    <t>923.643</t>
  </si>
  <si>
    <t>1332.597</t>
  </si>
  <si>
    <t>965.721</t>
  </si>
  <si>
    <t>1062960.0</t>
  </si>
  <si>
    <t>6451.714</t>
  </si>
  <si>
    <t>154690.057</t>
  </si>
  <si>
    <t>938.903</t>
  </si>
  <si>
    <t>1340.892</t>
  </si>
  <si>
    <t>971.979</t>
  </si>
  <si>
    <t>1070705.0</t>
  </si>
  <si>
    <t>6601.143</t>
  </si>
  <si>
    <t>155817.169</t>
  </si>
  <si>
    <t>1127.112</t>
  </si>
  <si>
    <t>960.649</t>
  </si>
  <si>
    <t>1349.332</t>
  </si>
  <si>
    <t>976.199</t>
  </si>
  <si>
    <t>1078032.0</t>
  </si>
  <si>
    <t>6678.429</t>
  </si>
  <si>
    <t>156883.45</t>
  </si>
  <si>
    <t>1066.281</t>
  </si>
  <si>
    <t>971.896</t>
  </si>
  <si>
    <t>1357.918</t>
  </si>
  <si>
    <t>976.636</t>
  </si>
  <si>
    <t>1085728.0</t>
  </si>
  <si>
    <t>6860.143</t>
  </si>
  <si>
    <t>158003.431</t>
  </si>
  <si>
    <t>1119.981</t>
  </si>
  <si>
    <t>998.34</t>
  </si>
  <si>
    <t>1366.213</t>
  </si>
  <si>
    <t>979.838</t>
  </si>
  <si>
    <t>1092476.0</t>
  </si>
  <si>
    <t>6959.714</t>
  </si>
  <si>
    <t>158985.451</t>
  </si>
  <si>
    <t>982.02</t>
  </si>
  <si>
    <t>1374.945</t>
  </si>
  <si>
    <t>978.819</t>
  </si>
  <si>
    <t>1098209.0</t>
  </si>
  <si>
    <t>7053.429</t>
  </si>
  <si>
    <t>159819.761</t>
  </si>
  <si>
    <t>834.31</t>
  </si>
  <si>
    <t>1026.469</t>
  </si>
  <si>
    <t>1383.822</t>
  </si>
  <si>
    <t>978.528</t>
  </si>
  <si>
    <t>1104117.0</t>
  </si>
  <si>
    <t>6974.429</t>
  </si>
  <si>
    <t>160679.538</t>
  </si>
  <si>
    <t>859.777</t>
  </si>
  <si>
    <t>1014.972</t>
  </si>
  <si>
    <t>1392.845</t>
  </si>
  <si>
    <t>978.091</t>
  </si>
  <si>
    <t>161820.475</t>
  </si>
  <si>
    <t>1140.937</t>
  </si>
  <si>
    <t>1018.631</t>
  </si>
  <si>
    <t>1402.013</t>
  </si>
  <si>
    <t>987.987</t>
  </si>
  <si>
    <t>884310.0</t>
  </si>
  <si>
    <t>6885.714</t>
  </si>
  <si>
    <t>162831.601</t>
  </si>
  <si>
    <t>1011.126</t>
  </si>
  <si>
    <t>1002.062</t>
  </si>
  <si>
    <t>1411.327</t>
  </si>
  <si>
    <t>988.278</t>
  </si>
  <si>
    <t>1125602.0</t>
  </si>
  <si>
    <t>6795.714</t>
  </si>
  <si>
    <t>163806.2</t>
  </si>
  <si>
    <t>974.599</t>
  </si>
  <si>
    <t>988.964</t>
  </si>
  <si>
    <t>1420.495</t>
  </si>
  <si>
    <t>988.424</t>
  </si>
  <si>
    <t>1131819.0</t>
  </si>
  <si>
    <t>6584.429</t>
  </si>
  <si>
    <t>164710.945</t>
  </si>
  <si>
    <t>904.745</t>
  </si>
  <si>
    <t>958.216</t>
  </si>
  <si>
    <t>1429.955</t>
  </si>
  <si>
    <t>1137820.0</t>
  </si>
  <si>
    <t>6477.714</t>
  </si>
  <si>
    <t>165584.256</t>
  </si>
  <si>
    <t>873.311</t>
  </si>
  <si>
    <t>942.686</t>
  </si>
  <si>
    <t>1439.268</t>
  </si>
  <si>
    <t>1142749.0</t>
  </si>
  <si>
    <t>6362.857</t>
  </si>
  <si>
    <t>166301.562</t>
  </si>
  <si>
    <t>717.306</t>
  </si>
  <si>
    <t>925.972</t>
  </si>
  <si>
    <t>1448.728</t>
  </si>
  <si>
    <t>984.349</t>
  </si>
  <si>
    <t>1148645.0</t>
  </si>
  <si>
    <t>6361.143</t>
  </si>
  <si>
    <t>167159.593</t>
  </si>
  <si>
    <t>858.031</t>
  </si>
  <si>
    <t>925.722</t>
  </si>
  <si>
    <t>1457.896</t>
  </si>
  <si>
    <t>983.767</t>
  </si>
  <si>
    <t>103.96</t>
  </si>
  <si>
    <t>1155756.0</t>
  </si>
  <si>
    <t>168194.44</t>
  </si>
  <si>
    <t>1034.847</t>
  </si>
  <si>
    <t>1466.628</t>
  </si>
  <si>
    <t>1162482.0</t>
  </si>
  <si>
    <t>6225.286</t>
  </si>
  <si>
    <t>169173.259</t>
  </si>
  <si>
    <t>905.951</t>
  </si>
  <si>
    <t>1475.505</t>
  </si>
  <si>
    <t>985.222</t>
  </si>
  <si>
    <t>1168608.0</t>
  </si>
  <si>
    <t>6143.714</t>
  </si>
  <si>
    <t>170064.761</t>
  </si>
  <si>
    <t>891.502</t>
  </si>
  <si>
    <t>894.08</t>
  </si>
  <si>
    <t>1484.818</t>
  </si>
  <si>
    <t>984.786</t>
  </si>
  <si>
    <t>1174333.0</t>
  </si>
  <si>
    <t>6073.429</t>
  </si>
  <si>
    <t>170897.907</t>
  </si>
  <si>
    <t>833.146</t>
  </si>
  <si>
    <t>883.852</t>
  </si>
  <si>
    <t>1494.714</t>
  </si>
  <si>
    <t>979.255</t>
  </si>
  <si>
    <t>1179137.0</t>
  </si>
  <si>
    <t>5902.429</t>
  </si>
  <si>
    <t>171597.022</t>
  </si>
  <si>
    <t>699.115</t>
  </si>
  <si>
    <t>858.966</t>
  </si>
  <si>
    <t>1504.174</t>
  </si>
  <si>
    <t>974.744</t>
  </si>
  <si>
    <t>1183025.0</t>
  </si>
  <si>
    <t>5753.714</t>
  </si>
  <si>
    <t>172162.833</t>
  </si>
  <si>
    <t>837.324</t>
  </si>
  <si>
    <t>1514.215</t>
  </si>
  <si>
    <t>970.087</t>
  </si>
  <si>
    <t>1187373.0</t>
  </si>
  <si>
    <t>5532.571</t>
  </si>
  <si>
    <t>172795.587</t>
  </si>
  <si>
    <t>805.142</t>
  </si>
  <si>
    <t>1523.965</t>
  </si>
  <si>
    <t>969.36</t>
  </si>
  <si>
    <t>1192476.0</t>
  </si>
  <si>
    <t>5245.714</t>
  </si>
  <si>
    <t>173538.215</t>
  </si>
  <si>
    <t>742.628</t>
  </si>
  <si>
    <t>1532.988</t>
  </si>
  <si>
    <t>4942.857</t>
  </si>
  <si>
    <t>174208.515</t>
  </si>
  <si>
    <t>670.3</t>
  </si>
  <si>
    <t>719.322</t>
  </si>
  <si>
    <t>1541.865</t>
  </si>
  <si>
    <t>962.52</t>
  </si>
  <si>
    <t>1201080.0</t>
  </si>
  <si>
    <t>4638.857</t>
  </si>
  <si>
    <t>174790.335</t>
  </si>
  <si>
    <t>675.082</t>
  </si>
  <si>
    <t>1550.597</t>
  </si>
  <si>
    <t>957.717</t>
  </si>
  <si>
    <t>1204902.0</t>
  </si>
  <si>
    <t>175346.541</t>
  </si>
  <si>
    <t>635.519</t>
  </si>
  <si>
    <t>1560.347</t>
  </si>
  <si>
    <t>956.262</t>
  </si>
  <si>
    <t>4178.429</t>
  </si>
  <si>
    <t>175853.56</t>
  </si>
  <si>
    <t>507.018</t>
  </si>
  <si>
    <t>608.077</t>
  </si>
  <si>
    <t>1568.933</t>
  </si>
  <si>
    <t>947.239</t>
  </si>
  <si>
    <t>26178.0</t>
  </si>
  <si>
    <t>176257.69</t>
  </si>
  <si>
    <t>404.13</t>
  </si>
  <si>
    <t>584.98</t>
  </si>
  <si>
    <t>1577.374</t>
  </si>
  <si>
    <t>939.381</t>
  </si>
  <si>
    <t>1214650.0</t>
  </si>
  <si>
    <t>3896.714</t>
  </si>
  <si>
    <t>176765.145</t>
  </si>
  <si>
    <t>507.455</t>
  </si>
  <si>
    <t>567.08</t>
  </si>
  <si>
    <t>1585.669</t>
  </si>
  <si>
    <t>932.978</t>
  </si>
  <si>
    <t>1218423.0</t>
  </si>
  <si>
    <t>177314.221</t>
  </si>
  <si>
    <t>549.076</t>
  </si>
  <si>
    <t>1593.673</t>
  </si>
  <si>
    <t>915.223</t>
  </si>
  <si>
    <t>1222023.0</t>
  </si>
  <si>
    <t>177838.12</t>
  </si>
  <si>
    <t>523.899</t>
  </si>
  <si>
    <t>518.515</t>
  </si>
  <si>
    <t>1601.823</t>
  </si>
  <si>
    <t>896.45</t>
  </si>
  <si>
    <t>1225242.0</t>
  </si>
  <si>
    <t>3451.714</t>
  </si>
  <si>
    <t>178306.573</t>
  </si>
  <si>
    <t>468.453</t>
  </si>
  <si>
    <t>502.32</t>
  </si>
  <si>
    <t>1609.827</t>
  </si>
  <si>
    <t>1228328.0</t>
  </si>
  <si>
    <t>3346.571</t>
  </si>
  <si>
    <t>178755.672</t>
  </si>
  <si>
    <t>449.098</t>
  </si>
  <si>
    <t>487.019</t>
  </si>
  <si>
    <t>1617.54</t>
  </si>
  <si>
    <t>918.862</t>
  </si>
  <si>
    <t>1230976.0</t>
  </si>
  <si>
    <t>3227.143</t>
  </si>
  <si>
    <t>179141.029</t>
  </si>
  <si>
    <t>469.638</t>
  </si>
  <si>
    <t>1624.962</t>
  </si>
  <si>
    <t>888.592</t>
  </si>
  <si>
    <t>1233057.0</t>
  </si>
  <si>
    <t>3127.714</t>
  </si>
  <si>
    <t>179443.872</t>
  </si>
  <si>
    <t>302.843</t>
  </si>
  <si>
    <t>455.169</t>
  </si>
  <si>
    <t>1633.548</t>
  </si>
  <si>
    <t>857.303</t>
  </si>
  <si>
    <t>1235828.0</t>
  </si>
  <si>
    <t>179847.129</t>
  </si>
  <si>
    <t>440.283</t>
  </si>
  <si>
    <t>1641.697</t>
  </si>
  <si>
    <t>816.41</t>
  </si>
  <si>
    <t>14946.0</t>
  </si>
  <si>
    <t>1238861.0</t>
  </si>
  <si>
    <t>180288.514</t>
  </si>
  <si>
    <t>424.899</t>
  </si>
  <si>
    <t>1649.556</t>
  </si>
  <si>
    <t>785.413</t>
  </si>
  <si>
    <t>1241492.0</t>
  </si>
  <si>
    <t>180671.398</t>
  </si>
  <si>
    <t>382.883</t>
  </si>
  <si>
    <t>404.754</t>
  </si>
  <si>
    <t>1656.832</t>
  </si>
  <si>
    <t>744.519</t>
  </si>
  <si>
    <t>1244169.0</t>
  </si>
  <si>
    <t>2703.857</t>
  </si>
  <si>
    <t>181060.975</t>
  </si>
  <si>
    <t>393.486</t>
  </si>
  <si>
    <t>1663.817</t>
  </si>
  <si>
    <t>719.343</t>
  </si>
  <si>
    <t>1246508.0</t>
  </si>
  <si>
    <t>2597.143</t>
  </si>
  <si>
    <t>181401.364</t>
  </si>
  <si>
    <t>340.389</t>
  </si>
  <si>
    <t>377.956</t>
  </si>
  <si>
    <t>694.167</t>
  </si>
  <si>
    <t>1248719.0</t>
  </si>
  <si>
    <t>2534.714</t>
  </si>
  <si>
    <t>181723.126</t>
  </si>
  <si>
    <t>321.762</t>
  </si>
  <si>
    <t>368.871</t>
  </si>
  <si>
    <t>1678.952</t>
  </si>
  <si>
    <t>663.752</t>
  </si>
  <si>
    <t>1250393.0</t>
  </si>
  <si>
    <t>181966.739</t>
  </si>
  <si>
    <t>243.613</t>
  </si>
  <si>
    <t>360.41</t>
  </si>
  <si>
    <t>114.27</t>
  </si>
  <si>
    <t>1252573.0</t>
  </si>
  <si>
    <t>2392.143</t>
  </si>
  <si>
    <t>182283.989</t>
  </si>
  <si>
    <t>317.25</t>
  </si>
  <si>
    <t>1693.505</t>
  </si>
  <si>
    <t>1254845.0</t>
  </si>
  <si>
    <t>182614.628</t>
  </si>
  <si>
    <t>330.639</t>
  </si>
  <si>
    <t>1701.364</t>
  </si>
  <si>
    <t>581.528</t>
  </si>
  <si>
    <t>1257025.0</t>
  </si>
  <si>
    <t>182931.878</t>
  </si>
  <si>
    <t>322.926</t>
  </si>
  <si>
    <t>1709.077</t>
  </si>
  <si>
    <t>565.229</t>
  </si>
  <si>
    <t>1259005.0</t>
  </si>
  <si>
    <t>183220.023</t>
  </si>
  <si>
    <t>288.145</t>
  </si>
  <si>
    <t>308.435</t>
  </si>
  <si>
    <t>1716.062</t>
  </si>
  <si>
    <t>1260806.0</t>
  </si>
  <si>
    <t>183482.118</t>
  </si>
  <si>
    <t>297.251</t>
  </si>
  <si>
    <t>1722.611</t>
  </si>
  <si>
    <t>535.687</t>
  </si>
  <si>
    <t>1262419.0</t>
  </si>
  <si>
    <t>183716.854</t>
  </si>
  <si>
    <t>284.818</t>
  </si>
  <si>
    <t>1728.286</t>
  </si>
  <si>
    <t>519.097</t>
  </si>
  <si>
    <t>1263663.0</t>
  </si>
  <si>
    <t>183897.891</t>
  </si>
  <si>
    <t>275.879</t>
  </si>
  <si>
    <t>1734.253</t>
  </si>
  <si>
    <t>1265228.0</t>
  </si>
  <si>
    <t>184125.642</t>
  </si>
  <si>
    <t>227.751</t>
  </si>
  <si>
    <t>263.093</t>
  </si>
  <si>
    <t>1739.783</t>
  </si>
  <si>
    <t>501.925</t>
  </si>
  <si>
    <t>1267112.0</t>
  </si>
  <si>
    <t>184399.816</t>
  </si>
  <si>
    <t>274.174</t>
  </si>
  <si>
    <t>255.027</t>
  </si>
  <si>
    <t>1745.604</t>
  </si>
  <si>
    <t>26.195</t>
  </si>
  <si>
    <t>493.484</t>
  </si>
  <si>
    <t>1268787.0</t>
  </si>
  <si>
    <t>184643.574</t>
  </si>
  <si>
    <t>243.759</t>
  </si>
  <si>
    <t>244.528</t>
  </si>
  <si>
    <t>1270407.0</t>
  </si>
  <si>
    <t>1628.857</t>
  </si>
  <si>
    <t>184879.329</t>
  </si>
  <si>
    <t>235.755</t>
  </si>
  <si>
    <t>237.044</t>
  </si>
  <si>
    <t>1757.246</t>
  </si>
  <si>
    <t>1271794.0</t>
  </si>
  <si>
    <t>185081.176</t>
  </si>
  <si>
    <t>201.847</t>
  </si>
  <si>
    <t>1762.776</t>
  </si>
  <si>
    <t>462.778</t>
  </si>
  <si>
    <t>1273103.0</t>
  </si>
  <si>
    <t>185271.672</t>
  </si>
  <si>
    <t>190.496</t>
  </si>
  <si>
    <t>222.117</t>
  </si>
  <si>
    <t>1767.87</t>
  </si>
  <si>
    <t>450.99</t>
  </si>
  <si>
    <t>1274047.0</t>
  </si>
  <si>
    <t>185409.05</t>
  </si>
  <si>
    <t>137.378</t>
  </si>
  <si>
    <t>1772.236</t>
  </si>
  <si>
    <t>438.62</t>
  </si>
  <si>
    <t>1275214.0</t>
  </si>
  <si>
    <t>185578.881</t>
  </si>
  <si>
    <t>169.831</t>
  </si>
  <si>
    <t>207.606</t>
  </si>
  <si>
    <t>1776.747</t>
  </si>
  <si>
    <t>1276761.0</t>
  </si>
  <si>
    <t>185804.012</t>
  </si>
  <si>
    <t>225.131</t>
  </si>
  <si>
    <t>200.599</t>
  </si>
  <si>
    <t>1781.404</t>
  </si>
  <si>
    <t>426.396</t>
  </si>
  <si>
    <t>1278120.0</t>
  </si>
  <si>
    <t>186001.784</t>
  </si>
  <si>
    <t>197.772</t>
  </si>
  <si>
    <t>1786.352</t>
  </si>
  <si>
    <t>1279445.0</t>
  </si>
  <si>
    <t>186194.608</t>
  </si>
  <si>
    <t>192.824</t>
  </si>
  <si>
    <t>187.897</t>
  </si>
  <si>
    <t>1790.863</t>
  </si>
  <si>
    <t>406.604</t>
  </si>
  <si>
    <t>1280644.0</t>
  </si>
  <si>
    <t>1264.286</t>
  </si>
  <si>
    <t>186369.096</t>
  </si>
  <si>
    <t>1795.229</t>
  </si>
  <si>
    <t>394.38</t>
  </si>
  <si>
    <t>1281659.0</t>
  </si>
  <si>
    <t>186516.806</t>
  </si>
  <si>
    <t>177.876</t>
  </si>
  <si>
    <t>1799.304</t>
  </si>
  <si>
    <t>380.409</t>
  </si>
  <si>
    <t>1282461.0</t>
  </si>
  <si>
    <t>186633.519</t>
  </si>
  <si>
    <t>174.924</t>
  </si>
  <si>
    <t>1804.688</t>
  </si>
  <si>
    <t>362.073</t>
  </si>
  <si>
    <t>150.663</t>
  </si>
  <si>
    <t>344.901</t>
  </si>
  <si>
    <t>1284757.0</t>
  </si>
  <si>
    <t>186967.651</t>
  </si>
  <si>
    <t>334.131</t>
  </si>
  <si>
    <t>166.234</t>
  </si>
  <si>
    <t>1813.42</t>
  </si>
  <si>
    <t>1286025.0</t>
  </si>
  <si>
    <t>1129.286</t>
  </si>
  <si>
    <t>187152.18</t>
  </si>
  <si>
    <t>184.529</t>
  </si>
  <si>
    <t>164.342</t>
  </si>
  <si>
    <t>1817.349</t>
  </si>
  <si>
    <t>1287202.0</t>
  </si>
  <si>
    <t>187323.466</t>
  </si>
  <si>
    <t>161.265</t>
  </si>
  <si>
    <t>1821.715</t>
  </si>
  <si>
    <t>1288395.0</t>
  </si>
  <si>
    <t>187497.08</t>
  </si>
  <si>
    <t>161.141</t>
  </si>
  <si>
    <t>1825.499</t>
  </si>
  <si>
    <t>1289493.0</t>
  </si>
  <si>
    <t>187656.87</t>
  </si>
  <si>
    <t>159.789</t>
  </si>
  <si>
    <t>162.866</t>
  </si>
  <si>
    <t>1828.991</t>
  </si>
  <si>
    <t>1290469.0</t>
  </si>
  <si>
    <t>187798.905</t>
  </si>
  <si>
    <t>142.035</t>
  </si>
  <si>
    <t>166.484</t>
  </si>
  <si>
    <t>1832.775</t>
  </si>
  <si>
    <t>1291718.0</t>
  </si>
  <si>
    <t>187980.669</t>
  </si>
  <si>
    <t>1836.704</t>
  </si>
  <si>
    <t>298.477</t>
  </si>
  <si>
    <t>1293394.0</t>
  </si>
  <si>
    <t>188224.573</t>
  </si>
  <si>
    <t>243.904</t>
  </si>
  <si>
    <t>179.56</t>
  </si>
  <si>
    <t>1840.197</t>
  </si>
  <si>
    <t>1295198.0</t>
  </si>
  <si>
    <t>1310.429</t>
  </si>
  <si>
    <t>188487.105</t>
  </si>
  <si>
    <t>262.532</t>
  </si>
  <si>
    <t>190.704</t>
  </si>
  <si>
    <t>1843.108</t>
  </si>
  <si>
    <t>301.388</t>
  </si>
  <si>
    <t>1297147.0</t>
  </si>
  <si>
    <t>188770.738</t>
  </si>
  <si>
    <t>206.753</t>
  </si>
  <si>
    <t>1846.455</t>
  </si>
  <si>
    <t>302.261</t>
  </si>
  <si>
    <t>1299339.0</t>
  </si>
  <si>
    <t>189089.735</t>
  </si>
  <si>
    <t>318.997</t>
  </si>
  <si>
    <t>227.522</t>
  </si>
  <si>
    <t>1850.238</t>
  </si>
  <si>
    <t>307.645</t>
  </si>
  <si>
    <t>1300949.0</t>
  </si>
  <si>
    <t>189324.034</t>
  </si>
  <si>
    <t>234.299</t>
  </si>
  <si>
    <t>238.166</t>
  </si>
  <si>
    <t>1853.877</t>
  </si>
  <si>
    <t>1302856.0</t>
  </si>
  <si>
    <t>189601.556</t>
  </si>
  <si>
    <t>257.522</t>
  </si>
  <si>
    <t>1856.933</t>
  </si>
  <si>
    <t>310.41</t>
  </si>
  <si>
    <t>1305621.0</t>
  </si>
  <si>
    <t>1986.143</t>
  </si>
  <si>
    <t>190003.939</t>
  </si>
  <si>
    <t>402.384</t>
  </si>
  <si>
    <t>289.039</t>
  </si>
  <si>
    <t>1860.862</t>
  </si>
  <si>
    <t>1310845.0</t>
  </si>
  <si>
    <t>190764.176</t>
  </si>
  <si>
    <t>760.236</t>
  </si>
  <si>
    <t>1863.627</t>
  </si>
  <si>
    <t>318.414</t>
  </si>
  <si>
    <t>1318333.0</t>
  </si>
  <si>
    <t>191853.887</t>
  </si>
  <si>
    <t>1089.711</t>
  </si>
  <si>
    <t>480.969</t>
  </si>
  <si>
    <t>1867.265</t>
  </si>
  <si>
    <t>1327455.0</t>
  </si>
  <si>
    <t>193181.39</t>
  </si>
  <si>
    <t>1327.503</t>
  </si>
  <si>
    <t>630.093</t>
  </si>
  <si>
    <t>1870.03</t>
  </si>
  <si>
    <t>320.015</t>
  </si>
  <si>
    <t>1334994.0</t>
  </si>
  <si>
    <t>5093.571</t>
  </si>
  <si>
    <t>194278.523</t>
  </si>
  <si>
    <t>1097.133</t>
  </si>
  <si>
    <t>741.255</t>
  </si>
  <si>
    <t>1872.504</t>
  </si>
  <si>
    <t>1342646.0</t>
  </si>
  <si>
    <t>5956.714</t>
  </si>
  <si>
    <t>195392.1</t>
  </si>
  <si>
    <t>1113.577</t>
  </si>
  <si>
    <t>866.867</t>
  </si>
  <si>
    <t>1875.851</t>
  </si>
  <si>
    <t>1350595.0</t>
  </si>
  <si>
    <t>6819.857</t>
  </si>
  <si>
    <t>196548.899</t>
  </si>
  <si>
    <t>1156.799</t>
  </si>
  <si>
    <t>992.478</t>
  </si>
  <si>
    <t>1879.053</t>
  </si>
  <si>
    <t>1359544.0</t>
  </si>
  <si>
    <t>7703.286</t>
  </si>
  <si>
    <t>197851.226</t>
  </si>
  <si>
    <t>1302.327</t>
  </si>
  <si>
    <t>1121.041</t>
  </si>
  <si>
    <t>1882.546</t>
  </si>
  <si>
    <t>324.381</t>
  </si>
  <si>
    <t>26133.0</t>
  </si>
  <si>
    <t>1012.436</t>
  </si>
  <si>
    <t>332.822</t>
  </si>
  <si>
    <t>1386114.0</t>
  </si>
  <si>
    <t>201717.896</t>
  </si>
  <si>
    <t>3866.669</t>
  </si>
  <si>
    <t>1409.144</t>
  </si>
  <si>
    <t>1885.747</t>
  </si>
  <si>
    <t>1399867.0</t>
  </si>
  <si>
    <t>10344.571</t>
  </si>
  <si>
    <t>203719.337</t>
  </si>
  <si>
    <t>2001.442</t>
  </si>
  <si>
    <t>1505.421</t>
  </si>
  <si>
    <t>1892.296</t>
  </si>
  <si>
    <t>340.535</t>
  </si>
  <si>
    <t>1412588.0</t>
  </si>
  <si>
    <t>11084.857</t>
  </si>
  <si>
    <t>205570.594</t>
  </si>
  <si>
    <t>1851.257</t>
  </si>
  <si>
    <t>1613.153</t>
  </si>
  <si>
    <t>1895.643</t>
  </si>
  <si>
    <t>344.609</t>
  </si>
  <si>
    <t>1425147.0</t>
  </si>
  <si>
    <t>11785.857</t>
  </si>
  <si>
    <t>207398.276</t>
  </si>
  <si>
    <t>1827.682</t>
  </si>
  <si>
    <t>1715.168</t>
  </si>
  <si>
    <t>1898.408</t>
  </si>
  <si>
    <t>347.957</t>
  </si>
  <si>
    <t>1436395.0</t>
  </si>
  <si>
    <t>12257.143</t>
  </si>
  <si>
    <t>209035.171</t>
  </si>
  <si>
    <t>1636.895</t>
  </si>
  <si>
    <t>1783.753</t>
  </si>
  <si>
    <t>1902.192</t>
  </si>
  <si>
    <t>12806.857</t>
  </si>
  <si>
    <t>210897.488</t>
  </si>
  <si>
    <t>1862.317</t>
  </si>
  <si>
    <t>1863.752</t>
  </si>
  <si>
    <t>1906.121</t>
  </si>
  <si>
    <t>360.617</t>
  </si>
  <si>
    <t>1467198.0</t>
  </si>
  <si>
    <t>15379.143</t>
  </si>
  <si>
    <t>213517.858</t>
  </si>
  <si>
    <t>2620.371</t>
  </si>
  <si>
    <t>2238.09</t>
  </si>
  <si>
    <t>1909.905</t>
  </si>
  <si>
    <t>1484516.0</t>
  </si>
  <si>
    <t>14057.429</t>
  </si>
  <si>
    <t>216038.106</t>
  </si>
  <si>
    <t>2520.248</t>
  </si>
  <si>
    <t>2045.744</t>
  </si>
  <si>
    <t>1913.979</t>
  </si>
  <si>
    <t>1501621.0</t>
  </si>
  <si>
    <t>14536.286</t>
  </si>
  <si>
    <t>218527.356</t>
  </si>
  <si>
    <t>2489.25</t>
  </si>
  <si>
    <t>2115.431</t>
  </si>
  <si>
    <t>1918.2</t>
  </si>
  <si>
    <t>392.051</t>
  </si>
  <si>
    <t>1518024.0</t>
  </si>
  <si>
    <t>15062.286</t>
  </si>
  <si>
    <t>220914.446</t>
  </si>
  <si>
    <t>2387.09</t>
  </si>
  <si>
    <t>2191.979</t>
  </si>
  <si>
    <t>1922.566</t>
  </si>
  <si>
    <t>397.145</t>
  </si>
  <si>
    <t>1532741.0</t>
  </si>
  <si>
    <t>15370.571</t>
  </si>
  <si>
    <t>223056.176</t>
  </si>
  <si>
    <t>2141.73</t>
  </si>
  <si>
    <t>2236.843</t>
  </si>
  <si>
    <t>1926.64</t>
  </si>
  <si>
    <t>402.821</t>
  </si>
  <si>
    <t>1544900.0</t>
  </si>
  <si>
    <t>15500.714</t>
  </si>
  <si>
    <t>224825.647</t>
  </si>
  <si>
    <t>1769.471</t>
  </si>
  <si>
    <t>2255.782</t>
  </si>
  <si>
    <t>1931.297</t>
  </si>
  <si>
    <t>1559946.0</t>
  </si>
  <si>
    <t>227015.256</t>
  </si>
  <si>
    <t>2189.609</t>
  </si>
  <si>
    <t>2302.538</t>
  </si>
  <si>
    <t>1936.391</t>
  </si>
  <si>
    <t>425.232</t>
  </si>
  <si>
    <t>1579847.0</t>
  </si>
  <si>
    <t>16092.714</t>
  </si>
  <si>
    <t>229911.401</t>
  </si>
  <si>
    <t>2896.146</t>
  </si>
  <si>
    <t>2341.935</t>
  </si>
  <si>
    <t>1941.339</t>
  </si>
  <si>
    <t>453.173</t>
  </si>
  <si>
    <t>13618.714</t>
  </si>
  <si>
    <t>1981.899</t>
  </si>
  <si>
    <t>1616584.0</t>
  </si>
  <si>
    <t>16423.286</t>
  </si>
  <si>
    <t>235257.65</t>
  </si>
  <si>
    <t>5346.249</t>
  </si>
  <si>
    <t>2390.042</t>
  </si>
  <si>
    <t>1952.544</t>
  </si>
  <si>
    <t>480.387</t>
  </si>
  <si>
    <t>1633868.0</t>
  </si>
  <si>
    <t>16549.143</t>
  </si>
  <si>
    <t>237772.95</t>
  </si>
  <si>
    <t>2515.3</t>
  </si>
  <si>
    <t>2408.358</t>
  </si>
  <si>
    <t>1958.656</t>
  </si>
  <si>
    <t>494.357</t>
  </si>
  <si>
    <t>1649293.0</t>
  </si>
  <si>
    <t>16650.286</t>
  </si>
  <si>
    <t>240017.714</t>
  </si>
  <si>
    <t>2244.764</t>
  </si>
  <si>
    <t>2423.077</t>
  </si>
  <si>
    <t>1966.515</t>
  </si>
  <si>
    <t>507.6</t>
  </si>
  <si>
    <t>1662446.0</t>
  </si>
  <si>
    <t>16792.286</t>
  </si>
  <si>
    <t>241931.839</t>
  </si>
  <si>
    <t>1914.125</t>
  </si>
  <si>
    <t>2443.742</t>
  </si>
  <si>
    <t>1974.81</t>
  </si>
  <si>
    <t>514.149</t>
  </si>
  <si>
    <t>1677798.0</t>
  </si>
  <si>
    <t>244165.979</t>
  </si>
  <si>
    <t>2234.14</t>
  </si>
  <si>
    <t>2450.103</t>
  </si>
  <si>
    <t>1983.396</t>
  </si>
  <si>
    <t>1697012.0</t>
  </si>
  <si>
    <t>16737.857</t>
  </si>
  <si>
    <t>246962.147</t>
  </si>
  <si>
    <t>2796.168</t>
  </si>
  <si>
    <t>2435.821</t>
  </si>
  <si>
    <t>1991.837</t>
  </si>
  <si>
    <t>559.99</t>
  </si>
  <si>
    <t>1714863.0</t>
  </si>
  <si>
    <t>249559.961</t>
  </si>
  <si>
    <t>2597.814</t>
  </si>
  <si>
    <t>2806.937</t>
  </si>
  <si>
    <t>576.58</t>
  </si>
  <si>
    <t>1730486.0</t>
  </si>
  <si>
    <t>16271.714</t>
  </si>
  <si>
    <t>251833.539</t>
  </si>
  <si>
    <t>2273.578</t>
  </si>
  <si>
    <t>2367.984</t>
  </si>
  <si>
    <t>2009.3</t>
  </si>
  <si>
    <t>1745005.0</t>
  </si>
  <si>
    <t>15876.714</t>
  </si>
  <si>
    <t>253946.455</t>
  </si>
  <si>
    <t>2112.916</t>
  </si>
  <si>
    <t>2018.177</t>
  </si>
  <si>
    <t>1757741.0</t>
  </si>
  <si>
    <t>15492.571</t>
  </si>
  <si>
    <t>255799.895</t>
  </si>
  <si>
    <t>1853.44</t>
  </si>
  <si>
    <t>2254.597</t>
  </si>
  <si>
    <t>2026.909</t>
  </si>
  <si>
    <t>612.526</t>
  </si>
  <si>
    <t>1768343.0</t>
  </si>
  <si>
    <t>15128.143</t>
  </si>
  <si>
    <t>257342.779</t>
  </si>
  <si>
    <t>1542.884</t>
  </si>
  <si>
    <t>2201.563</t>
  </si>
  <si>
    <t>2036.077</t>
  </si>
  <si>
    <t>8.752</t>
  </si>
  <si>
    <t>625.041</t>
  </si>
  <si>
    <t>1779782.0</t>
  </si>
  <si>
    <t>14569.143</t>
  </si>
  <si>
    <t>259007.469</t>
  </si>
  <si>
    <t>1664.691</t>
  </si>
  <si>
    <t>2120.213</t>
  </si>
  <si>
    <t>2045.245</t>
  </si>
  <si>
    <t>636.974</t>
  </si>
  <si>
    <t>1793554.0</t>
  </si>
  <si>
    <t>13791.714</t>
  </si>
  <si>
    <t>261011.676</t>
  </si>
  <si>
    <t>2004.207</t>
  </si>
  <si>
    <t>2007.076</t>
  </si>
  <si>
    <t>2053.832</t>
  </si>
  <si>
    <t>643.96</t>
  </si>
  <si>
    <t>1806086.0</t>
  </si>
  <si>
    <t>13031.857</t>
  </si>
  <si>
    <t>262835.428</t>
  </si>
  <si>
    <t>1823.752</t>
  </si>
  <si>
    <t>1896.495</t>
  </si>
  <si>
    <t>2062.272</t>
  </si>
  <si>
    <t>653.274</t>
  </si>
  <si>
    <t>1817207.0</t>
  </si>
  <si>
    <t>12388.714</t>
  </si>
  <si>
    <t>264453.841</t>
  </si>
  <si>
    <t>1618.413</t>
  </si>
  <si>
    <t>1802.9</t>
  </si>
  <si>
    <t>2071.44</t>
  </si>
  <si>
    <t>658.658</t>
  </si>
  <si>
    <t>1826787.0</t>
  </si>
  <si>
    <t>11683.143</t>
  </si>
  <si>
    <t>265847.996</t>
  </si>
  <si>
    <t>1394.155</t>
  </si>
  <si>
    <t>1700.22</t>
  </si>
  <si>
    <t>2080.9</t>
  </si>
  <si>
    <t>660.841</t>
  </si>
  <si>
    <t>1834974.0</t>
  </si>
  <si>
    <t>11033.286</t>
  </si>
  <si>
    <t>267039.431</t>
  </si>
  <si>
    <t>1605.648</t>
  </si>
  <si>
    <t>2090.65</t>
  </si>
  <si>
    <t>1841010.0</t>
  </si>
  <si>
    <t>267917.836</t>
  </si>
  <si>
    <t>878.405</t>
  </si>
  <si>
    <t>1510.722</t>
  </si>
  <si>
    <t>2099.527</t>
  </si>
  <si>
    <t>660.55</t>
  </si>
  <si>
    <t>1848040.0</t>
  </si>
  <si>
    <t>9751.143</t>
  </si>
  <si>
    <t>268940.895</t>
  </si>
  <si>
    <t>1023.059</t>
  </si>
  <si>
    <t>1419.061</t>
  </si>
  <si>
    <t>2109.278</t>
  </si>
  <si>
    <t>658.076</t>
  </si>
  <si>
    <t>1855174.0</t>
  </si>
  <si>
    <t>8802.857</t>
  </si>
  <si>
    <t>269979.089</t>
  </si>
  <si>
    <t>1038.194</t>
  </si>
  <si>
    <t>1281.059</t>
  </si>
  <si>
    <t>2117.864</t>
  </si>
  <si>
    <t>638.721</t>
  </si>
  <si>
    <t>1861413.0</t>
  </si>
  <si>
    <t>7903.857</t>
  </si>
  <si>
    <t>270887.036</t>
  </si>
  <si>
    <t>907.947</t>
  </si>
  <si>
    <t>1150.23</t>
  </si>
  <si>
    <t>2126.304</t>
  </si>
  <si>
    <t>622.567</t>
  </si>
  <si>
    <t>122.95</t>
  </si>
  <si>
    <t>1867836.0</t>
  </si>
  <si>
    <t>7232.714</t>
  </si>
  <si>
    <t>271821.76</t>
  </si>
  <si>
    <t>934.724</t>
  </si>
  <si>
    <t>1052.56</t>
  </si>
  <si>
    <t>2134.308</t>
  </si>
  <si>
    <t>1874134.0</t>
  </si>
  <si>
    <t>6763.857</t>
  </si>
  <si>
    <t>272738.293</t>
  </si>
  <si>
    <t>916.533</t>
  </si>
  <si>
    <t>984.328</t>
  </si>
  <si>
    <t>2143.331</t>
  </si>
  <si>
    <t>581.965</t>
  </si>
  <si>
    <t>5594.286</t>
  </si>
  <si>
    <t>814.123</t>
  </si>
  <si>
    <t>572.797</t>
  </si>
  <si>
    <t>1883113.0</t>
  </si>
  <si>
    <t>6014.714</t>
  </si>
  <si>
    <t>274044.986</t>
  </si>
  <si>
    <t>1306.693</t>
  </si>
  <si>
    <t>875.307</t>
  </si>
  <si>
    <t>2160.94</t>
  </si>
  <si>
    <t>560.427</t>
  </si>
  <si>
    <t>1887596.0</t>
  </si>
  <si>
    <t>5650.857</t>
  </si>
  <si>
    <t>274697.386</t>
  </si>
  <si>
    <t>822.356</t>
  </si>
  <si>
    <t>2168.944</t>
  </si>
  <si>
    <t>547.475</t>
  </si>
  <si>
    <t>1892187.0</t>
  </si>
  <si>
    <t>275365.504</t>
  </si>
  <si>
    <t>668.117</t>
  </si>
  <si>
    <t>769.488</t>
  </si>
  <si>
    <t>2176.802</t>
  </si>
  <si>
    <t>515.313</t>
  </si>
  <si>
    <t>1896575.0</t>
  </si>
  <si>
    <t>276004.079</t>
  </si>
  <si>
    <t>731.006</t>
  </si>
  <si>
    <t>2184.37</t>
  </si>
  <si>
    <t>1900293.0</t>
  </si>
  <si>
    <t>4636.714</t>
  </si>
  <si>
    <t>276545.151</t>
  </si>
  <si>
    <t>541.072</t>
  </si>
  <si>
    <t>674.77</t>
  </si>
  <si>
    <t>2191.501</t>
  </si>
  <si>
    <t>452.882</t>
  </si>
  <si>
    <t>1903494.0</t>
  </si>
  <si>
    <t>277010.985</t>
  </si>
  <si>
    <t>465.834</t>
  </si>
  <si>
    <t>610.384</t>
  </si>
  <si>
    <t>2198.923</t>
  </si>
  <si>
    <t>1906142.0</t>
  </si>
  <si>
    <t>4572.571</t>
  </si>
  <si>
    <t>277396.342</t>
  </si>
  <si>
    <t>665.436</t>
  </si>
  <si>
    <t>2205.471</t>
  </si>
  <si>
    <t>1908272.0</t>
  </si>
  <si>
    <t>3594.143</t>
  </si>
  <si>
    <t>277706.316</t>
  </si>
  <si>
    <t>309.974</t>
  </si>
  <si>
    <t>523.047</t>
  </si>
  <si>
    <t>2211.875</t>
  </si>
  <si>
    <t>390.014</t>
  </si>
  <si>
    <t>1910975.0</t>
  </si>
  <si>
    <t>278099.677</t>
  </si>
  <si>
    <t>393.361</t>
  </si>
  <si>
    <t>486.042</t>
  </si>
  <si>
    <t>2217.987</t>
  </si>
  <si>
    <t>364.838</t>
  </si>
  <si>
    <t>3096.286</t>
  </si>
  <si>
    <t>278519.67</t>
  </si>
  <si>
    <t>419.993</t>
  </si>
  <si>
    <t>450.595</t>
  </si>
  <si>
    <t>2223.662</t>
  </si>
  <si>
    <t>350.867</t>
  </si>
  <si>
    <t>1916707.0</t>
  </si>
  <si>
    <t>278933.841</t>
  </si>
  <si>
    <t>418.537</t>
  </si>
  <si>
    <t>2228.756</t>
  </si>
  <si>
    <t>336.169</t>
  </si>
  <si>
    <t>1919327.0</t>
  </si>
  <si>
    <t>279315.124</t>
  </si>
  <si>
    <t>381.282</t>
  </si>
  <si>
    <t>395.71</t>
  </si>
  <si>
    <t>2233.267</t>
  </si>
  <si>
    <t>318.706</t>
  </si>
  <si>
    <t>1921831.0</t>
  </si>
  <si>
    <t>2619.571</t>
  </si>
  <si>
    <t>279679.525</t>
  </si>
  <si>
    <t>364.401</t>
  </si>
  <si>
    <t>381.22</t>
  </si>
  <si>
    <t>2237.487</t>
  </si>
  <si>
    <t>300.369</t>
  </si>
  <si>
    <t>1923977.0</t>
  </si>
  <si>
    <t>2547.857</t>
  </si>
  <si>
    <t>279991.827</t>
  </si>
  <si>
    <t>370.784</t>
  </si>
  <si>
    <t>2241.853</t>
  </si>
  <si>
    <t>290.619</t>
  </si>
  <si>
    <t>1925618.0</t>
  </si>
  <si>
    <t>280230.638</t>
  </si>
  <si>
    <t>238.811</t>
  </si>
  <si>
    <t>2246.51</t>
  </si>
  <si>
    <t>268.498</t>
  </si>
  <si>
    <t>1927849.0</t>
  </si>
  <si>
    <t>2410.571</t>
  </si>
  <si>
    <t>280555.31</t>
  </si>
  <si>
    <t>2250.294</t>
  </si>
  <si>
    <t>261.513</t>
  </si>
  <si>
    <t>1930437.0</t>
  </si>
  <si>
    <t>280931.936</t>
  </si>
  <si>
    <t>376.626</t>
  </si>
  <si>
    <t>2253.932</t>
  </si>
  <si>
    <t>1932814.0</t>
  </si>
  <si>
    <t>281277.855</t>
  </si>
  <si>
    <t>345.919</t>
  </si>
  <si>
    <t>334.859</t>
  </si>
  <si>
    <t>2257.425</t>
  </si>
  <si>
    <t>223.822</t>
  </si>
  <si>
    <t>1934953.0</t>
  </si>
  <si>
    <t>281589.139</t>
  </si>
  <si>
    <t>311.284</t>
  </si>
  <si>
    <t>324.859</t>
  </si>
  <si>
    <t>2260.481</t>
  </si>
  <si>
    <t>1937183.0</t>
  </si>
  <si>
    <t>281913.665</t>
  </si>
  <si>
    <t>324.527</t>
  </si>
  <si>
    <t>2263.246</t>
  </si>
  <si>
    <t>199.664</t>
  </si>
  <si>
    <t>1939150.0</t>
  </si>
  <si>
    <t>282199.918</t>
  </si>
  <si>
    <t>286.253</t>
  </si>
  <si>
    <t>315.442</t>
  </si>
  <si>
    <t>2265.865</t>
  </si>
  <si>
    <t>1940516.0</t>
  </si>
  <si>
    <t>282398.709</t>
  </si>
  <si>
    <t>309.724</t>
  </si>
  <si>
    <t>2268.339</t>
  </si>
  <si>
    <t>171.577</t>
  </si>
  <si>
    <t>1942727.0</t>
  </si>
  <si>
    <t>2125.429</t>
  </si>
  <si>
    <t>282720.47</t>
  </si>
  <si>
    <t>309.309</t>
  </si>
  <si>
    <t>2270.813</t>
  </si>
  <si>
    <t>1945142.0</t>
  </si>
  <si>
    <t>283071.92</t>
  </si>
  <si>
    <t>351.449</t>
  </si>
  <si>
    <t>305.712</t>
  </si>
  <si>
    <t>2272.996</t>
  </si>
  <si>
    <t>1947591.0</t>
  </si>
  <si>
    <t>283428.317</t>
  </si>
  <si>
    <t>307.209</t>
  </si>
  <si>
    <t>2275.034</t>
  </si>
  <si>
    <t>145.673</t>
  </si>
  <si>
    <t>1949953.0</t>
  </si>
  <si>
    <t>2142.857</t>
  </si>
  <si>
    <t>283772.053</t>
  </si>
  <si>
    <t>343.736</t>
  </si>
  <si>
    <t>311.845</t>
  </si>
  <si>
    <t>2277.071</t>
  </si>
  <si>
    <t>1952029.0</t>
  </si>
  <si>
    <t>284074.168</t>
  </si>
  <si>
    <t>302.115</t>
  </si>
  <si>
    <t>308.643</t>
  </si>
  <si>
    <t>2279.254</t>
  </si>
  <si>
    <t>135.632</t>
  </si>
  <si>
    <t>1953897.0</t>
  </si>
  <si>
    <t>284346.014</t>
  </si>
  <si>
    <t>271.846</t>
  </si>
  <si>
    <t>2281.291</t>
  </si>
  <si>
    <t>1955280.0</t>
  </si>
  <si>
    <t>284547.279</t>
  </si>
  <si>
    <t>306.939</t>
  </si>
  <si>
    <t>2282.892</t>
  </si>
  <si>
    <t>1957450.0</t>
  </si>
  <si>
    <t>284863.074</t>
  </si>
  <si>
    <t>315.795</t>
  </si>
  <si>
    <t>306.086</t>
  </si>
  <si>
    <t>2284.202</t>
  </si>
  <si>
    <t>1959699.0</t>
  </si>
  <si>
    <t>2079.571</t>
  </si>
  <si>
    <t>285190.365</t>
  </si>
  <si>
    <t>327.292</t>
  </si>
  <si>
    <t>2285.657</t>
  </si>
  <si>
    <t>116.422</t>
  </si>
  <si>
    <t>285527.116</t>
  </si>
  <si>
    <t>299.829</t>
  </si>
  <si>
    <t>2287.403</t>
  </si>
  <si>
    <t>1964129.0</t>
  </si>
  <si>
    <t>2025.143</t>
  </si>
  <si>
    <t>285835.053</t>
  </si>
  <si>
    <t>2288.713</t>
  </si>
  <si>
    <t>1966078.0</t>
  </si>
  <si>
    <t>286118.686</t>
  </si>
  <si>
    <t>2290.168</t>
  </si>
  <si>
    <t>1967771.0</t>
  </si>
  <si>
    <t>286365.065</t>
  </si>
  <si>
    <t>246.378</t>
  </si>
  <si>
    <t>288.436</t>
  </si>
  <si>
    <t>2291.478</t>
  </si>
  <si>
    <t>1969044.0</t>
  </si>
  <si>
    <t>286550.321</t>
  </si>
  <si>
    <t>185.257</t>
  </si>
  <si>
    <t>286.149</t>
  </si>
  <si>
    <t>2293.225</t>
  </si>
  <si>
    <t>1970827.0</t>
  </si>
  <si>
    <t>286809.797</t>
  </si>
  <si>
    <t>278.103</t>
  </si>
  <si>
    <t>2294.68</t>
  </si>
  <si>
    <t>1972760.0</t>
  </si>
  <si>
    <t>287091.102</t>
  </si>
  <si>
    <t>281.305</t>
  </si>
  <si>
    <t>271.534</t>
  </si>
  <si>
    <t>2296.281</t>
  </si>
  <si>
    <t>1974652.0</t>
  </si>
  <si>
    <t>287366.44</t>
  </si>
  <si>
    <t>275.338</t>
  </si>
  <si>
    <t>262.761</t>
  </si>
  <si>
    <t>2297.59</t>
  </si>
  <si>
    <t>1976567.0</t>
  </si>
  <si>
    <t>1776.857</t>
  </si>
  <si>
    <t>287645.126</t>
  </si>
  <si>
    <t>278.685</t>
  </si>
  <si>
    <t>258.582</t>
  </si>
  <si>
    <t>2299.191</t>
  </si>
  <si>
    <t>101.724</t>
  </si>
  <si>
    <t>1978228.0</t>
  </si>
  <si>
    <t>287886.847</t>
  </si>
  <si>
    <t>241.721</t>
  </si>
  <si>
    <t>252.594</t>
  </si>
  <si>
    <t>2300.646</t>
  </si>
  <si>
    <t>1979729.0</t>
  </si>
  <si>
    <t>288105.284</t>
  </si>
  <si>
    <t>248.603</t>
  </si>
  <si>
    <t>2301.956</t>
  </si>
  <si>
    <t>1980722.0</t>
  </si>
  <si>
    <t>1668.286</t>
  </si>
  <si>
    <t>288249.793</t>
  </si>
  <si>
    <t>144.509</t>
  </si>
  <si>
    <t>2302.975</t>
  </si>
  <si>
    <t>1982193.0</t>
  </si>
  <si>
    <t>288463.864</t>
  </si>
  <si>
    <t>236.295</t>
  </si>
  <si>
    <t>2304.285</t>
  </si>
  <si>
    <t>96.921</t>
  </si>
  <si>
    <t>1983734.0</t>
  </si>
  <si>
    <t>288688.122</t>
  </si>
  <si>
    <t>224.258</t>
  </si>
  <si>
    <t>228.146</t>
  </si>
  <si>
    <t>2305.449</t>
  </si>
  <si>
    <t>1985085.0</t>
  </si>
  <si>
    <t>288884.73</t>
  </si>
  <si>
    <t>196.608</t>
  </si>
  <si>
    <t>216.899</t>
  </si>
  <si>
    <t>2306.613</t>
  </si>
  <si>
    <t>1986439.0</t>
  </si>
  <si>
    <t>289081.774</t>
  </si>
  <si>
    <t>197.044</t>
  </si>
  <si>
    <t>205.236</t>
  </si>
  <si>
    <t>2308.359</t>
  </si>
  <si>
    <t>1987756.0</t>
  </si>
  <si>
    <t>289273.434</t>
  </si>
  <si>
    <t>198.084</t>
  </si>
  <si>
    <t>2309.378</t>
  </si>
  <si>
    <t>92.701</t>
  </si>
  <si>
    <t>1988716.0</t>
  </si>
  <si>
    <t>289413.141</t>
  </si>
  <si>
    <t>139.707</t>
  </si>
  <si>
    <t>186.837</t>
  </si>
  <si>
    <t>2310.542</t>
  </si>
  <si>
    <t>1989415.0</t>
  </si>
  <si>
    <t>289514.865</t>
  </si>
  <si>
    <t>2311.561</t>
  </si>
  <si>
    <t>1990511.0</t>
  </si>
  <si>
    <t>289674.363</t>
  </si>
  <si>
    <t>159.498</t>
  </si>
  <si>
    <t>172.928</t>
  </si>
  <si>
    <t>2312.434</t>
  </si>
  <si>
    <t>1991620.0</t>
  </si>
  <si>
    <t>289835.753</t>
  </si>
  <si>
    <t>2313.744</t>
  </si>
  <si>
    <t>1992677.0</t>
  </si>
  <si>
    <t>289989.576</t>
  </si>
  <si>
    <t>2314.763</t>
  </si>
  <si>
    <t>1993661.0</t>
  </si>
  <si>
    <t>290132.775</t>
  </si>
  <si>
    <t>143.199</t>
  </si>
  <si>
    <t>2315.781</t>
  </si>
  <si>
    <t>81.641</t>
  </si>
  <si>
    <t>1994623.0</t>
  </si>
  <si>
    <t>290272.773</t>
  </si>
  <si>
    <t>139.998</t>
  </si>
  <si>
    <t>2316.218</t>
  </si>
  <si>
    <t>1995351.0</t>
  </si>
  <si>
    <t>290378.717</t>
  </si>
  <si>
    <t>137.939</t>
  </si>
  <si>
    <t>2317.237</t>
  </si>
  <si>
    <t>76.111</t>
  </si>
  <si>
    <t>1995986.0</t>
  </si>
  <si>
    <t>290471.127</t>
  </si>
  <si>
    <t>136.609</t>
  </si>
  <si>
    <t>2317.819</t>
  </si>
  <si>
    <t>1996868.0</t>
  </si>
  <si>
    <t>290599.482</t>
  </si>
  <si>
    <t>2318.692</t>
  </si>
  <si>
    <t>1997855.0</t>
  </si>
  <si>
    <t>290743.118</t>
  </si>
  <si>
    <t>2319.128</t>
  </si>
  <si>
    <t>69.853</t>
  </si>
  <si>
    <t>1998776.0</t>
  </si>
  <si>
    <t>290877.149</t>
  </si>
  <si>
    <t>126.796</t>
  </si>
  <si>
    <t>2319.711</t>
  </si>
  <si>
    <t>68.544</t>
  </si>
  <si>
    <t>1999753.0</t>
  </si>
  <si>
    <t>291019.329</t>
  </si>
  <si>
    <t>2320.438</t>
  </si>
  <si>
    <t>67.379</t>
  </si>
  <si>
    <t>2000516.0</t>
  </si>
  <si>
    <t>291130.367</t>
  </si>
  <si>
    <t>122.513</t>
  </si>
  <si>
    <t>2320.875</t>
  </si>
  <si>
    <t>65.633</t>
  </si>
  <si>
    <t>2001144.0</t>
  </si>
  <si>
    <t>291221.758</t>
  </si>
  <si>
    <t>120.435</t>
  </si>
  <si>
    <t>2321.602</t>
  </si>
  <si>
    <t>63.887</t>
  </si>
  <si>
    <t>2001654.0</t>
  </si>
  <si>
    <t>291295.977</t>
  </si>
  <si>
    <t>117.836</t>
  </si>
  <si>
    <t>2322.039</t>
  </si>
  <si>
    <t>61.267</t>
  </si>
  <si>
    <t>2002353.0</t>
  </si>
  <si>
    <t>291397.701</t>
  </si>
  <si>
    <t>2322.621</t>
  </si>
  <si>
    <t>2003334.0</t>
  </si>
  <si>
    <t>291540.464</t>
  </si>
  <si>
    <t>2323.931</t>
  </si>
  <si>
    <t>60.394</t>
  </si>
  <si>
    <t>2004255.0</t>
  </si>
  <si>
    <t>291674.495</t>
  </si>
  <si>
    <t>2324.95</t>
  </si>
  <si>
    <t>2005072.0</t>
  </si>
  <si>
    <t>291793.391</t>
  </si>
  <si>
    <t>2325.532</t>
  </si>
  <si>
    <t>2005832.0</t>
  </si>
  <si>
    <t>291903.992</t>
  </si>
  <si>
    <t>110.518</t>
  </si>
  <si>
    <t>2326.114</t>
  </si>
  <si>
    <t>58.502</t>
  </si>
  <si>
    <t>2006353.0</t>
  </si>
  <si>
    <t>291979.812</t>
  </si>
  <si>
    <t>108.293</t>
  </si>
  <si>
    <t>2327.132</t>
  </si>
  <si>
    <t>2006695.0</t>
  </si>
  <si>
    <t>292029.582</t>
  </si>
  <si>
    <t>104.801</t>
  </si>
  <si>
    <t>2328.297</t>
  </si>
  <si>
    <t>55.301</t>
  </si>
  <si>
    <t>2007091.0</t>
  </si>
  <si>
    <t>292087.211</t>
  </si>
  <si>
    <t>98.501</t>
  </si>
  <si>
    <t>2328.733</t>
  </si>
  <si>
    <t>2007554.0</t>
  </si>
  <si>
    <t>292154.591</t>
  </si>
  <si>
    <t>2329.461</t>
  </si>
  <si>
    <t>2008143.0</t>
  </si>
  <si>
    <t>292240.306</t>
  </si>
  <si>
    <t>2330.334</t>
  </si>
  <si>
    <t>2008740.0</t>
  </si>
  <si>
    <t>292327.186</t>
  </si>
  <si>
    <t>76.256</t>
  </si>
  <si>
    <t>2330.625</t>
  </si>
  <si>
    <t>2009249.0</t>
  </si>
  <si>
    <t>292401.26</t>
  </si>
  <si>
    <t>71.038</t>
  </si>
  <si>
    <t>2331.207</t>
  </si>
  <si>
    <t>2009677.0</t>
  </si>
  <si>
    <t>292463.546</t>
  </si>
  <si>
    <t>2331.935</t>
  </si>
  <si>
    <t>2009979.0</t>
  </si>
  <si>
    <t>292507.495</t>
  </si>
  <si>
    <t>68.273</t>
  </si>
  <si>
    <t>2332.517</t>
  </si>
  <si>
    <t>2010495.0</t>
  </si>
  <si>
    <t>292582.587</t>
  </si>
  <si>
    <t>70.768</t>
  </si>
  <si>
    <t>2333.245</t>
  </si>
  <si>
    <t>2333.827</t>
  </si>
  <si>
    <t>2011399.0</t>
  </si>
  <si>
    <t>292714.144</t>
  </si>
  <si>
    <t>2011825.0</t>
  </si>
  <si>
    <t>292776.139</t>
  </si>
  <si>
    <t>2334.554</t>
  </si>
  <si>
    <t>2012270.0</t>
  </si>
  <si>
    <t>292840.899</t>
  </si>
  <si>
    <t>2334.991</t>
  </si>
  <si>
    <t>2012597.0</t>
  </si>
  <si>
    <t>292888.486</t>
  </si>
  <si>
    <t>2335.136</t>
  </si>
  <si>
    <t>2012836.0</t>
  </si>
  <si>
    <t>292923.267</t>
  </si>
  <si>
    <t>2335.573</t>
  </si>
  <si>
    <t>2013240.0</t>
  </si>
  <si>
    <t>292982.061</t>
  </si>
  <si>
    <t>2335.719</t>
  </si>
  <si>
    <t>2013622.0</t>
  </si>
  <si>
    <t>293037.652</t>
  </si>
  <si>
    <t>2336.155</t>
  </si>
  <si>
    <t>2013983.0</t>
  </si>
  <si>
    <t>293090.188</t>
  </si>
  <si>
    <t>2336.446</t>
  </si>
  <si>
    <t>2014317.0</t>
  </si>
  <si>
    <t>293138.794</t>
  </si>
  <si>
    <t>2336.737</t>
  </si>
  <si>
    <t>2014653.0</t>
  </si>
  <si>
    <t>293187.691</t>
  </si>
  <si>
    <t>2337.174</t>
  </si>
  <si>
    <t>2014900.0</t>
  </si>
  <si>
    <t>293223.637</t>
  </si>
  <si>
    <t>2337.61</t>
  </si>
  <si>
    <t>2015086.0</t>
  </si>
  <si>
    <t>293250.705</t>
  </si>
  <si>
    <t>46.777</t>
  </si>
  <si>
    <t>2337.901</t>
  </si>
  <si>
    <t>2015382.0</t>
  </si>
  <si>
    <t>293293.781</t>
  </si>
  <si>
    <t>2338.338</t>
  </si>
  <si>
    <t>2015711.0</t>
  </si>
  <si>
    <t>293341.659</t>
  </si>
  <si>
    <t>2338.629</t>
  </si>
  <si>
    <t>SYC</t>
  </si>
  <si>
    <t>Seychelles</t>
  </si>
  <si>
    <t>60.661</t>
  </si>
  <si>
    <t>111.212</t>
  </si>
  <si>
    <t>161.763</t>
  </si>
  <si>
    <t>505.51</t>
  </si>
  <si>
    <t>778.485</t>
  </si>
  <si>
    <t>95.325</t>
  </si>
  <si>
    <t>818.926</t>
  </si>
  <si>
    <t>88.103</t>
  </si>
  <si>
    <t>920.028</t>
  </si>
  <si>
    <t>950.359</t>
  </si>
  <si>
    <t>18.776</t>
  </si>
  <si>
    <t>1011.02</t>
  </si>
  <si>
    <t>1091.902</t>
  </si>
  <si>
    <t>1081.792</t>
  </si>
  <si>
    <t>1152.563</t>
  </si>
  <si>
    <t>1273.885</t>
  </si>
  <si>
    <t>121.322</t>
  </si>
  <si>
    <t>17.332</t>
  </si>
  <si>
    <t>1283.996</t>
  </si>
  <si>
    <t>1324.436</t>
  </si>
  <si>
    <t>1364.877</t>
  </si>
  <si>
    <t>1395.208</t>
  </si>
  <si>
    <t>1405.318</t>
  </si>
  <si>
    <t>1425.538</t>
  </si>
  <si>
    <t>1435.649</t>
  </si>
  <si>
    <t>1476.089</t>
  </si>
  <si>
    <t>1486.2</t>
  </si>
  <si>
    <t>1496.31</t>
  </si>
  <si>
    <t>1506.42</t>
  </si>
  <si>
    <t>1536.751</t>
  </si>
  <si>
    <t>1556.971</t>
  </si>
  <si>
    <t>1597.412</t>
  </si>
  <si>
    <t>1627.742</t>
  </si>
  <si>
    <t>1688.404</t>
  </si>
  <si>
    <t>1738.955</t>
  </si>
  <si>
    <t>1829.946</t>
  </si>
  <si>
    <t>1840.057</t>
  </si>
  <si>
    <t>1870.387</t>
  </si>
  <si>
    <t>2042.261</t>
  </si>
  <si>
    <t>171.873</t>
  </si>
  <si>
    <t>2133.252</t>
  </si>
  <si>
    <t>2284.905</t>
  </si>
  <si>
    <t>151.653</t>
  </si>
  <si>
    <t>2699.424</t>
  </si>
  <si>
    <t>414.518</t>
  </si>
  <si>
    <t>2871.297</t>
  </si>
  <si>
    <t>2992.62</t>
  </si>
  <si>
    <t>3255.485</t>
  </si>
  <si>
    <t>262.865</t>
  </si>
  <si>
    <t>3498.13</t>
  </si>
  <si>
    <t>242.645</t>
  </si>
  <si>
    <t>3771.105</t>
  </si>
  <si>
    <t>272.975</t>
  </si>
  <si>
    <t>212.314</t>
  </si>
  <si>
    <t>4226.064</t>
  </si>
  <si>
    <t>454.959</t>
  </si>
  <si>
    <t>4529.37</t>
  </si>
  <si>
    <t>303.306</t>
  </si>
  <si>
    <t>261.421</t>
  </si>
  <si>
    <t>5075.321</t>
  </si>
  <si>
    <t>545.951</t>
  </si>
  <si>
    <t>314.861</t>
  </si>
  <si>
    <t>5307.856</t>
  </si>
  <si>
    <t>232.535</t>
  </si>
  <si>
    <t>5833.586</t>
  </si>
  <si>
    <t>525.73</t>
  </si>
  <si>
    <t>333.637</t>
  </si>
  <si>
    <t>6167.223</t>
  </si>
  <si>
    <t>6328.986</t>
  </si>
  <si>
    <t>300.417</t>
  </si>
  <si>
    <t>257.088</t>
  </si>
  <si>
    <t>6965.929</t>
  </si>
  <si>
    <t>636.943</t>
  </si>
  <si>
    <t>270.087</t>
  </si>
  <si>
    <t>6955.818</t>
  </si>
  <si>
    <t>7542.21</t>
  </si>
  <si>
    <t>586.392</t>
  </si>
  <si>
    <t>245.533</t>
  </si>
  <si>
    <t>7703.973</t>
  </si>
  <si>
    <t>268.642</t>
  </si>
  <si>
    <t>8533.01</t>
  </si>
  <si>
    <t>829.036</t>
  </si>
  <si>
    <t>339.414</t>
  </si>
  <si>
    <t>8755.434</t>
  </si>
  <si>
    <t>222.424</t>
  </si>
  <si>
    <t>348.08</t>
  </si>
  <si>
    <t>9827.116</t>
  </si>
  <si>
    <t>1071.681</t>
  </si>
  <si>
    <t>501.177</t>
  </si>
  <si>
    <t>10443.838</t>
  </si>
  <si>
    <t>616.722</t>
  </si>
  <si>
    <t>498.288</t>
  </si>
  <si>
    <t>10807.805</t>
  </si>
  <si>
    <t>363.967</t>
  </si>
  <si>
    <t>466.514</t>
  </si>
  <si>
    <t>11282.985</t>
  </si>
  <si>
    <t>475.179</t>
  </si>
  <si>
    <t>11424.527</t>
  </si>
  <si>
    <t>141.543</t>
  </si>
  <si>
    <t>381.299</t>
  </si>
  <si>
    <t>11697.503</t>
  </si>
  <si>
    <t>267.198</t>
  </si>
  <si>
    <t>11990.699</t>
  </si>
  <si>
    <t>293.196</t>
  </si>
  <si>
    <t>220.98</t>
  </si>
  <si>
    <t>12142.352</t>
  </si>
  <si>
    <t>12182.792</t>
  </si>
  <si>
    <t>36284.0</t>
  </si>
  <si>
    <t>12566.98</t>
  </si>
  <si>
    <t>384.188</t>
  </si>
  <si>
    <t>163.208</t>
  </si>
  <si>
    <t>12930.947</t>
  </si>
  <si>
    <t>215.203</t>
  </si>
  <si>
    <t>13032.049</t>
  </si>
  <si>
    <t>15205.743</t>
  </si>
  <si>
    <t>2173.693</t>
  </si>
  <si>
    <t>459.292</t>
  </si>
  <si>
    <t>15296.734</t>
  </si>
  <si>
    <t>450.626</t>
  </si>
  <si>
    <t>15923.567</t>
  </si>
  <si>
    <t>479.512</t>
  </si>
  <si>
    <t>17136.791</t>
  </si>
  <si>
    <t>1213.224</t>
  </si>
  <si>
    <t>652.83</t>
  </si>
  <si>
    <t>600.835</t>
  </si>
  <si>
    <t>18218.583</t>
  </si>
  <si>
    <t>19128.501</t>
  </si>
  <si>
    <t>909.918</t>
  </si>
  <si>
    <t>560.394</t>
  </si>
  <si>
    <t>547.395</t>
  </si>
  <si>
    <t>58249.0</t>
  </si>
  <si>
    <t>20088.97</t>
  </si>
  <si>
    <t>960.469</t>
  </si>
  <si>
    <t>595.058</t>
  </si>
  <si>
    <t>22353.655</t>
  </si>
  <si>
    <t>2264.685</t>
  </si>
  <si>
    <t>745.266</t>
  </si>
  <si>
    <t>22889.496</t>
  </si>
  <si>
    <t>535.841</t>
  </si>
  <si>
    <t>821.815</t>
  </si>
  <si>
    <t>667.273</t>
  </si>
  <si>
    <t>23536.548</t>
  </si>
  <si>
    <t>647.053</t>
  </si>
  <si>
    <t>629.721</t>
  </si>
  <si>
    <t>24274.593</t>
  </si>
  <si>
    <t>738.045</t>
  </si>
  <si>
    <t>735.156</t>
  </si>
  <si>
    <t>24911.536</t>
  </si>
  <si>
    <t>688.938</t>
  </si>
  <si>
    <t>25902.335</t>
  </si>
  <si>
    <t>990.8</t>
  </si>
  <si>
    <t>506.954</t>
  </si>
  <si>
    <t>430.406</t>
  </si>
  <si>
    <t>26205.641</t>
  </si>
  <si>
    <t>26468.507</t>
  </si>
  <si>
    <t>80131.0</t>
  </si>
  <si>
    <t>28803.963</t>
  </si>
  <si>
    <t>2335.456</t>
  </si>
  <si>
    <t>29218.481</t>
  </si>
  <si>
    <t>473.735</t>
  </si>
  <si>
    <t>131.433</t>
  </si>
  <si>
    <t>29825.094</t>
  </si>
  <si>
    <t>606.612</t>
  </si>
  <si>
    <t>517.065</t>
  </si>
  <si>
    <t>30118.289</t>
  </si>
  <si>
    <t>521.398</t>
  </si>
  <si>
    <t>30219.391</t>
  </si>
  <si>
    <t>30330.604</t>
  </si>
  <si>
    <t>31210.191</t>
  </si>
  <si>
    <t>879.588</t>
  </si>
  <si>
    <t>343.747</t>
  </si>
  <si>
    <t>31665.15</t>
  </si>
  <si>
    <t>349.524</t>
  </si>
  <si>
    <t>32079.668</t>
  </si>
  <si>
    <t>32676.17</t>
  </si>
  <si>
    <t>596.502</t>
  </si>
  <si>
    <t>365.412</t>
  </si>
  <si>
    <t>33515.317</t>
  </si>
  <si>
    <t>839.147</t>
  </si>
  <si>
    <t>470.847</t>
  </si>
  <si>
    <t>33909.615</t>
  </si>
  <si>
    <t>394.298</t>
  </si>
  <si>
    <t>34233.141</t>
  </si>
  <si>
    <t>323.526</t>
  </si>
  <si>
    <t>431.85</t>
  </si>
  <si>
    <t>36052.977</t>
  </si>
  <si>
    <t>1819.836</t>
  </si>
  <si>
    <t>36558.488</t>
  </si>
  <si>
    <t>639.831</t>
  </si>
  <si>
    <t>38115.458</t>
  </si>
  <si>
    <t>777.041</t>
  </si>
  <si>
    <t>38398.544</t>
  </si>
  <si>
    <t>283.086</t>
  </si>
  <si>
    <t>697.604</t>
  </si>
  <si>
    <t>94472.0</t>
  </si>
  <si>
    <t>38701.85</t>
  </si>
  <si>
    <t>39045.597</t>
  </si>
  <si>
    <t>733.712</t>
  </si>
  <si>
    <t>181.984</t>
  </si>
  <si>
    <t>39247.801</t>
  </si>
  <si>
    <t>716.38</t>
  </si>
  <si>
    <t>40400.364</t>
  </si>
  <si>
    <t>621.055</t>
  </si>
  <si>
    <t>40986.756</t>
  </si>
  <si>
    <t>632.61</t>
  </si>
  <si>
    <t>41290.062</t>
  </si>
  <si>
    <t>453.515</t>
  </si>
  <si>
    <t>41593.368</t>
  </si>
  <si>
    <t>456.403</t>
  </si>
  <si>
    <t>42351.633</t>
  </si>
  <si>
    <t>758.265</t>
  </si>
  <si>
    <t>472.291</t>
  </si>
  <si>
    <t>64123.0</t>
  </si>
  <si>
    <t>42766.151</t>
  </si>
  <si>
    <t>502.621</t>
  </si>
  <si>
    <t>43059.347</t>
  </si>
  <si>
    <t>379.855</t>
  </si>
  <si>
    <t>43413.204</t>
  </si>
  <si>
    <t>346.635</t>
  </si>
  <si>
    <t>43777.171</t>
  </si>
  <si>
    <t>311.972</t>
  </si>
  <si>
    <t>44029.926</t>
  </si>
  <si>
    <t>252.755</t>
  </si>
  <si>
    <t>44151.249</t>
  </si>
  <si>
    <t>44434.334</t>
  </si>
  <si>
    <t>238.312</t>
  </si>
  <si>
    <t>45394.803</t>
  </si>
  <si>
    <t>45778.991</t>
  </si>
  <si>
    <t>337.97</t>
  </si>
  <si>
    <t>46132.848</t>
  </si>
  <si>
    <t>336.525</t>
  </si>
  <si>
    <t>46840.562</t>
  </si>
  <si>
    <t>47790.921</t>
  </si>
  <si>
    <t>48175.109</t>
  </si>
  <si>
    <t>48872.713</t>
  </si>
  <si>
    <t>496.844</t>
  </si>
  <si>
    <t>49287.231</t>
  </si>
  <si>
    <t>49762.41</t>
  </si>
  <si>
    <t>518.509</t>
  </si>
  <si>
    <t>50308.361</t>
  </si>
  <si>
    <t>50712.769</t>
  </si>
  <si>
    <t>404.408</t>
  </si>
  <si>
    <t>553.172</t>
  </si>
  <si>
    <t>417.407</t>
  </si>
  <si>
    <t>362.523</t>
  </si>
  <si>
    <t>51966.434</t>
  </si>
  <si>
    <t>1253.665</t>
  </si>
  <si>
    <t>382.743</t>
  </si>
  <si>
    <t>54817.511</t>
  </si>
  <si>
    <t>2851.077</t>
  </si>
  <si>
    <t>722.157</t>
  </si>
  <si>
    <t>55606.107</t>
  </si>
  <si>
    <t>788.596</t>
  </si>
  <si>
    <t>756.821</t>
  </si>
  <si>
    <t>56637.347</t>
  </si>
  <si>
    <t>1031.241</t>
  </si>
  <si>
    <t>846.368</t>
  </si>
  <si>
    <t>67680.0</t>
  </si>
  <si>
    <t>59023.355</t>
  </si>
  <si>
    <t>2386.007</t>
  </si>
  <si>
    <t>1187.226</t>
  </si>
  <si>
    <t>60317.46</t>
  </si>
  <si>
    <t>1294.106</t>
  </si>
  <si>
    <t>1372.099</t>
  </si>
  <si>
    <t>61732.888</t>
  </si>
  <si>
    <t>1415.428</t>
  </si>
  <si>
    <t>1574.303</t>
  </si>
  <si>
    <t>63390.961</t>
  </si>
  <si>
    <t>1658.073</t>
  </si>
  <si>
    <t>1632.075</t>
  </si>
  <si>
    <t>64219.998</t>
  </si>
  <si>
    <t>1343.212</t>
  </si>
  <si>
    <t>67819.23</t>
  </si>
  <si>
    <t>3599.232</t>
  </si>
  <si>
    <t>1744.732</t>
  </si>
  <si>
    <t>60407.0</t>
  </si>
  <si>
    <t>72712.567</t>
  </si>
  <si>
    <t>4893.337</t>
  </si>
  <si>
    <t>2296.46</t>
  </si>
  <si>
    <t>77595.794</t>
  </si>
  <si>
    <t>4883.227</t>
  </si>
  <si>
    <t>2653.206</t>
  </si>
  <si>
    <t>81579.213</t>
  </si>
  <si>
    <t>3983.419</t>
  </si>
  <si>
    <t>3037.393</t>
  </si>
  <si>
    <t>83884.339</t>
  </si>
  <si>
    <t>2305.126</t>
  </si>
  <si>
    <t>3164.493</t>
  </si>
  <si>
    <t>86007.482</t>
  </si>
  <si>
    <t>2123.142</t>
  </si>
  <si>
    <t>3230.931</t>
  </si>
  <si>
    <t>87918.31</t>
  </si>
  <si>
    <t>1910.828</t>
  </si>
  <si>
    <t>3385.473</t>
  </si>
  <si>
    <t>89707.815</t>
  </si>
  <si>
    <t>1789.506</t>
  </si>
  <si>
    <t>3126.941</t>
  </si>
  <si>
    <t>91810.737</t>
  </si>
  <si>
    <t>2102.922</t>
  </si>
  <si>
    <t>2728.31</t>
  </si>
  <si>
    <t>93529.471</t>
  </si>
  <si>
    <t>1718.734</t>
  </si>
  <si>
    <t>2276.24</t>
  </si>
  <si>
    <t>95440.299</t>
  </si>
  <si>
    <t>1980.155</t>
  </si>
  <si>
    <t>61631.0</t>
  </si>
  <si>
    <t>97674.654</t>
  </si>
  <si>
    <t>2234.354</t>
  </si>
  <si>
    <t>1970.045</t>
  </si>
  <si>
    <t>98483.47</t>
  </si>
  <si>
    <t>808.816</t>
  </si>
  <si>
    <t>1782.284</t>
  </si>
  <si>
    <t>100090.992</t>
  </si>
  <si>
    <t>1607.522</t>
  </si>
  <si>
    <t>102011.93</t>
  </si>
  <si>
    <t>1920.938</t>
  </si>
  <si>
    <t>1757.731</t>
  </si>
  <si>
    <t>103063.391</t>
  </si>
  <si>
    <t>104104.742</t>
  </si>
  <si>
    <t>1041.351</t>
  </si>
  <si>
    <t>1510.753</t>
  </si>
  <si>
    <t>105479.729</t>
  </si>
  <si>
    <t>1374.987</t>
  </si>
  <si>
    <t>1434.204</t>
  </si>
  <si>
    <t>1115.011</t>
  </si>
  <si>
    <t>107865.737</t>
  </si>
  <si>
    <t>1340.324</t>
  </si>
  <si>
    <t>107997.169</t>
  </si>
  <si>
    <t>1129.454</t>
  </si>
  <si>
    <t>109089.071</t>
  </si>
  <si>
    <t>111222.323</t>
  </si>
  <si>
    <t>1165.562</t>
  </si>
  <si>
    <t>112344.556</t>
  </si>
  <si>
    <t>1122.232</t>
  </si>
  <si>
    <t>1177.116</t>
  </si>
  <si>
    <t>113952.078</t>
  </si>
  <si>
    <t>1210.336</t>
  </si>
  <si>
    <t>114983.318</t>
  </si>
  <si>
    <t>1357.656</t>
  </si>
  <si>
    <t>115943.787</t>
  </si>
  <si>
    <t>1154.007</t>
  </si>
  <si>
    <t>117399.656</t>
  </si>
  <si>
    <t>118269.134</t>
  </si>
  <si>
    <t>869.477</t>
  </si>
  <si>
    <t>1311.438</t>
  </si>
  <si>
    <t>120190.072</t>
  </si>
  <si>
    <t>1281.107</t>
  </si>
  <si>
    <t>424.628</t>
  </si>
  <si>
    <t>121676.271</t>
  </si>
  <si>
    <t>1333.102</t>
  </si>
  <si>
    <t>122919.826</t>
  </si>
  <si>
    <t>1243.555</t>
  </si>
  <si>
    <t>123728.642</t>
  </si>
  <si>
    <t>1249.332</t>
  </si>
  <si>
    <t>125194.621</t>
  </si>
  <si>
    <t>1465.979</t>
  </si>
  <si>
    <t>1321.548</t>
  </si>
  <si>
    <t>126033.768</t>
  </si>
  <si>
    <t>1233.445</t>
  </si>
  <si>
    <t>127499.747</t>
  </si>
  <si>
    <t>1318.659</t>
  </si>
  <si>
    <t>129542.008</t>
  </si>
  <si>
    <t>1335.991</t>
  </si>
  <si>
    <t>66543.0</t>
  </si>
  <si>
    <t>131159.64</t>
  </si>
  <si>
    <t>1617.632</t>
  </si>
  <si>
    <t>1354.767</t>
  </si>
  <si>
    <t>133454.656</t>
  </si>
  <si>
    <t>2295.016</t>
  </si>
  <si>
    <t>1504.976</t>
  </si>
  <si>
    <t>135618.239</t>
  </si>
  <si>
    <t>2163.583</t>
  </si>
  <si>
    <t>1698.514</t>
  </si>
  <si>
    <t>434.739</t>
  </si>
  <si>
    <t>136882.014</t>
  </si>
  <si>
    <t>1263.775</t>
  </si>
  <si>
    <t>1669.628</t>
  </si>
  <si>
    <t>137802.042</t>
  </si>
  <si>
    <t>1681.182</t>
  </si>
  <si>
    <t>138823.173</t>
  </si>
  <si>
    <t>1021.13</t>
  </si>
  <si>
    <t>465.069</t>
  </si>
  <si>
    <t>141188.96</t>
  </si>
  <si>
    <t>2365.787</t>
  </si>
  <si>
    <t>1663.85</t>
  </si>
  <si>
    <t>142786.371</t>
  </si>
  <si>
    <t>1660.962</t>
  </si>
  <si>
    <t>144585.987</t>
  </si>
  <si>
    <t>1799.616</t>
  </si>
  <si>
    <t>1590.19</t>
  </si>
  <si>
    <t>145728.44</t>
  </si>
  <si>
    <t>1142.453</t>
  </si>
  <si>
    <t>1444.314</t>
  </si>
  <si>
    <t>147093.317</t>
  </si>
  <si>
    <t>1458.758</t>
  </si>
  <si>
    <t>147811.141</t>
  </si>
  <si>
    <t>717.824</t>
  </si>
  <si>
    <t>1429.871</t>
  </si>
  <si>
    <t>149176.019</t>
  </si>
  <si>
    <t>1478.978</t>
  </si>
  <si>
    <t>151177.838</t>
  </si>
  <si>
    <t>2001.82</t>
  </si>
  <si>
    <t>1426.983</t>
  </si>
  <si>
    <t>556.061</t>
  </si>
  <si>
    <t>152775.25</t>
  </si>
  <si>
    <t>154332.221</t>
  </si>
  <si>
    <t>1392.319</t>
  </si>
  <si>
    <t>155970.074</t>
  </si>
  <si>
    <t>1637.853</t>
  </si>
  <si>
    <t>1463.091</t>
  </si>
  <si>
    <t>156930.543</t>
  </si>
  <si>
    <t>157506.824</t>
  </si>
  <si>
    <t>576.281</t>
  </si>
  <si>
    <t>1385.098</t>
  </si>
  <si>
    <t>158436.963</t>
  </si>
  <si>
    <t>930.139</t>
  </si>
  <si>
    <t>1322.992</t>
  </si>
  <si>
    <t>566.171</t>
  </si>
  <si>
    <t>159245.779</t>
  </si>
  <si>
    <t>160317.46</t>
  </si>
  <si>
    <t>1077.459</t>
  </si>
  <si>
    <t>161621.676</t>
  </si>
  <si>
    <t>1304.216</t>
  </si>
  <si>
    <t>163269.639</t>
  </si>
  <si>
    <t>1647.963</t>
  </si>
  <si>
    <t>1042.795</t>
  </si>
  <si>
    <t>164381.761</t>
  </si>
  <si>
    <t>1112.122</t>
  </si>
  <si>
    <t>1064.46</t>
  </si>
  <si>
    <t>164836.72</t>
  </si>
  <si>
    <t>1047.128</t>
  </si>
  <si>
    <t>165918.512</t>
  </si>
  <si>
    <t>1068.793</t>
  </si>
  <si>
    <t>167475.483</t>
  </si>
  <si>
    <t>1175.672</t>
  </si>
  <si>
    <t>168628.046</t>
  </si>
  <si>
    <t>169780.609</t>
  </si>
  <si>
    <t>170852.29</t>
  </si>
  <si>
    <t>1083.236</t>
  </si>
  <si>
    <t>171438.682</t>
  </si>
  <si>
    <t>1008.131</t>
  </si>
  <si>
    <t>171923.971</t>
  </si>
  <si>
    <t>485.29</t>
  </si>
  <si>
    <t>172844.0</t>
  </si>
  <si>
    <t>989.355</t>
  </si>
  <si>
    <t>173602.265</t>
  </si>
  <si>
    <t>875.255</t>
  </si>
  <si>
    <t>174239.207</t>
  </si>
  <si>
    <t>801.595</t>
  </si>
  <si>
    <t>174957.032</t>
  </si>
  <si>
    <t>176271.358</t>
  </si>
  <si>
    <t>1314.326</t>
  </si>
  <si>
    <t>774.153</t>
  </si>
  <si>
    <t>176928.521</t>
  </si>
  <si>
    <t>657.163</t>
  </si>
  <si>
    <t>784.263</t>
  </si>
  <si>
    <t>177343.039</t>
  </si>
  <si>
    <t>178809.018</t>
  </si>
  <si>
    <t>852.146</t>
  </si>
  <si>
    <t>179425.741</t>
  </si>
  <si>
    <t>831.925</t>
  </si>
  <si>
    <t>180750.177</t>
  </si>
  <si>
    <t>181387.12</t>
  </si>
  <si>
    <t>182549.793</t>
  </si>
  <si>
    <t>1162.673</t>
  </si>
  <si>
    <t>896.919</t>
  </si>
  <si>
    <t>182944.091</t>
  </si>
  <si>
    <t>859.367</t>
  </si>
  <si>
    <t>183277.727</t>
  </si>
  <si>
    <t>847.813</t>
  </si>
  <si>
    <t>183550.703</t>
  </si>
  <si>
    <t>677.383</t>
  </si>
  <si>
    <t>184207.866</t>
  </si>
  <si>
    <t>683.161</t>
  </si>
  <si>
    <t>184763.927</t>
  </si>
  <si>
    <t>573.393</t>
  </si>
  <si>
    <t>185299.767</t>
  </si>
  <si>
    <t>558.95</t>
  </si>
  <si>
    <t>185643.514</t>
  </si>
  <si>
    <t>441.96</t>
  </si>
  <si>
    <t>186138.914</t>
  </si>
  <si>
    <t>495.4</t>
  </si>
  <si>
    <t>186735.416</t>
  </si>
  <si>
    <t>493.956</t>
  </si>
  <si>
    <t>187503.791</t>
  </si>
  <si>
    <t>768.375</t>
  </si>
  <si>
    <t>564.727</t>
  </si>
  <si>
    <t>188221.616</t>
  </si>
  <si>
    <t>297.529</t>
  </si>
  <si>
    <t>188737.236</t>
  </si>
  <si>
    <t>285.974</t>
  </si>
  <si>
    <t>189788.697</t>
  </si>
  <si>
    <t>326.415</t>
  </si>
  <si>
    <t>191628.753</t>
  </si>
  <si>
    <t>486.734</t>
  </si>
  <si>
    <t>191901.729</t>
  </si>
  <si>
    <t>192922.859</t>
  </si>
  <si>
    <t>671.606</t>
  </si>
  <si>
    <t>193600.243</t>
  </si>
  <si>
    <t>194105.753</t>
  </si>
  <si>
    <t>840.591</t>
  </si>
  <si>
    <t>194358.508</t>
  </si>
  <si>
    <t>194843.797</t>
  </si>
  <si>
    <t>195329.087</t>
  </si>
  <si>
    <t>196906.278</t>
  </si>
  <si>
    <t>1577.191</t>
  </si>
  <si>
    <t>714.936</t>
  </si>
  <si>
    <t>197452.229</t>
  </si>
  <si>
    <t>19586.0</t>
  </si>
  <si>
    <t>198018.401</t>
  </si>
  <si>
    <t>631.165</t>
  </si>
  <si>
    <t>198250.935</t>
  </si>
  <si>
    <t>592.169</t>
  </si>
  <si>
    <t>198968.759</t>
  </si>
  <si>
    <t>658.607</t>
  </si>
  <si>
    <t>199878.678</t>
  </si>
  <si>
    <t>719.269</t>
  </si>
  <si>
    <t>200242.645</t>
  </si>
  <si>
    <t>701.937</t>
  </si>
  <si>
    <t>200818.926</t>
  </si>
  <si>
    <t>201294.106</t>
  </si>
  <si>
    <t>548.839</t>
  </si>
  <si>
    <t>467.958</t>
  </si>
  <si>
    <t>202123.142</t>
  </si>
  <si>
    <t>202588.212</t>
  </si>
  <si>
    <t>203498.13</t>
  </si>
  <si>
    <t>204529.37</t>
  </si>
  <si>
    <t>530.063</t>
  </si>
  <si>
    <t>462.181</t>
  </si>
  <si>
    <t>205044.99</t>
  </si>
  <si>
    <t>350.968</t>
  </si>
  <si>
    <t>208199.373</t>
  </si>
  <si>
    <t>3154.383</t>
  </si>
  <si>
    <t>20961.0</t>
  </si>
  <si>
    <t>211919.927</t>
  </si>
  <si>
    <t>3720.554</t>
  </si>
  <si>
    <t>531.508</t>
  </si>
  <si>
    <t>213092.711</t>
  </si>
  <si>
    <t>1172.783</t>
  </si>
  <si>
    <t>699.048</t>
  </si>
  <si>
    <t>214134.061</t>
  </si>
  <si>
    <t>215155.192</t>
  </si>
  <si>
    <t>993.688</t>
  </si>
  <si>
    <t>216095.44</t>
  </si>
  <si>
    <t>940.249</t>
  </si>
  <si>
    <t>428.961</t>
  </si>
  <si>
    <t>217096.35</t>
  </si>
  <si>
    <t>1000.91</t>
  </si>
  <si>
    <t>423.184</t>
  </si>
  <si>
    <t>1132.343</t>
  </si>
  <si>
    <t>217440.097</t>
  </si>
  <si>
    <t>217935.497</t>
  </si>
  <si>
    <t>218643.211</t>
  </si>
  <si>
    <t>219441.917</t>
  </si>
  <si>
    <t>335.081</t>
  </si>
  <si>
    <t>219654.231</t>
  </si>
  <si>
    <t>316.305</t>
  </si>
  <si>
    <t>1193.004</t>
  </si>
  <si>
    <t>220088.97</t>
  </si>
  <si>
    <t>220392.276</t>
  </si>
  <si>
    <t>220665.251</t>
  </si>
  <si>
    <t>288.863</t>
  </si>
  <si>
    <t>220948.337</t>
  </si>
  <si>
    <t>184.872</t>
  </si>
  <si>
    <t>1203.114</t>
  </si>
  <si>
    <t>221888.586</t>
  </si>
  <si>
    <t>222333.434</t>
  </si>
  <si>
    <t>444.849</t>
  </si>
  <si>
    <t>277.308</t>
  </si>
  <si>
    <t>222818.724</t>
  </si>
  <si>
    <t>223142.251</t>
  </si>
  <si>
    <t>223455.667</t>
  </si>
  <si>
    <t>223789.303</t>
  </si>
  <si>
    <t>271.531</t>
  </si>
  <si>
    <t>223940.956</t>
  </si>
  <si>
    <t>229.646</t>
  </si>
  <si>
    <t>224183.601</t>
  </si>
  <si>
    <t>194.982</t>
  </si>
  <si>
    <t>224577.899</t>
  </si>
  <si>
    <t>224881.205</t>
  </si>
  <si>
    <t>203.648</t>
  </si>
  <si>
    <t>225103.63</t>
  </si>
  <si>
    <t>225255.283</t>
  </si>
  <si>
    <t>225467.597</t>
  </si>
  <si>
    <t>225821.454</t>
  </si>
  <si>
    <t>177.651</t>
  </si>
  <si>
    <t>226276.413</t>
  </si>
  <si>
    <t>199.315</t>
  </si>
  <si>
    <t>226883.025</t>
  </si>
  <si>
    <t>254.199</t>
  </si>
  <si>
    <t>227044.788</t>
  </si>
  <si>
    <t>255.644</t>
  </si>
  <si>
    <t>227742.392</t>
  </si>
  <si>
    <t>324.971</t>
  </si>
  <si>
    <t>228227.682</t>
  </si>
  <si>
    <t>228824.184</t>
  </si>
  <si>
    <t>229723.992</t>
  </si>
  <si>
    <t>899.808</t>
  </si>
  <si>
    <t>405.852</t>
  </si>
  <si>
    <t>230320.493</t>
  </si>
  <si>
    <t>230846.224</t>
  </si>
  <si>
    <t>374.077</t>
  </si>
  <si>
    <t>231473.056</t>
  </si>
  <si>
    <t>378.41</t>
  </si>
  <si>
    <t>232291.983</t>
  </si>
  <si>
    <t>366.856</t>
  </si>
  <si>
    <t>232716.611</t>
  </si>
  <si>
    <t>234526.337</t>
  </si>
  <si>
    <t>1809.726</t>
  </si>
  <si>
    <t>436.183</t>
  </si>
  <si>
    <t>236477.606</t>
  </si>
  <si>
    <t>1951.269</t>
  </si>
  <si>
    <t>597.946</t>
  </si>
  <si>
    <t>236750.581</t>
  </si>
  <si>
    <t>237963.805</t>
  </si>
  <si>
    <t>491.067</t>
  </si>
  <si>
    <t>238590.638</t>
  </si>
  <si>
    <t>580.614</t>
  </si>
  <si>
    <t>239247.801</t>
  </si>
  <si>
    <t>23689.0</t>
  </si>
  <si>
    <t>239500.556</t>
  </si>
  <si>
    <t>392.854</t>
  </si>
  <si>
    <t>240117.278</t>
  </si>
  <si>
    <t>240683.45</t>
  </si>
  <si>
    <t>298.973</t>
  </si>
  <si>
    <t>241643.919</t>
  </si>
  <si>
    <t>241836.013</t>
  </si>
  <si>
    <t>192.094</t>
  </si>
  <si>
    <t>242240.421</t>
  </si>
  <si>
    <t>243120.008</t>
  </si>
  <si>
    <t>82323.0</t>
  </si>
  <si>
    <t>243938.934</t>
  </si>
  <si>
    <t>327.859</t>
  </si>
  <si>
    <t>244181.579</t>
  </si>
  <si>
    <t>244636.538</t>
  </si>
  <si>
    <t>245162.269</t>
  </si>
  <si>
    <t>291.752</t>
  </si>
  <si>
    <t>246810.232</t>
  </si>
  <si>
    <t>410.185</t>
  </si>
  <si>
    <t>24451.0</t>
  </si>
  <si>
    <t>247204.529</t>
  </si>
  <si>
    <t>248164.998</t>
  </si>
  <si>
    <t>504.066</t>
  </si>
  <si>
    <t>24788.0</t>
  </si>
  <si>
    <t>250611.667</t>
  </si>
  <si>
    <t>2446.669</t>
  </si>
  <si>
    <t>543.062</t>
  </si>
  <si>
    <t>258922.253</t>
  </si>
  <si>
    <t>8310.585</t>
  </si>
  <si>
    <t>1673.96</t>
  </si>
  <si>
    <t>265443.332</t>
  </si>
  <si>
    <t>6521.08</t>
  </si>
  <si>
    <t>2468.333</t>
  </si>
  <si>
    <t>272651.906</t>
  </si>
  <si>
    <t>7208.573</t>
  </si>
  <si>
    <t>3148.606</t>
  </si>
  <si>
    <t>293499.141</t>
  </si>
  <si>
    <t>20847.235</t>
  </si>
  <si>
    <t>6126.782</t>
  </si>
  <si>
    <t>4939.555</t>
  </si>
  <si>
    <t>4007.973</t>
  </si>
  <si>
    <t>314407.037</t>
  </si>
  <si>
    <t>20907.896</t>
  </si>
  <si>
    <t>5965.019</t>
  </si>
  <si>
    <t>332079.668</t>
  </si>
  <si>
    <t>17672.632</t>
  </si>
  <si>
    <t>5511.504</t>
  </si>
  <si>
    <t>332120.109</t>
  </si>
  <si>
    <t>5517.281</t>
  </si>
  <si>
    <t>347457.284</t>
  </si>
  <si>
    <t>15337.175</t>
  </si>
  <si>
    <t>4721.464</t>
  </si>
  <si>
    <t>355656.658</t>
  </si>
  <si>
    <t>8199.373</t>
  </si>
  <si>
    <t>3368.141</t>
  </si>
  <si>
    <t>359983.824</t>
  </si>
  <si>
    <t>4327.166</t>
  </si>
  <si>
    <t>3986.308</t>
  </si>
  <si>
    <t>3980.531</t>
  </si>
  <si>
    <t>369618.845</t>
  </si>
  <si>
    <t>9635.022</t>
  </si>
  <si>
    <t>3165.937</t>
  </si>
  <si>
    <t>37190.0</t>
  </si>
  <si>
    <t>375998.382</t>
  </si>
  <si>
    <t>6379.537</t>
  </si>
  <si>
    <t>2905.961</t>
  </si>
  <si>
    <t>2287.794</t>
  </si>
  <si>
    <t>376038.823</t>
  </si>
  <si>
    <t>37771.0</t>
  </si>
  <si>
    <t>381872.409</t>
  </si>
  <si>
    <t>1750.509</t>
  </si>
  <si>
    <t>385400.869</t>
  </si>
  <si>
    <t>3528.46</t>
  </si>
  <si>
    <t>1587.302</t>
  </si>
  <si>
    <t>385441.31</t>
  </si>
  <si>
    <t>1348.99</t>
  </si>
  <si>
    <t>387149.934</t>
  </si>
  <si>
    <t>1708.624</t>
  </si>
  <si>
    <t>753.932</t>
  </si>
  <si>
    <t>388181.175</t>
  </si>
  <si>
    <t>901.252</t>
  </si>
  <si>
    <t>390850.268</t>
  </si>
  <si>
    <t>2669.093</t>
  </si>
  <si>
    <t>391932.059</t>
  </si>
  <si>
    <t>927.25</t>
  </si>
  <si>
    <t>196225.0</t>
  </si>
  <si>
    <t>198.39</t>
  </si>
  <si>
    <t>392569.002</t>
  </si>
  <si>
    <t>393448.59</t>
  </si>
  <si>
    <t>752.488</t>
  </si>
  <si>
    <t>396127.793</t>
  </si>
  <si>
    <t>2679.203</t>
  </si>
  <si>
    <t>599.39</t>
  </si>
  <si>
    <t>508.399</t>
  </si>
  <si>
    <t>396835.507</t>
  </si>
  <si>
    <t>483.845</t>
  </si>
  <si>
    <t>397694.874</t>
  </si>
  <si>
    <t>398372.258</t>
  </si>
  <si>
    <t>320.638</t>
  </si>
  <si>
    <t>398422.809</t>
  </si>
  <si>
    <t>226.757</t>
  </si>
  <si>
    <t>398614.902</t>
  </si>
  <si>
    <t>400414.518</t>
  </si>
  <si>
    <t>284.53</t>
  </si>
  <si>
    <t>400899.808</t>
  </si>
  <si>
    <t>401991.71</t>
  </si>
  <si>
    <t>225.313</t>
  </si>
  <si>
    <t>402092.812</t>
  </si>
  <si>
    <t>402355.677</t>
  </si>
  <si>
    <t>84327.0</t>
  </si>
  <si>
    <t>403225.154</t>
  </si>
  <si>
    <t>39991.0</t>
  </si>
  <si>
    <t>404317.056</t>
  </si>
  <si>
    <t>404499.04</t>
  </si>
  <si>
    <t>404852.897</t>
  </si>
  <si>
    <t>356.746</t>
  </si>
  <si>
    <t>406521.08</t>
  </si>
  <si>
    <t>1668.183</t>
  </si>
  <si>
    <t>408664.442</t>
  </si>
  <si>
    <t>2143.363</t>
  </si>
  <si>
    <t>544.507</t>
  </si>
  <si>
    <t>413163.482</t>
  </si>
  <si>
    <t>4499.04</t>
  </si>
  <si>
    <t>948.915</t>
  </si>
  <si>
    <t>642.72</t>
  </si>
  <si>
    <t>415114.751</t>
  </si>
  <si>
    <t>921.473</t>
  </si>
  <si>
    <t>416004.448</t>
  </si>
  <si>
    <t>416884.036</t>
  </si>
  <si>
    <t>41660.0</t>
  </si>
  <si>
    <t>421190.982</t>
  </si>
  <si>
    <t>4306.946</t>
  </si>
  <si>
    <t>1146.786</t>
  </si>
  <si>
    <t>868.033</t>
  </si>
  <si>
    <t>615.278</t>
  </si>
  <si>
    <t>42079.0</t>
  </si>
  <si>
    <t>425427.156</t>
  </si>
  <si>
    <t>4236.174</t>
  </si>
  <si>
    <t>605.168</t>
  </si>
  <si>
    <t>42236.0</t>
  </si>
  <si>
    <t>427014.458</t>
  </si>
  <si>
    <t>42474.0</t>
  </si>
  <si>
    <t>429420.685</t>
  </si>
  <si>
    <t>2406.228</t>
  </si>
  <si>
    <t>1678.293</t>
  </si>
  <si>
    <t>429703.771</t>
  </si>
  <si>
    <t>610.945</t>
  </si>
  <si>
    <t>430168.84</t>
  </si>
  <si>
    <t>106.879</t>
  </si>
  <si>
    <t>431604.489</t>
  </si>
  <si>
    <t>433131.129</t>
  </si>
  <si>
    <t>1526.64</t>
  </si>
  <si>
    <t>489.623</t>
  </si>
  <si>
    <t>437114.549</t>
  </si>
  <si>
    <t>787.151</t>
  </si>
  <si>
    <t>569.06</t>
  </si>
  <si>
    <t>438651.299</t>
  </si>
  <si>
    <t>439520.776</t>
  </si>
  <si>
    <t>912.807</t>
  </si>
  <si>
    <t>43563.0</t>
  </si>
  <si>
    <t>440430.695</t>
  </si>
  <si>
    <t>441128.298</t>
  </si>
  <si>
    <t>442108.988</t>
  </si>
  <si>
    <t>442584.167</t>
  </si>
  <si>
    <t>437.627</t>
  </si>
  <si>
    <t>SLE</t>
  </si>
  <si>
    <t>Sierra Leone</t>
  </si>
  <si>
    <t>8141343.0</t>
  </si>
  <si>
    <t>50.115</t>
  </si>
  <si>
    <t>54.905</t>
  </si>
  <si>
    <t>65.591</t>
  </si>
  <si>
    <t>71.855</t>
  </si>
  <si>
    <t>74.435</t>
  </si>
  <si>
    <t>76.277</t>
  </si>
  <si>
    <t>86.841</t>
  </si>
  <si>
    <t>92.614</t>
  </si>
  <si>
    <t>96.053</t>
  </si>
  <si>
    <t>104.651</t>
  </si>
  <si>
    <t>105.757</t>
  </si>
  <si>
    <t>106.248</t>
  </si>
  <si>
    <t>112.266</t>
  </si>
  <si>
    <t>122.953</t>
  </si>
  <si>
    <t>125.901</t>
  </si>
  <si>
    <t>130.445</t>
  </si>
  <si>
    <t>135.481</t>
  </si>
  <si>
    <t>139.043</t>
  </si>
  <si>
    <t>143.588</t>
  </si>
  <si>
    <t>150.467</t>
  </si>
  <si>
    <t>153.414</t>
  </si>
  <si>
    <t>159.433</t>
  </si>
  <si>
    <t>162.995</t>
  </si>
  <si>
    <t>164.592</t>
  </si>
  <si>
    <t>165.452</t>
  </si>
  <si>
    <t>166.312</t>
  </si>
  <si>
    <t>171.225</t>
  </si>
  <si>
    <t>173.19</t>
  </si>
  <si>
    <t>178.103</t>
  </si>
  <si>
    <t>183.999</t>
  </si>
  <si>
    <t>186.456</t>
  </si>
  <si>
    <t>187.193</t>
  </si>
  <si>
    <t>188.298</t>
  </si>
  <si>
    <t>189.404</t>
  </si>
  <si>
    <t>193.089</t>
  </si>
  <si>
    <t>196.282</t>
  </si>
  <si>
    <t>198.125</t>
  </si>
  <si>
    <t>201.687</t>
  </si>
  <si>
    <t>202.792</t>
  </si>
  <si>
    <t>208.934</t>
  </si>
  <si>
    <t>210.162</t>
  </si>
  <si>
    <t>212.127</t>
  </si>
  <si>
    <t>212.618</t>
  </si>
  <si>
    <t>215.198</t>
  </si>
  <si>
    <t>216.795</t>
  </si>
  <si>
    <t>219.374</t>
  </si>
  <si>
    <t>223.305</t>
  </si>
  <si>
    <t>223.919</t>
  </si>
  <si>
    <t>230.552</t>
  </si>
  <si>
    <t>232.763</t>
  </si>
  <si>
    <t>235.342</t>
  </si>
  <si>
    <t>235.465</t>
  </si>
  <si>
    <t>237.307</t>
  </si>
  <si>
    <t>237.921</t>
  </si>
  <si>
    <t>238.29</t>
  </si>
  <si>
    <t>240.01</t>
  </si>
  <si>
    <t>240.255</t>
  </si>
  <si>
    <t>240.624</t>
  </si>
  <si>
    <t>240.869</t>
  </si>
  <si>
    <t>242.22</t>
  </si>
  <si>
    <t>244.677</t>
  </si>
  <si>
    <t>245.291</t>
  </si>
  <si>
    <t>246.028</t>
  </si>
  <si>
    <t>247.257</t>
  </si>
  <si>
    <t>247.993</t>
  </si>
  <si>
    <t>248.362</t>
  </si>
  <si>
    <t>249.099</t>
  </si>
  <si>
    <t>249.222</t>
  </si>
  <si>
    <t>249.959</t>
  </si>
  <si>
    <t>252.415</t>
  </si>
  <si>
    <t>253.521</t>
  </si>
  <si>
    <t>253.889</t>
  </si>
  <si>
    <t>254.135</t>
  </si>
  <si>
    <t>256.346</t>
  </si>
  <si>
    <t>257.451</t>
  </si>
  <si>
    <t>259.048</t>
  </si>
  <si>
    <t>259.294</t>
  </si>
  <si>
    <t>261.136</t>
  </si>
  <si>
    <t>264.453</t>
  </si>
  <si>
    <t>265.19</t>
  </si>
  <si>
    <t>267.032</t>
  </si>
  <si>
    <t>268.138</t>
  </si>
  <si>
    <t>268.752</t>
  </si>
  <si>
    <t>270.103</t>
  </si>
  <si>
    <t>271.208</t>
  </si>
  <si>
    <t>272.068</t>
  </si>
  <si>
    <t>272.928</t>
  </si>
  <si>
    <t>274.033</t>
  </si>
  <si>
    <t>274.893</t>
  </si>
  <si>
    <t>276.613</t>
  </si>
  <si>
    <t>277.473</t>
  </si>
  <si>
    <t>278.701</t>
  </si>
  <si>
    <t>279.684</t>
  </si>
  <si>
    <t>280.912</t>
  </si>
  <si>
    <t>281.895</t>
  </si>
  <si>
    <t>282.509</t>
  </si>
  <si>
    <t>283.246</t>
  </si>
  <si>
    <t>283.614</t>
  </si>
  <si>
    <t>284.351</t>
  </si>
  <si>
    <t>285.334</t>
  </si>
  <si>
    <t>285.579</t>
  </si>
  <si>
    <t>285.825</t>
  </si>
  <si>
    <t>286.194</t>
  </si>
  <si>
    <t>286.316</t>
  </si>
  <si>
    <t>286.931</t>
  </si>
  <si>
    <t>287.053</t>
  </si>
  <si>
    <t>287.422</t>
  </si>
  <si>
    <t>287.79</t>
  </si>
  <si>
    <t>288.036</t>
  </si>
  <si>
    <t>288.159</t>
  </si>
  <si>
    <t>288.65</t>
  </si>
  <si>
    <t>290.124</t>
  </si>
  <si>
    <t>290.493</t>
  </si>
  <si>
    <t>290.615</t>
  </si>
  <si>
    <t>290.861</t>
  </si>
  <si>
    <t>290.984</t>
  </si>
  <si>
    <t>291.23</t>
  </si>
  <si>
    <t>291.475</t>
  </si>
  <si>
    <t>292.949</t>
  </si>
  <si>
    <t>293.195</t>
  </si>
  <si>
    <t>293.441</t>
  </si>
  <si>
    <t>293.686</t>
  </si>
  <si>
    <t>293.809</t>
  </si>
  <si>
    <t>294.423</t>
  </si>
  <si>
    <t>294.669</t>
  </si>
  <si>
    <t>295.406</t>
  </si>
  <si>
    <t>295.774</t>
  </si>
  <si>
    <t>295.897</t>
  </si>
  <si>
    <t>296.02</t>
  </si>
  <si>
    <t>296.266</t>
  </si>
  <si>
    <t>296.388</t>
  </si>
  <si>
    <t>296.757</t>
  </si>
  <si>
    <t>297.985</t>
  </si>
  <si>
    <t>298.231</t>
  </si>
  <si>
    <t>298.968</t>
  </si>
  <si>
    <t>299.091</t>
  </si>
  <si>
    <t>299.459</t>
  </si>
  <si>
    <t>299.705</t>
  </si>
  <si>
    <t>300.319</t>
  </si>
  <si>
    <t>302.161</t>
  </si>
  <si>
    <t>302.653</t>
  </si>
  <si>
    <t>305.355</t>
  </si>
  <si>
    <t>306.706</t>
  </si>
  <si>
    <t>308.18</t>
  </si>
  <si>
    <t>310.023</t>
  </si>
  <si>
    <t>310.882</t>
  </si>
  <si>
    <t>314.444</t>
  </si>
  <si>
    <t>315.55</t>
  </si>
  <si>
    <t>317.27</t>
  </si>
  <si>
    <t>323.657</t>
  </si>
  <si>
    <t>325.008</t>
  </si>
  <si>
    <t>328.324</t>
  </si>
  <si>
    <t>334.589</t>
  </si>
  <si>
    <t>336.431</t>
  </si>
  <si>
    <t>338.642</t>
  </si>
  <si>
    <t>341.713</t>
  </si>
  <si>
    <t>349.574</t>
  </si>
  <si>
    <t>351.785</t>
  </si>
  <si>
    <t>354.61</t>
  </si>
  <si>
    <t>360.26</t>
  </si>
  <si>
    <t>363.454</t>
  </si>
  <si>
    <t>364.805</t>
  </si>
  <si>
    <t>370.209</t>
  </si>
  <si>
    <t>372.174</t>
  </si>
  <si>
    <t>378.439</t>
  </si>
  <si>
    <t>379.913</t>
  </si>
  <si>
    <t>383.229</t>
  </si>
  <si>
    <t>385.563</t>
  </si>
  <si>
    <t>389.739</t>
  </si>
  <si>
    <t>392.319</t>
  </si>
  <si>
    <t>397.477</t>
  </si>
  <si>
    <t>403.128</t>
  </si>
  <si>
    <t>415.411</t>
  </si>
  <si>
    <t>433.344</t>
  </si>
  <si>
    <t>441.328</t>
  </si>
  <si>
    <t>446.364</t>
  </si>
  <si>
    <t>449.557</t>
  </si>
  <si>
    <t>454.348</t>
  </si>
  <si>
    <t>457.91</t>
  </si>
  <si>
    <t>461.717</t>
  </si>
  <si>
    <t>463.314</t>
  </si>
  <si>
    <t>464.911</t>
  </si>
  <si>
    <t>465.402</t>
  </si>
  <si>
    <t>466.876</t>
  </si>
  <si>
    <t>467.122</t>
  </si>
  <si>
    <t>468.35</t>
  </si>
  <si>
    <t>468.842</t>
  </si>
  <si>
    <t>469.333</t>
  </si>
  <si>
    <t>469.579</t>
  </si>
  <si>
    <t>469.824</t>
  </si>
  <si>
    <t>470.316</t>
  </si>
  <si>
    <t>471.789</t>
  </si>
  <si>
    <t>472.772</t>
  </si>
  <si>
    <t>473.509</t>
  </si>
  <si>
    <t>473.755</t>
  </si>
  <si>
    <t>474.369</t>
  </si>
  <si>
    <t>476.58</t>
  </si>
  <si>
    <t>477.071</t>
  </si>
  <si>
    <t>477.44</t>
  </si>
  <si>
    <t>477.685</t>
  </si>
  <si>
    <t>479.036</t>
  </si>
  <si>
    <t>480.142</t>
  </si>
  <si>
    <t>481.247</t>
  </si>
  <si>
    <t>481.493</t>
  </si>
  <si>
    <t>481.616</t>
  </si>
  <si>
    <t>482.476</t>
  </si>
  <si>
    <t>482.967</t>
  </si>
  <si>
    <t>483.213</t>
  </si>
  <si>
    <t>483.581</t>
  </si>
  <si>
    <t>483.704</t>
  </si>
  <si>
    <t>483.827</t>
  </si>
  <si>
    <t>484.195</t>
  </si>
  <si>
    <t>484.809</t>
  </si>
  <si>
    <t>485.546</t>
  </si>
  <si>
    <t>486.652</t>
  </si>
  <si>
    <t>487.635</t>
  </si>
  <si>
    <t>488.863</t>
  </si>
  <si>
    <t>488.986</t>
  </si>
  <si>
    <t>489.723</t>
  </si>
  <si>
    <t>489.845</t>
  </si>
  <si>
    <t>489.968</t>
  </si>
  <si>
    <t>490.091</t>
  </si>
  <si>
    <t>490.705</t>
  </si>
  <si>
    <t>491.934</t>
  </si>
  <si>
    <t>492.302</t>
  </si>
  <si>
    <t>492.425</t>
  </si>
  <si>
    <t>492.916</t>
  </si>
  <si>
    <t>493.285</t>
  </si>
  <si>
    <t>493.776</t>
  </si>
  <si>
    <t>494.759</t>
  </si>
  <si>
    <t>495.987</t>
  </si>
  <si>
    <t>496.355</t>
  </si>
  <si>
    <t>496.478</t>
  </si>
  <si>
    <t>496.724</t>
  </si>
  <si>
    <t>496.97</t>
  </si>
  <si>
    <t>497.338</t>
  </si>
  <si>
    <t>497.829</t>
  </si>
  <si>
    <t>498.321</t>
  </si>
  <si>
    <t>498.935</t>
  </si>
  <si>
    <t>499.672</t>
  </si>
  <si>
    <t>503.111</t>
  </si>
  <si>
    <t>503.971</t>
  </si>
  <si>
    <t>504.462</t>
  </si>
  <si>
    <t>505.445</t>
  </si>
  <si>
    <t>506.182</t>
  </si>
  <si>
    <t>507.656</t>
  </si>
  <si>
    <t>508.516</t>
  </si>
  <si>
    <t>508.638</t>
  </si>
  <si>
    <t>509.375</t>
  </si>
  <si>
    <t>79762.0</t>
  </si>
  <si>
    <t>509.498</t>
  </si>
  <si>
    <t>510.481</t>
  </si>
  <si>
    <t>511.218</t>
  </si>
  <si>
    <t>511.955</t>
  </si>
  <si>
    <t>514.411</t>
  </si>
  <si>
    <t>516.008</t>
  </si>
  <si>
    <t>518.219</t>
  </si>
  <si>
    <t>522.15</t>
  </si>
  <si>
    <t>526.817</t>
  </si>
  <si>
    <t>529.642</t>
  </si>
  <si>
    <t>534.187</t>
  </si>
  <si>
    <t>538.977</t>
  </si>
  <si>
    <t>544.505</t>
  </si>
  <si>
    <t>546.47</t>
  </si>
  <si>
    <t>553.349</t>
  </si>
  <si>
    <t>559.244</t>
  </si>
  <si>
    <t>568.825</t>
  </si>
  <si>
    <t>577.546</t>
  </si>
  <si>
    <t>591.549</t>
  </si>
  <si>
    <t>609.605</t>
  </si>
  <si>
    <t>633.188</t>
  </si>
  <si>
    <t>645.225</t>
  </si>
  <si>
    <t>651.735</t>
  </si>
  <si>
    <t>660.947</t>
  </si>
  <si>
    <t>668.563</t>
  </si>
  <si>
    <t>674.95</t>
  </si>
  <si>
    <t>684.776</t>
  </si>
  <si>
    <t>694.234</t>
  </si>
  <si>
    <t>700.376</t>
  </si>
  <si>
    <t>706.026</t>
  </si>
  <si>
    <t>711.553</t>
  </si>
  <si>
    <t>713.764</t>
  </si>
  <si>
    <t>716.835</t>
  </si>
  <si>
    <t>720.643</t>
  </si>
  <si>
    <t>723.099</t>
  </si>
  <si>
    <t>732.434</t>
  </si>
  <si>
    <t>737.348</t>
  </si>
  <si>
    <t>740.787</t>
  </si>
  <si>
    <t>742.629</t>
  </si>
  <si>
    <t>746.069</t>
  </si>
  <si>
    <t>749.262</t>
  </si>
  <si>
    <t>751.964</t>
  </si>
  <si>
    <t>757.369</t>
  </si>
  <si>
    <t>759.825</t>
  </si>
  <si>
    <t>760.44</t>
  </si>
  <si>
    <t>761.299</t>
  </si>
  <si>
    <t>761.668</t>
  </si>
  <si>
    <t>762.282</t>
  </si>
  <si>
    <t>14.494</t>
  </si>
  <si>
    <t>763.756</t>
  </si>
  <si>
    <t>764.984</t>
  </si>
  <si>
    <t>767.318</t>
  </si>
  <si>
    <t>767.687</t>
  </si>
  <si>
    <t>769.898</t>
  </si>
  <si>
    <t>771.249</t>
  </si>
  <si>
    <t>771.74</t>
  </si>
  <si>
    <t>772.354</t>
  </si>
  <si>
    <t>772.845</t>
  </si>
  <si>
    <t>773.337</t>
  </si>
  <si>
    <t>774.197</t>
  </si>
  <si>
    <t>775.056</t>
  </si>
  <si>
    <t>775.425</t>
  </si>
  <si>
    <t>775.671</t>
  </si>
  <si>
    <t>776.776</t>
  </si>
  <si>
    <t>777.759</t>
  </si>
  <si>
    <t>777.881</t>
  </si>
  <si>
    <t>778.987</t>
  </si>
  <si>
    <t>779.11</t>
  </si>
  <si>
    <t>779.478</t>
  </si>
  <si>
    <t>779.601</t>
  </si>
  <si>
    <t>780.584</t>
  </si>
  <si>
    <t>780.829</t>
  </si>
  <si>
    <t>780.952</t>
  </si>
  <si>
    <t>781.566</t>
  </si>
  <si>
    <t>782.058</t>
  </si>
  <si>
    <t>782.181</t>
  </si>
  <si>
    <t>782.303</t>
  </si>
  <si>
    <t>782.549</t>
  </si>
  <si>
    <t>782.672</t>
  </si>
  <si>
    <t>782.918</t>
  </si>
  <si>
    <t>783.163</t>
  </si>
  <si>
    <t>783.409</t>
  </si>
  <si>
    <t>783.532</t>
  </si>
  <si>
    <t>784.269</t>
  </si>
  <si>
    <t>784.391</t>
  </si>
  <si>
    <t>784.637</t>
  </si>
  <si>
    <t>785.006</t>
  </si>
  <si>
    <t>785.128</t>
  </si>
  <si>
    <t>785.251</t>
  </si>
  <si>
    <t>43907.0</t>
  </si>
  <si>
    <t>785.374</t>
  </si>
  <si>
    <t>785.62</t>
  </si>
  <si>
    <t>785.743</t>
  </si>
  <si>
    <t>785.865</t>
  </si>
  <si>
    <t>603654.0</t>
  </si>
  <si>
    <t>786.111</t>
  </si>
  <si>
    <t>786.234</t>
  </si>
  <si>
    <t>786.357</t>
  </si>
  <si>
    <t>786.725</t>
  </si>
  <si>
    <t>788.568</t>
  </si>
  <si>
    <t>788.691</t>
  </si>
  <si>
    <t>788.813</t>
  </si>
  <si>
    <t>788.936</t>
  </si>
  <si>
    <t>790.287</t>
  </si>
  <si>
    <t>792.498</t>
  </si>
  <si>
    <t>794.832</t>
  </si>
  <si>
    <t>799.008</t>
  </si>
  <si>
    <t>799.622</t>
  </si>
  <si>
    <t>801.465</t>
  </si>
  <si>
    <t>807.361</t>
  </si>
  <si>
    <t>811.905</t>
  </si>
  <si>
    <t>817.924</t>
  </si>
  <si>
    <t>823.697</t>
  </si>
  <si>
    <t>828.365</t>
  </si>
  <si>
    <t>832.664</t>
  </si>
  <si>
    <t>837.577</t>
  </si>
  <si>
    <t>846.421</t>
  </si>
  <si>
    <t>857.721</t>
  </si>
  <si>
    <t>881.796</t>
  </si>
  <si>
    <t>892.727</t>
  </si>
  <si>
    <t>897.641</t>
  </si>
  <si>
    <t>903.045</t>
  </si>
  <si>
    <t>906.73</t>
  </si>
  <si>
    <t>909.555</t>
  </si>
  <si>
    <t>914.837</t>
  </si>
  <si>
    <t>915.574</t>
  </si>
  <si>
    <t>921.224</t>
  </si>
  <si>
    <t>924.786</t>
  </si>
  <si>
    <t>926.383</t>
  </si>
  <si>
    <t>926.628</t>
  </si>
  <si>
    <t>928.348</t>
  </si>
  <si>
    <t>928.839</t>
  </si>
  <si>
    <t>929.454</t>
  </si>
  <si>
    <t>930.068</t>
  </si>
  <si>
    <t>931.542</t>
  </si>
  <si>
    <t>932.279</t>
  </si>
  <si>
    <t>932.647</t>
  </si>
  <si>
    <t>934.367</t>
  </si>
  <si>
    <t>934.49</t>
  </si>
  <si>
    <t>934.858</t>
  </si>
  <si>
    <t>934.981</t>
  </si>
  <si>
    <t>935.349</t>
  </si>
  <si>
    <t>936.209</t>
  </si>
  <si>
    <t>14358.0</t>
  </si>
  <si>
    <t>936.332</t>
  </si>
  <si>
    <t>936.578</t>
  </si>
  <si>
    <t>936.823</t>
  </si>
  <si>
    <t>936.946</t>
  </si>
  <si>
    <t>938.052</t>
  </si>
  <si>
    <t>938.174</t>
  </si>
  <si>
    <t>939.403</t>
  </si>
  <si>
    <t>939.894</t>
  </si>
  <si>
    <t>940.754</t>
  </si>
  <si>
    <t>941.245</t>
  </si>
  <si>
    <t>941.491</t>
  </si>
  <si>
    <t>941.614</t>
  </si>
  <si>
    <t>941.737</t>
  </si>
  <si>
    <t>941.859</t>
  </si>
  <si>
    <t>942.105</t>
  </si>
  <si>
    <t>942.473</t>
  </si>
  <si>
    <t>942.596</t>
  </si>
  <si>
    <t>942.719</t>
  </si>
  <si>
    <t>942.965</t>
  </si>
  <si>
    <t>943.456</t>
  </si>
  <si>
    <t>943.579</t>
  </si>
  <si>
    <t>SGP</t>
  </si>
  <si>
    <t>Singapore</t>
  </si>
  <si>
    <t>5453600.0</t>
  </si>
  <si>
    <t>41.441</t>
  </si>
  <si>
    <t>44.558</t>
  </si>
  <si>
    <t>70.596</t>
  </si>
  <si>
    <t>83.431</t>
  </si>
  <si>
    <t>125.238</t>
  </si>
  <si>
    <t>134.223</t>
  </si>
  <si>
    <t>147.059</t>
  </si>
  <si>
    <t>169.796</t>
  </si>
  <si>
    <t>183.365</t>
  </si>
  <si>
    <t>204.269</t>
  </si>
  <si>
    <t>218.021</t>
  </si>
  <si>
    <t>240.025</t>
  </si>
  <si>
    <t>252.127</t>
  </si>
  <si>
    <t>271.564</t>
  </si>
  <si>
    <t>297.602</t>
  </si>
  <si>
    <t>26.038</t>
  </si>
  <si>
    <t>350.227</t>
  </si>
  <si>
    <t>386.534</t>
  </si>
  <si>
    <t>36.306</t>
  </si>
  <si>
    <t>421.556</t>
  </si>
  <si>
    <t>29.076</t>
  </si>
  <si>
    <t>32.037</t>
  </si>
  <si>
    <t>535.059</t>
  </si>
  <si>
    <t>40.419</t>
  </si>
  <si>
    <t>596.303</t>
  </si>
  <si>
    <t>61.244</t>
  </si>
  <si>
    <t>678.268</t>
  </si>
  <si>
    <t>81.964</t>
  </si>
  <si>
    <t>811.757</t>
  </si>
  <si>
    <t>65.933</t>
  </si>
  <si>
    <t>925.994</t>
  </si>
  <si>
    <t>114.236</t>
  </si>
  <si>
    <t>1098.724</t>
  </si>
  <si>
    <t>96.738</t>
  </si>
  <si>
    <t>1208.009</t>
  </si>
  <si>
    <t>106.247</t>
  </si>
  <si>
    <t>1469.488</t>
  </si>
  <si>
    <t>261.479</t>
  </si>
  <si>
    <t>1673.207</t>
  </si>
  <si>
    <t>203.719</t>
  </si>
  <si>
    <t>1859.506</t>
  </si>
  <si>
    <t>186.299</t>
  </si>
  <si>
    <t>168.748</t>
  </si>
  <si>
    <t>2049.655</t>
  </si>
  <si>
    <t>2214.134</t>
  </si>
  <si>
    <t>164.479</t>
  </si>
  <si>
    <t>184.02</t>
  </si>
  <si>
    <t>2327.453</t>
  </si>
  <si>
    <t>175.533</t>
  </si>
  <si>
    <t>2498.166</t>
  </si>
  <si>
    <t>170.713</t>
  </si>
  <si>
    <t>184.308</t>
  </si>
  <si>
    <t>915.571</t>
  </si>
  <si>
    <t>2644.675</t>
  </si>
  <si>
    <t>167.884</t>
  </si>
  <si>
    <t>832.286</t>
  </si>
  <si>
    <t>2741.492</t>
  </si>
  <si>
    <t>96.817</t>
  </si>
  <si>
    <t>152.612</t>
  </si>
  <si>
    <t>2868.014</t>
  </si>
  <si>
    <t>126.522</t>
  </si>
  <si>
    <t>144.073</t>
  </si>
  <si>
    <t>2964.831</t>
  </si>
  <si>
    <t>130.739</t>
  </si>
  <si>
    <t>3135.727</t>
  </si>
  <si>
    <t>170.896</t>
  </si>
  <si>
    <t>131.656</t>
  </si>
  <si>
    <t>3217.691</t>
  </si>
  <si>
    <t>127.177</t>
  </si>
  <si>
    <t>3338.162</t>
  </si>
  <si>
    <t>3443.23</t>
  </si>
  <si>
    <t>114.079</t>
  </si>
  <si>
    <t>3559.117</t>
  </si>
  <si>
    <t>115.887</t>
  </si>
  <si>
    <t>3703.609</t>
  </si>
  <si>
    <t>119.371</t>
  </si>
  <si>
    <t>3839.482</t>
  </si>
  <si>
    <t>135.874</t>
  </si>
  <si>
    <t>3980.307</t>
  </si>
  <si>
    <t>120.654</t>
  </si>
  <si>
    <t>4118.381</t>
  </si>
  <si>
    <t>138.074</t>
  </si>
  <si>
    <t>128.67</t>
  </si>
  <si>
    <t>4279.008</t>
  </si>
  <si>
    <t>160.628</t>
  </si>
  <si>
    <t>134.407</t>
  </si>
  <si>
    <t>4368.124</t>
  </si>
  <si>
    <t>4523.801</t>
  </si>
  <si>
    <t>25346.0</t>
  </si>
  <si>
    <t>4647.572</t>
  </si>
  <si>
    <t>123.771</t>
  </si>
  <si>
    <t>134.852</t>
  </si>
  <si>
    <t>4785.463</t>
  </si>
  <si>
    <t>137.891</t>
  </si>
  <si>
    <t>4930.871</t>
  </si>
  <si>
    <t>5016.136</t>
  </si>
  <si>
    <t>85.265</t>
  </si>
  <si>
    <t>128.251</t>
  </si>
  <si>
    <t>5141.191</t>
  </si>
  <si>
    <t>123.169</t>
  </si>
  <si>
    <t>5197.118</t>
  </si>
  <si>
    <t>55.926</t>
  </si>
  <si>
    <t>118.428</t>
  </si>
  <si>
    <t>5279.815</t>
  </si>
  <si>
    <t>82.698</t>
  </si>
  <si>
    <t>108.002</t>
  </si>
  <si>
    <t>5384.333</t>
  </si>
  <si>
    <t>104.518</t>
  </si>
  <si>
    <t>105.252</t>
  </si>
  <si>
    <t>5466.481</t>
  </si>
  <si>
    <t>5579.067</t>
  </si>
  <si>
    <t>112.586</t>
  </si>
  <si>
    <t>92.599</t>
  </si>
  <si>
    <t>5696.787</t>
  </si>
  <si>
    <t>5797.272</t>
  </si>
  <si>
    <t>100.484</t>
  </si>
  <si>
    <t>5860.349</t>
  </si>
  <si>
    <t>63.078</t>
  </si>
  <si>
    <t>5930.578</t>
  </si>
  <si>
    <t>92.966</t>
  </si>
  <si>
    <t>6028.312</t>
  </si>
  <si>
    <t>91.997</t>
  </si>
  <si>
    <t>6096.707</t>
  </si>
  <si>
    <t>68.395</t>
  </si>
  <si>
    <t>6208.743</t>
  </si>
  <si>
    <t>89.954</t>
  </si>
  <si>
    <t>6301.526</t>
  </si>
  <si>
    <t>92.783</t>
  </si>
  <si>
    <t>6396.509</t>
  </si>
  <si>
    <t>94.983</t>
  </si>
  <si>
    <t>6471.322</t>
  </si>
  <si>
    <t>74.813</t>
  </si>
  <si>
    <t>6571.072</t>
  </si>
  <si>
    <t>99.751</t>
  </si>
  <si>
    <t>91.499</t>
  </si>
  <si>
    <t>6675.407</t>
  </si>
  <si>
    <t>104.335</t>
  </si>
  <si>
    <t>92.442</t>
  </si>
  <si>
    <t>36922.0</t>
  </si>
  <si>
    <t>6770.207</t>
  </si>
  <si>
    <t>6818.065</t>
  </si>
  <si>
    <t>47.858</t>
  </si>
  <si>
    <t>82.802</t>
  </si>
  <si>
    <t>6951.372</t>
  </si>
  <si>
    <t>79.266</t>
  </si>
  <si>
    <t>7022.151</t>
  </si>
  <si>
    <t>7062.124</t>
  </si>
  <si>
    <t>7144.822</t>
  </si>
  <si>
    <t>67.059</t>
  </si>
  <si>
    <t>7222.202</t>
  </si>
  <si>
    <t>7307.1</t>
  </si>
  <si>
    <t>84.898</t>
  </si>
  <si>
    <t>69.862</t>
  </si>
  <si>
    <t>7370.728</t>
  </si>
  <si>
    <t>69.941</t>
  </si>
  <si>
    <t>7445.357</t>
  </si>
  <si>
    <t>7484.597</t>
  </si>
  <si>
    <t>66.064</t>
  </si>
  <si>
    <t>7512.285</t>
  </si>
  <si>
    <t>64.309</t>
  </si>
  <si>
    <t>7557.577</t>
  </si>
  <si>
    <t>58.965</t>
  </si>
  <si>
    <t>7604.701</t>
  </si>
  <si>
    <t>47.125</t>
  </si>
  <si>
    <t>7630.739</t>
  </si>
  <si>
    <t>46.234</t>
  </si>
  <si>
    <t>7670.713</t>
  </si>
  <si>
    <t>7718.755</t>
  </si>
  <si>
    <t>39.057</t>
  </si>
  <si>
    <t>42313.0</t>
  </si>
  <si>
    <t>7758.728</t>
  </si>
  <si>
    <t>7780.549</t>
  </si>
  <si>
    <t>7815.571</t>
  </si>
  <si>
    <t>42736.0</t>
  </si>
  <si>
    <t>7836.292</t>
  </si>
  <si>
    <t>33.084</t>
  </si>
  <si>
    <t>7876.449</t>
  </si>
  <si>
    <t>35.101</t>
  </si>
  <si>
    <t>7929.808</t>
  </si>
  <si>
    <t>7968.865</t>
  </si>
  <si>
    <t>8005.904</t>
  </si>
  <si>
    <t>8051.012</t>
  </si>
  <si>
    <t>8090.436</t>
  </si>
  <si>
    <t>8124.908</t>
  </si>
  <si>
    <t>8155.897</t>
  </si>
  <si>
    <t>8189.82</t>
  </si>
  <si>
    <t>8214.757</t>
  </si>
  <si>
    <t>35.128</t>
  </si>
  <si>
    <t>8248.313</t>
  </si>
  <si>
    <t>8277.101</t>
  </si>
  <si>
    <t>28.788</t>
  </si>
  <si>
    <t>45298.0</t>
  </si>
  <si>
    <t>8306.073</t>
  </si>
  <si>
    <t>30.805</t>
  </si>
  <si>
    <t>8328.994</t>
  </si>
  <si>
    <t>8364.016</t>
  </si>
  <si>
    <t>8395.005</t>
  </si>
  <si>
    <t>8427.644</t>
  </si>
  <si>
    <t>8486.688</t>
  </si>
  <si>
    <t>8550.315</t>
  </si>
  <si>
    <t>39.031</t>
  </si>
  <si>
    <t>8595.79</t>
  </si>
  <si>
    <t>41.388</t>
  </si>
  <si>
    <t>8641.264</t>
  </si>
  <si>
    <t>8701.225</t>
  </si>
  <si>
    <t>8738.265</t>
  </si>
  <si>
    <t>47912.0</t>
  </si>
  <si>
    <t>8785.389</t>
  </si>
  <si>
    <t>8807.943</t>
  </si>
  <si>
    <t>45.894</t>
  </si>
  <si>
    <t>8881.106</t>
  </si>
  <si>
    <t>8937.949</t>
  </si>
  <si>
    <t>9002.86</t>
  </si>
  <si>
    <t>64.911</t>
  </si>
  <si>
    <t>49375.0</t>
  </si>
  <si>
    <t>9053.653</t>
  </si>
  <si>
    <t>50.792</t>
  </si>
  <si>
    <t>50.347</t>
  </si>
  <si>
    <t>9147.719</t>
  </si>
  <si>
    <t>58.493</t>
  </si>
  <si>
    <t>50369.0</t>
  </si>
  <si>
    <t>9235.918</t>
  </si>
  <si>
    <t>50838.0</t>
  </si>
  <si>
    <t>9321.916</t>
  </si>
  <si>
    <t>9387.744</t>
  </si>
  <si>
    <t>51531.0</t>
  </si>
  <si>
    <t>9448.988</t>
  </si>
  <si>
    <t>73.006</t>
  </si>
  <si>
    <t>9499.963</t>
  </si>
  <si>
    <t>50.976</t>
  </si>
  <si>
    <t>9572.576</t>
  </si>
  <si>
    <t>72.613</t>
  </si>
  <si>
    <t>52512.0</t>
  </si>
  <si>
    <t>9628.869</t>
  </si>
  <si>
    <t>9686.262</t>
  </si>
  <si>
    <t>9727.703</t>
  </si>
  <si>
    <t>9781.796</t>
  </si>
  <si>
    <t>54.093</t>
  </si>
  <si>
    <t>54254.0</t>
  </si>
  <si>
    <t>9948.291</t>
  </si>
  <si>
    <t>166.496</t>
  </si>
  <si>
    <t>71.329</t>
  </si>
  <si>
    <t>10003.484</t>
  </si>
  <si>
    <t>55.193</t>
  </si>
  <si>
    <t>10047.858</t>
  </si>
  <si>
    <t>44.374</t>
  </si>
  <si>
    <t>10072.062</t>
  </si>
  <si>
    <t>10104.151</t>
  </si>
  <si>
    <t>32.089</t>
  </si>
  <si>
    <t>10138.624</t>
  </si>
  <si>
    <t>58.703</t>
  </si>
  <si>
    <t>55353.0</t>
  </si>
  <si>
    <t>10149.809</t>
  </si>
  <si>
    <t>10157.511</t>
  </si>
  <si>
    <t>10176.214</t>
  </si>
  <si>
    <t>10191.433</t>
  </si>
  <si>
    <t>10206.286</t>
  </si>
  <si>
    <t>55747.0</t>
  </si>
  <si>
    <t>10222.055</t>
  </si>
  <si>
    <t>55838.0</t>
  </si>
  <si>
    <t>10238.741</t>
  </si>
  <si>
    <t>10257.078</t>
  </si>
  <si>
    <t>10274.131</t>
  </si>
  <si>
    <t>10286.6</t>
  </si>
  <si>
    <t>12.469</t>
  </si>
  <si>
    <t>10308.053</t>
  </si>
  <si>
    <t>10317.222</t>
  </si>
  <si>
    <t>10333.174</t>
  </si>
  <si>
    <t>10342.526</t>
  </si>
  <si>
    <t>10348.21</t>
  </si>
  <si>
    <t>10359.212</t>
  </si>
  <si>
    <t>10373.331</t>
  </si>
  <si>
    <t>10390.568</t>
  </si>
  <si>
    <t>10399.919</t>
  </si>
  <si>
    <t>56771.0</t>
  </si>
  <si>
    <t>10409.821</t>
  </si>
  <si>
    <t>56812.0</t>
  </si>
  <si>
    <t>10417.339</t>
  </si>
  <si>
    <t>10424.674</t>
  </si>
  <si>
    <t>10426.141</t>
  </si>
  <si>
    <t>56908.0</t>
  </si>
  <si>
    <t>10434.942</t>
  </si>
  <si>
    <t>10442.277</t>
  </si>
  <si>
    <t>56982.0</t>
  </si>
  <si>
    <t>10448.511</t>
  </si>
  <si>
    <t>10455.846</t>
  </si>
  <si>
    <t>10459.88</t>
  </si>
  <si>
    <t>57091.0</t>
  </si>
  <si>
    <t>10468.498</t>
  </si>
  <si>
    <t>57166.0</t>
  </si>
  <si>
    <t>10482.25</t>
  </si>
  <si>
    <t>10493.802</t>
  </si>
  <si>
    <t>10509.572</t>
  </si>
  <si>
    <t>10517.273</t>
  </si>
  <si>
    <t>10526.258</t>
  </si>
  <si>
    <t>10535.059</t>
  </si>
  <si>
    <t>10541.294</t>
  </si>
  <si>
    <t>57514.0</t>
  </si>
  <si>
    <t>10546.061</t>
  </si>
  <si>
    <t>57532.0</t>
  </si>
  <si>
    <t>10549.362</t>
  </si>
  <si>
    <t>10551.379</t>
  </si>
  <si>
    <t>10554.129</t>
  </si>
  <si>
    <t>10557.43</t>
  </si>
  <si>
    <t>57606.0</t>
  </si>
  <si>
    <t>10562.931</t>
  </si>
  <si>
    <t>10566.782</t>
  </si>
  <si>
    <t>10568.982</t>
  </si>
  <si>
    <t>57654.0</t>
  </si>
  <si>
    <t>10571.732</t>
  </si>
  <si>
    <t>10573.749</t>
  </si>
  <si>
    <t>57685.0</t>
  </si>
  <si>
    <t>10577.417</t>
  </si>
  <si>
    <t>10580.167</t>
  </si>
  <si>
    <t>57715.0</t>
  </si>
  <si>
    <t>10582.918</t>
  </si>
  <si>
    <t>57742.0</t>
  </si>
  <si>
    <t>10587.869</t>
  </si>
  <si>
    <t>10592.086</t>
  </si>
  <si>
    <t>10595.57</t>
  </si>
  <si>
    <t>10597.404</t>
  </si>
  <si>
    <t>10598.504</t>
  </si>
  <si>
    <t>57812.0</t>
  </si>
  <si>
    <t>10600.704</t>
  </si>
  <si>
    <t>10601.988</t>
  </si>
  <si>
    <t>57830.0</t>
  </si>
  <si>
    <t>10604.005</t>
  </si>
  <si>
    <t>10605.838</t>
  </si>
  <si>
    <t>10607.489</t>
  </si>
  <si>
    <t>10609.322</t>
  </si>
  <si>
    <t>10610.606</t>
  </si>
  <si>
    <t>10612.439</t>
  </si>
  <si>
    <t>10613.173</t>
  </si>
  <si>
    <t>57884.0</t>
  </si>
  <si>
    <t>10613.906</t>
  </si>
  <si>
    <t>10614.823</t>
  </si>
  <si>
    <t>10615.373</t>
  </si>
  <si>
    <t>10617.024</t>
  </si>
  <si>
    <t>10617.574</t>
  </si>
  <si>
    <t>57911.0</t>
  </si>
  <si>
    <t>10618.857</t>
  </si>
  <si>
    <t>57915.0</t>
  </si>
  <si>
    <t>10619.591</t>
  </si>
  <si>
    <t>57921.0</t>
  </si>
  <si>
    <t>10620.691</t>
  </si>
  <si>
    <t>57933.0</t>
  </si>
  <si>
    <t>10622.891</t>
  </si>
  <si>
    <t>10624.358</t>
  </si>
  <si>
    <t>10626.192</t>
  </si>
  <si>
    <t>57965.0</t>
  </si>
  <si>
    <t>10628.759</t>
  </si>
  <si>
    <t>57970.0</t>
  </si>
  <si>
    <t>10629.676</t>
  </si>
  <si>
    <t>10630.226</t>
  </si>
  <si>
    <t>57980.0</t>
  </si>
  <si>
    <t>10631.509</t>
  </si>
  <si>
    <t>10632.793</t>
  </si>
  <si>
    <t>10634.077</t>
  </si>
  <si>
    <t>58003.0</t>
  </si>
  <si>
    <t>10635.727</t>
  </si>
  <si>
    <t>10637.927</t>
  </si>
  <si>
    <t>10638.661</t>
  </si>
  <si>
    <t>10638.844</t>
  </si>
  <si>
    <t>10640.494</t>
  </si>
  <si>
    <t>58036.0</t>
  </si>
  <si>
    <t>10641.778</t>
  </si>
  <si>
    <t>58043.0</t>
  </si>
  <si>
    <t>10643.061</t>
  </si>
  <si>
    <t>10643.795</t>
  </si>
  <si>
    <t>10645.078</t>
  </si>
  <si>
    <t>10645.445</t>
  </si>
  <si>
    <t>58064.0</t>
  </si>
  <si>
    <t>10646.912</t>
  </si>
  <si>
    <t>10648.562</t>
  </si>
  <si>
    <t>10651.863</t>
  </si>
  <si>
    <t>10653.88</t>
  </si>
  <si>
    <t>10656.08</t>
  </si>
  <si>
    <t>10656.447</t>
  </si>
  <si>
    <t>10656.997</t>
  </si>
  <si>
    <t>58124.0</t>
  </si>
  <si>
    <t>10657.914</t>
  </si>
  <si>
    <t>10659.014</t>
  </si>
  <si>
    <t>10659.931</t>
  </si>
  <si>
    <t>10660.665</t>
  </si>
  <si>
    <t>10661.398</t>
  </si>
  <si>
    <t>10662.315</t>
  </si>
  <si>
    <t>10664.515</t>
  </si>
  <si>
    <t>10665.432</t>
  </si>
  <si>
    <t>58183.0</t>
  </si>
  <si>
    <t>10668.733</t>
  </si>
  <si>
    <t>10670.016</t>
  </si>
  <si>
    <t>10670.933</t>
  </si>
  <si>
    <t>10671.666</t>
  </si>
  <si>
    <t>10672.767</t>
  </si>
  <si>
    <t>10674.234</t>
  </si>
  <si>
    <t>10675.15</t>
  </si>
  <si>
    <t>10676.984</t>
  </si>
  <si>
    <t>58230.0</t>
  </si>
  <si>
    <t>10677.351</t>
  </si>
  <si>
    <t>58239.0</t>
  </si>
  <si>
    <t>10679.001</t>
  </si>
  <si>
    <t>10679.551</t>
  </si>
  <si>
    <t>10681.935</t>
  </si>
  <si>
    <t>58260.0</t>
  </si>
  <si>
    <t>10682.852</t>
  </si>
  <si>
    <t>58273.0</t>
  </si>
  <si>
    <t>10685.235</t>
  </si>
  <si>
    <t>10687.436</t>
  </si>
  <si>
    <t>58291.0</t>
  </si>
  <si>
    <t>10688.536</t>
  </si>
  <si>
    <t>10689.636</t>
  </si>
  <si>
    <t>10691.103</t>
  </si>
  <si>
    <t>58313.0</t>
  </si>
  <si>
    <t>10692.57</t>
  </si>
  <si>
    <t>10693.854</t>
  </si>
  <si>
    <t>10694.77</t>
  </si>
  <si>
    <t>10697.704</t>
  </si>
  <si>
    <t>10699.905</t>
  </si>
  <si>
    <t>58377.0</t>
  </si>
  <si>
    <t>10704.305</t>
  </si>
  <si>
    <t>10705.956</t>
  </si>
  <si>
    <t>10709.073</t>
  </si>
  <si>
    <t>58422.0</t>
  </si>
  <si>
    <t>10712.557</t>
  </si>
  <si>
    <t>10714.39</t>
  </si>
  <si>
    <t>58461.0</t>
  </si>
  <si>
    <t>10719.708</t>
  </si>
  <si>
    <t>10723.559</t>
  </si>
  <si>
    <t>10725.942</t>
  </si>
  <si>
    <t>10728.51</t>
  </si>
  <si>
    <t>58519.0</t>
  </si>
  <si>
    <t>10730.343</t>
  </si>
  <si>
    <t>10731.26</t>
  </si>
  <si>
    <t>10732.177</t>
  </si>
  <si>
    <t>10734.561</t>
  </si>
  <si>
    <t>10739.512</t>
  </si>
  <si>
    <t>10745.012</t>
  </si>
  <si>
    <t>10750.513</t>
  </si>
  <si>
    <t>10756.564</t>
  </si>
  <si>
    <t>10762.982</t>
  </si>
  <si>
    <t>10767.383</t>
  </si>
  <si>
    <t>10772.517</t>
  </si>
  <si>
    <t>10778.202</t>
  </si>
  <si>
    <t>58813.0</t>
  </si>
  <si>
    <t>10784.253</t>
  </si>
  <si>
    <t>10788.47</t>
  </si>
  <si>
    <t>58865.0</t>
  </si>
  <si>
    <t>10793.788</t>
  </si>
  <si>
    <t>10801.489</t>
  </si>
  <si>
    <t>58929.0</t>
  </si>
  <si>
    <t>10805.523</t>
  </si>
  <si>
    <t>10808.64</t>
  </si>
  <si>
    <t>10815.608</t>
  </si>
  <si>
    <t>10823.859</t>
  </si>
  <si>
    <t>59059.0</t>
  </si>
  <si>
    <t>10829.36</t>
  </si>
  <si>
    <t>59083.0</t>
  </si>
  <si>
    <t>10833.761</t>
  </si>
  <si>
    <t>10839.262</t>
  </si>
  <si>
    <t>10841.829</t>
  </si>
  <si>
    <t>10847.33</t>
  </si>
  <si>
    <t>38711.0</t>
  </si>
  <si>
    <t>59197.0</t>
  </si>
  <si>
    <t>10854.665</t>
  </si>
  <si>
    <t>10861.633</t>
  </si>
  <si>
    <t>59250.0</t>
  </si>
  <si>
    <t>10864.383</t>
  </si>
  <si>
    <t>10866.217</t>
  </si>
  <si>
    <t>10875.018</t>
  </si>
  <si>
    <t>10883.086</t>
  </si>
  <si>
    <t>10885.654</t>
  </si>
  <si>
    <t>59391.0</t>
  </si>
  <si>
    <t>10890.238</t>
  </si>
  <si>
    <t>59425.0</t>
  </si>
  <si>
    <t>10896.472</t>
  </si>
  <si>
    <t>59449.0</t>
  </si>
  <si>
    <t>10900.873</t>
  </si>
  <si>
    <t>140345.0</t>
  </si>
  <si>
    <t>10911.508</t>
  </si>
  <si>
    <t>59536.0</t>
  </si>
  <si>
    <t>10916.826</t>
  </si>
  <si>
    <t>10922.143</t>
  </si>
  <si>
    <t>10925.627</t>
  </si>
  <si>
    <t>10928.928</t>
  </si>
  <si>
    <t>10932.962</t>
  </si>
  <si>
    <t>59649.0</t>
  </si>
  <si>
    <t>10937.546</t>
  </si>
  <si>
    <t>59675.0</t>
  </si>
  <si>
    <t>10942.313</t>
  </si>
  <si>
    <t>59699.0</t>
  </si>
  <si>
    <t>10946.714</t>
  </si>
  <si>
    <t>59721.0</t>
  </si>
  <si>
    <t>10950.748</t>
  </si>
  <si>
    <t>10952.765</t>
  </si>
  <si>
    <t>59747.0</t>
  </si>
  <si>
    <t>10955.516</t>
  </si>
  <si>
    <t>10957.716</t>
  </si>
  <si>
    <t>10961.017</t>
  </si>
  <si>
    <t>219023.0</t>
  </si>
  <si>
    <t>10962.667</t>
  </si>
  <si>
    <t>10965.234</t>
  </si>
  <si>
    <t>272992.0</t>
  </si>
  <si>
    <t>59809.0</t>
  </si>
  <si>
    <t>10966.884</t>
  </si>
  <si>
    <t>59810.0</t>
  </si>
  <si>
    <t>10967.068</t>
  </si>
  <si>
    <t>59821.0</t>
  </si>
  <si>
    <t>10969.085</t>
  </si>
  <si>
    <t>59832.0</t>
  </si>
  <si>
    <t>10971.102</t>
  </si>
  <si>
    <t>10973.669</t>
  </si>
  <si>
    <t>10975.869</t>
  </si>
  <si>
    <t>10977.886</t>
  </si>
  <si>
    <t>10979.72</t>
  </si>
  <si>
    <t>59883.0</t>
  </si>
  <si>
    <t>10980.453</t>
  </si>
  <si>
    <t>10981.737</t>
  </si>
  <si>
    <t>10983.57</t>
  </si>
  <si>
    <t>59913.0</t>
  </si>
  <si>
    <t>10985.954</t>
  </si>
  <si>
    <t>10988.155</t>
  </si>
  <si>
    <t>10990.172</t>
  </si>
  <si>
    <t>59948.0</t>
  </si>
  <si>
    <t>10992.372</t>
  </si>
  <si>
    <t>10993.839</t>
  </si>
  <si>
    <t>59979.0</t>
  </si>
  <si>
    <t>10998.056</t>
  </si>
  <si>
    <t>538118.0</t>
  </si>
  <si>
    <t>11001.54</t>
  </si>
  <si>
    <t>60007.0</t>
  </si>
  <si>
    <t>11003.191</t>
  </si>
  <si>
    <t>11005.574</t>
  </si>
  <si>
    <t>60033.0</t>
  </si>
  <si>
    <t>11007.958</t>
  </si>
  <si>
    <t>60046.0</t>
  </si>
  <si>
    <t>11010.342</t>
  </si>
  <si>
    <t>60052.0</t>
  </si>
  <si>
    <t>11011.442</t>
  </si>
  <si>
    <t>60062.0</t>
  </si>
  <si>
    <t>11013.276</t>
  </si>
  <si>
    <t>60070.0</t>
  </si>
  <si>
    <t>11014.743</t>
  </si>
  <si>
    <t>60080.0</t>
  </si>
  <si>
    <t>11016.576</t>
  </si>
  <si>
    <t>11018.043</t>
  </si>
  <si>
    <t>60105.0</t>
  </si>
  <si>
    <t>11021.16</t>
  </si>
  <si>
    <t>60117.0</t>
  </si>
  <si>
    <t>11023.361</t>
  </si>
  <si>
    <t>11025.378</t>
  </si>
  <si>
    <t>11027.028</t>
  </si>
  <si>
    <t>25970.0</t>
  </si>
  <si>
    <t>11029.778</t>
  </si>
  <si>
    <t>60167.0</t>
  </si>
  <si>
    <t>11032.529</t>
  </si>
  <si>
    <t>60184.0</t>
  </si>
  <si>
    <t>11035.646</t>
  </si>
  <si>
    <t>11037.847</t>
  </si>
  <si>
    <t>11040.047</t>
  </si>
  <si>
    <t>11042.431</t>
  </si>
  <si>
    <t>11045.181</t>
  </si>
  <si>
    <t>11048.298</t>
  </si>
  <si>
    <t>11050.499</t>
  </si>
  <si>
    <t>11054.716</t>
  </si>
  <si>
    <t>11056.917</t>
  </si>
  <si>
    <t>60321.0</t>
  </si>
  <si>
    <t>11060.767</t>
  </si>
  <si>
    <t>60347.0</t>
  </si>
  <si>
    <t>11065.535</t>
  </si>
  <si>
    <t>11071.769</t>
  </si>
  <si>
    <t>40098.0</t>
  </si>
  <si>
    <t>11076.537</t>
  </si>
  <si>
    <t>11084.421</t>
  </si>
  <si>
    <t>60468.0</t>
  </si>
  <si>
    <t>11087.722</t>
  </si>
  <si>
    <t>60478.0</t>
  </si>
  <si>
    <t>11089.556</t>
  </si>
  <si>
    <t>11092.673</t>
  </si>
  <si>
    <t>60519.0</t>
  </si>
  <si>
    <t>11097.073</t>
  </si>
  <si>
    <t>51332.0</t>
  </si>
  <si>
    <t>11103.491</t>
  </si>
  <si>
    <t>43285.0</t>
  </si>
  <si>
    <t>11107.342</t>
  </si>
  <si>
    <t>11112.109</t>
  </si>
  <si>
    <t>47867.0</t>
  </si>
  <si>
    <t>60633.0</t>
  </si>
  <si>
    <t>11117.977</t>
  </si>
  <si>
    <t>11121.644</t>
  </si>
  <si>
    <t>11126.229</t>
  </si>
  <si>
    <t>60692.0</t>
  </si>
  <si>
    <t>11128.796</t>
  </si>
  <si>
    <t>60719.0</t>
  </si>
  <si>
    <t>11133.747</t>
  </si>
  <si>
    <t>60735.0</t>
  </si>
  <si>
    <t>11136.68</t>
  </si>
  <si>
    <t>60769.0</t>
  </si>
  <si>
    <t>11142.915</t>
  </si>
  <si>
    <t>11150.066</t>
  </si>
  <si>
    <t>11154.283</t>
  </si>
  <si>
    <t>60851.0</t>
  </si>
  <si>
    <t>11157.951</t>
  </si>
  <si>
    <t>39490.0</t>
  </si>
  <si>
    <t>60865.0</t>
  </si>
  <si>
    <t>11160.518</t>
  </si>
  <si>
    <t>40076.0</t>
  </si>
  <si>
    <t>60880.0</t>
  </si>
  <si>
    <t>11163.268</t>
  </si>
  <si>
    <t>60904.0</t>
  </si>
  <si>
    <t>11167.669</t>
  </si>
  <si>
    <t>11174.82</t>
  </si>
  <si>
    <t>60966.0</t>
  </si>
  <si>
    <t>11179.038</t>
  </si>
  <si>
    <t>61006.0</t>
  </si>
  <si>
    <t>11186.372</t>
  </si>
  <si>
    <t>61051.0</t>
  </si>
  <si>
    <t>11194.624</t>
  </si>
  <si>
    <t>11196.824</t>
  </si>
  <si>
    <t>11201.042</t>
  </si>
  <si>
    <t>61121.0</t>
  </si>
  <si>
    <t>11207.459</t>
  </si>
  <si>
    <t>11211.86</t>
  </si>
  <si>
    <t>61179.0</t>
  </si>
  <si>
    <t>11218.094</t>
  </si>
  <si>
    <t>61218.0</t>
  </si>
  <si>
    <t>11225.246</t>
  </si>
  <si>
    <t>11228.363</t>
  </si>
  <si>
    <t>11231.48</t>
  </si>
  <si>
    <t>61268.0</t>
  </si>
  <si>
    <t>11234.414</t>
  </si>
  <si>
    <t>11237.715</t>
  </si>
  <si>
    <t>11242.299</t>
  </si>
  <si>
    <t>11245.966</t>
  </si>
  <si>
    <t>11251.1</t>
  </si>
  <si>
    <t>11254.584</t>
  </si>
  <si>
    <t>11259.168</t>
  </si>
  <si>
    <t>61419.0</t>
  </si>
  <si>
    <t>11262.102</t>
  </si>
  <si>
    <t>11268.337</t>
  </si>
  <si>
    <t>61505.0</t>
  </si>
  <si>
    <t>11277.871</t>
  </si>
  <si>
    <t>11283.556</t>
  </si>
  <si>
    <t>11292.541</t>
  </si>
  <si>
    <t>11297.675</t>
  </si>
  <si>
    <t>11304.643</t>
  </si>
  <si>
    <t>61689.0</t>
  </si>
  <si>
    <t>11311.611</t>
  </si>
  <si>
    <t>61730.0</t>
  </si>
  <si>
    <t>11319.129</t>
  </si>
  <si>
    <t>11326.463</t>
  </si>
  <si>
    <t>61799.0</t>
  </si>
  <si>
    <t>11331.781</t>
  </si>
  <si>
    <t>11336.365</t>
  </si>
  <si>
    <t>11342.966</t>
  </si>
  <si>
    <t>11348.467</t>
  </si>
  <si>
    <t>11353.235</t>
  </si>
  <si>
    <t>11357.635</t>
  </si>
  <si>
    <t>11363.136</t>
  </si>
  <si>
    <t>11369.187</t>
  </si>
  <si>
    <t>11373.771</t>
  </si>
  <si>
    <t>11377.989</t>
  </si>
  <si>
    <t>11381.289</t>
  </si>
  <si>
    <t>11386.974</t>
  </si>
  <si>
    <t>11395.225</t>
  </si>
  <si>
    <t>11397.609</t>
  </si>
  <si>
    <t>11400.909</t>
  </si>
  <si>
    <t>11404.577</t>
  </si>
  <si>
    <t>11407.144</t>
  </si>
  <si>
    <t>11408.794</t>
  </si>
  <si>
    <t>11409.528</t>
  </si>
  <si>
    <t>11411.911</t>
  </si>
  <si>
    <t>11413.562</t>
  </si>
  <si>
    <t>11416.862</t>
  </si>
  <si>
    <t>11419.246</t>
  </si>
  <si>
    <t>62301.0</t>
  </si>
  <si>
    <t>11423.83</t>
  </si>
  <si>
    <t>11426.397</t>
  </si>
  <si>
    <t>62339.0</t>
  </si>
  <si>
    <t>11430.798</t>
  </si>
  <si>
    <t>62366.0</t>
  </si>
  <si>
    <t>11435.749</t>
  </si>
  <si>
    <t>11438.683</t>
  </si>
  <si>
    <t>11442.533</t>
  </si>
  <si>
    <t>62414.0</t>
  </si>
  <si>
    <t>11444.55</t>
  </si>
  <si>
    <t>38015.0</t>
  </si>
  <si>
    <t>11447.484</t>
  </si>
  <si>
    <t>62448.0</t>
  </si>
  <si>
    <t>11450.785</t>
  </si>
  <si>
    <t>62470.0</t>
  </si>
  <si>
    <t>11454.819</t>
  </si>
  <si>
    <t>11459.036</t>
  </si>
  <si>
    <t>45254.0</t>
  </si>
  <si>
    <t>11462.704</t>
  </si>
  <si>
    <t>62530.0</t>
  </si>
  <si>
    <t>11465.821</t>
  </si>
  <si>
    <t>62544.0</t>
  </si>
  <si>
    <t>11468.388</t>
  </si>
  <si>
    <t>62553.0</t>
  </si>
  <si>
    <t>11470.038</t>
  </si>
  <si>
    <t>62563.0</t>
  </si>
  <si>
    <t>11471.872</t>
  </si>
  <si>
    <t>11474.806</t>
  </si>
  <si>
    <t>11476.639</t>
  </si>
  <si>
    <t>11478.473</t>
  </si>
  <si>
    <t>11479.756</t>
  </si>
  <si>
    <t>62617.0</t>
  </si>
  <si>
    <t>11481.774</t>
  </si>
  <si>
    <t>62630.0</t>
  </si>
  <si>
    <t>11484.157</t>
  </si>
  <si>
    <t>11485.991</t>
  </si>
  <si>
    <t>11488.191</t>
  </si>
  <si>
    <t>11491.125</t>
  </si>
  <si>
    <t>11492.959</t>
  </si>
  <si>
    <t>76842.0</t>
  </si>
  <si>
    <t>14090.0</t>
  </si>
  <si>
    <t>11494.059</t>
  </si>
  <si>
    <t>11495.526</t>
  </si>
  <si>
    <t>11500.293</t>
  </si>
  <si>
    <t>62744.0</t>
  </si>
  <si>
    <t>11505.061</t>
  </si>
  <si>
    <t>11516.063</t>
  </si>
  <si>
    <t>11524.864</t>
  </si>
  <si>
    <t>62913.0</t>
  </si>
  <si>
    <t>11536.05</t>
  </si>
  <si>
    <t>11548.518</t>
  </si>
  <si>
    <t>11565.388</t>
  </si>
  <si>
    <t>11596.927</t>
  </si>
  <si>
    <t>11632.683</t>
  </si>
  <si>
    <t>11665.872</t>
  </si>
  <si>
    <t>33.189</t>
  </si>
  <si>
    <t>11697.044</t>
  </si>
  <si>
    <t>31.172</t>
  </si>
  <si>
    <t>24.597</t>
  </si>
  <si>
    <t>11721.432</t>
  </si>
  <si>
    <t>26.483</t>
  </si>
  <si>
    <t>64054.0</t>
  </si>
  <si>
    <t>11745.269</t>
  </si>
  <si>
    <t>11768.19</t>
  </si>
  <si>
    <t>11792.944</t>
  </si>
  <si>
    <t>11818.432</t>
  </si>
  <si>
    <t>64589.0</t>
  </si>
  <si>
    <t>11843.37</t>
  </si>
  <si>
    <t>11867.757</t>
  </si>
  <si>
    <t>64861.0</t>
  </si>
  <si>
    <t>11893.245</t>
  </si>
  <si>
    <t>64981.0</t>
  </si>
  <si>
    <t>11915.249</t>
  </si>
  <si>
    <t>11937.436</t>
  </si>
  <si>
    <t>65213.0</t>
  </si>
  <si>
    <t>11957.789</t>
  </si>
  <si>
    <t>65315.0</t>
  </si>
  <si>
    <t>11976.493</t>
  </si>
  <si>
    <t>65410.0</t>
  </si>
  <si>
    <t>11993.912</t>
  </si>
  <si>
    <t>66081.0</t>
  </si>
  <si>
    <t>12011.882</t>
  </si>
  <si>
    <t>20.589</t>
  </si>
  <si>
    <t>12029.668</t>
  </si>
  <si>
    <t>12044.521</t>
  </si>
  <si>
    <t>12058.824</t>
  </si>
  <si>
    <t>65836.0</t>
  </si>
  <si>
    <t>12072.026</t>
  </si>
  <si>
    <t>148.27</t>
  </si>
  <si>
    <t>12093.48</t>
  </si>
  <si>
    <t>66012.0</t>
  </si>
  <si>
    <t>12104.298</t>
  </si>
  <si>
    <t>12113.283</t>
  </si>
  <si>
    <t>12123.918</t>
  </si>
  <si>
    <t>55441.0</t>
  </si>
  <si>
    <t>66172.0</t>
  </si>
  <si>
    <t>12133.636</t>
  </si>
  <si>
    <t>12143.355</t>
  </si>
  <si>
    <t>12153.623</t>
  </si>
  <si>
    <t>12163.342</t>
  </si>
  <si>
    <t>66366.0</t>
  </si>
  <si>
    <t>12169.209</t>
  </si>
  <si>
    <t>12176.544</t>
  </si>
  <si>
    <t>12183.328</t>
  </si>
  <si>
    <t>12189.746</t>
  </si>
  <si>
    <t>66576.0</t>
  </si>
  <si>
    <t>12207.716</t>
  </si>
  <si>
    <t>66692.0</t>
  </si>
  <si>
    <t>12228.986</t>
  </si>
  <si>
    <t>66812.0</t>
  </si>
  <si>
    <t>12250.99</t>
  </si>
  <si>
    <t>66928.0</t>
  </si>
  <si>
    <t>12272.261</t>
  </si>
  <si>
    <t>12316.818</t>
  </si>
  <si>
    <t>12369.627</t>
  </si>
  <si>
    <t>52.809</t>
  </si>
  <si>
    <t>67620.0</t>
  </si>
  <si>
    <t>12399.149</t>
  </si>
  <si>
    <t>29.522</t>
  </si>
  <si>
    <t>24.309</t>
  </si>
  <si>
    <t>67800.0</t>
  </si>
  <si>
    <t>12432.155</t>
  </si>
  <si>
    <t>67991.0</t>
  </si>
  <si>
    <t>12467.178</t>
  </si>
  <si>
    <t>27.845</t>
  </si>
  <si>
    <t>12507.335</t>
  </si>
  <si>
    <t>33.582</t>
  </si>
  <si>
    <t>68469.0</t>
  </si>
  <si>
    <t>12554.826</t>
  </si>
  <si>
    <t>47.492</t>
  </si>
  <si>
    <t>34.001</t>
  </si>
  <si>
    <t>68660.0</t>
  </si>
  <si>
    <t>12589.849</t>
  </si>
  <si>
    <t>68901.0</t>
  </si>
  <si>
    <t>12634.04</t>
  </si>
  <si>
    <t>44.191</t>
  </si>
  <si>
    <t>69233.0</t>
  </si>
  <si>
    <t>12694.917</t>
  </si>
  <si>
    <t>12758.912</t>
  </si>
  <si>
    <t>63.994</t>
  </si>
  <si>
    <t>70039.0</t>
  </si>
  <si>
    <t>12842.709</t>
  </si>
  <si>
    <t>70612.0</t>
  </si>
  <si>
    <t>12947.778</t>
  </si>
  <si>
    <t>71167.0</t>
  </si>
  <si>
    <t>13049.545</t>
  </si>
  <si>
    <t>101.768</t>
  </si>
  <si>
    <t>13144.895</t>
  </si>
  <si>
    <t>79.292</t>
  </si>
  <si>
    <t>13256.198</t>
  </si>
  <si>
    <t>111.303</t>
  </si>
  <si>
    <t>73131.0</t>
  </si>
  <si>
    <t>13409.674</t>
  </si>
  <si>
    <t>153.477</t>
  </si>
  <si>
    <t>102.108</t>
  </si>
  <si>
    <t>73938.0</t>
  </si>
  <si>
    <t>13557.65</t>
  </si>
  <si>
    <t>147.976</t>
  </si>
  <si>
    <t>114.105</t>
  </si>
  <si>
    <t>13724.512</t>
  </si>
  <si>
    <t>13895.959</t>
  </si>
  <si>
    <t>171.446</t>
  </si>
  <si>
    <t>135.454</t>
  </si>
  <si>
    <t>14080.974</t>
  </si>
  <si>
    <t>185.015</t>
  </si>
  <si>
    <t>147.347</t>
  </si>
  <si>
    <t>77804.0</t>
  </si>
  <si>
    <t>14266.54</t>
  </si>
  <si>
    <t>160.235</t>
  </si>
  <si>
    <t>14434.685</t>
  </si>
  <si>
    <t>168.146</t>
  </si>
  <si>
    <t>168.355</t>
  </si>
  <si>
    <t>14650.689</t>
  </si>
  <si>
    <t>216.004</t>
  </si>
  <si>
    <t>177.288</t>
  </si>
  <si>
    <t>81356.0</t>
  </si>
  <si>
    <t>14917.852</t>
  </si>
  <si>
    <t>194.315</t>
  </si>
  <si>
    <t>82860.0</t>
  </si>
  <si>
    <t>15193.634</t>
  </si>
  <si>
    <t>209.874</t>
  </si>
  <si>
    <t>84510.0</t>
  </si>
  <si>
    <t>15496.186</t>
  </si>
  <si>
    <t>302.552</t>
  </si>
  <si>
    <t>228.604</t>
  </si>
  <si>
    <t>85953.0</t>
  </si>
  <si>
    <t>15760.782</t>
  </si>
  <si>
    <t>264.596</t>
  </si>
  <si>
    <t>239.973</t>
  </si>
  <si>
    <t>13.936</t>
  </si>
  <si>
    <t>87892.0</t>
  </si>
  <si>
    <t>16116.327</t>
  </si>
  <si>
    <t>355.545</t>
  </si>
  <si>
    <t>264.255</t>
  </si>
  <si>
    <t>89539.0</t>
  </si>
  <si>
    <t>16418.329</t>
  </si>
  <si>
    <t>302.002</t>
  </si>
  <si>
    <t>283.378</t>
  </si>
  <si>
    <t>91775.0</t>
  </si>
  <si>
    <t>16828.334</t>
  </si>
  <si>
    <t>410.004</t>
  </si>
  <si>
    <t>311.092</t>
  </si>
  <si>
    <t>94043.0</t>
  </si>
  <si>
    <t>17244.206</t>
  </si>
  <si>
    <t>415.872</t>
  </si>
  <si>
    <t>332.336</t>
  </si>
  <si>
    <t>17698.584</t>
  </si>
  <si>
    <t>454.379</t>
  </si>
  <si>
    <t>357.85</t>
  </si>
  <si>
    <t>99430.0</t>
  </si>
  <si>
    <t>2131.429</t>
  </si>
  <si>
    <t>18231.994</t>
  </si>
  <si>
    <t>533.409</t>
  </si>
  <si>
    <t>390.83</t>
  </si>
  <si>
    <t>28224.0</t>
  </si>
  <si>
    <t>101786.0</t>
  </si>
  <si>
    <t>18664.002</t>
  </si>
  <si>
    <t>432.008</t>
  </si>
  <si>
    <t>414.746</t>
  </si>
  <si>
    <t>19041.184</t>
  </si>
  <si>
    <t>377.182</t>
  </si>
  <si>
    <t>417.837</t>
  </si>
  <si>
    <t>106318.0</t>
  </si>
  <si>
    <t>19495.012</t>
  </si>
  <si>
    <t>453.829</t>
  </si>
  <si>
    <t>439.526</t>
  </si>
  <si>
    <t>109804.0</t>
  </si>
  <si>
    <t>2575.571</t>
  </si>
  <si>
    <t>20134.223</t>
  </si>
  <si>
    <t>639.211</t>
  </si>
  <si>
    <t>472.27</t>
  </si>
  <si>
    <t>2762.571</t>
  </si>
  <si>
    <t>20790.12</t>
  </si>
  <si>
    <t>655.897</t>
  </si>
  <si>
    <t>506.559</t>
  </si>
  <si>
    <t>116864.0</t>
  </si>
  <si>
    <t>2906.143</t>
  </si>
  <si>
    <t>21428.781</t>
  </si>
  <si>
    <t>638.661</t>
  </si>
  <si>
    <t>532.885</t>
  </si>
  <si>
    <t>120454.0</t>
  </si>
  <si>
    <t>22087.062</t>
  </si>
  <si>
    <t>658.281</t>
  </si>
  <si>
    <t>124157.0</t>
  </si>
  <si>
    <t>22766.063</t>
  </si>
  <si>
    <t>679.001</t>
  </si>
  <si>
    <t>586.009</t>
  </si>
  <si>
    <t>126966.0</t>
  </si>
  <si>
    <t>23281.135</t>
  </si>
  <si>
    <t>515.073</t>
  </si>
  <si>
    <t>605.707</t>
  </si>
  <si>
    <t>129229.0</t>
  </si>
  <si>
    <t>23696.091</t>
  </si>
  <si>
    <t>414.955</t>
  </si>
  <si>
    <t>600.154</t>
  </si>
  <si>
    <t>132205.0</t>
  </si>
  <si>
    <t>24241.785</t>
  </si>
  <si>
    <t>545.695</t>
  </si>
  <si>
    <t>586.795</t>
  </si>
  <si>
    <t>24826.72</t>
  </si>
  <si>
    <t>584.935</t>
  </si>
  <si>
    <t>576.657</t>
  </si>
  <si>
    <t>35.206</t>
  </si>
  <si>
    <t>138327.0</t>
  </si>
  <si>
    <t>25364.346</t>
  </si>
  <si>
    <t>537.627</t>
  </si>
  <si>
    <t>562.224</t>
  </si>
  <si>
    <t>3045.429</t>
  </si>
  <si>
    <t>25996.039</t>
  </si>
  <si>
    <t>631.693</t>
  </si>
  <si>
    <t>558.425</t>
  </si>
  <si>
    <t>145120.0</t>
  </si>
  <si>
    <t>2994.714</t>
  </si>
  <si>
    <t>26609.946</t>
  </si>
  <si>
    <t>613.906</t>
  </si>
  <si>
    <t>549.126</t>
  </si>
  <si>
    <t>148178.0</t>
  </si>
  <si>
    <t>3030.286</t>
  </si>
  <si>
    <t>27170.676</t>
  </si>
  <si>
    <t>560.731</t>
  </si>
  <si>
    <t>3071.714</t>
  </si>
  <si>
    <t>27638.807</t>
  </si>
  <si>
    <t>468.131</t>
  </si>
  <si>
    <t>563.245</t>
  </si>
  <si>
    <t>43.824</t>
  </si>
  <si>
    <t>28371.168</t>
  </si>
  <si>
    <t>732.36</t>
  </si>
  <si>
    <t>589.912</t>
  </si>
  <si>
    <t>158587.0</t>
  </si>
  <si>
    <t>3313.143</t>
  </si>
  <si>
    <t>29079.324</t>
  </si>
  <si>
    <t>708.156</t>
  </si>
  <si>
    <t>607.515</t>
  </si>
  <si>
    <t>48.408</t>
  </si>
  <si>
    <t>3385.571</t>
  </si>
  <si>
    <t>29709.916</t>
  </si>
  <si>
    <t>630.593</t>
  </si>
  <si>
    <t>620.796</t>
  </si>
  <si>
    <t>30376.815</t>
  </si>
  <si>
    <t>666.899</t>
  </si>
  <si>
    <t>625.825</t>
  </si>
  <si>
    <t>3448.714</t>
  </si>
  <si>
    <t>31036.563</t>
  </si>
  <si>
    <t>659.748</t>
  </si>
  <si>
    <t>632.374</t>
  </si>
  <si>
    <t>172644.0</t>
  </si>
  <si>
    <t>3495.143</t>
  </si>
  <si>
    <t>31656.887</t>
  </si>
  <si>
    <t>620.324</t>
  </si>
  <si>
    <t>640.887</t>
  </si>
  <si>
    <t>175818.0</t>
  </si>
  <si>
    <t>3583.857</t>
  </si>
  <si>
    <t>32238.888</t>
  </si>
  <si>
    <t>582.001</t>
  </si>
  <si>
    <t>657.154</t>
  </si>
  <si>
    <t>60.327</t>
  </si>
  <si>
    <t>179.66</t>
  </si>
  <si>
    <t>179095.0</t>
  </si>
  <si>
    <t>3481.429</t>
  </si>
  <si>
    <t>32839.776</t>
  </si>
  <si>
    <t>600.887</t>
  </si>
  <si>
    <t>638.373</t>
  </si>
  <si>
    <t>184419.0</t>
  </si>
  <si>
    <t>33816.011</t>
  </si>
  <si>
    <t>976.236</t>
  </si>
  <si>
    <t>676.67</t>
  </si>
  <si>
    <t>3689.286</t>
  </si>
  <si>
    <t>34445.321</t>
  </si>
  <si>
    <t>676.486</t>
  </si>
  <si>
    <t>192099.0</t>
  </si>
  <si>
    <t>35224.256</t>
  </si>
  <si>
    <t>778.935</t>
  </si>
  <si>
    <t>692.491</t>
  </si>
  <si>
    <t>3707.143</t>
  </si>
  <si>
    <t>35794.888</t>
  </si>
  <si>
    <t>570.632</t>
  </si>
  <si>
    <t>679.761</t>
  </si>
  <si>
    <t>36374.872</t>
  </si>
  <si>
    <t>579.984</t>
  </si>
  <si>
    <t>673.998</t>
  </si>
  <si>
    <t>200844.0</t>
  </si>
  <si>
    <t>3575.143</t>
  </si>
  <si>
    <t>36827.783</t>
  </si>
  <si>
    <t>452.912</t>
  </si>
  <si>
    <t>655.556</t>
  </si>
  <si>
    <t>3606.429</t>
  </si>
  <si>
    <t>37468.828</t>
  </si>
  <si>
    <t>641.044</t>
  </si>
  <si>
    <t>661.293</t>
  </si>
  <si>
    <t>38135.36</t>
  </si>
  <si>
    <t>666.532</t>
  </si>
  <si>
    <t>617.05</t>
  </si>
  <si>
    <t>920655.0</t>
  </si>
  <si>
    <t>38686.006</t>
  </si>
  <si>
    <t>550.645</t>
  </si>
  <si>
    <t>605.812</t>
  </si>
  <si>
    <t>39010.012</t>
  </si>
  <si>
    <t>324.006</t>
  </si>
  <si>
    <t>540.822</t>
  </si>
  <si>
    <t>85.815</t>
  </si>
  <si>
    <t>215780.0</t>
  </si>
  <si>
    <t>39566.525</t>
  </si>
  <si>
    <t>556.513</t>
  </si>
  <si>
    <t>538.805</t>
  </si>
  <si>
    <t>218333.0</t>
  </si>
  <si>
    <t>40034.656</t>
  </si>
  <si>
    <t>522.826</t>
  </si>
  <si>
    <t>91.132</t>
  </si>
  <si>
    <t>220803.0</t>
  </si>
  <si>
    <t>40487.568</t>
  </si>
  <si>
    <t>224200.0</t>
  </si>
  <si>
    <t>41110.459</t>
  </si>
  <si>
    <t>622.891</t>
  </si>
  <si>
    <t>520.233</t>
  </si>
  <si>
    <t>2815.143</t>
  </si>
  <si>
    <t>41748.753</t>
  </si>
  <si>
    <t>638.294</t>
  </si>
  <si>
    <t>516.199</t>
  </si>
  <si>
    <t>230077.0</t>
  </si>
  <si>
    <t>42188.096</t>
  </si>
  <si>
    <t>439.343</t>
  </si>
  <si>
    <t>500.299</t>
  </si>
  <si>
    <t>233176.0</t>
  </si>
  <si>
    <t>2918.714</t>
  </si>
  <si>
    <t>42756.344</t>
  </si>
  <si>
    <t>568.248</t>
  </si>
  <si>
    <t>535.19</t>
  </si>
  <si>
    <t>235480.0</t>
  </si>
  <si>
    <t>2814.286</t>
  </si>
  <si>
    <t>43178.818</t>
  </si>
  <si>
    <t>422.473</t>
  </si>
  <si>
    <t>516.042</t>
  </si>
  <si>
    <t>105.618</t>
  </si>
  <si>
    <t>237203.0</t>
  </si>
  <si>
    <t>43494.756</t>
  </si>
  <si>
    <t>315.938</t>
  </si>
  <si>
    <t>494.3</t>
  </si>
  <si>
    <t>107.452</t>
  </si>
  <si>
    <t>26499.0</t>
  </si>
  <si>
    <t>239272.0</t>
  </si>
  <si>
    <t>2638.429</t>
  </si>
  <si>
    <t>43874.138</t>
  </si>
  <si>
    <t>379.382</t>
  </si>
  <si>
    <t>483.796</t>
  </si>
  <si>
    <t>241341.0</t>
  </si>
  <si>
    <t>2448.714</t>
  </si>
  <si>
    <t>44253.521</t>
  </si>
  <si>
    <t>449.009</t>
  </si>
  <si>
    <t>112.219</t>
  </si>
  <si>
    <t>244815.0</t>
  </si>
  <si>
    <t>2447.714</t>
  </si>
  <si>
    <t>44890.531</t>
  </si>
  <si>
    <t>637.01</t>
  </si>
  <si>
    <t>448.825</t>
  </si>
  <si>
    <t>25435.0</t>
  </si>
  <si>
    <t>386.062</t>
  </si>
  <si>
    <t>248587.0</t>
  </si>
  <si>
    <t>2201.571</t>
  </si>
  <si>
    <t>45582.184</t>
  </si>
  <si>
    <t>691.653</t>
  </si>
  <si>
    <t>403.691</t>
  </si>
  <si>
    <t>250518.0</t>
  </si>
  <si>
    <t>2148.286</t>
  </si>
  <si>
    <t>45936.262</t>
  </si>
  <si>
    <t>354.078</t>
  </si>
  <si>
    <t>393.921</t>
  </si>
  <si>
    <t>119.921</t>
  </si>
  <si>
    <t>46242.482</t>
  </si>
  <si>
    <t>306.22</t>
  </si>
  <si>
    <t>392.532</t>
  </si>
  <si>
    <t>121.388</t>
  </si>
  <si>
    <t>2053.857</t>
  </si>
  <si>
    <t>46510.378</t>
  </si>
  <si>
    <t>267.896</t>
  </si>
  <si>
    <t>376.606</t>
  </si>
  <si>
    <t>122.305</t>
  </si>
  <si>
    <t>255431.0</t>
  </si>
  <si>
    <t>46837.135</t>
  </si>
  <si>
    <t>257510.0</t>
  </si>
  <si>
    <t>47218.351</t>
  </si>
  <si>
    <t>381.216</t>
  </si>
  <si>
    <t>332.546</t>
  </si>
  <si>
    <t>258785.0</t>
  </si>
  <si>
    <t>1995.714</t>
  </si>
  <si>
    <t>47452.142</t>
  </si>
  <si>
    <t>233.791</t>
  </si>
  <si>
    <t>365.944</t>
  </si>
  <si>
    <t>124.872</t>
  </si>
  <si>
    <t>259875.0</t>
  </si>
  <si>
    <t>47652.01</t>
  </si>
  <si>
    <t>295.689</t>
  </si>
  <si>
    <t>261636.0</t>
  </si>
  <si>
    <t>1588.286</t>
  </si>
  <si>
    <t>47974.916</t>
  </si>
  <si>
    <t>322.906</t>
  </si>
  <si>
    <t>291.236</t>
  </si>
  <si>
    <t>262383.0</t>
  </si>
  <si>
    <t>48111.889</t>
  </si>
  <si>
    <t>267.058</t>
  </si>
  <si>
    <t>128.539</t>
  </si>
  <si>
    <t>48314.141</t>
  </si>
  <si>
    <t>202.252</t>
  </si>
  <si>
    <t>257.68</t>
  </si>
  <si>
    <t>130.189</t>
  </si>
  <si>
    <t>264725.0</t>
  </si>
  <si>
    <t>48541.33</t>
  </si>
  <si>
    <t>227.189</t>
  </si>
  <si>
    <t>243.456</t>
  </si>
  <si>
    <t>266049.0</t>
  </si>
  <si>
    <t>48784.106</t>
  </si>
  <si>
    <t>133.123</t>
  </si>
  <si>
    <t>267150.0</t>
  </si>
  <si>
    <t>48985.991</t>
  </si>
  <si>
    <t>201.885</t>
  </si>
  <si>
    <t>219.121</t>
  </si>
  <si>
    <t>134.773</t>
  </si>
  <si>
    <t>267916.0</t>
  </si>
  <si>
    <t>1148.714</t>
  </si>
  <si>
    <t>49126.449</t>
  </si>
  <si>
    <t>140.458</t>
  </si>
  <si>
    <t>210.634</t>
  </si>
  <si>
    <t>136.424</t>
  </si>
  <si>
    <t>268659.0</t>
  </si>
  <si>
    <t>49262.689</t>
  </si>
  <si>
    <t>269211.0</t>
  </si>
  <si>
    <t>49363.906</t>
  </si>
  <si>
    <t>101.218</t>
  </si>
  <si>
    <t>139.174</t>
  </si>
  <si>
    <t>197.35</t>
  </si>
  <si>
    <t>269873.0</t>
  </si>
  <si>
    <t>49485.294</t>
  </si>
  <si>
    <t>167.308</t>
  </si>
  <si>
    <t>49616.4</t>
  </si>
  <si>
    <t>131.106</t>
  </si>
  <si>
    <t>153.581</t>
  </si>
  <si>
    <t>141.375</t>
  </si>
  <si>
    <t>271297.0</t>
  </si>
  <si>
    <t>49746.406</t>
  </si>
  <si>
    <t>130.006</t>
  </si>
  <si>
    <t>141.925</t>
  </si>
  <si>
    <t>271979.0</t>
  </si>
  <si>
    <t>49871.461</t>
  </si>
  <si>
    <t>142.841</t>
  </si>
  <si>
    <t>272433.0</t>
  </si>
  <si>
    <t>49954.709</t>
  </si>
  <si>
    <t>143.575</t>
  </si>
  <si>
    <t>50057.21</t>
  </si>
  <si>
    <t>102.501</t>
  </si>
  <si>
    <t>144.675</t>
  </si>
  <si>
    <t>273362.0</t>
  </si>
  <si>
    <t>50125.055</t>
  </si>
  <si>
    <t>67.845</t>
  </si>
  <si>
    <t>145.592</t>
  </si>
  <si>
    <t>200.15</t>
  </si>
  <si>
    <t>50187.216</t>
  </si>
  <si>
    <t>146.325</t>
  </si>
  <si>
    <t>50268.263</t>
  </si>
  <si>
    <t>274617.0</t>
  </si>
  <si>
    <t>50355.178</t>
  </si>
  <si>
    <t>86.915</t>
  </si>
  <si>
    <t>274972.0</t>
  </si>
  <si>
    <t>50420.273</t>
  </si>
  <si>
    <t>65.095</t>
  </si>
  <si>
    <t>148.159</t>
  </si>
  <si>
    <t>275384.0</t>
  </si>
  <si>
    <t>50495.819</t>
  </si>
  <si>
    <t>77.301</t>
  </si>
  <si>
    <t>50545.511</t>
  </si>
  <si>
    <t>148.526</t>
  </si>
  <si>
    <t>275910.0</t>
  </si>
  <si>
    <t>50592.269</t>
  </si>
  <si>
    <t>46.758</t>
  </si>
  <si>
    <t>149.076</t>
  </si>
  <si>
    <t>276105.0</t>
  </si>
  <si>
    <t>50628.026</t>
  </si>
  <si>
    <t>276385.0</t>
  </si>
  <si>
    <t>50679.368</t>
  </si>
  <si>
    <t>149.809</t>
  </si>
  <si>
    <t>276720.0</t>
  </si>
  <si>
    <t>50740.795</t>
  </si>
  <si>
    <t>61.427</t>
  </si>
  <si>
    <t>50799.839</t>
  </si>
  <si>
    <t>150.359</t>
  </si>
  <si>
    <t>277307.0</t>
  </si>
  <si>
    <t>50848.43</t>
  </si>
  <si>
    <t>50.373</t>
  </si>
  <si>
    <t>277555.0</t>
  </si>
  <si>
    <t>50893.905</t>
  </si>
  <si>
    <t>277764.0</t>
  </si>
  <si>
    <t>50932.228</t>
  </si>
  <si>
    <t>150.726</t>
  </si>
  <si>
    <t>50983.57</t>
  </si>
  <si>
    <t>51050.499</t>
  </si>
  <si>
    <t>278750.0</t>
  </si>
  <si>
    <t>51113.026</t>
  </si>
  <si>
    <t>62.528</t>
  </si>
  <si>
    <t>53.176</t>
  </si>
  <si>
    <t>279061.0</t>
  </si>
  <si>
    <t>51170.053</t>
  </si>
  <si>
    <t>57.027</t>
  </si>
  <si>
    <t>151.643</t>
  </si>
  <si>
    <t>279405.0</t>
  </si>
  <si>
    <t>51233.13</t>
  </si>
  <si>
    <t>54.957</t>
  </si>
  <si>
    <t>51316.745</t>
  </si>
  <si>
    <t>83.614</t>
  </si>
  <si>
    <t>60.406</t>
  </si>
  <si>
    <t>280290.0</t>
  </si>
  <si>
    <t>51395.409</t>
  </si>
  <si>
    <t>78.664</t>
  </si>
  <si>
    <t>280754.0</t>
  </si>
  <si>
    <t>51480.49</t>
  </si>
  <si>
    <t>85.081</t>
  </si>
  <si>
    <t>281596.0</t>
  </si>
  <si>
    <t>51634.883</t>
  </si>
  <si>
    <t>83.484</t>
  </si>
  <si>
    <t>282401.0</t>
  </si>
  <si>
    <t>51782.492</t>
  </si>
  <si>
    <t>147.609</t>
  </si>
  <si>
    <t>152.927</t>
  </si>
  <si>
    <t>283214.0</t>
  </si>
  <si>
    <t>51931.568</t>
  </si>
  <si>
    <t>108.788</t>
  </si>
  <si>
    <t>37382.0</t>
  </si>
  <si>
    <t>99.777</t>
  </si>
  <si>
    <t>284802.0</t>
  </si>
  <si>
    <t>52222.752</t>
  </si>
  <si>
    <t>291.184</t>
  </si>
  <si>
    <t>129.43</t>
  </si>
  <si>
    <t>285647.0</t>
  </si>
  <si>
    <t>52377.695</t>
  </si>
  <si>
    <t>286397.0</t>
  </si>
  <si>
    <t>52515.219</t>
  </si>
  <si>
    <t>147.818</t>
  </si>
  <si>
    <t>287243.0</t>
  </si>
  <si>
    <t>52670.346</t>
  </si>
  <si>
    <t>155.127</t>
  </si>
  <si>
    <t>147.923</t>
  </si>
  <si>
    <t>50319.0</t>
  </si>
  <si>
    <t>288125.0</t>
  </si>
  <si>
    <t>52832.074</t>
  </si>
  <si>
    <t>161.728</t>
  </si>
  <si>
    <t>149.94</t>
  </si>
  <si>
    <t>289085.0</t>
  </si>
  <si>
    <t>53008.105</t>
  </si>
  <si>
    <t>153.791</t>
  </si>
  <si>
    <t>290030.0</t>
  </si>
  <si>
    <t>53181.385</t>
  </si>
  <si>
    <t>173.28</t>
  </si>
  <si>
    <t>178.545</t>
  </si>
  <si>
    <t>154.027</t>
  </si>
  <si>
    <t>48940.0</t>
  </si>
  <si>
    <t>290986.0</t>
  </si>
  <si>
    <t>53356.682</t>
  </si>
  <si>
    <t>175.297</t>
  </si>
  <si>
    <t>161.99</t>
  </si>
  <si>
    <t>291849.0</t>
  </si>
  <si>
    <t>53514.926</t>
  </si>
  <si>
    <t>158.244</t>
  </si>
  <si>
    <t>162.461</t>
  </si>
  <si>
    <t>53728.546</t>
  </si>
  <si>
    <t>173.332</t>
  </si>
  <si>
    <t>294462.0</t>
  </si>
  <si>
    <t>53994.059</t>
  </si>
  <si>
    <t>189.102</t>
  </si>
  <si>
    <t>296077.0</t>
  </si>
  <si>
    <t>54290.194</t>
  </si>
  <si>
    <t>296.135</t>
  </si>
  <si>
    <t>297549.0</t>
  </si>
  <si>
    <t>54560.107</t>
  </si>
  <si>
    <t>269.913</t>
  </si>
  <si>
    <t>221.715</t>
  </si>
  <si>
    <t>307813.0</t>
  </si>
  <si>
    <t>2540.429</t>
  </si>
  <si>
    <t>56442.167</t>
  </si>
  <si>
    <t>1882.06</t>
  </si>
  <si>
    <t>465.826</t>
  </si>
  <si>
    <t>310276.0</t>
  </si>
  <si>
    <t>56893.795</t>
  </si>
  <si>
    <t>451.628</t>
  </si>
  <si>
    <t>505.302</t>
  </si>
  <si>
    <t>313772.0</t>
  </si>
  <si>
    <t>3131.857</t>
  </si>
  <si>
    <t>57534.839</t>
  </si>
  <si>
    <t>574.273</t>
  </si>
  <si>
    <t>155.494</t>
  </si>
  <si>
    <t>316774.0</t>
  </si>
  <si>
    <t>3394.286</t>
  </si>
  <si>
    <t>58085.301</t>
  </si>
  <si>
    <t>622.394</t>
  </si>
  <si>
    <t>230.28</t>
  </si>
  <si>
    <t>322770.0</t>
  </si>
  <si>
    <t>59184.759</t>
  </si>
  <si>
    <t>1099.457</t>
  </si>
  <si>
    <t>741.529</t>
  </si>
  <si>
    <t>327602.0</t>
  </si>
  <si>
    <t>60070.779</t>
  </si>
  <si>
    <t>886.02</t>
  </si>
  <si>
    <t>43.266</t>
  </si>
  <si>
    <t>333071.0</t>
  </si>
  <si>
    <t>61073.603</t>
  </si>
  <si>
    <t>1002.824</t>
  </si>
  <si>
    <t>930.499</t>
  </si>
  <si>
    <t>338625.0</t>
  </si>
  <si>
    <t>4401.714</t>
  </si>
  <si>
    <t>62092.013</t>
  </si>
  <si>
    <t>1018.41</t>
  </si>
  <si>
    <t>807.121</t>
  </si>
  <si>
    <t>43.277</t>
  </si>
  <si>
    <t>343832.0</t>
  </si>
  <si>
    <t>4793.714</t>
  </si>
  <si>
    <t>63046.795</t>
  </si>
  <si>
    <t>954.782</t>
  </si>
  <si>
    <t>348330.0</t>
  </si>
  <si>
    <t>63871.571</t>
  </si>
  <si>
    <t>824.776</t>
  </si>
  <si>
    <t>905.247</t>
  </si>
  <si>
    <t>352811.0</t>
  </si>
  <si>
    <t>64693.23</t>
  </si>
  <si>
    <t>821.659</t>
  </si>
  <si>
    <t>943.99</t>
  </si>
  <si>
    <t>156.777</t>
  </si>
  <si>
    <t>359075.0</t>
  </si>
  <si>
    <t>5186.429</t>
  </si>
  <si>
    <t>65841.829</t>
  </si>
  <si>
    <t>1148.599</t>
  </si>
  <si>
    <t>951.01</t>
  </si>
  <si>
    <t>157.327</t>
  </si>
  <si>
    <t>362176.0</t>
  </si>
  <si>
    <t>4939.143</t>
  </si>
  <si>
    <t>66410.444</t>
  </si>
  <si>
    <t>905.667</t>
  </si>
  <si>
    <t>157.511</t>
  </si>
  <si>
    <t>366473.0</t>
  </si>
  <si>
    <t>67198.364</t>
  </si>
  <si>
    <t>787.92</t>
  </si>
  <si>
    <t>874.966</t>
  </si>
  <si>
    <t>157.694</t>
  </si>
  <si>
    <t>379681.0</t>
  </si>
  <si>
    <t>69620.251</t>
  </si>
  <si>
    <t>2421.886</t>
  </si>
  <si>
    <t>1075.463</t>
  </si>
  <si>
    <t>158.794</t>
  </si>
  <si>
    <t>939.065</t>
  </si>
  <si>
    <t>390071.0</t>
  </si>
  <si>
    <t>71525.414</t>
  </si>
  <si>
    <t>1093.406</t>
  </si>
  <si>
    <t>405629.0</t>
  </si>
  <si>
    <t>7545.429</t>
  </si>
  <si>
    <t>74378.209</t>
  </si>
  <si>
    <t>2852.794</t>
  </si>
  <si>
    <t>1383.568</t>
  </si>
  <si>
    <t>160.261</t>
  </si>
  <si>
    <t>418640.0</t>
  </si>
  <si>
    <t>8509.286</t>
  </si>
  <si>
    <t>76763.972</t>
  </si>
  <si>
    <t>2385.764</t>
  </si>
  <si>
    <t>1560.306</t>
  </si>
  <si>
    <t>29416.0</t>
  </si>
  <si>
    <t>428954.0</t>
  </si>
  <si>
    <t>9539.714</t>
  </si>
  <si>
    <t>78655.2</t>
  </si>
  <si>
    <t>1891.228</t>
  </si>
  <si>
    <t>1749.251</t>
  </si>
  <si>
    <t>439640.0</t>
  </si>
  <si>
    <t>10452.429</t>
  </si>
  <si>
    <t>80614.64</t>
  </si>
  <si>
    <t>1959.44</t>
  </si>
  <si>
    <t>1916.611</t>
  </si>
  <si>
    <t>449570.0</t>
  </si>
  <si>
    <t>9984.143</t>
  </si>
  <si>
    <t>82435.455</t>
  </si>
  <si>
    <t>1820.816</t>
  </si>
  <si>
    <t>1830.744</t>
  </si>
  <si>
    <t>11484.857</t>
  </si>
  <si>
    <t>84361.706</t>
  </si>
  <si>
    <t>1926.251</t>
  </si>
  <si>
    <t>2105.922</t>
  </si>
  <si>
    <t>163.745</t>
  </si>
  <si>
    <t>469495.0</t>
  </si>
  <si>
    <t>11346.286</t>
  </si>
  <si>
    <t>86089.005</t>
  </si>
  <si>
    <t>1727.299</t>
  </si>
  <si>
    <t>2080.513</t>
  </si>
  <si>
    <t>478577.0</t>
  </si>
  <si>
    <t>10421.143</t>
  </si>
  <si>
    <t>87754.327</t>
  </si>
  <si>
    <t>1665.322</t>
  </si>
  <si>
    <t>1910.874</t>
  </si>
  <si>
    <t>166.129</t>
  </si>
  <si>
    <t>497997.0</t>
  </si>
  <si>
    <t>11336.714</t>
  </si>
  <si>
    <t>91315.278</t>
  </si>
  <si>
    <t>3560.951</t>
  </si>
  <si>
    <t>2078.758</t>
  </si>
  <si>
    <t>167.412</t>
  </si>
  <si>
    <t>514880.0</t>
  </si>
  <si>
    <t>12275.143</t>
  </si>
  <si>
    <t>94411.031</t>
  </si>
  <si>
    <t>3095.753</t>
  </si>
  <si>
    <t>2250.833</t>
  </si>
  <si>
    <t>533425.0</t>
  </si>
  <si>
    <t>13397.857</t>
  </si>
  <si>
    <t>97811.537</t>
  </si>
  <si>
    <t>3400.506</t>
  </si>
  <si>
    <t>2456.7</t>
  </si>
  <si>
    <t>551519.0</t>
  </si>
  <si>
    <t>14564.143</t>
  </si>
  <si>
    <t>101129.346</t>
  </si>
  <si>
    <t>3317.808</t>
  </si>
  <si>
    <t>2670.556</t>
  </si>
  <si>
    <t>171.813</t>
  </si>
  <si>
    <t>576355.0</t>
  </si>
  <si>
    <t>16611.429</t>
  </si>
  <si>
    <t>105683.402</t>
  </si>
  <si>
    <t>4554.056</t>
  </si>
  <si>
    <t>3045.957</t>
  </si>
  <si>
    <t>46.237</t>
  </si>
  <si>
    <t>582638.0</t>
  </si>
  <si>
    <t>16163.286</t>
  </si>
  <si>
    <t>106835.485</t>
  </si>
  <si>
    <t>1152.083</t>
  </si>
  <si>
    <t>2963.783</t>
  </si>
  <si>
    <t>596261.0</t>
  </si>
  <si>
    <t>109333.468</t>
  </si>
  <si>
    <t>2497.983</t>
  </si>
  <si>
    <t>3082.734</t>
  </si>
  <si>
    <t>174.564</t>
  </si>
  <si>
    <t>622293.0</t>
  </si>
  <si>
    <t>17756.571</t>
  </si>
  <si>
    <t>114106.829</t>
  </si>
  <si>
    <t>4773.361</t>
  </si>
  <si>
    <t>3255.936</t>
  </si>
  <si>
    <t>642605.0</t>
  </si>
  <si>
    <t>18246.429</t>
  </si>
  <si>
    <t>117831.341</t>
  </si>
  <si>
    <t>3724.512</t>
  </si>
  <si>
    <t>3345.759</t>
  </si>
  <si>
    <t>176.581</t>
  </si>
  <si>
    <t>661198.0</t>
  </si>
  <si>
    <t>18253.286</t>
  </si>
  <si>
    <t>121240.648</t>
  </si>
  <si>
    <t>3409.308</t>
  </si>
  <si>
    <t>3347.016</t>
  </si>
  <si>
    <t>178.781</t>
  </si>
  <si>
    <t>679795.0</t>
  </si>
  <si>
    <t>18325.143</t>
  </si>
  <si>
    <t>124650.689</t>
  </si>
  <si>
    <t>3410.041</t>
  </si>
  <si>
    <t>3360.192</t>
  </si>
  <si>
    <t>180.798</t>
  </si>
  <si>
    <t>696652.0</t>
  </si>
  <si>
    <t>17185.286</t>
  </si>
  <si>
    <t>127741.675</t>
  </si>
  <si>
    <t>3090.986</t>
  </si>
  <si>
    <t>3151.182</t>
  </si>
  <si>
    <t>183.182</t>
  </si>
  <si>
    <t>710880.0</t>
  </si>
  <si>
    <t>18320.286</t>
  </si>
  <si>
    <t>130350.594</t>
  </si>
  <si>
    <t>2608.919</t>
  </si>
  <si>
    <t>3359.301</t>
  </si>
  <si>
    <t>184.649</t>
  </si>
  <si>
    <t>724424.0</t>
  </si>
  <si>
    <t>132834.091</t>
  </si>
  <si>
    <t>2483.497</t>
  </si>
  <si>
    <t>3357.232</t>
  </si>
  <si>
    <t>186.849</t>
  </si>
  <si>
    <t>748504.0</t>
  </si>
  <si>
    <t>24080.0</t>
  </si>
  <si>
    <t>18030.143</t>
  </si>
  <si>
    <t>137249.523</t>
  </si>
  <si>
    <t>4415.432</t>
  </si>
  <si>
    <t>3306.099</t>
  </si>
  <si>
    <t>188.866</t>
  </si>
  <si>
    <t>767663.0</t>
  </si>
  <si>
    <t>17865.429</t>
  </si>
  <si>
    <t>140762.616</t>
  </si>
  <si>
    <t>3513.092</t>
  </si>
  <si>
    <t>3275.896</t>
  </si>
  <si>
    <t>190.7</t>
  </si>
  <si>
    <t>785825.0</t>
  </si>
  <si>
    <t>17803.857</t>
  </si>
  <si>
    <t>144092.893</t>
  </si>
  <si>
    <t>3330.277</t>
  </si>
  <si>
    <t>3264.606</t>
  </si>
  <si>
    <t>803389.0</t>
  </si>
  <si>
    <t>17656.286</t>
  </si>
  <si>
    <t>147313.518</t>
  </si>
  <si>
    <t>3220.625</t>
  </si>
  <si>
    <t>3237.547</t>
  </si>
  <si>
    <t>195.651</t>
  </si>
  <si>
    <t>819663.0</t>
  </si>
  <si>
    <t>150297.602</t>
  </si>
  <si>
    <t>2984.084</t>
  </si>
  <si>
    <t>3222.275</t>
  </si>
  <si>
    <t>196.751</t>
  </si>
  <si>
    <t>832821.0</t>
  </si>
  <si>
    <t>17420.143</t>
  </si>
  <si>
    <t>152710.32</t>
  </si>
  <si>
    <t>2412.718</t>
  </si>
  <si>
    <t>3194.247</t>
  </si>
  <si>
    <t>197.668</t>
  </si>
  <si>
    <t>846341.0</t>
  </si>
  <si>
    <t>17416.714</t>
  </si>
  <si>
    <t>155189.416</t>
  </si>
  <si>
    <t>2479.096</t>
  </si>
  <si>
    <t>3193.618</t>
  </si>
  <si>
    <t>13976.714</t>
  </si>
  <si>
    <t>2562.842</t>
  </si>
  <si>
    <t>201.518</t>
  </si>
  <si>
    <t>885593.0</t>
  </si>
  <si>
    <t>16847.143</t>
  </si>
  <si>
    <t>162386.864</t>
  </si>
  <si>
    <t>7197.448</t>
  </si>
  <si>
    <t>3089.178</t>
  </si>
  <si>
    <t>203.535</t>
  </si>
  <si>
    <t>901758.0</t>
  </si>
  <si>
    <t>16561.857</t>
  </si>
  <si>
    <t>165350.961</t>
  </si>
  <si>
    <t>2964.097</t>
  </si>
  <si>
    <t>3036.867</t>
  </si>
  <si>
    <t>917103.0</t>
  </si>
  <si>
    <t>16244.857</t>
  </si>
  <si>
    <t>168164.699</t>
  </si>
  <si>
    <t>2813.738</t>
  </si>
  <si>
    <t>2978.74</t>
  </si>
  <si>
    <t>207.019</t>
  </si>
  <si>
    <t>929735.0</t>
  </si>
  <si>
    <t>15724.571</t>
  </si>
  <si>
    <t>170480.967</t>
  </si>
  <si>
    <t>2316.268</t>
  </si>
  <si>
    <t>2883.338</t>
  </si>
  <si>
    <t>208.853</t>
  </si>
  <si>
    <t>939436.0</t>
  </si>
  <si>
    <t>15230.714</t>
  </si>
  <si>
    <t>172259.792</t>
  </si>
  <si>
    <t>1778.825</t>
  </si>
  <si>
    <t>2792.782</t>
  </si>
  <si>
    <t>209.953</t>
  </si>
  <si>
    <t>948478.0</t>
  </si>
  <si>
    <t>173917.779</t>
  </si>
  <si>
    <t>1657.987</t>
  </si>
  <si>
    <t>2675.48</t>
  </si>
  <si>
    <t>964329.0</t>
  </si>
  <si>
    <t>16855.429</t>
  </si>
  <si>
    <t>176824.3</t>
  </si>
  <si>
    <t>2906.52</t>
  </si>
  <si>
    <t>3090.698</t>
  </si>
  <si>
    <t>212.52</t>
  </si>
  <si>
    <t>98129.0</t>
  </si>
  <si>
    <t>975607.0</t>
  </si>
  <si>
    <t>12859.143</t>
  </si>
  <si>
    <t>178892.291</t>
  </si>
  <si>
    <t>2067.992</t>
  </si>
  <si>
    <t>2357.918</t>
  </si>
  <si>
    <t>214.537</t>
  </si>
  <si>
    <t>12080.286</t>
  </si>
  <si>
    <t>180856.682</t>
  </si>
  <si>
    <t>1964.39</t>
  </si>
  <si>
    <t>2215.103</t>
  </si>
  <si>
    <t>216.738</t>
  </si>
  <si>
    <t>996914.0</t>
  </si>
  <si>
    <t>11401.571</t>
  </si>
  <si>
    <t>182799.252</t>
  </si>
  <si>
    <t>1942.57</t>
  </si>
  <si>
    <t>1007158.0</t>
  </si>
  <si>
    <t>11060.429</t>
  </si>
  <si>
    <t>184677.644</t>
  </si>
  <si>
    <t>1878.392</t>
  </si>
  <si>
    <t>2028.097</t>
  </si>
  <si>
    <t>1015017.0</t>
  </si>
  <si>
    <t>10797.286</t>
  </si>
  <si>
    <t>186118.711</t>
  </si>
  <si>
    <t>1441.066</t>
  </si>
  <si>
    <t>1979.846</t>
  </si>
  <si>
    <t>219.671</t>
  </si>
  <si>
    <t>1022555.0</t>
  </si>
  <si>
    <t>10582.429</t>
  </si>
  <si>
    <t>187500.917</t>
  </si>
  <si>
    <t>1382.206</t>
  </si>
  <si>
    <t>1940.448</t>
  </si>
  <si>
    <t>221.505</t>
  </si>
  <si>
    <t>1035721.0</t>
  </si>
  <si>
    <t>10198.857</t>
  </si>
  <si>
    <t>189915.102</t>
  </si>
  <si>
    <t>2414.185</t>
  </si>
  <si>
    <t>1870.115</t>
  </si>
  <si>
    <t>222.605</t>
  </si>
  <si>
    <t>1044661.0</t>
  </si>
  <si>
    <t>9864.857</t>
  </si>
  <si>
    <t>191554.386</t>
  </si>
  <si>
    <t>1639.284</t>
  </si>
  <si>
    <t>1808.871</t>
  </si>
  <si>
    <t>223.705</t>
  </si>
  <si>
    <t>1053139.0</t>
  </si>
  <si>
    <t>9545.571</t>
  </si>
  <si>
    <t>193108.956</t>
  </si>
  <si>
    <t>1554.569</t>
  </si>
  <si>
    <t>1750.325</t>
  </si>
  <si>
    <t>224.806</t>
  </si>
  <si>
    <t>1060723.0</t>
  </si>
  <si>
    <t>9115.571</t>
  </si>
  <si>
    <t>194499.597</t>
  </si>
  <si>
    <t>1390.641</t>
  </si>
  <si>
    <t>1671.478</t>
  </si>
  <si>
    <t>1067157.0</t>
  </si>
  <si>
    <t>8571.286</t>
  </si>
  <si>
    <t>195679.368</t>
  </si>
  <si>
    <t>1179.771</t>
  </si>
  <si>
    <t>1571.675</t>
  </si>
  <si>
    <t>228.473</t>
  </si>
  <si>
    <t>7448.571</t>
  </si>
  <si>
    <t>1365.808</t>
  </si>
  <si>
    <t>229.206</t>
  </si>
  <si>
    <t>1072005.0</t>
  </si>
  <si>
    <t>7064.286</t>
  </si>
  <si>
    <t>196568.322</t>
  </si>
  <si>
    <t>888.954</t>
  </si>
  <si>
    <t>1295.344</t>
  </si>
  <si>
    <t>1085094.0</t>
  </si>
  <si>
    <t>7053.286</t>
  </si>
  <si>
    <t>198968.388</t>
  </si>
  <si>
    <t>2400.066</t>
  </si>
  <si>
    <t>1293.327</t>
  </si>
  <si>
    <t>230.673</t>
  </si>
  <si>
    <t>203.169</t>
  </si>
  <si>
    <t>1090823.0</t>
  </si>
  <si>
    <t>6594.571</t>
  </si>
  <si>
    <t>200018.887</t>
  </si>
  <si>
    <t>1050.499</t>
  </si>
  <si>
    <t>1209.214</t>
  </si>
  <si>
    <t>1096428.0</t>
  </si>
  <si>
    <t>201046.648</t>
  </si>
  <si>
    <t>1027.761</t>
  </si>
  <si>
    <t>1133.956</t>
  </si>
  <si>
    <t>232.507</t>
  </si>
  <si>
    <t>152.743</t>
  </si>
  <si>
    <t>1101438.0</t>
  </si>
  <si>
    <t>5816.429</t>
  </si>
  <si>
    <t>201965.307</t>
  </si>
  <si>
    <t>918.659</t>
  </si>
  <si>
    <t>1066.53</t>
  </si>
  <si>
    <t>232.874</t>
  </si>
  <si>
    <t>1106001.0</t>
  </si>
  <si>
    <t>5549.143</t>
  </si>
  <si>
    <t>202802.002</t>
  </si>
  <si>
    <t>836.695</t>
  </si>
  <si>
    <t>1017.519</t>
  </si>
  <si>
    <t>1109744.0</t>
  </si>
  <si>
    <t>203488.338</t>
  </si>
  <si>
    <t>1115.567</t>
  </si>
  <si>
    <t>988.574</t>
  </si>
  <si>
    <t>1119419.0</t>
  </si>
  <si>
    <t>4903.571</t>
  </si>
  <si>
    <t>205262.395</t>
  </si>
  <si>
    <t>1774.058</t>
  </si>
  <si>
    <t>899.144</t>
  </si>
  <si>
    <t>1123886.0</t>
  </si>
  <si>
    <t>4723.286</t>
  </si>
  <si>
    <t>206081.487</t>
  </si>
  <si>
    <t>819.092</t>
  </si>
  <si>
    <t>866.086</t>
  </si>
  <si>
    <t>1128155.0</t>
  </si>
  <si>
    <t>206864.273</t>
  </si>
  <si>
    <t>782.786</t>
  </si>
  <si>
    <t>831.089</t>
  </si>
  <si>
    <t>236.541</t>
  </si>
  <si>
    <t>1132169.0</t>
  </si>
  <si>
    <t>4390.143</t>
  </si>
  <si>
    <t>207600.301</t>
  </si>
  <si>
    <t>804.999</t>
  </si>
  <si>
    <t>237.825</t>
  </si>
  <si>
    <t>1135428.0</t>
  </si>
  <si>
    <t>4203.857</t>
  </si>
  <si>
    <t>208197.888</t>
  </si>
  <si>
    <t>597.587</t>
  </si>
  <si>
    <t>770.841</t>
  </si>
  <si>
    <t>238.191</t>
  </si>
  <si>
    <t>1138001.0</t>
  </si>
  <si>
    <t>4036.714</t>
  </si>
  <si>
    <t>208669.686</t>
  </si>
  <si>
    <t>740.193</t>
  </si>
  <si>
    <t>238.558</t>
  </si>
  <si>
    <t>1140569.0</t>
  </si>
  <si>
    <t>4403.571</t>
  </si>
  <si>
    <t>209140.568</t>
  </si>
  <si>
    <t>470.882</t>
  </si>
  <si>
    <t>807.461</t>
  </si>
  <si>
    <t>1145121.0</t>
  </si>
  <si>
    <t>3671.714</t>
  </si>
  <si>
    <t>209975.246</t>
  </si>
  <si>
    <t>834.678</t>
  </si>
  <si>
    <t>673.264</t>
  </si>
  <si>
    <t>239.658</t>
  </si>
  <si>
    <t>1148656.0</t>
  </si>
  <si>
    <t>210623.441</t>
  </si>
  <si>
    <t>648.196</t>
  </si>
  <si>
    <t>648.851</t>
  </si>
  <si>
    <t>1152177.0</t>
  </si>
  <si>
    <t>3431.714</t>
  </si>
  <si>
    <t>211269.07</t>
  </si>
  <si>
    <t>645.629</t>
  </si>
  <si>
    <t>629.257</t>
  </si>
  <si>
    <t>1155581.0</t>
  </si>
  <si>
    <t>3344.571</t>
  </si>
  <si>
    <t>211893.245</t>
  </si>
  <si>
    <t>624.175</t>
  </si>
  <si>
    <t>613.278</t>
  </si>
  <si>
    <t>1157251.0</t>
  </si>
  <si>
    <t>3117.571</t>
  </si>
  <si>
    <t>212199.465</t>
  </si>
  <si>
    <t>571.654</t>
  </si>
  <si>
    <t>240.758</t>
  </si>
  <si>
    <t>1160300.0</t>
  </si>
  <si>
    <t>212758.545</t>
  </si>
  <si>
    <t>559.08</t>
  </si>
  <si>
    <t>584.123</t>
  </si>
  <si>
    <t>1162780.0</t>
  </si>
  <si>
    <t>213213.29</t>
  </si>
  <si>
    <t>454.745</t>
  </si>
  <si>
    <t>581.818</t>
  </si>
  <si>
    <t>52.993</t>
  </si>
  <si>
    <t>1167498.0</t>
  </si>
  <si>
    <t>3196.714</t>
  </si>
  <si>
    <t>214078.407</t>
  </si>
  <si>
    <t>865.117</t>
  </si>
  <si>
    <t>586.166</t>
  </si>
  <si>
    <t>241.492</t>
  </si>
  <si>
    <t>57.943</t>
  </si>
  <si>
    <t>1170970.0</t>
  </si>
  <si>
    <t>3187.714</t>
  </si>
  <si>
    <t>214715.051</t>
  </si>
  <si>
    <t>636.644</t>
  </si>
  <si>
    <t>584.516</t>
  </si>
  <si>
    <t>241.859</t>
  </si>
  <si>
    <t>1174390.0</t>
  </si>
  <si>
    <t>3173.286</t>
  </si>
  <si>
    <t>215342.159</t>
  </si>
  <si>
    <t>627.109</t>
  </si>
  <si>
    <t>581.87</t>
  </si>
  <si>
    <t>242.409</t>
  </si>
  <si>
    <t>1177415.0</t>
  </si>
  <si>
    <t>215896.839</t>
  </si>
  <si>
    <t>554.679</t>
  </si>
  <si>
    <t>571.942</t>
  </si>
  <si>
    <t>1180124.0</t>
  </si>
  <si>
    <t>3267.571</t>
  </si>
  <si>
    <t>216393.575</t>
  </si>
  <si>
    <t>496.736</t>
  </si>
  <si>
    <t>599.159</t>
  </si>
  <si>
    <t>1182168.0</t>
  </si>
  <si>
    <t>216768.373</t>
  </si>
  <si>
    <t>374.798</t>
  </si>
  <si>
    <t>572.833</t>
  </si>
  <si>
    <t>1184226.0</t>
  </si>
  <si>
    <t>3063.714</t>
  </si>
  <si>
    <t>217145.739</t>
  </si>
  <si>
    <t>561.778</t>
  </si>
  <si>
    <t>1187914.0</t>
  </si>
  <si>
    <t>2916.571</t>
  </si>
  <si>
    <t>217821.989</t>
  </si>
  <si>
    <t>676.251</t>
  </si>
  <si>
    <t>534.797</t>
  </si>
  <si>
    <t>443.848</t>
  </si>
  <si>
    <t>244.609</t>
  </si>
  <si>
    <t>354.261</t>
  </si>
  <si>
    <t>1193250.0</t>
  </si>
  <si>
    <t>218800.425</t>
  </si>
  <si>
    <t>978.436</t>
  </si>
  <si>
    <t>414.798</t>
  </si>
  <si>
    <t>343.836</t>
  </si>
  <si>
    <t>290.293</t>
  </si>
  <si>
    <t>244.976</t>
  </si>
  <si>
    <t>1200976.0</t>
  </si>
  <si>
    <t>2392.857</t>
  </si>
  <si>
    <t>220217.104</t>
  </si>
  <si>
    <t>1416.679</t>
  </si>
  <si>
    <t>438.767</t>
  </si>
  <si>
    <t>245.343</t>
  </si>
  <si>
    <t>1202546.0</t>
  </si>
  <si>
    <t>2090.286</t>
  </si>
  <si>
    <t>220504.988</t>
  </si>
  <si>
    <t>287.883</t>
  </si>
  <si>
    <t>383.285</t>
  </si>
  <si>
    <t>1208917.0</t>
  </si>
  <si>
    <t>221673.207</t>
  </si>
  <si>
    <t>1168.219</t>
  </si>
  <si>
    <t>550.174</t>
  </si>
  <si>
    <t>246.443</t>
  </si>
  <si>
    <t>1212337.0</t>
  </si>
  <si>
    <t>2726.714</t>
  </si>
  <si>
    <t>222300.315</t>
  </si>
  <si>
    <t>499.984</t>
  </si>
  <si>
    <t>246.809</t>
  </si>
  <si>
    <t>1215499.0</t>
  </si>
  <si>
    <t>222880.116</t>
  </si>
  <si>
    <t>579.8</t>
  </si>
  <si>
    <t>582.813</t>
  </si>
  <si>
    <t>1217922.0</t>
  </si>
  <si>
    <t>223324.41</t>
  </si>
  <si>
    <t>444.294</t>
  </si>
  <si>
    <t>646.283</t>
  </si>
  <si>
    <t>1220193.0</t>
  </si>
  <si>
    <t>2745.286</t>
  </si>
  <si>
    <t>223740.832</t>
  </si>
  <si>
    <t>416.422</t>
  </si>
  <si>
    <t>503.39</t>
  </si>
  <si>
    <t>71.146</t>
  </si>
  <si>
    <t>1225024.0</t>
  </si>
  <si>
    <t>224626.669</t>
  </si>
  <si>
    <t>885.837</t>
  </si>
  <si>
    <t>588.812</t>
  </si>
  <si>
    <t>248.643</t>
  </si>
  <si>
    <t>1228914.0</t>
  </si>
  <si>
    <t>3766.857</t>
  </si>
  <si>
    <t>225339.959</t>
  </si>
  <si>
    <t>713.29</t>
  </si>
  <si>
    <t>690.71</t>
  </si>
  <si>
    <t>249.01</t>
  </si>
  <si>
    <t>1232559.0</t>
  </si>
  <si>
    <t>226008.325</t>
  </si>
  <si>
    <t>668.366</t>
  </si>
  <si>
    <t>619.303</t>
  </si>
  <si>
    <t>249.56</t>
  </si>
  <si>
    <t>1236850.0</t>
  </si>
  <si>
    <t>226795.144</t>
  </si>
  <si>
    <t>786.82</t>
  </si>
  <si>
    <t>642.118</t>
  </si>
  <si>
    <t>249.743</t>
  </si>
  <si>
    <t>1240233.0</t>
  </si>
  <si>
    <t>3533.429</t>
  </si>
  <si>
    <t>227415.469</t>
  </si>
  <si>
    <t>3187.286</t>
  </si>
  <si>
    <t>584.437</t>
  </si>
  <si>
    <t>249.927</t>
  </si>
  <si>
    <t>524.948</t>
  </si>
  <si>
    <t>250.477</t>
  </si>
  <si>
    <t>2172.714</t>
  </si>
  <si>
    <t>250.66</t>
  </si>
  <si>
    <t>82.331</t>
  </si>
  <si>
    <t>296.501</t>
  </si>
  <si>
    <t>251.027</t>
  </si>
  <si>
    <t>201.021</t>
  </si>
  <si>
    <t>251.394</t>
  </si>
  <si>
    <t>84.348</t>
  </si>
  <si>
    <t>1272386.0</t>
  </si>
  <si>
    <t>4593.286</t>
  </si>
  <si>
    <t>233311.207</t>
  </si>
  <si>
    <t>5895.739</t>
  </si>
  <si>
    <t>842.248</t>
  </si>
  <si>
    <t>252.494</t>
  </si>
  <si>
    <t>1278113.0</t>
  </si>
  <si>
    <t>5411.429</t>
  </si>
  <si>
    <t>234361.339</t>
  </si>
  <si>
    <t>1050.132</t>
  </si>
  <si>
    <t>992.267</t>
  </si>
  <si>
    <t>252.677</t>
  </si>
  <si>
    <t>SXM</t>
  </si>
  <si>
    <t>Sint Maarten (Dutch part)</t>
  </si>
  <si>
    <t>43421.0</t>
  </si>
  <si>
    <t>26059.0</t>
  </si>
  <si>
    <t>SVK</t>
  </si>
  <si>
    <t>Slovakia</t>
  </si>
  <si>
    <t>5449270.0</t>
  </si>
  <si>
    <t>287.959</t>
  </si>
  <si>
    <t>39.638</t>
  </si>
  <si>
    <t>57.622</t>
  </si>
  <si>
    <t>78.176</t>
  </si>
  <si>
    <t>86.434</t>
  </si>
  <si>
    <t>97.995</t>
  </si>
  <si>
    <t>125.154</t>
  </si>
  <si>
    <t>128.641</t>
  </si>
  <si>
    <t>133.596</t>
  </si>
  <si>
    <t>153.232</t>
  </si>
  <si>
    <t>158.37</t>
  </si>
  <si>
    <t>179.29</t>
  </si>
  <si>
    <t>192.503</t>
  </si>
  <si>
    <t>199.843</t>
  </si>
  <si>
    <t>213.056</t>
  </si>
  <si>
    <t>215.258</t>
  </si>
  <si>
    <t>220.029</t>
  </si>
  <si>
    <t>228.287</t>
  </si>
  <si>
    <t>243.152</t>
  </si>
  <si>
    <t>249.575</t>
  </si>
  <si>
    <t>251.96</t>
  </si>
  <si>
    <t>253.428</t>
  </si>
  <si>
    <t>253.979</t>
  </si>
  <si>
    <t>255.264</t>
  </si>
  <si>
    <t>256.181</t>
  </si>
  <si>
    <t>257.466</t>
  </si>
  <si>
    <t>17.657</t>
  </si>
  <si>
    <t>258.383</t>
  </si>
  <si>
    <t>259.301</t>
  </si>
  <si>
    <t>260.769</t>
  </si>
  <si>
    <t>262.237</t>
  </si>
  <si>
    <t>265.173</t>
  </si>
  <si>
    <t>267.008</t>
  </si>
  <si>
    <t>267.375</t>
  </si>
  <si>
    <t>268.843</t>
  </si>
  <si>
    <t>269.577</t>
  </si>
  <si>
    <t>271.596</t>
  </si>
  <si>
    <t>273.982</t>
  </si>
  <si>
    <t>274.165</t>
  </si>
  <si>
    <t>274.532</t>
  </si>
  <si>
    <t>275.633</t>
  </si>
  <si>
    <t>275.817</t>
  </si>
  <si>
    <t>28.768</t>
  </si>
  <si>
    <t>276.918</t>
  </si>
  <si>
    <t>277.285</t>
  </si>
  <si>
    <t>277.652</t>
  </si>
  <si>
    <t>278.019</t>
  </si>
  <si>
    <t>279.12</t>
  </si>
  <si>
    <t>172601.0</t>
  </si>
  <si>
    <t>279.303</t>
  </si>
  <si>
    <t>279.854</t>
  </si>
  <si>
    <t>280.038</t>
  </si>
  <si>
    <t>280.405</t>
  </si>
  <si>
    <t>280.772</t>
  </si>
  <si>
    <t>280.955</t>
  </si>
  <si>
    <t>281.322</t>
  </si>
  <si>
    <t>282.79</t>
  </si>
  <si>
    <t>282.974</t>
  </si>
  <si>
    <t>284.075</t>
  </si>
  <si>
    <t>284.809</t>
  </si>
  <si>
    <t>36.265</t>
  </si>
  <si>
    <t>286.46</t>
  </si>
  <si>
    <t>36.623</t>
  </si>
  <si>
    <t>286.644</t>
  </si>
  <si>
    <t>289.213</t>
  </si>
  <si>
    <t>37.005</t>
  </si>
  <si>
    <t>291.232</t>
  </si>
  <si>
    <t>291.415</t>
  </si>
  <si>
    <t>291.599</t>
  </si>
  <si>
    <t>294.902</t>
  </si>
  <si>
    <t>299.123</t>
  </si>
  <si>
    <t>301.508</t>
  </si>
  <si>
    <t>38.165</t>
  </si>
  <si>
    <t>304.077</t>
  </si>
  <si>
    <t>305.362</t>
  </si>
  <si>
    <t>305.546</t>
  </si>
  <si>
    <t>305.913</t>
  </si>
  <si>
    <t>38.872</t>
  </si>
  <si>
    <t>309.583</t>
  </si>
  <si>
    <t>311.968</t>
  </si>
  <si>
    <t>315.639</t>
  </si>
  <si>
    <t>323.897</t>
  </si>
  <si>
    <t>324.264</t>
  </si>
  <si>
    <t>329.952</t>
  </si>
  <si>
    <t>339.679</t>
  </si>
  <si>
    <t>41.466</t>
  </si>
  <si>
    <t>343.165</t>
  </si>
  <si>
    <t>347.386</t>
  </si>
  <si>
    <t>349.038</t>
  </si>
  <si>
    <t>353.625</t>
  </si>
  <si>
    <t>358.03</t>
  </si>
  <si>
    <t>360.599</t>
  </si>
  <si>
    <t>362.617</t>
  </si>
  <si>
    <t>363.168</t>
  </si>
  <si>
    <t>363.351</t>
  </si>
  <si>
    <t>377.665</t>
  </si>
  <si>
    <t>383.354</t>
  </si>
  <si>
    <t>388.676</t>
  </si>
  <si>
    <t>392.897</t>
  </si>
  <si>
    <t>399.87</t>
  </si>
  <si>
    <t>400.237</t>
  </si>
  <si>
    <t>404.458</t>
  </si>
  <si>
    <t>411.982</t>
  </si>
  <si>
    <t>415.652</t>
  </si>
  <si>
    <t>420.607</t>
  </si>
  <si>
    <t>428.865</t>
  </si>
  <si>
    <t>48.779</t>
  </si>
  <si>
    <t>431.984</t>
  </si>
  <si>
    <t>434.554</t>
  </si>
  <si>
    <t>455.107</t>
  </si>
  <si>
    <t>462.998</t>
  </si>
  <si>
    <t>50.999</t>
  </si>
  <si>
    <t>470.889</t>
  </si>
  <si>
    <t>476.945</t>
  </si>
  <si>
    <t>479.881</t>
  </si>
  <si>
    <t>493.644</t>
  </si>
  <si>
    <t>502.636</t>
  </si>
  <si>
    <t>514.014</t>
  </si>
  <si>
    <t>523.923</t>
  </si>
  <si>
    <t>294850.0</t>
  </si>
  <si>
    <t>533.466</t>
  </si>
  <si>
    <t>536.219</t>
  </si>
  <si>
    <t>554.57</t>
  </si>
  <si>
    <t>18.351</t>
  </si>
  <si>
    <t>16.516</t>
  </si>
  <si>
    <t>569.251</t>
  </si>
  <si>
    <t>14.681</t>
  </si>
  <si>
    <t>591.822</t>
  </si>
  <si>
    <t>608.522</t>
  </si>
  <si>
    <t>16.699</t>
  </si>
  <si>
    <t>615.862</t>
  </si>
  <si>
    <t>628.341</t>
  </si>
  <si>
    <t>57.965</t>
  </si>
  <si>
    <t>648.894</t>
  </si>
  <si>
    <t>665.41</t>
  </si>
  <si>
    <t>684.128</t>
  </si>
  <si>
    <t>705.049</t>
  </si>
  <si>
    <t>14.497</t>
  </si>
  <si>
    <t>711.288</t>
  </si>
  <si>
    <t>718.812</t>
  </si>
  <si>
    <t>732.025</t>
  </si>
  <si>
    <t>741.751</t>
  </si>
  <si>
    <t>763.956</t>
  </si>
  <si>
    <t>789.097</t>
  </si>
  <si>
    <t>830.57</t>
  </si>
  <si>
    <t>846.719</t>
  </si>
  <si>
    <t>850.756</t>
  </si>
  <si>
    <t>867.456</t>
  </si>
  <si>
    <t>897.001</t>
  </si>
  <si>
    <t>929.666</t>
  </si>
  <si>
    <t>963.799</t>
  </si>
  <si>
    <t>1000.684</t>
  </si>
  <si>
    <t>1015.182</t>
  </si>
  <si>
    <t>24.066</t>
  </si>
  <si>
    <t>70.835</t>
  </si>
  <si>
    <t>1023.99</t>
  </si>
  <si>
    <t>1058.49</t>
  </si>
  <si>
    <t>26.242</t>
  </si>
  <si>
    <t>1075.373</t>
  </si>
  <si>
    <t>1104.919</t>
  </si>
  <si>
    <t>1148.044</t>
  </si>
  <si>
    <t>29.178</t>
  </si>
  <si>
    <t>1201.262</t>
  </si>
  <si>
    <t>53.218</t>
  </si>
  <si>
    <t>1225.302</t>
  </si>
  <si>
    <t>30.017</t>
  </si>
  <si>
    <t>1239.799</t>
  </si>
  <si>
    <t>1271.913</t>
  </si>
  <si>
    <t>1333.94</t>
  </si>
  <si>
    <t>1400.004</t>
  </si>
  <si>
    <t>42.155</t>
  </si>
  <si>
    <t>44.043</t>
  </si>
  <si>
    <t>1476.895</t>
  </si>
  <si>
    <t>76.891</t>
  </si>
  <si>
    <t>1578.193</t>
  </si>
  <si>
    <t>53.847</t>
  </si>
  <si>
    <t>1665.911</t>
  </si>
  <si>
    <t>87.718</t>
  </si>
  <si>
    <t>82.215</t>
  </si>
  <si>
    <t>1714.542</t>
  </si>
  <si>
    <t>1756.933</t>
  </si>
  <si>
    <t>42.391</t>
  </si>
  <si>
    <t>69.288</t>
  </si>
  <si>
    <t>1860.983</t>
  </si>
  <si>
    <t>104.051</t>
  </si>
  <si>
    <t>2007.241</t>
  </si>
  <si>
    <t>146.258</t>
  </si>
  <si>
    <t>86.748</t>
  </si>
  <si>
    <t>2131.845</t>
  </si>
  <si>
    <t>124.604</t>
  </si>
  <si>
    <t>93.564</t>
  </si>
  <si>
    <t>2261.037</t>
  </si>
  <si>
    <t>129.192</t>
  </si>
  <si>
    <t>97.549</t>
  </si>
  <si>
    <t>2411.149</t>
  </si>
  <si>
    <t>106.462</t>
  </si>
  <si>
    <t>75.423</t>
  </si>
  <si>
    <t>2475.928</t>
  </si>
  <si>
    <t>108.769</t>
  </si>
  <si>
    <t>91.777</t>
  </si>
  <si>
    <t>2534.651</t>
  </si>
  <si>
    <t>2695.59</t>
  </si>
  <si>
    <t>160.939</t>
  </si>
  <si>
    <t>86.067</t>
  </si>
  <si>
    <t>2885.891</t>
  </si>
  <si>
    <t>190.301</t>
  </si>
  <si>
    <t>125.521</t>
  </si>
  <si>
    <t>3103.168</t>
  </si>
  <si>
    <t>3449.453</t>
  </si>
  <si>
    <t>346.285</t>
  </si>
  <si>
    <t>169.774</t>
  </si>
  <si>
    <t>3642.873</t>
  </si>
  <si>
    <t>193.42</t>
  </si>
  <si>
    <t>175.961</t>
  </si>
  <si>
    <t>3735.363</t>
  </si>
  <si>
    <t>179.919</t>
  </si>
  <si>
    <t>3840.147</t>
  </si>
  <si>
    <t>104.785</t>
  </si>
  <si>
    <t>113.777</t>
  </si>
  <si>
    <t>4114.313</t>
  </si>
  <si>
    <t>202.675</t>
  </si>
  <si>
    <t>119.833</t>
  </si>
  <si>
    <t>4473.994</t>
  </si>
  <si>
    <t>359.681</t>
  </si>
  <si>
    <t>226.872</t>
  </si>
  <si>
    <t>4861.385</t>
  </si>
  <si>
    <t>387.391</t>
  </si>
  <si>
    <t>251.174</t>
  </si>
  <si>
    <t>136.716</t>
  </si>
  <si>
    <t>5227.489</t>
  </si>
  <si>
    <t>366.104</t>
  </si>
  <si>
    <t>254.005</t>
  </si>
  <si>
    <t>15.782</t>
  </si>
  <si>
    <t>5515.051</t>
  </si>
  <si>
    <t>287.561</t>
  </si>
  <si>
    <t>156.351</t>
  </si>
  <si>
    <t>5672.87</t>
  </si>
  <si>
    <t>157.819</t>
  </si>
  <si>
    <t>276.787</t>
  </si>
  <si>
    <t>169.564</t>
  </si>
  <si>
    <t>5814.907</t>
  </si>
  <si>
    <t>142.037</t>
  </si>
  <si>
    <t>282.109</t>
  </si>
  <si>
    <t>6225.972</t>
  </si>
  <si>
    <t>411.064</t>
  </si>
  <si>
    <t>301.666</t>
  </si>
  <si>
    <t>190.117</t>
  </si>
  <si>
    <t>6551.887</t>
  </si>
  <si>
    <t>325.915</t>
  </si>
  <si>
    <t>296.842</t>
  </si>
  <si>
    <t>7051.403</t>
  </si>
  <si>
    <t>499.516</t>
  </si>
  <si>
    <t>312.86</t>
  </si>
  <si>
    <t>7603.587</t>
  </si>
  <si>
    <t>552.184</t>
  </si>
  <si>
    <t>219.112</t>
  </si>
  <si>
    <t>2069.714</t>
  </si>
  <si>
    <t>8173.755</t>
  </si>
  <si>
    <t>570.168</t>
  </si>
  <si>
    <t>379.815</t>
  </si>
  <si>
    <t>239.849</t>
  </si>
  <si>
    <t>45893.0</t>
  </si>
  <si>
    <t>8421.862</t>
  </si>
  <si>
    <t>248.107</t>
  </si>
  <si>
    <t>392.713</t>
  </si>
  <si>
    <t>47025.0</t>
  </si>
  <si>
    <t>8629.596</t>
  </si>
  <si>
    <t>402.098</t>
  </si>
  <si>
    <t>9202.334</t>
  </si>
  <si>
    <t>425.195</t>
  </si>
  <si>
    <t>264.623</t>
  </si>
  <si>
    <t>2493.286</t>
  </si>
  <si>
    <t>9754.701</t>
  </si>
  <si>
    <t>457.545</t>
  </si>
  <si>
    <t>266.091</t>
  </si>
  <si>
    <t>10415.707</t>
  </si>
  <si>
    <t>480.615</t>
  </si>
  <si>
    <t>38.904</t>
  </si>
  <si>
    <t>23.856</t>
  </si>
  <si>
    <t>250.309</t>
  </si>
  <si>
    <t>10978.168</t>
  </si>
  <si>
    <t>562.461</t>
  </si>
  <si>
    <t>482.083</t>
  </si>
  <si>
    <t>257.282</t>
  </si>
  <si>
    <t>63080.0</t>
  </si>
  <si>
    <t>2648.429</t>
  </si>
  <si>
    <t>11575.862</t>
  </si>
  <si>
    <t>597.695</t>
  </si>
  <si>
    <t>486.015</t>
  </si>
  <si>
    <t>11990.413</t>
  </si>
  <si>
    <t>414.551</t>
  </si>
  <si>
    <t>509.793</t>
  </si>
  <si>
    <t>275.266</t>
  </si>
  <si>
    <t>3053.143</t>
  </si>
  <si>
    <t>12551.589</t>
  </si>
  <si>
    <t>561.176</t>
  </si>
  <si>
    <t>560.285</t>
  </si>
  <si>
    <t>262.604</t>
  </si>
  <si>
    <t>3080.714</t>
  </si>
  <si>
    <t>13159.744</t>
  </si>
  <si>
    <t>565.344</t>
  </si>
  <si>
    <t>13534.84</t>
  </si>
  <si>
    <t>375.096</t>
  </si>
  <si>
    <t>540.02</t>
  </si>
  <si>
    <t>272.514</t>
  </si>
  <si>
    <t>76249.0</t>
  </si>
  <si>
    <t>2784.429</t>
  </si>
  <si>
    <t>13992.516</t>
  </si>
  <si>
    <t>457.676</t>
  </si>
  <si>
    <t>510.973</t>
  </si>
  <si>
    <t>276.734</t>
  </si>
  <si>
    <t>14525.799</t>
  </si>
  <si>
    <t>533.282</t>
  </si>
  <si>
    <t>506.804</t>
  </si>
  <si>
    <t>288.112</t>
  </si>
  <si>
    <t>2620.286</t>
  </si>
  <si>
    <t>14941.818</t>
  </si>
  <si>
    <t>416.019</t>
  </si>
  <si>
    <t>480.851</t>
  </si>
  <si>
    <t>299.306</t>
  </si>
  <si>
    <t>2400.429</t>
  </si>
  <si>
    <t>15073.946</t>
  </si>
  <si>
    <t>440.505</t>
  </si>
  <si>
    <t>292.149</t>
  </si>
  <si>
    <t>84347.0</t>
  </si>
  <si>
    <t>15478.587</t>
  </si>
  <si>
    <t>404.641</t>
  </si>
  <si>
    <t>289.764</t>
  </si>
  <si>
    <t>86545.0</t>
  </si>
  <si>
    <t>2119.143</t>
  </si>
  <si>
    <t>15881.944</t>
  </si>
  <si>
    <t>403.357</t>
  </si>
  <si>
    <t>388.886</t>
  </si>
  <si>
    <t>75.973</t>
  </si>
  <si>
    <t>16375.955</t>
  </si>
  <si>
    <t>494.011</t>
  </si>
  <si>
    <t>405.873</t>
  </si>
  <si>
    <t>85.149</t>
  </si>
  <si>
    <t>277.468</t>
  </si>
  <si>
    <t>91434.0</t>
  </si>
  <si>
    <t>16779.128</t>
  </si>
  <si>
    <t>403.173</t>
  </si>
  <si>
    <t>398.087</t>
  </si>
  <si>
    <t>262.053</t>
  </si>
  <si>
    <t>24585.0</t>
  </si>
  <si>
    <t>93363.0</t>
  </si>
  <si>
    <t>17133.121</t>
  </si>
  <si>
    <t>353.992</t>
  </si>
  <si>
    <t>93.591</t>
  </si>
  <si>
    <t>267.742</t>
  </si>
  <si>
    <t>94662.0</t>
  </si>
  <si>
    <t>17371.501</t>
  </si>
  <si>
    <t>238.381</t>
  </si>
  <si>
    <t>271.78</t>
  </si>
  <si>
    <t>95204.0</t>
  </si>
  <si>
    <t>17470.964</t>
  </si>
  <si>
    <t>342.431</t>
  </si>
  <si>
    <t>276.367</t>
  </si>
  <si>
    <t>246.96</t>
  </si>
  <si>
    <t>96816.0</t>
  </si>
  <si>
    <t>17766.783</t>
  </si>
  <si>
    <t>295.819</t>
  </si>
  <si>
    <t>326.885</t>
  </si>
  <si>
    <t>102.216</t>
  </si>
  <si>
    <t>277.835</t>
  </si>
  <si>
    <t>18048.473</t>
  </si>
  <si>
    <t>281.689</t>
  </si>
  <si>
    <t>309.504</t>
  </si>
  <si>
    <t>25.692</t>
  </si>
  <si>
    <t>100458.0</t>
  </si>
  <si>
    <t>18435.13</t>
  </si>
  <si>
    <t>294.168</t>
  </si>
  <si>
    <t>255.445</t>
  </si>
  <si>
    <t>18910.056</t>
  </si>
  <si>
    <t>474.926</t>
  </si>
  <si>
    <t>262.42</t>
  </si>
  <si>
    <t>260.705</t>
  </si>
  <si>
    <t>105518.0</t>
  </si>
  <si>
    <t>1736.429</t>
  </si>
  <si>
    <t>19363.695</t>
  </si>
  <si>
    <t>453.639</t>
  </si>
  <si>
    <t>318.653</t>
  </si>
  <si>
    <t>264.99</t>
  </si>
  <si>
    <t>106824.0</t>
  </si>
  <si>
    <t>19603.36</t>
  </si>
  <si>
    <t>239.665</t>
  </si>
  <si>
    <t>318.837</t>
  </si>
  <si>
    <t>271.963</t>
  </si>
  <si>
    <t>107112.0</t>
  </si>
  <si>
    <t>19656.211</t>
  </si>
  <si>
    <t>52.851</t>
  </si>
  <si>
    <t>312.178</t>
  </si>
  <si>
    <t>272.147</t>
  </si>
  <si>
    <t>109017.0</t>
  </si>
  <si>
    <t>20005.799</t>
  </si>
  <si>
    <t>349.588</t>
  </si>
  <si>
    <t>319.859</t>
  </si>
  <si>
    <t>273.248</t>
  </si>
  <si>
    <t>111722.0</t>
  </si>
  <si>
    <t>20502.196</t>
  </si>
  <si>
    <t>496.397</t>
  </si>
  <si>
    <t>350.532</t>
  </si>
  <si>
    <t>134.33</t>
  </si>
  <si>
    <t>114408.0</t>
  </si>
  <si>
    <t>20995.106</t>
  </si>
  <si>
    <t>492.91</t>
  </si>
  <si>
    <t>365.711</t>
  </si>
  <si>
    <t>137.45</t>
  </si>
  <si>
    <t>21493.521</t>
  </si>
  <si>
    <t>498.415</t>
  </si>
  <si>
    <t>141.487</t>
  </si>
  <si>
    <t>277.101</t>
  </si>
  <si>
    <t>119438.0</t>
  </si>
  <si>
    <t>21918.165</t>
  </si>
  <si>
    <t>424.644</t>
  </si>
  <si>
    <t>364.924</t>
  </si>
  <si>
    <t>282.24</t>
  </si>
  <si>
    <t>22199.487</t>
  </si>
  <si>
    <t>149.745</t>
  </si>
  <si>
    <t>287.928</t>
  </si>
  <si>
    <t>2033.571</t>
  </si>
  <si>
    <t>22268.487</t>
  </si>
  <si>
    <t>373.182</t>
  </si>
  <si>
    <t>153.966</t>
  </si>
  <si>
    <t>288.479</t>
  </si>
  <si>
    <t>22813.698</t>
  </si>
  <si>
    <t>545.211</t>
  </si>
  <si>
    <t>401.128</t>
  </si>
  <si>
    <t>288.846</t>
  </si>
  <si>
    <t>2319.429</t>
  </si>
  <si>
    <t>23481.677</t>
  </si>
  <si>
    <t>667.979</t>
  </si>
  <si>
    <t>425.64</t>
  </si>
  <si>
    <t>164.793</t>
  </si>
  <si>
    <t>28.444</t>
  </si>
  <si>
    <t>287.378</t>
  </si>
  <si>
    <t>2456.429</t>
  </si>
  <si>
    <t>24150.574</t>
  </si>
  <si>
    <t>668.897</t>
  </si>
  <si>
    <t>450.781</t>
  </si>
  <si>
    <t>170.665</t>
  </si>
  <si>
    <t>2562.429</t>
  </si>
  <si>
    <t>24785.155</t>
  </si>
  <si>
    <t>634.58</t>
  </si>
  <si>
    <t>470.233</t>
  </si>
  <si>
    <t>138391.0</t>
  </si>
  <si>
    <t>25396.246</t>
  </si>
  <si>
    <t>611.091</t>
  </si>
  <si>
    <t>496.869</t>
  </si>
  <si>
    <t>140027.0</t>
  </si>
  <si>
    <t>25696.469</t>
  </si>
  <si>
    <t>300.224</t>
  </si>
  <si>
    <t>499.569</t>
  </si>
  <si>
    <t>307.197</t>
  </si>
  <si>
    <t>140708.0</t>
  </si>
  <si>
    <t>2765.857</t>
  </si>
  <si>
    <t>25821.44</t>
  </si>
  <si>
    <t>124.971</t>
  </si>
  <si>
    <t>507.565</t>
  </si>
  <si>
    <t>313.62</t>
  </si>
  <si>
    <t>144821.0</t>
  </si>
  <si>
    <t>26576.22</t>
  </si>
  <si>
    <t>754.78</t>
  </si>
  <si>
    <t>537.503</t>
  </si>
  <si>
    <t>150345.0</t>
  </si>
  <si>
    <t>3198.143</t>
  </si>
  <si>
    <t>27589.934</t>
  </si>
  <si>
    <t>586.894</t>
  </si>
  <si>
    <t>198.926</t>
  </si>
  <si>
    <t>324.814</t>
  </si>
  <si>
    <t>28586.581</t>
  </si>
  <si>
    <t>996.647</t>
  </si>
  <si>
    <t>633.715</t>
  </si>
  <si>
    <t>333.806</t>
  </si>
  <si>
    <t>3712.714</t>
  </si>
  <si>
    <t>29554.417</t>
  </si>
  <si>
    <t>967.836</t>
  </si>
  <si>
    <t>681.323</t>
  </si>
  <si>
    <t>205.899</t>
  </si>
  <si>
    <t>326.833</t>
  </si>
  <si>
    <t>4132.286</t>
  </si>
  <si>
    <t>30704.48</t>
  </si>
  <si>
    <t>1150.062</t>
  </si>
  <si>
    <t>758.319</t>
  </si>
  <si>
    <t>338.577</t>
  </si>
  <si>
    <t>170507.0</t>
  </si>
  <si>
    <t>31289.879</t>
  </si>
  <si>
    <t>799.059</t>
  </si>
  <si>
    <t>215.625</t>
  </si>
  <si>
    <t>351.423</t>
  </si>
  <si>
    <t>31400.72</t>
  </si>
  <si>
    <t>797.04</t>
  </si>
  <si>
    <t>221.131</t>
  </si>
  <si>
    <t>350.322</t>
  </si>
  <si>
    <t>176317.0</t>
  </si>
  <si>
    <t>4499.429</t>
  </si>
  <si>
    <t>32356.077</t>
  </si>
  <si>
    <t>955.357</t>
  </si>
  <si>
    <t>825.694</t>
  </si>
  <si>
    <t>184020.0</t>
  </si>
  <si>
    <t>33769.661</t>
  </si>
  <si>
    <t>1413.584</t>
  </si>
  <si>
    <t>882.818</t>
  </si>
  <si>
    <t>240.216</t>
  </si>
  <si>
    <t>360.232</t>
  </si>
  <si>
    <t>190616.0</t>
  </si>
  <si>
    <t>4977.143</t>
  </si>
  <si>
    <t>34980.098</t>
  </si>
  <si>
    <t>1210.437</t>
  </si>
  <si>
    <t>913.36</t>
  </si>
  <si>
    <t>362.434</t>
  </si>
  <si>
    <t>36417.906</t>
  </si>
  <si>
    <t>980.498</t>
  </si>
  <si>
    <t>264.256</t>
  </si>
  <si>
    <t>360.966</t>
  </si>
  <si>
    <t>204973.0</t>
  </si>
  <si>
    <t>5379.429</t>
  </si>
  <si>
    <t>37614.763</t>
  </si>
  <si>
    <t>1196.858</t>
  </si>
  <si>
    <t>987.183</t>
  </si>
  <si>
    <t>371.059</t>
  </si>
  <si>
    <t>208055.0</t>
  </si>
  <si>
    <t>38180.343</t>
  </si>
  <si>
    <t>984.352</t>
  </si>
  <si>
    <t>34.684</t>
  </si>
  <si>
    <t>383.171</t>
  </si>
  <si>
    <t>209770.0</t>
  </si>
  <si>
    <t>5522.714</t>
  </si>
  <si>
    <t>38495.064</t>
  </si>
  <si>
    <t>314.721</t>
  </si>
  <si>
    <t>1013.478</t>
  </si>
  <si>
    <t>296.921</t>
  </si>
  <si>
    <t>384.639</t>
  </si>
  <si>
    <t>219523.0</t>
  </si>
  <si>
    <t>40284.845</t>
  </si>
  <si>
    <t>1789.781</t>
  </si>
  <si>
    <t>1132.681</t>
  </si>
  <si>
    <t>381.152</t>
  </si>
  <si>
    <t>228738.0</t>
  </si>
  <si>
    <t>6388.286</t>
  </si>
  <si>
    <t>41975.898</t>
  </si>
  <si>
    <t>1691.052</t>
  </si>
  <si>
    <t>1172.32</t>
  </si>
  <si>
    <t>309.399</t>
  </si>
  <si>
    <t>355.277</t>
  </si>
  <si>
    <t>236092.0</t>
  </si>
  <si>
    <t>6496.571</t>
  </si>
  <si>
    <t>43325.436</t>
  </si>
  <si>
    <t>1349.539</t>
  </si>
  <si>
    <t>1192.191</t>
  </si>
  <si>
    <t>34.867</t>
  </si>
  <si>
    <t>241156.0</t>
  </si>
  <si>
    <t>6100.714</t>
  </si>
  <si>
    <t>44254.735</t>
  </si>
  <si>
    <t>929.299</t>
  </si>
  <si>
    <t>1119.547</t>
  </si>
  <si>
    <t>36.152</t>
  </si>
  <si>
    <t>373.628</t>
  </si>
  <si>
    <t>242338.0</t>
  </si>
  <si>
    <t>5337.857</t>
  </si>
  <si>
    <t>44471.645</t>
  </si>
  <si>
    <t>979.555</t>
  </si>
  <si>
    <t>389.043</t>
  </si>
  <si>
    <t>5052.714</t>
  </si>
  <si>
    <t>44670.938</t>
  </si>
  <si>
    <t>927.228</t>
  </si>
  <si>
    <t>325.365</t>
  </si>
  <si>
    <t>410.514</t>
  </si>
  <si>
    <t>4932.429</t>
  </si>
  <si>
    <t>44831.143</t>
  </si>
  <si>
    <t>905.154</t>
  </si>
  <si>
    <t>344.817</t>
  </si>
  <si>
    <t>410.697</t>
  </si>
  <si>
    <t>252945.0</t>
  </si>
  <si>
    <t>46418.144</t>
  </si>
  <si>
    <t>1587.002</t>
  </si>
  <si>
    <t>876.186</t>
  </si>
  <si>
    <t>363.902</t>
  </si>
  <si>
    <t>417.304</t>
  </si>
  <si>
    <t>262688.0</t>
  </si>
  <si>
    <t>48206.09</t>
  </si>
  <si>
    <t>1787.946</t>
  </si>
  <si>
    <t>890.027</t>
  </si>
  <si>
    <t>378.95</t>
  </si>
  <si>
    <t>42.024</t>
  </si>
  <si>
    <t>17.009</t>
  </si>
  <si>
    <t>5501.571</t>
  </si>
  <si>
    <t>50392.621</t>
  </si>
  <si>
    <t>2186.531</t>
  </si>
  <si>
    <t>1009.598</t>
  </si>
  <si>
    <t>392.346</t>
  </si>
  <si>
    <t>396.934</t>
  </si>
  <si>
    <t>285079.0</t>
  </si>
  <si>
    <t>52315.081</t>
  </si>
  <si>
    <t>1922.459</t>
  </si>
  <si>
    <t>1151.478</t>
  </si>
  <si>
    <t>412.899</t>
  </si>
  <si>
    <t>406.293</t>
  </si>
  <si>
    <t>6438.143</t>
  </si>
  <si>
    <t>52741.927</t>
  </si>
  <si>
    <t>426.846</t>
  </si>
  <si>
    <t>1181.469</t>
  </si>
  <si>
    <t>44.777</t>
  </si>
  <si>
    <t>427.397</t>
  </si>
  <si>
    <t>289150.0</t>
  </si>
  <si>
    <t>53062.153</t>
  </si>
  <si>
    <t>320.226</t>
  </si>
  <si>
    <t>1198.745</t>
  </si>
  <si>
    <t>30163.0</t>
  </si>
  <si>
    <t>290058.0</t>
  </si>
  <si>
    <t>6537.286</t>
  </si>
  <si>
    <t>53228.781</t>
  </si>
  <si>
    <t>166.628</t>
  </si>
  <si>
    <t>1199.663</t>
  </si>
  <si>
    <t>462.631</t>
  </si>
  <si>
    <t>445.748</t>
  </si>
  <si>
    <t>300405.0</t>
  </si>
  <si>
    <t>55127.568</t>
  </si>
  <si>
    <t>1898.786</t>
  </si>
  <si>
    <t>1244.203</t>
  </si>
  <si>
    <t>477.679</t>
  </si>
  <si>
    <t>16.254</t>
  </si>
  <si>
    <t>442.078</t>
  </si>
  <si>
    <t>311485.0</t>
  </si>
  <si>
    <t>57160.867</t>
  </si>
  <si>
    <t>2033.3</t>
  </si>
  <si>
    <t>1279.254</t>
  </si>
  <si>
    <t>487.588</t>
  </si>
  <si>
    <t>314650.0</t>
  </si>
  <si>
    <t>57741.679</t>
  </si>
  <si>
    <t>580.812</t>
  </si>
  <si>
    <t>1049.865</t>
  </si>
  <si>
    <t>498.599</t>
  </si>
  <si>
    <t>48.997</t>
  </si>
  <si>
    <t>465.567</t>
  </si>
  <si>
    <t>322941.0</t>
  </si>
  <si>
    <t>5408.857</t>
  </si>
  <si>
    <t>59263.167</t>
  </si>
  <si>
    <t>1521.488</t>
  </si>
  <si>
    <t>992.584</t>
  </si>
  <si>
    <t>511.628</t>
  </si>
  <si>
    <t>471.99</t>
  </si>
  <si>
    <t>330944.0</t>
  </si>
  <si>
    <t>6219.857</t>
  </si>
  <si>
    <t>60731.804</t>
  </si>
  <si>
    <t>1468.637</t>
  </si>
  <si>
    <t>1141.411</t>
  </si>
  <si>
    <t>520.437</t>
  </si>
  <si>
    <t>49.181</t>
  </si>
  <si>
    <t>491.625</t>
  </si>
  <si>
    <t>335804.0</t>
  </si>
  <si>
    <t>6664.857</t>
  </si>
  <si>
    <t>61623.667</t>
  </si>
  <si>
    <t>891.863</t>
  </si>
  <si>
    <t>1223.073</t>
  </si>
  <si>
    <t>535.485</t>
  </si>
  <si>
    <t>502.269</t>
  </si>
  <si>
    <t>337589.0</t>
  </si>
  <si>
    <t>6790.143</t>
  </si>
  <si>
    <t>61951.234</t>
  </si>
  <si>
    <t>327.567</t>
  </si>
  <si>
    <t>1246.065</t>
  </si>
  <si>
    <t>551.817</t>
  </si>
  <si>
    <t>503.737</t>
  </si>
  <si>
    <t>343293.0</t>
  </si>
  <si>
    <t>6126.857</t>
  </si>
  <si>
    <t>62997.98</t>
  </si>
  <si>
    <t>1046.746</t>
  </si>
  <si>
    <t>1124.345</t>
  </si>
  <si>
    <t>486.487</t>
  </si>
  <si>
    <t>5487.571</t>
  </si>
  <si>
    <t>64210.069</t>
  </si>
  <si>
    <t>1212.089</t>
  </si>
  <si>
    <t>1007.029</t>
  </si>
  <si>
    <t>580.445</t>
  </si>
  <si>
    <t>50.282</t>
  </si>
  <si>
    <t>492.543</t>
  </si>
  <si>
    <t>355451.0</t>
  </si>
  <si>
    <t>65229.104</t>
  </si>
  <si>
    <t>1019.036</t>
  </si>
  <si>
    <t>1069.632</t>
  </si>
  <si>
    <t>598.245</t>
  </si>
  <si>
    <t>487.038</t>
  </si>
  <si>
    <t>5361.714</t>
  </si>
  <si>
    <t>66150.695</t>
  </si>
  <si>
    <t>921.591</t>
  </si>
  <si>
    <t>983.933</t>
  </si>
  <si>
    <t>616.963</t>
  </si>
  <si>
    <t>478.596</t>
  </si>
  <si>
    <t>364694.0</t>
  </si>
  <si>
    <t>4821.429</t>
  </si>
  <si>
    <t>66925.295</t>
  </si>
  <si>
    <t>774.599</t>
  </si>
  <si>
    <t>884.784</t>
  </si>
  <si>
    <t>627.056</t>
  </si>
  <si>
    <t>498.048</t>
  </si>
  <si>
    <t>4370.143</t>
  </si>
  <si>
    <t>67237.446</t>
  </si>
  <si>
    <t>312.152</t>
  </si>
  <si>
    <t>637.517</t>
  </si>
  <si>
    <t>369089.0</t>
  </si>
  <si>
    <t>67731.825</t>
  </si>
  <si>
    <t>825.799</t>
  </si>
  <si>
    <t>647.059</t>
  </si>
  <si>
    <t>499.149</t>
  </si>
  <si>
    <t>374383.0</t>
  </si>
  <si>
    <t>68703.331</t>
  </si>
  <si>
    <t>971.506</t>
  </si>
  <si>
    <t>815.05</t>
  </si>
  <si>
    <t>494.745</t>
  </si>
  <si>
    <t>379537.0</t>
  </si>
  <si>
    <t>4234.143</t>
  </si>
  <si>
    <t>69649.146</t>
  </si>
  <si>
    <t>945.815</t>
  </si>
  <si>
    <t>685.78</t>
  </si>
  <si>
    <t>78361.0</t>
  </si>
  <si>
    <t>384329.0</t>
  </si>
  <si>
    <t>70528.53</t>
  </si>
  <si>
    <t>879.384</t>
  </si>
  <si>
    <t>757.061</t>
  </si>
  <si>
    <t>60.742</t>
  </si>
  <si>
    <t>484.836</t>
  </si>
  <si>
    <t>389217.0</t>
  </si>
  <si>
    <t>4106.286</t>
  </si>
  <si>
    <t>71425.53</t>
  </si>
  <si>
    <t>753.548</t>
  </si>
  <si>
    <t>714.591</t>
  </si>
  <si>
    <t>59.641</t>
  </si>
  <si>
    <t>477.312</t>
  </si>
  <si>
    <t>393609.0</t>
  </si>
  <si>
    <t>4130.714</t>
  </si>
  <si>
    <t>72231.51</t>
  </si>
  <si>
    <t>805.98</t>
  </si>
  <si>
    <t>5090.571</t>
  </si>
  <si>
    <t>73776.671</t>
  </si>
  <si>
    <t>934.175</t>
  </si>
  <si>
    <t>746.522</t>
  </si>
  <si>
    <t>518.235</t>
  </si>
  <si>
    <t>406373.0</t>
  </si>
  <si>
    <t>74573.842</t>
  </si>
  <si>
    <t>797.171</t>
  </si>
  <si>
    <t>977.431</t>
  </si>
  <si>
    <t>517.317</t>
  </si>
  <si>
    <t>5188.286</t>
  </si>
  <si>
    <t>75368.077</t>
  </si>
  <si>
    <t>794.235</t>
  </si>
  <si>
    <t>952.107</t>
  </si>
  <si>
    <t>518.785</t>
  </si>
  <si>
    <t>323014.0</t>
  </si>
  <si>
    <t>416143.0</t>
  </si>
  <si>
    <t>5229.429</t>
  </si>
  <si>
    <t>76366.743</t>
  </si>
  <si>
    <t>998.666</t>
  </si>
  <si>
    <t>959.657</t>
  </si>
  <si>
    <t>800.291</t>
  </si>
  <si>
    <t>514.931</t>
  </si>
  <si>
    <t>419905.0</t>
  </si>
  <si>
    <t>77057.11</t>
  </si>
  <si>
    <t>690.368</t>
  </si>
  <si>
    <t>932.654</t>
  </si>
  <si>
    <t>809.466</t>
  </si>
  <si>
    <t>523.556</t>
  </si>
  <si>
    <t>424576.0</t>
  </si>
  <si>
    <t>5051.286</t>
  </si>
  <si>
    <t>77914.289</t>
  </si>
  <si>
    <t>857.179</t>
  </si>
  <si>
    <t>824.881</t>
  </si>
  <si>
    <t>516.032</t>
  </si>
  <si>
    <t>429474.0</t>
  </si>
  <si>
    <t>5123.571</t>
  </si>
  <si>
    <t>78813.125</t>
  </si>
  <si>
    <t>898.836</t>
  </si>
  <si>
    <t>940.231</t>
  </si>
  <si>
    <t>837.727</t>
  </si>
  <si>
    <t>15.729</t>
  </si>
  <si>
    <t>62.394</t>
  </si>
  <si>
    <t>532.365</t>
  </si>
  <si>
    <t>90.747</t>
  </si>
  <si>
    <t>436016.0</t>
  </si>
  <si>
    <t>4855.286</t>
  </si>
  <si>
    <t>80013.653</t>
  </si>
  <si>
    <t>1200.528</t>
  </si>
  <si>
    <t>890.997</t>
  </si>
  <si>
    <t>1425.851</t>
  </si>
  <si>
    <t>439325.0</t>
  </si>
  <si>
    <t>4707.429</t>
  </si>
  <si>
    <t>80620.891</t>
  </si>
  <si>
    <t>607.237</t>
  </si>
  <si>
    <t>863.864</t>
  </si>
  <si>
    <t>444562.0</t>
  </si>
  <si>
    <t>4837.286</t>
  </si>
  <si>
    <t>81581.937</t>
  </si>
  <si>
    <t>961.046</t>
  </si>
  <si>
    <t>887.694</t>
  </si>
  <si>
    <t>877.916</t>
  </si>
  <si>
    <t>547.78</t>
  </si>
  <si>
    <t>451043.0</t>
  </si>
  <si>
    <t>82771.27</t>
  </si>
  <si>
    <t>1189.334</t>
  </si>
  <si>
    <t>914.933</t>
  </si>
  <si>
    <t>897.184</t>
  </si>
  <si>
    <t>63.678</t>
  </si>
  <si>
    <t>548.881</t>
  </si>
  <si>
    <t>455693.0</t>
  </si>
  <si>
    <t>83624.596</t>
  </si>
  <si>
    <t>853.325</t>
  </si>
  <si>
    <t>938.212</t>
  </si>
  <si>
    <t>913.15</t>
  </si>
  <si>
    <t>65.513</t>
  </si>
  <si>
    <t>551.083</t>
  </si>
  <si>
    <t>461246.0</t>
  </si>
  <si>
    <t>5238.571</t>
  </si>
  <si>
    <t>84643.631</t>
  </si>
  <si>
    <t>961.335</t>
  </si>
  <si>
    <t>926.73</t>
  </si>
  <si>
    <t>466535.0</t>
  </si>
  <si>
    <t>5294.429</t>
  </si>
  <si>
    <t>85614.22</t>
  </si>
  <si>
    <t>970.589</t>
  </si>
  <si>
    <t>971.585</t>
  </si>
  <si>
    <t>942.328</t>
  </si>
  <si>
    <t>554.937</t>
  </si>
  <si>
    <t>473575.0</t>
  </si>
  <si>
    <t>5365.571</t>
  </si>
  <si>
    <t>86906.136</t>
  </si>
  <si>
    <t>1291.916</t>
  </si>
  <si>
    <t>954.073</t>
  </si>
  <si>
    <t>68.266</t>
  </si>
  <si>
    <t>576.04</t>
  </si>
  <si>
    <t>477647.0</t>
  </si>
  <si>
    <t>5474.571</t>
  </si>
  <si>
    <t>87653.392</t>
  </si>
  <si>
    <t>747.256</t>
  </si>
  <si>
    <t>1004.643</t>
  </si>
  <si>
    <t>582.647</t>
  </si>
  <si>
    <t>483002.0</t>
  </si>
  <si>
    <t>5491.429</t>
  </si>
  <si>
    <t>88636.093</t>
  </si>
  <si>
    <t>982.7</t>
  </si>
  <si>
    <t>1007.737</t>
  </si>
  <si>
    <t>987.655</t>
  </si>
  <si>
    <t>583.748</t>
  </si>
  <si>
    <t>489218.0</t>
  </si>
  <si>
    <t>5453.571</t>
  </si>
  <si>
    <t>89776.796</t>
  </si>
  <si>
    <t>1140.703</t>
  </si>
  <si>
    <t>1000.789</t>
  </si>
  <si>
    <t>1009.677</t>
  </si>
  <si>
    <t>494688.0</t>
  </si>
  <si>
    <t>5570.714</t>
  </si>
  <si>
    <t>90780.6</t>
  </si>
  <si>
    <t>1003.804</t>
  </si>
  <si>
    <t>1032.982</t>
  </si>
  <si>
    <t>23.306</t>
  </si>
  <si>
    <t>603.2</t>
  </si>
  <si>
    <t>499593.0</t>
  </si>
  <si>
    <t>91680.721</t>
  </si>
  <si>
    <t>900.121</t>
  </si>
  <si>
    <t>1005.298</t>
  </si>
  <si>
    <t>1052.068</t>
  </si>
  <si>
    <t>600.264</t>
  </si>
  <si>
    <t>505266.0</t>
  </si>
  <si>
    <t>92721.777</t>
  </si>
  <si>
    <t>1041.057</t>
  </si>
  <si>
    <t>1015.365</t>
  </si>
  <si>
    <t>1066.565</t>
  </si>
  <si>
    <t>125.409</t>
  </si>
  <si>
    <t>511547.0</t>
  </si>
  <si>
    <t>93874.409</t>
  </si>
  <si>
    <t>1152.631</t>
  </si>
  <si>
    <t>995.468</t>
  </si>
  <si>
    <t>63.986</t>
  </si>
  <si>
    <t>515038.0</t>
  </si>
  <si>
    <t>94515.045</t>
  </si>
  <si>
    <t>640.636</t>
  </si>
  <si>
    <t>980.236</t>
  </si>
  <si>
    <t>1092.256</t>
  </si>
  <si>
    <t>80.745</t>
  </si>
  <si>
    <t>519763.0</t>
  </si>
  <si>
    <t>5251.571</t>
  </si>
  <si>
    <t>95382.134</t>
  </si>
  <si>
    <t>867.089</t>
  </si>
  <si>
    <t>963.72</t>
  </si>
  <si>
    <t>1112.626</t>
  </si>
  <si>
    <t>525692.0</t>
  </si>
  <si>
    <t>5210.571</t>
  </si>
  <si>
    <t>96470.169</t>
  </si>
  <si>
    <t>956.196</t>
  </si>
  <si>
    <t>1131.895</t>
  </si>
  <si>
    <t>668.346</t>
  </si>
  <si>
    <t>531043.0</t>
  </si>
  <si>
    <t>5193.571</t>
  </si>
  <si>
    <t>97452.136</t>
  </si>
  <si>
    <t>953.077</t>
  </si>
  <si>
    <t>1150.796</t>
  </si>
  <si>
    <t>682.844</t>
  </si>
  <si>
    <t>536173.0</t>
  </si>
  <si>
    <t>5225.714</t>
  </si>
  <si>
    <t>98393.546</t>
  </si>
  <si>
    <t>941.411</t>
  </si>
  <si>
    <t>958.975</t>
  </si>
  <si>
    <t>1165.294</t>
  </si>
  <si>
    <t>653.849</t>
  </si>
  <si>
    <t>542452.0</t>
  </si>
  <si>
    <t>5312.286</t>
  </si>
  <si>
    <t>99545.811</t>
  </si>
  <si>
    <t>1152.264</t>
  </si>
  <si>
    <t>974.862</t>
  </si>
  <si>
    <t>1178.874</t>
  </si>
  <si>
    <t>653.299</t>
  </si>
  <si>
    <t>549434.0</t>
  </si>
  <si>
    <t>5412.429</t>
  </si>
  <si>
    <t>100827.083</t>
  </si>
  <si>
    <t>1281.273</t>
  </si>
  <si>
    <t>993.239</t>
  </si>
  <si>
    <t>1193.738</t>
  </si>
  <si>
    <t>684.862</t>
  </si>
  <si>
    <t>135141.0</t>
  </si>
  <si>
    <t>552972.0</t>
  </si>
  <si>
    <t>5419.143</t>
  </si>
  <si>
    <t>101476.345</t>
  </si>
  <si>
    <t>649.261</t>
  </si>
  <si>
    <t>994.471</t>
  </si>
  <si>
    <t>1206.951</t>
  </si>
  <si>
    <t>91.755</t>
  </si>
  <si>
    <t>691.469</t>
  </si>
  <si>
    <t>558407.0</t>
  </si>
  <si>
    <t>5520.571</t>
  </si>
  <si>
    <t>102473.726</t>
  </si>
  <si>
    <t>997.381</t>
  </si>
  <si>
    <t>1013.085</t>
  </si>
  <si>
    <t>1224.201</t>
  </si>
  <si>
    <t>689.267</t>
  </si>
  <si>
    <t>564839.0</t>
  </si>
  <si>
    <t>5592.429</t>
  </si>
  <si>
    <t>103654.067</t>
  </si>
  <si>
    <t>1180.342</t>
  </si>
  <si>
    <t>1026.271</t>
  </si>
  <si>
    <t>94.875</t>
  </si>
  <si>
    <t>570287.0</t>
  </si>
  <si>
    <t>5606.286</t>
  </si>
  <si>
    <t>104653.834</t>
  </si>
  <si>
    <t>999.767</t>
  </si>
  <si>
    <t>1028.814</t>
  </si>
  <si>
    <t>1258.701</t>
  </si>
  <si>
    <t>707.985</t>
  </si>
  <si>
    <t>575542.0</t>
  </si>
  <si>
    <t>5624.143</t>
  </si>
  <si>
    <t>105618.184</t>
  </si>
  <si>
    <t>964.349</t>
  </si>
  <si>
    <t>1032.091</t>
  </si>
  <si>
    <t>1278.336</t>
  </si>
  <si>
    <t>93.407</t>
  </si>
  <si>
    <t>704.498</t>
  </si>
  <si>
    <t>55.558</t>
  </si>
  <si>
    <t>581724.0</t>
  </si>
  <si>
    <t>5610.286</t>
  </si>
  <si>
    <t>106752.648</t>
  </si>
  <si>
    <t>1134.464</t>
  </si>
  <si>
    <t>1029.548</t>
  </si>
  <si>
    <t>1298.339</t>
  </si>
  <si>
    <t>116.162</t>
  </si>
  <si>
    <t>718.261</t>
  </si>
  <si>
    <t>588671.0</t>
  </si>
  <si>
    <t>5605.286</t>
  </si>
  <si>
    <t>108027.497</t>
  </si>
  <si>
    <t>1274.85</t>
  </si>
  <si>
    <t>1028.631</t>
  </si>
  <si>
    <t>1319.259</t>
  </si>
  <si>
    <t>725.602</t>
  </si>
  <si>
    <t>592135.0</t>
  </si>
  <si>
    <t>5594.714</t>
  </si>
  <si>
    <t>108663.179</t>
  </si>
  <si>
    <t>635.681</t>
  </si>
  <si>
    <t>1026.691</t>
  </si>
  <si>
    <t>1334.124</t>
  </si>
  <si>
    <t>597397.0</t>
  </si>
  <si>
    <t>109628.813</t>
  </si>
  <si>
    <t>965.634</t>
  </si>
  <si>
    <t>1022.155</t>
  </si>
  <si>
    <t>702.112</t>
  </si>
  <si>
    <t>603500.0</t>
  </si>
  <si>
    <t>110748.779</t>
  </si>
  <si>
    <t>1119.967</t>
  </si>
  <si>
    <t>1013.53</t>
  </si>
  <si>
    <t>1374.313</t>
  </si>
  <si>
    <t>105.702</t>
  </si>
  <si>
    <t>608790.0</t>
  </si>
  <si>
    <t>5500.429</t>
  </si>
  <si>
    <t>111719.551</t>
  </si>
  <si>
    <t>970.772</t>
  </si>
  <si>
    <t>1009.388</t>
  </si>
  <si>
    <t>1387.342</t>
  </si>
  <si>
    <t>18.377</t>
  </si>
  <si>
    <t>108.455</t>
  </si>
  <si>
    <t>698.626</t>
  </si>
  <si>
    <t>613613.0</t>
  </si>
  <si>
    <t>5438.714</t>
  </si>
  <si>
    <t>112604.624</t>
  </si>
  <si>
    <t>885.073</t>
  </si>
  <si>
    <t>998.063</t>
  </si>
  <si>
    <t>1406.61</t>
  </si>
  <si>
    <t>108.822</t>
  </si>
  <si>
    <t>669.998</t>
  </si>
  <si>
    <t>113589.16</t>
  </si>
  <si>
    <t>984.536</t>
  </si>
  <si>
    <t>976.645</t>
  </si>
  <si>
    <t>1420.19</t>
  </si>
  <si>
    <t>683.945</t>
  </si>
  <si>
    <t>624188.0</t>
  </si>
  <si>
    <t>5073.857</t>
  </si>
  <si>
    <t>114545.251</t>
  </si>
  <si>
    <t>1437.991</t>
  </si>
  <si>
    <t>112.859</t>
  </si>
  <si>
    <t>708.168</t>
  </si>
  <si>
    <t>64.057</t>
  </si>
  <si>
    <t>626882.0</t>
  </si>
  <si>
    <t>4963.857</t>
  </si>
  <si>
    <t>115039.629</t>
  </si>
  <si>
    <t>910.921</t>
  </si>
  <si>
    <t>1453.589</t>
  </si>
  <si>
    <t>689.634</t>
  </si>
  <si>
    <t>246861.0</t>
  </si>
  <si>
    <t>631700.0</t>
  </si>
  <si>
    <t>4900.429</t>
  </si>
  <si>
    <t>115923.784</t>
  </si>
  <si>
    <t>884.155</t>
  </si>
  <si>
    <t>899.282</t>
  </si>
  <si>
    <t>1474.876</t>
  </si>
  <si>
    <t>674.953</t>
  </si>
  <si>
    <t>637344.0</t>
  </si>
  <si>
    <t>116959.519</t>
  </si>
  <si>
    <t>1035.735</t>
  </si>
  <si>
    <t>887.249</t>
  </si>
  <si>
    <t>1494.879</t>
  </si>
  <si>
    <t>105.152</t>
  </si>
  <si>
    <t>4643.571</t>
  </si>
  <si>
    <t>117684.571</t>
  </si>
  <si>
    <t>725.051</t>
  </si>
  <si>
    <t>1512.863</t>
  </si>
  <si>
    <t>105.519</t>
  </si>
  <si>
    <t>663.759</t>
  </si>
  <si>
    <t>645457.0</t>
  </si>
  <si>
    <t>4549.143</t>
  </si>
  <si>
    <t>118448.343</t>
  </si>
  <si>
    <t>763.772</t>
  </si>
  <si>
    <t>834.817</t>
  </si>
  <si>
    <t>1531.581</t>
  </si>
  <si>
    <t>640.269</t>
  </si>
  <si>
    <t>650209.0</t>
  </si>
  <si>
    <t>4461.571</t>
  </si>
  <si>
    <t>119320.386</t>
  </si>
  <si>
    <t>872.043</t>
  </si>
  <si>
    <t>818.747</t>
  </si>
  <si>
    <t>1548.831</t>
  </si>
  <si>
    <t>653.666</t>
  </si>
  <si>
    <t>654912.0</t>
  </si>
  <si>
    <t>4389.143</t>
  </si>
  <si>
    <t>120183.437</t>
  </si>
  <si>
    <t>863.051</t>
  </si>
  <si>
    <t>805.455</t>
  </si>
  <si>
    <t>1564.98</t>
  </si>
  <si>
    <t>680.458</t>
  </si>
  <si>
    <t>120605.879</t>
  </si>
  <si>
    <t>422.442</t>
  </si>
  <si>
    <t>795.179</t>
  </si>
  <si>
    <t>1579.111</t>
  </si>
  <si>
    <t>110.657</t>
  </si>
  <si>
    <t>661.557</t>
  </si>
  <si>
    <t>661025.0</t>
  </si>
  <si>
    <t>121305.239</t>
  </si>
  <si>
    <t>699.36</t>
  </si>
  <si>
    <t>768.779</t>
  </si>
  <si>
    <t>1590.855</t>
  </si>
  <si>
    <t>665746.0</t>
  </si>
  <si>
    <t>122171.594</t>
  </si>
  <si>
    <t>866.355</t>
  </si>
  <si>
    <t>744.582</t>
  </si>
  <si>
    <t>1603.518</t>
  </si>
  <si>
    <t>109.739</t>
  </si>
  <si>
    <t>646.509</t>
  </si>
  <si>
    <t>669337.0</t>
  </si>
  <si>
    <t>122830.581</t>
  </si>
  <si>
    <t>658.987</t>
  </si>
  <si>
    <t>735.144</t>
  </si>
  <si>
    <t>1617.464</t>
  </si>
  <si>
    <t>109.372</t>
  </si>
  <si>
    <t>637.15</t>
  </si>
  <si>
    <t>672631.0</t>
  </si>
  <si>
    <t>123435.066</t>
  </si>
  <si>
    <t>604.485</t>
  </si>
  <si>
    <t>712.389</t>
  </si>
  <si>
    <t>1632.145</t>
  </si>
  <si>
    <t>104.234</t>
  </si>
  <si>
    <t>599.897</t>
  </si>
  <si>
    <t>676460.0</t>
  </si>
  <si>
    <t>124137.729</t>
  </si>
  <si>
    <t>702.663</t>
  </si>
  <si>
    <t>688.192</t>
  </si>
  <si>
    <t>1647.56</t>
  </si>
  <si>
    <t>617.147</t>
  </si>
  <si>
    <t>680076.0</t>
  </si>
  <si>
    <t>3594.857</t>
  </si>
  <si>
    <t>124801.304</t>
  </si>
  <si>
    <t>663.575</t>
  </si>
  <si>
    <t>659.695</t>
  </si>
  <si>
    <t>1659.672</t>
  </si>
  <si>
    <t>634.213</t>
  </si>
  <si>
    <t>682042.0</t>
  </si>
  <si>
    <t>3546.857</t>
  </si>
  <si>
    <t>125162.086</t>
  </si>
  <si>
    <t>650.887</t>
  </si>
  <si>
    <t>1670.682</t>
  </si>
  <si>
    <t>103.684</t>
  </si>
  <si>
    <t>622.469</t>
  </si>
  <si>
    <t>685094.0</t>
  </si>
  <si>
    <t>3438.429</t>
  </si>
  <si>
    <t>125722.161</t>
  </si>
  <si>
    <t>560.075</t>
  </si>
  <si>
    <t>630.989</t>
  </si>
  <si>
    <t>618.431</t>
  </si>
  <si>
    <t>183928.0</t>
  </si>
  <si>
    <t>688587.0</t>
  </si>
  <si>
    <t>126363.164</t>
  </si>
  <si>
    <t>641.003</t>
  </si>
  <si>
    <t>598.796</t>
  </si>
  <si>
    <t>1699.494</t>
  </si>
  <si>
    <t>611.458</t>
  </si>
  <si>
    <t>691648.0</t>
  </si>
  <si>
    <t>126924.891</t>
  </si>
  <si>
    <t>561.727</t>
  </si>
  <si>
    <t>584.901</t>
  </si>
  <si>
    <t>1709.036</t>
  </si>
  <si>
    <t>694284.0</t>
  </si>
  <si>
    <t>3093.286</t>
  </si>
  <si>
    <t>127408.625</t>
  </si>
  <si>
    <t>483.735</t>
  </si>
  <si>
    <t>567.651</t>
  </si>
  <si>
    <t>1720.047</t>
  </si>
  <si>
    <t>98.912</t>
  </si>
  <si>
    <t>594.392</t>
  </si>
  <si>
    <t>697479.0</t>
  </si>
  <si>
    <t>3002.714</t>
  </si>
  <si>
    <t>127994.942</t>
  </si>
  <si>
    <t>586.317</t>
  </si>
  <si>
    <t>551.031</t>
  </si>
  <si>
    <t>1729.773</t>
  </si>
  <si>
    <t>700607.0</t>
  </si>
  <si>
    <t>128568.964</t>
  </si>
  <si>
    <t>574.022</t>
  </si>
  <si>
    <t>538.237</t>
  </si>
  <si>
    <t>1742.619</t>
  </si>
  <si>
    <t>612.559</t>
  </si>
  <si>
    <t>702117.0</t>
  </si>
  <si>
    <t>2867.857</t>
  </si>
  <si>
    <t>128846.066</t>
  </si>
  <si>
    <t>526.283</t>
  </si>
  <si>
    <t>1751.06</t>
  </si>
  <si>
    <t>539.522</t>
  </si>
  <si>
    <t>704811.0</t>
  </si>
  <si>
    <t>129340.444</t>
  </si>
  <si>
    <t>1766.108</t>
  </si>
  <si>
    <t>528.144</t>
  </si>
  <si>
    <t>318775.0</t>
  </si>
  <si>
    <t>707876.0</t>
  </si>
  <si>
    <t>2755.571</t>
  </si>
  <si>
    <t>129902.904</t>
  </si>
  <si>
    <t>505.677</t>
  </si>
  <si>
    <t>1783.542</t>
  </si>
  <si>
    <t>493.277</t>
  </si>
  <si>
    <t>710422.0</t>
  </si>
  <si>
    <t>130370.123</t>
  </si>
  <si>
    <t>467.219</t>
  </si>
  <si>
    <t>492.176</t>
  </si>
  <si>
    <t>1796.571</t>
  </si>
  <si>
    <t>456.942</t>
  </si>
  <si>
    <t>713050.0</t>
  </si>
  <si>
    <t>2680.857</t>
  </si>
  <si>
    <t>130852.389</t>
  </si>
  <si>
    <t>491.966</t>
  </si>
  <si>
    <t>1812.536</t>
  </si>
  <si>
    <t>468.136</t>
  </si>
  <si>
    <t>714421.0</t>
  </si>
  <si>
    <t>2420.286</t>
  </si>
  <si>
    <t>131103.983</t>
  </si>
  <si>
    <t>1825.566</t>
  </si>
  <si>
    <t>475.11</t>
  </si>
  <si>
    <t>716997.0</t>
  </si>
  <si>
    <t>131576.707</t>
  </si>
  <si>
    <t>472.724</t>
  </si>
  <si>
    <t>1839.696</t>
  </si>
  <si>
    <t>486.304</t>
  </si>
  <si>
    <t>717704.0</t>
  </si>
  <si>
    <t>131706.449</t>
  </si>
  <si>
    <t>129.742</t>
  </si>
  <si>
    <t>408.626</t>
  </si>
  <si>
    <t>1852.358</t>
  </si>
  <si>
    <t>718676.0</t>
  </si>
  <si>
    <t>131884.821</t>
  </si>
  <si>
    <t>482.633</t>
  </si>
  <si>
    <t>721316.0</t>
  </si>
  <si>
    <t>132369.29</t>
  </si>
  <si>
    <t>484.469</t>
  </si>
  <si>
    <t>352.341</t>
  </si>
  <si>
    <t>1879.701</t>
  </si>
  <si>
    <t>723860.0</t>
  </si>
  <si>
    <t>1919.714</t>
  </si>
  <si>
    <t>132836.141</t>
  </si>
  <si>
    <t>466.852</t>
  </si>
  <si>
    <t>352.288</t>
  </si>
  <si>
    <t>1894.199</t>
  </si>
  <si>
    <t>433.453</t>
  </si>
  <si>
    <t>725589.0</t>
  </si>
  <si>
    <t>1791.286</t>
  </si>
  <si>
    <t>133153.432</t>
  </si>
  <si>
    <t>317.29</t>
  </si>
  <si>
    <t>328.72</t>
  </si>
  <si>
    <t>1910.531</t>
  </si>
  <si>
    <t>406.109</t>
  </si>
  <si>
    <t>52.588</t>
  </si>
  <si>
    <t>1883.571</t>
  </si>
  <si>
    <t>133523.573</t>
  </si>
  <si>
    <t>370.141</t>
  </si>
  <si>
    <t>345.656</t>
  </si>
  <si>
    <t>1924.478</t>
  </si>
  <si>
    <t>413.817</t>
  </si>
  <si>
    <t>729587.0</t>
  </si>
  <si>
    <t>1798.571</t>
  </si>
  <si>
    <t>133887.108</t>
  </si>
  <si>
    <t>363.535</t>
  </si>
  <si>
    <t>330.057</t>
  </si>
  <si>
    <t>1938.792</t>
  </si>
  <si>
    <t>421.157</t>
  </si>
  <si>
    <t>730428.0</t>
  </si>
  <si>
    <t>134041.44</t>
  </si>
  <si>
    <t>154.333</t>
  </si>
  <si>
    <t>333.57</t>
  </si>
  <si>
    <t>1950.72</t>
  </si>
  <si>
    <t>78.359</t>
  </si>
  <si>
    <t>399.503</t>
  </si>
  <si>
    <t>732212.0</t>
  </si>
  <si>
    <t>134368.824</t>
  </si>
  <si>
    <t>1966.502</t>
  </si>
  <si>
    <t>733974.0</t>
  </si>
  <si>
    <t>1808.286</t>
  </si>
  <si>
    <t>134692.17</t>
  </si>
  <si>
    <t>323.346</t>
  </si>
  <si>
    <t>1981.55</t>
  </si>
  <si>
    <t>361.333</t>
  </si>
  <si>
    <t>735497.0</t>
  </si>
  <si>
    <t>1662.429</t>
  </si>
  <si>
    <t>134971.657</t>
  </si>
  <si>
    <t>279.487</t>
  </si>
  <si>
    <t>305.074</t>
  </si>
  <si>
    <t>1996.047</t>
  </si>
  <si>
    <t>346.101</t>
  </si>
  <si>
    <t>736807.0</t>
  </si>
  <si>
    <t>135212.056</t>
  </si>
  <si>
    <t>240.399</t>
  </si>
  <si>
    <t>294.089</t>
  </si>
  <si>
    <t>2013.114</t>
  </si>
  <si>
    <t>322.796</t>
  </si>
  <si>
    <t>738393.0</t>
  </si>
  <si>
    <t>135503.104</t>
  </si>
  <si>
    <t>2026.51</t>
  </si>
  <si>
    <t>740038.0</t>
  </si>
  <si>
    <t>135804.979</t>
  </si>
  <si>
    <t>301.875</t>
  </si>
  <si>
    <t>2038.071</t>
  </si>
  <si>
    <t>334.54</t>
  </si>
  <si>
    <t>740766.0</t>
  </si>
  <si>
    <t>135938.575</t>
  </si>
  <si>
    <t>2050.183</t>
  </si>
  <si>
    <t>742236.0</t>
  </si>
  <si>
    <t>136208.336</t>
  </si>
  <si>
    <t>269.761</t>
  </si>
  <si>
    <t>262.787</t>
  </si>
  <si>
    <t>295.636</t>
  </si>
  <si>
    <t>743647.0</t>
  </si>
  <si>
    <t>136467.27</t>
  </si>
  <si>
    <t>64.229</t>
  </si>
  <si>
    <t>136712.257</t>
  </si>
  <si>
    <t>244.987</t>
  </si>
  <si>
    <t>248.657</t>
  </si>
  <si>
    <t>2084.132</t>
  </si>
  <si>
    <t>276.184</t>
  </si>
  <si>
    <t>746030.0</t>
  </si>
  <si>
    <t>136904.576</t>
  </si>
  <si>
    <t>241.789</t>
  </si>
  <si>
    <t>2092.941</t>
  </si>
  <si>
    <t>58.356</t>
  </si>
  <si>
    <t>56.285</t>
  </si>
  <si>
    <t>747566.0</t>
  </si>
  <si>
    <t>137186.449</t>
  </si>
  <si>
    <t>281.873</t>
  </si>
  <si>
    <t>240.478</t>
  </si>
  <si>
    <t>2102.667</t>
  </si>
  <si>
    <t>748935.0</t>
  </si>
  <si>
    <t>137437.675</t>
  </si>
  <si>
    <t>233.242</t>
  </si>
  <si>
    <t>2109.457</t>
  </si>
  <si>
    <t>749627.0</t>
  </si>
  <si>
    <t>1265.857</t>
  </si>
  <si>
    <t>137564.665</t>
  </si>
  <si>
    <t>126.989</t>
  </si>
  <si>
    <t>2116.063</t>
  </si>
  <si>
    <t>256.915</t>
  </si>
  <si>
    <t>750817.0</t>
  </si>
  <si>
    <t>137783.042</t>
  </si>
  <si>
    <t>218.378</t>
  </si>
  <si>
    <t>224.958</t>
  </si>
  <si>
    <t>2123.587</t>
  </si>
  <si>
    <t>57.439</t>
  </si>
  <si>
    <t>752009.0</t>
  </si>
  <si>
    <t>138001.787</t>
  </si>
  <si>
    <t>218.745</t>
  </si>
  <si>
    <t>2130.744</t>
  </si>
  <si>
    <t>236.178</t>
  </si>
  <si>
    <t>753075.0</t>
  </si>
  <si>
    <t>138197.41</t>
  </si>
  <si>
    <t>2137.351</t>
  </si>
  <si>
    <t>51.934</t>
  </si>
  <si>
    <t>230.306</t>
  </si>
  <si>
    <t>754078.0</t>
  </si>
  <si>
    <t>138381.471</t>
  </si>
  <si>
    <t>210.985</t>
  </si>
  <si>
    <t>2144.14</t>
  </si>
  <si>
    <t>215.809</t>
  </si>
  <si>
    <t>755233.0</t>
  </si>
  <si>
    <t>138593.426</t>
  </si>
  <si>
    <t>200.997</t>
  </si>
  <si>
    <t>2152.949</t>
  </si>
  <si>
    <t>219.295</t>
  </si>
  <si>
    <t>756249.0</t>
  </si>
  <si>
    <t>138779.873</t>
  </si>
  <si>
    <t>191.743</t>
  </si>
  <si>
    <t>2159.188</t>
  </si>
  <si>
    <t>224.067</t>
  </si>
  <si>
    <t>756876.0</t>
  </si>
  <si>
    <t>138894.935</t>
  </si>
  <si>
    <t>2166.712</t>
  </si>
  <si>
    <t>757806.0</t>
  </si>
  <si>
    <t>139065.6</t>
  </si>
  <si>
    <t>183.222</t>
  </si>
  <si>
    <t>2175.521</t>
  </si>
  <si>
    <t>206.633</t>
  </si>
  <si>
    <t>758896.0</t>
  </si>
  <si>
    <t>139265.626</t>
  </si>
  <si>
    <t>180.548</t>
  </si>
  <si>
    <t>2181.21</t>
  </si>
  <si>
    <t>195.806</t>
  </si>
  <si>
    <t>759611.0</t>
  </si>
  <si>
    <t>139396.837</t>
  </si>
  <si>
    <t>171.347</t>
  </si>
  <si>
    <t>2187.449</t>
  </si>
  <si>
    <t>45.327</t>
  </si>
  <si>
    <t>185.713</t>
  </si>
  <si>
    <t>760362.0</t>
  </si>
  <si>
    <t>139534.653</t>
  </si>
  <si>
    <t>164.74</t>
  </si>
  <si>
    <t>2192.22</t>
  </si>
  <si>
    <t>43.676</t>
  </si>
  <si>
    <t>761194.0</t>
  </si>
  <si>
    <t>139687.334</t>
  </si>
  <si>
    <t>152.681</t>
  </si>
  <si>
    <t>2200.295</t>
  </si>
  <si>
    <t>182.96</t>
  </si>
  <si>
    <t>761546.0</t>
  </si>
  <si>
    <t>139751.93</t>
  </si>
  <si>
    <t>64.596</t>
  </si>
  <si>
    <t>2205.617</t>
  </si>
  <si>
    <t>762257.0</t>
  </si>
  <si>
    <t>139882.406</t>
  </si>
  <si>
    <t>130.476</t>
  </si>
  <si>
    <t>141.067</t>
  </si>
  <si>
    <t>2211.489</t>
  </si>
  <si>
    <t>763041.0</t>
  </si>
  <si>
    <t>140026.279</t>
  </si>
  <si>
    <t>2216.26</t>
  </si>
  <si>
    <t>763714.0</t>
  </si>
  <si>
    <t>140149.782</t>
  </si>
  <si>
    <t>123.503</t>
  </si>
  <si>
    <t>126.308</t>
  </si>
  <si>
    <t>2219.747</t>
  </si>
  <si>
    <t>155.25</t>
  </si>
  <si>
    <t>764321.0</t>
  </si>
  <si>
    <t>140261.173</t>
  </si>
  <si>
    <t>123.477</t>
  </si>
  <si>
    <t>2226.904</t>
  </si>
  <si>
    <t>146.992</t>
  </si>
  <si>
    <t>764881.0</t>
  </si>
  <si>
    <t>140363.939</t>
  </si>
  <si>
    <t>102.766</t>
  </si>
  <si>
    <t>118.469</t>
  </si>
  <si>
    <t>2232.96</t>
  </si>
  <si>
    <t>765492.0</t>
  </si>
  <si>
    <t>140476.064</t>
  </si>
  <si>
    <t>2239.383</t>
  </si>
  <si>
    <t>138.918</t>
  </si>
  <si>
    <t>765867.0</t>
  </si>
  <si>
    <t>140544.88</t>
  </si>
  <si>
    <t>68.817</t>
  </si>
  <si>
    <t>113.279</t>
  </si>
  <si>
    <t>2243.236</t>
  </si>
  <si>
    <t>142.221</t>
  </si>
  <si>
    <t>766253.0</t>
  </si>
  <si>
    <t>140615.715</t>
  </si>
  <si>
    <t>2245.805</t>
  </si>
  <si>
    <t>135.247</t>
  </si>
  <si>
    <t>766804.0</t>
  </si>
  <si>
    <t>140716.83</t>
  </si>
  <si>
    <t>2247.641</t>
  </si>
  <si>
    <t>767276.0</t>
  </si>
  <si>
    <t>140803.447</t>
  </si>
  <si>
    <t>93.381</t>
  </si>
  <si>
    <t>2250.21</t>
  </si>
  <si>
    <t>767731.0</t>
  </si>
  <si>
    <t>140886.944</t>
  </si>
  <si>
    <t>2252.045</t>
  </si>
  <si>
    <t>768041.0</t>
  </si>
  <si>
    <t>140943.833</t>
  </si>
  <si>
    <t>56.888</t>
  </si>
  <si>
    <t>2253.513</t>
  </si>
  <si>
    <t>102.032</t>
  </si>
  <si>
    <t>768439.0</t>
  </si>
  <si>
    <t>141016.87</t>
  </si>
  <si>
    <t>77.258</t>
  </si>
  <si>
    <t>2254.614</t>
  </si>
  <si>
    <t>101.849</t>
  </si>
  <si>
    <t>768747.0</t>
  </si>
  <si>
    <t>141073.391</t>
  </si>
  <si>
    <t>2255.715</t>
  </si>
  <si>
    <t>15.728</t>
  </si>
  <si>
    <t>768955.0</t>
  </si>
  <si>
    <t>141111.562</t>
  </si>
  <si>
    <t>2256.449</t>
  </si>
  <si>
    <t>769351.0</t>
  </si>
  <si>
    <t>141184.232</t>
  </si>
  <si>
    <t>2257.367</t>
  </si>
  <si>
    <t>769748.0</t>
  </si>
  <si>
    <t>141257.086</t>
  </si>
  <si>
    <t>72.854</t>
  </si>
  <si>
    <t>64.806</t>
  </si>
  <si>
    <t>2259.385</t>
  </si>
  <si>
    <t>770058.0</t>
  </si>
  <si>
    <t>141313.974</t>
  </si>
  <si>
    <t>2260.853</t>
  </si>
  <si>
    <t>141360.402</t>
  </si>
  <si>
    <t>2263.239</t>
  </si>
  <si>
    <t>770629.0</t>
  </si>
  <si>
    <t>141418.759</t>
  </si>
  <si>
    <t>770851.0</t>
  </si>
  <si>
    <t>141459.498</t>
  </si>
  <si>
    <t>55.158</t>
  </si>
  <si>
    <t>2264.34</t>
  </si>
  <si>
    <t>771008.0</t>
  </si>
  <si>
    <t>141488.309</t>
  </si>
  <si>
    <t>53.821</t>
  </si>
  <si>
    <t>2265.074</t>
  </si>
  <si>
    <t>771363.0</t>
  </si>
  <si>
    <t>141553.456</t>
  </si>
  <si>
    <t>65.146</t>
  </si>
  <si>
    <t>2266.909</t>
  </si>
  <si>
    <t>771621.0</t>
  </si>
  <si>
    <t>141600.802</t>
  </si>
  <si>
    <t>47.346</t>
  </si>
  <si>
    <t>2269.295</t>
  </si>
  <si>
    <t>34765.0</t>
  </si>
  <si>
    <t>771879.0</t>
  </si>
  <si>
    <t>141648.147</t>
  </si>
  <si>
    <t>2270.946</t>
  </si>
  <si>
    <t>772106.0</t>
  </si>
  <si>
    <t>141689.804</t>
  </si>
  <si>
    <t>2272.231</t>
  </si>
  <si>
    <t>772358.0</t>
  </si>
  <si>
    <t>141736.049</t>
  </si>
  <si>
    <t>46.245</t>
  </si>
  <si>
    <t>2274.617</t>
  </si>
  <si>
    <t>772528.0</t>
  </si>
  <si>
    <t>141767.246</t>
  </si>
  <si>
    <t>43.964</t>
  </si>
  <si>
    <t>2276.268</t>
  </si>
  <si>
    <t>772630.0</t>
  </si>
  <si>
    <t>141785.964</t>
  </si>
  <si>
    <t>42.522</t>
  </si>
  <si>
    <t>2278.103</t>
  </si>
  <si>
    <t>772873.0</t>
  </si>
  <si>
    <t>141830.557</t>
  </si>
  <si>
    <t>44.593</t>
  </si>
  <si>
    <t>2279.755</t>
  </si>
  <si>
    <t>773114.0</t>
  </si>
  <si>
    <t>141874.783</t>
  </si>
  <si>
    <t>2281.039</t>
  </si>
  <si>
    <t>773280.0</t>
  </si>
  <si>
    <t>141905.246</t>
  </si>
  <si>
    <t>2281.59</t>
  </si>
  <si>
    <t>773436.0</t>
  </si>
  <si>
    <t>141933.874</t>
  </si>
  <si>
    <t>773611.0</t>
  </si>
  <si>
    <t>141965.988</t>
  </si>
  <si>
    <t>2282.141</t>
  </si>
  <si>
    <t>43.859</t>
  </si>
  <si>
    <t>773710.0</t>
  </si>
  <si>
    <t>12439.0</t>
  </si>
  <si>
    <t>141984.156</t>
  </si>
  <si>
    <t>2282.691</t>
  </si>
  <si>
    <t>773779.0</t>
  </si>
  <si>
    <t>141996.818</t>
  </si>
  <si>
    <t>2283.058</t>
  </si>
  <si>
    <t>773906.0</t>
  </si>
  <si>
    <t>142020.124</t>
  </si>
  <si>
    <t>2283.976</t>
  </si>
  <si>
    <t>142040.126</t>
  </si>
  <si>
    <t>2285.811</t>
  </si>
  <si>
    <t>142058.478</t>
  </si>
  <si>
    <t>2287.279</t>
  </si>
  <si>
    <t>35.968</t>
  </si>
  <si>
    <t>774196.0</t>
  </si>
  <si>
    <t>142073.342</t>
  </si>
  <si>
    <t>2289.848</t>
  </si>
  <si>
    <t>774299.0</t>
  </si>
  <si>
    <t>142092.244</t>
  </si>
  <si>
    <t>774350.0</t>
  </si>
  <si>
    <t>142101.603</t>
  </si>
  <si>
    <t>774392.0</t>
  </si>
  <si>
    <t>142109.31</t>
  </si>
  <si>
    <t>2293.151</t>
  </si>
  <si>
    <t>142130.964</t>
  </si>
  <si>
    <t>2294.252</t>
  </si>
  <si>
    <t>33932.0</t>
  </si>
  <si>
    <t>774575.0</t>
  </si>
  <si>
    <t>142142.893</t>
  </si>
  <si>
    <t>142155.188</t>
  </si>
  <si>
    <t>774712.0</t>
  </si>
  <si>
    <t>142168.034</t>
  </si>
  <si>
    <t>2294.803</t>
  </si>
  <si>
    <t>60970.0</t>
  </si>
  <si>
    <t>774786.0</t>
  </si>
  <si>
    <t>142181.613</t>
  </si>
  <si>
    <t>774838.0</t>
  </si>
  <si>
    <t>142191.156</t>
  </si>
  <si>
    <t>774875.0</t>
  </si>
  <si>
    <t>142197.946</t>
  </si>
  <si>
    <t>2295.537</t>
  </si>
  <si>
    <t>774954.0</t>
  </si>
  <si>
    <t>142212.443</t>
  </si>
  <si>
    <t>2295.72</t>
  </si>
  <si>
    <t>775011.0</t>
  </si>
  <si>
    <t>142222.903</t>
  </si>
  <si>
    <t>775066.0</t>
  </si>
  <si>
    <t>142232.996</t>
  </si>
  <si>
    <t>2295.904</t>
  </si>
  <si>
    <t>775094.0</t>
  </si>
  <si>
    <t>142238.135</t>
  </si>
  <si>
    <t>775128.0</t>
  </si>
  <si>
    <t>142244.374</t>
  </si>
  <si>
    <t>2296.271</t>
  </si>
  <si>
    <t>35275.0</t>
  </si>
  <si>
    <t>775157.0</t>
  </si>
  <si>
    <t>142249.696</t>
  </si>
  <si>
    <t>775169.0</t>
  </si>
  <si>
    <t>142251.898</t>
  </si>
  <si>
    <t>775193.0</t>
  </si>
  <si>
    <t>142256.302</t>
  </si>
  <si>
    <t>2296.454</t>
  </si>
  <si>
    <t>775249.0</t>
  </si>
  <si>
    <t>142266.579</t>
  </si>
  <si>
    <t>2296.821</t>
  </si>
  <si>
    <t>775297.0</t>
  </si>
  <si>
    <t>142275.387</t>
  </si>
  <si>
    <t>775347.0</t>
  </si>
  <si>
    <t>142284.563</t>
  </si>
  <si>
    <t>2297.005</t>
  </si>
  <si>
    <t>775405.0</t>
  </si>
  <si>
    <t>142295.207</t>
  </si>
  <si>
    <t>2297.372</t>
  </si>
  <si>
    <t>142301.446</t>
  </si>
  <si>
    <t>775454.0</t>
  </si>
  <si>
    <t>142304.199</t>
  </si>
  <si>
    <t>2297.739</t>
  </si>
  <si>
    <t>775495.0</t>
  </si>
  <si>
    <t>142311.722</t>
  </si>
  <si>
    <t>2297.922</t>
  </si>
  <si>
    <t>775527.0</t>
  </si>
  <si>
    <t>142317.595</t>
  </si>
  <si>
    <t>2298.106</t>
  </si>
  <si>
    <t>775566.0</t>
  </si>
  <si>
    <t>142324.752</t>
  </si>
  <si>
    <t>2298.289</t>
  </si>
  <si>
    <t>775609.0</t>
  </si>
  <si>
    <t>142332.643</t>
  </si>
  <si>
    <t>775657.0</t>
  </si>
  <si>
    <t>142341.451</t>
  </si>
  <si>
    <t>775694.0</t>
  </si>
  <si>
    <t>142348.241</t>
  </si>
  <si>
    <t>142350.26</t>
  </si>
  <si>
    <t>2298.84</t>
  </si>
  <si>
    <t>775757.0</t>
  </si>
  <si>
    <t>142359.802</t>
  </si>
  <si>
    <t>2299.574</t>
  </si>
  <si>
    <t>775809.0</t>
  </si>
  <si>
    <t>142369.345</t>
  </si>
  <si>
    <t>2300.125</t>
  </si>
  <si>
    <t>775859.0</t>
  </si>
  <si>
    <t>142378.52</t>
  </si>
  <si>
    <t>775926.0</t>
  </si>
  <si>
    <t>142390.816</t>
  </si>
  <si>
    <t>775979.0</t>
  </si>
  <si>
    <t>142400.542</t>
  </si>
  <si>
    <t>776037.0</t>
  </si>
  <si>
    <t>142411.185</t>
  </si>
  <si>
    <t>776056.0</t>
  </si>
  <si>
    <t>142414.672</t>
  </si>
  <si>
    <t>776129.0</t>
  </si>
  <si>
    <t>142428.068</t>
  </si>
  <si>
    <t>776229.0</t>
  </si>
  <si>
    <t>142446.419</t>
  </si>
  <si>
    <t>776298.0</t>
  </si>
  <si>
    <t>142459.082</t>
  </si>
  <si>
    <t>2300.492</t>
  </si>
  <si>
    <t>776358.0</t>
  </si>
  <si>
    <t>142470.092</t>
  </si>
  <si>
    <t>776444.0</t>
  </si>
  <si>
    <t>142485.874</t>
  </si>
  <si>
    <t>2301.226</t>
  </si>
  <si>
    <t>776512.0</t>
  </si>
  <si>
    <t>142498.353</t>
  </si>
  <si>
    <t>776534.0</t>
  </si>
  <si>
    <t>142502.39</t>
  </si>
  <si>
    <t>776608.0</t>
  </si>
  <si>
    <t>142515.97</t>
  </si>
  <si>
    <t>2301.409</t>
  </si>
  <si>
    <t>776716.0</t>
  </si>
  <si>
    <t>142535.789</t>
  </si>
  <si>
    <t>776781.0</t>
  </si>
  <si>
    <t>142547.717</t>
  </si>
  <si>
    <t>776867.0</t>
  </si>
  <si>
    <t>142563.499</t>
  </si>
  <si>
    <t>776934.0</t>
  </si>
  <si>
    <t>142575.795</t>
  </si>
  <si>
    <t>776988.0</t>
  </si>
  <si>
    <t>142585.704</t>
  </si>
  <si>
    <t>777021.0</t>
  </si>
  <si>
    <t>142591.76</t>
  </si>
  <si>
    <t>777140.0</t>
  </si>
  <si>
    <t>142613.598</t>
  </si>
  <si>
    <t>2301.776</t>
  </si>
  <si>
    <t>777237.0</t>
  </si>
  <si>
    <t>142631.398</t>
  </si>
  <si>
    <t>2301.96</t>
  </si>
  <si>
    <t>777332.0</t>
  </si>
  <si>
    <t>142648.832</t>
  </si>
  <si>
    <t>777417.0</t>
  </si>
  <si>
    <t>142664.43</t>
  </si>
  <si>
    <t>777545.0</t>
  </si>
  <si>
    <t>142687.92</t>
  </si>
  <si>
    <t>16.018</t>
  </si>
  <si>
    <t>142705.353</t>
  </si>
  <si>
    <t>17.093</t>
  </si>
  <si>
    <t>777668.0</t>
  </si>
  <si>
    <t>142710.491</t>
  </si>
  <si>
    <t>777787.0</t>
  </si>
  <si>
    <t>142732.329</t>
  </si>
  <si>
    <t>2302.327</t>
  </si>
  <si>
    <t>777924.0</t>
  </si>
  <si>
    <t>142757.47</t>
  </si>
  <si>
    <t>2302.51</t>
  </si>
  <si>
    <t>778055.0</t>
  </si>
  <si>
    <t>142781.51</t>
  </si>
  <si>
    <t>18.954</t>
  </si>
  <si>
    <t>778177.0</t>
  </si>
  <si>
    <t>142803.899</t>
  </si>
  <si>
    <t>778322.0</t>
  </si>
  <si>
    <t>142830.508</t>
  </si>
  <si>
    <t>778450.0</t>
  </si>
  <si>
    <t>142853.997</t>
  </si>
  <si>
    <t>778501.0</t>
  </si>
  <si>
    <t>142863.356</t>
  </si>
  <si>
    <t>778664.0</t>
  </si>
  <si>
    <t>142893.268</t>
  </si>
  <si>
    <t>778774.0</t>
  </si>
  <si>
    <t>142913.454</t>
  </si>
  <si>
    <t>778983.0</t>
  </si>
  <si>
    <t>142951.808</t>
  </si>
  <si>
    <t>38.354</t>
  </si>
  <si>
    <t>779136.0</t>
  </si>
  <si>
    <t>142979.885</t>
  </si>
  <si>
    <t>2302.694</t>
  </si>
  <si>
    <t>779324.0</t>
  </si>
  <si>
    <t>143014.385</t>
  </si>
  <si>
    <t>779460.0</t>
  </si>
  <si>
    <t>143039.343</t>
  </si>
  <si>
    <t>779540.0</t>
  </si>
  <si>
    <t>143054.024</t>
  </si>
  <si>
    <t>779767.0</t>
  </si>
  <si>
    <t>143095.681</t>
  </si>
  <si>
    <t>780075.0</t>
  </si>
  <si>
    <t>143152.202</t>
  </si>
  <si>
    <t>34.107</t>
  </si>
  <si>
    <t>780305.0</t>
  </si>
  <si>
    <t>143194.41</t>
  </si>
  <si>
    <t>780689.0</t>
  </si>
  <si>
    <t>143264.878</t>
  </si>
  <si>
    <t>2302.877</t>
  </si>
  <si>
    <t>781164.0</t>
  </si>
  <si>
    <t>143352.045</t>
  </si>
  <si>
    <t>87.168</t>
  </si>
  <si>
    <t>781455.0</t>
  </si>
  <si>
    <t>143405.447</t>
  </si>
  <si>
    <t>53.402</t>
  </si>
  <si>
    <t>781644.0</t>
  </si>
  <si>
    <t>143440.131</t>
  </si>
  <si>
    <t>2303.244</t>
  </si>
  <si>
    <t>782148.0</t>
  </si>
  <si>
    <t>143532.62</t>
  </si>
  <si>
    <t>2303.428</t>
  </si>
  <si>
    <t>782740.0</t>
  </si>
  <si>
    <t>143641.258</t>
  </si>
  <si>
    <t>69.865</t>
  </si>
  <si>
    <t>783397.0</t>
  </si>
  <si>
    <t>143761.825</t>
  </si>
  <si>
    <t>120.567</t>
  </si>
  <si>
    <t>2304.162</t>
  </si>
  <si>
    <t>783959.0</t>
  </si>
  <si>
    <t>143864.958</t>
  </si>
  <si>
    <t>103.133</t>
  </si>
  <si>
    <t>2304.529</t>
  </si>
  <si>
    <t>41.106</t>
  </si>
  <si>
    <t>784662.0</t>
  </si>
  <si>
    <t>143993.966</t>
  </si>
  <si>
    <t>129.008</t>
  </si>
  <si>
    <t>91.703</t>
  </si>
  <si>
    <t>785184.0</t>
  </si>
  <si>
    <t>144089.759</t>
  </si>
  <si>
    <t>97.759</t>
  </si>
  <si>
    <t>785387.0</t>
  </si>
  <si>
    <t>144127.012</t>
  </si>
  <si>
    <t>98.126</t>
  </si>
  <si>
    <t>2304.896</t>
  </si>
  <si>
    <t>786153.0</t>
  </si>
  <si>
    <t>144267.581</t>
  </si>
  <si>
    <t>104.994</t>
  </si>
  <si>
    <t>2305.263</t>
  </si>
  <si>
    <t>787184.0</t>
  </si>
  <si>
    <t>144456.78</t>
  </si>
  <si>
    <t>116.503</t>
  </si>
  <si>
    <t>2305.997</t>
  </si>
  <si>
    <t>787646.0</t>
  </si>
  <si>
    <t>144541.562</t>
  </si>
  <si>
    <t>84.782</t>
  </si>
  <si>
    <t>788941.0</t>
  </si>
  <si>
    <t>144779.209</t>
  </si>
  <si>
    <t>237.647</t>
  </si>
  <si>
    <t>130.607</t>
  </si>
  <si>
    <t>2306.547</t>
  </si>
  <si>
    <t>63.128</t>
  </si>
  <si>
    <t>790041.0</t>
  </si>
  <si>
    <t>144981.071</t>
  </si>
  <si>
    <t>201.862</t>
  </si>
  <si>
    <t>141.015</t>
  </si>
  <si>
    <t>67.899</t>
  </si>
  <si>
    <t>790957.0</t>
  </si>
  <si>
    <t>145149.167</t>
  </si>
  <si>
    <t>151.344</t>
  </si>
  <si>
    <t>791268.0</t>
  </si>
  <si>
    <t>145206.239</t>
  </si>
  <si>
    <t>57.072</t>
  </si>
  <si>
    <t>154.175</t>
  </si>
  <si>
    <t>2307.282</t>
  </si>
  <si>
    <t>73.771</t>
  </si>
  <si>
    <t>792516.0</t>
  </si>
  <si>
    <t>145435.26</t>
  </si>
  <si>
    <t>229.022</t>
  </si>
  <si>
    <t>166.811</t>
  </si>
  <si>
    <t>2308.566</t>
  </si>
  <si>
    <t>794018.0</t>
  </si>
  <si>
    <t>145710.893</t>
  </si>
  <si>
    <t>179.159</t>
  </si>
  <si>
    <t>2310.218</t>
  </si>
  <si>
    <t>83.314</t>
  </si>
  <si>
    <t>795286.0</t>
  </si>
  <si>
    <t>145943.585</t>
  </si>
  <si>
    <t>232.692</t>
  </si>
  <si>
    <t>200.289</t>
  </si>
  <si>
    <t>2310.768</t>
  </si>
  <si>
    <t>796411.0</t>
  </si>
  <si>
    <t>146150.035</t>
  </si>
  <si>
    <t>206.45</t>
  </si>
  <si>
    <t>195.832</t>
  </si>
  <si>
    <t>2311.135</t>
  </si>
  <si>
    <t>797808.0</t>
  </si>
  <si>
    <t>146406.399</t>
  </si>
  <si>
    <t>256.365</t>
  </si>
  <si>
    <t>203.618</t>
  </si>
  <si>
    <t>2311.502</t>
  </si>
  <si>
    <t>88.636</t>
  </si>
  <si>
    <t>798722.0</t>
  </si>
  <si>
    <t>146574.128</t>
  </si>
  <si>
    <t>203.566</t>
  </si>
  <si>
    <t>799121.0</t>
  </si>
  <si>
    <t>146647.349</t>
  </si>
  <si>
    <t>73.221</t>
  </si>
  <si>
    <t>205.873</t>
  </si>
  <si>
    <t>99.646</t>
  </si>
  <si>
    <t>800730.0</t>
  </si>
  <si>
    <t>146942.618</t>
  </si>
  <si>
    <t>215.337</t>
  </si>
  <si>
    <t>2313.337</t>
  </si>
  <si>
    <t>802589.0</t>
  </si>
  <si>
    <t>147283.765</t>
  </si>
  <si>
    <t>341.147</t>
  </si>
  <si>
    <t>224.696</t>
  </si>
  <si>
    <t>2315.907</t>
  </si>
  <si>
    <t>107.721</t>
  </si>
  <si>
    <t>33273.0</t>
  </si>
  <si>
    <t>804372.0</t>
  </si>
  <si>
    <t>147610.964</t>
  </si>
  <si>
    <t>238.197</t>
  </si>
  <si>
    <t>2319.026</t>
  </si>
  <si>
    <t>805983.0</t>
  </si>
  <si>
    <t>147906.6</t>
  </si>
  <si>
    <t>2321.228</t>
  </si>
  <si>
    <t>109.923</t>
  </si>
  <si>
    <t>148223.34</t>
  </si>
  <si>
    <t>316.74</t>
  </si>
  <si>
    <t>259.563</t>
  </si>
  <si>
    <t>808960.0</t>
  </si>
  <si>
    <t>148452.912</t>
  </si>
  <si>
    <t>268.398</t>
  </si>
  <si>
    <t>2324.715</t>
  </si>
  <si>
    <t>809552.0</t>
  </si>
  <si>
    <t>148561.55</t>
  </si>
  <si>
    <t>273.457</t>
  </si>
  <si>
    <t>2326.183</t>
  </si>
  <si>
    <t>1529.714</t>
  </si>
  <si>
    <t>148907.652</t>
  </si>
  <si>
    <t>280.719</t>
  </si>
  <si>
    <t>2328.752</t>
  </si>
  <si>
    <t>139.285</t>
  </si>
  <si>
    <t>813926.0</t>
  </si>
  <si>
    <t>149364.227</t>
  </si>
  <si>
    <t>456.575</t>
  </si>
  <si>
    <t>2330.037</t>
  </si>
  <si>
    <t>144.423</t>
  </si>
  <si>
    <t>815858.0</t>
  </si>
  <si>
    <t>149718.77</t>
  </si>
  <si>
    <t>301.115</t>
  </si>
  <si>
    <t>2331.505</t>
  </si>
  <si>
    <t>818022.0</t>
  </si>
  <si>
    <t>1719.857</t>
  </si>
  <si>
    <t>150115.887</t>
  </si>
  <si>
    <t>397.117</t>
  </si>
  <si>
    <t>315.612</t>
  </si>
  <si>
    <t>2334.258</t>
  </si>
  <si>
    <t>820303.0</t>
  </si>
  <si>
    <t>150534.475</t>
  </si>
  <si>
    <t>418.588</t>
  </si>
  <si>
    <t>330.162</t>
  </si>
  <si>
    <t>2335.909</t>
  </si>
  <si>
    <t>821714.0</t>
  </si>
  <si>
    <t>150793.409</t>
  </si>
  <si>
    <t>334.357</t>
  </si>
  <si>
    <t>2336.276</t>
  </si>
  <si>
    <t>822475.0</t>
  </si>
  <si>
    <t>1846.143</t>
  </si>
  <si>
    <t>150933.061</t>
  </si>
  <si>
    <t>139.652</t>
  </si>
  <si>
    <t>338.787</t>
  </si>
  <si>
    <t>2337.01</t>
  </si>
  <si>
    <t>34.317</t>
  </si>
  <si>
    <t>824687.0</t>
  </si>
  <si>
    <t>1892.714</t>
  </si>
  <si>
    <t>151338.987</t>
  </si>
  <si>
    <t>405.926</t>
  </si>
  <si>
    <t>347.334</t>
  </si>
  <si>
    <t>2340.13</t>
  </si>
  <si>
    <t>171.583</t>
  </si>
  <si>
    <t>827648.0</t>
  </si>
  <si>
    <t>151882.362</t>
  </si>
  <si>
    <t>543.376</t>
  </si>
  <si>
    <t>2343.8</t>
  </si>
  <si>
    <t>152319.669</t>
  </si>
  <si>
    <t>437.306</t>
  </si>
  <si>
    <t>2347.287</t>
  </si>
  <si>
    <t>182.043</t>
  </si>
  <si>
    <t>832457.0</t>
  </si>
  <si>
    <t>2062.143</t>
  </si>
  <si>
    <t>152764.866</t>
  </si>
  <si>
    <t>445.197</t>
  </si>
  <si>
    <t>378.426</t>
  </si>
  <si>
    <t>2351.875</t>
  </si>
  <si>
    <t>177.271</t>
  </si>
  <si>
    <t>834975.0</t>
  </si>
  <si>
    <t>153226.946</t>
  </si>
  <si>
    <t>837146.0</t>
  </si>
  <si>
    <t>153625.348</t>
  </si>
  <si>
    <t>398.402</t>
  </si>
  <si>
    <t>404.563</t>
  </si>
  <si>
    <t>2357.38</t>
  </si>
  <si>
    <t>37.803</t>
  </si>
  <si>
    <t>838331.0</t>
  </si>
  <si>
    <t>2265.143</t>
  </si>
  <si>
    <t>153842.808</t>
  </si>
  <si>
    <t>415.678</t>
  </si>
  <si>
    <t>2358.848</t>
  </si>
  <si>
    <t>841322.0</t>
  </si>
  <si>
    <t>154391.689</t>
  </si>
  <si>
    <t>436.1</t>
  </si>
  <si>
    <t>2360.683</t>
  </si>
  <si>
    <t>155180.235</t>
  </si>
  <si>
    <t>788.546</t>
  </si>
  <si>
    <t>471.125</t>
  </si>
  <si>
    <t>2362.151</t>
  </si>
  <si>
    <t>204.431</t>
  </si>
  <si>
    <t>849611.0</t>
  </si>
  <si>
    <t>12883.0</t>
  </si>
  <si>
    <t>155912.81</t>
  </si>
  <si>
    <t>732.575</t>
  </si>
  <si>
    <t>513.306</t>
  </si>
  <si>
    <t>2364.17</t>
  </si>
  <si>
    <t>213.423</t>
  </si>
  <si>
    <t>854024.0</t>
  </si>
  <si>
    <t>156722.644</t>
  </si>
  <si>
    <t>809.833</t>
  </si>
  <si>
    <t>565.397</t>
  </si>
  <si>
    <t>2364.72</t>
  </si>
  <si>
    <t>3351.429</t>
  </si>
  <si>
    <t>157532.11</t>
  </si>
  <si>
    <t>615.023</t>
  </si>
  <si>
    <t>2366.372</t>
  </si>
  <si>
    <t>228.838</t>
  </si>
  <si>
    <t>862348.0</t>
  </si>
  <si>
    <t>3600.286</t>
  </si>
  <si>
    <t>158250.188</t>
  </si>
  <si>
    <t>718.078</t>
  </si>
  <si>
    <t>660.691</t>
  </si>
  <si>
    <t>2367.84</t>
  </si>
  <si>
    <t>242.968</t>
  </si>
  <si>
    <t>864213.0</t>
  </si>
  <si>
    <t>158592.435</t>
  </si>
  <si>
    <t>342.248</t>
  </si>
  <si>
    <t>678.518</t>
  </si>
  <si>
    <t>2370.409</t>
  </si>
  <si>
    <t>252.144</t>
  </si>
  <si>
    <t>868738.0</t>
  </si>
  <si>
    <t>3916.571</t>
  </si>
  <si>
    <t>159422.822</t>
  </si>
  <si>
    <t>830.386</t>
  </si>
  <si>
    <t>718.733</t>
  </si>
  <si>
    <t>2373.712</t>
  </si>
  <si>
    <t>874816.0</t>
  </si>
  <si>
    <t>160538.201</t>
  </si>
  <si>
    <t>1115.379</t>
  </si>
  <si>
    <t>765.424</t>
  </si>
  <si>
    <t>2377.75</t>
  </si>
  <si>
    <t>881087.0</t>
  </si>
  <si>
    <t>161688.997</t>
  </si>
  <si>
    <t>825.17</t>
  </si>
  <si>
    <t>2381.42</t>
  </si>
  <si>
    <t>316.006</t>
  </si>
  <si>
    <t>162810.248</t>
  </si>
  <si>
    <t>1121.251</t>
  </si>
  <si>
    <t>869.658</t>
  </si>
  <si>
    <t>2385.641</t>
  </si>
  <si>
    <t>346.835</t>
  </si>
  <si>
    <t>48013.0</t>
  </si>
  <si>
    <t>893866.0</t>
  </si>
  <si>
    <t>5061.571</t>
  </si>
  <si>
    <t>164034.082</t>
  </si>
  <si>
    <t>1223.834</t>
  </si>
  <si>
    <t>928.853</t>
  </si>
  <si>
    <t>2388.944</t>
  </si>
  <si>
    <t>302.059</t>
  </si>
  <si>
    <t>898926.0</t>
  </si>
  <si>
    <t>5225.429</t>
  </si>
  <si>
    <t>164962.646</t>
  </si>
  <si>
    <t>928.565</t>
  </si>
  <si>
    <t>958.923</t>
  </si>
  <si>
    <t>2391.88</t>
  </si>
  <si>
    <t>902044.0</t>
  </si>
  <si>
    <t>165534.833</t>
  </si>
  <si>
    <t>572.187</t>
  </si>
  <si>
    <t>991.771</t>
  </si>
  <si>
    <t>2393.899</t>
  </si>
  <si>
    <t>166129.408</t>
  </si>
  <si>
    <t>594.575</t>
  </si>
  <si>
    <t>958.084</t>
  </si>
  <si>
    <t>2399.587</t>
  </si>
  <si>
    <t>357.663</t>
  </si>
  <si>
    <t>913536.0</t>
  </si>
  <si>
    <t>5531.429</t>
  </si>
  <si>
    <t>167643.739</t>
  </si>
  <si>
    <t>1514.331</t>
  </si>
  <si>
    <t>1015.077</t>
  </si>
  <si>
    <t>2406.194</t>
  </si>
  <si>
    <t>922403.0</t>
  </si>
  <si>
    <t>5902.286</t>
  </si>
  <si>
    <t>169270.93</t>
  </si>
  <si>
    <t>1627.19</t>
  </si>
  <si>
    <t>1083.133</t>
  </si>
  <si>
    <t>2412.433</t>
  </si>
  <si>
    <t>69.367</t>
  </si>
  <si>
    <t>389.41</t>
  </si>
  <si>
    <t>931129.0</t>
  </si>
  <si>
    <t>170872.245</t>
  </si>
  <si>
    <t>1601.315</t>
  </si>
  <si>
    <t>2416.103</t>
  </si>
  <si>
    <t>396.383</t>
  </si>
  <si>
    <t>939755.0</t>
  </si>
  <si>
    <t>6555.571</t>
  </si>
  <si>
    <t>172455.21</t>
  </si>
  <si>
    <t>1582.964</t>
  </si>
  <si>
    <t>1203.018</t>
  </si>
  <si>
    <t>2423.26</t>
  </si>
  <si>
    <t>420.423</t>
  </si>
  <si>
    <t>946520.0</t>
  </si>
  <si>
    <t>173696.66</t>
  </si>
  <si>
    <t>1241.451</t>
  </si>
  <si>
    <t>1247.716</t>
  </si>
  <si>
    <t>2427.665</t>
  </si>
  <si>
    <t>451.07</t>
  </si>
  <si>
    <t>951417.0</t>
  </si>
  <si>
    <t>174595.313</t>
  </si>
  <si>
    <t>898.652</t>
  </si>
  <si>
    <t>1294.354</t>
  </si>
  <si>
    <t>2435.005</t>
  </si>
  <si>
    <t>80.011</t>
  </si>
  <si>
    <t>465.934</t>
  </si>
  <si>
    <t>9.606</t>
  </si>
  <si>
    <t>959699.0</t>
  </si>
  <si>
    <t>7773.571</t>
  </si>
  <si>
    <t>176115.149</t>
  </si>
  <si>
    <t>1519.837</t>
  </si>
  <si>
    <t>1426.534</t>
  </si>
  <si>
    <t>2443.263</t>
  </si>
  <si>
    <t>969099.0</t>
  </si>
  <si>
    <t>177840.151</t>
  </si>
  <si>
    <t>1725.002</t>
  </si>
  <si>
    <t>1456.63</t>
  </si>
  <si>
    <t>2452.989</t>
  </si>
  <si>
    <t>486.854</t>
  </si>
  <si>
    <t>978203.0</t>
  </si>
  <si>
    <t>7971.429</t>
  </si>
  <si>
    <t>179510.834</t>
  </si>
  <si>
    <t>1462.843</t>
  </si>
  <si>
    <t>2459.963</t>
  </si>
  <si>
    <t>500.434</t>
  </si>
  <si>
    <t>987623.0</t>
  </si>
  <si>
    <t>181239.505</t>
  </si>
  <si>
    <t>1728.672</t>
  </si>
  <si>
    <t>1481.037</t>
  </si>
  <si>
    <t>2467.486</t>
  </si>
  <si>
    <t>997514.0</t>
  </si>
  <si>
    <t>8251.286</t>
  </si>
  <si>
    <t>183054.611</t>
  </si>
  <si>
    <t>1815.106</t>
  </si>
  <si>
    <t>1514.2</t>
  </si>
  <si>
    <t>2474.643</t>
  </si>
  <si>
    <t>1005182.0</t>
  </si>
  <si>
    <t>184461.772</t>
  </si>
  <si>
    <t>1407.161</t>
  </si>
  <si>
    <t>1537.873</t>
  </si>
  <si>
    <t>2484.186</t>
  </si>
  <si>
    <t>548.147</t>
  </si>
  <si>
    <t>1010857.0</t>
  </si>
  <si>
    <t>8491.429</t>
  </si>
  <si>
    <t>185503.196</t>
  </si>
  <si>
    <t>1041.424</t>
  </si>
  <si>
    <t>2495.38</t>
  </si>
  <si>
    <t>95.426</t>
  </si>
  <si>
    <t>546.679</t>
  </si>
  <si>
    <t>1021273.0</t>
  </si>
  <si>
    <t>8796.286</t>
  </si>
  <si>
    <t>187414.645</t>
  </si>
  <si>
    <t>1911.449</t>
  </si>
  <si>
    <t>1614.214</t>
  </si>
  <si>
    <t>2503.822</t>
  </si>
  <si>
    <t>549.248</t>
  </si>
  <si>
    <t>1032240.0</t>
  </si>
  <si>
    <t>189427.208</t>
  </si>
  <si>
    <t>2012.563</t>
  </si>
  <si>
    <t>1655.294</t>
  </si>
  <si>
    <t>2511.713</t>
  </si>
  <si>
    <t>564.663</t>
  </si>
  <si>
    <t>1040996.0</t>
  </si>
  <si>
    <t>8970.429</t>
  </si>
  <si>
    <t>191034.028</t>
  </si>
  <si>
    <t>1606.821</t>
  </si>
  <si>
    <t>1646.171</t>
  </si>
  <si>
    <t>2518.686</t>
  </si>
  <si>
    <t>97.811</t>
  </si>
  <si>
    <t>1051745.0</t>
  </si>
  <si>
    <t>9160.286</t>
  </si>
  <si>
    <t>193006.586</t>
  </si>
  <si>
    <t>1972.558</t>
  </si>
  <si>
    <t>1681.012</t>
  </si>
  <si>
    <t>2528.963</t>
  </si>
  <si>
    <t>1064680.0</t>
  </si>
  <si>
    <t>9595.143</t>
  </si>
  <si>
    <t>195380.299</t>
  </si>
  <si>
    <t>1760.813</t>
  </si>
  <si>
    <t>2535.752</t>
  </si>
  <si>
    <t>570.719</t>
  </si>
  <si>
    <t>1074264.0</t>
  </si>
  <si>
    <t>9868.857</t>
  </si>
  <si>
    <t>197139.066</t>
  </si>
  <si>
    <t>1758.768</t>
  </si>
  <si>
    <t>1811.042</t>
  </si>
  <si>
    <t>2543.643</t>
  </si>
  <si>
    <t>1081626.0</t>
  </si>
  <si>
    <t>10109.857</t>
  </si>
  <si>
    <t>198490.073</t>
  </si>
  <si>
    <t>1351.007</t>
  </si>
  <si>
    <t>1855.268</t>
  </si>
  <si>
    <t>2554.287</t>
  </si>
  <si>
    <t>1092704.0</t>
  </si>
  <si>
    <t>10204.429</t>
  </si>
  <si>
    <t>200523.006</t>
  </si>
  <si>
    <t>2032.933</t>
  </si>
  <si>
    <t>1872.623</t>
  </si>
  <si>
    <t>2566.399</t>
  </si>
  <si>
    <t>598.979</t>
  </si>
  <si>
    <t>1105970.0</t>
  </si>
  <si>
    <t>10532.857</t>
  </si>
  <si>
    <t>202957.46</t>
  </si>
  <si>
    <t>2434.455</t>
  </si>
  <si>
    <t>1932.893</t>
  </si>
  <si>
    <t>2579.428</t>
  </si>
  <si>
    <t>593.474</t>
  </si>
  <si>
    <t>1119111.0</t>
  </si>
  <si>
    <t>11159.286</t>
  </si>
  <si>
    <t>205368.976</t>
  </si>
  <si>
    <t>2411.516</t>
  </si>
  <si>
    <t>2047.85</t>
  </si>
  <si>
    <t>2588.787</t>
  </si>
  <si>
    <t>594.942</t>
  </si>
  <si>
    <t>1131206.0</t>
  </si>
  <si>
    <t>11351.571</t>
  </si>
  <si>
    <t>207588.539</t>
  </si>
  <si>
    <t>2219.563</t>
  </si>
  <si>
    <t>2083.136</t>
  </si>
  <si>
    <t>2601.633</t>
  </si>
  <si>
    <t>585.767</t>
  </si>
  <si>
    <t>1143068.0</t>
  </si>
  <si>
    <t>11198.286</t>
  </si>
  <si>
    <t>209765.345</t>
  </si>
  <si>
    <t>2176.805</t>
  </si>
  <si>
    <t>2055.007</t>
  </si>
  <si>
    <t>2610.992</t>
  </si>
  <si>
    <t>610.908</t>
  </si>
  <si>
    <t>1152125.0</t>
  </si>
  <si>
    <t>211427.402</t>
  </si>
  <si>
    <t>1662.057</t>
  </si>
  <si>
    <t>2041.191</t>
  </si>
  <si>
    <t>2619.433</t>
  </si>
  <si>
    <t>647.793</t>
  </si>
  <si>
    <t>1159767.0</t>
  </si>
  <si>
    <t>212829.792</t>
  </si>
  <si>
    <t>1402.39</t>
  </si>
  <si>
    <t>2048.531</t>
  </si>
  <si>
    <t>642.104</t>
  </si>
  <si>
    <t>11070.857</t>
  </si>
  <si>
    <t>214744.36</t>
  </si>
  <si>
    <t>1914.568</t>
  </si>
  <si>
    <t>2031.622</t>
  </si>
  <si>
    <t>2645.859</t>
  </si>
  <si>
    <t>644.674</t>
  </si>
  <si>
    <t>1182562.0</t>
  </si>
  <si>
    <t>10941.714</t>
  </si>
  <si>
    <t>217012.921</t>
  </si>
  <si>
    <t>2268.561</t>
  </si>
  <si>
    <t>2007.923</t>
  </si>
  <si>
    <t>2661.457</t>
  </si>
  <si>
    <t>1192439.0</t>
  </si>
  <si>
    <t>10475.429</t>
  </si>
  <si>
    <t>218825.457</t>
  </si>
  <si>
    <t>1922.354</t>
  </si>
  <si>
    <t>2680.359</t>
  </si>
  <si>
    <t>646.876</t>
  </si>
  <si>
    <t>1209977.0</t>
  </si>
  <si>
    <t>222043.87</t>
  </si>
  <si>
    <t>3218.413</t>
  </si>
  <si>
    <t>2696.875</t>
  </si>
  <si>
    <t>617.697</t>
  </si>
  <si>
    <t>1221771.0</t>
  </si>
  <si>
    <t>11243.286</t>
  </si>
  <si>
    <t>224208.197</t>
  </si>
  <si>
    <t>2164.327</t>
  </si>
  <si>
    <t>2063.265</t>
  </si>
  <si>
    <t>2710.638</t>
  </si>
  <si>
    <t>114.144</t>
  </si>
  <si>
    <t>636.783</t>
  </si>
  <si>
    <t>1230343.0</t>
  </si>
  <si>
    <t>225781.251</t>
  </si>
  <si>
    <t>1573.055</t>
  </si>
  <si>
    <t>2050.55</t>
  </si>
  <si>
    <t>2720.731</t>
  </si>
  <si>
    <t>115.428</t>
  </si>
  <si>
    <t>1234982.0</t>
  </si>
  <si>
    <t>226632.558</t>
  </si>
  <si>
    <t>851.307</t>
  </si>
  <si>
    <t>1971.824</t>
  </si>
  <si>
    <t>2734.311</t>
  </si>
  <si>
    <t>646.325</t>
  </si>
  <si>
    <t>1244362.0</t>
  </si>
  <si>
    <t>10594.571</t>
  </si>
  <si>
    <t>228353.89</t>
  </si>
  <si>
    <t>1721.331</t>
  </si>
  <si>
    <t>1944.218</t>
  </si>
  <si>
    <t>2753.396</t>
  </si>
  <si>
    <t>630.91</t>
  </si>
  <si>
    <t>1255086.0</t>
  </si>
  <si>
    <t>10360.571</t>
  </si>
  <si>
    <t>230321.86</t>
  </si>
  <si>
    <t>1967.97</t>
  </si>
  <si>
    <t>1901.277</t>
  </si>
  <si>
    <t>2770.096</t>
  </si>
  <si>
    <t>106.803</t>
  </si>
  <si>
    <t>630.176</t>
  </si>
  <si>
    <t>1265056.0</t>
  </si>
  <si>
    <t>10373.857</t>
  </si>
  <si>
    <t>232151.462</t>
  </si>
  <si>
    <t>1903.715</t>
  </si>
  <si>
    <t>2785.511</t>
  </si>
  <si>
    <t>613.11</t>
  </si>
  <si>
    <t>1272991.0</t>
  </si>
  <si>
    <t>233607.621</t>
  </si>
  <si>
    <t>1456.158</t>
  </si>
  <si>
    <t>1651.964</t>
  </si>
  <si>
    <t>2795.971</t>
  </si>
  <si>
    <t>592.373</t>
  </si>
  <si>
    <t>9.998</t>
  </si>
  <si>
    <t>1280370.0</t>
  </si>
  <si>
    <t>234961.747</t>
  </si>
  <si>
    <t>1354.126</t>
  </si>
  <si>
    <t>1536.221</t>
  </si>
  <si>
    <t>2808.45</t>
  </si>
  <si>
    <t>603.751</t>
  </si>
  <si>
    <t>1286336.0</t>
  </si>
  <si>
    <t>236056.573</t>
  </si>
  <si>
    <t>1094.826</t>
  </si>
  <si>
    <t>1467.903</t>
  </si>
  <si>
    <t>2817.625</t>
  </si>
  <si>
    <t>611.825</t>
  </si>
  <si>
    <t>1289252.0</t>
  </si>
  <si>
    <t>7752.857</t>
  </si>
  <si>
    <t>236591.69</t>
  </si>
  <si>
    <t>1422.733</t>
  </si>
  <si>
    <t>2828.819</t>
  </si>
  <si>
    <t>590.354</t>
  </si>
  <si>
    <t>1295909.0</t>
  </si>
  <si>
    <t>7363.857</t>
  </si>
  <si>
    <t>237813.322</t>
  </si>
  <si>
    <t>1221.632</t>
  </si>
  <si>
    <t>1351.347</t>
  </si>
  <si>
    <t>2847.354</t>
  </si>
  <si>
    <t>1302459.0</t>
  </si>
  <si>
    <t>239015.318</t>
  </si>
  <si>
    <t>1201.996</t>
  </si>
  <si>
    <t>1241.923</t>
  </si>
  <si>
    <t>2866.623</t>
  </si>
  <si>
    <t>561.543</t>
  </si>
  <si>
    <t>1310588.0</t>
  </si>
  <si>
    <t>6504.571</t>
  </si>
  <si>
    <t>240507.077</t>
  </si>
  <si>
    <t>1491.759</t>
  </si>
  <si>
    <t>1193.659</t>
  </si>
  <si>
    <t>2886.625</t>
  </si>
  <si>
    <t>546.495</t>
  </si>
  <si>
    <t>1316172.0</t>
  </si>
  <si>
    <t>6168.714</t>
  </si>
  <si>
    <t>241531.802</t>
  </si>
  <si>
    <t>1024.724</t>
  </si>
  <si>
    <t>1132.026</t>
  </si>
  <si>
    <t>2907.362</t>
  </si>
  <si>
    <t>97.444</t>
  </si>
  <si>
    <t>516.216</t>
  </si>
  <si>
    <t>1321091.0</t>
  </si>
  <si>
    <t>5817.286</t>
  </si>
  <si>
    <t>242434.491</t>
  </si>
  <si>
    <t>902.69</t>
  </si>
  <si>
    <t>1067.535</t>
  </si>
  <si>
    <t>2923.511</t>
  </si>
  <si>
    <t>1325153.0</t>
  </si>
  <si>
    <t>5545.286</t>
  </si>
  <si>
    <t>243179.912</t>
  </si>
  <si>
    <t>745.421</t>
  </si>
  <si>
    <t>1017.62</t>
  </si>
  <si>
    <t>2938.742</t>
  </si>
  <si>
    <t>538.054</t>
  </si>
  <si>
    <t>1327031.0</t>
  </si>
  <si>
    <t>243524.545</t>
  </si>
  <si>
    <t>344.633</t>
  </si>
  <si>
    <t>990.408</t>
  </si>
  <si>
    <t>2948.652</t>
  </si>
  <si>
    <t>1332198.0</t>
  </si>
  <si>
    <t>5184.143</t>
  </si>
  <si>
    <t>244472.746</t>
  </si>
  <si>
    <t>948.2</t>
  </si>
  <si>
    <t>951.346</t>
  </si>
  <si>
    <t>2959.846</t>
  </si>
  <si>
    <t>19963.0</t>
  </si>
  <si>
    <t>1334906.0</t>
  </si>
  <si>
    <t>244969.693</t>
  </si>
  <si>
    <t>850.625</t>
  </si>
  <si>
    <t>2972.508</t>
  </si>
  <si>
    <t>466.117</t>
  </si>
  <si>
    <t>1342324.0</t>
  </si>
  <si>
    <t>4533.714</t>
  </si>
  <si>
    <t>246330.976</t>
  </si>
  <si>
    <t>1361.283</t>
  </si>
  <si>
    <t>831.986</t>
  </si>
  <si>
    <t>2980.032</t>
  </si>
  <si>
    <t>416.386</t>
  </si>
  <si>
    <t>1347874.0</t>
  </si>
  <si>
    <t>247349.461</t>
  </si>
  <si>
    <t>1018.485</t>
  </si>
  <si>
    <t>831.094</t>
  </si>
  <si>
    <t>2989.391</t>
  </si>
  <si>
    <t>1349146.0</t>
  </si>
  <si>
    <t>247582.887</t>
  </si>
  <si>
    <t>735.485</t>
  </si>
  <si>
    <t>2997.833</t>
  </si>
  <si>
    <t>1349806.0</t>
  </si>
  <si>
    <t>3521.857</t>
  </si>
  <si>
    <t>247704.004</t>
  </si>
  <si>
    <t>121.117</t>
  </si>
  <si>
    <t>646.299</t>
  </si>
  <si>
    <t>3009.21</t>
  </si>
  <si>
    <t>85.333</t>
  </si>
  <si>
    <t>432.719</t>
  </si>
  <si>
    <t>1351450.0</t>
  </si>
  <si>
    <t>3488.429</t>
  </si>
  <si>
    <t>248005.696</t>
  </si>
  <si>
    <t>301.692</t>
  </si>
  <si>
    <t>640.164</t>
  </si>
  <si>
    <t>3017.835</t>
  </si>
  <si>
    <t>434.37</t>
  </si>
  <si>
    <t>1357165.0</t>
  </si>
  <si>
    <t>3566.714</t>
  </si>
  <si>
    <t>249054.461</t>
  </si>
  <si>
    <t>1048.764</t>
  </si>
  <si>
    <t>654.531</t>
  </si>
  <si>
    <t>3025.359</t>
  </si>
  <si>
    <t>417.12</t>
  </si>
  <si>
    <t>1363478.0</t>
  </si>
  <si>
    <t>4081.714</t>
  </si>
  <si>
    <t>250212.964</t>
  </si>
  <si>
    <t>1158.504</t>
  </si>
  <si>
    <t>749.039</t>
  </si>
  <si>
    <t>3037.838</t>
  </si>
  <si>
    <t>413.083</t>
  </si>
  <si>
    <t>1367361.0</t>
  </si>
  <si>
    <t>3576.714</t>
  </si>
  <si>
    <t>250925.537</t>
  </si>
  <si>
    <t>712.573</t>
  </si>
  <si>
    <t>656.366</t>
  </si>
  <si>
    <t>3045.913</t>
  </si>
  <si>
    <t>402.256</t>
  </si>
  <si>
    <t>1371082.0</t>
  </si>
  <si>
    <t>3315.429</t>
  </si>
  <si>
    <t>251608.381</t>
  </si>
  <si>
    <t>608.417</t>
  </si>
  <si>
    <t>3052.702</t>
  </si>
  <si>
    <t>367.205</t>
  </si>
  <si>
    <t>1374354.0</t>
  </si>
  <si>
    <t>3601.143</t>
  </si>
  <si>
    <t>252208.828</t>
  </si>
  <si>
    <t>660.849</t>
  </si>
  <si>
    <t>3058.208</t>
  </si>
  <si>
    <t>373.261</t>
  </si>
  <si>
    <t>1374850.0</t>
  </si>
  <si>
    <t>3577.714</t>
  </si>
  <si>
    <t>252299.849</t>
  </si>
  <si>
    <t>91.021</t>
  </si>
  <si>
    <t>656.549</t>
  </si>
  <si>
    <t>3064.814</t>
  </si>
  <si>
    <t>1376559.0</t>
  </si>
  <si>
    <t>252613.469</t>
  </si>
  <si>
    <t>658.253</t>
  </si>
  <si>
    <t>3071.971</t>
  </si>
  <si>
    <t>76.157</t>
  </si>
  <si>
    <t>380.418</t>
  </si>
  <si>
    <t>1381175.0</t>
  </si>
  <si>
    <t>253460.555</t>
  </si>
  <si>
    <t>847.086</t>
  </si>
  <si>
    <t>629.442</t>
  </si>
  <si>
    <t>3080.78</t>
  </si>
  <si>
    <t>1385760.0</t>
  </si>
  <si>
    <t>254301.952</t>
  </si>
  <si>
    <t>841.397</t>
  </si>
  <si>
    <t>584.141</t>
  </si>
  <si>
    <t>3087.386</t>
  </si>
  <si>
    <t>351.974</t>
  </si>
  <si>
    <t>1389546.0</t>
  </si>
  <si>
    <t>254996.724</t>
  </si>
  <si>
    <t>694.772</t>
  </si>
  <si>
    <t>581.598</t>
  </si>
  <si>
    <t>3096.011</t>
  </si>
  <si>
    <t>355.644</t>
  </si>
  <si>
    <t>1391061.0</t>
  </si>
  <si>
    <t>255274.743</t>
  </si>
  <si>
    <t>523.766</t>
  </si>
  <si>
    <t>3100.599</t>
  </si>
  <si>
    <t>333.623</t>
  </si>
  <si>
    <t>1394685.0</t>
  </si>
  <si>
    <t>2904.429</t>
  </si>
  <si>
    <t>255939.786</t>
  </si>
  <si>
    <t>665.043</t>
  </si>
  <si>
    <t>532.994</t>
  </si>
  <si>
    <t>3107.389</t>
  </si>
  <si>
    <t>69.734</t>
  </si>
  <si>
    <t>336.375</t>
  </si>
  <si>
    <t>1397257.0</t>
  </si>
  <si>
    <t>256411.776</t>
  </si>
  <si>
    <t>3112.711</t>
  </si>
  <si>
    <t>1398557.0</t>
  </si>
  <si>
    <t>256650.34</t>
  </si>
  <si>
    <t>238.564</t>
  </si>
  <si>
    <t>576.696</t>
  </si>
  <si>
    <t>3117.665</t>
  </si>
  <si>
    <t>331.971</t>
  </si>
  <si>
    <t>1401959.0</t>
  </si>
  <si>
    <t>2969.143</t>
  </si>
  <si>
    <t>257274.644</t>
  </si>
  <si>
    <t>624.304</t>
  </si>
  <si>
    <t>544.87</t>
  </si>
  <si>
    <t>3126.841</t>
  </si>
  <si>
    <t>63.862</t>
  </si>
  <si>
    <t>313.253</t>
  </si>
  <si>
    <t>257989.419</t>
  </si>
  <si>
    <t>714.775</t>
  </si>
  <si>
    <t>526.781</t>
  </si>
  <si>
    <t>3134.548</t>
  </si>
  <si>
    <t>302.609</t>
  </si>
  <si>
    <t>1409365.0</t>
  </si>
  <si>
    <t>2831.286</t>
  </si>
  <si>
    <t>258633.725</t>
  </si>
  <si>
    <t>644.306</t>
  </si>
  <si>
    <t>519.572</t>
  </si>
  <si>
    <t>3143.173</t>
  </si>
  <si>
    <t>1411568.0</t>
  </si>
  <si>
    <t>2929.571</t>
  </si>
  <si>
    <t>259038.0</t>
  </si>
  <si>
    <t>404.274</t>
  </si>
  <si>
    <t>537.608</t>
  </si>
  <si>
    <t>3154.184</t>
  </si>
  <si>
    <t>1414154.0</t>
  </si>
  <si>
    <t>259512.559</t>
  </si>
  <si>
    <t>474.559</t>
  </si>
  <si>
    <t>510.396</t>
  </si>
  <si>
    <t>3165.929</t>
  </si>
  <si>
    <t>57.989</t>
  </si>
  <si>
    <t>274.899</t>
  </si>
  <si>
    <t>1417687.0</t>
  </si>
  <si>
    <t>260160.902</t>
  </si>
  <si>
    <t>648.344</t>
  </si>
  <si>
    <t>535.589</t>
  </si>
  <si>
    <t>3174.737</t>
  </si>
  <si>
    <t>1419379.0</t>
  </si>
  <si>
    <t>260471.403</t>
  </si>
  <si>
    <t>545.866</t>
  </si>
  <si>
    <t>3184.28</t>
  </si>
  <si>
    <t>1421125.0</t>
  </si>
  <si>
    <t>260791.812</t>
  </si>
  <si>
    <t>320.41</t>
  </si>
  <si>
    <t>502.453</t>
  </si>
  <si>
    <t>3192.721</t>
  </si>
  <si>
    <t>251.41</t>
  </si>
  <si>
    <t>1431770.0</t>
  </si>
  <si>
    <t>3702.286</t>
  </si>
  <si>
    <t>262745.285</t>
  </si>
  <si>
    <t>1953.473</t>
  </si>
  <si>
    <t>679.409</t>
  </si>
  <si>
    <t>3203.915</t>
  </si>
  <si>
    <t>243.886</t>
  </si>
  <si>
    <t>1438877.0</t>
  </si>
  <si>
    <t>264049.497</t>
  </si>
  <si>
    <t>1304.211</t>
  </si>
  <si>
    <t>773.682</t>
  </si>
  <si>
    <t>3215.11</t>
  </si>
  <si>
    <t>1447067.0</t>
  </si>
  <si>
    <t>5071.286</t>
  </si>
  <si>
    <t>265552.45</t>
  </si>
  <si>
    <t>1502.954</t>
  </si>
  <si>
    <t>930.636</t>
  </si>
  <si>
    <t>3225.57</t>
  </si>
  <si>
    <t>221.681</t>
  </si>
  <si>
    <t>1454621.0</t>
  </si>
  <si>
    <t>266938.691</t>
  </si>
  <si>
    <t>1386.241</t>
  </si>
  <si>
    <t>1060.876</t>
  </si>
  <si>
    <t>3231.993</t>
  </si>
  <si>
    <t>1462998.0</t>
  </si>
  <si>
    <t>268475.961</t>
  </si>
  <si>
    <t>1537.27</t>
  </si>
  <si>
    <t>1187.866</t>
  </si>
  <si>
    <t>3237.681</t>
  </si>
  <si>
    <t>1464277.0</t>
  </si>
  <si>
    <t>268710.671</t>
  </si>
  <si>
    <t>234.71</t>
  </si>
  <si>
    <t>1177.038</t>
  </si>
  <si>
    <t>3243.554</t>
  </si>
  <si>
    <t>46.612</t>
  </si>
  <si>
    <t>241.867</t>
  </si>
  <si>
    <t>1478543.0</t>
  </si>
  <si>
    <t>8202.571</t>
  </si>
  <si>
    <t>271328.637</t>
  </si>
  <si>
    <t>2617.965</t>
  </si>
  <si>
    <t>1505.261</t>
  </si>
  <si>
    <t>3247.774</t>
  </si>
  <si>
    <t>240.766</t>
  </si>
  <si>
    <t>1494945.0</t>
  </si>
  <si>
    <t>274338.581</t>
  </si>
  <si>
    <t>3009.944</t>
  </si>
  <si>
    <t>1656.185</t>
  </si>
  <si>
    <t>3252.729</t>
  </si>
  <si>
    <t>245.904</t>
  </si>
  <si>
    <t>1512072.0</t>
  </si>
  <si>
    <t>10456.429</t>
  </si>
  <si>
    <t>277481.571</t>
  </si>
  <si>
    <t>3142.99</t>
  </si>
  <si>
    <t>1918.868</t>
  </si>
  <si>
    <t>3258.235</t>
  </si>
  <si>
    <t>245.721</t>
  </si>
  <si>
    <t>1529099.0</t>
  </si>
  <si>
    <t>11718.857</t>
  </si>
  <si>
    <t>280606.21</t>
  </si>
  <si>
    <t>3124.639</t>
  </si>
  <si>
    <t>2150.537</t>
  </si>
  <si>
    <t>3262.639</t>
  </si>
  <si>
    <t>43.309</t>
  </si>
  <si>
    <t>1546907.0</t>
  </si>
  <si>
    <t>13183.714</t>
  </si>
  <si>
    <t>283874.17</t>
  </si>
  <si>
    <t>3267.961</t>
  </si>
  <si>
    <t>2419.354</t>
  </si>
  <si>
    <t>3265.759</t>
  </si>
  <si>
    <t>254.162</t>
  </si>
  <si>
    <t>1562107.0</t>
  </si>
  <si>
    <t>14158.429</t>
  </si>
  <si>
    <t>286663.535</t>
  </si>
  <si>
    <t>2789.364</t>
  </si>
  <si>
    <t>2598.225</t>
  </si>
  <si>
    <t>3269.612</t>
  </si>
  <si>
    <t>1569299.0</t>
  </si>
  <si>
    <t>15003.143</t>
  </si>
  <si>
    <t>287983.345</t>
  </si>
  <si>
    <t>1319.81</t>
  </si>
  <si>
    <t>2753.239</t>
  </si>
  <si>
    <t>3271.998</t>
  </si>
  <si>
    <t>1593001.0</t>
  </si>
  <si>
    <t>16351.143</t>
  </si>
  <si>
    <t>292332.918</t>
  </si>
  <si>
    <t>4349.573</t>
  </si>
  <si>
    <t>3000.612</t>
  </si>
  <si>
    <t>3275.668</t>
  </si>
  <si>
    <t>42.942</t>
  </si>
  <si>
    <t>288.295</t>
  </si>
  <si>
    <t>1617288.0</t>
  </si>
  <si>
    <t>17477.571</t>
  </si>
  <si>
    <t>296789.845</t>
  </si>
  <si>
    <t>4456.927</t>
  </si>
  <si>
    <t>3207.323</t>
  </si>
  <si>
    <t>3280.623</t>
  </si>
  <si>
    <t>1639953.0</t>
  </si>
  <si>
    <t>18268.714</t>
  </si>
  <si>
    <t>300949.118</t>
  </si>
  <si>
    <t>4159.273</t>
  </si>
  <si>
    <t>3352.507</t>
  </si>
  <si>
    <t>3284.11</t>
  </si>
  <si>
    <t>307.931</t>
  </si>
  <si>
    <t>1660336.0</t>
  </si>
  <si>
    <t>18748.143</t>
  </si>
  <si>
    <t>304689.619</t>
  </si>
  <si>
    <t>3740.501</t>
  </si>
  <si>
    <t>3440.487</t>
  </si>
  <si>
    <t>3288.697</t>
  </si>
  <si>
    <t>1686936.0</t>
  </si>
  <si>
    <t>20004.143</t>
  </si>
  <si>
    <t>309571.007</t>
  </si>
  <si>
    <t>4881.388</t>
  </si>
  <si>
    <t>3670.977</t>
  </si>
  <si>
    <t>3291.817</t>
  </si>
  <si>
    <t>333.256</t>
  </si>
  <si>
    <t>45511.0</t>
  </si>
  <si>
    <t>1705482.0</t>
  </si>
  <si>
    <t>20482.143</t>
  </si>
  <si>
    <t>312974.398</t>
  </si>
  <si>
    <t>3403.392</t>
  </si>
  <si>
    <t>3758.695</t>
  </si>
  <si>
    <t>3295.487</t>
  </si>
  <si>
    <t>1718369.0</t>
  </si>
  <si>
    <t>21295.714</t>
  </si>
  <si>
    <t>315339.302</t>
  </si>
  <si>
    <t>2364.904</t>
  </si>
  <si>
    <t>3907.994</t>
  </si>
  <si>
    <t>3298.24</t>
  </si>
  <si>
    <t>379.317</t>
  </si>
  <si>
    <t>93586.0</t>
  </si>
  <si>
    <t>1743941.0</t>
  </si>
  <si>
    <t>21562.857</t>
  </si>
  <si>
    <t>320032.041</t>
  </si>
  <si>
    <t>4692.739</t>
  </si>
  <si>
    <t>3957.018</t>
  </si>
  <si>
    <t>3302.277</t>
  </si>
  <si>
    <t>397.668</t>
  </si>
  <si>
    <t>1765914.0</t>
  </si>
  <si>
    <t>21232.286</t>
  </si>
  <si>
    <t>324064.324</t>
  </si>
  <si>
    <t>4032.283</t>
  </si>
  <si>
    <t>3896.354</t>
  </si>
  <si>
    <t>3305.764</t>
  </si>
  <si>
    <t>405.375</t>
  </si>
  <si>
    <t>74202.0</t>
  </si>
  <si>
    <t>1794150.0</t>
  </si>
  <si>
    <t>22028.143</t>
  </si>
  <si>
    <t>329245.936</t>
  </si>
  <si>
    <t>5181.611</t>
  </si>
  <si>
    <t>4042.403</t>
  </si>
  <si>
    <t>3310.535</t>
  </si>
  <si>
    <t>424.094</t>
  </si>
  <si>
    <t>1818532.0</t>
  </si>
  <si>
    <t>22599.429</t>
  </si>
  <si>
    <t>333720.296</t>
  </si>
  <si>
    <t>4474.361</t>
  </si>
  <si>
    <t>4147.24</t>
  </si>
  <si>
    <t>3314.939</t>
  </si>
  <si>
    <t>1841934.0</t>
  </si>
  <si>
    <t>22142.571</t>
  </si>
  <si>
    <t>338014.817</t>
  </si>
  <si>
    <t>4294.52</t>
  </si>
  <si>
    <t>4063.401</t>
  </si>
  <si>
    <t>3318.059</t>
  </si>
  <si>
    <t>48.447</t>
  </si>
  <si>
    <t>441.711</t>
  </si>
  <si>
    <t>1858190.0</t>
  </si>
  <si>
    <t>21815.429</t>
  </si>
  <si>
    <t>340997.969</t>
  </si>
  <si>
    <t>2983.152</t>
  </si>
  <si>
    <t>4003.367</t>
  </si>
  <si>
    <t>3320.628</t>
  </si>
  <si>
    <t>467.586</t>
  </si>
  <si>
    <t>1870119.0</t>
  </si>
  <si>
    <t>21678.571</t>
  </si>
  <si>
    <t>343187.069</t>
  </si>
  <si>
    <t>2189.101</t>
  </si>
  <si>
    <t>3978.252</t>
  </si>
  <si>
    <t>3322.463</t>
  </si>
  <si>
    <t>484.102</t>
  </si>
  <si>
    <t>1891646.0</t>
  </si>
  <si>
    <t>21100.714</t>
  </si>
  <si>
    <t>347137.506</t>
  </si>
  <si>
    <t>3950.437</t>
  </si>
  <si>
    <t>3872.209</t>
  </si>
  <si>
    <t>3325.767</t>
  </si>
  <si>
    <t>1920150.0</t>
  </si>
  <si>
    <t>22033.714</t>
  </si>
  <si>
    <t>352368.299</t>
  </si>
  <si>
    <t>5230.792</t>
  </si>
  <si>
    <t>4043.425</t>
  </si>
  <si>
    <t>3329.804</t>
  </si>
  <si>
    <t>12.018</t>
  </si>
  <si>
    <t>62916.0</t>
  </si>
  <si>
    <t>1943101.0</t>
  </si>
  <si>
    <t>21278.714</t>
  </si>
  <si>
    <t>356580.056</t>
  </si>
  <si>
    <t>4211.757</t>
  </si>
  <si>
    <t>3904.874</t>
  </si>
  <si>
    <t>3336.043</t>
  </si>
  <si>
    <t>1964411.0</t>
  </si>
  <si>
    <t>20839.857</t>
  </si>
  <si>
    <t>360490.671</t>
  </si>
  <si>
    <t>3910.616</t>
  </si>
  <si>
    <t>3824.339</t>
  </si>
  <si>
    <t>3340.08</t>
  </si>
  <si>
    <t>1985859.0</t>
  </si>
  <si>
    <t>20560.714</t>
  </si>
  <si>
    <t>364426.611</t>
  </si>
  <si>
    <t>3935.94</t>
  </si>
  <si>
    <t>3773.114</t>
  </si>
  <si>
    <t>3344.485</t>
  </si>
  <si>
    <t>48.814</t>
  </si>
  <si>
    <t>515.298</t>
  </si>
  <si>
    <t>34734.0</t>
  </si>
  <si>
    <t>2000643.0</t>
  </si>
  <si>
    <t>20350.429</t>
  </si>
  <si>
    <t>367139.635</t>
  </si>
  <si>
    <t>2713.024</t>
  </si>
  <si>
    <t>3734.524</t>
  </si>
  <si>
    <t>3347.237</t>
  </si>
  <si>
    <t>533.649</t>
  </si>
  <si>
    <t>2010065.0</t>
  </si>
  <si>
    <t>19992.286</t>
  </si>
  <si>
    <t>368868.674</t>
  </si>
  <si>
    <t>1729.039</t>
  </si>
  <si>
    <t>3668.801</t>
  </si>
  <si>
    <t>3349.439</t>
  </si>
  <si>
    <t>2025646.0</t>
  </si>
  <si>
    <t>19142.857</t>
  </si>
  <si>
    <t>371727.956</t>
  </si>
  <si>
    <t>2859.282</t>
  </si>
  <si>
    <t>3512.921</t>
  </si>
  <si>
    <t>3354.394</t>
  </si>
  <si>
    <t>533.099</t>
  </si>
  <si>
    <t>2052260.0</t>
  </si>
  <si>
    <t>26614.0</t>
  </si>
  <si>
    <t>18872.857</t>
  </si>
  <si>
    <t>376611.913</t>
  </si>
  <si>
    <t>4883.957</t>
  </si>
  <si>
    <t>3463.373</t>
  </si>
  <si>
    <t>3360.817</t>
  </si>
  <si>
    <t>528.511</t>
  </si>
  <si>
    <t>2071372.0</t>
  </si>
  <si>
    <t>19112.0</t>
  </si>
  <si>
    <t>18324.429</t>
  </si>
  <si>
    <t>380119.172</t>
  </si>
  <si>
    <t>3507.259</t>
  </si>
  <si>
    <t>3362.731</t>
  </si>
  <si>
    <t>3365.221</t>
  </si>
  <si>
    <t>524.474</t>
  </si>
  <si>
    <t>52013.0</t>
  </si>
  <si>
    <t>2083963.0</t>
  </si>
  <si>
    <t>17078.857</t>
  </si>
  <si>
    <t>382429.757</t>
  </si>
  <si>
    <t>2310.585</t>
  </si>
  <si>
    <t>3134.155</t>
  </si>
  <si>
    <t>3372.011</t>
  </si>
  <si>
    <t>487.955</t>
  </si>
  <si>
    <t>2102420.0</t>
  </si>
  <si>
    <t>16651.571</t>
  </si>
  <si>
    <t>385816.816</t>
  </si>
  <si>
    <t>3387.059</t>
  </si>
  <si>
    <t>3055.744</t>
  </si>
  <si>
    <t>3378.985</t>
  </si>
  <si>
    <t>504.288</t>
  </si>
  <si>
    <t>2112272.0</t>
  </si>
  <si>
    <t>387624.764</t>
  </si>
  <si>
    <t>1807.949</t>
  </si>
  <si>
    <t>2926.447</t>
  </si>
  <si>
    <t>3386.325</t>
  </si>
  <si>
    <t>522.639</t>
  </si>
  <si>
    <t>2119358.0</t>
  </si>
  <si>
    <t>15613.286</t>
  </si>
  <si>
    <t>388925.122</t>
  </si>
  <si>
    <t>1300.358</t>
  </si>
  <si>
    <t>2865.207</t>
  </si>
  <si>
    <t>3392.197</t>
  </si>
  <si>
    <t>508.325</t>
  </si>
  <si>
    <t>2134795.0</t>
  </si>
  <si>
    <t>15592.714</t>
  </si>
  <si>
    <t>391757.979</t>
  </si>
  <si>
    <t>2861.432</t>
  </si>
  <si>
    <t>3400.455</t>
  </si>
  <si>
    <t>494.562</t>
  </si>
  <si>
    <t>2150666.0</t>
  </si>
  <si>
    <t>394670.479</t>
  </si>
  <si>
    <t>2579.795</t>
  </si>
  <si>
    <t>3407.245</t>
  </si>
  <si>
    <t>495.846</t>
  </si>
  <si>
    <t>2164751.0</t>
  </si>
  <si>
    <t>13339.857</t>
  </si>
  <si>
    <t>397255.229</t>
  </si>
  <si>
    <t>2584.75</t>
  </si>
  <si>
    <t>2448.008</t>
  </si>
  <si>
    <t>3415.32</t>
  </si>
  <si>
    <t>494.195</t>
  </si>
  <si>
    <t>13467.286</t>
  </si>
  <si>
    <t>399729.505</t>
  </si>
  <si>
    <t>2474.276</t>
  </si>
  <si>
    <t>2471.393</t>
  </si>
  <si>
    <t>3418.99</t>
  </si>
  <si>
    <t>468.687</t>
  </si>
  <si>
    <t>2190599.0</t>
  </si>
  <si>
    <t>401998.616</t>
  </si>
  <si>
    <t>2269.111</t>
  </si>
  <si>
    <t>2311.686</t>
  </si>
  <si>
    <t>3424.862</t>
  </si>
  <si>
    <t>476.578</t>
  </si>
  <si>
    <t>2197979.0</t>
  </si>
  <si>
    <t>12243.857</t>
  </si>
  <si>
    <t>403352.926</t>
  </si>
  <si>
    <t>1354.31</t>
  </si>
  <si>
    <t>2246.88</t>
  </si>
  <si>
    <t>3429.267</t>
  </si>
  <si>
    <t>486.671</t>
  </si>
  <si>
    <t>2203141.0</t>
  </si>
  <si>
    <t>404300.209</t>
  </si>
  <si>
    <t>947.283</t>
  </si>
  <si>
    <t>2196.441</t>
  </si>
  <si>
    <t>3432.386</t>
  </si>
  <si>
    <t>479.514</t>
  </si>
  <si>
    <t>2216994.0</t>
  </si>
  <si>
    <t>11742.714</t>
  </si>
  <si>
    <t>406842.384</t>
  </si>
  <si>
    <t>2542.175</t>
  </si>
  <si>
    <t>2154.915</t>
  </si>
  <si>
    <t>3440.828</t>
  </si>
  <si>
    <t>2231352.0</t>
  </si>
  <si>
    <t>11526.571</t>
  </si>
  <si>
    <t>409477.233</t>
  </si>
  <si>
    <t>2634.848</t>
  </si>
  <si>
    <t>2115.251</t>
  </si>
  <si>
    <t>3447.434</t>
  </si>
  <si>
    <t>465.383</t>
  </si>
  <si>
    <t>2246029.0</t>
  </si>
  <si>
    <t>11611.143</t>
  </si>
  <si>
    <t>412170.621</t>
  </si>
  <si>
    <t>2693.388</t>
  </si>
  <si>
    <t>2130.77</t>
  </si>
  <si>
    <t>3453.123</t>
  </si>
  <si>
    <t>2258399.0</t>
  </si>
  <si>
    <t>11452.143</t>
  </si>
  <si>
    <t>414440.65</t>
  </si>
  <si>
    <t>2270.029</t>
  </si>
  <si>
    <t>2101.592</t>
  </si>
  <si>
    <t>3458.628</t>
  </si>
  <si>
    <t>443.179</t>
  </si>
  <si>
    <t>2269610.0</t>
  </si>
  <si>
    <t>11287.286</t>
  </si>
  <si>
    <t>416497.99</t>
  </si>
  <si>
    <t>2057.34</t>
  </si>
  <si>
    <t>2071.339</t>
  </si>
  <si>
    <t>3464.868</t>
  </si>
  <si>
    <t>459.328</t>
  </si>
  <si>
    <t>2278164.0</t>
  </si>
  <si>
    <t>418067.741</t>
  </si>
  <si>
    <t>1569.752</t>
  </si>
  <si>
    <t>2102.116</t>
  </si>
  <si>
    <t>3471.658</t>
  </si>
  <si>
    <t>475.66</t>
  </si>
  <si>
    <t>2819282.0</t>
  </si>
  <si>
    <t>2282747.0</t>
  </si>
  <si>
    <t>11372.286</t>
  </si>
  <si>
    <t>418908.771</t>
  </si>
  <si>
    <t>841.03</t>
  </si>
  <si>
    <t>2086.937</t>
  </si>
  <si>
    <t>3477.53</t>
  </si>
  <si>
    <t>2295377.0</t>
  </si>
  <si>
    <t>11197.571</t>
  </si>
  <si>
    <t>421226.513</t>
  </si>
  <si>
    <t>2317.742</t>
  </si>
  <si>
    <t>2054.876</t>
  </si>
  <si>
    <t>3482.852</t>
  </si>
  <si>
    <t>468.32</t>
  </si>
  <si>
    <t>2309029.0</t>
  </si>
  <si>
    <t>11096.714</t>
  </si>
  <si>
    <t>19009.0</t>
  </si>
  <si>
    <t>423731.803</t>
  </si>
  <si>
    <t>2505.29</t>
  </si>
  <si>
    <t>2036.367</t>
  </si>
  <si>
    <t>3488.357</t>
  </si>
  <si>
    <t>458.043</t>
  </si>
  <si>
    <t>2322231.0</t>
  </si>
  <si>
    <t>426154.512</t>
  </si>
  <si>
    <t>2422.71</t>
  </si>
  <si>
    <t>1997.699</t>
  </si>
  <si>
    <t>3494.046</t>
  </si>
  <si>
    <t>39.455</t>
  </si>
  <si>
    <t>462.447</t>
  </si>
  <si>
    <t>2333162.0</t>
  </si>
  <si>
    <t>10680.429</t>
  </si>
  <si>
    <t>428160.469</t>
  </si>
  <si>
    <t>2005.957</t>
  </si>
  <si>
    <t>1959.974</t>
  </si>
  <si>
    <t>3500.102</t>
  </si>
  <si>
    <t>433.82</t>
  </si>
  <si>
    <t>2344057.0</t>
  </si>
  <si>
    <t>10635.286</t>
  </si>
  <si>
    <t>430159.82</t>
  </si>
  <si>
    <t>1999.35</t>
  </si>
  <si>
    <t>1951.69</t>
  </si>
  <si>
    <t>3503.772</t>
  </si>
  <si>
    <t>2351701.0</t>
  </si>
  <si>
    <t>10505.286</t>
  </si>
  <si>
    <t>431562.576</t>
  </si>
  <si>
    <t>1402.757</t>
  </si>
  <si>
    <t>1927.834</t>
  </si>
  <si>
    <t>3506.892</t>
  </si>
  <si>
    <t>2355564.0</t>
  </si>
  <si>
    <t>10402.429</t>
  </si>
  <si>
    <t>432271.479</t>
  </si>
  <si>
    <t>1908.958</t>
  </si>
  <si>
    <t>3511.112</t>
  </si>
  <si>
    <t>2366902.0</t>
  </si>
  <si>
    <t>10217.857</t>
  </si>
  <si>
    <t>434352.124</t>
  </si>
  <si>
    <t>2080.646</t>
  </si>
  <si>
    <t>1875.087</t>
  </si>
  <si>
    <t>3516.251</t>
  </si>
  <si>
    <t>2379094.0</t>
  </si>
  <si>
    <t>436589.488</t>
  </si>
  <si>
    <t>2237.364</t>
  </si>
  <si>
    <t>1836.812</t>
  </si>
  <si>
    <t>3520.655</t>
  </si>
  <si>
    <t>425.011</t>
  </si>
  <si>
    <t>2390390.0</t>
  </si>
  <si>
    <t>438662.426</t>
  </si>
  <si>
    <t>2072.938</t>
  </si>
  <si>
    <t>1786.845</t>
  </si>
  <si>
    <t>3525.059</t>
  </si>
  <si>
    <t>416.937</t>
  </si>
  <si>
    <t>30564.0</t>
  </si>
  <si>
    <t>2399832.0</t>
  </si>
  <si>
    <t>9524.286</t>
  </si>
  <si>
    <t>440395.135</t>
  </si>
  <si>
    <t>1732.709</t>
  </si>
  <si>
    <t>1747.809</t>
  </si>
  <si>
    <t>3528.73</t>
  </si>
  <si>
    <t>394.181</t>
  </si>
  <si>
    <t>2408571.0</t>
  </si>
  <si>
    <t>9216.286</t>
  </si>
  <si>
    <t>441998.837</t>
  </si>
  <si>
    <t>1603.701</t>
  </si>
  <si>
    <t>1691.288</t>
  </si>
  <si>
    <t>3532.767</t>
  </si>
  <si>
    <t>408.312</t>
  </si>
  <si>
    <t>2414805.0</t>
  </si>
  <si>
    <t>9014.857</t>
  </si>
  <si>
    <t>443142.843</t>
  </si>
  <si>
    <t>3536.253</t>
  </si>
  <si>
    <t>2418385.0</t>
  </si>
  <si>
    <t>8974.429</t>
  </si>
  <si>
    <t>443799.812</t>
  </si>
  <si>
    <t>656.969</t>
  </si>
  <si>
    <t>1646.905</t>
  </si>
  <si>
    <t>3540.291</t>
  </si>
  <si>
    <t>2426662.0</t>
  </si>
  <si>
    <t>8537.143</t>
  </si>
  <si>
    <t>445318.731</t>
  </si>
  <si>
    <t>1518.919</t>
  </si>
  <si>
    <t>1566.658</t>
  </si>
  <si>
    <t>3543.777</t>
  </si>
  <si>
    <t>391.979</t>
  </si>
  <si>
    <t>2434708.0</t>
  </si>
  <si>
    <t>7944.857</t>
  </si>
  <si>
    <t>446795.259</t>
  </si>
  <si>
    <t>1476.528</t>
  </si>
  <si>
    <t>1457.967</t>
  </si>
  <si>
    <t>3547.998</t>
  </si>
  <si>
    <t>2443137.0</t>
  </si>
  <si>
    <t>7535.286</t>
  </si>
  <si>
    <t>448342.072</t>
  </si>
  <si>
    <t>1546.813</t>
  </si>
  <si>
    <t>1382.806</t>
  </si>
  <si>
    <t>3551.301</t>
  </si>
  <si>
    <t>378.216</t>
  </si>
  <si>
    <t>2450101.0</t>
  </si>
  <si>
    <t>7181.286</t>
  </si>
  <si>
    <t>449620.041</t>
  </si>
  <si>
    <t>1277.969</t>
  </si>
  <si>
    <t>1317.844</t>
  </si>
  <si>
    <t>3554.238</t>
  </si>
  <si>
    <t>2456636.0</t>
  </si>
  <si>
    <t>6866.429</t>
  </si>
  <si>
    <t>450819.284</t>
  </si>
  <si>
    <t>1199.243</t>
  </si>
  <si>
    <t>1260.064</t>
  </si>
  <si>
    <t>3558.642</t>
  </si>
  <si>
    <t>2460197.0</t>
  </si>
  <si>
    <t>6484.571</t>
  </si>
  <si>
    <t>451472.766</t>
  </si>
  <si>
    <t>653.482</t>
  </si>
  <si>
    <t>1189.989</t>
  </si>
  <si>
    <t>3563.23</t>
  </si>
  <si>
    <t>23685.0</t>
  </si>
  <si>
    <t>2462300.0</t>
  </si>
  <si>
    <t>6273.571</t>
  </si>
  <si>
    <t>451858.689</t>
  </si>
  <si>
    <t>385.923</t>
  </si>
  <si>
    <t>1151.268</t>
  </si>
  <si>
    <t>3567.45</t>
  </si>
  <si>
    <t>363.718</t>
  </si>
  <si>
    <t>2468812.0</t>
  </si>
  <si>
    <t>6021.429</t>
  </si>
  <si>
    <t>453053.712</t>
  </si>
  <si>
    <t>1195.022</t>
  </si>
  <si>
    <t>1104.997</t>
  </si>
  <si>
    <t>3571.488</t>
  </si>
  <si>
    <t>337.109</t>
  </si>
  <si>
    <t>2474869.0</t>
  </si>
  <si>
    <t>454165.237</t>
  </si>
  <si>
    <t>1111.525</t>
  </si>
  <si>
    <t>1052.854</t>
  </si>
  <si>
    <t>3575.158</t>
  </si>
  <si>
    <t>326.282</t>
  </si>
  <si>
    <t>2480132.0</t>
  </si>
  <si>
    <t>455131.054</t>
  </si>
  <si>
    <t>965.817</t>
  </si>
  <si>
    <t>969.855</t>
  </si>
  <si>
    <t>3578.461</t>
  </si>
  <si>
    <t>2484354.0</t>
  </si>
  <si>
    <t>455905.837</t>
  </si>
  <si>
    <t>774.783</t>
  </si>
  <si>
    <t>897.971</t>
  </si>
  <si>
    <t>3582.682</t>
  </si>
  <si>
    <t>2488243.0</t>
  </si>
  <si>
    <t>4515.286</t>
  </si>
  <si>
    <t>456619.511</t>
  </si>
  <si>
    <t>713.674</t>
  </si>
  <si>
    <t>828.604</t>
  </si>
  <si>
    <t>3587.453</t>
  </si>
  <si>
    <t>293.067</t>
  </si>
  <si>
    <t>2490661.0</t>
  </si>
  <si>
    <t>457063.24</t>
  </si>
  <si>
    <t>443.729</t>
  </si>
  <si>
    <t>798.639</t>
  </si>
  <si>
    <t>302.793</t>
  </si>
  <si>
    <t>2491957.0</t>
  </si>
  <si>
    <t>457301.07</t>
  </si>
  <si>
    <t>777.483</t>
  </si>
  <si>
    <t>3595.894</t>
  </si>
  <si>
    <t>285.726</t>
  </si>
  <si>
    <t>2495855.0</t>
  </si>
  <si>
    <t>3863.286</t>
  </si>
  <si>
    <t>458016.395</t>
  </si>
  <si>
    <t>715.325</t>
  </si>
  <si>
    <t>708.955</t>
  </si>
  <si>
    <t>3600.115</t>
  </si>
  <si>
    <t>260.218</t>
  </si>
  <si>
    <t>2498938.0</t>
  </si>
  <si>
    <t>458582.159</t>
  </si>
  <si>
    <t>565.764</t>
  </si>
  <si>
    <t>3604.703</t>
  </si>
  <si>
    <t>493.015</t>
  </si>
  <si>
    <t>211.771</t>
  </si>
  <si>
    <t>2504931.0</t>
  </si>
  <si>
    <t>459681.939</t>
  </si>
  <si>
    <t>1099.78</t>
  </si>
  <si>
    <t>539.443</t>
  </si>
  <si>
    <t>3614.613</t>
  </si>
  <si>
    <t>209.386</t>
  </si>
  <si>
    <t>2505968.0</t>
  </si>
  <si>
    <t>459872.24</t>
  </si>
  <si>
    <t>464.676</t>
  </si>
  <si>
    <t>3619.017</t>
  </si>
  <si>
    <t>2506879.0</t>
  </si>
  <si>
    <t>460039.418</t>
  </si>
  <si>
    <t>167.178</t>
  </si>
  <si>
    <t>425.168</t>
  </si>
  <si>
    <t>3622.687</t>
  </si>
  <si>
    <t>391.193</t>
  </si>
  <si>
    <t>222.232</t>
  </si>
  <si>
    <t>2509184.0</t>
  </si>
  <si>
    <t>460462.411</t>
  </si>
  <si>
    <t>422.992</t>
  </si>
  <si>
    <t>349.431</t>
  </si>
  <si>
    <t>3628.559</t>
  </si>
  <si>
    <t>2508400.0</t>
  </si>
  <si>
    <t>460318.538</t>
  </si>
  <si>
    <t>3631.679</t>
  </si>
  <si>
    <t>2514884.0</t>
  </si>
  <si>
    <t>461508.422</t>
  </si>
  <si>
    <t>1189.884</t>
  </si>
  <si>
    <t>438.591</t>
  </si>
  <si>
    <t>3634.065</t>
  </si>
  <si>
    <t>193.604</t>
  </si>
  <si>
    <t>2517571.0</t>
  </si>
  <si>
    <t>462001.516</t>
  </si>
  <si>
    <t>493.094</t>
  </si>
  <si>
    <t>351.921</t>
  </si>
  <si>
    <t>3636.634</t>
  </si>
  <si>
    <t>176.537</t>
  </si>
  <si>
    <t>2519448.0</t>
  </si>
  <si>
    <t>2037.714</t>
  </si>
  <si>
    <t>462345.966</t>
  </si>
  <si>
    <t>344.45</t>
  </si>
  <si>
    <t>373.943</t>
  </si>
  <si>
    <t>3638.836</t>
  </si>
  <si>
    <t>2520706.0</t>
  </si>
  <si>
    <t>462576.822</t>
  </si>
  <si>
    <t>383.04</t>
  </si>
  <si>
    <t>3640.671</t>
  </si>
  <si>
    <t>180.758</t>
  </si>
  <si>
    <t>2521279.0</t>
  </si>
  <si>
    <t>462681.974</t>
  </si>
  <si>
    <t>398.061</t>
  </si>
  <si>
    <t>3643.057</t>
  </si>
  <si>
    <t>169.013</t>
  </si>
  <si>
    <t>2523096.0</t>
  </si>
  <si>
    <t>463015.413</t>
  </si>
  <si>
    <t>333.439</t>
  </si>
  <si>
    <t>385.268</t>
  </si>
  <si>
    <t>3644.892</t>
  </si>
  <si>
    <t>162.958</t>
  </si>
  <si>
    <t>2526855.0</t>
  </si>
  <si>
    <t>2636.429</t>
  </si>
  <si>
    <t>463705.23</t>
  </si>
  <si>
    <t>689.817</t>
  </si>
  <si>
    <t>3646.911</t>
  </si>
  <si>
    <t>2528216.0</t>
  </si>
  <si>
    <t>463954.988</t>
  </si>
  <si>
    <t>249.758</t>
  </si>
  <si>
    <t>3648.012</t>
  </si>
  <si>
    <t>144.056</t>
  </si>
  <si>
    <t>279.068</t>
  </si>
  <si>
    <t>125.338</t>
  </si>
  <si>
    <t>1252.571</t>
  </si>
  <si>
    <t>229.86</t>
  </si>
  <si>
    <t>196.881</t>
  </si>
  <si>
    <t>181.859</t>
  </si>
  <si>
    <t>110.474</t>
  </si>
  <si>
    <t>2533654.0</t>
  </si>
  <si>
    <t>464952.92</t>
  </si>
  <si>
    <t>997.932</t>
  </si>
  <si>
    <t>178.241</t>
  </si>
  <si>
    <t>3659.756</t>
  </si>
  <si>
    <t>2534433.0</t>
  </si>
  <si>
    <t>465095.875</t>
  </si>
  <si>
    <t>142.955</t>
  </si>
  <si>
    <t>162.984</t>
  </si>
  <si>
    <t>3661.408</t>
  </si>
  <si>
    <t>2535084.0</t>
  </si>
  <si>
    <t>981.143</t>
  </si>
  <si>
    <t>465215.341</t>
  </si>
  <si>
    <t>3663.059</t>
  </si>
  <si>
    <t>74.138</t>
  </si>
  <si>
    <t>2535706.0</t>
  </si>
  <si>
    <t>465329.484</t>
  </si>
  <si>
    <t>3664.344</t>
  </si>
  <si>
    <t>74.872</t>
  </si>
  <si>
    <t>2536000.0</t>
  </si>
  <si>
    <t>465383.437</t>
  </si>
  <si>
    <t>204.064</t>
  </si>
  <si>
    <t>3666.179</t>
  </si>
  <si>
    <t>75.606</t>
  </si>
  <si>
    <t>2536111.0</t>
  </si>
  <si>
    <t>465403.806</t>
  </si>
  <si>
    <t>3667.28</t>
  </si>
  <si>
    <t>2536743.0</t>
  </si>
  <si>
    <t>19994.0</t>
  </si>
  <si>
    <t>465519.785</t>
  </si>
  <si>
    <t>115.979</t>
  </si>
  <si>
    <t>223.542</t>
  </si>
  <si>
    <t>3669.115</t>
  </si>
  <si>
    <t>2537377.0</t>
  </si>
  <si>
    <t>465636.131</t>
  </si>
  <si>
    <t>3670.583</t>
  </si>
  <si>
    <t>2537896.0</t>
  </si>
  <si>
    <t>465731.373</t>
  </si>
  <si>
    <t>95.242</t>
  </si>
  <si>
    <t>3672.235</t>
  </si>
  <si>
    <t>2538274.0</t>
  </si>
  <si>
    <t>465800.74</t>
  </si>
  <si>
    <t>3673.52</t>
  </si>
  <si>
    <t>67.322</t>
  </si>
  <si>
    <t>51.383</t>
  </si>
  <si>
    <t>2538964.0</t>
  </si>
  <si>
    <t>465927.363</t>
  </si>
  <si>
    <t>126.622</t>
  </si>
  <si>
    <t>77.704</t>
  </si>
  <si>
    <t>3677.74</t>
  </si>
  <si>
    <t>2539041.0</t>
  </si>
  <si>
    <t>465941.493</t>
  </si>
  <si>
    <t>76.812</t>
  </si>
  <si>
    <t>3679.392</t>
  </si>
  <si>
    <t>2539498.0</t>
  </si>
  <si>
    <t>466025.358</t>
  </si>
  <si>
    <t>3681.594</t>
  </si>
  <si>
    <t>2539862.0</t>
  </si>
  <si>
    <t>466092.155</t>
  </si>
  <si>
    <t>66.798</t>
  </si>
  <si>
    <t>3682.879</t>
  </si>
  <si>
    <t>2540471.0</t>
  </si>
  <si>
    <t>466203.914</t>
  </si>
  <si>
    <t>57.596</t>
  </si>
  <si>
    <t>3683.98</t>
  </si>
  <si>
    <t>39.507</t>
  </si>
  <si>
    <t>2540935.0</t>
  </si>
  <si>
    <t>20081.0</t>
  </si>
  <si>
    <t>466289.063</t>
  </si>
  <si>
    <t>49.653</t>
  </si>
  <si>
    <t>3685.081</t>
  </si>
  <si>
    <t>2541256.0</t>
  </si>
  <si>
    <t>466347.97</t>
  </si>
  <si>
    <t>3685.448</t>
  </si>
  <si>
    <t>SVN</t>
  </si>
  <si>
    <t>Slovenia</t>
  </si>
  <si>
    <t>2078723.0</t>
  </si>
  <si>
    <t>27.421</t>
  </si>
  <si>
    <t>42.815</t>
  </si>
  <si>
    <t>105.353</t>
  </si>
  <si>
    <t>121.709</t>
  </si>
  <si>
    <t>132.293</t>
  </si>
  <si>
    <t>137.584</t>
  </si>
  <si>
    <t>164.043</t>
  </si>
  <si>
    <t>184.248</t>
  </si>
  <si>
    <t>199.161</t>
  </si>
  <si>
    <t>19.441</t>
  </si>
  <si>
    <t>212.631</t>
  </si>
  <si>
    <t>14.088</t>
  </si>
  <si>
    <t>33.193</t>
  </si>
  <si>
    <t>270.358</t>
  </si>
  <si>
    <t>18.968</t>
  </si>
  <si>
    <t>304.033</t>
  </si>
  <si>
    <t>19.999</t>
  </si>
  <si>
    <t>19753.0</t>
  </si>
  <si>
    <t>329.048</t>
  </si>
  <si>
    <t>351.177</t>
  </si>
  <si>
    <t>51.955</t>
  </si>
  <si>
    <t>385.814</t>
  </si>
  <si>
    <t>52.917</t>
  </si>
  <si>
    <t>404.575</t>
  </si>
  <si>
    <t>431.515</t>
  </si>
  <si>
    <t>449.314</t>
  </si>
  <si>
    <t>20.136</t>
  </si>
  <si>
    <t>479.621</t>
  </si>
  <si>
    <t>491.167</t>
  </si>
  <si>
    <t>53.879</t>
  </si>
  <si>
    <t>509.447</t>
  </si>
  <si>
    <t>524.841</t>
  </si>
  <si>
    <t>540.717</t>
  </si>
  <si>
    <t>558.035</t>
  </si>
  <si>
    <t>571.505</t>
  </si>
  <si>
    <t>579.683</t>
  </si>
  <si>
    <t>45.701</t>
  </si>
  <si>
    <t>583.05</t>
  </si>
  <si>
    <t>586.899</t>
  </si>
  <si>
    <t>600.369</t>
  </si>
  <si>
    <t>29.345</t>
  </si>
  <si>
    <t>627.308</t>
  </si>
  <si>
    <t>633.562</t>
  </si>
  <si>
    <t>639.816</t>
  </si>
  <si>
    <t>35.599</t>
  </si>
  <si>
    <t>642.221</t>
  </si>
  <si>
    <t>37.042</t>
  </si>
  <si>
    <t>646.551</t>
  </si>
  <si>
    <t>41.372</t>
  </si>
  <si>
    <t>650.88</t>
  </si>
  <si>
    <t>38.004</t>
  </si>
  <si>
    <t>657.134</t>
  </si>
  <si>
    <t>660.502</t>
  </si>
  <si>
    <t>667.718</t>
  </si>
  <si>
    <t>671.566</t>
  </si>
  <si>
    <t>674.453</t>
  </si>
  <si>
    <t>677.339</t>
  </si>
  <si>
    <t>682.15</t>
  </si>
  <si>
    <t>26.074</t>
  </si>
  <si>
    <t>687.441</t>
  </si>
  <si>
    <t>689.847</t>
  </si>
  <si>
    <t>692.252</t>
  </si>
  <si>
    <t>28.864</t>
  </si>
  <si>
    <t>695.138</t>
  </si>
  <si>
    <t>47.144</t>
  </si>
  <si>
    <t>696.582</t>
  </si>
  <si>
    <t>697.063</t>
  </si>
  <si>
    <t>697.544</t>
  </si>
  <si>
    <t>699.468</t>
  </si>
  <si>
    <t>48.588</t>
  </si>
  <si>
    <t>700.911</t>
  </si>
  <si>
    <t>702.354</t>
  </si>
  <si>
    <t>702.835</t>
  </si>
  <si>
    <t>703.797</t>
  </si>
  <si>
    <t>704.279</t>
  </si>
  <si>
    <t>704.76</t>
  </si>
  <si>
    <t>50.031</t>
  </si>
  <si>
    <t>705.722</t>
  </si>
  <si>
    <t>706.203</t>
  </si>
  <si>
    <t>50.512</t>
  </si>
  <si>
    <t>36.746</t>
  </si>
  <si>
    <t>706.684</t>
  </si>
  <si>
    <t>37.108</t>
  </si>
  <si>
    <t>707.646</t>
  </si>
  <si>
    <t>709.57</t>
  </si>
  <si>
    <t>710.532</t>
  </si>
  <si>
    <t>83529.0</t>
  </si>
  <si>
    <t>711.495</t>
  </si>
  <si>
    <t>714.381</t>
  </si>
  <si>
    <t>714.862</t>
  </si>
  <si>
    <t>715.824</t>
  </si>
  <si>
    <t>716.786</t>
  </si>
  <si>
    <t>717.748</t>
  </si>
  <si>
    <t>42.696</t>
  </si>
  <si>
    <t>719.192</t>
  </si>
  <si>
    <t>719.673</t>
  </si>
  <si>
    <t>721.116</t>
  </si>
  <si>
    <t>723.04</t>
  </si>
  <si>
    <t>726.889</t>
  </si>
  <si>
    <t>727.851</t>
  </si>
  <si>
    <t>730.737</t>
  </si>
  <si>
    <t>731.218</t>
  </si>
  <si>
    <t>731.699</t>
  </si>
  <si>
    <t>737.953</t>
  </si>
  <si>
    <t>741.321</t>
  </si>
  <si>
    <t>744.207</t>
  </si>
  <si>
    <t>98810.0</t>
  </si>
  <si>
    <t>749.499</t>
  </si>
  <si>
    <t>756.234</t>
  </si>
  <si>
    <t>760.563</t>
  </si>
  <si>
    <t>762.487</t>
  </si>
  <si>
    <t>769.703</t>
  </si>
  <si>
    <t>775.957</t>
  </si>
  <si>
    <t>786.06</t>
  </si>
  <si>
    <t>793.757</t>
  </si>
  <si>
    <t>807.707</t>
  </si>
  <si>
    <t>817.81</t>
  </si>
  <si>
    <t>825.507</t>
  </si>
  <si>
    <t>848.117</t>
  </si>
  <si>
    <t>854.371</t>
  </si>
  <si>
    <t>862.549</t>
  </si>
  <si>
    <t>878.905</t>
  </si>
  <si>
    <t>885.64</t>
  </si>
  <si>
    <t>889.488</t>
  </si>
  <si>
    <t>894.299</t>
  </si>
  <si>
    <t>903.439</t>
  </si>
  <si>
    <t>921.72</t>
  </si>
  <si>
    <t>121424.0</t>
  </si>
  <si>
    <t>58.413</t>
  </si>
  <si>
    <t>933.265</t>
  </si>
  <si>
    <t>936.152</t>
  </si>
  <si>
    <t>939.519</t>
  </si>
  <si>
    <t>951.065</t>
  </si>
  <si>
    <t>965.016</t>
  </si>
  <si>
    <t>60.265</t>
  </si>
  <si>
    <t>978.004</t>
  </si>
  <si>
    <t>987.145</t>
  </si>
  <si>
    <t>993.879</t>
  </si>
  <si>
    <t>1001.576</t>
  </si>
  <si>
    <t>1003.982</t>
  </si>
  <si>
    <t>1010.717</t>
  </si>
  <si>
    <t>1017.452</t>
  </si>
  <si>
    <t>1028.997</t>
  </si>
  <si>
    <t>57.247</t>
  </si>
  <si>
    <t>1044.391</t>
  </si>
  <si>
    <t>1048.721</t>
  </si>
  <si>
    <t>57.728</t>
  </si>
  <si>
    <t>1049.202</t>
  </si>
  <si>
    <t>1053.531</t>
  </si>
  <si>
    <t>1062.191</t>
  </si>
  <si>
    <t>59.652</t>
  </si>
  <si>
    <t>1069.407</t>
  </si>
  <si>
    <t>60.133</t>
  </si>
  <si>
    <t>1074.217</t>
  </si>
  <si>
    <t>1080.952</t>
  </si>
  <si>
    <t>1081.914</t>
  </si>
  <si>
    <t>1084.801</t>
  </si>
  <si>
    <t>1092.979</t>
  </si>
  <si>
    <t>1107.892</t>
  </si>
  <si>
    <t>1121.843</t>
  </si>
  <si>
    <t>1139.642</t>
  </si>
  <si>
    <t>1155.036</t>
  </si>
  <si>
    <t>1162.252</t>
  </si>
  <si>
    <t>1168.506</t>
  </si>
  <si>
    <t>1181.495</t>
  </si>
  <si>
    <t>1199.294</t>
  </si>
  <si>
    <t>71.288</t>
  </si>
  <si>
    <t>1238.26</t>
  </si>
  <si>
    <t>62.538</t>
  </si>
  <si>
    <t>1258.946</t>
  </si>
  <si>
    <t>1275.302</t>
  </si>
  <si>
    <t>1282.037</t>
  </si>
  <si>
    <t>63.982</t>
  </si>
  <si>
    <t>1292.139</t>
  </si>
  <si>
    <t>1309.458</t>
  </si>
  <si>
    <t>1325.333</t>
  </si>
  <si>
    <t>1345.538</t>
  </si>
  <si>
    <t>1363.337</t>
  </si>
  <si>
    <t>1378.25</t>
  </si>
  <si>
    <t>1386.909</t>
  </si>
  <si>
    <t>1406.633</t>
  </si>
  <si>
    <t>1433.091</t>
  </si>
  <si>
    <t>64.463</t>
  </si>
  <si>
    <t>1458.588</t>
  </si>
  <si>
    <t>1481.198</t>
  </si>
  <si>
    <t>1501.884</t>
  </si>
  <si>
    <t>1522.569</t>
  </si>
  <si>
    <t>1534.596</t>
  </si>
  <si>
    <t>21.098</t>
  </si>
  <si>
    <t>1554.801</t>
  </si>
  <si>
    <t>83.224</t>
  </si>
  <si>
    <t>1630.328</t>
  </si>
  <si>
    <t>1682.283</t>
  </si>
  <si>
    <t>28.726</t>
  </si>
  <si>
    <t>1733.276</t>
  </si>
  <si>
    <t>1780.901</t>
  </si>
  <si>
    <t>1803.511</t>
  </si>
  <si>
    <t>41.165</t>
  </si>
  <si>
    <t>1902.129</t>
  </si>
  <si>
    <t>1952.16</t>
  </si>
  <si>
    <t>29.826</t>
  </si>
  <si>
    <t>2018.066</t>
  </si>
  <si>
    <t>67.349</t>
  </si>
  <si>
    <t>2072.907</t>
  </si>
  <si>
    <t>2126.305</t>
  </si>
  <si>
    <t>68.311</t>
  </si>
  <si>
    <t>2150.359</t>
  </si>
  <si>
    <t>2192.692</t>
  </si>
  <si>
    <t>34.156</t>
  </si>
  <si>
    <t>2258.117</t>
  </si>
  <si>
    <t>68.792</t>
  </si>
  <si>
    <t>2316.807</t>
  </si>
  <si>
    <t>2408.69</t>
  </si>
  <si>
    <t>2497.206</t>
  </si>
  <si>
    <t>88.516</t>
  </si>
  <si>
    <t>2573.695</t>
  </si>
  <si>
    <t>2591.976</t>
  </si>
  <si>
    <t>71.679</t>
  </si>
  <si>
    <t>2639.601</t>
  </si>
  <si>
    <t>63.844</t>
  </si>
  <si>
    <t>2737.257</t>
  </si>
  <si>
    <t>97.656</t>
  </si>
  <si>
    <t>68.449</t>
  </si>
  <si>
    <t>2821.444</t>
  </si>
  <si>
    <t>72.091</t>
  </si>
  <si>
    <t>73.122</t>
  </si>
  <si>
    <t>2935.937</t>
  </si>
  <si>
    <t>114.493</t>
  </si>
  <si>
    <t>75.321</t>
  </si>
  <si>
    <t>74.084</t>
  </si>
  <si>
    <t>3045.139</t>
  </si>
  <si>
    <t>78.276</t>
  </si>
  <si>
    <t>74.565</t>
  </si>
  <si>
    <t>3125.958</t>
  </si>
  <si>
    <t>80.819</t>
  </si>
  <si>
    <t>78.895</t>
  </si>
  <si>
    <t>3210.144</t>
  </si>
  <si>
    <t>3253.921</t>
  </si>
  <si>
    <t>117.405</t>
  </si>
  <si>
    <t>3425.18</t>
  </si>
  <si>
    <t>171.259</t>
  </si>
  <si>
    <t>98.275</t>
  </si>
  <si>
    <t>3611.352</t>
  </si>
  <si>
    <t>120.934</t>
  </si>
  <si>
    <t>3786.94</t>
  </si>
  <si>
    <t>175.589</t>
  </si>
  <si>
    <t>3969.745</t>
  </si>
  <si>
    <t>182.805</t>
  </si>
  <si>
    <t>132.087</t>
  </si>
  <si>
    <t>4167.462</t>
  </si>
  <si>
    <t>197.718</t>
  </si>
  <si>
    <t>148.786</t>
  </si>
  <si>
    <t>4248.762</t>
  </si>
  <si>
    <t>148.374</t>
  </si>
  <si>
    <t>4440.707</t>
  </si>
  <si>
    <t>191.945</t>
  </si>
  <si>
    <t>169.541</t>
  </si>
  <si>
    <t>86.592</t>
  </si>
  <si>
    <t>129.08</t>
  </si>
  <si>
    <t>4780.82</t>
  </si>
  <si>
    <t>340.113</t>
  </si>
  <si>
    <t>193.663</t>
  </si>
  <si>
    <t>101.024</t>
  </si>
  <si>
    <t>5139.213</t>
  </si>
  <si>
    <t>358.393</t>
  </si>
  <si>
    <t>218.266</t>
  </si>
  <si>
    <t>106.796</t>
  </si>
  <si>
    <t>134.123</t>
  </si>
  <si>
    <t>5540.421</t>
  </si>
  <si>
    <t>401.208</t>
  </si>
  <si>
    <t>250.497</t>
  </si>
  <si>
    <t>136.819</t>
  </si>
  <si>
    <t>5972.898</t>
  </si>
  <si>
    <t>432.477</t>
  </si>
  <si>
    <t>286.165</t>
  </si>
  <si>
    <t>120.266</t>
  </si>
  <si>
    <t>6322.151</t>
  </si>
  <si>
    <t>349.253</t>
  </si>
  <si>
    <t>307.813</t>
  </si>
  <si>
    <t>111.428</t>
  </si>
  <si>
    <t>6580.482</t>
  </si>
  <si>
    <t>139.99</t>
  </si>
  <si>
    <t>6962.448</t>
  </si>
  <si>
    <t>381.965</t>
  </si>
  <si>
    <t>360.249</t>
  </si>
  <si>
    <t>7688.374</t>
  </si>
  <si>
    <t>415.365</t>
  </si>
  <si>
    <t>160.195</t>
  </si>
  <si>
    <t>8488.866</t>
  </si>
  <si>
    <t>800.491</t>
  </si>
  <si>
    <t>478.522</t>
  </si>
  <si>
    <t>101.505</t>
  </si>
  <si>
    <t>9287.914</t>
  </si>
  <si>
    <t>799.048</t>
  </si>
  <si>
    <t>535.356</t>
  </si>
  <si>
    <t>189.539</t>
  </si>
  <si>
    <t>1265.429</t>
  </si>
  <si>
    <t>10234.168</t>
  </si>
  <si>
    <t>946.254</t>
  </si>
  <si>
    <t>608.753</t>
  </si>
  <si>
    <t>215.998</t>
  </si>
  <si>
    <t>11040.432</t>
  </si>
  <si>
    <t>806.264</t>
  </si>
  <si>
    <t>674.04</t>
  </si>
  <si>
    <t>244.381</t>
  </si>
  <si>
    <t>11584.035</t>
  </si>
  <si>
    <t>543.603</t>
  </si>
  <si>
    <t>120.747</t>
  </si>
  <si>
    <t>251.597</t>
  </si>
  <si>
    <t>12316.696</t>
  </si>
  <si>
    <t>732.661</t>
  </si>
  <si>
    <t>764.893</t>
  </si>
  <si>
    <t>13573.237</t>
  </si>
  <si>
    <t>1256.541</t>
  </si>
  <si>
    <t>840.695</t>
  </si>
  <si>
    <t>133.736</t>
  </si>
  <si>
    <t>14771.088</t>
  </si>
  <si>
    <t>1197.851</t>
  </si>
  <si>
    <t>897.46</t>
  </si>
  <si>
    <t>317.503</t>
  </si>
  <si>
    <t>15636.042</t>
  </si>
  <si>
    <t>864.954</t>
  </si>
  <si>
    <t>906.875</t>
  </si>
  <si>
    <t>151.535</t>
  </si>
  <si>
    <t>338.188</t>
  </si>
  <si>
    <t>34307.0</t>
  </si>
  <si>
    <t>16503.882</t>
  </si>
  <si>
    <t>867.84</t>
  </si>
  <si>
    <t>895.674</t>
  </si>
  <si>
    <t>374.749</t>
  </si>
  <si>
    <t>35649.0</t>
  </si>
  <si>
    <t>1814.143</t>
  </si>
  <si>
    <t>17149.471</t>
  </si>
  <si>
    <t>645.589</t>
  </si>
  <si>
    <t>872.72</t>
  </si>
  <si>
    <t>174.626</t>
  </si>
  <si>
    <t>394.954</t>
  </si>
  <si>
    <t>332.863</t>
  </si>
  <si>
    <t>17417.424</t>
  </si>
  <si>
    <t>833.341</t>
  </si>
  <si>
    <t>186.653</t>
  </si>
  <si>
    <t>417.564</t>
  </si>
  <si>
    <t>17983.156</t>
  </si>
  <si>
    <t>565.732</t>
  </si>
  <si>
    <t>444.985</t>
  </si>
  <si>
    <t>18957.793</t>
  </si>
  <si>
    <t>974.637</t>
  </si>
  <si>
    <t>769.222</t>
  </si>
  <si>
    <t>212.149</t>
  </si>
  <si>
    <t>19768.868</t>
  </si>
  <si>
    <t>811.075</t>
  </si>
  <si>
    <t>492.129</t>
  </si>
  <si>
    <t>20521.253</t>
  </si>
  <si>
    <t>752.385</t>
  </si>
  <si>
    <t>697.887</t>
  </si>
  <si>
    <t>514.258</t>
  </si>
  <si>
    <t>21296.729</t>
  </si>
  <si>
    <t>775.476</t>
  </si>
  <si>
    <t>684.692</t>
  </si>
  <si>
    <t>521.474</t>
  </si>
  <si>
    <t>45161.0</t>
  </si>
  <si>
    <t>21725.357</t>
  </si>
  <si>
    <t>428.629</t>
  </si>
  <si>
    <t>653.698</t>
  </si>
  <si>
    <t>266.51</t>
  </si>
  <si>
    <t>541.198</t>
  </si>
  <si>
    <t>60.219</t>
  </si>
  <si>
    <t>430.066</t>
  </si>
  <si>
    <t>45625.0</t>
  </si>
  <si>
    <t>21948.571</t>
  </si>
  <si>
    <t>223.214</t>
  </si>
  <si>
    <t>647.307</t>
  </si>
  <si>
    <t>197.521</t>
  </si>
  <si>
    <t>22473.894</t>
  </si>
  <si>
    <t>525.323</t>
  </si>
  <si>
    <t>641.534</t>
  </si>
  <si>
    <t>563.327</t>
  </si>
  <si>
    <t>201.136</t>
  </si>
  <si>
    <t>48939.0</t>
  </si>
  <si>
    <t>23542.819</t>
  </si>
  <si>
    <t>1068.925</t>
  </si>
  <si>
    <t>655.004</t>
  </si>
  <si>
    <t>310.287</t>
  </si>
  <si>
    <t>24471.755</t>
  </si>
  <si>
    <t>928.936</t>
  </si>
  <si>
    <t>671.841</t>
  </si>
  <si>
    <t>330.01</t>
  </si>
  <si>
    <t>582.088</t>
  </si>
  <si>
    <t>25200.568</t>
  </si>
  <si>
    <t>728.813</t>
  </si>
  <si>
    <t>668.474</t>
  </si>
  <si>
    <t>348.291</t>
  </si>
  <si>
    <t>576.796</t>
  </si>
  <si>
    <t>26036.177</t>
  </si>
  <si>
    <t>835.609</t>
  </si>
  <si>
    <t>368.014</t>
  </si>
  <si>
    <t>588.823</t>
  </si>
  <si>
    <t>55042.0</t>
  </si>
  <si>
    <t>1411.571</t>
  </si>
  <si>
    <t>26478.756</t>
  </si>
  <si>
    <t>442.579</t>
  </si>
  <si>
    <t>679.057</t>
  </si>
  <si>
    <t>383.408</t>
  </si>
  <si>
    <t>606.622</t>
  </si>
  <si>
    <t>421.531</t>
  </si>
  <si>
    <t>26720.251</t>
  </si>
  <si>
    <t>681.669</t>
  </si>
  <si>
    <t>399.765</t>
  </si>
  <si>
    <t>608.066</t>
  </si>
  <si>
    <t>27390.374</t>
  </si>
  <si>
    <t>670.123</t>
  </si>
  <si>
    <t>421.413</t>
  </si>
  <si>
    <t>99.099</t>
  </si>
  <si>
    <t>613.357</t>
  </si>
  <si>
    <t>58964.0</t>
  </si>
  <si>
    <t>28365.492</t>
  </si>
  <si>
    <t>975.118</t>
  </si>
  <si>
    <t>688.953</t>
  </si>
  <si>
    <t>442.098</t>
  </si>
  <si>
    <t>615.763</t>
  </si>
  <si>
    <t>29361.295</t>
  </si>
  <si>
    <t>995.804</t>
  </si>
  <si>
    <t>698.506</t>
  </si>
  <si>
    <t>463.746</t>
  </si>
  <si>
    <t>595.558</t>
  </si>
  <si>
    <t>30105.021</t>
  </si>
  <si>
    <t>743.726</t>
  </si>
  <si>
    <t>700.636</t>
  </si>
  <si>
    <t>478.659</t>
  </si>
  <si>
    <t>93.808</t>
  </si>
  <si>
    <t>603.255</t>
  </si>
  <si>
    <t>1451.714</t>
  </si>
  <si>
    <t>30924.755</t>
  </si>
  <si>
    <t>819.734</t>
  </si>
  <si>
    <t>698.368</t>
  </si>
  <si>
    <t>31417.365</t>
  </si>
  <si>
    <t>705.516</t>
  </si>
  <si>
    <t>506.08</t>
  </si>
  <si>
    <t>598.444</t>
  </si>
  <si>
    <t>349.459</t>
  </si>
  <si>
    <t>31643.466</t>
  </si>
  <si>
    <t>703.316</t>
  </si>
  <si>
    <t>527.728</t>
  </si>
  <si>
    <t>621.535</t>
  </si>
  <si>
    <t>32269.812</t>
  </si>
  <si>
    <t>626.346</t>
  </si>
  <si>
    <t>556.111</t>
  </si>
  <si>
    <t>624.903</t>
  </si>
  <si>
    <t>33340.662</t>
  </si>
  <si>
    <t>1070.85</t>
  </si>
  <si>
    <t>710.739</t>
  </si>
  <si>
    <t>95.732</t>
  </si>
  <si>
    <t>623.941</t>
  </si>
  <si>
    <t>34190.703</t>
  </si>
  <si>
    <t>850.041</t>
  </si>
  <si>
    <t>689.915</t>
  </si>
  <si>
    <t>598.925</t>
  </si>
  <si>
    <t>34960.887</t>
  </si>
  <si>
    <t>770.184</t>
  </si>
  <si>
    <t>636.929</t>
  </si>
  <si>
    <t>74257.0</t>
  </si>
  <si>
    <t>1424.714</t>
  </si>
  <si>
    <t>35722.412</t>
  </si>
  <si>
    <t>761.525</t>
  </si>
  <si>
    <t>685.38</t>
  </si>
  <si>
    <t>642.702</t>
  </si>
  <si>
    <t>89.959</t>
  </si>
  <si>
    <t>604.698</t>
  </si>
  <si>
    <t>36263.129</t>
  </si>
  <si>
    <t>665.793</t>
  </si>
  <si>
    <t>614.801</t>
  </si>
  <si>
    <t>407.781</t>
  </si>
  <si>
    <t>36471.43</t>
  </si>
  <si>
    <t>208.301</t>
  </si>
  <si>
    <t>689.709</t>
  </si>
  <si>
    <t>690.328</t>
  </si>
  <si>
    <t>624.422</t>
  </si>
  <si>
    <t>37106.916</t>
  </si>
  <si>
    <t>635.486</t>
  </si>
  <si>
    <t>691.015</t>
  </si>
  <si>
    <t>38276.384</t>
  </si>
  <si>
    <t>1169.468</t>
  </si>
  <si>
    <t>705.103</t>
  </si>
  <si>
    <t>23.916</t>
  </si>
  <si>
    <t>618.168</t>
  </si>
  <si>
    <t>39134.122</t>
  </si>
  <si>
    <t>857.738</t>
  </si>
  <si>
    <t>765.855</t>
  </si>
  <si>
    <t>23.847</t>
  </si>
  <si>
    <t>620.092</t>
  </si>
  <si>
    <t>83133.0</t>
  </si>
  <si>
    <t>39992.341</t>
  </si>
  <si>
    <t>858.219</t>
  </si>
  <si>
    <t>718.779</t>
  </si>
  <si>
    <t>795.2</t>
  </si>
  <si>
    <t>617.687</t>
  </si>
  <si>
    <t>40782.249</t>
  </si>
  <si>
    <t>789.908</t>
  </si>
  <si>
    <t>722.834</t>
  </si>
  <si>
    <t>611.914</t>
  </si>
  <si>
    <t>85805.0</t>
  </si>
  <si>
    <t>1489.143</t>
  </si>
  <si>
    <t>41277.746</t>
  </si>
  <si>
    <t>495.497</t>
  </si>
  <si>
    <t>716.374</t>
  </si>
  <si>
    <t>838.977</t>
  </si>
  <si>
    <t>57.374</t>
  </si>
  <si>
    <t>389.762</t>
  </si>
  <si>
    <t>41510.1</t>
  </si>
  <si>
    <t>719.81</t>
  </si>
  <si>
    <t>863.992</t>
  </si>
  <si>
    <t>625.865</t>
  </si>
  <si>
    <t>42302.895</t>
  </si>
  <si>
    <t>792.794</t>
  </si>
  <si>
    <t>742.283</t>
  </si>
  <si>
    <t>895.742</t>
  </si>
  <si>
    <t>90075.0</t>
  </si>
  <si>
    <t>43331.892</t>
  </si>
  <si>
    <t>722.215</t>
  </si>
  <si>
    <t>914.023</t>
  </si>
  <si>
    <t>94.289</t>
  </si>
  <si>
    <t>616.725</t>
  </si>
  <si>
    <t>44220.418</t>
  </si>
  <si>
    <t>888.526</t>
  </si>
  <si>
    <t>726.614</t>
  </si>
  <si>
    <t>937.595</t>
  </si>
  <si>
    <t>605.179</t>
  </si>
  <si>
    <t>45093.55</t>
  </si>
  <si>
    <t>873.132</t>
  </si>
  <si>
    <t>728.744</t>
  </si>
  <si>
    <t>961.167</t>
  </si>
  <si>
    <t>95481.0</t>
  </si>
  <si>
    <t>45932.527</t>
  </si>
  <si>
    <t>735.754</t>
  </si>
  <si>
    <t>981.853</t>
  </si>
  <si>
    <t>613.838</t>
  </si>
  <si>
    <t>96314.0</t>
  </si>
  <si>
    <t>46333.254</t>
  </si>
  <si>
    <t>400.727</t>
  </si>
  <si>
    <t>992.436</t>
  </si>
  <si>
    <t>632.6</t>
  </si>
  <si>
    <t>96745.0</t>
  </si>
  <si>
    <t>46540.592</t>
  </si>
  <si>
    <t>207.339</t>
  </si>
  <si>
    <t>718.642</t>
  </si>
  <si>
    <t>1013.603</t>
  </si>
  <si>
    <t>635.005</t>
  </si>
  <si>
    <t>47279.508</t>
  </si>
  <si>
    <t>738.915</t>
  </si>
  <si>
    <t>710.945</t>
  </si>
  <si>
    <t>1033.808</t>
  </si>
  <si>
    <t>100401.0</t>
  </si>
  <si>
    <t>48299.365</t>
  </si>
  <si>
    <t>709.639</t>
  </si>
  <si>
    <t>98.137</t>
  </si>
  <si>
    <t>601.812</t>
  </si>
  <si>
    <t>102043.0</t>
  </si>
  <si>
    <t>1445.857</t>
  </si>
  <si>
    <t>49089.273</t>
  </si>
  <si>
    <t>695.551</t>
  </si>
  <si>
    <t>591.228</t>
  </si>
  <si>
    <t>103555.0</t>
  </si>
  <si>
    <t>1402.571</t>
  </si>
  <si>
    <t>49816.642</t>
  </si>
  <si>
    <t>727.37</t>
  </si>
  <si>
    <t>674.727</t>
  </si>
  <si>
    <t>1093.941</t>
  </si>
  <si>
    <t>105013.0</t>
  </si>
  <si>
    <t>50518.034</t>
  </si>
  <si>
    <t>701.392</t>
  </si>
  <si>
    <t>655.073</t>
  </si>
  <si>
    <t>1113.183</t>
  </si>
  <si>
    <t>50944.258</t>
  </si>
  <si>
    <t>426.223</t>
  </si>
  <si>
    <t>658.715</t>
  </si>
  <si>
    <t>1131.945</t>
  </si>
  <si>
    <t>584.012</t>
  </si>
  <si>
    <t>345.191</t>
  </si>
  <si>
    <t>106294.0</t>
  </si>
  <si>
    <t>51134.278</t>
  </si>
  <si>
    <t>190.021</t>
  </si>
  <si>
    <t>656.241</t>
  </si>
  <si>
    <t>1144.453</t>
  </si>
  <si>
    <t>18.693</t>
  </si>
  <si>
    <t>611.433</t>
  </si>
  <si>
    <t>304.993</t>
  </si>
  <si>
    <t>107805.0</t>
  </si>
  <si>
    <t>51861.167</t>
  </si>
  <si>
    <t>654.523</t>
  </si>
  <si>
    <t>1163.214</t>
  </si>
  <si>
    <t>18.487</t>
  </si>
  <si>
    <t>109934.0</t>
  </si>
  <si>
    <t>52885.353</t>
  </si>
  <si>
    <t>1024.186</t>
  </si>
  <si>
    <t>655.141</t>
  </si>
  <si>
    <t>1180.532</t>
  </si>
  <si>
    <t>589.785</t>
  </si>
  <si>
    <t>112021.0</t>
  </si>
  <si>
    <t>1425.429</t>
  </si>
  <si>
    <t>53889.335</t>
  </si>
  <si>
    <t>685.723</t>
  </si>
  <si>
    <t>1192.559</t>
  </si>
  <si>
    <t>571.986</t>
  </si>
  <si>
    <t>54752.365</t>
  </si>
  <si>
    <t>863.03</t>
  </si>
  <si>
    <t>1206.029</t>
  </si>
  <si>
    <t>549.376</t>
  </si>
  <si>
    <t>114184.0</t>
  </si>
  <si>
    <t>54929.878</t>
  </si>
  <si>
    <t>177.513</t>
  </si>
  <si>
    <t>630.263</t>
  </si>
  <si>
    <t>1218.056</t>
  </si>
  <si>
    <t>560.44</t>
  </si>
  <si>
    <t>114806.0</t>
  </si>
  <si>
    <t>55229.1</t>
  </si>
  <si>
    <t>299.222</t>
  </si>
  <si>
    <t>612.12</t>
  </si>
  <si>
    <t>1233.931</t>
  </si>
  <si>
    <t>567.175</t>
  </si>
  <si>
    <t>326.699</t>
  </si>
  <si>
    <t>115327.0</t>
  </si>
  <si>
    <t>55479.734</t>
  </si>
  <si>
    <t>250.635</t>
  </si>
  <si>
    <t>620.779</t>
  </si>
  <si>
    <t>1248.363</t>
  </si>
  <si>
    <t>587.38</t>
  </si>
  <si>
    <t>117305.0</t>
  </si>
  <si>
    <t>56431.28</t>
  </si>
  <si>
    <t>951.546</t>
  </si>
  <si>
    <t>652.873</t>
  </si>
  <si>
    <t>1265.681</t>
  </si>
  <si>
    <t>562.846</t>
  </si>
  <si>
    <t>119740.0</t>
  </si>
  <si>
    <t>57602.672</t>
  </si>
  <si>
    <t>1171.392</t>
  </si>
  <si>
    <t>673.903</t>
  </si>
  <si>
    <t>563.808</t>
  </si>
  <si>
    <t>58763.0</t>
  </si>
  <si>
    <t>1160.328</t>
  </si>
  <si>
    <t>696.238</t>
  </si>
  <si>
    <t>1297.431</t>
  </si>
  <si>
    <t>564.77</t>
  </si>
  <si>
    <t>678496.0</t>
  </si>
  <si>
    <t>59627.954</t>
  </si>
  <si>
    <t>696.513</t>
  </si>
  <si>
    <t>1312.344</t>
  </si>
  <si>
    <t>533.982</t>
  </si>
  <si>
    <t>59817.013</t>
  </si>
  <si>
    <t>189.058</t>
  </si>
  <si>
    <t>698.162</t>
  </si>
  <si>
    <t>534.463</t>
  </si>
  <si>
    <t>125086.0</t>
  </si>
  <si>
    <t>1468.571</t>
  </si>
  <si>
    <t>60174.444</t>
  </si>
  <si>
    <t>357.431</t>
  </si>
  <si>
    <t>706.478</t>
  </si>
  <si>
    <t>1348.424</t>
  </si>
  <si>
    <t>564.289</t>
  </si>
  <si>
    <t>125858.0</t>
  </si>
  <si>
    <t>1504.429</t>
  </si>
  <si>
    <t>60545.825</t>
  </si>
  <si>
    <t>371.382</t>
  </si>
  <si>
    <t>1365.261</t>
  </si>
  <si>
    <t>581.607</t>
  </si>
  <si>
    <t>128370.0</t>
  </si>
  <si>
    <t>61754.26</t>
  </si>
  <si>
    <t>1208.434</t>
  </si>
  <si>
    <t>760.426</t>
  </si>
  <si>
    <t>1379.693</t>
  </si>
  <si>
    <t>573.91</t>
  </si>
  <si>
    <t>63367.75</t>
  </si>
  <si>
    <t>1613.491</t>
  </si>
  <si>
    <t>823.583</t>
  </si>
  <si>
    <t>1394.606</t>
  </si>
  <si>
    <t>566.213</t>
  </si>
  <si>
    <t>338.454</t>
  </si>
  <si>
    <t>134545.0</t>
  </si>
  <si>
    <t>1770.429</t>
  </si>
  <si>
    <t>64724.833</t>
  </si>
  <si>
    <t>1357.083</t>
  </si>
  <si>
    <t>851.69</t>
  </si>
  <si>
    <t>1405.671</t>
  </si>
  <si>
    <t>562.364</t>
  </si>
  <si>
    <t>65727.372</t>
  </si>
  <si>
    <t>1002.539</t>
  </si>
  <si>
    <t>871.345</t>
  </si>
  <si>
    <t>1417.697</t>
  </si>
  <si>
    <t>138518.0</t>
  </si>
  <si>
    <t>908.731</t>
  </si>
  <si>
    <t>974.156</t>
  </si>
  <si>
    <t>1430.205</t>
  </si>
  <si>
    <t>2027.857</t>
  </si>
  <si>
    <t>67003.155</t>
  </si>
  <si>
    <t>367.052</t>
  </si>
  <si>
    <t>975.53</t>
  </si>
  <si>
    <t>1442.232</t>
  </si>
  <si>
    <t>352.778</t>
  </si>
  <si>
    <t>67210.975</t>
  </si>
  <si>
    <t>952.164</t>
  </si>
  <si>
    <t>1453.777</t>
  </si>
  <si>
    <t>141587.0</t>
  </si>
  <si>
    <t>68112.49</t>
  </si>
  <si>
    <t>901.515</t>
  </si>
  <si>
    <t>908.319</t>
  </si>
  <si>
    <t>1468.69</t>
  </si>
  <si>
    <t>578.24</t>
  </si>
  <si>
    <t>143679.0</t>
  </si>
  <si>
    <t>69118.877</t>
  </si>
  <si>
    <t>1006.387</t>
  </si>
  <si>
    <t>821.59</t>
  </si>
  <si>
    <t>1476.868</t>
  </si>
  <si>
    <t>145472.0</t>
  </si>
  <si>
    <t>69981.426</t>
  </si>
  <si>
    <t>750.942</t>
  </si>
  <si>
    <t>1487.933</t>
  </si>
  <si>
    <t>147016.0</t>
  </si>
  <si>
    <t>1483.857</t>
  </si>
  <si>
    <t>70724.19</t>
  </si>
  <si>
    <t>742.764</t>
  </si>
  <si>
    <t>713.831</t>
  </si>
  <si>
    <t>1501.403</t>
  </si>
  <si>
    <t>148556.0</t>
  </si>
  <si>
    <t>71465.029</t>
  </si>
  <si>
    <t>740.839</t>
  </si>
  <si>
    <t>1510.543</t>
  </si>
  <si>
    <t>149125.0</t>
  </si>
  <si>
    <t>71738.755</t>
  </si>
  <si>
    <t>273.726</t>
  </si>
  <si>
    <t>676.514</t>
  </si>
  <si>
    <t>1529.785</t>
  </si>
  <si>
    <t>46.942</t>
  </si>
  <si>
    <t>354.674</t>
  </si>
  <si>
    <t>1387.286</t>
  </si>
  <si>
    <t>71882.593</t>
  </si>
  <si>
    <t>143.838</t>
  </si>
  <si>
    <t>667.374</t>
  </si>
  <si>
    <t>1542.293</t>
  </si>
  <si>
    <t>151137.0</t>
  </si>
  <si>
    <t>72706.657</t>
  </si>
  <si>
    <t>824.064</t>
  </si>
  <si>
    <t>656.31</t>
  </si>
  <si>
    <t>1554.32</t>
  </si>
  <si>
    <t>577.277</t>
  </si>
  <si>
    <t>152851.0</t>
  </si>
  <si>
    <t>1310.286</t>
  </si>
  <si>
    <t>73531.202</t>
  </si>
  <si>
    <t>824.545</t>
  </si>
  <si>
    <t>630.332</t>
  </si>
  <si>
    <t>1566.827</t>
  </si>
  <si>
    <t>85.629</t>
  </si>
  <si>
    <t>566.694</t>
  </si>
  <si>
    <t>154306.0</t>
  </si>
  <si>
    <t>74231.151</t>
  </si>
  <si>
    <t>699.949</t>
  </si>
  <si>
    <t>607.103</t>
  </si>
  <si>
    <t>1579.816</t>
  </si>
  <si>
    <t>557.554</t>
  </si>
  <si>
    <t>155752.0</t>
  </si>
  <si>
    <t>74926.77</t>
  </si>
  <si>
    <t>695.619</t>
  </si>
  <si>
    <t>1591.843</t>
  </si>
  <si>
    <t>88.035</t>
  </si>
  <si>
    <t>548.414</t>
  </si>
  <si>
    <t>157293.0</t>
  </si>
  <si>
    <t>75668.09</t>
  </si>
  <si>
    <t>600.437</t>
  </si>
  <si>
    <t>1601.464</t>
  </si>
  <si>
    <t>88.997</t>
  </si>
  <si>
    <t>543.122</t>
  </si>
  <si>
    <t>157830.0</t>
  </si>
  <si>
    <t>75926.422</t>
  </si>
  <si>
    <t>598.238</t>
  </si>
  <si>
    <t>1616.377</t>
  </si>
  <si>
    <t>552.743</t>
  </si>
  <si>
    <t>158131.0</t>
  </si>
  <si>
    <t>76071.223</t>
  </si>
  <si>
    <t>598.376</t>
  </si>
  <si>
    <t>1625.517</t>
  </si>
  <si>
    <t>159812.0</t>
  </si>
  <si>
    <t>76879.892</t>
  </si>
  <si>
    <t>808.67</t>
  </si>
  <si>
    <t>596.176</t>
  </si>
  <si>
    <t>1638.506</t>
  </si>
  <si>
    <t>556.592</t>
  </si>
  <si>
    <t>161662.0</t>
  </si>
  <si>
    <t>77769.862</t>
  </si>
  <si>
    <t>889.969</t>
  </si>
  <si>
    <t>605.523</t>
  </si>
  <si>
    <t>1647.646</t>
  </si>
  <si>
    <t>550.338</t>
  </si>
  <si>
    <t>163235.0</t>
  </si>
  <si>
    <t>78526.576</t>
  </si>
  <si>
    <t>756.715</t>
  </si>
  <si>
    <t>613.632</t>
  </si>
  <si>
    <t>1658.711</t>
  </si>
  <si>
    <t>532.057</t>
  </si>
  <si>
    <t>79149.074</t>
  </si>
  <si>
    <t>622.498</t>
  </si>
  <si>
    <t>603.186</t>
  </si>
  <si>
    <t>1668.332</t>
  </si>
  <si>
    <t>520.512</t>
  </si>
  <si>
    <t>79802.359</t>
  </si>
  <si>
    <t>653.286</t>
  </si>
  <si>
    <t>590.61</t>
  </si>
  <si>
    <t>1678.915</t>
  </si>
  <si>
    <t>77.451</t>
  </si>
  <si>
    <t>166473.0</t>
  </si>
  <si>
    <t>1234.714</t>
  </si>
  <si>
    <t>80084.263</t>
  </si>
  <si>
    <t>281.904</t>
  </si>
  <si>
    <t>1685.169</t>
  </si>
  <si>
    <t>506.561</t>
  </si>
  <si>
    <t>37.933</t>
  </si>
  <si>
    <t>274.541</t>
  </si>
  <si>
    <t>166836.0</t>
  </si>
  <si>
    <t>80258.89</t>
  </si>
  <si>
    <t>1694.309</t>
  </si>
  <si>
    <t>512.815</t>
  </si>
  <si>
    <t>1239.143</t>
  </si>
  <si>
    <t>81052.646</t>
  </si>
  <si>
    <t>596.108</t>
  </si>
  <si>
    <t>1703.45</t>
  </si>
  <si>
    <t>496.459</t>
  </si>
  <si>
    <t>170101.0</t>
  </si>
  <si>
    <t>1205.571</t>
  </si>
  <si>
    <t>81829.566</t>
  </si>
  <si>
    <t>776.919</t>
  </si>
  <si>
    <t>579.958</t>
  </si>
  <si>
    <t>1714.514</t>
  </si>
  <si>
    <t>78.414</t>
  </si>
  <si>
    <t>486.837</t>
  </si>
  <si>
    <t>171340.0</t>
  </si>
  <si>
    <t>82425.605</t>
  </si>
  <si>
    <t>596.039</t>
  </si>
  <si>
    <t>557.004</t>
  </si>
  <si>
    <t>1722.211</t>
  </si>
  <si>
    <t>475.773</t>
  </si>
  <si>
    <t>172299.0</t>
  </si>
  <si>
    <t>82886.945</t>
  </si>
  <si>
    <t>461.341</t>
  </si>
  <si>
    <t>1729.427</t>
  </si>
  <si>
    <t>475.292</t>
  </si>
  <si>
    <t>83320.866</t>
  </si>
  <si>
    <t>433.92</t>
  </si>
  <si>
    <t>502.644</t>
  </si>
  <si>
    <t>1737.605</t>
  </si>
  <si>
    <t>445.466</t>
  </si>
  <si>
    <t>400.559</t>
  </si>
  <si>
    <t>173702.0</t>
  </si>
  <si>
    <t>83561.879</t>
  </si>
  <si>
    <t>241.013</t>
  </si>
  <si>
    <t>496.802</t>
  </si>
  <si>
    <t>1742.897</t>
  </si>
  <si>
    <t>236.133</t>
  </si>
  <si>
    <t>83705.236</t>
  </si>
  <si>
    <t>143.357</t>
  </si>
  <si>
    <t>492.335</t>
  </si>
  <si>
    <t>1748.67</t>
  </si>
  <si>
    <t>455.087</t>
  </si>
  <si>
    <t>83880.344</t>
  </si>
  <si>
    <t>403.957</t>
  </si>
  <si>
    <t>1757.81</t>
  </si>
  <si>
    <t>175795.0</t>
  </si>
  <si>
    <t>84568.747</t>
  </si>
  <si>
    <t>688.403</t>
  </si>
  <si>
    <t>391.312</t>
  </si>
  <si>
    <t>1764.064</t>
  </si>
  <si>
    <t>415.64</t>
  </si>
  <si>
    <t>177140.0</t>
  </si>
  <si>
    <t>85215.779</t>
  </si>
  <si>
    <t>647.032</t>
  </si>
  <si>
    <t>398.596</t>
  </si>
  <si>
    <t>1768.874</t>
  </si>
  <si>
    <t>398.321</t>
  </si>
  <si>
    <t>178133.0</t>
  </si>
  <si>
    <t>85693.476</t>
  </si>
  <si>
    <t>477.697</t>
  </si>
  <si>
    <t>400.933</t>
  </si>
  <si>
    <t>1776.09</t>
  </si>
  <si>
    <t>379.56</t>
  </si>
  <si>
    <t>179148.0</t>
  </si>
  <si>
    <t>86181.757</t>
  </si>
  <si>
    <t>488.281</t>
  </si>
  <si>
    <t>408.699</t>
  </si>
  <si>
    <t>1782.344</t>
  </si>
  <si>
    <t>355.026</t>
  </si>
  <si>
    <t>86340.027</t>
  </si>
  <si>
    <t>396.878</t>
  </si>
  <si>
    <t>1788.117</t>
  </si>
  <si>
    <t>355.988</t>
  </si>
  <si>
    <t>179780.0</t>
  </si>
  <si>
    <t>86485.79</t>
  </si>
  <si>
    <t>397.222</t>
  </si>
  <si>
    <t>1793.409</t>
  </si>
  <si>
    <t>180520.0</t>
  </si>
  <si>
    <t>86841.777</t>
  </si>
  <si>
    <t>1795.814</t>
  </si>
  <si>
    <t>332.416</t>
  </si>
  <si>
    <t>87364.214</t>
  </si>
  <si>
    <t>522.436</t>
  </si>
  <si>
    <t>399.352</t>
  </si>
  <si>
    <t>1801.587</t>
  </si>
  <si>
    <t>182484.0</t>
  </si>
  <si>
    <t>87786.588</t>
  </si>
  <si>
    <t>422.375</t>
  </si>
  <si>
    <t>367.258</t>
  </si>
  <si>
    <t>1806.397</t>
  </si>
  <si>
    <t>297.779</t>
  </si>
  <si>
    <t>88225.319</t>
  </si>
  <si>
    <t>438.731</t>
  </si>
  <si>
    <t>361.692</t>
  </si>
  <si>
    <t>1809.765</t>
  </si>
  <si>
    <t>299.703</t>
  </si>
  <si>
    <t>184352.0</t>
  </si>
  <si>
    <t>88685.217</t>
  </si>
  <si>
    <t>459.898</t>
  </si>
  <si>
    <t>357.637</t>
  </si>
  <si>
    <t>1813.132</t>
  </si>
  <si>
    <t>278.536</t>
  </si>
  <si>
    <t>184767.0</t>
  </si>
  <si>
    <t>88884.859</t>
  </si>
  <si>
    <t>199.642</t>
  </si>
  <si>
    <t>363.547</t>
  </si>
  <si>
    <t>1816.5</t>
  </si>
  <si>
    <t>272.283</t>
  </si>
  <si>
    <t>89003.682</t>
  </si>
  <si>
    <t>118.823</t>
  </si>
  <si>
    <t>359.699</t>
  </si>
  <si>
    <t>1820.348</t>
  </si>
  <si>
    <t>185916.0</t>
  </si>
  <si>
    <t>89437.602</t>
  </si>
  <si>
    <t>370.832</t>
  </si>
  <si>
    <t>1824.197</t>
  </si>
  <si>
    <t>272.764</t>
  </si>
  <si>
    <t>89961.481</t>
  </si>
  <si>
    <t>523.879</t>
  </si>
  <si>
    <t>371.038</t>
  </si>
  <si>
    <t>1829.008</t>
  </si>
  <si>
    <t>262.661</t>
  </si>
  <si>
    <t>187762.0</t>
  </si>
  <si>
    <t>90325.647</t>
  </si>
  <si>
    <t>364.166</t>
  </si>
  <si>
    <t>362.723</t>
  </si>
  <si>
    <t>1832.375</t>
  </si>
  <si>
    <t>53211.0</t>
  </si>
  <si>
    <t>188676.0</t>
  </si>
  <si>
    <t>90765.34</t>
  </si>
  <si>
    <t>439.693</t>
  </si>
  <si>
    <t>362.86</t>
  </si>
  <si>
    <t>1839.11</t>
  </si>
  <si>
    <t>254.483</t>
  </si>
  <si>
    <t>189627.0</t>
  </si>
  <si>
    <t>91222.832</t>
  </si>
  <si>
    <t>457.492</t>
  </si>
  <si>
    <t>1845.364</t>
  </si>
  <si>
    <t>190081.0</t>
  </si>
  <si>
    <t>91441.236</t>
  </si>
  <si>
    <t>218.403</t>
  </si>
  <si>
    <t>365.197</t>
  </si>
  <si>
    <t>190324.0</t>
  </si>
  <si>
    <t>91558.134</t>
  </si>
  <si>
    <t>364.922</t>
  </si>
  <si>
    <t>1854.023</t>
  </si>
  <si>
    <t>261.218</t>
  </si>
  <si>
    <t>91910.274</t>
  </si>
  <si>
    <t>352.139</t>
  </si>
  <si>
    <t>353.239</t>
  </si>
  <si>
    <t>1858.352</t>
  </si>
  <si>
    <t>192266.0</t>
  </si>
  <si>
    <t>92492.362</t>
  </si>
  <si>
    <t>361.554</t>
  </si>
  <si>
    <t>1863.644</t>
  </si>
  <si>
    <t>92982.567</t>
  </si>
  <si>
    <t>490.205</t>
  </si>
  <si>
    <t>1865.568</t>
  </si>
  <si>
    <t>245.824</t>
  </si>
  <si>
    <t>194165.0</t>
  </si>
  <si>
    <t>93405.904</t>
  </si>
  <si>
    <t>423.337</t>
  </si>
  <si>
    <t>377.223</t>
  </si>
  <si>
    <t>1867.493</t>
  </si>
  <si>
    <t>195086.0</t>
  </si>
  <si>
    <t>93848.964</t>
  </si>
  <si>
    <t>375.162</t>
  </si>
  <si>
    <t>1870.379</t>
  </si>
  <si>
    <t>239.57</t>
  </si>
  <si>
    <t>195468.0</t>
  </si>
  <si>
    <t>94032.731</t>
  </si>
  <si>
    <t>370.214</t>
  </si>
  <si>
    <t>1871.822</t>
  </si>
  <si>
    <t>195678.0</t>
  </si>
  <si>
    <t>94133.754</t>
  </si>
  <si>
    <t>367.946</t>
  </si>
  <si>
    <t>1874.709</t>
  </si>
  <si>
    <t>196421.0</t>
  </si>
  <si>
    <t>94491.185</t>
  </si>
  <si>
    <t>368.702</t>
  </si>
  <si>
    <t>1878.076</t>
  </si>
  <si>
    <t>243.419</t>
  </si>
  <si>
    <t>197374.0</t>
  </si>
  <si>
    <t>94949.64</t>
  </si>
  <si>
    <t>458.455</t>
  </si>
  <si>
    <t>351.04</t>
  </si>
  <si>
    <t>233.316</t>
  </si>
  <si>
    <t>198234.0</t>
  </si>
  <si>
    <t>95363.355</t>
  </si>
  <si>
    <t>413.716</t>
  </si>
  <si>
    <t>1884.811</t>
  </si>
  <si>
    <t>199004.0</t>
  </si>
  <si>
    <t>95733.775</t>
  </si>
  <si>
    <t>370.42</t>
  </si>
  <si>
    <t>332.553</t>
  </si>
  <si>
    <t>1888.66</t>
  </si>
  <si>
    <t>210.225</t>
  </si>
  <si>
    <t>199854.0</t>
  </si>
  <si>
    <t>96142.68</t>
  </si>
  <si>
    <t>408.905</t>
  </si>
  <si>
    <t>327.674</t>
  </si>
  <si>
    <t>1890.103</t>
  </si>
  <si>
    <t>86974.0</t>
  </si>
  <si>
    <t>200374.0</t>
  </si>
  <si>
    <t>96392.833</t>
  </si>
  <si>
    <t>250.154</t>
  </si>
  <si>
    <t>337.158</t>
  </si>
  <si>
    <t>1892.508</t>
  </si>
  <si>
    <t>210.706</t>
  </si>
  <si>
    <t>127.076</t>
  </si>
  <si>
    <t>200579.0</t>
  </si>
  <si>
    <t>96491.452</t>
  </si>
  <si>
    <t>1894.432</t>
  </si>
  <si>
    <t>222.733</t>
  </si>
  <si>
    <t>725.143</t>
  </si>
  <si>
    <t>96933.069</t>
  </si>
  <si>
    <t>441.617</t>
  </si>
  <si>
    <t>348.841</t>
  </si>
  <si>
    <t>1895.875</t>
  </si>
  <si>
    <t>216.96</t>
  </si>
  <si>
    <t>97450.694</t>
  </si>
  <si>
    <t>517.625</t>
  </si>
  <si>
    <t>357.294</t>
  </si>
  <si>
    <t>1899.243</t>
  </si>
  <si>
    <t>213.593</t>
  </si>
  <si>
    <t>203544.0</t>
  </si>
  <si>
    <t>97917.808</t>
  </si>
  <si>
    <t>467.114</t>
  </si>
  <si>
    <t>1900.686</t>
  </si>
  <si>
    <t>222.252</t>
  </si>
  <si>
    <t>204482.0</t>
  </si>
  <si>
    <t>98369.047</t>
  </si>
  <si>
    <t>451.239</t>
  </si>
  <si>
    <t>376.467</t>
  </si>
  <si>
    <t>1905.497</t>
  </si>
  <si>
    <t>205509.0</t>
  </si>
  <si>
    <t>98863.1</t>
  </si>
  <si>
    <t>494.053</t>
  </si>
  <si>
    <t>388.631</t>
  </si>
  <si>
    <t>1908.383</t>
  </si>
  <si>
    <t>99111.81</t>
  </si>
  <si>
    <t>248.71</t>
  </si>
  <si>
    <t>388.425</t>
  </si>
  <si>
    <t>1910.788</t>
  </si>
  <si>
    <t>227.544</t>
  </si>
  <si>
    <t>99251.8</t>
  </si>
  <si>
    <t>394.336</t>
  </si>
  <si>
    <t>1912.713</t>
  </si>
  <si>
    <t>237.646</t>
  </si>
  <si>
    <t>207298.0</t>
  </si>
  <si>
    <t>99723.725</t>
  </si>
  <si>
    <t>471.924</t>
  </si>
  <si>
    <t>1917.042</t>
  </si>
  <si>
    <t>208588.0</t>
  </si>
  <si>
    <t>100344.298</t>
  </si>
  <si>
    <t>620.573</t>
  </si>
  <si>
    <t>413.372</t>
  </si>
  <si>
    <t>240.532</t>
  </si>
  <si>
    <t>209753.0</t>
  </si>
  <si>
    <t>100904.738</t>
  </si>
  <si>
    <t>426.704</t>
  </si>
  <si>
    <t>1923.296</t>
  </si>
  <si>
    <t>210785.0</t>
  </si>
  <si>
    <t>101401.197</t>
  </si>
  <si>
    <t>433.164</t>
  </si>
  <si>
    <t>1928.107</t>
  </si>
  <si>
    <t>102004.933</t>
  </si>
  <si>
    <t>603.736</t>
  </si>
  <si>
    <t>448.833</t>
  </si>
  <si>
    <t>1929.55</t>
  </si>
  <si>
    <t>212678.0</t>
  </si>
  <si>
    <t>102311.852</t>
  </si>
  <si>
    <t>306.919</t>
  </si>
  <si>
    <t>457.149</t>
  </si>
  <si>
    <t>1932.917</t>
  </si>
  <si>
    <t>240.051</t>
  </si>
  <si>
    <t>29.398</t>
  </si>
  <si>
    <t>102450.399</t>
  </si>
  <si>
    <t>138.547</t>
  </si>
  <si>
    <t>456.943</t>
  </si>
  <si>
    <t>1935.804</t>
  </si>
  <si>
    <t>253.04</t>
  </si>
  <si>
    <t>214045.0</t>
  </si>
  <si>
    <t>102969.467</t>
  </si>
  <si>
    <t>519.069</t>
  </si>
  <si>
    <t>463.678</t>
  </si>
  <si>
    <t>1943.501</t>
  </si>
  <si>
    <t>247.748</t>
  </si>
  <si>
    <t>215602.0</t>
  </si>
  <si>
    <t>103718.485</t>
  </si>
  <si>
    <t>749.018</t>
  </si>
  <si>
    <t>482.027</t>
  </si>
  <si>
    <t>1946.868</t>
  </si>
  <si>
    <t>512.14</t>
  </si>
  <si>
    <t>216939.0</t>
  </si>
  <si>
    <t>104361.668</t>
  </si>
  <si>
    <t>643.183</t>
  </si>
  <si>
    <t>493.847</t>
  </si>
  <si>
    <t>1950.236</t>
  </si>
  <si>
    <t>249.191</t>
  </si>
  <si>
    <t>218114.0</t>
  </si>
  <si>
    <t>104926.919</t>
  </si>
  <si>
    <t>565.251</t>
  </si>
  <si>
    <t>1954.565</t>
  </si>
  <si>
    <t>219420.0</t>
  </si>
  <si>
    <t>105555.189</t>
  </si>
  <si>
    <t>628.27</t>
  </si>
  <si>
    <t>507.18</t>
  </si>
  <si>
    <t>1956.971</t>
  </si>
  <si>
    <t>220141.0</t>
  </si>
  <si>
    <t>105902.037</t>
  </si>
  <si>
    <t>346.848</t>
  </si>
  <si>
    <t>512.884</t>
  </si>
  <si>
    <t>1960.338</t>
  </si>
  <si>
    <t>256.888</t>
  </si>
  <si>
    <t>188.717</t>
  </si>
  <si>
    <t>220425.0</t>
  </si>
  <si>
    <t>106038.659</t>
  </si>
  <si>
    <t>512.609</t>
  </si>
  <si>
    <t>1963.706</t>
  </si>
  <si>
    <t>267.472</t>
  </si>
  <si>
    <t>220698.0</t>
  </si>
  <si>
    <t>106169.99</t>
  </si>
  <si>
    <t>131.331</t>
  </si>
  <si>
    <t>457.218</t>
  </si>
  <si>
    <t>1967.073</t>
  </si>
  <si>
    <t>275.65</t>
  </si>
  <si>
    <t>106743.419</t>
  </si>
  <si>
    <t>432.133</t>
  </si>
  <si>
    <t>1968.516</t>
  </si>
  <si>
    <t>279.499</t>
  </si>
  <si>
    <t>223416.0</t>
  </si>
  <si>
    <t>107477.523</t>
  </si>
  <si>
    <t>734.105</t>
  </si>
  <si>
    <t>445.122</t>
  </si>
  <si>
    <t>1970.922</t>
  </si>
  <si>
    <t>224699.0</t>
  </si>
  <si>
    <t>108094.729</t>
  </si>
  <si>
    <t>617.206</t>
  </si>
  <si>
    <t>452.544</t>
  </si>
  <si>
    <t>1972.365</t>
  </si>
  <si>
    <t>297.298</t>
  </si>
  <si>
    <t>225950.0</t>
  </si>
  <si>
    <t>108696.541</t>
  </si>
  <si>
    <t>448.765</t>
  </si>
  <si>
    <t>1978.138</t>
  </si>
  <si>
    <t>108960.646</t>
  </si>
  <si>
    <t>264.104</t>
  </si>
  <si>
    <t>1981.505</t>
  </si>
  <si>
    <t>66.868</t>
  </si>
  <si>
    <t>295.855</t>
  </si>
  <si>
    <t>213.848</t>
  </si>
  <si>
    <t>109098.711</t>
  </si>
  <si>
    <t>138.066</t>
  </si>
  <si>
    <t>437.15</t>
  </si>
  <si>
    <t>1984.872</t>
  </si>
  <si>
    <t>305.957</t>
  </si>
  <si>
    <t>227836.0</t>
  </si>
  <si>
    <t>1019.714</t>
  </si>
  <si>
    <t>109603.829</t>
  </si>
  <si>
    <t>505.118</t>
  </si>
  <si>
    <t>490.548</t>
  </si>
  <si>
    <t>1986.797</t>
  </si>
  <si>
    <t>296.817</t>
  </si>
  <si>
    <t>110200.349</t>
  </si>
  <si>
    <t>596.52</t>
  </si>
  <si>
    <t>1989.202</t>
  </si>
  <si>
    <t>110628.978</t>
  </si>
  <si>
    <t>450.208</t>
  </si>
  <si>
    <t>1992.569</t>
  </si>
  <si>
    <t>300.184</t>
  </si>
  <si>
    <t>230826.0</t>
  </si>
  <si>
    <t>111042.212</t>
  </si>
  <si>
    <t>413.234</t>
  </si>
  <si>
    <t>421.069</t>
  </si>
  <si>
    <t>1994.975</t>
  </si>
  <si>
    <t>111411.189</t>
  </si>
  <si>
    <t>368.977</t>
  </si>
  <si>
    <t>1997.861</t>
  </si>
  <si>
    <t>302.59</t>
  </si>
  <si>
    <t>232071.0</t>
  </si>
  <si>
    <t>111641.137</t>
  </si>
  <si>
    <t>229.949</t>
  </si>
  <si>
    <t>2000.748</t>
  </si>
  <si>
    <t>303.552</t>
  </si>
  <si>
    <t>232311.0</t>
  </si>
  <si>
    <t>111756.593</t>
  </si>
  <si>
    <t>379.697</t>
  </si>
  <si>
    <t>2004.596</t>
  </si>
  <si>
    <t>313.654</t>
  </si>
  <si>
    <t>233031.0</t>
  </si>
  <si>
    <t>112102.959</t>
  </si>
  <si>
    <t>357.019</t>
  </si>
  <si>
    <t>2007.001</t>
  </si>
  <si>
    <t>312.211</t>
  </si>
  <si>
    <t>112601.342</t>
  </si>
  <si>
    <t>498.383</t>
  </si>
  <si>
    <t>342.999</t>
  </si>
  <si>
    <t>2008.926</t>
  </si>
  <si>
    <t>234811.0</t>
  </si>
  <si>
    <t>112959.254</t>
  </si>
  <si>
    <t>357.912</t>
  </si>
  <si>
    <t>332.897</t>
  </si>
  <si>
    <t>2014.217</t>
  </si>
  <si>
    <t>298.26</t>
  </si>
  <si>
    <t>235711.0</t>
  </si>
  <si>
    <t>113392.212</t>
  </si>
  <si>
    <t>432.958</t>
  </si>
  <si>
    <t>236613.0</t>
  </si>
  <si>
    <t>113826.133</t>
  </si>
  <si>
    <t>344.992</t>
  </si>
  <si>
    <t>2021.914</t>
  </si>
  <si>
    <t>237028.0</t>
  </si>
  <si>
    <t>114025.774</t>
  </si>
  <si>
    <t>340.662</t>
  </si>
  <si>
    <t>2024.32</t>
  </si>
  <si>
    <t>237219.0</t>
  </si>
  <si>
    <t>114117.658</t>
  </si>
  <si>
    <t>337.295</t>
  </si>
  <si>
    <t>2027.206</t>
  </si>
  <si>
    <t>309.325</t>
  </si>
  <si>
    <t>238023.0</t>
  </si>
  <si>
    <t>114504.434</t>
  </si>
  <si>
    <t>343.068</t>
  </si>
  <si>
    <t>2030.574</t>
  </si>
  <si>
    <t>238421.0</t>
  </si>
  <si>
    <t>114695.897</t>
  </si>
  <si>
    <t>191.464</t>
  </si>
  <si>
    <t>2037.79</t>
  </si>
  <si>
    <t>298.741</t>
  </si>
  <si>
    <t>239339.0</t>
  </si>
  <si>
    <t>115137.515</t>
  </si>
  <si>
    <t>311.18</t>
  </si>
  <si>
    <t>2041.157</t>
  </si>
  <si>
    <t>240292.0</t>
  </si>
  <si>
    <t>115595.969</t>
  </si>
  <si>
    <t>314.822</t>
  </si>
  <si>
    <t>2044.524</t>
  </si>
  <si>
    <t>301.146</t>
  </si>
  <si>
    <t>241309.0</t>
  </si>
  <si>
    <t>116085.212</t>
  </si>
  <si>
    <t>489.243</t>
  </si>
  <si>
    <t>322.726</t>
  </si>
  <si>
    <t>296.336</t>
  </si>
  <si>
    <t>116259.838</t>
  </si>
  <si>
    <t>319.152</t>
  </si>
  <si>
    <t>2050.778</t>
  </si>
  <si>
    <t>72.641</t>
  </si>
  <si>
    <t>173.544</t>
  </si>
  <si>
    <t>241883.0</t>
  </si>
  <si>
    <t>116361.343</t>
  </si>
  <si>
    <t>320.526</t>
  </si>
  <si>
    <t>2053.665</t>
  </si>
  <si>
    <t>71.198</t>
  </si>
  <si>
    <t>292.487</t>
  </si>
  <si>
    <t>242777.0</t>
  </si>
  <si>
    <t>116791.415</t>
  </si>
  <si>
    <t>430.072</t>
  </si>
  <si>
    <t>326.712</t>
  </si>
  <si>
    <t>2055.589</t>
  </si>
  <si>
    <t>243719.0</t>
  </si>
  <si>
    <t>117244.578</t>
  </si>
  <si>
    <t>453.163</t>
  </si>
  <si>
    <t>364.097</t>
  </si>
  <si>
    <t>2058.475</t>
  </si>
  <si>
    <t>117647.229</t>
  </si>
  <si>
    <t>402.651</t>
  </si>
  <si>
    <t>358.531</t>
  </si>
  <si>
    <t>2059.919</t>
  </si>
  <si>
    <t>265.067</t>
  </si>
  <si>
    <t>245159.0</t>
  </si>
  <si>
    <t>117937.311</t>
  </si>
  <si>
    <t>334.477</t>
  </si>
  <si>
    <t>2061.362</t>
  </si>
  <si>
    <t>258.813</t>
  </si>
  <si>
    <t>245793.0</t>
  </si>
  <si>
    <t>118242.305</t>
  </si>
  <si>
    <t>304.995</t>
  </si>
  <si>
    <t>308.156</t>
  </si>
  <si>
    <t>2061.843</t>
  </si>
  <si>
    <t>241.975</t>
  </si>
  <si>
    <t>118381.333</t>
  </si>
  <si>
    <t>139.028</t>
  </si>
  <si>
    <t>2065.21</t>
  </si>
  <si>
    <t>246231.0</t>
  </si>
  <si>
    <t>118453.012</t>
  </si>
  <si>
    <t>298.81</t>
  </si>
  <si>
    <t>2068.097</t>
  </si>
  <si>
    <t>63.501</t>
  </si>
  <si>
    <t>244.862</t>
  </si>
  <si>
    <t>246725.0</t>
  </si>
  <si>
    <t>118690.658</t>
  </si>
  <si>
    <t>271.32</t>
  </si>
  <si>
    <t>2069.54</t>
  </si>
  <si>
    <t>247449.0</t>
  </si>
  <si>
    <t>119038.948</t>
  </si>
  <si>
    <t>256.339</t>
  </si>
  <si>
    <t>2070.502</t>
  </si>
  <si>
    <t>119326.144</t>
  </si>
  <si>
    <t>287.196</t>
  </si>
  <si>
    <t>239.845</t>
  </si>
  <si>
    <t>2072.426</t>
  </si>
  <si>
    <t>216.479</t>
  </si>
  <si>
    <t>248520.0</t>
  </si>
  <si>
    <t>119554.169</t>
  </si>
  <si>
    <t>228.025</t>
  </si>
  <si>
    <t>230.98</t>
  </si>
  <si>
    <t>2075.313</t>
  </si>
  <si>
    <t>249014.0</t>
  </si>
  <si>
    <t>119791.814</t>
  </si>
  <si>
    <t>221.358</t>
  </si>
  <si>
    <t>2078.199</t>
  </si>
  <si>
    <t>202.528</t>
  </si>
  <si>
    <t>119934.21</t>
  </si>
  <si>
    <t>142.395</t>
  </si>
  <si>
    <t>2080.123</t>
  </si>
  <si>
    <t>196.274</t>
  </si>
  <si>
    <t>119989.051</t>
  </si>
  <si>
    <t>2081.566</t>
  </si>
  <si>
    <t>195.793</t>
  </si>
  <si>
    <t>249921.0</t>
  </si>
  <si>
    <t>120228.14</t>
  </si>
  <si>
    <t>2084.453</t>
  </si>
  <si>
    <t>250453.0</t>
  </si>
  <si>
    <t>120484.066</t>
  </si>
  <si>
    <t>255.926</t>
  </si>
  <si>
    <t>206.445</t>
  </si>
  <si>
    <t>2086.858</t>
  </si>
  <si>
    <t>177.032</t>
  </si>
  <si>
    <t>250811.0</t>
  </si>
  <si>
    <t>120656.288</t>
  </si>
  <si>
    <t>172.221</t>
  </si>
  <si>
    <t>2090.226</t>
  </si>
  <si>
    <t>174.145</t>
  </si>
  <si>
    <t>120818.406</t>
  </si>
  <si>
    <t>162.119</t>
  </si>
  <si>
    <t>180.605</t>
  </si>
  <si>
    <t>2091.669</t>
  </si>
  <si>
    <t>251531.0</t>
  </si>
  <si>
    <t>121002.654</t>
  </si>
  <si>
    <t>2092.15</t>
  </si>
  <si>
    <t>153.46</t>
  </si>
  <si>
    <t>251690.0</t>
  </si>
  <si>
    <t>121079.143</t>
  </si>
  <si>
    <t>163.562</t>
  </si>
  <si>
    <t>2094.074</t>
  </si>
  <si>
    <t>147.206</t>
  </si>
  <si>
    <t>251773.0</t>
  </si>
  <si>
    <t>121119.072</t>
  </si>
  <si>
    <t>161.432</t>
  </si>
  <si>
    <t>152.016</t>
  </si>
  <si>
    <t>121275.418</t>
  </si>
  <si>
    <t>156.346</t>
  </si>
  <si>
    <t>2096.479</t>
  </si>
  <si>
    <t>252486.0</t>
  </si>
  <si>
    <t>121462.071</t>
  </si>
  <si>
    <t>139.715</t>
  </si>
  <si>
    <t>2098.885</t>
  </si>
  <si>
    <t>252848.0</t>
  </si>
  <si>
    <t>121636.216</t>
  </si>
  <si>
    <t>2100.328</t>
  </si>
  <si>
    <t>121776.687</t>
  </si>
  <si>
    <t>136.897</t>
  </si>
  <si>
    <t>2102.252</t>
  </si>
  <si>
    <t>253493.0</t>
  </si>
  <si>
    <t>121946.503</t>
  </si>
  <si>
    <t>134.836</t>
  </si>
  <si>
    <t>2103.214</t>
  </si>
  <si>
    <t>36.561</t>
  </si>
  <si>
    <t>112.088</t>
  </si>
  <si>
    <t>253631.0</t>
  </si>
  <si>
    <t>122012.89</t>
  </si>
  <si>
    <t>133.392</t>
  </si>
  <si>
    <t>2104.176</t>
  </si>
  <si>
    <t>116.418</t>
  </si>
  <si>
    <t>57.848</t>
  </si>
  <si>
    <t>253722.0</t>
  </si>
  <si>
    <t>122056.667</t>
  </si>
  <si>
    <t>133.942</t>
  </si>
  <si>
    <t>2104.658</t>
  </si>
  <si>
    <t>117.861</t>
  </si>
  <si>
    <t>254045.0</t>
  </si>
  <si>
    <t>122212.05</t>
  </si>
  <si>
    <t>155.384</t>
  </si>
  <si>
    <t>133.805</t>
  </si>
  <si>
    <t>2105.139</t>
  </si>
  <si>
    <t>254419.0</t>
  </si>
  <si>
    <t>122391.969</t>
  </si>
  <si>
    <t>179.918</t>
  </si>
  <si>
    <t>2107.063</t>
  </si>
  <si>
    <t>254692.0</t>
  </si>
  <si>
    <t>122523.299</t>
  </si>
  <si>
    <t>2108.506</t>
  </si>
  <si>
    <t>462158.0</t>
  </si>
  <si>
    <t>254973.0</t>
  </si>
  <si>
    <t>122658.478</t>
  </si>
  <si>
    <t>2109.468</t>
  </si>
  <si>
    <t>122776.339</t>
  </si>
  <si>
    <t>2110.43</t>
  </si>
  <si>
    <t>255375.0</t>
  </si>
  <si>
    <t>122851.866</t>
  </si>
  <si>
    <t>2110.911</t>
  </si>
  <si>
    <t>122879.287</t>
  </si>
  <si>
    <t>2111.873</t>
  </si>
  <si>
    <t>122985.121</t>
  </si>
  <si>
    <t>105.834</t>
  </si>
  <si>
    <t>110.439</t>
  </si>
  <si>
    <t>2112.355</t>
  </si>
  <si>
    <t>255907.0</t>
  </si>
  <si>
    <t>123107.793</t>
  </si>
  <si>
    <t>2112.836</t>
  </si>
  <si>
    <t>123202.081</t>
  </si>
  <si>
    <t>2113.317</t>
  </si>
  <si>
    <t>256224.0</t>
  </si>
  <si>
    <t>123260.29</t>
  </si>
  <si>
    <t>2115.722</t>
  </si>
  <si>
    <t>256352.0</t>
  </si>
  <si>
    <t>123321.866</t>
  </si>
  <si>
    <t>77.932</t>
  </si>
  <si>
    <t>2117.165</t>
  </si>
  <si>
    <t>256443.0</t>
  </si>
  <si>
    <t>123365.643</t>
  </si>
  <si>
    <t>73.397</t>
  </si>
  <si>
    <t>2118.608</t>
  </si>
  <si>
    <t>256467.0</t>
  </si>
  <si>
    <t>123377.189</t>
  </si>
  <si>
    <t>71.129</t>
  </si>
  <si>
    <t>2119.571</t>
  </si>
  <si>
    <t>256581.0</t>
  </si>
  <si>
    <t>123432.03</t>
  </si>
  <si>
    <t>2120.533</t>
  </si>
  <si>
    <t>256701.0</t>
  </si>
  <si>
    <t>123489.758</t>
  </si>
  <si>
    <t>54.566</t>
  </si>
  <si>
    <t>2121.014</t>
  </si>
  <si>
    <t>256784.0</t>
  </si>
  <si>
    <t>123529.686</t>
  </si>
  <si>
    <t>46.801</t>
  </si>
  <si>
    <t>256871.0</t>
  </si>
  <si>
    <t>123571.539</t>
  </si>
  <si>
    <t>2121.976</t>
  </si>
  <si>
    <t>123612.429</t>
  </si>
  <si>
    <t>41.509</t>
  </si>
  <si>
    <t>2122.457</t>
  </si>
  <si>
    <t>123624.937</t>
  </si>
  <si>
    <t>123634.077</t>
  </si>
  <si>
    <t>36.698</t>
  </si>
  <si>
    <t>2123.9</t>
  </si>
  <si>
    <t>257066.0</t>
  </si>
  <si>
    <t>123665.346</t>
  </si>
  <si>
    <t>2124.381</t>
  </si>
  <si>
    <t>257116.0</t>
  </si>
  <si>
    <t>123689.4</t>
  </si>
  <si>
    <t>2124.862</t>
  </si>
  <si>
    <t>257164.0</t>
  </si>
  <si>
    <t>123712.491</t>
  </si>
  <si>
    <t>257210.0</t>
  </si>
  <si>
    <t>123734.62</t>
  </si>
  <si>
    <t>257221.0</t>
  </si>
  <si>
    <t>123739.911</t>
  </si>
  <si>
    <t>2125.824</t>
  </si>
  <si>
    <t>123749.052</t>
  </si>
  <si>
    <t>257252.0</t>
  </si>
  <si>
    <t>123754.824</t>
  </si>
  <si>
    <t>123771.662</t>
  </si>
  <si>
    <t>257335.0</t>
  </si>
  <si>
    <t>123794.753</t>
  </si>
  <si>
    <t>257358.0</t>
  </si>
  <si>
    <t>123805.817</t>
  </si>
  <si>
    <t>257383.0</t>
  </si>
  <si>
    <t>123817.844</t>
  </si>
  <si>
    <t>257413.0</t>
  </si>
  <si>
    <t>123832.276</t>
  </si>
  <si>
    <t>257421.0</t>
  </si>
  <si>
    <t>123836.124</t>
  </si>
  <si>
    <t>257429.0</t>
  </si>
  <si>
    <t>123839.973</t>
  </si>
  <si>
    <t>123863.064</t>
  </si>
  <si>
    <t>2126.786</t>
  </si>
  <si>
    <t>123898.182</t>
  </si>
  <si>
    <t>2127.268</t>
  </si>
  <si>
    <t>257619.0</t>
  </si>
  <si>
    <t>123931.375</t>
  </si>
  <si>
    <t>2127.749</t>
  </si>
  <si>
    <t>257703.0</t>
  </si>
  <si>
    <t>123971.785</t>
  </si>
  <si>
    <t>257838.0</t>
  </si>
  <si>
    <t>124036.728</t>
  </si>
  <si>
    <t>124048.755</t>
  </si>
  <si>
    <t>656.164</t>
  </si>
  <si>
    <t>257875.0</t>
  </si>
  <si>
    <t>124054.528</t>
  </si>
  <si>
    <t>30.651</t>
  </si>
  <si>
    <t>2128.711</t>
  </si>
  <si>
    <t>257959.0</t>
  </si>
  <si>
    <t>124094.937</t>
  </si>
  <si>
    <t>257989.0</t>
  </si>
  <si>
    <t>124109.369</t>
  </si>
  <si>
    <t>258045.0</t>
  </si>
  <si>
    <t>124136.309</t>
  </si>
  <si>
    <t>258108.0</t>
  </si>
  <si>
    <t>124166.616</t>
  </si>
  <si>
    <t>258169.0</t>
  </si>
  <si>
    <t>124195.961</t>
  </si>
  <si>
    <t>258190.0</t>
  </si>
  <si>
    <t>124206.063</t>
  </si>
  <si>
    <t>258199.0</t>
  </si>
  <si>
    <t>124210.393</t>
  </si>
  <si>
    <t>124252.726</t>
  </si>
  <si>
    <t>258397.0</t>
  </si>
  <si>
    <t>124305.643</t>
  </si>
  <si>
    <t>258468.0</t>
  </si>
  <si>
    <t>124339.799</t>
  </si>
  <si>
    <t>2129.192</t>
  </si>
  <si>
    <t>124367.22</t>
  </si>
  <si>
    <t>258619.0</t>
  </si>
  <si>
    <t>124412.44</t>
  </si>
  <si>
    <t>2129.673</t>
  </si>
  <si>
    <t>258651.0</t>
  </si>
  <si>
    <t>124427.834</t>
  </si>
  <si>
    <t>2130.154</t>
  </si>
  <si>
    <t>258674.0</t>
  </si>
  <si>
    <t>124438.898</t>
  </si>
  <si>
    <t>258780.0</t>
  </si>
  <si>
    <t>124489.891</t>
  </si>
  <si>
    <t>33.881</t>
  </si>
  <si>
    <t>124530.301</t>
  </si>
  <si>
    <t>258963.0</t>
  </si>
  <si>
    <t>124577.926</t>
  </si>
  <si>
    <t>259079.0</t>
  </si>
  <si>
    <t>124633.729</t>
  </si>
  <si>
    <t>124699.154</t>
  </si>
  <si>
    <t>40.959</t>
  </si>
  <si>
    <t>2130.635</t>
  </si>
  <si>
    <t>259273.0</t>
  </si>
  <si>
    <t>124727.056</t>
  </si>
  <si>
    <t>259304.0</t>
  </si>
  <si>
    <t>124741.969</t>
  </si>
  <si>
    <t>259486.0</t>
  </si>
  <si>
    <t>124829.523</t>
  </si>
  <si>
    <t>259625.0</t>
  </si>
  <si>
    <t>124896.391</t>
  </si>
  <si>
    <t>259764.0</t>
  </si>
  <si>
    <t>124963.259</t>
  </si>
  <si>
    <t>259909.0</t>
  </si>
  <si>
    <t>125033.013</t>
  </si>
  <si>
    <t>2131.116</t>
  </si>
  <si>
    <t>260041.0</t>
  </si>
  <si>
    <t>125096.514</t>
  </si>
  <si>
    <t>56.766</t>
  </si>
  <si>
    <t>2131.597</t>
  </si>
  <si>
    <t>260109.0</t>
  </si>
  <si>
    <t>125129.226</t>
  </si>
  <si>
    <t>2132.559</t>
  </si>
  <si>
    <t>260156.0</t>
  </si>
  <si>
    <t>125151.836</t>
  </si>
  <si>
    <t>260372.0</t>
  </si>
  <si>
    <t>125255.746</t>
  </si>
  <si>
    <t>125374.569</t>
  </si>
  <si>
    <t>260867.0</t>
  </si>
  <si>
    <t>125493.873</t>
  </si>
  <si>
    <t>119.304</t>
  </si>
  <si>
    <t>261068.0</t>
  </si>
  <si>
    <t>125590.567</t>
  </si>
  <si>
    <t>261333.0</t>
  </si>
  <si>
    <t>125718.049</t>
  </si>
  <si>
    <t>261428.0</t>
  </si>
  <si>
    <t>125763.75</t>
  </si>
  <si>
    <t>90.646</t>
  </si>
  <si>
    <t>261484.0</t>
  </si>
  <si>
    <t>125790.69</t>
  </si>
  <si>
    <t>261804.0</t>
  </si>
  <si>
    <t>125944.63</t>
  </si>
  <si>
    <t>153.941</t>
  </si>
  <si>
    <t>98.412</t>
  </si>
  <si>
    <t>262189.0</t>
  </si>
  <si>
    <t>126129.84</t>
  </si>
  <si>
    <t>107.896</t>
  </si>
  <si>
    <t>2134.002</t>
  </si>
  <si>
    <t>262571.0</t>
  </si>
  <si>
    <t>126313.607</t>
  </si>
  <si>
    <t>117.105</t>
  </si>
  <si>
    <t>2134.965</t>
  </si>
  <si>
    <t>262904.0</t>
  </si>
  <si>
    <t>126473.801</t>
  </si>
  <si>
    <t>126.176</t>
  </si>
  <si>
    <t>126665.746</t>
  </si>
  <si>
    <t>135.385</t>
  </si>
  <si>
    <t>263547.0</t>
  </si>
  <si>
    <t>126783.126</t>
  </si>
  <si>
    <t>2135.927</t>
  </si>
  <si>
    <t>27.501</t>
  </si>
  <si>
    <t>263664.0</t>
  </si>
  <si>
    <t>126839.411</t>
  </si>
  <si>
    <t>2136.408</t>
  </si>
  <si>
    <t>264141.0</t>
  </si>
  <si>
    <t>127068.878</t>
  </si>
  <si>
    <t>160.607</t>
  </si>
  <si>
    <t>2136.889</t>
  </si>
  <si>
    <t>264649.0</t>
  </si>
  <si>
    <t>127313.259</t>
  </si>
  <si>
    <t>169.06</t>
  </si>
  <si>
    <t>2137.37</t>
  </si>
  <si>
    <t>127558.602</t>
  </si>
  <si>
    <t>177.856</t>
  </si>
  <si>
    <t>2137.851</t>
  </si>
  <si>
    <t>265703.0</t>
  </si>
  <si>
    <t>127820.301</t>
  </si>
  <si>
    <t>192.357</t>
  </si>
  <si>
    <t>2138.813</t>
  </si>
  <si>
    <t>266241.0</t>
  </si>
  <si>
    <t>128079.114</t>
  </si>
  <si>
    <t>2139.775</t>
  </si>
  <si>
    <t>266514.0</t>
  </si>
  <si>
    <t>128210.445</t>
  </si>
  <si>
    <t>266657.0</t>
  </si>
  <si>
    <t>128279.237</t>
  </si>
  <si>
    <t>205.689</t>
  </si>
  <si>
    <t>2140.256</t>
  </si>
  <si>
    <t>267198.0</t>
  </si>
  <si>
    <t>128539.493</t>
  </si>
  <si>
    <t>210.088</t>
  </si>
  <si>
    <t>2140.737</t>
  </si>
  <si>
    <t>267962.0</t>
  </si>
  <si>
    <t>128907.026</t>
  </si>
  <si>
    <t>367.533</t>
  </si>
  <si>
    <t>227.681</t>
  </si>
  <si>
    <t>268636.0</t>
  </si>
  <si>
    <t>129231.264</t>
  </si>
  <si>
    <t>324.238</t>
  </si>
  <si>
    <t>2142.181</t>
  </si>
  <si>
    <t>269248.0</t>
  </si>
  <si>
    <t>129525.675</t>
  </si>
  <si>
    <t>243.625</t>
  </si>
  <si>
    <t>269990.0</t>
  </si>
  <si>
    <t>129882.625</t>
  </si>
  <si>
    <t>270307.0</t>
  </si>
  <si>
    <t>130035.123</t>
  </si>
  <si>
    <t>152.497</t>
  </si>
  <si>
    <t>260.668</t>
  </si>
  <si>
    <t>14.699</t>
  </si>
  <si>
    <t>270541.0</t>
  </si>
  <si>
    <t>130147.692</t>
  </si>
  <si>
    <t>266.922</t>
  </si>
  <si>
    <t>2143.624</t>
  </si>
  <si>
    <t>271418.0</t>
  </si>
  <si>
    <t>130569.585</t>
  </si>
  <si>
    <t>421.894</t>
  </si>
  <si>
    <t>290.013</t>
  </si>
  <si>
    <t>2144.586</t>
  </si>
  <si>
    <t>272512.0</t>
  </si>
  <si>
    <t>131095.87</t>
  </si>
  <si>
    <t>526.285</t>
  </si>
  <si>
    <t>312.692</t>
  </si>
  <si>
    <t>2146.029</t>
  </si>
  <si>
    <t>131585.113</t>
  </si>
  <si>
    <t>336.264</t>
  </si>
  <si>
    <t>2146.51</t>
  </si>
  <si>
    <t>274528.0</t>
  </si>
  <si>
    <t>132065.696</t>
  </si>
  <si>
    <t>480.584</t>
  </si>
  <si>
    <t>2148.434</t>
  </si>
  <si>
    <t>132588.613</t>
  </si>
  <si>
    <t>522.917</t>
  </si>
  <si>
    <t>386.57</t>
  </si>
  <si>
    <t>2149.878</t>
  </si>
  <si>
    <t>132857.528</t>
  </si>
  <si>
    <t>268.915</t>
  </si>
  <si>
    <t>403.201</t>
  </si>
  <si>
    <t>106.213</t>
  </si>
  <si>
    <t>276457.0</t>
  </si>
  <si>
    <t>132993.67</t>
  </si>
  <si>
    <t>136.141</t>
  </si>
  <si>
    <t>406.568</t>
  </si>
  <si>
    <t>277853.0</t>
  </si>
  <si>
    <t>133665.236</t>
  </si>
  <si>
    <t>442.236</t>
  </si>
  <si>
    <t>2151.802</t>
  </si>
  <si>
    <t>134321.408</t>
  </si>
  <si>
    <t>656.172</t>
  </si>
  <si>
    <t>460.791</t>
  </si>
  <si>
    <t>2154.688</t>
  </si>
  <si>
    <t>134959.781</t>
  </si>
  <si>
    <t>482.095</t>
  </si>
  <si>
    <t>2158.056</t>
  </si>
  <si>
    <t>281687.0</t>
  </si>
  <si>
    <t>135509.637</t>
  </si>
  <si>
    <t>491.992</t>
  </si>
  <si>
    <t>2160.942</t>
  </si>
  <si>
    <t>282935.0</t>
  </si>
  <si>
    <t>136110.006</t>
  </si>
  <si>
    <t>2161.904</t>
  </si>
  <si>
    <t>173.183</t>
  </si>
  <si>
    <t>283479.0</t>
  </si>
  <si>
    <t>136371.705</t>
  </si>
  <si>
    <t>502.025</t>
  </si>
  <si>
    <t>2163.828</t>
  </si>
  <si>
    <t>283770.0</t>
  </si>
  <si>
    <t>136511.695</t>
  </si>
  <si>
    <t>2166.234</t>
  </si>
  <si>
    <t>137141.408</t>
  </si>
  <si>
    <t>496.596</t>
  </si>
  <si>
    <t>2167.677</t>
  </si>
  <si>
    <t>741.647</t>
  </si>
  <si>
    <t>286267.0</t>
  </si>
  <si>
    <t>137712.913</t>
  </si>
  <si>
    <t>484.501</t>
  </si>
  <si>
    <t>2172.488</t>
  </si>
  <si>
    <t>287278.0</t>
  </si>
  <si>
    <t>138199.269</t>
  </si>
  <si>
    <t>486.356</t>
  </si>
  <si>
    <t>462.784</t>
  </si>
  <si>
    <t>2174.893</t>
  </si>
  <si>
    <t>188.096</t>
  </si>
  <si>
    <t>288219.0</t>
  </si>
  <si>
    <t>138651.951</t>
  </si>
  <si>
    <t>452.682</t>
  </si>
  <si>
    <t>448.902</t>
  </si>
  <si>
    <t>2177.298</t>
  </si>
  <si>
    <t>289225.0</t>
  </si>
  <si>
    <t>139135.902</t>
  </si>
  <si>
    <t>483.951</t>
  </si>
  <si>
    <t>432.271</t>
  </si>
  <si>
    <t>2179.704</t>
  </si>
  <si>
    <t>139349.976</t>
  </si>
  <si>
    <t>214.074</t>
  </si>
  <si>
    <t>425.467</t>
  </si>
  <si>
    <t>2182.59</t>
  </si>
  <si>
    <t>190.983</t>
  </si>
  <si>
    <t>131.817</t>
  </si>
  <si>
    <t>98.82</t>
  </si>
  <si>
    <t>289955.0</t>
  </si>
  <si>
    <t>139487.079</t>
  </si>
  <si>
    <t>137.103</t>
  </si>
  <si>
    <t>425.055</t>
  </si>
  <si>
    <t>2185.957</t>
  </si>
  <si>
    <t>204.934</t>
  </si>
  <si>
    <t>290994.0</t>
  </si>
  <si>
    <t>139986.905</t>
  </si>
  <si>
    <t>499.826</t>
  </si>
  <si>
    <t>406.5</t>
  </si>
  <si>
    <t>2190.287</t>
  </si>
  <si>
    <t>201.566</t>
  </si>
  <si>
    <t>292333.0</t>
  </si>
  <si>
    <t>140631.051</t>
  </si>
  <si>
    <t>644.145</t>
  </si>
  <si>
    <t>416.877</t>
  </si>
  <si>
    <t>2192.211</t>
  </si>
  <si>
    <t>293364.0</t>
  </si>
  <si>
    <t>141127.028</t>
  </si>
  <si>
    <t>495.978</t>
  </si>
  <si>
    <t>418.251</t>
  </si>
  <si>
    <t>2194.136</t>
  </si>
  <si>
    <t>202.047</t>
  </si>
  <si>
    <t>294335.0</t>
  </si>
  <si>
    <t>141594.142</t>
  </si>
  <si>
    <t>420.313</t>
  </si>
  <si>
    <t>2196.06</t>
  </si>
  <si>
    <t>295328.0</t>
  </si>
  <si>
    <t>142071.839</t>
  </si>
  <si>
    <t>419.42</t>
  </si>
  <si>
    <t>2197.984</t>
  </si>
  <si>
    <t>203.009</t>
  </si>
  <si>
    <t>295858.0</t>
  </si>
  <si>
    <t>142326.804</t>
  </si>
  <si>
    <t>254.964</t>
  </si>
  <si>
    <t>425.261</t>
  </si>
  <si>
    <t>2200.389</t>
  </si>
  <si>
    <t>203.971</t>
  </si>
  <si>
    <t>296083.0</t>
  </si>
  <si>
    <t>142435.043</t>
  </si>
  <si>
    <t>421.138</t>
  </si>
  <si>
    <t>2203.757</t>
  </si>
  <si>
    <t>297062.0</t>
  </si>
  <si>
    <t>142906.005</t>
  </si>
  <si>
    <t>417.014</t>
  </si>
  <si>
    <t>2207.605</t>
  </si>
  <si>
    <t>298274.0</t>
  </si>
  <si>
    <t>143489.056</t>
  </si>
  <si>
    <t>2211.454</t>
  </si>
  <si>
    <t>25100.0</t>
  </si>
  <si>
    <t>143955.207</t>
  </si>
  <si>
    <t>466.152</t>
  </si>
  <si>
    <t>404.026</t>
  </si>
  <si>
    <t>2212.897</t>
  </si>
  <si>
    <t>198.68</t>
  </si>
  <si>
    <t>300084.0</t>
  </si>
  <si>
    <t>144359.782</t>
  </si>
  <si>
    <t>395.091</t>
  </si>
  <si>
    <t>2213.859</t>
  </si>
  <si>
    <t>300969.0</t>
  </si>
  <si>
    <t>144785.525</t>
  </si>
  <si>
    <t>425.742</t>
  </si>
  <si>
    <t>387.669</t>
  </si>
  <si>
    <t>2216.265</t>
  </si>
  <si>
    <t>301458.0</t>
  </si>
  <si>
    <t>145020.765</t>
  </si>
  <si>
    <t>235.241</t>
  </si>
  <si>
    <t>384.852</t>
  </si>
  <si>
    <t>2219.151</t>
  </si>
  <si>
    <t>200.604</t>
  </si>
  <si>
    <t>126.128</t>
  </si>
  <si>
    <t>145110.243</t>
  </si>
  <si>
    <t>382.171</t>
  </si>
  <si>
    <t>2221.075</t>
  </si>
  <si>
    <t>27661.0</t>
  </si>
  <si>
    <t>302654.0</t>
  </si>
  <si>
    <t>145596.118</t>
  </si>
  <si>
    <t>485.875</t>
  </si>
  <si>
    <t>2221.556</t>
  </si>
  <si>
    <t>205.896</t>
  </si>
  <si>
    <t>303882.0</t>
  </si>
  <si>
    <t>146186.866</t>
  </si>
  <si>
    <t>590.747</t>
  </si>
  <si>
    <t>385.401</t>
  </si>
  <si>
    <t>2223.962</t>
  </si>
  <si>
    <t>103.58</t>
  </si>
  <si>
    <t>304963.0</t>
  </si>
  <si>
    <t>146706.896</t>
  </si>
  <si>
    <t>520.031</t>
  </si>
  <si>
    <t>393.098</t>
  </si>
  <si>
    <t>2225.886</t>
  </si>
  <si>
    <t>195.312</t>
  </si>
  <si>
    <t>147236.549</t>
  </si>
  <si>
    <t>529.652</t>
  </si>
  <si>
    <t>410.967</t>
  </si>
  <si>
    <t>2227.81</t>
  </si>
  <si>
    <t>307503.0</t>
  </si>
  <si>
    <t>933.429</t>
  </si>
  <si>
    <t>147928.801</t>
  </si>
  <si>
    <t>449.039</t>
  </si>
  <si>
    <t>2229.734</t>
  </si>
  <si>
    <t>308136.0</t>
  </si>
  <si>
    <t>148233.314</t>
  </si>
  <si>
    <t>458.936</t>
  </si>
  <si>
    <t>2231.178</t>
  </si>
  <si>
    <t>308501.0</t>
  </si>
  <si>
    <t>979.571</t>
  </si>
  <si>
    <t>148408.903</t>
  </si>
  <si>
    <t>471.237</t>
  </si>
  <si>
    <t>2232.621</t>
  </si>
  <si>
    <t>201.085</t>
  </si>
  <si>
    <t>310170.0</t>
  </si>
  <si>
    <t>149211.8</t>
  </si>
  <si>
    <t>516.526</t>
  </si>
  <si>
    <t>2234.545</t>
  </si>
  <si>
    <t>312316.0</t>
  </si>
  <si>
    <t>150244.164</t>
  </si>
  <si>
    <t>1032.365</t>
  </si>
  <si>
    <t>2238.875</t>
  </si>
  <si>
    <t>314162.0</t>
  </si>
  <si>
    <t>151132.21</t>
  </si>
  <si>
    <t>888.045</t>
  </si>
  <si>
    <t>632.188</t>
  </si>
  <si>
    <t>2242.242</t>
  </si>
  <si>
    <t>316138.0</t>
  </si>
  <si>
    <t>1439.143</t>
  </si>
  <si>
    <t>152082.793</t>
  </si>
  <si>
    <t>950.584</t>
  </si>
  <si>
    <t>692.321</t>
  </si>
  <si>
    <t>2246.091</t>
  </si>
  <si>
    <t>211.668</t>
  </si>
  <si>
    <t>39201.0</t>
  </si>
  <si>
    <t>318412.0</t>
  </si>
  <si>
    <t>153176.734</t>
  </si>
  <si>
    <t>749.705</t>
  </si>
  <si>
    <t>2250.42</t>
  </si>
  <si>
    <t>218.884</t>
  </si>
  <si>
    <t>319913.0</t>
  </si>
  <si>
    <t>153898.812</t>
  </si>
  <si>
    <t>722.078</t>
  </si>
  <si>
    <t>809.357</t>
  </si>
  <si>
    <t>2252.825</t>
  </si>
  <si>
    <t>228.506</t>
  </si>
  <si>
    <t>813.966</t>
  </si>
  <si>
    <t>320620.0</t>
  </si>
  <si>
    <t>154238.925</t>
  </si>
  <si>
    <t>832.86</t>
  </si>
  <si>
    <t>2257.636</t>
  </si>
  <si>
    <t>40144.0</t>
  </si>
  <si>
    <t>322914.0</t>
  </si>
  <si>
    <t>155342.487</t>
  </si>
  <si>
    <t>1103.562</t>
  </si>
  <si>
    <t>875.812</t>
  </si>
  <si>
    <t>2262.928</t>
  </si>
  <si>
    <t>326083.0</t>
  </si>
  <si>
    <t>156866.98</t>
  </si>
  <si>
    <t>1524.494</t>
  </si>
  <si>
    <t>946.117</t>
  </si>
  <si>
    <t>2267.257</t>
  </si>
  <si>
    <t>328729.0</t>
  </si>
  <si>
    <t>158139.877</t>
  </si>
  <si>
    <t>1272.897</t>
  </si>
  <si>
    <t>1001.095</t>
  </si>
  <si>
    <t>2272.068</t>
  </si>
  <si>
    <t>263.142</t>
  </si>
  <si>
    <t>159331.474</t>
  </si>
  <si>
    <t>1191.597</t>
  </si>
  <si>
    <t>1035.526</t>
  </si>
  <si>
    <t>2275.435</t>
  </si>
  <si>
    <t>268.434</t>
  </si>
  <si>
    <t>334188.0</t>
  </si>
  <si>
    <t>160766.009</t>
  </si>
  <si>
    <t>1084.182</t>
  </si>
  <si>
    <t>2279.765</t>
  </si>
  <si>
    <t>335850.0</t>
  </si>
  <si>
    <t>161565.538</t>
  </si>
  <si>
    <t>799.529</t>
  </si>
  <si>
    <t>1095.247</t>
  </si>
  <si>
    <t>2282.651</t>
  </si>
  <si>
    <t>249.884</t>
  </si>
  <si>
    <t>337108.0</t>
  </si>
  <si>
    <t>2355.429</t>
  </si>
  <si>
    <t>162170.717</t>
  </si>
  <si>
    <t>1133.113</t>
  </si>
  <si>
    <t>2287.943</t>
  </si>
  <si>
    <t>338246.0</t>
  </si>
  <si>
    <t>162718.169</t>
  </si>
  <si>
    <t>547.451</t>
  </si>
  <si>
    <t>1053.669</t>
  </si>
  <si>
    <t>2292.754</t>
  </si>
  <si>
    <t>164379.285</t>
  </si>
  <si>
    <t>1661.116</t>
  </si>
  <si>
    <t>1073.186</t>
  </si>
  <si>
    <t>2301.413</t>
  </si>
  <si>
    <t>166554.178</t>
  </si>
  <si>
    <t>1202.043</t>
  </si>
  <si>
    <t>2305.743</t>
  </si>
  <si>
    <t>353.582</t>
  </si>
  <si>
    <t>849.221</t>
  </si>
  <si>
    <t>349996.0</t>
  </si>
  <si>
    <t>2684.286</t>
  </si>
  <si>
    <t>168370.678</t>
  </si>
  <si>
    <t>1291.315</t>
  </si>
  <si>
    <t>2311.996</t>
  </si>
  <si>
    <t>366.09</t>
  </si>
  <si>
    <t>84622.0</t>
  </si>
  <si>
    <t>353660.0</t>
  </si>
  <si>
    <t>170133.298</t>
  </si>
  <si>
    <t>1762.621</t>
  </si>
  <si>
    <t>1338.184</t>
  </si>
  <si>
    <t>2318.731</t>
  </si>
  <si>
    <t>359.836</t>
  </si>
  <si>
    <t>355979.0</t>
  </si>
  <si>
    <t>2875.571</t>
  </si>
  <si>
    <t>171248.887</t>
  </si>
  <si>
    <t>1115.589</t>
  </si>
  <si>
    <t>1383.336</t>
  </si>
  <si>
    <t>2323.542</t>
  </si>
  <si>
    <t>309.155</t>
  </si>
  <si>
    <t>357262.0</t>
  </si>
  <si>
    <t>2879.143</t>
  </si>
  <si>
    <t>171866.093</t>
  </si>
  <si>
    <t>1385.054</t>
  </si>
  <si>
    <t>2329.796</t>
  </si>
  <si>
    <t>405.537</t>
  </si>
  <si>
    <t>360614.0</t>
  </si>
  <si>
    <t>3195.429</t>
  </si>
  <si>
    <t>173478.621</t>
  </si>
  <si>
    <t>1537.207</t>
  </si>
  <si>
    <t>2335.569</t>
  </si>
  <si>
    <t>420.45</t>
  </si>
  <si>
    <t>365095.0</t>
  </si>
  <si>
    <t>175634.272</t>
  </si>
  <si>
    <t>2155.65</t>
  </si>
  <si>
    <t>1607.855</t>
  </si>
  <si>
    <t>427.666</t>
  </si>
  <si>
    <t>368669.0</t>
  </si>
  <si>
    <t>177353.596</t>
  </si>
  <si>
    <t>1719.325</t>
  </si>
  <si>
    <t>1542.774</t>
  </si>
  <si>
    <t>372109.0</t>
  </si>
  <si>
    <t>179008.459</t>
  </si>
  <si>
    <t>1654.862</t>
  </si>
  <si>
    <t>1519.683</t>
  </si>
  <si>
    <t>2356.735</t>
  </si>
  <si>
    <t>375775.0</t>
  </si>
  <si>
    <t>180772.041</t>
  </si>
  <si>
    <t>1763.583</t>
  </si>
  <si>
    <t>1519.82</t>
  </si>
  <si>
    <t>2366.838</t>
  </si>
  <si>
    <t>378142.0</t>
  </si>
  <si>
    <t>181910.721</t>
  </si>
  <si>
    <t>1138.68</t>
  </si>
  <si>
    <t>1523.119</t>
  </si>
  <si>
    <t>2376.94</t>
  </si>
  <si>
    <t>476.254</t>
  </si>
  <si>
    <t>342.346</t>
  </si>
  <si>
    <t>3243.143</t>
  </si>
  <si>
    <t>182787.221</t>
  </si>
  <si>
    <t>876.5</t>
  </si>
  <si>
    <t>1560.161</t>
  </si>
  <si>
    <t>2382.713</t>
  </si>
  <si>
    <t>109.683</t>
  </si>
  <si>
    <t>484.913</t>
  </si>
  <si>
    <t>383734.0</t>
  </si>
  <si>
    <t>184600.834</t>
  </si>
  <si>
    <t>1813.613</t>
  </si>
  <si>
    <t>1588.888</t>
  </si>
  <si>
    <t>2385.599</t>
  </si>
  <si>
    <t>516.663</t>
  </si>
  <si>
    <t>388011.0</t>
  </si>
  <si>
    <t>186658.347</t>
  </si>
  <si>
    <t>2057.513</t>
  </si>
  <si>
    <t>1574.868</t>
  </si>
  <si>
    <t>2394.258</t>
  </si>
  <si>
    <t>526.766</t>
  </si>
  <si>
    <t>391677.0</t>
  </si>
  <si>
    <t>3286.857</t>
  </si>
  <si>
    <t>188421.93</t>
  </si>
  <si>
    <t>1581.191</t>
  </si>
  <si>
    <t>2405.804</t>
  </si>
  <si>
    <t>531.095</t>
  </si>
  <si>
    <t>395203.0</t>
  </si>
  <si>
    <t>3299.143</t>
  </si>
  <si>
    <t>190118.164</t>
  </si>
  <si>
    <t>1696.234</t>
  </si>
  <si>
    <t>1587.101</t>
  </si>
  <si>
    <t>2415.906</t>
  </si>
  <si>
    <t>542.16</t>
  </si>
  <si>
    <t>398439.0</t>
  </si>
  <si>
    <t>3237.714</t>
  </si>
  <si>
    <t>191674.889</t>
  </si>
  <si>
    <t>1556.725</t>
  </si>
  <si>
    <t>1557.55</t>
  </si>
  <si>
    <t>2426.49</t>
  </si>
  <si>
    <t>400685.0</t>
  </si>
  <si>
    <t>3220.429</t>
  </si>
  <si>
    <t>192755.36</t>
  </si>
  <si>
    <t>1080.471</t>
  </si>
  <si>
    <t>1549.234</t>
  </si>
  <si>
    <t>2435.63</t>
  </si>
  <si>
    <t>402083.0</t>
  </si>
  <si>
    <t>3159.857</t>
  </si>
  <si>
    <t>193427.888</t>
  </si>
  <si>
    <t>672.528</t>
  </si>
  <si>
    <t>1520.095</t>
  </si>
  <si>
    <t>2443.808</t>
  </si>
  <si>
    <t>405477.0</t>
  </si>
  <si>
    <t>195060.621</t>
  </si>
  <si>
    <t>1632.733</t>
  </si>
  <si>
    <t>1494.255</t>
  </si>
  <si>
    <t>2454.873</t>
  </si>
  <si>
    <t>554.667</t>
  </si>
  <si>
    <t>196574.051</t>
  </si>
  <si>
    <t>1416.529</t>
  </si>
  <si>
    <t>2460.164</t>
  </si>
  <si>
    <t>561.883</t>
  </si>
  <si>
    <t>411301.0</t>
  </si>
  <si>
    <t>2803.429</t>
  </si>
  <si>
    <t>197862.341</t>
  </si>
  <si>
    <t>1288.291</t>
  </si>
  <si>
    <t>1348.63</t>
  </si>
  <si>
    <t>2465.456</t>
  </si>
  <si>
    <t>550.819</t>
  </si>
  <si>
    <t>413664.0</t>
  </si>
  <si>
    <t>2637.286</t>
  </si>
  <si>
    <t>198999.097</t>
  </si>
  <si>
    <t>1136.756</t>
  </si>
  <si>
    <t>1268.705</t>
  </si>
  <si>
    <t>2473.634</t>
  </si>
  <si>
    <t>546.97</t>
  </si>
  <si>
    <t>415898.0</t>
  </si>
  <si>
    <t>2494.143</t>
  </si>
  <si>
    <t>200073.795</t>
  </si>
  <si>
    <t>1074.698</t>
  </si>
  <si>
    <t>1199.844</t>
  </si>
  <si>
    <t>2484.699</t>
  </si>
  <si>
    <t>538.792</t>
  </si>
  <si>
    <t>2384.429</t>
  </si>
  <si>
    <t>200784.809</t>
  </si>
  <si>
    <t>711.013</t>
  </si>
  <si>
    <t>1147.064</t>
  </si>
  <si>
    <t>2495.763</t>
  </si>
  <si>
    <t>326.225</t>
  </si>
  <si>
    <t>201283.673</t>
  </si>
  <si>
    <t>498.864</t>
  </si>
  <si>
    <t>1122.255</t>
  </si>
  <si>
    <t>2505.384</t>
  </si>
  <si>
    <t>202479.118</t>
  </si>
  <si>
    <t>1195.445</t>
  </si>
  <si>
    <t>1059.785</t>
  </si>
  <si>
    <t>2513.081</t>
  </si>
  <si>
    <t>542.641</t>
  </si>
  <si>
    <t>423162.0</t>
  </si>
  <si>
    <t>203568.248</t>
  </si>
  <si>
    <t>1089.13</t>
  </si>
  <si>
    <t>999.171</t>
  </si>
  <si>
    <t>2520.778</t>
  </si>
  <si>
    <t>532.538</t>
  </si>
  <si>
    <t>425288.0</t>
  </si>
  <si>
    <t>1998.143</t>
  </si>
  <si>
    <t>204590.992</t>
  </si>
  <si>
    <t>961.236</t>
  </si>
  <si>
    <t>2527.994</t>
  </si>
  <si>
    <t>427035.0</t>
  </si>
  <si>
    <t>205431.411</t>
  </si>
  <si>
    <t>840.42</t>
  </si>
  <si>
    <t>918.902</t>
  </si>
  <si>
    <t>2536.172</t>
  </si>
  <si>
    <t>428945.0</t>
  </si>
  <si>
    <t>206350.245</t>
  </si>
  <si>
    <t>918.833</t>
  </si>
  <si>
    <t>896.636</t>
  </si>
  <si>
    <t>2544.832</t>
  </si>
  <si>
    <t>495.015</t>
  </si>
  <si>
    <t>430064.0</t>
  </si>
  <si>
    <t>206888.556</t>
  </si>
  <si>
    <t>538.311</t>
  </si>
  <si>
    <t>871.964</t>
  </si>
  <si>
    <t>2551.085</t>
  </si>
  <si>
    <t>497.421</t>
  </si>
  <si>
    <t>64.486</t>
  </si>
  <si>
    <t>273.592</t>
  </si>
  <si>
    <t>430839.0</t>
  </si>
  <si>
    <t>207261.381</t>
  </si>
  <si>
    <t>372.825</t>
  </si>
  <si>
    <t>2558.782</t>
  </si>
  <si>
    <t>432793.0</t>
  </si>
  <si>
    <t>208201.381</t>
  </si>
  <si>
    <t>817.466</t>
  </si>
  <si>
    <t>2566.961</t>
  </si>
  <si>
    <t>128.444</t>
  </si>
  <si>
    <t>483.47</t>
  </si>
  <si>
    <t>209108.669</t>
  </si>
  <si>
    <t>907.288</t>
  </si>
  <si>
    <t>791.489</t>
  </si>
  <si>
    <t>2575.62</t>
  </si>
  <si>
    <t>124.596</t>
  </si>
  <si>
    <t>463.265</t>
  </si>
  <si>
    <t>436366.0</t>
  </si>
  <si>
    <t>209920.225</t>
  </si>
  <si>
    <t>811.556</t>
  </si>
  <si>
    <t>761.319</t>
  </si>
  <si>
    <t>2580.911</t>
  </si>
  <si>
    <t>456.049</t>
  </si>
  <si>
    <t>437689.0</t>
  </si>
  <si>
    <t>210556.673</t>
  </si>
  <si>
    <t>636.448</t>
  </si>
  <si>
    <t>732.18</t>
  </si>
  <si>
    <t>2590.052</t>
  </si>
  <si>
    <t>115.937</t>
  </si>
  <si>
    <t>439169.0</t>
  </si>
  <si>
    <t>1460.571</t>
  </si>
  <si>
    <t>211268.649</t>
  </si>
  <si>
    <t>711.976</t>
  </si>
  <si>
    <t>702.629</t>
  </si>
  <si>
    <t>2594.862</t>
  </si>
  <si>
    <t>437.288</t>
  </si>
  <si>
    <t>439952.0</t>
  </si>
  <si>
    <t>211645.323</t>
  </si>
  <si>
    <t>376.674</t>
  </si>
  <si>
    <t>679.538</t>
  </si>
  <si>
    <t>2601.597</t>
  </si>
  <si>
    <t>424.78</t>
  </si>
  <si>
    <t>440633.0</t>
  </si>
  <si>
    <t>1399.143</t>
  </si>
  <si>
    <t>211972.928</t>
  </si>
  <si>
    <t>327.605</t>
  </si>
  <si>
    <t>673.078</t>
  </si>
  <si>
    <t>2609.775</t>
  </si>
  <si>
    <t>442347.0</t>
  </si>
  <si>
    <t>1364.857</t>
  </si>
  <si>
    <t>212797.472</t>
  </si>
  <si>
    <t>656.584</t>
  </si>
  <si>
    <t>2615.067</t>
  </si>
  <si>
    <t>393.03</t>
  </si>
  <si>
    <t>443873.0</t>
  </si>
  <si>
    <t>213531.577</t>
  </si>
  <si>
    <t>631.844</t>
  </si>
  <si>
    <t>2618.916</t>
  </si>
  <si>
    <t>111.126</t>
  </si>
  <si>
    <t>445228.0</t>
  </si>
  <si>
    <t>214183.419</t>
  </si>
  <si>
    <t>651.843</t>
  </si>
  <si>
    <t>2622.764</t>
  </si>
  <si>
    <t>373.306</t>
  </si>
  <si>
    <t>446506.0</t>
  </si>
  <si>
    <t>214798.22</t>
  </si>
  <si>
    <t>605.935</t>
  </si>
  <si>
    <t>2628.537</t>
  </si>
  <si>
    <t>447794.0</t>
  </si>
  <si>
    <t>215417.831</t>
  </si>
  <si>
    <t>619.611</t>
  </si>
  <si>
    <t>592.74</t>
  </si>
  <si>
    <t>2637.677</t>
  </si>
  <si>
    <t>448562.0</t>
  </si>
  <si>
    <t>215787.289</t>
  </si>
  <si>
    <t>591.709</t>
  </si>
  <si>
    <t>2643.931</t>
  </si>
  <si>
    <t>337.226</t>
  </si>
  <si>
    <t>156.948</t>
  </si>
  <si>
    <t>449149.0</t>
  </si>
  <si>
    <t>216069.674</t>
  </si>
  <si>
    <t>282.385</t>
  </si>
  <si>
    <t>585.249</t>
  </si>
  <si>
    <t>2648.742</t>
  </si>
  <si>
    <t>334.821</t>
  </si>
  <si>
    <t>450703.0</t>
  </si>
  <si>
    <t>216817.248</t>
  </si>
  <si>
    <t>747.574</t>
  </si>
  <si>
    <t>574.254</t>
  </si>
  <si>
    <t>2651.628</t>
  </si>
  <si>
    <t>451966.0</t>
  </si>
  <si>
    <t>217424.832</t>
  </si>
  <si>
    <t>607.585</t>
  </si>
  <si>
    <t>556.179</t>
  </si>
  <si>
    <t>2654.514</t>
  </si>
  <si>
    <t>453093.0</t>
  </si>
  <si>
    <t>217966.992</t>
  </si>
  <si>
    <t>540.51</t>
  </si>
  <si>
    <t>454298.0</t>
  </si>
  <si>
    <t>218546.675</t>
  </si>
  <si>
    <t>535.494</t>
  </si>
  <si>
    <t>2659.806</t>
  </si>
  <si>
    <t>295.374</t>
  </si>
  <si>
    <t>455386.0</t>
  </si>
  <si>
    <t>219070.073</t>
  </si>
  <si>
    <t>523.398</t>
  </si>
  <si>
    <t>521.749</t>
  </si>
  <si>
    <t>2662.692</t>
  </si>
  <si>
    <t>456057.0</t>
  </si>
  <si>
    <t>219392.868</t>
  </si>
  <si>
    <t>322.794</t>
  </si>
  <si>
    <t>515.083</t>
  </si>
  <si>
    <t>2666.541</t>
  </si>
  <si>
    <t>134.662</t>
  </si>
  <si>
    <t>456755.0</t>
  </si>
  <si>
    <t>219728.651</t>
  </si>
  <si>
    <t>335.783</t>
  </si>
  <si>
    <t>522.711</t>
  </si>
  <si>
    <t>2670.871</t>
  </si>
  <si>
    <t>284.79</t>
  </si>
  <si>
    <t>458568.0</t>
  </si>
  <si>
    <t>220600.821</t>
  </si>
  <si>
    <t>872.17</t>
  </si>
  <si>
    <t>2677.605</t>
  </si>
  <si>
    <t>221498.968</t>
  </si>
  <si>
    <t>898.148</t>
  </si>
  <si>
    <t>582.019</t>
  </si>
  <si>
    <t>2682.416</t>
  </si>
  <si>
    <t>275.169</t>
  </si>
  <si>
    <t>462152.0</t>
  </si>
  <si>
    <t>1294.143</t>
  </si>
  <si>
    <t>222324.956</t>
  </si>
  <si>
    <t>825.988</t>
  </si>
  <si>
    <t>622.566</t>
  </si>
  <si>
    <t>2685.784</t>
  </si>
  <si>
    <t>276.131</t>
  </si>
  <si>
    <t>464048.0</t>
  </si>
  <si>
    <t>223237.055</t>
  </si>
  <si>
    <t>912.098</t>
  </si>
  <si>
    <t>670.054</t>
  </si>
  <si>
    <t>2688.67</t>
  </si>
  <si>
    <t>266.029</t>
  </si>
  <si>
    <t>465711.0</t>
  </si>
  <si>
    <t>224037.065</t>
  </si>
  <si>
    <t>800.01</t>
  </si>
  <si>
    <t>2692.518</t>
  </si>
  <si>
    <t>466554.0</t>
  </si>
  <si>
    <t>1499.571</t>
  </si>
  <si>
    <t>224442.603</t>
  </si>
  <si>
    <t>721.391</t>
  </si>
  <si>
    <t>2695.405</t>
  </si>
  <si>
    <t>256.407</t>
  </si>
  <si>
    <t>1544.286</t>
  </si>
  <si>
    <t>224928.959</t>
  </si>
  <si>
    <t>742.901</t>
  </si>
  <si>
    <t>2700.697</t>
  </si>
  <si>
    <t>263.623</t>
  </si>
  <si>
    <t>470960.0</t>
  </si>
  <si>
    <t>226562.173</t>
  </si>
  <si>
    <t>1633.214</t>
  </si>
  <si>
    <t>851.622</t>
  </si>
  <si>
    <t>2705.026</t>
  </si>
  <si>
    <t>475027.0</t>
  </si>
  <si>
    <t>228518.663</t>
  </si>
  <si>
    <t>1956.49</t>
  </si>
  <si>
    <t>1002.813</t>
  </si>
  <si>
    <t>2707.913</t>
  </si>
  <si>
    <t>260.737</t>
  </si>
  <si>
    <t>478860.0</t>
  </si>
  <si>
    <t>230362.583</t>
  </si>
  <si>
    <t>1843.921</t>
  </si>
  <si>
    <t>1148.232</t>
  </si>
  <si>
    <t>2710.318</t>
  </si>
  <si>
    <t>264.586</t>
  </si>
  <si>
    <t>482927.0</t>
  </si>
  <si>
    <t>232319.073</t>
  </si>
  <si>
    <t>2715.128</t>
  </si>
  <si>
    <t>487437.0</t>
  </si>
  <si>
    <t>234488.674</t>
  </si>
  <si>
    <t>2169.601</t>
  </si>
  <si>
    <t>1493.087</t>
  </si>
  <si>
    <t>2718.015</t>
  </si>
  <si>
    <t>490784.0</t>
  </si>
  <si>
    <t>3461.429</t>
  </si>
  <si>
    <t>236098.797</t>
  </si>
  <si>
    <t>1610.123</t>
  </si>
  <si>
    <t>1665.171</t>
  </si>
  <si>
    <t>2720.42</t>
  </si>
  <si>
    <t>155.526</t>
  </si>
  <si>
    <t>493289.0</t>
  </si>
  <si>
    <t>237303.864</t>
  </si>
  <si>
    <t>1205.067</t>
  </si>
  <si>
    <t>1767.844</t>
  </si>
  <si>
    <t>2723.788</t>
  </si>
  <si>
    <t>498506.0</t>
  </si>
  <si>
    <t>3935.143</t>
  </si>
  <si>
    <t>239813.578</t>
  </si>
  <si>
    <t>2509.714</t>
  </si>
  <si>
    <t>1893.058</t>
  </si>
  <si>
    <t>2725.712</t>
  </si>
  <si>
    <t>505929.0</t>
  </si>
  <si>
    <t>4414.571</t>
  </si>
  <si>
    <t>243384.52</t>
  </si>
  <si>
    <t>3570.942</t>
  </si>
  <si>
    <t>2123.694</t>
  </si>
  <si>
    <t>2731.485</t>
  </si>
  <si>
    <t>512793.0</t>
  </si>
  <si>
    <t>4847.571</t>
  </si>
  <si>
    <t>246686.547</t>
  </si>
  <si>
    <t>3302.027</t>
  </si>
  <si>
    <t>2331.995</t>
  </si>
  <si>
    <t>2734.852</t>
  </si>
  <si>
    <t>519714.0</t>
  </si>
  <si>
    <t>5255.286</t>
  </si>
  <si>
    <t>250015.995</t>
  </si>
  <si>
    <t>3329.448</t>
  </si>
  <si>
    <t>2528.132</t>
  </si>
  <si>
    <t>2737.739</t>
  </si>
  <si>
    <t>252.078</t>
  </si>
  <si>
    <t>5696.286</t>
  </si>
  <si>
    <t>253670.643</t>
  </si>
  <si>
    <t>3654.648</t>
  </si>
  <si>
    <t>2740.281</t>
  </si>
  <si>
    <t>2740.144</t>
  </si>
  <si>
    <t>533334.0</t>
  </si>
  <si>
    <t>6078.571</t>
  </si>
  <si>
    <t>256568.095</t>
  </si>
  <si>
    <t>2897.452</t>
  </si>
  <si>
    <t>2924.185</t>
  </si>
  <si>
    <t>2741.106</t>
  </si>
  <si>
    <t>178.76</t>
  </si>
  <si>
    <t>538325.0</t>
  </si>
  <si>
    <t>6433.714</t>
  </si>
  <si>
    <t>258969.088</t>
  </si>
  <si>
    <t>2400.993</t>
  </si>
  <si>
    <t>3095.032</t>
  </si>
  <si>
    <t>2744.473</t>
  </si>
  <si>
    <t>263148.577</t>
  </si>
  <si>
    <t>4179.489</t>
  </si>
  <si>
    <t>3333.571</t>
  </si>
  <si>
    <t>2749.284</t>
  </si>
  <si>
    <t>276.612</t>
  </si>
  <si>
    <t>559312.0</t>
  </si>
  <si>
    <t>7626.143</t>
  </si>
  <si>
    <t>269065.191</t>
  </si>
  <si>
    <t>5916.613</t>
  </si>
  <si>
    <t>3668.667</t>
  </si>
  <si>
    <t>2752.652</t>
  </si>
  <si>
    <t>569620.0</t>
  </si>
  <si>
    <t>8118.143</t>
  </si>
  <si>
    <t>274024.004</t>
  </si>
  <si>
    <t>4958.814</t>
  </si>
  <si>
    <t>3905.351</t>
  </si>
  <si>
    <t>2757.462</t>
  </si>
  <si>
    <t>579480.0</t>
  </si>
  <si>
    <t>278767.301</t>
  </si>
  <si>
    <t>4743.297</t>
  </si>
  <si>
    <t>4107.329</t>
  </si>
  <si>
    <t>2762.754</t>
  </si>
  <si>
    <t>589458.0</t>
  </si>
  <si>
    <t>8878.143</t>
  </si>
  <si>
    <t>283567.363</t>
  </si>
  <si>
    <t>4800.062</t>
  </si>
  <si>
    <t>4270.96</t>
  </si>
  <si>
    <t>2766.602</t>
  </si>
  <si>
    <t>289.12</t>
  </si>
  <si>
    <t>603341.0</t>
  </si>
  <si>
    <t>290245.983</t>
  </si>
  <si>
    <t>6678.62</t>
  </si>
  <si>
    <t>4811.127</t>
  </si>
  <si>
    <t>2776.705</t>
  </si>
  <si>
    <t>612017.0</t>
  </si>
  <si>
    <t>10527.429</t>
  </si>
  <si>
    <t>294419.699</t>
  </si>
  <si>
    <t>4173.716</t>
  </si>
  <si>
    <t>5064.373</t>
  </si>
  <si>
    <t>2783.921</t>
  </si>
  <si>
    <t>624851.0</t>
  </si>
  <si>
    <t>11119.714</t>
  </si>
  <si>
    <t>300593.682</t>
  </si>
  <si>
    <t>6173.983</t>
  </si>
  <si>
    <t>5349.301</t>
  </si>
  <si>
    <t>2789.212</t>
  </si>
  <si>
    <t>642342.0</t>
  </si>
  <si>
    <t>11861.429</t>
  </si>
  <si>
    <t>309007.982</t>
  </si>
  <si>
    <t>8414.301</t>
  </si>
  <si>
    <t>5706.113</t>
  </si>
  <si>
    <t>2796.428</t>
  </si>
  <si>
    <t>315.578</t>
  </si>
  <si>
    <t>1156.094</t>
  </si>
  <si>
    <t>656569.0</t>
  </si>
  <si>
    <t>12421.286</t>
  </si>
  <si>
    <t>315852.088</t>
  </si>
  <si>
    <t>6844.106</t>
  </si>
  <si>
    <t>5975.441</t>
  </si>
  <si>
    <t>2803.163</t>
  </si>
  <si>
    <t>673154.0</t>
  </si>
  <si>
    <t>323830.544</t>
  </si>
  <si>
    <t>7978.456</t>
  </si>
  <si>
    <t>6437.606</t>
  </si>
  <si>
    <t>2807.012</t>
  </si>
  <si>
    <t>333.378</t>
  </si>
  <si>
    <t>688336.0</t>
  </si>
  <si>
    <t>14125.429</t>
  </si>
  <si>
    <t>331134.066</t>
  </si>
  <si>
    <t>7303.522</t>
  </si>
  <si>
    <t>6795.243</t>
  </si>
  <si>
    <t>2812.304</t>
  </si>
  <si>
    <t>702201.0</t>
  </si>
  <si>
    <t>14122.857</t>
  </si>
  <si>
    <t>337804.027</t>
  </si>
  <si>
    <t>6669.96</t>
  </si>
  <si>
    <t>6794.006</t>
  </si>
  <si>
    <t>2817.595</t>
  </si>
  <si>
    <t>342.037</t>
  </si>
  <si>
    <t>284.498</t>
  </si>
  <si>
    <t>710821.0</t>
  </si>
  <si>
    <t>14114.857</t>
  </si>
  <si>
    <t>341950.803</t>
  </si>
  <si>
    <t>4146.777</t>
  </si>
  <si>
    <t>6790.158</t>
  </si>
  <si>
    <t>2821.925</t>
  </si>
  <si>
    <t>722648.0</t>
  </si>
  <si>
    <t>347640.354</t>
  </si>
  <si>
    <t>5689.551</t>
  </si>
  <si>
    <t>6720.953</t>
  </si>
  <si>
    <t>2828.66</t>
  </si>
  <si>
    <t>745980.0</t>
  </si>
  <si>
    <t>14805.429</t>
  </si>
  <si>
    <t>358864.553</t>
  </si>
  <si>
    <t>11224.199</t>
  </si>
  <si>
    <t>7122.367</t>
  </si>
  <si>
    <t>2834.914</t>
  </si>
  <si>
    <t>762840.0</t>
  </si>
  <si>
    <t>15181.571</t>
  </si>
  <si>
    <t>366975.302</t>
  </si>
  <si>
    <t>8110.749</t>
  </si>
  <si>
    <t>7303.316</t>
  </si>
  <si>
    <t>2844.054</t>
  </si>
  <si>
    <t>375.711</t>
  </si>
  <si>
    <t>774584.0</t>
  </si>
  <si>
    <t>372624.924</t>
  </si>
  <si>
    <t>5649.622</t>
  </si>
  <si>
    <t>6970.626</t>
  </si>
  <si>
    <t>2854.156</t>
  </si>
  <si>
    <t>1428.324</t>
  </si>
  <si>
    <t>786957.0</t>
  </si>
  <si>
    <t>14088.714</t>
  </si>
  <si>
    <t>378577.136</t>
  </si>
  <si>
    <t>5952.212</t>
  </si>
  <si>
    <t>6777.581</t>
  </si>
  <si>
    <t>2866.664</t>
  </si>
  <si>
    <t>794443.0</t>
  </si>
  <si>
    <t>13177.429</t>
  </si>
  <si>
    <t>382178.385</t>
  </si>
  <si>
    <t>3601.249</t>
  </si>
  <si>
    <t>6339.194</t>
  </si>
  <si>
    <t>2874.361</t>
  </si>
  <si>
    <t>41.726</t>
  </si>
  <si>
    <t>316.267</t>
  </si>
  <si>
    <t>42.905</t>
  </si>
  <si>
    <t>800012.0</t>
  </si>
  <si>
    <t>12741.571</t>
  </si>
  <si>
    <t>384857.434</t>
  </si>
  <si>
    <t>2679.049</t>
  </si>
  <si>
    <t>6129.519</t>
  </si>
  <si>
    <t>2881.577</t>
  </si>
  <si>
    <t>375.23</t>
  </si>
  <si>
    <t>811174.0</t>
  </si>
  <si>
    <t>12646.571</t>
  </si>
  <si>
    <t>390227.077</t>
  </si>
  <si>
    <t>5369.643</t>
  </si>
  <si>
    <t>6083.818</t>
  </si>
  <si>
    <t>2892.16</t>
  </si>
  <si>
    <t>816299.0</t>
  </si>
  <si>
    <t>10045.571</t>
  </si>
  <si>
    <t>392692.533</t>
  </si>
  <si>
    <t>4832.569</t>
  </si>
  <si>
    <t>2899.857</t>
  </si>
  <si>
    <t>828508.0</t>
  </si>
  <si>
    <t>9381.143</t>
  </si>
  <si>
    <t>398565.85</t>
  </si>
  <si>
    <t>5873.317</t>
  </si>
  <si>
    <t>4512.936</t>
  </si>
  <si>
    <t>2909.96</t>
  </si>
  <si>
    <t>836088.0</t>
  </si>
  <si>
    <t>402212.32</t>
  </si>
  <si>
    <t>3646.469</t>
  </si>
  <si>
    <t>4226.771</t>
  </si>
  <si>
    <t>2914.77</t>
  </si>
  <si>
    <t>380.522</t>
  </si>
  <si>
    <t>843495.0</t>
  </si>
  <si>
    <t>8076.857</t>
  </si>
  <si>
    <t>405775.565</t>
  </si>
  <si>
    <t>3563.245</t>
  </si>
  <si>
    <t>3885.49</t>
  </si>
  <si>
    <t>2921.986</t>
  </si>
  <si>
    <t>43.535</t>
  </si>
  <si>
    <t>847777.0</t>
  </si>
  <si>
    <t>7619.143</t>
  </si>
  <si>
    <t>407835.484</t>
  </si>
  <si>
    <t>3665.3</t>
  </si>
  <si>
    <t>2925.354</t>
  </si>
  <si>
    <t>322.431</t>
  </si>
  <si>
    <t>851416.0</t>
  </si>
  <si>
    <t>7343.429</t>
  </si>
  <si>
    <t>409586.078</t>
  </si>
  <si>
    <t>1750.594</t>
  </si>
  <si>
    <t>3532.663</t>
  </si>
  <si>
    <t>2934.013</t>
  </si>
  <si>
    <t>54.961</t>
  </si>
  <si>
    <t>858670.0</t>
  </si>
  <si>
    <t>6785.143</t>
  </si>
  <si>
    <t>413075.72</t>
  </si>
  <si>
    <t>3489.642</t>
  </si>
  <si>
    <t>3264.092</t>
  </si>
  <si>
    <t>2945.077</t>
  </si>
  <si>
    <t>40.054</t>
  </si>
  <si>
    <t>863461.0</t>
  </si>
  <si>
    <t>6737.429</t>
  </si>
  <si>
    <t>415380.5</t>
  </si>
  <si>
    <t>2304.78</t>
  </si>
  <si>
    <t>3241.138</t>
  </si>
  <si>
    <t>2952.293</t>
  </si>
  <si>
    <t>868142.0</t>
  </si>
  <si>
    <t>417632.364</t>
  </si>
  <si>
    <t>2251.863</t>
  </si>
  <si>
    <t>2959.509</t>
  </si>
  <si>
    <t>354.064</t>
  </si>
  <si>
    <t>871951.0</t>
  </si>
  <si>
    <t>419464.739</t>
  </si>
  <si>
    <t>2464.631</t>
  </si>
  <si>
    <t>2970.093</t>
  </si>
  <si>
    <t>338.669</t>
  </si>
  <si>
    <t>875747.0</t>
  </si>
  <si>
    <t>4607.429</t>
  </si>
  <si>
    <t>421290.86</t>
  </si>
  <si>
    <t>1826.121</t>
  </si>
  <si>
    <t>2216.471</t>
  </si>
  <si>
    <t>2974.903</t>
  </si>
  <si>
    <t>878036.0</t>
  </si>
  <si>
    <t>4322.714</t>
  </si>
  <si>
    <t>422392.017</t>
  </si>
  <si>
    <t>1101.157</t>
  </si>
  <si>
    <t>2079.505</t>
  </si>
  <si>
    <t>2984.044</t>
  </si>
  <si>
    <t>880073.0</t>
  </si>
  <si>
    <t>4093.857</t>
  </si>
  <si>
    <t>423371.945</t>
  </si>
  <si>
    <t>979.929</t>
  </si>
  <si>
    <t>1969.41</t>
  </si>
  <si>
    <t>2993.184</t>
  </si>
  <si>
    <t>337.707</t>
  </si>
  <si>
    <t>882364.0</t>
  </si>
  <si>
    <t>424474.064</t>
  </si>
  <si>
    <t>1102.119</t>
  </si>
  <si>
    <t>1628.335</t>
  </si>
  <si>
    <t>2999.919</t>
  </si>
  <si>
    <t>884830.0</t>
  </si>
  <si>
    <t>425660.369</t>
  </si>
  <si>
    <t>1186.305</t>
  </si>
  <si>
    <t>1468.553</t>
  </si>
  <si>
    <t>3004.729</t>
  </si>
  <si>
    <t>318.465</t>
  </si>
  <si>
    <t>887224.0</t>
  </si>
  <si>
    <t>426812.038</t>
  </si>
  <si>
    <t>1151.669</t>
  </si>
  <si>
    <t>1311.382</t>
  </si>
  <si>
    <t>3010.021</t>
  </si>
  <si>
    <t>2464.429</t>
  </si>
  <si>
    <t>427763.584</t>
  </si>
  <si>
    <t>1185.549</t>
  </si>
  <si>
    <t>3013.389</t>
  </si>
  <si>
    <t>286.233</t>
  </si>
  <si>
    <t>891041.0</t>
  </si>
  <si>
    <t>2184.857</t>
  </si>
  <si>
    <t>428648.261</t>
  </si>
  <si>
    <t>884.678</t>
  </si>
  <si>
    <t>1051.057</t>
  </si>
  <si>
    <t>3019.161</t>
  </si>
  <si>
    <t>891950.0</t>
  </si>
  <si>
    <t>1987.714</t>
  </si>
  <si>
    <t>429085.549</t>
  </si>
  <si>
    <t>956.219</t>
  </si>
  <si>
    <t>3026.858</t>
  </si>
  <si>
    <t>27.976</t>
  </si>
  <si>
    <t>166.906</t>
  </si>
  <si>
    <t>892620.0</t>
  </si>
  <si>
    <t>429407.862</t>
  </si>
  <si>
    <t>862.274</t>
  </si>
  <si>
    <t>3034.074</t>
  </si>
  <si>
    <t>895174.0</t>
  </si>
  <si>
    <t>430636.501</t>
  </si>
  <si>
    <t>1228.639</t>
  </si>
  <si>
    <t>880.348</t>
  </si>
  <si>
    <t>3039.366</t>
  </si>
  <si>
    <t>897040.0</t>
  </si>
  <si>
    <t>431534.168</t>
  </si>
  <si>
    <t>897.667</t>
  </si>
  <si>
    <t>839.114</t>
  </si>
  <si>
    <t>3043.696</t>
  </si>
  <si>
    <t>225.619</t>
  </si>
  <si>
    <t>898947.0</t>
  </si>
  <si>
    <t>432451.558</t>
  </si>
  <si>
    <t>917.39</t>
  </si>
  <si>
    <t>805.646</t>
  </si>
  <si>
    <t>3048.506</t>
  </si>
  <si>
    <t>900857.0</t>
  </si>
  <si>
    <t>433370.391</t>
  </si>
  <si>
    <t>800.973</t>
  </si>
  <si>
    <t>3050.43</t>
  </si>
  <si>
    <t>902744.0</t>
  </si>
  <si>
    <t>434278.16</t>
  </si>
  <si>
    <t>907.769</t>
  </si>
  <si>
    <t>804.271</t>
  </si>
  <si>
    <t>3055.241</t>
  </si>
  <si>
    <t>903686.0</t>
  </si>
  <si>
    <t>1676.571</t>
  </si>
  <si>
    <t>434731.323</t>
  </si>
  <si>
    <t>806.539</t>
  </si>
  <si>
    <t>3061.014</t>
  </si>
  <si>
    <t>180.399</t>
  </si>
  <si>
    <t>904459.0</t>
  </si>
  <si>
    <t>1691.286</t>
  </si>
  <si>
    <t>435103.186</t>
  </si>
  <si>
    <t>371.863</t>
  </si>
  <si>
    <t>813.618</t>
  </si>
  <si>
    <t>3062.938</t>
  </si>
  <si>
    <t>907630.0</t>
  </si>
  <si>
    <t>1779.429</t>
  </si>
  <si>
    <t>436628.642</t>
  </si>
  <si>
    <t>1525.456</t>
  </si>
  <si>
    <t>856.02</t>
  </si>
  <si>
    <t>3066.306</t>
  </si>
  <si>
    <t>179.437</t>
  </si>
  <si>
    <t>437702.859</t>
  </si>
  <si>
    <t>881.242</t>
  </si>
  <si>
    <t>3070.154</t>
  </si>
  <si>
    <t>912193.0</t>
  </si>
  <si>
    <t>1892.286</t>
  </si>
  <si>
    <t>438823.739</t>
  </si>
  <si>
    <t>1120.88</t>
  </si>
  <si>
    <t>910.312</t>
  </si>
  <si>
    <t>3073.041</t>
  </si>
  <si>
    <t>914427.0</t>
  </si>
  <si>
    <t>439898.438</t>
  </si>
  <si>
    <t>932.578</t>
  </si>
  <si>
    <t>3076.889</t>
  </si>
  <si>
    <t>916712.0</t>
  </si>
  <si>
    <t>440997.67</t>
  </si>
  <si>
    <t>1099.233</t>
  </si>
  <si>
    <t>959.93</t>
  </si>
  <si>
    <t>3080.738</t>
  </si>
  <si>
    <t>917820.0</t>
  </si>
  <si>
    <t>441530.69</t>
  </si>
  <si>
    <t>533.02</t>
  </si>
  <si>
    <t>971.338</t>
  </si>
  <si>
    <t>3083.624</t>
  </si>
  <si>
    <t>156.827</t>
  </si>
  <si>
    <t>918762.0</t>
  </si>
  <si>
    <t>2043.286</t>
  </si>
  <si>
    <t>441983.853</t>
  </si>
  <si>
    <t>982.952</t>
  </si>
  <si>
    <t>3086.029</t>
  </si>
  <si>
    <t>923011.0</t>
  </si>
  <si>
    <t>444027.896</t>
  </si>
  <si>
    <t>2044.043</t>
  </si>
  <si>
    <t>1057.036</t>
  </si>
  <si>
    <t>3087.954</t>
  </si>
  <si>
    <t>925939.0</t>
  </si>
  <si>
    <t>445436.453</t>
  </si>
  <si>
    <t>1408.557</t>
  </si>
  <si>
    <t>1104.799</t>
  </si>
  <si>
    <t>3090.359</t>
  </si>
  <si>
    <t>929013.0</t>
  </si>
  <si>
    <t>2402.857</t>
  </si>
  <si>
    <t>446915.246</t>
  </si>
  <si>
    <t>1478.793</t>
  </si>
  <si>
    <t>1155.929</t>
  </si>
  <si>
    <t>3092.283</t>
  </si>
  <si>
    <t>932155.0</t>
  </si>
  <si>
    <t>2532.571</t>
  </si>
  <si>
    <t>448426.75</t>
  </si>
  <si>
    <t>1511.505</t>
  </si>
  <si>
    <t>1218.33</t>
  </si>
  <si>
    <t>3092.764</t>
  </si>
  <si>
    <t>935373.0</t>
  </si>
  <si>
    <t>449974.816</t>
  </si>
  <si>
    <t>1548.066</t>
  </si>
  <si>
    <t>1282.449</t>
  </si>
  <si>
    <t>3095.651</t>
  </si>
  <si>
    <t>936847.0</t>
  </si>
  <si>
    <t>450683.905</t>
  </si>
  <si>
    <t>709.089</t>
  </si>
  <si>
    <t>1307.602</t>
  </si>
  <si>
    <t>3099.018</t>
  </si>
  <si>
    <t>937936.0</t>
  </si>
  <si>
    <t>451207.785</t>
  </si>
  <si>
    <t>1317.705</t>
  </si>
  <si>
    <t>3102.385</t>
  </si>
  <si>
    <t>942954.0</t>
  </si>
  <si>
    <t>453621.767</t>
  </si>
  <si>
    <t>2413.982</t>
  </si>
  <si>
    <t>1370.553</t>
  </si>
  <si>
    <t>3103.348</t>
  </si>
  <si>
    <t>946340.0</t>
  </si>
  <si>
    <t>2914.429</t>
  </si>
  <si>
    <t>455250.651</t>
  </si>
  <si>
    <t>1628.885</t>
  </si>
  <si>
    <t>1402.028</t>
  </si>
  <si>
    <t>3104.791</t>
  </si>
  <si>
    <t>949640.0</t>
  </si>
  <si>
    <t>2946.714</t>
  </si>
  <si>
    <t>456838.165</t>
  </si>
  <si>
    <t>1587.513</t>
  </si>
  <si>
    <t>1417.56</t>
  </si>
  <si>
    <t>3108.158</t>
  </si>
  <si>
    <t>952479.0</t>
  </si>
  <si>
    <t>458203.907</t>
  </si>
  <si>
    <t>1365.742</t>
  </si>
  <si>
    <t>3112.007</t>
  </si>
  <si>
    <t>955473.0</t>
  </si>
  <si>
    <t>459644.214</t>
  </si>
  <si>
    <t>1440.307</t>
  </si>
  <si>
    <t>1381.343</t>
  </si>
  <si>
    <t>3112.969</t>
  </si>
  <si>
    <t>956742.0</t>
  </si>
  <si>
    <t>460254.685</t>
  </si>
  <si>
    <t>610.471</t>
  </si>
  <si>
    <t>1367.254</t>
  </si>
  <si>
    <t>3114.893</t>
  </si>
  <si>
    <t>957720.0</t>
  </si>
  <si>
    <t>460725.166</t>
  </si>
  <si>
    <t>470.481</t>
  </si>
  <si>
    <t>1359.626</t>
  </si>
  <si>
    <t>3116.817</t>
  </si>
  <si>
    <t>147.687</t>
  </si>
  <si>
    <t>962199.0</t>
  </si>
  <si>
    <t>2749.286</t>
  </si>
  <si>
    <t>462879.855</t>
  </si>
  <si>
    <t>1322.584</t>
  </si>
  <si>
    <t>3117.298</t>
  </si>
  <si>
    <t>965295.0</t>
  </si>
  <si>
    <t>464369.231</t>
  </si>
  <si>
    <t>1489.376</t>
  </si>
  <si>
    <t>1302.654</t>
  </si>
  <si>
    <t>3118.261</t>
  </si>
  <si>
    <t>144.319</t>
  </si>
  <si>
    <t>968109.0</t>
  </si>
  <si>
    <t>465722.946</t>
  </si>
  <si>
    <t>1353.716</t>
  </si>
  <si>
    <t>1269.255</t>
  </si>
  <si>
    <t>3120.666</t>
  </si>
  <si>
    <t>970541.0</t>
  </si>
  <si>
    <t>2580.286</t>
  </si>
  <si>
    <t>466892.895</t>
  </si>
  <si>
    <t>1169.949</t>
  </si>
  <si>
    <t>1241.284</t>
  </si>
  <si>
    <t>3123.552</t>
  </si>
  <si>
    <t>139.509</t>
  </si>
  <si>
    <t>972899.0</t>
  </si>
  <si>
    <t>468027.246</t>
  </si>
  <si>
    <t>1134.35</t>
  </si>
  <si>
    <t>973876.0</t>
  </si>
  <si>
    <t>468497.246</t>
  </si>
  <si>
    <t>1177.509</t>
  </si>
  <si>
    <t>3127.401</t>
  </si>
  <si>
    <t>974694.0</t>
  </si>
  <si>
    <t>468890.756</t>
  </si>
  <si>
    <t>393.511</t>
  </si>
  <si>
    <t>1166.513</t>
  </si>
  <si>
    <t>3129.325</t>
  </si>
  <si>
    <t>978134.0</t>
  </si>
  <si>
    <t>470545.619</t>
  </si>
  <si>
    <t>1095.109</t>
  </si>
  <si>
    <t>3132.693</t>
  </si>
  <si>
    <t>980451.0</t>
  </si>
  <si>
    <t>471660.245</t>
  </si>
  <si>
    <t>1114.627</t>
  </si>
  <si>
    <t>1041.574</t>
  </si>
  <si>
    <t>3135.098</t>
  </si>
  <si>
    <t>982784.0</t>
  </si>
  <si>
    <t>472782.569</t>
  </si>
  <si>
    <t>1122.324</t>
  </si>
  <si>
    <t>1008.518</t>
  </si>
  <si>
    <t>3137.984</t>
  </si>
  <si>
    <t>128.925</t>
  </si>
  <si>
    <t>984838.0</t>
  </si>
  <si>
    <t>473770.676</t>
  </si>
  <si>
    <t>988.107</t>
  </si>
  <si>
    <t>982.54</t>
  </si>
  <si>
    <t>3139.908</t>
  </si>
  <si>
    <t>986719.0</t>
  </si>
  <si>
    <t>474675.558</t>
  </si>
  <si>
    <t>904.882</t>
  </si>
  <si>
    <t>949.759</t>
  </si>
  <si>
    <t>3141.833</t>
  </si>
  <si>
    <t>987527.0</t>
  </si>
  <si>
    <t>475064.258</t>
  </si>
  <si>
    <t>388.7</t>
  </si>
  <si>
    <t>938.145</t>
  </si>
  <si>
    <t>3143.757</t>
  </si>
  <si>
    <t>97.678</t>
  </si>
  <si>
    <t>988066.0</t>
  </si>
  <si>
    <t>475323.552</t>
  </si>
  <si>
    <t>918.971</t>
  </si>
  <si>
    <t>3145.2</t>
  </si>
  <si>
    <t>990788.0</t>
  </si>
  <si>
    <t>1807.714</t>
  </si>
  <si>
    <t>476633.01</t>
  </si>
  <si>
    <t>869.627</t>
  </si>
  <si>
    <t>3146.643</t>
  </si>
  <si>
    <t>992497.0</t>
  </si>
  <si>
    <t>1720.857</t>
  </si>
  <si>
    <t>477455.149</t>
  </si>
  <si>
    <t>822.139</t>
  </si>
  <si>
    <t>827.843</t>
  </si>
  <si>
    <t>3148.568</t>
  </si>
  <si>
    <t>994164.0</t>
  </si>
  <si>
    <t>1625.714</t>
  </si>
  <si>
    <t>478257.084</t>
  </si>
  <si>
    <t>801.935</t>
  </si>
  <si>
    <t>782.074</t>
  </si>
  <si>
    <t>3151.935</t>
  </si>
  <si>
    <t>995515.0</t>
  </si>
  <si>
    <t>1525.286</t>
  </si>
  <si>
    <t>478907.002</t>
  </si>
  <si>
    <t>649.918</t>
  </si>
  <si>
    <t>733.761</t>
  </si>
  <si>
    <t>3153.378</t>
  </si>
  <si>
    <t>996832.0</t>
  </si>
  <si>
    <t>1444.714</t>
  </si>
  <si>
    <t>479540.564</t>
  </si>
  <si>
    <t>695.001</t>
  </si>
  <si>
    <t>3153.859</t>
  </si>
  <si>
    <t>997395.0</t>
  </si>
  <si>
    <t>1409.714</t>
  </si>
  <si>
    <t>479811.403</t>
  </si>
  <si>
    <t>270.839</t>
  </si>
  <si>
    <t>678.164</t>
  </si>
  <si>
    <t>3154.34</t>
  </si>
  <si>
    <t>997766.0</t>
  </si>
  <si>
    <t>479989.878</t>
  </si>
  <si>
    <t>178.475</t>
  </si>
  <si>
    <t>666.618</t>
  </si>
  <si>
    <t>3155.784</t>
  </si>
  <si>
    <t>998247.0</t>
  </si>
  <si>
    <t>480221.27</t>
  </si>
  <si>
    <t>231.392</t>
  </si>
  <si>
    <t>3157.708</t>
  </si>
  <si>
    <t>1000432.0</t>
  </si>
  <si>
    <t>481272.397</t>
  </si>
  <si>
    <t>1051.126</t>
  </si>
  <si>
    <t>545.321</t>
  </si>
  <si>
    <t>3159.151</t>
  </si>
  <si>
    <t>1001713.0</t>
  </si>
  <si>
    <t>481888.64</t>
  </si>
  <si>
    <t>616.244</t>
  </si>
  <si>
    <t>518.794</t>
  </si>
  <si>
    <t>3159.632</t>
  </si>
  <si>
    <t>1002908.0</t>
  </si>
  <si>
    <t>482463.512</t>
  </si>
  <si>
    <t>574.872</t>
  </si>
  <si>
    <t>508.073</t>
  </si>
  <si>
    <t>3160.113</t>
  </si>
  <si>
    <t>1003970.0</t>
  </si>
  <si>
    <t>482974.403</t>
  </si>
  <si>
    <t>510.891</t>
  </si>
  <si>
    <t>3163.481</t>
  </si>
  <si>
    <t>1004466.0</t>
  </si>
  <si>
    <t>483213.011</t>
  </si>
  <si>
    <t>238.608</t>
  </si>
  <si>
    <t>485.944</t>
  </si>
  <si>
    <t>3164.443</t>
  </si>
  <si>
    <t>1004798.0</t>
  </si>
  <si>
    <t>483372.725</t>
  </si>
  <si>
    <t>483.264</t>
  </si>
  <si>
    <t>3166.367</t>
  </si>
  <si>
    <t>1006377.0</t>
  </si>
  <si>
    <t>484132.325</t>
  </si>
  <si>
    <t>759.601</t>
  </si>
  <si>
    <t>558.722</t>
  </si>
  <si>
    <t>3167.81</t>
  </si>
  <si>
    <t>484690.841</t>
  </si>
  <si>
    <t>488.349</t>
  </si>
  <si>
    <t>3168.291</t>
  </si>
  <si>
    <t>1007821.0</t>
  </si>
  <si>
    <t>484826.983</t>
  </si>
  <si>
    <t>419.763</t>
  </si>
  <si>
    <t>3169.253</t>
  </si>
  <si>
    <t>1009085.0</t>
  </si>
  <si>
    <t>485435.048</t>
  </si>
  <si>
    <t>424.505</t>
  </si>
  <si>
    <t>3171.178</t>
  </si>
  <si>
    <t>1010058.0</t>
  </si>
  <si>
    <t>485903.124</t>
  </si>
  <si>
    <t>468.076</t>
  </si>
  <si>
    <t>418.389</t>
  </si>
  <si>
    <t>1010555.0</t>
  </si>
  <si>
    <t>486142.213</t>
  </si>
  <si>
    <t>418.457</t>
  </si>
  <si>
    <t>3171.659</t>
  </si>
  <si>
    <t>1010785.0</t>
  </si>
  <si>
    <t>486252.858</t>
  </si>
  <si>
    <t>411.448</t>
  </si>
  <si>
    <t>3172.621</t>
  </si>
  <si>
    <t>1011253.0</t>
  </si>
  <si>
    <t>486477.996</t>
  </si>
  <si>
    <t>335.096</t>
  </si>
  <si>
    <t>3174.064</t>
  </si>
  <si>
    <t>1012915.0</t>
  </si>
  <si>
    <t>487277.526</t>
  </si>
  <si>
    <t>3175.988</t>
  </si>
  <si>
    <t>1013935.0</t>
  </si>
  <si>
    <t>487768.212</t>
  </si>
  <si>
    <t>490.686</t>
  </si>
  <si>
    <t>420.176</t>
  </si>
  <si>
    <t>3177.432</t>
  </si>
  <si>
    <t>1014699.0</t>
  </si>
  <si>
    <t>488135.745</t>
  </si>
  <si>
    <t>3178.875</t>
  </si>
  <si>
    <t>1015456.0</t>
  </si>
  <si>
    <t>488499.911</t>
  </si>
  <si>
    <t>370.97</t>
  </si>
  <si>
    <t>3180.318</t>
  </si>
  <si>
    <t>1015779.0</t>
  </si>
  <si>
    <t>488655.295</t>
  </si>
  <si>
    <t>359.012</t>
  </si>
  <si>
    <t>1015982.0</t>
  </si>
  <si>
    <t>488752.951</t>
  </si>
  <si>
    <t>357.156</t>
  </si>
  <si>
    <t>3181.28</t>
  </si>
  <si>
    <t>1016993.0</t>
  </si>
  <si>
    <t>489239.307</t>
  </si>
  <si>
    <t>394.473</t>
  </si>
  <si>
    <t>1017676.0</t>
  </si>
  <si>
    <t>489567.874</t>
  </si>
  <si>
    <t>328.567</t>
  </si>
  <si>
    <t>327.193</t>
  </si>
  <si>
    <t>3182.723</t>
  </si>
  <si>
    <t>1018298.0</t>
  </si>
  <si>
    <t>489867.096</t>
  </si>
  <si>
    <t>3183.204</t>
  </si>
  <si>
    <t>490156.697</t>
  </si>
  <si>
    <t>289.601</t>
  </si>
  <si>
    <t>288.707</t>
  </si>
  <si>
    <t>3184.166</t>
  </si>
  <si>
    <t>1019468.0</t>
  </si>
  <si>
    <t>490429.942</t>
  </si>
  <si>
    <t>273.245</t>
  </si>
  <si>
    <t>275.719</t>
  </si>
  <si>
    <t>3185.61</t>
  </si>
  <si>
    <t>1019834.0</t>
  </si>
  <si>
    <t>490606.011</t>
  </si>
  <si>
    <t>264.723</t>
  </si>
  <si>
    <t>3187.053</t>
  </si>
  <si>
    <t>1020580.0</t>
  </si>
  <si>
    <t>490964.886</t>
  </si>
  <si>
    <t>246.511</t>
  </si>
  <si>
    <t>3187.534</t>
  </si>
  <si>
    <t>1021136.0</t>
  </si>
  <si>
    <t>491232.358</t>
  </si>
  <si>
    <t>3188.015</t>
  </si>
  <si>
    <t>1021550.0</t>
  </si>
  <si>
    <t>491431.518</t>
  </si>
  <si>
    <t>3188.496</t>
  </si>
  <si>
    <t>1021965.0</t>
  </si>
  <si>
    <t>491631.16</t>
  </si>
  <si>
    <t>171.603</t>
  </si>
  <si>
    <t>1022514.0</t>
  </si>
  <si>
    <t>491895.265</t>
  </si>
  <si>
    <t>209.332</t>
  </si>
  <si>
    <t>3188.977</t>
  </si>
  <si>
    <t>1022600.0</t>
  </si>
  <si>
    <t>491936.636</t>
  </si>
  <si>
    <t>190.089</t>
  </si>
  <si>
    <t>3189.458</t>
  </si>
  <si>
    <t>1023191.0</t>
  </si>
  <si>
    <t>492220.945</t>
  </si>
  <si>
    <t>3189.939</t>
  </si>
  <si>
    <t>SLB</t>
  </si>
  <si>
    <t>Solomon Islands</t>
  </si>
  <si>
    <t>703995.0</t>
  </si>
  <si>
    <t>115.058</t>
  </si>
  <si>
    <t>295.457</t>
  </si>
  <si>
    <t>923.302</t>
  </si>
  <si>
    <t>512.788</t>
  </si>
  <si>
    <t>125.407</t>
  </si>
  <si>
    <t>960.234</t>
  </si>
  <si>
    <t>1072.451</t>
  </si>
  <si>
    <t>1275.577</t>
  </si>
  <si>
    <t>165.789</t>
  </si>
  <si>
    <t>1680.41</t>
  </si>
  <si>
    <t>404.832</t>
  </si>
  <si>
    <t>181.414</t>
  </si>
  <si>
    <t>2110.81</t>
  </si>
  <si>
    <t>430.401</t>
  </si>
  <si>
    <t>3078.147</t>
  </si>
  <si>
    <t>967.336</t>
  </si>
  <si>
    <t>302.559</t>
  </si>
  <si>
    <t>3348.035</t>
  </si>
  <si>
    <t>269.888</t>
  </si>
  <si>
    <t>325.083</t>
  </si>
  <si>
    <t>296.065</t>
  </si>
  <si>
    <t>3963.096</t>
  </si>
  <si>
    <t>615.061</t>
  </si>
  <si>
    <t>383.931</t>
  </si>
  <si>
    <t>4714.522</t>
  </si>
  <si>
    <t>751.426</t>
  </si>
  <si>
    <t>433.445</t>
  </si>
  <si>
    <t>371.959</t>
  </si>
  <si>
    <t>5390.663</t>
  </si>
  <si>
    <t>676.141</t>
  </si>
  <si>
    <t>330.359</t>
  </si>
  <si>
    <t>56.819</t>
  </si>
  <si>
    <t>5970.213</t>
  </si>
  <si>
    <t>579.55</t>
  </si>
  <si>
    <t>374.597</t>
  </si>
  <si>
    <t>6110.839</t>
  </si>
  <si>
    <t>140.626</t>
  </si>
  <si>
    <t>394.686</t>
  </si>
  <si>
    <t>75.285</t>
  </si>
  <si>
    <t>306.82</t>
  </si>
  <si>
    <t>6376.466</t>
  </si>
  <si>
    <t>344.767</t>
  </si>
  <si>
    <t>82.387</t>
  </si>
  <si>
    <t>6856.583</t>
  </si>
  <si>
    <t>480.117</t>
  </si>
  <si>
    <t>306.009</t>
  </si>
  <si>
    <t>86.648</t>
  </si>
  <si>
    <t>6974.481</t>
  </si>
  <si>
    <t>117.899</t>
  </si>
  <si>
    <t>322.851</t>
  </si>
  <si>
    <t>7163.403</t>
  </si>
  <si>
    <t>188.922</t>
  </si>
  <si>
    <t>7904.886</t>
  </si>
  <si>
    <t>276.382</t>
  </si>
  <si>
    <t>8073.921</t>
  </si>
  <si>
    <t>169.035</t>
  </si>
  <si>
    <t>109.376</t>
  </si>
  <si>
    <t>8224.49</t>
  </si>
  <si>
    <t>150.569</t>
  </si>
  <si>
    <t>8367.957</t>
  </si>
  <si>
    <t>143.467</t>
  </si>
  <si>
    <t>215.911</t>
  </si>
  <si>
    <t>8477.333</t>
  </si>
  <si>
    <t>214.693</t>
  </si>
  <si>
    <t>9017.109</t>
  </si>
  <si>
    <t>539.777</t>
  </si>
  <si>
    <t>264.815</t>
  </si>
  <si>
    <t>9451.772</t>
  </si>
  <si>
    <t>434.662</t>
  </si>
  <si>
    <t>130.683</t>
  </si>
  <si>
    <t>9677.626</t>
  </si>
  <si>
    <t>225.854</t>
  </si>
  <si>
    <t>9853.763</t>
  </si>
  <si>
    <t>176.138</t>
  </si>
  <si>
    <t>232.753</t>
  </si>
  <si>
    <t>136.365</t>
  </si>
  <si>
    <t>10012.855</t>
  </si>
  <si>
    <t>159.092</t>
  </si>
  <si>
    <t>234.985</t>
  </si>
  <si>
    <t>10309.732</t>
  </si>
  <si>
    <t>296.877</t>
  </si>
  <si>
    <t>261.771</t>
  </si>
  <si>
    <t>157.672</t>
  </si>
  <si>
    <t>10406.324</t>
  </si>
  <si>
    <t>11278.489</t>
  </si>
  <si>
    <t>872.165</t>
  </si>
  <si>
    <t>228.695</t>
  </si>
  <si>
    <t>163.353</t>
  </si>
  <si>
    <t>11400.649</t>
  </si>
  <si>
    <t>164.774</t>
  </si>
  <si>
    <t>11576.787</t>
  </si>
  <si>
    <t>181.008</t>
  </si>
  <si>
    <t>12061.165</t>
  </si>
  <si>
    <t>236.406</t>
  </si>
  <si>
    <t>111.811</t>
  </si>
  <si>
    <t>12960.319</t>
  </si>
  <si>
    <t>899.154</t>
  </si>
  <si>
    <t>170.456</t>
  </si>
  <si>
    <t>197.648</t>
  </si>
  <si>
    <t>13369.413</t>
  </si>
  <si>
    <t>409.094</t>
  </si>
  <si>
    <t>256.089</t>
  </si>
  <si>
    <t>177.558</t>
  </si>
  <si>
    <t>13860.894</t>
  </si>
  <si>
    <t>491.481</t>
  </si>
  <si>
    <t>257.104</t>
  </si>
  <si>
    <t>13992.997</t>
  </si>
  <si>
    <t>275.976</t>
  </si>
  <si>
    <t>147.525</t>
  </si>
  <si>
    <t>14494.421</t>
  </si>
  <si>
    <t>501.424</t>
  </si>
  <si>
    <t>160.715</t>
  </si>
  <si>
    <t>181.819</t>
  </si>
  <si>
    <t>14809.764</t>
  </si>
  <si>
    <t>315.343</t>
  </si>
  <si>
    <t>183.24</t>
  </si>
  <si>
    <t>116.681</t>
  </si>
  <si>
    <t>15309.768</t>
  </si>
  <si>
    <t>500.004</t>
  </si>
  <si>
    <t>188.11</t>
  </si>
  <si>
    <t>122405.0</t>
  </si>
  <si>
    <t>15872.272</t>
  </si>
  <si>
    <t>16292.729</t>
  </si>
  <si>
    <t>420.458</t>
  </si>
  <si>
    <t>194.604</t>
  </si>
  <si>
    <t>16841.029</t>
  </si>
  <si>
    <t>548.299</t>
  </si>
  <si>
    <t>193.183</t>
  </si>
  <si>
    <t>138.394</t>
  </si>
  <si>
    <t>17052.678</t>
  </si>
  <si>
    <t>17450.408</t>
  </si>
  <si>
    <t>397.73</t>
  </si>
  <si>
    <t>87.054</t>
  </si>
  <si>
    <t>197.445</t>
  </si>
  <si>
    <t>17666.319</t>
  </si>
  <si>
    <t>87.663</t>
  </si>
  <si>
    <t>30.844</t>
  </si>
  <si>
    <t>20145.029</t>
  </si>
  <si>
    <t>2478.711</t>
  </si>
  <si>
    <t>354.102</t>
  </si>
  <si>
    <t>198.865</t>
  </si>
  <si>
    <t>21002.99</t>
  </si>
  <si>
    <t>857.961</t>
  </si>
  <si>
    <t>476.667</t>
  </si>
  <si>
    <t>22268.624</t>
  </si>
  <si>
    <t>1265.634</t>
  </si>
  <si>
    <t>657.472</t>
  </si>
  <si>
    <t>303.371</t>
  </si>
  <si>
    <t>180.805</t>
  </si>
  <si>
    <t>22558.399</t>
  </si>
  <si>
    <t>289.775</t>
  </si>
  <si>
    <t>222.201</t>
  </si>
  <si>
    <t>23353.859</t>
  </si>
  <si>
    <t>795.46</t>
  </si>
  <si>
    <t>335.838</t>
  </si>
  <si>
    <t>204.547</t>
  </si>
  <si>
    <t>155.034</t>
  </si>
  <si>
    <t>25815.524</t>
  </si>
  <si>
    <t>2461.665</t>
  </si>
  <si>
    <t>506.7</t>
  </si>
  <si>
    <t>207.388</t>
  </si>
  <si>
    <t>465.304</t>
  </si>
  <si>
    <t>351.666</t>
  </si>
  <si>
    <t>SOM</t>
  </si>
  <si>
    <t>Somalia</t>
  </si>
  <si>
    <t>16359500.0</t>
  </si>
  <si>
    <t>36.737</t>
  </si>
  <si>
    <t>44.133</t>
  </si>
  <si>
    <t>74.513</t>
  </si>
  <si>
    <t>78.487</t>
  </si>
  <si>
    <t>82.949</t>
  </si>
  <si>
    <t>86.861</t>
  </si>
  <si>
    <t>88.939</t>
  </si>
  <si>
    <t>96.152</t>
  </si>
  <si>
    <t>103.243</t>
  </si>
  <si>
    <t>111.739</t>
  </si>
  <si>
    <t>117.118</t>
  </si>
  <si>
    <t>123.659</t>
  </si>
  <si>
    <t>127.693</t>
  </si>
  <si>
    <t>131.178</t>
  </si>
  <si>
    <t>134.723</t>
  </si>
  <si>
    <t>144.748</t>
  </si>
  <si>
    <t>147.682</t>
  </si>
  <si>
    <t>153.611</t>
  </si>
  <si>
    <t>160.029</t>
  </si>
  <si>
    <t>161.496</t>
  </si>
  <si>
    <t>162.474</t>
  </si>
  <si>
    <t>164.797</t>
  </si>
  <si>
    <t>168.404</t>
  </si>
  <si>
    <t>169.871</t>
  </si>
  <si>
    <t>171.888</t>
  </si>
  <si>
    <t>173.294</t>
  </si>
  <si>
    <t>177.512</t>
  </si>
  <si>
    <t>178.734</t>
  </si>
  <si>
    <t>179.957</t>
  </si>
  <si>
    <t>180.996</t>
  </si>
  <si>
    <t>183.196</t>
  </si>
  <si>
    <t>183.746</t>
  </si>
  <si>
    <t>185.702</t>
  </si>
  <si>
    <t>186.497</t>
  </si>
  <si>
    <t>186.986</t>
  </si>
  <si>
    <t>187.781</t>
  </si>
  <si>
    <t>188.025</t>
  </si>
  <si>
    <t>189.859</t>
  </si>
  <si>
    <t>190.165</t>
  </si>
  <si>
    <t>191.632</t>
  </si>
  <si>
    <t>193.221</t>
  </si>
  <si>
    <t>193.832</t>
  </si>
  <si>
    <t>196.828</t>
  </si>
  <si>
    <t>197.255</t>
  </si>
  <si>
    <t>198.661</t>
  </si>
  <si>
    <t>199.089</t>
  </si>
  <si>
    <t>199.823</t>
  </si>
  <si>
    <t>202.329</t>
  </si>
  <si>
    <t>203.674</t>
  </si>
  <si>
    <t>205.508</t>
  </si>
  <si>
    <t>206.058</t>
  </si>
  <si>
    <t>206.363</t>
  </si>
  <si>
    <t>210.398</t>
  </si>
  <si>
    <t>211.804</t>
  </si>
  <si>
    <t>219.322</t>
  </si>
  <si>
    <t>228.919</t>
  </si>
  <si>
    <t>235.154</t>
  </si>
  <si>
    <t>237.782</t>
  </si>
  <si>
    <t>238.21</t>
  </si>
  <si>
    <t>258.504</t>
  </si>
  <si>
    <t>272.074</t>
  </si>
  <si>
    <t>276.598</t>
  </si>
  <si>
    <t>279.899</t>
  </si>
  <si>
    <t>284.972</t>
  </si>
  <si>
    <t>286.684</t>
  </si>
  <si>
    <t>288.151</t>
  </si>
  <si>
    <t>288.884</t>
  </si>
  <si>
    <t>289.984</t>
  </si>
  <si>
    <t>296.708</t>
  </si>
  <si>
    <t>301.66</t>
  </si>
  <si>
    <t>306.427</t>
  </si>
  <si>
    <t>310.217</t>
  </si>
  <si>
    <t>311.256</t>
  </si>
  <si>
    <t>336.196</t>
  </si>
  <si>
    <t>344.265</t>
  </si>
  <si>
    <t>359.974</t>
  </si>
  <si>
    <t>381.797</t>
  </si>
  <si>
    <t>400.318</t>
  </si>
  <si>
    <t>18.521</t>
  </si>
  <si>
    <t>408.753</t>
  </si>
  <si>
    <t>427.336</t>
  </si>
  <si>
    <t>443.595</t>
  </si>
  <si>
    <t>451.848</t>
  </si>
  <si>
    <t>459.549</t>
  </si>
  <si>
    <t>472.325</t>
  </si>
  <si>
    <t>479.844</t>
  </si>
  <si>
    <t>491.519</t>
  </si>
  <si>
    <t>508.634</t>
  </si>
  <si>
    <t>515.786</t>
  </si>
  <si>
    <t>18.766</t>
  </si>
  <si>
    <t>524.283</t>
  </si>
  <si>
    <t>532.596</t>
  </si>
  <si>
    <t>539.136</t>
  </si>
  <si>
    <t>546.838</t>
  </si>
  <si>
    <t>561.753</t>
  </si>
  <si>
    <t>570.189</t>
  </si>
  <si>
    <t>23.167</t>
  </si>
  <si>
    <t>576.851</t>
  </si>
  <si>
    <t>586.815</t>
  </si>
  <si>
    <t>606.681</t>
  </si>
  <si>
    <t>616.461</t>
  </si>
  <si>
    <t>624.347</t>
  </si>
  <si>
    <t>633.821</t>
  </si>
  <si>
    <t>651.854</t>
  </si>
  <si>
    <t>662.49</t>
  </si>
  <si>
    <t>670.986</t>
  </si>
  <si>
    <t>682.417</t>
  </si>
  <si>
    <t>690.241</t>
  </si>
  <si>
    <t>696.721</t>
  </si>
  <si>
    <t>702.894</t>
  </si>
  <si>
    <t>703.2</t>
  </si>
  <si>
    <t>720.254</t>
  </si>
  <si>
    <t>34.047</t>
  </si>
  <si>
    <t>727.895</t>
  </si>
  <si>
    <t>732.174</t>
  </si>
  <si>
    <t>750.084</t>
  </si>
  <si>
    <t>758.336</t>
  </si>
  <si>
    <t>768.116</t>
  </si>
  <si>
    <t>784.682</t>
  </si>
  <si>
    <t>799.474</t>
  </si>
  <si>
    <t>814.45</t>
  </si>
  <si>
    <t>822.702</t>
  </si>
  <si>
    <t>42.666</t>
  </si>
  <si>
    <t>844.28</t>
  </si>
  <si>
    <t>42.911</t>
  </si>
  <si>
    <t>850.576</t>
  </si>
  <si>
    <t>863.168</t>
  </si>
  <si>
    <t>878.266</t>
  </si>
  <si>
    <t>881.139</t>
  </si>
  <si>
    <t>885.479</t>
  </si>
  <si>
    <t>890.92</t>
  </si>
  <si>
    <t>892.081</t>
  </si>
  <si>
    <t>893.854</t>
  </si>
  <si>
    <t>894.404</t>
  </si>
  <si>
    <t>895.321</t>
  </si>
  <si>
    <t>895.688</t>
  </si>
  <si>
    <t>896.115</t>
  </si>
  <si>
    <t>47.006</t>
  </si>
  <si>
    <t>896.238</t>
  </si>
  <si>
    <t>896.543</t>
  </si>
  <si>
    <t>898.01</t>
  </si>
  <si>
    <t>47.067</t>
  </si>
  <si>
    <t>898.499</t>
  </si>
  <si>
    <t>900.333</t>
  </si>
  <si>
    <t>47.251</t>
  </si>
  <si>
    <t>901.495</t>
  </si>
  <si>
    <t>902.717</t>
  </si>
  <si>
    <t>903.206</t>
  </si>
  <si>
    <t>903.389</t>
  </si>
  <si>
    <t>905.712</t>
  </si>
  <si>
    <t>906.079</t>
  </si>
  <si>
    <t>47.373</t>
  </si>
  <si>
    <t>906.324</t>
  </si>
  <si>
    <t>907.179</t>
  </si>
  <si>
    <t>907.852</t>
  </si>
  <si>
    <t>908.769</t>
  </si>
  <si>
    <t>908.83</t>
  </si>
  <si>
    <t>909.258</t>
  </si>
  <si>
    <t>910.297</t>
  </si>
  <si>
    <t>912.803</t>
  </si>
  <si>
    <t>913.598</t>
  </si>
  <si>
    <t>915.493</t>
  </si>
  <si>
    <t>916.593</t>
  </si>
  <si>
    <t>919.099</t>
  </si>
  <si>
    <t>920.566</t>
  </si>
  <si>
    <t>921.055</t>
  </si>
  <si>
    <t>921.544</t>
  </si>
  <si>
    <t>921.85</t>
  </si>
  <si>
    <t>922.094</t>
  </si>
  <si>
    <t>926.801</t>
  </si>
  <si>
    <t>927.901</t>
  </si>
  <si>
    <t>929.307</t>
  </si>
  <si>
    <t>930.958</t>
  </si>
  <si>
    <t>932.241</t>
  </si>
  <si>
    <t>48.718</t>
  </si>
  <si>
    <t>936.642</t>
  </si>
  <si>
    <t>49.146</t>
  </si>
  <si>
    <t>938.782</t>
  </si>
  <si>
    <t>49.451</t>
  </si>
  <si>
    <t>941.532</t>
  </si>
  <si>
    <t>49.574</t>
  </si>
  <si>
    <t>947.278</t>
  </si>
  <si>
    <t>953.208</t>
  </si>
  <si>
    <t>50.613</t>
  </si>
  <si>
    <t>957.12</t>
  </si>
  <si>
    <t>961.826</t>
  </si>
  <si>
    <t>965.066</t>
  </si>
  <si>
    <t>969.773</t>
  </si>
  <si>
    <t>973.685</t>
  </si>
  <si>
    <t>980.409</t>
  </si>
  <si>
    <t>984.321</t>
  </si>
  <si>
    <t>52.813</t>
  </si>
  <si>
    <t>989.945</t>
  </si>
  <si>
    <t>994.224</t>
  </si>
  <si>
    <t>997.524</t>
  </si>
  <si>
    <t>1002.414</t>
  </si>
  <si>
    <t>54.525</t>
  </si>
  <si>
    <t>1010.728</t>
  </si>
  <si>
    <t>1026.132</t>
  </si>
  <si>
    <t>1032.55</t>
  </si>
  <si>
    <t>56.664</t>
  </si>
  <si>
    <t>1040.13</t>
  </si>
  <si>
    <t>57.337</t>
  </si>
  <si>
    <t>1051.988</t>
  </si>
  <si>
    <t>58.254</t>
  </si>
  <si>
    <t>1063.541</t>
  </si>
  <si>
    <t>59.232</t>
  </si>
  <si>
    <t>1067.637</t>
  </si>
  <si>
    <t>1077.661</t>
  </si>
  <si>
    <t>60.638</t>
  </si>
  <si>
    <t>1083.529</t>
  </si>
  <si>
    <t>1090.009</t>
  </si>
  <si>
    <t>61.249</t>
  </si>
  <si>
    <t>1097.038</t>
  </si>
  <si>
    <t>61.432</t>
  </si>
  <si>
    <t>1116.966</t>
  </si>
  <si>
    <t>62.166</t>
  </si>
  <si>
    <t>1123.078</t>
  </si>
  <si>
    <t>1134.998</t>
  </si>
  <si>
    <t>63.083</t>
  </si>
  <si>
    <t>1150.402</t>
  </si>
  <si>
    <t>63.633</t>
  </si>
  <si>
    <t>1161.649</t>
  </si>
  <si>
    <t>64.978</t>
  </si>
  <si>
    <t>1175.769</t>
  </si>
  <si>
    <t>1197.041</t>
  </si>
  <si>
    <t>1205.599</t>
  </si>
  <si>
    <t>67.423</t>
  </si>
  <si>
    <t>1221.309</t>
  </si>
  <si>
    <t>20577.0</t>
  </si>
  <si>
    <t>1257.801</t>
  </si>
  <si>
    <t>1277.545</t>
  </si>
  <si>
    <t>1300.101</t>
  </si>
  <si>
    <t>22.556</t>
  </si>
  <si>
    <t>1344.662</t>
  </si>
  <si>
    <t>73.841</t>
  </si>
  <si>
    <t>42.483</t>
  </si>
  <si>
    <t>79.098</t>
  </si>
  <si>
    <t>1395.947</t>
  </si>
  <si>
    <t>80.259</t>
  </si>
  <si>
    <t>1404.016</t>
  </si>
  <si>
    <t>80.932</t>
  </si>
  <si>
    <t>1406.889</t>
  </si>
  <si>
    <t>1410.434</t>
  </si>
  <si>
    <t>81.482</t>
  </si>
  <si>
    <t>1416.241</t>
  </si>
  <si>
    <t>1438.43</t>
  </si>
  <si>
    <t>1482.992</t>
  </si>
  <si>
    <t>1486.72</t>
  </si>
  <si>
    <t>1551.881</t>
  </si>
  <si>
    <t>26067.0</t>
  </si>
  <si>
    <t>1593.386</t>
  </si>
  <si>
    <t>41.505</t>
  </si>
  <si>
    <t>26203.0</t>
  </si>
  <si>
    <t>1601.699</t>
  </si>
  <si>
    <t>1605.184</t>
  </si>
  <si>
    <t>1608.423</t>
  </si>
  <si>
    <t>1610.746</t>
  </si>
  <si>
    <t>1613.741</t>
  </si>
  <si>
    <t>1614.353</t>
  </si>
  <si>
    <t>83.193</t>
  </si>
  <si>
    <t>1618.081</t>
  </si>
  <si>
    <t>1618.937</t>
  </si>
  <si>
    <t>1619.793</t>
  </si>
  <si>
    <t>1620.954</t>
  </si>
  <si>
    <t>1621.138</t>
  </si>
  <si>
    <t>1621.993</t>
  </si>
  <si>
    <t>ZAF</t>
  </si>
  <si>
    <t>South Africa</t>
  </si>
  <si>
    <t>60041996.0</t>
  </si>
  <si>
    <t>21.318</t>
  </si>
  <si>
    <t>22.984</t>
  </si>
  <si>
    <t>47965.0</t>
  </si>
  <si>
    <t>26.398</t>
  </si>
  <si>
    <t>36.191</t>
  </si>
  <si>
    <t>40.222</t>
  </si>
  <si>
    <t>46.351</t>
  </si>
  <si>
    <t>50.531</t>
  </si>
  <si>
    <t>121510.0</t>
  </si>
  <si>
    <t>60.541</t>
  </si>
  <si>
    <t>65.837</t>
  </si>
  <si>
    <t>70.284</t>
  </si>
  <si>
    <t>72.632</t>
  </si>
  <si>
    <t>79.827</t>
  </si>
  <si>
    <t>89.104</t>
  </si>
  <si>
    <t>94.051</t>
  </si>
  <si>
    <t>99.114</t>
  </si>
  <si>
    <t>105.526</t>
  </si>
  <si>
    <t>126.112</t>
  </si>
  <si>
    <t>201.093</t>
  </si>
  <si>
    <t>212.168</t>
  </si>
  <si>
    <t>225.242</t>
  </si>
  <si>
    <t>239.083</t>
  </si>
  <si>
    <t>258.402</t>
  </si>
  <si>
    <t>273.692</t>
  </si>
  <si>
    <t>15.289</t>
  </si>
  <si>
    <t>286.466</t>
  </si>
  <si>
    <t>299.84</t>
  </si>
  <si>
    <t>318.727</t>
  </si>
  <si>
    <t>335.182</t>
  </si>
  <si>
    <t>355.468</t>
  </si>
  <si>
    <t>376.12</t>
  </si>
  <si>
    <t>393.308</t>
  </si>
  <si>
    <t>404.117</t>
  </si>
  <si>
    <t>431.981</t>
  </si>
  <si>
    <t>27.864</t>
  </si>
  <si>
    <t>10.576</t>
  </si>
  <si>
    <t>1180.857</t>
  </si>
  <si>
    <t>29240.0</t>
  </si>
  <si>
    <t>486.992</t>
  </si>
  <si>
    <t>515.756</t>
  </si>
  <si>
    <t>32683.0</t>
  </si>
  <si>
    <t>544.336</t>
  </si>
  <si>
    <t>34357.0</t>
  </si>
  <si>
    <t>572.216</t>
  </si>
  <si>
    <t>596.449</t>
  </si>
  <si>
    <t>624.979</t>
  </si>
  <si>
    <t>40792.0</t>
  </si>
  <si>
    <t>679.391</t>
  </si>
  <si>
    <t>2027.714</t>
  </si>
  <si>
    <t>33.772</t>
  </si>
  <si>
    <t>45973.0</t>
  </si>
  <si>
    <t>765.681</t>
  </si>
  <si>
    <t>35.704</t>
  </si>
  <si>
    <t>38.773</t>
  </si>
  <si>
    <t>48285.0</t>
  </si>
  <si>
    <t>2228.857</t>
  </si>
  <si>
    <t>804.187</t>
  </si>
  <si>
    <t>847.39</t>
  </si>
  <si>
    <t>2454.143</t>
  </si>
  <si>
    <t>882.566</t>
  </si>
  <si>
    <t>55421.0</t>
  </si>
  <si>
    <t>923.037</t>
  </si>
  <si>
    <t>975.451</t>
  </si>
  <si>
    <t>52.413</t>
  </si>
  <si>
    <t>42.294</t>
  </si>
  <si>
    <t>2641.857</t>
  </si>
  <si>
    <t>1031.395</t>
  </si>
  <si>
    <t>55.944</t>
  </si>
  <si>
    <t>1094.834</t>
  </si>
  <si>
    <t>47.022</t>
  </si>
  <si>
    <t>70038.0</t>
  </si>
  <si>
    <t>3107.571</t>
  </si>
  <si>
    <t>1166.484</t>
  </si>
  <si>
    <t>73533.0</t>
  </si>
  <si>
    <t>3236.286</t>
  </si>
  <si>
    <t>1224.693</t>
  </si>
  <si>
    <t>76334.0</t>
  </si>
  <si>
    <t>1271.343</t>
  </si>
  <si>
    <t>3570.143</t>
  </si>
  <si>
    <t>1339.263</t>
  </si>
  <si>
    <t>67.919</t>
  </si>
  <si>
    <t>83890.0</t>
  </si>
  <si>
    <t>3617.429</t>
  </si>
  <si>
    <t>1397.189</t>
  </si>
  <si>
    <t>20.454</t>
  </si>
  <si>
    <t>28528.0</t>
  </si>
  <si>
    <t>87715.0</t>
  </si>
  <si>
    <t>61.357</t>
  </si>
  <si>
    <t>92681.0</t>
  </si>
  <si>
    <t>1543.603</t>
  </si>
  <si>
    <t>82.709</t>
  </si>
  <si>
    <t>97302.0</t>
  </si>
  <si>
    <t>1620.566</t>
  </si>
  <si>
    <t>64.869</t>
  </si>
  <si>
    <t>101590.0</t>
  </si>
  <si>
    <t>4008.143</t>
  </si>
  <si>
    <t>1691.982</t>
  </si>
  <si>
    <t>22.537</t>
  </si>
  <si>
    <t>4253.429</t>
  </si>
  <si>
    <t>1767.23</t>
  </si>
  <si>
    <t>75.247</t>
  </si>
  <si>
    <t>70.841</t>
  </si>
  <si>
    <t>111796.0</t>
  </si>
  <si>
    <t>4483.429</t>
  </si>
  <si>
    <t>1861.963</t>
  </si>
  <si>
    <t>94.734</t>
  </si>
  <si>
    <t>36.724</t>
  </si>
  <si>
    <t>118375.0</t>
  </si>
  <si>
    <t>1971.537</t>
  </si>
  <si>
    <t>109.573</t>
  </si>
  <si>
    <t>38.173</t>
  </si>
  <si>
    <t>124590.0</t>
  </si>
  <si>
    <t>5267.857</t>
  </si>
  <si>
    <t>2075.048</t>
  </si>
  <si>
    <t>38.973</t>
  </si>
  <si>
    <t>131800.0</t>
  </si>
  <si>
    <t>5588.429</t>
  </si>
  <si>
    <t>2195.13</t>
  </si>
  <si>
    <t>93.075</t>
  </si>
  <si>
    <t>67.753</t>
  </si>
  <si>
    <t>98.931</t>
  </si>
  <si>
    <t>5833.143</t>
  </si>
  <si>
    <t>2300.623</t>
  </si>
  <si>
    <t>97.151</t>
  </si>
  <si>
    <t>6096.286</t>
  </si>
  <si>
    <t>2402.718</t>
  </si>
  <si>
    <t>101.534</t>
  </si>
  <si>
    <t>42.121</t>
  </si>
  <si>
    <t>151209.0</t>
  </si>
  <si>
    <t>2518.387</t>
  </si>
  <si>
    <t>107.308</t>
  </si>
  <si>
    <t>159333.0</t>
  </si>
  <si>
    <t>2653.693</t>
  </si>
  <si>
    <t>135.305</t>
  </si>
  <si>
    <t>168061.0</t>
  </si>
  <si>
    <t>2799.058</t>
  </si>
  <si>
    <t>118.217</t>
  </si>
  <si>
    <t>7504.857</t>
  </si>
  <si>
    <t>2950.002</t>
  </si>
  <si>
    <t>124.993</t>
  </si>
  <si>
    <t>8025.286</t>
  </si>
  <si>
    <t>3130.759</t>
  </si>
  <si>
    <t>120.599</t>
  </si>
  <si>
    <t>196750.0</t>
  </si>
  <si>
    <t>8373.714</t>
  </si>
  <si>
    <t>3276.873</t>
  </si>
  <si>
    <t>146.114</t>
  </si>
  <si>
    <t>139.464</t>
  </si>
  <si>
    <t>205721.0</t>
  </si>
  <si>
    <t>8779.571</t>
  </si>
  <si>
    <t>3426.285</t>
  </si>
  <si>
    <t>146.224</t>
  </si>
  <si>
    <t>215855.0</t>
  </si>
  <si>
    <t>9235.143</t>
  </si>
  <si>
    <t>3595.067</t>
  </si>
  <si>
    <t>168.782</t>
  </si>
  <si>
    <t>153.811</t>
  </si>
  <si>
    <t>224665.0</t>
  </si>
  <si>
    <t>9333.143</t>
  </si>
  <si>
    <t>3741.798</t>
  </si>
  <si>
    <t>146.731</t>
  </si>
  <si>
    <t>155.444</t>
  </si>
  <si>
    <t>238339.0</t>
  </si>
  <si>
    <t>10039.714</t>
  </si>
  <si>
    <t>3969.538</t>
  </si>
  <si>
    <t>227.741</t>
  </si>
  <si>
    <t>167.212</t>
  </si>
  <si>
    <t>250687.0</t>
  </si>
  <si>
    <t>4175.194</t>
  </si>
  <si>
    <t>205.656</t>
  </si>
  <si>
    <t>175.027</t>
  </si>
  <si>
    <t>64.288</t>
  </si>
  <si>
    <t>264184.0</t>
  </si>
  <si>
    <t>10886.714</t>
  </si>
  <si>
    <t>4399.987</t>
  </si>
  <si>
    <t>181.318</t>
  </si>
  <si>
    <t>66.137</t>
  </si>
  <si>
    <t>137.504</t>
  </si>
  <si>
    <t>4600.813</t>
  </si>
  <si>
    <t>67.936</t>
  </si>
  <si>
    <t>46319.0</t>
  </si>
  <si>
    <t>287796.0</t>
  </si>
  <si>
    <t>4793.245</t>
  </si>
  <si>
    <t>298292.0</t>
  </si>
  <si>
    <t>11776.714</t>
  </si>
  <si>
    <t>4968.056</t>
  </si>
  <si>
    <t>174.811</t>
  </si>
  <si>
    <t>196.141</t>
  </si>
  <si>
    <t>311049.0</t>
  </si>
  <si>
    <t>5180.524</t>
  </si>
  <si>
    <t>212.468</t>
  </si>
  <si>
    <t>205.532</t>
  </si>
  <si>
    <t>74.165</t>
  </si>
  <si>
    <t>12268.857</t>
  </si>
  <si>
    <t>5399.904</t>
  </si>
  <si>
    <t>337594.0</t>
  </si>
  <si>
    <t>12415.286</t>
  </si>
  <si>
    <t>5622.631</t>
  </si>
  <si>
    <t>222.727</t>
  </si>
  <si>
    <t>206.777</t>
  </si>
  <si>
    <t>5843.893</t>
  </si>
  <si>
    <t>221.262</t>
  </si>
  <si>
    <t>206.272</t>
  </si>
  <si>
    <t>364328.0</t>
  </si>
  <si>
    <t>12583.714</t>
  </si>
  <si>
    <t>6067.886</t>
  </si>
  <si>
    <t>223.993</t>
  </si>
  <si>
    <t>83.825</t>
  </si>
  <si>
    <t>373628.0</t>
  </si>
  <si>
    <t>12261.714</t>
  </si>
  <si>
    <t>6222.778</t>
  </si>
  <si>
    <t>41.732</t>
  </si>
  <si>
    <t>381798.0</t>
  </si>
  <si>
    <t>11929.429</t>
  </si>
  <si>
    <t>6358.849</t>
  </si>
  <si>
    <t>136.071</t>
  </si>
  <si>
    <t>198.685</t>
  </si>
  <si>
    <t>394948.0</t>
  </si>
  <si>
    <t>6577.863</t>
  </si>
  <si>
    <t>219.013</t>
  </si>
  <si>
    <t>408052.0</t>
  </si>
  <si>
    <t>11975.857</t>
  </si>
  <si>
    <t>6796.11</t>
  </si>
  <si>
    <t>218.247</t>
  </si>
  <si>
    <t>199.458</t>
  </si>
  <si>
    <t>421996.0</t>
  </si>
  <si>
    <t>12057.429</t>
  </si>
  <si>
    <t>7028.347</t>
  </si>
  <si>
    <t>232.237</t>
  </si>
  <si>
    <t>200.817</t>
  </si>
  <si>
    <t>105.643</t>
  </si>
  <si>
    <t>434200.0</t>
  </si>
  <si>
    <t>7231.605</t>
  </si>
  <si>
    <t>203.258</t>
  </si>
  <si>
    <t>198.245</t>
  </si>
  <si>
    <t>143.366</t>
  </si>
  <si>
    <t>445433.0</t>
  </si>
  <si>
    <t>11586.429</t>
  </si>
  <si>
    <t>7418.691</t>
  </si>
  <si>
    <t>192.972</t>
  </si>
  <si>
    <t>452529.0</t>
  </si>
  <si>
    <t>11271.571</t>
  </si>
  <si>
    <t>7536.875</t>
  </si>
  <si>
    <t>118.184</t>
  </si>
  <si>
    <t>117.701</t>
  </si>
  <si>
    <t>459761.0</t>
  </si>
  <si>
    <t>11137.571</t>
  </si>
  <si>
    <t>7657.324</t>
  </si>
  <si>
    <t>120.449</t>
  </si>
  <si>
    <t>185.496</t>
  </si>
  <si>
    <t>471123.0</t>
  </si>
  <si>
    <t>10882.143</t>
  </si>
  <si>
    <t>7846.558</t>
  </si>
  <si>
    <t>189.234</t>
  </si>
  <si>
    <t>181.242</t>
  </si>
  <si>
    <t>124.863</t>
  </si>
  <si>
    <t>482169.0</t>
  </si>
  <si>
    <t>10588.143</t>
  </si>
  <si>
    <t>8030.529</t>
  </si>
  <si>
    <t>176.346</t>
  </si>
  <si>
    <t>493183.0</t>
  </si>
  <si>
    <t>10169.571</t>
  </si>
  <si>
    <t>8213.967</t>
  </si>
  <si>
    <t>183.438</t>
  </si>
  <si>
    <t>133.323</t>
  </si>
  <si>
    <t>503290.0</t>
  </si>
  <si>
    <t>8382.3</t>
  </si>
  <si>
    <t>168.332</t>
  </si>
  <si>
    <t>135.788</t>
  </si>
  <si>
    <t>44.652</t>
  </si>
  <si>
    <t>122.281</t>
  </si>
  <si>
    <t>511485.0</t>
  </si>
  <si>
    <t>8518.787</t>
  </si>
  <si>
    <t>157.157</t>
  </si>
  <si>
    <t>516862.0</t>
  </si>
  <si>
    <t>9190.429</t>
  </si>
  <si>
    <t>8608.341</t>
  </si>
  <si>
    <t>89.554</t>
  </si>
  <si>
    <t>153.067</t>
  </si>
  <si>
    <t>521318.0</t>
  </si>
  <si>
    <t>8793.857</t>
  </si>
  <si>
    <t>8682.556</t>
  </si>
  <si>
    <t>146.462</t>
  </si>
  <si>
    <t>51.267</t>
  </si>
  <si>
    <t>529877.0</t>
  </si>
  <si>
    <t>8393.429</t>
  </si>
  <si>
    <t>8825.106</t>
  </si>
  <si>
    <t>139.793</t>
  </si>
  <si>
    <t>538184.0</t>
  </si>
  <si>
    <t>8002.143</t>
  </si>
  <si>
    <t>8963.46</t>
  </si>
  <si>
    <t>133.276</t>
  </si>
  <si>
    <t>159.955</t>
  </si>
  <si>
    <t>545476.0</t>
  </si>
  <si>
    <t>7470.429</t>
  </si>
  <si>
    <t>9084.908</t>
  </si>
  <si>
    <t>165.034</t>
  </si>
  <si>
    <t>33851.0</t>
  </si>
  <si>
    <t>553188.0</t>
  </si>
  <si>
    <t>7128.286</t>
  </si>
  <si>
    <t>9213.351</t>
  </si>
  <si>
    <t>118.722</t>
  </si>
  <si>
    <t>100.313</t>
  </si>
  <si>
    <t>559859.0</t>
  </si>
  <si>
    <t>6910.571</t>
  </si>
  <si>
    <t>9324.457</t>
  </si>
  <si>
    <t>115.096</t>
  </si>
  <si>
    <t>173.345</t>
  </si>
  <si>
    <t>563598.0</t>
  </si>
  <si>
    <t>6676.571</t>
  </si>
  <si>
    <t>9386.73</t>
  </si>
  <si>
    <t>176.893</t>
  </si>
  <si>
    <t>566109.0</t>
  </si>
  <si>
    <t>6398.714</t>
  </si>
  <si>
    <t>9428.551</t>
  </si>
  <si>
    <t>179.058</t>
  </si>
  <si>
    <t>568919.0</t>
  </si>
  <si>
    <t>5577.429</t>
  </si>
  <si>
    <t>572865.0</t>
  </si>
  <si>
    <t>9541.072</t>
  </si>
  <si>
    <t>65.721</t>
  </si>
  <si>
    <t>187.702</t>
  </si>
  <si>
    <t>579140.0</t>
  </si>
  <si>
    <t>4809.143</t>
  </si>
  <si>
    <t>9645.582</t>
  </si>
  <si>
    <t>104.51</t>
  </si>
  <si>
    <t>192.465</t>
  </si>
  <si>
    <t>583653.0</t>
  </si>
  <si>
    <t>4352.143</t>
  </si>
  <si>
    <t>9720.746</t>
  </si>
  <si>
    <t>75.164</t>
  </si>
  <si>
    <t>194.481</t>
  </si>
  <si>
    <t>587345.0</t>
  </si>
  <si>
    <t>3926.571</t>
  </si>
  <si>
    <t>9782.236</t>
  </si>
  <si>
    <t>65.397</t>
  </si>
  <si>
    <t>197.179</t>
  </si>
  <si>
    <t>589886.0</t>
  </si>
  <si>
    <t>3755.429</t>
  </si>
  <si>
    <t>9824.557</t>
  </si>
  <si>
    <t>199.56</t>
  </si>
  <si>
    <t>592144.0</t>
  </si>
  <si>
    <t>3719.286</t>
  </si>
  <si>
    <t>9862.164</t>
  </si>
  <si>
    <t>61.945</t>
  </si>
  <si>
    <t>204.257</t>
  </si>
  <si>
    <t>596060.0</t>
  </si>
  <si>
    <t>3877.286</t>
  </si>
  <si>
    <t>9927.385</t>
  </si>
  <si>
    <t>64.576</t>
  </si>
  <si>
    <t>206.905</t>
  </si>
  <si>
    <t>599940.0</t>
  </si>
  <si>
    <t>3867.857</t>
  </si>
  <si>
    <t>9992.006</t>
  </si>
  <si>
    <t>64.419</t>
  </si>
  <si>
    <t>210.153</t>
  </si>
  <si>
    <t>24612.0</t>
  </si>
  <si>
    <t>603338.0</t>
  </si>
  <si>
    <t>3456.857</t>
  </si>
  <si>
    <t>10048.6</t>
  </si>
  <si>
    <t>607045.0</t>
  </si>
  <si>
    <t>10110.34</t>
  </si>
  <si>
    <t>216.299</t>
  </si>
  <si>
    <t>609773.0</t>
  </si>
  <si>
    <t>10155.775</t>
  </si>
  <si>
    <t>45.435</t>
  </si>
  <si>
    <t>217.498</t>
  </si>
  <si>
    <t>10183.705</t>
  </si>
  <si>
    <t>219.163</t>
  </si>
  <si>
    <t>2981.857</t>
  </si>
  <si>
    <t>10209.804</t>
  </si>
  <si>
    <t>49.663</t>
  </si>
  <si>
    <t>221.645</t>
  </si>
  <si>
    <t>615701.0</t>
  </si>
  <si>
    <t>2805.857</t>
  </si>
  <si>
    <t>10254.506</t>
  </si>
  <si>
    <t>224.876</t>
  </si>
  <si>
    <t>618286.0</t>
  </si>
  <si>
    <t>2620.857</t>
  </si>
  <si>
    <t>10297.559</t>
  </si>
  <si>
    <t>43.053</t>
  </si>
  <si>
    <t>226.974</t>
  </si>
  <si>
    <t>620132.0</t>
  </si>
  <si>
    <t>10328.304</t>
  </si>
  <si>
    <t>622551.0</t>
  </si>
  <si>
    <t>2215.143</t>
  </si>
  <si>
    <t>10368.593</t>
  </si>
  <si>
    <t>36.893</t>
  </si>
  <si>
    <t>120.466</t>
  </si>
  <si>
    <t>625056.0</t>
  </si>
  <si>
    <t>10410.313</t>
  </si>
  <si>
    <t>233.636</t>
  </si>
  <si>
    <t>627041.0</t>
  </si>
  <si>
    <t>2227.286</t>
  </si>
  <si>
    <t>10443.374</t>
  </si>
  <si>
    <t>235.652</t>
  </si>
  <si>
    <t>628259.0</t>
  </si>
  <si>
    <t>2177.429</t>
  </si>
  <si>
    <t>10463.659</t>
  </si>
  <si>
    <t>237.55</t>
  </si>
  <si>
    <t>630595.0</t>
  </si>
  <si>
    <t>10502.566</t>
  </si>
  <si>
    <t>239.649</t>
  </si>
  <si>
    <t>633015.0</t>
  </si>
  <si>
    <t>10542.871</t>
  </si>
  <si>
    <t>635078.0</t>
  </si>
  <si>
    <t>10577.23</t>
  </si>
  <si>
    <t>244.462</t>
  </si>
  <si>
    <t>636884.0</t>
  </si>
  <si>
    <t>10607.309</t>
  </si>
  <si>
    <t>246.144</t>
  </si>
  <si>
    <t>99.514</t>
  </si>
  <si>
    <t>10634.507</t>
  </si>
  <si>
    <t>247.976</t>
  </si>
  <si>
    <t>639362.0</t>
  </si>
  <si>
    <t>10648.58</t>
  </si>
  <si>
    <t>640441.0</t>
  </si>
  <si>
    <t>10666.551</t>
  </si>
  <si>
    <t>28.984</t>
  </si>
  <si>
    <t>251.257</t>
  </si>
  <si>
    <t>642431.0</t>
  </si>
  <si>
    <t>10699.694</t>
  </si>
  <si>
    <t>252.623</t>
  </si>
  <si>
    <t>644438.0</t>
  </si>
  <si>
    <t>1631.857</t>
  </si>
  <si>
    <t>10733.121</t>
  </si>
  <si>
    <t>33.427</t>
  </si>
  <si>
    <t>254.239</t>
  </si>
  <si>
    <t>646398.0</t>
  </si>
  <si>
    <t>1617.143</t>
  </si>
  <si>
    <t>10765.765</t>
  </si>
  <si>
    <t>256.121</t>
  </si>
  <si>
    <t>64.691</t>
  </si>
  <si>
    <t>648214.0</t>
  </si>
  <si>
    <t>10796.01</t>
  </si>
  <si>
    <t>256.937</t>
  </si>
  <si>
    <t>95.033</t>
  </si>
  <si>
    <t>649793.0</t>
  </si>
  <si>
    <t>10822.308</t>
  </si>
  <si>
    <t>257.27</t>
  </si>
  <si>
    <t>650749.0</t>
  </si>
  <si>
    <t>10838.231</t>
  </si>
  <si>
    <t>651521.0</t>
  </si>
  <si>
    <t>10851.088</t>
  </si>
  <si>
    <t>26.363</t>
  </si>
  <si>
    <t>653444.0</t>
  </si>
  <si>
    <t>10883.116</t>
  </si>
  <si>
    <t>261.567</t>
  </si>
  <si>
    <t>655572.0</t>
  </si>
  <si>
    <t>10918.558</t>
  </si>
  <si>
    <t>262.683</t>
  </si>
  <si>
    <t>657627.0</t>
  </si>
  <si>
    <t>10952.784</t>
  </si>
  <si>
    <t>34.226</t>
  </si>
  <si>
    <t>659656.0</t>
  </si>
  <si>
    <t>10986.577</t>
  </si>
  <si>
    <t>661211.0</t>
  </si>
  <si>
    <t>11012.475</t>
  </si>
  <si>
    <t>265.697</t>
  </si>
  <si>
    <t>1598.143</t>
  </si>
  <si>
    <t>11024.55</t>
  </si>
  <si>
    <t>266.347</t>
  </si>
  <si>
    <t>663282.0</t>
  </si>
  <si>
    <t>1680.143</t>
  </si>
  <si>
    <t>11046.968</t>
  </si>
  <si>
    <t>22.418</t>
  </si>
  <si>
    <t>27.983</t>
  </si>
  <si>
    <t>268.445</t>
  </si>
  <si>
    <t>665188.0</t>
  </si>
  <si>
    <t>1677.714</t>
  </si>
  <si>
    <t>11078.712</t>
  </si>
  <si>
    <t>31.744</t>
  </si>
  <si>
    <t>27.942</t>
  </si>
  <si>
    <t>269.911</t>
  </si>
  <si>
    <t>667049.0</t>
  </si>
  <si>
    <t>1639.571</t>
  </si>
  <si>
    <t>11109.707</t>
  </si>
  <si>
    <t>30.995</t>
  </si>
  <si>
    <t>271.194</t>
  </si>
  <si>
    <t>668529.0</t>
  </si>
  <si>
    <t>11134.357</t>
  </si>
  <si>
    <t>271.677</t>
  </si>
  <si>
    <t>669498.0</t>
  </si>
  <si>
    <t>11150.495</t>
  </si>
  <si>
    <t>272.742</t>
  </si>
  <si>
    <t>77.179</t>
  </si>
  <si>
    <t>670766.0</t>
  </si>
  <si>
    <t>11171.614</t>
  </si>
  <si>
    <t>22.734</t>
  </si>
  <si>
    <t>671669.0</t>
  </si>
  <si>
    <t>11186.653</t>
  </si>
  <si>
    <t>276.24</t>
  </si>
  <si>
    <t>672572.0</t>
  </si>
  <si>
    <t>11201.693</t>
  </si>
  <si>
    <t>22.104</t>
  </si>
  <si>
    <t>277.589</t>
  </si>
  <si>
    <t>674339.0</t>
  </si>
  <si>
    <t>1307.286</t>
  </si>
  <si>
    <t>11231.122</t>
  </si>
  <si>
    <t>278.705</t>
  </si>
  <si>
    <t>676084.0</t>
  </si>
  <si>
    <t>1290.714</t>
  </si>
  <si>
    <t>11260.185</t>
  </si>
  <si>
    <t>70.102</t>
  </si>
  <si>
    <t>677833.0</t>
  </si>
  <si>
    <t>11289.315</t>
  </si>
  <si>
    <t>281.62</t>
  </si>
  <si>
    <t>679716.0</t>
  </si>
  <si>
    <t>11320.676</t>
  </si>
  <si>
    <t>282.103</t>
  </si>
  <si>
    <t>70.809</t>
  </si>
  <si>
    <t>681289.0</t>
  </si>
  <si>
    <t>1503.286</t>
  </si>
  <si>
    <t>11346.875</t>
  </si>
  <si>
    <t>282.735</t>
  </si>
  <si>
    <t>682215.0</t>
  </si>
  <si>
    <t>11362.297</t>
  </si>
  <si>
    <t>283.402</t>
  </si>
  <si>
    <t>71.289</t>
  </si>
  <si>
    <t>683242.0</t>
  </si>
  <si>
    <t>11379.402</t>
  </si>
  <si>
    <t>685155.0</t>
  </si>
  <si>
    <t>11411.263</t>
  </si>
  <si>
    <t>287.266</t>
  </si>
  <si>
    <t>686891.0</t>
  </si>
  <si>
    <t>11440.176</t>
  </si>
  <si>
    <t>289.93</t>
  </si>
  <si>
    <t>688352.0</t>
  </si>
  <si>
    <t>11464.509</t>
  </si>
  <si>
    <t>292.245</t>
  </si>
  <si>
    <t>690896.0</t>
  </si>
  <si>
    <t>11506.879</t>
  </si>
  <si>
    <t>102.861</t>
  </si>
  <si>
    <t>692471.0</t>
  </si>
  <si>
    <t>11533.111</t>
  </si>
  <si>
    <t>296.126</t>
  </si>
  <si>
    <t>693359.0</t>
  </si>
  <si>
    <t>11547.901</t>
  </si>
  <si>
    <t>297.508</t>
  </si>
  <si>
    <t>694537.0</t>
  </si>
  <si>
    <t>1613.571</t>
  </si>
  <si>
    <t>11567.52</t>
  </si>
  <si>
    <t>300.257</t>
  </si>
  <si>
    <t>696414.0</t>
  </si>
  <si>
    <t>11598.782</t>
  </si>
  <si>
    <t>26.788</t>
  </si>
  <si>
    <t>302.305</t>
  </si>
  <si>
    <t>698184.0</t>
  </si>
  <si>
    <t>11628.261</t>
  </si>
  <si>
    <t>11661.887</t>
  </si>
  <si>
    <t>305.953</t>
  </si>
  <si>
    <t>702131.0</t>
  </si>
  <si>
    <t>11693.998</t>
  </si>
  <si>
    <t>32.111</t>
  </si>
  <si>
    <t>11721.679</t>
  </si>
  <si>
    <t>307.635</t>
  </si>
  <si>
    <t>705254.0</t>
  </si>
  <si>
    <t>11746.012</t>
  </si>
  <si>
    <t>28.302</t>
  </si>
  <si>
    <t>307.984</t>
  </si>
  <si>
    <t>706304.0</t>
  </si>
  <si>
    <t>11763.5</t>
  </si>
  <si>
    <t>310.716</t>
  </si>
  <si>
    <t>708359.0</t>
  </si>
  <si>
    <t>11797.726</t>
  </si>
  <si>
    <t>312.132</t>
  </si>
  <si>
    <t>710515.0</t>
  </si>
  <si>
    <t>18843.0</t>
  </si>
  <si>
    <t>11833.634</t>
  </si>
  <si>
    <t>313.83</t>
  </si>
  <si>
    <t>712412.0</t>
  </si>
  <si>
    <t>11865.228</t>
  </si>
  <si>
    <t>29.049</t>
  </si>
  <si>
    <t>714246.0</t>
  </si>
  <si>
    <t>11895.774</t>
  </si>
  <si>
    <t>315.512</t>
  </si>
  <si>
    <t>33.277</t>
  </si>
  <si>
    <t>715868.0</t>
  </si>
  <si>
    <t>11922.788</t>
  </si>
  <si>
    <t>315.912</t>
  </si>
  <si>
    <t>716759.0</t>
  </si>
  <si>
    <t>1643.571</t>
  </si>
  <si>
    <t>11937.628</t>
  </si>
  <si>
    <t>316.578</t>
  </si>
  <si>
    <t>717851.0</t>
  </si>
  <si>
    <t>11955.815</t>
  </si>
  <si>
    <t>27.474</t>
  </si>
  <si>
    <t>317.328</t>
  </si>
  <si>
    <t>719714.0</t>
  </si>
  <si>
    <t>1622.143</t>
  </si>
  <si>
    <t>11986.843</t>
  </si>
  <si>
    <t>318.294</t>
  </si>
  <si>
    <t>721770.0</t>
  </si>
  <si>
    <t>12021.086</t>
  </si>
  <si>
    <t>34.243</t>
  </si>
  <si>
    <t>319.177</t>
  </si>
  <si>
    <t>12052.93</t>
  </si>
  <si>
    <t>320.276</t>
  </si>
  <si>
    <t>725452.0</t>
  </si>
  <si>
    <t>1600.857</t>
  </si>
  <si>
    <t>12082.41</t>
  </si>
  <si>
    <t>26.662</t>
  </si>
  <si>
    <t>321.042</t>
  </si>
  <si>
    <t>77.396</t>
  </si>
  <si>
    <t>34.826</t>
  </si>
  <si>
    <t>726823.0</t>
  </si>
  <si>
    <t>12105.244</t>
  </si>
  <si>
    <t>323.29</t>
  </si>
  <si>
    <t>727595.0</t>
  </si>
  <si>
    <t>12118.101</t>
  </si>
  <si>
    <t>25.782</t>
  </si>
  <si>
    <t>324.19</t>
  </si>
  <si>
    <t>728836.0</t>
  </si>
  <si>
    <t>12138.77</t>
  </si>
  <si>
    <t>325.422</t>
  </si>
  <si>
    <t>730548.0</t>
  </si>
  <si>
    <t>1547.714</t>
  </si>
  <si>
    <t>19585.0</t>
  </si>
  <si>
    <t>12167.284</t>
  </si>
  <si>
    <t>25.777</t>
  </si>
  <si>
    <t>326.188</t>
  </si>
  <si>
    <t>12198.362</t>
  </si>
  <si>
    <t>327.721</t>
  </si>
  <si>
    <t>734175.0</t>
  </si>
  <si>
    <t>12227.691</t>
  </si>
  <si>
    <t>735906.0</t>
  </si>
  <si>
    <t>12256.521</t>
  </si>
  <si>
    <t>329.586</t>
  </si>
  <si>
    <t>737278.0</t>
  </si>
  <si>
    <t>12279.372</t>
  </si>
  <si>
    <t>22.851</t>
  </si>
  <si>
    <t>329.919</t>
  </si>
  <si>
    <t>738525.0</t>
  </si>
  <si>
    <t>12300.141</t>
  </si>
  <si>
    <t>740254.0</t>
  </si>
  <si>
    <t>12328.937</t>
  </si>
  <si>
    <t>332.284</t>
  </si>
  <si>
    <t>742394.0</t>
  </si>
  <si>
    <t>12364.579</t>
  </si>
  <si>
    <t>333.283</t>
  </si>
  <si>
    <t>12403.518</t>
  </si>
  <si>
    <t>334.366</t>
  </si>
  <si>
    <t>746945.0</t>
  </si>
  <si>
    <t>1824.286</t>
  </si>
  <si>
    <t>12440.376</t>
  </si>
  <si>
    <t>30.383</t>
  </si>
  <si>
    <t>749182.0</t>
  </si>
  <si>
    <t>12477.633</t>
  </si>
  <si>
    <t>336.531</t>
  </si>
  <si>
    <t>83.542</t>
  </si>
  <si>
    <t>751024.0</t>
  </si>
  <si>
    <t>12508.312</t>
  </si>
  <si>
    <t>337.114</t>
  </si>
  <si>
    <t>752269.0</t>
  </si>
  <si>
    <t>12529.047</t>
  </si>
  <si>
    <t>32.701</t>
  </si>
  <si>
    <t>338.33</t>
  </si>
  <si>
    <t>754256.0</t>
  </si>
  <si>
    <t>2000.286</t>
  </si>
  <si>
    <t>12562.141</t>
  </si>
  <si>
    <t>33.315</t>
  </si>
  <si>
    <t>340.295</t>
  </si>
  <si>
    <t>757144.0</t>
  </si>
  <si>
    <t>12610.24</t>
  </si>
  <si>
    <t>342.36</t>
  </si>
  <si>
    <t>86.433</t>
  </si>
  <si>
    <t>759658.0</t>
  </si>
  <si>
    <t>12652.111</t>
  </si>
  <si>
    <t>344.276</t>
  </si>
  <si>
    <t>762763.0</t>
  </si>
  <si>
    <t>12703.825</t>
  </si>
  <si>
    <t>37.636</t>
  </si>
  <si>
    <t>345.741</t>
  </si>
  <si>
    <t>765409.0</t>
  </si>
  <si>
    <t>2318.143</t>
  </si>
  <si>
    <t>12747.894</t>
  </si>
  <si>
    <t>44.069</t>
  </si>
  <si>
    <t>347.174</t>
  </si>
  <si>
    <t>87.955</t>
  </si>
  <si>
    <t>767679.0</t>
  </si>
  <si>
    <t>2379.286</t>
  </si>
  <si>
    <t>12785.701</t>
  </si>
  <si>
    <t>39.627</t>
  </si>
  <si>
    <t>348.14</t>
  </si>
  <si>
    <t>769759.0</t>
  </si>
  <si>
    <t>2498.571</t>
  </si>
  <si>
    <t>12820.343</t>
  </si>
  <si>
    <t>34.642</t>
  </si>
  <si>
    <t>772252.0</t>
  </si>
  <si>
    <t>2570.857</t>
  </si>
  <si>
    <t>12861.864</t>
  </si>
  <si>
    <t>351.138</t>
  </si>
  <si>
    <t>775502.0</t>
  </si>
  <si>
    <t>12915.993</t>
  </si>
  <si>
    <t>353.103</t>
  </si>
  <si>
    <t>778571.0</t>
  </si>
  <si>
    <t>2701.857</t>
  </si>
  <si>
    <t>12967.107</t>
  </si>
  <si>
    <t>781941.0</t>
  </si>
  <si>
    <t>2739.714</t>
  </si>
  <si>
    <t>13023.235</t>
  </si>
  <si>
    <t>356.051</t>
  </si>
  <si>
    <t>785139.0</t>
  </si>
  <si>
    <t>2818.571</t>
  </si>
  <si>
    <t>13076.497</t>
  </si>
  <si>
    <t>357.067</t>
  </si>
  <si>
    <t>63.622</t>
  </si>
  <si>
    <t>21088.0</t>
  </si>
  <si>
    <t>787702.0</t>
  </si>
  <si>
    <t>2860.429</t>
  </si>
  <si>
    <t>13119.184</t>
  </si>
  <si>
    <t>357.7</t>
  </si>
  <si>
    <t>790004.0</t>
  </si>
  <si>
    <t>2892.143</t>
  </si>
  <si>
    <t>13157.524</t>
  </si>
  <si>
    <t>792299.0</t>
  </si>
  <si>
    <t>2863.857</t>
  </si>
  <si>
    <t>13195.747</t>
  </si>
  <si>
    <t>47.698</t>
  </si>
  <si>
    <t>796472.0</t>
  </si>
  <si>
    <t>13265.249</t>
  </si>
  <si>
    <t>49.894</t>
  </si>
  <si>
    <t>361.564</t>
  </si>
  <si>
    <t>800872.0</t>
  </si>
  <si>
    <t>13338.531</t>
  </si>
  <si>
    <t>363.129</t>
  </si>
  <si>
    <t>805804.0</t>
  </si>
  <si>
    <t>13420.673</t>
  </si>
  <si>
    <t>56.777</t>
  </si>
  <si>
    <t>365.794</t>
  </si>
  <si>
    <t>810449.0</t>
  </si>
  <si>
    <t>13498.036</t>
  </si>
  <si>
    <t>77.363</t>
  </si>
  <si>
    <t>367.526</t>
  </si>
  <si>
    <t>814565.0</t>
  </si>
  <si>
    <t>3837.571</t>
  </si>
  <si>
    <t>13566.588</t>
  </si>
  <si>
    <t>68.552</t>
  </si>
  <si>
    <t>369.841</t>
  </si>
  <si>
    <t>817878.0</t>
  </si>
  <si>
    <t>13621.766</t>
  </si>
  <si>
    <t>370.557</t>
  </si>
  <si>
    <t>821889.0</t>
  </si>
  <si>
    <t>4227.143</t>
  </si>
  <si>
    <t>13688.569</t>
  </si>
  <si>
    <t>70.403</t>
  </si>
  <si>
    <t>373.605</t>
  </si>
  <si>
    <t>828598.0</t>
  </si>
  <si>
    <t>4589.429</t>
  </si>
  <si>
    <t>13800.307</t>
  </si>
  <si>
    <t>375.97</t>
  </si>
  <si>
    <t>94.771</t>
  </si>
  <si>
    <t>836764.0</t>
  </si>
  <si>
    <t>5127.429</t>
  </si>
  <si>
    <t>13936.312</t>
  </si>
  <si>
    <t>136.005</t>
  </si>
  <si>
    <t>378.851</t>
  </si>
  <si>
    <t>845083.0</t>
  </si>
  <si>
    <t>5611.286</t>
  </si>
  <si>
    <t>14074.865</t>
  </si>
  <si>
    <t>138.553</t>
  </si>
  <si>
    <t>382.266</t>
  </si>
  <si>
    <t>852965.0</t>
  </si>
  <si>
    <t>6073.714</t>
  </si>
  <si>
    <t>14206.14</t>
  </si>
  <si>
    <t>131.275</t>
  </si>
  <si>
    <t>6628.429</t>
  </si>
  <si>
    <t>14339.363</t>
  </si>
  <si>
    <t>133.223</t>
  </si>
  <si>
    <t>110.397</t>
  </si>
  <si>
    <t>387.662</t>
  </si>
  <si>
    <t>866127.0</t>
  </si>
  <si>
    <t>6892.714</t>
  </si>
  <si>
    <t>14425.353</t>
  </si>
  <si>
    <t>390.577</t>
  </si>
  <si>
    <t>873679.0</t>
  </si>
  <si>
    <t>7398.571</t>
  </si>
  <si>
    <t>23661.0</t>
  </si>
  <si>
    <t>14551.132</t>
  </si>
  <si>
    <t>123.223</t>
  </si>
  <si>
    <t>394.074</t>
  </si>
  <si>
    <t>883687.0</t>
  </si>
  <si>
    <t>14717.815</t>
  </si>
  <si>
    <t>166.683</t>
  </si>
  <si>
    <t>396.839</t>
  </si>
  <si>
    <t>48118.0</t>
  </si>
  <si>
    <t>892813.0</t>
  </si>
  <si>
    <t>14869.809</t>
  </si>
  <si>
    <t>151.994</t>
  </si>
  <si>
    <t>399.903</t>
  </si>
  <si>
    <t>901538.0</t>
  </si>
  <si>
    <t>24285.0</t>
  </si>
  <si>
    <t>15015.124</t>
  </si>
  <si>
    <t>145.315</t>
  </si>
  <si>
    <t>134.323</t>
  </si>
  <si>
    <t>40751.0</t>
  </si>
  <si>
    <t>912477.0</t>
  </si>
  <si>
    <t>8501.714</t>
  </si>
  <si>
    <t>15197.313</t>
  </si>
  <si>
    <t>182.189</t>
  </si>
  <si>
    <t>141.596</t>
  </si>
  <si>
    <t>408.697</t>
  </si>
  <si>
    <t>167.866</t>
  </si>
  <si>
    <t>921922.0</t>
  </si>
  <si>
    <t>8708.286</t>
  </si>
  <si>
    <t>15354.619</t>
  </si>
  <si>
    <t>157.307</t>
  </si>
  <si>
    <t>145.037</t>
  </si>
  <si>
    <t>930711.0</t>
  </si>
  <si>
    <t>9226.286</t>
  </si>
  <si>
    <t>146.381</t>
  </si>
  <si>
    <t>414.826</t>
  </si>
  <si>
    <t>940212.0</t>
  </si>
  <si>
    <t>9504.714</t>
  </si>
  <si>
    <t>15659.24</t>
  </si>
  <si>
    <t>158.301</t>
  </si>
  <si>
    <t>420.472</t>
  </si>
  <si>
    <t>954258.0</t>
  </si>
  <si>
    <t>10081.571</t>
  </si>
  <si>
    <t>15893.176</t>
  </si>
  <si>
    <t>233.936</t>
  </si>
  <si>
    <t>167.909</t>
  </si>
  <si>
    <t>427.318</t>
  </si>
  <si>
    <t>968563.0</t>
  </si>
  <si>
    <t>10821.429</t>
  </si>
  <si>
    <t>16131.426</t>
  </si>
  <si>
    <t>238.25</t>
  </si>
  <si>
    <t>180.231</t>
  </si>
  <si>
    <t>432.747</t>
  </si>
  <si>
    <t>983359.0</t>
  </si>
  <si>
    <t>16377.853</t>
  </si>
  <si>
    <t>246.428</t>
  </si>
  <si>
    <t>994911.0</t>
  </si>
  <si>
    <t>11776.286</t>
  </si>
  <si>
    <t>16570.252</t>
  </si>
  <si>
    <t>192.399</t>
  </si>
  <si>
    <t>196.134</t>
  </si>
  <si>
    <t>441.708</t>
  </si>
  <si>
    <t>129.526</t>
  </si>
  <si>
    <t>1004413.0</t>
  </si>
  <si>
    <t>16728.508</t>
  </si>
  <si>
    <t>158.256</t>
  </si>
  <si>
    <t>196.27</t>
  </si>
  <si>
    <t>445.272</t>
  </si>
  <si>
    <t>1011871.0</t>
  </si>
  <si>
    <t>11594.286</t>
  </si>
  <si>
    <t>16852.721</t>
  </si>
  <si>
    <t>124.213</t>
  </si>
  <si>
    <t>193.103</t>
  </si>
  <si>
    <t>450.868</t>
  </si>
  <si>
    <t>1021451.0</t>
  </si>
  <si>
    <t>11605.571</t>
  </si>
  <si>
    <t>17012.276</t>
  </si>
  <si>
    <t>159.555</t>
  </si>
  <si>
    <t>193.291</t>
  </si>
  <si>
    <t>459.145</t>
  </si>
  <si>
    <t>1039161.0</t>
  </si>
  <si>
    <t>17307.236</t>
  </si>
  <si>
    <t>202.009</t>
  </si>
  <si>
    <t>466.89</t>
  </si>
  <si>
    <t>109.153</t>
  </si>
  <si>
    <t>1057161.0</t>
  </si>
  <si>
    <t>12656.857</t>
  </si>
  <si>
    <t>17607.026</t>
  </si>
  <si>
    <t>299.79</t>
  </si>
  <si>
    <t>474.151</t>
  </si>
  <si>
    <t>1073887.0</t>
  </si>
  <si>
    <t>12932.571</t>
  </si>
  <si>
    <t>17885.598</t>
  </si>
  <si>
    <t>215.392</t>
  </si>
  <si>
    <t>481.113</t>
  </si>
  <si>
    <t>1088889.0</t>
  </si>
  <si>
    <t>13425.429</t>
  </si>
  <si>
    <t>18135.456</t>
  </si>
  <si>
    <t>223.601</t>
  </si>
  <si>
    <t>485.91</t>
  </si>
  <si>
    <t>214.367</t>
  </si>
  <si>
    <t>267.763</t>
  </si>
  <si>
    <t>1100748.0</t>
  </si>
  <si>
    <t>18332.968</t>
  </si>
  <si>
    <t>229.209</t>
  </si>
  <si>
    <t>492.605</t>
  </si>
  <si>
    <t>98.57</t>
  </si>
  <si>
    <t>1113349.0</t>
  </si>
  <si>
    <t>14496.857</t>
  </si>
  <si>
    <t>18542.838</t>
  </si>
  <si>
    <t>499.833</t>
  </si>
  <si>
    <t>1127759.0</t>
  </si>
  <si>
    <t>15186.857</t>
  </si>
  <si>
    <t>18782.837</t>
  </si>
  <si>
    <t>252.937</t>
  </si>
  <si>
    <t>508.378</t>
  </si>
  <si>
    <t>1149591.0</t>
  </si>
  <si>
    <t>15775.714</t>
  </si>
  <si>
    <t>19146.449</t>
  </si>
  <si>
    <t>363.612</t>
  </si>
  <si>
    <t>262.745</t>
  </si>
  <si>
    <t>522.434</t>
  </si>
  <si>
    <t>1170590.0</t>
  </si>
  <si>
    <t>16204.143</t>
  </si>
  <si>
    <t>19496.187</t>
  </si>
  <si>
    <t>349.739</t>
  </si>
  <si>
    <t>269.88</t>
  </si>
  <si>
    <t>529.779</t>
  </si>
  <si>
    <t>1192570.0</t>
  </si>
  <si>
    <t>16954.714</t>
  </si>
  <si>
    <t>19862.264</t>
  </si>
  <si>
    <t>366.077</t>
  </si>
  <si>
    <t>282.381</t>
  </si>
  <si>
    <t>540.039</t>
  </si>
  <si>
    <t>1214176.0</t>
  </si>
  <si>
    <t>17898.143</t>
  </si>
  <si>
    <t>20222.113</t>
  </si>
  <si>
    <t>359.848</t>
  </si>
  <si>
    <t>298.094</t>
  </si>
  <si>
    <t>546.684</t>
  </si>
  <si>
    <t>34.209</t>
  </si>
  <si>
    <t>249.742</t>
  </si>
  <si>
    <t>302.855</t>
  </si>
  <si>
    <t>59231.0</t>
  </si>
  <si>
    <t>1231597.0</t>
  </si>
  <si>
    <t>18692.714</t>
  </si>
  <si>
    <t>20512.259</t>
  </si>
  <si>
    <t>290.147</t>
  </si>
  <si>
    <t>311.327</t>
  </si>
  <si>
    <t>552.33</t>
  </si>
  <si>
    <t>1246643.0</t>
  </si>
  <si>
    <t>20762.851</t>
  </si>
  <si>
    <t>250.591</t>
  </si>
  <si>
    <t>317.145</t>
  </si>
  <si>
    <t>559.259</t>
  </si>
  <si>
    <t>1259748.0</t>
  </si>
  <si>
    <t>18855.571</t>
  </si>
  <si>
    <t>20981.115</t>
  </si>
  <si>
    <t>314.04</t>
  </si>
  <si>
    <t>571.833</t>
  </si>
  <si>
    <t>18387.429</t>
  </si>
  <si>
    <t>21290.148</t>
  </si>
  <si>
    <t>309.034</t>
  </si>
  <si>
    <t>1296806.0</t>
  </si>
  <si>
    <t>18030.857</t>
  </si>
  <si>
    <t>21598.316</t>
  </si>
  <si>
    <t>308.168</t>
  </si>
  <si>
    <t>300.304</t>
  </si>
  <si>
    <t>597.115</t>
  </si>
  <si>
    <t>1311686.0</t>
  </si>
  <si>
    <t>17016.571</t>
  </si>
  <si>
    <t>36467.0</t>
  </si>
  <si>
    <t>21846.142</t>
  </si>
  <si>
    <t>247.827</t>
  </si>
  <si>
    <t>283.411</t>
  </si>
  <si>
    <t>607.358</t>
  </si>
  <si>
    <t>1325659.0</t>
  </si>
  <si>
    <t>15926.143</t>
  </si>
  <si>
    <t>36851.0</t>
  </si>
  <si>
    <t>22078.863</t>
  </si>
  <si>
    <t>265.25</t>
  </si>
  <si>
    <t>613.754</t>
  </si>
  <si>
    <t>286.833</t>
  </si>
  <si>
    <t>280.753</t>
  </si>
  <si>
    <t>1337926.0</t>
  </si>
  <si>
    <t>15189.857</t>
  </si>
  <si>
    <t>22283.17</t>
  </si>
  <si>
    <t>204.307</t>
  </si>
  <si>
    <t>252.987</t>
  </si>
  <si>
    <t>617.984</t>
  </si>
  <si>
    <t>1346936.0</t>
  </si>
  <si>
    <t>14327.571</t>
  </si>
  <si>
    <t>22433.232</t>
  </si>
  <si>
    <t>238.626</t>
  </si>
  <si>
    <t>623.713</t>
  </si>
  <si>
    <t>1356716.0</t>
  </si>
  <si>
    <t>13852.571</t>
  </si>
  <si>
    <t>22596.118</t>
  </si>
  <si>
    <t>162.886</t>
  </si>
  <si>
    <t>637.687</t>
  </si>
  <si>
    <t>1369426.0</t>
  </si>
  <si>
    <t>13017.571</t>
  </si>
  <si>
    <t>22807.803</t>
  </si>
  <si>
    <t>211.685</t>
  </si>
  <si>
    <t>647.114</t>
  </si>
  <si>
    <t>1380807.0</t>
  </si>
  <si>
    <t>12000.143</t>
  </si>
  <si>
    <t>39501.0</t>
  </si>
  <si>
    <t>22997.353</t>
  </si>
  <si>
    <t>199.862</t>
  </si>
  <si>
    <t>657.89</t>
  </si>
  <si>
    <t>1392568.0</t>
  </si>
  <si>
    <t>11554.571</t>
  </si>
  <si>
    <t>23193.233</t>
  </si>
  <si>
    <t>667.466</t>
  </si>
  <si>
    <t>131.289</t>
  </si>
  <si>
    <t>1404839.0</t>
  </si>
  <si>
    <t>11311.429</t>
  </si>
  <si>
    <t>23397.607</t>
  </si>
  <si>
    <t>204.374</t>
  </si>
  <si>
    <t>188.392</t>
  </si>
  <si>
    <t>40.971</t>
  </si>
  <si>
    <t>279.604</t>
  </si>
  <si>
    <t>198.011</t>
  </si>
  <si>
    <t>1412986.0</t>
  </si>
  <si>
    <t>10722.857</t>
  </si>
  <si>
    <t>40874.0</t>
  </si>
  <si>
    <t>23533.295</t>
  </si>
  <si>
    <t>178.589</t>
  </si>
  <si>
    <t>680.757</t>
  </si>
  <si>
    <t>1417537.0</t>
  </si>
  <si>
    <t>10085.857</t>
  </si>
  <si>
    <t>23609.092</t>
  </si>
  <si>
    <t>75.797</t>
  </si>
  <si>
    <t>684.804</t>
  </si>
  <si>
    <t>1423578.0</t>
  </si>
  <si>
    <t>41797.0</t>
  </si>
  <si>
    <t>23709.705</t>
  </si>
  <si>
    <t>696.129</t>
  </si>
  <si>
    <t>1430648.0</t>
  </si>
  <si>
    <t>23827.456</t>
  </si>
  <si>
    <t>117.751</t>
  </si>
  <si>
    <t>145.665</t>
  </si>
  <si>
    <t>708.671</t>
  </si>
  <si>
    <t>1437798.0</t>
  </si>
  <si>
    <t>23946.539</t>
  </si>
  <si>
    <t>119.083</t>
  </si>
  <si>
    <t>717.914</t>
  </si>
  <si>
    <t>1443939.0</t>
  </si>
  <si>
    <t>7338.714</t>
  </si>
  <si>
    <t>43633.0</t>
  </si>
  <si>
    <t>24048.817</t>
  </si>
  <si>
    <t>726.708</t>
  </si>
  <si>
    <t>1449236.0</t>
  </si>
  <si>
    <t>6342.429</t>
  </si>
  <si>
    <t>24137.039</t>
  </si>
  <si>
    <t>732.004</t>
  </si>
  <si>
    <t>137.323</t>
  </si>
  <si>
    <t>1453761.0</t>
  </si>
  <si>
    <t>44164.0</t>
  </si>
  <si>
    <t>24212.403</t>
  </si>
  <si>
    <t>75.364</t>
  </si>
  <si>
    <t>735.552</t>
  </si>
  <si>
    <t>1456309.0</t>
  </si>
  <si>
    <t>5538.857</t>
  </si>
  <si>
    <t>24254.84</t>
  </si>
  <si>
    <t>739.466</t>
  </si>
  <si>
    <t>1458958.0</t>
  </si>
  <si>
    <t>5054.286</t>
  </si>
  <si>
    <t>24298.959</t>
  </si>
  <si>
    <t>44.119</t>
  </si>
  <si>
    <t>84.179</t>
  </si>
  <si>
    <t>748.576</t>
  </si>
  <si>
    <t>1463016.0</t>
  </si>
  <si>
    <t>24366.545</t>
  </si>
  <si>
    <t>67.586</t>
  </si>
  <si>
    <t>77.013</t>
  </si>
  <si>
    <t>755.205</t>
  </si>
  <si>
    <t>139.391</t>
  </si>
  <si>
    <t>1466767.0</t>
  </si>
  <si>
    <t>4138.429</t>
  </si>
  <si>
    <t>24429.018</t>
  </si>
  <si>
    <t>759.552</t>
  </si>
  <si>
    <t>1470516.0</t>
  </si>
  <si>
    <t>24491.458</t>
  </si>
  <si>
    <t>1473700.0</t>
  </si>
  <si>
    <t>24544.487</t>
  </si>
  <si>
    <t>769.128</t>
  </si>
  <si>
    <t>203.041</t>
  </si>
  <si>
    <t>1476135.0</t>
  </si>
  <si>
    <t>24585.042</t>
  </si>
  <si>
    <t>40.555</t>
  </si>
  <si>
    <t>53.234</t>
  </si>
  <si>
    <t>770.96</t>
  </si>
  <si>
    <t>1477511.0</t>
  </si>
  <si>
    <t>3028.857</t>
  </si>
  <si>
    <t>46473.0</t>
  </si>
  <si>
    <t>24607.959</t>
  </si>
  <si>
    <t>22.917</t>
  </si>
  <si>
    <t>50.446</t>
  </si>
  <si>
    <t>774.008</t>
  </si>
  <si>
    <t>1479253.0</t>
  </si>
  <si>
    <t>24636.972</t>
  </si>
  <si>
    <t>1482412.0</t>
  </si>
  <si>
    <t>2770.857</t>
  </si>
  <si>
    <t>47145.0</t>
  </si>
  <si>
    <t>24689.586</t>
  </si>
  <si>
    <t>46.149</t>
  </si>
  <si>
    <t>785.2</t>
  </si>
  <si>
    <t>1484900.0</t>
  </si>
  <si>
    <t>2590.429</t>
  </si>
  <si>
    <t>24731.023</t>
  </si>
  <si>
    <t>43.144</t>
  </si>
  <si>
    <t>789.148</t>
  </si>
  <si>
    <t>143.328</t>
  </si>
  <si>
    <t>1487681.0</t>
  </si>
  <si>
    <t>47670.0</t>
  </si>
  <si>
    <t>24777.341</t>
  </si>
  <si>
    <t>793.944</t>
  </si>
  <si>
    <t>1490063.0</t>
  </si>
  <si>
    <t>2337.571</t>
  </si>
  <si>
    <t>24817.013</t>
  </si>
  <si>
    <t>796.459</t>
  </si>
  <si>
    <t>170.847</t>
  </si>
  <si>
    <t>1491807.0</t>
  </si>
  <si>
    <t>2238.857</t>
  </si>
  <si>
    <t>24846.059</t>
  </si>
  <si>
    <t>37.288</t>
  </si>
  <si>
    <t>797.758</t>
  </si>
  <si>
    <t>1492909.0</t>
  </si>
  <si>
    <t>24864.413</t>
  </si>
  <si>
    <t>801.006</t>
  </si>
  <si>
    <t>1494119.0</t>
  </si>
  <si>
    <t>2123.714</t>
  </si>
  <si>
    <t>48313.0</t>
  </si>
  <si>
    <t>24884.566</t>
  </si>
  <si>
    <t>804.653</t>
  </si>
  <si>
    <t>1496439.0</t>
  </si>
  <si>
    <t>2003.857</t>
  </si>
  <si>
    <t>24923.205</t>
  </si>
  <si>
    <t>807.402</t>
  </si>
  <si>
    <t>1498766.0</t>
  </si>
  <si>
    <t>1980.857</t>
  </si>
  <si>
    <t>48708.0</t>
  </si>
  <si>
    <t>24961.962</t>
  </si>
  <si>
    <t>38.756</t>
  </si>
  <si>
    <t>811.232</t>
  </si>
  <si>
    <t>1500677.0</t>
  </si>
  <si>
    <t>48859.0</t>
  </si>
  <si>
    <t>24993.789</t>
  </si>
  <si>
    <t>31.828</t>
  </si>
  <si>
    <t>813.747</t>
  </si>
  <si>
    <t>1502367.0</t>
  </si>
  <si>
    <t>25021.936</t>
  </si>
  <si>
    <t>815.096</t>
  </si>
  <si>
    <t>1503796.0</t>
  </si>
  <si>
    <t>25045.736</t>
  </si>
  <si>
    <t>816.978</t>
  </si>
  <si>
    <t>1504588.0</t>
  </si>
  <si>
    <t>25058.927</t>
  </si>
  <si>
    <t>818.594</t>
  </si>
  <si>
    <t>1505586.0</t>
  </si>
  <si>
    <t>25075.549</t>
  </si>
  <si>
    <t>822.974</t>
  </si>
  <si>
    <t>1507448.0</t>
  </si>
  <si>
    <t>49523.0</t>
  </si>
  <si>
    <t>25106.56</t>
  </si>
  <si>
    <t>26.194</t>
  </si>
  <si>
    <t>824.806</t>
  </si>
  <si>
    <t>1509124.0</t>
  </si>
  <si>
    <t>25134.474</t>
  </si>
  <si>
    <t>827.204</t>
  </si>
  <si>
    <t>1510778.0</t>
  </si>
  <si>
    <t>25162.022</t>
  </si>
  <si>
    <t>829.153</t>
  </si>
  <si>
    <t>28752.0</t>
  </si>
  <si>
    <t>1512225.0</t>
  </si>
  <si>
    <t>25186.121</t>
  </si>
  <si>
    <t>127.194</t>
  </si>
  <si>
    <t>1513393.0</t>
  </si>
  <si>
    <t>25205.574</t>
  </si>
  <si>
    <t>832.634</t>
  </si>
  <si>
    <t>1513959.0</t>
  </si>
  <si>
    <t>25215.001</t>
  </si>
  <si>
    <t>834.033</t>
  </si>
  <si>
    <t>1514815.0</t>
  </si>
  <si>
    <t>50271.0</t>
  </si>
  <si>
    <t>25229.258</t>
  </si>
  <si>
    <t>151.794</t>
  </si>
  <si>
    <t>1516262.0</t>
  </si>
  <si>
    <t>25253.358</t>
  </si>
  <si>
    <t>838.846</t>
  </si>
  <si>
    <t>1517666.0</t>
  </si>
  <si>
    <t>25276.741</t>
  </si>
  <si>
    <t>840.445</t>
  </si>
  <si>
    <t>152.865</t>
  </si>
  <si>
    <t>1518979.0</t>
  </si>
  <si>
    <t>50566.0</t>
  </si>
  <si>
    <t>25298.609</t>
  </si>
  <si>
    <t>21.868</t>
  </si>
  <si>
    <t>842.177</t>
  </si>
  <si>
    <t>1520206.0</t>
  </si>
  <si>
    <t>25319.045</t>
  </si>
  <si>
    <t>843.526</t>
  </si>
  <si>
    <t>1521068.0</t>
  </si>
  <si>
    <t>25333.402</t>
  </si>
  <si>
    <t>18.261</t>
  </si>
  <si>
    <t>844.043</t>
  </si>
  <si>
    <t>1521706.0</t>
  </si>
  <si>
    <t>25344.028</t>
  </si>
  <si>
    <t>18.432</t>
  </si>
  <si>
    <t>846.124</t>
  </si>
  <si>
    <t>1522697.0</t>
  </si>
  <si>
    <t>25360.533</t>
  </si>
  <si>
    <t>847.84</t>
  </si>
  <si>
    <t>1524174.0</t>
  </si>
  <si>
    <t>51015.0</t>
  </si>
  <si>
    <t>25385.132</t>
  </si>
  <si>
    <t>849.655</t>
  </si>
  <si>
    <t>1525648.0</t>
  </si>
  <si>
    <t>25409.682</t>
  </si>
  <si>
    <t>851.238</t>
  </si>
  <si>
    <t>1526873.0</t>
  </si>
  <si>
    <t>51179.0</t>
  </si>
  <si>
    <t>25430.084</t>
  </si>
  <si>
    <t>852.387</t>
  </si>
  <si>
    <t>1528414.0</t>
  </si>
  <si>
    <t>25455.749</t>
  </si>
  <si>
    <t>25.665</t>
  </si>
  <si>
    <t>853.752</t>
  </si>
  <si>
    <t>82.326</t>
  </si>
  <si>
    <t>1529420.0</t>
  </si>
  <si>
    <t>25472.504</t>
  </si>
  <si>
    <t>854.835</t>
  </si>
  <si>
    <t>1530033.0</t>
  </si>
  <si>
    <t>25482.714</t>
  </si>
  <si>
    <t>19.812</t>
  </si>
  <si>
    <t>856.417</t>
  </si>
  <si>
    <t>1530966.0</t>
  </si>
  <si>
    <t>51560.0</t>
  </si>
  <si>
    <t>25498.253</t>
  </si>
  <si>
    <t>858.732</t>
  </si>
  <si>
    <t>1532497.0</t>
  </si>
  <si>
    <t>25523.752</t>
  </si>
  <si>
    <t>859.965</t>
  </si>
  <si>
    <t>1533961.0</t>
  </si>
  <si>
    <t>1187.571</t>
  </si>
  <si>
    <t>51724.0</t>
  </si>
  <si>
    <t>25548.135</t>
  </si>
  <si>
    <t>159.162</t>
  </si>
  <si>
    <t>1535423.0</t>
  </si>
  <si>
    <t>1221.429</t>
  </si>
  <si>
    <t>25572.484</t>
  </si>
  <si>
    <t>20.343</t>
  </si>
  <si>
    <t>866.643</t>
  </si>
  <si>
    <t>1536801.0</t>
  </si>
  <si>
    <t>52082.0</t>
  </si>
  <si>
    <t>25595.435</t>
  </si>
  <si>
    <t>867.426</t>
  </si>
  <si>
    <t>68.086</t>
  </si>
  <si>
    <t>1537852.0</t>
  </si>
  <si>
    <t>25612.939</t>
  </si>
  <si>
    <t>867.909</t>
  </si>
  <si>
    <t>1538451.0</t>
  </si>
  <si>
    <t>25622.916</t>
  </si>
  <si>
    <t>869.325</t>
  </si>
  <si>
    <t>1538961.0</t>
  </si>
  <si>
    <t>25631.41</t>
  </si>
  <si>
    <t>870.241</t>
  </si>
  <si>
    <t>1540009.0</t>
  </si>
  <si>
    <t>25648.864</t>
  </si>
  <si>
    <t>872.256</t>
  </si>
  <si>
    <t>25155.0</t>
  </si>
  <si>
    <t>13551.0</t>
  </si>
  <si>
    <t>1541563.0</t>
  </si>
  <si>
    <t>25674.746</t>
  </si>
  <si>
    <t>18.087</t>
  </si>
  <si>
    <t>874.971</t>
  </si>
  <si>
    <t>1543079.0</t>
  </si>
  <si>
    <t>25699.995</t>
  </si>
  <si>
    <t>18.216</t>
  </si>
  <si>
    <t>876.087</t>
  </si>
  <si>
    <t>1544466.0</t>
  </si>
  <si>
    <t>52648.0</t>
  </si>
  <si>
    <t>25723.096</t>
  </si>
  <si>
    <t>876.853</t>
  </si>
  <si>
    <t>1545431.0</t>
  </si>
  <si>
    <t>25739.168</t>
  </si>
  <si>
    <t>877.103</t>
  </si>
  <si>
    <t>1545979.0</t>
  </si>
  <si>
    <t>1075.429</t>
  </si>
  <si>
    <t>52710.0</t>
  </si>
  <si>
    <t>25748.295</t>
  </si>
  <si>
    <t>1546735.0</t>
  </si>
  <si>
    <t>25760.886</t>
  </si>
  <si>
    <t>879.185</t>
  </si>
  <si>
    <t>1548157.0</t>
  </si>
  <si>
    <t>25784.569</t>
  </si>
  <si>
    <t>880.151</t>
  </si>
  <si>
    <t>1549451.0</t>
  </si>
  <si>
    <t>25806.121</t>
  </si>
  <si>
    <t>1550724.0</t>
  </si>
  <si>
    <t>25827.323</t>
  </si>
  <si>
    <t>881.816</t>
  </si>
  <si>
    <t>1551501.0</t>
  </si>
  <si>
    <t>52954.0</t>
  </si>
  <si>
    <t>25840.264</t>
  </si>
  <si>
    <t>25210.0</t>
  </si>
  <si>
    <t>1551964.0</t>
  </si>
  <si>
    <t>25847.975</t>
  </si>
  <si>
    <t>882.499</t>
  </si>
  <si>
    <t>1552416.0</t>
  </si>
  <si>
    <t>25855.503</t>
  </si>
  <si>
    <t>882.632</t>
  </si>
  <si>
    <t>1552853.0</t>
  </si>
  <si>
    <t>25862.781</t>
  </si>
  <si>
    <t>883.248</t>
  </si>
  <si>
    <t>1553609.0</t>
  </si>
  <si>
    <t>25875.372</t>
  </si>
  <si>
    <t>884.564</t>
  </si>
  <si>
    <t>1554975.0</t>
  </si>
  <si>
    <t>53173.0</t>
  </si>
  <si>
    <t>25898.123</t>
  </si>
  <si>
    <t>885.597</t>
  </si>
  <si>
    <t>1556242.0</t>
  </si>
  <si>
    <t>53226.0</t>
  </si>
  <si>
    <t>25919.225</t>
  </si>
  <si>
    <t>886.48</t>
  </si>
  <si>
    <t>1557527.0</t>
  </si>
  <si>
    <t>53256.0</t>
  </si>
  <si>
    <t>25940.627</t>
  </si>
  <si>
    <t>886.979</t>
  </si>
  <si>
    <t>1558458.0</t>
  </si>
  <si>
    <t>927.714</t>
  </si>
  <si>
    <t>25956.132</t>
  </si>
  <si>
    <t>888.078</t>
  </si>
  <si>
    <t>1559113.0</t>
  </si>
  <si>
    <t>25967.041</t>
  </si>
  <si>
    <t>888.645</t>
  </si>
  <si>
    <t>1559960.0</t>
  </si>
  <si>
    <t>53423.0</t>
  </si>
  <si>
    <t>25981.148</t>
  </si>
  <si>
    <t>889.761</t>
  </si>
  <si>
    <t>1561559.0</t>
  </si>
  <si>
    <t>53498.0</t>
  </si>
  <si>
    <t>26007.78</t>
  </si>
  <si>
    <t>891.01</t>
  </si>
  <si>
    <t>1562931.0</t>
  </si>
  <si>
    <t>26030.63</t>
  </si>
  <si>
    <t>892.226</t>
  </si>
  <si>
    <t>1564355.0</t>
  </si>
  <si>
    <t>26054.347</t>
  </si>
  <si>
    <t>19.303</t>
  </si>
  <si>
    <t>893.758</t>
  </si>
  <si>
    <t>1565680.0</t>
  </si>
  <si>
    <t>26076.415</t>
  </si>
  <si>
    <t>894.557</t>
  </si>
  <si>
    <t>59.392</t>
  </si>
  <si>
    <t>1566769.0</t>
  </si>
  <si>
    <t>26094.552</t>
  </si>
  <si>
    <t>894.974</t>
  </si>
  <si>
    <t>1567513.0</t>
  </si>
  <si>
    <t>26106.944</t>
  </si>
  <si>
    <t>895.323</t>
  </si>
  <si>
    <t>1568366.0</t>
  </si>
  <si>
    <t>53887.0</t>
  </si>
  <si>
    <t>26121.15</t>
  </si>
  <si>
    <t>897.488</t>
  </si>
  <si>
    <t>1569935.0</t>
  </si>
  <si>
    <t>26147.282</t>
  </si>
  <si>
    <t>898.371</t>
  </si>
  <si>
    <t>1571348.0</t>
  </si>
  <si>
    <t>53995.0</t>
  </si>
  <si>
    <t>26170.816</t>
  </si>
  <si>
    <t>899.287</t>
  </si>
  <si>
    <t>1572985.0</t>
  </si>
  <si>
    <t>26198.08</t>
  </si>
  <si>
    <t>900.47</t>
  </si>
  <si>
    <t>1574370.0</t>
  </si>
  <si>
    <t>26221.147</t>
  </si>
  <si>
    <t>901.452</t>
  </si>
  <si>
    <t>1575471.0</t>
  </si>
  <si>
    <t>54148.0</t>
  </si>
  <si>
    <t>26239.484</t>
  </si>
  <si>
    <t>901.835</t>
  </si>
  <si>
    <t>1576320.0</t>
  </si>
  <si>
    <t>26253.624</t>
  </si>
  <si>
    <t>902.468</t>
  </si>
  <si>
    <t>1577200.0</t>
  </si>
  <si>
    <t>26268.281</t>
  </si>
  <si>
    <t>903.318</t>
  </si>
  <si>
    <t>1578450.0</t>
  </si>
  <si>
    <t>26289.099</t>
  </si>
  <si>
    <t>904.117</t>
  </si>
  <si>
    <t>1579536.0</t>
  </si>
  <si>
    <t>54331.0</t>
  </si>
  <si>
    <t>26307.187</t>
  </si>
  <si>
    <t>904.883</t>
  </si>
  <si>
    <t>1581210.0</t>
  </si>
  <si>
    <t>26335.067</t>
  </si>
  <si>
    <t>905.2</t>
  </si>
  <si>
    <t>1582842.0</t>
  </si>
  <si>
    <t>26362.248</t>
  </si>
  <si>
    <t>20.157</t>
  </si>
  <si>
    <t>906.132</t>
  </si>
  <si>
    <t>62.456</t>
  </si>
  <si>
    <t>1584064.0</t>
  </si>
  <si>
    <t>26382.601</t>
  </si>
  <si>
    <t>906.316</t>
  </si>
  <si>
    <t>178.192</t>
  </si>
  <si>
    <t>1584961.0</t>
  </si>
  <si>
    <t>54452.0</t>
  </si>
  <si>
    <t>26397.54</t>
  </si>
  <si>
    <t>20.559</t>
  </si>
  <si>
    <t>906.899</t>
  </si>
  <si>
    <t>1586148.0</t>
  </si>
  <si>
    <t>26417.31</t>
  </si>
  <si>
    <t>907.881</t>
  </si>
  <si>
    <t>1588221.0</t>
  </si>
  <si>
    <t>26451.835</t>
  </si>
  <si>
    <t>908.647</t>
  </si>
  <si>
    <t>1590370.0</t>
  </si>
  <si>
    <t>26487.627</t>
  </si>
  <si>
    <t>909.697</t>
  </si>
  <si>
    <t>1592626.0</t>
  </si>
  <si>
    <t>26525.201</t>
  </si>
  <si>
    <t>910.812</t>
  </si>
  <si>
    <t>1596595.0</t>
  </si>
  <si>
    <t>26591.305</t>
  </si>
  <si>
    <t>66.104</t>
  </si>
  <si>
    <t>1597724.0</t>
  </si>
  <si>
    <t>54825.0</t>
  </si>
  <si>
    <t>26610.108</t>
  </si>
  <si>
    <t>913.111</t>
  </si>
  <si>
    <t>1599272.0</t>
  </si>
  <si>
    <t>26635.89</t>
  </si>
  <si>
    <t>914.293</t>
  </si>
  <si>
    <t>25886.0</t>
  </si>
  <si>
    <t>1602031.0</t>
  </si>
  <si>
    <t>1972.857</t>
  </si>
  <si>
    <t>26681.841</t>
  </si>
  <si>
    <t>1605252.0</t>
  </si>
  <si>
    <t>55012.0</t>
  </si>
  <si>
    <t>26735.487</t>
  </si>
  <si>
    <t>53.646</t>
  </si>
  <si>
    <t>916.225</t>
  </si>
  <si>
    <t>1608393.0</t>
  </si>
  <si>
    <t>2252.429</t>
  </si>
  <si>
    <t>55124.0</t>
  </si>
  <si>
    <t>26787.8</t>
  </si>
  <si>
    <t>918.091</t>
  </si>
  <si>
    <t>1611143.0</t>
  </si>
  <si>
    <t>2645.286</t>
  </si>
  <si>
    <t>26833.602</t>
  </si>
  <si>
    <t>45.801</t>
  </si>
  <si>
    <t>44.057</t>
  </si>
  <si>
    <t>919.073</t>
  </si>
  <si>
    <t>1613728.0</t>
  </si>
  <si>
    <t>55210.0</t>
  </si>
  <si>
    <t>26876.655</t>
  </si>
  <si>
    <t>40.764</t>
  </si>
  <si>
    <t>919.523</t>
  </si>
  <si>
    <t>1615485.0</t>
  </si>
  <si>
    <t>26905.918</t>
  </si>
  <si>
    <t>920.356</t>
  </si>
  <si>
    <t>1617840.0</t>
  </si>
  <si>
    <t>2652.571</t>
  </si>
  <si>
    <t>26945.14</t>
  </si>
  <si>
    <t>921.688</t>
  </si>
  <si>
    <t>1621362.0</t>
  </si>
  <si>
    <t>2761.571</t>
  </si>
  <si>
    <t>27003.799</t>
  </si>
  <si>
    <t>924.47</t>
  </si>
  <si>
    <t>39031.0</t>
  </si>
  <si>
    <t>1625003.0</t>
  </si>
  <si>
    <t>27064.44</t>
  </si>
  <si>
    <t>925.486</t>
  </si>
  <si>
    <t>1628335.0</t>
  </si>
  <si>
    <t>55719.0</t>
  </si>
  <si>
    <t>27119.935</t>
  </si>
  <si>
    <t>55.494</t>
  </si>
  <si>
    <t>1632571.0</t>
  </si>
  <si>
    <t>3061.143</t>
  </si>
  <si>
    <t>27190.485</t>
  </si>
  <si>
    <t>70.551</t>
  </si>
  <si>
    <t>928.883</t>
  </si>
  <si>
    <t>80.427</t>
  </si>
  <si>
    <t>1635465.0</t>
  </si>
  <si>
    <t>3105.286</t>
  </si>
  <si>
    <t>27238.685</t>
  </si>
  <si>
    <t>929.383</t>
  </si>
  <si>
    <t>1637848.0</t>
  </si>
  <si>
    <t>3194.714</t>
  </si>
  <si>
    <t>55874.0</t>
  </si>
  <si>
    <t>27278.374</t>
  </si>
  <si>
    <t>39.689</t>
  </si>
  <si>
    <t>930.582</t>
  </si>
  <si>
    <t>2858.286</t>
  </si>
  <si>
    <t>932.281</t>
  </si>
  <si>
    <t>1645555.0</t>
  </si>
  <si>
    <t>27406.734</t>
  </si>
  <si>
    <t>57.562</t>
  </si>
  <si>
    <t>933.963</t>
  </si>
  <si>
    <t>190.736</t>
  </si>
  <si>
    <t>1649977.0</t>
  </si>
  <si>
    <t>3567.714</t>
  </si>
  <si>
    <t>27480.382</t>
  </si>
  <si>
    <t>935.512</t>
  </si>
  <si>
    <t>1654551.0</t>
  </si>
  <si>
    <t>3745.143</t>
  </si>
  <si>
    <t>27556.562</t>
  </si>
  <si>
    <t>937.56</t>
  </si>
  <si>
    <t>1659070.0</t>
  </si>
  <si>
    <t>3785.571</t>
  </si>
  <si>
    <t>56363.0</t>
  </si>
  <si>
    <t>27631.826</t>
  </si>
  <si>
    <t>938.726</t>
  </si>
  <si>
    <t>92.619</t>
  </si>
  <si>
    <t>3372.143</t>
  </si>
  <si>
    <t>1665617.0</t>
  </si>
  <si>
    <t>27740.867</t>
  </si>
  <si>
    <t>941.108</t>
  </si>
  <si>
    <t>1669231.0</t>
  </si>
  <si>
    <t>4483.286</t>
  </si>
  <si>
    <t>27801.058</t>
  </si>
  <si>
    <t>942.69</t>
  </si>
  <si>
    <t>1675013.0</t>
  </si>
  <si>
    <t>4208.286</t>
  </si>
  <si>
    <t>27897.357</t>
  </si>
  <si>
    <t>96.299</t>
  </si>
  <si>
    <t>70.089</t>
  </si>
  <si>
    <t>944.522</t>
  </si>
  <si>
    <t>1680373.0</t>
  </si>
  <si>
    <t>56765.0</t>
  </si>
  <si>
    <t>27986.628</t>
  </si>
  <si>
    <t>89.271</t>
  </si>
  <si>
    <t>945.422</t>
  </si>
  <si>
    <t>1686041.0</t>
  </si>
  <si>
    <t>4498.571</t>
  </si>
  <si>
    <t>28081.028</t>
  </si>
  <si>
    <t>94.401</t>
  </si>
  <si>
    <t>74.924</t>
  </si>
  <si>
    <t>946.537</t>
  </si>
  <si>
    <t>1691491.0</t>
  </si>
  <si>
    <t>56929.0</t>
  </si>
  <si>
    <t>28171.798</t>
  </si>
  <si>
    <t>948.153</t>
  </si>
  <si>
    <t>109.806</t>
  </si>
  <si>
    <t>82.975</t>
  </si>
  <si>
    <t>1696564.0</t>
  </si>
  <si>
    <t>5356.286</t>
  </si>
  <si>
    <t>28256.289</t>
  </si>
  <si>
    <t>89.209</t>
  </si>
  <si>
    <t>948.902</t>
  </si>
  <si>
    <t>197.805</t>
  </si>
  <si>
    <t>1699849.0</t>
  </si>
  <si>
    <t>4890.286</t>
  </si>
  <si>
    <t>57063.0</t>
  </si>
  <si>
    <t>28311.001</t>
  </si>
  <si>
    <t>81.448</t>
  </si>
  <si>
    <t>950.385</t>
  </si>
  <si>
    <t>1704058.0</t>
  </si>
  <si>
    <t>57183.0</t>
  </si>
  <si>
    <t>28381.102</t>
  </si>
  <si>
    <t>952.383</t>
  </si>
  <si>
    <t>1712939.0</t>
  </si>
  <si>
    <t>57310.0</t>
  </si>
  <si>
    <t>28529.015</t>
  </si>
  <si>
    <t>147.913</t>
  </si>
  <si>
    <t>954.499</t>
  </si>
  <si>
    <t>1722086.0</t>
  </si>
  <si>
    <t>57410.0</t>
  </si>
  <si>
    <t>28681.358</t>
  </si>
  <si>
    <t>152.343</t>
  </si>
  <si>
    <t>99.247</t>
  </si>
  <si>
    <t>956.164</t>
  </si>
  <si>
    <t>1730106.0</t>
  </si>
  <si>
    <t>28814.931</t>
  </si>
  <si>
    <t>133.573</t>
  </si>
  <si>
    <t>959.195</t>
  </si>
  <si>
    <t>1739425.0</t>
  </si>
  <si>
    <t>6847.714</t>
  </si>
  <si>
    <t>28970.14</t>
  </si>
  <si>
    <t>155.208</t>
  </si>
  <si>
    <t>961.094</t>
  </si>
  <si>
    <t>123.997</t>
  </si>
  <si>
    <t>108.757</t>
  </si>
  <si>
    <t>1747082.0</t>
  </si>
  <si>
    <t>7216.857</t>
  </si>
  <si>
    <t>29097.667</t>
  </si>
  <si>
    <t>127.527</t>
  </si>
  <si>
    <t>120.197</t>
  </si>
  <si>
    <t>962.077</t>
  </si>
  <si>
    <t>203.081</t>
  </si>
  <si>
    <t>1752630.0</t>
  </si>
  <si>
    <t>7540.143</t>
  </si>
  <si>
    <t>29190.069</t>
  </si>
  <si>
    <t>92.402</t>
  </si>
  <si>
    <t>125.581</t>
  </si>
  <si>
    <t>963.975</t>
  </si>
  <si>
    <t>1761066.0</t>
  </si>
  <si>
    <t>58087.0</t>
  </si>
  <si>
    <t>29330.571</t>
  </si>
  <si>
    <t>140.502</t>
  </si>
  <si>
    <t>967.44</t>
  </si>
  <si>
    <t>1774312.0</t>
  </si>
  <si>
    <t>8767.571</t>
  </si>
  <si>
    <t>29551.183</t>
  </si>
  <si>
    <t>220.612</t>
  </si>
  <si>
    <t>146.024</t>
  </si>
  <si>
    <t>969.705</t>
  </si>
  <si>
    <t>1786079.0</t>
  </si>
  <si>
    <t>9141.857</t>
  </si>
  <si>
    <t>58323.0</t>
  </si>
  <si>
    <t>29747.162</t>
  </si>
  <si>
    <t>195.979</t>
  </si>
  <si>
    <t>152.258</t>
  </si>
  <si>
    <t>971.37</t>
  </si>
  <si>
    <t>1796589.0</t>
  </si>
  <si>
    <t>9497.571</t>
  </si>
  <si>
    <t>58441.0</t>
  </si>
  <si>
    <t>29922.206</t>
  </si>
  <si>
    <t>973.335</t>
  </si>
  <si>
    <t>1810164.0</t>
  </si>
  <si>
    <t>10105.571</t>
  </si>
  <si>
    <t>58590.0</t>
  </si>
  <si>
    <t>30148.298</t>
  </si>
  <si>
    <t>226.092</t>
  </si>
  <si>
    <t>168.308</t>
  </si>
  <si>
    <t>975.817</t>
  </si>
  <si>
    <t>155.275</t>
  </si>
  <si>
    <t>1823319.0</t>
  </si>
  <si>
    <t>30367.395</t>
  </si>
  <si>
    <t>219.097</t>
  </si>
  <si>
    <t>181.39</t>
  </si>
  <si>
    <t>977.682</t>
  </si>
  <si>
    <t>1832479.0</t>
  </si>
  <si>
    <t>58795.0</t>
  </si>
  <si>
    <t>30519.955</t>
  </si>
  <si>
    <t>189.984</t>
  </si>
  <si>
    <t>1843572.0</t>
  </si>
  <si>
    <t>11786.571</t>
  </si>
  <si>
    <t>30704.709</t>
  </si>
  <si>
    <t>184.754</t>
  </si>
  <si>
    <t>196.305</t>
  </si>
  <si>
    <t>984.178</t>
  </si>
  <si>
    <t>1861065.0</t>
  </si>
  <si>
    <t>12393.286</t>
  </si>
  <si>
    <t>59258.0</t>
  </si>
  <si>
    <t>30996.055</t>
  </si>
  <si>
    <t>291.346</t>
  </si>
  <si>
    <t>986.943</t>
  </si>
  <si>
    <t>1877143.0</t>
  </si>
  <si>
    <t>13009.143</t>
  </si>
  <si>
    <t>59406.0</t>
  </si>
  <si>
    <t>31263.834</t>
  </si>
  <si>
    <t>267.779</t>
  </si>
  <si>
    <t>216.667</t>
  </si>
  <si>
    <t>989.407</t>
  </si>
  <si>
    <t>1895905.0</t>
  </si>
  <si>
    <t>59621.0</t>
  </si>
  <si>
    <t>31576.315</t>
  </si>
  <si>
    <t>312.481</t>
  </si>
  <si>
    <t>236.301</t>
  </si>
  <si>
    <t>14813.857</t>
  </si>
  <si>
    <t>31875.373</t>
  </si>
  <si>
    <t>299.057</t>
  </si>
  <si>
    <t>246.725</t>
  </si>
  <si>
    <t>995.603</t>
  </si>
  <si>
    <t>185.687</t>
  </si>
  <si>
    <t>1928897.0</t>
  </si>
  <si>
    <t>15082.571</t>
  </si>
  <si>
    <t>32125.797</t>
  </si>
  <si>
    <t>250.425</t>
  </si>
  <si>
    <t>997.635</t>
  </si>
  <si>
    <t>1941119.0</t>
  </si>
  <si>
    <t>32329.355</t>
  </si>
  <si>
    <t>203.558</t>
  </si>
  <si>
    <t>999.933</t>
  </si>
  <si>
    <t>1954466.0</t>
  </si>
  <si>
    <t>32551.649</t>
  </si>
  <si>
    <t>222.294</t>
  </si>
  <si>
    <t>263.849</t>
  </si>
  <si>
    <t>1003.697</t>
  </si>
  <si>
    <t>1973972.0</t>
  </si>
  <si>
    <t>19506.0</t>
  </si>
  <si>
    <t>16129.571</t>
  </si>
  <si>
    <t>60647.0</t>
  </si>
  <si>
    <t>32876.522</t>
  </si>
  <si>
    <t>324.873</t>
  </si>
  <si>
    <t>268.638</t>
  </si>
  <si>
    <t>1010.076</t>
  </si>
  <si>
    <t>218.737</t>
  </si>
  <si>
    <t>1995556.0</t>
  </si>
  <si>
    <t>16916.143</t>
  </si>
  <si>
    <t>61029.0</t>
  </si>
  <si>
    <t>33236.004</t>
  </si>
  <si>
    <t>359.482</t>
  </si>
  <si>
    <t>281.739</t>
  </si>
  <si>
    <t>1016.439</t>
  </si>
  <si>
    <t>2019826.0</t>
  </si>
  <si>
    <t>61332.0</t>
  </si>
  <si>
    <t>33640.221</t>
  </si>
  <si>
    <t>404.217</t>
  </si>
  <si>
    <t>294.844</t>
  </si>
  <si>
    <t>1021.485</t>
  </si>
  <si>
    <t>2046311.0</t>
  </si>
  <si>
    <t>18921.429</t>
  </si>
  <si>
    <t>61507.0</t>
  </si>
  <si>
    <t>34081.329</t>
  </si>
  <si>
    <t>441.108</t>
  </si>
  <si>
    <t>315.137</t>
  </si>
  <si>
    <t>1024.4</t>
  </si>
  <si>
    <t>230.605</t>
  </si>
  <si>
    <t>211.835</t>
  </si>
  <si>
    <t>2062896.0</t>
  </si>
  <si>
    <t>19142.714</t>
  </si>
  <si>
    <t>61840.0</t>
  </si>
  <si>
    <t>34357.552</t>
  </si>
  <si>
    <t>276.223</t>
  </si>
  <si>
    <t>318.822</t>
  </si>
  <si>
    <t>1029.946</t>
  </si>
  <si>
    <t>2075409.0</t>
  </si>
  <si>
    <t>19184.286</t>
  </si>
  <si>
    <t>34565.956</t>
  </si>
  <si>
    <t>208.404</t>
  </si>
  <si>
    <t>319.514</t>
  </si>
  <si>
    <t>1035.459</t>
  </si>
  <si>
    <t>2090909.0</t>
  </si>
  <si>
    <t>19491.857</t>
  </si>
  <si>
    <t>62628.0</t>
  </si>
  <si>
    <t>34824.109</t>
  </si>
  <si>
    <t>1043.07</t>
  </si>
  <si>
    <t>164874.0</t>
  </si>
  <si>
    <t>2112336.0</t>
  </si>
  <si>
    <t>21427.0</t>
  </si>
  <si>
    <t>19766.286</t>
  </si>
  <si>
    <t>63039.0</t>
  </si>
  <si>
    <t>35180.976</t>
  </si>
  <si>
    <t>1049.915</t>
  </si>
  <si>
    <t>2135246.0</t>
  </si>
  <si>
    <t>19955.714</t>
  </si>
  <si>
    <t>35562.542</t>
  </si>
  <si>
    <t>381.566</t>
  </si>
  <si>
    <t>332.363</t>
  </si>
  <si>
    <t>1057.576</t>
  </si>
  <si>
    <t>2157687.0</t>
  </si>
  <si>
    <t>19694.429</t>
  </si>
  <si>
    <t>35936.297</t>
  </si>
  <si>
    <t>373.755</t>
  </si>
  <si>
    <t>328.011</t>
  </si>
  <si>
    <t>1063.805</t>
  </si>
  <si>
    <t>2179297.0</t>
  </si>
  <si>
    <t>64138.0</t>
  </si>
  <si>
    <t>36296.212</t>
  </si>
  <si>
    <t>359.915</t>
  </si>
  <si>
    <t>316.412</t>
  </si>
  <si>
    <t>1068.219</t>
  </si>
  <si>
    <t>41.554</t>
  </si>
  <si>
    <t>271.826</t>
  </si>
  <si>
    <t>245.295</t>
  </si>
  <si>
    <t>68057.0</t>
  </si>
  <si>
    <t>2195599.0</t>
  </si>
  <si>
    <t>18957.571</t>
  </si>
  <si>
    <t>36567.722</t>
  </si>
  <si>
    <t>271.51</t>
  </si>
  <si>
    <t>315.739</t>
  </si>
  <si>
    <t>1070.734</t>
  </si>
  <si>
    <t>2206781.0</t>
  </si>
  <si>
    <t>18767.429</t>
  </si>
  <si>
    <t>36753.958</t>
  </si>
  <si>
    <t>186.236</t>
  </si>
  <si>
    <t>1074.398</t>
  </si>
  <si>
    <t>2219316.0</t>
  </si>
  <si>
    <t>18343.857</t>
  </si>
  <si>
    <t>65142.0</t>
  </si>
  <si>
    <t>36962.729</t>
  </si>
  <si>
    <t>305.517</t>
  </si>
  <si>
    <t>1084.941</t>
  </si>
  <si>
    <t>2236805.0</t>
  </si>
  <si>
    <t>17781.286</t>
  </si>
  <si>
    <t>37254.008</t>
  </si>
  <si>
    <t>296.147</t>
  </si>
  <si>
    <t>2253240.0</t>
  </si>
  <si>
    <t>16856.286</t>
  </si>
  <si>
    <t>37527.733</t>
  </si>
  <si>
    <t>273.725</t>
  </si>
  <si>
    <t>280.742</t>
  </si>
  <si>
    <t>1098.764</t>
  </si>
  <si>
    <t>2269179.0</t>
  </si>
  <si>
    <t>15927.429</t>
  </si>
  <si>
    <t>66385.0</t>
  </si>
  <si>
    <t>37793.197</t>
  </si>
  <si>
    <t>265.464</t>
  </si>
  <si>
    <t>265.271</t>
  </si>
  <si>
    <t>1105.643</t>
  </si>
  <si>
    <t>2283880.0</t>
  </si>
  <si>
    <t>14940.429</t>
  </si>
  <si>
    <t>66676.0</t>
  </si>
  <si>
    <t>38038.043</t>
  </si>
  <si>
    <t>244.845</t>
  </si>
  <si>
    <t>1110.489</t>
  </si>
  <si>
    <t>280.121</t>
  </si>
  <si>
    <t>237.867</t>
  </si>
  <si>
    <t>119132.0</t>
  </si>
  <si>
    <t>2295095.0</t>
  </si>
  <si>
    <t>14213.714</t>
  </si>
  <si>
    <t>38224.829</t>
  </si>
  <si>
    <t>236.73</t>
  </si>
  <si>
    <t>1113.537</t>
  </si>
  <si>
    <t>2302304.0</t>
  </si>
  <si>
    <t>13646.143</t>
  </si>
  <si>
    <t>38344.894</t>
  </si>
  <si>
    <t>120.066</t>
  </si>
  <si>
    <t>227.277</t>
  </si>
  <si>
    <t>1117.218</t>
  </si>
  <si>
    <t>2311232.0</t>
  </si>
  <si>
    <t>13130.857</t>
  </si>
  <si>
    <t>38493.59</t>
  </si>
  <si>
    <t>148.696</t>
  </si>
  <si>
    <t>218.695</t>
  </si>
  <si>
    <t>1127.144</t>
  </si>
  <si>
    <t>2327472.0</t>
  </si>
  <si>
    <t>12952.429</t>
  </si>
  <si>
    <t>38764.068</t>
  </si>
  <si>
    <t>270.477</t>
  </si>
  <si>
    <t>215.723</t>
  </si>
  <si>
    <t>1135.738</t>
  </si>
  <si>
    <t>2342330.0</t>
  </si>
  <si>
    <t>12727.143</t>
  </si>
  <si>
    <t>39011.528</t>
  </si>
  <si>
    <t>211.971</t>
  </si>
  <si>
    <t>1142.95</t>
  </si>
  <si>
    <t>2356049.0</t>
  </si>
  <si>
    <t>69075.0</t>
  </si>
  <si>
    <t>39240.018</t>
  </si>
  <si>
    <t>206.689</t>
  </si>
  <si>
    <t>1150.445</t>
  </si>
  <si>
    <t>2368105.0</t>
  </si>
  <si>
    <t>12032.143</t>
  </si>
  <si>
    <t>39440.811</t>
  </si>
  <si>
    <t>200.793</t>
  </si>
  <si>
    <t>1157.323</t>
  </si>
  <si>
    <t>284.201</t>
  </si>
  <si>
    <t>218.913</t>
  </si>
  <si>
    <t>2377823.0</t>
  </si>
  <si>
    <t>11818.286</t>
  </si>
  <si>
    <t>39602.664</t>
  </si>
  <si>
    <t>161.853</t>
  </si>
  <si>
    <t>1162.103</t>
  </si>
  <si>
    <t>2383490.0</t>
  </si>
  <si>
    <t>39697.048</t>
  </si>
  <si>
    <t>193.165</t>
  </si>
  <si>
    <t>1166.15</t>
  </si>
  <si>
    <t>2391223.0</t>
  </si>
  <si>
    <t>11427.286</t>
  </si>
  <si>
    <t>39825.841</t>
  </si>
  <si>
    <t>128.793</t>
  </si>
  <si>
    <t>1171.48</t>
  </si>
  <si>
    <t>2408525.0</t>
  </si>
  <si>
    <t>40114.006</t>
  </si>
  <si>
    <t>288.165</t>
  </si>
  <si>
    <t>192.848</t>
  </si>
  <si>
    <t>1180.973</t>
  </si>
  <si>
    <t>2422151.0</t>
  </si>
  <si>
    <t>40340.947</t>
  </si>
  <si>
    <t>226.941</t>
  </si>
  <si>
    <t>1189.684</t>
  </si>
  <si>
    <t>173258.0</t>
  </si>
  <si>
    <t>2435036.0</t>
  </si>
  <si>
    <t>11283.857</t>
  </si>
  <si>
    <t>40555.547</t>
  </si>
  <si>
    <t>187.933</t>
  </si>
  <si>
    <t>2447454.0</t>
  </si>
  <si>
    <t>11335.571</t>
  </si>
  <si>
    <t>72013.0</t>
  </si>
  <si>
    <t>40762.369</t>
  </si>
  <si>
    <t>206.822</t>
  </si>
  <si>
    <t>188.794</t>
  </si>
  <si>
    <t>1199.377</t>
  </si>
  <si>
    <t>39.805</t>
  </si>
  <si>
    <t>265.198</t>
  </si>
  <si>
    <t>191.866</t>
  </si>
  <si>
    <t>2456184.0</t>
  </si>
  <si>
    <t>11194.429</t>
  </si>
  <si>
    <t>40907.767</t>
  </si>
  <si>
    <t>1202.342</t>
  </si>
  <si>
    <t>2461758.0</t>
  </si>
  <si>
    <t>11181.143</t>
  </si>
  <si>
    <t>41000.602</t>
  </si>
  <si>
    <t>92.835</t>
  </si>
  <si>
    <t>1206.439</t>
  </si>
  <si>
    <t>2470746.0</t>
  </si>
  <si>
    <t>41150.298</t>
  </si>
  <si>
    <t>149.695</t>
  </si>
  <si>
    <t>1215.682</t>
  </si>
  <si>
    <t>2484009.0</t>
  </si>
  <si>
    <t>10783.429</t>
  </si>
  <si>
    <t>41371.193</t>
  </si>
  <si>
    <t>179.598</t>
  </si>
  <si>
    <t>1222.728</t>
  </si>
  <si>
    <t>48068.0</t>
  </si>
  <si>
    <t>143687.0</t>
  </si>
  <si>
    <t>2497655.0</t>
  </si>
  <si>
    <t>10786.286</t>
  </si>
  <si>
    <t>41598.467</t>
  </si>
  <si>
    <t>179.646</t>
  </si>
  <si>
    <t>1230.355</t>
  </si>
  <si>
    <t>2511178.0</t>
  </si>
  <si>
    <t>41823.693</t>
  </si>
  <si>
    <t>225.226</t>
  </si>
  <si>
    <t>181.164</t>
  </si>
  <si>
    <t>1238.333</t>
  </si>
  <si>
    <t>134319.0</t>
  </si>
  <si>
    <t>2523488.0</t>
  </si>
  <si>
    <t>42028.716</t>
  </si>
  <si>
    <t>205.023</t>
  </si>
  <si>
    <t>180.907</t>
  </si>
  <si>
    <t>1242.847</t>
  </si>
  <si>
    <t>173.245</t>
  </si>
  <si>
    <t>2533466.0</t>
  </si>
  <si>
    <t>11040.286</t>
  </si>
  <si>
    <t>74813.0</t>
  </si>
  <si>
    <t>42194.9</t>
  </si>
  <si>
    <t>166.184</t>
  </si>
  <si>
    <t>1246.011</t>
  </si>
  <si>
    <t>2540222.0</t>
  </si>
  <si>
    <t>75012.0</t>
  </si>
  <si>
    <t>42307.421</t>
  </si>
  <si>
    <t>112.521</t>
  </si>
  <si>
    <t>186.688</t>
  </si>
  <si>
    <t>1249.326</t>
  </si>
  <si>
    <t>162730.0</t>
  </si>
  <si>
    <t>2546762.0</t>
  </si>
  <si>
    <t>10859.429</t>
  </si>
  <si>
    <t>42416.345</t>
  </si>
  <si>
    <t>108.924</t>
  </si>
  <si>
    <t>180.864</t>
  </si>
  <si>
    <t>1252.473</t>
  </si>
  <si>
    <t>2554240.0</t>
  </si>
  <si>
    <t>42540.891</t>
  </si>
  <si>
    <t>124.546</t>
  </si>
  <si>
    <t>1262.017</t>
  </si>
  <si>
    <t>2568511.0</t>
  </si>
  <si>
    <t>10122.286</t>
  </si>
  <si>
    <t>42778.575</t>
  </si>
  <si>
    <t>237.684</t>
  </si>
  <si>
    <t>168.587</t>
  </si>
  <si>
    <t>1269.894</t>
  </si>
  <si>
    <t>2582427.0</t>
  </si>
  <si>
    <t>10178.429</t>
  </si>
  <si>
    <t>43010.346</t>
  </si>
  <si>
    <t>231.771</t>
  </si>
  <si>
    <t>169.522</t>
  </si>
  <si>
    <t>1276.29</t>
  </si>
  <si>
    <t>2595447.0</t>
  </si>
  <si>
    <t>10279.857</t>
  </si>
  <si>
    <t>76869.0</t>
  </si>
  <si>
    <t>43227.194</t>
  </si>
  <si>
    <t>216.848</t>
  </si>
  <si>
    <t>171.211</t>
  </si>
  <si>
    <t>1280.254</t>
  </si>
  <si>
    <t>239.865</t>
  </si>
  <si>
    <t>158.372</t>
  </si>
  <si>
    <t>60210.0</t>
  </si>
  <si>
    <t>47702.0</t>
  </si>
  <si>
    <t>2605586.0</t>
  </si>
  <si>
    <t>10302.857</t>
  </si>
  <si>
    <t>43396.059</t>
  </si>
  <si>
    <t>168.865</t>
  </si>
  <si>
    <t>171.594</t>
  </si>
  <si>
    <t>1284.784</t>
  </si>
  <si>
    <t>2613569.0</t>
  </si>
  <si>
    <t>10478.143</t>
  </si>
  <si>
    <t>77440.0</t>
  </si>
  <si>
    <t>43529.016</t>
  </si>
  <si>
    <t>132.957</t>
  </si>
  <si>
    <t>174.514</t>
  </si>
  <si>
    <t>1289.764</t>
  </si>
  <si>
    <t>2624254.0</t>
  </si>
  <si>
    <t>11070.286</t>
  </si>
  <si>
    <t>43706.975</t>
  </si>
  <si>
    <t>177.959</t>
  </si>
  <si>
    <t>184.376</t>
  </si>
  <si>
    <t>1298.974</t>
  </si>
  <si>
    <t>2638981.0</t>
  </si>
  <si>
    <t>12105.857</t>
  </si>
  <si>
    <t>43952.253</t>
  </si>
  <si>
    <t>245.278</t>
  </si>
  <si>
    <t>201.623</t>
  </si>
  <si>
    <t>1305.37</t>
  </si>
  <si>
    <t>2652652.0</t>
  </si>
  <si>
    <t>12020.143</t>
  </si>
  <si>
    <t>44179.944</t>
  </si>
  <si>
    <t>200.196</t>
  </si>
  <si>
    <t>1310.649</t>
  </si>
  <si>
    <t>2666964.0</t>
  </si>
  <si>
    <t>12076.714</t>
  </si>
  <si>
    <t>78983.0</t>
  </si>
  <si>
    <t>44418.31</t>
  </si>
  <si>
    <t>238.366</t>
  </si>
  <si>
    <t>1315.463</t>
  </si>
  <si>
    <t>2680225.0</t>
  </si>
  <si>
    <t>12111.143</t>
  </si>
  <si>
    <t>44639.172</t>
  </si>
  <si>
    <t>220.862</t>
  </si>
  <si>
    <t>1319.926</t>
  </si>
  <si>
    <t>163.802</t>
  </si>
  <si>
    <t>2690973.0</t>
  </si>
  <si>
    <t>12198.143</t>
  </si>
  <si>
    <t>44818.18</t>
  </si>
  <si>
    <t>1322.757</t>
  </si>
  <si>
    <t>2698605.0</t>
  </si>
  <si>
    <t>44945.291</t>
  </si>
  <si>
    <t>127.111</t>
  </si>
  <si>
    <t>1325.472</t>
  </si>
  <si>
    <t>2708951.0</t>
  </si>
  <si>
    <t>12099.571</t>
  </si>
  <si>
    <t>79953.0</t>
  </si>
  <si>
    <t>45117.604</t>
  </si>
  <si>
    <t>172.313</t>
  </si>
  <si>
    <t>1331.618</t>
  </si>
  <si>
    <t>2722202.0</t>
  </si>
  <si>
    <t>11888.714</t>
  </si>
  <si>
    <t>80469.0</t>
  </si>
  <si>
    <t>45338.3</t>
  </si>
  <si>
    <t>220.696</t>
  </si>
  <si>
    <t>198.007</t>
  </si>
  <si>
    <t>1340.212</t>
  </si>
  <si>
    <t>2734973.0</t>
  </si>
  <si>
    <t>45551.001</t>
  </si>
  <si>
    <t>212.701</t>
  </si>
  <si>
    <t>1346.158</t>
  </si>
  <si>
    <t>2747018.0</t>
  </si>
  <si>
    <t>11436.286</t>
  </si>
  <si>
    <t>45751.61</t>
  </si>
  <si>
    <t>1352.17</t>
  </si>
  <si>
    <t>2757191.0</t>
  </si>
  <si>
    <t>10995.143</t>
  </si>
  <si>
    <t>45921.042</t>
  </si>
  <si>
    <t>1356.734</t>
  </si>
  <si>
    <t>2764931.0</t>
  </si>
  <si>
    <t>10565.429</t>
  </si>
  <si>
    <t>46049.951</t>
  </si>
  <si>
    <t>175.967</t>
  </si>
  <si>
    <t>1358.965</t>
  </si>
  <si>
    <t>2770575.0</t>
  </si>
  <si>
    <t>81830.0</t>
  </si>
  <si>
    <t>46143.952</t>
  </si>
  <si>
    <t>171.237</t>
  </si>
  <si>
    <t>1362.879</t>
  </si>
  <si>
    <t>2777659.0</t>
  </si>
  <si>
    <t>9815.429</t>
  </si>
  <si>
    <t>46261.936</t>
  </si>
  <si>
    <t>1370.058</t>
  </si>
  <si>
    <t>2787203.0</t>
  </si>
  <si>
    <t>9285.857</t>
  </si>
  <si>
    <t>46420.892</t>
  </si>
  <si>
    <t>158.955</t>
  </si>
  <si>
    <t>154.656</t>
  </si>
  <si>
    <t>1373.972</t>
  </si>
  <si>
    <t>2796405.0</t>
  </si>
  <si>
    <t>46574.151</t>
  </si>
  <si>
    <t>153.259</t>
  </si>
  <si>
    <t>1380.933</t>
  </si>
  <si>
    <t>210036.0</t>
  </si>
  <si>
    <t>2805604.0</t>
  </si>
  <si>
    <t>8369.429</t>
  </si>
  <si>
    <t>83161.0</t>
  </si>
  <si>
    <t>46727.361</t>
  </si>
  <si>
    <t>153.209</t>
  </si>
  <si>
    <t>139.393</t>
  </si>
  <si>
    <t>1385.047</t>
  </si>
  <si>
    <t>2814014.0</t>
  </si>
  <si>
    <t>8117.571</t>
  </si>
  <si>
    <t>83343.0</t>
  </si>
  <si>
    <t>46867.429</t>
  </si>
  <si>
    <t>140.069</t>
  </si>
  <si>
    <t>1388.078</t>
  </si>
  <si>
    <t>198.211</t>
  </si>
  <si>
    <t>114.936</t>
  </si>
  <si>
    <t>2819945.0</t>
  </si>
  <si>
    <t>7859.143</t>
  </si>
  <si>
    <t>46966.21</t>
  </si>
  <si>
    <t>130.894</t>
  </si>
  <si>
    <t>1389.344</t>
  </si>
  <si>
    <t>218926.0</t>
  </si>
  <si>
    <t>2824063.0</t>
  </si>
  <si>
    <t>7641.143</t>
  </si>
  <si>
    <t>47034.795</t>
  </si>
  <si>
    <t>68.585</t>
  </si>
  <si>
    <t>127.263</t>
  </si>
  <si>
    <t>1392.642</t>
  </si>
  <si>
    <t>2829834.0</t>
  </si>
  <si>
    <t>47130.912</t>
  </si>
  <si>
    <t>1397.339</t>
  </si>
  <si>
    <t>2836773.0</t>
  </si>
  <si>
    <t>7081.429</t>
  </si>
  <si>
    <t>47246.481</t>
  </si>
  <si>
    <t>115.569</t>
  </si>
  <si>
    <t>117.941</t>
  </si>
  <si>
    <t>1401.552</t>
  </si>
  <si>
    <t>2843042.0</t>
  </si>
  <si>
    <t>6662.429</t>
  </si>
  <si>
    <t>47350.891</t>
  </si>
  <si>
    <t>110.963</t>
  </si>
  <si>
    <t>1404.467</t>
  </si>
  <si>
    <t>48143.0</t>
  </si>
  <si>
    <t>2848925.0</t>
  </si>
  <si>
    <t>6188.714</t>
  </si>
  <si>
    <t>84608.0</t>
  </si>
  <si>
    <t>47448.872</t>
  </si>
  <si>
    <t>103.073</t>
  </si>
  <si>
    <t>1409.147</t>
  </si>
  <si>
    <t>2854234.0</t>
  </si>
  <si>
    <t>5745.714</t>
  </si>
  <si>
    <t>47537.294</t>
  </si>
  <si>
    <t>88.421</t>
  </si>
  <si>
    <t>1411.529</t>
  </si>
  <si>
    <t>177.026</t>
  </si>
  <si>
    <t>2858195.0</t>
  </si>
  <si>
    <t>5464.286</t>
  </si>
  <si>
    <t>47603.264</t>
  </si>
  <si>
    <t>1413.627</t>
  </si>
  <si>
    <t>2860835.0</t>
  </si>
  <si>
    <t>5253.143</t>
  </si>
  <si>
    <t>85002.0</t>
  </si>
  <si>
    <t>47647.233</t>
  </si>
  <si>
    <t>1415.709</t>
  </si>
  <si>
    <t>2864534.0</t>
  </si>
  <si>
    <t>4957.143</t>
  </si>
  <si>
    <t>47708.84</t>
  </si>
  <si>
    <t>61.607</t>
  </si>
  <si>
    <t>82.561</t>
  </si>
  <si>
    <t>1420.706</t>
  </si>
  <si>
    <t>2869201.0</t>
  </si>
  <si>
    <t>4632.571</t>
  </si>
  <si>
    <t>85468.0</t>
  </si>
  <si>
    <t>47786.569</t>
  </si>
  <si>
    <t>77.729</t>
  </si>
  <si>
    <t>1423.47</t>
  </si>
  <si>
    <t>2873415.0</t>
  </si>
  <si>
    <t>47856.753</t>
  </si>
  <si>
    <t>70.184</t>
  </si>
  <si>
    <t>72.266</t>
  </si>
  <si>
    <t>1428.65</t>
  </si>
  <si>
    <t>143914.0</t>
  </si>
  <si>
    <t>2877063.0</t>
  </si>
  <si>
    <t>47917.511</t>
  </si>
  <si>
    <t>60.757</t>
  </si>
  <si>
    <t>1431.531</t>
  </si>
  <si>
    <t>2880349.0</t>
  </si>
  <si>
    <t>86116.0</t>
  </si>
  <si>
    <t>47972.239</t>
  </si>
  <si>
    <t>62.135</t>
  </si>
  <si>
    <t>1434.263</t>
  </si>
  <si>
    <t>64.055</t>
  </si>
  <si>
    <t>3490.714</t>
  </si>
  <si>
    <t>86174.0</t>
  </si>
  <si>
    <t>48010.229</t>
  </si>
  <si>
    <t>1435.229</t>
  </si>
  <si>
    <t>2884134.0</t>
  </si>
  <si>
    <t>86216.0</t>
  </si>
  <si>
    <t>48035.279</t>
  </si>
  <si>
    <t>25.049</t>
  </si>
  <si>
    <t>55.435</t>
  </si>
  <si>
    <t>1435.928</t>
  </si>
  <si>
    <t>2886331.0</t>
  </si>
  <si>
    <t>3113.857</t>
  </si>
  <si>
    <t>48071.87</t>
  </si>
  <si>
    <t>51.861</t>
  </si>
  <si>
    <t>1438.593</t>
  </si>
  <si>
    <t>2889298.0</t>
  </si>
  <si>
    <t>86500.0</t>
  </si>
  <si>
    <t>48121.285</t>
  </si>
  <si>
    <t>49.415</t>
  </si>
  <si>
    <t>1440.658</t>
  </si>
  <si>
    <t>2892081.0</t>
  </si>
  <si>
    <t>2666.571</t>
  </si>
  <si>
    <t>48167.636</t>
  </si>
  <si>
    <t>44.412</t>
  </si>
  <si>
    <t>1443.24</t>
  </si>
  <si>
    <t>2894342.0</t>
  </si>
  <si>
    <t>2468.429</t>
  </si>
  <si>
    <t>48205.293</t>
  </si>
  <si>
    <t>41.112</t>
  </si>
  <si>
    <t>1448.436</t>
  </si>
  <si>
    <t>2895976.0</t>
  </si>
  <si>
    <t>87001.0</t>
  </si>
  <si>
    <t>48232.507</t>
  </si>
  <si>
    <t>1449.002</t>
  </si>
  <si>
    <t>2896943.0</t>
  </si>
  <si>
    <t>48248.613</t>
  </si>
  <si>
    <t>1449.852</t>
  </si>
  <si>
    <t>2897521.0</t>
  </si>
  <si>
    <t>1912.429</t>
  </si>
  <si>
    <t>48258.239</t>
  </si>
  <si>
    <t>1452.583</t>
  </si>
  <si>
    <t>2898888.0</t>
  </si>
  <si>
    <t>1793.857</t>
  </si>
  <si>
    <t>48281.007</t>
  </si>
  <si>
    <t>1455.931</t>
  </si>
  <si>
    <t>2902672.0</t>
  </si>
  <si>
    <t>48344.029</t>
  </si>
  <si>
    <t>1459.412</t>
  </si>
  <si>
    <t>2904307.0</t>
  </si>
  <si>
    <t>48371.26</t>
  </si>
  <si>
    <t>1460.728</t>
  </si>
  <si>
    <t>2905613.0</t>
  </si>
  <si>
    <t>87753.0</t>
  </si>
  <si>
    <t>48393.011</t>
  </si>
  <si>
    <t>1461.527</t>
  </si>
  <si>
    <t>105.593</t>
  </si>
  <si>
    <t>34.343</t>
  </si>
  <si>
    <t>2906422.0</t>
  </si>
  <si>
    <t>48406.485</t>
  </si>
  <si>
    <t>1461.977</t>
  </si>
  <si>
    <t>2906851.0</t>
  </si>
  <si>
    <t>87819.0</t>
  </si>
  <si>
    <t>48413.63</t>
  </si>
  <si>
    <t>1462.626</t>
  </si>
  <si>
    <t>2907619.0</t>
  </si>
  <si>
    <t>87922.0</t>
  </si>
  <si>
    <t>48426.421</t>
  </si>
  <si>
    <t>1464.342</t>
  </si>
  <si>
    <t>2908768.0</t>
  </si>
  <si>
    <t>48445.558</t>
  </si>
  <si>
    <t>1465.324</t>
  </si>
  <si>
    <t>2909757.0</t>
  </si>
  <si>
    <t>48462.03</t>
  </si>
  <si>
    <t>1467.373</t>
  </si>
  <si>
    <t>2910681.0</t>
  </si>
  <si>
    <t>48477.419</t>
  </si>
  <si>
    <t>2911497.0</t>
  </si>
  <si>
    <t>48491.01</t>
  </si>
  <si>
    <t>1470.504</t>
  </si>
  <si>
    <t>2912145.0</t>
  </si>
  <si>
    <t>88317.0</t>
  </si>
  <si>
    <t>48501.802</t>
  </si>
  <si>
    <t>1470.92</t>
  </si>
  <si>
    <t>2912346.0</t>
  </si>
  <si>
    <t>88346.0</t>
  </si>
  <si>
    <t>48505.15</t>
  </si>
  <si>
    <t>1471.403</t>
  </si>
  <si>
    <t>2912938.0</t>
  </si>
  <si>
    <t>48515.009</t>
  </si>
  <si>
    <t>1472.786</t>
  </si>
  <si>
    <t>2913880.0</t>
  </si>
  <si>
    <t>48530.698</t>
  </si>
  <si>
    <t>12.163</t>
  </si>
  <si>
    <t>1473.402</t>
  </si>
  <si>
    <t>2914827.0</t>
  </si>
  <si>
    <t>88506.0</t>
  </si>
  <si>
    <t>48546.471</t>
  </si>
  <si>
    <t>1474.068</t>
  </si>
  <si>
    <t>2915560.0</t>
  </si>
  <si>
    <t>48558.679</t>
  </si>
  <si>
    <t>1475.001</t>
  </si>
  <si>
    <t>2916179.0</t>
  </si>
  <si>
    <t>48568.988</t>
  </si>
  <si>
    <t>1475.417</t>
  </si>
  <si>
    <t>83.042</t>
  </si>
  <si>
    <t>2916593.0</t>
  </si>
  <si>
    <t>48575.883</t>
  </si>
  <si>
    <t>1475.834</t>
  </si>
  <si>
    <t>180119.0</t>
  </si>
  <si>
    <t>2916803.0</t>
  </si>
  <si>
    <t>88619.0</t>
  </si>
  <si>
    <t>48579.381</t>
  </si>
  <si>
    <t>1475.95</t>
  </si>
  <si>
    <t>2917255.0</t>
  </si>
  <si>
    <t>48586.909</t>
  </si>
  <si>
    <t>1476.866</t>
  </si>
  <si>
    <t>89497.0</t>
  </si>
  <si>
    <t>2917846.0</t>
  </si>
  <si>
    <t>48596.752</t>
  </si>
  <si>
    <t>1478.199</t>
  </si>
  <si>
    <t>2918366.0</t>
  </si>
  <si>
    <t>48605.413</t>
  </si>
  <si>
    <t>1479.548</t>
  </si>
  <si>
    <t>2918883.0</t>
  </si>
  <si>
    <t>48614.023</t>
  </si>
  <si>
    <t>1480.48</t>
  </si>
  <si>
    <t>2919332.0</t>
  </si>
  <si>
    <t>48621.502</t>
  </si>
  <si>
    <t>1480.863</t>
  </si>
  <si>
    <t>2919632.0</t>
  </si>
  <si>
    <t>88925.0</t>
  </si>
  <si>
    <t>48626.498</t>
  </si>
  <si>
    <t>1481.047</t>
  </si>
  <si>
    <t>172405.0</t>
  </si>
  <si>
    <t>2919778.0</t>
  </si>
  <si>
    <t>88934.0</t>
  </si>
  <si>
    <t>48628.93</t>
  </si>
  <si>
    <t>1481.197</t>
  </si>
  <si>
    <t>2920109.0</t>
  </si>
  <si>
    <t>88987.0</t>
  </si>
  <si>
    <t>48634.442</t>
  </si>
  <si>
    <t>1482.079</t>
  </si>
  <si>
    <t>2920581.0</t>
  </si>
  <si>
    <t>89049.0</t>
  </si>
  <si>
    <t>48642.304</t>
  </si>
  <si>
    <t>1483.112</t>
  </si>
  <si>
    <t>2921114.0</t>
  </si>
  <si>
    <t>48651.181</t>
  </si>
  <si>
    <t>1484.028</t>
  </si>
  <si>
    <t>2921589.0</t>
  </si>
  <si>
    <t>89151.0</t>
  </si>
  <si>
    <t>48659.092</t>
  </si>
  <si>
    <t>1484.811</t>
  </si>
  <si>
    <t>2921886.0</t>
  </si>
  <si>
    <t>48664.038</t>
  </si>
  <si>
    <t>1485.011</t>
  </si>
  <si>
    <t>2922116.0</t>
  </si>
  <si>
    <t>48667.869</t>
  </si>
  <si>
    <t>1485.244</t>
  </si>
  <si>
    <t>2922222.0</t>
  </si>
  <si>
    <t>89179.0</t>
  </si>
  <si>
    <t>48669.635</t>
  </si>
  <si>
    <t>1485.277</t>
  </si>
  <si>
    <t>2922391.0</t>
  </si>
  <si>
    <t>48672.449</t>
  </si>
  <si>
    <t>1485.577</t>
  </si>
  <si>
    <t>2922735.0</t>
  </si>
  <si>
    <t>89220.0</t>
  </si>
  <si>
    <t>48678.179</t>
  </si>
  <si>
    <t>1485.96</t>
  </si>
  <si>
    <t>135134.0</t>
  </si>
  <si>
    <t>2923054.0</t>
  </si>
  <si>
    <t>48683.491</t>
  </si>
  <si>
    <t>1486.476</t>
  </si>
  <si>
    <t>23997.0</t>
  </si>
  <si>
    <t>2923393.0</t>
  </si>
  <si>
    <t>89295.0</t>
  </si>
  <si>
    <t>48689.138</t>
  </si>
  <si>
    <t>1487.209</t>
  </si>
  <si>
    <t>2923751.0</t>
  </si>
  <si>
    <t>48695.1</t>
  </si>
  <si>
    <t>1487.609</t>
  </si>
  <si>
    <t>2923956.0</t>
  </si>
  <si>
    <t>89332.0</t>
  </si>
  <si>
    <t>48698.514</t>
  </si>
  <si>
    <t>1487.825</t>
  </si>
  <si>
    <t>2924072.0</t>
  </si>
  <si>
    <t>89352.0</t>
  </si>
  <si>
    <t>48700.446</t>
  </si>
  <si>
    <t>1488.158</t>
  </si>
  <si>
    <t>2924317.0</t>
  </si>
  <si>
    <t>48704.527</t>
  </si>
  <si>
    <t>1488.741</t>
  </si>
  <si>
    <t>2924622.0</t>
  </si>
  <si>
    <t>89435.0</t>
  </si>
  <si>
    <t>48709.607</t>
  </si>
  <si>
    <t>1489.541</t>
  </si>
  <si>
    <t>61929.0</t>
  </si>
  <si>
    <t>2924978.0</t>
  </si>
  <si>
    <t>89452.0</t>
  </si>
  <si>
    <t>48715.536</t>
  </si>
  <si>
    <t>1489.824</t>
  </si>
  <si>
    <t>2925371.0</t>
  </si>
  <si>
    <t>89469.0</t>
  </si>
  <si>
    <t>48722.081</t>
  </si>
  <si>
    <t>1490.107</t>
  </si>
  <si>
    <t>2925677.0</t>
  </si>
  <si>
    <t>89476.0</t>
  </si>
  <si>
    <t>48727.178</t>
  </si>
  <si>
    <t>1490.224</t>
  </si>
  <si>
    <t>2925939.0</t>
  </si>
  <si>
    <t>89484.0</t>
  </si>
  <si>
    <t>48731.541</t>
  </si>
  <si>
    <t>1490.357</t>
  </si>
  <si>
    <t>2926075.0</t>
  </si>
  <si>
    <t>48733.806</t>
  </si>
  <si>
    <t>1490.44</t>
  </si>
  <si>
    <t>2926348.0</t>
  </si>
  <si>
    <t>48738.353</t>
  </si>
  <si>
    <t>1490.69</t>
  </si>
  <si>
    <t>2926914.0</t>
  </si>
  <si>
    <t>89515.0</t>
  </si>
  <si>
    <t>48747.78</t>
  </si>
  <si>
    <t>1490.873</t>
  </si>
  <si>
    <t>2927499.0</t>
  </si>
  <si>
    <t>89555.0</t>
  </si>
  <si>
    <t>48757.523</t>
  </si>
  <si>
    <t>1491.539</t>
  </si>
  <si>
    <t>2928288.0</t>
  </si>
  <si>
    <t>48770.664</t>
  </si>
  <si>
    <t>1491.656</t>
  </si>
  <si>
    <t>317.464</t>
  </si>
  <si>
    <t>2929175.0</t>
  </si>
  <si>
    <t>89572.0</t>
  </si>
  <si>
    <t>48785.437</t>
  </si>
  <si>
    <t>14.773</t>
  </si>
  <si>
    <t>1491.822</t>
  </si>
  <si>
    <t>89574.0</t>
  </si>
  <si>
    <t>48796.879</t>
  </si>
  <si>
    <t>1491.856</t>
  </si>
  <si>
    <t>2930174.0</t>
  </si>
  <si>
    <t>89584.0</t>
  </si>
  <si>
    <t>48802.075</t>
  </si>
  <si>
    <t>1492.022</t>
  </si>
  <si>
    <t>95949.0</t>
  </si>
  <si>
    <t>2948760.0</t>
  </si>
  <si>
    <t>49111.625</t>
  </si>
  <si>
    <t>2950035.0</t>
  </si>
  <si>
    <t>49132.86</t>
  </si>
  <si>
    <t>1493.238</t>
  </si>
  <si>
    <t>2952500.0</t>
  </si>
  <si>
    <t>89771.0</t>
  </si>
  <si>
    <t>49173.915</t>
  </si>
  <si>
    <t>1495.137</t>
  </si>
  <si>
    <t>2955328.0</t>
  </si>
  <si>
    <t>49221.015</t>
  </si>
  <si>
    <t>1495.337</t>
  </si>
  <si>
    <t>2958548.0</t>
  </si>
  <si>
    <t>89791.0</t>
  </si>
  <si>
    <t>49274.644</t>
  </si>
  <si>
    <t>1495.47</t>
  </si>
  <si>
    <t>2961406.0</t>
  </si>
  <si>
    <t>89797.0</t>
  </si>
  <si>
    <t>49322.244</t>
  </si>
  <si>
    <t>1495.57</t>
  </si>
  <si>
    <t>2963679.0</t>
  </si>
  <si>
    <t>89822.0</t>
  </si>
  <si>
    <t>49360.101</t>
  </si>
  <si>
    <t>1495.986</t>
  </si>
  <si>
    <t>2968052.0</t>
  </si>
  <si>
    <t>49432.934</t>
  </si>
  <si>
    <t>72.832</t>
  </si>
  <si>
    <t>45.901</t>
  </si>
  <si>
    <t>1496.336</t>
  </si>
  <si>
    <t>2976613.0</t>
  </si>
  <si>
    <t>3796.857</t>
  </si>
  <si>
    <t>89871.0</t>
  </si>
  <si>
    <t>49575.517</t>
  </si>
  <si>
    <t>142.584</t>
  </si>
  <si>
    <t>1496.802</t>
  </si>
  <si>
    <t>2988148.0</t>
  </si>
  <si>
    <t>5092.571</t>
  </si>
  <si>
    <t>89915.0</t>
  </si>
  <si>
    <t>49767.633</t>
  </si>
  <si>
    <t>84.817</t>
  </si>
  <si>
    <t>1497.535</t>
  </si>
  <si>
    <t>3004203.0</t>
  </si>
  <si>
    <t>6982.143</t>
  </si>
  <si>
    <t>50035.029</t>
  </si>
  <si>
    <t>1498.018</t>
  </si>
  <si>
    <t>42496.0</t>
  </si>
  <si>
    <t>3020569.0</t>
  </si>
  <si>
    <t>8860.143</t>
  </si>
  <si>
    <t>50307.605</t>
  </si>
  <si>
    <t>147.566</t>
  </si>
  <si>
    <t>1498.368</t>
  </si>
  <si>
    <t>54.212</t>
  </si>
  <si>
    <t>70.084</t>
  </si>
  <si>
    <t>3031694.0</t>
  </si>
  <si>
    <t>10041.143</t>
  </si>
  <si>
    <t>89966.0</t>
  </si>
  <si>
    <t>50492.892</t>
  </si>
  <si>
    <t>1498.385</t>
  </si>
  <si>
    <t>3038075.0</t>
  </si>
  <si>
    <t>89975.0</t>
  </si>
  <si>
    <t>50599.167</t>
  </si>
  <si>
    <t>106.276</t>
  </si>
  <si>
    <t>177.009</t>
  </si>
  <si>
    <t>1498.534</t>
  </si>
  <si>
    <t>3051222.0</t>
  </si>
  <si>
    <t>11881.429</t>
  </si>
  <si>
    <t>50818.131</t>
  </si>
  <si>
    <t>218.963</t>
  </si>
  <si>
    <t>197.885</t>
  </si>
  <si>
    <t>1498.984</t>
  </si>
  <si>
    <t>3071064.0</t>
  </si>
  <si>
    <t>90038.0</t>
  </si>
  <si>
    <t>51148.599</t>
  </si>
  <si>
    <t>330.469</t>
  </si>
  <si>
    <t>224.726</t>
  </si>
  <si>
    <t>1499.584</t>
  </si>
  <si>
    <t>3093452.0</t>
  </si>
  <si>
    <t>51521.472</t>
  </si>
  <si>
    <t>372.872</t>
  </si>
  <si>
    <t>1499.95</t>
  </si>
  <si>
    <t>3112469.0</t>
  </si>
  <si>
    <t>15466.571</t>
  </si>
  <si>
    <t>51838.2</t>
  </si>
  <si>
    <t>316.728</t>
  </si>
  <si>
    <t>257.596</t>
  </si>
  <si>
    <t>1500.283</t>
  </si>
  <si>
    <t>118018.0</t>
  </si>
  <si>
    <t>3129622.0</t>
  </si>
  <si>
    <t>52123.883</t>
  </si>
  <si>
    <t>285.683</t>
  </si>
  <si>
    <t>1500.883</t>
  </si>
  <si>
    <t>90.503</t>
  </si>
  <si>
    <t>106089.0</t>
  </si>
  <si>
    <t>3167497.0</t>
  </si>
  <si>
    <t>19400.429</t>
  </si>
  <si>
    <t>90137.0</t>
  </si>
  <si>
    <t>52754.692</t>
  </si>
  <si>
    <t>630.808</t>
  </si>
  <si>
    <t>323.114</t>
  </si>
  <si>
    <t>1501.233</t>
  </si>
  <si>
    <t>3180785.0</t>
  </si>
  <si>
    <t>20387.143</t>
  </si>
  <si>
    <t>90148.0</t>
  </si>
  <si>
    <t>52976.004</t>
  </si>
  <si>
    <t>221.312</t>
  </si>
  <si>
    <t>339.548</t>
  </si>
  <si>
    <t>1501.416</t>
  </si>
  <si>
    <t>3204642.0</t>
  </si>
  <si>
    <t>21917.143</t>
  </si>
  <si>
    <t>53373.342</t>
  </si>
  <si>
    <t>397.339</t>
  </si>
  <si>
    <t>365.03</t>
  </si>
  <si>
    <t>1501.815</t>
  </si>
  <si>
    <t>94176.0</t>
  </si>
  <si>
    <t>3231031.0</t>
  </si>
  <si>
    <t>22852.429</t>
  </si>
  <si>
    <t>90226.0</t>
  </si>
  <si>
    <t>53812.851</t>
  </si>
  <si>
    <t>380.607</t>
  </si>
  <si>
    <t>1502.715</t>
  </si>
  <si>
    <t>83864.0</t>
  </si>
  <si>
    <t>3255816.0</t>
  </si>
  <si>
    <t>23194.857</t>
  </si>
  <si>
    <t>90262.0</t>
  </si>
  <si>
    <t>54225.646</t>
  </si>
  <si>
    <t>386.311</t>
  </si>
  <si>
    <t>1503.314</t>
  </si>
  <si>
    <t>3276529.0</t>
  </si>
  <si>
    <t>23437.143</t>
  </si>
  <si>
    <t>90297.0</t>
  </si>
  <si>
    <t>54570.621</t>
  </si>
  <si>
    <t>344.975</t>
  </si>
  <si>
    <t>390.346</t>
  </si>
  <si>
    <t>1503.897</t>
  </si>
  <si>
    <t>3292609.0</t>
  </si>
  <si>
    <t>23283.857</t>
  </si>
  <si>
    <t>90345.0</t>
  </si>
  <si>
    <t>54838.433</t>
  </si>
  <si>
    <t>267.813</t>
  </si>
  <si>
    <t>387.793</t>
  </si>
  <si>
    <t>1504.697</t>
  </si>
  <si>
    <t>131.824</t>
  </si>
  <si>
    <t>163.169</t>
  </si>
  <si>
    <t>3308074.0</t>
  </si>
  <si>
    <t>20082.429</t>
  </si>
  <si>
    <t>55096.003</t>
  </si>
  <si>
    <t>257.57</t>
  </si>
  <si>
    <t>1504.747</t>
  </si>
  <si>
    <t>3316585.0</t>
  </si>
  <si>
    <t>55237.754</t>
  </si>
  <si>
    <t>141.751</t>
  </si>
  <si>
    <t>323.107</t>
  </si>
  <si>
    <t>3332008.0</t>
  </si>
  <si>
    <t>18195.143</t>
  </si>
  <si>
    <t>90488.0</t>
  </si>
  <si>
    <t>55494.624</t>
  </si>
  <si>
    <t>256.87</t>
  </si>
  <si>
    <t>303.04</t>
  </si>
  <si>
    <t>1507.078</t>
  </si>
  <si>
    <t>3353106.0</t>
  </si>
  <si>
    <t>17439.286</t>
  </si>
  <si>
    <t>55846.012</t>
  </si>
  <si>
    <t>351.387</t>
  </si>
  <si>
    <t>290.451</t>
  </si>
  <si>
    <t>1508.727</t>
  </si>
  <si>
    <t>3374262.0</t>
  </si>
  <si>
    <t>16920.857</t>
  </si>
  <si>
    <t>90662.0</t>
  </si>
  <si>
    <t>56198.365</t>
  </si>
  <si>
    <t>352.353</t>
  </si>
  <si>
    <t>281.817</t>
  </si>
  <si>
    <t>1509.976</t>
  </si>
  <si>
    <t>3393109.0</t>
  </si>
  <si>
    <t>16654.286</t>
  </si>
  <si>
    <t>90743.0</t>
  </si>
  <si>
    <t>56512.262</t>
  </si>
  <si>
    <t>313.897</t>
  </si>
  <si>
    <t>277.377</t>
  </si>
  <si>
    <t>1511.326</t>
  </si>
  <si>
    <t>3407937.0</t>
  </si>
  <si>
    <t>16475.429</t>
  </si>
  <si>
    <t>56759.222</t>
  </si>
  <si>
    <t>1511.825</t>
  </si>
  <si>
    <t>163.602</t>
  </si>
  <si>
    <t>3413540.0</t>
  </si>
  <si>
    <t>15066.571</t>
  </si>
  <si>
    <t>56852.54</t>
  </si>
  <si>
    <t>1512.508</t>
  </si>
  <si>
    <t>24559.0</t>
  </si>
  <si>
    <t>3417318.0</t>
  </si>
  <si>
    <t>14390.429</t>
  </si>
  <si>
    <t>90829.0</t>
  </si>
  <si>
    <t>56915.463</t>
  </si>
  <si>
    <t>239.673</t>
  </si>
  <si>
    <t>1512.758</t>
  </si>
  <si>
    <t>3424534.0</t>
  </si>
  <si>
    <t>57035.646</t>
  </si>
  <si>
    <t>220.146</t>
  </si>
  <si>
    <t>1513.174</t>
  </si>
  <si>
    <t>3433554.0</t>
  </si>
  <si>
    <t>11492.571</t>
  </si>
  <si>
    <t>57185.874</t>
  </si>
  <si>
    <t>150.228</t>
  </si>
  <si>
    <t>1514.523</t>
  </si>
  <si>
    <t>3446532.0</t>
  </si>
  <si>
    <t>57402.022</t>
  </si>
  <si>
    <t>216.149</t>
  </si>
  <si>
    <t>171.951</t>
  </si>
  <si>
    <t>1516.622</t>
  </si>
  <si>
    <t>3458286.0</t>
  </si>
  <si>
    <t>57597.785</t>
  </si>
  <si>
    <t>195.763</t>
  </si>
  <si>
    <t>155.075</t>
  </si>
  <si>
    <t>1518.021</t>
  </si>
  <si>
    <t>3468079.0</t>
  </si>
  <si>
    <t>91198.0</t>
  </si>
  <si>
    <t>57760.888</t>
  </si>
  <si>
    <t>163.103</t>
  </si>
  <si>
    <t>143.095</t>
  </si>
  <si>
    <t>1518.904</t>
  </si>
  <si>
    <t>3472436.0</t>
  </si>
  <si>
    <t>8413.714</t>
  </si>
  <si>
    <t>57833.454</t>
  </si>
  <si>
    <t>72.566</t>
  </si>
  <si>
    <t>1519.403</t>
  </si>
  <si>
    <t>3475512.0</t>
  </si>
  <si>
    <t>8313.429</t>
  </si>
  <si>
    <t>91312.0</t>
  </si>
  <si>
    <t>57884.685</t>
  </si>
  <si>
    <t>51.231</t>
  </si>
  <si>
    <t>1520.802</t>
  </si>
  <si>
    <t>3483590.0</t>
  </si>
  <si>
    <t>58019.224</t>
  </si>
  <si>
    <t>134.539</t>
  </si>
  <si>
    <t>1523.117</t>
  </si>
  <si>
    <t>3494696.0</t>
  </si>
  <si>
    <t>8734.571</t>
  </si>
  <si>
    <t>91561.0</t>
  </si>
  <si>
    <t>58204.194</t>
  </si>
  <si>
    <t>184.971</t>
  </si>
  <si>
    <t>1524.949</t>
  </si>
  <si>
    <t>3504554.0</t>
  </si>
  <si>
    <t>58368.379</t>
  </si>
  <si>
    <t>138.051</t>
  </si>
  <si>
    <t>1534.126</t>
  </si>
  <si>
    <t>3513813.0</t>
  </si>
  <si>
    <t>7932.429</t>
  </si>
  <si>
    <t>92252.0</t>
  </si>
  <si>
    <t>58522.588</t>
  </si>
  <si>
    <t>154.209</t>
  </si>
  <si>
    <t>1536.458</t>
  </si>
  <si>
    <t>3521572.0</t>
  </si>
  <si>
    <t>7641.857</t>
  </si>
  <si>
    <t>58651.814</t>
  </si>
  <si>
    <t>127.275</t>
  </si>
  <si>
    <t>1538.44</t>
  </si>
  <si>
    <t>149.029</t>
  </si>
  <si>
    <t>121.931</t>
  </si>
  <si>
    <t>48670.0</t>
  </si>
  <si>
    <t>3526054.0</t>
  </si>
  <si>
    <t>7659.714</t>
  </si>
  <si>
    <t>92453.0</t>
  </si>
  <si>
    <t>58726.462</t>
  </si>
  <si>
    <t>1539.806</t>
  </si>
  <si>
    <t>3528463.0</t>
  </si>
  <si>
    <t>7564.429</t>
  </si>
  <si>
    <t>58766.584</t>
  </si>
  <si>
    <t>40.122</t>
  </si>
  <si>
    <t>125.986</t>
  </si>
  <si>
    <t>1541.088</t>
  </si>
  <si>
    <t>3534131.0</t>
  </si>
  <si>
    <t>7220.143</t>
  </si>
  <si>
    <t>92649.0</t>
  </si>
  <si>
    <t>58860.985</t>
  </si>
  <si>
    <t>1543.07</t>
  </si>
  <si>
    <t>3540891.0</t>
  </si>
  <si>
    <t>6599.286</t>
  </si>
  <si>
    <t>58973.572</t>
  </si>
  <si>
    <t>112.588</t>
  </si>
  <si>
    <t>109.911</t>
  </si>
  <si>
    <t>1546.085</t>
  </si>
  <si>
    <t>3546808.0</t>
  </si>
  <si>
    <t>6036.286</t>
  </si>
  <si>
    <t>92989.0</t>
  </si>
  <si>
    <t>59072.12</t>
  </si>
  <si>
    <t>1548.733</t>
  </si>
  <si>
    <t>3552043.0</t>
  </si>
  <si>
    <t>5461.429</t>
  </si>
  <si>
    <t>93117.0</t>
  </si>
  <si>
    <t>59159.309</t>
  </si>
  <si>
    <t>87.189</t>
  </si>
  <si>
    <t>1550.864</t>
  </si>
  <si>
    <t>40318.0</t>
  </si>
  <si>
    <t>3556633.0</t>
  </si>
  <si>
    <t>5008.714</t>
  </si>
  <si>
    <t>59235.756</t>
  </si>
  <si>
    <t>1553.546</t>
  </si>
  <si>
    <t>89.537</t>
  </si>
  <si>
    <t>3559292.0</t>
  </si>
  <si>
    <t>4748.286</t>
  </si>
  <si>
    <t>59280.041</t>
  </si>
  <si>
    <t>79.083</t>
  </si>
  <si>
    <t>1554.978</t>
  </si>
  <si>
    <t>3560921.0</t>
  </si>
  <si>
    <t>4636.857</t>
  </si>
  <si>
    <t>59307.172</t>
  </si>
  <si>
    <t>27.131</t>
  </si>
  <si>
    <t>1556.427</t>
  </si>
  <si>
    <t>3564578.0</t>
  </si>
  <si>
    <t>4349.571</t>
  </si>
  <si>
    <t>59368.08</t>
  </si>
  <si>
    <t>72.442</t>
  </si>
  <si>
    <t>1558.426</t>
  </si>
  <si>
    <t>39654.0</t>
  </si>
  <si>
    <t>56.358</t>
  </si>
  <si>
    <t>3572860.0</t>
  </si>
  <si>
    <t>3721.714</t>
  </si>
  <si>
    <t>59506.016</t>
  </si>
  <si>
    <t>137.937</t>
  </si>
  <si>
    <t>1563.006</t>
  </si>
  <si>
    <t>3576379.0</t>
  </si>
  <si>
    <t>3476.571</t>
  </si>
  <si>
    <t>93949.0</t>
  </si>
  <si>
    <t>59564.625</t>
  </si>
  <si>
    <t>1564.721</t>
  </si>
  <si>
    <t>3579428.0</t>
  </si>
  <si>
    <t>3256.429</t>
  </si>
  <si>
    <t>59615.407</t>
  </si>
  <si>
    <t>50.781</t>
  </si>
  <si>
    <t>1566.62</t>
  </si>
  <si>
    <t>110.906</t>
  </si>
  <si>
    <t>3581359.0</t>
  </si>
  <si>
    <t>59647.567</t>
  </si>
  <si>
    <t>52.504</t>
  </si>
  <si>
    <t>1568.519</t>
  </si>
  <si>
    <t>3582691.0</t>
  </si>
  <si>
    <t>59669.752</t>
  </si>
  <si>
    <t>1575.98</t>
  </si>
  <si>
    <t>3585888.0</t>
  </si>
  <si>
    <t>3044.286</t>
  </si>
  <si>
    <t>59722.998</t>
  </si>
  <si>
    <t>53.246</t>
  </si>
  <si>
    <t>50.703</t>
  </si>
  <si>
    <t>1572.183</t>
  </si>
  <si>
    <t>3590399.0</t>
  </si>
  <si>
    <t>3688.714</t>
  </si>
  <si>
    <t>59798.129</t>
  </si>
  <si>
    <t>1573.748</t>
  </si>
  <si>
    <t>3594499.0</t>
  </si>
  <si>
    <t>3091.286</t>
  </si>
  <si>
    <t>59866.414</t>
  </si>
  <si>
    <t>1576.413</t>
  </si>
  <si>
    <t>3598288.0</t>
  </si>
  <si>
    <t>3129.857</t>
  </si>
  <si>
    <t>59929.52</t>
  </si>
  <si>
    <t>1578.628</t>
  </si>
  <si>
    <t>81660.0</t>
  </si>
  <si>
    <t>3601630.0</t>
  </si>
  <si>
    <t>3171.714</t>
  </si>
  <si>
    <t>59985.181</t>
  </si>
  <si>
    <t>52.825</t>
  </si>
  <si>
    <t>1580.644</t>
  </si>
  <si>
    <t>3603856.0</t>
  </si>
  <si>
    <t>3213.857</t>
  </si>
  <si>
    <t>95022.0</t>
  </si>
  <si>
    <t>60022.255</t>
  </si>
  <si>
    <t>37.074</t>
  </si>
  <si>
    <t>1582.592</t>
  </si>
  <si>
    <t>579009.0</t>
  </si>
  <si>
    <t>3605222.0</t>
  </si>
  <si>
    <t>60045.006</t>
  </si>
  <si>
    <t>1583.775</t>
  </si>
  <si>
    <t>3608307.0</t>
  </si>
  <si>
    <t>3202.714</t>
  </si>
  <si>
    <t>95288.0</t>
  </si>
  <si>
    <t>60096.387</t>
  </si>
  <si>
    <t>1587.023</t>
  </si>
  <si>
    <t>3612809.0</t>
  </si>
  <si>
    <t>3201.429</t>
  </si>
  <si>
    <t>60171.367</t>
  </si>
  <si>
    <t>74.981</t>
  </si>
  <si>
    <t>1589.937</t>
  </si>
  <si>
    <t>57938.0</t>
  </si>
  <si>
    <t>3616075.0</t>
  </si>
  <si>
    <t>60225.763</t>
  </si>
  <si>
    <t>1591.303</t>
  </si>
  <si>
    <t>3622210.0</t>
  </si>
  <si>
    <t>95817.0</t>
  </si>
  <si>
    <t>60327.941</t>
  </si>
  <si>
    <t>102.178</t>
  </si>
  <si>
    <t>1595.833</t>
  </si>
  <si>
    <t>3623962.0</t>
  </si>
  <si>
    <t>2872.286</t>
  </si>
  <si>
    <t>95835.0</t>
  </si>
  <si>
    <t>60357.121</t>
  </si>
  <si>
    <t>1596.133</t>
  </si>
  <si>
    <t>3625190.0</t>
  </si>
  <si>
    <t>2852.571</t>
  </si>
  <si>
    <t>60377.573</t>
  </si>
  <si>
    <t>1599.231</t>
  </si>
  <si>
    <t>3626014.0</t>
  </si>
  <si>
    <t>2529.571</t>
  </si>
  <si>
    <t>96289.0</t>
  </si>
  <si>
    <t>60391.297</t>
  </si>
  <si>
    <t>1603.694</t>
  </si>
  <si>
    <t>3631642.0</t>
  </si>
  <si>
    <t>60485.031</t>
  </si>
  <si>
    <t>1607.242</t>
  </si>
  <si>
    <t>3634811.0</t>
  </si>
  <si>
    <t>96705.0</t>
  </si>
  <si>
    <t>60537.811</t>
  </si>
  <si>
    <t>1610.623</t>
  </si>
  <si>
    <t>3637673.0</t>
  </si>
  <si>
    <t>3085.429</t>
  </si>
  <si>
    <t>96851.0</t>
  </si>
  <si>
    <t>60585.478</t>
  </si>
  <si>
    <t>1613.054</t>
  </si>
  <si>
    <t>3640162.0</t>
  </si>
  <si>
    <t>96985.0</t>
  </si>
  <si>
    <t>60626.932</t>
  </si>
  <si>
    <t>3641811.0</t>
  </si>
  <si>
    <t>60654.396</t>
  </si>
  <si>
    <t>1615.419</t>
  </si>
  <si>
    <t>3642905.0</t>
  </si>
  <si>
    <t>60672.617</t>
  </si>
  <si>
    <t>1619.7</t>
  </si>
  <si>
    <t>3645269.0</t>
  </si>
  <si>
    <t>2750.714</t>
  </si>
  <si>
    <t>97431.0</t>
  </si>
  <si>
    <t>60711.989</t>
  </si>
  <si>
    <t>39.372</t>
  </si>
  <si>
    <t>45.813</t>
  </si>
  <si>
    <t>3648968.0</t>
  </si>
  <si>
    <t>2475.143</t>
  </si>
  <si>
    <t>97520.0</t>
  </si>
  <si>
    <t>60773.596</t>
  </si>
  <si>
    <t>1624.197</t>
  </si>
  <si>
    <t>3652024.0</t>
  </si>
  <si>
    <t>60824.494</t>
  </si>
  <si>
    <t>1631.441</t>
  </si>
  <si>
    <t>79601.0</t>
  </si>
  <si>
    <t>3654824.0</t>
  </si>
  <si>
    <t>2450.143</t>
  </si>
  <si>
    <t>98298.0</t>
  </si>
  <si>
    <t>60871.128</t>
  </si>
  <si>
    <t>46.634</t>
  </si>
  <si>
    <t>40.807</t>
  </si>
  <si>
    <t>1637.154</t>
  </si>
  <si>
    <t>3657091.0</t>
  </si>
  <si>
    <t>60908.885</t>
  </si>
  <si>
    <t>40.279</t>
  </si>
  <si>
    <t>1642.467</t>
  </si>
  <si>
    <t>3658547.0</t>
  </si>
  <si>
    <t>2390.857</t>
  </si>
  <si>
    <t>98667.0</t>
  </si>
  <si>
    <t>60933.134</t>
  </si>
  <si>
    <t>1643.3</t>
  </si>
  <si>
    <t>3659698.0</t>
  </si>
  <si>
    <t>98804.0</t>
  </si>
  <si>
    <t>60952.304</t>
  </si>
  <si>
    <t>1645.582</t>
  </si>
  <si>
    <t>3662032.0</t>
  </si>
  <si>
    <t>98868.0</t>
  </si>
  <si>
    <t>60991.177</t>
  </si>
  <si>
    <t>1646.647</t>
  </si>
  <si>
    <t>3665149.0</t>
  </si>
  <si>
    <t>98978.0</t>
  </si>
  <si>
    <t>61043.091</t>
  </si>
  <si>
    <t>1648.48</t>
  </si>
  <si>
    <t>3667560.0</t>
  </si>
  <si>
    <t>99018.0</t>
  </si>
  <si>
    <t>61083.246</t>
  </si>
  <si>
    <t>40.155</t>
  </si>
  <si>
    <t>36.965</t>
  </si>
  <si>
    <t>1649.146</t>
  </si>
  <si>
    <t>28327.0</t>
  </si>
  <si>
    <t>3669671.0</t>
  </si>
  <si>
    <t>61118.405</t>
  </si>
  <si>
    <t>1651.261</t>
  </si>
  <si>
    <t>383.398</t>
  </si>
  <si>
    <t>3671991.0</t>
  </si>
  <si>
    <t>99191.0</t>
  </si>
  <si>
    <t>61157.044</t>
  </si>
  <si>
    <t>1652.027</t>
  </si>
  <si>
    <t>33021.0</t>
  </si>
  <si>
    <t>3673257.0</t>
  </si>
  <si>
    <t>2101.429</t>
  </si>
  <si>
    <t>61178.129</t>
  </si>
  <si>
    <t>1652.66</t>
  </si>
  <si>
    <t>3674042.0</t>
  </si>
  <si>
    <t>61191.204</t>
  </si>
  <si>
    <t>1655.708</t>
  </si>
  <si>
    <t>3675691.0</t>
  </si>
  <si>
    <t>61218.668</t>
  </si>
  <si>
    <t>32.499</t>
  </si>
  <si>
    <t>1656.008</t>
  </si>
  <si>
    <t>3677686.0</t>
  </si>
  <si>
    <t>61251.894</t>
  </si>
  <si>
    <t>1656.474</t>
  </si>
  <si>
    <t>3679539.0</t>
  </si>
  <si>
    <t>99499.0</t>
  </si>
  <si>
    <t>61282.756</t>
  </si>
  <si>
    <t>28.501</t>
  </si>
  <si>
    <t>1657.157</t>
  </si>
  <si>
    <t>3681437.0</t>
  </si>
  <si>
    <t>99517.0</t>
  </si>
  <si>
    <t>61314.367</t>
  </si>
  <si>
    <t>1657.457</t>
  </si>
  <si>
    <t>3683172.0</t>
  </si>
  <si>
    <t>1597.286</t>
  </si>
  <si>
    <t>61343.264</t>
  </si>
  <si>
    <t>1657.89</t>
  </si>
  <si>
    <t>3684319.0</t>
  </si>
  <si>
    <t>61362.367</t>
  </si>
  <si>
    <t>3685120.0</t>
  </si>
  <si>
    <t>99609.0</t>
  </si>
  <si>
    <t>61375.708</t>
  </si>
  <si>
    <t>26.358</t>
  </si>
  <si>
    <t>1658.989</t>
  </si>
  <si>
    <t>3686556.0</t>
  </si>
  <si>
    <t>1552.143</t>
  </si>
  <si>
    <t>61399.624</t>
  </si>
  <si>
    <t>25.851</t>
  </si>
  <si>
    <t>1659.255</t>
  </si>
  <si>
    <t>3688423.0</t>
  </si>
  <si>
    <t>99656.0</t>
  </si>
  <si>
    <t>61430.719</t>
  </si>
  <si>
    <t>1659.772</t>
  </si>
  <si>
    <t>3690291.0</t>
  </si>
  <si>
    <t>61461.831</t>
  </si>
  <si>
    <t>1660.188</t>
  </si>
  <si>
    <t>3691962.0</t>
  </si>
  <si>
    <t>61489.661</t>
  </si>
  <si>
    <t>1660.654</t>
  </si>
  <si>
    <t>3693532.0</t>
  </si>
  <si>
    <t>61515.81</t>
  </si>
  <si>
    <t>1660.704</t>
  </si>
  <si>
    <t>3694504.0</t>
  </si>
  <si>
    <t>99725.0</t>
  </si>
  <si>
    <t>61531.998</t>
  </si>
  <si>
    <t>1660.921</t>
  </si>
  <si>
    <t>3695175.0</t>
  </si>
  <si>
    <t>61543.174</t>
  </si>
  <si>
    <t>3696823.0</t>
  </si>
  <si>
    <t>61570.621</t>
  </si>
  <si>
    <t>1660.954</t>
  </si>
  <si>
    <t>3698803.0</t>
  </si>
  <si>
    <t>99767.0</t>
  </si>
  <si>
    <t>61603.598</t>
  </si>
  <si>
    <t>1661.62</t>
  </si>
  <si>
    <t>3700484.0</t>
  </si>
  <si>
    <t>61631.595</t>
  </si>
  <si>
    <t>1662.653</t>
  </si>
  <si>
    <t>3702042.0</t>
  </si>
  <si>
    <t>99868.0</t>
  </si>
  <si>
    <t>61657.544</t>
  </si>
  <si>
    <t>1663.302</t>
  </si>
  <si>
    <t>1399.571</t>
  </si>
  <si>
    <t>61678.979</t>
  </si>
  <si>
    <t>3704218.0</t>
  </si>
  <si>
    <t>99881.0</t>
  </si>
  <si>
    <t>61693.785</t>
  </si>
  <si>
    <t>1663.519</t>
  </si>
  <si>
    <t>3704784.0</t>
  </si>
  <si>
    <t>61703.212</t>
  </si>
  <si>
    <t>1663.669</t>
  </si>
  <si>
    <t>3705696.0</t>
  </si>
  <si>
    <t>99893.0</t>
  </si>
  <si>
    <t>61718.401</t>
  </si>
  <si>
    <t>1663.719</t>
  </si>
  <si>
    <t>3707089.0</t>
  </si>
  <si>
    <t>99899.0</t>
  </si>
  <si>
    <t>61741.602</t>
  </si>
  <si>
    <t>1663.819</t>
  </si>
  <si>
    <t>3709209.0</t>
  </si>
  <si>
    <t>99932.0</t>
  </si>
  <si>
    <t>61776.91</t>
  </si>
  <si>
    <t>35.309</t>
  </si>
  <si>
    <t>1664.368</t>
  </si>
  <si>
    <t>3710766.0</t>
  </si>
  <si>
    <t>99939.0</t>
  </si>
  <si>
    <t>61802.842</t>
  </si>
  <si>
    <t>25.932</t>
  </si>
  <si>
    <t>1664.485</t>
  </si>
  <si>
    <t>3712263.0</t>
  </si>
  <si>
    <t>1276.286</t>
  </si>
  <si>
    <t>99965.0</t>
  </si>
  <si>
    <t>61827.775</t>
  </si>
  <si>
    <t>1664.918</t>
  </si>
  <si>
    <t>3713252.0</t>
  </si>
  <si>
    <t>99966.0</t>
  </si>
  <si>
    <t>61844.246</t>
  </si>
  <si>
    <t>1664.935</t>
  </si>
  <si>
    <t>3713833.0</t>
  </si>
  <si>
    <t>61853.923</t>
  </si>
  <si>
    <t>1665.001</t>
  </si>
  <si>
    <t>22477.0</t>
  </si>
  <si>
    <t>3715390.0</t>
  </si>
  <si>
    <t>61879.855</t>
  </si>
  <si>
    <t>1665.101</t>
  </si>
  <si>
    <t>3717067.0</t>
  </si>
  <si>
    <t>61907.785</t>
  </si>
  <si>
    <t>1665.834</t>
  </si>
  <si>
    <t>3718953.0</t>
  </si>
  <si>
    <t>100032.0</t>
  </si>
  <si>
    <t>61939.197</t>
  </si>
  <si>
    <t>1666.034</t>
  </si>
  <si>
    <t>3722954.0</t>
  </si>
  <si>
    <t>62005.833</t>
  </si>
  <si>
    <t>66.637</t>
  </si>
  <si>
    <t>1666.334</t>
  </si>
  <si>
    <t>21.701</t>
  </si>
  <si>
    <t>3725177.0</t>
  </si>
  <si>
    <t>62042.857</t>
  </si>
  <si>
    <t>37.024</t>
  </si>
  <si>
    <t>1666.617</t>
  </si>
  <si>
    <t>3727208.0</t>
  </si>
  <si>
    <t>100070.0</t>
  </si>
  <si>
    <t>62076.684</t>
  </si>
  <si>
    <t>1666.667</t>
  </si>
  <si>
    <t>23731.0</t>
  </si>
  <si>
    <t>3728689.0</t>
  </si>
  <si>
    <t>62101.35</t>
  </si>
  <si>
    <t>1666.75</t>
  </si>
  <si>
    <t>3730066.0</t>
  </si>
  <si>
    <t>100084.0</t>
  </si>
  <si>
    <t>62124.284</t>
  </si>
  <si>
    <t>22.934</t>
  </si>
  <si>
    <t>1666.9</t>
  </si>
  <si>
    <t>3731247.0</t>
  </si>
  <si>
    <t>62143.953</t>
  </si>
  <si>
    <t>1667.1</t>
  </si>
  <si>
    <t>3732075.0</t>
  </si>
  <si>
    <t>62157.744</t>
  </si>
  <si>
    <t>3732628.0</t>
  </si>
  <si>
    <t>62166.954</t>
  </si>
  <si>
    <t>23.017</t>
  </si>
  <si>
    <t>1667.133</t>
  </si>
  <si>
    <t>3733919.0</t>
  </si>
  <si>
    <t>1248.857</t>
  </si>
  <si>
    <t>100116.0</t>
  </si>
  <si>
    <t>62188.456</t>
  </si>
  <si>
    <t>1667.433</t>
  </si>
  <si>
    <t>45830.0</t>
  </si>
  <si>
    <t>3735578.0</t>
  </si>
  <si>
    <t>100132.0</t>
  </si>
  <si>
    <t>62216.086</t>
  </si>
  <si>
    <t>1667.699</t>
  </si>
  <si>
    <t>3737346.0</t>
  </si>
  <si>
    <t>100138.0</t>
  </si>
  <si>
    <t>62245.532</t>
  </si>
  <si>
    <t>1667.799</t>
  </si>
  <si>
    <t>3739192.0</t>
  </si>
  <si>
    <t>100142.0</t>
  </si>
  <si>
    <t>62276.277</t>
  </si>
  <si>
    <t>1667.866</t>
  </si>
  <si>
    <t>3740398.0</t>
  </si>
  <si>
    <t>100144.0</t>
  </si>
  <si>
    <t>62296.363</t>
  </si>
  <si>
    <t>1667.899</t>
  </si>
  <si>
    <t>3741230.0</t>
  </si>
  <si>
    <t>62310.22</t>
  </si>
  <si>
    <t>1667.949</t>
  </si>
  <si>
    <t>3742107.0</t>
  </si>
  <si>
    <t>62324.827</t>
  </si>
  <si>
    <t>1668.515</t>
  </si>
  <si>
    <t>3743582.0</t>
  </si>
  <si>
    <t>100195.0</t>
  </si>
  <si>
    <t>62349.393</t>
  </si>
  <si>
    <t>1668.749</t>
  </si>
  <si>
    <t>3746424.0</t>
  </si>
  <si>
    <t>100211.0</t>
  </si>
  <si>
    <t>62396.726</t>
  </si>
  <si>
    <t>47.334</t>
  </si>
  <si>
    <t>1669.015</t>
  </si>
  <si>
    <t>22858.0</t>
  </si>
  <si>
    <t>3750830.0</t>
  </si>
  <si>
    <t>1926.286</t>
  </si>
  <si>
    <t>100276.0</t>
  </si>
  <si>
    <t>62470.108</t>
  </si>
  <si>
    <t>1670.098</t>
  </si>
  <si>
    <t>3755459.0</t>
  </si>
  <si>
    <t>2323.857</t>
  </si>
  <si>
    <t>100286.0</t>
  </si>
  <si>
    <t>62547.204</t>
  </si>
  <si>
    <t>1670.264</t>
  </si>
  <si>
    <t>3759689.0</t>
  </si>
  <si>
    <t>100298.0</t>
  </si>
  <si>
    <t>62617.655</t>
  </si>
  <si>
    <t>1670.464</t>
  </si>
  <si>
    <t>3762911.0</t>
  </si>
  <si>
    <t>3097.286</t>
  </si>
  <si>
    <t>62671.318</t>
  </si>
  <si>
    <t>1670.547</t>
  </si>
  <si>
    <t>3764865.0</t>
  </si>
  <si>
    <t>3251.143</t>
  </si>
  <si>
    <t>62703.861</t>
  </si>
  <si>
    <t>32.544</t>
  </si>
  <si>
    <t>54.148</t>
  </si>
  <si>
    <t>1671.047</t>
  </si>
  <si>
    <t>3769927.0</t>
  </si>
  <si>
    <t>3763.571</t>
  </si>
  <si>
    <t>100348.0</t>
  </si>
  <si>
    <t>62788.169</t>
  </si>
  <si>
    <t>84.308</t>
  </si>
  <si>
    <t>1671.297</t>
  </si>
  <si>
    <t>3776298.0</t>
  </si>
  <si>
    <t>4267.714</t>
  </si>
  <si>
    <t>100351.0</t>
  </si>
  <si>
    <t>62894.278</t>
  </si>
  <si>
    <t>106.109</t>
  </si>
  <si>
    <t>71.079</t>
  </si>
  <si>
    <t>1671.347</t>
  </si>
  <si>
    <t>3780444.0</t>
  </si>
  <si>
    <t>4230.571</t>
  </si>
  <si>
    <t>100355.0</t>
  </si>
  <si>
    <t>62963.33</t>
  </si>
  <si>
    <t>69.052</t>
  </si>
  <si>
    <t>1671.413</t>
  </si>
  <si>
    <t>3785398.0</t>
  </si>
  <si>
    <t>100360.0</t>
  </si>
  <si>
    <t>63045.839</t>
  </si>
  <si>
    <t>82.509</t>
  </si>
  <si>
    <t>1671.497</t>
  </si>
  <si>
    <t>3791125.0</t>
  </si>
  <si>
    <t>4490.857</t>
  </si>
  <si>
    <t>100363.0</t>
  </si>
  <si>
    <t>63141.222</t>
  </si>
  <si>
    <t>74.795</t>
  </si>
  <si>
    <t>1671.547</t>
  </si>
  <si>
    <t>37.041</t>
  </si>
  <si>
    <t>3795763.0</t>
  </si>
  <si>
    <t>63218.468</t>
  </si>
  <si>
    <t>3798413.0</t>
  </si>
  <si>
    <t>4792.571</t>
  </si>
  <si>
    <t>100370.0</t>
  </si>
  <si>
    <t>63262.604</t>
  </si>
  <si>
    <t>1671.663</t>
  </si>
  <si>
    <t>3802198.0</t>
  </si>
  <si>
    <t>4610.143</t>
  </si>
  <si>
    <t>63325.643</t>
  </si>
  <si>
    <t>63.039</t>
  </si>
  <si>
    <t>76.782</t>
  </si>
  <si>
    <t>1671.78</t>
  </si>
  <si>
    <t>3808368.0</t>
  </si>
  <si>
    <t>4581.429</t>
  </si>
  <si>
    <t>63428.404</t>
  </si>
  <si>
    <t>76.304</t>
  </si>
  <si>
    <t>1672.28</t>
  </si>
  <si>
    <t>3818125.0</t>
  </si>
  <si>
    <t>100471.0</t>
  </si>
  <si>
    <t>63590.907</t>
  </si>
  <si>
    <t>162.503</t>
  </si>
  <si>
    <t>1673.345</t>
  </si>
  <si>
    <t>3827378.0</t>
  </si>
  <si>
    <t>5997.143</t>
  </si>
  <si>
    <t>100505.0</t>
  </si>
  <si>
    <t>63745.016</t>
  </si>
  <si>
    <t>154.109</t>
  </si>
  <si>
    <t>1673.912</t>
  </si>
  <si>
    <t>3835902.0</t>
  </si>
  <si>
    <t>63886.983</t>
  </si>
  <si>
    <t>141.967</t>
  </si>
  <si>
    <t>1674.095</t>
  </si>
  <si>
    <t>3841388.0</t>
  </si>
  <si>
    <t>6517.857</t>
  </si>
  <si>
    <t>63978.353</t>
  </si>
  <si>
    <t>91.369</t>
  </si>
  <si>
    <t>108.555</t>
  </si>
  <si>
    <t>1674.211</t>
  </si>
  <si>
    <t>3844625.0</t>
  </si>
  <si>
    <t>6601.714</t>
  </si>
  <si>
    <t>64032.265</t>
  </si>
  <si>
    <t>53.912</t>
  </si>
  <si>
    <t>1674.378</t>
  </si>
  <si>
    <t>3852148.0</t>
  </si>
  <si>
    <t>64157.561</t>
  </si>
  <si>
    <t>125.296</t>
  </si>
  <si>
    <t>118.845</t>
  </si>
  <si>
    <t>1674.811</t>
  </si>
  <si>
    <t>3862165.0</t>
  </si>
  <si>
    <t>100609.0</t>
  </si>
  <si>
    <t>64324.394</t>
  </si>
  <si>
    <t>1675.644</t>
  </si>
  <si>
    <t>3871085.0</t>
  </si>
  <si>
    <t>64472.957</t>
  </si>
  <si>
    <t>148.563</t>
  </si>
  <si>
    <t>1675.994</t>
  </si>
  <si>
    <t>3879434.0</t>
  </si>
  <si>
    <t>7436.571</t>
  </si>
  <si>
    <t>64612.009</t>
  </si>
  <si>
    <t>123.856</t>
  </si>
  <si>
    <t>1677.892</t>
  </si>
  <si>
    <t>3887449.0</t>
  </si>
  <si>
    <t>64745.499</t>
  </si>
  <si>
    <t>122.645</t>
  </si>
  <si>
    <t>1678.042</t>
  </si>
  <si>
    <t>3891793.0</t>
  </si>
  <si>
    <t>64817.848</t>
  </si>
  <si>
    <t>119.928</t>
  </si>
  <si>
    <t>1678.075</t>
  </si>
  <si>
    <t>3894745.0</t>
  </si>
  <si>
    <t>100771.0</t>
  </si>
  <si>
    <t>64867.014</t>
  </si>
  <si>
    <t>119.25</t>
  </si>
  <si>
    <t>1678.342</t>
  </si>
  <si>
    <t>3899841.0</t>
  </si>
  <si>
    <t>100812.0</t>
  </si>
  <si>
    <t>64951.888</t>
  </si>
  <si>
    <t>1679.025</t>
  </si>
  <si>
    <t>3908020.0</t>
  </si>
  <si>
    <t>6550.714</t>
  </si>
  <si>
    <t>65088.109</t>
  </si>
  <si>
    <t>136.221</t>
  </si>
  <si>
    <t>109.102</t>
  </si>
  <si>
    <t>1679.941</t>
  </si>
  <si>
    <t>5276.429</t>
  </si>
  <si>
    <t>87.879</t>
  </si>
  <si>
    <t>3921633.0</t>
  </si>
  <si>
    <t>6028.429</t>
  </si>
  <si>
    <t>65314.834</t>
  </si>
  <si>
    <t>100.404</t>
  </si>
  <si>
    <t>1680.757</t>
  </si>
  <si>
    <t>3926652.0</t>
  </si>
  <si>
    <t>5600.429</t>
  </si>
  <si>
    <t>100931.0</t>
  </si>
  <si>
    <t>65398.425</t>
  </si>
  <si>
    <t>1681.007</t>
  </si>
  <si>
    <t>43.919</t>
  </si>
  <si>
    <t>3929872.0</t>
  </si>
  <si>
    <t>5439.857</t>
  </si>
  <si>
    <t>100933.0</t>
  </si>
  <si>
    <t>65452.055</t>
  </si>
  <si>
    <t>1681.04</t>
  </si>
  <si>
    <t>3931534.0</t>
  </si>
  <si>
    <t>5255.571</t>
  </si>
  <si>
    <t>100952.0</t>
  </si>
  <si>
    <t>65479.735</t>
  </si>
  <si>
    <t>3935761.0</t>
  </si>
  <si>
    <t>5131.429</t>
  </si>
  <si>
    <t>101002.0</t>
  </si>
  <si>
    <t>65550.136</t>
  </si>
  <si>
    <t>OWID_SAM</t>
  </si>
  <si>
    <t>434260137.0</t>
  </si>
  <si>
    <t>23.677</t>
  </si>
  <si>
    <t>26.051</t>
  </si>
  <si>
    <t>28.317</t>
  </si>
  <si>
    <t>44.176</t>
  </si>
  <si>
    <t>48.805</t>
  </si>
  <si>
    <t>54.378</t>
  </si>
  <si>
    <t>2030.571</t>
  </si>
  <si>
    <t>2271.714</t>
  </si>
  <si>
    <t>35475.0</t>
  </si>
  <si>
    <t>2656.857</t>
  </si>
  <si>
    <t>44952.0</t>
  </si>
  <si>
    <t>103.514</t>
  </si>
  <si>
    <t>48022.0</t>
  </si>
  <si>
    <t>3486.857</t>
  </si>
  <si>
    <t>110.583</t>
  </si>
  <si>
    <t>3629.143</t>
  </si>
  <si>
    <t>3924.857</t>
  </si>
  <si>
    <t>126.613</t>
  </si>
  <si>
    <t>58033.0</t>
  </si>
  <si>
    <t>133.636</t>
  </si>
  <si>
    <t>3969.286</t>
  </si>
  <si>
    <t>67602.0</t>
  </si>
  <si>
    <t>72872.0</t>
  </si>
  <si>
    <t>3991.571</t>
  </si>
  <si>
    <t>4573.429</t>
  </si>
  <si>
    <t>190.955</t>
  </si>
  <si>
    <t>200.633</t>
  </si>
  <si>
    <t>91909.0</t>
  </si>
  <si>
    <t>4859.714</t>
  </si>
  <si>
    <t>223.96</t>
  </si>
  <si>
    <t>104680.0</t>
  </si>
  <si>
    <t>5296.857</t>
  </si>
  <si>
    <t>241.054</t>
  </si>
  <si>
    <t>7027.714</t>
  </si>
  <si>
    <t>281.09</t>
  </si>
  <si>
    <t>18.072</t>
  </si>
  <si>
    <t>7762.286</t>
  </si>
  <si>
    <t>306.105</t>
  </si>
  <si>
    <t>139810.0</t>
  </si>
  <si>
    <t>8126.571</t>
  </si>
  <si>
    <t>20.881</t>
  </si>
  <si>
    <t>337.94</t>
  </si>
  <si>
    <t>9317.714</t>
  </si>
  <si>
    <t>361.841</t>
  </si>
  <si>
    <t>10071.143</t>
  </si>
  <si>
    <t>180235.0</t>
  </si>
  <si>
    <t>10793.571</t>
  </si>
  <si>
    <t>415.039</t>
  </si>
  <si>
    <t>191859.0</t>
  </si>
  <si>
    <t>9970.429</t>
  </si>
  <si>
    <t>441.807</t>
  </si>
  <si>
    <t>31.184</t>
  </si>
  <si>
    <t>10039.571</t>
  </si>
  <si>
    <t>467.936</t>
  </si>
  <si>
    <t>33.729</t>
  </si>
  <si>
    <t>10781.143</t>
  </si>
  <si>
    <t>495.735</t>
  </si>
  <si>
    <t>24.826</t>
  </si>
  <si>
    <t>35.896</t>
  </si>
  <si>
    <t>227366.0</t>
  </si>
  <si>
    <t>240319.0</t>
  </si>
  <si>
    <t>11883.714</t>
  </si>
  <si>
    <t>553.399</t>
  </si>
  <si>
    <t>29.828</t>
  </si>
  <si>
    <t>256783.0</t>
  </si>
  <si>
    <t>16464.0</t>
  </si>
  <si>
    <t>12718.286</t>
  </si>
  <si>
    <t>591.311</t>
  </si>
  <si>
    <t>270494.0</t>
  </si>
  <si>
    <t>13120.286</t>
  </si>
  <si>
    <t>622.885</t>
  </si>
  <si>
    <t>35.219</t>
  </si>
  <si>
    <t>285986.0</t>
  </si>
  <si>
    <t>13884.286</t>
  </si>
  <si>
    <t>658.559</t>
  </si>
  <si>
    <t>39.083</t>
  </si>
  <si>
    <t>302960.0</t>
  </si>
  <si>
    <t>14688.143</t>
  </si>
  <si>
    <t>22325.0</t>
  </si>
  <si>
    <t>315021.0</t>
  </si>
  <si>
    <t>14686.571</t>
  </si>
  <si>
    <t>725.42</t>
  </si>
  <si>
    <t>27.774</t>
  </si>
  <si>
    <t>325675.0</t>
  </si>
  <si>
    <t>14488.857</t>
  </si>
  <si>
    <t>749.954</t>
  </si>
  <si>
    <t>14856.429</t>
  </si>
  <si>
    <t>1282.571</t>
  </si>
  <si>
    <t>785.706</t>
  </si>
  <si>
    <t>60.809</t>
  </si>
  <si>
    <t>15370.143</t>
  </si>
  <si>
    <t>831.9</t>
  </si>
  <si>
    <t>63.812</t>
  </si>
  <si>
    <t>382472.0</t>
  </si>
  <si>
    <t>16215.429</t>
  </si>
  <si>
    <t>29063.0</t>
  </si>
  <si>
    <t>880.744</t>
  </si>
  <si>
    <t>48.844</t>
  </si>
  <si>
    <t>408132.0</t>
  </si>
  <si>
    <t>17456.571</t>
  </si>
  <si>
    <t>30891.0</t>
  </si>
  <si>
    <t>939.833</t>
  </si>
  <si>
    <t>433543.0</t>
  </si>
  <si>
    <t>18661.857</t>
  </si>
  <si>
    <t>58.516</t>
  </si>
  <si>
    <t>448822.0</t>
  </si>
  <si>
    <t>19121.571</t>
  </si>
  <si>
    <t>1033.533</t>
  </si>
  <si>
    <t>44.033</t>
  </si>
  <si>
    <t>469737.0</t>
  </si>
  <si>
    <t>20580.286</t>
  </si>
  <si>
    <t>1081.695</t>
  </si>
  <si>
    <t>48.162</t>
  </si>
  <si>
    <t>79.904</t>
  </si>
  <si>
    <t>496363.0</t>
  </si>
  <si>
    <t>1143.008</t>
  </si>
  <si>
    <t>84.194</t>
  </si>
  <si>
    <t>530131.0</t>
  </si>
  <si>
    <t>24124.286</t>
  </si>
  <si>
    <t>1220.768</t>
  </si>
  <si>
    <t>559058.0</t>
  </si>
  <si>
    <t>25226.571</t>
  </si>
  <si>
    <t>40047.0</t>
  </si>
  <si>
    <t>1287.38</t>
  </si>
  <si>
    <t>66.612</t>
  </si>
  <si>
    <t>92.219</t>
  </si>
  <si>
    <t>590571.0</t>
  </si>
  <si>
    <t>26062.714</t>
  </si>
  <si>
    <t>41825.0</t>
  </si>
  <si>
    <t>1359.948</t>
  </si>
  <si>
    <t>96.313</t>
  </si>
  <si>
    <t>624071.0</t>
  </si>
  <si>
    <t>27218.286</t>
  </si>
  <si>
    <t>1437.09</t>
  </si>
  <si>
    <t>100.214</t>
  </si>
  <si>
    <t>649156.0</t>
  </si>
  <si>
    <t>28619.143</t>
  </si>
  <si>
    <t>1494.855</t>
  </si>
  <si>
    <t>673311.0</t>
  </si>
  <si>
    <t>1550.478</t>
  </si>
  <si>
    <t>55.623</t>
  </si>
  <si>
    <t>701522.0</t>
  </si>
  <si>
    <t>29308.429</t>
  </si>
  <si>
    <t>1615.442</t>
  </si>
  <si>
    <t>64.963</t>
  </si>
  <si>
    <t>735445.0</t>
  </si>
  <si>
    <t>49800.0</t>
  </si>
  <si>
    <t>1693.559</t>
  </si>
  <si>
    <t>78.117</t>
  </si>
  <si>
    <t>67.541</t>
  </si>
  <si>
    <t>114.678</t>
  </si>
  <si>
    <t>777443.0</t>
  </si>
  <si>
    <t>31197.857</t>
  </si>
  <si>
    <t>1790.27</t>
  </si>
  <si>
    <t>96.712</t>
  </si>
  <si>
    <t>817084.0</t>
  </si>
  <si>
    <t>1881.554</t>
  </si>
  <si>
    <t>91.284</t>
  </si>
  <si>
    <t>74.515</t>
  </si>
  <si>
    <t>873328.0</t>
  </si>
  <si>
    <t>35608.143</t>
  </si>
  <si>
    <t>2011.071</t>
  </si>
  <si>
    <t>129.517</t>
  </si>
  <si>
    <t>81.997</t>
  </si>
  <si>
    <t>902972.0</t>
  </si>
  <si>
    <t>36259.429</t>
  </si>
  <si>
    <t>2079.334</t>
  </si>
  <si>
    <t>68.263</t>
  </si>
  <si>
    <t>129.738</t>
  </si>
  <si>
    <t>931561.0</t>
  </si>
  <si>
    <t>36892.857</t>
  </si>
  <si>
    <t>57789.0</t>
  </si>
  <si>
    <t>2145.168</t>
  </si>
  <si>
    <t>65.834</t>
  </si>
  <si>
    <t>84.956</t>
  </si>
  <si>
    <t>133.075</t>
  </si>
  <si>
    <t>979098.0</t>
  </si>
  <si>
    <t>39653.714</t>
  </si>
  <si>
    <t>2254.635</t>
  </si>
  <si>
    <t>138.295</t>
  </si>
  <si>
    <t>1014755.0</t>
  </si>
  <si>
    <t>39901.429</t>
  </si>
  <si>
    <t>61999.0</t>
  </si>
  <si>
    <t>2336.745</t>
  </si>
  <si>
    <t>91.884</t>
  </si>
  <si>
    <t>1059122.0</t>
  </si>
  <si>
    <t>40239.857</t>
  </si>
  <si>
    <t>2438.911</t>
  </si>
  <si>
    <t>147.886</t>
  </si>
  <si>
    <t>1103148.0</t>
  </si>
  <si>
    <t>40866.286</t>
  </si>
  <si>
    <t>66146.0</t>
  </si>
  <si>
    <t>2540.293</t>
  </si>
  <si>
    <t>152.319</t>
  </si>
  <si>
    <t>1149640.0</t>
  </si>
  <si>
    <t>46492.0</t>
  </si>
  <si>
    <t>39473.143</t>
  </si>
  <si>
    <t>2647.353</t>
  </si>
  <si>
    <t>90.897</t>
  </si>
  <si>
    <t>1181578.0</t>
  </si>
  <si>
    <t>39800.857</t>
  </si>
  <si>
    <t>69079.0</t>
  </si>
  <si>
    <t>2720.899</t>
  </si>
  <si>
    <t>91.652</t>
  </si>
  <si>
    <t>159.073</t>
  </si>
  <si>
    <t>1209778.0</t>
  </si>
  <si>
    <t>39745.286</t>
  </si>
  <si>
    <t>71247.0</t>
  </si>
  <si>
    <t>2785.837</t>
  </si>
  <si>
    <t>64.938</t>
  </si>
  <si>
    <t>164.065</t>
  </si>
  <si>
    <t>1253376.0</t>
  </si>
  <si>
    <t>39182.571</t>
  </si>
  <si>
    <t>2886.233</t>
  </si>
  <si>
    <t>168.611</t>
  </si>
  <si>
    <t>1302069.0</t>
  </si>
  <si>
    <t>41044.857</t>
  </si>
  <si>
    <t>2998.362</t>
  </si>
  <si>
    <t>112.129</t>
  </si>
  <si>
    <t>173.583</t>
  </si>
  <si>
    <t>1346292.0</t>
  </si>
  <si>
    <t>41024.286</t>
  </si>
  <si>
    <t>3100.197</t>
  </si>
  <si>
    <t>94.469</t>
  </si>
  <si>
    <t>1382576.0</t>
  </si>
  <si>
    <t>39918.286</t>
  </si>
  <si>
    <t>3183.751</t>
  </si>
  <si>
    <t>91.923</t>
  </si>
  <si>
    <t>182.883</t>
  </si>
  <si>
    <t>1422900.0</t>
  </si>
  <si>
    <t>39037.143</t>
  </si>
  <si>
    <t>3276.607</t>
  </si>
  <si>
    <t>89.893</t>
  </si>
  <si>
    <t>1460221.0</t>
  </si>
  <si>
    <t>39806.143</t>
  </si>
  <si>
    <t>82840.0</t>
  </si>
  <si>
    <t>3362.549</t>
  </si>
  <si>
    <t>190.761</t>
  </si>
  <si>
    <t>1497866.0</t>
  </si>
  <si>
    <t>41155.429</t>
  </si>
  <si>
    <t>1875.286</t>
  </si>
  <si>
    <t>3449.237</t>
  </si>
  <si>
    <t>86.688</t>
  </si>
  <si>
    <t>194.294</t>
  </si>
  <si>
    <t>1548814.0</t>
  </si>
  <si>
    <t>42205.429</t>
  </si>
  <si>
    <t>3566.558</t>
  </si>
  <si>
    <t>117.321</t>
  </si>
  <si>
    <t>1590514.0</t>
  </si>
  <si>
    <t>41206.429</t>
  </si>
  <si>
    <t>3662.583</t>
  </si>
  <si>
    <t>94.889</t>
  </si>
  <si>
    <t>1630687.0</t>
  </si>
  <si>
    <t>40627.857</t>
  </si>
  <si>
    <t>3755.093</t>
  </si>
  <si>
    <t>92.509</t>
  </si>
  <si>
    <t>93.556</t>
  </si>
  <si>
    <t>209.543</t>
  </si>
  <si>
    <t>1703436.0</t>
  </si>
  <si>
    <t>72749.0</t>
  </si>
  <si>
    <t>45837.143</t>
  </si>
  <si>
    <t>93155.0</t>
  </si>
  <si>
    <t>3922.617</t>
  </si>
  <si>
    <t>214.514</t>
  </si>
  <si>
    <t>1780994.0</t>
  </si>
  <si>
    <t>51156.286</t>
  </si>
  <si>
    <t>95074.0</t>
  </si>
  <si>
    <t>4101.215</t>
  </si>
  <si>
    <t>178.598</t>
  </si>
  <si>
    <t>218.933</t>
  </si>
  <si>
    <t>1776962.0</t>
  </si>
  <si>
    <t>48076.714</t>
  </si>
  <si>
    <t>4091.93</t>
  </si>
  <si>
    <t>110.709</t>
  </si>
  <si>
    <t>1818231.0</t>
  </si>
  <si>
    <t>48594.429</t>
  </si>
  <si>
    <t>98130.0</t>
  </si>
  <si>
    <t>4186.963</t>
  </si>
  <si>
    <t>111.902</t>
  </si>
  <si>
    <t>225.971</t>
  </si>
  <si>
    <t>1871658.0</t>
  </si>
  <si>
    <t>48948.571</t>
  </si>
  <si>
    <t>100283.0</t>
  </si>
  <si>
    <t>1965.429</t>
  </si>
  <si>
    <t>4309.993</t>
  </si>
  <si>
    <t>230.928</t>
  </si>
  <si>
    <t>51018.714</t>
  </si>
  <si>
    <t>4439.387</t>
  </si>
  <si>
    <t>129.395</t>
  </si>
  <si>
    <t>235.621</t>
  </si>
  <si>
    <t>1986760.0</t>
  </si>
  <si>
    <t>53695.571</t>
  </si>
  <si>
    <t>104497.0</t>
  </si>
  <si>
    <t>1928.714</t>
  </si>
  <si>
    <t>4575.046</t>
  </si>
  <si>
    <t>135.658</t>
  </si>
  <si>
    <t>123.648</t>
  </si>
  <si>
    <t>240.632</t>
  </si>
  <si>
    <t>2048437.0</t>
  </si>
  <si>
    <t>52113.857</t>
  </si>
  <si>
    <t>4717.074</t>
  </si>
  <si>
    <t>120.006</t>
  </si>
  <si>
    <t>245.123</t>
  </si>
  <si>
    <t>2102589.0</t>
  </si>
  <si>
    <t>48770.143</t>
  </si>
  <si>
    <t>108489.0</t>
  </si>
  <si>
    <t>4841.773</t>
  </si>
  <si>
    <t>124.699</t>
  </si>
  <si>
    <t>112.306</t>
  </si>
  <si>
    <t>2150394.0</t>
  </si>
  <si>
    <t>53347.429</t>
  </si>
  <si>
    <t>110094.0</t>
  </si>
  <si>
    <t>1893.857</t>
  </si>
  <si>
    <t>4951.857</t>
  </si>
  <si>
    <t>110.084</t>
  </si>
  <si>
    <t>2185843.0</t>
  </si>
  <si>
    <t>52516.0</t>
  </si>
  <si>
    <t>5033.488</t>
  </si>
  <si>
    <t>81.631</t>
  </si>
  <si>
    <t>120.932</t>
  </si>
  <si>
    <t>257.214</t>
  </si>
  <si>
    <t>2239051.0</t>
  </si>
  <si>
    <t>52484.714</t>
  </si>
  <si>
    <t>113789.0</t>
  </si>
  <si>
    <t>1929.429</t>
  </si>
  <si>
    <t>5156.013</t>
  </si>
  <si>
    <t>122.526</t>
  </si>
  <si>
    <t>262.03</t>
  </si>
  <si>
    <t>2301752.0</t>
  </si>
  <si>
    <t>62701.0</t>
  </si>
  <si>
    <t>53414.714</t>
  </si>
  <si>
    <t>115805.0</t>
  </si>
  <si>
    <t>5300.399</t>
  </si>
  <si>
    <t>123.002</t>
  </si>
  <si>
    <t>266.672</t>
  </si>
  <si>
    <t>2361807.0</t>
  </si>
  <si>
    <t>60055.0</t>
  </si>
  <si>
    <t>53578.143</t>
  </si>
  <si>
    <t>118109.0</t>
  </si>
  <si>
    <t>1944.571</t>
  </si>
  <si>
    <t>5438.692</t>
  </si>
  <si>
    <t>123.378</t>
  </si>
  <si>
    <t>271.978</t>
  </si>
  <si>
    <t>2421044.0</t>
  </si>
  <si>
    <t>59237.0</t>
  </si>
  <si>
    <t>53229.571</t>
  </si>
  <si>
    <t>5575.101</t>
  </si>
  <si>
    <t>136.409</t>
  </si>
  <si>
    <t>277.025</t>
  </si>
  <si>
    <t>2470727.0</t>
  </si>
  <si>
    <t>5689.509</t>
  </si>
  <si>
    <t>114.408</t>
  </si>
  <si>
    <t>2511544.0</t>
  </si>
  <si>
    <t>51592.857</t>
  </si>
  <si>
    <t>123829.0</t>
  </si>
  <si>
    <t>5783.501</t>
  </si>
  <si>
    <t>93.992</t>
  </si>
  <si>
    <t>118.806</t>
  </si>
  <si>
    <t>2549740.0</t>
  </si>
  <si>
    <t>51985.286</t>
  </si>
  <si>
    <t>125472.0</t>
  </si>
  <si>
    <t>5871.458</t>
  </si>
  <si>
    <t>87.956</t>
  </si>
  <si>
    <t>119.71</t>
  </si>
  <si>
    <t>2611933.0</t>
  </si>
  <si>
    <t>62193.0</t>
  </si>
  <si>
    <t>53268.857</t>
  </si>
  <si>
    <t>127700.0</t>
  </si>
  <si>
    <t>6014.674</t>
  </si>
  <si>
    <t>143.216</t>
  </si>
  <si>
    <t>122.666</t>
  </si>
  <si>
    <t>2672474.0</t>
  </si>
  <si>
    <t>60541.0</t>
  </si>
  <si>
    <t>52960.286</t>
  </si>
  <si>
    <t>129821.0</t>
  </si>
  <si>
    <t>6154.085</t>
  </si>
  <si>
    <t>139.412</t>
  </si>
  <si>
    <t>298.948</t>
  </si>
  <si>
    <t>2733691.0</t>
  </si>
  <si>
    <t>53126.286</t>
  </si>
  <si>
    <t>132022.0</t>
  </si>
  <si>
    <t>6295.054</t>
  </si>
  <si>
    <t>122.337</t>
  </si>
  <si>
    <t>304.016</t>
  </si>
  <si>
    <t>2797250.0</t>
  </si>
  <si>
    <t>53743.714</t>
  </si>
  <si>
    <t>2001.286</t>
  </si>
  <si>
    <t>6441.416</t>
  </si>
  <si>
    <t>123.759</t>
  </si>
  <si>
    <t>309.285</t>
  </si>
  <si>
    <t>2850623.0</t>
  </si>
  <si>
    <t>1982.571</t>
  </si>
  <si>
    <t>6564.321</t>
  </si>
  <si>
    <t>122.906</t>
  </si>
  <si>
    <t>313.858</t>
  </si>
  <si>
    <t>2890449.0</t>
  </si>
  <si>
    <t>39826.0</t>
  </si>
  <si>
    <t>54129.286</t>
  </si>
  <si>
    <t>6656.031</t>
  </si>
  <si>
    <t>317.517</t>
  </si>
  <si>
    <t>2928656.0</t>
  </si>
  <si>
    <t>54130.857</t>
  </si>
  <si>
    <t>139639.0</t>
  </si>
  <si>
    <t>2023.857</t>
  </si>
  <si>
    <t>6744.013</t>
  </si>
  <si>
    <t>87.982</t>
  </si>
  <si>
    <t>321.556</t>
  </si>
  <si>
    <t>2989586.0</t>
  </si>
  <si>
    <t>53950.429</t>
  </si>
  <si>
    <t>141910.0</t>
  </si>
  <si>
    <t>6884.321</t>
  </si>
  <si>
    <t>140.308</t>
  </si>
  <si>
    <t>124.235</t>
  </si>
  <si>
    <t>326.786</t>
  </si>
  <si>
    <t>3047536.0</t>
  </si>
  <si>
    <t>53580.286</t>
  </si>
  <si>
    <t>144246.0</t>
  </si>
  <si>
    <t>2060.714</t>
  </si>
  <si>
    <t>7017.766</t>
  </si>
  <si>
    <t>133.445</t>
  </si>
  <si>
    <t>123.383</t>
  </si>
  <si>
    <t>332.165</t>
  </si>
  <si>
    <t>3112851.0</t>
  </si>
  <si>
    <t>54165.714</t>
  </si>
  <si>
    <t>146638.0</t>
  </si>
  <si>
    <t>7168.171</t>
  </si>
  <si>
    <t>124.731</t>
  </si>
  <si>
    <t>337.673</t>
  </si>
  <si>
    <t>3171145.0</t>
  </si>
  <si>
    <t>53413.571</t>
  </si>
  <si>
    <t>7302.409</t>
  </si>
  <si>
    <t>134.238</t>
  </si>
  <si>
    <t>122.999</t>
  </si>
  <si>
    <t>344.989</t>
  </si>
  <si>
    <t>3218561.0</t>
  </si>
  <si>
    <t>52562.571</t>
  </si>
  <si>
    <t>2134.571</t>
  </si>
  <si>
    <t>7411.597</t>
  </si>
  <si>
    <t>121.039</t>
  </si>
  <si>
    <t>350.7</t>
  </si>
  <si>
    <t>3261578.0</t>
  </si>
  <si>
    <t>53018.429</t>
  </si>
  <si>
    <t>2177.714</t>
  </si>
  <si>
    <t>7510.655</t>
  </si>
  <si>
    <t>99.058</t>
  </si>
  <si>
    <t>122.089</t>
  </si>
  <si>
    <t>355.054</t>
  </si>
  <si>
    <t>3303814.0</t>
  </si>
  <si>
    <t>53594.0</t>
  </si>
  <si>
    <t>155483.0</t>
  </si>
  <si>
    <t>7607.915</t>
  </si>
  <si>
    <t>97.26</t>
  </si>
  <si>
    <t>123.415</t>
  </si>
  <si>
    <t>358.041</t>
  </si>
  <si>
    <t>3372736.0</t>
  </si>
  <si>
    <t>54735.714</t>
  </si>
  <si>
    <t>157738.0</t>
  </si>
  <si>
    <t>7766.626</t>
  </si>
  <si>
    <t>126.044</t>
  </si>
  <si>
    <t>3461708.0</t>
  </si>
  <si>
    <t>88972.0</t>
  </si>
  <si>
    <t>59167.429</t>
  </si>
  <si>
    <t>2113.143</t>
  </si>
  <si>
    <t>7971.508</t>
  </si>
  <si>
    <t>204.882</t>
  </si>
  <si>
    <t>3542662.0</t>
  </si>
  <si>
    <t>80954.0</t>
  </si>
  <si>
    <t>61401.571</t>
  </si>
  <si>
    <t>162684.0</t>
  </si>
  <si>
    <t>2141.286</t>
  </si>
  <si>
    <t>8157.926</t>
  </si>
  <si>
    <t>186.418</t>
  </si>
  <si>
    <t>141.394</t>
  </si>
  <si>
    <t>374.623</t>
  </si>
  <si>
    <t>3622599.0</t>
  </si>
  <si>
    <t>64493.429</t>
  </si>
  <si>
    <t>165039.0</t>
  </si>
  <si>
    <t>8342.002</t>
  </si>
  <si>
    <t>184.076</t>
  </si>
  <si>
    <t>148.513</t>
  </si>
  <si>
    <t>380.046</t>
  </si>
  <si>
    <t>3688164.0</t>
  </si>
  <si>
    <t>67086.143</t>
  </si>
  <si>
    <t>167310.0</t>
  </si>
  <si>
    <t>8492.983</t>
  </si>
  <si>
    <t>150.981</t>
  </si>
  <si>
    <t>154.484</t>
  </si>
  <si>
    <t>385.276</t>
  </si>
  <si>
    <t>3727950.0</t>
  </si>
  <si>
    <t>66624.571</t>
  </si>
  <si>
    <t>168960.0</t>
  </si>
  <si>
    <t>8584.601</t>
  </si>
  <si>
    <t>91.618</t>
  </si>
  <si>
    <t>153.421</t>
  </si>
  <si>
    <t>389.076</t>
  </si>
  <si>
    <t>3787786.0</t>
  </si>
  <si>
    <t>59836.0</t>
  </si>
  <si>
    <t>69138.857</t>
  </si>
  <si>
    <t>170804.0</t>
  </si>
  <si>
    <t>8722.389</t>
  </si>
  <si>
    <t>393.322</t>
  </si>
  <si>
    <t>3868201.0</t>
  </si>
  <si>
    <t>80415.0</t>
  </si>
  <si>
    <t>70780.714</t>
  </si>
  <si>
    <t>173314.0</t>
  </si>
  <si>
    <t>2225.143</t>
  </si>
  <si>
    <t>8907.566</t>
  </si>
  <si>
    <t>162.992</t>
  </si>
  <si>
    <t>399.102</t>
  </si>
  <si>
    <t>3948434.0</t>
  </si>
  <si>
    <t>80233.0</t>
  </si>
  <si>
    <t>69532.286</t>
  </si>
  <si>
    <t>175787.0</t>
  </si>
  <si>
    <t>2241.714</t>
  </si>
  <si>
    <t>9092.324</t>
  </si>
  <si>
    <t>184.758</t>
  </si>
  <si>
    <t>404.797</t>
  </si>
  <si>
    <t>4028720.0</t>
  </si>
  <si>
    <t>69436.857</t>
  </si>
  <si>
    <t>178308.0</t>
  </si>
  <si>
    <t>9277.204</t>
  </si>
  <si>
    <t>4109803.0</t>
  </si>
  <si>
    <t>69600.571</t>
  </si>
  <si>
    <t>180788.0</t>
  </si>
  <si>
    <t>2249.857</t>
  </si>
  <si>
    <t>9463.92</t>
  </si>
  <si>
    <t>186.715</t>
  </si>
  <si>
    <t>160.274</t>
  </si>
  <si>
    <t>416.313</t>
  </si>
  <si>
    <t>4173287.0</t>
  </si>
  <si>
    <t>69303.286</t>
  </si>
  <si>
    <t>182844.0</t>
  </si>
  <si>
    <t>2219.143</t>
  </si>
  <si>
    <t>9610.108</t>
  </si>
  <si>
    <t>159.589</t>
  </si>
  <si>
    <t>421.047</t>
  </si>
  <si>
    <t>4240053.0</t>
  </si>
  <si>
    <t>66766.0</t>
  </si>
  <si>
    <t>73157.571</t>
  </si>
  <si>
    <t>9763.855</t>
  </si>
  <si>
    <t>153.747</t>
  </si>
  <si>
    <t>425.052</t>
  </si>
  <si>
    <t>4284373.0</t>
  </si>
  <si>
    <t>70941.0</t>
  </si>
  <si>
    <t>186506.0</t>
  </si>
  <si>
    <t>9865.914</t>
  </si>
  <si>
    <t>102.059</t>
  </si>
  <si>
    <t>163.361</t>
  </si>
  <si>
    <t>429.48</t>
  </si>
  <si>
    <t>4366205.0</t>
  </si>
  <si>
    <t>71143.429</t>
  </si>
  <si>
    <t>189170.0</t>
  </si>
  <si>
    <t>10054.354</t>
  </si>
  <si>
    <t>435.614</t>
  </si>
  <si>
    <t>4453593.0</t>
  </si>
  <si>
    <t>87388.0</t>
  </si>
  <si>
    <t>72165.571</t>
  </si>
  <si>
    <t>191790.0</t>
  </si>
  <si>
    <t>2286.143</t>
  </si>
  <si>
    <t>10255.588</t>
  </si>
  <si>
    <t>201.234</t>
  </si>
  <si>
    <t>166.181</t>
  </si>
  <si>
    <t>441.648</t>
  </si>
  <si>
    <t>4541157.0</t>
  </si>
  <si>
    <t>73205.286</t>
  </si>
  <si>
    <t>10457.227</t>
  </si>
  <si>
    <t>168.575</t>
  </si>
  <si>
    <t>4622189.0</t>
  </si>
  <si>
    <t>81032.0</t>
  </si>
  <si>
    <t>196639.0</t>
  </si>
  <si>
    <t>10643.825</t>
  </si>
  <si>
    <t>452.814</t>
  </si>
  <si>
    <t>4690464.0</t>
  </si>
  <si>
    <t>68275.0</t>
  </si>
  <si>
    <t>73882.429</t>
  </si>
  <si>
    <t>10801.047</t>
  </si>
  <si>
    <t>157.221</t>
  </si>
  <si>
    <t>170.134</t>
  </si>
  <si>
    <t>457.502</t>
  </si>
  <si>
    <t>4747669.0</t>
  </si>
  <si>
    <t>72516.571</t>
  </si>
  <si>
    <t>10932.776</t>
  </si>
  <si>
    <t>166.989</t>
  </si>
  <si>
    <t>461.514</t>
  </si>
  <si>
    <t>4802092.0</t>
  </si>
  <si>
    <t>54423.0</t>
  </si>
  <si>
    <t>73959.857</t>
  </si>
  <si>
    <t>2272.714</t>
  </si>
  <si>
    <t>11058.1</t>
  </si>
  <si>
    <t>125.323</t>
  </si>
  <si>
    <t>4884707.0</t>
  </si>
  <si>
    <t>82615.0</t>
  </si>
  <si>
    <t>74071.714</t>
  </si>
  <si>
    <t>204934.0</t>
  </si>
  <si>
    <t>11248.343</t>
  </si>
  <si>
    <t>190.243</t>
  </si>
  <si>
    <t>471.915</t>
  </si>
  <si>
    <t>4966004.0</t>
  </si>
  <si>
    <t>73201.571</t>
  </si>
  <si>
    <t>207204.0</t>
  </si>
  <si>
    <t>11435.551</t>
  </si>
  <si>
    <t>187.208</t>
  </si>
  <si>
    <t>168.566</t>
  </si>
  <si>
    <t>5060647.0</t>
  </si>
  <si>
    <t>74212.857</t>
  </si>
  <si>
    <t>209929.0</t>
  </si>
  <si>
    <t>11653.492</t>
  </si>
  <si>
    <t>217.941</t>
  </si>
  <si>
    <t>483.418</t>
  </si>
  <si>
    <t>5151852.0</t>
  </si>
  <si>
    <t>75666.143</t>
  </si>
  <si>
    <t>212252.0</t>
  </si>
  <si>
    <t>2230.429</t>
  </si>
  <si>
    <t>11863.516</t>
  </si>
  <si>
    <t>488.767</t>
  </si>
  <si>
    <t>5212986.0</t>
  </si>
  <si>
    <t>214236.0</t>
  </si>
  <si>
    <t>12004.293</t>
  </si>
  <si>
    <t>140.777</t>
  </si>
  <si>
    <t>493.336</t>
  </si>
  <si>
    <t>5268361.0</t>
  </si>
  <si>
    <t>74384.571</t>
  </si>
  <si>
    <t>215899.0</t>
  </si>
  <si>
    <t>12131.809</t>
  </si>
  <si>
    <t>127.516</t>
  </si>
  <si>
    <t>171.29</t>
  </si>
  <si>
    <t>497.165</t>
  </si>
  <si>
    <t>5319899.0</t>
  </si>
  <si>
    <t>51538.0</t>
  </si>
  <si>
    <t>73972.429</t>
  </si>
  <si>
    <t>217786.0</t>
  </si>
  <si>
    <t>12250.489</t>
  </si>
  <si>
    <t>170.341</t>
  </si>
  <si>
    <t>501.51</t>
  </si>
  <si>
    <t>5399912.0</t>
  </si>
  <si>
    <t>80013.0</t>
  </si>
  <si>
    <t>73600.714</t>
  </si>
  <si>
    <t>220365.0</t>
  </si>
  <si>
    <t>12434.74</t>
  </si>
  <si>
    <t>184.251</t>
  </si>
  <si>
    <t>169.485</t>
  </si>
  <si>
    <t>507.449</t>
  </si>
  <si>
    <t>5482663.0</t>
  </si>
  <si>
    <t>73808.429</t>
  </si>
  <si>
    <t>222889.0</t>
  </si>
  <si>
    <t>2240.714</t>
  </si>
  <si>
    <t>12625.297</t>
  </si>
  <si>
    <t>190.556</t>
  </si>
  <si>
    <t>169.964</t>
  </si>
  <si>
    <t>513.261</t>
  </si>
  <si>
    <t>5559899.0</t>
  </si>
  <si>
    <t>71321.714</t>
  </si>
  <si>
    <t>12803.153</t>
  </si>
  <si>
    <t>164.237</t>
  </si>
  <si>
    <t>518.74</t>
  </si>
  <si>
    <t>5623215.0</t>
  </si>
  <si>
    <t>67337.571</t>
  </si>
  <si>
    <t>227604.0</t>
  </si>
  <si>
    <t>12948.955</t>
  </si>
  <si>
    <t>145.802</t>
  </si>
  <si>
    <t>155.063</t>
  </si>
  <si>
    <t>524.119</t>
  </si>
  <si>
    <t>5701728.0</t>
  </si>
  <si>
    <t>78513.0</t>
  </si>
  <si>
    <t>69820.286</t>
  </si>
  <si>
    <t>229663.0</t>
  </si>
  <si>
    <t>2203.857</t>
  </si>
  <si>
    <t>13129.752</t>
  </si>
  <si>
    <t>180.797</t>
  </si>
  <si>
    <t>528.86</t>
  </si>
  <si>
    <t>5750457.0</t>
  </si>
  <si>
    <t>68870.857</t>
  </si>
  <si>
    <t>231297.0</t>
  </si>
  <si>
    <t>13241.964</t>
  </si>
  <si>
    <t>532.623</t>
  </si>
  <si>
    <t>5806992.0</t>
  </si>
  <si>
    <t>69584.714</t>
  </si>
  <si>
    <t>233390.0</t>
  </si>
  <si>
    <t>2229.143</t>
  </si>
  <si>
    <t>13372.151</t>
  </si>
  <si>
    <t>130.187</t>
  </si>
  <si>
    <t>537.443</t>
  </si>
  <si>
    <t>5883162.0</t>
  </si>
  <si>
    <t>69035.714</t>
  </si>
  <si>
    <t>235772.0</t>
  </si>
  <si>
    <t>13547.552</t>
  </si>
  <si>
    <t>175.402</t>
  </si>
  <si>
    <t>158.973</t>
  </si>
  <si>
    <t>542.928</t>
  </si>
  <si>
    <t>5964449.0</t>
  </si>
  <si>
    <t>68826.571</t>
  </si>
  <si>
    <t>238108.0</t>
  </si>
  <si>
    <t>2174.143</t>
  </si>
  <si>
    <t>13734.738</t>
  </si>
  <si>
    <t>187.185</t>
  </si>
  <si>
    <t>158.492</t>
  </si>
  <si>
    <t>548.307</t>
  </si>
  <si>
    <t>6037478.0</t>
  </si>
  <si>
    <t>68225.571</t>
  </si>
  <si>
    <t>240270.0</t>
  </si>
  <si>
    <t>13902.906</t>
  </si>
  <si>
    <t>6116135.0</t>
  </si>
  <si>
    <t>78657.0</t>
  </si>
  <si>
    <t>70417.143</t>
  </si>
  <si>
    <t>14084.035</t>
  </si>
  <si>
    <t>181.129</t>
  </si>
  <si>
    <t>557.963</t>
  </si>
  <si>
    <t>6185551.0</t>
  </si>
  <si>
    <t>69117.571</t>
  </si>
  <si>
    <t>244258.0</t>
  </si>
  <si>
    <t>14243.884</t>
  </si>
  <si>
    <t>159.849</t>
  </si>
  <si>
    <t>562.469</t>
  </si>
  <si>
    <t>6229760.0</t>
  </si>
  <si>
    <t>68471.857</t>
  </si>
  <si>
    <t>245619.0</t>
  </si>
  <si>
    <t>14345.687</t>
  </si>
  <si>
    <t>157.675</t>
  </si>
  <si>
    <t>6308240.0</t>
  </si>
  <si>
    <t>71606.857</t>
  </si>
  <si>
    <t>247290.0</t>
  </si>
  <si>
    <t>14526.408</t>
  </si>
  <si>
    <t>164.894</t>
  </si>
  <si>
    <t>569.451</t>
  </si>
  <si>
    <t>6381348.0</t>
  </si>
  <si>
    <t>73108.0</t>
  </si>
  <si>
    <t>71169.429</t>
  </si>
  <si>
    <t>249665.0</t>
  </si>
  <si>
    <t>1984.714</t>
  </si>
  <si>
    <t>14694.759</t>
  </si>
  <si>
    <t>168.351</t>
  </si>
  <si>
    <t>163.887</t>
  </si>
  <si>
    <t>574.92</t>
  </si>
  <si>
    <t>6458535.0</t>
  </si>
  <si>
    <t>77187.0</t>
  </si>
  <si>
    <t>70583.714</t>
  </si>
  <si>
    <t>14872.503</t>
  </si>
  <si>
    <t>177.744</t>
  </si>
  <si>
    <t>162.538</t>
  </si>
  <si>
    <t>580.136</t>
  </si>
  <si>
    <t>6531051.0</t>
  </si>
  <si>
    <t>70510.429</t>
  </si>
  <si>
    <t>253928.0</t>
  </si>
  <si>
    <t>15039.49</t>
  </si>
  <si>
    <t>166.987</t>
  </si>
  <si>
    <t>162.369</t>
  </si>
  <si>
    <t>584.737</t>
  </si>
  <si>
    <t>6608206.0</t>
  </si>
  <si>
    <t>70295.857</t>
  </si>
  <si>
    <t>255858.0</t>
  </si>
  <si>
    <t>15217.16</t>
  </si>
  <si>
    <t>177.67</t>
  </si>
  <si>
    <t>161.875</t>
  </si>
  <si>
    <t>589.181</t>
  </si>
  <si>
    <t>6673130.0</t>
  </si>
  <si>
    <t>69654.143</t>
  </si>
  <si>
    <t>257399.0</t>
  </si>
  <si>
    <t>15366.665</t>
  </si>
  <si>
    <t>149.505</t>
  </si>
  <si>
    <t>160.397</t>
  </si>
  <si>
    <t>592.73</t>
  </si>
  <si>
    <t>6714095.0</t>
  </si>
  <si>
    <t>40965.0</t>
  </si>
  <si>
    <t>69190.714</t>
  </si>
  <si>
    <t>258675.0</t>
  </si>
  <si>
    <t>1865.143</t>
  </si>
  <si>
    <t>15460.998</t>
  </si>
  <si>
    <t>94.333</t>
  </si>
  <si>
    <t>595.668</t>
  </si>
  <si>
    <t>6741122.0</t>
  </si>
  <si>
    <t>62976.429</t>
  </si>
  <si>
    <t>265419.0</t>
  </si>
  <si>
    <t>15523.235</t>
  </si>
  <si>
    <t>145.02</t>
  </si>
  <si>
    <t>611.198</t>
  </si>
  <si>
    <t>6786039.0</t>
  </si>
  <si>
    <t>58949.143</t>
  </si>
  <si>
    <t>266900.0</t>
  </si>
  <si>
    <t>15626.668</t>
  </si>
  <si>
    <t>135.746</t>
  </si>
  <si>
    <t>614.609</t>
  </si>
  <si>
    <t>6853417.0</t>
  </si>
  <si>
    <t>57547.857</t>
  </si>
  <si>
    <t>269029.0</t>
  </si>
  <si>
    <t>15781.824</t>
  </si>
  <si>
    <t>155.156</t>
  </si>
  <si>
    <t>619.511</t>
  </si>
  <si>
    <t>6925796.0</t>
  </si>
  <si>
    <t>57528.286</t>
  </si>
  <si>
    <t>270992.0</t>
  </si>
  <si>
    <t>1887.429</t>
  </si>
  <si>
    <t>15948.496</t>
  </si>
  <si>
    <t>166.672</t>
  </si>
  <si>
    <t>132.474</t>
  </si>
  <si>
    <t>624.031</t>
  </si>
  <si>
    <t>6999710.0</t>
  </si>
  <si>
    <t>73914.0</t>
  </si>
  <si>
    <t>57065.286</t>
  </si>
  <si>
    <t>272861.0</t>
  </si>
  <si>
    <t>1878.714</t>
  </si>
  <si>
    <t>16118.703</t>
  </si>
  <si>
    <t>131.408</t>
  </si>
  <si>
    <t>628.335</t>
  </si>
  <si>
    <t>7061311.0</t>
  </si>
  <si>
    <t>56590.571</t>
  </si>
  <si>
    <t>274402.0</t>
  </si>
  <si>
    <t>16260.555</t>
  </si>
  <si>
    <t>130.315</t>
  </si>
  <si>
    <t>7104413.0</t>
  </si>
  <si>
    <t>56895.857</t>
  </si>
  <si>
    <t>275537.0</t>
  </si>
  <si>
    <t>1858.571</t>
  </si>
  <si>
    <t>16359.809</t>
  </si>
  <si>
    <t>131.018</t>
  </si>
  <si>
    <t>634.498</t>
  </si>
  <si>
    <t>7151885.0</t>
  </si>
  <si>
    <t>58680.429</t>
  </si>
  <si>
    <t>276946.0</t>
  </si>
  <si>
    <t>1646.714</t>
  </si>
  <si>
    <t>16469.126</t>
  </si>
  <si>
    <t>109.317</t>
  </si>
  <si>
    <t>135.127</t>
  </si>
  <si>
    <t>7214127.0</t>
  </si>
  <si>
    <t>61155.429</t>
  </si>
  <si>
    <t>278808.0</t>
  </si>
  <si>
    <t>16612.455</t>
  </si>
  <si>
    <t>143.329</t>
  </si>
  <si>
    <t>140.827</t>
  </si>
  <si>
    <t>642.03</t>
  </si>
  <si>
    <t>7280838.0</t>
  </si>
  <si>
    <t>61060.143</t>
  </si>
  <si>
    <t>16766.075</t>
  </si>
  <si>
    <t>646.184</t>
  </si>
  <si>
    <t>7348711.0</t>
  </si>
  <si>
    <t>60416.429</t>
  </si>
  <si>
    <t>282450.0</t>
  </si>
  <si>
    <t>1636.857</t>
  </si>
  <si>
    <t>16922.371</t>
  </si>
  <si>
    <t>139.125</t>
  </si>
  <si>
    <t>650.417</t>
  </si>
  <si>
    <t>7418805.0</t>
  </si>
  <si>
    <t>59870.714</t>
  </si>
  <si>
    <t>1573.857</t>
  </si>
  <si>
    <t>17083.781</t>
  </si>
  <si>
    <t>653.705</t>
  </si>
  <si>
    <t>7477398.0</t>
  </si>
  <si>
    <t>285492.0</t>
  </si>
  <si>
    <t>17218.707</t>
  </si>
  <si>
    <t>134.926</t>
  </si>
  <si>
    <t>136.879</t>
  </si>
  <si>
    <t>657.422</t>
  </si>
  <si>
    <t>7518347.0</t>
  </si>
  <si>
    <t>59133.429</t>
  </si>
  <si>
    <t>286648.0</t>
  </si>
  <si>
    <t>17313.003</t>
  </si>
  <si>
    <t>94.296</t>
  </si>
  <si>
    <t>136.171</t>
  </si>
  <si>
    <t>660.084</t>
  </si>
  <si>
    <t>7559636.0</t>
  </si>
  <si>
    <t>58250.143</t>
  </si>
  <si>
    <t>1586.714</t>
  </si>
  <si>
    <t>17408.082</t>
  </si>
  <si>
    <t>95.079</t>
  </si>
  <si>
    <t>663.319</t>
  </si>
  <si>
    <t>7617825.0</t>
  </si>
  <si>
    <t>57671.143</t>
  </si>
  <si>
    <t>289686.0</t>
  </si>
  <si>
    <t>17542.078</t>
  </si>
  <si>
    <t>133.996</t>
  </si>
  <si>
    <t>132.803</t>
  </si>
  <si>
    <t>667.079</t>
  </si>
  <si>
    <t>7683583.0</t>
  </si>
  <si>
    <t>65758.0</t>
  </si>
  <si>
    <t>291767.0</t>
  </si>
  <si>
    <t>17693.503</t>
  </si>
  <si>
    <t>151.425</t>
  </si>
  <si>
    <t>7747249.0</t>
  </si>
  <si>
    <t>63666.0</t>
  </si>
  <si>
    <t>56934.0</t>
  </si>
  <si>
    <t>293400.0</t>
  </si>
  <si>
    <t>17840.111</t>
  </si>
  <si>
    <t>146.608</t>
  </si>
  <si>
    <t>675.632</t>
  </si>
  <si>
    <t>7817933.0</t>
  </si>
  <si>
    <t>57018.286</t>
  </si>
  <si>
    <t>295380.0</t>
  </si>
  <si>
    <t>1643.143</t>
  </si>
  <si>
    <t>18002.88</t>
  </si>
  <si>
    <t>680.191</t>
  </si>
  <si>
    <t>7867032.0</t>
  </si>
  <si>
    <t>297009.0</t>
  </si>
  <si>
    <t>18115.943</t>
  </si>
  <si>
    <t>113.064</t>
  </si>
  <si>
    <t>683.943</t>
  </si>
  <si>
    <t>7906807.0</t>
  </si>
  <si>
    <t>55494.286</t>
  </si>
  <si>
    <t>298091.0</t>
  </si>
  <si>
    <t>18207.536</t>
  </si>
  <si>
    <t>91.593</t>
  </si>
  <si>
    <t>686.434</t>
  </si>
  <si>
    <t>7949705.0</t>
  </si>
  <si>
    <t>55724.143</t>
  </si>
  <si>
    <t>299290.0</t>
  </si>
  <si>
    <t>18306.32</t>
  </si>
  <si>
    <t>98.784</t>
  </si>
  <si>
    <t>689.195</t>
  </si>
  <si>
    <t>8009725.0</t>
  </si>
  <si>
    <t>55985.714</t>
  </si>
  <si>
    <t>301063.0</t>
  </si>
  <si>
    <t>18444.532</t>
  </si>
  <si>
    <t>138.212</t>
  </si>
  <si>
    <t>693.278</t>
  </si>
  <si>
    <t>8070859.0</t>
  </si>
  <si>
    <t>55325.143</t>
  </si>
  <si>
    <t>302926.0</t>
  </si>
  <si>
    <t>18585.309</t>
  </si>
  <si>
    <t>127.401</t>
  </si>
  <si>
    <t>697.568</t>
  </si>
  <si>
    <t>8135077.0</t>
  </si>
  <si>
    <t>64218.0</t>
  </si>
  <si>
    <t>55404.0</t>
  </si>
  <si>
    <t>307624.0</t>
  </si>
  <si>
    <t>18733.188</t>
  </si>
  <si>
    <t>147.879</t>
  </si>
  <si>
    <t>127.583</t>
  </si>
  <si>
    <t>708.386</t>
  </si>
  <si>
    <t>8197295.0</t>
  </si>
  <si>
    <t>54194.571</t>
  </si>
  <si>
    <t>309156.0</t>
  </si>
  <si>
    <t>18876.462</t>
  </si>
  <si>
    <t>711.914</t>
  </si>
  <si>
    <t>8246006.0</t>
  </si>
  <si>
    <t>54139.143</t>
  </si>
  <si>
    <t>310472.0</t>
  </si>
  <si>
    <t>18988.632</t>
  </si>
  <si>
    <t>714.945</t>
  </si>
  <si>
    <t>8273667.0</t>
  </si>
  <si>
    <t>52408.571</t>
  </si>
  <si>
    <t>19052.329</t>
  </si>
  <si>
    <t>717.402</t>
  </si>
  <si>
    <t>8328118.0</t>
  </si>
  <si>
    <t>54451.0</t>
  </si>
  <si>
    <t>312843.0</t>
  </si>
  <si>
    <t>19177.717</t>
  </si>
  <si>
    <t>125.388</t>
  </si>
  <si>
    <t>124.485</t>
  </si>
  <si>
    <t>720.405</t>
  </si>
  <si>
    <t>8388146.0</t>
  </si>
  <si>
    <t>60028.0</t>
  </si>
  <si>
    <t>54060.143</t>
  </si>
  <si>
    <t>314463.0</t>
  </si>
  <si>
    <t>1914.286</t>
  </si>
  <si>
    <t>19315.947</t>
  </si>
  <si>
    <t>724.135</t>
  </si>
  <si>
    <t>8450727.0</t>
  </si>
  <si>
    <t>62581.0</t>
  </si>
  <si>
    <t>54266.857</t>
  </si>
  <si>
    <t>316054.0</t>
  </si>
  <si>
    <t>1875.429</t>
  </si>
  <si>
    <t>19460.057</t>
  </si>
  <si>
    <t>144.109</t>
  </si>
  <si>
    <t>124.964</t>
  </si>
  <si>
    <t>727.799</t>
  </si>
  <si>
    <t>8509170.0</t>
  </si>
  <si>
    <t>53441.857</t>
  </si>
  <si>
    <t>317998.0</t>
  </si>
  <si>
    <t>19594.638</t>
  </si>
  <si>
    <t>123.064</t>
  </si>
  <si>
    <t>732.275</t>
  </si>
  <si>
    <t>8567592.0</t>
  </si>
  <si>
    <t>52899.571</t>
  </si>
  <si>
    <t>319795.0</t>
  </si>
  <si>
    <t>19729.17</t>
  </si>
  <si>
    <t>134.532</t>
  </si>
  <si>
    <t>121.815</t>
  </si>
  <si>
    <t>736.413</t>
  </si>
  <si>
    <t>8624255.0</t>
  </si>
  <si>
    <t>54035.571</t>
  </si>
  <si>
    <t>321135.0</t>
  </si>
  <si>
    <t>19859.652</t>
  </si>
  <si>
    <t>130.482</t>
  </si>
  <si>
    <t>124.431</t>
  </si>
  <si>
    <t>739.499</t>
  </si>
  <si>
    <t>8662201.0</t>
  </si>
  <si>
    <t>55504.857</t>
  </si>
  <si>
    <t>322111.0</t>
  </si>
  <si>
    <t>19947.032</t>
  </si>
  <si>
    <t>8693159.0</t>
  </si>
  <si>
    <t>52148.714</t>
  </si>
  <si>
    <t>323041.0</t>
  </si>
  <si>
    <t>20018.321</t>
  </si>
  <si>
    <t>120.086</t>
  </si>
  <si>
    <t>743.888</t>
  </si>
  <si>
    <t>8731741.0</t>
  </si>
  <si>
    <t>324192.0</t>
  </si>
  <si>
    <t>20107.167</t>
  </si>
  <si>
    <t>88.845</t>
  </si>
  <si>
    <t>113.031</t>
  </si>
  <si>
    <t>746.539</t>
  </si>
  <si>
    <t>8784149.0</t>
  </si>
  <si>
    <t>47631.714</t>
  </si>
  <si>
    <t>325688.0</t>
  </si>
  <si>
    <t>1376.286</t>
  </si>
  <si>
    <t>20227.85</t>
  </si>
  <si>
    <t>120.683</t>
  </si>
  <si>
    <t>109.685</t>
  </si>
  <si>
    <t>749.984</t>
  </si>
  <si>
    <t>8848125.0</t>
  </si>
  <si>
    <t>63976.0</t>
  </si>
  <si>
    <t>48422.143</t>
  </si>
  <si>
    <t>327330.0</t>
  </si>
  <si>
    <t>20375.172</t>
  </si>
  <si>
    <t>111.505</t>
  </si>
  <si>
    <t>753.765</t>
  </si>
  <si>
    <t>8906154.0</t>
  </si>
  <si>
    <t>328843.0</t>
  </si>
  <si>
    <t>20508.799</t>
  </si>
  <si>
    <t>111.376</t>
  </si>
  <si>
    <t>757.249</t>
  </si>
  <si>
    <t>8954021.0</t>
  </si>
  <si>
    <t>47109.429</t>
  </si>
  <si>
    <t>330100.0</t>
  </si>
  <si>
    <t>20619.026</t>
  </si>
  <si>
    <t>110.227</t>
  </si>
  <si>
    <t>8990768.0</t>
  </si>
  <si>
    <t>46938.143</t>
  </si>
  <si>
    <t>330880.0</t>
  </si>
  <si>
    <t>20703.646</t>
  </si>
  <si>
    <t>108.088</t>
  </si>
  <si>
    <t>761.94</t>
  </si>
  <si>
    <t>9032355.0</t>
  </si>
  <si>
    <t>48456.571</t>
  </si>
  <si>
    <t>331999.0</t>
  </si>
  <si>
    <t>20799.411</t>
  </si>
  <si>
    <t>95.765</t>
  </si>
  <si>
    <t>111.584</t>
  </si>
  <si>
    <t>764.516</t>
  </si>
  <si>
    <t>9086661.0</t>
  </si>
  <si>
    <t>50702.857</t>
  </si>
  <si>
    <t>333440.0</t>
  </si>
  <si>
    <t>20924.465</t>
  </si>
  <si>
    <t>767.835</t>
  </si>
  <si>
    <t>9145743.0</t>
  </si>
  <si>
    <t>334885.0</t>
  </si>
  <si>
    <t>1313.857</t>
  </si>
  <si>
    <t>21060.517</t>
  </si>
  <si>
    <t>118.952</t>
  </si>
  <si>
    <t>771.162</t>
  </si>
  <si>
    <t>9204957.0</t>
  </si>
  <si>
    <t>21196.873</t>
  </si>
  <si>
    <t>136.356</t>
  </si>
  <si>
    <t>774.418</t>
  </si>
  <si>
    <t>9264183.0</t>
  </si>
  <si>
    <t>337641.0</t>
  </si>
  <si>
    <t>21333.257</t>
  </si>
  <si>
    <t>777.509</t>
  </si>
  <si>
    <t>9317592.0</t>
  </si>
  <si>
    <t>51938.714</t>
  </si>
  <si>
    <t>338718.0</t>
  </si>
  <si>
    <t>21456.245</t>
  </si>
  <si>
    <t>119.603</t>
  </si>
  <si>
    <t>779.989</t>
  </si>
  <si>
    <t>9357539.0</t>
  </si>
  <si>
    <t>52395.857</t>
  </si>
  <si>
    <t>339595.0</t>
  </si>
  <si>
    <t>21548.234</t>
  </si>
  <si>
    <t>91.989</t>
  </si>
  <si>
    <t>782.008</t>
  </si>
  <si>
    <t>9400237.0</t>
  </si>
  <si>
    <t>52554.571</t>
  </si>
  <si>
    <t>340711.0</t>
  </si>
  <si>
    <t>21646.557</t>
  </si>
  <si>
    <t>98.324</t>
  </si>
  <si>
    <t>121.021</t>
  </si>
  <si>
    <t>784.578</t>
  </si>
  <si>
    <t>9457552.0</t>
  </si>
  <si>
    <t>52984.429</t>
  </si>
  <si>
    <t>342076.0</t>
  </si>
  <si>
    <t>21778.541</t>
  </si>
  <si>
    <t>131.983</t>
  </si>
  <si>
    <t>122.011</t>
  </si>
  <si>
    <t>787.721</t>
  </si>
  <si>
    <t>9514677.0</t>
  </si>
  <si>
    <t>52704.857</t>
  </si>
  <si>
    <t>21910.086</t>
  </si>
  <si>
    <t>131.546</t>
  </si>
  <si>
    <t>121.367</t>
  </si>
  <si>
    <t>790.517</t>
  </si>
  <si>
    <t>9572595.0</t>
  </si>
  <si>
    <t>57918.0</t>
  </si>
  <si>
    <t>52519.714</t>
  </si>
  <si>
    <t>344636.0</t>
  </si>
  <si>
    <t>22043.458</t>
  </si>
  <si>
    <t>133.372</t>
  </si>
  <si>
    <t>120.941</t>
  </si>
  <si>
    <t>793.616</t>
  </si>
  <si>
    <t>9626477.0</t>
  </si>
  <si>
    <t>51756.286</t>
  </si>
  <si>
    <t>345954.0</t>
  </si>
  <si>
    <t>22167.535</t>
  </si>
  <si>
    <t>124.078</t>
  </si>
  <si>
    <t>119.183</t>
  </si>
  <si>
    <t>796.652</t>
  </si>
  <si>
    <t>9666943.0</t>
  </si>
  <si>
    <t>49907.286</t>
  </si>
  <si>
    <t>346879.0</t>
  </si>
  <si>
    <t>22260.719</t>
  </si>
  <si>
    <t>114.925</t>
  </si>
  <si>
    <t>798.782</t>
  </si>
  <si>
    <t>9698822.0</t>
  </si>
  <si>
    <t>48754.714</t>
  </si>
  <si>
    <t>22334.129</t>
  </si>
  <si>
    <t>800.43</t>
  </si>
  <si>
    <t>9729135.0</t>
  </si>
  <si>
    <t>46985.429</t>
  </si>
  <si>
    <t>348587.0</t>
  </si>
  <si>
    <t>22403.933</t>
  </si>
  <si>
    <t>69.804</t>
  </si>
  <si>
    <t>802.715</t>
  </si>
  <si>
    <t>9764588.0</t>
  </si>
  <si>
    <t>43862.286</t>
  </si>
  <si>
    <t>349654.0</t>
  </si>
  <si>
    <t>22485.573</t>
  </si>
  <si>
    <t>805.172</t>
  </si>
  <si>
    <t>9819963.0</t>
  </si>
  <si>
    <t>43612.286</t>
  </si>
  <si>
    <t>351058.0</t>
  </si>
  <si>
    <t>22613.089</t>
  </si>
  <si>
    <t>808.405</t>
  </si>
  <si>
    <t>9870862.0</t>
  </si>
  <si>
    <t>50899.0</t>
  </si>
  <si>
    <t>42609.571</t>
  </si>
  <si>
    <t>352343.0</t>
  </si>
  <si>
    <t>22730.297</t>
  </si>
  <si>
    <t>117.209</t>
  </si>
  <si>
    <t>98.12</t>
  </si>
  <si>
    <t>811.364</t>
  </si>
  <si>
    <t>9916493.0</t>
  </si>
  <si>
    <t>41430.857</t>
  </si>
  <si>
    <t>353380.0</t>
  </si>
  <si>
    <t>22835.375</t>
  </si>
  <si>
    <t>95.406</t>
  </si>
  <si>
    <t>813.752</t>
  </si>
  <si>
    <t>9957376.0</t>
  </si>
  <si>
    <t>41490.429</t>
  </si>
  <si>
    <t>354242.0</t>
  </si>
  <si>
    <t>22929.519</t>
  </si>
  <si>
    <t>94.144</t>
  </si>
  <si>
    <t>815.737</t>
  </si>
  <si>
    <t>9987147.0</t>
  </si>
  <si>
    <t>29771.0</t>
  </si>
  <si>
    <t>41189.286</t>
  </si>
  <si>
    <t>355009.0</t>
  </si>
  <si>
    <t>22998.075</t>
  </si>
  <si>
    <t>94.849</t>
  </si>
  <si>
    <t>817.503</t>
  </si>
  <si>
    <t>10018830.0</t>
  </si>
  <si>
    <t>355908.0</t>
  </si>
  <si>
    <t>23071.033</t>
  </si>
  <si>
    <t>72.959</t>
  </si>
  <si>
    <t>819.573</t>
  </si>
  <si>
    <t>10087205.0</t>
  </si>
  <si>
    <t>46088.143</t>
  </si>
  <si>
    <t>356703.0</t>
  </si>
  <si>
    <t>23228.485</t>
  </si>
  <si>
    <t>157.452</t>
  </si>
  <si>
    <t>10139225.0</t>
  </si>
  <si>
    <t>52020.0</t>
  </si>
  <si>
    <t>45608.857</t>
  </si>
  <si>
    <t>358039.0</t>
  </si>
  <si>
    <t>23348.275</t>
  </si>
  <si>
    <t>105.027</t>
  </si>
  <si>
    <t>824.48</t>
  </si>
  <si>
    <t>10199281.0</t>
  </si>
  <si>
    <t>359609.0</t>
  </si>
  <si>
    <t>23486.57</t>
  </si>
  <si>
    <t>10264904.0</t>
  </si>
  <si>
    <t>360817.0</t>
  </si>
  <si>
    <t>23637.684</t>
  </si>
  <si>
    <t>114.616</t>
  </si>
  <si>
    <t>10315026.0</t>
  </si>
  <si>
    <t>51092.857</t>
  </si>
  <si>
    <t>362177.0</t>
  </si>
  <si>
    <t>23753.104</t>
  </si>
  <si>
    <t>115.419</t>
  </si>
  <si>
    <t>117.655</t>
  </si>
  <si>
    <t>834.009</t>
  </si>
  <si>
    <t>10347298.0</t>
  </si>
  <si>
    <t>51450.143</t>
  </si>
  <si>
    <t>362835.0</t>
  </si>
  <si>
    <t>23827.418</t>
  </si>
  <si>
    <t>118.478</t>
  </si>
  <si>
    <t>835.525</t>
  </si>
  <si>
    <t>10382393.0</t>
  </si>
  <si>
    <t>35095.0</t>
  </si>
  <si>
    <t>51937.571</t>
  </si>
  <si>
    <t>363727.0</t>
  </si>
  <si>
    <t>23908.234</t>
  </si>
  <si>
    <t>80.816</t>
  </si>
  <si>
    <t>837.579</t>
  </si>
  <si>
    <t>10438400.0</t>
  </si>
  <si>
    <t>56007.0</t>
  </si>
  <si>
    <t>50170.714</t>
  </si>
  <si>
    <t>365088.0</t>
  </si>
  <si>
    <t>24037.205</t>
  </si>
  <si>
    <t>128.971</t>
  </si>
  <si>
    <t>115.531</t>
  </si>
  <si>
    <t>840.713</t>
  </si>
  <si>
    <t>10495410.0</t>
  </si>
  <si>
    <t>50883.571</t>
  </si>
  <si>
    <t>24168.486</t>
  </si>
  <si>
    <t>843.81</t>
  </si>
  <si>
    <t>10552809.0</t>
  </si>
  <si>
    <t>50504.0</t>
  </si>
  <si>
    <t>367668.0</t>
  </si>
  <si>
    <t>24300.662</t>
  </si>
  <si>
    <t>846.654</t>
  </si>
  <si>
    <t>10616441.0</t>
  </si>
  <si>
    <t>63632.0</t>
  </si>
  <si>
    <t>50219.571</t>
  </si>
  <si>
    <t>368783.0</t>
  </si>
  <si>
    <t>24447.192</t>
  </si>
  <si>
    <t>115.644</t>
  </si>
  <si>
    <t>10669076.0</t>
  </si>
  <si>
    <t>50578.571</t>
  </si>
  <si>
    <t>369614.0</t>
  </si>
  <si>
    <t>24568.398</t>
  </si>
  <si>
    <t>116.471</t>
  </si>
  <si>
    <t>851.135</t>
  </si>
  <si>
    <t>10702625.0</t>
  </si>
  <si>
    <t>370293.0</t>
  </si>
  <si>
    <t>24645.654</t>
  </si>
  <si>
    <t>77.256</t>
  </si>
  <si>
    <t>116.891</t>
  </si>
  <si>
    <t>852.699</t>
  </si>
  <si>
    <t>10735986.0</t>
  </si>
  <si>
    <t>50513.286</t>
  </si>
  <si>
    <t>371129.0</t>
  </si>
  <si>
    <t>24722.476</t>
  </si>
  <si>
    <t>76.823</t>
  </si>
  <si>
    <t>854.624</t>
  </si>
  <si>
    <t>10789016.0</t>
  </si>
  <si>
    <t>53030.0</t>
  </si>
  <si>
    <t>50088.0</t>
  </si>
  <si>
    <t>372460.0</t>
  </si>
  <si>
    <t>24844.592</t>
  </si>
  <si>
    <t>122.116</t>
  </si>
  <si>
    <t>857.689</t>
  </si>
  <si>
    <t>10856020.0</t>
  </si>
  <si>
    <t>51515.714</t>
  </si>
  <si>
    <t>373706.0</t>
  </si>
  <si>
    <t>24998.887</t>
  </si>
  <si>
    <t>154.295</t>
  </si>
  <si>
    <t>118.629</t>
  </si>
  <si>
    <t>860.558</t>
  </si>
  <si>
    <t>10919244.0</t>
  </si>
  <si>
    <t>63224.0</t>
  </si>
  <si>
    <t>52347.857</t>
  </si>
  <si>
    <t>25144.477</t>
  </si>
  <si>
    <t>863.639</t>
  </si>
  <si>
    <t>10979062.0</t>
  </si>
  <si>
    <t>25282.224</t>
  </si>
  <si>
    <t>137.747</t>
  </si>
  <si>
    <t>119.29</t>
  </si>
  <si>
    <t>866.492</t>
  </si>
  <si>
    <t>11054108.0</t>
  </si>
  <si>
    <t>75046.0</t>
  </si>
  <si>
    <t>55004.571</t>
  </si>
  <si>
    <t>377285.0</t>
  </si>
  <si>
    <t>25455.037</t>
  </si>
  <si>
    <t>172.813</t>
  </si>
  <si>
    <t>126.663</t>
  </si>
  <si>
    <t>11095502.0</t>
  </si>
  <si>
    <t>56125.286</t>
  </si>
  <si>
    <t>378049.0</t>
  </si>
  <si>
    <t>25550.358</t>
  </si>
  <si>
    <t>95.321</t>
  </si>
  <si>
    <t>129.243</t>
  </si>
  <si>
    <t>870.559</t>
  </si>
  <si>
    <t>11136363.0</t>
  </si>
  <si>
    <t>57196.714</t>
  </si>
  <si>
    <t>379039.0</t>
  </si>
  <si>
    <t>25644.451</t>
  </si>
  <si>
    <t>872.839</t>
  </si>
  <si>
    <t>11209130.0</t>
  </si>
  <si>
    <t>72767.0</t>
  </si>
  <si>
    <t>60016.286</t>
  </si>
  <si>
    <t>380288.0</t>
  </si>
  <si>
    <t>25812.017</t>
  </si>
  <si>
    <t>167.565</t>
  </si>
  <si>
    <t>138.204</t>
  </si>
  <si>
    <t>875.715</t>
  </si>
  <si>
    <t>11278533.0</t>
  </si>
  <si>
    <t>60359.0</t>
  </si>
  <si>
    <t>381576.0</t>
  </si>
  <si>
    <t>25971.836</t>
  </si>
  <si>
    <t>159.819</t>
  </si>
  <si>
    <t>138.993</t>
  </si>
  <si>
    <t>878.681</t>
  </si>
  <si>
    <t>11353499.0</t>
  </si>
  <si>
    <t>74966.0</t>
  </si>
  <si>
    <t>62036.429</t>
  </si>
  <si>
    <t>382942.0</t>
  </si>
  <si>
    <t>26144.465</t>
  </si>
  <si>
    <t>142.855</t>
  </si>
  <si>
    <t>881.826</t>
  </si>
  <si>
    <t>11421520.0</t>
  </si>
  <si>
    <t>63208.286</t>
  </si>
  <si>
    <t>384219.0</t>
  </si>
  <si>
    <t>26301.102</t>
  </si>
  <si>
    <t>145.554</t>
  </si>
  <si>
    <t>884.767</t>
  </si>
  <si>
    <t>11484325.0</t>
  </si>
  <si>
    <t>62805.0</t>
  </si>
  <si>
    <t>61459.571</t>
  </si>
  <si>
    <t>385378.0</t>
  </si>
  <si>
    <t>26445.727</t>
  </si>
  <si>
    <t>144.625</t>
  </si>
  <si>
    <t>141.527</t>
  </si>
  <si>
    <t>887.436</t>
  </si>
  <si>
    <t>11528442.0</t>
  </si>
  <si>
    <t>61848.571</t>
  </si>
  <si>
    <t>386211.0</t>
  </si>
  <si>
    <t>26547.318</t>
  </si>
  <si>
    <t>101.591</t>
  </si>
  <si>
    <t>142.423</t>
  </si>
  <si>
    <t>889.354</t>
  </si>
  <si>
    <t>11569489.0</t>
  </si>
  <si>
    <t>41047.0</t>
  </si>
  <si>
    <t>61875.143</t>
  </si>
  <si>
    <t>387110.0</t>
  </si>
  <si>
    <t>26641.84</t>
  </si>
  <si>
    <t>142.484</t>
  </si>
  <si>
    <t>891.424</t>
  </si>
  <si>
    <t>11631977.0</t>
  </si>
  <si>
    <t>60406.714</t>
  </si>
  <si>
    <t>388360.0</t>
  </si>
  <si>
    <t>26785.735</t>
  </si>
  <si>
    <t>894.303</t>
  </si>
  <si>
    <t>11705567.0</t>
  </si>
  <si>
    <t>61004.857</t>
  </si>
  <si>
    <t>26955.196</t>
  </si>
  <si>
    <t>897.428</t>
  </si>
  <si>
    <t>11781223.0</t>
  </si>
  <si>
    <t>75656.0</t>
  </si>
  <si>
    <t>61103.429</t>
  </si>
  <si>
    <t>391116.0</t>
  </si>
  <si>
    <t>27129.414</t>
  </si>
  <si>
    <t>174.218</t>
  </si>
  <si>
    <t>140.707</t>
  </si>
  <si>
    <t>900.649</t>
  </si>
  <si>
    <t>11854097.0</t>
  </si>
  <si>
    <t>61796.714</t>
  </si>
  <si>
    <t>392279.0</t>
  </si>
  <si>
    <t>27297.226</t>
  </si>
  <si>
    <t>167.812</t>
  </si>
  <si>
    <t>142.303</t>
  </si>
  <si>
    <t>903.327</t>
  </si>
  <si>
    <t>11916223.0</t>
  </si>
  <si>
    <t>61699.714</t>
  </si>
  <si>
    <t>393433.0</t>
  </si>
  <si>
    <t>27440.287</t>
  </si>
  <si>
    <t>905.985</t>
  </si>
  <si>
    <t>11955216.0</t>
  </si>
  <si>
    <t>38993.0</t>
  </si>
  <si>
    <t>60967.714</t>
  </si>
  <si>
    <t>394202.0</t>
  </si>
  <si>
    <t>27530.079</t>
  </si>
  <si>
    <t>140.394</t>
  </si>
  <si>
    <t>907.755</t>
  </si>
  <si>
    <t>12003936.0</t>
  </si>
  <si>
    <t>62063.857</t>
  </si>
  <si>
    <t>395316.0</t>
  </si>
  <si>
    <t>27642.27</t>
  </si>
  <si>
    <t>112.191</t>
  </si>
  <si>
    <t>142.919</t>
  </si>
  <si>
    <t>910.321</t>
  </si>
  <si>
    <t>12074208.0</t>
  </si>
  <si>
    <t>63175.857</t>
  </si>
  <si>
    <t>396763.0</t>
  </si>
  <si>
    <t>27804.09</t>
  </si>
  <si>
    <t>145.479</t>
  </si>
  <si>
    <t>913.653</t>
  </si>
  <si>
    <t>12163764.0</t>
  </si>
  <si>
    <t>65456.714</t>
  </si>
  <si>
    <t>398236.0</t>
  </si>
  <si>
    <t>28010.317</t>
  </si>
  <si>
    <t>206.227</t>
  </si>
  <si>
    <t>150.732</t>
  </si>
  <si>
    <t>917.045</t>
  </si>
  <si>
    <t>12260331.0</t>
  </si>
  <si>
    <t>399896.0</t>
  </si>
  <si>
    <t>28232.688</t>
  </si>
  <si>
    <t>222.371</t>
  </si>
  <si>
    <t>157.611</t>
  </si>
  <si>
    <t>920.867</t>
  </si>
  <si>
    <t>12339265.0</t>
  </si>
  <si>
    <t>78934.0</t>
  </si>
  <si>
    <t>69309.714</t>
  </si>
  <si>
    <t>401296.0</t>
  </si>
  <si>
    <t>1288.143</t>
  </si>
  <si>
    <t>28414.455</t>
  </si>
  <si>
    <t>181.767</t>
  </si>
  <si>
    <t>159.604</t>
  </si>
  <si>
    <t>924.091</t>
  </si>
  <si>
    <t>12412985.0</t>
  </si>
  <si>
    <t>402503.0</t>
  </si>
  <si>
    <t>28584.215</t>
  </si>
  <si>
    <t>926.871</t>
  </si>
  <si>
    <t>12463446.0</t>
  </si>
  <si>
    <t>72604.286</t>
  </si>
  <si>
    <t>403391.0</t>
  </si>
  <si>
    <t>28700.415</t>
  </si>
  <si>
    <t>167.191</t>
  </si>
  <si>
    <t>928.916</t>
  </si>
  <si>
    <t>12514055.0</t>
  </si>
  <si>
    <t>72874.143</t>
  </si>
  <si>
    <t>404535.0</t>
  </si>
  <si>
    <t>28816.955</t>
  </si>
  <si>
    <t>116.541</t>
  </si>
  <si>
    <t>931.55</t>
  </si>
  <si>
    <t>12596152.0</t>
  </si>
  <si>
    <t>82097.0</t>
  </si>
  <si>
    <t>74563.429</t>
  </si>
  <si>
    <t>406185.0</t>
  </si>
  <si>
    <t>29006.006</t>
  </si>
  <si>
    <t>171.702</t>
  </si>
  <si>
    <t>12671617.0</t>
  </si>
  <si>
    <t>72550.429</t>
  </si>
  <si>
    <t>407649.0</t>
  </si>
  <si>
    <t>29179.784</t>
  </si>
  <si>
    <t>173.778</t>
  </si>
  <si>
    <t>938.721</t>
  </si>
  <si>
    <t>12751999.0</t>
  </si>
  <si>
    <t>70238.286</t>
  </si>
  <si>
    <t>408945.0</t>
  </si>
  <si>
    <t>29364.885</t>
  </si>
  <si>
    <t>185.101</t>
  </si>
  <si>
    <t>161.742</t>
  </si>
  <si>
    <t>941.705</t>
  </si>
  <si>
    <t>12807008.0</t>
  </si>
  <si>
    <t>66820.429</t>
  </si>
  <si>
    <t>409971.0</t>
  </si>
  <si>
    <t>29491.558</t>
  </si>
  <si>
    <t>126.673</t>
  </si>
  <si>
    <t>153.872</t>
  </si>
  <si>
    <t>944.068</t>
  </si>
  <si>
    <t>12844832.0</t>
  </si>
  <si>
    <t>61692.429</t>
  </si>
  <si>
    <t>410811.0</t>
  </si>
  <si>
    <t>29578.658</t>
  </si>
  <si>
    <t>142.063</t>
  </si>
  <si>
    <t>946.002</t>
  </si>
  <si>
    <t>12880535.0</t>
  </si>
  <si>
    <t>59584.143</t>
  </si>
  <si>
    <t>29660.874</t>
  </si>
  <si>
    <t>137.208</t>
  </si>
  <si>
    <t>948.141</t>
  </si>
  <si>
    <t>12931576.0</t>
  </si>
  <si>
    <t>59645.857</t>
  </si>
  <si>
    <t>412866.0</t>
  </si>
  <si>
    <t>29778.409</t>
  </si>
  <si>
    <t>117.536</t>
  </si>
  <si>
    <t>950.734</t>
  </si>
  <si>
    <t>13017413.0</t>
  </si>
  <si>
    <t>60180.143</t>
  </si>
  <si>
    <t>414566.0</t>
  </si>
  <si>
    <t>29976.072</t>
  </si>
  <si>
    <t>138.581</t>
  </si>
  <si>
    <t>954.649</t>
  </si>
  <si>
    <t>13105341.0</t>
  </si>
  <si>
    <t>61960.571</t>
  </si>
  <si>
    <t>416422.0</t>
  </si>
  <si>
    <t>30178.549</t>
  </si>
  <si>
    <t>202.478</t>
  </si>
  <si>
    <t>142.681</t>
  </si>
  <si>
    <t>13199218.0</t>
  </si>
  <si>
    <t>93877.0</t>
  </si>
  <si>
    <t>63888.429</t>
  </si>
  <si>
    <t>418164.0</t>
  </si>
  <si>
    <t>30394.726</t>
  </si>
  <si>
    <t>216.177</t>
  </si>
  <si>
    <t>962.934</t>
  </si>
  <si>
    <t>13245120.0</t>
  </si>
  <si>
    <t>62587.429</t>
  </si>
  <si>
    <t>419244.0</t>
  </si>
  <si>
    <t>30500.428</t>
  </si>
  <si>
    <t>965.421</t>
  </si>
  <si>
    <t>13283943.0</t>
  </si>
  <si>
    <t>62730.143</t>
  </si>
  <si>
    <t>420119.0</t>
  </si>
  <si>
    <t>1329.714</t>
  </si>
  <si>
    <t>30589.828</t>
  </si>
  <si>
    <t>144.453</t>
  </si>
  <si>
    <t>967.436</t>
  </si>
  <si>
    <t>13323494.0</t>
  </si>
  <si>
    <t>39551.0</t>
  </si>
  <si>
    <t>63279.857</t>
  </si>
  <si>
    <t>421011.0</t>
  </si>
  <si>
    <t>30680.905</t>
  </si>
  <si>
    <t>969.49</t>
  </si>
  <si>
    <t>13374033.0</t>
  </si>
  <si>
    <t>63208.143</t>
  </si>
  <si>
    <t>30797.285</t>
  </si>
  <si>
    <t>972.251</t>
  </si>
  <si>
    <t>13469814.0</t>
  </si>
  <si>
    <t>64628.714</t>
  </si>
  <si>
    <t>424104.0</t>
  </si>
  <si>
    <t>31017.846</t>
  </si>
  <si>
    <t>220.561</t>
  </si>
  <si>
    <t>148.825</t>
  </si>
  <si>
    <t>976.613</t>
  </si>
  <si>
    <t>13572667.0</t>
  </si>
  <si>
    <t>66760.857</t>
  </si>
  <si>
    <t>426147.0</t>
  </si>
  <si>
    <t>31254.692</t>
  </si>
  <si>
    <t>236.847</t>
  </si>
  <si>
    <t>153.735</t>
  </si>
  <si>
    <t>981.317</t>
  </si>
  <si>
    <t>13701139.0</t>
  </si>
  <si>
    <t>428493.0</t>
  </si>
  <si>
    <t>31550.533</t>
  </si>
  <si>
    <t>295.841</t>
  </si>
  <si>
    <t>165.115</t>
  </si>
  <si>
    <t>986.72</t>
  </si>
  <si>
    <t>13805804.0</t>
  </si>
  <si>
    <t>104665.0</t>
  </si>
  <si>
    <t>80097.714</t>
  </si>
  <si>
    <t>430425.0</t>
  </si>
  <si>
    <t>31791.553</t>
  </si>
  <si>
    <t>184.446</t>
  </si>
  <si>
    <t>135356.0</t>
  </si>
  <si>
    <t>13893593.0</t>
  </si>
  <si>
    <t>87092.857</t>
  </si>
  <si>
    <t>432287.0</t>
  </si>
  <si>
    <t>31993.71</t>
  </si>
  <si>
    <t>202.158</t>
  </si>
  <si>
    <t>200.555</t>
  </si>
  <si>
    <t>995.456</t>
  </si>
  <si>
    <t>145599.0</t>
  </si>
  <si>
    <t>13954415.0</t>
  </si>
  <si>
    <t>90131.571</t>
  </si>
  <si>
    <t>433518.0</t>
  </si>
  <si>
    <t>32133.769</t>
  </si>
  <si>
    <t>140.059</t>
  </si>
  <si>
    <t>998.291</t>
  </si>
  <si>
    <t>14025630.0</t>
  </si>
  <si>
    <t>93085.286</t>
  </si>
  <si>
    <t>434913.0</t>
  </si>
  <si>
    <t>32297.761</t>
  </si>
  <si>
    <t>214.354</t>
  </si>
  <si>
    <t>1001.503</t>
  </si>
  <si>
    <t>14128454.0</t>
  </si>
  <si>
    <t>102824.0</t>
  </si>
  <si>
    <t>94091.429</t>
  </si>
  <si>
    <t>32534.54</t>
  </si>
  <si>
    <t>236.78</t>
  </si>
  <si>
    <t>216.671</t>
  </si>
  <si>
    <t>1006.109</t>
  </si>
  <si>
    <t>14229235.0</t>
  </si>
  <si>
    <t>100781.0</t>
  </si>
  <si>
    <t>93795.429</t>
  </si>
  <si>
    <t>32766.616</t>
  </si>
  <si>
    <t>232.075</t>
  </si>
  <si>
    <t>215.989</t>
  </si>
  <si>
    <t>1010.961</t>
  </si>
  <si>
    <t>14339311.0</t>
  </si>
  <si>
    <t>91167.429</t>
  </si>
  <si>
    <t>441169.0</t>
  </si>
  <si>
    <t>33020.095</t>
  </si>
  <si>
    <t>253.479</t>
  </si>
  <si>
    <t>209.937</t>
  </si>
  <si>
    <t>1015.91</t>
  </si>
  <si>
    <t>14468231.0</t>
  </si>
  <si>
    <t>128920.0</t>
  </si>
  <si>
    <t>94632.429</t>
  </si>
  <si>
    <t>443231.0</t>
  </si>
  <si>
    <t>33316.968</t>
  </si>
  <si>
    <t>217.916</t>
  </si>
  <si>
    <t>14568947.0</t>
  </si>
  <si>
    <t>96479.143</t>
  </si>
  <si>
    <t>445198.0</t>
  </si>
  <si>
    <t>1844.429</t>
  </si>
  <si>
    <t>33548.893</t>
  </si>
  <si>
    <t>222.169</t>
  </si>
  <si>
    <t>1025.187</t>
  </si>
  <si>
    <t>14637899.0</t>
  </si>
  <si>
    <t>97640.571</t>
  </si>
  <si>
    <t>446700.0</t>
  </si>
  <si>
    <t>33707.674</t>
  </si>
  <si>
    <t>1028.646</t>
  </si>
  <si>
    <t>246925.0</t>
  </si>
  <si>
    <t>14697040.0</t>
  </si>
  <si>
    <t>95915.714</t>
  </si>
  <si>
    <t>448444.0</t>
  </si>
  <si>
    <t>33843.862</t>
  </si>
  <si>
    <t>136.188</t>
  </si>
  <si>
    <t>220.872</t>
  </si>
  <si>
    <t>14796082.0</t>
  </si>
  <si>
    <t>95375.429</t>
  </si>
  <si>
    <t>450789.0</t>
  </si>
  <si>
    <t>34071.932</t>
  </si>
  <si>
    <t>228.071</t>
  </si>
  <si>
    <t>219.627</t>
  </si>
  <si>
    <t>1038.062</t>
  </si>
  <si>
    <t>14913866.0</t>
  </si>
  <si>
    <t>117784.0</t>
  </si>
  <si>
    <t>97804.429</t>
  </si>
  <si>
    <t>453295.0</t>
  </si>
  <si>
    <t>34343.161</t>
  </si>
  <si>
    <t>271.229</t>
  </si>
  <si>
    <t>1043.833</t>
  </si>
  <si>
    <t>15010954.0</t>
  </si>
  <si>
    <t>97088.0</t>
  </si>
  <si>
    <t>455847.0</t>
  </si>
  <si>
    <t>34566.733</t>
  </si>
  <si>
    <t>220.948</t>
  </si>
  <si>
    <t>1049.71</t>
  </si>
  <si>
    <t>15113576.0</t>
  </si>
  <si>
    <t>102622.0</t>
  </si>
  <si>
    <t>92192.143</t>
  </si>
  <si>
    <t>458192.0</t>
  </si>
  <si>
    <t>34803.047</t>
  </si>
  <si>
    <t>212.297</t>
  </si>
  <si>
    <t>1055.11</t>
  </si>
  <si>
    <t>15205266.0</t>
  </si>
  <si>
    <t>90902.714</t>
  </si>
  <si>
    <t>460529.0</t>
  </si>
  <si>
    <t>35014.188</t>
  </si>
  <si>
    <t>211.141</t>
  </si>
  <si>
    <t>209.328</t>
  </si>
  <si>
    <t>1060.491</t>
  </si>
  <si>
    <t>15272768.0</t>
  </si>
  <si>
    <t>90695.571</t>
  </si>
  <si>
    <t>462297.0</t>
  </si>
  <si>
    <t>2228.143</t>
  </si>
  <si>
    <t>35169.629</t>
  </si>
  <si>
    <t>155.441</t>
  </si>
  <si>
    <t>208.851</t>
  </si>
  <si>
    <t>1064.562</t>
  </si>
  <si>
    <t>15330860.0</t>
  </si>
  <si>
    <t>58092.0</t>
  </si>
  <si>
    <t>90545.714</t>
  </si>
  <si>
    <t>464217.0</t>
  </si>
  <si>
    <t>35303.402</t>
  </si>
  <si>
    <t>208.506</t>
  </si>
  <si>
    <t>1068.984</t>
  </si>
  <si>
    <t>15438246.0</t>
  </si>
  <si>
    <t>107386.0</t>
  </si>
  <si>
    <t>91737.714</t>
  </si>
  <si>
    <t>466919.0</t>
  </si>
  <si>
    <t>35550.687</t>
  </si>
  <si>
    <t>247.285</t>
  </si>
  <si>
    <t>211.251</t>
  </si>
  <si>
    <t>1075.206</t>
  </si>
  <si>
    <t>15537410.0</t>
  </si>
  <si>
    <t>89077.714</t>
  </si>
  <si>
    <t>469486.0</t>
  </si>
  <si>
    <t>35779.038</t>
  </si>
  <si>
    <t>228.352</t>
  </si>
  <si>
    <t>205.125</t>
  </si>
  <si>
    <t>1081.117</t>
  </si>
  <si>
    <t>15637873.0</t>
  </si>
  <si>
    <t>100463.0</t>
  </si>
  <si>
    <t>89559.857</t>
  </si>
  <si>
    <t>472066.0</t>
  </si>
  <si>
    <t>36010.381</t>
  </si>
  <si>
    <t>231.343</t>
  </si>
  <si>
    <t>206.236</t>
  </si>
  <si>
    <t>1087.058</t>
  </si>
  <si>
    <t>15733098.0</t>
  </si>
  <si>
    <t>88503.143</t>
  </si>
  <si>
    <t>474666.0</t>
  </si>
  <si>
    <t>2353.429</t>
  </si>
  <si>
    <t>36229.662</t>
  </si>
  <si>
    <t>219.281</t>
  </si>
  <si>
    <t>203.802</t>
  </si>
  <si>
    <t>1093.045</t>
  </si>
  <si>
    <t>15826825.0</t>
  </si>
  <si>
    <t>88794.143</t>
  </si>
  <si>
    <t>476911.0</t>
  </si>
  <si>
    <t>2340.286</t>
  </si>
  <si>
    <t>36445.493</t>
  </si>
  <si>
    <t>215.831</t>
  </si>
  <si>
    <t>204.472</t>
  </si>
  <si>
    <t>1098.215</t>
  </si>
  <si>
    <t>15881626.0</t>
  </si>
  <si>
    <t>86979.714</t>
  </si>
  <si>
    <t>478779.0</t>
  </si>
  <si>
    <t>36571.687</t>
  </si>
  <si>
    <t>126.194</t>
  </si>
  <si>
    <t>200.294</t>
  </si>
  <si>
    <t>1102.517</t>
  </si>
  <si>
    <t>15933140.0</t>
  </si>
  <si>
    <t>86040.0</t>
  </si>
  <si>
    <t>480636.0</t>
  </si>
  <si>
    <t>36690.312</t>
  </si>
  <si>
    <t>118.625</t>
  </si>
  <si>
    <t>198.13</t>
  </si>
  <si>
    <t>1106.793</t>
  </si>
  <si>
    <t>16020966.0</t>
  </si>
  <si>
    <t>87826.0</t>
  </si>
  <si>
    <t>83245.714</t>
  </si>
  <si>
    <t>2317.571</t>
  </si>
  <si>
    <t>36892.555</t>
  </si>
  <si>
    <t>202.243</t>
  </si>
  <si>
    <t>1112.564</t>
  </si>
  <si>
    <t>16118917.0</t>
  </si>
  <si>
    <t>83072.429</t>
  </si>
  <si>
    <t>37118.113</t>
  </si>
  <si>
    <t>225.558</t>
  </si>
  <si>
    <t>191.296</t>
  </si>
  <si>
    <t>1118.32</t>
  </si>
  <si>
    <t>16202981.0</t>
  </si>
  <si>
    <t>84064.0</t>
  </si>
  <si>
    <t>80729.714</t>
  </si>
  <si>
    <t>487984.0</t>
  </si>
  <si>
    <t>37311.693</t>
  </si>
  <si>
    <t>185.902</t>
  </si>
  <si>
    <t>16286492.0</t>
  </si>
  <si>
    <t>79056.286</t>
  </si>
  <si>
    <t>490800.0</t>
  </si>
  <si>
    <t>2304.857</t>
  </si>
  <si>
    <t>192.306</t>
  </si>
  <si>
    <t>1130.198</t>
  </si>
  <si>
    <t>16364723.0</t>
  </si>
  <si>
    <t>76842.571</t>
  </si>
  <si>
    <t>2267.714</t>
  </si>
  <si>
    <t>37684.147</t>
  </si>
  <si>
    <t>180.148</t>
  </si>
  <si>
    <t>176.951</t>
  </si>
  <si>
    <t>1134.769</t>
  </si>
  <si>
    <t>16421566.0</t>
  </si>
  <si>
    <t>77134.286</t>
  </si>
  <si>
    <t>494382.0</t>
  </si>
  <si>
    <t>37815.044</t>
  </si>
  <si>
    <t>130.896</t>
  </si>
  <si>
    <t>1138.447</t>
  </si>
  <si>
    <t>16466267.0</t>
  </si>
  <si>
    <t>37917.98</t>
  </si>
  <si>
    <t>102.936</t>
  </si>
  <si>
    <t>1143.253</t>
  </si>
  <si>
    <t>16548274.0</t>
  </si>
  <si>
    <t>75329.714</t>
  </si>
  <si>
    <t>499192.0</t>
  </si>
  <si>
    <t>38106.823</t>
  </si>
  <si>
    <t>173.467</t>
  </si>
  <si>
    <t>1149.523</t>
  </si>
  <si>
    <t>16630078.0</t>
  </si>
  <si>
    <t>73023.0</t>
  </si>
  <si>
    <t>501561.0</t>
  </si>
  <si>
    <t>38295.198</t>
  </si>
  <si>
    <t>1154.978</t>
  </si>
  <si>
    <t>16713106.0</t>
  </si>
  <si>
    <t>83028.0</t>
  </si>
  <si>
    <t>504411.0</t>
  </si>
  <si>
    <t>2346.714</t>
  </si>
  <si>
    <t>38486.392</t>
  </si>
  <si>
    <t>191.194</t>
  </si>
  <si>
    <t>167.814</t>
  </si>
  <si>
    <t>1161.541</t>
  </si>
  <si>
    <t>16792133.0</t>
  </si>
  <si>
    <t>72234.429</t>
  </si>
  <si>
    <t>506899.0</t>
  </si>
  <si>
    <t>2299.857</t>
  </si>
  <si>
    <t>38668.373</t>
  </si>
  <si>
    <t>181.981</t>
  </si>
  <si>
    <t>1167.27</t>
  </si>
  <si>
    <t>16865307.0</t>
  </si>
  <si>
    <t>71512.0</t>
  </si>
  <si>
    <t>509271.0</t>
  </si>
  <si>
    <t>38836.876</t>
  </si>
  <si>
    <t>168.503</t>
  </si>
  <si>
    <t>1172.733</t>
  </si>
  <si>
    <t>16927510.0</t>
  </si>
  <si>
    <t>72277.714</t>
  </si>
  <si>
    <t>511051.0</t>
  </si>
  <si>
    <t>2381.286</t>
  </si>
  <si>
    <t>38980.115</t>
  </si>
  <si>
    <t>143.239</t>
  </si>
  <si>
    <t>166.439</t>
  </si>
  <si>
    <t>1176.831</t>
  </si>
  <si>
    <t>67309.0</t>
  </si>
  <si>
    <t>16969384.0</t>
  </si>
  <si>
    <t>71873.857</t>
  </si>
  <si>
    <t>512800.0</t>
  </si>
  <si>
    <t>39076.541</t>
  </si>
  <si>
    <t>96.426</t>
  </si>
  <si>
    <t>165.509</t>
  </si>
  <si>
    <t>1180.859</t>
  </si>
  <si>
    <t>17048027.0</t>
  </si>
  <si>
    <t>71393.286</t>
  </si>
  <si>
    <t>514970.0</t>
  </si>
  <si>
    <t>39257.637</t>
  </si>
  <si>
    <t>164.402</t>
  </si>
  <si>
    <t>1185.856</t>
  </si>
  <si>
    <t>17117832.0</t>
  </si>
  <si>
    <t>69679.143</t>
  </si>
  <si>
    <t>517338.0</t>
  </si>
  <si>
    <t>39418.382</t>
  </si>
  <si>
    <t>160.745</t>
  </si>
  <si>
    <t>160.455</t>
  </si>
  <si>
    <t>1191.309</t>
  </si>
  <si>
    <t>17200118.0</t>
  </si>
  <si>
    <t>69573.143</t>
  </si>
  <si>
    <t>520199.0</t>
  </si>
  <si>
    <t>2255.429</t>
  </si>
  <si>
    <t>39607.868</t>
  </si>
  <si>
    <t>189.486</t>
  </si>
  <si>
    <t>1197.897</t>
  </si>
  <si>
    <t>17282724.0</t>
  </si>
  <si>
    <t>82606.0</t>
  </si>
  <si>
    <t>70084.429</t>
  </si>
  <si>
    <t>39798.09</t>
  </si>
  <si>
    <t>190.222</t>
  </si>
  <si>
    <t>161.388</t>
  </si>
  <si>
    <t>1204.135</t>
  </si>
  <si>
    <t>17362963.0</t>
  </si>
  <si>
    <t>80239.0</t>
  </si>
  <si>
    <t>71093.714</t>
  </si>
  <si>
    <t>39982.862</t>
  </si>
  <si>
    <t>184.772</t>
  </si>
  <si>
    <t>163.712</t>
  </si>
  <si>
    <t>1208.817</t>
  </si>
  <si>
    <t>17422036.0</t>
  </si>
  <si>
    <t>70646.571</t>
  </si>
  <si>
    <t>526828.0</t>
  </si>
  <si>
    <t>40118.893</t>
  </si>
  <si>
    <t>136.031</t>
  </si>
  <si>
    <t>1213.162</t>
  </si>
  <si>
    <t>17469348.0</t>
  </si>
  <si>
    <t>71423.429</t>
  </si>
  <si>
    <t>528476.0</t>
  </si>
  <si>
    <t>2239.429</t>
  </si>
  <si>
    <t>40227.842</t>
  </si>
  <si>
    <t>1216.957</t>
  </si>
  <si>
    <t>17554380.0</t>
  </si>
  <si>
    <t>85032.0</t>
  </si>
  <si>
    <t>72336.143</t>
  </si>
  <si>
    <t>530943.0</t>
  </si>
  <si>
    <t>2281.857</t>
  </si>
  <si>
    <t>40423.65</t>
  </si>
  <si>
    <t>1222.638</t>
  </si>
  <si>
    <t>17648026.0</t>
  </si>
  <si>
    <t>93646.0</t>
  </si>
  <si>
    <t>75742.0</t>
  </si>
  <si>
    <t>2305.714</t>
  </si>
  <si>
    <t>40639.295</t>
  </si>
  <si>
    <t>215.645</t>
  </si>
  <si>
    <t>174.416</t>
  </si>
  <si>
    <t>1228.476</t>
  </si>
  <si>
    <t>17746058.0</t>
  </si>
  <si>
    <t>77991.429</t>
  </si>
  <si>
    <t>536239.0</t>
  </si>
  <si>
    <t>40865.04</t>
  </si>
  <si>
    <t>225.745</t>
  </si>
  <si>
    <t>179.596</t>
  </si>
  <si>
    <t>1234.834</t>
  </si>
  <si>
    <t>17843476.0</t>
  </si>
  <si>
    <t>97418.0</t>
  </si>
  <si>
    <t>80107.429</t>
  </si>
  <si>
    <t>538857.0</t>
  </si>
  <si>
    <t>41089.371</t>
  </si>
  <si>
    <t>184.469</t>
  </si>
  <si>
    <t>1240.862</t>
  </si>
  <si>
    <t>17927340.0</t>
  </si>
  <si>
    <t>80625.286</t>
  </si>
  <si>
    <t>41282.491</t>
  </si>
  <si>
    <t>193.119</t>
  </si>
  <si>
    <t>185.661</t>
  </si>
  <si>
    <t>1246.223</t>
  </si>
  <si>
    <t>17974897.0</t>
  </si>
  <si>
    <t>78980.143</t>
  </si>
  <si>
    <t>542944.0</t>
  </si>
  <si>
    <t>41392.003</t>
  </si>
  <si>
    <t>109.513</t>
  </si>
  <si>
    <t>1250.274</t>
  </si>
  <si>
    <t>18037578.0</t>
  </si>
  <si>
    <t>62681.0</t>
  </si>
  <si>
    <t>81175.714</t>
  </si>
  <si>
    <t>545000.0</t>
  </si>
  <si>
    <t>41536.343</t>
  </si>
  <si>
    <t>186.929</t>
  </si>
  <si>
    <t>1255.008</t>
  </si>
  <si>
    <t>18122737.0</t>
  </si>
  <si>
    <t>85159.0</t>
  </si>
  <si>
    <t>81193.857</t>
  </si>
  <si>
    <t>547387.0</t>
  </si>
  <si>
    <t>2349.143</t>
  </si>
  <si>
    <t>41732.444</t>
  </si>
  <si>
    <t>196.101</t>
  </si>
  <si>
    <t>186.971</t>
  </si>
  <si>
    <t>1260.505</t>
  </si>
  <si>
    <t>18215888.0</t>
  </si>
  <si>
    <t>93151.0</t>
  </si>
  <si>
    <t>81123.143</t>
  </si>
  <si>
    <t>550447.0</t>
  </si>
  <si>
    <t>41946.949</t>
  </si>
  <si>
    <t>214.505</t>
  </si>
  <si>
    <t>1267.551</t>
  </si>
  <si>
    <t>18318322.0</t>
  </si>
  <si>
    <t>102434.0</t>
  </si>
  <si>
    <t>553490.0</t>
  </si>
  <si>
    <t>42182.831</t>
  </si>
  <si>
    <t>235.882</t>
  </si>
  <si>
    <t>1274.559</t>
  </si>
  <si>
    <t>18417488.0</t>
  </si>
  <si>
    <t>82001.714</t>
  </si>
  <si>
    <t>556527.0</t>
  </si>
  <si>
    <t>42411.187</t>
  </si>
  <si>
    <t>228.356</t>
  </si>
  <si>
    <t>1281.552</t>
  </si>
  <si>
    <t>18511737.0</t>
  </si>
  <si>
    <t>83485.286</t>
  </si>
  <si>
    <t>558816.0</t>
  </si>
  <si>
    <t>2518.714</t>
  </si>
  <si>
    <t>42628.221</t>
  </si>
  <si>
    <t>217.034</t>
  </si>
  <si>
    <t>192.247</t>
  </si>
  <si>
    <t>1286.823</t>
  </si>
  <si>
    <t>18616004.0</t>
  </si>
  <si>
    <t>91586.714</t>
  </si>
  <si>
    <t>560976.0</t>
  </si>
  <si>
    <t>42868.323</t>
  </si>
  <si>
    <t>240.103</t>
  </si>
  <si>
    <t>210.903</t>
  </si>
  <si>
    <t>1291.797</t>
  </si>
  <si>
    <t>18674516.0</t>
  </si>
  <si>
    <t>90991.143</t>
  </si>
  <si>
    <t>562989.0</t>
  </si>
  <si>
    <t>43003.063</t>
  </si>
  <si>
    <t>209.531</t>
  </si>
  <si>
    <t>18773924.0</t>
  </si>
  <si>
    <t>93026.714</t>
  </si>
  <si>
    <t>566215.0</t>
  </si>
  <si>
    <t>2689.714</t>
  </si>
  <si>
    <t>43231.976</t>
  </si>
  <si>
    <t>214.219</t>
  </si>
  <si>
    <t>1303.861</t>
  </si>
  <si>
    <t>18876196.0</t>
  </si>
  <si>
    <t>102272.0</t>
  </si>
  <si>
    <t>94329.714</t>
  </si>
  <si>
    <t>569298.0</t>
  </si>
  <si>
    <t>43467.485</t>
  </si>
  <si>
    <t>235.509</t>
  </si>
  <si>
    <t>217.219</t>
  </si>
  <si>
    <t>1310.961</t>
  </si>
  <si>
    <t>18985016.0</t>
  </si>
  <si>
    <t>108820.0</t>
  </si>
  <si>
    <t>95242.0</t>
  </si>
  <si>
    <t>572578.0</t>
  </si>
  <si>
    <t>43718.072</t>
  </si>
  <si>
    <t>250.587</t>
  </si>
  <si>
    <t>1318.514</t>
  </si>
  <si>
    <t>19098567.0</t>
  </si>
  <si>
    <t>97297.0</t>
  </si>
  <si>
    <t>2747.429</t>
  </si>
  <si>
    <t>43979.554</t>
  </si>
  <si>
    <t>261.482</t>
  </si>
  <si>
    <t>224.052</t>
  </si>
  <si>
    <t>1325.839</t>
  </si>
  <si>
    <t>19198909.0</t>
  </si>
  <si>
    <t>100342.0</t>
  </si>
  <si>
    <t>98167.429</t>
  </si>
  <si>
    <t>578695.0</t>
  </si>
  <si>
    <t>2839.857</t>
  </si>
  <si>
    <t>44210.618</t>
  </si>
  <si>
    <t>231.064</t>
  </si>
  <si>
    <t>226.057</t>
  </si>
  <si>
    <t>1332.6</t>
  </si>
  <si>
    <t>19265681.0</t>
  </si>
  <si>
    <t>92811.0</t>
  </si>
  <si>
    <t>580700.0</t>
  </si>
  <si>
    <t>44364.378</t>
  </si>
  <si>
    <t>213.722</t>
  </si>
  <si>
    <t>1337.217</t>
  </si>
  <si>
    <t>19333121.0</t>
  </si>
  <si>
    <t>67440.0</t>
  </si>
  <si>
    <t>94086.429</t>
  </si>
  <si>
    <t>44519.677</t>
  </si>
  <si>
    <t>155.299</t>
  </si>
  <si>
    <t>1343.149</t>
  </si>
  <si>
    <t>19446560.0</t>
  </si>
  <si>
    <t>113439.0</t>
  </si>
  <si>
    <t>96090.857</t>
  </si>
  <si>
    <t>587408.0</t>
  </si>
  <si>
    <t>3027.571</t>
  </si>
  <si>
    <t>44780.901</t>
  </si>
  <si>
    <t>261.224</t>
  </si>
  <si>
    <t>1352.664</t>
  </si>
  <si>
    <t>19576485.0</t>
  </si>
  <si>
    <t>129925.0</t>
  </si>
  <si>
    <t>100041.286</t>
  </si>
  <si>
    <t>45080.088</t>
  </si>
  <si>
    <t>299.187</t>
  </si>
  <si>
    <t>1361.104</t>
  </si>
  <si>
    <t>19692892.0</t>
  </si>
  <si>
    <t>101125.143</t>
  </si>
  <si>
    <t>594830.0</t>
  </si>
  <si>
    <t>3178.857</t>
  </si>
  <si>
    <t>45348.146</t>
  </si>
  <si>
    <t>232.868</t>
  </si>
  <si>
    <t>1369.755</t>
  </si>
  <si>
    <t>19824734.0</t>
  </si>
  <si>
    <t>131842.0</t>
  </si>
  <si>
    <t>103738.143</t>
  </si>
  <si>
    <t>599033.0</t>
  </si>
  <si>
    <t>3324.857</t>
  </si>
  <si>
    <t>45651.747</t>
  </si>
  <si>
    <t>303.601</t>
  </si>
  <si>
    <t>238.885</t>
  </si>
  <si>
    <t>1379.434</t>
  </si>
  <si>
    <t>19925227.0</t>
  </si>
  <si>
    <t>100493.0</t>
  </si>
  <si>
    <t>103759.714</t>
  </si>
  <si>
    <t>602424.0</t>
  </si>
  <si>
    <t>3389.857</t>
  </si>
  <si>
    <t>45883.159</t>
  </si>
  <si>
    <t>231.412</t>
  </si>
  <si>
    <t>238.934</t>
  </si>
  <si>
    <t>1387.242</t>
  </si>
  <si>
    <t>20010254.0</t>
  </si>
  <si>
    <t>106367.571</t>
  </si>
  <si>
    <t>604368.0</t>
  </si>
  <si>
    <t>3381.143</t>
  </si>
  <si>
    <t>46078.957</t>
  </si>
  <si>
    <t>195.797</t>
  </si>
  <si>
    <t>244.94</t>
  </si>
  <si>
    <t>1391.719</t>
  </si>
  <si>
    <t>20090128.0</t>
  </si>
  <si>
    <t>79874.0</t>
  </si>
  <si>
    <t>108143.857</t>
  </si>
  <si>
    <t>606949.0</t>
  </si>
  <si>
    <t>46262.888</t>
  </si>
  <si>
    <t>183.931</t>
  </si>
  <si>
    <t>249.03</t>
  </si>
  <si>
    <t>1397.662</t>
  </si>
  <si>
    <t>20215567.0</t>
  </si>
  <si>
    <t>125439.0</t>
  </si>
  <si>
    <t>109858.143</t>
  </si>
  <si>
    <t>611196.0</t>
  </si>
  <si>
    <t>46551.745</t>
  </si>
  <si>
    <t>252.978</t>
  </si>
  <si>
    <t>1407.442</t>
  </si>
  <si>
    <t>20335185.0</t>
  </si>
  <si>
    <t>119618.0</t>
  </si>
  <si>
    <t>108385.714</t>
  </si>
  <si>
    <t>614610.0</t>
  </si>
  <si>
    <t>46827.197</t>
  </si>
  <si>
    <t>249.587</t>
  </si>
  <si>
    <t>1415.304</t>
  </si>
  <si>
    <t>20481764.0</t>
  </si>
  <si>
    <t>146579.0</t>
  </si>
  <si>
    <t>112696.0</t>
  </si>
  <si>
    <t>618497.0</t>
  </si>
  <si>
    <t>47164.734</t>
  </si>
  <si>
    <t>337.537</t>
  </si>
  <si>
    <t>259.513</t>
  </si>
  <si>
    <t>1424.255</t>
  </si>
  <si>
    <t>20611252.0</t>
  </si>
  <si>
    <t>129488.0</t>
  </si>
  <si>
    <t>112359.714</t>
  </si>
  <si>
    <t>623357.0</t>
  </si>
  <si>
    <t>47462.915</t>
  </si>
  <si>
    <t>258.738</t>
  </si>
  <si>
    <t>1435.446</t>
  </si>
  <si>
    <t>20735225.0</t>
  </si>
  <si>
    <t>123973.0</t>
  </si>
  <si>
    <t>627760.0</t>
  </si>
  <si>
    <t>47748.396</t>
  </si>
  <si>
    <t>285.481</t>
  </si>
  <si>
    <t>266.462</t>
  </si>
  <si>
    <t>1445.585</t>
  </si>
  <si>
    <t>20820154.0</t>
  </si>
  <si>
    <t>84929.0</t>
  </si>
  <si>
    <t>115700.0</t>
  </si>
  <si>
    <t>630844.0</t>
  </si>
  <si>
    <t>3782.286</t>
  </si>
  <si>
    <t>47943.968</t>
  </si>
  <si>
    <t>195.572</t>
  </si>
  <si>
    <t>266.43</t>
  </si>
  <si>
    <t>1452.687</t>
  </si>
  <si>
    <t>20900930.0</t>
  </si>
  <si>
    <t>115828.857</t>
  </si>
  <si>
    <t>634237.0</t>
  </si>
  <si>
    <t>48129.976</t>
  </si>
  <si>
    <t>186.008</t>
  </si>
  <si>
    <t>1460.5</t>
  </si>
  <si>
    <t>21020122.0</t>
  </si>
  <si>
    <t>119192.0</t>
  </si>
  <si>
    <t>114936.429</t>
  </si>
  <si>
    <t>638903.0</t>
  </si>
  <si>
    <t>3958.143</t>
  </si>
  <si>
    <t>48404.447</t>
  </si>
  <si>
    <t>264.672</t>
  </si>
  <si>
    <t>1471.245</t>
  </si>
  <si>
    <t>21164185.0</t>
  </si>
  <si>
    <t>118428.571</t>
  </si>
  <si>
    <t>644263.0</t>
  </si>
  <si>
    <t>4236.143</t>
  </si>
  <si>
    <t>48736.191</t>
  </si>
  <si>
    <t>331.744</t>
  </si>
  <si>
    <t>272.713</t>
  </si>
  <si>
    <t>1483.588</t>
  </si>
  <si>
    <t>21306800.0</t>
  </si>
  <si>
    <t>117862.286</t>
  </si>
  <si>
    <t>649223.0</t>
  </si>
  <si>
    <t>4389.429</t>
  </si>
  <si>
    <t>49064.6</t>
  </si>
  <si>
    <t>271.409</t>
  </si>
  <si>
    <t>1495.009</t>
  </si>
  <si>
    <t>21419316.0</t>
  </si>
  <si>
    <t>112516.0</t>
  </si>
  <si>
    <t>115437.714</t>
  </si>
  <si>
    <t>653104.0</t>
  </si>
  <si>
    <t>4249.571</t>
  </si>
  <si>
    <t>49323.698</t>
  </si>
  <si>
    <t>259.098</t>
  </si>
  <si>
    <t>265.826</t>
  </si>
  <si>
    <t>1503.946</t>
  </si>
  <si>
    <t>21499037.0</t>
  </si>
  <si>
    <t>79721.0</t>
  </si>
  <si>
    <t>109116.0</t>
  </si>
  <si>
    <t>656511.0</t>
  </si>
  <si>
    <t>49507.277</t>
  </si>
  <si>
    <t>183.579</t>
  </si>
  <si>
    <t>251.269</t>
  </si>
  <si>
    <t>1511.792</t>
  </si>
  <si>
    <t>21576521.0</t>
  </si>
  <si>
    <t>108052.429</t>
  </si>
  <si>
    <t>658971.0</t>
  </si>
  <si>
    <t>4018.143</t>
  </si>
  <si>
    <t>49685.705</t>
  </si>
  <si>
    <t>1517.457</t>
  </si>
  <si>
    <t>21663394.0</t>
  </si>
  <si>
    <t>86873.0</t>
  </si>
  <si>
    <t>108923.429</t>
  </si>
  <si>
    <t>662080.0</t>
  </si>
  <si>
    <t>3977.571</t>
  </si>
  <si>
    <t>49885.753</t>
  </si>
  <si>
    <t>250.825</t>
  </si>
  <si>
    <t>1524.616</t>
  </si>
  <si>
    <t>21795559.0</t>
  </si>
  <si>
    <t>132165.0</t>
  </si>
  <si>
    <t>110776.714</t>
  </si>
  <si>
    <t>667552.0</t>
  </si>
  <si>
    <t>4092.714</t>
  </si>
  <si>
    <t>50190.098</t>
  </si>
  <si>
    <t>304.345</t>
  </si>
  <si>
    <t>255.093</t>
  </si>
  <si>
    <t>1537.217</t>
  </si>
  <si>
    <t>21941795.0</t>
  </si>
  <si>
    <t>146236.0</t>
  </si>
  <si>
    <t>111087.143</t>
  </si>
  <si>
    <t>672678.0</t>
  </si>
  <si>
    <t>50526.846</t>
  </si>
  <si>
    <t>336.747</t>
  </si>
  <si>
    <t>255.808</t>
  </si>
  <si>
    <t>1549.021</t>
  </si>
  <si>
    <t>22104794.0</t>
  </si>
  <si>
    <t>113999.143</t>
  </si>
  <si>
    <t>50902.195</t>
  </si>
  <si>
    <t>375.349</t>
  </si>
  <si>
    <t>262.513</t>
  </si>
  <si>
    <t>1562.418</t>
  </si>
  <si>
    <t>22262506.0</t>
  </si>
  <si>
    <t>157712.0</t>
  </si>
  <si>
    <t>120455.714</t>
  </si>
  <si>
    <t>683870.0</t>
  </si>
  <si>
    <t>4395.143</t>
  </si>
  <si>
    <t>51265.369</t>
  </si>
  <si>
    <t>277.381</t>
  </si>
  <si>
    <t>1574.793</t>
  </si>
  <si>
    <t>22391916.0</t>
  </si>
  <si>
    <t>127554.143</t>
  </si>
  <si>
    <t>688063.0</t>
  </si>
  <si>
    <t>51563.37</t>
  </si>
  <si>
    <t>298.001</t>
  </si>
  <si>
    <t>293.727</t>
  </si>
  <si>
    <t>1584.449</t>
  </si>
  <si>
    <t>22488244.0</t>
  </si>
  <si>
    <t>96328.0</t>
  </si>
  <si>
    <t>130246.143</t>
  </si>
  <si>
    <t>691680.0</t>
  </si>
  <si>
    <t>51785.191</t>
  </si>
  <si>
    <t>221.821</t>
  </si>
  <si>
    <t>1592.778</t>
  </si>
  <si>
    <t>22583119.0</t>
  </si>
  <si>
    <t>131389.286</t>
  </si>
  <si>
    <t>695050.0</t>
  </si>
  <si>
    <t>52003.666</t>
  </si>
  <si>
    <t>218.475</t>
  </si>
  <si>
    <t>1600.538</t>
  </si>
  <si>
    <t>22729104.0</t>
  </si>
  <si>
    <t>145985.0</t>
  </si>
  <si>
    <t>133363.571</t>
  </si>
  <si>
    <t>700388.0</t>
  </si>
  <si>
    <t>52339.835</t>
  </si>
  <si>
    <t>307.105</t>
  </si>
  <si>
    <t>1612.831</t>
  </si>
  <si>
    <t>22868951.0</t>
  </si>
  <si>
    <t>132450.857</t>
  </si>
  <si>
    <t>705666.0</t>
  </si>
  <si>
    <t>4712.571</t>
  </si>
  <si>
    <t>52661.87</t>
  </si>
  <si>
    <t>322.035</t>
  </si>
  <si>
    <t>305.003</t>
  </si>
  <si>
    <t>1624.985</t>
  </si>
  <si>
    <t>23003439.0</t>
  </si>
  <si>
    <t>134488.0</t>
  </si>
  <si>
    <t>128377.857</t>
  </si>
  <si>
    <t>710939.0</t>
  </si>
  <si>
    <t>52971.565</t>
  </si>
  <si>
    <t>309.695</t>
  </si>
  <si>
    <t>295.624</t>
  </si>
  <si>
    <t>1637.127</t>
  </si>
  <si>
    <t>23163464.0</t>
  </si>
  <si>
    <t>128708.286</t>
  </si>
  <si>
    <t>715922.0</t>
  </si>
  <si>
    <t>4578.857</t>
  </si>
  <si>
    <t>53340.065</t>
  </si>
  <si>
    <t>296.385</t>
  </si>
  <si>
    <t>1648.602</t>
  </si>
  <si>
    <t>23300447.0</t>
  </si>
  <si>
    <t>136983.0</t>
  </si>
  <si>
    <t>129790.143</t>
  </si>
  <si>
    <t>720817.0</t>
  </si>
  <si>
    <t>4679.143</t>
  </si>
  <si>
    <t>53655.505</t>
  </si>
  <si>
    <t>315.44</t>
  </si>
  <si>
    <t>298.876</t>
  </si>
  <si>
    <t>1659.874</t>
  </si>
  <si>
    <t>23389457.0</t>
  </si>
  <si>
    <t>128744.714</t>
  </si>
  <si>
    <t>723582.0</t>
  </si>
  <si>
    <t>53860.474</t>
  </si>
  <si>
    <t>204.969</t>
  </si>
  <si>
    <t>296.469</t>
  </si>
  <si>
    <t>1666.241</t>
  </si>
  <si>
    <t>23484735.0</t>
  </si>
  <si>
    <t>128802.286</t>
  </si>
  <si>
    <t>727399.0</t>
  </si>
  <si>
    <t>4621.286</t>
  </si>
  <si>
    <t>54079.877</t>
  </si>
  <si>
    <t>296.602</t>
  </si>
  <si>
    <t>1675.031</t>
  </si>
  <si>
    <t>23627757.0</t>
  </si>
  <si>
    <t>732285.0</t>
  </si>
  <si>
    <t>4556.714</t>
  </si>
  <si>
    <t>54409.224</t>
  </si>
  <si>
    <t>329.346</t>
  </si>
  <si>
    <t>295.627</t>
  </si>
  <si>
    <t>1686.282</t>
  </si>
  <si>
    <t>23760385.0</t>
  </si>
  <si>
    <t>132628.0</t>
  </si>
  <si>
    <t>127347.714</t>
  </si>
  <si>
    <t>737340.0</t>
  </si>
  <si>
    <t>54714.635</t>
  </si>
  <si>
    <t>1697.922</t>
  </si>
  <si>
    <t>23888790.0</t>
  </si>
  <si>
    <t>126478.714</t>
  </si>
  <si>
    <t>741692.0</t>
  </si>
  <si>
    <t>4393.286</t>
  </si>
  <si>
    <t>55010.322</t>
  </si>
  <si>
    <t>295.687</t>
  </si>
  <si>
    <t>1707.944</t>
  </si>
  <si>
    <t>24039922.0</t>
  </si>
  <si>
    <t>125208.286</t>
  </si>
  <si>
    <t>747348.0</t>
  </si>
  <si>
    <t>55358.344</t>
  </si>
  <si>
    <t>348.022</t>
  </si>
  <si>
    <t>1720.968</t>
  </si>
  <si>
    <t>24166107.0</t>
  </si>
  <si>
    <t>126185.0</t>
  </si>
  <si>
    <t>123665.714</t>
  </si>
  <si>
    <t>55648.919</t>
  </si>
  <si>
    <t>290.575</t>
  </si>
  <si>
    <t>1730.896</t>
  </si>
  <si>
    <t>24252654.0</t>
  </si>
  <si>
    <t>86547.0</t>
  </si>
  <si>
    <t>123313.857</t>
  </si>
  <si>
    <t>754977.0</t>
  </si>
  <si>
    <t>55848.216</t>
  </si>
  <si>
    <t>199.298</t>
  </si>
  <si>
    <t>283.963</t>
  </si>
  <si>
    <t>1738.536</t>
  </si>
  <si>
    <t>10.328</t>
  </si>
  <si>
    <t>24337727.0</t>
  </si>
  <si>
    <t>758482.0</t>
  </si>
  <si>
    <t>4440.429</t>
  </si>
  <si>
    <t>56044.119</t>
  </si>
  <si>
    <t>1746.607</t>
  </si>
  <si>
    <t>24469415.0</t>
  </si>
  <si>
    <t>120236.857</t>
  </si>
  <si>
    <t>4431.571</t>
  </si>
  <si>
    <t>56347.366</t>
  </si>
  <si>
    <t>303.247</t>
  </si>
  <si>
    <t>276.877</t>
  </si>
  <si>
    <t>1757.716</t>
  </si>
  <si>
    <t>24620438.0</t>
  </si>
  <si>
    <t>151023.0</t>
  </si>
  <si>
    <t>122864.714</t>
  </si>
  <si>
    <t>768543.0</t>
  </si>
  <si>
    <t>4457.571</t>
  </si>
  <si>
    <t>56695.137</t>
  </si>
  <si>
    <t>347.771</t>
  </si>
  <si>
    <t>282.929</t>
  </si>
  <si>
    <t>1769.776</t>
  </si>
  <si>
    <t>24749200.0</t>
  </si>
  <si>
    <t>128762.0</t>
  </si>
  <si>
    <t>122915.714</t>
  </si>
  <si>
    <t>773840.0</t>
  </si>
  <si>
    <t>56991.646</t>
  </si>
  <si>
    <t>296.509</t>
  </si>
  <si>
    <t>283.046</t>
  </si>
  <si>
    <t>1781.973</t>
  </si>
  <si>
    <t>24894309.0</t>
  </si>
  <si>
    <t>145109.0</t>
  </si>
  <si>
    <t>122055.286</t>
  </si>
  <si>
    <t>778388.0</t>
  </si>
  <si>
    <t>4434.286</t>
  </si>
  <si>
    <t>57325.798</t>
  </si>
  <si>
    <t>334.152</t>
  </si>
  <si>
    <t>281.065</t>
  </si>
  <si>
    <t>1792.446</t>
  </si>
  <si>
    <t>25003951.0</t>
  </si>
  <si>
    <t>109642.0</t>
  </si>
  <si>
    <t>119692.0</t>
  </si>
  <si>
    <t>782248.0</t>
  </si>
  <si>
    <t>57578.278</t>
  </si>
  <si>
    <t>252.48</t>
  </si>
  <si>
    <t>275.623</t>
  </si>
  <si>
    <t>1801.335</t>
  </si>
  <si>
    <t>25086451.0</t>
  </si>
  <si>
    <t>82500.0</t>
  </si>
  <si>
    <t>119113.857</t>
  </si>
  <si>
    <t>785169.0</t>
  </si>
  <si>
    <t>57768.257</t>
  </si>
  <si>
    <t>274.291</t>
  </si>
  <si>
    <t>1808.061</t>
  </si>
  <si>
    <t>25168689.0</t>
  </si>
  <si>
    <t>82238.0</t>
  </si>
  <si>
    <t>118708.857</t>
  </si>
  <si>
    <t>788797.0</t>
  </si>
  <si>
    <t>4330.714</t>
  </si>
  <si>
    <t>57957.632</t>
  </si>
  <si>
    <t>189.375</t>
  </si>
  <si>
    <t>1816.416</t>
  </si>
  <si>
    <t>25296108.0</t>
  </si>
  <si>
    <t>127419.0</t>
  </si>
  <si>
    <t>118099.0</t>
  </si>
  <si>
    <t>793406.0</t>
  </si>
  <si>
    <t>58251.048</t>
  </si>
  <si>
    <t>293.416</t>
  </si>
  <si>
    <t>271.955</t>
  </si>
  <si>
    <t>1827.029</t>
  </si>
  <si>
    <t>25424889.0</t>
  </si>
  <si>
    <t>128781.0</t>
  </si>
  <si>
    <t>114921.571</t>
  </si>
  <si>
    <t>798168.0</t>
  </si>
  <si>
    <t>4232.143</t>
  </si>
  <si>
    <t>58547.6</t>
  </si>
  <si>
    <t>296.553</t>
  </si>
  <si>
    <t>264.638</t>
  </si>
  <si>
    <t>1837.995</t>
  </si>
  <si>
    <t>25563594.0</t>
  </si>
  <si>
    <t>116342.0</t>
  </si>
  <si>
    <t>802715.0</t>
  </si>
  <si>
    <t>58867.006</t>
  </si>
  <si>
    <t>267.909</t>
  </si>
  <si>
    <t>1848.466</t>
  </si>
  <si>
    <t>25695353.0</t>
  </si>
  <si>
    <t>131759.0</t>
  </si>
  <si>
    <t>114434.857</t>
  </si>
  <si>
    <t>806948.0</t>
  </si>
  <si>
    <t>59170.416</t>
  </si>
  <si>
    <t>303.41</t>
  </si>
  <si>
    <t>1858.213</t>
  </si>
  <si>
    <t>25830547.0</t>
  </si>
  <si>
    <t>135194.0</t>
  </si>
  <si>
    <t>118085.143</t>
  </si>
  <si>
    <t>4112.143</t>
  </si>
  <si>
    <t>59481.736</t>
  </si>
  <si>
    <t>271.923</t>
  </si>
  <si>
    <t>1867.62</t>
  </si>
  <si>
    <t>25909111.0</t>
  </si>
  <si>
    <t>117522.857</t>
  </si>
  <si>
    <t>813647.0</t>
  </si>
  <si>
    <t>4068.286</t>
  </si>
  <si>
    <t>59662.651</t>
  </si>
  <si>
    <t>270.628</t>
  </si>
  <si>
    <t>1873.64</t>
  </si>
  <si>
    <t>25989057.0</t>
  </si>
  <si>
    <t>79946.0</t>
  </si>
  <si>
    <t>117195.429</t>
  </si>
  <si>
    <t>816374.0</t>
  </si>
  <si>
    <t>3939.571</t>
  </si>
  <si>
    <t>59846.748</t>
  </si>
  <si>
    <t>184.097</t>
  </si>
  <si>
    <t>269.874</t>
  </si>
  <si>
    <t>1879.919</t>
  </si>
  <si>
    <t>26117006.0</t>
  </si>
  <si>
    <t>117271.143</t>
  </si>
  <si>
    <t>3894.286</t>
  </si>
  <si>
    <t>60141.385</t>
  </si>
  <si>
    <t>270.048</t>
  </si>
  <si>
    <t>1889.803</t>
  </si>
  <si>
    <t>26261463.0</t>
  </si>
  <si>
    <t>144457.0</t>
  </si>
  <si>
    <t>119510.571</t>
  </si>
  <si>
    <t>825036.0</t>
  </si>
  <si>
    <t>3838.286</t>
  </si>
  <si>
    <t>60474.036</t>
  </si>
  <si>
    <t>332.651</t>
  </si>
  <si>
    <t>275.205</t>
  </si>
  <si>
    <t>1899.866</t>
  </si>
  <si>
    <t>26404366.0</t>
  </si>
  <si>
    <t>120110.286</t>
  </si>
  <si>
    <t>829267.0</t>
  </si>
  <si>
    <t>3793.143</t>
  </si>
  <si>
    <t>60803.108</t>
  </si>
  <si>
    <t>329.072</t>
  </si>
  <si>
    <t>276.586</t>
  </si>
  <si>
    <t>1909.609</t>
  </si>
  <si>
    <t>26557048.0</t>
  </si>
  <si>
    <t>123099.286</t>
  </si>
  <si>
    <t>833580.0</t>
  </si>
  <si>
    <t>61154.699</t>
  </si>
  <si>
    <t>351.591</t>
  </si>
  <si>
    <t>283.469</t>
  </si>
  <si>
    <t>1919.541</t>
  </si>
  <si>
    <t>26681786.0</t>
  </si>
  <si>
    <t>124738.0</t>
  </si>
  <si>
    <t>121605.571</t>
  </si>
  <si>
    <t>837462.0</t>
  </si>
  <si>
    <t>3775.571</t>
  </si>
  <si>
    <t>61441.942</t>
  </si>
  <si>
    <t>287.243</t>
  </si>
  <si>
    <t>280.029</t>
  </si>
  <si>
    <t>1928.48</t>
  </si>
  <si>
    <t>26777277.0</t>
  </si>
  <si>
    <t>95491.0</t>
  </si>
  <si>
    <t>124023.714</t>
  </si>
  <si>
    <t>840186.0</t>
  </si>
  <si>
    <t>3791.286</t>
  </si>
  <si>
    <t>61661.835</t>
  </si>
  <si>
    <t>219.894</t>
  </si>
  <si>
    <t>285.598</t>
  </si>
  <si>
    <t>1934.753</t>
  </si>
  <si>
    <t>26868851.0</t>
  </si>
  <si>
    <t>91574.0</t>
  </si>
  <si>
    <t>125684.857</t>
  </si>
  <si>
    <t>843256.0</t>
  </si>
  <si>
    <t>3840.286</t>
  </si>
  <si>
    <t>61872.709</t>
  </si>
  <si>
    <t>210.874</t>
  </si>
  <si>
    <t>289.423</t>
  </si>
  <si>
    <t>1941.822</t>
  </si>
  <si>
    <t>27008238.0</t>
  </si>
  <si>
    <t>127318.857</t>
  </si>
  <si>
    <t>847441.0</t>
  </si>
  <si>
    <t>62193.685</t>
  </si>
  <si>
    <t>320.976</t>
  </si>
  <si>
    <t>293.186</t>
  </si>
  <si>
    <t>1951.459</t>
  </si>
  <si>
    <t>27171480.0</t>
  </si>
  <si>
    <t>130002.429</t>
  </si>
  <si>
    <t>852057.0</t>
  </si>
  <si>
    <t>3860.143</t>
  </si>
  <si>
    <t>62569.593</t>
  </si>
  <si>
    <t>375.908</t>
  </si>
  <si>
    <t>299.365</t>
  </si>
  <si>
    <t>1962.089</t>
  </si>
  <si>
    <t>27328588.0</t>
  </si>
  <si>
    <t>132031.714</t>
  </si>
  <si>
    <t>856204.0</t>
  </si>
  <si>
    <t>3848.143</t>
  </si>
  <si>
    <t>62931.376</t>
  </si>
  <si>
    <t>361.783</t>
  </si>
  <si>
    <t>304.038</t>
  </si>
  <si>
    <t>1971.638</t>
  </si>
  <si>
    <t>27483210.0</t>
  </si>
  <si>
    <t>154622.0</t>
  </si>
  <si>
    <t>132308.857</t>
  </si>
  <si>
    <t>860437.0</t>
  </si>
  <si>
    <t>63287.435</t>
  </si>
  <si>
    <t>356.058</t>
  </si>
  <si>
    <t>304.676</t>
  </si>
  <si>
    <t>1981.386</t>
  </si>
  <si>
    <t>27632393.0</t>
  </si>
  <si>
    <t>149183.0</t>
  </si>
  <si>
    <t>135801.0</t>
  </si>
  <si>
    <t>864142.0</t>
  </si>
  <si>
    <t>3811.429</t>
  </si>
  <si>
    <t>63630.968</t>
  </si>
  <si>
    <t>343.534</t>
  </si>
  <si>
    <t>1989.918</t>
  </si>
  <si>
    <t>27740090.0</t>
  </si>
  <si>
    <t>107697.0</t>
  </si>
  <si>
    <t>137544.714</t>
  </si>
  <si>
    <t>3803.143</t>
  </si>
  <si>
    <t>63878.969</t>
  </si>
  <si>
    <t>316.733</t>
  </si>
  <si>
    <t>1996.057</t>
  </si>
  <si>
    <t>27830063.0</t>
  </si>
  <si>
    <t>137316.0</t>
  </si>
  <si>
    <t>869017.0</t>
  </si>
  <si>
    <t>3680.143</t>
  </si>
  <si>
    <t>64086.156</t>
  </si>
  <si>
    <t>316.207</t>
  </si>
  <si>
    <t>2001.144</t>
  </si>
  <si>
    <t>27976486.0</t>
  </si>
  <si>
    <t>146423.0</t>
  </si>
  <si>
    <t>138321.143</t>
  </si>
  <si>
    <t>873483.0</t>
  </si>
  <si>
    <t>64423.334</t>
  </si>
  <si>
    <t>337.178</t>
  </si>
  <si>
    <t>2011.428</t>
  </si>
  <si>
    <t>28139781.0</t>
  </si>
  <si>
    <t>163295.0</t>
  </si>
  <si>
    <t>138328.714</t>
  </si>
  <si>
    <t>64799.365</t>
  </si>
  <si>
    <t>318.539</t>
  </si>
  <si>
    <t>2020.879</t>
  </si>
  <si>
    <t>28296398.0</t>
  </si>
  <si>
    <t>138258.571</t>
  </si>
  <si>
    <t>881697.0</t>
  </si>
  <si>
    <t>3641.857</t>
  </si>
  <si>
    <t>65160.017</t>
  </si>
  <si>
    <t>360.652</t>
  </si>
  <si>
    <t>318.377</t>
  </si>
  <si>
    <t>2030.343</t>
  </si>
  <si>
    <t>28431686.0</t>
  </si>
  <si>
    <t>135288.0</t>
  </si>
  <si>
    <t>135496.571</t>
  </si>
  <si>
    <t>885860.0</t>
  </si>
  <si>
    <t>3631.857</t>
  </si>
  <si>
    <t>65471.554</t>
  </si>
  <si>
    <t>311.537</t>
  </si>
  <si>
    <t>2039.929</t>
  </si>
  <si>
    <t>28585328.0</t>
  </si>
  <si>
    <t>153642.0</t>
  </si>
  <si>
    <t>136133.571</t>
  </si>
  <si>
    <t>889617.0</t>
  </si>
  <si>
    <t>3639.286</t>
  </si>
  <si>
    <t>65825.356</t>
  </si>
  <si>
    <t>353.802</t>
  </si>
  <si>
    <t>313.484</t>
  </si>
  <si>
    <t>2048.581</t>
  </si>
  <si>
    <t>28686196.0</t>
  </si>
  <si>
    <t>892193.0</t>
  </si>
  <si>
    <t>66057.631</t>
  </si>
  <si>
    <t>311.237</t>
  </si>
  <si>
    <t>2054.513</t>
  </si>
  <si>
    <t>28799217.0</t>
  </si>
  <si>
    <t>113021.0</t>
  </si>
  <si>
    <t>138450.571</t>
  </si>
  <si>
    <t>895089.0</t>
  </si>
  <si>
    <t>66317.892</t>
  </si>
  <si>
    <t>318.819</t>
  </si>
  <si>
    <t>2061.182</t>
  </si>
  <si>
    <t>28957655.0</t>
  </si>
  <si>
    <t>158438.0</t>
  </si>
  <si>
    <t>140167.0</t>
  </si>
  <si>
    <t>899232.0</t>
  </si>
  <si>
    <t>3678.429</t>
  </si>
  <si>
    <t>66682.738</t>
  </si>
  <si>
    <t>364.846</t>
  </si>
  <si>
    <t>322.772</t>
  </si>
  <si>
    <t>2070.722</t>
  </si>
  <si>
    <t>29144359.0</t>
  </si>
  <si>
    <t>186704.0</t>
  </si>
  <si>
    <t>143511.143</t>
  </si>
  <si>
    <t>904130.0</t>
  </si>
  <si>
    <t>3791.857</t>
  </si>
  <si>
    <t>67112.674</t>
  </si>
  <si>
    <t>429.936</t>
  </si>
  <si>
    <t>330.473</t>
  </si>
  <si>
    <t>2082.001</t>
  </si>
  <si>
    <t>29300624.0</t>
  </si>
  <si>
    <t>143460.857</t>
  </si>
  <si>
    <t>67472.516</t>
  </si>
  <si>
    <t>359.842</t>
  </si>
  <si>
    <t>330.357</t>
  </si>
  <si>
    <t>2090.167</t>
  </si>
  <si>
    <t>29436861.0</t>
  </si>
  <si>
    <t>136237.0</t>
  </si>
  <si>
    <t>143596.429</t>
  </si>
  <si>
    <t>911214.0</t>
  </si>
  <si>
    <t>67786.238</t>
  </si>
  <si>
    <t>313.722</t>
  </si>
  <si>
    <t>330.669</t>
  </si>
  <si>
    <t>2098.314</t>
  </si>
  <si>
    <t>29576192.0</t>
  </si>
  <si>
    <t>139331.0</t>
  </si>
  <si>
    <t>141552.0</t>
  </si>
  <si>
    <t>914567.0</t>
  </si>
  <si>
    <t>3564.286</t>
  </si>
  <si>
    <t>68107.085</t>
  </si>
  <si>
    <t>320.847</t>
  </si>
  <si>
    <t>325.961</t>
  </si>
  <si>
    <t>2106.035</t>
  </si>
  <si>
    <t>29674739.0</t>
  </si>
  <si>
    <t>98547.0</t>
  </si>
  <si>
    <t>141220.429</t>
  </si>
  <si>
    <t>916751.0</t>
  </si>
  <si>
    <t>3508.286</t>
  </si>
  <si>
    <t>68334.016</t>
  </si>
  <si>
    <t>226.931</t>
  </si>
  <si>
    <t>325.198</t>
  </si>
  <si>
    <t>2111.064</t>
  </si>
  <si>
    <t>29775954.0</t>
  </si>
  <si>
    <t>101215.0</t>
  </si>
  <si>
    <t>139533.857</t>
  </si>
  <si>
    <t>919936.0</t>
  </si>
  <si>
    <t>3549.571</t>
  </si>
  <si>
    <t>68567.09</t>
  </si>
  <si>
    <t>233.075</t>
  </si>
  <si>
    <t>321.314</t>
  </si>
  <si>
    <t>2118.398</t>
  </si>
  <si>
    <t>29903762.0</t>
  </si>
  <si>
    <t>135158.143</t>
  </si>
  <si>
    <t>924420.0</t>
  </si>
  <si>
    <t>3598.286</t>
  </si>
  <si>
    <t>68861.402</t>
  </si>
  <si>
    <t>294.312</t>
  </si>
  <si>
    <t>311.238</t>
  </si>
  <si>
    <t>2128.724</t>
  </si>
  <si>
    <t>30057830.0</t>
  </si>
  <si>
    <t>154068.0</t>
  </si>
  <si>
    <t>130495.857</t>
  </si>
  <si>
    <t>928622.0</t>
  </si>
  <si>
    <t>3498.857</t>
  </si>
  <si>
    <t>69216.185</t>
  </si>
  <si>
    <t>354.783</t>
  </si>
  <si>
    <t>300.502</t>
  </si>
  <si>
    <t>2138.4</t>
  </si>
  <si>
    <t>30240461.0</t>
  </si>
  <si>
    <t>182631.0</t>
  </si>
  <si>
    <t>134262.429</t>
  </si>
  <si>
    <t>933736.0</t>
  </si>
  <si>
    <t>69636.742</t>
  </si>
  <si>
    <t>420.557</t>
  </si>
  <si>
    <t>309.175</t>
  </si>
  <si>
    <t>2150.177</t>
  </si>
  <si>
    <t>30402605.0</t>
  </si>
  <si>
    <t>162144.0</t>
  </si>
  <si>
    <t>137963.429</t>
  </si>
  <si>
    <t>937821.0</t>
  </si>
  <si>
    <t>70010.122</t>
  </si>
  <si>
    <t>373.38</t>
  </si>
  <si>
    <t>317.698</t>
  </si>
  <si>
    <t>2159.583</t>
  </si>
  <si>
    <t>30545149.0</t>
  </si>
  <si>
    <t>142544.0</t>
  </si>
  <si>
    <t>138422.429</t>
  </si>
  <si>
    <t>941321.0</t>
  </si>
  <si>
    <t>70338.367</t>
  </si>
  <si>
    <t>318.755</t>
  </si>
  <si>
    <t>2167.643</t>
  </si>
  <si>
    <t>30644729.0</t>
  </si>
  <si>
    <t>99580.0</t>
  </si>
  <si>
    <t>944320.0</t>
  </si>
  <si>
    <t>3938.429</t>
  </si>
  <si>
    <t>70567.677</t>
  </si>
  <si>
    <t>229.31</t>
  </si>
  <si>
    <t>319.094</t>
  </si>
  <si>
    <t>2174.549</t>
  </si>
  <si>
    <t>30747471.0</t>
  </si>
  <si>
    <t>102742.0</t>
  </si>
  <si>
    <t>138788.143</t>
  </si>
  <si>
    <t>946975.0</t>
  </si>
  <si>
    <t>3862.714</t>
  </si>
  <si>
    <t>70804.268</t>
  </si>
  <si>
    <t>236.591</t>
  </si>
  <si>
    <t>319.597</t>
  </si>
  <si>
    <t>2180.663</t>
  </si>
  <si>
    <t>30904565.0</t>
  </si>
  <si>
    <t>157094.0</t>
  </si>
  <si>
    <t>142971.857</t>
  </si>
  <si>
    <t>951794.0</t>
  </si>
  <si>
    <t>71166.019</t>
  </si>
  <si>
    <t>361.751</t>
  </si>
  <si>
    <t>329.231</t>
  </si>
  <si>
    <t>2191.76</t>
  </si>
  <si>
    <t>31061026.0</t>
  </si>
  <si>
    <t>156461.0</t>
  </si>
  <si>
    <t>143313.714</t>
  </si>
  <si>
    <t>956148.0</t>
  </si>
  <si>
    <t>71526.312</t>
  </si>
  <si>
    <t>2201.786</t>
  </si>
  <si>
    <t>31220357.0</t>
  </si>
  <si>
    <t>159331.0</t>
  </si>
  <si>
    <t>139985.143</t>
  </si>
  <si>
    <t>960597.0</t>
  </si>
  <si>
    <t>3837.286</t>
  </si>
  <si>
    <t>71893.214</t>
  </si>
  <si>
    <t>366.902</t>
  </si>
  <si>
    <t>322.353</t>
  </si>
  <si>
    <t>2212.031</t>
  </si>
  <si>
    <t>31383703.0</t>
  </si>
  <si>
    <t>163346.0</t>
  </si>
  <si>
    <t>140156.857</t>
  </si>
  <si>
    <t>964674.0</t>
  </si>
  <si>
    <t>3836.143</t>
  </si>
  <si>
    <t>72269.362</t>
  </si>
  <si>
    <t>376.148</t>
  </si>
  <si>
    <t>322.749</t>
  </si>
  <si>
    <t>2221.42</t>
  </si>
  <si>
    <t>31522496.0</t>
  </si>
  <si>
    <t>968485.0</t>
  </si>
  <si>
    <t>3880.571</t>
  </si>
  <si>
    <t>72588.97</t>
  </si>
  <si>
    <t>319.608</t>
  </si>
  <si>
    <t>321.515</t>
  </si>
  <si>
    <t>2230.195</t>
  </si>
  <si>
    <t>31620890.0</t>
  </si>
  <si>
    <t>98394.0</t>
  </si>
  <si>
    <t>139451.571</t>
  </si>
  <si>
    <t>971025.0</t>
  </si>
  <si>
    <t>72815.548</t>
  </si>
  <si>
    <t>226.578</t>
  </si>
  <si>
    <t>321.125</t>
  </si>
  <si>
    <t>2236.045</t>
  </si>
  <si>
    <t>31712668.0</t>
  </si>
  <si>
    <t>137885.286</t>
  </si>
  <si>
    <t>973908.0</t>
  </si>
  <si>
    <t>3847.571</t>
  </si>
  <si>
    <t>73026.892</t>
  </si>
  <si>
    <t>317.518</t>
  </si>
  <si>
    <t>2242.683</t>
  </si>
  <si>
    <t>31898245.0</t>
  </si>
  <si>
    <t>141954.286</t>
  </si>
  <si>
    <t>977816.0</t>
  </si>
  <si>
    <t>3717.429</t>
  </si>
  <si>
    <t>73454.232</t>
  </si>
  <si>
    <t>427.341</t>
  </si>
  <si>
    <t>2251.683</t>
  </si>
  <si>
    <t>32046812.0</t>
  </si>
  <si>
    <t>140826.571</t>
  </si>
  <si>
    <t>982039.0</t>
  </si>
  <si>
    <t>73796.348</t>
  </si>
  <si>
    <t>342.115</t>
  </si>
  <si>
    <t>324.291</t>
  </si>
  <si>
    <t>2261.407</t>
  </si>
  <si>
    <t>32196372.0</t>
  </si>
  <si>
    <t>149560.0</t>
  </si>
  <si>
    <t>139430.714</t>
  </si>
  <si>
    <t>985731.0</t>
  </si>
  <si>
    <t>3590.571</t>
  </si>
  <si>
    <t>74140.749</t>
  </si>
  <si>
    <t>344.402</t>
  </si>
  <si>
    <t>2269.909</t>
  </si>
  <si>
    <t>32350590.0</t>
  </si>
  <si>
    <t>154218.0</t>
  </si>
  <si>
    <t>138126.714</t>
  </si>
  <si>
    <t>989875.0</t>
  </si>
  <si>
    <t>74495.878</t>
  </si>
  <si>
    <t>318.074</t>
  </si>
  <si>
    <t>2279.452</t>
  </si>
  <si>
    <t>32475804.0</t>
  </si>
  <si>
    <t>125214.0</t>
  </si>
  <si>
    <t>136186.857</t>
  </si>
  <si>
    <t>992883.0</t>
  </si>
  <si>
    <t>3485.429</t>
  </si>
  <si>
    <t>74784.216</t>
  </si>
  <si>
    <t>288.339</t>
  </si>
  <si>
    <t>2286.378</t>
  </si>
  <si>
    <t>32565489.0</t>
  </si>
  <si>
    <t>89685.0</t>
  </si>
  <si>
    <t>134942.714</t>
  </si>
  <si>
    <t>995052.0</t>
  </si>
  <si>
    <t>74990.74</t>
  </si>
  <si>
    <t>206.524</t>
  </si>
  <si>
    <t>310.742</t>
  </si>
  <si>
    <t>2291.373</t>
  </si>
  <si>
    <t>32656155.0</t>
  </si>
  <si>
    <t>90666.0</t>
  </si>
  <si>
    <t>134783.857</t>
  </si>
  <si>
    <t>997672.0</t>
  </si>
  <si>
    <t>3394.857</t>
  </si>
  <si>
    <t>75199.523</t>
  </si>
  <si>
    <t>310.376</t>
  </si>
  <si>
    <t>2297.406</t>
  </si>
  <si>
    <t>32782828.0</t>
  </si>
  <si>
    <t>126673.0</t>
  </si>
  <si>
    <t>126369.0</t>
  </si>
  <si>
    <t>1001050.0</t>
  </si>
  <si>
    <t>75491.221</t>
  </si>
  <si>
    <t>291.698</t>
  </si>
  <si>
    <t>290.998</t>
  </si>
  <si>
    <t>2305.185</t>
  </si>
  <si>
    <t>32894878.0</t>
  </si>
  <si>
    <t>112050.0</t>
  </si>
  <si>
    <t>121152.286</t>
  </si>
  <si>
    <t>1005137.0</t>
  </si>
  <si>
    <t>3299.714</t>
  </si>
  <si>
    <t>75749.246</t>
  </si>
  <si>
    <t>258.025</t>
  </si>
  <si>
    <t>278.986</t>
  </si>
  <si>
    <t>2314.597</t>
  </si>
  <si>
    <t>33020909.0</t>
  </si>
  <si>
    <t>117791.0</t>
  </si>
  <si>
    <t>1008807.0</t>
  </si>
  <si>
    <t>3296.571</t>
  </si>
  <si>
    <t>76039.466</t>
  </si>
  <si>
    <t>290.22</t>
  </si>
  <si>
    <t>271.245</t>
  </si>
  <si>
    <t>2323.048</t>
  </si>
  <si>
    <t>33144181.0</t>
  </si>
  <si>
    <t>113370.143</t>
  </si>
  <si>
    <t>1012338.0</t>
  </si>
  <si>
    <t>76323.333</t>
  </si>
  <si>
    <t>283.867</t>
  </si>
  <si>
    <t>261.065</t>
  </si>
  <si>
    <t>2331.179</t>
  </si>
  <si>
    <t>33248304.0</t>
  </si>
  <si>
    <t>110357.143</t>
  </si>
  <si>
    <t>1015170.0</t>
  </si>
  <si>
    <t>3183.857</t>
  </si>
  <si>
    <t>76563.104</t>
  </si>
  <si>
    <t>239.771</t>
  </si>
  <si>
    <t>254.127</t>
  </si>
  <si>
    <t>2337.7</t>
  </si>
  <si>
    <t>33324013.0</t>
  </si>
  <si>
    <t>108360.571</t>
  </si>
  <si>
    <t>1017695.0</t>
  </si>
  <si>
    <t>3234.714</t>
  </si>
  <si>
    <t>76737.444</t>
  </si>
  <si>
    <t>249.529</t>
  </si>
  <si>
    <t>2343.515</t>
  </si>
  <si>
    <t>33403724.0</t>
  </si>
  <si>
    <t>106795.571</t>
  </si>
  <si>
    <t>1020190.0</t>
  </si>
  <si>
    <t>3216.857</t>
  </si>
  <si>
    <t>76921.0</t>
  </si>
  <si>
    <t>183.556</t>
  </si>
  <si>
    <t>245.925</t>
  </si>
  <si>
    <t>2349.26</t>
  </si>
  <si>
    <t>33524761.0</t>
  </si>
  <si>
    <t>121037.0</t>
  </si>
  <si>
    <t>105990.429</t>
  </si>
  <si>
    <t>1023394.0</t>
  </si>
  <si>
    <t>77199.72</t>
  </si>
  <si>
    <t>278.72</t>
  </si>
  <si>
    <t>244.071</t>
  </si>
  <si>
    <t>2356.638</t>
  </si>
  <si>
    <t>33633120.0</t>
  </si>
  <si>
    <t>108359.0</t>
  </si>
  <si>
    <t>105463.143</t>
  </si>
  <si>
    <t>1026404.0</t>
  </si>
  <si>
    <t>3038.143</t>
  </si>
  <si>
    <t>77449.246</t>
  </si>
  <si>
    <t>249.526</t>
  </si>
  <si>
    <t>2363.569</t>
  </si>
  <si>
    <t>33741332.0</t>
  </si>
  <si>
    <t>108212.0</t>
  </si>
  <si>
    <t>102917.571</t>
  </si>
  <si>
    <t>1029742.0</t>
  </si>
  <si>
    <t>77698.433</t>
  </si>
  <si>
    <t>249.187</t>
  </si>
  <si>
    <t>236.995</t>
  </si>
  <si>
    <t>2371.256</t>
  </si>
  <si>
    <t>33842977.0</t>
  </si>
  <si>
    <t>101645.0</t>
  </si>
  <si>
    <t>99828.0</t>
  </si>
  <si>
    <t>1032305.0</t>
  </si>
  <si>
    <t>2852.429</t>
  </si>
  <si>
    <t>77932.497</t>
  </si>
  <si>
    <t>234.065</t>
  </si>
  <si>
    <t>229.881</t>
  </si>
  <si>
    <t>2377.158</t>
  </si>
  <si>
    <t>33932743.0</t>
  </si>
  <si>
    <t>97777.0</t>
  </si>
  <si>
    <t>1034022.0</t>
  </si>
  <si>
    <t>78139.208</t>
  </si>
  <si>
    <t>2381.112</t>
  </si>
  <si>
    <t>33986971.0</t>
  </si>
  <si>
    <t>94708.286</t>
  </si>
  <si>
    <t>1036763.0</t>
  </si>
  <si>
    <t>78264.082</t>
  </si>
  <si>
    <t>124.874</t>
  </si>
  <si>
    <t>2387.424</t>
  </si>
  <si>
    <t>34047670.0</t>
  </si>
  <si>
    <t>60699.0</t>
  </si>
  <si>
    <t>91992.286</t>
  </si>
  <si>
    <t>1038861.0</t>
  </si>
  <si>
    <t>78403.858</t>
  </si>
  <si>
    <t>139.776</t>
  </si>
  <si>
    <t>2392.255</t>
  </si>
  <si>
    <t>34143730.0</t>
  </si>
  <si>
    <t>88424.143</t>
  </si>
  <si>
    <t>1041692.0</t>
  </si>
  <si>
    <t>78625.062</t>
  </si>
  <si>
    <t>203.62</t>
  </si>
  <si>
    <t>2398.774</t>
  </si>
  <si>
    <t>34244153.0</t>
  </si>
  <si>
    <t>100423.0</t>
  </si>
  <si>
    <t>87290.429</t>
  </si>
  <si>
    <t>1044607.0</t>
  </si>
  <si>
    <t>78856.312</t>
  </si>
  <si>
    <t>231.251</t>
  </si>
  <si>
    <t>2405.487</t>
  </si>
  <si>
    <t>34345218.0</t>
  </si>
  <si>
    <t>86269.429</t>
  </si>
  <si>
    <t>1047603.0</t>
  </si>
  <si>
    <t>2648.571</t>
  </si>
  <si>
    <t>79089.042</t>
  </si>
  <si>
    <t>232.729</t>
  </si>
  <si>
    <t>198.658</t>
  </si>
  <si>
    <t>2412.386</t>
  </si>
  <si>
    <t>34431340.0</t>
  </si>
  <si>
    <t>86122.0</t>
  </si>
  <si>
    <t>84051.857</t>
  </si>
  <si>
    <t>1050255.0</t>
  </si>
  <si>
    <t>79287.36</t>
  </si>
  <si>
    <t>193.552</t>
  </si>
  <si>
    <t>34522845.0</t>
  </si>
  <si>
    <t>91505.0</t>
  </si>
  <si>
    <t>84300.286</t>
  </si>
  <si>
    <t>1052682.0</t>
  </si>
  <si>
    <t>2665.714</t>
  </si>
  <si>
    <t>79498.075</t>
  </si>
  <si>
    <t>210.715</t>
  </si>
  <si>
    <t>2424.082</t>
  </si>
  <si>
    <t>34571007.0</t>
  </si>
  <si>
    <t>48162.0</t>
  </si>
  <si>
    <t>83433.714</t>
  </si>
  <si>
    <t>1054083.0</t>
  </si>
  <si>
    <t>2474.286</t>
  </si>
  <si>
    <t>79608.981</t>
  </si>
  <si>
    <t>2427.308</t>
  </si>
  <si>
    <t>34621792.0</t>
  </si>
  <si>
    <t>82017.429</t>
  </si>
  <si>
    <t>1055823.0</t>
  </si>
  <si>
    <t>79725.927</t>
  </si>
  <si>
    <t>116.946</t>
  </si>
  <si>
    <t>188.867</t>
  </si>
  <si>
    <t>2431.315</t>
  </si>
  <si>
    <t>34686259.0</t>
  </si>
  <si>
    <t>64467.0</t>
  </si>
  <si>
    <t>77504.143</t>
  </si>
  <si>
    <t>1066980.0</t>
  </si>
  <si>
    <t>2357.429</t>
  </si>
  <si>
    <t>79874.38</t>
  </si>
  <si>
    <t>2457.007</t>
  </si>
  <si>
    <t>34776776.0</t>
  </si>
  <si>
    <t>90517.0</t>
  </si>
  <si>
    <t>1069487.0</t>
  </si>
  <si>
    <t>2299.143</t>
  </si>
  <si>
    <t>80082.819</t>
  </si>
  <si>
    <t>2462.78</t>
  </si>
  <si>
    <t>34859455.0</t>
  </si>
  <si>
    <t>73462.429</t>
  </si>
  <si>
    <t>1071963.0</t>
  </si>
  <si>
    <t>2224.857</t>
  </si>
  <si>
    <t>80273.21</t>
  </si>
  <si>
    <t>190.39</t>
  </si>
  <si>
    <t>169.167</t>
  </si>
  <si>
    <t>2468.481</t>
  </si>
  <si>
    <t>35001701.0</t>
  </si>
  <si>
    <t>81480.143</t>
  </si>
  <si>
    <t>1074239.0</t>
  </si>
  <si>
    <t>2171.143</t>
  </si>
  <si>
    <t>80600.769</t>
  </si>
  <si>
    <t>327.559</t>
  </si>
  <si>
    <t>2473.722</t>
  </si>
  <si>
    <t>35065196.0</t>
  </si>
  <si>
    <t>77478.714</t>
  </si>
  <si>
    <t>1076190.0</t>
  </si>
  <si>
    <t>80746.983</t>
  </si>
  <si>
    <t>146.214</t>
  </si>
  <si>
    <t>2478.215</t>
  </si>
  <si>
    <t>35107071.0</t>
  </si>
  <si>
    <t>41875.0</t>
  </si>
  <si>
    <t>76580.571</t>
  </si>
  <si>
    <t>1077401.0</t>
  </si>
  <si>
    <t>80843.412</t>
  </si>
  <si>
    <t>2481.004</t>
  </si>
  <si>
    <t>35155447.0</t>
  </si>
  <si>
    <t>76236.429</t>
  </si>
  <si>
    <t>1079605.0</t>
  </si>
  <si>
    <t>2142.286</t>
  </si>
  <si>
    <t>80954.81</t>
  </si>
  <si>
    <t>111.399</t>
  </si>
  <si>
    <t>175.555</t>
  </si>
  <si>
    <t>35232972.0</t>
  </si>
  <si>
    <t>77525.0</t>
  </si>
  <si>
    <t>78101.857</t>
  </si>
  <si>
    <t>1081705.0</t>
  </si>
  <si>
    <t>81133.332</t>
  </si>
  <si>
    <t>178.522</t>
  </si>
  <si>
    <t>179.85</t>
  </si>
  <si>
    <t>2490.915</t>
  </si>
  <si>
    <t>35312209.0</t>
  </si>
  <si>
    <t>76490.429</t>
  </si>
  <si>
    <t>1084161.0</t>
  </si>
  <si>
    <t>2096.286</t>
  </si>
  <si>
    <t>81315.797</t>
  </si>
  <si>
    <t>182.464</t>
  </si>
  <si>
    <t>176.14</t>
  </si>
  <si>
    <t>2496.57</t>
  </si>
  <si>
    <t>35383217.0</t>
  </si>
  <si>
    <t>74823.143</t>
  </si>
  <si>
    <t>1086488.0</t>
  </si>
  <si>
    <t>81479.312</t>
  </si>
  <si>
    <t>163.515</t>
  </si>
  <si>
    <t>2501.929</t>
  </si>
  <si>
    <t>35450403.0</t>
  </si>
  <si>
    <t>64100.286</t>
  </si>
  <si>
    <t>1088344.0</t>
  </si>
  <si>
    <t>81634.025</t>
  </si>
  <si>
    <t>2506.203</t>
  </si>
  <si>
    <t>35512817.0</t>
  </si>
  <si>
    <t>63945.857</t>
  </si>
  <si>
    <t>1090099.0</t>
  </si>
  <si>
    <t>81777.75</t>
  </si>
  <si>
    <t>143.725</t>
  </si>
  <si>
    <t>147.252</t>
  </si>
  <si>
    <t>2510.244</t>
  </si>
  <si>
    <t>35553265.0</t>
  </si>
  <si>
    <t>63742.0</t>
  </si>
  <si>
    <t>1091107.0</t>
  </si>
  <si>
    <t>81870.893</t>
  </si>
  <si>
    <t>93.142</t>
  </si>
  <si>
    <t>35594269.0</t>
  </si>
  <si>
    <t>41004.0</t>
  </si>
  <si>
    <t>62688.857</t>
  </si>
  <si>
    <t>81965.315</t>
  </si>
  <si>
    <t>94.423</t>
  </si>
  <si>
    <t>2515.559</t>
  </si>
  <si>
    <t>35655056.0</t>
  </si>
  <si>
    <t>60787.0</t>
  </si>
  <si>
    <t>60297.714</t>
  </si>
  <si>
    <t>1094300.0</t>
  </si>
  <si>
    <t>82105.293</t>
  </si>
  <si>
    <t>138.852</t>
  </si>
  <si>
    <t>2519.918</t>
  </si>
  <si>
    <t>35722194.0</t>
  </si>
  <si>
    <t>58569.286</t>
  </si>
  <si>
    <t>1096367.0</t>
  </si>
  <si>
    <t>82259.897</t>
  </si>
  <si>
    <t>154.603</t>
  </si>
  <si>
    <t>134.871</t>
  </si>
  <si>
    <t>2524.678</t>
  </si>
  <si>
    <t>35788332.0</t>
  </si>
  <si>
    <t>66138.0</t>
  </si>
  <si>
    <t>57873.571</t>
  </si>
  <si>
    <t>82412.197</t>
  </si>
  <si>
    <t>133.269</t>
  </si>
  <si>
    <t>2529.159</t>
  </si>
  <si>
    <t>35856697.0</t>
  </si>
  <si>
    <t>1099855.0</t>
  </si>
  <si>
    <t>82569.626</t>
  </si>
  <si>
    <t>133.657</t>
  </si>
  <si>
    <t>2532.71</t>
  </si>
  <si>
    <t>35917402.0</t>
  </si>
  <si>
    <t>57797.857</t>
  </si>
  <si>
    <t>1101344.0</t>
  </si>
  <si>
    <t>82709.415</t>
  </si>
  <si>
    <t>2536.139</t>
  </si>
  <si>
    <t>35945181.0</t>
  </si>
  <si>
    <t>1102263.0</t>
  </si>
  <si>
    <t>82773.384</t>
  </si>
  <si>
    <t>128.927</t>
  </si>
  <si>
    <t>2538.255</t>
  </si>
  <si>
    <t>35978678.0</t>
  </si>
  <si>
    <t>54915.571</t>
  </si>
  <si>
    <t>1103680.0</t>
  </si>
  <si>
    <t>82850.52</t>
  </si>
  <si>
    <t>2541.518</t>
  </si>
  <si>
    <t>36034302.0</t>
  </si>
  <si>
    <t>1105483.0</t>
  </si>
  <si>
    <t>82978.609</t>
  </si>
  <si>
    <t>124.759</t>
  </si>
  <si>
    <t>2545.67</t>
  </si>
  <si>
    <t>36091798.0</t>
  </si>
  <si>
    <t>52800.571</t>
  </si>
  <si>
    <t>1107153.0</t>
  </si>
  <si>
    <t>83111.009</t>
  </si>
  <si>
    <t>121.587</t>
  </si>
  <si>
    <t>2549.516</t>
  </si>
  <si>
    <t>36151050.0</t>
  </si>
  <si>
    <t>51816.857</t>
  </si>
  <si>
    <t>1108735.0</t>
  </si>
  <si>
    <t>1488.857</t>
  </si>
  <si>
    <t>83247.452</t>
  </si>
  <si>
    <t>119.322</t>
  </si>
  <si>
    <t>2553.159</t>
  </si>
  <si>
    <t>36202076.0</t>
  </si>
  <si>
    <t>49339.857</t>
  </si>
  <si>
    <t>1110252.0</t>
  </si>
  <si>
    <t>83364.953</t>
  </si>
  <si>
    <t>117.501</t>
  </si>
  <si>
    <t>113.618</t>
  </si>
  <si>
    <t>2556.652</t>
  </si>
  <si>
    <t>36245685.0</t>
  </si>
  <si>
    <t>43609.0</t>
  </si>
  <si>
    <t>46897.571</t>
  </si>
  <si>
    <t>1111590.0</t>
  </si>
  <si>
    <t>83465.375</t>
  </si>
  <si>
    <t>107.994</t>
  </si>
  <si>
    <t>2559.733</t>
  </si>
  <si>
    <t>36270436.0</t>
  </si>
  <si>
    <t>1112376.0</t>
  </si>
  <si>
    <t>83522.37</t>
  </si>
  <si>
    <t>2561.543</t>
  </si>
  <si>
    <t>36297428.0</t>
  </si>
  <si>
    <t>45535.714</t>
  </si>
  <si>
    <t>1113066.0</t>
  </si>
  <si>
    <t>83584.527</t>
  </si>
  <si>
    <t>2563.132</t>
  </si>
  <si>
    <t>36352759.0</t>
  </si>
  <si>
    <t>45493.857</t>
  </si>
  <si>
    <t>1114820.0</t>
  </si>
  <si>
    <t>83711.941</t>
  </si>
  <si>
    <t>127.414</t>
  </si>
  <si>
    <t>104.762</t>
  </si>
  <si>
    <t>2567.171</t>
  </si>
  <si>
    <t>36410969.0</t>
  </si>
  <si>
    <t>58210.0</t>
  </si>
  <si>
    <t>45595.857</t>
  </si>
  <si>
    <t>1116378.0</t>
  </si>
  <si>
    <t>83845.985</t>
  </si>
  <si>
    <t>134.044</t>
  </si>
  <si>
    <t>104.997</t>
  </si>
  <si>
    <t>2570.759</t>
  </si>
  <si>
    <t>36465667.0</t>
  </si>
  <si>
    <t>44945.286</t>
  </si>
  <si>
    <t>1117897.0</t>
  </si>
  <si>
    <t>83971.942</t>
  </si>
  <si>
    <t>2574.257</t>
  </si>
  <si>
    <t>36515817.0</t>
  </si>
  <si>
    <t>44820.143</t>
  </si>
  <si>
    <t>1119285.0</t>
  </si>
  <si>
    <t>84087.426</t>
  </si>
  <si>
    <t>2577.453</t>
  </si>
  <si>
    <t>36556293.0</t>
  </si>
  <si>
    <t>44372.571</t>
  </si>
  <si>
    <t>1120355.0</t>
  </si>
  <si>
    <t>84180.632</t>
  </si>
  <si>
    <t>93.207</t>
  </si>
  <si>
    <t>2579.917</t>
  </si>
  <si>
    <t>36578176.0</t>
  </si>
  <si>
    <t>43962.857</t>
  </si>
  <si>
    <t>1121058.0</t>
  </si>
  <si>
    <t>84231.024</t>
  </si>
  <si>
    <t>2581.536</t>
  </si>
  <si>
    <t>36605930.0</t>
  </si>
  <si>
    <t>44071.714</t>
  </si>
  <si>
    <t>1121931.0</t>
  </si>
  <si>
    <t>1266.429</t>
  </si>
  <si>
    <t>84294.935</t>
  </si>
  <si>
    <t>2583.546</t>
  </si>
  <si>
    <t>36652840.0</t>
  </si>
  <si>
    <t>42868.714</t>
  </si>
  <si>
    <t>1123217.0</t>
  </si>
  <si>
    <t>84402.958</t>
  </si>
  <si>
    <t>2586.507</t>
  </si>
  <si>
    <t>36696916.0</t>
  </si>
  <si>
    <t>40849.571</t>
  </si>
  <si>
    <t>1124544.0</t>
  </si>
  <si>
    <t>84504.455</t>
  </si>
  <si>
    <t>94.067</t>
  </si>
  <si>
    <t>2589.563</t>
  </si>
  <si>
    <t>36741231.0</t>
  </si>
  <si>
    <t>39366.286</t>
  </si>
  <si>
    <t>1125849.0</t>
  </si>
  <si>
    <t>84606.502</t>
  </si>
  <si>
    <t>102.047</t>
  </si>
  <si>
    <t>90.651</t>
  </si>
  <si>
    <t>2592.568</t>
  </si>
  <si>
    <t>36779519.0</t>
  </si>
  <si>
    <t>37671.714</t>
  </si>
  <si>
    <t>1127050.0</t>
  </si>
  <si>
    <t>84694.67</t>
  </si>
  <si>
    <t>88.168</t>
  </si>
  <si>
    <t>86.749</t>
  </si>
  <si>
    <t>2595.334</t>
  </si>
  <si>
    <t>36813224.0</t>
  </si>
  <si>
    <t>33705.0</t>
  </si>
  <si>
    <t>36704.429</t>
  </si>
  <si>
    <t>1127969.0</t>
  </si>
  <si>
    <t>84772.285</t>
  </si>
  <si>
    <t>77.615</t>
  </si>
  <si>
    <t>84.522</t>
  </si>
  <si>
    <t>2597.45</t>
  </si>
  <si>
    <t>36831032.0</t>
  </si>
  <si>
    <t>36122.286</t>
  </si>
  <si>
    <t>1128478.0</t>
  </si>
  <si>
    <t>84813.292</t>
  </si>
  <si>
    <t>2598.622</t>
  </si>
  <si>
    <t>36856038.0</t>
  </si>
  <si>
    <t>35729.714</t>
  </si>
  <si>
    <t>1129344.0</t>
  </si>
  <si>
    <t>84870.875</t>
  </si>
  <si>
    <t>82.277</t>
  </si>
  <si>
    <t>36893436.0</t>
  </si>
  <si>
    <t>34370.857</t>
  </si>
  <si>
    <t>1130584.0</t>
  </si>
  <si>
    <t>84956.994</t>
  </si>
  <si>
    <t>86.119</t>
  </si>
  <si>
    <t>2603.472</t>
  </si>
  <si>
    <t>36929883.0</t>
  </si>
  <si>
    <t>33281.0</t>
  </si>
  <si>
    <t>1131685.0</t>
  </si>
  <si>
    <t>85040.923</t>
  </si>
  <si>
    <t>2606.007</t>
  </si>
  <si>
    <t>36970486.0</t>
  </si>
  <si>
    <t>32750.714</t>
  </si>
  <si>
    <t>1132958.0</t>
  </si>
  <si>
    <t>85134.423</t>
  </si>
  <si>
    <t>2608.939</t>
  </si>
  <si>
    <t>37002741.0</t>
  </si>
  <si>
    <t>31888.857</t>
  </si>
  <si>
    <t>85208.698</t>
  </si>
  <si>
    <t>73.433</t>
  </si>
  <si>
    <t>2611.847</t>
  </si>
  <si>
    <t>37031886.0</t>
  </si>
  <si>
    <t>31237.429</t>
  </si>
  <si>
    <t>1135137.0</t>
  </si>
  <si>
    <t>85275.812</t>
  </si>
  <si>
    <t>2613.956</t>
  </si>
  <si>
    <t>37050809.0</t>
  </si>
  <si>
    <t>31396.714</t>
  </si>
  <si>
    <t>1135617.0</t>
  </si>
  <si>
    <t>85319.388</t>
  </si>
  <si>
    <t>72.299</t>
  </si>
  <si>
    <t>2615.062</t>
  </si>
  <si>
    <t>37068205.0</t>
  </si>
  <si>
    <t>30309.571</t>
  </si>
  <si>
    <t>1136128.0</t>
  </si>
  <si>
    <t>85359.447</t>
  </si>
  <si>
    <t>69.796</t>
  </si>
  <si>
    <t>2616.238</t>
  </si>
  <si>
    <t>37092373.0</t>
  </si>
  <si>
    <t>28419.571</t>
  </si>
  <si>
    <t>1136805.0</t>
  </si>
  <si>
    <t>85415.1</t>
  </si>
  <si>
    <t>55.653</t>
  </si>
  <si>
    <t>2617.797</t>
  </si>
  <si>
    <t>37114983.0</t>
  </si>
  <si>
    <t>26442.857</t>
  </si>
  <si>
    <t>1137304.0</t>
  </si>
  <si>
    <t>85467.166</t>
  </si>
  <si>
    <t>52.066</t>
  </si>
  <si>
    <t>2618.946</t>
  </si>
  <si>
    <t>37158489.0</t>
  </si>
  <si>
    <t>26857.571</t>
  </si>
  <si>
    <t>1138461.0</t>
  </si>
  <si>
    <t>85567.35</t>
  </si>
  <si>
    <t>100.184</t>
  </si>
  <si>
    <t>61.847</t>
  </si>
  <si>
    <t>2621.611</t>
  </si>
  <si>
    <t>37183372.0</t>
  </si>
  <si>
    <t>25804.429</t>
  </si>
  <si>
    <t>1139453.0</t>
  </si>
  <si>
    <t>85624.649</t>
  </si>
  <si>
    <t>2623.895</t>
  </si>
  <si>
    <t>37205002.0</t>
  </si>
  <si>
    <t>24730.857</t>
  </si>
  <si>
    <t>1140465.0</t>
  </si>
  <si>
    <t>85674.458</t>
  </si>
  <si>
    <t>56.949</t>
  </si>
  <si>
    <t>2626.225</t>
  </si>
  <si>
    <t>37217931.0</t>
  </si>
  <si>
    <t>23874.571</t>
  </si>
  <si>
    <t>1140972.0</t>
  </si>
  <si>
    <t>85704.231</t>
  </si>
  <si>
    <t>29.772</t>
  </si>
  <si>
    <t>2627.393</t>
  </si>
  <si>
    <t>37232633.0</t>
  </si>
  <si>
    <t>23489.714</t>
  </si>
  <si>
    <t>1141621.0</t>
  </si>
  <si>
    <t>85738.086</t>
  </si>
  <si>
    <t>2628.887</t>
  </si>
  <si>
    <t>37255010.0</t>
  </si>
  <si>
    <t>23233.857</t>
  </si>
  <si>
    <t>85789.615</t>
  </si>
  <si>
    <t>2631.213</t>
  </si>
  <si>
    <t>37276292.0</t>
  </si>
  <si>
    <t>23044.143</t>
  </si>
  <si>
    <t>1143765.0</t>
  </si>
  <si>
    <t>85838.623</t>
  </si>
  <si>
    <t>49.007</t>
  </si>
  <si>
    <t>53.065</t>
  </si>
  <si>
    <t>2633.825</t>
  </si>
  <si>
    <t>37319844.0</t>
  </si>
  <si>
    <t>43552.0</t>
  </si>
  <si>
    <t>23050.714</t>
  </si>
  <si>
    <t>1144719.0</t>
  </si>
  <si>
    <t>85938.913</t>
  </si>
  <si>
    <t>2636.021</t>
  </si>
  <si>
    <t>37364346.0</t>
  </si>
  <si>
    <t>25853.429</t>
  </si>
  <si>
    <t>1145726.0</t>
  </si>
  <si>
    <t>86041.39</t>
  </si>
  <si>
    <t>102.478</t>
  </si>
  <si>
    <t>2638.34</t>
  </si>
  <si>
    <t>37496398.0</t>
  </si>
  <si>
    <t>23788.286</t>
  </si>
  <si>
    <t>1146579.0</t>
  </si>
  <si>
    <t>86345.475</t>
  </si>
  <si>
    <t>2640.305</t>
  </si>
  <si>
    <t>37510411.0</t>
  </si>
  <si>
    <t>23943.143</t>
  </si>
  <si>
    <t>1147075.0</t>
  </si>
  <si>
    <t>86377.744</t>
  </si>
  <si>
    <t>32.269</t>
  </si>
  <si>
    <t>2641.447</t>
  </si>
  <si>
    <t>37527424.0</t>
  </si>
  <si>
    <t>24273.286</t>
  </si>
  <si>
    <t>1147492.0</t>
  </si>
  <si>
    <t>86416.921</t>
  </si>
  <si>
    <t>55.896</t>
  </si>
  <si>
    <t>2642.407</t>
  </si>
  <si>
    <t>37548640.0</t>
  </si>
  <si>
    <t>24107.429</t>
  </si>
  <si>
    <t>1148338.0</t>
  </si>
  <si>
    <t>86465.777</t>
  </si>
  <si>
    <t>2644.355</t>
  </si>
  <si>
    <t>37590218.0</t>
  </si>
  <si>
    <t>41578.0</t>
  </si>
  <si>
    <t>27006.857</t>
  </si>
  <si>
    <t>1149278.0</t>
  </si>
  <si>
    <t>86561.521</t>
  </si>
  <si>
    <t>95.744</t>
  </si>
  <si>
    <t>2646.52</t>
  </si>
  <si>
    <t>98.36</t>
  </si>
  <si>
    <t>37621783.0</t>
  </si>
  <si>
    <t>25294.429</t>
  </si>
  <si>
    <t>1150130.0</t>
  </si>
  <si>
    <t>86634.208</t>
  </si>
  <si>
    <t>2648.482</t>
  </si>
  <si>
    <t>37648247.0</t>
  </si>
  <si>
    <t>22717.571</t>
  </si>
  <si>
    <t>1151001.0</t>
  </si>
  <si>
    <t>86695.148</t>
  </si>
  <si>
    <t>2650.487</t>
  </si>
  <si>
    <t>37670131.0</t>
  </si>
  <si>
    <t>1151707.0</t>
  </si>
  <si>
    <t>86745.542</t>
  </si>
  <si>
    <t>2652.113</t>
  </si>
  <si>
    <t>37683110.0</t>
  </si>
  <si>
    <t>24671.286</t>
  </si>
  <si>
    <t>1152160.0</t>
  </si>
  <si>
    <t>86775.43</t>
  </si>
  <si>
    <t>56.812</t>
  </si>
  <si>
    <t>2653.156</t>
  </si>
  <si>
    <t>37698329.0</t>
  </si>
  <si>
    <t>1152558.0</t>
  </si>
  <si>
    <t>86810.476</t>
  </si>
  <si>
    <t>35.046</t>
  </si>
  <si>
    <t>2654.073</t>
  </si>
  <si>
    <t>37724664.0</t>
  </si>
  <si>
    <t>25146.286</t>
  </si>
  <si>
    <t>1153593.0</t>
  </si>
  <si>
    <t>750.714</t>
  </si>
  <si>
    <t>86871.119</t>
  </si>
  <si>
    <t>2656.456</t>
  </si>
  <si>
    <t>37749433.0</t>
  </si>
  <si>
    <t>1154495.0</t>
  </si>
  <si>
    <t>86928.156</t>
  </si>
  <si>
    <t>2658.533</t>
  </si>
  <si>
    <t>37778053.0</t>
  </si>
  <si>
    <t>22324.286</t>
  </si>
  <si>
    <t>1155256.0</t>
  </si>
  <si>
    <t>86994.061</t>
  </si>
  <si>
    <t>37803476.0</t>
  </si>
  <si>
    <t>22175.571</t>
  </si>
  <si>
    <t>1155922.0</t>
  </si>
  <si>
    <t>87052.605</t>
  </si>
  <si>
    <t>2661.819</t>
  </si>
  <si>
    <t>37822465.0</t>
  </si>
  <si>
    <t>1156516.0</t>
  </si>
  <si>
    <t>87096.332</t>
  </si>
  <si>
    <t>2663.187</t>
  </si>
  <si>
    <t>37838736.0</t>
  </si>
  <si>
    <t>22232.286</t>
  </si>
  <si>
    <t>1156868.0</t>
  </si>
  <si>
    <t>87133.8</t>
  </si>
  <si>
    <t>51.196</t>
  </si>
  <si>
    <t>2663.998</t>
  </si>
  <si>
    <t>37854173.0</t>
  </si>
  <si>
    <t>22263.429</t>
  </si>
  <si>
    <t>87169.348</t>
  </si>
  <si>
    <t>2664.67</t>
  </si>
  <si>
    <t>37884429.0</t>
  </si>
  <si>
    <t>22823.571</t>
  </si>
  <si>
    <t>1158010.0</t>
  </si>
  <si>
    <t>87239.021</t>
  </si>
  <si>
    <t>2666.627</t>
  </si>
  <si>
    <t>37910079.0</t>
  </si>
  <si>
    <t>22949.429</t>
  </si>
  <si>
    <t>1158759.0</t>
  </si>
  <si>
    <t>87298.086</t>
  </si>
  <si>
    <t>59.066</t>
  </si>
  <si>
    <t>2668.352</t>
  </si>
  <si>
    <t>37932434.0</t>
  </si>
  <si>
    <t>22054.429</t>
  </si>
  <si>
    <t>1159576.0</t>
  </si>
  <si>
    <t>87349.565</t>
  </si>
  <si>
    <t>51.478</t>
  </si>
  <si>
    <t>2670.234</t>
  </si>
  <si>
    <t>37957642.0</t>
  </si>
  <si>
    <t>22023.714</t>
  </si>
  <si>
    <t>1160138.0</t>
  </si>
  <si>
    <t>87407.613</t>
  </si>
  <si>
    <t>2671.528</t>
  </si>
  <si>
    <t>37978870.0</t>
  </si>
  <si>
    <t>22343.571</t>
  </si>
  <si>
    <t>1160678.0</t>
  </si>
  <si>
    <t>87456.496</t>
  </si>
  <si>
    <t>2672.771</t>
  </si>
  <si>
    <t>37992564.0</t>
  </si>
  <si>
    <t>21975.429</t>
  </si>
  <si>
    <t>1160949.0</t>
  </si>
  <si>
    <t>87488.03</t>
  </si>
  <si>
    <t>2673.395</t>
  </si>
  <si>
    <t>38004411.0</t>
  </si>
  <si>
    <t>21462.571</t>
  </si>
  <si>
    <t>1161278.0</t>
  </si>
  <si>
    <t>87515.311</t>
  </si>
  <si>
    <t>2674.153</t>
  </si>
  <si>
    <t>38016487.0</t>
  </si>
  <si>
    <t>18865.429</t>
  </si>
  <si>
    <t>1161588.0</t>
  </si>
  <si>
    <t>87543.119</t>
  </si>
  <si>
    <t>2674.867</t>
  </si>
  <si>
    <t>38032910.0</t>
  </si>
  <si>
    <t>17547.286</t>
  </si>
  <si>
    <t>1161984.0</t>
  </si>
  <si>
    <t>87580.938</t>
  </si>
  <si>
    <t>2675.779</t>
  </si>
  <si>
    <t>38056616.0</t>
  </si>
  <si>
    <t>17740.286</t>
  </si>
  <si>
    <t>1162725.0</t>
  </si>
  <si>
    <t>87635.527</t>
  </si>
  <si>
    <t>40.852</t>
  </si>
  <si>
    <t>2677.485</t>
  </si>
  <si>
    <t>38079414.0</t>
  </si>
  <si>
    <t>1163363.0</t>
  </si>
  <si>
    <t>87688.026</t>
  </si>
  <si>
    <t>52.498</t>
  </si>
  <si>
    <t>2678.954</t>
  </si>
  <si>
    <t>38094999.0</t>
  </si>
  <si>
    <t>16589.857</t>
  </si>
  <si>
    <t>1163924.0</t>
  </si>
  <si>
    <t>87723.914</t>
  </si>
  <si>
    <t>38.203</t>
  </si>
  <si>
    <t>2680.246</t>
  </si>
  <si>
    <t>38108818.0</t>
  </si>
  <si>
    <t>16607.714</t>
  </si>
  <si>
    <t>1164179.0</t>
  </si>
  <si>
    <t>87755.736</t>
  </si>
  <si>
    <t>31.822</t>
  </si>
  <si>
    <t>38.244</t>
  </si>
  <si>
    <t>2680.833</t>
  </si>
  <si>
    <t>38124654.0</t>
  </si>
  <si>
    <t>17177.571</t>
  </si>
  <si>
    <t>87792.203</t>
  </si>
  <si>
    <t>36.467</t>
  </si>
  <si>
    <t>39.556</t>
  </si>
  <si>
    <t>2681.655</t>
  </si>
  <si>
    <t>38144025.0</t>
  </si>
  <si>
    <t>18219.714</t>
  </si>
  <si>
    <t>1165100.0</t>
  </si>
  <si>
    <t>87836.81</t>
  </si>
  <si>
    <t>41.956</t>
  </si>
  <si>
    <t>2682.954</t>
  </si>
  <si>
    <t>38167231.0</t>
  </si>
  <si>
    <t>19188.714</t>
  </si>
  <si>
    <t>1165608.0</t>
  </si>
  <si>
    <t>87890.248</t>
  </si>
  <si>
    <t>2684.124</t>
  </si>
  <si>
    <t>38190637.0</t>
  </si>
  <si>
    <t>19145.857</t>
  </si>
  <si>
    <t>1166160.0</t>
  </si>
  <si>
    <t>87944.146</t>
  </si>
  <si>
    <t>2685.395</t>
  </si>
  <si>
    <t>38213474.0</t>
  </si>
  <si>
    <t>19151.429</t>
  </si>
  <si>
    <t>1166767.0</t>
  </si>
  <si>
    <t>87996.735</t>
  </si>
  <si>
    <t>2686.793</t>
  </si>
  <si>
    <t>38234251.0</t>
  </si>
  <si>
    <t>19893.143</t>
  </si>
  <si>
    <t>1167222.0</t>
  </si>
  <si>
    <t>88044.579</t>
  </si>
  <si>
    <t>47.845</t>
  </si>
  <si>
    <t>2687.841</t>
  </si>
  <si>
    <t>38244985.0</t>
  </si>
  <si>
    <t>19452.429</t>
  </si>
  <si>
    <t>1167438.0</t>
  </si>
  <si>
    <t>88069.297</t>
  </si>
  <si>
    <t>24.718</t>
  </si>
  <si>
    <t>44.794</t>
  </si>
  <si>
    <t>2688.338</t>
  </si>
  <si>
    <t>38258876.0</t>
  </si>
  <si>
    <t>19174.571</t>
  </si>
  <si>
    <t>1167774.0</t>
  </si>
  <si>
    <t>88101.285</t>
  </si>
  <si>
    <t>44.155</t>
  </si>
  <si>
    <t>2689.112</t>
  </si>
  <si>
    <t>38278172.0</t>
  </si>
  <si>
    <t>19163.857</t>
  </si>
  <si>
    <t>1168278.0</t>
  </si>
  <si>
    <t>88145.719</t>
  </si>
  <si>
    <t>44.434</t>
  </si>
  <si>
    <t>2690.272</t>
  </si>
  <si>
    <t>38304774.0</t>
  </si>
  <si>
    <t>1168843.0</t>
  </si>
  <si>
    <t>88206.977</t>
  </si>
  <si>
    <t>45.247</t>
  </si>
  <si>
    <t>2691.573</t>
  </si>
  <si>
    <t>38326630.0</t>
  </si>
  <si>
    <t>19427.571</t>
  </si>
  <si>
    <t>1169364.0</t>
  </si>
  <si>
    <t>88257.306</t>
  </si>
  <si>
    <t>44.737</t>
  </si>
  <si>
    <t>2692.773</t>
  </si>
  <si>
    <t>38348108.0</t>
  </si>
  <si>
    <t>19233.429</t>
  </si>
  <si>
    <t>1169884.0</t>
  </si>
  <si>
    <t>88306.765</t>
  </si>
  <si>
    <t>49.459</t>
  </si>
  <si>
    <t>2693.971</t>
  </si>
  <si>
    <t>38367445.0</t>
  </si>
  <si>
    <t>19027.714</t>
  </si>
  <si>
    <t>1170223.0</t>
  </si>
  <si>
    <t>88351.294</t>
  </si>
  <si>
    <t>2694.751</t>
  </si>
  <si>
    <t>38380132.0</t>
  </si>
  <si>
    <t>19306.714</t>
  </si>
  <si>
    <t>1170441.0</t>
  </si>
  <si>
    <t>88380.509</t>
  </si>
  <si>
    <t>2695.253</t>
  </si>
  <si>
    <t>38391814.0</t>
  </si>
  <si>
    <t>18991.143</t>
  </si>
  <si>
    <t>1170694.0</t>
  </si>
  <si>
    <t>88407.41</t>
  </si>
  <si>
    <t>2695.836</t>
  </si>
  <si>
    <t>38403150.0</t>
  </si>
  <si>
    <t>1170926.0</t>
  </si>
  <si>
    <t>88433.514</t>
  </si>
  <si>
    <t>2696.37</t>
  </si>
  <si>
    <t>38427196.0</t>
  </si>
  <si>
    <t>24046.0</t>
  </si>
  <si>
    <t>17488.857</t>
  </si>
  <si>
    <t>1171258.0</t>
  </si>
  <si>
    <t>88488.887</t>
  </si>
  <si>
    <t>55.372</t>
  </si>
  <si>
    <t>2697.135</t>
  </si>
  <si>
    <t>38449267.0</t>
  </si>
  <si>
    <t>17519.571</t>
  </si>
  <si>
    <t>1171809.0</t>
  </si>
  <si>
    <t>88539.711</t>
  </si>
  <si>
    <t>50.824</t>
  </si>
  <si>
    <t>40.343</t>
  </si>
  <si>
    <t>2698.403</t>
  </si>
  <si>
    <t>38472638.0</t>
  </si>
  <si>
    <t>1172345.0</t>
  </si>
  <si>
    <t>88593.529</t>
  </si>
  <si>
    <t>2699.638</t>
  </si>
  <si>
    <t>38492288.0</t>
  </si>
  <si>
    <t>17834.714</t>
  </si>
  <si>
    <t>88638.778</t>
  </si>
  <si>
    <t>45.249</t>
  </si>
  <si>
    <t>2700.628</t>
  </si>
  <si>
    <t>38505753.0</t>
  </si>
  <si>
    <t>17945.857</t>
  </si>
  <si>
    <t>1172963.0</t>
  </si>
  <si>
    <t>88669.785</t>
  </si>
  <si>
    <t>31.007</t>
  </si>
  <si>
    <t>2701.061</t>
  </si>
  <si>
    <t>38520449.0</t>
  </si>
  <si>
    <t>18376.429</t>
  </si>
  <si>
    <t>1173246.0</t>
  </si>
  <si>
    <t>88703.627</t>
  </si>
  <si>
    <t>33.841</t>
  </si>
  <si>
    <t>2701.712</t>
  </si>
  <si>
    <t>38538645.0</t>
  </si>
  <si>
    <t>19356.429</t>
  </si>
  <si>
    <t>1173532.0</t>
  </si>
  <si>
    <t>88745.528</t>
  </si>
  <si>
    <t>41.901</t>
  </si>
  <si>
    <t>44.573</t>
  </si>
  <si>
    <t>2702.371</t>
  </si>
  <si>
    <t>38565752.0</t>
  </si>
  <si>
    <t>1173980.0</t>
  </si>
  <si>
    <t>88807.949</t>
  </si>
  <si>
    <t>2703.403</t>
  </si>
  <si>
    <t>38591167.0</t>
  </si>
  <si>
    <t>20329.571</t>
  </si>
  <si>
    <t>1174371.0</t>
  </si>
  <si>
    <t>88866.474</t>
  </si>
  <si>
    <t>59.462</t>
  </si>
  <si>
    <t>2704.303</t>
  </si>
  <si>
    <t>38618994.0</t>
  </si>
  <si>
    <t>20966.143</t>
  </si>
  <si>
    <t>1175175.0</t>
  </si>
  <si>
    <t>88930.553</t>
  </si>
  <si>
    <t>64.079</t>
  </si>
  <si>
    <t>2706.154</t>
  </si>
  <si>
    <t>38637394.0</t>
  </si>
  <si>
    <t>20787.571</t>
  </si>
  <si>
    <t>1175610.0</t>
  </si>
  <si>
    <t>88972.924</t>
  </si>
  <si>
    <t>42.371</t>
  </si>
  <si>
    <t>2707.156</t>
  </si>
  <si>
    <t>38650782.0</t>
  </si>
  <si>
    <t>20776.571</t>
  </si>
  <si>
    <t>1175802.0</t>
  </si>
  <si>
    <t>89003.753</t>
  </si>
  <si>
    <t>47.844</t>
  </si>
  <si>
    <t>2707.598</t>
  </si>
  <si>
    <t>38662570.0</t>
  </si>
  <si>
    <t>20361.143</t>
  </si>
  <si>
    <t>1176056.0</t>
  </si>
  <si>
    <t>89030.898</t>
  </si>
  <si>
    <t>2708.183</t>
  </si>
  <si>
    <t>38677805.0</t>
  </si>
  <si>
    <t>19938.143</t>
  </si>
  <si>
    <t>1176326.0</t>
  </si>
  <si>
    <t>89065.981</t>
  </si>
  <si>
    <t>2708.805</t>
  </si>
  <si>
    <t>38701916.0</t>
  </si>
  <si>
    <t>19510.143</t>
  </si>
  <si>
    <t>1176869.0</t>
  </si>
  <si>
    <t>89121.503</t>
  </si>
  <si>
    <t>44.927</t>
  </si>
  <si>
    <t>2710.055</t>
  </si>
  <si>
    <t>38723283.0</t>
  </si>
  <si>
    <t>18873.714</t>
  </si>
  <si>
    <t>1177308.0</t>
  </si>
  <si>
    <t>89170.706</t>
  </si>
  <si>
    <t>49.203</t>
  </si>
  <si>
    <t>2711.066</t>
  </si>
  <si>
    <t>38745839.0</t>
  </si>
  <si>
    <t>18120.714</t>
  </si>
  <si>
    <t>1177713.0</t>
  </si>
  <si>
    <t>89222.647</t>
  </si>
  <si>
    <t>2711.999</t>
  </si>
  <si>
    <t>38764491.0</t>
  </si>
  <si>
    <t>18156.714</t>
  </si>
  <si>
    <t>1178040.0</t>
  </si>
  <si>
    <t>89265.598</t>
  </si>
  <si>
    <t>2712.752</t>
  </si>
  <si>
    <t>38778860.0</t>
  </si>
  <si>
    <t>18296.857</t>
  </si>
  <si>
    <t>1178262.0</t>
  </si>
  <si>
    <t>89298.687</t>
  </si>
  <si>
    <t>2713.263</t>
  </si>
  <si>
    <t>38791357.0</t>
  </si>
  <si>
    <t>18398.143</t>
  </si>
  <si>
    <t>1178541.0</t>
  </si>
  <si>
    <t>89327.465</t>
  </si>
  <si>
    <t>2713.906</t>
  </si>
  <si>
    <t>38813100.0</t>
  </si>
  <si>
    <t>19327.857</t>
  </si>
  <si>
    <t>1178991.0</t>
  </si>
  <si>
    <t>89377.534</t>
  </si>
  <si>
    <t>50.069</t>
  </si>
  <si>
    <t>2714.942</t>
  </si>
  <si>
    <t>38835460.0</t>
  </si>
  <si>
    <t>19077.714</t>
  </si>
  <si>
    <t>1179430.0</t>
  </si>
  <si>
    <t>89429.024</t>
  </si>
  <si>
    <t>43.932</t>
  </si>
  <si>
    <t>2715.953</t>
  </si>
  <si>
    <t>38861696.0</t>
  </si>
  <si>
    <t>19773.286</t>
  </si>
  <si>
    <t>1179937.0</t>
  </si>
  <si>
    <t>89489.439</t>
  </si>
  <si>
    <t>2717.12</t>
  </si>
  <si>
    <t>38884218.0</t>
  </si>
  <si>
    <t>19768.429</t>
  </si>
  <si>
    <t>1180437.0</t>
  </si>
  <si>
    <t>89541.302</t>
  </si>
  <si>
    <t>2718.272</t>
  </si>
  <si>
    <t>38902406.0</t>
  </si>
  <si>
    <t>19702.143</t>
  </si>
  <si>
    <t>1180854.0</t>
  </si>
  <si>
    <t>89583.185</t>
  </si>
  <si>
    <t>45.369</t>
  </si>
  <si>
    <t>2719.232</t>
  </si>
  <si>
    <t>38915124.0</t>
  </si>
  <si>
    <t>19466.286</t>
  </si>
  <si>
    <t>1181110.0</t>
  </si>
  <si>
    <t>89612.471</t>
  </si>
  <si>
    <t>2719.821</t>
  </si>
  <si>
    <t>38927748.0</t>
  </si>
  <si>
    <t>19484.429</t>
  </si>
  <si>
    <t>1181485.0</t>
  </si>
  <si>
    <t>89641.541</t>
  </si>
  <si>
    <t>44.868</t>
  </si>
  <si>
    <t>2720.685</t>
  </si>
  <si>
    <t>38947300.0</t>
  </si>
  <si>
    <t>19171.429</t>
  </si>
  <si>
    <t>89686.565</t>
  </si>
  <si>
    <t>2721.869</t>
  </si>
  <si>
    <t>38969756.0</t>
  </si>
  <si>
    <t>22456.0</t>
  </si>
  <si>
    <t>19185.143</t>
  </si>
  <si>
    <t>1182436.0</t>
  </si>
  <si>
    <t>89738.276</t>
  </si>
  <si>
    <t>2722.875</t>
  </si>
  <si>
    <t>593597.0</t>
  </si>
  <si>
    <t>38993160.0</t>
  </si>
  <si>
    <t>18780.571</t>
  </si>
  <si>
    <t>1182899.0</t>
  </si>
  <si>
    <t>89792.17</t>
  </si>
  <si>
    <t>53.894</t>
  </si>
  <si>
    <t>2723.941</t>
  </si>
  <si>
    <t>39014547.0</t>
  </si>
  <si>
    <t>1183379.0</t>
  </si>
  <si>
    <t>89841.419</t>
  </si>
  <si>
    <t>42.874</t>
  </si>
  <si>
    <t>2725.046</t>
  </si>
  <si>
    <t>39033378.0</t>
  </si>
  <si>
    <t>18710.286</t>
  </si>
  <si>
    <t>1183697.0</t>
  </si>
  <si>
    <t>89884.783</t>
  </si>
  <si>
    <t>2725.779</t>
  </si>
  <si>
    <t>39045791.0</t>
  </si>
  <si>
    <t>18666.714</t>
  </si>
  <si>
    <t>1183892.0</t>
  </si>
  <si>
    <t>89913.367</t>
  </si>
  <si>
    <t>28.584</t>
  </si>
  <si>
    <t>2726.228</t>
  </si>
  <si>
    <t>39059312.0</t>
  </si>
  <si>
    <t>18794.857</t>
  </si>
  <si>
    <t>1184168.0</t>
  </si>
  <si>
    <t>89944.503</t>
  </si>
  <si>
    <t>2726.863</t>
  </si>
  <si>
    <t>39081658.0</t>
  </si>
  <si>
    <t>1184619.0</t>
  </si>
  <si>
    <t>89995.96</t>
  </si>
  <si>
    <t>2727.902</t>
  </si>
  <si>
    <t>39098479.0</t>
  </si>
  <si>
    <t>1184882.0</t>
  </si>
  <si>
    <t>90034.695</t>
  </si>
  <si>
    <t>2728.507</t>
  </si>
  <si>
    <t>39120361.0</t>
  </si>
  <si>
    <t>18171.571</t>
  </si>
  <si>
    <t>90085.084</t>
  </si>
  <si>
    <t>2729.645</t>
  </si>
  <si>
    <t>39137313.0</t>
  </si>
  <si>
    <t>1185861.0</t>
  </si>
  <si>
    <t>90124.121</t>
  </si>
  <si>
    <t>40.386</t>
  </si>
  <si>
    <t>2730.762</t>
  </si>
  <si>
    <t>39152577.0</t>
  </si>
  <si>
    <t>17028.429</t>
  </si>
  <si>
    <t>1186140.0</t>
  </si>
  <si>
    <t>90159.27</t>
  </si>
  <si>
    <t>39.213</t>
  </si>
  <si>
    <t>2731.404</t>
  </si>
  <si>
    <t>39163809.0</t>
  </si>
  <si>
    <t>16859.714</t>
  </si>
  <si>
    <t>1186389.0</t>
  </si>
  <si>
    <t>90185.135</t>
  </si>
  <si>
    <t>2731.978</t>
  </si>
  <si>
    <t>39174048.0</t>
  </si>
  <si>
    <t>16390.857</t>
  </si>
  <si>
    <t>1186555.0</t>
  </si>
  <si>
    <t>90208.713</t>
  </si>
  <si>
    <t>2732.36</t>
  </si>
  <si>
    <t>39190348.0</t>
  </si>
  <si>
    <t>15527.143</t>
  </si>
  <si>
    <t>1186866.0</t>
  </si>
  <si>
    <t>90246.248</t>
  </si>
  <si>
    <t>2733.076</t>
  </si>
  <si>
    <t>39208044.0</t>
  </si>
  <si>
    <t>15652.143</t>
  </si>
  <si>
    <t>1187348.0</t>
  </si>
  <si>
    <t>90286.998</t>
  </si>
  <si>
    <t>2734.186</t>
  </si>
  <si>
    <t>39225159.0</t>
  </si>
  <si>
    <t>14971.143</t>
  </si>
  <si>
    <t>1187696.0</t>
  </si>
  <si>
    <t>90326.41</t>
  </si>
  <si>
    <t>2734.987</t>
  </si>
  <si>
    <t>39243897.0</t>
  </si>
  <si>
    <t>15226.286</t>
  </si>
  <si>
    <t>1188128.0</t>
  </si>
  <si>
    <t>90369.559</t>
  </si>
  <si>
    <t>2735.982</t>
  </si>
  <si>
    <t>39262105.0</t>
  </si>
  <si>
    <t>15646.857</t>
  </si>
  <si>
    <t>1188487.0</t>
  </si>
  <si>
    <t>90411.488</t>
  </si>
  <si>
    <t>36.031</t>
  </si>
  <si>
    <t>2736.809</t>
  </si>
  <si>
    <t>39273879.0</t>
  </si>
  <si>
    <t>15724.286</t>
  </si>
  <si>
    <t>1188731.0</t>
  </si>
  <si>
    <t>90438.6</t>
  </si>
  <si>
    <t>27.113</t>
  </si>
  <si>
    <t>36.209</t>
  </si>
  <si>
    <t>2737.371</t>
  </si>
  <si>
    <t>15972.714</t>
  </si>
  <si>
    <t>1188972.0</t>
  </si>
  <si>
    <t>90466.183</t>
  </si>
  <si>
    <t>36.781</t>
  </si>
  <si>
    <t>2737.926</t>
  </si>
  <si>
    <t>39310187.0</t>
  </si>
  <si>
    <t>17119.857</t>
  </si>
  <si>
    <t>1189304.0</t>
  </si>
  <si>
    <t>90522.209</t>
  </si>
  <si>
    <t>2738.69</t>
  </si>
  <si>
    <t>39330776.0</t>
  </si>
  <si>
    <t>17533.143</t>
  </si>
  <si>
    <t>1189577.0</t>
  </si>
  <si>
    <t>90569.621</t>
  </si>
  <si>
    <t>47.412</t>
  </si>
  <si>
    <t>2739.319</t>
  </si>
  <si>
    <t>39357999.0</t>
  </si>
  <si>
    <t>18977.143</t>
  </si>
  <si>
    <t>1189915.0</t>
  </si>
  <si>
    <t>90632.309</t>
  </si>
  <si>
    <t>2740.097</t>
  </si>
  <si>
    <t>39390615.0</t>
  </si>
  <si>
    <t>20959.714</t>
  </si>
  <si>
    <t>1190262.0</t>
  </si>
  <si>
    <t>90707.416</t>
  </si>
  <si>
    <t>75.107</t>
  </si>
  <si>
    <t>2740.896</t>
  </si>
  <si>
    <t>39413435.0</t>
  </si>
  <si>
    <t>21618.571</t>
  </si>
  <si>
    <t>1190416.0</t>
  </si>
  <si>
    <t>90759.965</t>
  </si>
  <si>
    <t>49.783</t>
  </si>
  <si>
    <t>2741.251</t>
  </si>
  <si>
    <t>39432946.0</t>
  </si>
  <si>
    <t>22723.857</t>
  </si>
  <si>
    <t>1190588.0</t>
  </si>
  <si>
    <t>90804.895</t>
  </si>
  <si>
    <t>2741.647</t>
  </si>
  <si>
    <t>39469336.0</t>
  </si>
  <si>
    <t>26211.286</t>
  </si>
  <si>
    <t>1190794.0</t>
  </si>
  <si>
    <t>90888.692</t>
  </si>
  <si>
    <t>2742.121</t>
  </si>
  <si>
    <t>39525199.0</t>
  </si>
  <si>
    <t>1191102.0</t>
  </si>
  <si>
    <t>91017.332</t>
  </si>
  <si>
    <t>128.639</t>
  </si>
  <si>
    <t>70.732</t>
  </si>
  <si>
    <t>2742.831</t>
  </si>
  <si>
    <t>39597069.0</t>
  </si>
  <si>
    <t>38041.857</t>
  </si>
  <si>
    <t>1191353.0</t>
  </si>
  <si>
    <t>91182.832</t>
  </si>
  <si>
    <t>87.602</t>
  </si>
  <si>
    <t>2743.409</t>
  </si>
  <si>
    <t>39685162.0</t>
  </si>
  <si>
    <t>88093.0</t>
  </si>
  <si>
    <t>46737.571</t>
  </si>
  <si>
    <t>1191725.0</t>
  </si>
  <si>
    <t>91385.689</t>
  </si>
  <si>
    <t>202.858</t>
  </si>
  <si>
    <t>2744.265</t>
  </si>
  <si>
    <t>39772321.0</t>
  </si>
  <si>
    <t>87159.0</t>
  </si>
  <si>
    <t>54529.429</t>
  </si>
  <si>
    <t>1191976.0</t>
  </si>
  <si>
    <t>91586.396</t>
  </si>
  <si>
    <t>125.569</t>
  </si>
  <si>
    <t>2744.843</t>
  </si>
  <si>
    <t>39818466.0</t>
  </si>
  <si>
    <t>57861.571</t>
  </si>
  <si>
    <t>1192148.0</t>
  </si>
  <si>
    <t>91692.657</t>
  </si>
  <si>
    <t>133.242</t>
  </si>
  <si>
    <t>2745.239</t>
  </si>
  <si>
    <t>39869142.0</t>
  </si>
  <si>
    <t>62313.714</t>
  </si>
  <si>
    <t>1192357.0</t>
  </si>
  <si>
    <t>91809.353</t>
  </si>
  <si>
    <t>116.695</t>
  </si>
  <si>
    <t>143.494</t>
  </si>
  <si>
    <t>2745.721</t>
  </si>
  <si>
    <t>39956281.0</t>
  </si>
  <si>
    <t>87139.0</t>
  </si>
  <si>
    <t>69563.571</t>
  </si>
  <si>
    <t>1192619.0</t>
  </si>
  <si>
    <t>92010.013</t>
  </si>
  <si>
    <t>2746.324</t>
  </si>
  <si>
    <t>40082150.0</t>
  </si>
  <si>
    <t>79564.429</t>
  </si>
  <si>
    <t>1192954.0</t>
  </si>
  <si>
    <t>92299.86</t>
  </si>
  <si>
    <t>289.847</t>
  </si>
  <si>
    <t>183.218</t>
  </si>
  <si>
    <t>2747.095</t>
  </si>
  <si>
    <t>40247334.0</t>
  </si>
  <si>
    <t>165184.0</t>
  </si>
  <si>
    <t>92895.0</t>
  </si>
  <si>
    <t>1193158.0</t>
  </si>
  <si>
    <t>92680.241</t>
  </si>
  <si>
    <t>380.38</t>
  </si>
  <si>
    <t>213.916</t>
  </si>
  <si>
    <t>2747.565</t>
  </si>
  <si>
    <t>40451426.0</t>
  </si>
  <si>
    <t>204092.0</t>
  </si>
  <si>
    <t>109466.286</t>
  </si>
  <si>
    <t>1193363.0</t>
  </si>
  <si>
    <t>93150.217</t>
  </si>
  <si>
    <t>469.976</t>
  </si>
  <si>
    <t>2748.037</t>
  </si>
  <si>
    <t>40688427.0</t>
  </si>
  <si>
    <t>237001.0</t>
  </si>
  <si>
    <t>130872.286</t>
  </si>
  <si>
    <t>1193756.0</t>
  </si>
  <si>
    <t>93695.975</t>
  </si>
  <si>
    <t>545.758</t>
  </si>
  <si>
    <t>2748.942</t>
  </si>
  <si>
    <t>40921374.0</t>
  </si>
  <si>
    <t>157558.286</t>
  </si>
  <si>
    <t>1194081.0</t>
  </si>
  <si>
    <t>94232.398</t>
  </si>
  <si>
    <t>536.423</t>
  </si>
  <si>
    <t>362.82</t>
  </si>
  <si>
    <t>2749.691</t>
  </si>
  <si>
    <t>41092427.0</t>
  </si>
  <si>
    <t>174755.0</t>
  </si>
  <si>
    <t>1194587.0</t>
  </si>
  <si>
    <t>94626.293</t>
  </si>
  <si>
    <t>393.895</t>
  </si>
  <si>
    <t>402.42</t>
  </si>
  <si>
    <t>2750.856</t>
  </si>
  <si>
    <t>41280248.0</t>
  </si>
  <si>
    <t>189138.143</t>
  </si>
  <si>
    <t>1194892.0</t>
  </si>
  <si>
    <t>95058.801</t>
  </si>
  <si>
    <t>432.508</t>
  </si>
  <si>
    <t>435.541</t>
  </si>
  <si>
    <t>2751.558</t>
  </si>
  <si>
    <t>41569252.0</t>
  </si>
  <si>
    <t>289004.0</t>
  </si>
  <si>
    <t>212443.143</t>
  </si>
  <si>
    <t>1195691.0</t>
  </si>
  <si>
    <t>95724.31</t>
  </si>
  <si>
    <t>665.509</t>
  </si>
  <si>
    <t>489.207</t>
  </si>
  <si>
    <t>2753.398</t>
  </si>
  <si>
    <t>41888808.0</t>
  </si>
  <si>
    <t>319556.0</t>
  </si>
  <si>
    <t>234496.286</t>
  </si>
  <si>
    <t>1196109.0</t>
  </si>
  <si>
    <t>96460.173</t>
  </si>
  <si>
    <t>735.863</t>
  </si>
  <si>
    <t>2754.361</t>
  </si>
  <si>
    <t>42203549.0</t>
  </si>
  <si>
    <t>314741.0</t>
  </si>
  <si>
    <t>250303.286</t>
  </si>
  <si>
    <t>1196670.0</t>
  </si>
  <si>
    <t>97184.948</t>
  </si>
  <si>
    <t>724.775</t>
  </si>
  <si>
    <t>576.39</t>
  </si>
  <si>
    <t>2755.652</t>
  </si>
  <si>
    <t>42571651.0</t>
  </si>
  <si>
    <t>368102.0</t>
  </si>
  <si>
    <t>269032.0</t>
  </si>
  <si>
    <t>1197256.0</t>
  </si>
  <si>
    <t>98032.602</t>
  </si>
  <si>
    <t>847.653</t>
  </si>
  <si>
    <t>619.518</t>
  </si>
  <si>
    <t>2757.002</t>
  </si>
  <si>
    <t>42834027.0</t>
  </si>
  <si>
    <t>262376.0</t>
  </si>
  <si>
    <t>273236.143</t>
  </si>
  <si>
    <t>98636.792</t>
  </si>
  <si>
    <t>604.191</t>
  </si>
  <si>
    <t>629.199</t>
  </si>
  <si>
    <t>2758.188</t>
  </si>
  <si>
    <t>43069285.0</t>
  </si>
  <si>
    <t>235258.0</t>
  </si>
  <si>
    <t>282408.286</t>
  </si>
  <si>
    <t>1198287.0</t>
  </si>
  <si>
    <t>99178.537</t>
  </si>
  <si>
    <t>541.744</t>
  </si>
  <si>
    <t>650.321</t>
  </si>
  <si>
    <t>2759.376</t>
  </si>
  <si>
    <t>43352137.0</t>
  </si>
  <si>
    <t>282852.0</t>
  </si>
  <si>
    <t>295984.143</t>
  </si>
  <si>
    <t>1199065.0</t>
  </si>
  <si>
    <t>99829.879</t>
  </si>
  <si>
    <t>651.342</t>
  </si>
  <si>
    <t>681.583</t>
  </si>
  <si>
    <t>2761.168</t>
  </si>
  <si>
    <t>43721223.0</t>
  </si>
  <si>
    <t>307424.429</t>
  </si>
  <si>
    <t>1199893.0</t>
  </si>
  <si>
    <t>100679.798</t>
  </si>
  <si>
    <t>849.919</t>
  </si>
  <si>
    <t>707.927</t>
  </si>
  <si>
    <t>2763.074</t>
  </si>
  <si>
    <t>44181854.0</t>
  </si>
  <si>
    <t>460631.0</t>
  </si>
  <si>
    <t>327578.0</t>
  </si>
  <si>
    <t>1200841.0</t>
  </si>
  <si>
    <t>101740.524</t>
  </si>
  <si>
    <t>1060.726</t>
  </si>
  <si>
    <t>754.336</t>
  </si>
  <si>
    <t>2765.257</t>
  </si>
  <si>
    <t>44635401.0</t>
  </si>
  <si>
    <t>453547.0</t>
  </si>
  <si>
    <t>347407.429</t>
  </si>
  <si>
    <t>102784.937</t>
  </si>
  <si>
    <t>1044.413</t>
  </si>
  <si>
    <t>799.998</t>
  </si>
  <si>
    <t>2767.724</t>
  </si>
  <si>
    <t>45066092.0</t>
  </si>
  <si>
    <t>430691.0</t>
  </si>
  <si>
    <t>356348.714</t>
  </si>
  <si>
    <t>1202916.0</t>
  </si>
  <si>
    <t>103776.719</t>
  </si>
  <si>
    <t>991.781</t>
  </si>
  <si>
    <t>820.588</t>
  </si>
  <si>
    <t>2770.036</t>
  </si>
  <si>
    <t>45452694.0</t>
  </si>
  <si>
    <t>386602.0</t>
  </si>
  <si>
    <t>374095.286</t>
  </si>
  <si>
    <t>1203799.0</t>
  </si>
  <si>
    <t>104666.973</t>
  </si>
  <si>
    <t>890.254</t>
  </si>
  <si>
    <t>861.454</t>
  </si>
  <si>
    <t>2772.069</t>
  </si>
  <si>
    <t>45757140.0</t>
  </si>
  <si>
    <t>304446.0</t>
  </si>
  <si>
    <t>383979.286</t>
  </si>
  <si>
    <t>1204485.0</t>
  </si>
  <si>
    <t>105368.041</t>
  </si>
  <si>
    <t>701.068</t>
  </si>
  <si>
    <t>884.215</t>
  </si>
  <si>
    <t>2773.649</t>
  </si>
  <si>
    <t>46048519.0</t>
  </si>
  <si>
    <t>291379.0</t>
  </si>
  <si>
    <t>385197.429</t>
  </si>
  <si>
    <t>1205624.0</t>
  </si>
  <si>
    <t>106039.019</t>
  </si>
  <si>
    <t>670.978</t>
  </si>
  <si>
    <t>887.02</t>
  </si>
  <si>
    <t>2776.271</t>
  </si>
  <si>
    <t>46465811.0</t>
  </si>
  <si>
    <t>417292.0</t>
  </si>
  <si>
    <t>392084.0</t>
  </si>
  <si>
    <t>1206979.0</t>
  </si>
  <si>
    <t>106999.946</t>
  </si>
  <si>
    <t>960.926</t>
  </si>
  <si>
    <t>902.878</t>
  </si>
  <si>
    <t>2779.392</t>
  </si>
  <si>
    <t>46843586.0</t>
  </si>
  <si>
    <t>377775.0</t>
  </si>
  <si>
    <t>380247.429</t>
  </si>
  <si>
    <t>1208388.0</t>
  </si>
  <si>
    <t>1078.143</t>
  </si>
  <si>
    <t>107869.873</t>
  </si>
  <si>
    <t>869.928</t>
  </si>
  <si>
    <t>875.621</t>
  </si>
  <si>
    <t>2782.636</t>
  </si>
  <si>
    <t>47328364.0</t>
  </si>
  <si>
    <t>484778.0</t>
  </si>
  <si>
    <t>384709.0</t>
  </si>
  <si>
    <t>1210236.0</t>
  </si>
  <si>
    <t>108986.204</t>
  </si>
  <si>
    <t>1116.331</t>
  </si>
  <si>
    <t>885.895</t>
  </si>
  <si>
    <t>2786.892</t>
  </si>
  <si>
    <t>47735148.0</t>
  </si>
  <si>
    <t>406784.0</t>
  </si>
  <si>
    <t>381293.714</t>
  </si>
  <si>
    <t>1211726.0</t>
  </si>
  <si>
    <t>109922.933</t>
  </si>
  <si>
    <t>936.729</t>
  </si>
  <si>
    <t>2790.323</t>
  </si>
  <si>
    <t>48105439.0</t>
  </si>
  <si>
    <t>370291.0</t>
  </si>
  <si>
    <t>378963.571</t>
  </si>
  <si>
    <t>1213209.0</t>
  </si>
  <si>
    <t>110775.627</t>
  </si>
  <si>
    <t>852.694</t>
  </si>
  <si>
    <t>872.665</t>
  </si>
  <si>
    <t>2793.738</t>
  </si>
  <si>
    <t>48360893.0</t>
  </si>
  <si>
    <t>255454.0</t>
  </si>
  <si>
    <t>371964.714</t>
  </si>
  <si>
    <t>1214395.0</t>
  </si>
  <si>
    <t>111363.878</t>
  </si>
  <si>
    <t>588.251</t>
  </si>
  <si>
    <t>856.548</t>
  </si>
  <si>
    <t>2796.469</t>
  </si>
  <si>
    <t>48579299.0</t>
  </si>
  <si>
    <t>218406.0</t>
  </si>
  <si>
    <t>361540.0</t>
  </si>
  <si>
    <t>1215550.0</t>
  </si>
  <si>
    <t>111866.816</t>
  </si>
  <si>
    <t>502.938</t>
  </si>
  <si>
    <t>832.542</t>
  </si>
  <si>
    <t>2799.129</t>
  </si>
  <si>
    <t>48882435.0</t>
  </si>
  <si>
    <t>1217354.0</t>
  </si>
  <si>
    <t>112564.868</t>
  </si>
  <si>
    <t>698.052</t>
  </si>
  <si>
    <t>794.989</t>
  </si>
  <si>
    <t>2803.283</t>
  </si>
  <si>
    <t>49234895.0</t>
  </si>
  <si>
    <t>352460.0</t>
  </si>
  <si>
    <t>341615.571</t>
  </si>
  <si>
    <t>1219429.0</t>
  </si>
  <si>
    <t>113376.501</t>
  </si>
  <si>
    <t>811.633</t>
  </si>
  <si>
    <t>786.661</t>
  </si>
  <si>
    <t>2808.061</t>
  </si>
  <si>
    <t>49665207.0</t>
  </si>
  <si>
    <t>430312.0</t>
  </si>
  <si>
    <t>333834.714</t>
  </si>
  <si>
    <t>1221449.0</t>
  </si>
  <si>
    <t>114367.41</t>
  </si>
  <si>
    <t>990.908</t>
  </si>
  <si>
    <t>2812.713</t>
  </si>
  <si>
    <t>50020092.0</t>
  </si>
  <si>
    <t>354885.0</t>
  </si>
  <si>
    <t>326420.571</t>
  </si>
  <si>
    <t>1223297.0</t>
  </si>
  <si>
    <t>115184.627</t>
  </si>
  <si>
    <t>817.218</t>
  </si>
  <si>
    <t>751.671</t>
  </si>
  <si>
    <t>2816.968</t>
  </si>
  <si>
    <t>50297184.0</t>
  </si>
  <si>
    <t>277092.0</t>
  </si>
  <si>
    <t>313106.429</t>
  </si>
  <si>
    <t>1225000.0</t>
  </si>
  <si>
    <t>1684.429</t>
  </si>
  <si>
    <t>115822.706</t>
  </si>
  <si>
    <t>638.078</t>
  </si>
  <si>
    <t>721.011</t>
  </si>
  <si>
    <t>2820.89</t>
  </si>
  <si>
    <t>50446607.0</t>
  </si>
  <si>
    <t>149423.0</t>
  </si>
  <si>
    <t>297959.143</t>
  </si>
  <si>
    <t>1225987.0</t>
  </si>
  <si>
    <t>116166.792</t>
  </si>
  <si>
    <t>686.131</t>
  </si>
  <si>
    <t>2823.163</t>
  </si>
  <si>
    <t>50597306.0</t>
  </si>
  <si>
    <t>288286.714</t>
  </si>
  <si>
    <t>1227098.0</t>
  </si>
  <si>
    <t>116513.817</t>
  </si>
  <si>
    <t>347.025</t>
  </si>
  <si>
    <t>2825.721</t>
  </si>
  <si>
    <t>50877831.0</t>
  </si>
  <si>
    <t>280525.0</t>
  </si>
  <si>
    <t>285056.571</t>
  </si>
  <si>
    <t>1229199.0</t>
  </si>
  <si>
    <t>117159.8</t>
  </si>
  <si>
    <t>645.984</t>
  </si>
  <si>
    <t>656.419</t>
  </si>
  <si>
    <t>2830.559</t>
  </si>
  <si>
    <t>51157749.0</t>
  </si>
  <si>
    <t>279918.0</t>
  </si>
  <si>
    <t>274693.429</t>
  </si>
  <si>
    <t>1231304.0</t>
  </si>
  <si>
    <t>117804.386</t>
  </si>
  <si>
    <t>644.586</t>
  </si>
  <si>
    <t>632.555</t>
  </si>
  <si>
    <t>2835.406</t>
  </si>
  <si>
    <t>51418285.0</t>
  </si>
  <si>
    <t>260536.0</t>
  </si>
  <si>
    <t>250439.714</t>
  </si>
  <si>
    <t>1233024.0</t>
  </si>
  <si>
    <t>1653.571</t>
  </si>
  <si>
    <t>118404.34</t>
  </si>
  <si>
    <t>599.954</t>
  </si>
  <si>
    <t>576.704</t>
  </si>
  <si>
    <t>2839.367</t>
  </si>
  <si>
    <t>51684627.0</t>
  </si>
  <si>
    <t>266342.0</t>
  </si>
  <si>
    <t>237790.714</t>
  </si>
  <si>
    <t>1235101.0</t>
  </si>
  <si>
    <t>119017.664</t>
  </si>
  <si>
    <t>613.324</t>
  </si>
  <si>
    <t>2844.15</t>
  </si>
  <si>
    <t>51895675.0</t>
  </si>
  <si>
    <t>211048.0</t>
  </si>
  <si>
    <t>228355.857</t>
  </si>
  <si>
    <t>1236590.0</t>
  </si>
  <si>
    <t>119503.658</t>
  </si>
  <si>
    <t>485.994</t>
  </si>
  <si>
    <t>525.85</t>
  </si>
  <si>
    <t>2847.579</t>
  </si>
  <si>
    <t>52025385.0</t>
  </si>
  <si>
    <t>129710.0</t>
  </si>
  <si>
    <t>225539.714</t>
  </si>
  <si>
    <t>1237634.0</t>
  </si>
  <si>
    <t>119802.35</t>
  </si>
  <si>
    <t>298.692</t>
  </si>
  <si>
    <t>519.365</t>
  </si>
  <si>
    <t>2849.983</t>
  </si>
  <si>
    <t>52164020.0</t>
  </si>
  <si>
    <t>138635.0</t>
  </si>
  <si>
    <t>223816.286</t>
  </si>
  <si>
    <t>1239073.0</t>
  </si>
  <si>
    <t>1710.714</t>
  </si>
  <si>
    <t>120121.594</t>
  </si>
  <si>
    <t>515.397</t>
  </si>
  <si>
    <t>2853.297</t>
  </si>
  <si>
    <t>52355460.0</t>
  </si>
  <si>
    <t>211089.857</t>
  </si>
  <si>
    <t>1240668.0</t>
  </si>
  <si>
    <t>120562.436</t>
  </si>
  <si>
    <t>440.842</t>
  </si>
  <si>
    <t>486.091</t>
  </si>
  <si>
    <t>2856.97</t>
  </si>
  <si>
    <t>52562377.0</t>
  </si>
  <si>
    <t>206917.0</t>
  </si>
  <si>
    <t>200661.143</t>
  </si>
  <si>
    <t>1242153.0</t>
  </si>
  <si>
    <t>121038.918</t>
  </si>
  <si>
    <t>476.482</t>
  </si>
  <si>
    <t>462.076</t>
  </si>
  <si>
    <t>2860.389</t>
  </si>
  <si>
    <t>52775982.0</t>
  </si>
  <si>
    <t>213605.0</t>
  </si>
  <si>
    <t>193956.714</t>
  </si>
  <si>
    <t>1244196.0</t>
  </si>
  <si>
    <t>121530.8</t>
  </si>
  <si>
    <t>446.637</t>
  </si>
  <si>
    <t>2865.094</t>
  </si>
  <si>
    <t>52980869.0</t>
  </si>
  <si>
    <t>204887.0</t>
  </si>
  <si>
    <t>185177.429</t>
  </si>
  <si>
    <t>1246020.0</t>
  </si>
  <si>
    <t>122002.607</t>
  </si>
  <si>
    <t>471.807</t>
  </si>
  <si>
    <t>426.421</t>
  </si>
  <si>
    <t>2869.294</t>
  </si>
  <si>
    <t>53150309.0</t>
  </si>
  <si>
    <t>179233.429</t>
  </si>
  <si>
    <t>1247519.0</t>
  </si>
  <si>
    <t>122392.788</t>
  </si>
  <si>
    <t>390.181</t>
  </si>
  <si>
    <t>412.733</t>
  </si>
  <si>
    <t>2872.746</t>
  </si>
  <si>
    <t>53239962.0</t>
  </si>
  <si>
    <t>89653.0</t>
  </si>
  <si>
    <t>173511.0</t>
  </si>
  <si>
    <t>1248461.0</t>
  </si>
  <si>
    <t>122599.238</t>
  </si>
  <si>
    <t>399.555</t>
  </si>
  <si>
    <t>2874.915</t>
  </si>
  <si>
    <t>53339191.0</t>
  </si>
  <si>
    <t>167881.571</t>
  </si>
  <si>
    <t>1249520.0</t>
  </si>
  <si>
    <t>122827.74</t>
  </si>
  <si>
    <t>228.501</t>
  </si>
  <si>
    <t>386.592</t>
  </si>
  <si>
    <t>2877.354</t>
  </si>
  <si>
    <t>53491572.0</t>
  </si>
  <si>
    <t>152381.0</t>
  </si>
  <si>
    <t>162301.714</t>
  </si>
  <si>
    <t>1250853.0</t>
  </si>
  <si>
    <t>123178.638</t>
  </si>
  <si>
    <t>350.898</t>
  </si>
  <si>
    <t>373.743</t>
  </si>
  <si>
    <t>2880.423</t>
  </si>
  <si>
    <t>53672487.0</t>
  </si>
  <si>
    <t>158587.143</t>
  </si>
  <si>
    <t>1252282.0</t>
  </si>
  <si>
    <t>123595.243</t>
  </si>
  <si>
    <t>416.605</t>
  </si>
  <si>
    <t>365.189</t>
  </si>
  <si>
    <t>2883.714</t>
  </si>
  <si>
    <t>53828647.0</t>
  </si>
  <si>
    <t>156160.0</t>
  </si>
  <si>
    <t>150380.714</t>
  </si>
  <si>
    <t>1253939.0</t>
  </si>
  <si>
    <t>1391.857</t>
  </si>
  <si>
    <t>123954.843</t>
  </si>
  <si>
    <t>359.6</t>
  </si>
  <si>
    <t>346.292</t>
  </si>
  <si>
    <t>2887.53</t>
  </si>
  <si>
    <t>53969948.0</t>
  </si>
  <si>
    <t>141297.0</t>
  </si>
  <si>
    <t>1255163.0</t>
  </si>
  <si>
    <t>124280.226</t>
  </si>
  <si>
    <t>325.383</t>
  </si>
  <si>
    <t>325.374</t>
  </si>
  <si>
    <t>2890.348</t>
  </si>
  <si>
    <t>54085472.0</t>
  </si>
  <si>
    <t>115524.0</t>
  </si>
  <si>
    <t>133594.714</t>
  </si>
  <si>
    <t>1256392.0</t>
  </si>
  <si>
    <t>124546.251</t>
  </si>
  <si>
    <t>266.025</t>
  </si>
  <si>
    <t>307.638</t>
  </si>
  <si>
    <t>2893.178</t>
  </si>
  <si>
    <t>54152481.0</t>
  </si>
  <si>
    <t>130359.857</t>
  </si>
  <si>
    <t>1257140.0</t>
  </si>
  <si>
    <t>124700.557</t>
  </si>
  <si>
    <t>300.188</t>
  </si>
  <si>
    <t>2894.901</t>
  </si>
  <si>
    <t>54201288.0</t>
  </si>
  <si>
    <t>123156.714</t>
  </si>
  <si>
    <t>1257798.0</t>
  </si>
  <si>
    <t>124812.948</t>
  </si>
  <si>
    <t>112.391</t>
  </si>
  <si>
    <t>283.601</t>
  </si>
  <si>
    <t>2896.416</t>
  </si>
  <si>
    <t>54232787.0</t>
  </si>
  <si>
    <t>105887.857</t>
  </si>
  <si>
    <t>1258350.0</t>
  </si>
  <si>
    <t>124885.483</t>
  </si>
  <si>
    <t>72.535</t>
  </si>
  <si>
    <t>243.835</t>
  </si>
  <si>
    <t>2897.687</t>
  </si>
  <si>
    <t>54317962.0</t>
  </si>
  <si>
    <t>92210.714</t>
  </si>
  <si>
    <t>1259102.0</t>
  </si>
  <si>
    <t>125081.621</t>
  </si>
  <si>
    <t>212.34</t>
  </si>
  <si>
    <t>2899.419</t>
  </si>
  <si>
    <t>54421355.0</t>
  </si>
  <si>
    <t>103393.0</t>
  </si>
  <si>
    <t>84672.571</t>
  </si>
  <si>
    <t>1260238.0</t>
  </si>
  <si>
    <t>125319.711</t>
  </si>
  <si>
    <t>2902.035</t>
  </si>
  <si>
    <t>54532026.0</t>
  </si>
  <si>
    <t>80296.857</t>
  </si>
  <si>
    <t>125574.561</t>
  </si>
  <si>
    <t>184.905</t>
  </si>
  <si>
    <t>2904.529</t>
  </si>
  <si>
    <t>54625680.0</t>
  </si>
  <si>
    <t>93654.0</t>
  </si>
  <si>
    <t>77172.571</t>
  </si>
  <si>
    <t>1262355.0</t>
  </si>
  <si>
    <t>125790.224</t>
  </si>
  <si>
    <t>215.663</t>
  </si>
  <si>
    <t>2906.91</t>
  </si>
  <si>
    <t>54668779.0</t>
  </si>
  <si>
    <t>73756.857</t>
  </si>
  <si>
    <t>1262916.0</t>
  </si>
  <si>
    <t>125889.471</t>
  </si>
  <si>
    <t>2908.202</t>
  </si>
  <si>
    <t>54719188.0</t>
  </si>
  <si>
    <t>73985.714</t>
  </si>
  <si>
    <t>1263487.0</t>
  </si>
  <si>
    <t>126005.551</t>
  </si>
  <si>
    <t>170.372</t>
  </si>
  <si>
    <t>2909.516</t>
  </si>
  <si>
    <t>54816269.0</t>
  </si>
  <si>
    <t>97081.0</t>
  </si>
  <si>
    <t>83354.571</t>
  </si>
  <si>
    <t>1264224.0</t>
  </si>
  <si>
    <t>126229.106</t>
  </si>
  <si>
    <t>191.946</t>
  </si>
  <si>
    <t>2911.214</t>
  </si>
  <si>
    <t>54890614.0</t>
  </si>
  <si>
    <t>81807.429</t>
  </si>
  <si>
    <t>1265006.0</t>
  </si>
  <si>
    <t>126400.306</t>
  </si>
  <si>
    <t>171.199</t>
  </si>
  <si>
    <t>188.383</t>
  </si>
  <si>
    <t>2913.014</t>
  </si>
  <si>
    <t>1297141.0</t>
  </si>
  <si>
    <t>54982722.0</t>
  </si>
  <si>
    <t>80195.286</t>
  </si>
  <si>
    <t>1266078.0</t>
  </si>
  <si>
    <t>126612.409</t>
  </si>
  <si>
    <t>212.103</t>
  </si>
  <si>
    <t>2915.483</t>
  </si>
  <si>
    <t>55068076.0</t>
  </si>
  <si>
    <t>76578.571</t>
  </si>
  <si>
    <t>1266824.0</t>
  </si>
  <si>
    <t>126808.959</t>
  </si>
  <si>
    <t>176.343</t>
  </si>
  <si>
    <t>2917.201</t>
  </si>
  <si>
    <t>55139879.0</t>
  </si>
  <si>
    <t>73457.0</t>
  </si>
  <si>
    <t>1267515.0</t>
  </si>
  <si>
    <t>126974.305</t>
  </si>
  <si>
    <t>165.346</t>
  </si>
  <si>
    <t>2918.792</t>
  </si>
  <si>
    <t>55173152.0</t>
  </si>
  <si>
    <t>72053.286</t>
  </si>
  <si>
    <t>1267893.0</t>
  </si>
  <si>
    <t>127050.925</t>
  </si>
  <si>
    <t>2919.662</t>
  </si>
  <si>
    <t>55213719.0</t>
  </si>
  <si>
    <t>70647.286</t>
  </si>
  <si>
    <t>1268388.0</t>
  </si>
  <si>
    <t>127144.341</t>
  </si>
  <si>
    <t>93.416</t>
  </si>
  <si>
    <t>2920.802</t>
  </si>
  <si>
    <t>55282546.0</t>
  </si>
  <si>
    <t>66611.0</t>
  </si>
  <si>
    <t>1268857.0</t>
  </si>
  <si>
    <t>127302.834</t>
  </si>
  <si>
    <t>158.493</t>
  </si>
  <si>
    <t>153.39</t>
  </si>
  <si>
    <t>2921.882</t>
  </si>
  <si>
    <t>55351900.0</t>
  </si>
  <si>
    <t>69354.0</t>
  </si>
  <si>
    <t>1269313.0</t>
  </si>
  <si>
    <t>127462.54</t>
  </si>
  <si>
    <t>159.706</t>
  </si>
  <si>
    <t>151.748</t>
  </si>
  <si>
    <t>2922.932</t>
  </si>
  <si>
    <t>55422591.0</t>
  </si>
  <si>
    <t>62838.429</t>
  </si>
  <si>
    <t>1270094.0</t>
  </si>
  <si>
    <t>127625.325</t>
  </si>
  <si>
    <t>162.785</t>
  </si>
  <si>
    <t>144.702</t>
  </si>
  <si>
    <t>2924.731</t>
  </si>
  <si>
    <t>55508677.0</t>
  </si>
  <si>
    <t>62943.0</t>
  </si>
  <si>
    <t>1270783.0</t>
  </si>
  <si>
    <t>127823.561</t>
  </si>
  <si>
    <t>198.236</t>
  </si>
  <si>
    <t>144.943</t>
  </si>
  <si>
    <t>2926.317</t>
  </si>
  <si>
    <t>55566150.0</t>
  </si>
  <si>
    <t>60895.857</t>
  </si>
  <si>
    <t>1271316.0</t>
  </si>
  <si>
    <t>127955.908</t>
  </si>
  <si>
    <t>132.347</t>
  </si>
  <si>
    <t>2927.545</t>
  </si>
  <si>
    <t>55598842.0</t>
  </si>
  <si>
    <t>60812.857</t>
  </si>
  <si>
    <t>1271657.0</t>
  </si>
  <si>
    <t>128031.19</t>
  </si>
  <si>
    <t>75.282</t>
  </si>
  <si>
    <t>140.038</t>
  </si>
  <si>
    <t>2928.33</t>
  </si>
  <si>
    <t>158708.0</t>
  </si>
  <si>
    <t>55626090.0</t>
  </si>
  <si>
    <t>58910.143</t>
  </si>
  <si>
    <t>1283407.0</t>
  </si>
  <si>
    <t>128093.936</t>
  </si>
  <si>
    <t>2955.388</t>
  </si>
  <si>
    <t>55680269.0</t>
  </si>
  <si>
    <t>56817.571</t>
  </si>
  <si>
    <t>1283948.0</t>
  </si>
  <si>
    <t>128218.697</t>
  </si>
  <si>
    <t>130.838</t>
  </si>
  <si>
    <t>2956.633</t>
  </si>
  <si>
    <t>55742612.0</t>
  </si>
  <si>
    <t>55816.0</t>
  </si>
  <si>
    <t>1284346.0</t>
  </si>
  <si>
    <t>128362.259</t>
  </si>
  <si>
    <t>143.561</t>
  </si>
  <si>
    <t>128.531</t>
  </si>
  <si>
    <t>2957.55</t>
  </si>
  <si>
    <t>55796209.0</t>
  </si>
  <si>
    <t>53374.0</t>
  </si>
  <si>
    <t>1284955.0</t>
  </si>
  <si>
    <t>128485.68</t>
  </si>
  <si>
    <t>123.421</t>
  </si>
  <si>
    <t>122.908</t>
  </si>
  <si>
    <t>2958.952</t>
  </si>
  <si>
    <t>55846449.0</t>
  </si>
  <si>
    <t>48253.143</t>
  </si>
  <si>
    <t>1285459.0</t>
  </si>
  <si>
    <t>128601.371</t>
  </si>
  <si>
    <t>115.691</t>
  </si>
  <si>
    <t>111.116</t>
  </si>
  <si>
    <t>2960.113</t>
  </si>
  <si>
    <t>55887587.0</t>
  </si>
  <si>
    <t>45919.571</t>
  </si>
  <si>
    <t>1285853.0</t>
  </si>
  <si>
    <t>128696.102</t>
  </si>
  <si>
    <t>94.731</t>
  </si>
  <si>
    <t>105.742</t>
  </si>
  <si>
    <t>2961.02</t>
  </si>
  <si>
    <t>55908110.0</t>
  </si>
  <si>
    <t>44181.143</t>
  </si>
  <si>
    <t>1286099.0</t>
  </si>
  <si>
    <t>128743.362</t>
  </si>
  <si>
    <t>101.739</t>
  </si>
  <si>
    <t>2961.587</t>
  </si>
  <si>
    <t>55925153.0</t>
  </si>
  <si>
    <t>42723.286</t>
  </si>
  <si>
    <t>1286313.0</t>
  </si>
  <si>
    <t>128782.608</t>
  </si>
  <si>
    <t>2962.079</t>
  </si>
  <si>
    <t>55965205.0</t>
  </si>
  <si>
    <t>40705.143</t>
  </si>
  <si>
    <t>1287059.0</t>
  </si>
  <si>
    <t>128874.838</t>
  </si>
  <si>
    <t>2963.797</t>
  </si>
  <si>
    <t>56011035.0</t>
  </si>
  <si>
    <t>38346.143</t>
  </si>
  <si>
    <t>1287402.0</t>
  </si>
  <si>
    <t>128980.374</t>
  </si>
  <si>
    <t>105.536</t>
  </si>
  <si>
    <t>2964.587</t>
  </si>
  <si>
    <t>56052694.0</t>
  </si>
  <si>
    <t>36640.714</t>
  </si>
  <si>
    <t>1287819.0</t>
  </si>
  <si>
    <t>129076.305</t>
  </si>
  <si>
    <t>2965.547</t>
  </si>
  <si>
    <t>56090323.0</t>
  </si>
  <si>
    <t>34839.143</t>
  </si>
  <si>
    <t>1288288.0</t>
  </si>
  <si>
    <t>129162.956</t>
  </si>
  <si>
    <t>2966.627</t>
  </si>
  <si>
    <t>56115123.0</t>
  </si>
  <si>
    <t>32505.143</t>
  </si>
  <si>
    <t>1288514.0</t>
  </si>
  <si>
    <t>129220.065</t>
  </si>
  <si>
    <t>57.109</t>
  </si>
  <si>
    <t>74.852</t>
  </si>
  <si>
    <t>2967.148</t>
  </si>
  <si>
    <t>56128647.0</t>
  </si>
  <si>
    <t>31505.286</t>
  </si>
  <si>
    <t>1288664.0</t>
  </si>
  <si>
    <t>129251.207</t>
  </si>
  <si>
    <t>2967.493</t>
  </si>
  <si>
    <t>56150043.0</t>
  </si>
  <si>
    <t>21396.0</t>
  </si>
  <si>
    <t>32127.143</t>
  </si>
  <si>
    <t>1288961.0</t>
  </si>
  <si>
    <t>129300.477</t>
  </si>
  <si>
    <t>2968.177</t>
  </si>
  <si>
    <t>56183029.0</t>
  </si>
  <si>
    <t>31117.714</t>
  </si>
  <si>
    <t>1289238.0</t>
  </si>
  <si>
    <t>129376.436</t>
  </si>
  <si>
    <t>2968.815</t>
  </si>
  <si>
    <t>56217576.0</t>
  </si>
  <si>
    <t>29505.857</t>
  </si>
  <si>
    <t>1289522.0</t>
  </si>
  <si>
    <t>129455.99</t>
  </si>
  <si>
    <t>79.554</t>
  </si>
  <si>
    <t>67.945</t>
  </si>
  <si>
    <t>2969.469</t>
  </si>
  <si>
    <t>56253610.0</t>
  </si>
  <si>
    <t>28702.286</t>
  </si>
  <si>
    <t>1289923.0</t>
  </si>
  <si>
    <t>129538.968</t>
  </si>
  <si>
    <t>82.978</t>
  </si>
  <si>
    <t>66.095</t>
  </si>
  <si>
    <t>2970.392</t>
  </si>
  <si>
    <t>56291591.0</t>
  </si>
  <si>
    <t>28752.571</t>
  </si>
  <si>
    <t>1290185.0</t>
  </si>
  <si>
    <t>129626.429</t>
  </si>
  <si>
    <t>87.461</t>
  </si>
  <si>
    <t>2970.996</t>
  </si>
  <si>
    <t>56319044.0</t>
  </si>
  <si>
    <t>29131.571</t>
  </si>
  <si>
    <t>1290372.0</t>
  </si>
  <si>
    <t>129689.647</t>
  </si>
  <si>
    <t>63.218</t>
  </si>
  <si>
    <t>67.083</t>
  </si>
  <si>
    <t>2971.426</t>
  </si>
  <si>
    <t>56331206.0</t>
  </si>
  <si>
    <t>1290479.0</t>
  </si>
  <si>
    <t>129717.654</t>
  </si>
  <si>
    <t>66.635</t>
  </si>
  <si>
    <t>2971.673</t>
  </si>
  <si>
    <t>56345952.0</t>
  </si>
  <si>
    <t>1290692.0</t>
  </si>
  <si>
    <t>129751.61</t>
  </si>
  <si>
    <t>64.448</t>
  </si>
  <si>
    <t>2972.163</t>
  </si>
  <si>
    <t>56373538.0</t>
  </si>
  <si>
    <t>27215.571</t>
  </si>
  <si>
    <t>1290934.0</t>
  </si>
  <si>
    <t>129815.134</t>
  </si>
  <si>
    <t>62.671</t>
  </si>
  <si>
    <t>2972.72</t>
  </si>
  <si>
    <t>56406067.0</t>
  </si>
  <si>
    <t>26927.286</t>
  </si>
  <si>
    <t>129890.041</t>
  </si>
  <si>
    <t>74.907</t>
  </si>
  <si>
    <t>2973.183</t>
  </si>
  <si>
    <t>56436540.0</t>
  </si>
  <si>
    <t>26132.857</t>
  </si>
  <si>
    <t>1291409.0</t>
  </si>
  <si>
    <t>129960.213</t>
  </si>
  <si>
    <t>70.172</t>
  </si>
  <si>
    <t>60.178</t>
  </si>
  <si>
    <t>2973.814</t>
  </si>
  <si>
    <t>56454322.0</t>
  </si>
  <si>
    <t>23247.286</t>
  </si>
  <si>
    <t>1291586.0</t>
  </si>
  <si>
    <t>130001.161</t>
  </si>
  <si>
    <t>53.533</t>
  </si>
  <si>
    <t>2974.222</t>
  </si>
  <si>
    <t>56462066.0</t>
  </si>
  <si>
    <t>20431.714</t>
  </si>
  <si>
    <t>1291721.0</t>
  </si>
  <si>
    <t>130018.994</t>
  </si>
  <si>
    <t>2974.533</t>
  </si>
  <si>
    <t>56467600.0</t>
  </si>
  <si>
    <t>19484.857</t>
  </si>
  <si>
    <t>1291794.0</t>
  </si>
  <si>
    <t>130031.737</t>
  </si>
  <si>
    <t>44.869</t>
  </si>
  <si>
    <t>2974.701</t>
  </si>
  <si>
    <t>56479424.0</t>
  </si>
  <si>
    <t>19067.429</t>
  </si>
  <si>
    <t>1291907.0</t>
  </si>
  <si>
    <t>130058.965</t>
  </si>
  <si>
    <t>2974.961</t>
  </si>
  <si>
    <t>56496076.0</t>
  </si>
  <si>
    <t>17505.429</t>
  </si>
  <si>
    <t>1292118.0</t>
  </si>
  <si>
    <t>130097.311</t>
  </si>
  <si>
    <t>2975.447</t>
  </si>
  <si>
    <t>56536796.0</t>
  </si>
  <si>
    <t>18675.571</t>
  </si>
  <si>
    <t>1292420.0</t>
  </si>
  <si>
    <t>130191.079</t>
  </si>
  <si>
    <t>93.769</t>
  </si>
  <si>
    <t>2976.142</t>
  </si>
  <si>
    <t>56560124.0</t>
  </si>
  <si>
    <t>17654.857</t>
  </si>
  <si>
    <t>1292585.0</t>
  </si>
  <si>
    <t>130244.798</t>
  </si>
  <si>
    <t>53.719</t>
  </si>
  <si>
    <t>2976.522</t>
  </si>
  <si>
    <t>56572628.0</t>
  </si>
  <si>
    <t>16900.857</t>
  </si>
  <si>
    <t>1292688.0</t>
  </si>
  <si>
    <t>130273.592</t>
  </si>
  <si>
    <t>2976.76</t>
  </si>
  <si>
    <t>56583623.0</t>
  </si>
  <si>
    <t>17365.286</t>
  </si>
  <si>
    <t>1292809.0</t>
  </si>
  <si>
    <t>130298.911</t>
  </si>
  <si>
    <t>2977.038</t>
  </si>
  <si>
    <t>56591300.0</t>
  </si>
  <si>
    <t>17671.429</t>
  </si>
  <si>
    <t>1292872.0</t>
  </si>
  <si>
    <t>130316.589</t>
  </si>
  <si>
    <t>2977.183</t>
  </si>
  <si>
    <t>56611883.0</t>
  </si>
  <si>
    <t>18922.714</t>
  </si>
  <si>
    <t>1293165.0</t>
  </si>
  <si>
    <t>130363.987</t>
  </si>
  <si>
    <t>2977.858</t>
  </si>
  <si>
    <t>56636421.0</t>
  </si>
  <si>
    <t>20049.286</t>
  </si>
  <si>
    <t>1293333.0</t>
  </si>
  <si>
    <t>130420.493</t>
  </si>
  <si>
    <t>56.505</t>
  </si>
  <si>
    <t>2978.245</t>
  </si>
  <si>
    <t>56660625.0</t>
  </si>
  <si>
    <t>17689.857</t>
  </si>
  <si>
    <t>1293668.0</t>
  </si>
  <si>
    <t>130476.229</t>
  </si>
  <si>
    <t>55.736</t>
  </si>
  <si>
    <t>40.736</t>
  </si>
  <si>
    <t>2979.016</t>
  </si>
  <si>
    <t>56684949.0</t>
  </si>
  <si>
    <t>17832.143</t>
  </si>
  <si>
    <t>1293840.0</t>
  </si>
  <si>
    <t>130532.241</t>
  </si>
  <si>
    <t>56.013</t>
  </si>
  <si>
    <t>41.063</t>
  </si>
  <si>
    <t>2979.412</t>
  </si>
  <si>
    <t>56704993.0</t>
  </si>
  <si>
    <t>18909.286</t>
  </si>
  <si>
    <t>1294063.0</t>
  </si>
  <si>
    <t>130578.398</t>
  </si>
  <si>
    <t>2979.926</t>
  </si>
  <si>
    <t>56723448.0</t>
  </si>
  <si>
    <t>1294258.0</t>
  </si>
  <si>
    <t>130620.896</t>
  </si>
  <si>
    <t>42.498</t>
  </si>
  <si>
    <t>2980.375</t>
  </si>
  <si>
    <t>56745038.0</t>
  </si>
  <si>
    <t>21962.571</t>
  </si>
  <si>
    <t>1294441.0</t>
  </si>
  <si>
    <t>130670.612</t>
  </si>
  <si>
    <t>49.717</t>
  </si>
  <si>
    <t>50.575</t>
  </si>
  <si>
    <t>2980.796</t>
  </si>
  <si>
    <t>56753727.0</t>
  </si>
  <si>
    <t>20263.429</t>
  </si>
  <si>
    <t>1294553.0</t>
  </si>
  <si>
    <t>130690.621</t>
  </si>
  <si>
    <t>2981.054</t>
  </si>
  <si>
    <t>56778959.0</t>
  </si>
  <si>
    <t>20362.571</t>
  </si>
  <si>
    <t>1294667.0</t>
  </si>
  <si>
    <t>130748.724</t>
  </si>
  <si>
    <t>2981.317</t>
  </si>
  <si>
    <t>56802646.0</t>
  </si>
  <si>
    <t>20288.714</t>
  </si>
  <si>
    <t>1294781.0</t>
  </si>
  <si>
    <t>130803.27</t>
  </si>
  <si>
    <t>2981.579</t>
  </si>
  <si>
    <t>56830114.0</t>
  </si>
  <si>
    <t>20737.857</t>
  </si>
  <si>
    <t>1294963.0</t>
  </si>
  <si>
    <t>130866.523</t>
  </si>
  <si>
    <t>63.252</t>
  </si>
  <si>
    <t>47.754</t>
  </si>
  <si>
    <t>2981.998</t>
  </si>
  <si>
    <t>56853942.0</t>
  </si>
  <si>
    <t>21278.429</t>
  </si>
  <si>
    <t>1295185.0</t>
  </si>
  <si>
    <t>130921.393</t>
  </si>
  <si>
    <t>48.999</t>
  </si>
  <si>
    <t>2982.51</t>
  </si>
  <si>
    <t>56872343.0</t>
  </si>
  <si>
    <t>21270.714</t>
  </si>
  <si>
    <t>1295255.0</t>
  </si>
  <si>
    <t>130963.766</t>
  </si>
  <si>
    <t>2982.671</t>
  </si>
  <si>
    <t>56896566.0</t>
  </si>
  <si>
    <t>21646.857</t>
  </si>
  <si>
    <t>1295357.0</t>
  </si>
  <si>
    <t>131019.546</t>
  </si>
  <si>
    <t>49.848</t>
  </si>
  <si>
    <t>2982.906</t>
  </si>
  <si>
    <t>56912016.0</t>
  </si>
  <si>
    <t>22612.714</t>
  </si>
  <si>
    <t>1295423.0</t>
  </si>
  <si>
    <t>131055.124</t>
  </si>
  <si>
    <t>52.072</t>
  </si>
  <si>
    <t>2983.058</t>
  </si>
  <si>
    <t>56938095.0</t>
  </si>
  <si>
    <t>22733.714</t>
  </si>
  <si>
    <t>1295658.0</t>
  </si>
  <si>
    <t>131115.178</t>
  </si>
  <si>
    <t>2983.599</t>
  </si>
  <si>
    <t>56965267.0</t>
  </si>
  <si>
    <t>23231.571</t>
  </si>
  <si>
    <t>1295811.0</t>
  </si>
  <si>
    <t>131177.748</t>
  </si>
  <si>
    <t>53.497</t>
  </si>
  <si>
    <t>2983.951</t>
  </si>
  <si>
    <t>56993731.0</t>
  </si>
  <si>
    <t>23373.857</t>
  </si>
  <si>
    <t>1295992.0</t>
  </si>
  <si>
    <t>131243.294</t>
  </si>
  <si>
    <t>65.546</t>
  </si>
  <si>
    <t>53.825</t>
  </si>
  <si>
    <t>2984.368</t>
  </si>
  <si>
    <t>57026079.0</t>
  </si>
  <si>
    <t>1296166.0</t>
  </si>
  <si>
    <t>131317.784</t>
  </si>
  <si>
    <t>2984.769</t>
  </si>
  <si>
    <t>57048546.0</t>
  </si>
  <si>
    <t>25171.857</t>
  </si>
  <si>
    <t>1296292.0</t>
  </si>
  <si>
    <t>131369.521</t>
  </si>
  <si>
    <t>51.736</t>
  </si>
  <si>
    <t>2985.059</t>
  </si>
  <si>
    <t>57093601.0</t>
  </si>
  <si>
    <t>28147.857</t>
  </si>
  <si>
    <t>1296394.0</t>
  </si>
  <si>
    <t>131473.272</t>
  </si>
  <si>
    <t>103.751</t>
  </si>
  <si>
    <t>2985.294</t>
  </si>
  <si>
    <t>57111650.0</t>
  </si>
  <si>
    <t>28519.143</t>
  </si>
  <si>
    <t>1296475.0</t>
  </si>
  <si>
    <t>131514.834</t>
  </si>
  <si>
    <t>65.673</t>
  </si>
  <si>
    <t>2985.48</t>
  </si>
  <si>
    <t>57121405.0</t>
  </si>
  <si>
    <t>26187.143</t>
  </si>
  <si>
    <t>1296518.0</t>
  </si>
  <si>
    <t>131537.298</t>
  </si>
  <si>
    <t>60.303</t>
  </si>
  <si>
    <t>2985.579</t>
  </si>
  <si>
    <t>57129602.0</t>
  </si>
  <si>
    <t>23476.429</t>
  </si>
  <si>
    <t>1296565.0</t>
  </si>
  <si>
    <t>131556.174</t>
  </si>
  <si>
    <t>54.061</t>
  </si>
  <si>
    <t>2985.687</t>
  </si>
  <si>
    <t>57140245.0</t>
  </si>
  <si>
    <t>21152.857</t>
  </si>
  <si>
    <t>1296604.0</t>
  </si>
  <si>
    <t>131580.682</t>
  </si>
  <si>
    <t>2985.777</t>
  </si>
  <si>
    <t>57209084.0</t>
  </si>
  <si>
    <t>68839.0</t>
  </si>
  <si>
    <t>26365.857</t>
  </si>
  <si>
    <t>131739.202</t>
  </si>
  <si>
    <t>2987.014</t>
  </si>
  <si>
    <t>57216044.0</t>
  </si>
  <si>
    <t>24150.571</t>
  </si>
  <si>
    <t>1297164.0</t>
  </si>
  <si>
    <t>131755.229</t>
  </si>
  <si>
    <t>2987.067</t>
  </si>
  <si>
    <t>57296347.0</t>
  </si>
  <si>
    <t>1297367.0</t>
  </si>
  <si>
    <t>131940.149</t>
  </si>
  <si>
    <t>67.209</t>
  </si>
  <si>
    <t>2987.534</t>
  </si>
  <si>
    <t>57313872.0</t>
  </si>
  <si>
    <t>29111.143</t>
  </si>
  <si>
    <t>131980.505</t>
  </si>
  <si>
    <t>2987.663</t>
  </si>
  <si>
    <t>57359794.0</t>
  </si>
  <si>
    <t>34277.857</t>
  </si>
  <si>
    <t>1297686.0</t>
  </si>
  <si>
    <t>132086.252</t>
  </si>
  <si>
    <t>105.748</t>
  </si>
  <si>
    <t>2988.269</t>
  </si>
  <si>
    <t>KOR</t>
  </si>
  <si>
    <t>South Korea</t>
  </si>
  <si>
    <t>51305184.0</t>
  </si>
  <si>
    <t>34.421</t>
  </si>
  <si>
    <t>61.397</t>
  </si>
  <si>
    <t>84.494</t>
  </si>
  <si>
    <t>118.662</t>
  </si>
  <si>
    <t>137.238</t>
  </si>
  <si>
    <t>142.559</t>
  </si>
  <si>
    <t>145.755</t>
  </si>
  <si>
    <t>146.437</t>
  </si>
  <si>
    <t>153.376</t>
  </si>
  <si>
    <t>157.606</t>
  </si>
  <si>
    <t>160.53</t>
  </si>
  <si>
    <t>163.98</t>
  </si>
  <si>
    <t>166.942</t>
  </si>
  <si>
    <t>315312.0</t>
  </si>
  <si>
    <t>176.142</t>
  </si>
  <si>
    <t>178.091</t>
  </si>
  <si>
    <t>180.118</t>
  </si>
  <si>
    <t>184.738</t>
  </si>
  <si>
    <t>186.784</t>
  </si>
  <si>
    <t>188.305</t>
  </si>
  <si>
    <t>190.741</t>
  </si>
  <si>
    <t>194.444</t>
  </si>
  <si>
    <t>199.531</t>
  </si>
  <si>
    <t>200.448</t>
  </si>
  <si>
    <t>203.157</t>
  </si>
  <si>
    <t>204.268</t>
  </si>
  <si>
    <t>204.892</t>
  </si>
  <si>
    <t>205.379</t>
  </si>
  <si>
    <t>205.905</t>
  </si>
  <si>
    <t>206.431</t>
  </si>
  <si>
    <t>207.289</t>
  </si>
  <si>
    <t>207.796</t>
  </si>
  <si>
    <t>208.049</t>
  </si>
  <si>
    <t>208.712</t>
  </si>
  <si>
    <t>208.907</t>
  </si>
  <si>
    <t>209.102</t>
  </si>
  <si>
    <t>209.297</t>
  </si>
  <si>
    <t>209.569</t>
  </si>
  <si>
    <t>209.823</t>
  </si>
  <si>
    <t>209.998</t>
  </si>
  <si>
    <t>210.115</t>
  </si>
  <si>
    <t>210.369</t>
  </si>
  <si>
    <t>210.525</t>
  </si>
  <si>
    <t>210.622</t>
  </si>
  <si>
    <t>213.663</t>
  </si>
  <si>
    <t>214.754</t>
  </si>
  <si>
    <t>215.378</t>
  </si>
  <si>
    <t>215.924</t>
  </si>
  <si>
    <t>216.547</t>
  </si>
  <si>
    <t>216.781</t>
  </si>
  <si>
    <t>217.171</t>
  </si>
  <si>
    <t>217.619</t>
  </si>
  <si>
    <t>218.107</t>
  </si>
  <si>
    <t>218.789</t>
  </si>
  <si>
    <t>219.568</t>
  </si>
  <si>
    <t>222.239</t>
  </si>
  <si>
    <t>222.999</t>
  </si>
  <si>
    <t>223.525</t>
  </si>
  <si>
    <t>224.207</t>
  </si>
  <si>
    <t>224.948</t>
  </si>
  <si>
    <t>225.903</t>
  </si>
  <si>
    <t>226.663</t>
  </si>
  <si>
    <t>227.423</t>
  </si>
  <si>
    <t>229.528</t>
  </si>
  <si>
    <t>232.861</t>
  </si>
  <si>
    <t>233.953</t>
  </si>
  <si>
    <t>235.551</t>
  </si>
  <si>
    <t>236.253</t>
  </si>
  <si>
    <t>236.916</t>
  </si>
  <si>
    <t>21.525</t>
  </si>
  <si>
    <t>21.799</t>
  </si>
  <si>
    <t>238.904</t>
  </si>
  <si>
    <t>239.859</t>
  </si>
  <si>
    <t>241.165</t>
  </si>
  <si>
    <t>242.432</t>
  </si>
  <si>
    <t>243.328</t>
  </si>
  <si>
    <t>244.868</t>
  </si>
  <si>
    <t>245.628</t>
  </si>
  <si>
    <t>246.622</t>
  </si>
  <si>
    <t>247.831</t>
  </si>
  <si>
    <t>248.649</t>
  </si>
  <si>
    <t>249.487</t>
  </si>
  <si>
    <t>250.462</t>
  </si>
  <si>
    <t>251.515</t>
  </si>
  <si>
    <t>252.742</t>
  </si>
  <si>
    <t>253.97</t>
  </si>
  <si>
    <t>255.159</t>
  </si>
  <si>
    <t>258.142</t>
  </si>
  <si>
    <t>259.097</t>
  </si>
  <si>
    <t>259.974</t>
  </si>
  <si>
    <t>260.656</t>
  </si>
  <si>
    <t>263.365</t>
  </si>
  <si>
    <t>266.484</t>
  </si>
  <si>
    <t>267.244</t>
  </si>
  <si>
    <t>267.907</t>
  </si>
  <si>
    <t>268.413</t>
  </si>
  <si>
    <t>269.291</t>
  </si>
  <si>
    <t>270.518</t>
  </si>
  <si>
    <t>271.668</t>
  </si>
  <si>
    <t>272.468</t>
  </si>
  <si>
    <t>274.67</t>
  </si>
  <si>
    <t>275.801</t>
  </si>
  <si>
    <t>276.288</t>
  </si>
  <si>
    <t>276.834</t>
  </si>
  <si>
    <t>277.769</t>
  </si>
  <si>
    <t>278.12</t>
  </si>
  <si>
    <t>279.426</t>
  </si>
  <si>
    <t>280.011</t>
  </si>
  <si>
    <t>281.122</t>
  </si>
  <si>
    <t>281.765</t>
  </si>
  <si>
    <t>282.993</t>
  </si>
  <si>
    <t>283.831</t>
  </si>
  <si>
    <t>284.533</t>
  </si>
  <si>
    <t>285.741</t>
  </si>
  <si>
    <t>286.794</t>
  </si>
  <si>
    <t>287.885</t>
  </si>
  <si>
    <t>289.893</t>
  </si>
  <si>
    <t>298.566</t>
  </si>
  <si>
    <t>302.406</t>
  </si>
  <si>
    <t>312.99</t>
  </si>
  <si>
    <t>318.603</t>
  </si>
  <si>
    <t>324.918</t>
  </si>
  <si>
    <t>331.39</t>
  </si>
  <si>
    <t>339.128</t>
  </si>
  <si>
    <t>344.312</t>
  </si>
  <si>
    <t>349.77</t>
  </si>
  <si>
    <t>356.007</t>
  </si>
  <si>
    <t>36.023</t>
  </si>
  <si>
    <t>378.129</t>
  </si>
  <si>
    <t>383.957</t>
  </si>
  <si>
    <t>388.791</t>
  </si>
  <si>
    <t>393.372</t>
  </si>
  <si>
    <t>398.576</t>
  </si>
  <si>
    <t>402.376</t>
  </si>
  <si>
    <t>406.236</t>
  </si>
  <si>
    <t>38.967</t>
  </si>
  <si>
    <t>409.51</t>
  </si>
  <si>
    <t>412.765</t>
  </si>
  <si>
    <t>415.085</t>
  </si>
  <si>
    <t>417.736</t>
  </si>
  <si>
    <t>420.776</t>
  </si>
  <si>
    <t>423.797</t>
  </si>
  <si>
    <t>427.228</t>
  </si>
  <si>
    <t>429.879</t>
  </si>
  <si>
    <t>432.237</t>
  </si>
  <si>
    <t>434.362</t>
  </si>
  <si>
    <t>436.428</t>
  </si>
  <si>
    <t>438.63</t>
  </si>
  <si>
    <t>444.068</t>
  </si>
  <si>
    <t>447.81</t>
  </si>
  <si>
    <t>449.175</t>
  </si>
  <si>
    <t>450.364</t>
  </si>
  <si>
    <t>454.944</t>
  </si>
  <si>
    <t>457.166</t>
  </si>
  <si>
    <t>458.355</t>
  </si>
  <si>
    <t>460.207</t>
  </si>
  <si>
    <t>461.181</t>
  </si>
  <si>
    <t>461.922</t>
  </si>
  <si>
    <t>464.125</t>
  </si>
  <si>
    <t>465.625</t>
  </si>
  <si>
    <t>466.853</t>
  </si>
  <si>
    <t>468.315</t>
  </si>
  <si>
    <t>469.563</t>
  </si>
  <si>
    <t>470.986</t>
  </si>
  <si>
    <t>472.447</t>
  </si>
  <si>
    <t>474.669</t>
  </si>
  <si>
    <t>476.014</t>
  </si>
  <si>
    <t>477.067</t>
  </si>
  <si>
    <t>479.601</t>
  </si>
  <si>
    <t>46.844</t>
  </si>
  <si>
    <t>481.491</t>
  </si>
  <si>
    <t>46.957</t>
  </si>
  <si>
    <t>483.479</t>
  </si>
  <si>
    <t>485.117</t>
  </si>
  <si>
    <t>487.046</t>
  </si>
  <si>
    <t>487.962</t>
  </si>
  <si>
    <t>492.64</t>
  </si>
  <si>
    <t>493.771</t>
  </si>
  <si>
    <t>495.544</t>
  </si>
  <si>
    <t>497.864</t>
  </si>
  <si>
    <t>500.885</t>
  </si>
  <si>
    <t>502.386</t>
  </si>
  <si>
    <t>503.575</t>
  </si>
  <si>
    <t>505.894</t>
  </si>
  <si>
    <t>507.61</t>
  </si>
  <si>
    <t>509.617</t>
  </si>
  <si>
    <t>512.054</t>
  </si>
  <si>
    <t>514.276</t>
  </si>
  <si>
    <t>516.731</t>
  </si>
  <si>
    <t>519.148</t>
  </si>
  <si>
    <t>522.501</t>
  </si>
  <si>
    <t>524.801</t>
  </si>
  <si>
    <t>531.798</t>
  </si>
  <si>
    <t>534.585</t>
  </si>
  <si>
    <t>537.041</t>
  </si>
  <si>
    <t>538.99</t>
  </si>
  <si>
    <t>541.836</t>
  </si>
  <si>
    <t>544.623</t>
  </si>
  <si>
    <t>548.346</t>
  </si>
  <si>
    <t>552.342</t>
  </si>
  <si>
    <t>54.106</t>
  </si>
  <si>
    <t>560.743</t>
  </si>
  <si>
    <t>565.206</t>
  </si>
  <si>
    <t>571.307</t>
  </si>
  <si>
    <t>577.992</t>
  </si>
  <si>
    <t>585.068</t>
  </si>
  <si>
    <t>30403.0</t>
  </si>
  <si>
    <t>592.591</t>
  </si>
  <si>
    <t>55.981</t>
  </si>
  <si>
    <t>599.023</t>
  </si>
  <si>
    <t>604.305</t>
  </si>
  <si>
    <t>56.671</t>
  </si>
  <si>
    <t>31353.0</t>
  </si>
  <si>
    <t>611.108</t>
  </si>
  <si>
    <t>31735.0</t>
  </si>
  <si>
    <t>618.553</t>
  </si>
  <si>
    <t>629.917</t>
  </si>
  <si>
    <t>32887.0</t>
  </si>
  <si>
    <t>641.007</t>
  </si>
  <si>
    <t>33375.0</t>
  </si>
  <si>
    <t>650.519</t>
  </si>
  <si>
    <t>659.271</t>
  </si>
  <si>
    <t>666.619</t>
  </si>
  <si>
    <t>59.363</t>
  </si>
  <si>
    <t>34652.0</t>
  </si>
  <si>
    <t>685.369</t>
  </si>
  <si>
    <t>695.895</t>
  </si>
  <si>
    <t>708.155</t>
  </si>
  <si>
    <t>719.518</t>
  </si>
  <si>
    <t>10.364</t>
  </si>
  <si>
    <t>743.804</t>
  </si>
  <si>
    <t>755.382</t>
  </si>
  <si>
    <t>768.577</t>
  </si>
  <si>
    <t>781.558</t>
  </si>
  <si>
    <t>794.968</t>
  </si>
  <si>
    <t>813.485</t>
  </si>
  <si>
    <t>833.561</t>
  </si>
  <si>
    <t>847.556</t>
  </si>
  <si>
    <t>801.286</t>
  </si>
  <si>
    <t>864.708</t>
  </si>
  <si>
    <t>45442.0</t>
  </si>
  <si>
    <t>885.719</t>
  </si>
  <si>
    <t>905.425</t>
  </si>
  <si>
    <t>926.125</t>
  </si>
  <si>
    <t>946.688</t>
  </si>
  <si>
    <t>49665.0</t>
  </si>
  <si>
    <t>968.031</t>
  </si>
  <si>
    <t>986.08</t>
  </si>
  <si>
    <t>19.789</t>
  </si>
  <si>
    <t>51460.0</t>
  </si>
  <si>
    <t>1003.018</t>
  </si>
  <si>
    <t>1024.263</t>
  </si>
  <si>
    <t>53533.0</t>
  </si>
  <si>
    <t>1043.423</t>
  </si>
  <si>
    <t>54770.0</t>
  </si>
  <si>
    <t>1067.533</t>
  </si>
  <si>
    <t>1089.597</t>
  </si>
  <si>
    <t>20.416</t>
  </si>
  <si>
    <t>56872.0</t>
  </si>
  <si>
    <t>1108.504</t>
  </si>
  <si>
    <t>1124.253</t>
  </si>
  <si>
    <t>1037.857</t>
  </si>
  <si>
    <t>1144.621</t>
  </si>
  <si>
    <t>20.229</t>
  </si>
  <si>
    <t>16.743</t>
  </si>
  <si>
    <t>59773.0</t>
  </si>
  <si>
    <t>1165.048</t>
  </si>
  <si>
    <t>20.427</t>
  </si>
  <si>
    <t>20.112</t>
  </si>
  <si>
    <t>17.133</t>
  </si>
  <si>
    <t>1183.896</t>
  </si>
  <si>
    <t>1203.952</t>
  </si>
  <si>
    <t>1220.013</t>
  </si>
  <si>
    <t>18.631</t>
  </si>
  <si>
    <t>1232.702</t>
  </si>
  <si>
    <t>18.751</t>
  </si>
  <si>
    <t>1252.583</t>
  </si>
  <si>
    <t>18.333</t>
  </si>
  <si>
    <t>1266.519</t>
  </si>
  <si>
    <t>17.414</t>
  </si>
  <si>
    <t>1282.872</t>
  </si>
  <si>
    <t>66686.0</t>
  </si>
  <si>
    <t>1299.791</t>
  </si>
  <si>
    <t>67358.0</t>
  </si>
  <si>
    <t>1312.889</t>
  </si>
  <si>
    <t>67999.0</t>
  </si>
  <si>
    <t>1325.383</t>
  </si>
  <si>
    <t>15.053</t>
  </si>
  <si>
    <t>1338.344</t>
  </si>
  <si>
    <t>1347.115</t>
  </si>
  <si>
    <t>1357.582</t>
  </si>
  <si>
    <t>1368.517</t>
  </si>
  <si>
    <t>1378.574</t>
  </si>
  <si>
    <t>1388.573</t>
  </si>
  <si>
    <t>1399.859</t>
  </si>
  <si>
    <t>72340.0</t>
  </si>
  <si>
    <t>1409.994</t>
  </si>
  <si>
    <t>72729.0</t>
  </si>
  <si>
    <t>1417.576</t>
  </si>
  <si>
    <t>73115.0</t>
  </si>
  <si>
    <t>1425.1</t>
  </si>
  <si>
    <t>73518.0</t>
  </si>
  <si>
    <t>1432.955</t>
  </si>
  <si>
    <t>1440.751</t>
  </si>
  <si>
    <t>1447.456</t>
  </si>
  <si>
    <t>25.884</t>
  </si>
  <si>
    <t>74692.0</t>
  </si>
  <si>
    <t>1463.478</t>
  </si>
  <si>
    <t>26.294</t>
  </si>
  <si>
    <t>75521.0</t>
  </si>
  <si>
    <t>1471.996</t>
  </si>
  <si>
    <t>75875.0</t>
  </si>
  <si>
    <t>1478.895</t>
  </si>
  <si>
    <t>76429.0</t>
  </si>
  <si>
    <t>1489.694</t>
  </si>
  <si>
    <t>76926.0</t>
  </si>
  <si>
    <t>1499.381</t>
  </si>
  <si>
    <t>1508.522</t>
  </si>
  <si>
    <t>77850.0</t>
  </si>
  <si>
    <t>1517.391</t>
  </si>
  <si>
    <t>1524.31</t>
  </si>
  <si>
    <t>27.678</t>
  </si>
  <si>
    <t>78508.0</t>
  </si>
  <si>
    <t>1530.216</t>
  </si>
  <si>
    <t>78844.0</t>
  </si>
  <si>
    <t>1536.765</t>
  </si>
  <si>
    <t>79311.0</t>
  </si>
  <si>
    <t>1545.867</t>
  </si>
  <si>
    <t>1554.658</t>
  </si>
  <si>
    <t>1561.85</t>
  </si>
  <si>
    <t>28.438</t>
  </si>
  <si>
    <t>80524.0</t>
  </si>
  <si>
    <t>1569.51</t>
  </si>
  <si>
    <t>1576.761</t>
  </si>
  <si>
    <t>81185.0</t>
  </si>
  <si>
    <t>1582.394</t>
  </si>
  <si>
    <t>1588.28</t>
  </si>
  <si>
    <t>1596.915</t>
  </si>
  <si>
    <t>28.964</t>
  </si>
  <si>
    <t>82434.0</t>
  </si>
  <si>
    <t>1606.738</t>
  </si>
  <si>
    <t>82837.0</t>
  </si>
  <si>
    <t>1614.593</t>
  </si>
  <si>
    <t>1621.649</t>
  </si>
  <si>
    <t>1628.003</t>
  </si>
  <si>
    <t>83869.0</t>
  </si>
  <si>
    <t>1634.708</t>
  </si>
  <si>
    <t>29.763</t>
  </si>
  <si>
    <t>84325.0</t>
  </si>
  <si>
    <t>1643.596</t>
  </si>
  <si>
    <t>1655.7</t>
  </si>
  <si>
    <t>1667.804</t>
  </si>
  <si>
    <t>1678.739</t>
  </si>
  <si>
    <t>86574.0</t>
  </si>
  <si>
    <t>1687.432</t>
  </si>
  <si>
    <t>86992.0</t>
  </si>
  <si>
    <t>1695.579</t>
  </si>
  <si>
    <t>87324.0</t>
  </si>
  <si>
    <t>1702.05</t>
  </si>
  <si>
    <t>30.445</t>
  </si>
  <si>
    <t>87681.0</t>
  </si>
  <si>
    <t>1709.009</t>
  </si>
  <si>
    <t>88120.0</t>
  </si>
  <si>
    <t>1717.565</t>
  </si>
  <si>
    <t>1725.284</t>
  </si>
  <si>
    <t>88922.0</t>
  </si>
  <si>
    <t>1733.197</t>
  </si>
  <si>
    <t>1740.974</t>
  </si>
  <si>
    <t>31.088</t>
  </si>
  <si>
    <t>89676.0</t>
  </si>
  <si>
    <t>1747.894</t>
  </si>
  <si>
    <t>31.244</t>
  </si>
  <si>
    <t>90031.0</t>
  </si>
  <si>
    <t>1754.813</t>
  </si>
  <si>
    <t>1761.459</t>
  </si>
  <si>
    <t>31.303</t>
  </si>
  <si>
    <t>1770.114</t>
  </si>
  <si>
    <t>1778.378</t>
  </si>
  <si>
    <t>1786.135</t>
  </si>
  <si>
    <t>31.712</t>
  </si>
  <si>
    <t>1794.263</t>
  </si>
  <si>
    <t>92471.0</t>
  </si>
  <si>
    <t>1802.371</t>
  </si>
  <si>
    <t>31.849</t>
  </si>
  <si>
    <t>92817.0</t>
  </si>
  <si>
    <t>1809.115</t>
  </si>
  <si>
    <t>1817.809</t>
  </si>
  <si>
    <t>1826.969</t>
  </si>
  <si>
    <t>1836.033</t>
  </si>
  <si>
    <t>94686.0</t>
  </si>
  <si>
    <t>1845.544</t>
  </si>
  <si>
    <t>95176.0</t>
  </si>
  <si>
    <t>1855.095</t>
  </si>
  <si>
    <t>1864.042</t>
  </si>
  <si>
    <t>32.531</t>
  </si>
  <si>
    <t>1871.487</t>
  </si>
  <si>
    <t>1878.563</t>
  </si>
  <si>
    <t>96849.0</t>
  </si>
  <si>
    <t>1887.704</t>
  </si>
  <si>
    <t>97294.0</t>
  </si>
  <si>
    <t>1896.378</t>
  </si>
  <si>
    <t>97757.0</t>
  </si>
  <si>
    <t>1905.402</t>
  </si>
  <si>
    <t>1914.212</t>
  </si>
  <si>
    <t>99075.0</t>
  </si>
  <si>
    <t>1931.091</t>
  </si>
  <si>
    <t>21936.0</t>
  </si>
  <si>
    <t>99421.0</t>
  </si>
  <si>
    <t>1937.835</t>
  </si>
  <si>
    <t>1946.119</t>
  </si>
  <si>
    <t>1954.5</t>
  </si>
  <si>
    <t>100770.0</t>
  </si>
  <si>
    <t>1964.129</t>
  </si>
  <si>
    <t>101275.0</t>
  </si>
  <si>
    <t>1973.972</t>
  </si>
  <si>
    <t>1983.367</t>
  </si>
  <si>
    <t>33.564</t>
  </si>
  <si>
    <t>1990.851</t>
  </si>
  <si>
    <t>102582.0</t>
  </si>
  <si>
    <t>1999.447</t>
  </si>
  <si>
    <t>2009.31</t>
  </si>
  <si>
    <t>103639.0</t>
  </si>
  <si>
    <t>2020.049</t>
  </si>
  <si>
    <t>33.817</t>
  </si>
  <si>
    <t>104194.0</t>
  </si>
  <si>
    <t>2030.867</t>
  </si>
  <si>
    <t>33.856</t>
  </si>
  <si>
    <t>2041.431</t>
  </si>
  <si>
    <t>105279.0</t>
  </si>
  <si>
    <t>2052.015</t>
  </si>
  <si>
    <t>105752.0</t>
  </si>
  <si>
    <t>2061.234</t>
  </si>
  <si>
    <t>2070.551</t>
  </si>
  <si>
    <t>2083.571</t>
  </si>
  <si>
    <t>2097.215</t>
  </si>
  <si>
    <t>11.024</t>
  </si>
  <si>
    <t>34.266</t>
  </si>
  <si>
    <t>2110.294</t>
  </si>
  <si>
    <t>34.382</t>
  </si>
  <si>
    <t>108945.0</t>
  </si>
  <si>
    <t>2123.47</t>
  </si>
  <si>
    <t>2135.437</t>
  </si>
  <si>
    <t>110146.0</t>
  </si>
  <si>
    <t>2146.879</t>
  </si>
  <si>
    <t>110688.0</t>
  </si>
  <si>
    <t>2157.443</t>
  </si>
  <si>
    <t>111419.0</t>
  </si>
  <si>
    <t>2171.691</t>
  </si>
  <si>
    <t>106280.0</t>
  </si>
  <si>
    <t>112117.0</t>
  </si>
  <si>
    <t>2185.296</t>
  </si>
  <si>
    <t>2198.394</t>
  </si>
  <si>
    <t>2211.161</t>
  </si>
  <si>
    <t>34.967</t>
  </si>
  <si>
    <t>49143.0</t>
  </si>
  <si>
    <t>114115.0</t>
  </si>
  <si>
    <t>2224.239</t>
  </si>
  <si>
    <t>35.026</t>
  </si>
  <si>
    <t>114646.0</t>
  </si>
  <si>
    <t>2234.589</t>
  </si>
  <si>
    <t>115195.0</t>
  </si>
  <si>
    <t>2245.29</t>
  </si>
  <si>
    <t>65246.0</t>
  </si>
  <si>
    <t>2259.538</t>
  </si>
  <si>
    <t>35.201</t>
  </si>
  <si>
    <t>2273.864</t>
  </si>
  <si>
    <t>117458.0</t>
  </si>
  <si>
    <t>2289.398</t>
  </si>
  <si>
    <t>35.299</t>
  </si>
  <si>
    <t>118243.0</t>
  </si>
  <si>
    <t>2304.699</t>
  </si>
  <si>
    <t>2317.251</t>
  </si>
  <si>
    <t>119387.0</t>
  </si>
  <si>
    <t>2326.997</t>
  </si>
  <si>
    <t>119898.0</t>
  </si>
  <si>
    <t>2336.957</t>
  </si>
  <si>
    <t>120673.0</t>
  </si>
  <si>
    <t>2352.063</t>
  </si>
  <si>
    <t>2365.278</t>
  </si>
  <si>
    <t>2378.064</t>
  </si>
  <si>
    <t>122634.0</t>
  </si>
  <si>
    <t>2390.285</t>
  </si>
  <si>
    <t>123240.0</t>
  </si>
  <si>
    <t>2402.096</t>
  </si>
  <si>
    <t>2411.608</t>
  </si>
  <si>
    <t>12.087</t>
  </si>
  <si>
    <t>2422.153</t>
  </si>
  <si>
    <t>2435.329</t>
  </si>
  <si>
    <t>2446.517</t>
  </si>
  <si>
    <t>33502.0</t>
  </si>
  <si>
    <t>2456.75</t>
  </si>
  <si>
    <t>36.254</t>
  </si>
  <si>
    <t>126745.0</t>
  </si>
  <si>
    <t>2470.413</t>
  </si>
  <si>
    <t>2481.406</t>
  </si>
  <si>
    <t>127772.0</t>
  </si>
  <si>
    <t>2490.431</t>
  </si>
  <si>
    <t>2500.391</t>
  </si>
  <si>
    <t>128918.0</t>
  </si>
  <si>
    <t>36.721</t>
  </si>
  <si>
    <t>129633.0</t>
  </si>
  <si>
    <t>2526.704</t>
  </si>
  <si>
    <t>2541.264</t>
  </si>
  <si>
    <t>131061.0</t>
  </si>
  <si>
    <t>2554.537</t>
  </si>
  <si>
    <t>2566.427</t>
  </si>
  <si>
    <t>132290.0</t>
  </si>
  <si>
    <t>2578.492</t>
  </si>
  <si>
    <t>12.065</t>
  </si>
  <si>
    <t>132818.0</t>
  </si>
  <si>
    <t>2588.783</t>
  </si>
  <si>
    <t>133471.0</t>
  </si>
  <si>
    <t>2601.511</t>
  </si>
  <si>
    <t>12.728</t>
  </si>
  <si>
    <t>37.267</t>
  </si>
  <si>
    <t>134117.0</t>
  </si>
  <si>
    <t>2614.102</t>
  </si>
  <si>
    <t>37.345</t>
  </si>
  <si>
    <t>134678.0</t>
  </si>
  <si>
    <t>2625.037</t>
  </si>
  <si>
    <t>37.462</t>
  </si>
  <si>
    <t>2638.018</t>
  </si>
  <si>
    <t>135929.0</t>
  </si>
  <si>
    <t>2649.42</t>
  </si>
  <si>
    <t>37.638</t>
  </si>
  <si>
    <t>136467.0</t>
  </si>
  <si>
    <t>2659.907</t>
  </si>
  <si>
    <t>2669.964</t>
  </si>
  <si>
    <t>137682.0</t>
  </si>
  <si>
    <t>2683.588</t>
  </si>
  <si>
    <t>138311.0</t>
  </si>
  <si>
    <t>2695.848</t>
  </si>
  <si>
    <t>37.871</t>
  </si>
  <si>
    <t>39897.0</t>
  </si>
  <si>
    <t>138898.0</t>
  </si>
  <si>
    <t>2707.29</t>
  </si>
  <si>
    <t>139431.0</t>
  </si>
  <si>
    <t>2717.679</t>
  </si>
  <si>
    <t>2727.015</t>
  </si>
  <si>
    <t>38.144</t>
  </si>
  <si>
    <t>140340.0</t>
  </si>
  <si>
    <t>2735.396</t>
  </si>
  <si>
    <t>140799.0</t>
  </si>
  <si>
    <t>2744.343</t>
  </si>
  <si>
    <t>141476.0</t>
  </si>
  <si>
    <t>2757.538</t>
  </si>
  <si>
    <t>2770.812</t>
  </si>
  <si>
    <t>142852.0</t>
  </si>
  <si>
    <t>2784.358</t>
  </si>
  <si>
    <t>2798.859</t>
  </si>
  <si>
    <t>2809.697</t>
  </si>
  <si>
    <t>144637.0</t>
  </si>
  <si>
    <t>2819.15</t>
  </si>
  <si>
    <t>11.965</t>
  </si>
  <si>
    <t>145091.0</t>
  </si>
  <si>
    <t>2827.999</t>
  </si>
  <si>
    <t>38.495</t>
  </si>
  <si>
    <t>145692.0</t>
  </si>
  <si>
    <t>2839.713</t>
  </si>
  <si>
    <t>146303.0</t>
  </si>
  <si>
    <t>2851.622</t>
  </si>
  <si>
    <t>11.909</t>
  </si>
  <si>
    <t>146859.0</t>
  </si>
  <si>
    <t>2862.459</t>
  </si>
  <si>
    <t>2873.433</t>
  </si>
  <si>
    <t>38.632</t>
  </si>
  <si>
    <t>147874.0</t>
  </si>
  <si>
    <t>2882.243</t>
  </si>
  <si>
    <t>148273.0</t>
  </si>
  <si>
    <t>2890.02</t>
  </si>
  <si>
    <t>148647.0</t>
  </si>
  <si>
    <t>2897.31</t>
  </si>
  <si>
    <t>38.826</t>
  </si>
  <si>
    <t>2907.913</t>
  </si>
  <si>
    <t>38.846</t>
  </si>
  <si>
    <t>149731.0</t>
  </si>
  <si>
    <t>2918.438</t>
  </si>
  <si>
    <t>150238.0</t>
  </si>
  <si>
    <t>150720.0</t>
  </si>
  <si>
    <t>2937.715</t>
  </si>
  <si>
    <t>38.924</t>
  </si>
  <si>
    <t>151149.0</t>
  </si>
  <si>
    <t>2946.077</t>
  </si>
  <si>
    <t>151506.0</t>
  </si>
  <si>
    <t>2953.035</t>
  </si>
  <si>
    <t>151901.0</t>
  </si>
  <si>
    <t>2960.734</t>
  </si>
  <si>
    <t>39.099</t>
  </si>
  <si>
    <t>152545.0</t>
  </si>
  <si>
    <t>2973.286</t>
  </si>
  <si>
    <t>153155.0</t>
  </si>
  <si>
    <t>2985.176</t>
  </si>
  <si>
    <t>39.138</t>
  </si>
  <si>
    <t>153789.0</t>
  </si>
  <si>
    <t>2997.533</t>
  </si>
  <si>
    <t>154457.0</t>
  </si>
  <si>
    <t>3010.553</t>
  </si>
  <si>
    <t>39.216</t>
  </si>
  <si>
    <t>3022.521</t>
  </si>
  <si>
    <t>155572.0</t>
  </si>
  <si>
    <t>3032.286</t>
  </si>
  <si>
    <t>156167.0</t>
  </si>
  <si>
    <t>3043.883</t>
  </si>
  <si>
    <t>156961.0</t>
  </si>
  <si>
    <t>3059.359</t>
  </si>
  <si>
    <t>157723.0</t>
  </si>
  <si>
    <t>3074.212</t>
  </si>
  <si>
    <t>3090.311</t>
  </si>
  <si>
    <t>159342.0</t>
  </si>
  <si>
    <t>3105.768</t>
  </si>
  <si>
    <t>160084.0</t>
  </si>
  <si>
    <t>3120.231</t>
  </si>
  <si>
    <t>3134.089</t>
  </si>
  <si>
    <t>39.528</t>
  </si>
  <si>
    <t>161541.0</t>
  </si>
  <si>
    <t>3148.629</t>
  </si>
  <si>
    <t>162753.0</t>
  </si>
  <si>
    <t>3172.253</t>
  </si>
  <si>
    <t>133066.0</t>
  </si>
  <si>
    <t>164028.0</t>
  </si>
  <si>
    <t>3197.104</t>
  </si>
  <si>
    <t>39.645</t>
  </si>
  <si>
    <t>165344.0</t>
  </si>
  <si>
    <t>3222.754</t>
  </si>
  <si>
    <t>166722.0</t>
  </si>
  <si>
    <t>3249.613</t>
  </si>
  <si>
    <t>39.723</t>
  </si>
  <si>
    <t>168046.0</t>
  </si>
  <si>
    <t>3275.419</t>
  </si>
  <si>
    <t>39.821</t>
  </si>
  <si>
    <t>3296.86</t>
  </si>
  <si>
    <t>170296.0</t>
  </si>
  <si>
    <t>3319.275</t>
  </si>
  <si>
    <t>39.879</t>
  </si>
  <si>
    <t>171911.0</t>
  </si>
  <si>
    <t>1308.286</t>
  </si>
  <si>
    <t>3350.753</t>
  </si>
  <si>
    <t>39.918</t>
  </si>
  <si>
    <t>3381.939</t>
  </si>
  <si>
    <t>175046.0</t>
  </si>
  <si>
    <t>3411.858</t>
  </si>
  <si>
    <t>3440.198</t>
  </si>
  <si>
    <t>177951.0</t>
  </si>
  <si>
    <t>3468.48</t>
  </si>
  <si>
    <t>3492.883</t>
  </si>
  <si>
    <t>24.403</t>
  </si>
  <si>
    <t>180481.0</t>
  </si>
  <si>
    <t>3517.793</t>
  </si>
  <si>
    <t>182265.0</t>
  </si>
  <si>
    <t>3552.565</t>
  </si>
  <si>
    <t>184103.0</t>
  </si>
  <si>
    <t>3588.39</t>
  </si>
  <si>
    <t>185733.0</t>
  </si>
  <si>
    <t>3620.16</t>
  </si>
  <si>
    <t>29.758</t>
  </si>
  <si>
    <t>40.269</t>
  </si>
  <si>
    <t>187362.0</t>
  </si>
  <si>
    <t>3651.912</t>
  </si>
  <si>
    <t>3680.876</t>
  </si>
  <si>
    <t>30.342</t>
  </si>
  <si>
    <t>190166.0</t>
  </si>
  <si>
    <t>1566.143</t>
  </si>
  <si>
    <t>3706.565</t>
  </si>
  <si>
    <t>30.526</t>
  </si>
  <si>
    <t>3733.171</t>
  </si>
  <si>
    <t>193427.0</t>
  </si>
  <si>
    <t>3770.126</t>
  </si>
  <si>
    <t>195099.0</t>
  </si>
  <si>
    <t>3802.715</t>
  </si>
  <si>
    <t>32.589</t>
  </si>
  <si>
    <t>30.618</t>
  </si>
  <si>
    <t>196806.0</t>
  </si>
  <si>
    <t>3835.987</t>
  </si>
  <si>
    <t>30.832</t>
  </si>
  <si>
    <t>198345.0</t>
  </si>
  <si>
    <t>3865.984</t>
  </si>
  <si>
    <t>3894.09</t>
  </si>
  <si>
    <t>28.106</t>
  </si>
  <si>
    <t>201002.0</t>
  </si>
  <si>
    <t>3917.772</t>
  </si>
  <si>
    <t>40.912</t>
  </si>
  <si>
    <t>3941.181</t>
  </si>
  <si>
    <t>203926.0</t>
  </si>
  <si>
    <t>1499.857</t>
  </si>
  <si>
    <t>3974.764</t>
  </si>
  <si>
    <t>29.234</t>
  </si>
  <si>
    <t>41.048</t>
  </si>
  <si>
    <t>1514.714</t>
  </si>
  <si>
    <t>4009.38</t>
  </si>
  <si>
    <t>207406.0</t>
  </si>
  <si>
    <t>4042.593</t>
  </si>
  <si>
    <t>29.515</t>
  </si>
  <si>
    <t>4078.106</t>
  </si>
  <si>
    <t>41.243</t>
  </si>
  <si>
    <t>4111.787</t>
  </si>
  <si>
    <t>212448.0</t>
  </si>
  <si>
    <t>4140.868</t>
  </si>
  <si>
    <t>29.081</t>
  </si>
  <si>
    <t>213987.0</t>
  </si>
  <si>
    <t>4170.865</t>
  </si>
  <si>
    <t>41.594</t>
  </si>
  <si>
    <t>216206.0</t>
  </si>
  <si>
    <t>4214.116</t>
  </si>
  <si>
    <t>43.251</t>
  </si>
  <si>
    <t>218192.0</t>
  </si>
  <si>
    <t>4252.826</t>
  </si>
  <si>
    <t>220182.0</t>
  </si>
  <si>
    <t>1825.143</t>
  </si>
  <si>
    <t>4291.613</t>
  </si>
  <si>
    <t>35.574</t>
  </si>
  <si>
    <t>411492.0</t>
  </si>
  <si>
    <t>222111.0</t>
  </si>
  <si>
    <t>1840.429</t>
  </si>
  <si>
    <t>4329.212</t>
  </si>
  <si>
    <t>35.872</t>
  </si>
  <si>
    <t>41.867</t>
  </si>
  <si>
    <t>207146.0</t>
  </si>
  <si>
    <t>4364.627</t>
  </si>
  <si>
    <t>42.023</t>
  </si>
  <si>
    <t>225481.0</t>
  </si>
  <si>
    <t>4394.897</t>
  </si>
  <si>
    <t>42.237</t>
  </si>
  <si>
    <t>226854.0</t>
  </si>
  <si>
    <t>4421.658</t>
  </si>
  <si>
    <t>4456.801</t>
  </si>
  <si>
    <t>42.452</t>
  </si>
  <si>
    <t>4498.727</t>
  </si>
  <si>
    <t>232859.0</t>
  </si>
  <si>
    <t>4538.703</t>
  </si>
  <si>
    <t>42.822</t>
  </si>
  <si>
    <t>234739.0</t>
  </si>
  <si>
    <t>4575.347</t>
  </si>
  <si>
    <t>236366.0</t>
  </si>
  <si>
    <t>4607.059</t>
  </si>
  <si>
    <t>237782.0</t>
  </si>
  <si>
    <t>4634.658</t>
  </si>
  <si>
    <t>34.252</t>
  </si>
  <si>
    <t>239287.0</t>
  </si>
  <si>
    <t>4663.993</t>
  </si>
  <si>
    <t>29.334</t>
  </si>
  <si>
    <t>241439.0</t>
  </si>
  <si>
    <t>4705.938</t>
  </si>
  <si>
    <t>35.591</t>
  </si>
  <si>
    <t>4742.542</t>
  </si>
  <si>
    <t>36.604</t>
  </si>
  <si>
    <t>43.992</t>
  </si>
  <si>
    <t>245158.0</t>
  </si>
  <si>
    <t>4778.426</t>
  </si>
  <si>
    <t>246951.0</t>
  </si>
  <si>
    <t>1744.571</t>
  </si>
  <si>
    <t>4813.373</t>
  </si>
  <si>
    <t>44.362</t>
  </si>
  <si>
    <t>248568.0</t>
  </si>
  <si>
    <t>4844.891</t>
  </si>
  <si>
    <t>250051.0</t>
  </si>
  <si>
    <t>4873.796</t>
  </si>
  <si>
    <t>28.905</t>
  </si>
  <si>
    <t>251421.0</t>
  </si>
  <si>
    <t>4900.499</t>
  </si>
  <si>
    <t>253445.0</t>
  </si>
  <si>
    <t>4939.949</t>
  </si>
  <si>
    <t>255401.0</t>
  </si>
  <si>
    <t>4978.074</t>
  </si>
  <si>
    <t>44.888</t>
  </si>
  <si>
    <t>257110.0</t>
  </si>
  <si>
    <t>5011.384</t>
  </si>
  <si>
    <t>258913.0</t>
  </si>
  <si>
    <t>1708.857</t>
  </si>
  <si>
    <t>5046.527</t>
  </si>
  <si>
    <t>45.122</t>
  </si>
  <si>
    <t>260404.0</t>
  </si>
  <si>
    <t>5075.588</t>
  </si>
  <si>
    <t>261778.0</t>
  </si>
  <si>
    <t>5102.369</t>
  </si>
  <si>
    <t>32.653</t>
  </si>
  <si>
    <t>45.356</t>
  </si>
  <si>
    <t>5133.477</t>
  </si>
  <si>
    <t>45.415</t>
  </si>
  <si>
    <t>94.06</t>
  </si>
  <si>
    <t>265423.0</t>
  </si>
  <si>
    <t>5173.415</t>
  </si>
  <si>
    <t>33.352</t>
  </si>
  <si>
    <t>5213.313</t>
  </si>
  <si>
    <t>33.606</t>
  </si>
  <si>
    <t>45.668</t>
  </si>
  <si>
    <t>269362.0</t>
  </si>
  <si>
    <t>1750.286</t>
  </si>
  <si>
    <t>5250.191</t>
  </si>
  <si>
    <t>34.115</t>
  </si>
  <si>
    <t>45.765</t>
  </si>
  <si>
    <t>271227.0</t>
  </si>
  <si>
    <t>5286.542</t>
  </si>
  <si>
    <t>5320.749</t>
  </si>
  <si>
    <t>274415.0</t>
  </si>
  <si>
    <t>1805.286</t>
  </si>
  <si>
    <t>5348.68</t>
  </si>
  <si>
    <t>45.999</t>
  </si>
  <si>
    <t>5377.819</t>
  </si>
  <si>
    <t>46.136</t>
  </si>
  <si>
    <t>277989.0</t>
  </si>
  <si>
    <t>1795.143</t>
  </si>
  <si>
    <t>5418.341</t>
  </si>
  <si>
    <t>279930.0</t>
  </si>
  <si>
    <t>5456.174</t>
  </si>
  <si>
    <t>34.694</t>
  </si>
  <si>
    <t>46.506</t>
  </si>
  <si>
    <t>5495.312</t>
  </si>
  <si>
    <t>35.017</t>
  </si>
  <si>
    <t>736062.0</t>
  </si>
  <si>
    <t>284022.0</t>
  </si>
  <si>
    <t>1827.857</t>
  </si>
  <si>
    <t>5535.932</t>
  </si>
  <si>
    <t>5573.141</t>
  </si>
  <si>
    <t>287536.0</t>
  </si>
  <si>
    <t>5604.424</t>
  </si>
  <si>
    <t>36.535</t>
  </si>
  <si>
    <t>289263.0</t>
  </si>
  <si>
    <t>5638.085</t>
  </si>
  <si>
    <t>47.032</t>
  </si>
  <si>
    <t>290983.0</t>
  </si>
  <si>
    <t>5671.61</t>
  </si>
  <si>
    <t>292699.0</t>
  </si>
  <si>
    <t>1824.143</t>
  </si>
  <si>
    <t>5705.057</t>
  </si>
  <si>
    <t>1884.857</t>
  </si>
  <si>
    <t>5752.479</t>
  </si>
  <si>
    <t>298402.0</t>
  </si>
  <si>
    <t>5816.215</t>
  </si>
  <si>
    <t>301172.0</t>
  </si>
  <si>
    <t>2177.286</t>
  </si>
  <si>
    <t>5870.206</t>
  </si>
  <si>
    <t>53.991</t>
  </si>
  <si>
    <t>2288.143</t>
  </si>
  <si>
    <t>5916.615</t>
  </si>
  <si>
    <t>44.599</t>
  </si>
  <si>
    <t>5961.23</t>
  </si>
  <si>
    <t>308725.0</t>
  </si>
  <si>
    <t>2534.571</t>
  </si>
  <si>
    <t>6017.423</t>
  </si>
  <si>
    <t>49.402</t>
  </si>
  <si>
    <t>48.221</t>
  </si>
  <si>
    <t>311289.0</t>
  </si>
  <si>
    <t>2655.714</t>
  </si>
  <si>
    <t>6067.399</t>
  </si>
  <si>
    <t>313773.0</t>
  </si>
  <si>
    <t>6115.815</t>
  </si>
  <si>
    <t>48.416</t>
  </si>
  <si>
    <t>51.905</t>
  </si>
  <si>
    <t>316020.0</t>
  </si>
  <si>
    <t>2516.857</t>
  </si>
  <si>
    <t>6159.611</t>
  </si>
  <si>
    <t>49.057</t>
  </si>
  <si>
    <t>318105.0</t>
  </si>
  <si>
    <t>6200.251</t>
  </si>
  <si>
    <t>319777.0</t>
  </si>
  <si>
    <t>6232.84</t>
  </si>
  <si>
    <t>45.175</t>
  </si>
  <si>
    <t>321352.0</t>
  </si>
  <si>
    <t>6263.539</t>
  </si>
  <si>
    <t>49.196</t>
  </si>
  <si>
    <t>323379.0</t>
  </si>
  <si>
    <t>6303.047</t>
  </si>
  <si>
    <t>40.803</t>
  </si>
  <si>
    <t>325804.0</t>
  </si>
  <si>
    <t>6350.313</t>
  </si>
  <si>
    <t>6392.648</t>
  </si>
  <si>
    <t>39.548</t>
  </si>
  <si>
    <t>49.781</t>
  </si>
  <si>
    <t>329925.0</t>
  </si>
  <si>
    <t>6430.637</t>
  </si>
  <si>
    <t>37.988</t>
  </si>
  <si>
    <t>331519.0</t>
  </si>
  <si>
    <t>6461.706</t>
  </si>
  <si>
    <t>1862.714</t>
  </si>
  <si>
    <t>6486.986</t>
  </si>
  <si>
    <t>334163.0</t>
  </si>
  <si>
    <t>1830.143</t>
  </si>
  <si>
    <t>6513.24</t>
  </si>
  <si>
    <t>335742.0</t>
  </si>
  <si>
    <t>6544.017</t>
  </si>
  <si>
    <t>337679.0</t>
  </si>
  <si>
    <t>6581.772</t>
  </si>
  <si>
    <t>51.028</t>
  </si>
  <si>
    <t>339361.0</t>
  </si>
  <si>
    <t>6614.556</t>
  </si>
  <si>
    <t>6646.073</t>
  </si>
  <si>
    <t>51.535</t>
  </si>
  <si>
    <t>6673.712</t>
  </si>
  <si>
    <t>30.287</t>
  </si>
  <si>
    <t>51.847</t>
  </si>
  <si>
    <t>343445.0</t>
  </si>
  <si>
    <t>6694.158</t>
  </si>
  <si>
    <t>52.003</t>
  </si>
  <si>
    <t>344518.0</t>
  </si>
  <si>
    <t>6715.072</t>
  </si>
  <si>
    <t>28.833</t>
  </si>
  <si>
    <t>52.412</t>
  </si>
  <si>
    <t>346088.0</t>
  </si>
  <si>
    <t>6745.673</t>
  </si>
  <si>
    <t>52.587</t>
  </si>
  <si>
    <t>347529.0</t>
  </si>
  <si>
    <t>1407.143</t>
  </si>
  <si>
    <t>6773.76</t>
  </si>
  <si>
    <t>348969.0</t>
  </si>
  <si>
    <t>6801.827</t>
  </si>
  <si>
    <t>26.753</t>
  </si>
  <si>
    <t>25318.0</t>
  </si>
  <si>
    <t>350476.0</t>
  </si>
  <si>
    <t>6831.201</t>
  </si>
  <si>
    <t>351899.0</t>
  </si>
  <si>
    <t>1357.571</t>
  </si>
  <si>
    <t>6858.937</t>
  </si>
  <si>
    <t>53.913</t>
  </si>
  <si>
    <t>353089.0</t>
  </si>
  <si>
    <t>6882.131</t>
  </si>
  <si>
    <t>354355.0</t>
  </si>
  <si>
    <t>6906.807</t>
  </si>
  <si>
    <t>27.391</t>
  </si>
  <si>
    <t>356305.0</t>
  </si>
  <si>
    <t>6944.815</t>
  </si>
  <si>
    <t>38.008</t>
  </si>
  <si>
    <t>358412.0</t>
  </si>
  <si>
    <t>6985.883</t>
  </si>
  <si>
    <t>54.731</t>
  </si>
  <si>
    <t>360536.0</t>
  </si>
  <si>
    <t>7027.282</t>
  </si>
  <si>
    <t>41.399</t>
  </si>
  <si>
    <t>54.907</t>
  </si>
  <si>
    <t>362639.0</t>
  </si>
  <si>
    <t>7068.272</t>
  </si>
  <si>
    <t>364700.0</t>
  </si>
  <si>
    <t>7108.443</t>
  </si>
  <si>
    <t>35.644</t>
  </si>
  <si>
    <t>7141.306</t>
  </si>
  <si>
    <t>367974.0</t>
  </si>
  <si>
    <t>1945.571</t>
  </si>
  <si>
    <t>7172.258</t>
  </si>
  <si>
    <t>7224.221</t>
  </si>
  <si>
    <t>373120.0</t>
  </si>
  <si>
    <t>7272.559</t>
  </si>
  <si>
    <t>375464.0</t>
  </si>
  <si>
    <t>2132.571</t>
  </si>
  <si>
    <t>7318.247</t>
  </si>
  <si>
    <t>41.566</t>
  </si>
  <si>
    <t>7362.063</t>
  </si>
  <si>
    <t>379935.0</t>
  </si>
  <si>
    <t>7405.392</t>
  </si>
  <si>
    <t>43.329</t>
  </si>
  <si>
    <t>381694.0</t>
  </si>
  <si>
    <t>7439.677</t>
  </si>
  <si>
    <t>42.624</t>
  </si>
  <si>
    <t>383407.0</t>
  </si>
  <si>
    <t>7473.065</t>
  </si>
  <si>
    <t>42.973</t>
  </si>
  <si>
    <t>58.435</t>
  </si>
  <si>
    <t>385831.0</t>
  </si>
  <si>
    <t>2170.143</t>
  </si>
  <si>
    <t>7520.312</t>
  </si>
  <si>
    <t>47.247</t>
  </si>
  <si>
    <t>388351.0</t>
  </si>
  <si>
    <t>7569.43</t>
  </si>
  <si>
    <t>390719.0</t>
  </si>
  <si>
    <t>7615.585</t>
  </si>
  <si>
    <t>393042.0</t>
  </si>
  <si>
    <t>7660.863</t>
  </si>
  <si>
    <t>45.278</t>
  </si>
  <si>
    <t>395460.0</t>
  </si>
  <si>
    <t>2217.857</t>
  </si>
  <si>
    <t>7707.993</t>
  </si>
  <si>
    <t>43.229</t>
  </si>
  <si>
    <t>60.481</t>
  </si>
  <si>
    <t>397466.0</t>
  </si>
  <si>
    <t>2253.143</t>
  </si>
  <si>
    <t>7747.092</t>
  </si>
  <si>
    <t>399591.0</t>
  </si>
  <si>
    <t>7788.511</t>
  </si>
  <si>
    <t>402775.0</t>
  </si>
  <si>
    <t>7850.571</t>
  </si>
  <si>
    <t>406065.0</t>
  </si>
  <si>
    <t>7914.697</t>
  </si>
  <si>
    <t>49.324</t>
  </si>
  <si>
    <t>66.972</t>
  </si>
  <si>
    <t>409099.0</t>
  </si>
  <si>
    <t>2625.714</t>
  </si>
  <si>
    <t>7973.834</t>
  </si>
  <si>
    <t>68.258</t>
  </si>
  <si>
    <t>412311.0</t>
  </si>
  <si>
    <t>2752.714</t>
  </si>
  <si>
    <t>8036.439</t>
  </si>
  <si>
    <t>53.654</t>
  </si>
  <si>
    <t>69.155</t>
  </si>
  <si>
    <t>415425.0</t>
  </si>
  <si>
    <t>8097.135</t>
  </si>
  <si>
    <t>71.123</t>
  </si>
  <si>
    <t>418252.0</t>
  </si>
  <si>
    <t>2969.429</t>
  </si>
  <si>
    <t>8152.237</t>
  </si>
  <si>
    <t>55.102</t>
  </si>
  <si>
    <t>420950.0</t>
  </si>
  <si>
    <t>8204.824</t>
  </si>
  <si>
    <t>59.473</t>
  </si>
  <si>
    <t>64.867</t>
  </si>
  <si>
    <t>425065.0</t>
  </si>
  <si>
    <t>3184.286</t>
  </si>
  <si>
    <t>8285.03</t>
  </si>
  <si>
    <t>429002.0</t>
  </si>
  <si>
    <t>3276.714</t>
  </si>
  <si>
    <t>8361.767</t>
  </si>
  <si>
    <t>76.737</t>
  </si>
  <si>
    <t>63.867</t>
  </si>
  <si>
    <t>202492.0</t>
  </si>
  <si>
    <t>432901.0</t>
  </si>
  <si>
    <t>8437.763</t>
  </si>
  <si>
    <t>66.276</t>
  </si>
  <si>
    <t>81.883</t>
  </si>
  <si>
    <t>3522.429</t>
  </si>
  <si>
    <t>8517.034</t>
  </si>
  <si>
    <t>68.063</t>
  </si>
  <si>
    <t>84.436</t>
  </si>
  <si>
    <t>440896.0</t>
  </si>
  <si>
    <t>3638.714</t>
  </si>
  <si>
    <t>8593.596</t>
  </si>
  <si>
    <t>76.561</t>
  </si>
  <si>
    <t>84.241</t>
  </si>
  <si>
    <t>444200.0</t>
  </si>
  <si>
    <t>3706.857</t>
  </si>
  <si>
    <t>8657.994</t>
  </si>
  <si>
    <t>64.399</t>
  </si>
  <si>
    <t>72.251</t>
  </si>
  <si>
    <t>69.779</t>
  </si>
  <si>
    <t>447230.0</t>
  </si>
  <si>
    <t>3754.286</t>
  </si>
  <si>
    <t>8717.053</t>
  </si>
  <si>
    <t>452350.0</t>
  </si>
  <si>
    <t>3897.857</t>
  </si>
  <si>
    <t>8816.848</t>
  </si>
  <si>
    <t>4087.143</t>
  </si>
  <si>
    <t>8919.411</t>
  </si>
  <si>
    <t>102.563</t>
  </si>
  <si>
    <t>462555.0</t>
  </si>
  <si>
    <t>9015.756</t>
  </si>
  <si>
    <t>467907.0</t>
  </si>
  <si>
    <t>4419.857</t>
  </si>
  <si>
    <t>9120.073</t>
  </si>
  <si>
    <t>86.148</t>
  </si>
  <si>
    <t>473034.0</t>
  </si>
  <si>
    <t>4591.143</t>
  </si>
  <si>
    <t>9220.004</t>
  </si>
  <si>
    <t>99.931</t>
  </si>
  <si>
    <t>477358.0</t>
  </si>
  <si>
    <t>4736.857</t>
  </si>
  <si>
    <t>9304.284</t>
  </si>
  <si>
    <t>92.327</t>
  </si>
  <si>
    <t>92.973</t>
  </si>
  <si>
    <t>482310.0</t>
  </si>
  <si>
    <t>9400.804</t>
  </si>
  <si>
    <t>97.679</t>
  </si>
  <si>
    <t>77.127</t>
  </si>
  <si>
    <t>489484.0</t>
  </si>
  <si>
    <t>5304.857</t>
  </si>
  <si>
    <t>9540.634</t>
  </si>
  <si>
    <t>103.398</t>
  </si>
  <si>
    <t>78.355</t>
  </si>
  <si>
    <t>96.696</t>
  </si>
  <si>
    <t>496584.0</t>
  </si>
  <si>
    <t>5567.429</t>
  </si>
  <si>
    <t>9679.022</t>
  </si>
  <si>
    <t>138.388</t>
  </si>
  <si>
    <t>108.516</t>
  </si>
  <si>
    <t>101.257</t>
  </si>
  <si>
    <t>503606.0</t>
  </si>
  <si>
    <t>5864.429</t>
  </si>
  <si>
    <t>9815.889</t>
  </si>
  <si>
    <t>136.867</t>
  </si>
  <si>
    <t>114.305</t>
  </si>
  <si>
    <t>80.499</t>
  </si>
  <si>
    <t>16.704</t>
  </si>
  <si>
    <t>104.824</t>
  </si>
  <si>
    <t>510583.0</t>
  </si>
  <si>
    <t>6096.571</t>
  </si>
  <si>
    <t>9951.879</t>
  </si>
  <si>
    <t>82.058</t>
  </si>
  <si>
    <t>517271.0</t>
  </si>
  <si>
    <t>6319.571</t>
  </si>
  <si>
    <t>10082.237</t>
  </si>
  <si>
    <t>123.176</t>
  </si>
  <si>
    <t>109.599</t>
  </si>
  <si>
    <t>523088.0</t>
  </si>
  <si>
    <t>6532.857</t>
  </si>
  <si>
    <t>10195.617</t>
  </si>
  <si>
    <t>83.676</t>
  </si>
  <si>
    <t>528652.0</t>
  </si>
  <si>
    <t>6620.286</t>
  </si>
  <si>
    <t>10304.066</t>
  </si>
  <si>
    <t>108.449</t>
  </si>
  <si>
    <t>85.508</t>
  </si>
  <si>
    <t>17.074</t>
  </si>
  <si>
    <t>536495.0</t>
  </si>
  <si>
    <t>6715.857</t>
  </si>
  <si>
    <t>10456.936</t>
  </si>
  <si>
    <t>17.659</t>
  </si>
  <si>
    <t>111.568</t>
  </si>
  <si>
    <t>544117.0</t>
  </si>
  <si>
    <t>6790.429</t>
  </si>
  <si>
    <t>10605.497</t>
  </si>
  <si>
    <t>132.354</t>
  </si>
  <si>
    <t>551551.0</t>
  </si>
  <si>
    <t>6849.286</t>
  </si>
  <si>
    <t>10750.395</t>
  </si>
  <si>
    <t>144.898</t>
  </si>
  <si>
    <t>89.484</t>
  </si>
  <si>
    <t>108.098</t>
  </si>
  <si>
    <t>558864.0</t>
  </si>
  <si>
    <t>6897.286</t>
  </si>
  <si>
    <t>10892.934</t>
  </si>
  <si>
    <t>142.539</t>
  </si>
  <si>
    <t>134.436</t>
  </si>
  <si>
    <t>18.926</t>
  </si>
  <si>
    <t>107.241</t>
  </si>
  <si>
    <t>565098.0</t>
  </si>
  <si>
    <t>6832.429</t>
  </si>
  <si>
    <t>11014.443</t>
  </si>
  <si>
    <t>133.172</t>
  </si>
  <si>
    <t>92.037</t>
  </si>
  <si>
    <t>105.584</t>
  </si>
  <si>
    <t>570414.0</t>
  </si>
  <si>
    <t>6760.857</t>
  </si>
  <si>
    <t>11118.058</t>
  </si>
  <si>
    <t>103.615</t>
  </si>
  <si>
    <t>575615.0</t>
  </si>
  <si>
    <t>11219.432</t>
  </si>
  <si>
    <t>101.374</t>
  </si>
  <si>
    <t>130.767</t>
  </si>
  <si>
    <t>583065.0</t>
  </si>
  <si>
    <t>6652.857</t>
  </si>
  <si>
    <t>11364.641</t>
  </si>
  <si>
    <t>129.672</t>
  </si>
  <si>
    <t>95.624</t>
  </si>
  <si>
    <t>98.138</t>
  </si>
  <si>
    <t>589978.0</t>
  </si>
  <si>
    <t>6551.571</t>
  </si>
  <si>
    <t>11499.384</t>
  </si>
  <si>
    <t>134.743</t>
  </si>
  <si>
    <t>97.748</t>
  </si>
  <si>
    <t>96.735</t>
  </si>
  <si>
    <t>596209.0</t>
  </si>
  <si>
    <t>6379.714</t>
  </si>
  <si>
    <t>11620.833</t>
  </si>
  <si>
    <t>94.532</t>
  </si>
  <si>
    <t>602045.0</t>
  </si>
  <si>
    <t>11734.584</t>
  </si>
  <si>
    <t>120.236</t>
  </si>
  <si>
    <t>100.886</t>
  </si>
  <si>
    <t>21.128</t>
  </si>
  <si>
    <t>75027.0</t>
  </si>
  <si>
    <t>607463.0</t>
  </si>
  <si>
    <t>11840.188</t>
  </si>
  <si>
    <t>105.603</t>
  </si>
  <si>
    <t>102.231</t>
  </si>
  <si>
    <t>611670.0</t>
  </si>
  <si>
    <t>5893.714</t>
  </si>
  <si>
    <t>11922.187</t>
  </si>
  <si>
    <t>87.905</t>
  </si>
  <si>
    <t>11997.462</t>
  </si>
  <si>
    <t>84.202</t>
  </si>
  <si>
    <t>620938.0</t>
  </si>
  <si>
    <t>5410.429</t>
  </si>
  <si>
    <t>12102.832</t>
  </si>
  <si>
    <t>105.369</t>
  </si>
  <si>
    <t>105.456</t>
  </si>
  <si>
    <t>625967.0</t>
  </si>
  <si>
    <t>5141.286</t>
  </si>
  <si>
    <t>12200.853</t>
  </si>
  <si>
    <t>98.021</t>
  </si>
  <si>
    <t>630838.0</t>
  </si>
  <si>
    <t>12295.795</t>
  </si>
  <si>
    <t>94.942</t>
  </si>
  <si>
    <t>96.423</t>
  </si>
  <si>
    <t>44756.0</t>
  </si>
  <si>
    <t>635253.0</t>
  </si>
  <si>
    <t>12381.848</t>
  </si>
  <si>
    <t>92.466</t>
  </si>
  <si>
    <t>639083.0</t>
  </si>
  <si>
    <t>4517.143</t>
  </si>
  <si>
    <t>12456.5</t>
  </si>
  <si>
    <t>71.533</t>
  </si>
  <si>
    <t>642207.0</t>
  </si>
  <si>
    <t>12517.39</t>
  </si>
  <si>
    <t>85.029</t>
  </si>
  <si>
    <t>69.096</t>
  </si>
  <si>
    <t>645226.0</t>
  </si>
  <si>
    <t>12576.234</t>
  </si>
  <si>
    <t>649669.0</t>
  </si>
  <si>
    <t>4104.429</t>
  </si>
  <si>
    <t>12662.833</t>
  </si>
  <si>
    <t>653792.0</t>
  </si>
  <si>
    <t>12743.196</t>
  </si>
  <si>
    <t>77.478</t>
  </si>
  <si>
    <t>18.575</t>
  </si>
  <si>
    <t>12815.625</t>
  </si>
  <si>
    <t>115.622</t>
  </si>
  <si>
    <t>661015.0</t>
  </si>
  <si>
    <t>3680.286</t>
  </si>
  <si>
    <t>12883.981</t>
  </si>
  <si>
    <t>664391.0</t>
  </si>
  <si>
    <t>3615.429</t>
  </si>
  <si>
    <t>12949.783</t>
  </si>
  <si>
    <t>667390.0</t>
  </si>
  <si>
    <t>3597.571</t>
  </si>
  <si>
    <t>13008.237</t>
  </si>
  <si>
    <t>70.121</t>
  </si>
  <si>
    <t>670483.0</t>
  </si>
  <si>
    <t>3608.143</t>
  </si>
  <si>
    <t>13068.523</t>
  </si>
  <si>
    <t>70.327</t>
  </si>
  <si>
    <t>119.169</t>
  </si>
  <si>
    <t>57.772</t>
  </si>
  <si>
    <t>674868.0</t>
  </si>
  <si>
    <t>13153.992</t>
  </si>
  <si>
    <t>85.469</t>
  </si>
  <si>
    <t>70.166</t>
  </si>
  <si>
    <t>679030.0</t>
  </si>
  <si>
    <t>13235.115</t>
  </si>
  <si>
    <t>683566.0</t>
  </si>
  <si>
    <t>3722.571</t>
  </si>
  <si>
    <t>13323.527</t>
  </si>
  <si>
    <t>88.412</t>
  </si>
  <si>
    <t>121.995</t>
  </si>
  <si>
    <t>687984.0</t>
  </si>
  <si>
    <t>13409.639</t>
  </si>
  <si>
    <t>58.006</t>
  </si>
  <si>
    <t>692174.0</t>
  </si>
  <si>
    <t>13491.307</t>
  </si>
  <si>
    <t>81.668</t>
  </si>
  <si>
    <t>696032.0</t>
  </si>
  <si>
    <t>4091.714</t>
  </si>
  <si>
    <t>13566.504</t>
  </si>
  <si>
    <t>123.438</t>
  </si>
  <si>
    <t>700102.0</t>
  </si>
  <si>
    <t>4231.286</t>
  </si>
  <si>
    <t>13645.834</t>
  </si>
  <si>
    <t>82.473</t>
  </si>
  <si>
    <t>124.315</t>
  </si>
  <si>
    <t>705902.0</t>
  </si>
  <si>
    <t>4433.429</t>
  </si>
  <si>
    <t>13758.883</t>
  </si>
  <si>
    <t>113.049</t>
  </si>
  <si>
    <t>86.413</t>
  </si>
  <si>
    <t>125.757</t>
  </si>
  <si>
    <t>712503.0</t>
  </si>
  <si>
    <t>13887.544</t>
  </si>
  <si>
    <t>93.204</t>
  </si>
  <si>
    <t>126.303</t>
  </si>
  <si>
    <t>719269.0</t>
  </si>
  <si>
    <t>5100.429</t>
  </si>
  <si>
    <t>14019.422</t>
  </si>
  <si>
    <t>131.878</t>
  </si>
  <si>
    <t>99.414</t>
  </si>
  <si>
    <t>126.712</t>
  </si>
  <si>
    <t>71.845</t>
  </si>
  <si>
    <t>726274.0</t>
  </si>
  <si>
    <t>14155.957</t>
  </si>
  <si>
    <t>136.536</t>
  </si>
  <si>
    <t>106.617</t>
  </si>
  <si>
    <t>733902.0</t>
  </si>
  <si>
    <t>5961.143</t>
  </si>
  <si>
    <t>14304.636</t>
  </si>
  <si>
    <t>148.679</t>
  </si>
  <si>
    <t>741413.0</t>
  </si>
  <si>
    <t>14451.035</t>
  </si>
  <si>
    <t>146.398</t>
  </si>
  <si>
    <t>86.034</t>
  </si>
  <si>
    <t>749979.0</t>
  </si>
  <si>
    <t>7125.286</t>
  </si>
  <si>
    <t>14617.996</t>
  </si>
  <si>
    <t>128.408</t>
  </si>
  <si>
    <t>90.849</t>
  </si>
  <si>
    <t>762983.0</t>
  </si>
  <si>
    <t>8154.429</t>
  </si>
  <si>
    <t>14871.46</t>
  </si>
  <si>
    <t>253.464</t>
  </si>
  <si>
    <t>129.032</t>
  </si>
  <si>
    <t>97.008</t>
  </si>
  <si>
    <t>777497.0</t>
  </si>
  <si>
    <t>9284.857</t>
  </si>
  <si>
    <t>15154.356</t>
  </si>
  <si>
    <t>282.895</t>
  </si>
  <si>
    <t>129.694</t>
  </si>
  <si>
    <t>101.296</t>
  </si>
  <si>
    <t>10616.143</t>
  </si>
  <si>
    <t>15467.872</t>
  </si>
  <si>
    <t>313.516</t>
  </si>
  <si>
    <t>206.921</t>
  </si>
  <si>
    <t>221.37</t>
  </si>
  <si>
    <t>811122.0</t>
  </si>
  <si>
    <t>12121.143</t>
  </si>
  <si>
    <t>15809.747</t>
  </si>
  <si>
    <t>341.876</t>
  </si>
  <si>
    <t>236.256</t>
  </si>
  <si>
    <t>130.825</t>
  </si>
  <si>
    <t>13533.571</t>
  </si>
  <si>
    <t>16151.136</t>
  </si>
  <si>
    <t>263.786</t>
  </si>
  <si>
    <t>131.215</t>
  </si>
  <si>
    <t>845709.0</t>
  </si>
  <si>
    <t>14899.429</t>
  </si>
  <si>
    <t>16483.89</t>
  </si>
  <si>
    <t>332.754</t>
  </si>
  <si>
    <t>290.408</t>
  </si>
  <si>
    <t>131.663</t>
  </si>
  <si>
    <t>864042.0</t>
  </si>
  <si>
    <t>16294.714</t>
  </si>
  <si>
    <t>16841.222</t>
  </si>
  <si>
    <t>357.332</t>
  </si>
  <si>
    <t>317.604</t>
  </si>
  <si>
    <t>17332.429</t>
  </si>
  <si>
    <t>17236.27</t>
  </si>
  <si>
    <t>395.048</t>
  </si>
  <si>
    <t>337.83</t>
  </si>
  <si>
    <t>132.287</t>
  </si>
  <si>
    <t>136.984</t>
  </si>
  <si>
    <t>907214.0</t>
  </si>
  <si>
    <t>17682.697</t>
  </si>
  <si>
    <t>446.427</t>
  </si>
  <si>
    <t>361.192</t>
  </si>
  <si>
    <t>142.832</t>
  </si>
  <si>
    <t>934656.0</t>
  </si>
  <si>
    <t>20153.429</t>
  </si>
  <si>
    <t>18217.574</t>
  </si>
  <si>
    <t>534.878</t>
  </si>
  <si>
    <t>392.815</t>
  </si>
  <si>
    <t>22842.286</t>
  </si>
  <si>
    <t>18926.314</t>
  </si>
  <si>
    <t>708.739</t>
  </si>
  <si>
    <t>445.224</t>
  </si>
  <si>
    <t>133.671</t>
  </si>
  <si>
    <t>1009688.0</t>
  </si>
  <si>
    <t>38670.0</t>
  </si>
  <si>
    <t>25864.429</t>
  </si>
  <si>
    <t>19680.039</t>
  </si>
  <si>
    <t>753.725</t>
  </si>
  <si>
    <t>504.129</t>
  </si>
  <si>
    <t>1044963.0</t>
  </si>
  <si>
    <t>28464.857</t>
  </si>
  <si>
    <t>20367.591</t>
  </si>
  <si>
    <t>687.552</t>
  </si>
  <si>
    <t>554.814</t>
  </si>
  <si>
    <t>134.216</t>
  </si>
  <si>
    <t>170.587</t>
  </si>
  <si>
    <t>1081681.0</t>
  </si>
  <si>
    <t>31091.286</t>
  </si>
  <si>
    <t>21083.269</t>
  </si>
  <si>
    <t>715.678</t>
  </si>
  <si>
    <t>606.007</t>
  </si>
  <si>
    <t>35275.571</t>
  </si>
  <si>
    <t>22049.214</t>
  </si>
  <si>
    <t>965.945</t>
  </si>
  <si>
    <t>687.563</t>
  </si>
  <si>
    <t>86825.0</t>
  </si>
  <si>
    <t>1185361.0</t>
  </si>
  <si>
    <t>39735.286</t>
  </si>
  <si>
    <t>23104.118</t>
  </si>
  <si>
    <t>1054.903</t>
  </si>
  <si>
    <t>774.489</t>
  </si>
  <si>
    <t>135.717</t>
  </si>
  <si>
    <t>187.739</t>
  </si>
  <si>
    <t>1239287.0</t>
  </si>
  <si>
    <t>53926.0</t>
  </si>
  <si>
    <t>43518.714</t>
  </si>
  <si>
    <t>24155.2</t>
  </si>
  <si>
    <t>1051.083</t>
  </si>
  <si>
    <t>848.232</t>
  </si>
  <si>
    <t>191.501</t>
  </si>
  <si>
    <t>1294205.0</t>
  </si>
  <si>
    <t>54918.0</t>
  </si>
  <si>
    <t>46169.571</t>
  </si>
  <si>
    <t>25225.619</t>
  </si>
  <si>
    <t>1070.418</t>
  </si>
  <si>
    <t>1350630.0</t>
  </si>
  <si>
    <t>26325.41</t>
  </si>
  <si>
    <t>1099.791</t>
  </si>
  <si>
    <t>949.339</t>
  </si>
  <si>
    <t>138.017</t>
  </si>
  <si>
    <t>187.116</t>
  </si>
  <si>
    <t>1405246.0</t>
  </si>
  <si>
    <t>27389.942</t>
  </si>
  <si>
    <t>1064.532</t>
  </si>
  <si>
    <t>1003.193</t>
  </si>
  <si>
    <t>1462421.0</t>
  </si>
  <si>
    <t>54391.429</t>
  </si>
  <si>
    <t>28504.352</t>
  </si>
  <si>
    <t>1114.41</t>
  </si>
  <si>
    <t>1060.155</t>
  </si>
  <si>
    <t>139.616</t>
  </si>
  <si>
    <t>1552851.0</t>
  </si>
  <si>
    <t>60230.286</t>
  </si>
  <si>
    <t>30266.941</t>
  </si>
  <si>
    <t>1762.59</t>
  </si>
  <si>
    <t>1173.961</t>
  </si>
  <si>
    <t>140.376</t>
  </si>
  <si>
    <t>181.385</t>
  </si>
  <si>
    <t>1645978.0</t>
  </si>
  <si>
    <t>93127.0</t>
  </si>
  <si>
    <t>65802.429</t>
  </si>
  <si>
    <t>32082.099</t>
  </si>
  <si>
    <t>1815.158</t>
  </si>
  <si>
    <t>1282.569</t>
  </si>
  <si>
    <t>185.615</t>
  </si>
  <si>
    <t>1755806.0</t>
  </si>
  <si>
    <t>73788.429</t>
  </si>
  <si>
    <t>34222.78</t>
  </si>
  <si>
    <t>2140.68</t>
  </si>
  <si>
    <t>1438.226</t>
  </si>
  <si>
    <t>187.622</t>
  </si>
  <si>
    <t>1858009.0</t>
  </si>
  <si>
    <t>80543.429</t>
  </si>
  <si>
    <t>36214.839</t>
  </si>
  <si>
    <t>1992.06</t>
  </si>
  <si>
    <t>1569.889</t>
  </si>
  <si>
    <t>143.338</t>
  </si>
  <si>
    <t>192.086</t>
  </si>
  <si>
    <t>1962837.0</t>
  </si>
  <si>
    <t>104828.0</t>
  </si>
  <si>
    <t>87458.143</t>
  </si>
  <si>
    <t>38258.064</t>
  </si>
  <si>
    <t>2043.224</t>
  </si>
  <si>
    <t>1704.665</t>
  </si>
  <si>
    <t>144.332</t>
  </si>
  <si>
    <t>2058184.0</t>
  </si>
  <si>
    <t>93276.857</t>
  </si>
  <si>
    <t>40116.492</t>
  </si>
  <si>
    <t>1858.428</t>
  </si>
  <si>
    <t>1818.079</t>
  </si>
  <si>
    <t>198.635</t>
  </si>
  <si>
    <t>2157734.0</t>
  </si>
  <si>
    <t>99550.0</t>
  </si>
  <si>
    <t>99330.429</t>
  </si>
  <si>
    <t>42056.842</t>
  </si>
  <si>
    <t>1940.35</t>
  </si>
  <si>
    <t>1936.07</t>
  </si>
  <si>
    <t>146.34</t>
  </si>
  <si>
    <t>2329182.0</t>
  </si>
  <si>
    <t>171448.0</t>
  </si>
  <si>
    <t>110904.429</t>
  </si>
  <si>
    <t>45398.57</t>
  </si>
  <si>
    <t>3341.729</t>
  </si>
  <si>
    <t>2499188.0</t>
  </si>
  <si>
    <t>121887.143</t>
  </si>
  <si>
    <t>48712.193</t>
  </si>
  <si>
    <t>3313.622</t>
  </si>
  <si>
    <t>2375.728</t>
  </si>
  <si>
    <t>211.538</t>
  </si>
  <si>
    <t>2665077.0</t>
  </si>
  <si>
    <t>129895.857</t>
  </si>
  <si>
    <t>51945.569</t>
  </si>
  <si>
    <t>3233.377</t>
  </si>
  <si>
    <t>2531.827</t>
  </si>
  <si>
    <t>217.814</t>
  </si>
  <si>
    <t>2831283.0</t>
  </si>
  <si>
    <t>166206.0</t>
  </si>
  <si>
    <t>139039.143</t>
  </si>
  <si>
    <t>55185.125</t>
  </si>
  <si>
    <t>3239.556</t>
  </si>
  <si>
    <t>2710.041</t>
  </si>
  <si>
    <t>226.176</t>
  </si>
  <si>
    <t>2994841.0</t>
  </si>
  <si>
    <t>147429.143</t>
  </si>
  <si>
    <t>58373.068</t>
  </si>
  <si>
    <t>3187.943</t>
  </si>
  <si>
    <t>2873.572</t>
  </si>
  <si>
    <t>154.838</t>
  </si>
  <si>
    <t>235.688</t>
  </si>
  <si>
    <t>3134456.0</t>
  </si>
  <si>
    <t>139615.0</t>
  </si>
  <si>
    <t>153753.143</t>
  </si>
  <si>
    <t>61094.333</t>
  </si>
  <si>
    <t>2721.265</t>
  </si>
  <si>
    <t>2996.834</t>
  </si>
  <si>
    <t>240.989</t>
  </si>
  <si>
    <t>140828.0</t>
  </si>
  <si>
    <t>3273449.0</t>
  </si>
  <si>
    <t>138993.0</t>
  </si>
  <si>
    <t>159387.857</t>
  </si>
  <si>
    <t>63803.475</t>
  </si>
  <si>
    <t>2709.141</t>
  </si>
  <si>
    <t>3106.662</t>
  </si>
  <si>
    <t>159.243</t>
  </si>
  <si>
    <t>242.471</t>
  </si>
  <si>
    <t>3492686.0</t>
  </si>
  <si>
    <t>166214.857</t>
  </si>
  <si>
    <t>68076.668</t>
  </si>
  <si>
    <t>4273.194</t>
  </si>
  <si>
    <t>3239.728</t>
  </si>
  <si>
    <t>161.114</t>
  </si>
  <si>
    <t>245.706</t>
  </si>
  <si>
    <t>3691488.0</t>
  </si>
  <si>
    <t>198802.0</t>
  </si>
  <si>
    <t>170328.571</t>
  </si>
  <si>
    <t>71951.56</t>
  </si>
  <si>
    <t>3874.891</t>
  </si>
  <si>
    <t>3319.91</t>
  </si>
  <si>
    <t>163.609</t>
  </si>
  <si>
    <t>240.716</t>
  </si>
  <si>
    <t>3958326.0</t>
  </si>
  <si>
    <t>266838.0</t>
  </si>
  <si>
    <t>184749.857</t>
  </si>
  <si>
    <t>77152.554</t>
  </si>
  <si>
    <t>5200.995</t>
  </si>
  <si>
    <t>3600.998</t>
  </si>
  <si>
    <t>237.033</t>
  </si>
  <si>
    <t>4212652.0</t>
  </si>
  <si>
    <t>254326.0</t>
  </si>
  <si>
    <t>197338.429</t>
  </si>
  <si>
    <t>82109.675</t>
  </si>
  <si>
    <t>4957.121</t>
  </si>
  <si>
    <t>3846.364</t>
  </si>
  <si>
    <t>4456264.0</t>
  </si>
  <si>
    <t>243612.0</t>
  </si>
  <si>
    <t>208774.714</t>
  </si>
  <si>
    <t>86857.967</t>
  </si>
  <si>
    <t>4748.292</t>
  </si>
  <si>
    <t>4069.271</t>
  </si>
  <si>
    <t>174.583</t>
  </si>
  <si>
    <t>237.656</t>
  </si>
  <si>
    <t>4666977.0</t>
  </si>
  <si>
    <t>210713.0</t>
  </si>
  <si>
    <t>218931.571</t>
  </si>
  <si>
    <t>90965.018</t>
  </si>
  <si>
    <t>4107.051</t>
  </si>
  <si>
    <t>4267.241</t>
  </si>
  <si>
    <t>177.292</t>
  </si>
  <si>
    <t>234.479</t>
  </si>
  <si>
    <t>4869691.0</t>
  </si>
  <si>
    <t>202714.0</t>
  </si>
  <si>
    <t>228034.571</t>
  </si>
  <si>
    <t>94916.159</t>
  </si>
  <si>
    <t>3951.141</t>
  </si>
  <si>
    <t>4444.669</t>
  </si>
  <si>
    <t>180.917</t>
  </si>
  <si>
    <t>233.056</t>
  </si>
  <si>
    <t>5212118.0</t>
  </si>
  <si>
    <t>342427.0</t>
  </si>
  <si>
    <t>245633.143</t>
  </si>
  <si>
    <t>101590.475</t>
  </si>
  <si>
    <t>6674.316</t>
  </si>
  <si>
    <t>4787.687</t>
  </si>
  <si>
    <t>183.997</t>
  </si>
  <si>
    <t>234.011</t>
  </si>
  <si>
    <t>5539650.0</t>
  </si>
  <si>
    <t>327532.0</t>
  </si>
  <si>
    <t>264023.143</t>
  </si>
  <si>
    <t>107974.469</t>
  </si>
  <si>
    <t>6383.994</t>
  </si>
  <si>
    <t>5146.13</t>
  </si>
  <si>
    <t>188.012</t>
  </si>
  <si>
    <t>244.186</t>
  </si>
  <si>
    <t>15.859</t>
  </si>
  <si>
    <t>5822626.0</t>
  </si>
  <si>
    <t>282976.0</t>
  </si>
  <si>
    <t>266328.571</t>
  </si>
  <si>
    <t>113490.013</t>
  </si>
  <si>
    <t>5515.544</t>
  </si>
  <si>
    <t>5191.066</t>
  </si>
  <si>
    <t>21.694</t>
  </si>
  <si>
    <t>251.807</t>
  </si>
  <si>
    <t>6206277.0</t>
  </si>
  <si>
    <t>383651.0</t>
  </si>
  <si>
    <t>284803.571</t>
  </si>
  <si>
    <t>120967.834</t>
  </si>
  <si>
    <t>7477.821</t>
  </si>
  <si>
    <t>5551.166</t>
  </si>
  <si>
    <t>253.717</t>
  </si>
  <si>
    <t>6556453.0</t>
  </si>
  <si>
    <t>350176.0</t>
  </si>
  <si>
    <t>300027.0</t>
  </si>
  <si>
    <t>127793.188</t>
  </si>
  <si>
    <t>6825.353</t>
  </si>
  <si>
    <t>5847.889</t>
  </si>
  <si>
    <t>202.611</t>
  </si>
  <si>
    <t>256.524</t>
  </si>
  <si>
    <t>6866222.0</t>
  </si>
  <si>
    <t>314177.857</t>
  </si>
  <si>
    <t>133830.959</t>
  </si>
  <si>
    <t>6037.772</t>
  </si>
  <si>
    <t>6123.706</t>
  </si>
  <si>
    <t>206.509</t>
  </si>
  <si>
    <t>7228550.0</t>
  </si>
  <si>
    <t>362328.0</t>
  </si>
  <si>
    <t>336979.857</t>
  </si>
  <si>
    <t>140893.17</t>
  </si>
  <si>
    <t>7062.21</t>
  </si>
  <si>
    <t>6568.144</t>
  </si>
  <si>
    <t>7629275.0</t>
  </si>
  <si>
    <t>400725.0</t>
  </si>
  <si>
    <t>345308.143</t>
  </si>
  <si>
    <t>148703.784</t>
  </si>
  <si>
    <t>7810.614</t>
  </si>
  <si>
    <t>6730.473</t>
  </si>
  <si>
    <t>215.417</t>
  </si>
  <si>
    <t>262.059</t>
  </si>
  <si>
    <t>8250592.0</t>
  </si>
  <si>
    <t>621317.0</t>
  </si>
  <si>
    <t>387277.429</t>
  </si>
  <si>
    <t>160814.003</t>
  </si>
  <si>
    <t>12110.219</t>
  </si>
  <si>
    <t>7548.505</t>
  </si>
  <si>
    <t>223.779</t>
  </si>
  <si>
    <t>261.845</t>
  </si>
  <si>
    <t>8657609.0</t>
  </si>
  <si>
    <t>407017.0</t>
  </si>
  <si>
    <t>404997.571</t>
  </si>
  <si>
    <t>168747.256</t>
  </si>
  <si>
    <t>7933.253</t>
  </si>
  <si>
    <t>7893.892</t>
  </si>
  <si>
    <t>263.053</t>
  </si>
  <si>
    <t>65282.0</t>
  </si>
  <si>
    <t>9038938.0</t>
  </si>
  <si>
    <t>381329.0</t>
  </si>
  <si>
    <t>404665.857</t>
  </si>
  <si>
    <t>176179.818</t>
  </si>
  <si>
    <t>7432.563</t>
  </si>
  <si>
    <t>7887.426</t>
  </si>
  <si>
    <t>235.863</t>
  </si>
  <si>
    <t>9373646.0</t>
  </si>
  <si>
    <t>334708.0</t>
  </si>
  <si>
    <t>402456.143</t>
  </si>
  <si>
    <t>182703.682</t>
  </si>
  <si>
    <t>6523.863</t>
  </si>
  <si>
    <t>7844.356</t>
  </si>
  <si>
    <t>242.237</t>
  </si>
  <si>
    <t>252.626</t>
  </si>
  <si>
    <t>9582815.0</t>
  </si>
  <si>
    <t>209169.0</t>
  </si>
  <si>
    <t>388084.714</t>
  </si>
  <si>
    <t>186780.638</t>
  </si>
  <si>
    <t>4076.956</t>
  </si>
  <si>
    <t>7564.24</t>
  </si>
  <si>
    <t>9936540.0</t>
  </si>
  <si>
    <t>353725.0</t>
  </si>
  <si>
    <t>386855.714</t>
  </si>
  <si>
    <t>193675.165</t>
  </si>
  <si>
    <t>6894.527</t>
  </si>
  <si>
    <t>7540.285</t>
  </si>
  <si>
    <t>256.134</t>
  </si>
  <si>
    <t>245.141</t>
  </si>
  <si>
    <t>10427247.0</t>
  </si>
  <si>
    <t>490707.0</t>
  </si>
  <si>
    <t>399710.286</t>
  </si>
  <si>
    <t>203239.638</t>
  </si>
  <si>
    <t>9564.472</t>
  </si>
  <si>
    <t>7790.836</t>
  </si>
  <si>
    <t>261.806</t>
  </si>
  <si>
    <t>241.964</t>
  </si>
  <si>
    <t>235.06</t>
  </si>
  <si>
    <t>10822836.0</t>
  </si>
  <si>
    <t>395589.0</t>
  </si>
  <si>
    <t>367463.429</t>
  </si>
  <si>
    <t>210950.145</t>
  </si>
  <si>
    <t>7710.507</t>
  </si>
  <si>
    <t>7162.306</t>
  </si>
  <si>
    <t>270.967</t>
  </si>
  <si>
    <t>240.853</t>
  </si>
  <si>
    <t>11162232.0</t>
  </si>
  <si>
    <t>339396.0</t>
  </si>
  <si>
    <t>357803.286</t>
  </si>
  <si>
    <t>217565.383</t>
  </si>
  <si>
    <t>6615.238</t>
  </si>
  <si>
    <t>6974.018</t>
  </si>
  <si>
    <t>278.607</t>
  </si>
  <si>
    <t>11497711.0</t>
  </si>
  <si>
    <t>335479.0</t>
  </si>
  <si>
    <t>351253.286</t>
  </si>
  <si>
    <t>224104.274</t>
  </si>
  <si>
    <t>6538.891</t>
  </si>
  <si>
    <t>6846.351</t>
  </si>
  <si>
    <t>284.903</t>
  </si>
  <si>
    <t>243.445</t>
  </si>
  <si>
    <t>11815841.0</t>
  </si>
  <si>
    <t>318130.0</t>
  </si>
  <si>
    <t>230305.012</t>
  </si>
  <si>
    <t>6200.738</t>
  </si>
  <si>
    <t>6800.19</t>
  </si>
  <si>
    <t>22.688</t>
  </si>
  <si>
    <t>245.199</t>
  </si>
  <si>
    <t>12003054.0</t>
  </si>
  <si>
    <t>187213.0</t>
  </si>
  <si>
    <t>345748.429</t>
  </si>
  <si>
    <t>233954.019</t>
  </si>
  <si>
    <t>3649.007</t>
  </si>
  <si>
    <t>6739.054</t>
  </si>
  <si>
    <t>295.993</t>
  </si>
  <si>
    <t>23.701</t>
  </si>
  <si>
    <t>246.798</t>
  </si>
  <si>
    <t>12350428.0</t>
  </si>
  <si>
    <t>344841.143</t>
  </si>
  <si>
    <t>240724.758</t>
  </si>
  <si>
    <t>6770.739</t>
  </si>
  <si>
    <t>6721.37</t>
  </si>
  <si>
    <t>12774956.0</t>
  </si>
  <si>
    <t>424528.0</t>
  </si>
  <si>
    <t>335387.0</t>
  </si>
  <si>
    <t>248999.321</t>
  </si>
  <si>
    <t>8274.563</t>
  </si>
  <si>
    <t>6537.098</t>
  </si>
  <si>
    <t>309.033</t>
  </si>
  <si>
    <t>13095631.0</t>
  </si>
  <si>
    <t>320675.0</t>
  </si>
  <si>
    <t>255249.664</t>
  </si>
  <si>
    <t>6250.343</t>
  </si>
  <si>
    <t>6328.503</t>
  </si>
  <si>
    <t>316.342</t>
  </si>
  <si>
    <t>25.358</t>
  </si>
  <si>
    <t>242.529</t>
  </si>
  <si>
    <t>13375818.0</t>
  </si>
  <si>
    <t>280187.0</t>
  </si>
  <si>
    <t>316226.571</t>
  </si>
  <si>
    <t>260710.847</t>
  </si>
  <si>
    <t>5461.183</t>
  </si>
  <si>
    <t>6163.638</t>
  </si>
  <si>
    <t>323.359</t>
  </si>
  <si>
    <t>237.325</t>
  </si>
  <si>
    <t>13639915.0</t>
  </si>
  <si>
    <t>264097.0</t>
  </si>
  <si>
    <t>306029.143</t>
  </si>
  <si>
    <t>265858.417</t>
  </si>
  <si>
    <t>5147.569</t>
  </si>
  <si>
    <t>5964.878</t>
  </si>
  <si>
    <t>329.967</t>
  </si>
  <si>
    <t>13874216.0</t>
  </si>
  <si>
    <t>234301.0</t>
  </si>
  <si>
    <t>294053.571</t>
  </si>
  <si>
    <t>270425.226</t>
  </si>
  <si>
    <t>4566.809</t>
  </si>
  <si>
    <t>5731.459</t>
  </si>
  <si>
    <t>229.509</t>
  </si>
  <si>
    <t>14001406.0</t>
  </si>
  <si>
    <t>285478.857</t>
  </si>
  <si>
    <t>272904.313</t>
  </si>
  <si>
    <t>2479.087</t>
  </si>
  <si>
    <t>5564.328</t>
  </si>
  <si>
    <t>223.954</t>
  </si>
  <si>
    <t>14267401.0</t>
  </si>
  <si>
    <t>265995.0</t>
  </si>
  <si>
    <t>273853.286</t>
  </si>
  <si>
    <t>278088.877</t>
  </si>
  <si>
    <t>5184.564</t>
  </si>
  <si>
    <t>5337.731</t>
  </si>
  <si>
    <t>344.254</t>
  </si>
  <si>
    <t>21.596</t>
  </si>
  <si>
    <t>14553644.0</t>
  </si>
  <si>
    <t>286243.0</t>
  </si>
  <si>
    <t>254098.286</t>
  </si>
  <si>
    <t>283668.099</t>
  </si>
  <si>
    <t>5579.222</t>
  </si>
  <si>
    <t>4952.682</t>
  </si>
  <si>
    <t>351.485</t>
  </si>
  <si>
    <t>217.074</t>
  </si>
  <si>
    <t>14778405.0</t>
  </si>
  <si>
    <t>224761.0</t>
  </si>
  <si>
    <t>240396.286</t>
  </si>
  <si>
    <t>288048.962</t>
  </si>
  <si>
    <t>4685.614</t>
  </si>
  <si>
    <t>358.268</t>
  </si>
  <si>
    <t>25576.0</t>
  </si>
  <si>
    <t>14983694.0</t>
  </si>
  <si>
    <t>205289.0</t>
  </si>
  <si>
    <t>229696.571</t>
  </si>
  <si>
    <t>292050.293</t>
  </si>
  <si>
    <t>4001.331</t>
  </si>
  <si>
    <t>4477.064</t>
  </si>
  <si>
    <t>15169189.0</t>
  </si>
  <si>
    <t>185495.0</t>
  </si>
  <si>
    <t>218467.714</t>
  </si>
  <si>
    <t>295665.814</t>
  </si>
  <si>
    <t>3615.522</t>
  </si>
  <si>
    <t>4258.2</t>
  </si>
  <si>
    <t>372.126</t>
  </si>
  <si>
    <t>203.196</t>
  </si>
  <si>
    <t>15333670.0</t>
  </si>
  <si>
    <t>164481.0</t>
  </si>
  <si>
    <t>208493.429</t>
  </si>
  <si>
    <t>298871.748</t>
  </si>
  <si>
    <t>3205.933</t>
  </si>
  <si>
    <t>4063.789</t>
  </si>
  <si>
    <t>378.539</t>
  </si>
  <si>
    <t>196.471</t>
  </si>
  <si>
    <t>15424598.0</t>
  </si>
  <si>
    <t>203313.143</t>
  </si>
  <si>
    <t>300644.044</t>
  </si>
  <si>
    <t>1772.297</t>
  </si>
  <si>
    <t>3962.819</t>
  </si>
  <si>
    <t>383.567</t>
  </si>
  <si>
    <t>191.793</t>
  </si>
  <si>
    <t>15635274.0</t>
  </si>
  <si>
    <t>195410.429</t>
  </si>
  <si>
    <t>304750.374</t>
  </si>
  <si>
    <t>4106.33</t>
  </si>
  <si>
    <t>3808.785</t>
  </si>
  <si>
    <t>189.104</t>
  </si>
  <si>
    <t>15830644.0</t>
  </si>
  <si>
    <t>195370.0</t>
  </si>
  <si>
    <t>182428.571</t>
  </si>
  <si>
    <t>308558.371</t>
  </si>
  <si>
    <t>3807.997</t>
  </si>
  <si>
    <t>3555.753</t>
  </si>
  <si>
    <t>390.487</t>
  </si>
  <si>
    <t>188.227</t>
  </si>
  <si>
    <t>15979061.0</t>
  </si>
  <si>
    <t>171522.286</t>
  </si>
  <si>
    <t>311451.198</t>
  </si>
  <si>
    <t>2892.827</t>
  </si>
  <si>
    <t>3343.177</t>
  </si>
  <si>
    <t>396.685</t>
  </si>
  <si>
    <t>19.764</t>
  </si>
  <si>
    <t>183.49</t>
  </si>
  <si>
    <t>16104869.0</t>
  </si>
  <si>
    <t>125808.0</t>
  </si>
  <si>
    <t>160167.857</t>
  </si>
  <si>
    <t>313903.347</t>
  </si>
  <si>
    <t>2452.15</t>
  </si>
  <si>
    <t>3121.865</t>
  </si>
  <si>
    <t>401.831</t>
  </si>
  <si>
    <t>16212751.0</t>
  </si>
  <si>
    <t>149080.286</t>
  </si>
  <si>
    <t>316006.098</t>
  </si>
  <si>
    <t>2102.75</t>
  </si>
  <si>
    <t>2905.755</t>
  </si>
  <si>
    <t>407.152</t>
  </si>
  <si>
    <t>169.827</t>
  </si>
  <si>
    <t>831.567</t>
  </si>
  <si>
    <t>16305752.0</t>
  </si>
  <si>
    <t>93001.0</t>
  </si>
  <si>
    <t>138868.857</t>
  </si>
  <si>
    <t>317818.8</t>
  </si>
  <si>
    <t>1812.702</t>
  </si>
  <si>
    <t>2706.722</t>
  </si>
  <si>
    <t>411.109</t>
  </si>
  <si>
    <t>161.797</t>
  </si>
  <si>
    <t>16353495.0</t>
  </si>
  <si>
    <t>132699.571</t>
  </si>
  <si>
    <t>318749.368</t>
  </si>
  <si>
    <t>930.569</t>
  </si>
  <si>
    <t>2586.475</t>
  </si>
  <si>
    <t>413.681</t>
  </si>
  <si>
    <t>16471940.0</t>
  </si>
  <si>
    <t>118445.0</t>
  </si>
  <si>
    <t>119523.714</t>
  </si>
  <si>
    <t>321058.005</t>
  </si>
  <si>
    <t>2308.636</t>
  </si>
  <si>
    <t>2329.662</t>
  </si>
  <si>
    <t>416.215</t>
  </si>
  <si>
    <t>146.574</t>
  </si>
  <si>
    <t>16583220.0</t>
  </si>
  <si>
    <t>107510.857</t>
  </si>
  <si>
    <t>323226.986</t>
  </si>
  <si>
    <t>2168.982</t>
  </si>
  <si>
    <t>2095.516</t>
  </si>
  <si>
    <t>419.451</t>
  </si>
  <si>
    <t>135.737</t>
  </si>
  <si>
    <t>16674045.0</t>
  </si>
  <si>
    <t>99283.429</t>
  </si>
  <si>
    <t>324997.275</t>
  </si>
  <si>
    <t>1935.154</t>
  </si>
  <si>
    <t>422.316</t>
  </si>
  <si>
    <t>121.664</t>
  </si>
  <si>
    <t>16755055.0</t>
  </si>
  <si>
    <t>92883.714</t>
  </si>
  <si>
    <t>326576.258</t>
  </si>
  <si>
    <t>1578.983</t>
  </si>
  <si>
    <t>1810.416</t>
  </si>
  <si>
    <t>426.331</t>
  </si>
  <si>
    <t>16830469.0</t>
  </si>
  <si>
    <t>75414.0</t>
  </si>
  <si>
    <t>88245.429</t>
  </si>
  <si>
    <t>328046.168</t>
  </si>
  <si>
    <t>1469.91</t>
  </si>
  <si>
    <t>1720.01</t>
  </si>
  <si>
    <t>429.274</t>
  </si>
  <si>
    <t>16895194.0</t>
  </si>
  <si>
    <t>329307.736</t>
  </si>
  <si>
    <t>1261.568</t>
  </si>
  <si>
    <t>1641.277</t>
  </si>
  <si>
    <t>431.399</t>
  </si>
  <si>
    <t>16929564.0</t>
  </si>
  <si>
    <t>82295.571</t>
  </si>
  <si>
    <t>329977.649</t>
  </si>
  <si>
    <t>669.913</t>
  </si>
  <si>
    <t>1604.04</t>
  </si>
  <si>
    <t>433.543</t>
  </si>
  <si>
    <t>95.819</t>
  </si>
  <si>
    <t>17009865.0</t>
  </si>
  <si>
    <t>80301.0</t>
  </si>
  <si>
    <t>76846.429</t>
  </si>
  <si>
    <t>331542.813</t>
  </si>
  <si>
    <t>1565.163</t>
  </si>
  <si>
    <t>1497.83</t>
  </si>
  <si>
    <t>78556.0</t>
  </si>
  <si>
    <t>210327.0</t>
  </si>
  <si>
    <t>17086626.0</t>
  </si>
  <si>
    <t>71915.143</t>
  </si>
  <si>
    <t>333038.977</t>
  </si>
  <si>
    <t>1496.165</t>
  </si>
  <si>
    <t>1401.713</t>
  </si>
  <si>
    <t>437.889</t>
  </si>
  <si>
    <t>58940.143</t>
  </si>
  <si>
    <t>1148.815</t>
  </si>
  <si>
    <t>86.307</t>
  </si>
  <si>
    <t>17194616.0</t>
  </si>
  <si>
    <t>62794.429</t>
  </si>
  <si>
    <t>335143.833</t>
  </si>
  <si>
    <t>2104.856</t>
  </si>
  <si>
    <t>1223.939</t>
  </si>
  <si>
    <t>442.918</t>
  </si>
  <si>
    <t>85.449</t>
  </si>
  <si>
    <t>17237878.0</t>
  </si>
  <si>
    <t>58201.286</t>
  </si>
  <si>
    <t>335987.061</t>
  </si>
  <si>
    <t>843.229</t>
  </si>
  <si>
    <t>1134.413</t>
  </si>
  <si>
    <t>444.283</t>
  </si>
  <si>
    <t>17275649.0</t>
  </si>
  <si>
    <t>54350.714</t>
  </si>
  <si>
    <t>336723.264</t>
  </si>
  <si>
    <t>736.202</t>
  </si>
  <si>
    <t>1059.361</t>
  </si>
  <si>
    <t>445.861</t>
  </si>
  <si>
    <t>75.022</t>
  </si>
  <si>
    <t>17295733.0</t>
  </si>
  <si>
    <t>52309.857</t>
  </si>
  <si>
    <t>337114.725</t>
  </si>
  <si>
    <t>391.461</t>
  </si>
  <si>
    <t>1019.582</t>
  </si>
  <si>
    <t>447.479</t>
  </si>
  <si>
    <t>69.895</t>
  </si>
  <si>
    <t>76216.0</t>
  </si>
  <si>
    <t>17346753.0</t>
  </si>
  <si>
    <t>48126.857</t>
  </si>
  <si>
    <t>338109.167</t>
  </si>
  <si>
    <t>994.441</t>
  </si>
  <si>
    <t>938.051</t>
  </si>
  <si>
    <t>448.434</t>
  </si>
  <si>
    <t>67.615</t>
  </si>
  <si>
    <t>17395791.0</t>
  </si>
  <si>
    <t>44166.429</t>
  </si>
  <si>
    <t>339064.976</t>
  </si>
  <si>
    <t>955.81</t>
  </si>
  <si>
    <t>63.366</t>
  </si>
  <si>
    <t>17438068.0</t>
  </si>
  <si>
    <t>42277.0</t>
  </si>
  <si>
    <t>339889.006</t>
  </si>
  <si>
    <t>824.03</t>
  </si>
  <si>
    <t>978.576</t>
  </si>
  <si>
    <t>451.377</t>
  </si>
  <si>
    <t>59.916</t>
  </si>
  <si>
    <t>17464782.0</t>
  </si>
  <si>
    <t>38595.143</t>
  </si>
  <si>
    <t>340409.694</t>
  </si>
  <si>
    <t>520.688</t>
  </si>
  <si>
    <t>752.266</t>
  </si>
  <si>
    <t>17504334.0</t>
  </si>
  <si>
    <t>39552.0</t>
  </si>
  <si>
    <t>38065.143</t>
  </si>
  <si>
    <t>23289.0</t>
  </si>
  <si>
    <t>341180.611</t>
  </si>
  <si>
    <t>770.916</t>
  </si>
  <si>
    <t>741.936</t>
  </si>
  <si>
    <t>453.931</t>
  </si>
  <si>
    <t>17544398.0</t>
  </si>
  <si>
    <t>38392.714</t>
  </si>
  <si>
    <t>341961.506</t>
  </si>
  <si>
    <t>780.896</t>
  </si>
  <si>
    <t>748.32</t>
  </si>
  <si>
    <t>17564999.0</t>
  </si>
  <si>
    <t>38466.571</t>
  </si>
  <si>
    <t>342363.045</t>
  </si>
  <si>
    <t>401.538</t>
  </si>
  <si>
    <t>749.76</t>
  </si>
  <si>
    <t>52.509</t>
  </si>
  <si>
    <t>17614895.0</t>
  </si>
  <si>
    <t>49896.0</t>
  </si>
  <si>
    <t>343335.578</t>
  </si>
  <si>
    <t>972.533</t>
  </si>
  <si>
    <t>746.63</t>
  </si>
  <si>
    <t>457.303</t>
  </si>
  <si>
    <t>17658794.0</t>
  </si>
  <si>
    <t>37571.857</t>
  </si>
  <si>
    <t>344191.222</t>
  </si>
  <si>
    <t>855.645</t>
  </si>
  <si>
    <t>732.321</t>
  </si>
  <si>
    <t>457.868</t>
  </si>
  <si>
    <t>53.055</t>
  </si>
  <si>
    <t>17694677.0</t>
  </si>
  <si>
    <t>36658.429</t>
  </si>
  <si>
    <t>344890.625</t>
  </si>
  <si>
    <t>699.403</t>
  </si>
  <si>
    <t>714.517</t>
  </si>
  <si>
    <t>52.061</t>
  </si>
  <si>
    <t>17727086.0</t>
  </si>
  <si>
    <t>345522.316</t>
  </si>
  <si>
    <t>631.691</t>
  </si>
  <si>
    <t>730.375</t>
  </si>
  <si>
    <t>460.109</t>
  </si>
  <si>
    <t>50.268</t>
  </si>
  <si>
    <t>105445.0</t>
  </si>
  <si>
    <t>17756627.0</t>
  </si>
  <si>
    <t>346098.106</t>
  </si>
  <si>
    <t>575.79</t>
  </si>
  <si>
    <t>702.499</t>
  </si>
  <si>
    <t>17782061.0</t>
  </si>
  <si>
    <t>33951.857</t>
  </si>
  <si>
    <t>346593.845</t>
  </si>
  <si>
    <t>495.739</t>
  </si>
  <si>
    <t>661.763</t>
  </si>
  <si>
    <t>462.117</t>
  </si>
  <si>
    <t>49.956</t>
  </si>
  <si>
    <t>17795357.0</t>
  </si>
  <si>
    <t>32908.286</t>
  </si>
  <si>
    <t>346853.0</t>
  </si>
  <si>
    <t>259.155</t>
  </si>
  <si>
    <t>641.422</t>
  </si>
  <si>
    <t>462.799</t>
  </si>
  <si>
    <t>17830429.0</t>
  </si>
  <si>
    <t>30790.571</t>
  </si>
  <si>
    <t>347536.596</t>
  </si>
  <si>
    <t>683.596</t>
  </si>
  <si>
    <t>600.145</t>
  </si>
  <si>
    <t>463.325</t>
  </si>
  <si>
    <t>17861744.0</t>
  </si>
  <si>
    <t>28992.857</t>
  </si>
  <si>
    <t>348146.963</t>
  </si>
  <si>
    <t>610.367</t>
  </si>
  <si>
    <t>463.93</t>
  </si>
  <si>
    <t>17889849.0</t>
  </si>
  <si>
    <t>27881.714</t>
  </si>
  <si>
    <t>348694.763</t>
  </si>
  <si>
    <t>547.8</t>
  </si>
  <si>
    <t>543.448</t>
  </si>
  <si>
    <t>464.709</t>
  </si>
  <si>
    <t>38.963</t>
  </si>
  <si>
    <t>17914957.0</t>
  </si>
  <si>
    <t>26838.714</t>
  </si>
  <si>
    <t>349184.149</t>
  </si>
  <si>
    <t>523.119</t>
  </si>
  <si>
    <t>465.547</t>
  </si>
  <si>
    <t>17938399.0</t>
  </si>
  <si>
    <t>25967.429</t>
  </si>
  <si>
    <t>349641.062</t>
  </si>
  <si>
    <t>456.913</t>
  </si>
  <si>
    <t>506.137</t>
  </si>
  <si>
    <t>466.054</t>
  </si>
  <si>
    <t>17957697.0</t>
  </si>
  <si>
    <t>25090.857</t>
  </si>
  <si>
    <t>350017.203</t>
  </si>
  <si>
    <t>376.141</t>
  </si>
  <si>
    <t>489.051</t>
  </si>
  <si>
    <t>17967672.0</t>
  </si>
  <si>
    <t>24616.429</t>
  </si>
  <si>
    <t>350211.628</t>
  </si>
  <si>
    <t>194.425</t>
  </si>
  <si>
    <t>479.804</t>
  </si>
  <si>
    <t>467.536</t>
  </si>
  <si>
    <t>30.075</t>
  </si>
  <si>
    <t>17993985.0</t>
  </si>
  <si>
    <t>23365.143</t>
  </si>
  <si>
    <t>350724.5</t>
  </si>
  <si>
    <t>512.872</t>
  </si>
  <si>
    <t>455.415</t>
  </si>
  <si>
    <t>467.906</t>
  </si>
  <si>
    <t>18017923.0</t>
  </si>
  <si>
    <t>22311.286</t>
  </si>
  <si>
    <t>351191.08</t>
  </si>
  <si>
    <t>466.581</t>
  </si>
  <si>
    <t>434.874</t>
  </si>
  <si>
    <t>468.354</t>
  </si>
  <si>
    <t>SSD</t>
  </si>
  <si>
    <t>South Sudan</t>
  </si>
  <si>
    <t>11381377.0</t>
  </si>
  <si>
    <t>70.817</t>
  </si>
  <si>
    <t>87.336</t>
  </si>
  <si>
    <t>115.715</t>
  </si>
  <si>
    <t>140.932</t>
  </si>
  <si>
    <t>148.752</t>
  </si>
  <si>
    <t>156.044</t>
  </si>
  <si>
    <t>160.789</t>
  </si>
  <si>
    <t>165.358</t>
  </si>
  <si>
    <t>166.236</t>
  </si>
  <si>
    <t>168.345</t>
  </si>
  <si>
    <t>174.759</t>
  </si>
  <si>
    <t>176.341</t>
  </si>
  <si>
    <t>188.729</t>
  </si>
  <si>
    <t>192.507</t>
  </si>
  <si>
    <t>193.298</t>
  </si>
  <si>
    <t>194.265</t>
  </si>
  <si>
    <t>198.394</t>
  </si>
  <si>
    <t>198.746</t>
  </si>
  <si>
    <t>202.524</t>
  </si>
  <si>
    <t>204.017</t>
  </si>
  <si>
    <t>213.419</t>
  </si>
  <si>
    <t>214.122</t>
  </si>
  <si>
    <t>216.406</t>
  </si>
  <si>
    <t>217.021</t>
  </si>
  <si>
    <t>217.197</t>
  </si>
  <si>
    <t>217.636</t>
  </si>
  <si>
    <t>217.724</t>
  </si>
  <si>
    <t>218.076</t>
  </si>
  <si>
    <t>218.603</t>
  </si>
  <si>
    <t>218.691</t>
  </si>
  <si>
    <t>218.778</t>
  </si>
  <si>
    <t>219.393</t>
  </si>
  <si>
    <t>220.272</t>
  </si>
  <si>
    <t>220.536</t>
  </si>
  <si>
    <t>221.239</t>
  </si>
  <si>
    <t>221.326</t>
  </si>
  <si>
    <t>222.029</t>
  </si>
  <si>
    <t>222.469</t>
  </si>
  <si>
    <t>222.557</t>
  </si>
  <si>
    <t>223.523</t>
  </si>
  <si>
    <t>223.611</t>
  </si>
  <si>
    <t>224.226</t>
  </si>
  <si>
    <t>224.49</t>
  </si>
  <si>
    <t>225.632</t>
  </si>
  <si>
    <t>226.51</t>
  </si>
  <si>
    <t>227.301</t>
  </si>
  <si>
    <t>227.916</t>
  </si>
  <si>
    <t>228.355</t>
  </si>
  <si>
    <t>25202.0</t>
  </si>
  <si>
    <t>229.234</t>
  </si>
  <si>
    <t>232.749</t>
  </si>
  <si>
    <t>233.715</t>
  </si>
  <si>
    <t>234.067</t>
  </si>
  <si>
    <t>234.506</t>
  </si>
  <si>
    <t>235.121</t>
  </si>
  <si>
    <t>236.527</t>
  </si>
  <si>
    <t>237.581</t>
  </si>
  <si>
    <t>238.548</t>
  </si>
  <si>
    <t>239.514</t>
  </si>
  <si>
    <t>240.217</t>
  </si>
  <si>
    <t>241.447</t>
  </si>
  <si>
    <t>241.535</t>
  </si>
  <si>
    <t>242.589</t>
  </si>
  <si>
    <t>243.995</t>
  </si>
  <si>
    <t>244.874</t>
  </si>
  <si>
    <t>245.84</t>
  </si>
  <si>
    <t>246.631</t>
  </si>
  <si>
    <t>249.706</t>
  </si>
  <si>
    <t>250.145</t>
  </si>
  <si>
    <t>252.166</t>
  </si>
  <si>
    <t>252.342</t>
  </si>
  <si>
    <t>252.694</t>
  </si>
  <si>
    <t>252.869</t>
  </si>
  <si>
    <t>253.924</t>
  </si>
  <si>
    <t>255.066</t>
  </si>
  <si>
    <t>255.242</t>
  </si>
  <si>
    <t>258.317</t>
  </si>
  <si>
    <t>260.074</t>
  </si>
  <si>
    <t>261.831</t>
  </si>
  <si>
    <t>263.852</t>
  </si>
  <si>
    <t>264.994</t>
  </si>
  <si>
    <t>267.718</t>
  </si>
  <si>
    <t>270.002</t>
  </si>
  <si>
    <t>273.166</t>
  </si>
  <si>
    <t>59081.0</t>
  </si>
  <si>
    <t>273.341</t>
  </si>
  <si>
    <t>273.956</t>
  </si>
  <si>
    <t>278.174</t>
  </si>
  <si>
    <t>279.492</t>
  </si>
  <si>
    <t>281.688</t>
  </si>
  <si>
    <t>283.094</t>
  </si>
  <si>
    <t>283.621</t>
  </si>
  <si>
    <t>284.148</t>
  </si>
  <si>
    <t>306.641</t>
  </si>
  <si>
    <t>306.729</t>
  </si>
  <si>
    <t>311.034</t>
  </si>
  <si>
    <t>312.616</t>
  </si>
  <si>
    <t>315.34</t>
  </si>
  <si>
    <t>320.611</t>
  </si>
  <si>
    <t>321.754</t>
  </si>
  <si>
    <t>322.457</t>
  </si>
  <si>
    <t>324.477</t>
  </si>
  <si>
    <t>325.356</t>
  </si>
  <si>
    <t>330.54</t>
  </si>
  <si>
    <t>331.506</t>
  </si>
  <si>
    <t>332.824</t>
  </si>
  <si>
    <t>374.911</t>
  </si>
  <si>
    <t>382.643</t>
  </si>
  <si>
    <t>404.96</t>
  </si>
  <si>
    <t>422.093</t>
  </si>
  <si>
    <t>451.088</t>
  </si>
  <si>
    <t>466.552</t>
  </si>
  <si>
    <t>475.602</t>
  </si>
  <si>
    <t>488.693</t>
  </si>
  <si>
    <t>501.697</t>
  </si>
  <si>
    <t>520.324</t>
  </si>
  <si>
    <t>534.557</t>
  </si>
  <si>
    <t>551.515</t>
  </si>
  <si>
    <t>578.401</t>
  </si>
  <si>
    <t>14.686</t>
  </si>
  <si>
    <t>608.977</t>
  </si>
  <si>
    <t>623.65</t>
  </si>
  <si>
    <t>634.721</t>
  </si>
  <si>
    <t>645.704</t>
  </si>
  <si>
    <t>667.494</t>
  </si>
  <si>
    <t>682.782</t>
  </si>
  <si>
    <t>696.401</t>
  </si>
  <si>
    <t>703.781</t>
  </si>
  <si>
    <t>715.555</t>
  </si>
  <si>
    <t>729.701</t>
  </si>
  <si>
    <t>14.146</t>
  </si>
  <si>
    <t>749.206</t>
  </si>
  <si>
    <t>762.386</t>
  </si>
  <si>
    <t>770.206</t>
  </si>
  <si>
    <t>779.343</t>
  </si>
  <si>
    <t>808.777</t>
  </si>
  <si>
    <t>29.434</t>
  </si>
  <si>
    <t>820.112</t>
  </si>
  <si>
    <t>828.459</t>
  </si>
  <si>
    <t>833.818</t>
  </si>
  <si>
    <t>839.441</t>
  </si>
  <si>
    <t>8.585</t>
  </si>
  <si>
    <t>851.742</t>
  </si>
  <si>
    <t>858.244</t>
  </si>
  <si>
    <t>861.847</t>
  </si>
  <si>
    <t>865.361</t>
  </si>
  <si>
    <t>867.997</t>
  </si>
  <si>
    <t>868.963</t>
  </si>
  <si>
    <t>871.511</t>
  </si>
  <si>
    <t>875.905</t>
  </si>
  <si>
    <t>882.846</t>
  </si>
  <si>
    <t>885.569</t>
  </si>
  <si>
    <t>887.239</t>
  </si>
  <si>
    <t>889.084</t>
  </si>
  <si>
    <t>893.126</t>
  </si>
  <si>
    <t>897.87</t>
  </si>
  <si>
    <t>902.088</t>
  </si>
  <si>
    <t>903.757</t>
  </si>
  <si>
    <t>904.724</t>
  </si>
  <si>
    <t>907.096</t>
  </si>
  <si>
    <t>908.502</t>
  </si>
  <si>
    <t>910.171</t>
  </si>
  <si>
    <t>911.313</t>
  </si>
  <si>
    <t>912.104</t>
  </si>
  <si>
    <t>912.631</t>
  </si>
  <si>
    <t>914.037</t>
  </si>
  <si>
    <t>915.179</t>
  </si>
  <si>
    <t>916.585</t>
  </si>
  <si>
    <t>920.187</t>
  </si>
  <si>
    <t>920.627</t>
  </si>
  <si>
    <t>921.33</t>
  </si>
  <si>
    <t>923.878</t>
  </si>
  <si>
    <t>925.371</t>
  </si>
  <si>
    <t>925.899</t>
  </si>
  <si>
    <t>927.216</t>
  </si>
  <si>
    <t>928.447</t>
  </si>
  <si>
    <t>929.852</t>
  </si>
  <si>
    <t>932.488</t>
  </si>
  <si>
    <t>934.597</t>
  </si>
  <si>
    <t>934.948</t>
  </si>
  <si>
    <t>935.827</t>
  </si>
  <si>
    <t>935.915</t>
  </si>
  <si>
    <t>298.5</t>
  </si>
  <si>
    <t>938.111</t>
  </si>
  <si>
    <t>945.756</t>
  </si>
  <si>
    <t>946.283</t>
  </si>
  <si>
    <t>947.688</t>
  </si>
  <si>
    <t>949.973</t>
  </si>
  <si>
    <t>951.027</t>
  </si>
  <si>
    <t>951.906</t>
  </si>
  <si>
    <t>952.96</t>
  </si>
  <si>
    <t>954.718</t>
  </si>
  <si>
    <t>955.86</t>
  </si>
  <si>
    <t>956.475</t>
  </si>
  <si>
    <t>956.914</t>
  </si>
  <si>
    <t>958.671</t>
  </si>
  <si>
    <t>959.199</t>
  </si>
  <si>
    <t>967.721</t>
  </si>
  <si>
    <t>970.796</t>
  </si>
  <si>
    <t>972.026</t>
  </si>
  <si>
    <t>973.169</t>
  </si>
  <si>
    <t>973.608</t>
  </si>
  <si>
    <t>974.399</t>
  </si>
  <si>
    <t>975.277</t>
  </si>
  <si>
    <t>977.123</t>
  </si>
  <si>
    <t>978.88</t>
  </si>
  <si>
    <t>979.056</t>
  </si>
  <si>
    <t>981.604</t>
  </si>
  <si>
    <t>983.624</t>
  </si>
  <si>
    <t>984.679</t>
  </si>
  <si>
    <t>986.085</t>
  </si>
  <si>
    <t>986.436</t>
  </si>
  <si>
    <t>993.729</t>
  </si>
  <si>
    <t>994.08</t>
  </si>
  <si>
    <t>998.561</t>
  </si>
  <si>
    <t>1001.9</t>
  </si>
  <si>
    <t>1004.009</t>
  </si>
  <si>
    <t>1004.799</t>
  </si>
  <si>
    <t>1005.678</t>
  </si>
  <si>
    <t>1008.05</t>
  </si>
  <si>
    <t>1012.707</t>
  </si>
  <si>
    <t>1013.41</t>
  </si>
  <si>
    <t>1016.661</t>
  </si>
  <si>
    <t>1018.242</t>
  </si>
  <si>
    <t>1019.736</t>
  </si>
  <si>
    <t>1020.087</t>
  </si>
  <si>
    <t>1021.23</t>
  </si>
  <si>
    <t>1032.828</t>
  </si>
  <si>
    <t>1033.882</t>
  </si>
  <si>
    <t>1035.903</t>
  </si>
  <si>
    <t>1036.781</t>
  </si>
  <si>
    <t>1037.221</t>
  </si>
  <si>
    <t>1038.011</t>
  </si>
  <si>
    <t>1039.505</t>
  </si>
  <si>
    <t>1042.141</t>
  </si>
  <si>
    <t>1045.48</t>
  </si>
  <si>
    <t>1047.852</t>
  </si>
  <si>
    <t>1049.785</t>
  </si>
  <si>
    <t>1050.312</t>
  </si>
  <si>
    <t>1052.685</t>
  </si>
  <si>
    <t>1053.915</t>
  </si>
  <si>
    <t>1055.233</t>
  </si>
  <si>
    <t>1056.199</t>
  </si>
  <si>
    <t>1057.956</t>
  </si>
  <si>
    <t>1062.789</t>
  </si>
  <si>
    <t>1063.492</t>
  </si>
  <si>
    <t>1064.37</t>
  </si>
  <si>
    <t>1066.128</t>
  </si>
  <si>
    <t>1069.115</t>
  </si>
  <si>
    <t>1070.521</t>
  </si>
  <si>
    <t>1074.123</t>
  </si>
  <si>
    <t>1076.32</t>
  </si>
  <si>
    <t>1078.077</t>
  </si>
  <si>
    <t>1078.868</t>
  </si>
  <si>
    <t>1080.098</t>
  </si>
  <si>
    <t>1080.625</t>
  </si>
  <si>
    <t>1084.93</t>
  </si>
  <si>
    <t>1086.072</t>
  </si>
  <si>
    <t>1090.378</t>
  </si>
  <si>
    <t>1091.344</t>
  </si>
  <si>
    <t>1092.662</t>
  </si>
  <si>
    <t>1093.717</t>
  </si>
  <si>
    <t>1094.156</t>
  </si>
  <si>
    <t>59737.0</t>
  </si>
  <si>
    <t>1099.515</t>
  </si>
  <si>
    <t>1099.779</t>
  </si>
  <si>
    <t>1102.327</t>
  </si>
  <si>
    <t>1103.381</t>
  </si>
  <si>
    <t>1106.193</t>
  </si>
  <si>
    <t>1107.862</t>
  </si>
  <si>
    <t>1114.101</t>
  </si>
  <si>
    <t>1114.452</t>
  </si>
  <si>
    <t>1115.946</t>
  </si>
  <si>
    <t>1117.352</t>
  </si>
  <si>
    <t>1120.69</t>
  </si>
  <si>
    <t>1120.954</t>
  </si>
  <si>
    <t>1122.623</t>
  </si>
  <si>
    <t>1124.996</t>
  </si>
  <si>
    <t>1126.665</t>
  </si>
  <si>
    <t>1126.929</t>
  </si>
  <si>
    <t>1128.334</t>
  </si>
  <si>
    <t>1131.058</t>
  </si>
  <si>
    <t>1133.782</t>
  </si>
  <si>
    <t>1139.493</t>
  </si>
  <si>
    <t>1146.522</t>
  </si>
  <si>
    <t>1169.366</t>
  </si>
  <si>
    <t>1196.165</t>
  </si>
  <si>
    <t>1215.231</t>
  </si>
  <si>
    <t>1230.255</t>
  </si>
  <si>
    <t>1254.242</t>
  </si>
  <si>
    <t>1280.776</t>
  </si>
  <si>
    <t>1304.148</t>
  </si>
  <si>
    <t>1305.642</t>
  </si>
  <si>
    <t>1331.298</t>
  </si>
  <si>
    <t>1339.205</t>
  </si>
  <si>
    <t>1383.4</t>
  </si>
  <si>
    <t>1392.538</t>
  </si>
  <si>
    <t>1400.27</t>
  </si>
  <si>
    <t>1409.496</t>
  </si>
  <si>
    <t>1428.035</t>
  </si>
  <si>
    <t>1435.415</t>
  </si>
  <si>
    <t>1441.565</t>
  </si>
  <si>
    <t>1445.695</t>
  </si>
  <si>
    <t>1448.77</t>
  </si>
  <si>
    <t>1452.636</t>
  </si>
  <si>
    <t>1453.866</t>
  </si>
  <si>
    <t>1459.138</t>
  </si>
  <si>
    <t>1460.895</t>
  </si>
  <si>
    <t>27.301</t>
  </si>
  <si>
    <t>1463.18</t>
  </si>
  <si>
    <t>1464.937</t>
  </si>
  <si>
    <t>1468.627</t>
  </si>
  <si>
    <t>1470.648</t>
  </si>
  <si>
    <t>1471.878</t>
  </si>
  <si>
    <t>1473.196</t>
  </si>
  <si>
    <t>1473.899</t>
  </si>
  <si>
    <t>1474.25</t>
  </si>
  <si>
    <t>1475.568</t>
  </si>
  <si>
    <t>1476.974</t>
  </si>
  <si>
    <t>28.296</t>
  </si>
  <si>
    <t>1477.853</t>
  </si>
  <si>
    <t>1478.995</t>
  </si>
  <si>
    <t>1481.016</t>
  </si>
  <si>
    <t>1481.455</t>
  </si>
  <si>
    <t>1482.51</t>
  </si>
  <si>
    <t>1483.125</t>
  </si>
  <si>
    <t>1484.618</t>
  </si>
  <si>
    <t>1484.882</t>
  </si>
  <si>
    <t>1485.145</t>
  </si>
  <si>
    <t>1488.045</t>
  </si>
  <si>
    <t>1488.396</t>
  </si>
  <si>
    <t>1488.924</t>
  </si>
  <si>
    <t>1489.275</t>
  </si>
  <si>
    <t>1489.714</t>
  </si>
  <si>
    <t>1491.296</t>
  </si>
  <si>
    <t>1491.735</t>
  </si>
  <si>
    <t>1492.702</t>
  </si>
  <si>
    <t>1493.053</t>
  </si>
  <si>
    <t>1493.58</t>
  </si>
  <si>
    <t>1494.986</t>
  </si>
  <si>
    <t>1495.865</t>
  </si>
  <si>
    <t>1496.655</t>
  </si>
  <si>
    <t>1497.534</t>
  </si>
  <si>
    <t>1498.149</t>
  </si>
  <si>
    <t>1499.028</t>
  </si>
  <si>
    <t>1499.291</t>
  </si>
  <si>
    <t>1499.555</t>
  </si>
  <si>
    <t>1500.082</t>
  </si>
  <si>
    <t>1505.705</t>
  </si>
  <si>
    <t>1506.32</t>
  </si>
  <si>
    <t>1507.111</t>
  </si>
  <si>
    <t>1509.835</t>
  </si>
  <si>
    <t>1514.492</t>
  </si>
  <si>
    <t>1516.688</t>
  </si>
  <si>
    <t>1518.094</t>
  </si>
  <si>
    <t>1520.115</t>
  </si>
  <si>
    <t>1521.872</t>
  </si>
  <si>
    <t>1522.926</t>
  </si>
  <si>
    <t>1524.684</t>
  </si>
  <si>
    <t>1524.947</t>
  </si>
  <si>
    <t>1525.474</t>
  </si>
  <si>
    <t>1526.09</t>
  </si>
  <si>
    <t>1529.516</t>
  </si>
  <si>
    <t>1529.692</t>
  </si>
  <si>
    <t>1530.746</t>
  </si>
  <si>
    <t>1532.591</t>
  </si>
  <si>
    <t>1532.767</t>
  </si>
  <si>
    <t>1533.206</t>
  </si>
  <si>
    <t>1533.734</t>
  </si>
  <si>
    <t>1534.173</t>
  </si>
  <si>
    <t>1536.106</t>
  </si>
  <si>
    <t>1536.457</t>
  </si>
  <si>
    <t>1536.721</t>
  </si>
  <si>
    <t>1536.809</t>
  </si>
  <si>
    <t>1536.897</t>
  </si>
  <si>
    <t>1538.039</t>
  </si>
  <si>
    <t>1538.742</t>
  </si>
  <si>
    <t>1539.796</t>
  </si>
  <si>
    <t>1541.202</t>
  </si>
  <si>
    <t>1541.993</t>
  </si>
  <si>
    <t>1542.081</t>
  </si>
  <si>
    <t>1544.014</t>
  </si>
  <si>
    <t>1544.189</t>
  </si>
  <si>
    <t>ESP</t>
  </si>
  <si>
    <t>Spain</t>
  </si>
  <si>
    <t>46745211.0</t>
  </si>
  <si>
    <t>13.306</t>
  </si>
  <si>
    <t>48.711</t>
  </si>
  <si>
    <t>111.926</t>
  </si>
  <si>
    <t>63.215</t>
  </si>
  <si>
    <t>136.72</t>
  </si>
  <si>
    <t>24.794</t>
  </si>
  <si>
    <t>166.819</t>
  </si>
  <si>
    <t>21.775</t>
  </si>
  <si>
    <t>27.104</t>
  </si>
  <si>
    <t>251.32</t>
  </si>
  <si>
    <t>30.723</t>
  </si>
  <si>
    <t>35.551</t>
  </si>
  <si>
    <t>384.275</t>
  </si>
  <si>
    <t>86.704</t>
  </si>
  <si>
    <t>2168.286</t>
  </si>
  <si>
    <t>436.622</t>
  </si>
  <si>
    <t>52.348</t>
  </si>
  <si>
    <t>542.815</t>
  </si>
  <si>
    <t>106.193</t>
  </si>
  <si>
    <t>28768.0</t>
  </si>
  <si>
    <t>615.421</t>
  </si>
  <si>
    <t>72.606</t>
  </si>
  <si>
    <t>751.649</t>
  </si>
  <si>
    <t>76.995</t>
  </si>
  <si>
    <t>4019.571</t>
  </si>
  <si>
    <t>853.242</t>
  </si>
  <si>
    <t>101.593</t>
  </si>
  <si>
    <t>85.989</t>
  </si>
  <si>
    <t>5086.429</t>
  </si>
  <si>
    <t>1059.253</t>
  </si>
  <si>
    <t>206.01</t>
  </si>
  <si>
    <t>78.019</t>
  </si>
  <si>
    <t>1236.191</t>
  </si>
  <si>
    <t>176.938</t>
  </si>
  <si>
    <t>121.702</t>
  </si>
  <si>
    <t>65719.0</t>
  </si>
  <si>
    <t>6472.714</t>
  </si>
  <si>
    <t>1405.898</t>
  </si>
  <si>
    <t>169.707</t>
  </si>
  <si>
    <t>138.468</t>
  </si>
  <si>
    <t>109.915</t>
  </si>
  <si>
    <t>1566.685</t>
  </si>
  <si>
    <t>160.787</t>
  </si>
  <si>
    <t>146.267</t>
  </si>
  <si>
    <t>7334.571</t>
  </si>
  <si>
    <t>1713.758</t>
  </si>
  <si>
    <t>145.534</t>
  </si>
  <si>
    <t>17.563</t>
  </si>
  <si>
    <t>87956.0</t>
  </si>
  <si>
    <t>7545.714</t>
  </si>
  <si>
    <t>1881.605</t>
  </si>
  <si>
    <t>167.846</t>
  </si>
  <si>
    <t>161.422</t>
  </si>
  <si>
    <t>165.065</t>
  </si>
  <si>
    <t>19.531</t>
  </si>
  <si>
    <t>8005.429</t>
  </si>
  <si>
    <t>2052.039</t>
  </si>
  <si>
    <t>171.257</t>
  </si>
  <si>
    <t>181.067</t>
  </si>
  <si>
    <t>104118.0</t>
  </si>
  <si>
    <t>7800.429</t>
  </si>
  <si>
    <t>2227.351</t>
  </si>
  <si>
    <t>200.812</t>
  </si>
  <si>
    <t>112065.0</t>
  </si>
  <si>
    <t>7754.143</t>
  </si>
  <si>
    <t>2397.358</t>
  </si>
  <si>
    <t>165.881</t>
  </si>
  <si>
    <t>2549.972</t>
  </si>
  <si>
    <t>152.615</t>
  </si>
  <si>
    <t>239.554</t>
  </si>
  <si>
    <t>126168.0</t>
  </si>
  <si>
    <t>7561.857</t>
  </si>
  <si>
    <t>2699.057</t>
  </si>
  <si>
    <t>149.085</t>
  </si>
  <si>
    <t>161.768</t>
  </si>
  <si>
    <t>255.577</t>
  </si>
  <si>
    <t>7362.286</t>
  </si>
  <si>
    <t>117.188</t>
  </si>
  <si>
    <t>157.498</t>
  </si>
  <si>
    <t>270.423</t>
  </si>
  <si>
    <t>136675.0</t>
  </si>
  <si>
    <t>6959.857</t>
  </si>
  <si>
    <t>2923.829</t>
  </si>
  <si>
    <t>107.583</t>
  </si>
  <si>
    <t>148.889</t>
  </si>
  <si>
    <t>285.398</t>
  </si>
  <si>
    <t>141942.0</t>
  </si>
  <si>
    <t>6574.143</t>
  </si>
  <si>
    <t>3036.504</t>
  </si>
  <si>
    <t>140.638</t>
  </si>
  <si>
    <t>300.459</t>
  </si>
  <si>
    <t>148220.0</t>
  </si>
  <si>
    <t>6300.286</t>
  </si>
  <si>
    <t>3170.806</t>
  </si>
  <si>
    <t>134.303</t>
  </si>
  <si>
    <t>316.439</t>
  </si>
  <si>
    <t>3277.812</t>
  </si>
  <si>
    <t>107.006</t>
  </si>
  <si>
    <t>330.451</t>
  </si>
  <si>
    <t>158273.0</t>
  </si>
  <si>
    <t>3385.866</t>
  </si>
  <si>
    <t>108.054</t>
  </si>
  <si>
    <t>119.413</t>
  </si>
  <si>
    <t>344.014</t>
  </si>
  <si>
    <t>11.553</t>
  </si>
  <si>
    <t>163027.0</t>
  </si>
  <si>
    <t>3487.566</t>
  </si>
  <si>
    <t>112.644</t>
  </si>
  <si>
    <t>355.245</t>
  </si>
  <si>
    <t>166831.0</t>
  </si>
  <si>
    <t>5026.429</t>
  </si>
  <si>
    <t>3568.943</t>
  </si>
  <si>
    <t>107.528</t>
  </si>
  <si>
    <t>368.145</t>
  </si>
  <si>
    <t>170099.0</t>
  </si>
  <si>
    <t>4774.857</t>
  </si>
  <si>
    <t>3638.854</t>
  </si>
  <si>
    <t>69.911</t>
  </si>
  <si>
    <t>379.846</t>
  </si>
  <si>
    <t>172541.0</t>
  </si>
  <si>
    <t>4371.286</t>
  </si>
  <si>
    <t>3691.095</t>
  </si>
  <si>
    <t>52.241</t>
  </si>
  <si>
    <t>386.264</t>
  </si>
  <si>
    <t>177644.0</t>
  </si>
  <si>
    <t>4203.429</t>
  </si>
  <si>
    <t>3800.261</t>
  </si>
  <si>
    <t>400.212</t>
  </si>
  <si>
    <t>3956.512</t>
  </si>
  <si>
    <t>156.251</t>
  </si>
  <si>
    <t>96.957</t>
  </si>
  <si>
    <t>413.197</t>
  </si>
  <si>
    <t>190839.0</t>
  </si>
  <si>
    <t>4652.286</t>
  </si>
  <si>
    <t>4082.536</t>
  </si>
  <si>
    <t>126.024</t>
  </si>
  <si>
    <t>99.524</t>
  </si>
  <si>
    <t>427.894</t>
  </si>
  <si>
    <t>20043.0</t>
  </si>
  <si>
    <t>4101.511</t>
  </si>
  <si>
    <t>87.706</t>
  </si>
  <si>
    <t>428.771</t>
  </si>
  <si>
    <t>198674.0</t>
  </si>
  <si>
    <t>4250.147</t>
  </si>
  <si>
    <t>148.636</t>
  </si>
  <si>
    <t>437.542</t>
  </si>
  <si>
    <t>200210.0</t>
  </si>
  <si>
    <t>4301.571</t>
  </si>
  <si>
    <t>4283.006</t>
  </si>
  <si>
    <t>32.859</t>
  </si>
  <si>
    <t>92.022</t>
  </si>
  <si>
    <t>446.078</t>
  </si>
  <si>
    <t>4519.571</t>
  </si>
  <si>
    <t>4367.891</t>
  </si>
  <si>
    <t>84.886</t>
  </si>
  <si>
    <t>96.685</t>
  </si>
  <si>
    <t>455.277</t>
  </si>
  <si>
    <t>208389.0</t>
  </si>
  <si>
    <t>4457.975</t>
  </si>
  <si>
    <t>464.582</t>
  </si>
  <si>
    <t>4010.857</t>
  </si>
  <si>
    <t>4557.13</t>
  </si>
  <si>
    <t>473.995</t>
  </si>
  <si>
    <t>202990.0</t>
  </si>
  <si>
    <t>4342.477</t>
  </si>
  <si>
    <t>205905.0</t>
  </si>
  <si>
    <t>4404.836</t>
  </si>
  <si>
    <t>62.359</t>
  </si>
  <si>
    <t>73.997</t>
  </si>
  <si>
    <t>489.933</t>
  </si>
  <si>
    <t>207634.0</t>
  </si>
  <si>
    <t>4441.824</t>
  </si>
  <si>
    <t>58.047</t>
  </si>
  <si>
    <t>496.094</t>
  </si>
  <si>
    <t>4480.994</t>
  </si>
  <si>
    <t>58.949</t>
  </si>
  <si>
    <t>210773.0</t>
  </si>
  <si>
    <t>4508.975</t>
  </si>
  <si>
    <t>509.614</t>
  </si>
  <si>
    <t>4554.841</t>
  </si>
  <si>
    <t>519.305</t>
  </si>
  <si>
    <t>213435.0</t>
  </si>
  <si>
    <t>4565.922</t>
  </si>
  <si>
    <t>31.921</t>
  </si>
  <si>
    <t>525.038</t>
  </si>
  <si>
    <t>1746.571</t>
  </si>
  <si>
    <t>4604.022</t>
  </si>
  <si>
    <t>216582.0</t>
  </si>
  <si>
    <t>4633.245</t>
  </si>
  <si>
    <t>536.953</t>
  </si>
  <si>
    <t>4652.156</t>
  </si>
  <si>
    <t>34005.0</t>
  </si>
  <si>
    <t>4663.815</t>
  </si>
  <si>
    <t>543.97</t>
  </si>
  <si>
    <t>4692.01</t>
  </si>
  <si>
    <t>547.928</t>
  </si>
  <si>
    <t>4713.317</t>
  </si>
  <si>
    <t>553.148</t>
  </si>
  <si>
    <t>221447.0</t>
  </si>
  <si>
    <t>4737.32</t>
  </si>
  <si>
    <t>557.704</t>
  </si>
  <si>
    <t>222857.0</t>
  </si>
  <si>
    <t>4767.483</t>
  </si>
  <si>
    <t>30.164</t>
  </si>
  <si>
    <t>562.603</t>
  </si>
  <si>
    <t>223578.0</t>
  </si>
  <si>
    <t>4782.907</t>
  </si>
  <si>
    <t>566.432</t>
  </si>
  <si>
    <t>224350.0</t>
  </si>
  <si>
    <t>4799.422</t>
  </si>
  <si>
    <t>569.491</t>
  </si>
  <si>
    <t>227436.0</t>
  </si>
  <si>
    <t>4865.44</t>
  </si>
  <si>
    <t>28.804</t>
  </si>
  <si>
    <t>572.123</t>
  </si>
  <si>
    <t>35892.0</t>
  </si>
  <si>
    <t>228030.0</t>
  </si>
  <si>
    <t>4878.147</t>
  </si>
  <si>
    <t>575.888</t>
  </si>
  <si>
    <t>228691.0</t>
  </si>
  <si>
    <t>27104.0</t>
  </si>
  <si>
    <t>4892.287</t>
  </si>
  <si>
    <t>579.824</t>
  </si>
  <si>
    <t>229540.0</t>
  </si>
  <si>
    <t>4910.45</t>
  </si>
  <si>
    <t>584.466</t>
  </si>
  <si>
    <t>230183.0</t>
  </si>
  <si>
    <t>4924.205</t>
  </si>
  <si>
    <t>230698.0</t>
  </si>
  <si>
    <t>4935.222</t>
  </si>
  <si>
    <t>589.643</t>
  </si>
  <si>
    <t>37.512</t>
  </si>
  <si>
    <t>37.835</t>
  </si>
  <si>
    <t>231606.0</t>
  </si>
  <si>
    <t>4954.647</t>
  </si>
  <si>
    <t>592.767</t>
  </si>
  <si>
    <t>4963.867</t>
  </si>
  <si>
    <t>594.243</t>
  </si>
  <si>
    <t>232555.0</t>
  </si>
  <si>
    <t>4974.948</t>
  </si>
  <si>
    <t>596.596</t>
  </si>
  <si>
    <t>233037.0</t>
  </si>
  <si>
    <t>4985.259</t>
  </si>
  <si>
    <t>597.708</t>
  </si>
  <si>
    <t>234824.0</t>
  </si>
  <si>
    <t>5023.488</t>
  </si>
  <si>
    <t>235290.0</t>
  </si>
  <si>
    <t>5033.457</t>
  </si>
  <si>
    <t>613.496</t>
  </si>
  <si>
    <t>5043.768</t>
  </si>
  <si>
    <t>615.079</t>
  </si>
  <si>
    <t>235400.0</t>
  </si>
  <si>
    <t>5035.81</t>
  </si>
  <si>
    <t>574.048</t>
  </si>
  <si>
    <t>236259.0</t>
  </si>
  <si>
    <t>27117.0</t>
  </si>
  <si>
    <t>5054.186</t>
  </si>
  <si>
    <t>580.102</t>
  </si>
  <si>
    <t>237906.0</t>
  </si>
  <si>
    <t>5089.42</t>
  </si>
  <si>
    <t>580.145</t>
  </si>
  <si>
    <t>238564.0</t>
  </si>
  <si>
    <t>5103.496</t>
  </si>
  <si>
    <t>580.188</t>
  </si>
  <si>
    <t>239228.0</t>
  </si>
  <si>
    <t>5117.701</t>
  </si>
  <si>
    <t>580.273</t>
  </si>
  <si>
    <t>5123.07</t>
  </si>
  <si>
    <t>580.316</t>
  </si>
  <si>
    <t>239638.0</t>
  </si>
  <si>
    <t>5126.472</t>
  </si>
  <si>
    <t>239932.0</t>
  </si>
  <si>
    <t>5132.761</t>
  </si>
  <si>
    <t>240326.0</t>
  </si>
  <si>
    <t>5141.19</t>
  </si>
  <si>
    <t>580.338</t>
  </si>
  <si>
    <t>240660.0</t>
  </si>
  <si>
    <t>5148.335</t>
  </si>
  <si>
    <t>580.444</t>
  </si>
  <si>
    <t>240978.0</t>
  </si>
  <si>
    <t>5155.138</t>
  </si>
  <si>
    <t>580.466</t>
  </si>
  <si>
    <t>5162.24</t>
  </si>
  <si>
    <t>27136.0</t>
  </si>
  <si>
    <t>5167.374</t>
  </si>
  <si>
    <t>580.509</t>
  </si>
  <si>
    <t>241717.0</t>
  </si>
  <si>
    <t>5170.947</t>
  </si>
  <si>
    <t>241966.0</t>
  </si>
  <si>
    <t>5176.274</t>
  </si>
  <si>
    <t>242280.0</t>
  </si>
  <si>
    <t>5182.991</t>
  </si>
  <si>
    <t>242707.0</t>
  </si>
  <si>
    <t>5192.125</t>
  </si>
  <si>
    <t>243209.0</t>
  </si>
  <si>
    <t>5202.865</t>
  </si>
  <si>
    <t>243605.0</t>
  </si>
  <si>
    <t>5211.336</t>
  </si>
  <si>
    <t>243928.0</t>
  </si>
  <si>
    <t>5218.246</t>
  </si>
  <si>
    <t>5222.118</t>
  </si>
  <si>
    <t>244328.0</t>
  </si>
  <si>
    <t>5226.803</t>
  </si>
  <si>
    <t>244683.0</t>
  </si>
  <si>
    <t>5234.397</t>
  </si>
  <si>
    <t>245268.0</t>
  </si>
  <si>
    <t>5246.912</t>
  </si>
  <si>
    <t>245575.0</t>
  </si>
  <si>
    <t>5253.479</t>
  </si>
  <si>
    <t>605.73</t>
  </si>
  <si>
    <t>245938.0</t>
  </si>
  <si>
    <t>5261.245</t>
  </si>
  <si>
    <t>605.88</t>
  </si>
  <si>
    <t>246272.0</t>
  </si>
  <si>
    <t>5268.39</t>
  </si>
  <si>
    <t>605.902</t>
  </si>
  <si>
    <t>246504.0</t>
  </si>
  <si>
    <t>5273.353</t>
  </si>
  <si>
    <t>605.923</t>
  </si>
  <si>
    <t>246752.0</t>
  </si>
  <si>
    <t>5278.658</t>
  </si>
  <si>
    <t>605.944</t>
  </si>
  <si>
    <t>247086.0</t>
  </si>
  <si>
    <t>5285.804</t>
  </si>
  <si>
    <t>605.987</t>
  </si>
  <si>
    <t>5294.361</t>
  </si>
  <si>
    <t>606.051</t>
  </si>
  <si>
    <t>247905.0</t>
  </si>
  <si>
    <t>5303.324</t>
  </si>
  <si>
    <t>606.223</t>
  </si>
  <si>
    <t>248469.0</t>
  </si>
  <si>
    <t>5315.389</t>
  </si>
  <si>
    <t>606.287</t>
  </si>
  <si>
    <t>5321.829</t>
  </si>
  <si>
    <t>606.329</t>
  </si>
  <si>
    <t>5326.107</t>
  </si>
  <si>
    <t>606.394</t>
  </si>
  <si>
    <t>249271.0</t>
  </si>
  <si>
    <t>28355.0</t>
  </si>
  <si>
    <t>5332.546</t>
  </si>
  <si>
    <t>606.586</t>
  </si>
  <si>
    <t>249659.0</t>
  </si>
  <si>
    <t>5340.847</t>
  </si>
  <si>
    <t>606.779</t>
  </si>
  <si>
    <t>28368.0</t>
  </si>
  <si>
    <t>5350.345</t>
  </si>
  <si>
    <t>606.864</t>
  </si>
  <si>
    <t>250545.0</t>
  </si>
  <si>
    <t>5359.8</t>
  </si>
  <si>
    <t>607.228</t>
  </si>
  <si>
    <t>73.088</t>
  </si>
  <si>
    <t>251789.0</t>
  </si>
  <si>
    <t>5386.413</t>
  </si>
  <si>
    <t>26.612</t>
  </si>
  <si>
    <t>607.292</t>
  </si>
  <si>
    <t>252130.0</t>
  </si>
  <si>
    <t>5393.708</t>
  </si>
  <si>
    <t>607.378</t>
  </si>
  <si>
    <t>252513.0</t>
  </si>
  <si>
    <t>5401.901</t>
  </si>
  <si>
    <t>607.463</t>
  </si>
  <si>
    <t>75.476</t>
  </si>
  <si>
    <t>5413.517</t>
  </si>
  <si>
    <t>607.57</t>
  </si>
  <si>
    <t>253908.0</t>
  </si>
  <si>
    <t>5431.744</t>
  </si>
  <si>
    <t>607.613</t>
  </si>
  <si>
    <t>32368.0</t>
  </si>
  <si>
    <t>32946.0</t>
  </si>
  <si>
    <t>255953.0</t>
  </si>
  <si>
    <t>5475.491</t>
  </si>
  <si>
    <t>607.677</t>
  </si>
  <si>
    <t>5489.739</t>
  </si>
  <si>
    <t>607.741</t>
  </si>
  <si>
    <t>79.713</t>
  </si>
  <si>
    <t>5508.457</t>
  </si>
  <si>
    <t>607.827</t>
  </si>
  <si>
    <t>258855.0</t>
  </si>
  <si>
    <t>5537.573</t>
  </si>
  <si>
    <t>607.891</t>
  </si>
  <si>
    <t>260255.0</t>
  </si>
  <si>
    <t>28420.0</t>
  </si>
  <si>
    <t>5567.522</t>
  </si>
  <si>
    <t>607.977</t>
  </si>
  <si>
    <t>264836.0</t>
  </si>
  <si>
    <t>5665.522</t>
  </si>
  <si>
    <t>608.02</t>
  </si>
  <si>
    <t>266194.0</t>
  </si>
  <si>
    <t>5694.573</t>
  </si>
  <si>
    <t>608.062</t>
  </si>
  <si>
    <t>5723.602</t>
  </si>
  <si>
    <t>608.105</t>
  </si>
  <si>
    <t>270166.0</t>
  </si>
  <si>
    <t>5779.544</t>
  </si>
  <si>
    <t>608.169</t>
  </si>
  <si>
    <t>272421.0</t>
  </si>
  <si>
    <t>5827.784</t>
  </si>
  <si>
    <t>608.233</t>
  </si>
  <si>
    <t>90.484</t>
  </si>
  <si>
    <t>278782.0</t>
  </si>
  <si>
    <t>5963.862</t>
  </si>
  <si>
    <t>608.276</t>
  </si>
  <si>
    <t>280610.0</t>
  </si>
  <si>
    <t>6002.968</t>
  </si>
  <si>
    <t>608.319</t>
  </si>
  <si>
    <t>282641.0</t>
  </si>
  <si>
    <t>2155.714</t>
  </si>
  <si>
    <t>6046.416</t>
  </si>
  <si>
    <t>608.426</t>
  </si>
  <si>
    <t>6106.08</t>
  </si>
  <si>
    <t>608.469</t>
  </si>
  <si>
    <t>288522.0</t>
  </si>
  <si>
    <t>2300.143</t>
  </si>
  <si>
    <t>6172.226</t>
  </si>
  <si>
    <t>608.512</t>
  </si>
  <si>
    <t>297054.0</t>
  </si>
  <si>
    <t>28472.0</t>
  </si>
  <si>
    <t>6354.747</t>
  </si>
  <si>
    <t>182.521</t>
  </si>
  <si>
    <t>609.089</t>
  </si>
  <si>
    <t>302814.0</t>
  </si>
  <si>
    <t>6477.968</t>
  </si>
  <si>
    <t>609.645</t>
  </si>
  <si>
    <t>305767.0</t>
  </si>
  <si>
    <t>3303.714</t>
  </si>
  <si>
    <t>6541.141</t>
  </si>
  <si>
    <t>63.172</t>
  </si>
  <si>
    <t>6628.593</t>
  </si>
  <si>
    <t>314362.0</t>
  </si>
  <si>
    <t>3691.429</t>
  </si>
  <si>
    <t>6725.01</t>
  </si>
  <si>
    <t>96.416</t>
  </si>
  <si>
    <t>609.752</t>
  </si>
  <si>
    <t>70805.0</t>
  </si>
  <si>
    <t>56.262</t>
  </si>
  <si>
    <t>322980.0</t>
  </si>
  <si>
    <t>3703.714</t>
  </si>
  <si>
    <t>6909.371</t>
  </si>
  <si>
    <t>184.361</t>
  </si>
  <si>
    <t>611.314</t>
  </si>
  <si>
    <t>326612.0</t>
  </si>
  <si>
    <t>6987.069</t>
  </si>
  <si>
    <t>77.698</t>
  </si>
  <si>
    <t>611.421</t>
  </si>
  <si>
    <t>68.713</t>
  </si>
  <si>
    <t>329784.0</t>
  </si>
  <si>
    <t>7054.926</t>
  </si>
  <si>
    <t>73.398</t>
  </si>
  <si>
    <t>611.378</t>
  </si>
  <si>
    <t>337334.0</t>
  </si>
  <si>
    <t>3925.571</t>
  </si>
  <si>
    <t>7216.44</t>
  </si>
  <si>
    <t>83.978</t>
  </si>
  <si>
    <t>611.934</t>
  </si>
  <si>
    <t>342813.0</t>
  </si>
  <si>
    <t>4064.429</t>
  </si>
  <si>
    <t>7333.65</t>
  </si>
  <si>
    <t>612.191</t>
  </si>
  <si>
    <t>85.613</t>
  </si>
  <si>
    <t>7681.685</t>
  </si>
  <si>
    <t>348.036</t>
  </si>
  <si>
    <t>612.811</t>
  </si>
  <si>
    <t>89.635</t>
  </si>
  <si>
    <t>364196.0</t>
  </si>
  <si>
    <t>5369.143</t>
  </si>
  <si>
    <t>7791.087</t>
  </si>
  <si>
    <t>613.325</t>
  </si>
  <si>
    <t>91.902</t>
  </si>
  <si>
    <t>370867.0</t>
  </si>
  <si>
    <t>7933.797</t>
  </si>
  <si>
    <t>125.553</t>
  </si>
  <si>
    <t>616.042</t>
  </si>
  <si>
    <t>91.817</t>
  </si>
  <si>
    <t>377906.0</t>
  </si>
  <si>
    <t>8084.379</t>
  </si>
  <si>
    <t>150.582</t>
  </si>
  <si>
    <t>616.384</t>
  </si>
  <si>
    <t>386054.0</t>
  </si>
  <si>
    <t>8258.686</t>
  </si>
  <si>
    <t>132.148</t>
  </si>
  <si>
    <t>616.919</t>
  </si>
  <si>
    <t>94.234</t>
  </si>
  <si>
    <t>79489.0</t>
  </si>
  <si>
    <t>405436.0</t>
  </si>
  <si>
    <t>8673.316</t>
  </si>
  <si>
    <t>414.631</t>
  </si>
  <si>
    <t>141.662</t>
  </si>
  <si>
    <t>617.646</t>
  </si>
  <si>
    <t>412553.0</t>
  </si>
  <si>
    <t>6908.143</t>
  </si>
  <si>
    <t>8825.567</t>
  </si>
  <si>
    <t>147.783</t>
  </si>
  <si>
    <t>618.759</t>
  </si>
  <si>
    <t>116.183</t>
  </si>
  <si>
    <t>115.071</t>
  </si>
  <si>
    <t>419849.0</t>
  </si>
  <si>
    <t>6997.429</t>
  </si>
  <si>
    <t>8981.647</t>
  </si>
  <si>
    <t>149.693</t>
  </si>
  <si>
    <t>619.764</t>
  </si>
  <si>
    <t>117.338</t>
  </si>
  <si>
    <t>429507.0</t>
  </si>
  <si>
    <t>7371.571</t>
  </si>
  <si>
    <t>9188.257</t>
  </si>
  <si>
    <t>206.609</t>
  </si>
  <si>
    <t>157.697</t>
  </si>
  <si>
    <t>620.299</t>
  </si>
  <si>
    <t>121.061</t>
  </si>
  <si>
    <t>439286.0</t>
  </si>
  <si>
    <t>7604.571</t>
  </si>
  <si>
    <t>9397.455</t>
  </si>
  <si>
    <t>162.681</t>
  </si>
  <si>
    <t>620.62</t>
  </si>
  <si>
    <t>125.082</t>
  </si>
  <si>
    <t>122.472</t>
  </si>
  <si>
    <t>139.009</t>
  </si>
  <si>
    <t>130.965</t>
  </si>
  <si>
    <t>462858.0</t>
  </si>
  <si>
    <t>23572.0</t>
  </si>
  <si>
    <t>8203.143</t>
  </si>
  <si>
    <t>9901.72</t>
  </si>
  <si>
    <t>504.266</t>
  </si>
  <si>
    <t>175.486</t>
  </si>
  <si>
    <t>622.395</t>
  </si>
  <si>
    <t>470973.0</t>
  </si>
  <si>
    <t>8345.714</t>
  </si>
  <si>
    <t>10075.321</t>
  </si>
  <si>
    <t>173.601</t>
  </si>
  <si>
    <t>178.536</t>
  </si>
  <si>
    <t>623.636</t>
  </si>
  <si>
    <t>135.308</t>
  </si>
  <si>
    <t>131.158</t>
  </si>
  <si>
    <t>479554.0</t>
  </si>
  <si>
    <t>8529.286</t>
  </si>
  <si>
    <t>10258.89</t>
  </si>
  <si>
    <t>183.57</t>
  </si>
  <si>
    <t>624.535</t>
  </si>
  <si>
    <t>136.998</t>
  </si>
  <si>
    <t>10450.546</t>
  </si>
  <si>
    <t>191.656</t>
  </si>
  <si>
    <t>180.327</t>
  </si>
  <si>
    <t>625.39</t>
  </si>
  <si>
    <t>138.089</t>
  </si>
  <si>
    <t>135.607</t>
  </si>
  <si>
    <t>498989.0</t>
  </si>
  <si>
    <t>10674.655</t>
  </si>
  <si>
    <t>224.109</t>
  </si>
  <si>
    <t>629.326</t>
  </si>
  <si>
    <t>136.057</t>
  </si>
  <si>
    <t>22.997</t>
  </si>
  <si>
    <t>152.871</t>
  </si>
  <si>
    <t>525549.0</t>
  </si>
  <si>
    <t>8955.857</t>
  </si>
  <si>
    <t>11242.842</t>
  </si>
  <si>
    <t>568.187</t>
  </si>
  <si>
    <t>631.423</t>
  </si>
  <si>
    <t>23.703</t>
  </si>
  <si>
    <t>154.412</t>
  </si>
  <si>
    <t>138.838</t>
  </si>
  <si>
    <t>534513.0</t>
  </si>
  <si>
    <t>9077.143</t>
  </si>
  <si>
    <t>11434.604</t>
  </si>
  <si>
    <t>191.763</t>
  </si>
  <si>
    <t>194.183</t>
  </si>
  <si>
    <t>633.092</t>
  </si>
  <si>
    <t>140.057</t>
  </si>
  <si>
    <t>9117.857</t>
  </si>
  <si>
    <t>11624.271</t>
  </si>
  <si>
    <t>189.666</t>
  </si>
  <si>
    <t>195.054</t>
  </si>
  <si>
    <t>633.819</t>
  </si>
  <si>
    <t>159.61</t>
  </si>
  <si>
    <t>554143.0</t>
  </si>
  <si>
    <t>9375.714</t>
  </si>
  <si>
    <t>29699.0</t>
  </si>
  <si>
    <t>11854.541</t>
  </si>
  <si>
    <t>230.27</t>
  </si>
  <si>
    <t>25.265</t>
  </si>
  <si>
    <t>143.138</t>
  </si>
  <si>
    <t>566326.0</t>
  </si>
  <si>
    <t>9619.571</t>
  </si>
  <si>
    <t>12115.166</t>
  </si>
  <si>
    <t>260.626</t>
  </si>
  <si>
    <t>205.787</t>
  </si>
  <si>
    <t>159.931</t>
  </si>
  <si>
    <t>163.461</t>
  </si>
  <si>
    <t>593730.0</t>
  </si>
  <si>
    <t>27404.0</t>
  </si>
  <si>
    <t>9740.143</t>
  </si>
  <si>
    <t>12701.408</t>
  </si>
  <si>
    <t>586.242</t>
  </si>
  <si>
    <t>208.367</t>
  </si>
  <si>
    <t>638.525</t>
  </si>
  <si>
    <t>27.404</t>
  </si>
  <si>
    <t>186.073</t>
  </si>
  <si>
    <t>159.375</t>
  </si>
  <si>
    <t>603167.0</t>
  </si>
  <si>
    <t>9807.714</t>
  </si>
  <si>
    <t>12903.29</t>
  </si>
  <si>
    <t>201.882</t>
  </si>
  <si>
    <t>641.863</t>
  </si>
  <si>
    <t>163.675</t>
  </si>
  <si>
    <t>614360.0</t>
  </si>
  <si>
    <t>10140.143</t>
  </si>
  <si>
    <t>30243.0</t>
  </si>
  <si>
    <t>13142.737</t>
  </si>
  <si>
    <t>239.447</t>
  </si>
  <si>
    <t>646.975</t>
  </si>
  <si>
    <t>188.789</t>
  </si>
  <si>
    <t>15.125</t>
  </si>
  <si>
    <t>166.349</t>
  </si>
  <si>
    <t>625651.0</t>
  </si>
  <si>
    <t>10215.429</t>
  </si>
  <si>
    <t>13384.28</t>
  </si>
  <si>
    <t>218.534</t>
  </si>
  <si>
    <t>650.441</t>
  </si>
  <si>
    <t>186.885</t>
  </si>
  <si>
    <t>170.114</t>
  </si>
  <si>
    <t>10530.571</t>
  </si>
  <si>
    <t>13692.098</t>
  </si>
  <si>
    <t>225.276</t>
  </si>
  <si>
    <t>652.366</t>
  </si>
  <si>
    <t>185.067</t>
  </si>
  <si>
    <t>173.216</t>
  </si>
  <si>
    <t>175.911</t>
  </si>
  <si>
    <t>30.484</t>
  </si>
  <si>
    <t>175.227</t>
  </si>
  <si>
    <t>671468.0</t>
  </si>
  <si>
    <t>11105.429</t>
  </si>
  <si>
    <t>30663.0</t>
  </si>
  <si>
    <t>14364.423</t>
  </si>
  <si>
    <t>672.326</t>
  </si>
  <si>
    <t>237.574</t>
  </si>
  <si>
    <t>655.96</t>
  </si>
  <si>
    <t>202.245</t>
  </si>
  <si>
    <t>682267.0</t>
  </si>
  <si>
    <t>14595.442</t>
  </si>
  <si>
    <t>231.018</t>
  </si>
  <si>
    <t>661.116</t>
  </si>
  <si>
    <t>693556.0</t>
  </si>
  <si>
    <t>11313.714</t>
  </si>
  <si>
    <t>14836.942</t>
  </si>
  <si>
    <t>241.501</t>
  </si>
  <si>
    <t>242.029</t>
  </si>
  <si>
    <t>206.588</t>
  </si>
  <si>
    <t>134942.0</t>
  </si>
  <si>
    <t>704209.0</t>
  </si>
  <si>
    <t>11222.571</t>
  </si>
  <si>
    <t>15064.837</t>
  </si>
  <si>
    <t>227.895</t>
  </si>
  <si>
    <t>240.08</t>
  </si>
  <si>
    <t>665.694</t>
  </si>
  <si>
    <t>204.898</t>
  </si>
  <si>
    <t>15.724</t>
  </si>
  <si>
    <t>178.115</t>
  </si>
  <si>
    <t>716481.0</t>
  </si>
  <si>
    <t>15327.367</t>
  </si>
  <si>
    <t>262.53</t>
  </si>
  <si>
    <t>668.133</t>
  </si>
  <si>
    <t>31.811</t>
  </si>
  <si>
    <t>175.633</t>
  </si>
  <si>
    <t>199.165</t>
  </si>
  <si>
    <t>173.044</t>
  </si>
  <si>
    <t>748266.0</t>
  </si>
  <si>
    <t>10971.143</t>
  </si>
  <si>
    <t>16007.33</t>
  </si>
  <si>
    <t>679.963</t>
  </si>
  <si>
    <t>671.962</t>
  </si>
  <si>
    <t>202.588</t>
  </si>
  <si>
    <t>16.665</t>
  </si>
  <si>
    <t>170.755</t>
  </si>
  <si>
    <t>9428.429</t>
  </si>
  <si>
    <t>201.698</t>
  </si>
  <si>
    <t>32.923</t>
  </si>
  <si>
    <t>168.616</t>
  </si>
  <si>
    <t>769188.0</t>
  </si>
  <si>
    <t>10804.571</t>
  </si>
  <si>
    <t>16454.905</t>
  </si>
  <si>
    <t>447.575</t>
  </si>
  <si>
    <t>680.091</t>
  </si>
  <si>
    <t>198.502</t>
  </si>
  <si>
    <t>16.964</t>
  </si>
  <si>
    <t>167.033</t>
  </si>
  <si>
    <t>778607.0</t>
  </si>
  <si>
    <t>10628.286</t>
  </si>
  <si>
    <t>16656.401</t>
  </si>
  <si>
    <t>227.366</t>
  </si>
  <si>
    <t>163.632</t>
  </si>
  <si>
    <t>789932.0</t>
  </si>
  <si>
    <t>16898.672</t>
  </si>
  <si>
    <t>242.271</t>
  </si>
  <si>
    <t>686.402</t>
  </si>
  <si>
    <t>191.549</t>
  </si>
  <si>
    <t>162.776</t>
  </si>
  <si>
    <t>185.302</t>
  </si>
  <si>
    <t>813412.0</t>
  </si>
  <si>
    <t>9306.571</t>
  </si>
  <si>
    <t>17400.97</t>
  </si>
  <si>
    <t>502.297</t>
  </si>
  <si>
    <t>689.375</t>
  </si>
  <si>
    <t>195.742</t>
  </si>
  <si>
    <t>825410.0</t>
  </si>
  <si>
    <t>11020.571</t>
  </si>
  <si>
    <t>17657.638</t>
  </si>
  <si>
    <t>256.668</t>
  </si>
  <si>
    <t>235.758</t>
  </si>
  <si>
    <t>694.959</t>
  </si>
  <si>
    <t>835901.0</t>
  </si>
  <si>
    <t>9530.429</t>
  </si>
  <si>
    <t>17882.067</t>
  </si>
  <si>
    <t>203.88</t>
  </si>
  <si>
    <t>696.585</t>
  </si>
  <si>
    <t>193.303</t>
  </si>
  <si>
    <t>848324.0</t>
  </si>
  <si>
    <t>18147.827</t>
  </si>
  <si>
    <t>265.76</t>
  </si>
  <si>
    <t>191.228</t>
  </si>
  <si>
    <t>861112.0</t>
  </si>
  <si>
    <t>10168.571</t>
  </si>
  <si>
    <t>18421.395</t>
  </si>
  <si>
    <t>273.568</t>
  </si>
  <si>
    <t>217.532</t>
  </si>
  <si>
    <t>704.436</t>
  </si>
  <si>
    <t>33.822</t>
  </si>
  <si>
    <t>182.757</t>
  </si>
  <si>
    <t>14.633</t>
  </si>
  <si>
    <t>164.766</t>
  </si>
  <si>
    <t>184.532</t>
  </si>
  <si>
    <t>168.039</t>
  </si>
  <si>
    <t>14.611</t>
  </si>
  <si>
    <t>175.269</t>
  </si>
  <si>
    <t>888968.0</t>
  </si>
  <si>
    <t>10793.714</t>
  </si>
  <si>
    <t>19017.306</t>
  </si>
  <si>
    <t>595.911</t>
  </si>
  <si>
    <t>708.607</t>
  </si>
  <si>
    <t>209.583</t>
  </si>
  <si>
    <t>14.761</t>
  </si>
  <si>
    <t>896086.0</t>
  </si>
  <si>
    <t>10096.571</t>
  </si>
  <si>
    <t>33204.0</t>
  </si>
  <si>
    <t>19169.579</t>
  </si>
  <si>
    <t>152.272</t>
  </si>
  <si>
    <t>215.992</t>
  </si>
  <si>
    <t>710.319</t>
  </si>
  <si>
    <t>177.494</t>
  </si>
  <si>
    <t>908056.0</t>
  </si>
  <si>
    <t>10307.857</t>
  </si>
  <si>
    <t>19425.648</t>
  </si>
  <si>
    <t>256.069</t>
  </si>
  <si>
    <t>220.512</t>
  </si>
  <si>
    <t>714.79</t>
  </si>
  <si>
    <t>213.434</t>
  </si>
  <si>
    <t>181.559</t>
  </si>
  <si>
    <t>921374.0</t>
  </si>
  <si>
    <t>10435.714</t>
  </si>
  <si>
    <t>19710.554</t>
  </si>
  <si>
    <t>284.906</t>
  </si>
  <si>
    <t>223.247</t>
  </si>
  <si>
    <t>717.785</t>
  </si>
  <si>
    <t>216.129</t>
  </si>
  <si>
    <t>184.853</t>
  </si>
  <si>
    <t>936560.0</t>
  </si>
  <si>
    <t>10778.286</t>
  </si>
  <si>
    <t>20035.421</t>
  </si>
  <si>
    <t>722.534</t>
  </si>
  <si>
    <t>209.754</t>
  </si>
  <si>
    <t>210.781</t>
  </si>
  <si>
    <t>191.955</t>
  </si>
  <si>
    <t>237.179</t>
  </si>
  <si>
    <t>19.638</t>
  </si>
  <si>
    <t>193.196</t>
  </si>
  <si>
    <t>974449.0</t>
  </si>
  <si>
    <t>12211.571</t>
  </si>
  <si>
    <t>20845.964</t>
  </si>
  <si>
    <t>810.543</t>
  </si>
  <si>
    <t>261.237</t>
  </si>
  <si>
    <t>727.176</t>
  </si>
  <si>
    <t>243.939</t>
  </si>
  <si>
    <t>988322.0</t>
  </si>
  <si>
    <t>13176.571</t>
  </si>
  <si>
    <t>21142.743</t>
  </si>
  <si>
    <t>296.779</t>
  </si>
  <si>
    <t>281.881</t>
  </si>
  <si>
    <t>731.84</t>
  </si>
  <si>
    <t>249.887</t>
  </si>
  <si>
    <t>212.214</t>
  </si>
  <si>
    <t>1005295.0</t>
  </si>
  <si>
    <t>13891.286</t>
  </si>
  <si>
    <t>21505.839</t>
  </si>
  <si>
    <t>363.096</t>
  </si>
  <si>
    <t>297.17</t>
  </si>
  <si>
    <t>42.336</t>
  </si>
  <si>
    <t>264.968</t>
  </si>
  <si>
    <t>220.985</t>
  </si>
  <si>
    <t>1026281.0</t>
  </si>
  <si>
    <t>14986.714</t>
  </si>
  <si>
    <t>21954.784</t>
  </si>
  <si>
    <t>448.944</t>
  </si>
  <si>
    <t>320.604</t>
  </si>
  <si>
    <t>738.493</t>
  </si>
  <si>
    <t>23.339</t>
  </si>
  <si>
    <t>231.767</t>
  </si>
  <si>
    <t>1046132.0</t>
  </si>
  <si>
    <t>15653.143</t>
  </si>
  <si>
    <t>22379.448</t>
  </si>
  <si>
    <t>424.664</t>
  </si>
  <si>
    <t>334.861</t>
  </si>
  <si>
    <t>743.434</t>
  </si>
  <si>
    <t>45.267</t>
  </si>
  <si>
    <t>268.819</t>
  </si>
  <si>
    <t>240.067</t>
  </si>
  <si>
    <t>248.86</t>
  </si>
  <si>
    <t>47.278</t>
  </si>
  <si>
    <t>300.63</t>
  </si>
  <si>
    <t>254.358</t>
  </si>
  <si>
    <t>1098320.0</t>
  </si>
  <si>
    <t>52188.0</t>
  </si>
  <si>
    <t>17695.857</t>
  </si>
  <si>
    <t>23495.883</t>
  </si>
  <si>
    <t>1116.435</t>
  </si>
  <si>
    <t>378.56</t>
  </si>
  <si>
    <t>749.403</t>
  </si>
  <si>
    <t>308.652</t>
  </si>
  <si>
    <t>262.016</t>
  </si>
  <si>
    <t>1116738.0</t>
  </si>
  <si>
    <t>18345.143</t>
  </si>
  <si>
    <t>23889.891</t>
  </si>
  <si>
    <t>394.008</t>
  </si>
  <si>
    <t>392.45</t>
  </si>
  <si>
    <t>755.115</t>
  </si>
  <si>
    <t>270.017</t>
  </si>
  <si>
    <t>24312.715</t>
  </si>
  <si>
    <t>422.824</t>
  </si>
  <si>
    <t>400.982</t>
  </si>
  <si>
    <t>758.709</t>
  </si>
  <si>
    <t>319.883</t>
  </si>
  <si>
    <t>277.975</t>
  </si>
  <si>
    <t>1160083.0</t>
  </si>
  <si>
    <t>19114.571</t>
  </si>
  <si>
    <t>24817.152</t>
  </si>
  <si>
    <t>504.437</t>
  </si>
  <si>
    <t>408.91</t>
  </si>
  <si>
    <t>762.41</t>
  </si>
  <si>
    <t>332.847</t>
  </si>
  <si>
    <t>282.938</t>
  </si>
  <si>
    <t>1185678.0</t>
  </si>
  <si>
    <t>19935.143</t>
  </si>
  <si>
    <t>35878.0</t>
  </si>
  <si>
    <t>25364.695</t>
  </si>
  <si>
    <t>426.464</t>
  </si>
  <si>
    <t>767.522</t>
  </si>
  <si>
    <t>320.931</t>
  </si>
  <si>
    <t>29.992</t>
  </si>
  <si>
    <t>290.126</t>
  </si>
  <si>
    <t>54.829</t>
  </si>
  <si>
    <t>297.399</t>
  </si>
  <si>
    <t>350.753</t>
  </si>
  <si>
    <t>304.309</t>
  </si>
  <si>
    <t>1240697.0</t>
  </si>
  <si>
    <t>20339.571</t>
  </si>
  <si>
    <t>26541.692</t>
  </si>
  <si>
    <t>1176.998</t>
  </si>
  <si>
    <t>435.116</t>
  </si>
  <si>
    <t>775.63</t>
  </si>
  <si>
    <t>303.71</t>
  </si>
  <si>
    <t>1259366.0</t>
  </si>
  <si>
    <t>20375.429</t>
  </si>
  <si>
    <t>26941.07</t>
  </si>
  <si>
    <t>435.883</t>
  </si>
  <si>
    <t>780.722</t>
  </si>
  <si>
    <t>370.733</t>
  </si>
  <si>
    <t>307.069</t>
  </si>
  <si>
    <t>1284408.0</t>
  </si>
  <si>
    <t>21129.286</t>
  </si>
  <si>
    <t>27476.783</t>
  </si>
  <si>
    <t>535.713</t>
  </si>
  <si>
    <t>452.01</t>
  </si>
  <si>
    <t>815.442</t>
  </si>
  <si>
    <t>369.471</t>
  </si>
  <si>
    <t>33.287</t>
  </si>
  <si>
    <t>308.673</t>
  </si>
  <si>
    <t>1306316.0</t>
  </si>
  <si>
    <t>20890.429</t>
  </si>
  <si>
    <t>27945.451</t>
  </si>
  <si>
    <t>468.668</t>
  </si>
  <si>
    <t>823.314</t>
  </si>
  <si>
    <t>61.247</t>
  </si>
  <si>
    <t>367.396</t>
  </si>
  <si>
    <t>307.09</t>
  </si>
  <si>
    <t>1328832.0</t>
  </si>
  <si>
    <t>20450.571</t>
  </si>
  <si>
    <t>28427.126</t>
  </si>
  <si>
    <t>437.49</t>
  </si>
  <si>
    <t>830.738</t>
  </si>
  <si>
    <t>353.726</t>
  </si>
  <si>
    <t>306.17</t>
  </si>
  <si>
    <t>356.892</t>
  </si>
  <si>
    <t>303.796</t>
  </si>
  <si>
    <t>385.601</t>
  </si>
  <si>
    <t>299.881</t>
  </si>
  <si>
    <t>1381218.0</t>
  </si>
  <si>
    <t>20074.429</t>
  </si>
  <si>
    <t>29547.797</t>
  </si>
  <si>
    <t>1120.671</t>
  </si>
  <si>
    <t>429.444</t>
  </si>
  <si>
    <t>841.69</t>
  </si>
  <si>
    <t>380.082</t>
  </si>
  <si>
    <t>302.363</t>
  </si>
  <si>
    <t>17407.429</t>
  </si>
  <si>
    <t>372.39</t>
  </si>
  <si>
    <t>66.167</t>
  </si>
  <si>
    <t>378.541</t>
  </si>
  <si>
    <t>301.165</t>
  </si>
  <si>
    <t>1417709.0</t>
  </si>
  <si>
    <t>30328.433</t>
  </si>
  <si>
    <t>780.636</t>
  </si>
  <si>
    <t>407.379</t>
  </si>
  <si>
    <t>857.949</t>
  </si>
  <si>
    <t>368.209</t>
  </si>
  <si>
    <t>1437220.0</t>
  </si>
  <si>
    <t>18700.571</t>
  </si>
  <si>
    <t>30745.823</t>
  </si>
  <si>
    <t>417.39</t>
  </si>
  <si>
    <t>400.053</t>
  </si>
  <si>
    <t>865.565</t>
  </si>
  <si>
    <t>66.852</t>
  </si>
  <si>
    <t>363.31</t>
  </si>
  <si>
    <t>1458591.0</t>
  </si>
  <si>
    <t>31203.004</t>
  </si>
  <si>
    <t>457.181</t>
  </si>
  <si>
    <t>396.554</t>
  </si>
  <si>
    <t>872.154</t>
  </si>
  <si>
    <t>346.645</t>
  </si>
  <si>
    <t>31.939</t>
  </si>
  <si>
    <t>66.531</t>
  </si>
  <si>
    <t>346.003</t>
  </si>
  <si>
    <t>67.707</t>
  </si>
  <si>
    <t>366.348</t>
  </si>
  <si>
    <t>1496864.0</t>
  </si>
  <si>
    <t>16520.857</t>
  </si>
  <si>
    <t>32021.762</t>
  </si>
  <si>
    <t>818.758</t>
  </si>
  <si>
    <t>353.424</t>
  </si>
  <si>
    <t>882.508</t>
  </si>
  <si>
    <t>66.895</t>
  </si>
  <si>
    <t>356.101</t>
  </si>
  <si>
    <t>1510023.0</t>
  </si>
  <si>
    <t>18400.714</t>
  </si>
  <si>
    <t>32303.266</t>
  </si>
  <si>
    <t>281.505</t>
  </si>
  <si>
    <t>393.638</t>
  </si>
  <si>
    <t>891.813</t>
  </si>
  <si>
    <t>28.901</t>
  </si>
  <si>
    <t>265.738</t>
  </si>
  <si>
    <t>1525341.0</t>
  </si>
  <si>
    <t>42039.0</t>
  </si>
  <si>
    <t>32630.958</t>
  </si>
  <si>
    <t>327.691</t>
  </si>
  <si>
    <t>328.932</t>
  </si>
  <si>
    <t>899.322</t>
  </si>
  <si>
    <t>331.521</t>
  </si>
  <si>
    <t>256.197</t>
  </si>
  <si>
    <t>368.959</t>
  </si>
  <si>
    <t>1541574.0</t>
  </si>
  <si>
    <t>14907.714</t>
  </si>
  <si>
    <t>32978.223</t>
  </si>
  <si>
    <t>347.266</t>
  </si>
  <si>
    <t>318.914</t>
  </si>
  <si>
    <t>904.713</t>
  </si>
  <si>
    <t>314.599</t>
  </si>
  <si>
    <t>247.598</t>
  </si>
  <si>
    <t>1556730.0</t>
  </si>
  <si>
    <t>14019.857</t>
  </si>
  <si>
    <t>33302.449</t>
  </si>
  <si>
    <t>324.226</t>
  </si>
  <si>
    <t>299.921</t>
  </si>
  <si>
    <t>911.73</t>
  </si>
  <si>
    <t>63.343</t>
  </si>
  <si>
    <t>291.944</t>
  </si>
  <si>
    <t>24.452</t>
  </si>
  <si>
    <t>228.537</t>
  </si>
  <si>
    <t>62.573</t>
  </si>
  <si>
    <t>221.456</t>
  </si>
  <si>
    <t>1582616.0</t>
  </si>
  <si>
    <t>12250.286</t>
  </si>
  <si>
    <t>43131.0</t>
  </si>
  <si>
    <t>33856.217</t>
  </si>
  <si>
    <t>553.768</t>
  </si>
  <si>
    <t>262.065</t>
  </si>
  <si>
    <t>922.683</t>
  </si>
  <si>
    <t>210.888</t>
  </si>
  <si>
    <t>1594844.0</t>
  </si>
  <si>
    <t>12117.286</t>
  </si>
  <si>
    <t>34117.805</t>
  </si>
  <si>
    <t>261.588</t>
  </si>
  <si>
    <t>259.22</t>
  </si>
  <si>
    <t>934.171</t>
  </si>
  <si>
    <t>60.712</t>
  </si>
  <si>
    <t>278.018</t>
  </si>
  <si>
    <t>1605066.0</t>
  </si>
  <si>
    <t>11389.286</t>
  </si>
  <si>
    <t>44037.0</t>
  </si>
  <si>
    <t>34336.48</t>
  </si>
  <si>
    <t>218.675</t>
  </si>
  <si>
    <t>243.646</t>
  </si>
  <si>
    <t>942.064</t>
  </si>
  <si>
    <t>264.327</t>
  </si>
  <si>
    <t>1617355.0</t>
  </si>
  <si>
    <t>10825.857</t>
  </si>
  <si>
    <t>34599.373</t>
  </si>
  <si>
    <t>262.893</t>
  </si>
  <si>
    <t>231.593</t>
  </si>
  <si>
    <t>949.274</t>
  </si>
  <si>
    <t>254.101</t>
  </si>
  <si>
    <t>189.239</t>
  </si>
  <si>
    <t>1628208.0</t>
  </si>
  <si>
    <t>10211.143</t>
  </si>
  <si>
    <t>34831.547</t>
  </si>
  <si>
    <t>955.563</t>
  </si>
  <si>
    <t>20.751</t>
  </si>
  <si>
    <t>183.933</t>
  </si>
  <si>
    <t>238.634</t>
  </si>
  <si>
    <t>56.498</t>
  </si>
  <si>
    <t>174.221</t>
  </si>
  <si>
    <t>1648187.0</t>
  </si>
  <si>
    <t>9367.286</t>
  </si>
  <si>
    <t>35258.949</t>
  </si>
  <si>
    <t>427.402</t>
  </si>
  <si>
    <t>200.39</t>
  </si>
  <si>
    <t>964.142</t>
  </si>
  <si>
    <t>1656444.0</t>
  </si>
  <si>
    <t>35435.587</t>
  </si>
  <si>
    <t>176.638</t>
  </si>
  <si>
    <t>188.255</t>
  </si>
  <si>
    <t>973.597</t>
  </si>
  <si>
    <t>1665775.0</t>
  </si>
  <si>
    <t>8672.714</t>
  </si>
  <si>
    <t>35635.201</t>
  </si>
  <si>
    <t>199.614</t>
  </si>
  <si>
    <t>185.532</t>
  </si>
  <si>
    <t>979.437</t>
  </si>
  <si>
    <t>225.071</t>
  </si>
  <si>
    <t>162.434</t>
  </si>
  <si>
    <t>1675902.0</t>
  </si>
  <si>
    <t>8363.857</t>
  </si>
  <si>
    <t>46038.0</t>
  </si>
  <si>
    <t>35851.844</t>
  </si>
  <si>
    <t>216.643</t>
  </si>
  <si>
    <t>984.871</t>
  </si>
  <si>
    <t>214.995</t>
  </si>
  <si>
    <t>157.235</t>
  </si>
  <si>
    <t>1684647.0</t>
  </si>
  <si>
    <t>8062.714</t>
  </si>
  <si>
    <t>36038.922</t>
  </si>
  <si>
    <t>187.078</t>
  </si>
  <si>
    <t>989.449</t>
  </si>
  <si>
    <t>48.989</t>
  </si>
  <si>
    <t>153.898</t>
  </si>
  <si>
    <t>48.754</t>
  </si>
  <si>
    <t>150.219</t>
  </si>
  <si>
    <t>204.984</t>
  </si>
  <si>
    <t>149.641</t>
  </si>
  <si>
    <t>1702328.0</t>
  </si>
  <si>
    <t>7734.429</t>
  </si>
  <si>
    <t>46646.0</t>
  </si>
  <si>
    <t>36417.164</t>
  </si>
  <si>
    <t>378.242</t>
  </si>
  <si>
    <t>165.459</t>
  </si>
  <si>
    <t>997.878</t>
  </si>
  <si>
    <t>46.465</t>
  </si>
  <si>
    <t>201.454</t>
  </si>
  <si>
    <t>6554.857</t>
  </si>
  <si>
    <t>140.225</t>
  </si>
  <si>
    <t>46.614</t>
  </si>
  <si>
    <t>134.474</t>
  </si>
  <si>
    <t>1712101.0</t>
  </si>
  <si>
    <t>36626.233</t>
  </si>
  <si>
    <t>141.576</t>
  </si>
  <si>
    <t>205.861</t>
  </si>
  <si>
    <t>1720056.0</t>
  </si>
  <si>
    <t>6307.714</t>
  </si>
  <si>
    <t>47344.0</t>
  </si>
  <si>
    <t>36796.411</t>
  </si>
  <si>
    <t>134.938</t>
  </si>
  <si>
    <t>1012.81</t>
  </si>
  <si>
    <t>202.609</t>
  </si>
  <si>
    <t>1730575.0</t>
  </si>
  <si>
    <t>37021.439</t>
  </si>
  <si>
    <t>225.028</t>
  </si>
  <si>
    <t>191.977</t>
  </si>
  <si>
    <t>13.584</t>
  </si>
  <si>
    <t>137.918</t>
  </si>
  <si>
    <t>44.026</t>
  </si>
  <si>
    <t>192.597</t>
  </si>
  <si>
    <t>1751884.0</t>
  </si>
  <si>
    <t>7079.429</t>
  </si>
  <si>
    <t>37477.294</t>
  </si>
  <si>
    <t>455.854</t>
  </si>
  <si>
    <t>151.447</t>
  </si>
  <si>
    <t>1027.121</t>
  </si>
  <si>
    <t>205.347</t>
  </si>
  <si>
    <t>145.427</t>
  </si>
  <si>
    <t>1762212.0</t>
  </si>
  <si>
    <t>8554.857</t>
  </si>
  <si>
    <t>37698.236</t>
  </si>
  <si>
    <t>220.942</t>
  </si>
  <si>
    <t>1035.422</t>
  </si>
  <si>
    <t>42.015</t>
  </si>
  <si>
    <t>200.619</t>
  </si>
  <si>
    <t>1773290.0</t>
  </si>
  <si>
    <t>48596.0</t>
  </si>
  <si>
    <t>37935.223</t>
  </si>
  <si>
    <t>236.987</t>
  </si>
  <si>
    <t>1039.593</t>
  </si>
  <si>
    <t>198.929</t>
  </si>
  <si>
    <t>154.112</t>
  </si>
  <si>
    <t>1785421.0</t>
  </si>
  <si>
    <t>9337.857</t>
  </si>
  <si>
    <t>48777.0</t>
  </si>
  <si>
    <t>38194.736</t>
  </si>
  <si>
    <t>199.761</t>
  </si>
  <si>
    <t>1043.465</t>
  </si>
  <si>
    <t>1797236.0</t>
  </si>
  <si>
    <t>38447.489</t>
  </si>
  <si>
    <t>252.753</t>
  </si>
  <si>
    <t>203.721</t>
  </si>
  <si>
    <t>1046.653</t>
  </si>
  <si>
    <t>40.945</t>
  </si>
  <si>
    <t>189.538</t>
  </si>
  <si>
    <t>153.278</t>
  </si>
  <si>
    <t>190.715</t>
  </si>
  <si>
    <t>153.321</t>
  </si>
  <si>
    <t>206.46</t>
  </si>
  <si>
    <t>154.818</t>
  </si>
  <si>
    <t>1819249.0</t>
  </si>
  <si>
    <t>9623.571</t>
  </si>
  <si>
    <t>38918.404</t>
  </si>
  <si>
    <t>470.915</t>
  </si>
  <si>
    <t>1053.798</t>
  </si>
  <si>
    <t>155.888</t>
  </si>
  <si>
    <t>1829903.0</t>
  </si>
  <si>
    <t>9670.143</t>
  </si>
  <si>
    <t>39146.32</t>
  </si>
  <si>
    <t>206.869</t>
  </si>
  <si>
    <t>1059.36</t>
  </si>
  <si>
    <t>201.005</t>
  </si>
  <si>
    <t>156.551</t>
  </si>
  <si>
    <t>1842289.0</t>
  </si>
  <si>
    <t>39411.289</t>
  </si>
  <si>
    <t>210.867</t>
  </si>
  <si>
    <t>1063.168</t>
  </si>
  <si>
    <t>40.796</t>
  </si>
  <si>
    <t>159.011</t>
  </si>
  <si>
    <t>1854951.0</t>
  </si>
  <si>
    <t>9932.857</t>
  </si>
  <si>
    <t>49824.0</t>
  </si>
  <si>
    <t>39682.161</t>
  </si>
  <si>
    <t>270.873</t>
  </si>
  <si>
    <t>212.489</t>
  </si>
  <si>
    <t>1065.863</t>
  </si>
  <si>
    <t>40.838</t>
  </si>
  <si>
    <t>189.067</t>
  </si>
  <si>
    <t>161.193</t>
  </si>
  <si>
    <t>176.382</t>
  </si>
  <si>
    <t>196.897</t>
  </si>
  <si>
    <t>156.979</t>
  </si>
  <si>
    <t>40.389</t>
  </si>
  <si>
    <t>194.202</t>
  </si>
  <si>
    <t>212.514</t>
  </si>
  <si>
    <t>1879413.0</t>
  </si>
  <si>
    <t>40205.466</t>
  </si>
  <si>
    <t>523.305</t>
  </si>
  <si>
    <t>183.866</t>
  </si>
  <si>
    <t>1072.238</t>
  </si>
  <si>
    <t>43.213</t>
  </si>
  <si>
    <t>216.664</t>
  </si>
  <si>
    <t>1893502.0</t>
  </si>
  <si>
    <t>9085.571</t>
  </si>
  <si>
    <t>40506.866</t>
  </si>
  <si>
    <t>301.4</t>
  </si>
  <si>
    <t>194.364</t>
  </si>
  <si>
    <t>1079.084</t>
  </si>
  <si>
    <t>43.555</t>
  </si>
  <si>
    <t>212.257</t>
  </si>
  <si>
    <t>161.236</t>
  </si>
  <si>
    <t>1910218.0</t>
  </si>
  <si>
    <t>9704.143</t>
  </si>
  <si>
    <t>50689.0</t>
  </si>
  <si>
    <t>40864.464</t>
  </si>
  <si>
    <t>207.597</t>
  </si>
  <si>
    <t>1084.368</t>
  </si>
  <si>
    <t>44.325</t>
  </si>
  <si>
    <t>202.737</t>
  </si>
  <si>
    <t>162.198</t>
  </si>
  <si>
    <t>1928265.0</t>
  </si>
  <si>
    <t>10473.429</t>
  </si>
  <si>
    <t>41250.536</t>
  </si>
  <si>
    <t>386.072</t>
  </si>
  <si>
    <t>1087.534</t>
  </si>
  <si>
    <t>203.037</t>
  </si>
  <si>
    <t>163.91</t>
  </si>
  <si>
    <t>18.098</t>
  </si>
  <si>
    <t>166.883</t>
  </si>
  <si>
    <t>212.663</t>
  </si>
  <si>
    <t>170.884</t>
  </si>
  <si>
    <t>240.923</t>
  </si>
  <si>
    <t>1958844.0</t>
  </si>
  <si>
    <t>11347.286</t>
  </si>
  <si>
    <t>41904.699</t>
  </si>
  <si>
    <t>654.163</t>
  </si>
  <si>
    <t>242.748</t>
  </si>
  <si>
    <t>1092.689</t>
  </si>
  <si>
    <t>248.667</t>
  </si>
  <si>
    <t>183.591</t>
  </si>
  <si>
    <t>1982544.0</t>
  </si>
  <si>
    <t>23700.0</t>
  </si>
  <si>
    <t>12720.286</t>
  </si>
  <si>
    <t>51430.0</t>
  </si>
  <si>
    <t>42411.703</t>
  </si>
  <si>
    <t>507.004</t>
  </si>
  <si>
    <t>272.12</t>
  </si>
  <si>
    <t>1100.22</t>
  </si>
  <si>
    <t>47.363</t>
  </si>
  <si>
    <t>248.389</t>
  </si>
  <si>
    <t>10332.286</t>
  </si>
  <si>
    <t>221.034</t>
  </si>
  <si>
    <t>261.866</t>
  </si>
  <si>
    <t>2024904.0</t>
  </si>
  <si>
    <t>13805.571</t>
  </si>
  <si>
    <t>43317.892</t>
  </si>
  <si>
    <t>906.189</t>
  </si>
  <si>
    <t>295.337</t>
  </si>
  <si>
    <t>1105.461</t>
  </si>
  <si>
    <t>23.767</t>
  </si>
  <si>
    <t>121586.0</t>
  </si>
  <si>
    <t>2050360.0</t>
  </si>
  <si>
    <t>17442.143</t>
  </si>
  <si>
    <t>51874.0</t>
  </si>
  <si>
    <t>43862.461</t>
  </si>
  <si>
    <t>544.569</t>
  </si>
  <si>
    <t>373.132</t>
  </si>
  <si>
    <t>1109.718</t>
  </si>
  <si>
    <t>271.557</t>
  </si>
  <si>
    <t>225.884</t>
  </si>
  <si>
    <t>274.702</t>
  </si>
  <si>
    <t>307.882</t>
  </si>
  <si>
    <t>25.158</t>
  </si>
  <si>
    <t>249.994</t>
  </si>
  <si>
    <t>70498.0</t>
  </si>
  <si>
    <t>2111782.0</t>
  </si>
  <si>
    <t>61422.0</t>
  </si>
  <si>
    <t>21848.286</t>
  </si>
  <si>
    <t>45176.435</t>
  </si>
  <si>
    <t>1313.974</t>
  </si>
  <si>
    <t>467.391</t>
  </si>
  <si>
    <t>1118.296</t>
  </si>
  <si>
    <t>56.712</t>
  </si>
  <si>
    <t>22096.571</t>
  </si>
  <si>
    <t>45720.619</t>
  </si>
  <si>
    <t>544.184</t>
  </si>
  <si>
    <t>472.702</t>
  </si>
  <si>
    <t>1127.025</t>
  </si>
  <si>
    <t>58.744</t>
  </si>
  <si>
    <t>275.108</t>
  </si>
  <si>
    <t>2176089.0</t>
  </si>
  <si>
    <t>38869.0</t>
  </si>
  <si>
    <t>27649.286</t>
  </si>
  <si>
    <t>52878.0</t>
  </si>
  <si>
    <t>46552.127</t>
  </si>
  <si>
    <t>591.489</t>
  </si>
  <si>
    <t>1131.196</t>
  </si>
  <si>
    <t>60.947</t>
  </si>
  <si>
    <t>343.928</t>
  </si>
  <si>
    <t>295.688</t>
  </si>
  <si>
    <t>2211967.0</t>
  </si>
  <si>
    <t>26723.286</t>
  </si>
  <si>
    <t>47319.649</t>
  </si>
  <si>
    <t>571.68</t>
  </si>
  <si>
    <t>1135.496</t>
  </si>
  <si>
    <t>357.384</t>
  </si>
  <si>
    <t>31.597</t>
  </si>
  <si>
    <t>312.353</t>
  </si>
  <si>
    <t>28829.143</t>
  </si>
  <si>
    <t>48179.566</t>
  </si>
  <si>
    <t>859.917</t>
  </si>
  <si>
    <t>616.729</t>
  </si>
  <si>
    <t>1140.523</t>
  </si>
  <si>
    <t>366.476</t>
  </si>
  <si>
    <t>329.938</t>
  </si>
  <si>
    <t>65.012</t>
  </si>
  <si>
    <t>347.865</t>
  </si>
  <si>
    <t>426.889</t>
  </si>
  <si>
    <t>210374.0</t>
  </si>
  <si>
    <t>2336451.0</t>
  </si>
  <si>
    <t>84287.0</t>
  </si>
  <si>
    <t>32095.571</t>
  </si>
  <si>
    <t>49982.682</t>
  </si>
  <si>
    <t>1803.115</t>
  </si>
  <si>
    <t>686.607</t>
  </si>
  <si>
    <t>1150.257</t>
  </si>
  <si>
    <t>444.345</t>
  </si>
  <si>
    <t>39.448</t>
  </si>
  <si>
    <t>552.978</t>
  </si>
  <si>
    <t>2370742.0</t>
  </si>
  <si>
    <t>33360.286</t>
  </si>
  <si>
    <t>50716.254</t>
  </si>
  <si>
    <t>733.572</t>
  </si>
  <si>
    <t>713.662</t>
  </si>
  <si>
    <t>1158.899</t>
  </si>
  <si>
    <t>76.607</t>
  </si>
  <si>
    <t>41.202</t>
  </si>
  <si>
    <t>405.025</t>
  </si>
  <si>
    <t>2412318.0</t>
  </si>
  <si>
    <t>51605.671</t>
  </si>
  <si>
    <t>889.417</t>
  </si>
  <si>
    <t>721.935</t>
  </si>
  <si>
    <t>1168.826</t>
  </si>
  <si>
    <t>79.837</t>
  </si>
  <si>
    <t>488.243</t>
  </si>
  <si>
    <t>425.177</t>
  </si>
  <si>
    <t>34958.286</t>
  </si>
  <si>
    <t>52554.581</t>
  </si>
  <si>
    <t>948.91</t>
  </si>
  <si>
    <t>747.847</t>
  </si>
  <si>
    <t>1177.468</t>
  </si>
  <si>
    <t>503.303</t>
  </si>
  <si>
    <t>442.313</t>
  </si>
  <si>
    <t>2499560.0</t>
  </si>
  <si>
    <t>35342.286</t>
  </si>
  <si>
    <t>53472.002</t>
  </si>
  <si>
    <t>917.42</t>
  </si>
  <si>
    <t>756.062</t>
  </si>
  <si>
    <t>1186.025</t>
  </si>
  <si>
    <t>86.597</t>
  </si>
  <si>
    <t>23781.0</t>
  </si>
  <si>
    <t>508.737</t>
  </si>
  <si>
    <t>457.951</t>
  </si>
  <si>
    <t>62524.0</t>
  </si>
  <si>
    <t>87.474</t>
  </si>
  <si>
    <t>512.266</t>
  </si>
  <si>
    <t>472.925</t>
  </si>
  <si>
    <t>91.646</t>
  </si>
  <si>
    <t>48.968</t>
  </si>
  <si>
    <t>478.808</t>
  </si>
  <si>
    <t>2593382.0</t>
  </si>
  <si>
    <t>93822.0</t>
  </si>
  <si>
    <t>55479.095</t>
  </si>
  <si>
    <t>2007.093</t>
  </si>
  <si>
    <t>785.202</t>
  </si>
  <si>
    <t>1202.433</t>
  </si>
  <si>
    <t>564.486</t>
  </si>
  <si>
    <t>484.948</t>
  </si>
  <si>
    <t>2629817.0</t>
  </si>
  <si>
    <t>37010.714</t>
  </si>
  <si>
    <t>56258.533</t>
  </si>
  <si>
    <t>779.438</t>
  </si>
  <si>
    <t>791.754</t>
  </si>
  <si>
    <t>1214.969</t>
  </si>
  <si>
    <t>96.587</t>
  </si>
  <si>
    <t>484.157</t>
  </si>
  <si>
    <t>2670102.0</t>
  </si>
  <si>
    <t>36826.286</t>
  </si>
  <si>
    <t>57120.333</t>
  </si>
  <si>
    <t>861.8</t>
  </si>
  <si>
    <t>787.809</t>
  </si>
  <si>
    <t>1225.601</t>
  </si>
  <si>
    <t>558.432</t>
  </si>
  <si>
    <t>49.716</t>
  </si>
  <si>
    <t>479.001</t>
  </si>
  <si>
    <t>2705001.0</t>
  </si>
  <si>
    <t>35475.143</t>
  </si>
  <si>
    <t>57866.912</t>
  </si>
  <si>
    <t>746.579</t>
  </si>
  <si>
    <t>1236.619</t>
  </si>
  <si>
    <t>557.084</t>
  </si>
  <si>
    <t>472.391</t>
  </si>
  <si>
    <t>2743119.0</t>
  </si>
  <si>
    <t>34794.143</t>
  </si>
  <si>
    <t>58682.354</t>
  </si>
  <si>
    <t>744.336</t>
  </si>
  <si>
    <t>1247.593</t>
  </si>
  <si>
    <t>102.128</t>
  </si>
  <si>
    <t>541.039</t>
  </si>
  <si>
    <t>465.139</t>
  </si>
  <si>
    <t>544.163</t>
  </si>
  <si>
    <t>578.22</t>
  </si>
  <si>
    <t>448.688</t>
  </si>
  <si>
    <t>2822805.0</t>
  </si>
  <si>
    <t>32774.714</t>
  </si>
  <si>
    <t>60387.042</t>
  </si>
  <si>
    <t>1704.688</t>
  </si>
  <si>
    <t>701.135</t>
  </si>
  <si>
    <t>1263.894</t>
  </si>
  <si>
    <t>561.94</t>
  </si>
  <si>
    <t>48.048</t>
  </si>
  <si>
    <t>432.964</t>
  </si>
  <si>
    <t>2851869.0</t>
  </si>
  <si>
    <t>31721.714</t>
  </si>
  <si>
    <t>59805.0</t>
  </si>
  <si>
    <t>61008.795</t>
  </si>
  <si>
    <t>621.754</t>
  </si>
  <si>
    <t>678.609</t>
  </si>
  <si>
    <t>543.906</t>
  </si>
  <si>
    <t>2883465.0</t>
  </si>
  <si>
    <t>30480.429</t>
  </si>
  <si>
    <t>61684.715</t>
  </si>
  <si>
    <t>675.92</t>
  </si>
  <si>
    <t>1291.469</t>
  </si>
  <si>
    <t>103.604</t>
  </si>
  <si>
    <t>523.262</t>
  </si>
  <si>
    <t>402.758</t>
  </si>
  <si>
    <t>2913425.0</t>
  </si>
  <si>
    <t>29774.857</t>
  </si>
  <si>
    <t>60802.0</t>
  </si>
  <si>
    <t>62325.636</t>
  </si>
  <si>
    <t>640.921</t>
  </si>
  <si>
    <t>636.961</t>
  </si>
  <si>
    <t>1300.711</t>
  </si>
  <si>
    <t>509.1</t>
  </si>
  <si>
    <t>389.302</t>
  </si>
  <si>
    <t>2941990.0</t>
  </si>
  <si>
    <t>28410.143</t>
  </si>
  <si>
    <t>62936.715</t>
  </si>
  <si>
    <t>611.079</t>
  </si>
  <si>
    <t>607.766</t>
  </si>
  <si>
    <t>1313.204</t>
  </si>
  <si>
    <t>12.493</t>
  </si>
  <si>
    <t>475.15</t>
  </si>
  <si>
    <t>43.192</t>
  </si>
  <si>
    <t>371.803</t>
  </si>
  <si>
    <t>72558.0</t>
  </si>
  <si>
    <t>474.123</t>
  </si>
  <si>
    <t>355.459</t>
  </si>
  <si>
    <t>490.04</t>
  </si>
  <si>
    <t>339.586</t>
  </si>
  <si>
    <t>231901.0</t>
  </si>
  <si>
    <t>2989085.0</t>
  </si>
  <si>
    <t>23754.286</t>
  </si>
  <si>
    <t>63944.197</t>
  </si>
  <si>
    <t>1007.483</t>
  </si>
  <si>
    <t>508.165</t>
  </si>
  <si>
    <t>1332.65</t>
  </si>
  <si>
    <t>460.24</t>
  </si>
  <si>
    <t>39.426</t>
  </si>
  <si>
    <t>3005487.0</t>
  </si>
  <si>
    <t>21945.429</t>
  </si>
  <si>
    <t>63061.0</t>
  </si>
  <si>
    <t>64295.078</t>
  </si>
  <si>
    <t>350.881</t>
  </si>
  <si>
    <t>469.469</t>
  </si>
  <si>
    <t>1349.037</t>
  </si>
  <si>
    <t>97.507</t>
  </si>
  <si>
    <t>433.606</t>
  </si>
  <si>
    <t>309.893</t>
  </si>
  <si>
    <t>3023601.0</t>
  </si>
  <si>
    <t>64682.583</t>
  </si>
  <si>
    <t>387.505</t>
  </si>
  <si>
    <t>428.267</t>
  </si>
  <si>
    <t>1362.792</t>
  </si>
  <si>
    <t>95.133</t>
  </si>
  <si>
    <t>407.935</t>
  </si>
  <si>
    <t>3041454.0</t>
  </si>
  <si>
    <t>18289.857</t>
  </si>
  <si>
    <t>64217.0</t>
  </si>
  <si>
    <t>65064.505</t>
  </si>
  <si>
    <t>381.921</t>
  </si>
  <si>
    <t>391.267</t>
  </si>
  <si>
    <t>1373.766</t>
  </si>
  <si>
    <t>93.079</t>
  </si>
  <si>
    <t>384.168</t>
  </si>
  <si>
    <t>34.335</t>
  </si>
  <si>
    <t>276.392</t>
  </si>
  <si>
    <t>3056035.0</t>
  </si>
  <si>
    <t>16292.143</t>
  </si>
  <si>
    <t>64747.0</t>
  </si>
  <si>
    <t>65376.43</t>
  </si>
  <si>
    <t>348.531</t>
  </si>
  <si>
    <t>1385.104</t>
  </si>
  <si>
    <t>351.608</t>
  </si>
  <si>
    <t>31.511</t>
  </si>
  <si>
    <t>261.46</t>
  </si>
  <si>
    <t>91.432</t>
  </si>
  <si>
    <t>28.687</t>
  </si>
  <si>
    <t>246.999</t>
  </si>
  <si>
    <t>64192.0</t>
  </si>
  <si>
    <t>89.763</t>
  </si>
  <si>
    <t>358.668</t>
  </si>
  <si>
    <t>236.003</t>
  </si>
  <si>
    <t>3086286.0</t>
  </si>
  <si>
    <t>13885.857</t>
  </si>
  <si>
    <t>66023.576</t>
  </si>
  <si>
    <t>647.147</t>
  </si>
  <si>
    <t>297.054</t>
  </si>
  <si>
    <t>1400.122</t>
  </si>
  <si>
    <t>332.526</t>
  </si>
  <si>
    <t>26.099</t>
  </si>
  <si>
    <t>3096343.0</t>
  </si>
  <si>
    <t>12979.429</t>
  </si>
  <si>
    <t>66238.721</t>
  </si>
  <si>
    <t>215.145</t>
  </si>
  <si>
    <t>1411.46</t>
  </si>
  <si>
    <t>83.624</t>
  </si>
  <si>
    <t>308.331</t>
  </si>
  <si>
    <t>208.513</t>
  </si>
  <si>
    <t>3107172.0</t>
  </si>
  <si>
    <t>11938.714</t>
  </si>
  <si>
    <t>66316.0</t>
  </si>
  <si>
    <t>66470.381</t>
  </si>
  <si>
    <t>287.452</t>
  </si>
  <si>
    <t>198.159</t>
  </si>
  <si>
    <t>3121687.0</t>
  </si>
  <si>
    <t>11461.857</t>
  </si>
  <si>
    <t>66780.894</t>
  </si>
  <si>
    <t>310.513</t>
  </si>
  <si>
    <t>79.987</t>
  </si>
  <si>
    <t>269.012</t>
  </si>
  <si>
    <t>188.961</t>
  </si>
  <si>
    <t>3133122.0</t>
  </si>
  <si>
    <t>11012.429</t>
  </si>
  <si>
    <t>67025.518</t>
  </si>
  <si>
    <t>244.624</t>
  </si>
  <si>
    <t>235.584</t>
  </si>
  <si>
    <t>1435.463</t>
  </si>
  <si>
    <t>239.811</t>
  </si>
  <si>
    <t>704.159</t>
  </si>
  <si>
    <t>77.505</t>
  </si>
  <si>
    <t>239.64</t>
  </si>
  <si>
    <t>137441.0</t>
  </si>
  <si>
    <t>75.708</t>
  </si>
  <si>
    <t>249.822</t>
  </si>
  <si>
    <t>21.414</t>
  </si>
  <si>
    <t>164.188</t>
  </si>
  <si>
    <t>3153971.0</t>
  </si>
  <si>
    <t>9669.286</t>
  </si>
  <si>
    <t>67471.532</t>
  </si>
  <si>
    <t>206.851</t>
  </si>
  <si>
    <t>1446.908</t>
  </si>
  <si>
    <t>72.029</t>
  </si>
  <si>
    <t>158.134</t>
  </si>
  <si>
    <t>3161432.0</t>
  </si>
  <si>
    <t>9298.429</t>
  </si>
  <si>
    <t>67631.142</t>
  </si>
  <si>
    <t>198.917</t>
  </si>
  <si>
    <t>1456.384</t>
  </si>
  <si>
    <t>219.488</t>
  </si>
  <si>
    <t>3170644.0</t>
  </si>
  <si>
    <t>67828.21</t>
  </si>
  <si>
    <t>197.068</t>
  </si>
  <si>
    <t>1464.706</t>
  </si>
  <si>
    <t>206.567</t>
  </si>
  <si>
    <t>145.705</t>
  </si>
  <si>
    <t>3180212.0</t>
  </si>
  <si>
    <t>8360.714</t>
  </si>
  <si>
    <t>68813.0</t>
  </si>
  <si>
    <t>68032.894</t>
  </si>
  <si>
    <t>204.684</t>
  </si>
  <si>
    <t>1472.087</t>
  </si>
  <si>
    <t>64.627</t>
  </si>
  <si>
    <t>196.512</t>
  </si>
  <si>
    <t>123245.0</t>
  </si>
  <si>
    <t>3188553.0</t>
  </si>
  <si>
    <t>7918.714</t>
  </si>
  <si>
    <t>68211.33</t>
  </si>
  <si>
    <t>178.435</t>
  </si>
  <si>
    <t>1479.125</t>
  </si>
  <si>
    <t>181.238</t>
  </si>
  <si>
    <t>17.713</t>
  </si>
  <si>
    <t>136.784</t>
  </si>
  <si>
    <t>3204531.0</t>
  </si>
  <si>
    <t>7222.857</t>
  </si>
  <si>
    <t>69609.0</t>
  </si>
  <si>
    <t>68553.14</t>
  </si>
  <si>
    <t>341.81</t>
  </si>
  <si>
    <t>154.515</t>
  </si>
  <si>
    <t>1489.115</t>
  </si>
  <si>
    <t>180.767</t>
  </si>
  <si>
    <t>131.436</t>
  </si>
  <si>
    <t>132464.0</t>
  </si>
  <si>
    <t>3130184.0</t>
  </si>
  <si>
    <t>66962.667</t>
  </si>
  <si>
    <t>1493.222</t>
  </si>
  <si>
    <t>172.873</t>
  </si>
  <si>
    <t>129.618</t>
  </si>
  <si>
    <t>150586.0</t>
  </si>
  <si>
    <t>3136321.0</t>
  </si>
  <si>
    <t>5717.714</t>
  </si>
  <si>
    <t>67093.953</t>
  </si>
  <si>
    <t>122.317</t>
  </si>
  <si>
    <t>1502.764</t>
  </si>
  <si>
    <t>3142358.0</t>
  </si>
  <si>
    <t>5213.286</t>
  </si>
  <si>
    <t>67223.1</t>
  </si>
  <si>
    <t>129.147</t>
  </si>
  <si>
    <t>111.526</t>
  </si>
  <si>
    <t>123.735</t>
  </si>
  <si>
    <t>3149012.0</t>
  </si>
  <si>
    <t>4972.286</t>
  </si>
  <si>
    <t>67365.446</t>
  </si>
  <si>
    <t>1521.824</t>
  </si>
  <si>
    <t>54.059</t>
  </si>
  <si>
    <t>119.221</t>
  </si>
  <si>
    <t>114.215</t>
  </si>
  <si>
    <t>3160970.0</t>
  </si>
  <si>
    <t>67621.259</t>
  </si>
  <si>
    <t>255.812</t>
  </si>
  <si>
    <t>94.085</t>
  </si>
  <si>
    <t>1528.199</t>
  </si>
  <si>
    <t>50.615</t>
  </si>
  <si>
    <t>15.253</t>
  </si>
  <si>
    <t>111.541</t>
  </si>
  <si>
    <t>3164982.0</t>
  </si>
  <si>
    <t>67707.086</t>
  </si>
  <si>
    <t>1534.425</t>
  </si>
  <si>
    <t>49.866</t>
  </si>
  <si>
    <t>145.619</t>
  </si>
  <si>
    <t>109.466</t>
  </si>
  <si>
    <t>3172101.0</t>
  </si>
  <si>
    <t>5111.429</t>
  </si>
  <si>
    <t>71961.0</t>
  </si>
  <si>
    <t>67859.379</t>
  </si>
  <si>
    <t>152.294</t>
  </si>
  <si>
    <t>109.347</t>
  </si>
  <si>
    <t>1539.43</t>
  </si>
  <si>
    <t>182601.0</t>
  </si>
  <si>
    <t>3178356.0</t>
  </si>
  <si>
    <t>5142.571</t>
  </si>
  <si>
    <t>67993.19</t>
  </si>
  <si>
    <t>110.013</t>
  </si>
  <si>
    <t>1542.083</t>
  </si>
  <si>
    <t>135.928</t>
  </si>
  <si>
    <t>3183704.0</t>
  </si>
  <si>
    <t>68107.597</t>
  </si>
  <si>
    <t>114.407</t>
  </si>
  <si>
    <t>1545.784</t>
  </si>
  <si>
    <t>130.816</t>
  </si>
  <si>
    <t>13.392</t>
  </si>
  <si>
    <t>106.556</t>
  </si>
  <si>
    <t>108.032</t>
  </si>
  <si>
    <t>147.159</t>
  </si>
  <si>
    <t>3195062.0</t>
  </si>
  <si>
    <t>68350.574</t>
  </si>
  <si>
    <t>242.977</t>
  </si>
  <si>
    <t>104.188</t>
  </si>
  <si>
    <t>1549.335</t>
  </si>
  <si>
    <t>106.407</t>
  </si>
  <si>
    <t>761.373</t>
  </si>
  <si>
    <t>3200024.0</t>
  </si>
  <si>
    <t>72565.0</t>
  </si>
  <si>
    <t>68456.724</t>
  </si>
  <si>
    <t>1552.352</t>
  </si>
  <si>
    <t>42.721</t>
  </si>
  <si>
    <t>129.917</t>
  </si>
  <si>
    <t>3206116.0</t>
  </si>
  <si>
    <t>4859.286</t>
  </si>
  <si>
    <t>68587.047</t>
  </si>
  <si>
    <t>130.324</t>
  </si>
  <si>
    <t>103.953</t>
  </si>
  <si>
    <t>1557.229</t>
  </si>
  <si>
    <t>41.716</t>
  </si>
  <si>
    <t>106.834</t>
  </si>
  <si>
    <t>3212332.0</t>
  </si>
  <si>
    <t>4853.714</t>
  </si>
  <si>
    <t>72910.0</t>
  </si>
  <si>
    <t>68720.024</t>
  </si>
  <si>
    <t>132.976</t>
  </si>
  <si>
    <t>103.833</t>
  </si>
  <si>
    <t>1559.732</t>
  </si>
  <si>
    <t>41.887</t>
  </si>
  <si>
    <t>4089.714</t>
  </si>
  <si>
    <t>87.489</t>
  </si>
  <si>
    <t>40.881</t>
  </si>
  <si>
    <t>120.376</t>
  </si>
  <si>
    <t>100.139</t>
  </si>
  <si>
    <t>41.673</t>
  </si>
  <si>
    <t>3228803.0</t>
  </si>
  <si>
    <t>69072.38</t>
  </si>
  <si>
    <t>352.357</t>
  </si>
  <si>
    <t>103.115</t>
  </si>
  <si>
    <t>1573.273</t>
  </si>
  <si>
    <t>3234319.0</t>
  </si>
  <si>
    <t>4899.286</t>
  </si>
  <si>
    <t>69190.382</t>
  </si>
  <si>
    <t>104.808</t>
  </si>
  <si>
    <t>1577.573</t>
  </si>
  <si>
    <t>127.307</t>
  </si>
  <si>
    <t>95283.0</t>
  </si>
  <si>
    <t>86.191</t>
  </si>
  <si>
    <t>127.179</t>
  </si>
  <si>
    <t>101.551</t>
  </si>
  <si>
    <t>3247738.0</t>
  </si>
  <si>
    <t>74420.0</t>
  </si>
  <si>
    <t>69477.449</t>
  </si>
  <si>
    <t>287.067</t>
  </si>
  <si>
    <t>108.204</t>
  </si>
  <si>
    <t>1592.035</t>
  </si>
  <si>
    <t>39.148</t>
  </si>
  <si>
    <t>125.125</t>
  </si>
  <si>
    <t>103.904</t>
  </si>
  <si>
    <t>3255324.0</t>
  </si>
  <si>
    <t>6141.714</t>
  </si>
  <si>
    <t>69639.733</t>
  </si>
  <si>
    <t>162.284</t>
  </si>
  <si>
    <t>131.387</t>
  </si>
  <si>
    <t>1604.656</t>
  </si>
  <si>
    <t>120.697</t>
  </si>
  <si>
    <t>106.321</t>
  </si>
  <si>
    <t>38.678</t>
  </si>
  <si>
    <t>122.023</t>
  </si>
  <si>
    <t>133.297</t>
  </si>
  <si>
    <t>3270825.0</t>
  </si>
  <si>
    <t>6003.143</t>
  </si>
  <si>
    <t>75199.0</t>
  </si>
  <si>
    <t>69971.339</t>
  </si>
  <si>
    <t>331.606</t>
  </si>
  <si>
    <t>128.423</t>
  </si>
  <si>
    <t>1608.7</t>
  </si>
  <si>
    <t>133.554</t>
  </si>
  <si>
    <t>3275819.0</t>
  </si>
  <si>
    <t>5928.571</t>
  </si>
  <si>
    <t>75305.0</t>
  </si>
  <si>
    <t>70078.173</t>
  </si>
  <si>
    <t>126.827</t>
  </si>
  <si>
    <t>1610.967</t>
  </si>
  <si>
    <t>133.597</t>
  </si>
  <si>
    <t>3284353.0</t>
  </si>
  <si>
    <t>7147.714</t>
  </si>
  <si>
    <t>75459.0</t>
  </si>
  <si>
    <t>70260.738</t>
  </si>
  <si>
    <t>182.564</t>
  </si>
  <si>
    <t>1614.262</t>
  </si>
  <si>
    <t>119.178</t>
  </si>
  <si>
    <t>3291394.0</t>
  </si>
  <si>
    <t>6236.571</t>
  </si>
  <si>
    <t>75541.0</t>
  </si>
  <si>
    <t>70411.363</t>
  </si>
  <si>
    <t>150.625</t>
  </si>
  <si>
    <t>133.416</t>
  </si>
  <si>
    <t>1616.016</t>
  </si>
  <si>
    <t>120.675</t>
  </si>
  <si>
    <t>5152.857</t>
  </si>
  <si>
    <t>110.233</t>
  </si>
  <si>
    <t>121.766</t>
  </si>
  <si>
    <t>3300965.0</t>
  </si>
  <si>
    <t>6520.143</t>
  </si>
  <si>
    <t>70616.111</t>
  </si>
  <si>
    <t>204.748</t>
  </si>
  <si>
    <t>1619.374</t>
  </si>
  <si>
    <t>122.087</t>
  </si>
  <si>
    <t>150.989</t>
  </si>
  <si>
    <t>127.222</t>
  </si>
  <si>
    <t>3311325.0</t>
  </si>
  <si>
    <t>70837.738</t>
  </si>
  <si>
    <t>1621.193</t>
  </si>
  <si>
    <t>42.614</t>
  </si>
  <si>
    <t>159.054</t>
  </si>
  <si>
    <t>3317948.0</t>
  </si>
  <si>
    <t>6018.429</t>
  </si>
  <si>
    <t>75911.0</t>
  </si>
  <si>
    <t>70979.421</t>
  </si>
  <si>
    <t>1623.931</t>
  </si>
  <si>
    <t>158.476</t>
  </si>
  <si>
    <t>3326736.0</t>
  </si>
  <si>
    <t>6054.714</t>
  </si>
  <si>
    <t>71167.419</t>
  </si>
  <si>
    <t>187.998</t>
  </si>
  <si>
    <t>1626.627</t>
  </si>
  <si>
    <t>43.299</t>
  </si>
  <si>
    <t>157.449</t>
  </si>
  <si>
    <t>133.939</t>
  </si>
  <si>
    <t>3336637.0</t>
  </si>
  <si>
    <t>6463.286</t>
  </si>
  <si>
    <t>71379.226</t>
  </si>
  <si>
    <t>138.266</t>
  </si>
  <si>
    <t>1629.664</t>
  </si>
  <si>
    <t>156.358</t>
  </si>
  <si>
    <t>136.955</t>
  </si>
  <si>
    <t>3347512.0</t>
  </si>
  <si>
    <t>71611.871</t>
  </si>
  <si>
    <t>232.644</t>
  </si>
  <si>
    <t>1632.852</t>
  </si>
  <si>
    <t>151.588</t>
  </si>
  <si>
    <t>140.956</t>
  </si>
  <si>
    <t>6649.571</t>
  </si>
  <si>
    <t>145.726</t>
  </si>
  <si>
    <t>167.311</t>
  </si>
  <si>
    <t>144.421</t>
  </si>
  <si>
    <t>3370256.0</t>
  </si>
  <si>
    <t>8418.714</t>
  </si>
  <si>
    <t>72098.423</t>
  </si>
  <si>
    <t>486.553</t>
  </si>
  <si>
    <t>180.098</t>
  </si>
  <si>
    <t>1637.066</t>
  </si>
  <si>
    <t>166.905</t>
  </si>
  <si>
    <t>148.058</t>
  </si>
  <si>
    <t>3376548.0</t>
  </si>
  <si>
    <t>8371.429</t>
  </si>
  <si>
    <t>76625.0</t>
  </si>
  <si>
    <t>72233.025</t>
  </si>
  <si>
    <t>134.602</t>
  </si>
  <si>
    <t>179.086</t>
  </si>
  <si>
    <t>1639.205</t>
  </si>
  <si>
    <t>163.525</t>
  </si>
  <si>
    <t>3387022.0</t>
  </si>
  <si>
    <t>8612.286</t>
  </si>
  <si>
    <t>72457.091</t>
  </si>
  <si>
    <t>1642.008</t>
  </si>
  <si>
    <t>162.348</t>
  </si>
  <si>
    <t>3396685.0</t>
  </si>
  <si>
    <t>8578.286</t>
  </si>
  <si>
    <t>72663.807</t>
  </si>
  <si>
    <t>206.716</t>
  </si>
  <si>
    <t>183.512</t>
  </si>
  <si>
    <t>1644.703</t>
  </si>
  <si>
    <t>162.969</t>
  </si>
  <si>
    <t>148.272</t>
  </si>
  <si>
    <t>3407283.0</t>
  </si>
  <si>
    <t>72890.526</t>
  </si>
  <si>
    <t>182.665</t>
  </si>
  <si>
    <t>1646.821</t>
  </si>
  <si>
    <t>157.877</t>
  </si>
  <si>
    <t>158.776</t>
  </si>
  <si>
    <t>152.828</t>
  </si>
  <si>
    <t>3428354.0</t>
  </si>
  <si>
    <t>73341.288</t>
  </si>
  <si>
    <t>450.763</t>
  </si>
  <si>
    <t>177.552</t>
  </si>
  <si>
    <t>1649.41</t>
  </si>
  <si>
    <t>152.208</t>
  </si>
  <si>
    <t>48.946</t>
  </si>
  <si>
    <t>153.92</t>
  </si>
  <si>
    <t>3446072.0</t>
  </si>
  <si>
    <t>8435.714</t>
  </si>
  <si>
    <t>73720.322</t>
  </si>
  <si>
    <t>180.462</t>
  </si>
  <si>
    <t>1655.014</t>
  </si>
  <si>
    <t>166.135</t>
  </si>
  <si>
    <t>3456886.0</t>
  </si>
  <si>
    <t>8600.143</t>
  </si>
  <si>
    <t>73951.661</t>
  </si>
  <si>
    <t>231.339</t>
  </si>
  <si>
    <t>183.979</t>
  </si>
  <si>
    <t>1657.838</t>
  </si>
  <si>
    <t>49.139</t>
  </si>
  <si>
    <t>164.167</t>
  </si>
  <si>
    <t>154.326</t>
  </si>
  <si>
    <t>3468617.0</t>
  </si>
  <si>
    <t>77591.0</t>
  </si>
  <si>
    <t>74202.617</t>
  </si>
  <si>
    <t>250.956</t>
  </si>
  <si>
    <t>1659.871</t>
  </si>
  <si>
    <t>49.267</t>
  </si>
  <si>
    <t>22.847</t>
  </si>
  <si>
    <t>147.352</t>
  </si>
  <si>
    <t>171.654</t>
  </si>
  <si>
    <t>3488469.0</t>
  </si>
  <si>
    <t>8587.857</t>
  </si>
  <si>
    <t>77738.0</t>
  </si>
  <si>
    <t>74627.302</t>
  </si>
  <si>
    <t>424.685</t>
  </si>
  <si>
    <t>183.716</t>
  </si>
  <si>
    <t>1663.015</t>
  </si>
  <si>
    <t>168.466</t>
  </si>
  <si>
    <t>145.855</t>
  </si>
  <si>
    <t>3496134.0</t>
  </si>
  <si>
    <t>9682.857</t>
  </si>
  <si>
    <t>77855.0</t>
  </si>
  <si>
    <t>74791.276</t>
  </si>
  <si>
    <t>163.974</t>
  </si>
  <si>
    <t>1665.518</t>
  </si>
  <si>
    <t>163231.0</t>
  </si>
  <si>
    <t>3504799.0</t>
  </si>
  <si>
    <t>8389.571</t>
  </si>
  <si>
    <t>77943.0</t>
  </si>
  <si>
    <t>74976.643</t>
  </si>
  <si>
    <t>179.474</t>
  </si>
  <si>
    <t>1667.401</t>
  </si>
  <si>
    <t>159.674</t>
  </si>
  <si>
    <t>3514942.0</t>
  </si>
  <si>
    <t>8293.714</t>
  </si>
  <si>
    <t>78080.0</t>
  </si>
  <si>
    <t>75193.628</t>
  </si>
  <si>
    <t>216.985</t>
  </si>
  <si>
    <t>177.424</t>
  </si>
  <si>
    <t>1670.332</t>
  </si>
  <si>
    <t>49.246</t>
  </si>
  <si>
    <t>138.474</t>
  </si>
  <si>
    <t>3524077.0</t>
  </si>
  <si>
    <t>7922.857</t>
  </si>
  <si>
    <t>75389.049</t>
  </si>
  <si>
    <t>195.421</t>
  </si>
  <si>
    <t>1673.241</t>
  </si>
  <si>
    <t>49.117</t>
  </si>
  <si>
    <t>148.464</t>
  </si>
  <si>
    <t>158.305</t>
  </si>
  <si>
    <t>134.966</t>
  </si>
  <si>
    <t>3540430.0</t>
  </si>
  <si>
    <t>75738.882</t>
  </si>
  <si>
    <t>349.833</t>
  </si>
  <si>
    <t>158.797</t>
  </si>
  <si>
    <t>1674.888</t>
  </si>
  <si>
    <t>156.123</t>
  </si>
  <si>
    <t>127.692</t>
  </si>
  <si>
    <t>3544945.0</t>
  </si>
  <si>
    <t>75835.469</t>
  </si>
  <si>
    <t>1677.156</t>
  </si>
  <si>
    <t>3551262.0</t>
  </si>
  <si>
    <t>6637.571</t>
  </si>
  <si>
    <t>78566.0</t>
  </si>
  <si>
    <t>75970.606</t>
  </si>
  <si>
    <t>141.995</t>
  </si>
  <si>
    <t>1680.728</t>
  </si>
  <si>
    <t>3559222.0</t>
  </si>
  <si>
    <t>6325.714</t>
  </si>
  <si>
    <t>76140.891</t>
  </si>
  <si>
    <t>170.285</t>
  </si>
  <si>
    <t>1684.151</t>
  </si>
  <si>
    <t>120.226</t>
  </si>
  <si>
    <t>3567408.0</t>
  </si>
  <si>
    <t>6190.143</t>
  </si>
  <si>
    <t>78792.0</t>
  </si>
  <si>
    <t>76316.01</t>
  </si>
  <si>
    <t>132.423</t>
  </si>
  <si>
    <t>1685.563</t>
  </si>
  <si>
    <t>127.906</t>
  </si>
  <si>
    <t>117.017</t>
  </si>
  <si>
    <t>113.659</t>
  </si>
  <si>
    <t>136.848</t>
  </si>
  <si>
    <t>110.707</t>
  </si>
  <si>
    <t>3581392.0</t>
  </si>
  <si>
    <t>5851.714</t>
  </si>
  <si>
    <t>76615.164</t>
  </si>
  <si>
    <t>299.154</t>
  </si>
  <si>
    <t>125.183</t>
  </si>
  <si>
    <t>1687.766</t>
  </si>
  <si>
    <t>3586333.0</t>
  </si>
  <si>
    <t>79100.0</t>
  </si>
  <si>
    <t>76720.865</t>
  </si>
  <si>
    <t>105.701</t>
  </si>
  <si>
    <t>126.485</t>
  </si>
  <si>
    <t>1692.152</t>
  </si>
  <si>
    <t>122.045</t>
  </si>
  <si>
    <t>104.118</t>
  </si>
  <si>
    <t>3592751.0</t>
  </si>
  <si>
    <t>79208.0</t>
  </si>
  <si>
    <t>76858.162</t>
  </si>
  <si>
    <t>137.297</t>
  </si>
  <si>
    <t>126.794</t>
  </si>
  <si>
    <t>1694.462</t>
  </si>
  <si>
    <t>116.461</t>
  </si>
  <si>
    <t>100.288</t>
  </si>
  <si>
    <t>3598452.0</t>
  </si>
  <si>
    <t>5604.286</t>
  </si>
  <si>
    <t>79281.0</t>
  </si>
  <si>
    <t>76980.121</t>
  </si>
  <si>
    <t>1696.024</t>
  </si>
  <si>
    <t>40.624</t>
  </si>
  <si>
    <t>111.199</t>
  </si>
  <si>
    <t>96.716</t>
  </si>
  <si>
    <t>3604799.0</t>
  </si>
  <si>
    <t>77115.9</t>
  </si>
  <si>
    <t>1697.265</t>
  </si>
  <si>
    <t>103.134</t>
  </si>
  <si>
    <t>93.999</t>
  </si>
  <si>
    <t>131592.0</t>
  </si>
  <si>
    <t>39.277</t>
  </si>
  <si>
    <t>108.845</t>
  </si>
  <si>
    <t>90.105</t>
  </si>
  <si>
    <t>3615860.0</t>
  </si>
  <si>
    <t>79432.0</t>
  </si>
  <si>
    <t>77352.523</t>
  </si>
  <si>
    <t>236.623</t>
  </si>
  <si>
    <t>105.337</t>
  </si>
  <si>
    <t>1699.254</t>
  </si>
  <si>
    <t>102.492</t>
  </si>
  <si>
    <t>86.939</t>
  </si>
  <si>
    <t>3619848.0</t>
  </si>
  <si>
    <t>4787.857</t>
  </si>
  <si>
    <t>77437.836</t>
  </si>
  <si>
    <t>1700.752</t>
  </si>
  <si>
    <t>96.887</t>
  </si>
  <si>
    <t>3625928.0</t>
  </si>
  <si>
    <t>4739.571</t>
  </si>
  <si>
    <t>77567.903</t>
  </si>
  <si>
    <t>101.392</t>
  </si>
  <si>
    <t>1702.164</t>
  </si>
  <si>
    <t>3631661.0</t>
  </si>
  <si>
    <t>4744.143</t>
  </si>
  <si>
    <t>77690.547</t>
  </si>
  <si>
    <t>122.644</t>
  </si>
  <si>
    <t>101.489</t>
  </si>
  <si>
    <t>1702.87</t>
  </si>
  <si>
    <t>35.298</t>
  </si>
  <si>
    <t>3636453.0</t>
  </si>
  <si>
    <t>79620.0</t>
  </si>
  <si>
    <t>77793.06</t>
  </si>
  <si>
    <t>96.737</t>
  </si>
  <si>
    <t>1703.276</t>
  </si>
  <si>
    <t>34.677</t>
  </si>
  <si>
    <t>81.185</t>
  </si>
  <si>
    <t>72.564</t>
  </si>
  <si>
    <t>3647520.0</t>
  </si>
  <si>
    <t>78029.811</t>
  </si>
  <si>
    <t>1705.223</t>
  </si>
  <si>
    <t>82.533</t>
  </si>
  <si>
    <t>3652879.0</t>
  </si>
  <si>
    <t>4718.714</t>
  </si>
  <si>
    <t>78144.454</t>
  </si>
  <si>
    <t>114.643</t>
  </si>
  <si>
    <t>1707.148</t>
  </si>
  <si>
    <t>68.114</t>
  </si>
  <si>
    <t>3657886.0</t>
  </si>
  <si>
    <t>4565.429</t>
  </si>
  <si>
    <t>78251.567</t>
  </si>
  <si>
    <t>107.113</t>
  </si>
  <si>
    <t>1708.303</t>
  </si>
  <si>
    <t>3663176.0</t>
  </si>
  <si>
    <t>4502.143</t>
  </si>
  <si>
    <t>79888.0</t>
  </si>
  <si>
    <t>78364.733</t>
  </si>
  <si>
    <t>113.167</t>
  </si>
  <si>
    <t>96.312</t>
  </si>
  <si>
    <t>3668658.0</t>
  </si>
  <si>
    <t>4600.714</t>
  </si>
  <si>
    <t>79905.0</t>
  </si>
  <si>
    <t>78482.007</t>
  </si>
  <si>
    <t>98.421</t>
  </si>
  <si>
    <t>1709.373</t>
  </si>
  <si>
    <t>75.067</t>
  </si>
  <si>
    <t>3678390.0</t>
  </si>
  <si>
    <t>78690.2</t>
  </si>
  <si>
    <t>1710.4</t>
  </si>
  <si>
    <t>3682778.0</t>
  </si>
  <si>
    <t>4271.286</t>
  </si>
  <si>
    <t>79983.0</t>
  </si>
  <si>
    <t>78784.071</t>
  </si>
  <si>
    <t>93.871</t>
  </si>
  <si>
    <t>1711.042</t>
  </si>
  <si>
    <t>69.119</t>
  </si>
  <si>
    <t>3687762.0</t>
  </si>
  <si>
    <t>78890.691</t>
  </si>
  <si>
    <t>1712.453</t>
  </si>
  <si>
    <t>61.974</t>
  </si>
  <si>
    <t>3693012.0</t>
  </si>
  <si>
    <t>79003.002</t>
  </si>
  <si>
    <t>91.181</t>
  </si>
  <si>
    <t>63.515</t>
  </si>
  <si>
    <t>3697981.0</t>
  </si>
  <si>
    <t>80195.0</t>
  </si>
  <si>
    <t>79109.302</t>
  </si>
  <si>
    <t>1715.577</t>
  </si>
  <si>
    <t>1715.598</t>
  </si>
  <si>
    <t>3707523.0</t>
  </si>
  <si>
    <t>4161.857</t>
  </si>
  <si>
    <t>80236.0</t>
  </si>
  <si>
    <t>79313.43</t>
  </si>
  <si>
    <t>204.128</t>
  </si>
  <si>
    <t>1716.454</t>
  </si>
  <si>
    <t>3711027.0</t>
  </si>
  <si>
    <t>79388.389</t>
  </si>
  <si>
    <t>86.331</t>
  </si>
  <si>
    <t>1718.016</t>
  </si>
  <si>
    <t>3715454.0</t>
  </si>
  <si>
    <t>79483.094</t>
  </si>
  <si>
    <t>84.629</t>
  </si>
  <si>
    <t>1718.508</t>
  </si>
  <si>
    <t>54.786</t>
  </si>
  <si>
    <t>3729458.0</t>
  </si>
  <si>
    <t>5206.571</t>
  </si>
  <si>
    <t>80465.0</t>
  </si>
  <si>
    <t>79782.675</t>
  </si>
  <si>
    <t>299.581</t>
  </si>
  <si>
    <t>1721.353</t>
  </si>
  <si>
    <t>96810.0</t>
  </si>
  <si>
    <t>3733600.0</t>
  </si>
  <si>
    <t>5088.429</t>
  </si>
  <si>
    <t>79871.283</t>
  </si>
  <si>
    <t>1722.123</t>
  </si>
  <si>
    <t>54.187</t>
  </si>
  <si>
    <t>53.417</t>
  </si>
  <si>
    <t>48.112</t>
  </si>
  <si>
    <t>3741767.0</t>
  </si>
  <si>
    <t>80045.997</t>
  </si>
  <si>
    <t>1722.465</t>
  </si>
  <si>
    <t>46.593</t>
  </si>
  <si>
    <t>3745199.0</t>
  </si>
  <si>
    <t>4881.714</t>
  </si>
  <si>
    <t>80579.0</t>
  </si>
  <si>
    <t>80119.416</t>
  </si>
  <si>
    <t>73.419</t>
  </si>
  <si>
    <t>1723.792</t>
  </si>
  <si>
    <t>47.834</t>
  </si>
  <si>
    <t>3749031.0</t>
  </si>
  <si>
    <t>4796.714</t>
  </si>
  <si>
    <t>80201.392</t>
  </si>
  <si>
    <t>81.976</t>
  </si>
  <si>
    <t>102.614</t>
  </si>
  <si>
    <t>1724.562</t>
  </si>
  <si>
    <t>43.791</t>
  </si>
  <si>
    <t>3753228.0</t>
  </si>
  <si>
    <t>3395.714</t>
  </si>
  <si>
    <t>80291.177</t>
  </si>
  <si>
    <t>72.643</t>
  </si>
  <si>
    <t>1724.968</t>
  </si>
  <si>
    <t>3757442.0</t>
  </si>
  <si>
    <t>80381.325</t>
  </si>
  <si>
    <t>90.148</t>
  </si>
  <si>
    <t>72.863</t>
  </si>
  <si>
    <t>1725.353</t>
  </si>
  <si>
    <t>40.753</t>
  </si>
  <si>
    <t>3764651.0</t>
  </si>
  <si>
    <t>3269.143</t>
  </si>
  <si>
    <t>80535.544</t>
  </si>
  <si>
    <t>154.219</t>
  </si>
  <si>
    <t>1726.145</t>
  </si>
  <si>
    <t>80621.97</t>
  </si>
  <si>
    <t>86.426</t>
  </si>
  <si>
    <t>71.793</t>
  </si>
  <si>
    <t>1726.787</t>
  </si>
  <si>
    <t>3773032.0</t>
  </si>
  <si>
    <t>3428.714</t>
  </si>
  <si>
    <t>80714.835</t>
  </si>
  <si>
    <t>1727.407</t>
  </si>
  <si>
    <t>3777539.0</t>
  </si>
  <si>
    <t>80766.0</t>
  </si>
  <si>
    <t>80811.251</t>
  </si>
  <si>
    <t>74.296</t>
  </si>
  <si>
    <t>1727.792</t>
  </si>
  <si>
    <t>3782463.0</t>
  </si>
  <si>
    <t>80916.588</t>
  </si>
  <si>
    <t>1728.07</t>
  </si>
  <si>
    <t>74260.0</t>
  </si>
  <si>
    <t>3792642.0</t>
  </si>
  <si>
    <t>3998.714</t>
  </si>
  <si>
    <t>81134.343</t>
  </si>
  <si>
    <t>217.755</t>
  </si>
  <si>
    <t>85.543</t>
  </si>
  <si>
    <t>1728.284</t>
  </si>
  <si>
    <t>3799733.0</t>
  </si>
  <si>
    <t>4434.571</t>
  </si>
  <si>
    <t>81286.038</t>
  </si>
  <si>
    <t>151.695</t>
  </si>
  <si>
    <t>1729.14</t>
  </si>
  <si>
    <t>3808960.0</t>
  </si>
  <si>
    <t>5132.571</t>
  </si>
  <si>
    <t>81483.427</t>
  </si>
  <si>
    <t>197.389</t>
  </si>
  <si>
    <t>109.799</t>
  </si>
  <si>
    <t>1730.124</t>
  </si>
  <si>
    <t>37.929</t>
  </si>
  <si>
    <t>3821305.0</t>
  </si>
  <si>
    <t>6252.286</t>
  </si>
  <si>
    <t>81747.518</t>
  </si>
  <si>
    <t>1730.295</t>
  </si>
  <si>
    <t>39.063</t>
  </si>
  <si>
    <t>40.025</t>
  </si>
  <si>
    <t>3833868.0</t>
  </si>
  <si>
    <t>7343.571</t>
  </si>
  <si>
    <t>80911.0</t>
  </si>
  <si>
    <t>82016.273</t>
  </si>
  <si>
    <t>1730.894</t>
  </si>
  <si>
    <t>45.031</t>
  </si>
  <si>
    <t>3866475.0</t>
  </si>
  <si>
    <t>32607.0</t>
  </si>
  <si>
    <t>10547.571</t>
  </si>
  <si>
    <t>82713.821</t>
  </si>
  <si>
    <t>697.547</t>
  </si>
  <si>
    <t>3880612.0</t>
  </si>
  <si>
    <t>11554.143</t>
  </si>
  <si>
    <t>83016.247</t>
  </si>
  <si>
    <t>302.427</t>
  </si>
  <si>
    <t>1731.771</t>
  </si>
  <si>
    <t>3897996.0</t>
  </si>
  <si>
    <t>12719.429</t>
  </si>
  <si>
    <t>80969.0</t>
  </si>
  <si>
    <t>83388.136</t>
  </si>
  <si>
    <t>371.888</t>
  </si>
  <si>
    <t>272.101</t>
  </si>
  <si>
    <t>1732.135</t>
  </si>
  <si>
    <t>3915313.0</t>
  </si>
  <si>
    <t>13429.714</t>
  </si>
  <si>
    <t>80997.0</t>
  </si>
  <si>
    <t>83758.591</t>
  </si>
  <si>
    <t>370.455</t>
  </si>
  <si>
    <t>287.296</t>
  </si>
  <si>
    <t>1732.734</t>
  </si>
  <si>
    <t>3937192.0</t>
  </si>
  <si>
    <t>14760.571</t>
  </si>
  <si>
    <t>84226.639</t>
  </si>
  <si>
    <t>468.048</t>
  </si>
  <si>
    <t>315.766</t>
  </si>
  <si>
    <t>1732.862</t>
  </si>
  <si>
    <t>68.392</t>
  </si>
  <si>
    <t>3971124.0</t>
  </si>
  <si>
    <t>14949.857</t>
  </si>
  <si>
    <t>84952.531</t>
  </si>
  <si>
    <t>725.893</t>
  </si>
  <si>
    <t>319.816</t>
  </si>
  <si>
    <t>1733.226</t>
  </si>
  <si>
    <t>80.693</t>
  </si>
  <si>
    <t>4015084.0</t>
  </si>
  <si>
    <t>19210.286</t>
  </si>
  <si>
    <t>85892.948</t>
  </si>
  <si>
    <t>940.417</t>
  </si>
  <si>
    <t>410.957</t>
  </si>
  <si>
    <t>1733.504</t>
  </si>
  <si>
    <t>78.468</t>
  </si>
  <si>
    <t>206787.0</t>
  </si>
  <si>
    <t>4041474.0</t>
  </si>
  <si>
    <t>20496.857</t>
  </si>
  <si>
    <t>81043.0</t>
  </si>
  <si>
    <t>86457.498</t>
  </si>
  <si>
    <t>564.55</t>
  </si>
  <si>
    <t>438.48</t>
  </si>
  <si>
    <t>1733.718</t>
  </si>
  <si>
    <t>4069162.0</t>
  </si>
  <si>
    <t>21978.429</t>
  </si>
  <si>
    <t>87049.816</t>
  </si>
  <si>
    <t>592.317</t>
  </si>
  <si>
    <t>1734.595</t>
  </si>
  <si>
    <t>89.485</t>
  </si>
  <si>
    <t>4100222.0</t>
  </si>
  <si>
    <t>81096.0</t>
  </si>
  <si>
    <t>87714.269</t>
  </si>
  <si>
    <t>664.453</t>
  </si>
  <si>
    <t>498.233</t>
  </si>
  <si>
    <t>1734.852</t>
  </si>
  <si>
    <t>90.576</t>
  </si>
  <si>
    <t>116.076</t>
  </si>
  <si>
    <t>126.002</t>
  </si>
  <si>
    <t>4161850.0</t>
  </si>
  <si>
    <t>61628.0</t>
  </si>
  <si>
    <t>27246.571</t>
  </si>
  <si>
    <t>89032.65</t>
  </si>
  <si>
    <t>1318.381</t>
  </si>
  <si>
    <t>582.874</t>
  </si>
  <si>
    <t>1735.344</t>
  </si>
  <si>
    <t>4189136.0</t>
  </si>
  <si>
    <t>24864.571</t>
  </si>
  <si>
    <t>81148.0</t>
  </si>
  <si>
    <t>89616.367</t>
  </si>
  <si>
    <t>583.718</t>
  </si>
  <si>
    <t>531.917</t>
  </si>
  <si>
    <t>1735.964</t>
  </si>
  <si>
    <t>144.935</t>
  </si>
  <si>
    <t>4219723.0</t>
  </si>
  <si>
    <t>25464.143</t>
  </si>
  <si>
    <t>81166.0</t>
  </si>
  <si>
    <t>90270.702</t>
  </si>
  <si>
    <t>654.334</t>
  </si>
  <si>
    <t>544.743</t>
  </si>
  <si>
    <t>1736.349</t>
  </si>
  <si>
    <t>26.527</t>
  </si>
  <si>
    <t>136.442</t>
  </si>
  <si>
    <t>155.117</t>
  </si>
  <si>
    <t>185736.0</t>
  </si>
  <si>
    <t>4249258.0</t>
  </si>
  <si>
    <t>90902.531</t>
  </si>
  <si>
    <t>631.829</t>
  </si>
  <si>
    <t>550.388</t>
  </si>
  <si>
    <t>1736.948</t>
  </si>
  <si>
    <t>186041.0</t>
  </si>
  <si>
    <t>4280429.0</t>
  </si>
  <si>
    <t>25743.857</t>
  </si>
  <si>
    <t>81221.0</t>
  </si>
  <si>
    <t>91569.359</t>
  </si>
  <si>
    <t>666.828</t>
  </si>
  <si>
    <t>550.727</t>
  </si>
  <si>
    <t>1737.526</t>
  </si>
  <si>
    <t>144.528</t>
  </si>
  <si>
    <t>175.526</t>
  </si>
  <si>
    <t>179.184</t>
  </si>
  <si>
    <t>4342054.0</t>
  </si>
  <si>
    <t>25743.429</t>
  </si>
  <si>
    <t>81268.0</t>
  </si>
  <si>
    <t>92887.676</t>
  </si>
  <si>
    <t>1318.317</t>
  </si>
  <si>
    <t>550.718</t>
  </si>
  <si>
    <t>1738.531</t>
  </si>
  <si>
    <t>170.927</t>
  </si>
  <si>
    <t>22.569</t>
  </si>
  <si>
    <t>4368453.0</t>
  </si>
  <si>
    <t>25616.714</t>
  </si>
  <si>
    <t>93452.418</t>
  </si>
  <si>
    <t>564.742</t>
  </si>
  <si>
    <t>548.007</t>
  </si>
  <si>
    <t>1739.708</t>
  </si>
  <si>
    <t>172.831</t>
  </si>
  <si>
    <t>182.029</t>
  </si>
  <si>
    <t>4395602.0</t>
  </si>
  <si>
    <t>25125.571</t>
  </si>
  <si>
    <t>81396.0</t>
  </si>
  <si>
    <t>94033.205</t>
  </si>
  <si>
    <t>580.787</t>
  </si>
  <si>
    <t>537.5</t>
  </si>
  <si>
    <t>1741.269</t>
  </si>
  <si>
    <t>4422291.0</t>
  </si>
  <si>
    <t>94604.151</t>
  </si>
  <si>
    <t>570.946</t>
  </si>
  <si>
    <t>1742.253</t>
  </si>
  <si>
    <t>4447044.0</t>
  </si>
  <si>
    <t>23802.143</t>
  </si>
  <si>
    <t>81486.0</t>
  </si>
  <si>
    <t>95133.681</t>
  </si>
  <si>
    <t>529.53</t>
  </si>
  <si>
    <t>509.189</t>
  </si>
  <si>
    <t>1743.195</t>
  </si>
  <si>
    <t>173.665</t>
  </si>
  <si>
    <t>182.115</t>
  </si>
  <si>
    <t>172.959</t>
  </si>
  <si>
    <t>180.382</t>
  </si>
  <si>
    <t>178.457</t>
  </si>
  <si>
    <t>4502983.0</t>
  </si>
  <si>
    <t>22989.857</t>
  </si>
  <si>
    <t>96330.36</t>
  </si>
  <si>
    <t>1196.679</t>
  </si>
  <si>
    <t>491.812</t>
  </si>
  <si>
    <t>1746.553</t>
  </si>
  <si>
    <t>175.783</t>
  </si>
  <si>
    <t>22122.429</t>
  </si>
  <si>
    <t>81773.0</t>
  </si>
  <si>
    <t>96765.207</t>
  </si>
  <si>
    <t>434.847</t>
  </si>
  <si>
    <t>473.256</t>
  </si>
  <si>
    <t>1749.334</t>
  </si>
  <si>
    <t>175.184</t>
  </si>
  <si>
    <t>4545184.0</t>
  </si>
  <si>
    <t>21368.857</t>
  </si>
  <si>
    <t>97233.148</t>
  </si>
  <si>
    <t>467.941</t>
  </si>
  <si>
    <t>457.135</t>
  </si>
  <si>
    <t>1750.853</t>
  </si>
  <si>
    <t>41.052</t>
  </si>
  <si>
    <t>172.445</t>
  </si>
  <si>
    <t>171.354</t>
  </si>
  <si>
    <t>4566571.0</t>
  </si>
  <si>
    <t>20611.429</t>
  </si>
  <si>
    <t>81931.0</t>
  </si>
  <si>
    <t>97690.67</t>
  </si>
  <si>
    <t>457.523</t>
  </si>
  <si>
    <t>440.931</t>
  </si>
  <si>
    <t>173.002</t>
  </si>
  <si>
    <t>4588132.0</t>
  </si>
  <si>
    <t>20155.429</t>
  </si>
  <si>
    <t>98151.915</t>
  </si>
  <si>
    <t>431.176</t>
  </si>
  <si>
    <t>1754.319</t>
  </si>
  <si>
    <t>41.544</t>
  </si>
  <si>
    <t>165.835</t>
  </si>
  <si>
    <t>179.013</t>
  </si>
  <si>
    <t>4627770.0</t>
  </si>
  <si>
    <t>39638.0</t>
  </si>
  <si>
    <t>17826.714</t>
  </si>
  <si>
    <t>98999.874</t>
  </si>
  <si>
    <t>847.959</t>
  </si>
  <si>
    <t>381.359</t>
  </si>
  <si>
    <t>1756.864</t>
  </si>
  <si>
    <t>4643450.0</t>
  </si>
  <si>
    <t>17162.857</t>
  </si>
  <si>
    <t>82227.0</t>
  </si>
  <si>
    <t>99335.309</t>
  </si>
  <si>
    <t>335.435</t>
  </si>
  <si>
    <t>367.158</t>
  </si>
  <si>
    <t>1759.047</t>
  </si>
  <si>
    <t>166.434</t>
  </si>
  <si>
    <t>156.016</t>
  </si>
  <si>
    <t>4660473.0</t>
  </si>
  <si>
    <t>16469.857</t>
  </si>
  <si>
    <t>82320.0</t>
  </si>
  <si>
    <t>99699.475</t>
  </si>
  <si>
    <t>1761.036</t>
  </si>
  <si>
    <t>41.095</t>
  </si>
  <si>
    <t>161.664</t>
  </si>
  <si>
    <t>186297.0</t>
  </si>
  <si>
    <t>4677883.0</t>
  </si>
  <si>
    <t>15901.714</t>
  </si>
  <si>
    <t>82407.0</t>
  </si>
  <si>
    <t>100071.92</t>
  </si>
  <si>
    <t>340.178</t>
  </si>
  <si>
    <t>149.427</t>
  </si>
  <si>
    <t>4693540.0</t>
  </si>
  <si>
    <t>100406.863</t>
  </si>
  <si>
    <t>334.943</t>
  </si>
  <si>
    <t>322.135</t>
  </si>
  <si>
    <t>1764.245</t>
  </si>
  <si>
    <t>154.39</t>
  </si>
  <si>
    <t>146.582</t>
  </si>
  <si>
    <t>155.203</t>
  </si>
  <si>
    <t>4719266.0</t>
  </si>
  <si>
    <t>13070.857</t>
  </si>
  <si>
    <t>82595.0</t>
  </si>
  <si>
    <t>100957.208</t>
  </si>
  <si>
    <t>550.345</t>
  </si>
  <si>
    <t>279.619</t>
  </si>
  <si>
    <t>1766.919</t>
  </si>
  <si>
    <t>40.667</t>
  </si>
  <si>
    <t>155.353</t>
  </si>
  <si>
    <t>132.04</t>
  </si>
  <si>
    <t>4733602.0</t>
  </si>
  <si>
    <t>12878.857</t>
  </si>
  <si>
    <t>101263.892</t>
  </si>
  <si>
    <t>306.684</t>
  </si>
  <si>
    <t>1769.999</t>
  </si>
  <si>
    <t>131.243</t>
  </si>
  <si>
    <t>4745558.0</t>
  </si>
  <si>
    <t>101519.662</t>
  </si>
  <si>
    <t>255.77</t>
  </si>
  <si>
    <t>260.027</t>
  </si>
  <si>
    <t>1773.08</t>
  </si>
  <si>
    <t>4758003.0</t>
  </si>
  <si>
    <t>11445.714</t>
  </si>
  <si>
    <t>83004.0</t>
  </si>
  <si>
    <t>101785.892</t>
  </si>
  <si>
    <t>266.23</t>
  </si>
  <si>
    <t>1775.669</t>
  </si>
  <si>
    <t>137.319</t>
  </si>
  <si>
    <t>123.649</t>
  </si>
  <si>
    <t>4770453.0</t>
  </si>
  <si>
    <t>10987.571</t>
  </si>
  <si>
    <t>83136.0</t>
  </si>
  <si>
    <t>102052.229</t>
  </si>
  <si>
    <t>266.337</t>
  </si>
  <si>
    <t>235.052</t>
  </si>
  <si>
    <t>1778.492</t>
  </si>
  <si>
    <t>38.592</t>
  </si>
  <si>
    <t>135.008</t>
  </si>
  <si>
    <t>119.948</t>
  </si>
  <si>
    <t>135.094</t>
  </si>
  <si>
    <t>116.354</t>
  </si>
  <si>
    <t>137.832</t>
  </si>
  <si>
    <t>112.974</t>
  </si>
  <si>
    <t>4794352.0</t>
  </si>
  <si>
    <t>10726.571</t>
  </si>
  <si>
    <t>83337.0</t>
  </si>
  <si>
    <t>102563.49</t>
  </si>
  <si>
    <t>511.261</t>
  </si>
  <si>
    <t>229.469</t>
  </si>
  <si>
    <t>1782.792</t>
  </si>
  <si>
    <t>37.587</t>
  </si>
  <si>
    <t>131.457</t>
  </si>
  <si>
    <t>111.434</t>
  </si>
  <si>
    <t>4804424.0</t>
  </si>
  <si>
    <t>102778.956</t>
  </si>
  <si>
    <t>215.466</t>
  </si>
  <si>
    <t>216.438</t>
  </si>
  <si>
    <t>125.767</t>
  </si>
  <si>
    <t>4815205.0</t>
  </si>
  <si>
    <t>9949.571</t>
  </si>
  <si>
    <t>103009.59</t>
  </si>
  <si>
    <t>230.633</t>
  </si>
  <si>
    <t>212.847</t>
  </si>
  <si>
    <t>1790.344</t>
  </si>
  <si>
    <t>36.346</t>
  </si>
  <si>
    <t>120.847</t>
  </si>
  <si>
    <t>4822320.0</t>
  </si>
  <si>
    <t>9188.143</t>
  </si>
  <si>
    <t>83861.0</t>
  </si>
  <si>
    <t>103161.798</t>
  </si>
  <si>
    <t>196.558</t>
  </si>
  <si>
    <t>1794.002</t>
  </si>
  <si>
    <t>104.439</t>
  </si>
  <si>
    <t>4831809.0</t>
  </si>
  <si>
    <t>84000.0</t>
  </si>
  <si>
    <t>103364.792</t>
  </si>
  <si>
    <t>202.994</t>
  </si>
  <si>
    <t>187.509</t>
  </si>
  <si>
    <t>1796.976</t>
  </si>
  <si>
    <t>35.961</t>
  </si>
  <si>
    <t>102.748</t>
  </si>
  <si>
    <t>116.055</t>
  </si>
  <si>
    <t>100.438</t>
  </si>
  <si>
    <t>116.718</t>
  </si>
  <si>
    <t>12.365</t>
  </si>
  <si>
    <t>4847298.0</t>
  </si>
  <si>
    <t>7563.714</t>
  </si>
  <si>
    <t>84146.0</t>
  </si>
  <si>
    <t>103696.141</t>
  </si>
  <si>
    <t>331.349</t>
  </si>
  <si>
    <t>161.807</t>
  </si>
  <si>
    <t>1800.099</t>
  </si>
  <si>
    <t>33.608</t>
  </si>
  <si>
    <t>111.519</t>
  </si>
  <si>
    <t>94.598</t>
  </si>
  <si>
    <t>4855065.0</t>
  </si>
  <si>
    <t>7234.429</t>
  </si>
  <si>
    <t>103862.297</t>
  </si>
  <si>
    <t>166.156</t>
  </si>
  <si>
    <t>154.763</t>
  </si>
  <si>
    <t>1804.249</t>
  </si>
  <si>
    <t>106.877</t>
  </si>
  <si>
    <t>4861883.0</t>
  </si>
  <si>
    <t>6668.286</t>
  </si>
  <si>
    <t>84472.0</t>
  </si>
  <si>
    <t>104008.152</t>
  </si>
  <si>
    <t>142.652</t>
  </si>
  <si>
    <t>1807.073</t>
  </si>
  <si>
    <t>4871444.0</t>
  </si>
  <si>
    <t>7017.714</t>
  </si>
  <si>
    <t>104212.686</t>
  </si>
  <si>
    <t>204.534</t>
  </si>
  <si>
    <t>1810.667</t>
  </si>
  <si>
    <t>102.363</t>
  </si>
  <si>
    <t>84.822</t>
  </si>
  <si>
    <t>4877755.0</t>
  </si>
  <si>
    <t>6563.714</t>
  </si>
  <si>
    <t>104347.695</t>
  </si>
  <si>
    <t>140.415</t>
  </si>
  <si>
    <t>1813.983</t>
  </si>
  <si>
    <t>99.839</t>
  </si>
  <si>
    <t>93.293</t>
  </si>
  <si>
    <t>4887112.0</t>
  </si>
  <si>
    <t>5687.714</t>
  </si>
  <si>
    <t>84928.0</t>
  </si>
  <si>
    <t>104547.865</t>
  </si>
  <si>
    <t>121.675</t>
  </si>
  <si>
    <t>1816.828</t>
  </si>
  <si>
    <t>69.355</t>
  </si>
  <si>
    <t>4892640.0</t>
  </si>
  <si>
    <t>5367.857</t>
  </si>
  <si>
    <t>85066.0</t>
  </si>
  <si>
    <t>104666.123</t>
  </si>
  <si>
    <t>118.258</t>
  </si>
  <si>
    <t>1819.78</t>
  </si>
  <si>
    <t>4898258.0</t>
  </si>
  <si>
    <t>5196.429</t>
  </si>
  <si>
    <t>104786.306</t>
  </si>
  <si>
    <t>1821.513</t>
  </si>
  <si>
    <t>82.233</t>
  </si>
  <si>
    <t>4903021.0</t>
  </si>
  <si>
    <t>104888.199</t>
  </si>
  <si>
    <t>101.893</t>
  </si>
  <si>
    <t>96.502</t>
  </si>
  <si>
    <t>1823.032</t>
  </si>
  <si>
    <t>26.249</t>
  </si>
  <si>
    <t>60.733</t>
  </si>
  <si>
    <t>4907461.0</t>
  </si>
  <si>
    <t>85290.0</t>
  </si>
  <si>
    <t>104983.182</t>
  </si>
  <si>
    <t>90.784</t>
  </si>
  <si>
    <t>1824.572</t>
  </si>
  <si>
    <t>74.403</t>
  </si>
  <si>
    <t>4915265.0</t>
  </si>
  <si>
    <t>4021.857</t>
  </si>
  <si>
    <t>85393.0</t>
  </si>
  <si>
    <t>105150.13</t>
  </si>
  <si>
    <t>166.948</t>
  </si>
  <si>
    <t>1826.775</t>
  </si>
  <si>
    <t>4918526.0</t>
  </si>
  <si>
    <t>105219.891</t>
  </si>
  <si>
    <t>1830.091</t>
  </si>
  <si>
    <t>47.235</t>
  </si>
  <si>
    <t>4922249.0</t>
  </si>
  <si>
    <t>3427.286</t>
  </si>
  <si>
    <t>85638.0</t>
  </si>
  <si>
    <t>105299.535</t>
  </si>
  <si>
    <t>1832.017</t>
  </si>
  <si>
    <t>22.633</t>
  </si>
  <si>
    <t>4926324.0</t>
  </si>
  <si>
    <t>105386.71</t>
  </si>
  <si>
    <t>87.175</t>
  </si>
  <si>
    <t>1834.177</t>
  </si>
  <si>
    <t>4929546.0</t>
  </si>
  <si>
    <t>105455.637</t>
  </si>
  <si>
    <t>1835.118</t>
  </si>
  <si>
    <t>4935534.0</t>
  </si>
  <si>
    <t>2895.571</t>
  </si>
  <si>
    <t>105583.736</t>
  </si>
  <si>
    <t>128.099</t>
  </si>
  <si>
    <t>61.944</t>
  </si>
  <si>
    <t>1837.643</t>
  </si>
  <si>
    <t>19.788</t>
  </si>
  <si>
    <t>53.374</t>
  </si>
  <si>
    <t>4937984.0</t>
  </si>
  <si>
    <t>2779.714</t>
  </si>
  <si>
    <t>85983.0</t>
  </si>
  <si>
    <t>105636.147</t>
  </si>
  <si>
    <t>1839.397</t>
  </si>
  <si>
    <t>38.849</t>
  </si>
  <si>
    <t>4940824.0</t>
  </si>
  <si>
    <t>86085.0</t>
  </si>
  <si>
    <t>105696.902</t>
  </si>
  <si>
    <t>60.755</t>
  </si>
  <si>
    <t>1841.579</t>
  </si>
  <si>
    <t>4943855.0</t>
  </si>
  <si>
    <t>105761.743</t>
  </si>
  <si>
    <t>64.841</t>
  </si>
  <si>
    <t>53.576</t>
  </si>
  <si>
    <t>1843.718</t>
  </si>
  <si>
    <t>4946601.0</t>
  </si>
  <si>
    <t>2436.429</t>
  </si>
  <si>
    <t>86229.0</t>
  </si>
  <si>
    <t>105820.487</t>
  </si>
  <si>
    <t>52.121</t>
  </si>
  <si>
    <t>1844.66</t>
  </si>
  <si>
    <t>43.833</t>
  </si>
  <si>
    <t>48357.0</t>
  </si>
  <si>
    <t>4951640.0</t>
  </si>
  <si>
    <t>86298.0</t>
  </si>
  <si>
    <t>105928.284</t>
  </si>
  <si>
    <t>1846.136</t>
  </si>
  <si>
    <t>122235.0</t>
  </si>
  <si>
    <t>4953930.0</t>
  </si>
  <si>
    <t>86358.0</t>
  </si>
  <si>
    <t>105977.273</t>
  </si>
  <si>
    <t>1847.419</t>
  </si>
  <si>
    <t>4956691.0</t>
  </si>
  <si>
    <t>86397.0</t>
  </si>
  <si>
    <t>106036.338</t>
  </si>
  <si>
    <t>59.065</t>
  </si>
  <si>
    <t>1848.254</t>
  </si>
  <si>
    <t>4959091.0</t>
  </si>
  <si>
    <t>86415.0</t>
  </si>
  <si>
    <t>106087.68</t>
  </si>
  <si>
    <t>1848.639</t>
  </si>
  <si>
    <t>4961128.0</t>
  </si>
  <si>
    <t>86463.0</t>
  </si>
  <si>
    <t>106131.257</t>
  </si>
  <si>
    <t>1849.665</t>
  </si>
  <si>
    <t>4965399.0</t>
  </si>
  <si>
    <t>86527.0</t>
  </si>
  <si>
    <t>106222.625</t>
  </si>
  <si>
    <t>1851.035</t>
  </si>
  <si>
    <t>4967200.0</t>
  </si>
  <si>
    <t>86621.0</t>
  </si>
  <si>
    <t>106261.153</t>
  </si>
  <si>
    <t>40.554</t>
  </si>
  <si>
    <t>1853.045</t>
  </si>
  <si>
    <t>4969503.0</t>
  </si>
  <si>
    <t>106310.42</t>
  </si>
  <si>
    <t>39.155</t>
  </si>
  <si>
    <t>1854.265</t>
  </si>
  <si>
    <t>4971310.0</t>
  </si>
  <si>
    <t>1745.571</t>
  </si>
  <si>
    <t>86701.0</t>
  </si>
  <si>
    <t>106349.076</t>
  </si>
  <si>
    <t>38.656</t>
  </si>
  <si>
    <t>1854.757</t>
  </si>
  <si>
    <t>4973619.0</t>
  </si>
  <si>
    <t>1784.429</t>
  </si>
  <si>
    <t>86778.0</t>
  </si>
  <si>
    <t>106398.471</t>
  </si>
  <si>
    <t>1856.404</t>
  </si>
  <si>
    <t>30.698</t>
  </si>
  <si>
    <t>30.784</t>
  </si>
  <si>
    <t>4977448.0</t>
  </si>
  <si>
    <t>1721.286</t>
  </si>
  <si>
    <t>106480.384</t>
  </si>
  <si>
    <t>81.912</t>
  </si>
  <si>
    <t>1857.452</t>
  </si>
  <si>
    <t>22.698</t>
  </si>
  <si>
    <t>4980206.0</t>
  </si>
  <si>
    <t>106539.384</t>
  </si>
  <si>
    <t>1858.351</t>
  </si>
  <si>
    <t>29.885</t>
  </si>
  <si>
    <t>4982138.0</t>
  </si>
  <si>
    <t>106580.715</t>
  </si>
  <si>
    <t>1859.378</t>
  </si>
  <si>
    <t>4984386.0</t>
  </si>
  <si>
    <t>1538.143</t>
  </si>
  <si>
    <t>106628.805</t>
  </si>
  <si>
    <t>1860.597</t>
  </si>
  <si>
    <t>22.077</t>
  </si>
  <si>
    <t>4988878.0</t>
  </si>
  <si>
    <t>106724.901</t>
  </si>
  <si>
    <t>1861.795</t>
  </si>
  <si>
    <t>30.206</t>
  </si>
  <si>
    <t>33011.0</t>
  </si>
  <si>
    <t>4990767.0</t>
  </si>
  <si>
    <t>1902.714</t>
  </si>
  <si>
    <t>87051.0</t>
  </si>
  <si>
    <t>106765.311</t>
  </si>
  <si>
    <t>40.704</t>
  </si>
  <si>
    <t>4993295.0</t>
  </si>
  <si>
    <t>1869.857</t>
  </si>
  <si>
    <t>87082.0</t>
  </si>
  <si>
    <t>106819.392</t>
  </si>
  <si>
    <t>1862.907</t>
  </si>
  <si>
    <t>85020.0</t>
  </si>
  <si>
    <t>4995176.0</t>
  </si>
  <si>
    <t>1862.571</t>
  </si>
  <si>
    <t>87102.0</t>
  </si>
  <si>
    <t>106859.631</t>
  </si>
  <si>
    <t>39.845</t>
  </si>
  <si>
    <t>1863.335</t>
  </si>
  <si>
    <t>4997732.0</t>
  </si>
  <si>
    <t>106914.31</t>
  </si>
  <si>
    <t>40.786</t>
  </si>
  <si>
    <t>1863.977</t>
  </si>
  <si>
    <t>25.671</t>
  </si>
  <si>
    <t>27.276</t>
  </si>
  <si>
    <t>26.741</t>
  </si>
  <si>
    <t>5002217.0</t>
  </si>
  <si>
    <t>107010.256</t>
  </si>
  <si>
    <t>95.946</t>
  </si>
  <si>
    <t>40.765</t>
  </si>
  <si>
    <t>1865.132</t>
  </si>
  <si>
    <t>27.917</t>
  </si>
  <si>
    <t>5004143.0</t>
  </si>
  <si>
    <t>1910.857</t>
  </si>
  <si>
    <t>87238.0</t>
  </si>
  <si>
    <t>107051.458</t>
  </si>
  <si>
    <t>1866.245</t>
  </si>
  <si>
    <t>5006675.0</t>
  </si>
  <si>
    <t>1911.429</t>
  </si>
  <si>
    <t>87289.0</t>
  </si>
  <si>
    <t>107105.624</t>
  </si>
  <si>
    <t>54.166</t>
  </si>
  <si>
    <t>1867.336</t>
  </si>
  <si>
    <t>5008887.0</t>
  </si>
  <si>
    <t>87322.0</t>
  </si>
  <si>
    <t>107152.945</t>
  </si>
  <si>
    <t>1868.042</t>
  </si>
  <si>
    <t>5011148.0</t>
  </si>
  <si>
    <t>87368.0</t>
  </si>
  <si>
    <t>107201.313</t>
  </si>
  <si>
    <t>48.369</t>
  </si>
  <si>
    <t>1869.026</t>
  </si>
  <si>
    <t>27.725</t>
  </si>
  <si>
    <t>115462.0</t>
  </si>
  <si>
    <t>5016968.0</t>
  </si>
  <si>
    <t>107325.818</t>
  </si>
  <si>
    <t>124.505</t>
  </si>
  <si>
    <t>1870.202</t>
  </si>
  <si>
    <t>5019255.0</t>
  </si>
  <si>
    <t>1797.143</t>
  </si>
  <si>
    <t>107374.743</t>
  </si>
  <si>
    <t>1871.037</t>
  </si>
  <si>
    <t>5022546.0</t>
  </si>
  <si>
    <t>87477.0</t>
  </si>
  <si>
    <t>107445.146</t>
  </si>
  <si>
    <t>1871.357</t>
  </si>
  <si>
    <t>5025639.0</t>
  </si>
  <si>
    <t>2070.143</t>
  </si>
  <si>
    <t>87504.0</t>
  </si>
  <si>
    <t>107511.313</t>
  </si>
  <si>
    <t>1871.935</t>
  </si>
  <si>
    <t>5032056.0</t>
  </si>
  <si>
    <t>2986.857</t>
  </si>
  <si>
    <t>87558.0</t>
  </si>
  <si>
    <t>107648.589</t>
  </si>
  <si>
    <t>1873.09</t>
  </si>
  <si>
    <t>32.025</t>
  </si>
  <si>
    <t>5038517.0</t>
  </si>
  <si>
    <t>2751.714</t>
  </si>
  <si>
    <t>87617.0</t>
  </si>
  <si>
    <t>107786.806</t>
  </si>
  <si>
    <t>138.217</t>
  </si>
  <si>
    <t>58.866</t>
  </si>
  <si>
    <t>1874.352</t>
  </si>
  <si>
    <t>5042803.0</t>
  </si>
  <si>
    <t>2893.857</t>
  </si>
  <si>
    <t>107878.495</t>
  </si>
  <si>
    <t>91.689</t>
  </si>
  <si>
    <t>1874.994</t>
  </si>
  <si>
    <t>5047156.0</t>
  </si>
  <si>
    <t>3073.857</t>
  </si>
  <si>
    <t>87673.0</t>
  </si>
  <si>
    <t>107971.617</t>
  </si>
  <si>
    <t>93.122</t>
  </si>
  <si>
    <t>33.244</t>
  </si>
  <si>
    <t>5056954.0</t>
  </si>
  <si>
    <t>108181.221</t>
  </si>
  <si>
    <t>209.604</t>
  </si>
  <si>
    <t>1876.47</t>
  </si>
  <si>
    <t>5061045.0</t>
  </si>
  <si>
    <t>4141.286</t>
  </si>
  <si>
    <t>108268.738</t>
  </si>
  <si>
    <t>87.517</t>
  </si>
  <si>
    <t>88.593</t>
  </si>
  <si>
    <t>1877.091</t>
  </si>
  <si>
    <t>38.742</t>
  </si>
  <si>
    <t>5067712.0</t>
  </si>
  <si>
    <t>108411.362</t>
  </si>
  <si>
    <t>89.222</t>
  </si>
  <si>
    <t>1877.732</t>
  </si>
  <si>
    <t>5074027.0</t>
  </si>
  <si>
    <t>4460.571</t>
  </si>
  <si>
    <t>108546.456</t>
  </si>
  <si>
    <t>95.423</t>
  </si>
  <si>
    <t>1878.353</t>
  </si>
  <si>
    <t>5080663.0</t>
  </si>
  <si>
    <t>4786.714</t>
  </si>
  <si>
    <t>87810.0</t>
  </si>
  <si>
    <t>108688.417</t>
  </si>
  <si>
    <t>141.961</t>
  </si>
  <si>
    <t>1878.481</t>
  </si>
  <si>
    <t>41.844</t>
  </si>
  <si>
    <t>5096538.0</t>
  </si>
  <si>
    <t>5654.857</t>
  </si>
  <si>
    <t>109028.024</t>
  </si>
  <si>
    <t>339.607</t>
  </si>
  <si>
    <t>1878.952</t>
  </si>
  <si>
    <t>52.476</t>
  </si>
  <si>
    <t>5103315.0</t>
  </si>
  <si>
    <t>6038.571</t>
  </si>
  <si>
    <t>109173.002</t>
  </si>
  <si>
    <t>129.181</t>
  </si>
  <si>
    <t>1879.679</t>
  </si>
  <si>
    <t>5111842.0</t>
  </si>
  <si>
    <t>6304.286</t>
  </si>
  <si>
    <t>109355.416</t>
  </si>
  <si>
    <t>134.865</t>
  </si>
  <si>
    <t>1880.492</t>
  </si>
  <si>
    <t>5121100.0</t>
  </si>
  <si>
    <t>6724.714</t>
  </si>
  <si>
    <t>109553.468</t>
  </si>
  <si>
    <t>198.052</t>
  </si>
  <si>
    <t>143.859</t>
  </si>
  <si>
    <t>1881.07</t>
  </si>
  <si>
    <t>59.621</t>
  </si>
  <si>
    <t>5131012.0</t>
  </si>
  <si>
    <t>7192.714</t>
  </si>
  <si>
    <t>87955.0</t>
  </si>
  <si>
    <t>109765.512</t>
  </si>
  <si>
    <t>212.043</t>
  </si>
  <si>
    <t>1881.583</t>
  </si>
  <si>
    <t>65.889</t>
  </si>
  <si>
    <t>62.466</t>
  </si>
  <si>
    <t>5153923.0</t>
  </si>
  <si>
    <t>8197.857</t>
  </si>
  <si>
    <t>88008.0</t>
  </si>
  <si>
    <t>110255.637</t>
  </si>
  <si>
    <t>490.125</t>
  </si>
  <si>
    <t>1882.717</t>
  </si>
  <si>
    <t>5164184.0</t>
  </si>
  <si>
    <t>8695.571</t>
  </si>
  <si>
    <t>110475.146</t>
  </si>
  <si>
    <t>219.509</t>
  </si>
  <si>
    <t>186.021</t>
  </si>
  <si>
    <t>1883.658</t>
  </si>
  <si>
    <t>64.434</t>
  </si>
  <si>
    <t>5174720.0</t>
  </si>
  <si>
    <t>8982.571</t>
  </si>
  <si>
    <t>88080.0</t>
  </si>
  <si>
    <t>110700.538</t>
  </si>
  <si>
    <t>225.392</t>
  </si>
  <si>
    <t>1884.257</t>
  </si>
  <si>
    <t>5189220.0</t>
  </si>
  <si>
    <t>9731.429</t>
  </si>
  <si>
    <t>88122.0</t>
  </si>
  <si>
    <t>111010.73</t>
  </si>
  <si>
    <t>310.192</t>
  </si>
  <si>
    <t>1885.156</t>
  </si>
  <si>
    <t>67.558</t>
  </si>
  <si>
    <t>5202958.0</t>
  </si>
  <si>
    <t>111304.621</t>
  </si>
  <si>
    <t>293.891</t>
  </si>
  <si>
    <t>219.873</t>
  </si>
  <si>
    <t>1885.947</t>
  </si>
  <si>
    <t>72.692</t>
  </si>
  <si>
    <t>149.855</t>
  </si>
  <si>
    <t>5246766.0</t>
  </si>
  <si>
    <t>11797.429</t>
  </si>
  <si>
    <t>88237.0</t>
  </si>
  <si>
    <t>112241.787</t>
  </si>
  <si>
    <t>937.166</t>
  </si>
  <si>
    <t>252.377</t>
  </si>
  <si>
    <t>1887.616</t>
  </si>
  <si>
    <t>10292.286</t>
  </si>
  <si>
    <t>5273178.0</t>
  </si>
  <si>
    <t>112806.807</t>
  </si>
  <si>
    <t>565.02</t>
  </si>
  <si>
    <t>256.582</t>
  </si>
  <si>
    <t>1889.413</t>
  </si>
  <si>
    <t>96.074</t>
  </si>
  <si>
    <t>80.137</t>
  </si>
  <si>
    <t>5290273.0</t>
  </si>
  <si>
    <t>12473.571</t>
  </si>
  <si>
    <t>113172.513</t>
  </si>
  <si>
    <t>365.706</t>
  </si>
  <si>
    <t>266.842</t>
  </si>
  <si>
    <t>1890.675</t>
  </si>
  <si>
    <t>5290190.0</t>
  </si>
  <si>
    <t>113170.737</t>
  </si>
  <si>
    <t>1890.696</t>
  </si>
  <si>
    <t>94.876</t>
  </si>
  <si>
    <t>86.554</t>
  </si>
  <si>
    <t>109.53</t>
  </si>
  <si>
    <t>89.849</t>
  </si>
  <si>
    <t>5339992.0</t>
  </si>
  <si>
    <t>49802.0</t>
  </si>
  <si>
    <t>19588.143</t>
  </si>
  <si>
    <t>88484.0</t>
  </si>
  <si>
    <t>114236.13</t>
  </si>
  <si>
    <t>1065.393</t>
  </si>
  <si>
    <t>419.041</t>
  </si>
  <si>
    <t>1892.9</t>
  </si>
  <si>
    <t>1438.855</t>
  </si>
  <si>
    <t>5366128.0</t>
  </si>
  <si>
    <t>17063.571</t>
  </si>
  <si>
    <t>88542.0</t>
  </si>
  <si>
    <t>114795.246</t>
  </si>
  <si>
    <t>559.116</t>
  </si>
  <si>
    <t>365.034</t>
  </si>
  <si>
    <t>1894.141</t>
  </si>
  <si>
    <t>5393268.0</t>
  </si>
  <si>
    <t>20940.714</t>
  </si>
  <si>
    <t>115375.84</t>
  </si>
  <si>
    <t>580.594</t>
  </si>
  <si>
    <t>447.976</t>
  </si>
  <si>
    <t>1895.788</t>
  </si>
  <si>
    <t>102.214</t>
  </si>
  <si>
    <t>5422168.0</t>
  </si>
  <si>
    <t>21296.143</t>
  </si>
  <si>
    <t>88667.0</t>
  </si>
  <si>
    <t>115994.085</t>
  </si>
  <si>
    <t>618.245</t>
  </si>
  <si>
    <t>455.579</t>
  </si>
  <si>
    <t>1896.815</t>
  </si>
  <si>
    <t>115.712</t>
  </si>
  <si>
    <t>5455527.0</t>
  </si>
  <si>
    <t>23619.571</t>
  </si>
  <si>
    <t>116707.72</t>
  </si>
  <si>
    <t>713.635</t>
  </si>
  <si>
    <t>505.283</t>
  </si>
  <si>
    <t>1897.692</t>
  </si>
  <si>
    <t>115.434</t>
  </si>
  <si>
    <t>107.433</t>
  </si>
  <si>
    <t>127.949</t>
  </si>
  <si>
    <t>5535231.0</t>
  </si>
  <si>
    <t>79704.0</t>
  </si>
  <si>
    <t>27891.286</t>
  </si>
  <si>
    <t>118412.793</t>
  </si>
  <si>
    <t>1705.073</t>
  </si>
  <si>
    <t>596.666</t>
  </si>
  <si>
    <t>1899.51</t>
  </si>
  <si>
    <t>114.664</t>
  </si>
  <si>
    <t>258335.0</t>
  </si>
  <si>
    <t>5585054.0</t>
  </si>
  <si>
    <t>31275.143</t>
  </si>
  <si>
    <t>88887.0</t>
  </si>
  <si>
    <t>119478.635</t>
  </si>
  <si>
    <t>669.056</t>
  </si>
  <si>
    <t>1901.521</t>
  </si>
  <si>
    <t>132.998</t>
  </si>
  <si>
    <t>120.034</t>
  </si>
  <si>
    <t>100433.0</t>
  </si>
  <si>
    <t>5645095.0</t>
  </si>
  <si>
    <t>35975.286</t>
  </si>
  <si>
    <t>120763.066</t>
  </si>
  <si>
    <t>769.604</t>
  </si>
  <si>
    <t>1902.591</t>
  </si>
  <si>
    <t>125.746</t>
  </si>
  <si>
    <t>5718007.0</t>
  </si>
  <si>
    <t>42262.714</t>
  </si>
  <si>
    <t>122322.841</t>
  </si>
  <si>
    <t>1559.775</t>
  </si>
  <si>
    <t>904.108</t>
  </si>
  <si>
    <t>1904.345</t>
  </si>
  <si>
    <t>37497.143</t>
  </si>
  <si>
    <t>802.16</t>
  </si>
  <si>
    <t>139.629</t>
  </si>
  <si>
    <t>146.646</t>
  </si>
  <si>
    <t>49186.0</t>
  </si>
  <si>
    <t>165.001</t>
  </si>
  <si>
    <t>5932626.0</t>
  </si>
  <si>
    <t>214619.0</t>
  </si>
  <si>
    <t>56770.714</t>
  </si>
  <si>
    <t>89139.0</t>
  </si>
  <si>
    <t>126914.092</t>
  </si>
  <si>
    <t>4591.251</t>
  </si>
  <si>
    <t>1214.471</t>
  </si>
  <si>
    <t>1906.912</t>
  </si>
  <si>
    <t>36.838</t>
  </si>
  <si>
    <t>6032297.0</t>
  </si>
  <si>
    <t>63891.857</t>
  </si>
  <si>
    <t>89253.0</t>
  </si>
  <si>
    <t>129046.31</t>
  </si>
  <si>
    <t>2132.218</t>
  </si>
  <si>
    <t>1366.811</t>
  </si>
  <si>
    <t>1909.351</t>
  </si>
  <si>
    <t>183.548</t>
  </si>
  <si>
    <t>6133057.0</t>
  </si>
  <si>
    <t>69708.857</t>
  </si>
  <si>
    <t>131201.825</t>
  </si>
  <si>
    <t>2155.515</t>
  </si>
  <si>
    <t>1491.251</t>
  </si>
  <si>
    <t>1911.019</t>
  </si>
  <si>
    <t>6294745.0</t>
  </si>
  <si>
    <t>161688.0</t>
  </si>
  <si>
    <t>82391.143</t>
  </si>
  <si>
    <t>89405.0</t>
  </si>
  <si>
    <t>134660.746</t>
  </si>
  <si>
    <t>3458.921</t>
  </si>
  <si>
    <t>1762.558</t>
  </si>
  <si>
    <t>1912.602</t>
  </si>
  <si>
    <t>192.148</t>
  </si>
  <si>
    <t>38.977</t>
  </si>
  <si>
    <t>192.105</t>
  </si>
  <si>
    <t>219.124</t>
  </si>
  <si>
    <t>209.733</t>
  </si>
  <si>
    <t>6667511.0</t>
  </si>
  <si>
    <t>372766.0</t>
  </si>
  <si>
    <t>104983.571</t>
  </si>
  <si>
    <t>142635.167</t>
  </si>
  <si>
    <t>7974.421</t>
  </si>
  <si>
    <t>2245.868</t>
  </si>
  <si>
    <t>1916.196</t>
  </si>
  <si>
    <t>232.216</t>
  </si>
  <si>
    <t>233.521</t>
  </si>
  <si>
    <t>6785286.0</t>
  </si>
  <si>
    <t>117775.0</t>
  </si>
  <si>
    <t>107569.857</t>
  </si>
  <si>
    <t>89689.0</t>
  </si>
  <si>
    <t>145154.677</t>
  </si>
  <si>
    <t>2519.509</t>
  </si>
  <si>
    <t>2301.195</t>
  </si>
  <si>
    <t>1918.678</t>
  </si>
  <si>
    <t>242.549</t>
  </si>
  <si>
    <t>180549.0</t>
  </si>
  <si>
    <t>6922466.0</t>
  </si>
  <si>
    <t>137180.0</t>
  </si>
  <si>
    <t>112772.714</t>
  </si>
  <si>
    <t>89837.0</t>
  </si>
  <si>
    <t>148089.309</t>
  </si>
  <si>
    <t>2934.632</t>
  </si>
  <si>
    <t>2412.498</t>
  </si>
  <si>
    <t>1921.844</t>
  </si>
  <si>
    <t>253.01</t>
  </si>
  <si>
    <t>89674.429</t>
  </si>
  <si>
    <t>1918.366</t>
  </si>
  <si>
    <t>263.835</t>
  </si>
  <si>
    <t>7164906.0</t>
  </si>
  <si>
    <t>242440.0</t>
  </si>
  <si>
    <t>124308.714</t>
  </si>
  <si>
    <t>89934.0</t>
  </si>
  <si>
    <t>153275.723</t>
  </si>
  <si>
    <t>5186.414</t>
  </si>
  <si>
    <t>2659.282</t>
  </si>
  <si>
    <t>1923.919</t>
  </si>
  <si>
    <t>263.621</t>
  </si>
  <si>
    <t>258.23</t>
  </si>
  <si>
    <t>27.682</t>
  </si>
  <si>
    <t>268.07</t>
  </si>
  <si>
    <t>303.047</t>
  </si>
  <si>
    <t>277.868</t>
  </si>
  <si>
    <t>7457300.0</t>
  </si>
  <si>
    <t>292394.0</t>
  </si>
  <si>
    <t>112827.0</t>
  </si>
  <si>
    <t>90136.0</t>
  </si>
  <si>
    <t>159530.781</t>
  </si>
  <si>
    <t>6255.058</t>
  </si>
  <si>
    <t>2413.659</t>
  </si>
  <si>
    <t>1928.24</t>
  </si>
  <si>
    <t>305.764</t>
  </si>
  <si>
    <t>282.382</t>
  </si>
  <si>
    <t>7592242.0</t>
  </si>
  <si>
    <t>115279.429</t>
  </si>
  <si>
    <t>90383.0</t>
  </si>
  <si>
    <t>162417.536</t>
  </si>
  <si>
    <t>2886.756</t>
  </si>
  <si>
    <t>2466.123</t>
  </si>
  <si>
    <t>1933.524</t>
  </si>
  <si>
    <t>315.818</t>
  </si>
  <si>
    <t>288.03</t>
  </si>
  <si>
    <t>7771367.0</t>
  </si>
  <si>
    <t>179125.0</t>
  </si>
  <si>
    <t>121271.571</t>
  </si>
  <si>
    <t>166249.48</t>
  </si>
  <si>
    <t>3831.943</t>
  </si>
  <si>
    <t>2594.31</t>
  </si>
  <si>
    <t>1936.198</t>
  </si>
  <si>
    <t>47.641</t>
  </si>
  <si>
    <t>320.995</t>
  </si>
  <si>
    <t>7930528.0</t>
  </si>
  <si>
    <t>159161.0</t>
  </si>
  <si>
    <t>144008.857</t>
  </si>
  <si>
    <t>169654.342</t>
  </si>
  <si>
    <t>3404.862</t>
  </si>
  <si>
    <t>3080.719</t>
  </si>
  <si>
    <t>1938.594</t>
  </si>
  <si>
    <t>323.734</t>
  </si>
  <si>
    <t>8093036.0</t>
  </si>
  <si>
    <t>162508.0</t>
  </si>
  <si>
    <t>173130.805</t>
  </si>
  <si>
    <t>3476.463</t>
  </si>
  <si>
    <t>2836.44</t>
  </si>
  <si>
    <t>1941.568</t>
  </si>
  <si>
    <t>307.625</t>
  </si>
  <si>
    <t>318.942</t>
  </si>
  <si>
    <t>314.321</t>
  </si>
  <si>
    <t>342.602</t>
  </si>
  <si>
    <t>315.369</t>
  </si>
  <si>
    <t>8424503.0</t>
  </si>
  <si>
    <t>331467.0</t>
  </si>
  <si>
    <t>138171.857</t>
  </si>
  <si>
    <t>180221.734</t>
  </si>
  <si>
    <t>7090.93</t>
  </si>
  <si>
    <t>2955.851</t>
  </si>
  <si>
    <t>1946.574</t>
  </si>
  <si>
    <t>345.832</t>
  </si>
  <si>
    <t>318.792</t>
  </si>
  <si>
    <t>8518975.0</t>
  </si>
  <si>
    <t>132390.429</t>
  </si>
  <si>
    <t>91277.0</t>
  </si>
  <si>
    <t>182242.733</t>
  </si>
  <si>
    <t>2020.998</t>
  </si>
  <si>
    <t>2832.171</t>
  </si>
  <si>
    <t>1952.649</t>
  </si>
  <si>
    <t>353.641</t>
  </si>
  <si>
    <t>318.878</t>
  </si>
  <si>
    <t>328550.0</t>
  </si>
  <si>
    <t>8676916.0</t>
  </si>
  <si>
    <t>157941.0</t>
  </si>
  <si>
    <t>129364.143</t>
  </si>
  <si>
    <t>91437.0</t>
  </si>
  <si>
    <t>185621.496</t>
  </si>
  <si>
    <t>3378.763</t>
  </si>
  <si>
    <t>2767.431</t>
  </si>
  <si>
    <t>1956.072</t>
  </si>
  <si>
    <t>353.598</t>
  </si>
  <si>
    <t>319.733</t>
  </si>
  <si>
    <t>8834363.0</t>
  </si>
  <si>
    <t>157447.0</t>
  </si>
  <si>
    <t>129119.286</t>
  </si>
  <si>
    <t>91599.0</t>
  </si>
  <si>
    <t>188989.691</t>
  </si>
  <si>
    <t>3368.195</t>
  </si>
  <si>
    <t>2762.193</t>
  </si>
  <si>
    <t>1959.538</t>
  </si>
  <si>
    <t>47.106</t>
  </si>
  <si>
    <t>351.715</t>
  </si>
  <si>
    <t>8975458.0</t>
  </si>
  <si>
    <t>126060.286</t>
  </si>
  <si>
    <t>192008.075</t>
  </si>
  <si>
    <t>3018.384</t>
  </si>
  <si>
    <t>2696.753</t>
  </si>
  <si>
    <t>1962.575</t>
  </si>
  <si>
    <t>347.201</t>
  </si>
  <si>
    <t>315.048</t>
  </si>
  <si>
    <t>47.513</t>
  </si>
  <si>
    <t>345.212</t>
  </si>
  <si>
    <t>313.765</t>
  </si>
  <si>
    <t>368.23</t>
  </si>
  <si>
    <t>313.636</t>
  </si>
  <si>
    <t>9280890.0</t>
  </si>
  <si>
    <t>305432.0</t>
  </si>
  <si>
    <t>122341.0</t>
  </si>
  <si>
    <t>91994.0</t>
  </si>
  <si>
    <t>198542.05</t>
  </si>
  <si>
    <t>6533.974</t>
  </si>
  <si>
    <t>2617.188</t>
  </si>
  <si>
    <t>1967.988</t>
  </si>
  <si>
    <t>47.085</t>
  </si>
  <si>
    <t>364.936</t>
  </si>
  <si>
    <t>9395767.0</t>
  </si>
  <si>
    <t>114877.0</t>
  </si>
  <si>
    <t>125256.0</t>
  </si>
  <si>
    <t>92376.0</t>
  </si>
  <si>
    <t>200999.563</t>
  </si>
  <si>
    <t>2457.514</t>
  </si>
  <si>
    <t>2679.547</t>
  </si>
  <si>
    <t>1976.16</t>
  </si>
  <si>
    <t>355.523</t>
  </si>
  <si>
    <t>9529320.0</t>
  </si>
  <si>
    <t>133553.0</t>
  </si>
  <si>
    <t>121772.0</t>
  </si>
  <si>
    <t>92591.0</t>
  </si>
  <si>
    <t>203856.605</t>
  </si>
  <si>
    <t>2857.041</t>
  </si>
  <si>
    <t>2605.016</t>
  </si>
  <si>
    <t>1980.759</t>
  </si>
  <si>
    <t>351.993</t>
  </si>
  <si>
    <t>297.528</t>
  </si>
  <si>
    <t>9660208.0</t>
  </si>
  <si>
    <t>130888.0</t>
  </si>
  <si>
    <t>117977.857</t>
  </si>
  <si>
    <t>92767.0</t>
  </si>
  <si>
    <t>206656.635</t>
  </si>
  <si>
    <t>2800.03</t>
  </si>
  <si>
    <t>2523.849</t>
  </si>
  <si>
    <t>1984.524</t>
  </si>
  <si>
    <t>43.898</t>
  </si>
  <si>
    <t>346.11</t>
  </si>
  <si>
    <t>295.709</t>
  </si>
  <si>
    <t>9779130.0</t>
  </si>
  <si>
    <t>114810.286</t>
  </si>
  <si>
    <t>209200.682</t>
  </si>
  <si>
    <t>2544.047</t>
  </si>
  <si>
    <t>2456.087</t>
  </si>
  <si>
    <t>1988.781</t>
  </si>
  <si>
    <t>341.19</t>
  </si>
  <si>
    <t>335.692</t>
  </si>
  <si>
    <t>289.613</t>
  </si>
  <si>
    <t>347.116</t>
  </si>
  <si>
    <t>284.928</t>
  </si>
  <si>
    <t>9961253.0</t>
  </si>
  <si>
    <t>182123.0</t>
  </si>
  <si>
    <t>97194.714</t>
  </si>
  <si>
    <t>93225.0</t>
  </si>
  <si>
    <t>213096.76</t>
  </si>
  <si>
    <t>3896.078</t>
  </si>
  <si>
    <t>2079.244</t>
  </si>
  <si>
    <t>1994.322</t>
  </si>
  <si>
    <t>338.516</t>
  </si>
  <si>
    <t>10039126.0</t>
  </si>
  <si>
    <t>91908.429</t>
  </si>
  <si>
    <t>93633.0</t>
  </si>
  <si>
    <t>214762.663</t>
  </si>
  <si>
    <t>1665.903</t>
  </si>
  <si>
    <t>1966.157</t>
  </si>
  <si>
    <t>2003.05</t>
  </si>
  <si>
    <t>10125348.0</t>
  </si>
  <si>
    <t>86222.0</t>
  </si>
  <si>
    <t>85146.857</t>
  </si>
  <si>
    <t>93857.0</t>
  </si>
  <si>
    <t>216607.173</t>
  </si>
  <si>
    <t>1844.51</t>
  </si>
  <si>
    <t>1821.51</t>
  </si>
  <si>
    <t>2007.842</t>
  </si>
  <si>
    <t>319.22</t>
  </si>
  <si>
    <t>10199716.0</t>
  </si>
  <si>
    <t>77072.571</t>
  </si>
  <si>
    <t>94040.0</t>
  </si>
  <si>
    <t>218198.095</t>
  </si>
  <si>
    <t>1590.922</t>
  </si>
  <si>
    <t>1648.78</t>
  </si>
  <si>
    <t>2011.757</t>
  </si>
  <si>
    <t>40.175</t>
  </si>
  <si>
    <t>253.652</t>
  </si>
  <si>
    <t>60083.714</t>
  </si>
  <si>
    <t>1285.345</t>
  </si>
  <si>
    <t>303.09</t>
  </si>
  <si>
    <t>244.474</t>
  </si>
  <si>
    <t>302.598</t>
  </si>
  <si>
    <t>235.789</t>
  </si>
  <si>
    <t>298.597</t>
  </si>
  <si>
    <t>226.676</t>
  </si>
  <si>
    <t>10395471.0</t>
  </si>
  <si>
    <t>62031.143</t>
  </si>
  <si>
    <t>94570.0</t>
  </si>
  <si>
    <t>222385.797</t>
  </si>
  <si>
    <t>4187.702</t>
  </si>
  <si>
    <t>1327.005</t>
  </si>
  <si>
    <t>2023.095</t>
  </si>
  <si>
    <t>37.779</t>
  </si>
  <si>
    <t>283.473</t>
  </si>
  <si>
    <t>218.91</t>
  </si>
  <si>
    <t>10439302.0</t>
  </si>
  <si>
    <t>94931.0</t>
  </si>
  <si>
    <t>223323.454</t>
  </si>
  <si>
    <t>937.658</t>
  </si>
  <si>
    <t>1222.97</t>
  </si>
  <si>
    <t>2030.818</t>
  </si>
  <si>
    <t>272.028</t>
  </si>
  <si>
    <t>210.973</t>
  </si>
  <si>
    <t>10502141.0</t>
  </si>
  <si>
    <t>53827.571</t>
  </si>
  <si>
    <t>224667.742</t>
  </si>
  <si>
    <t>1344.287</t>
  </si>
  <si>
    <t>1151.51</t>
  </si>
  <si>
    <t>2036.85</t>
  </si>
  <si>
    <t>255.855</t>
  </si>
  <si>
    <t>200.983</t>
  </si>
  <si>
    <t>163402.0</t>
  </si>
  <si>
    <t>10555196.0</t>
  </si>
  <si>
    <t>53055.0</t>
  </si>
  <si>
    <t>50782.857</t>
  </si>
  <si>
    <t>225802.724</t>
  </si>
  <si>
    <t>1134.983</t>
  </si>
  <si>
    <t>1086.376</t>
  </si>
  <si>
    <t>2045.258</t>
  </si>
  <si>
    <t>33.864</t>
  </si>
  <si>
    <t>238.762</t>
  </si>
  <si>
    <t>192.276</t>
  </si>
  <si>
    <t>10604200.0</t>
  </si>
  <si>
    <t>57783.429</t>
  </si>
  <si>
    <t>95995.0</t>
  </si>
  <si>
    <t>226851.046</t>
  </si>
  <si>
    <t>1048.321</t>
  </si>
  <si>
    <t>1236.136</t>
  </si>
  <si>
    <t>2053.579</t>
  </si>
  <si>
    <t>234.377</t>
  </si>
  <si>
    <t>177.152</t>
  </si>
  <si>
    <t>226.654</t>
  </si>
  <si>
    <t>169.643</t>
  </si>
  <si>
    <t>10672906.0</t>
  </si>
  <si>
    <t>39633.571</t>
  </si>
  <si>
    <t>228320.843</t>
  </si>
  <si>
    <t>1469.798</t>
  </si>
  <si>
    <t>847.864</t>
  </si>
  <si>
    <t>2066.436</t>
  </si>
  <si>
    <t>212.642</t>
  </si>
  <si>
    <t>157880.0</t>
  </si>
  <si>
    <t>10707286.0</t>
  </si>
  <si>
    <t>34380.0</t>
  </si>
  <si>
    <t>38283.429</t>
  </si>
  <si>
    <t>229056.32</t>
  </si>
  <si>
    <t>735.476</t>
  </si>
  <si>
    <t>818.981</t>
  </si>
  <si>
    <t>2073.068</t>
  </si>
  <si>
    <t>202.93</t>
  </si>
  <si>
    <t>10744394.0</t>
  </si>
  <si>
    <t>34607.571</t>
  </si>
  <si>
    <t>229850.155</t>
  </si>
  <si>
    <t>740.345</t>
  </si>
  <si>
    <t>2082.566</t>
  </si>
  <si>
    <t>148.657</t>
  </si>
  <si>
    <t>10778607.0</t>
  </si>
  <si>
    <t>31915.857</t>
  </si>
  <si>
    <t>97710.0</t>
  </si>
  <si>
    <t>230582.059</t>
  </si>
  <si>
    <t>682.762</t>
  </si>
  <si>
    <t>2090.268</t>
  </si>
  <si>
    <t>179.548</t>
  </si>
  <si>
    <t>142.196</t>
  </si>
  <si>
    <t>10809222.0</t>
  </si>
  <si>
    <t>29288.857</t>
  </si>
  <si>
    <t>97998.0</t>
  </si>
  <si>
    <t>231236.992</t>
  </si>
  <si>
    <t>654.933</t>
  </si>
  <si>
    <t>626.564</t>
  </si>
  <si>
    <t>134.987</t>
  </si>
  <si>
    <t>173.879</t>
  </si>
  <si>
    <t>127.928</t>
  </si>
  <si>
    <t>170.841</t>
  </si>
  <si>
    <t>10858000.0</t>
  </si>
  <si>
    <t>48778.0</t>
  </si>
  <si>
    <t>98462.0</t>
  </si>
  <si>
    <t>232280.479</t>
  </si>
  <si>
    <t>1043.487</t>
  </si>
  <si>
    <t>565.662</t>
  </si>
  <si>
    <t>2106.355</t>
  </si>
  <si>
    <t>160.508</t>
  </si>
  <si>
    <t>116.932</t>
  </si>
  <si>
    <t>10880193.0</t>
  </si>
  <si>
    <t>232755.244</t>
  </si>
  <si>
    <t>474.765</t>
  </si>
  <si>
    <t>528.418</t>
  </si>
  <si>
    <t>110.321</t>
  </si>
  <si>
    <t>10914105.0</t>
  </si>
  <si>
    <t>24244.429</t>
  </si>
  <si>
    <t>233480.709</t>
  </si>
  <si>
    <t>725.465</t>
  </si>
  <si>
    <t>518.651</t>
  </si>
  <si>
    <t>2116.495</t>
  </si>
  <si>
    <t>10949997.0</t>
  </si>
  <si>
    <t>24484.286</t>
  </si>
  <si>
    <t>234248.531</t>
  </si>
  <si>
    <t>767.822</t>
  </si>
  <si>
    <t>2121.33</t>
  </si>
  <si>
    <t>10977524.0</t>
  </si>
  <si>
    <t>24043.143</t>
  </si>
  <si>
    <t>234837.404</t>
  </si>
  <si>
    <t>588.873</t>
  </si>
  <si>
    <t>514.345</t>
  </si>
  <si>
    <t>2126.635</t>
  </si>
  <si>
    <t>95.176</t>
  </si>
  <si>
    <t>86.533</t>
  </si>
  <si>
    <t>17074.857</t>
  </si>
  <si>
    <t>365.275</t>
  </si>
  <si>
    <t>115.178</t>
  </si>
  <si>
    <t>11036085.0</t>
  </si>
  <si>
    <t>22270.286</t>
  </si>
  <si>
    <t>99883.0</t>
  </si>
  <si>
    <t>236090.174</t>
  </si>
  <si>
    <t>1252.77</t>
  </si>
  <si>
    <t>2136.754</t>
  </si>
  <si>
    <t>111.605</t>
  </si>
  <si>
    <t>80.415</t>
  </si>
  <si>
    <t>46518.0</t>
  </si>
  <si>
    <t>11054888.0</t>
  </si>
  <si>
    <t>20111.857</t>
  </si>
  <si>
    <t>100037.0</t>
  </si>
  <si>
    <t>236492.418</t>
  </si>
  <si>
    <t>402.244</t>
  </si>
  <si>
    <t>430.244</t>
  </si>
  <si>
    <t>2140.048</t>
  </si>
  <si>
    <t>107.262</t>
  </si>
  <si>
    <t>11078028.0</t>
  </si>
  <si>
    <t>18290.143</t>
  </si>
  <si>
    <t>100239.0</t>
  </si>
  <si>
    <t>236987.442</t>
  </si>
  <si>
    <t>495.024</t>
  </si>
  <si>
    <t>2144.369</t>
  </si>
  <si>
    <t>76.628</t>
  </si>
  <si>
    <t>11100428.0</t>
  </si>
  <si>
    <t>17557.714</t>
  </si>
  <si>
    <t>100413.0</t>
  </si>
  <si>
    <t>237466.636</t>
  </si>
  <si>
    <t>479.193</t>
  </si>
  <si>
    <t>2148.092</t>
  </si>
  <si>
    <t>101.165</t>
  </si>
  <si>
    <t>100.609</t>
  </si>
  <si>
    <t>11136425.0</t>
  </si>
  <si>
    <t>22700.143</t>
  </si>
  <si>
    <t>100574.0</t>
  </si>
  <si>
    <t>238236.704</t>
  </si>
  <si>
    <t>770.068</t>
  </si>
  <si>
    <t>485.614</t>
  </si>
  <si>
    <t>2151.536</t>
  </si>
  <si>
    <t>72.649</t>
  </si>
  <si>
    <t>11159574.0</t>
  </si>
  <si>
    <t>100859.0</t>
  </si>
  <si>
    <t>238731.921</t>
  </si>
  <si>
    <t>495.217</t>
  </si>
  <si>
    <t>2157.633</t>
  </si>
  <si>
    <t>11181510.0</t>
  </si>
  <si>
    <t>18088.857</t>
  </si>
  <si>
    <t>100992.0</t>
  </si>
  <si>
    <t>239201.188</t>
  </si>
  <si>
    <t>469.267</t>
  </si>
  <si>
    <t>386.967</t>
  </si>
  <si>
    <t>2160.478</t>
  </si>
  <si>
    <t>76811.0</t>
  </si>
  <si>
    <t>11204125.0</t>
  </si>
  <si>
    <t>22615.0</t>
  </si>
  <si>
    <t>18013.857</t>
  </si>
  <si>
    <t>101077.0</t>
  </si>
  <si>
    <t>239684.981</t>
  </si>
  <si>
    <t>483.793</t>
  </si>
  <si>
    <t>385.363</t>
  </si>
  <si>
    <t>2162.296</t>
  </si>
  <si>
    <t>87.132</t>
  </si>
  <si>
    <t>11223974.0</t>
  </si>
  <si>
    <t>17649.429</t>
  </si>
  <si>
    <t>101135.0</t>
  </si>
  <si>
    <t>240109.602</t>
  </si>
  <si>
    <t>424.621</t>
  </si>
  <si>
    <t>377.567</t>
  </si>
  <si>
    <t>2163.537</t>
  </si>
  <si>
    <t>86.725</t>
  </si>
  <si>
    <t>86.875</t>
  </si>
  <si>
    <t>88.715</t>
  </si>
  <si>
    <t>66.959</t>
  </si>
  <si>
    <t>11260040.0</t>
  </si>
  <si>
    <t>14352.286</t>
  </si>
  <si>
    <t>240881.146</t>
  </si>
  <si>
    <t>771.544</t>
  </si>
  <si>
    <t>307.032</t>
  </si>
  <si>
    <t>2169.548</t>
  </si>
  <si>
    <t>11218.571</t>
  </si>
  <si>
    <t>239.994</t>
  </si>
  <si>
    <t>7987.857</t>
  </si>
  <si>
    <t>170.881</t>
  </si>
  <si>
    <t>69.954</t>
  </si>
  <si>
    <t>11324637.0</t>
  </si>
  <si>
    <t>14380.429</t>
  </si>
  <si>
    <t>101703.0</t>
  </si>
  <si>
    <t>242263.042</t>
  </si>
  <si>
    <t>1381.896</t>
  </si>
  <si>
    <t>307.634</t>
  </si>
  <si>
    <t>2175.688</t>
  </si>
  <si>
    <t>83.902</t>
  </si>
  <si>
    <t>84.501</t>
  </si>
  <si>
    <t>11378784.0</t>
  </si>
  <si>
    <t>16963.429</t>
  </si>
  <si>
    <t>102053.0</t>
  </si>
  <si>
    <t>243421.385</t>
  </si>
  <si>
    <t>2183.176</t>
  </si>
  <si>
    <t>69.098</t>
  </si>
  <si>
    <t>84.394</t>
  </si>
  <si>
    <t>11451676.0</t>
  </si>
  <si>
    <t>18148.429</t>
  </si>
  <si>
    <t>102392.0</t>
  </si>
  <si>
    <t>244980.732</t>
  </si>
  <si>
    <t>1559.347</t>
  </si>
  <si>
    <t>388.241</t>
  </si>
  <si>
    <t>2190.428</t>
  </si>
  <si>
    <t>11508309.0</t>
  </si>
  <si>
    <t>18503.571</t>
  </si>
  <si>
    <t>102218.0</t>
  </si>
  <si>
    <t>246192.257</t>
  </si>
  <si>
    <t>1211.525</t>
  </si>
  <si>
    <t>395.839</t>
  </si>
  <si>
    <t>2186.705</t>
  </si>
  <si>
    <t>68.627</t>
  </si>
  <si>
    <t>26745.0</t>
  </si>
  <si>
    <t>11551574.0</t>
  </si>
  <si>
    <t>14271.143</t>
  </si>
  <si>
    <t>102541.0</t>
  </si>
  <si>
    <t>247117.806</t>
  </si>
  <si>
    <t>925.549</t>
  </si>
  <si>
    <t>305.296</t>
  </si>
  <si>
    <t>68.499</t>
  </si>
  <si>
    <t>65573.0</t>
  </si>
  <si>
    <t>77.569</t>
  </si>
  <si>
    <t>68.285</t>
  </si>
  <si>
    <t>81.056</t>
  </si>
  <si>
    <t>68.542</t>
  </si>
  <si>
    <t>11578653.0</t>
  </si>
  <si>
    <t>10049.143</t>
  </si>
  <si>
    <t>102747.0</t>
  </si>
  <si>
    <t>247697.096</t>
  </si>
  <si>
    <t>579.289</t>
  </si>
  <si>
    <t>214.977</t>
  </si>
  <si>
    <t>2198.022</t>
  </si>
  <si>
    <t>81.035</t>
  </si>
  <si>
    <t>67.451</t>
  </si>
  <si>
    <t>82.704</t>
  </si>
  <si>
    <t>11627487.0</t>
  </si>
  <si>
    <t>10844.714</t>
  </si>
  <si>
    <t>248741.78</t>
  </si>
  <si>
    <t>1044.685</t>
  </si>
  <si>
    <t>231.996</t>
  </si>
  <si>
    <t>2205.659</t>
  </si>
  <si>
    <t>81.292</t>
  </si>
  <si>
    <t>71.986</t>
  </si>
  <si>
    <t>92.908</t>
  </si>
  <si>
    <t>11662214.0</t>
  </si>
  <si>
    <t>11937.286</t>
  </si>
  <si>
    <t>249484.68</t>
  </si>
  <si>
    <t>255.369</t>
  </si>
  <si>
    <t>11736893.0</t>
  </si>
  <si>
    <t>74679.0</t>
  </si>
  <si>
    <t>10668.429</t>
  </si>
  <si>
    <t>251082.255</t>
  </si>
  <si>
    <t>1597.575</t>
  </si>
  <si>
    <t>228.225</t>
  </si>
  <si>
    <t>121.831</t>
  </si>
  <si>
    <t>2218.858</t>
  </si>
  <si>
    <t>122.237</t>
  </si>
  <si>
    <t>11786036.0</t>
  </si>
  <si>
    <t>17688.857</t>
  </si>
  <si>
    <t>252133.55</t>
  </si>
  <si>
    <t>1051.295</t>
  </si>
  <si>
    <t>2222.859</t>
  </si>
  <si>
    <t>117.787</t>
  </si>
  <si>
    <t>61028.0</t>
  </si>
  <si>
    <t>112.29</t>
  </si>
  <si>
    <t>30965.0</t>
  </si>
  <si>
    <t>11833457.0</t>
  </si>
  <si>
    <t>13794.857</t>
  </si>
  <si>
    <t>253148.007</t>
  </si>
  <si>
    <t>1014.457</t>
  </si>
  <si>
    <t>295.107</t>
  </si>
  <si>
    <t>2229.683</t>
  </si>
  <si>
    <t>125.895</t>
  </si>
  <si>
    <t>113.359</t>
  </si>
  <si>
    <t>114.793</t>
  </si>
  <si>
    <t>126.858</t>
  </si>
  <si>
    <t>11896152.0</t>
  </si>
  <si>
    <t>15730.857</t>
  </si>
  <si>
    <t>104456.0</t>
  </si>
  <si>
    <t>254489.214</t>
  </si>
  <si>
    <t>1341.207</t>
  </si>
  <si>
    <t>336.523</t>
  </si>
  <si>
    <t>2234.582</t>
  </si>
  <si>
    <t>126.451</t>
  </si>
  <si>
    <t>116.889</t>
  </si>
  <si>
    <t>72314.0</t>
  </si>
  <si>
    <t>125.788</t>
  </si>
  <si>
    <t>118.301</t>
  </si>
  <si>
    <t>118.108</t>
  </si>
  <si>
    <t>133.062</t>
  </si>
  <si>
    <t>11953481.0</t>
  </si>
  <si>
    <t>17146.286</t>
  </si>
  <si>
    <t>104668.0</t>
  </si>
  <si>
    <t>255715.628</t>
  </si>
  <si>
    <t>1226.414</t>
  </si>
  <si>
    <t>366.803</t>
  </si>
  <si>
    <t>2239.117</t>
  </si>
  <si>
    <t>123.264</t>
  </si>
  <si>
    <t>80416.0</t>
  </si>
  <si>
    <t>137.618</t>
  </si>
  <si>
    <t>125.852</t>
  </si>
  <si>
    <t>12009059.0</t>
  </si>
  <si>
    <t>104869.0</t>
  </si>
  <si>
    <t>256904.584</t>
  </si>
  <si>
    <t>1188.956</t>
  </si>
  <si>
    <t>345.053</t>
  </si>
  <si>
    <t>2243.417</t>
  </si>
  <si>
    <t>137.126</t>
  </si>
  <si>
    <t>36693.0</t>
  </si>
  <si>
    <t>146.111</t>
  </si>
  <si>
    <t>136.164</t>
  </si>
  <si>
    <t>12058888.0</t>
  </si>
  <si>
    <t>257970.554</t>
  </si>
  <si>
    <t>1065.97</t>
  </si>
  <si>
    <t>497.334</t>
  </si>
  <si>
    <t>2248.851</t>
  </si>
  <si>
    <t>15058.143</t>
  </si>
  <si>
    <t>322.132</t>
  </si>
  <si>
    <t>145.341</t>
  </si>
  <si>
    <t>141.212</t>
  </si>
  <si>
    <t>12127122.0</t>
  </si>
  <si>
    <t>68234.0</t>
  </si>
  <si>
    <t>16866.143</t>
  </si>
  <si>
    <t>259430.255</t>
  </si>
  <si>
    <t>1459.7</t>
  </si>
  <si>
    <t>360.81</t>
  </si>
  <si>
    <t>2255.718</t>
  </si>
  <si>
    <t>142.111</t>
  </si>
  <si>
    <t>142.474</t>
  </si>
  <si>
    <t>148.422</t>
  </si>
  <si>
    <t>142.089</t>
  </si>
  <si>
    <t>9747.714</t>
  </si>
  <si>
    <t>150.433</t>
  </si>
  <si>
    <t>142.325</t>
  </si>
  <si>
    <t>12179234.0</t>
  </si>
  <si>
    <t>17192.286</t>
  </si>
  <si>
    <t>105642.0</t>
  </si>
  <si>
    <t>260545.064</t>
  </si>
  <si>
    <t>1114.809</t>
  </si>
  <si>
    <t>2259.953</t>
  </si>
  <si>
    <t>140.592</t>
  </si>
  <si>
    <t>146.411</t>
  </si>
  <si>
    <t>138.923</t>
  </si>
  <si>
    <t>145.106</t>
  </si>
  <si>
    <t>137.982</t>
  </si>
  <si>
    <t>7444.571</t>
  </si>
  <si>
    <t>143.865</t>
  </si>
  <si>
    <t>137.019</t>
  </si>
  <si>
    <t>12234806.0</t>
  </si>
  <si>
    <t>55572.0</t>
  </si>
  <si>
    <t>15383.429</t>
  </si>
  <si>
    <t>261733.892</t>
  </si>
  <si>
    <t>1188.828</t>
  </si>
  <si>
    <t>329.091</t>
  </si>
  <si>
    <t>2266.585</t>
  </si>
  <si>
    <t>136.035</t>
  </si>
  <si>
    <t>150.518</t>
  </si>
  <si>
    <t>149.406</t>
  </si>
  <si>
    <t>132.334</t>
  </si>
  <si>
    <t>12238073.0</t>
  </si>
  <si>
    <t>8405.571</t>
  </si>
  <si>
    <t>105947.0</t>
  </si>
  <si>
    <t>261803.781</t>
  </si>
  <si>
    <t>179.817</t>
  </si>
  <si>
    <t>2266.478</t>
  </si>
  <si>
    <t>LKA</t>
  </si>
  <si>
    <t>Sri Lanka</t>
  </si>
  <si>
    <t>21497306.0</t>
  </si>
  <si>
    <t>19.537</t>
  </si>
  <si>
    <t>27.352</t>
  </si>
  <si>
    <t>32.795</t>
  </si>
  <si>
    <t>40.145</t>
  </si>
  <si>
    <t>42.563</t>
  </si>
  <si>
    <t>43.494</t>
  </si>
  <si>
    <t>54.984</t>
  </si>
  <si>
    <t>68.334</t>
  </si>
  <si>
    <t>71.172</t>
  </si>
  <si>
    <t>72.474</t>
  </si>
  <si>
    <t>75.358</t>
  </si>
  <si>
    <t>75.963</t>
  </si>
  <si>
    <t>76.428</t>
  </si>
  <si>
    <t>78.289</t>
  </si>
  <si>
    <t>83.592</t>
  </si>
  <si>
    <t>83.778</t>
  </si>
  <si>
    <t>86.476</t>
  </si>
  <si>
    <t>86.941</t>
  </si>
  <si>
    <t>87.313</t>
  </si>
  <si>
    <t>87.639</t>
  </si>
  <si>
    <t>88.616</t>
  </si>
  <si>
    <t>88734.0</t>
  </si>
  <si>
    <t>90.709</t>
  </si>
  <si>
    <t>92.616</t>
  </si>
  <si>
    <t>93.081</t>
  </si>
  <si>
    <t>94.756</t>
  </si>
  <si>
    <t>95.221</t>
  </si>
  <si>
    <t>95.547</t>
  </si>
  <si>
    <t>96.617</t>
  </si>
  <si>
    <t>114765.0</t>
  </si>
  <si>
    <t>97.408</t>
  </si>
  <si>
    <t>114.154</t>
  </si>
  <si>
    <t>116.805</t>
  </si>
  <si>
    <t>121.736</t>
  </si>
  <si>
    <t>123.085</t>
  </si>
  <si>
    <t>123.969</t>
  </si>
  <si>
    <t>124.248</t>
  </si>
  <si>
    <t>125.458</t>
  </si>
  <si>
    <t>125.737</t>
  </si>
  <si>
    <t>126.993</t>
  </si>
  <si>
    <t>128.016</t>
  </si>
  <si>
    <t>128.063</t>
  </si>
  <si>
    <t>128.574</t>
  </si>
  <si>
    <t>129.412</t>
  </si>
  <si>
    <t>130.947</t>
  </si>
  <si>
    <t>131.551</t>
  </si>
  <si>
    <t>132.063</t>
  </si>
  <si>
    <t>132.156</t>
  </si>
  <si>
    <t>132.296</t>
  </si>
  <si>
    <t>133.552</t>
  </si>
  <si>
    <t>134.017</t>
  </si>
  <si>
    <t>134.063</t>
  </si>
  <si>
    <t>134.249</t>
  </si>
  <si>
    <t>134.575</t>
  </si>
  <si>
    <t>134.901</t>
  </si>
  <si>
    <t>135.738</t>
  </si>
  <si>
    <t>136.808</t>
  </si>
  <si>
    <t>137.087</t>
  </si>
  <si>
    <t>137.366</t>
  </si>
  <si>
    <t>138.203</t>
  </si>
  <si>
    <t>138.808</t>
  </si>
  <si>
    <t>139.041</t>
  </si>
  <si>
    <t>140.111</t>
  </si>
  <si>
    <t>141.832</t>
  </si>
  <si>
    <t>145.181</t>
  </si>
  <si>
    <t>146.065</t>
  </si>
  <si>
    <t>146.763</t>
  </si>
  <si>
    <t>150.437</t>
  </si>
  <si>
    <t>152.159</t>
  </si>
  <si>
    <t>152.391</t>
  </si>
  <si>
    <t>152.717</t>
  </si>
  <si>
    <t>152.903</t>
  </si>
  <si>
    <t>153.461</t>
  </si>
  <si>
    <t>154.624</t>
  </si>
  <si>
    <t>155.043</t>
  </si>
  <si>
    <t>155.787</t>
  </si>
  <si>
    <t>156.299</t>
  </si>
  <si>
    <t>156.438</t>
  </si>
  <si>
    <t>157.229</t>
  </si>
  <si>
    <t>157.322</t>
  </si>
  <si>
    <t>157.601</t>
  </si>
  <si>
    <t>158.252</t>
  </si>
  <si>
    <t>163.416</t>
  </si>
  <si>
    <t>197.792</t>
  </si>
  <si>
    <t>34.376</t>
  </si>
  <si>
    <t>207.421</t>
  </si>
  <si>
    <t>215.283</t>
  </si>
  <si>
    <t>221.051</t>
  </si>
  <si>
    <t>225.331</t>
  </si>
  <si>
    <t>234.355</t>
  </si>
  <si>
    <t>240.495</t>
  </si>
  <si>
    <t>243.938</t>
  </si>
  <si>
    <t>249.054</t>
  </si>
  <si>
    <t>254.683</t>
  </si>
  <si>
    <t>257.614</t>
  </si>
  <si>
    <t>261.661</t>
  </si>
  <si>
    <t>270.313</t>
  </si>
  <si>
    <t>292.455</t>
  </si>
  <si>
    <t>332.739</t>
  </si>
  <si>
    <t>349.858</t>
  </si>
  <si>
    <t>366.185</t>
  </si>
  <si>
    <t>391.351</t>
  </si>
  <si>
    <t>25.166</t>
  </si>
  <si>
    <t>412.61</t>
  </si>
  <si>
    <t>455.452</t>
  </si>
  <si>
    <t>484.898</t>
  </si>
  <si>
    <t>21.737</t>
  </si>
  <si>
    <t>496.016</t>
  </si>
  <si>
    <t>527.275</t>
  </si>
  <si>
    <t>546.301</t>
  </si>
  <si>
    <t>19.026</t>
  </si>
  <si>
    <t>566.908</t>
  </si>
  <si>
    <t>584.724</t>
  </si>
  <si>
    <t>603.331</t>
  </si>
  <si>
    <t>624.218</t>
  </si>
  <si>
    <t>647.942</t>
  </si>
  <si>
    <t>714.043</t>
  </si>
  <si>
    <t>731.394</t>
  </si>
  <si>
    <t>29.612</t>
  </si>
  <si>
    <t>753.164</t>
  </si>
  <si>
    <t>771.399</t>
  </si>
  <si>
    <t>804.147</t>
  </si>
  <si>
    <t>32.748</t>
  </si>
  <si>
    <t>822.15</t>
  </si>
  <si>
    <t>840.803</t>
  </si>
  <si>
    <t>856.014</t>
  </si>
  <si>
    <t>876.435</t>
  </si>
  <si>
    <t>20.421</t>
  </si>
  <si>
    <t>919.697</t>
  </si>
  <si>
    <t>938.304</t>
  </si>
  <si>
    <t>19.165</t>
  </si>
  <si>
    <t>953.98</t>
  </si>
  <si>
    <t>35.126</t>
  </si>
  <si>
    <t>975.332</t>
  </si>
  <si>
    <t>998.683</t>
  </si>
  <si>
    <t>1024.687</t>
  </si>
  <si>
    <t>26.003</t>
  </si>
  <si>
    <t>1046.689</t>
  </si>
  <si>
    <t>1069.343</t>
  </si>
  <si>
    <t>21.378</t>
  </si>
  <si>
    <t>1092.416</t>
  </si>
  <si>
    <t>1115.814</t>
  </si>
  <si>
    <t>1141.166</t>
  </si>
  <si>
    <t>25.352</t>
  </si>
  <si>
    <t>1182.009</t>
  </si>
  <si>
    <t>40.842</t>
  </si>
  <si>
    <t>1211.222</t>
  </si>
  <si>
    <t>1235.457</t>
  </si>
  <si>
    <t>1266.577</t>
  </si>
  <si>
    <t>27877.0</t>
  </si>
  <si>
    <t>1296.767</t>
  </si>
  <si>
    <t>29.193</t>
  </si>
  <si>
    <t>1329.469</t>
  </si>
  <si>
    <t>32.702</t>
  </si>
  <si>
    <t>1366.59</t>
  </si>
  <si>
    <t>37.121</t>
  </si>
  <si>
    <t>32.203</t>
  </si>
  <si>
    <t>1398.873</t>
  </si>
  <si>
    <t>30.402</t>
  </si>
  <si>
    <t>1459.485</t>
  </si>
  <si>
    <t>1494.838</t>
  </si>
  <si>
    <t>35.353</t>
  </si>
  <si>
    <t>1525.307</t>
  </si>
  <si>
    <t>1557.311</t>
  </si>
  <si>
    <t>34121.0</t>
  </si>
  <si>
    <t>1587.222</t>
  </si>
  <si>
    <t>1615.877</t>
  </si>
  <si>
    <t>35387.0</t>
  </si>
  <si>
    <t>1646.113</t>
  </si>
  <si>
    <t>1676.908</t>
  </si>
  <si>
    <t>36667.0</t>
  </si>
  <si>
    <t>1705.656</t>
  </si>
  <si>
    <t>1733.287</t>
  </si>
  <si>
    <t>1750.498</t>
  </si>
  <si>
    <t>1770.408</t>
  </si>
  <si>
    <t>1797.388</t>
  </si>
  <si>
    <t>1824.926</t>
  </si>
  <si>
    <t>1850.557</t>
  </si>
  <si>
    <t>24.807</t>
  </si>
  <si>
    <t>1878.375</t>
  </si>
  <si>
    <t>27.817</t>
  </si>
  <si>
    <t>1909.728</t>
  </si>
  <si>
    <t>1935.266</t>
  </si>
  <si>
    <t>1956.338</t>
  </si>
  <si>
    <t>42702.0</t>
  </si>
  <si>
    <t>1986.388</t>
  </si>
  <si>
    <t>2014.159</t>
  </si>
  <si>
    <t>27.033</t>
  </si>
  <si>
    <t>2040.07</t>
  </si>
  <si>
    <t>2064.026</t>
  </si>
  <si>
    <t>2082.773</t>
  </si>
  <si>
    <t>45242.0</t>
  </si>
  <si>
    <t>2104.543</t>
  </si>
  <si>
    <t>2127.057</t>
  </si>
  <si>
    <t>22.514</t>
  </si>
  <si>
    <t>2151.339</t>
  </si>
  <si>
    <t>23.564</t>
  </si>
  <si>
    <t>2176.087</t>
  </si>
  <si>
    <t>2200.508</t>
  </si>
  <si>
    <t>2225.395</t>
  </si>
  <si>
    <t>2250.515</t>
  </si>
  <si>
    <t>48949.0</t>
  </si>
  <si>
    <t>2276.983</t>
  </si>
  <si>
    <t>2304.335</t>
  </si>
  <si>
    <t>2336.525</t>
  </si>
  <si>
    <t>2367.692</t>
  </si>
  <si>
    <t>2400.022</t>
  </si>
  <si>
    <t>11.862</t>
  </si>
  <si>
    <t>52313.0</t>
  </si>
  <si>
    <t>2433.468</t>
  </si>
  <si>
    <t>2468.309</t>
  </si>
  <si>
    <t>53750.0</t>
  </si>
  <si>
    <t>2500.313</t>
  </si>
  <si>
    <t>54419.0</t>
  </si>
  <si>
    <t>55189.0</t>
  </si>
  <si>
    <t>2567.252</t>
  </si>
  <si>
    <t>2608.513</t>
  </si>
  <si>
    <t>2645.122</t>
  </si>
  <si>
    <t>2678.801</t>
  </si>
  <si>
    <t>58430.0</t>
  </si>
  <si>
    <t>39.214</t>
  </si>
  <si>
    <t>59167.0</t>
  </si>
  <si>
    <t>2752.298</t>
  </si>
  <si>
    <t>59922.0</t>
  </si>
  <si>
    <t>2787.419</t>
  </si>
  <si>
    <t>35.121</t>
  </si>
  <si>
    <t>60694.0</t>
  </si>
  <si>
    <t>2823.331</t>
  </si>
  <si>
    <t>61586.0</t>
  </si>
  <si>
    <t>2864.824</t>
  </si>
  <si>
    <t>62445.0</t>
  </si>
  <si>
    <t>2904.783</t>
  </si>
  <si>
    <t>63293.0</t>
  </si>
  <si>
    <t>2944.229</t>
  </si>
  <si>
    <t>64157.0</t>
  </si>
  <si>
    <t>2984.42</t>
  </si>
  <si>
    <t>64983.0</t>
  </si>
  <si>
    <t>3022.844</t>
  </si>
  <si>
    <t>65698.0</t>
  </si>
  <si>
    <t>3056.104</t>
  </si>
  <si>
    <t>66409.0</t>
  </si>
  <si>
    <t>3122.019</t>
  </si>
  <si>
    <t>32.841</t>
  </si>
  <si>
    <t>3156.209</t>
  </si>
  <si>
    <t>68576.0</t>
  </si>
  <si>
    <t>3189.981</t>
  </si>
  <si>
    <t>35.107</t>
  </si>
  <si>
    <t>3225.893</t>
  </si>
  <si>
    <t>70235.0</t>
  </si>
  <si>
    <t>3267.154</t>
  </si>
  <si>
    <t>71211.0</t>
  </si>
  <si>
    <t>3312.555</t>
  </si>
  <si>
    <t>45.401</t>
  </si>
  <si>
    <t>3357.351</t>
  </si>
  <si>
    <t>3401.17</t>
  </si>
  <si>
    <t>3444.897</t>
  </si>
  <si>
    <t>3481.925</t>
  </si>
  <si>
    <t>1916396.0</t>
  </si>
  <si>
    <t>3519.232</t>
  </si>
  <si>
    <t>41.906</t>
  </si>
  <si>
    <t>884.714</t>
  </si>
  <si>
    <t>3555.236</t>
  </si>
  <si>
    <t>36.005</t>
  </si>
  <si>
    <t>41.155</t>
  </si>
  <si>
    <t>77184.0</t>
  </si>
  <si>
    <t>3590.403</t>
  </si>
  <si>
    <t>35.167</t>
  </si>
  <si>
    <t>196163.0</t>
  </si>
  <si>
    <t>77906.0</t>
  </si>
  <si>
    <t>3623.989</t>
  </si>
  <si>
    <t>33.586</t>
  </si>
  <si>
    <t>38.091</t>
  </si>
  <si>
    <t>78420.0</t>
  </si>
  <si>
    <t>3647.899</t>
  </si>
  <si>
    <t>78937.0</t>
  </si>
  <si>
    <t>3671.948</t>
  </si>
  <si>
    <t>3697.207</t>
  </si>
  <si>
    <t>3721.35</t>
  </si>
  <si>
    <t>28.874</t>
  </si>
  <si>
    <t>3745.446</t>
  </si>
  <si>
    <t>3768.333</t>
  </si>
  <si>
    <t>3789.638</t>
  </si>
  <si>
    <t>81933.0</t>
  </si>
  <si>
    <t>3811.315</t>
  </si>
  <si>
    <t>3834.434</t>
  </si>
  <si>
    <t>82890.0</t>
  </si>
  <si>
    <t>3855.832</t>
  </si>
  <si>
    <t>22.661</t>
  </si>
  <si>
    <t>3865.322</t>
  </si>
  <si>
    <t>3886.627</t>
  </si>
  <si>
    <t>83870.0</t>
  </si>
  <si>
    <t>3901.419</t>
  </si>
  <si>
    <t>84226.0</t>
  </si>
  <si>
    <t>3917.979</t>
  </si>
  <si>
    <t>84610.0</t>
  </si>
  <si>
    <t>3935.842</t>
  </si>
  <si>
    <t>3952.123</t>
  </si>
  <si>
    <t>3960.961</t>
  </si>
  <si>
    <t>85695.0</t>
  </si>
  <si>
    <t>3986.313</t>
  </si>
  <si>
    <t>4002.315</t>
  </si>
  <si>
    <t>16.527</t>
  </si>
  <si>
    <t>86343.0</t>
  </si>
  <si>
    <t>4016.457</t>
  </si>
  <si>
    <t>86685.0</t>
  </si>
  <si>
    <t>4032.366</t>
  </si>
  <si>
    <t>4046.507</t>
  </si>
  <si>
    <t>4060.323</t>
  </si>
  <si>
    <t>4074.929</t>
  </si>
  <si>
    <t>4089.21</t>
  </si>
  <si>
    <t>4104.607</t>
  </si>
  <si>
    <t>4111.771</t>
  </si>
  <si>
    <t>88862.0</t>
  </si>
  <si>
    <t>4133.634</t>
  </si>
  <si>
    <t>4141.17</t>
  </si>
  <si>
    <t>4163.173</t>
  </si>
  <si>
    <t>4170.523</t>
  </si>
  <si>
    <t>90200.0</t>
  </si>
  <si>
    <t>4195.875</t>
  </si>
  <si>
    <t>4210.481</t>
  </si>
  <si>
    <t>90765.0</t>
  </si>
  <si>
    <t>4222.157</t>
  </si>
  <si>
    <t>91018.0</t>
  </si>
  <si>
    <t>4233.926</t>
  </si>
  <si>
    <t>14.327</t>
  </si>
  <si>
    <t>4246.532</t>
  </si>
  <si>
    <t>4259.185</t>
  </si>
  <si>
    <t>4272.117</t>
  </si>
  <si>
    <t>4283.7</t>
  </si>
  <si>
    <t>4293.701</t>
  </si>
  <si>
    <t>4312.447</t>
  </si>
  <si>
    <t>92917.0</t>
  </si>
  <si>
    <t>4322.263</t>
  </si>
  <si>
    <t>93128.0</t>
  </si>
  <si>
    <t>4332.078</t>
  </si>
  <si>
    <t>93295.0</t>
  </si>
  <si>
    <t>4339.846</t>
  </si>
  <si>
    <t>4346.405</t>
  </si>
  <si>
    <t>93595.0</t>
  </si>
  <si>
    <t>4353.801</t>
  </si>
  <si>
    <t>4358.221</t>
  </si>
  <si>
    <t>93910.0</t>
  </si>
  <si>
    <t>4368.454</t>
  </si>
  <si>
    <t>4384.41</t>
  </si>
  <si>
    <t>4398.877</t>
  </si>
  <si>
    <t>27.585</t>
  </si>
  <si>
    <t>4412.088</t>
  </si>
  <si>
    <t>4425.252</t>
  </si>
  <si>
    <t>4437.486</t>
  </si>
  <si>
    <t>4447.999</t>
  </si>
  <si>
    <t>28.004</t>
  </si>
  <si>
    <t>95719.0</t>
  </si>
  <si>
    <t>4452.604</t>
  </si>
  <si>
    <t>4463.303</t>
  </si>
  <si>
    <t>96186.0</t>
  </si>
  <si>
    <t>4474.328</t>
  </si>
  <si>
    <t>28.608</t>
  </si>
  <si>
    <t>119.881</t>
  </si>
  <si>
    <t>4482.143</t>
  </si>
  <si>
    <t>96796.0</t>
  </si>
  <si>
    <t>4502.704</t>
  </si>
  <si>
    <t>97105.0</t>
  </si>
  <si>
    <t>4517.078</t>
  </si>
  <si>
    <t>97472.0</t>
  </si>
  <si>
    <t>4534.15</t>
  </si>
  <si>
    <t>4561.037</t>
  </si>
  <si>
    <t>4592.296</t>
  </si>
  <si>
    <t>4629.324</t>
  </si>
  <si>
    <t>4679.005</t>
  </si>
  <si>
    <t>4715.893</t>
  </si>
  <si>
    <t>36.888</t>
  </si>
  <si>
    <t>102376.0</t>
  </si>
  <si>
    <t>4762.271</t>
  </si>
  <si>
    <t>30.097</t>
  </si>
  <si>
    <t>103487.0</t>
  </si>
  <si>
    <t>4813.952</t>
  </si>
  <si>
    <t>39.972</t>
  </si>
  <si>
    <t>104953.0</t>
  </si>
  <si>
    <t>4882.147</t>
  </si>
  <si>
    <t>106484.0</t>
  </si>
  <si>
    <t>4953.365</t>
  </si>
  <si>
    <t>108146.0</t>
  </si>
  <si>
    <t>5030.677</t>
  </si>
  <si>
    <t>5110.501</t>
  </si>
  <si>
    <t>31.957</t>
  </si>
  <si>
    <t>5198.465</t>
  </si>
  <si>
    <t>113676.0</t>
  </si>
  <si>
    <t>1614.286</t>
  </si>
  <si>
    <t>5287.918</t>
  </si>
  <si>
    <t>115590.0</t>
  </si>
  <si>
    <t>5376.953</t>
  </si>
  <si>
    <t>117529.0</t>
  </si>
  <si>
    <t>5467.15</t>
  </si>
  <si>
    <t>90.197</t>
  </si>
  <si>
    <t>34.144</t>
  </si>
  <si>
    <t>5555.301</t>
  </si>
  <si>
    <t>121338.0</t>
  </si>
  <si>
    <t>5644.335</t>
  </si>
  <si>
    <t>87.665</t>
  </si>
  <si>
    <t>123234.0</t>
  </si>
  <si>
    <t>5732.532</t>
  </si>
  <si>
    <t>36.563</t>
  </si>
  <si>
    <t>5856.827</t>
  </si>
  <si>
    <t>124.295</t>
  </si>
  <si>
    <t>128530.0</t>
  </si>
  <si>
    <t>5978.889</t>
  </si>
  <si>
    <t>131098.0</t>
  </si>
  <si>
    <t>2215.429</t>
  </si>
  <si>
    <t>6098.346</t>
  </si>
  <si>
    <t>119.457</t>
  </si>
  <si>
    <t>6211.336</t>
  </si>
  <si>
    <t>112.991</t>
  </si>
  <si>
    <t>106.312</t>
  </si>
  <si>
    <t>135796.0</t>
  </si>
  <si>
    <t>6316.885</t>
  </si>
  <si>
    <t>105.548</t>
  </si>
  <si>
    <t>108.798</t>
  </si>
  <si>
    <t>143.715</t>
  </si>
  <si>
    <t>89592.0</t>
  </si>
  <si>
    <t>138085.0</t>
  </si>
  <si>
    <t>6423.363</t>
  </si>
  <si>
    <t>106.478</t>
  </si>
  <si>
    <t>2462.429</t>
  </si>
  <si>
    <t>6534.354</t>
  </si>
  <si>
    <t>142746.0</t>
  </si>
  <si>
    <t>6640.181</t>
  </si>
  <si>
    <t>105.827</t>
  </si>
  <si>
    <t>111.908</t>
  </si>
  <si>
    <t>145202.0</t>
  </si>
  <si>
    <t>2381.714</t>
  </si>
  <si>
    <t>6754.428</t>
  </si>
  <si>
    <t>110.791</t>
  </si>
  <si>
    <t>147720.0</t>
  </si>
  <si>
    <t>6871.559</t>
  </si>
  <si>
    <t>47.215</t>
  </si>
  <si>
    <t>2545.143</t>
  </si>
  <si>
    <t>7040.091</t>
  </si>
  <si>
    <t>118.394</t>
  </si>
  <si>
    <t>2712.857</t>
  </si>
  <si>
    <t>7200.251</t>
  </si>
  <si>
    <t>126.195</t>
  </si>
  <si>
    <t>158333.0</t>
  </si>
  <si>
    <t>7365.248</t>
  </si>
  <si>
    <t>164.997</t>
  </si>
  <si>
    <t>134.555</t>
  </si>
  <si>
    <t>52.704</t>
  </si>
  <si>
    <t>161242.0</t>
  </si>
  <si>
    <t>2967.286</t>
  </si>
  <si>
    <t>7500.568</t>
  </si>
  <si>
    <t>135.319</t>
  </si>
  <si>
    <t>138.031</t>
  </si>
  <si>
    <t>54.798</t>
  </si>
  <si>
    <t>40921.0</t>
  </si>
  <si>
    <t>164201.0</t>
  </si>
  <si>
    <t>7638.213</t>
  </si>
  <si>
    <t>142.576</t>
  </si>
  <si>
    <t>167172.0</t>
  </si>
  <si>
    <t>3138.571</t>
  </si>
  <si>
    <t>7776.416</t>
  </si>
  <si>
    <t>145.998</t>
  </si>
  <si>
    <t>57.821</t>
  </si>
  <si>
    <t>3168.571</t>
  </si>
  <si>
    <t>7903.316</t>
  </si>
  <si>
    <t>172277.0</t>
  </si>
  <si>
    <t>8013.888</t>
  </si>
  <si>
    <t>110.572</t>
  </si>
  <si>
    <t>139.114</t>
  </si>
  <si>
    <t>174861.0</t>
  </si>
  <si>
    <t>8134.089</t>
  </si>
  <si>
    <t>120.201</t>
  </si>
  <si>
    <t>133.405</t>
  </si>
  <si>
    <t>8266.664</t>
  </si>
  <si>
    <t>20542.0</t>
  </si>
  <si>
    <t>2764.429</t>
  </si>
  <si>
    <t>8400.727</t>
  </si>
  <si>
    <t>128.594</t>
  </si>
  <si>
    <t>183452.0</t>
  </si>
  <si>
    <t>2750.143</t>
  </si>
  <si>
    <t>8533.72</t>
  </si>
  <si>
    <t>8669.179</t>
  </si>
  <si>
    <t>135.459</t>
  </si>
  <si>
    <t>189241.0</t>
  </si>
  <si>
    <t>8803.01</t>
  </si>
  <si>
    <t>69.032</t>
  </si>
  <si>
    <t>35723.0</t>
  </si>
  <si>
    <t>192547.0</t>
  </si>
  <si>
    <t>2895.714</t>
  </si>
  <si>
    <t>8956.797</t>
  </si>
  <si>
    <t>134.701</t>
  </si>
  <si>
    <t>72.846</t>
  </si>
  <si>
    <t>164.699</t>
  </si>
  <si>
    <t>195844.0</t>
  </si>
  <si>
    <t>2997.571</t>
  </si>
  <si>
    <t>9110.165</t>
  </si>
  <si>
    <t>3077.571</t>
  </si>
  <si>
    <t>9268.789</t>
  </si>
  <si>
    <t>158.625</t>
  </si>
  <si>
    <t>143.161</t>
  </si>
  <si>
    <t>202357.0</t>
  </si>
  <si>
    <t>3109.143</t>
  </si>
  <si>
    <t>9413.133</t>
  </si>
  <si>
    <t>144.344</t>
  </si>
  <si>
    <t>144.629</t>
  </si>
  <si>
    <t>60180.0</t>
  </si>
  <si>
    <t>205333.0</t>
  </si>
  <si>
    <t>3125.857</t>
  </si>
  <si>
    <t>9551.569</t>
  </si>
  <si>
    <t>138.436</t>
  </si>
  <si>
    <t>145.407</t>
  </si>
  <si>
    <t>3087.857</t>
  </si>
  <si>
    <t>9674.654</t>
  </si>
  <si>
    <t>143.639</t>
  </si>
  <si>
    <t>48524.0</t>
  </si>
  <si>
    <t>9799.414</t>
  </si>
  <si>
    <t>142.343</t>
  </si>
  <si>
    <t>213396.0</t>
  </si>
  <si>
    <t>9926.639</t>
  </si>
  <si>
    <t>127.225</t>
  </si>
  <si>
    <t>138.549</t>
  </si>
  <si>
    <t>88.848</t>
  </si>
  <si>
    <t>36660.0</t>
  </si>
  <si>
    <t>216134.0</t>
  </si>
  <si>
    <t>2898.571</t>
  </si>
  <si>
    <t>10054.004</t>
  </si>
  <si>
    <t>134.834</t>
  </si>
  <si>
    <t>218366.0</t>
  </si>
  <si>
    <t>10157.831</t>
  </si>
  <si>
    <t>103.827</t>
  </si>
  <si>
    <t>127.006</t>
  </si>
  <si>
    <t>93.547</t>
  </si>
  <si>
    <t>221277.0</t>
  </si>
  <si>
    <t>10293.243</t>
  </si>
  <si>
    <t>10403.071</t>
  </si>
  <si>
    <t>109.828</t>
  </si>
  <si>
    <t>121.643</t>
  </si>
  <si>
    <t>99.361</t>
  </si>
  <si>
    <t>136677.0</t>
  </si>
  <si>
    <t>67503.0</t>
  </si>
  <si>
    <t>225922.0</t>
  </si>
  <si>
    <t>10509.317</t>
  </si>
  <si>
    <t>105.129</t>
  </si>
  <si>
    <t>228256.0</t>
  </si>
  <si>
    <t>10617.889</t>
  </si>
  <si>
    <t>108.572</t>
  </si>
  <si>
    <t>116.925</t>
  </si>
  <si>
    <t>107.688</t>
  </si>
  <si>
    <t>230692.0</t>
  </si>
  <si>
    <t>2470.857</t>
  </si>
  <si>
    <t>10731.205</t>
  </si>
  <si>
    <t>110.432</t>
  </si>
  <si>
    <t>233064.0</t>
  </si>
  <si>
    <t>2418.571</t>
  </si>
  <si>
    <t>10841.545</t>
  </si>
  <si>
    <t>110.339</t>
  </si>
  <si>
    <t>112.506</t>
  </si>
  <si>
    <t>235413.0</t>
  </si>
  <si>
    <t>10950.814</t>
  </si>
  <si>
    <t>181.261</t>
  </si>
  <si>
    <t>11055.385</t>
  </si>
  <si>
    <t>117.875</t>
  </si>
  <si>
    <t>239689.0</t>
  </si>
  <si>
    <t>11149.723</t>
  </si>
  <si>
    <t>94.337</t>
  </si>
  <si>
    <t>11248.851</t>
  </si>
  <si>
    <t>105.648</t>
  </si>
  <si>
    <t>243913.0</t>
  </si>
  <si>
    <t>2236.714</t>
  </si>
  <si>
    <t>11346.212</t>
  </si>
  <si>
    <t>104.046</t>
  </si>
  <si>
    <t>246109.0</t>
  </si>
  <si>
    <t>2202.429</t>
  </si>
  <si>
    <t>11448.365</t>
  </si>
  <si>
    <t>102.152</t>
  </si>
  <si>
    <t>128.807</t>
  </si>
  <si>
    <t>11538.655</t>
  </si>
  <si>
    <t>249926.0</t>
  </si>
  <si>
    <t>11625.922</t>
  </si>
  <si>
    <t>87.267</t>
  </si>
  <si>
    <t>96.444</t>
  </si>
  <si>
    <t>251751.0</t>
  </si>
  <si>
    <t>11710.816</t>
  </si>
  <si>
    <t>135.133</t>
  </si>
  <si>
    <t>189.37</t>
  </si>
  <si>
    <t>253618.0</t>
  </si>
  <si>
    <t>11797.664</t>
  </si>
  <si>
    <t>86.848</t>
  </si>
  <si>
    <t>255508.0</t>
  </si>
  <si>
    <t>1955.429</t>
  </si>
  <si>
    <t>11885.582</t>
  </si>
  <si>
    <t>87.918</t>
  </si>
  <si>
    <t>138.855</t>
  </si>
  <si>
    <t>257225.0</t>
  </si>
  <si>
    <t>1901.714</t>
  </si>
  <si>
    <t>11965.453</t>
  </si>
  <si>
    <t>88.463</t>
  </si>
  <si>
    <t>140.948</t>
  </si>
  <si>
    <t>259089.0</t>
  </si>
  <si>
    <t>1854.286</t>
  </si>
  <si>
    <t>12052.161</t>
  </si>
  <si>
    <t>143.134</t>
  </si>
  <si>
    <t>117107.0</t>
  </si>
  <si>
    <t>260972.0</t>
  </si>
  <si>
    <t>12139.754</t>
  </si>
  <si>
    <t>87.592</t>
  </si>
  <si>
    <t>85.871</t>
  </si>
  <si>
    <t>145.134</t>
  </si>
  <si>
    <t>262795.0</t>
  </si>
  <si>
    <t>1838.429</t>
  </si>
  <si>
    <t>12224.555</t>
  </si>
  <si>
    <t>84.801</t>
  </si>
  <si>
    <t>146.856</t>
  </si>
  <si>
    <t>264057.0</t>
  </si>
  <si>
    <t>12283.26</t>
  </si>
  <si>
    <t>81.778</t>
  </si>
  <si>
    <t>12356.432</t>
  </si>
  <si>
    <t>12396.856</t>
  </si>
  <si>
    <t>267433.0</t>
  </si>
  <si>
    <t>12440.303</t>
  </si>
  <si>
    <t>43.447</t>
  </si>
  <si>
    <t>67.836</t>
  </si>
  <si>
    <t>268676.0</t>
  </si>
  <si>
    <t>12498.124</t>
  </si>
  <si>
    <t>269946.0</t>
  </si>
  <si>
    <t>12557.201</t>
  </si>
  <si>
    <t>59.635</t>
  </si>
  <si>
    <t>157.741</t>
  </si>
  <si>
    <t>1241.143</t>
  </si>
  <si>
    <t>12628.699</t>
  </si>
  <si>
    <t>71.497</t>
  </si>
  <si>
    <t>273031.0</t>
  </si>
  <si>
    <t>12700.708</t>
  </si>
  <si>
    <t>161.276</t>
  </si>
  <si>
    <t>274538.0</t>
  </si>
  <si>
    <t>12770.81</t>
  </si>
  <si>
    <t>276106.0</t>
  </si>
  <si>
    <t>12843.749</t>
  </si>
  <si>
    <t>63.842</t>
  </si>
  <si>
    <t>164.346</t>
  </si>
  <si>
    <t>277519.0</t>
  </si>
  <si>
    <t>1440.857</t>
  </si>
  <si>
    <t>12909.478</t>
  </si>
  <si>
    <t>65.729</t>
  </si>
  <si>
    <t>12981.115</t>
  </si>
  <si>
    <t>167.975</t>
  </si>
  <si>
    <t>1513.857</t>
  </si>
  <si>
    <t>13050.147</t>
  </si>
  <si>
    <t>204.729</t>
  </si>
  <si>
    <t>282060.0</t>
  </si>
  <si>
    <t>13120.714</t>
  </si>
  <si>
    <t>70.567</t>
  </si>
  <si>
    <t>70.288</t>
  </si>
  <si>
    <t>205.555</t>
  </si>
  <si>
    <t>283512.0</t>
  </si>
  <si>
    <t>13188.257</t>
  </si>
  <si>
    <t>284932.0</t>
  </si>
  <si>
    <t>1484.857</t>
  </si>
  <si>
    <t>13254.312</t>
  </si>
  <si>
    <t>69.072</t>
  </si>
  <si>
    <t>175.789</t>
  </si>
  <si>
    <t>286419.0</t>
  </si>
  <si>
    <t>13323.483</t>
  </si>
  <si>
    <t>69.171</t>
  </si>
  <si>
    <t>178.022</t>
  </si>
  <si>
    <t>287973.0</t>
  </si>
  <si>
    <t>13395.772</t>
  </si>
  <si>
    <t>72.288</t>
  </si>
  <si>
    <t>180.023</t>
  </si>
  <si>
    <t>289577.0</t>
  </si>
  <si>
    <t>13470.386</t>
  </si>
  <si>
    <t>74.614</t>
  </si>
  <si>
    <t>69.896</t>
  </si>
  <si>
    <t>182.209</t>
  </si>
  <si>
    <t>291298.0</t>
  </si>
  <si>
    <t>13550.442</t>
  </si>
  <si>
    <t>71.471</t>
  </si>
  <si>
    <t>184.163</t>
  </si>
  <si>
    <t>292608.0</t>
  </si>
  <si>
    <t>1506.857</t>
  </si>
  <si>
    <t>13611.38</t>
  </si>
  <si>
    <t>60.938</t>
  </si>
  <si>
    <t>70.095</t>
  </si>
  <si>
    <t>186.163</t>
  </si>
  <si>
    <t>13715.672</t>
  </si>
  <si>
    <t>104.292</t>
  </si>
  <si>
    <t>75.345</t>
  </si>
  <si>
    <t>188.582</t>
  </si>
  <si>
    <t>296516.0</t>
  </si>
  <si>
    <t>13793.17</t>
  </si>
  <si>
    <t>77.498</t>
  </si>
  <si>
    <t>298181.0</t>
  </si>
  <si>
    <t>13870.622</t>
  </si>
  <si>
    <t>78.163</t>
  </si>
  <si>
    <t>299892.0</t>
  </si>
  <si>
    <t>1702.714</t>
  </si>
  <si>
    <t>13950.213</t>
  </si>
  <si>
    <t>79.591</t>
  </si>
  <si>
    <t>195.141</t>
  </si>
  <si>
    <t>1750.714</t>
  </si>
  <si>
    <t>14040.457</t>
  </si>
  <si>
    <t>304202.0</t>
  </si>
  <si>
    <t>14150.703</t>
  </si>
  <si>
    <t>110.246</t>
  </si>
  <si>
    <t>85.752</t>
  </si>
  <si>
    <t>201.141</t>
  </si>
  <si>
    <t>306662.0</t>
  </si>
  <si>
    <t>2007.714</t>
  </si>
  <si>
    <t>14265.136</t>
  </si>
  <si>
    <t>93.394</t>
  </si>
  <si>
    <t>19696.0</t>
  </si>
  <si>
    <t>308812.0</t>
  </si>
  <si>
    <t>14365.149</t>
  </si>
  <si>
    <t>92.782</t>
  </si>
  <si>
    <t>206.351</t>
  </si>
  <si>
    <t>311349.0</t>
  </si>
  <si>
    <t>14483.164</t>
  </si>
  <si>
    <t>209.468</t>
  </si>
  <si>
    <t>313769.0</t>
  </si>
  <si>
    <t>14595.736</t>
  </si>
  <si>
    <t>316219.0</t>
  </si>
  <si>
    <t>14709.704</t>
  </si>
  <si>
    <t>108.499</t>
  </si>
  <si>
    <t>216.074</t>
  </si>
  <si>
    <t>14828.602</t>
  </si>
  <si>
    <t>118.899</t>
  </si>
  <si>
    <t>14952.06</t>
  </si>
  <si>
    <t>114.479</t>
  </si>
  <si>
    <t>224.261</t>
  </si>
  <si>
    <t>324223.0</t>
  </si>
  <si>
    <t>2508.714</t>
  </si>
  <si>
    <t>15082.029</t>
  </si>
  <si>
    <t>116.699</t>
  </si>
  <si>
    <t>228.819</t>
  </si>
  <si>
    <t>26900.0</t>
  </si>
  <si>
    <t>326043.0</t>
  </si>
  <si>
    <t>15166.691</t>
  </si>
  <si>
    <t>114.506</t>
  </si>
  <si>
    <t>233.378</t>
  </si>
  <si>
    <t>329994.0</t>
  </si>
  <si>
    <t>15350.482</t>
  </si>
  <si>
    <t>237.751</t>
  </si>
  <si>
    <t>332947.0</t>
  </si>
  <si>
    <t>15487.848</t>
  </si>
  <si>
    <t>127.445</t>
  </si>
  <si>
    <t>335851.0</t>
  </si>
  <si>
    <t>2804.571</t>
  </si>
  <si>
    <t>15622.934</t>
  </si>
  <si>
    <t>135.087</t>
  </si>
  <si>
    <t>130.462</t>
  </si>
  <si>
    <t>248.403</t>
  </si>
  <si>
    <t>135826.0</t>
  </si>
  <si>
    <t>342079.0</t>
  </si>
  <si>
    <t>15912.645</t>
  </si>
  <si>
    <t>289.711</t>
  </si>
  <si>
    <t>254.171</t>
  </si>
  <si>
    <t>3384.143</t>
  </si>
  <si>
    <t>16054.012</t>
  </si>
  <si>
    <t>157.422</t>
  </si>
  <si>
    <t>261.428</t>
  </si>
  <si>
    <t>348270.0</t>
  </si>
  <si>
    <t>16200.635</t>
  </si>
  <si>
    <t>146.623</t>
  </si>
  <si>
    <t>159.801</t>
  </si>
  <si>
    <t>351533.0</t>
  </si>
  <si>
    <t>3641.429</t>
  </si>
  <si>
    <t>16352.421</t>
  </si>
  <si>
    <t>151.786</t>
  </si>
  <si>
    <t>169.39</t>
  </si>
  <si>
    <t>276.128</t>
  </si>
  <si>
    <t>104218.0</t>
  </si>
  <si>
    <t>354968.0</t>
  </si>
  <si>
    <t>16512.209</t>
  </si>
  <si>
    <t>165.961</t>
  </si>
  <si>
    <t>283.57</t>
  </si>
  <si>
    <t>358608.0</t>
  </si>
  <si>
    <t>16681.532</t>
  </si>
  <si>
    <t>169.324</t>
  </si>
  <si>
    <t>170.526</t>
  </si>
  <si>
    <t>365683.0</t>
  </si>
  <si>
    <t>4261.714</t>
  </si>
  <si>
    <t>17010.643</t>
  </si>
  <si>
    <t>198.244</t>
  </si>
  <si>
    <t>299.293</t>
  </si>
  <si>
    <t>369359.0</t>
  </si>
  <si>
    <t>17181.641</t>
  </si>
  <si>
    <t>181.285</t>
  </si>
  <si>
    <t>4006.714</t>
  </si>
  <si>
    <t>17358.687</t>
  </si>
  <si>
    <t>177.045</t>
  </si>
  <si>
    <t>315.854</t>
  </si>
  <si>
    <t>381812.0</t>
  </si>
  <si>
    <t>4791.714</t>
  </si>
  <si>
    <t>17760.923</t>
  </si>
  <si>
    <t>222.898</t>
  </si>
  <si>
    <t>324.924</t>
  </si>
  <si>
    <t>385696.0</t>
  </si>
  <si>
    <t>4880.429</t>
  </si>
  <si>
    <t>17941.597</t>
  </si>
  <si>
    <t>334.135</t>
  </si>
  <si>
    <t>390000.0</t>
  </si>
  <si>
    <t>5004.571</t>
  </si>
  <si>
    <t>18141.808</t>
  </si>
  <si>
    <t>200.211</t>
  </si>
  <si>
    <t>342.648</t>
  </si>
  <si>
    <t>394355.0</t>
  </si>
  <si>
    <t>5106.714</t>
  </si>
  <si>
    <t>18344.392</t>
  </si>
  <si>
    <t>202.584</t>
  </si>
  <si>
    <t>237.551</t>
  </si>
  <si>
    <t>351.672</t>
  </si>
  <si>
    <t>398801.0</t>
  </si>
  <si>
    <t>4731.143</t>
  </si>
  <si>
    <t>18551.208</t>
  </si>
  <si>
    <t>220.081</t>
  </si>
  <si>
    <t>360.51</t>
  </si>
  <si>
    <t>61352.0</t>
  </si>
  <si>
    <t>407768.0</t>
  </si>
  <si>
    <t>18968.33</t>
  </si>
  <si>
    <t>417.122</t>
  </si>
  <si>
    <t>255.241</t>
  </si>
  <si>
    <t>369.721</t>
  </si>
  <si>
    <t>168437.0</t>
  </si>
  <si>
    <t>412370.0</t>
  </si>
  <si>
    <t>19182.404</t>
  </si>
  <si>
    <t>214.073</t>
  </si>
  <si>
    <t>416961.0</t>
  </si>
  <si>
    <t>5021.286</t>
  </si>
  <si>
    <t>19395.965</t>
  </si>
  <si>
    <t>213.562</t>
  </si>
  <si>
    <t>389.398</t>
  </si>
  <si>
    <t>421557.0</t>
  </si>
  <si>
    <t>19609.759</t>
  </si>
  <si>
    <t>213.794</t>
  </si>
  <si>
    <t>238.309</t>
  </si>
  <si>
    <t>426169.0</t>
  </si>
  <si>
    <t>19824.298</t>
  </si>
  <si>
    <t>240.356</t>
  </si>
  <si>
    <t>408.191</t>
  </si>
  <si>
    <t>436081.0</t>
  </si>
  <si>
    <t>20285.379</t>
  </si>
  <si>
    <t>461.081</t>
  </si>
  <si>
    <t>418.238</t>
  </si>
  <si>
    <t>440302.0</t>
  </si>
  <si>
    <t>5928.714</t>
  </si>
  <si>
    <t>20481.729</t>
  </si>
  <si>
    <t>196.35</t>
  </si>
  <si>
    <t>275.789</t>
  </si>
  <si>
    <t>427.263</t>
  </si>
  <si>
    <t>5194.571</t>
  </si>
  <si>
    <t>20659.798</t>
  </si>
  <si>
    <t>178.069</t>
  </si>
  <si>
    <t>437.264</t>
  </si>
  <si>
    <t>447757.0</t>
  </si>
  <si>
    <t>5055.286</t>
  </si>
  <si>
    <t>20828.517</t>
  </si>
  <si>
    <t>235.159</t>
  </si>
  <si>
    <t>446.754</t>
  </si>
  <si>
    <t>451401.0</t>
  </si>
  <si>
    <t>20998.026</t>
  </si>
  <si>
    <t>228.866</t>
  </si>
  <si>
    <t>456.15</t>
  </si>
  <si>
    <t>198.324</t>
  </si>
  <si>
    <t>462767.0</t>
  </si>
  <si>
    <t>21526.744</t>
  </si>
  <si>
    <t>528.717</t>
  </si>
  <si>
    <t>243.207</t>
  </si>
  <si>
    <t>471.687</t>
  </si>
  <si>
    <t>465949.0</t>
  </si>
  <si>
    <t>21674.762</t>
  </si>
  <si>
    <t>480.06</t>
  </si>
  <si>
    <t>4508.714</t>
  </si>
  <si>
    <t>21949.867</t>
  </si>
  <si>
    <t>275.104</t>
  </si>
  <si>
    <t>209.734</t>
  </si>
  <si>
    <t>488.619</t>
  </si>
  <si>
    <t>474780.0</t>
  </si>
  <si>
    <t>4378.571</t>
  </si>
  <si>
    <t>22085.558</t>
  </si>
  <si>
    <t>135.691</t>
  </si>
  <si>
    <t>497.225</t>
  </si>
  <si>
    <t>477636.0</t>
  </si>
  <si>
    <t>4268.429</t>
  </si>
  <si>
    <t>22218.412</t>
  </si>
  <si>
    <t>198.556</t>
  </si>
  <si>
    <t>505.366</t>
  </si>
  <si>
    <t>480478.0</t>
  </si>
  <si>
    <t>4153.857</t>
  </si>
  <si>
    <t>22350.615</t>
  </si>
  <si>
    <t>511.459</t>
  </si>
  <si>
    <t>483280.0</t>
  </si>
  <si>
    <t>4554.143</t>
  </si>
  <si>
    <t>22480.956</t>
  </si>
  <si>
    <t>130.342</t>
  </si>
  <si>
    <t>211.847</t>
  </si>
  <si>
    <t>518.763</t>
  </si>
  <si>
    <t>485922.0</t>
  </si>
  <si>
    <t>3307.857</t>
  </si>
  <si>
    <t>22603.856</t>
  </si>
  <si>
    <t>122.899</t>
  </si>
  <si>
    <t>525.461</t>
  </si>
  <si>
    <t>488482.0</t>
  </si>
  <si>
    <t>22722.94</t>
  </si>
  <si>
    <t>531.741</t>
  </si>
  <si>
    <t>258.866</t>
  </si>
  <si>
    <t>490957.0</t>
  </si>
  <si>
    <t>2727.714</t>
  </si>
  <si>
    <t>22838.071</t>
  </si>
  <si>
    <t>538.067</t>
  </si>
  <si>
    <t>496423.0</t>
  </si>
  <si>
    <t>23092.335</t>
  </si>
  <si>
    <t>254.264</t>
  </si>
  <si>
    <t>498694.0</t>
  </si>
  <si>
    <t>23197.977</t>
  </si>
  <si>
    <t>549.697</t>
  </si>
  <si>
    <t>500772.0</t>
  </si>
  <si>
    <t>23294.64</t>
  </si>
  <si>
    <t>555.325</t>
  </si>
  <si>
    <t>502758.0</t>
  </si>
  <si>
    <t>2782.571</t>
  </si>
  <si>
    <t>23387.023</t>
  </si>
  <si>
    <t>559.233</t>
  </si>
  <si>
    <t>504491.0</t>
  </si>
  <si>
    <t>23467.638</t>
  </si>
  <si>
    <t>564.024</t>
  </si>
  <si>
    <t>506009.0</t>
  </si>
  <si>
    <t>23538.252</t>
  </si>
  <si>
    <t>70.613</t>
  </si>
  <si>
    <t>116.473</t>
  </si>
  <si>
    <t>568.35</t>
  </si>
  <si>
    <t>507330.0</t>
  </si>
  <si>
    <t>23599.701</t>
  </si>
  <si>
    <t>108.804</t>
  </si>
  <si>
    <t>508672.0</t>
  </si>
  <si>
    <t>23662.128</t>
  </si>
  <si>
    <t>575.7</t>
  </si>
  <si>
    <t>510040.0</t>
  </si>
  <si>
    <t>23725.764</t>
  </si>
  <si>
    <t>75.398</t>
  </si>
  <si>
    <t>579.049</t>
  </si>
  <si>
    <t>511372.0</t>
  </si>
  <si>
    <t>23787.725</t>
  </si>
  <si>
    <t>582.864</t>
  </si>
  <si>
    <t>512531.0</t>
  </si>
  <si>
    <t>23841.639</t>
  </si>
  <si>
    <t>53.914</t>
  </si>
  <si>
    <t>64.945</t>
  </si>
  <si>
    <t>586.539</t>
  </si>
  <si>
    <t>513609.0</t>
  </si>
  <si>
    <t>23891.784</t>
  </si>
  <si>
    <t>50.146</t>
  </si>
  <si>
    <t>60.592</t>
  </si>
  <si>
    <t>589.841</t>
  </si>
  <si>
    <t>514592.0</t>
  </si>
  <si>
    <t>23937.511</t>
  </si>
  <si>
    <t>592.214</t>
  </si>
  <si>
    <t>515524.0</t>
  </si>
  <si>
    <t>23980.865</t>
  </si>
  <si>
    <t>594.772</t>
  </si>
  <si>
    <t>167003.0</t>
  </si>
  <si>
    <t>516465.0</t>
  </si>
  <si>
    <t>24024.638</t>
  </si>
  <si>
    <t>51.787</t>
  </si>
  <si>
    <t>597.61</t>
  </si>
  <si>
    <t>517377.0</t>
  </si>
  <si>
    <t>24067.062</t>
  </si>
  <si>
    <t>42.424</t>
  </si>
  <si>
    <t>600.354</t>
  </si>
  <si>
    <t>518775.0</t>
  </si>
  <si>
    <t>24132.094</t>
  </si>
  <si>
    <t>65.031</t>
  </si>
  <si>
    <t>603.052</t>
  </si>
  <si>
    <t>519630.0</t>
  </si>
  <si>
    <t>24171.866</t>
  </si>
  <si>
    <t>605.611</t>
  </si>
  <si>
    <t>520432.0</t>
  </si>
  <si>
    <t>24209.173</t>
  </si>
  <si>
    <t>607.471</t>
  </si>
  <si>
    <t>521218.0</t>
  </si>
  <si>
    <t>24245.736</t>
  </si>
  <si>
    <t>44.032</t>
  </si>
  <si>
    <t>609.472</t>
  </si>
  <si>
    <t>522002.0</t>
  </si>
  <si>
    <t>24282.205</t>
  </si>
  <si>
    <t>43.049</t>
  </si>
  <si>
    <t>611.332</t>
  </si>
  <si>
    <t>522778.0</t>
  </si>
  <si>
    <t>901.857</t>
  </si>
  <si>
    <t>24318.303</t>
  </si>
  <si>
    <t>613.333</t>
  </si>
  <si>
    <t>523550.0</t>
  </si>
  <si>
    <t>24354.214</t>
  </si>
  <si>
    <t>41.022</t>
  </si>
  <si>
    <t>615.379</t>
  </si>
  <si>
    <t>524937.0</t>
  </si>
  <si>
    <t>24418.734</t>
  </si>
  <si>
    <t>525663.0</t>
  </si>
  <si>
    <t>24452.506</t>
  </si>
  <si>
    <t>40.091</t>
  </si>
  <si>
    <t>618.496</t>
  </si>
  <si>
    <t>526383.0</t>
  </si>
  <si>
    <t>24485.998</t>
  </si>
  <si>
    <t>39.546</t>
  </si>
  <si>
    <t>527064.0</t>
  </si>
  <si>
    <t>24517.677</t>
  </si>
  <si>
    <t>31.678</t>
  </si>
  <si>
    <t>621.194</t>
  </si>
  <si>
    <t>527735.0</t>
  </si>
  <si>
    <t>24548.89</t>
  </si>
  <si>
    <t>38.098</t>
  </si>
  <si>
    <t>622.264</t>
  </si>
  <si>
    <t>528415.0</t>
  </si>
  <si>
    <t>24580.522</t>
  </si>
  <si>
    <t>623.706</t>
  </si>
  <si>
    <t>529755.0</t>
  </si>
  <si>
    <t>24642.855</t>
  </si>
  <si>
    <t>41.234</t>
  </si>
  <si>
    <t>624.683</t>
  </si>
  <si>
    <t>24673.836</t>
  </si>
  <si>
    <t>625.613</t>
  </si>
  <si>
    <t>531070.0</t>
  </si>
  <si>
    <t>24704.026</t>
  </si>
  <si>
    <t>626.683</t>
  </si>
  <si>
    <t>24730.913</t>
  </si>
  <si>
    <t>627.241</t>
  </si>
  <si>
    <t>532218.0</t>
  </si>
  <si>
    <t>736.286</t>
  </si>
  <si>
    <t>24757.428</t>
  </si>
  <si>
    <t>628.311</t>
  </si>
  <si>
    <t>532766.0</t>
  </si>
  <si>
    <t>24782.919</t>
  </si>
  <si>
    <t>25.492</t>
  </si>
  <si>
    <t>33.433</t>
  </si>
  <si>
    <t>629.149</t>
  </si>
  <si>
    <t>24807.992</t>
  </si>
  <si>
    <t>629.986</t>
  </si>
  <si>
    <t>533860.0</t>
  </si>
  <si>
    <t>24833.809</t>
  </si>
  <si>
    <t>630.87</t>
  </si>
  <si>
    <t>534975.0</t>
  </si>
  <si>
    <t>24885.676</t>
  </si>
  <si>
    <t>30.263</t>
  </si>
  <si>
    <t>631.428</t>
  </si>
  <si>
    <t>535529.0</t>
  </si>
  <si>
    <t>24911.447</t>
  </si>
  <si>
    <t>632.312</t>
  </si>
  <si>
    <t>536084.0</t>
  </si>
  <si>
    <t>633.714</t>
  </si>
  <si>
    <t>24937.264</t>
  </si>
  <si>
    <t>633.149</t>
  </si>
  <si>
    <t>536645.0</t>
  </si>
  <si>
    <t>24963.361</t>
  </si>
  <si>
    <t>537201.0</t>
  </si>
  <si>
    <t>24989.224</t>
  </si>
  <si>
    <t>635.149</t>
  </si>
  <si>
    <t>538320.0</t>
  </si>
  <si>
    <t>25041.277</t>
  </si>
  <si>
    <t>52.053</t>
  </si>
  <si>
    <t>636.08</t>
  </si>
  <si>
    <t>538860.0</t>
  </si>
  <si>
    <t>25066.397</t>
  </si>
  <si>
    <t>25092.26</t>
  </si>
  <si>
    <t>637.568</t>
  </si>
  <si>
    <t>539981.0</t>
  </si>
  <si>
    <t>25118.543</t>
  </si>
  <si>
    <t>638.452</t>
  </si>
  <si>
    <t>541073.0</t>
  </si>
  <si>
    <t>25169.34</t>
  </si>
  <si>
    <t>639.289</t>
  </si>
  <si>
    <t>541639.0</t>
  </si>
  <si>
    <t>25195.669</t>
  </si>
  <si>
    <t>542212.0</t>
  </si>
  <si>
    <t>25222.323</t>
  </si>
  <si>
    <t>640.545</t>
  </si>
  <si>
    <t>542793.0</t>
  </si>
  <si>
    <t>25249.35</t>
  </si>
  <si>
    <t>641.522</t>
  </si>
  <si>
    <t>543385.0</t>
  </si>
  <si>
    <t>25276.888</t>
  </si>
  <si>
    <t>642.22</t>
  </si>
  <si>
    <t>283.737</t>
  </si>
  <si>
    <t>544013.0</t>
  </si>
  <si>
    <t>25306.101</t>
  </si>
  <si>
    <t>544630.0</t>
  </si>
  <si>
    <t>25334.802</t>
  </si>
  <si>
    <t>643.848</t>
  </si>
  <si>
    <t>545256.0</t>
  </si>
  <si>
    <t>25363.922</t>
  </si>
  <si>
    <t>644.546</t>
  </si>
  <si>
    <t>545935.0</t>
  </si>
  <si>
    <t>25395.508</t>
  </si>
  <si>
    <t>645.43</t>
  </si>
  <si>
    <t>546653.0</t>
  </si>
  <si>
    <t>25428.907</t>
  </si>
  <si>
    <t>646.221</t>
  </si>
  <si>
    <t>547346.0</t>
  </si>
  <si>
    <t>25461.144</t>
  </si>
  <si>
    <t>30.256</t>
  </si>
  <si>
    <t>646.965</t>
  </si>
  <si>
    <t>548061.0</t>
  </si>
  <si>
    <t>25494.404</t>
  </si>
  <si>
    <t>647.849</t>
  </si>
  <si>
    <t>548784.0</t>
  </si>
  <si>
    <t>25528.036</t>
  </si>
  <si>
    <t>648.919</t>
  </si>
  <si>
    <t>549500.0</t>
  </si>
  <si>
    <t>25561.342</t>
  </si>
  <si>
    <t>649.942</t>
  </si>
  <si>
    <t>551343.0</t>
  </si>
  <si>
    <t>25647.074</t>
  </si>
  <si>
    <t>85.732</t>
  </si>
  <si>
    <t>651.012</t>
  </si>
  <si>
    <t>552274.0</t>
  </si>
  <si>
    <t>25690.382</t>
  </si>
  <si>
    <t>651.989</t>
  </si>
  <si>
    <t>552994.0</t>
  </si>
  <si>
    <t>25723.874</t>
  </si>
  <si>
    <t>42.138</t>
  </si>
  <si>
    <t>652.826</t>
  </si>
  <si>
    <t>553722.0</t>
  </si>
  <si>
    <t>25757.739</t>
  </si>
  <si>
    <t>653.896</t>
  </si>
  <si>
    <t>554459.0</t>
  </si>
  <si>
    <t>25792.022</t>
  </si>
  <si>
    <t>654.594</t>
  </si>
  <si>
    <t>555204.0</t>
  </si>
  <si>
    <t>25826.678</t>
  </si>
  <si>
    <t>42.663</t>
  </si>
  <si>
    <t>655.245</t>
  </si>
  <si>
    <t>555929.0</t>
  </si>
  <si>
    <t>25860.403</t>
  </si>
  <si>
    <t>33.725</t>
  </si>
  <si>
    <t>656.268</t>
  </si>
  <si>
    <t>556626.0</t>
  </si>
  <si>
    <t>25892.826</t>
  </si>
  <si>
    <t>657.152</t>
  </si>
  <si>
    <t>25927.016</t>
  </si>
  <si>
    <t>658.594</t>
  </si>
  <si>
    <t>291.608</t>
  </si>
  <si>
    <t>558860.0</t>
  </si>
  <si>
    <t>25996.746</t>
  </si>
  <si>
    <t>659.711</t>
  </si>
  <si>
    <t>559605.0</t>
  </si>
  <si>
    <t>26031.401</t>
  </si>
  <si>
    <t>39.095</t>
  </si>
  <si>
    <t>660.78</t>
  </si>
  <si>
    <t>560345.0</t>
  </si>
  <si>
    <t>26065.824</t>
  </si>
  <si>
    <t>662.036</t>
  </si>
  <si>
    <t>561059.0</t>
  </si>
  <si>
    <t>26099.038</t>
  </si>
  <si>
    <t>663.246</t>
  </si>
  <si>
    <t>561778.0</t>
  </si>
  <si>
    <t>26132.484</t>
  </si>
  <si>
    <t>664.176</t>
  </si>
  <si>
    <t>34.516</t>
  </si>
  <si>
    <t>39.168</t>
  </si>
  <si>
    <t>665.432</t>
  </si>
  <si>
    <t>563267.0</t>
  </si>
  <si>
    <t>843.714</t>
  </si>
  <si>
    <t>26201.748</t>
  </si>
  <si>
    <t>666.502</t>
  </si>
  <si>
    <t>563989.0</t>
  </si>
  <si>
    <t>26235.334</t>
  </si>
  <si>
    <t>667.339</t>
  </si>
  <si>
    <t>564733.0</t>
  </si>
  <si>
    <t>26269.943</t>
  </si>
  <si>
    <t>668.549</t>
  </si>
  <si>
    <t>565471.0</t>
  </si>
  <si>
    <t>26304.273</t>
  </si>
  <si>
    <t>669.805</t>
  </si>
  <si>
    <t>566196.0</t>
  </si>
  <si>
    <t>26337.998</t>
  </si>
  <si>
    <t>670.735</t>
  </si>
  <si>
    <t>566936.0</t>
  </si>
  <si>
    <t>26372.421</t>
  </si>
  <si>
    <t>671.712</t>
  </si>
  <si>
    <t>567682.0</t>
  </si>
  <si>
    <t>26407.123</t>
  </si>
  <si>
    <t>672.689</t>
  </si>
  <si>
    <t>568423.0</t>
  </si>
  <si>
    <t>26441.592</t>
  </si>
  <si>
    <t>673.759</t>
  </si>
  <si>
    <t>569171.0</t>
  </si>
  <si>
    <t>26476.387</t>
  </si>
  <si>
    <t>674.736</t>
  </si>
  <si>
    <t>569928.0</t>
  </si>
  <si>
    <t>26511.601</t>
  </si>
  <si>
    <t>676.038</t>
  </si>
  <si>
    <t>570672.0</t>
  </si>
  <si>
    <t>26546.21</t>
  </si>
  <si>
    <t>34.562</t>
  </si>
  <si>
    <t>677.062</t>
  </si>
  <si>
    <t>571426.0</t>
  </si>
  <si>
    <t>26581.284</t>
  </si>
  <si>
    <t>35.074</t>
  </si>
  <si>
    <t>677.899</t>
  </si>
  <si>
    <t>572188.0</t>
  </si>
  <si>
    <t>26616.73</t>
  </si>
  <si>
    <t>678.922</t>
  </si>
  <si>
    <t>572902.0</t>
  </si>
  <si>
    <t>26649.944</t>
  </si>
  <si>
    <t>679.806</t>
  </si>
  <si>
    <t>573649.0</t>
  </si>
  <si>
    <t>26684.692</t>
  </si>
  <si>
    <t>681.062</t>
  </si>
  <si>
    <t>576194.0</t>
  </si>
  <si>
    <t>26803.079</t>
  </si>
  <si>
    <t>118.387</t>
  </si>
  <si>
    <t>681.992</t>
  </si>
  <si>
    <t>576966.0</t>
  </si>
  <si>
    <t>26838.991</t>
  </si>
  <si>
    <t>682.737</t>
  </si>
  <si>
    <t>577724.0</t>
  </si>
  <si>
    <t>26874.251</t>
  </si>
  <si>
    <t>578439.0</t>
  </si>
  <si>
    <t>26907.511</t>
  </si>
  <si>
    <t>684.737</t>
  </si>
  <si>
    <t>579134.0</t>
  </si>
  <si>
    <t>26939.841</t>
  </si>
  <si>
    <t>46.159</t>
  </si>
  <si>
    <t>685.388</t>
  </si>
  <si>
    <t>579685.0</t>
  </si>
  <si>
    <t>26965.472</t>
  </si>
  <si>
    <t>686.226</t>
  </si>
  <si>
    <t>580209.0</t>
  </si>
  <si>
    <t>26989.847</t>
  </si>
  <si>
    <t>43.594</t>
  </si>
  <si>
    <t>687.109</t>
  </si>
  <si>
    <t>27023.014</t>
  </si>
  <si>
    <t>33.167</t>
  </si>
  <si>
    <t>31.419</t>
  </si>
  <si>
    <t>688.226</t>
  </si>
  <si>
    <t>581595.0</t>
  </si>
  <si>
    <t>27054.32</t>
  </si>
  <si>
    <t>688.97</t>
  </si>
  <si>
    <t>582149.0</t>
  </si>
  <si>
    <t>27080.091</t>
  </si>
  <si>
    <t>689.947</t>
  </si>
  <si>
    <t>582722.0</t>
  </si>
  <si>
    <t>27106.745</t>
  </si>
  <si>
    <t>583251.0</t>
  </si>
  <si>
    <t>27131.353</t>
  </si>
  <si>
    <t>691.761</t>
  </si>
  <si>
    <t>583649.0</t>
  </si>
  <si>
    <t>27149.867</t>
  </si>
  <si>
    <t>692.366</t>
  </si>
  <si>
    <t>584107.0</t>
  </si>
  <si>
    <t>27171.172</t>
  </si>
  <si>
    <t>693.157</t>
  </si>
  <si>
    <t>584586.0</t>
  </si>
  <si>
    <t>27193.454</t>
  </si>
  <si>
    <t>22.282</t>
  </si>
  <si>
    <t>694.18</t>
  </si>
  <si>
    <t>586183.0</t>
  </si>
  <si>
    <t>27267.742</t>
  </si>
  <si>
    <t>74.288</t>
  </si>
  <si>
    <t>695.157</t>
  </si>
  <si>
    <t>586746.0</t>
  </si>
  <si>
    <t>27293.932</t>
  </si>
  <si>
    <t>695.994</t>
  </si>
  <si>
    <t>587245.0</t>
  </si>
  <si>
    <t>27317.144</t>
  </si>
  <si>
    <t>696.785</t>
  </si>
  <si>
    <t>587596.0</t>
  </si>
  <si>
    <t>27333.471</t>
  </si>
  <si>
    <t>697.622</t>
  </si>
  <si>
    <t>27349.241</t>
  </si>
  <si>
    <t>28.482</t>
  </si>
  <si>
    <t>698.646</t>
  </si>
  <si>
    <t>588300.0</t>
  </si>
  <si>
    <t>27366.22</t>
  </si>
  <si>
    <t>699.483</t>
  </si>
  <si>
    <t>588929.0</t>
  </si>
  <si>
    <t>27395.479</t>
  </si>
  <si>
    <t>28.861</t>
  </si>
  <si>
    <t>700.32</t>
  </si>
  <si>
    <t>84046.0</t>
  </si>
  <si>
    <t>589479.0</t>
  </si>
  <si>
    <t>27421.064</t>
  </si>
  <si>
    <t>700.785</t>
  </si>
  <si>
    <t>590063.0</t>
  </si>
  <si>
    <t>27448.23</t>
  </si>
  <si>
    <t>701.623</t>
  </si>
  <si>
    <t>590651.0</t>
  </si>
  <si>
    <t>27475.582</t>
  </si>
  <si>
    <t>591231.0</t>
  </si>
  <si>
    <t>27502.562</t>
  </si>
  <si>
    <t>702.972</t>
  </si>
  <si>
    <t>591667.0</t>
  </si>
  <si>
    <t>27522.844</t>
  </si>
  <si>
    <t>703.297</t>
  </si>
  <si>
    <t>27544.289</t>
  </si>
  <si>
    <t>25.438</t>
  </si>
  <si>
    <t>703.995</t>
  </si>
  <si>
    <t>593072.0</t>
  </si>
  <si>
    <t>27588.201</t>
  </si>
  <si>
    <t>704.693</t>
  </si>
  <si>
    <t>593725.0</t>
  </si>
  <si>
    <t>27618.577</t>
  </si>
  <si>
    <t>705.344</t>
  </si>
  <si>
    <t>594319.0</t>
  </si>
  <si>
    <t>27646.208</t>
  </si>
  <si>
    <t>705.856</t>
  </si>
  <si>
    <t>27677.701</t>
  </si>
  <si>
    <t>706.6</t>
  </si>
  <si>
    <t>595657.0</t>
  </si>
  <si>
    <t>27708.449</t>
  </si>
  <si>
    <t>706.926</t>
  </si>
  <si>
    <t>596347.0</t>
  </si>
  <si>
    <t>27740.546</t>
  </si>
  <si>
    <t>707.577</t>
  </si>
  <si>
    <t>597035.0</t>
  </si>
  <si>
    <t>27772.55</t>
  </si>
  <si>
    <t>707.903</t>
  </si>
  <si>
    <t>597707.0</t>
  </si>
  <si>
    <t>27803.809</t>
  </si>
  <si>
    <t>708.507</t>
  </si>
  <si>
    <t>598536.0</t>
  </si>
  <si>
    <t>27842.372</t>
  </si>
  <si>
    <t>709.066</t>
  </si>
  <si>
    <t>599363.0</t>
  </si>
  <si>
    <t>27880.842</t>
  </si>
  <si>
    <t>33.519</t>
  </si>
  <si>
    <t>709.624</t>
  </si>
  <si>
    <t>74576.0</t>
  </si>
  <si>
    <t>600203.0</t>
  </si>
  <si>
    <t>27919.917</t>
  </si>
  <si>
    <t>601048.0</t>
  </si>
  <si>
    <t>27959.224</t>
  </si>
  <si>
    <t>710.973</t>
  </si>
  <si>
    <t>601886.0</t>
  </si>
  <si>
    <t>27998.206</t>
  </si>
  <si>
    <t>711.671</t>
  </si>
  <si>
    <t>602763.0</t>
  </si>
  <si>
    <t>28039.002</t>
  </si>
  <si>
    <t>712.322</t>
  </si>
  <si>
    <t>324.075</t>
  </si>
  <si>
    <t>28080.449</t>
  </si>
  <si>
    <t>713.113</t>
  </si>
  <si>
    <t>604581.0</t>
  </si>
  <si>
    <t>28123.57</t>
  </si>
  <si>
    <t>713.857</t>
  </si>
  <si>
    <t>607104.0</t>
  </si>
  <si>
    <t>28240.934</t>
  </si>
  <si>
    <t>117.364</t>
  </si>
  <si>
    <t>51.442</t>
  </si>
  <si>
    <t>714.927</t>
  </si>
  <si>
    <t>608065.0</t>
  </si>
  <si>
    <t>28285.637</t>
  </si>
  <si>
    <t>52.246</t>
  </si>
  <si>
    <t>715.718</t>
  </si>
  <si>
    <t>609047.0</t>
  </si>
  <si>
    <t>1142.714</t>
  </si>
  <si>
    <t>28331.317</t>
  </si>
  <si>
    <t>716.369</t>
  </si>
  <si>
    <t>610103.0</t>
  </si>
  <si>
    <t>1173.857</t>
  </si>
  <si>
    <t>28380.44</t>
  </si>
  <si>
    <t>54.605</t>
  </si>
  <si>
    <t>717.299</t>
  </si>
  <si>
    <t>611185.0</t>
  </si>
  <si>
    <t>28430.772</t>
  </si>
  <si>
    <t>612322.0</t>
  </si>
  <si>
    <t>28483.662</t>
  </si>
  <si>
    <t>57.602</t>
  </si>
  <si>
    <t>719.811</t>
  </si>
  <si>
    <t>613478.0</t>
  </si>
  <si>
    <t>28537.436</t>
  </si>
  <si>
    <t>53.774</t>
  </si>
  <si>
    <t>720.648</t>
  </si>
  <si>
    <t>28592.373</t>
  </si>
  <si>
    <t>54.937</t>
  </si>
  <si>
    <t>721.718</t>
  </si>
  <si>
    <t>28650.195</t>
  </si>
  <si>
    <t>723.067</t>
  </si>
  <si>
    <t>617189.0</t>
  </si>
  <si>
    <t>28710.063</t>
  </si>
  <si>
    <t>724.37</t>
  </si>
  <si>
    <t>618520.0</t>
  </si>
  <si>
    <t>28771.977</t>
  </si>
  <si>
    <t>61.915</t>
  </si>
  <si>
    <t>55.934</t>
  </si>
  <si>
    <t>620732.0</t>
  </si>
  <si>
    <t>28874.874</t>
  </si>
  <si>
    <t>102.897</t>
  </si>
  <si>
    <t>726.649</t>
  </si>
  <si>
    <t>621985.0</t>
  </si>
  <si>
    <t>28933.16</t>
  </si>
  <si>
    <t>623248.0</t>
  </si>
  <si>
    <t>28991.912</t>
  </si>
  <si>
    <t>58.752</t>
  </si>
  <si>
    <t>729.952</t>
  </si>
  <si>
    <t>334.562</t>
  </si>
  <si>
    <t>624545.0</t>
  </si>
  <si>
    <t>29052.245</t>
  </si>
  <si>
    <t>60.333</t>
  </si>
  <si>
    <t>65.696</t>
  </si>
  <si>
    <t>625804.0</t>
  </si>
  <si>
    <t>29110.81</t>
  </si>
  <si>
    <t>732.836</t>
  </si>
  <si>
    <t>626966.0</t>
  </si>
  <si>
    <t>29164.864</t>
  </si>
  <si>
    <t>64.972</t>
  </si>
  <si>
    <t>733.906</t>
  </si>
  <si>
    <t>628116.0</t>
  </si>
  <si>
    <t>1370.857</t>
  </si>
  <si>
    <t>29218.359</t>
  </si>
  <si>
    <t>53.495</t>
  </si>
  <si>
    <t>63.769</t>
  </si>
  <si>
    <t>735.348</t>
  </si>
  <si>
    <t>629347.0</t>
  </si>
  <si>
    <t>29275.622</t>
  </si>
  <si>
    <t>737.023</t>
  </si>
  <si>
    <t>336.831</t>
  </si>
  <si>
    <t>630599.0</t>
  </si>
  <si>
    <t>29333.862</t>
  </si>
  <si>
    <t>738.418</t>
  </si>
  <si>
    <t>631816.0</t>
  </si>
  <si>
    <t>29390.473</t>
  </si>
  <si>
    <t>739.581</t>
  </si>
  <si>
    <t>633051.0</t>
  </si>
  <si>
    <t>29447.922</t>
  </si>
  <si>
    <t>740.837</t>
  </si>
  <si>
    <t>634333.0</t>
  </si>
  <si>
    <t>29507.558</t>
  </si>
  <si>
    <t>56.678</t>
  </si>
  <si>
    <t>741.907</t>
  </si>
  <si>
    <t>635606.0</t>
  </si>
  <si>
    <t>29566.775</t>
  </si>
  <si>
    <t>57.416</t>
  </si>
  <si>
    <t>742.837</t>
  </si>
  <si>
    <t>636837.0</t>
  </si>
  <si>
    <t>29624.038</t>
  </si>
  <si>
    <t>638043.0</t>
  </si>
  <si>
    <t>29680.138</t>
  </si>
  <si>
    <t>57.788</t>
  </si>
  <si>
    <t>639297.0</t>
  </si>
  <si>
    <t>29738.47</t>
  </si>
  <si>
    <t>57.801</t>
  </si>
  <si>
    <t>746.838</t>
  </si>
  <si>
    <t>640578.0</t>
  </si>
  <si>
    <t>29798.059</t>
  </si>
  <si>
    <t>748.28</t>
  </si>
  <si>
    <t>641786.0</t>
  </si>
  <si>
    <t>1247.857</t>
  </si>
  <si>
    <t>29854.252</t>
  </si>
  <si>
    <t>749.675</t>
  </si>
  <si>
    <t>643072.0</t>
  </si>
  <si>
    <t>1248.429</t>
  </si>
  <si>
    <t>29914.074</t>
  </si>
  <si>
    <t>58.074</t>
  </si>
  <si>
    <t>750.885</t>
  </si>
  <si>
    <t>644060.0</t>
  </si>
  <si>
    <t>29960.033</t>
  </si>
  <si>
    <t>752.001</t>
  </si>
  <si>
    <t>645037.0</t>
  </si>
  <si>
    <t>1171.429</t>
  </si>
  <si>
    <t>30005.481</t>
  </si>
  <si>
    <t>45.448</t>
  </si>
  <si>
    <t>753.118</t>
  </si>
  <si>
    <t>646034.0</t>
  </si>
  <si>
    <t>30051.859</t>
  </si>
  <si>
    <t>53.103</t>
  </si>
  <si>
    <t>754.606</t>
  </si>
  <si>
    <t>30094.376</t>
  </si>
  <si>
    <t>755.63</t>
  </si>
  <si>
    <t>647699.0</t>
  </si>
  <si>
    <t>1017.286</t>
  </si>
  <si>
    <t>30129.31</t>
  </si>
  <si>
    <t>756.699</t>
  </si>
  <si>
    <t>648410.0</t>
  </si>
  <si>
    <t>30162.384</t>
  </si>
  <si>
    <t>757.63</t>
  </si>
  <si>
    <t>648993.0</t>
  </si>
  <si>
    <t>30189.504</t>
  </si>
  <si>
    <t>758.56</t>
  </si>
  <si>
    <t>649632.0</t>
  </si>
  <si>
    <t>30219.228</t>
  </si>
  <si>
    <t>759.211</t>
  </si>
  <si>
    <t>43056.0</t>
  </si>
  <si>
    <t>650140.0</t>
  </si>
  <si>
    <t>30242.859</t>
  </si>
  <si>
    <t>759.677</t>
  </si>
  <si>
    <t>650802.0</t>
  </si>
  <si>
    <t>30273.654</t>
  </si>
  <si>
    <t>760.049</t>
  </si>
  <si>
    <t>653029.0</t>
  </si>
  <si>
    <t>30377.248</t>
  </si>
  <si>
    <t>654336.0</t>
  </si>
  <si>
    <t>30438.047</t>
  </si>
  <si>
    <t>761.072</t>
  </si>
  <si>
    <t>654916.0</t>
  </si>
  <si>
    <t>30465.027</t>
  </si>
  <si>
    <t>43.235</t>
  </si>
  <si>
    <t>655383.0</t>
  </si>
  <si>
    <t>30486.75</t>
  </si>
  <si>
    <t>762.002</t>
  </si>
  <si>
    <t>655730.0</t>
  </si>
  <si>
    <t>30502.892</t>
  </si>
  <si>
    <t>762.421</t>
  </si>
  <si>
    <t>30517.359</t>
  </si>
  <si>
    <t>762.747</t>
  </si>
  <si>
    <t>656386.0</t>
  </si>
  <si>
    <t>30533.407</t>
  </si>
  <si>
    <t>763.212</t>
  </si>
  <si>
    <t>656814.0</t>
  </si>
  <si>
    <t>30553.317</t>
  </si>
  <si>
    <t>763.584</t>
  </si>
  <si>
    <t>657134.0</t>
  </si>
  <si>
    <t>30568.202</t>
  </si>
  <si>
    <t>657435.0</t>
  </si>
  <si>
    <t>30582.204</t>
  </si>
  <si>
    <t>763.77</t>
  </si>
  <si>
    <t>657723.0</t>
  </si>
  <si>
    <t>30595.601</t>
  </si>
  <si>
    <t>763.91</t>
  </si>
  <si>
    <t>657961.0</t>
  </si>
  <si>
    <t>30606.672</t>
  </si>
  <si>
    <t>764.096</t>
  </si>
  <si>
    <t>37859.0</t>
  </si>
  <si>
    <t>658197.0</t>
  </si>
  <si>
    <t>30617.65</t>
  </si>
  <si>
    <t>764.328</t>
  </si>
  <si>
    <t>658493.0</t>
  </si>
  <si>
    <t>30631.42</t>
  </si>
  <si>
    <t>764.561</t>
  </si>
  <si>
    <t>659859.0</t>
  </si>
  <si>
    <t>30694.962</t>
  </si>
  <si>
    <t>63.543</t>
  </si>
  <si>
    <t>764.747</t>
  </si>
  <si>
    <t>660151.0</t>
  </si>
  <si>
    <t>30708.546</t>
  </si>
  <si>
    <t>20.049</t>
  </si>
  <si>
    <t>764.98</t>
  </si>
  <si>
    <t>660399.0</t>
  </si>
  <si>
    <t>30720.082</t>
  </si>
  <si>
    <t>765.212</t>
  </si>
  <si>
    <t>660633.0</t>
  </si>
  <si>
    <t>30730.967</t>
  </si>
  <si>
    <t>660797.0</t>
  </si>
  <si>
    <t>30738.596</t>
  </si>
  <si>
    <t>765.398</t>
  </si>
  <si>
    <t>660890.0</t>
  </si>
  <si>
    <t>30742.922</t>
  </si>
  <si>
    <t>765.631</t>
  </si>
  <si>
    <t>661053.0</t>
  </si>
  <si>
    <t>30750.504</t>
  </si>
  <si>
    <t>765.91</t>
  </si>
  <si>
    <t>661285.0</t>
  </si>
  <si>
    <t>30761.296</t>
  </si>
  <si>
    <t>766.096</t>
  </si>
  <si>
    <t>30769.111</t>
  </si>
  <si>
    <t>766.282</t>
  </si>
  <si>
    <t>661631.0</t>
  </si>
  <si>
    <t>30777.391</t>
  </si>
  <si>
    <t>766.468</t>
  </si>
  <si>
    <t>661781.0</t>
  </si>
  <si>
    <t>30784.369</t>
  </si>
  <si>
    <t>766.561</t>
  </si>
  <si>
    <t>661885.0</t>
  </si>
  <si>
    <t>30789.207</t>
  </si>
  <si>
    <t>766.608</t>
  </si>
  <si>
    <t>661991.0</t>
  </si>
  <si>
    <t>30794.138</t>
  </si>
  <si>
    <t>766.654</t>
  </si>
  <si>
    <t>662103.0</t>
  </si>
  <si>
    <t>30799.348</t>
  </si>
  <si>
    <t>766.84</t>
  </si>
  <si>
    <t>662216.0</t>
  </si>
  <si>
    <t>30804.604</t>
  </si>
  <si>
    <t>662342.0</t>
  </si>
  <si>
    <t>30810.465</t>
  </si>
  <si>
    <t>766.887</t>
  </si>
  <si>
    <t>662425.0</t>
  </si>
  <si>
    <t>30814.326</t>
  </si>
  <si>
    <t>766.933</t>
  </si>
  <si>
    <t>30818.048</t>
  </si>
  <si>
    <t>767.026</t>
  </si>
  <si>
    <t>662559.0</t>
  </si>
  <si>
    <t>30820.56</t>
  </si>
  <si>
    <t>662592.0</t>
  </si>
  <si>
    <t>30822.095</t>
  </si>
  <si>
    <t>662657.0</t>
  </si>
  <si>
    <t>30825.118</t>
  </si>
  <si>
    <t>767.166</t>
  </si>
  <si>
    <t>662717.0</t>
  </si>
  <si>
    <t>30827.909</t>
  </si>
  <si>
    <t>662748.0</t>
  </si>
  <si>
    <t>30829.351</t>
  </si>
  <si>
    <t>767.259</t>
  </si>
  <si>
    <t>662775.0</t>
  </si>
  <si>
    <t>30830.607</t>
  </si>
  <si>
    <t>767.305</t>
  </si>
  <si>
    <t>662794.0</t>
  </si>
  <si>
    <t>30831.491</t>
  </si>
  <si>
    <t>353.481</t>
  </si>
  <si>
    <t>662827.0</t>
  </si>
  <si>
    <t>30833.026</t>
  </si>
  <si>
    <t>662912.0</t>
  </si>
  <si>
    <t>30836.98</t>
  </si>
  <si>
    <t>767.352</t>
  </si>
  <si>
    <t>662945.0</t>
  </si>
  <si>
    <t>30838.515</t>
  </si>
  <si>
    <t>767.398</t>
  </si>
  <si>
    <t>663006.0</t>
  </si>
  <si>
    <t>30841.353</t>
  </si>
  <si>
    <t>30842.981</t>
  </si>
  <si>
    <t>767.492</t>
  </si>
  <si>
    <t>663091.0</t>
  </si>
  <si>
    <t>30845.307</t>
  </si>
  <si>
    <t>767.538</t>
  </si>
  <si>
    <t>663131.0</t>
  </si>
  <si>
    <t>30847.168</t>
  </si>
  <si>
    <t>767.631</t>
  </si>
  <si>
    <t>354.426</t>
  </si>
  <si>
    <t>30850.145</t>
  </si>
  <si>
    <t>663239.0</t>
  </si>
  <si>
    <t>30852.191</t>
  </si>
  <si>
    <t>767.678</t>
  </si>
  <si>
    <t>663301.0</t>
  </si>
  <si>
    <t>30855.076</t>
  </si>
  <si>
    <t>767.724</t>
  </si>
  <si>
    <t>663329.0</t>
  </si>
  <si>
    <t>30856.378</t>
  </si>
  <si>
    <t>354.851</t>
  </si>
  <si>
    <t>663362.0</t>
  </si>
  <si>
    <t>30857.913</t>
  </si>
  <si>
    <t>663373.0</t>
  </si>
  <si>
    <t>30858.425</t>
  </si>
  <si>
    <t>767.771</t>
  </si>
  <si>
    <t>30860.053</t>
  </si>
  <si>
    <t>663426.0</t>
  </si>
  <si>
    <t>30860.89</t>
  </si>
  <si>
    <t>767.817</t>
  </si>
  <si>
    <t>663469.0</t>
  </si>
  <si>
    <t>30862.89</t>
  </si>
  <si>
    <t>767.864</t>
  </si>
  <si>
    <t>663503.0</t>
  </si>
  <si>
    <t>30864.472</t>
  </si>
  <si>
    <t>663520.0</t>
  </si>
  <si>
    <t>30865.263</t>
  </si>
  <si>
    <t>663533.0</t>
  </si>
  <si>
    <t>30865.868</t>
  </si>
  <si>
    <t>767.957</t>
  </si>
  <si>
    <t>663561.0</t>
  </si>
  <si>
    <t>30867.17</t>
  </si>
  <si>
    <t>663597.0</t>
  </si>
  <si>
    <t>30868.845</t>
  </si>
  <si>
    <t>663614.0</t>
  </si>
  <si>
    <t>30869.635</t>
  </si>
  <si>
    <t>768.003</t>
  </si>
  <si>
    <t>663632.0</t>
  </si>
  <si>
    <t>30870.473</t>
  </si>
  <si>
    <t>663655.0</t>
  </si>
  <si>
    <t>30871.543</t>
  </si>
  <si>
    <t>768.05</t>
  </si>
  <si>
    <t>663663.0</t>
  </si>
  <si>
    <t>30871.915</t>
  </si>
  <si>
    <t>663671.0</t>
  </si>
  <si>
    <t>30872.287</t>
  </si>
  <si>
    <t>663678.0</t>
  </si>
  <si>
    <t>30872.613</t>
  </si>
  <si>
    <t>663689.0</t>
  </si>
  <si>
    <t>30873.124</t>
  </si>
  <si>
    <t>663720.0</t>
  </si>
  <si>
    <t>30874.566</t>
  </si>
  <si>
    <t>663735.0</t>
  </si>
  <si>
    <t>30875.264</t>
  </si>
  <si>
    <t>768.096</t>
  </si>
  <si>
    <t>663741.0</t>
  </si>
  <si>
    <t>30875.543</t>
  </si>
  <si>
    <t>663749.0</t>
  </si>
  <si>
    <t>30875.915</t>
  </si>
  <si>
    <t>30876.334</t>
  </si>
  <si>
    <t>663765.0</t>
  </si>
  <si>
    <t>30876.66</t>
  </si>
  <si>
    <t>30877.311</t>
  </si>
  <si>
    <t>SDN</t>
  </si>
  <si>
    <t>Sudan</t>
  </si>
  <si>
    <t>44909351.0</t>
  </si>
  <si>
    <t>36.963</t>
  </si>
  <si>
    <t>40.482</t>
  </si>
  <si>
    <t>43.733</t>
  </si>
  <si>
    <t>57.694</t>
  </si>
  <si>
    <t>75.218</t>
  </si>
  <si>
    <t>80.919</t>
  </si>
  <si>
    <t>88.534</t>
  </si>
  <si>
    <t>106.882</t>
  </si>
  <si>
    <t>111.914</t>
  </si>
  <si>
    <t>115.188</t>
  </si>
  <si>
    <t>122.447</t>
  </si>
  <si>
    <t>127.234</t>
  </si>
  <si>
    <t>130.619</t>
  </si>
  <si>
    <t>135.406</t>
  </si>
  <si>
    <t>143.111</t>
  </si>
  <si>
    <t>146.562</t>
  </si>
  <si>
    <t>153.175</t>
  </si>
  <si>
    <t>165.556</t>
  </si>
  <si>
    <t>172.347</t>
  </si>
  <si>
    <t>191.052</t>
  </si>
  <si>
    <t>193.679</t>
  </si>
  <si>
    <t>195.861</t>
  </si>
  <si>
    <t>197.888</t>
  </si>
  <si>
    <t>206.126</t>
  </si>
  <si>
    <t>207.396</t>
  </si>
  <si>
    <t>213.163</t>
  </si>
  <si>
    <t>215.746</t>
  </si>
  <si>
    <t>217.483</t>
  </si>
  <si>
    <t>224.541</t>
  </si>
  <si>
    <t>227.213</t>
  </si>
  <si>
    <t>231.956</t>
  </si>
  <si>
    <t>234.406</t>
  </si>
  <si>
    <t>239.638</t>
  </si>
  <si>
    <t>244.76</t>
  </si>
  <si>
    <t>251.663</t>
  </si>
  <si>
    <t>253.511</t>
  </si>
  <si>
    <t>255.982</t>
  </si>
  <si>
    <t>16.144</t>
  </si>
  <si>
    <t>259.278</t>
  </si>
  <si>
    <t>261.371</t>
  </si>
  <si>
    <t>262.306</t>
  </si>
  <si>
    <t>263.865</t>
  </si>
  <si>
    <t>264.845</t>
  </si>
  <si>
    <t>266.225</t>
  </si>
  <si>
    <t>267.94</t>
  </si>
  <si>
    <t>269.766</t>
  </si>
  <si>
    <t>270.812</t>
  </si>
  <si>
    <t>271.903</t>
  </si>
  <si>
    <t>17.658</t>
  </si>
  <si>
    <t>274.197</t>
  </si>
  <si>
    <t>276.334</t>
  </si>
  <si>
    <t>278.004</t>
  </si>
  <si>
    <t>279.363</t>
  </si>
  <si>
    <t>280.164</t>
  </si>
  <si>
    <t>281.077</t>
  </si>
  <si>
    <t>282.391</t>
  </si>
  <si>
    <t>285.82</t>
  </si>
  <si>
    <t>288.893</t>
  </si>
  <si>
    <t>290.474</t>
  </si>
  <si>
    <t>291.298</t>
  </si>
  <si>
    <t>299.203</t>
  </si>
  <si>
    <t>299.938</t>
  </si>
  <si>
    <t>301.318</t>
  </si>
  <si>
    <t>301.385</t>
  </si>
  <si>
    <t>301.83</t>
  </si>
  <si>
    <t>302.298</t>
  </si>
  <si>
    <t>302.342</t>
  </si>
  <si>
    <t>302.654</t>
  </si>
  <si>
    <t>302.921</t>
  </si>
  <si>
    <t>302.966</t>
  </si>
  <si>
    <t>303.055</t>
  </si>
  <si>
    <t>303.122</t>
  </si>
  <si>
    <t>303.723</t>
  </si>
  <si>
    <t>304.012</t>
  </si>
  <si>
    <t>304.101</t>
  </si>
  <si>
    <t>304.124</t>
  </si>
  <si>
    <t>304.168</t>
  </si>
  <si>
    <t>304.346</t>
  </si>
  <si>
    <t>304.391</t>
  </si>
  <si>
    <t>304.458</t>
  </si>
  <si>
    <t>304.658</t>
  </si>
  <si>
    <t>304.859</t>
  </si>
  <si>
    <t>304.992</t>
  </si>
  <si>
    <t>305.059</t>
  </si>
  <si>
    <t>305.304</t>
  </si>
  <si>
    <t>305.994</t>
  </si>
  <si>
    <t>306.106</t>
  </si>
  <si>
    <t>306.506</t>
  </si>
  <si>
    <t>306.774</t>
  </si>
  <si>
    <t>307.709</t>
  </si>
  <si>
    <t>308.755</t>
  </si>
  <si>
    <t>309.624</t>
  </si>
  <si>
    <t>312.474</t>
  </si>
  <si>
    <t>313.743</t>
  </si>
  <si>
    <t>315.19</t>
  </si>
  <si>
    <t>316.304</t>
  </si>
  <si>
    <t>318.441</t>
  </si>
  <si>
    <t>319.443</t>
  </si>
  <si>
    <t>320.668</t>
  </si>
  <si>
    <t>322.828</t>
  </si>
  <si>
    <t>325.678</t>
  </si>
  <si>
    <t>327.95</t>
  </si>
  <si>
    <t>335.053</t>
  </si>
  <si>
    <t>337.413</t>
  </si>
  <si>
    <t>345.808</t>
  </si>
  <si>
    <t>352.688</t>
  </si>
  <si>
    <t>16187.0</t>
  </si>
  <si>
    <t>360.437</t>
  </si>
  <si>
    <t>365.87</t>
  </si>
  <si>
    <t>370.725</t>
  </si>
  <si>
    <t>375.512</t>
  </si>
  <si>
    <t>26.943</t>
  </si>
  <si>
    <t>380.054</t>
  </si>
  <si>
    <t>27.054</t>
  </si>
  <si>
    <t>387.536</t>
  </si>
  <si>
    <t>392.502</t>
  </si>
  <si>
    <t>396.577</t>
  </si>
  <si>
    <t>401.809</t>
  </si>
  <si>
    <t>406.463</t>
  </si>
  <si>
    <t>412.72</t>
  </si>
  <si>
    <t>433.495</t>
  </si>
  <si>
    <t>439.708</t>
  </si>
  <si>
    <t>447.212</t>
  </si>
  <si>
    <t>451.933</t>
  </si>
  <si>
    <t>455.763</t>
  </si>
  <si>
    <t>464.135</t>
  </si>
  <si>
    <t>476.204</t>
  </si>
  <si>
    <t>480.768</t>
  </si>
  <si>
    <t>486.847</t>
  </si>
  <si>
    <t>491.702</t>
  </si>
  <si>
    <t>495.776</t>
  </si>
  <si>
    <t>503.704</t>
  </si>
  <si>
    <t>508.202</t>
  </si>
  <si>
    <t>511.92</t>
  </si>
  <si>
    <t>31.731</t>
  </si>
  <si>
    <t>514.369</t>
  </si>
  <si>
    <t>519.179</t>
  </si>
  <si>
    <t>32.287</t>
  </si>
  <si>
    <t>524.88</t>
  </si>
  <si>
    <t>32.688</t>
  </si>
  <si>
    <t>530.981</t>
  </si>
  <si>
    <t>535.701</t>
  </si>
  <si>
    <t>542.003</t>
  </si>
  <si>
    <t>547.503</t>
  </si>
  <si>
    <t>549.863</t>
  </si>
  <si>
    <t>554.183</t>
  </si>
  <si>
    <t>558.013</t>
  </si>
  <si>
    <t>561.977</t>
  </si>
  <si>
    <t>25500.0</t>
  </si>
  <si>
    <t>567.81</t>
  </si>
  <si>
    <t>572.932</t>
  </si>
  <si>
    <t>576.317</t>
  </si>
  <si>
    <t>579.812</t>
  </si>
  <si>
    <t>585.157</t>
  </si>
  <si>
    <t>612.211</t>
  </si>
  <si>
    <t>614.994</t>
  </si>
  <si>
    <t>618.312</t>
  </si>
  <si>
    <t>619.626</t>
  </si>
  <si>
    <t>622.788</t>
  </si>
  <si>
    <t>625.638</t>
  </si>
  <si>
    <t>627.464</t>
  </si>
  <si>
    <t>628.666</t>
  </si>
  <si>
    <t>630.537</t>
  </si>
  <si>
    <t>633.498</t>
  </si>
  <si>
    <t>635.102</t>
  </si>
  <si>
    <t>645.612</t>
  </si>
  <si>
    <t>647.215</t>
  </si>
  <si>
    <t>652.225</t>
  </si>
  <si>
    <t>654.207</t>
  </si>
  <si>
    <t>655.743</t>
  </si>
  <si>
    <t>40.348</t>
  </si>
  <si>
    <t>657.68</t>
  </si>
  <si>
    <t>658.593</t>
  </si>
  <si>
    <t>659.863</t>
  </si>
  <si>
    <t>662.78</t>
  </si>
  <si>
    <t>664.695</t>
  </si>
  <si>
    <t>41.172</t>
  </si>
  <si>
    <t>666.52</t>
  </si>
  <si>
    <t>669.17</t>
  </si>
  <si>
    <t>41.484</t>
  </si>
  <si>
    <t>669.749</t>
  </si>
  <si>
    <t>41.506</t>
  </si>
  <si>
    <t>670.573</t>
  </si>
  <si>
    <t>670.863</t>
  </si>
  <si>
    <t>672.577</t>
  </si>
  <si>
    <t>673.267</t>
  </si>
  <si>
    <t>674.336</t>
  </si>
  <si>
    <t>675.049</t>
  </si>
  <si>
    <t>41.862</t>
  </si>
  <si>
    <t>675.739</t>
  </si>
  <si>
    <t>676.118</t>
  </si>
  <si>
    <t>677.298</t>
  </si>
  <si>
    <t>42.196</t>
  </si>
  <si>
    <t>678.678</t>
  </si>
  <si>
    <t>680.037</t>
  </si>
  <si>
    <t>42.641</t>
  </si>
  <si>
    <t>683.288</t>
  </si>
  <si>
    <t>43.198</t>
  </si>
  <si>
    <t>687.451</t>
  </si>
  <si>
    <t>43.621</t>
  </si>
  <si>
    <t>690.034</t>
  </si>
  <si>
    <t>44.222</t>
  </si>
  <si>
    <t>693.553</t>
  </si>
  <si>
    <t>696.559</t>
  </si>
  <si>
    <t>45.158</t>
  </si>
  <si>
    <t>699.342</t>
  </si>
  <si>
    <t>45.937</t>
  </si>
  <si>
    <t>733.299</t>
  </si>
  <si>
    <t>33022.0</t>
  </si>
  <si>
    <t>735.303</t>
  </si>
  <si>
    <t>50.791</t>
  </si>
  <si>
    <t>736.662</t>
  </si>
  <si>
    <t>50.925</t>
  </si>
  <si>
    <t>738.309</t>
  </si>
  <si>
    <t>748.152</t>
  </si>
  <si>
    <t>749.799</t>
  </si>
  <si>
    <t>754.654</t>
  </si>
  <si>
    <t>755.834</t>
  </si>
  <si>
    <t>758.907</t>
  </si>
  <si>
    <t>767.346</t>
  </si>
  <si>
    <t>776.876</t>
  </si>
  <si>
    <t>785.783</t>
  </si>
  <si>
    <t>790.37</t>
  </si>
  <si>
    <t>35512.0</t>
  </si>
  <si>
    <t>790.748</t>
  </si>
  <si>
    <t>791.305</t>
  </si>
  <si>
    <t>793.955</t>
  </si>
  <si>
    <t>801.704</t>
  </si>
  <si>
    <t>804.331</t>
  </si>
  <si>
    <t>806.135</t>
  </si>
  <si>
    <t>808.384</t>
  </si>
  <si>
    <t>809.341</t>
  </si>
  <si>
    <t>813.238</t>
  </si>
  <si>
    <t>61.234</t>
  </si>
  <si>
    <t>814.04</t>
  </si>
  <si>
    <t>814.396</t>
  </si>
  <si>
    <t>61.324</t>
  </si>
  <si>
    <t>815.42</t>
  </si>
  <si>
    <t>816.267</t>
  </si>
  <si>
    <t>817.402</t>
  </si>
  <si>
    <t>819.54</t>
  </si>
  <si>
    <t>61.769</t>
  </si>
  <si>
    <t>36986.0</t>
  </si>
  <si>
    <t>823.57</t>
  </si>
  <si>
    <t>61.813</t>
  </si>
  <si>
    <t>826.955</t>
  </si>
  <si>
    <t>835.639</t>
  </si>
  <si>
    <t>835.728</t>
  </si>
  <si>
    <t>835.973</t>
  </si>
  <si>
    <t>836.262</t>
  </si>
  <si>
    <t>62.704</t>
  </si>
  <si>
    <t>837.598</t>
  </si>
  <si>
    <t>62.793</t>
  </si>
  <si>
    <t>837.687</t>
  </si>
  <si>
    <t>37639.0</t>
  </si>
  <si>
    <t>37648.0</t>
  </si>
  <si>
    <t>838.311</t>
  </si>
  <si>
    <t>838.623</t>
  </si>
  <si>
    <t>839.424</t>
  </si>
  <si>
    <t>63.038</t>
  </si>
  <si>
    <t>37699.0</t>
  </si>
  <si>
    <t>839.447</t>
  </si>
  <si>
    <t>37708.0</t>
  </si>
  <si>
    <t>839.647</t>
  </si>
  <si>
    <t>839.669</t>
  </si>
  <si>
    <t>843.61</t>
  </si>
  <si>
    <t>843.321</t>
  </si>
  <si>
    <t>843.366</t>
  </si>
  <si>
    <t>37877.0</t>
  </si>
  <si>
    <t>843.41</t>
  </si>
  <si>
    <t>844.613</t>
  </si>
  <si>
    <t>845.058</t>
  </si>
  <si>
    <t>64.018</t>
  </si>
  <si>
    <t>846.038</t>
  </si>
  <si>
    <t>38041.0</t>
  </si>
  <si>
    <t>847.062</t>
  </si>
  <si>
    <t>847.084</t>
  </si>
  <si>
    <t>847.262</t>
  </si>
  <si>
    <t>64.151</t>
  </si>
  <si>
    <t>64.441</t>
  </si>
  <si>
    <t>850.981</t>
  </si>
  <si>
    <t>851.604</t>
  </si>
  <si>
    <t>64.619</t>
  </si>
  <si>
    <t>860.222</t>
  </si>
  <si>
    <t>860.957</t>
  </si>
  <si>
    <t>861.068</t>
  </si>
  <si>
    <t>862.76</t>
  </si>
  <si>
    <t>864.497</t>
  </si>
  <si>
    <t>864.564</t>
  </si>
  <si>
    <t>865.833</t>
  </si>
  <si>
    <t>65.799</t>
  </si>
  <si>
    <t>871.066</t>
  </si>
  <si>
    <t>66.267</t>
  </si>
  <si>
    <t>39416.0</t>
  </si>
  <si>
    <t>877.679</t>
  </si>
  <si>
    <t>880.663</t>
  </si>
  <si>
    <t>67.647</t>
  </si>
  <si>
    <t>892.554</t>
  </si>
  <si>
    <t>40238.0</t>
  </si>
  <si>
    <t>895.983</t>
  </si>
  <si>
    <t>69.006</t>
  </si>
  <si>
    <t>900.325</t>
  </si>
  <si>
    <t>913.373</t>
  </si>
  <si>
    <t>915.021</t>
  </si>
  <si>
    <t>919.831</t>
  </si>
  <si>
    <t>920.766</t>
  </si>
  <si>
    <t>925.375</t>
  </si>
  <si>
    <t>41822.0</t>
  </si>
  <si>
    <t>931.254</t>
  </si>
  <si>
    <t>69.095</t>
  </si>
  <si>
    <t>41890.0</t>
  </si>
  <si>
    <t>932.768</t>
  </si>
  <si>
    <t>934.304</t>
  </si>
  <si>
    <t>936.464</t>
  </si>
  <si>
    <t>953.61</t>
  </si>
  <si>
    <t>959.355</t>
  </si>
  <si>
    <t>962.583</t>
  </si>
  <si>
    <t>968.373</t>
  </si>
  <si>
    <t>44170.0</t>
  </si>
  <si>
    <t>983.537</t>
  </si>
  <si>
    <t>71.255</t>
  </si>
  <si>
    <t>988.792</t>
  </si>
  <si>
    <t>71.277</t>
  </si>
  <si>
    <t>44529.0</t>
  </si>
  <si>
    <t>991.531</t>
  </si>
  <si>
    <t>999.28</t>
  </si>
  <si>
    <t>1004.512</t>
  </si>
  <si>
    <t>72.413</t>
  </si>
  <si>
    <t>1022.081</t>
  </si>
  <si>
    <t>73.392</t>
  </si>
  <si>
    <t>1025.109</t>
  </si>
  <si>
    <t>1026.512</t>
  </si>
  <si>
    <t>1027.982</t>
  </si>
  <si>
    <t>46292.0</t>
  </si>
  <si>
    <t>1030.788</t>
  </si>
  <si>
    <t>1035.82</t>
  </si>
  <si>
    <t>74.172</t>
  </si>
  <si>
    <t>1052.609</t>
  </si>
  <si>
    <t>1056.417</t>
  </si>
  <si>
    <t>1076.725</t>
  </si>
  <si>
    <t>48813.0</t>
  </si>
  <si>
    <t>1086.923</t>
  </si>
  <si>
    <t>1093.224</t>
  </si>
  <si>
    <t>1111.483</t>
  </si>
  <si>
    <t>1115.826</t>
  </si>
  <si>
    <t>1135.265</t>
  </si>
  <si>
    <t>1153.479</t>
  </si>
  <si>
    <t>1165.57</t>
  </si>
  <si>
    <t>53080.0</t>
  </si>
  <si>
    <t>1181.936</t>
  </si>
  <si>
    <t>1201.509</t>
  </si>
  <si>
    <t>1228.007</t>
  </si>
  <si>
    <t>75.953</t>
  </si>
  <si>
    <t>1260.205</t>
  </si>
  <si>
    <t>1271.584</t>
  </si>
  <si>
    <t>1283.296</t>
  </si>
  <si>
    <t>1296.122</t>
  </si>
  <si>
    <t>76.643</t>
  </si>
  <si>
    <t>58623.0</t>
  </si>
  <si>
    <t>1305.363</t>
  </si>
  <si>
    <t>1310.952</t>
  </si>
  <si>
    <t>1318.077</t>
  </si>
  <si>
    <t>82799.0</t>
  </si>
  <si>
    <t>1320.304</t>
  </si>
  <si>
    <t>1321.44</t>
  </si>
  <si>
    <t>59455.0</t>
  </si>
  <si>
    <t>1323.889</t>
  </si>
  <si>
    <t>83.813</t>
  </si>
  <si>
    <t>1325.448</t>
  </si>
  <si>
    <t>1327.808</t>
  </si>
  <si>
    <t>85.305</t>
  </si>
  <si>
    <t>1333.865</t>
  </si>
  <si>
    <t>1334.666</t>
  </si>
  <si>
    <t>61223.0</t>
  </si>
  <si>
    <t>1363.257</t>
  </si>
  <si>
    <t>1363.881</t>
  </si>
  <si>
    <t>61350.0</t>
  </si>
  <si>
    <t>1366.085</t>
  </si>
  <si>
    <t>1366.664</t>
  </si>
  <si>
    <t>1368.49</t>
  </si>
  <si>
    <t>1369.158</t>
  </si>
  <si>
    <t>1369.692</t>
  </si>
  <si>
    <t>1370.628</t>
  </si>
  <si>
    <t>87.087</t>
  </si>
  <si>
    <t>1372.209</t>
  </si>
  <si>
    <t>108.329</t>
  </si>
  <si>
    <t>1372.342</t>
  </si>
  <si>
    <t>1372.609</t>
  </si>
  <si>
    <t>1372.877</t>
  </si>
  <si>
    <t>1374.168</t>
  </si>
  <si>
    <t>108.485</t>
  </si>
  <si>
    <t>61715.0</t>
  </si>
  <si>
    <t>1374.213</t>
  </si>
  <si>
    <t>1375.549</t>
  </si>
  <si>
    <t>108.841</t>
  </si>
  <si>
    <t>1377.041</t>
  </si>
  <si>
    <t>109.042</t>
  </si>
  <si>
    <t>109.064</t>
  </si>
  <si>
    <t>61862.0</t>
  </si>
  <si>
    <t>1377.486</t>
  </si>
  <si>
    <t>109.109</t>
  </si>
  <si>
    <t>1378.087</t>
  </si>
  <si>
    <t>1378.688</t>
  </si>
  <si>
    <t>1378.978</t>
  </si>
  <si>
    <t>1379.557</t>
  </si>
  <si>
    <t>1379.802</t>
  </si>
  <si>
    <t>61987.0</t>
  </si>
  <si>
    <t>1380.269</t>
  </si>
  <si>
    <t>27351.0</t>
  </si>
  <si>
    <t>1381.316</t>
  </si>
  <si>
    <t>109.665</t>
  </si>
  <si>
    <t>62057.0</t>
  </si>
  <si>
    <t>1381.828</t>
  </si>
  <si>
    <t>62079.0</t>
  </si>
  <si>
    <t>1382.318</t>
  </si>
  <si>
    <t>1382.63</t>
  </si>
  <si>
    <t>109.777</t>
  </si>
  <si>
    <t>1383.164</t>
  </si>
  <si>
    <t>1383.565</t>
  </si>
  <si>
    <t>109.843</t>
  </si>
  <si>
    <t>1383.877</t>
  </si>
  <si>
    <t>109.888</t>
  </si>
  <si>
    <t>1384.144</t>
  </si>
  <si>
    <t>62195.0</t>
  </si>
  <si>
    <t>1384.901</t>
  </si>
  <si>
    <t>1385.257</t>
  </si>
  <si>
    <t>109.933</t>
  </si>
  <si>
    <t>1385.658</t>
  </si>
  <si>
    <t>62240.0</t>
  </si>
  <si>
    <t>1385.903</t>
  </si>
  <si>
    <t>SUR</t>
  </si>
  <si>
    <t>Suriname</t>
  </si>
  <si>
    <t>591798.0</t>
  </si>
  <si>
    <t>67.779</t>
  </si>
  <si>
    <t>18.587</t>
  </si>
  <si>
    <t>20.277</t>
  </si>
  <si>
    <t>35.485</t>
  </si>
  <si>
    <t>91.247</t>
  </si>
  <si>
    <t>125.043</t>
  </si>
  <si>
    <t>33.795</t>
  </si>
  <si>
    <t>152.079</t>
  </si>
  <si>
    <t>168.977</t>
  </si>
  <si>
    <t>206.151</t>
  </si>
  <si>
    <t>216.29</t>
  </si>
  <si>
    <t>231.498</t>
  </si>
  <si>
    <t>243.326</t>
  </si>
  <si>
    <t>283.881</t>
  </si>
  <si>
    <t>315.986</t>
  </si>
  <si>
    <t>331.194</t>
  </si>
  <si>
    <t>386.956</t>
  </si>
  <si>
    <t>398.785</t>
  </si>
  <si>
    <t>441.029</t>
  </si>
  <si>
    <t>468.065</t>
  </si>
  <si>
    <t>495.101</t>
  </si>
  <si>
    <t>511.999</t>
  </si>
  <si>
    <t>530.586</t>
  </si>
  <si>
    <t>539.035</t>
  </si>
  <si>
    <t>603.246</t>
  </si>
  <si>
    <t>789.121</t>
  </si>
  <si>
    <t>131.802</t>
  </si>
  <si>
    <t>39.589</t>
  </si>
  <si>
    <t>827.985</t>
  </si>
  <si>
    <t>846.573</t>
  </si>
  <si>
    <t>870.229</t>
  </si>
  <si>
    <t>904.025</t>
  </si>
  <si>
    <t>924.302</t>
  </si>
  <si>
    <t>947.959</t>
  </si>
  <si>
    <t>1003.721</t>
  </si>
  <si>
    <t>1037.516</t>
  </si>
  <si>
    <t>1071.311</t>
  </si>
  <si>
    <t>1123.694</t>
  </si>
  <si>
    <t>1172.697</t>
  </si>
  <si>
    <t>1226.77</t>
  </si>
  <si>
    <t>1252.116</t>
  </si>
  <si>
    <t>1318.017</t>
  </si>
  <si>
    <t>1353.502</t>
  </si>
  <si>
    <t>1414.334</t>
  </si>
  <si>
    <t>60.832</t>
  </si>
  <si>
    <t>1527.548</t>
  </si>
  <si>
    <t>50.693</t>
  </si>
  <si>
    <t>1593.449</t>
  </si>
  <si>
    <t>1691.456</t>
  </si>
  <si>
    <t>98.006</t>
  </si>
  <si>
    <t>1738.769</t>
  </si>
  <si>
    <t>1823.257</t>
  </si>
  <si>
    <t>84.488</t>
  </si>
  <si>
    <t>72.177</t>
  </si>
  <si>
    <t>1911.125</t>
  </si>
  <si>
    <t>1987.165</t>
  </si>
  <si>
    <t>76.039</t>
  </si>
  <si>
    <t>81.833</t>
  </si>
  <si>
    <t>2085.171</t>
  </si>
  <si>
    <t>2205.144</t>
  </si>
  <si>
    <t>119.973</t>
  </si>
  <si>
    <t>87.385</t>
  </si>
  <si>
    <t>2333.567</t>
  </si>
  <si>
    <t>2431.573</t>
  </si>
  <si>
    <t>2505.923</t>
  </si>
  <si>
    <t>97.524</t>
  </si>
  <si>
    <t>2551.546</t>
  </si>
  <si>
    <t>2715.454</t>
  </si>
  <si>
    <t>163.907</t>
  </si>
  <si>
    <t>104.041</t>
  </si>
  <si>
    <t>2788.114</t>
  </si>
  <si>
    <t>83.281</t>
  </si>
  <si>
    <t>2973.988</t>
  </si>
  <si>
    <t>3124.377</t>
  </si>
  <si>
    <t>3198.727</t>
  </si>
  <si>
    <t>3347.426</t>
  </si>
  <si>
    <t>148.699</t>
  </si>
  <si>
    <t>3464.02</t>
  </si>
  <si>
    <t>116.594</t>
  </si>
  <si>
    <t>106.938</t>
  </si>
  <si>
    <t>3541.749</t>
  </si>
  <si>
    <t>118.042</t>
  </si>
  <si>
    <t>3722.554</t>
  </si>
  <si>
    <t>133.491</t>
  </si>
  <si>
    <t>3896.6</t>
  </si>
  <si>
    <t>4040.23</t>
  </si>
  <si>
    <t>130.836</t>
  </si>
  <si>
    <t>4205.827</t>
  </si>
  <si>
    <t>143.871</t>
  </si>
  <si>
    <t>4324.111</t>
  </si>
  <si>
    <t>4482.949</t>
  </si>
  <si>
    <t>158.838</t>
  </si>
  <si>
    <t>4665.443</t>
  </si>
  <si>
    <t>182.495</t>
  </si>
  <si>
    <t>4795.555</t>
  </si>
  <si>
    <t>5003.396</t>
  </si>
  <si>
    <t>5096.334</t>
  </si>
  <si>
    <t>79.419</t>
  </si>
  <si>
    <t>5199.409</t>
  </si>
  <si>
    <t>103.076</t>
  </si>
  <si>
    <t>81.109</t>
  </si>
  <si>
    <t>5434.287</t>
  </si>
  <si>
    <t>234.877</t>
  </si>
  <si>
    <t>158.597</t>
  </si>
  <si>
    <t>5567.778</t>
  </si>
  <si>
    <t>5687.752</t>
  </si>
  <si>
    <t>5846.59</t>
  </si>
  <si>
    <t>150.148</t>
  </si>
  <si>
    <t>6030.774</t>
  </si>
  <si>
    <t>184.184</t>
  </si>
  <si>
    <t>146.768</t>
  </si>
  <si>
    <t>6094.985</t>
  </si>
  <si>
    <t>142.665</t>
  </si>
  <si>
    <t>6137.229</t>
  </si>
  <si>
    <t>6248.754</t>
  </si>
  <si>
    <t>111.525</t>
  </si>
  <si>
    <t>6292.688</t>
  </si>
  <si>
    <t>104.765</t>
  </si>
  <si>
    <t>6409.282</t>
  </si>
  <si>
    <t>6502.219</t>
  </si>
  <si>
    <t>6681.334</t>
  </si>
  <si>
    <t>179.115</t>
  </si>
  <si>
    <t>6774.271</t>
  </si>
  <si>
    <t>97.041</t>
  </si>
  <si>
    <t>6816.515</t>
  </si>
  <si>
    <t>6909.452</t>
  </si>
  <si>
    <t>121.663</t>
  </si>
  <si>
    <t>7010.838</t>
  </si>
  <si>
    <t>7122.363</t>
  </si>
  <si>
    <t>123.353</t>
  </si>
  <si>
    <t>7184.884</t>
  </si>
  <si>
    <t>7299.788</t>
  </si>
  <si>
    <t>88.351</t>
  </si>
  <si>
    <t>7343.722</t>
  </si>
  <si>
    <t>7367.379</t>
  </si>
  <si>
    <t>153.769</t>
  </si>
  <si>
    <t>7467.075</t>
  </si>
  <si>
    <t>99.696</t>
  </si>
  <si>
    <t>7514.388</t>
  </si>
  <si>
    <t>71.936</t>
  </si>
  <si>
    <t>155.458</t>
  </si>
  <si>
    <t>7565.081</t>
  </si>
  <si>
    <t>63.246</t>
  </si>
  <si>
    <t>7652.949</t>
  </si>
  <si>
    <t>7737.437</t>
  </si>
  <si>
    <t>7742.507</t>
  </si>
  <si>
    <t>7791.51</t>
  </si>
  <si>
    <t>7815.167</t>
  </si>
  <si>
    <t>49.727</t>
  </si>
  <si>
    <t>7848.962</t>
  </si>
  <si>
    <t>7892.896</t>
  </si>
  <si>
    <t>7926.691</t>
  </si>
  <si>
    <t>7957.107</t>
  </si>
  <si>
    <t>7980.764</t>
  </si>
  <si>
    <t>34.037</t>
  </si>
  <si>
    <t>8009.49</t>
  </si>
  <si>
    <t>8041.595</t>
  </si>
  <si>
    <t>8075.391</t>
  </si>
  <si>
    <t>170.666</t>
  </si>
  <si>
    <t>8092.288</t>
  </si>
  <si>
    <t>8139.602</t>
  </si>
  <si>
    <t>8163.258</t>
  </si>
  <si>
    <t>8170.017</t>
  </si>
  <si>
    <t>8171.707</t>
  </si>
  <si>
    <t>8217.331</t>
  </si>
  <si>
    <t>8240.988</t>
  </si>
  <si>
    <t>8264.644</t>
  </si>
  <si>
    <t>8278.162</t>
  </si>
  <si>
    <t>8320.407</t>
  </si>
  <si>
    <t>8349.133</t>
  </si>
  <si>
    <t>8371.1</t>
  </si>
  <si>
    <t>8389.687</t>
  </si>
  <si>
    <t>8413.344</t>
  </si>
  <si>
    <t>8455.588</t>
  </si>
  <si>
    <t>8479.245</t>
  </si>
  <si>
    <t>8507.971</t>
  </si>
  <si>
    <t>8535.007</t>
  </si>
  <si>
    <t>8546.835</t>
  </si>
  <si>
    <t>8570.492</t>
  </si>
  <si>
    <t>8589.079</t>
  </si>
  <si>
    <t>8607.667</t>
  </si>
  <si>
    <t>8639.772</t>
  </si>
  <si>
    <t>8656.67</t>
  </si>
  <si>
    <t>8668.498</t>
  </si>
  <si>
    <t>8673.568</t>
  </si>
  <si>
    <t>8692.155</t>
  </si>
  <si>
    <t>8702.294</t>
  </si>
  <si>
    <t>8709.053</t>
  </si>
  <si>
    <t>8710.743</t>
  </si>
  <si>
    <t>8729.33</t>
  </si>
  <si>
    <t>8736.089</t>
  </si>
  <si>
    <t>8752.987</t>
  </si>
  <si>
    <t>8764.815</t>
  </si>
  <si>
    <t>187.564</t>
  </si>
  <si>
    <t>8773.264</t>
  </si>
  <si>
    <t>8781.713</t>
  </si>
  <si>
    <t>8788.472</t>
  </si>
  <si>
    <t>8791.851</t>
  </si>
  <si>
    <t>8803.68</t>
  </si>
  <si>
    <t>8807.059</t>
  </si>
  <si>
    <t>8817.198</t>
  </si>
  <si>
    <t>8820.577</t>
  </si>
  <si>
    <t>8829.026</t>
  </si>
  <si>
    <t>8832.406</t>
  </si>
  <si>
    <t>8844.234</t>
  </si>
  <si>
    <t>8852.683</t>
  </si>
  <si>
    <t>8856.062</t>
  </si>
  <si>
    <t>8862.821</t>
  </si>
  <si>
    <t>8878.029</t>
  </si>
  <si>
    <t>8889.858</t>
  </si>
  <si>
    <t>8901.686</t>
  </si>
  <si>
    <t>8911.825</t>
  </si>
  <si>
    <t>8913.514</t>
  </si>
  <si>
    <t>194.323</t>
  </si>
  <si>
    <t>8918.584</t>
  </si>
  <si>
    <t>196.013</t>
  </si>
  <si>
    <t>8925.343</t>
  </si>
  <si>
    <t>8928.722</t>
  </si>
  <si>
    <t>8937.171</t>
  </si>
  <si>
    <t>8947.31</t>
  </si>
  <si>
    <t>8948.999</t>
  </si>
  <si>
    <t>8950.689</t>
  </si>
  <si>
    <t>8955.759</t>
  </si>
  <si>
    <t>197.703</t>
  </si>
  <si>
    <t>8964.207</t>
  </si>
  <si>
    <t>8967.587</t>
  </si>
  <si>
    <t>8974.346</t>
  </si>
  <si>
    <t>8976.036</t>
  </si>
  <si>
    <t>8987.864</t>
  </si>
  <si>
    <t>8989.554</t>
  </si>
  <si>
    <t>8992.933</t>
  </si>
  <si>
    <t>8996.313</t>
  </si>
  <si>
    <t>8998.003</t>
  </si>
  <si>
    <t>8999.692</t>
  </si>
  <si>
    <t>9011.521</t>
  </si>
  <si>
    <t>9018.28</t>
  </si>
  <si>
    <t>9021.659</t>
  </si>
  <si>
    <t>9023.349</t>
  </si>
  <si>
    <t>9045.316</t>
  </si>
  <si>
    <t>9055.455</t>
  </si>
  <si>
    <t>9092.63</t>
  </si>
  <si>
    <t>9126.425</t>
  </si>
  <si>
    <t>9172.049</t>
  </si>
  <si>
    <t>9224.431</t>
  </si>
  <si>
    <t>9312.299</t>
  </si>
  <si>
    <t>41.279</t>
  </si>
  <si>
    <t>9381.58</t>
  </si>
  <si>
    <t>48.038</t>
  </si>
  <si>
    <t>9433.962</t>
  </si>
  <si>
    <t>9579.282</t>
  </si>
  <si>
    <t>9689.117</t>
  </si>
  <si>
    <t>109.835</t>
  </si>
  <si>
    <t>9817.539</t>
  </si>
  <si>
    <t>92.213</t>
  </si>
  <si>
    <t>9935.823</t>
  </si>
  <si>
    <t>101.627</t>
  </si>
  <si>
    <t>201.082</t>
  </si>
  <si>
    <t>10033.829</t>
  </si>
  <si>
    <t>10101.42</t>
  </si>
  <si>
    <t>10160.562</t>
  </si>
  <si>
    <t>202.772</t>
  </si>
  <si>
    <t>10304.192</t>
  </si>
  <si>
    <t>10444.442</t>
  </si>
  <si>
    <t>140.251</t>
  </si>
  <si>
    <t>204.462</t>
  </si>
  <si>
    <t>10493.445</t>
  </si>
  <si>
    <t>96.558</t>
  </si>
  <si>
    <t>10606.66</t>
  </si>
  <si>
    <t>95.834</t>
  </si>
  <si>
    <t>10718.184</t>
  </si>
  <si>
    <t>97.765</t>
  </si>
  <si>
    <t>10802.673</t>
  </si>
  <si>
    <t>100.179</t>
  </si>
  <si>
    <t>10971.649</t>
  </si>
  <si>
    <t>11128.797</t>
  </si>
  <si>
    <t>11263.979</t>
  </si>
  <si>
    <t>135.181</t>
  </si>
  <si>
    <t>117.077</t>
  </si>
  <si>
    <t>212.91</t>
  </si>
  <si>
    <t>11405.919</t>
  </si>
  <si>
    <t>219.67</t>
  </si>
  <si>
    <t>11581.655</t>
  </si>
  <si>
    <t>223.049</t>
  </si>
  <si>
    <t>11841.878</t>
  </si>
  <si>
    <t>148.458</t>
  </si>
  <si>
    <t>224.739</t>
  </si>
  <si>
    <t>11936.505</t>
  </si>
  <si>
    <t>137.837</t>
  </si>
  <si>
    <t>12129.139</t>
  </si>
  <si>
    <t>12245.732</t>
  </si>
  <si>
    <t>12335.29</t>
  </si>
  <si>
    <t>89.558</t>
  </si>
  <si>
    <t>132.767</t>
  </si>
  <si>
    <t>12519.475</t>
  </si>
  <si>
    <t>12620.86</t>
  </si>
  <si>
    <t>238.257</t>
  </si>
  <si>
    <t>12718.867</t>
  </si>
  <si>
    <t>12882.774</t>
  </si>
  <si>
    <t>245.016</t>
  </si>
  <si>
    <t>13026.404</t>
  </si>
  <si>
    <t>128.181</t>
  </si>
  <si>
    <t>246.706</t>
  </si>
  <si>
    <t>13151.447</t>
  </si>
  <si>
    <t>129.388</t>
  </si>
  <si>
    <t>13315.354</t>
  </si>
  <si>
    <t>13425.189</t>
  </si>
  <si>
    <t>250.085</t>
  </si>
  <si>
    <t>13518.126</t>
  </si>
  <si>
    <t>13614.443</t>
  </si>
  <si>
    <t>127.939</t>
  </si>
  <si>
    <t>13707.38</t>
  </si>
  <si>
    <t>13812.145</t>
  </si>
  <si>
    <t>112.249</t>
  </si>
  <si>
    <t>253.465</t>
  </si>
  <si>
    <t>13928.739</t>
  </si>
  <si>
    <t>111.042</t>
  </si>
  <si>
    <t>14013.227</t>
  </si>
  <si>
    <t>260.224</t>
  </si>
  <si>
    <t>14133.201</t>
  </si>
  <si>
    <t>101.145</t>
  </si>
  <si>
    <t>14199.102</t>
  </si>
  <si>
    <t>97.282</t>
  </si>
  <si>
    <t>14258.244</t>
  </si>
  <si>
    <t>91.972</t>
  </si>
  <si>
    <t>14276.831</t>
  </si>
  <si>
    <t>14357.94</t>
  </si>
  <si>
    <t>14457.636</t>
  </si>
  <si>
    <t>75.557</t>
  </si>
  <si>
    <t>14523.537</t>
  </si>
  <si>
    <t>72.901</t>
  </si>
  <si>
    <t>266.983</t>
  </si>
  <si>
    <t>14564.091</t>
  </si>
  <si>
    <t>14616.474</t>
  </si>
  <si>
    <t>270.363</t>
  </si>
  <si>
    <t>14651.959</t>
  </si>
  <si>
    <t>272.052</t>
  </si>
  <si>
    <t>14684.064</t>
  </si>
  <si>
    <t>58.176</t>
  </si>
  <si>
    <t>273.742</t>
  </si>
  <si>
    <t>14717.86</t>
  </si>
  <si>
    <t>275.432</t>
  </si>
  <si>
    <t>14766.863</t>
  </si>
  <si>
    <t>44.175</t>
  </si>
  <si>
    <t>14810.797</t>
  </si>
  <si>
    <t>41.037</t>
  </si>
  <si>
    <t>14832.764</t>
  </si>
  <si>
    <t>14859.8</t>
  </si>
  <si>
    <t>14875.008</t>
  </si>
  <si>
    <t>14888.526</t>
  </si>
  <si>
    <t>29.209</t>
  </si>
  <si>
    <t>282.191</t>
  </si>
  <si>
    <t>14903.734</t>
  </si>
  <si>
    <t>14924.011</t>
  </si>
  <si>
    <t>14934.15</t>
  </si>
  <si>
    <t>14961.186</t>
  </si>
  <si>
    <t>14964.566</t>
  </si>
  <si>
    <t>14984.843</t>
  </si>
  <si>
    <t>15.691</t>
  </si>
  <si>
    <t>14986.533</t>
  </si>
  <si>
    <t>15005.12</t>
  </si>
  <si>
    <t>15025.397</t>
  </si>
  <si>
    <t>15040.605</t>
  </si>
  <si>
    <t>15060.882</t>
  </si>
  <si>
    <t>15071.021</t>
  </si>
  <si>
    <t>15087.919</t>
  </si>
  <si>
    <t>290.64</t>
  </si>
  <si>
    <t>15094.678</t>
  </si>
  <si>
    <t>292.329</t>
  </si>
  <si>
    <t>15104.816</t>
  </si>
  <si>
    <t>15128.473</t>
  </si>
  <si>
    <t>15138.611</t>
  </si>
  <si>
    <t>15150.44</t>
  </si>
  <si>
    <t>15158.889</t>
  </si>
  <si>
    <t>15169.027</t>
  </si>
  <si>
    <t>15174.097</t>
  </si>
  <si>
    <t>15182.545</t>
  </si>
  <si>
    <t>15190.994</t>
  </si>
  <si>
    <t>15202.823</t>
  </si>
  <si>
    <t>15228.169</t>
  </si>
  <si>
    <t>15245.067</t>
  </si>
  <si>
    <t>15248.446</t>
  </si>
  <si>
    <t>15255.205</t>
  </si>
  <si>
    <t>15265.344</t>
  </si>
  <si>
    <t>15278.862</t>
  </si>
  <si>
    <t>15290.69</t>
  </si>
  <si>
    <t>15300.829</t>
  </si>
  <si>
    <t>15310.968</t>
  </si>
  <si>
    <t>15319.416</t>
  </si>
  <si>
    <t>15321.106</t>
  </si>
  <si>
    <t>299.089</t>
  </si>
  <si>
    <t>15332.935</t>
  </si>
  <si>
    <t>15338.004</t>
  </si>
  <si>
    <t>15351.522</t>
  </si>
  <si>
    <t>15356.591</t>
  </si>
  <si>
    <t>15368.42</t>
  </si>
  <si>
    <t>15371.799</t>
  </si>
  <si>
    <t>15383.628</t>
  </si>
  <si>
    <t>15392.076</t>
  </si>
  <si>
    <t>15414.043</t>
  </si>
  <si>
    <t>15427.561</t>
  </si>
  <si>
    <t>15466.426</t>
  </si>
  <si>
    <t>15483.324</t>
  </si>
  <si>
    <t>15501.911</t>
  </si>
  <si>
    <t>15518.809</t>
  </si>
  <si>
    <t>300.778</t>
  </si>
  <si>
    <t>15545.845</t>
  </si>
  <si>
    <t>15637.092</t>
  </si>
  <si>
    <t>15655.68</t>
  </si>
  <si>
    <t>15677.647</t>
  </si>
  <si>
    <t>15718.201</t>
  </si>
  <si>
    <t>33.554</t>
  </si>
  <si>
    <t>307.537</t>
  </si>
  <si>
    <t>15741.858</t>
  </si>
  <si>
    <t>34.278</t>
  </si>
  <si>
    <t>15821.277</t>
  </si>
  <si>
    <t>310.917</t>
  </si>
  <si>
    <t>15912.524</t>
  </si>
  <si>
    <t>15981.805</t>
  </si>
  <si>
    <t>312.607</t>
  </si>
  <si>
    <t>16046.016</t>
  </si>
  <si>
    <t>16128.814</t>
  </si>
  <si>
    <t>82.799</t>
  </si>
  <si>
    <t>64.452</t>
  </si>
  <si>
    <t>16189.646</t>
  </si>
  <si>
    <t>24.679</t>
  </si>
  <si>
    <t>16368.761</t>
  </si>
  <si>
    <t>317.676</t>
  </si>
  <si>
    <t>16544.497</t>
  </si>
  <si>
    <t>90.282</t>
  </si>
  <si>
    <t>319.366</t>
  </si>
  <si>
    <t>16669.539</t>
  </si>
  <si>
    <t>322.745</t>
  </si>
  <si>
    <t>16782.754</t>
  </si>
  <si>
    <t>326.125</t>
  </si>
  <si>
    <t>16890.899</t>
  </si>
  <si>
    <t>108.869</t>
  </si>
  <si>
    <t>329.504</t>
  </si>
  <si>
    <t>16973.697</t>
  </si>
  <si>
    <t>112.007</t>
  </si>
  <si>
    <t>334.574</t>
  </si>
  <si>
    <t>17034.529</t>
  </si>
  <si>
    <t>120.698</t>
  </si>
  <si>
    <t>339.643</t>
  </si>
  <si>
    <t>17162.951</t>
  </si>
  <si>
    <t>113.456</t>
  </si>
  <si>
    <t>17266.027</t>
  </si>
  <si>
    <t>17380.931</t>
  </si>
  <si>
    <t>17511.043</t>
  </si>
  <si>
    <t>344.712</t>
  </si>
  <si>
    <t>17620.877</t>
  </si>
  <si>
    <t>17723.953</t>
  </si>
  <si>
    <t>349.782</t>
  </si>
  <si>
    <t>17815.2</t>
  </si>
  <si>
    <t>17950.382</t>
  </si>
  <si>
    <t>358.23</t>
  </si>
  <si>
    <t>18073.735</t>
  </si>
  <si>
    <t>115.387</t>
  </si>
  <si>
    <t>18276.507</t>
  </si>
  <si>
    <t>359.92</t>
  </si>
  <si>
    <t>18474.209</t>
  </si>
  <si>
    <t>137.595</t>
  </si>
  <si>
    <t>361.61</t>
  </si>
  <si>
    <t>18621.219</t>
  </si>
  <si>
    <t>18776.677</t>
  </si>
  <si>
    <t>18947.344</t>
  </si>
  <si>
    <t>161.735</t>
  </si>
  <si>
    <t>368.369</t>
  </si>
  <si>
    <t>19104.492</t>
  </si>
  <si>
    <t>164.873</t>
  </si>
  <si>
    <t>371.748</t>
  </si>
  <si>
    <t>19308.953</t>
  </si>
  <si>
    <t>19553.969</t>
  </si>
  <si>
    <t>373.438</t>
  </si>
  <si>
    <t>49902.0</t>
  </si>
  <si>
    <t>19782.088</t>
  </si>
  <si>
    <t>228.118</t>
  </si>
  <si>
    <t>186.84</t>
  </si>
  <si>
    <t>376.818</t>
  </si>
  <si>
    <t>19986.549</t>
  </si>
  <si>
    <t>378.508</t>
  </si>
  <si>
    <t>20192.701</t>
  </si>
  <si>
    <t>202.289</t>
  </si>
  <si>
    <t>385.267</t>
  </si>
  <si>
    <t>20457.994</t>
  </si>
  <si>
    <t>265.293</t>
  </si>
  <si>
    <t>215.807</t>
  </si>
  <si>
    <t>388.646</t>
  </si>
  <si>
    <t>20701.32</t>
  </si>
  <si>
    <t>402.164</t>
  </si>
  <si>
    <t>20968.303</t>
  </si>
  <si>
    <t>57362.0</t>
  </si>
  <si>
    <t>21242.045</t>
  </si>
  <si>
    <t>241.154</t>
  </si>
  <si>
    <t>405.544</t>
  </si>
  <si>
    <t>21530.995</t>
  </si>
  <si>
    <t>249.844</t>
  </si>
  <si>
    <t>410.613</t>
  </si>
  <si>
    <t>21845.292</t>
  </si>
  <si>
    <t>314.296</t>
  </si>
  <si>
    <t>22154.519</t>
  </si>
  <si>
    <t>309.227</t>
  </si>
  <si>
    <t>280.26</t>
  </si>
  <si>
    <t>420.752</t>
  </si>
  <si>
    <t>22477.264</t>
  </si>
  <si>
    <t>288.467</t>
  </si>
  <si>
    <t>432.58</t>
  </si>
  <si>
    <t>22803.389</t>
  </si>
  <si>
    <t>23183.586</t>
  </si>
  <si>
    <t>380.197</t>
  </si>
  <si>
    <t>23676.998</t>
  </si>
  <si>
    <t>493.412</t>
  </si>
  <si>
    <t>347.85</t>
  </si>
  <si>
    <t>464.686</t>
  </si>
  <si>
    <t>24172.099</t>
  </si>
  <si>
    <t>377.301</t>
  </si>
  <si>
    <t>476.514</t>
  </si>
  <si>
    <t>24526.95</t>
  </si>
  <si>
    <t>383.094</t>
  </si>
  <si>
    <t>486.653</t>
  </si>
  <si>
    <t>24947.702</t>
  </si>
  <si>
    <t>399.026</t>
  </si>
  <si>
    <t>25268.757</t>
  </si>
  <si>
    <t>321.055</t>
  </si>
  <si>
    <t>510.309</t>
  </si>
  <si>
    <t>25562.776</t>
  </si>
  <si>
    <t>294.019</t>
  </si>
  <si>
    <t>394.198</t>
  </si>
  <si>
    <t>528.897</t>
  </si>
  <si>
    <t>26069.706</t>
  </si>
  <si>
    <t>506.93</t>
  </si>
  <si>
    <t>412.303</t>
  </si>
  <si>
    <t>533.966</t>
  </si>
  <si>
    <t>26488.768</t>
  </si>
  <si>
    <t>419.062</t>
  </si>
  <si>
    <t>549.174</t>
  </si>
  <si>
    <t>27051.46</t>
  </si>
  <si>
    <t>562.692</t>
  </si>
  <si>
    <t>411.337</t>
  </si>
  <si>
    <t>561.002</t>
  </si>
  <si>
    <t>27529.664</t>
  </si>
  <si>
    <t>478.204</t>
  </si>
  <si>
    <t>428.959</t>
  </si>
  <si>
    <t>572.831</t>
  </si>
  <si>
    <t>27950.416</t>
  </si>
  <si>
    <t>591.418</t>
  </si>
  <si>
    <t>28364.408</t>
  </si>
  <si>
    <t>599.867</t>
  </si>
  <si>
    <t>28795.298</t>
  </si>
  <si>
    <t>430.89</t>
  </si>
  <si>
    <t>461.789</t>
  </si>
  <si>
    <t>613.385</t>
  </si>
  <si>
    <t>110393.0</t>
  </si>
  <si>
    <t>29254.915</t>
  </si>
  <si>
    <t>459.616</t>
  </si>
  <si>
    <t>29648.63</t>
  </si>
  <si>
    <t>393.715</t>
  </si>
  <si>
    <t>451.409</t>
  </si>
  <si>
    <t>648.87</t>
  </si>
  <si>
    <t>30076.141</t>
  </si>
  <si>
    <t>432.097</t>
  </si>
  <si>
    <t>659.009</t>
  </si>
  <si>
    <t>30601.658</t>
  </si>
  <si>
    <t>525.517</t>
  </si>
  <si>
    <t>438.856</t>
  </si>
  <si>
    <t>664.078</t>
  </si>
  <si>
    <t>31044.377</t>
  </si>
  <si>
    <t>442.719</t>
  </si>
  <si>
    <t>441.994</t>
  </si>
  <si>
    <t>682.665</t>
  </si>
  <si>
    <t>31427.953</t>
  </si>
  <si>
    <t>383.577</t>
  </si>
  <si>
    <t>437.649</t>
  </si>
  <si>
    <t>696.183</t>
  </si>
  <si>
    <t>31809.841</t>
  </si>
  <si>
    <t>381.887</t>
  </si>
  <si>
    <t>430.649</t>
  </si>
  <si>
    <t>706.322</t>
  </si>
  <si>
    <t>32288.044</t>
  </si>
  <si>
    <t>433.304</t>
  </si>
  <si>
    <t>721.53</t>
  </si>
  <si>
    <t>32715.555</t>
  </si>
  <si>
    <t>736.738</t>
  </si>
  <si>
    <t>33078.855</t>
  </si>
  <si>
    <t>748.566</t>
  </si>
  <si>
    <t>33369.494</t>
  </si>
  <si>
    <t>395.405</t>
  </si>
  <si>
    <t>33837.559</t>
  </si>
  <si>
    <t>777.292</t>
  </si>
  <si>
    <t>34033.572</t>
  </si>
  <si>
    <t>372.231</t>
  </si>
  <si>
    <t>34298.865</t>
  </si>
  <si>
    <t>355.575</t>
  </si>
  <si>
    <t>806.018</t>
  </si>
  <si>
    <t>34722.997</t>
  </si>
  <si>
    <t>424.131</t>
  </si>
  <si>
    <t>814.467</t>
  </si>
  <si>
    <t>35017.016</t>
  </si>
  <si>
    <t>35334.692</t>
  </si>
  <si>
    <t>322.262</t>
  </si>
  <si>
    <t>834.744</t>
  </si>
  <si>
    <t>35586.467</t>
  </si>
  <si>
    <t>316.71</t>
  </si>
  <si>
    <t>843.193</t>
  </si>
  <si>
    <t>35905.833</t>
  </si>
  <si>
    <t>295.468</t>
  </si>
  <si>
    <t>856.711</t>
  </si>
  <si>
    <t>36093.397</t>
  </si>
  <si>
    <t>294.261</t>
  </si>
  <si>
    <t>865.16</t>
  </si>
  <si>
    <t>36362.069</t>
  </si>
  <si>
    <t>268.673</t>
  </si>
  <si>
    <t>294.743</t>
  </si>
  <si>
    <t>871.919</t>
  </si>
  <si>
    <t>36721.99</t>
  </si>
  <si>
    <t>882.058</t>
  </si>
  <si>
    <t>37066.702</t>
  </si>
  <si>
    <t>292.812</t>
  </si>
  <si>
    <t>897.266</t>
  </si>
  <si>
    <t>37281.302</t>
  </si>
  <si>
    <t>278.087</t>
  </si>
  <si>
    <t>910.784</t>
  </si>
  <si>
    <t>37517.869</t>
  </si>
  <si>
    <t>236.567</t>
  </si>
  <si>
    <t>914.163</t>
  </si>
  <si>
    <t>37816.958</t>
  </si>
  <si>
    <t>273.018</t>
  </si>
  <si>
    <t>920.922</t>
  </si>
  <si>
    <t>37960.588</t>
  </si>
  <si>
    <t>266.742</t>
  </si>
  <si>
    <t>925.992</t>
  </si>
  <si>
    <t>38156.601</t>
  </si>
  <si>
    <t>932.751</t>
  </si>
  <si>
    <t>38506.382</t>
  </si>
  <si>
    <t>254.913</t>
  </si>
  <si>
    <t>38859.543</t>
  </si>
  <si>
    <t>353.161</t>
  </si>
  <si>
    <t>256.12</t>
  </si>
  <si>
    <t>951.338</t>
  </si>
  <si>
    <t>39150.183</t>
  </si>
  <si>
    <t>959.787</t>
  </si>
  <si>
    <t>39359.714</t>
  </si>
  <si>
    <t>263.121</t>
  </si>
  <si>
    <t>971.615</t>
  </si>
  <si>
    <t>39511.793</t>
  </si>
  <si>
    <t>242.119</t>
  </si>
  <si>
    <t>983.444</t>
  </si>
  <si>
    <t>39646.974</t>
  </si>
  <si>
    <t>240.912</t>
  </si>
  <si>
    <t>991.893</t>
  </si>
  <si>
    <t>39868.333</t>
  </si>
  <si>
    <t>244.533</t>
  </si>
  <si>
    <t>40074.485</t>
  </si>
  <si>
    <t>224.015</t>
  </si>
  <si>
    <t>1008.79</t>
  </si>
  <si>
    <t>40319.501</t>
  </si>
  <si>
    <t>208.565</t>
  </si>
  <si>
    <t>1017.239</t>
  </si>
  <si>
    <t>40647.315</t>
  </si>
  <si>
    <t>327.815</t>
  </si>
  <si>
    <t>1025.688</t>
  </si>
  <si>
    <t>40851.777</t>
  </si>
  <si>
    <t>213.152</t>
  </si>
  <si>
    <t>41013.995</t>
  </si>
  <si>
    <t>1032.447</t>
  </si>
  <si>
    <t>41081.585</t>
  </si>
  <si>
    <t>204.944</t>
  </si>
  <si>
    <t>41289.426</t>
  </si>
  <si>
    <t>203.013</t>
  </si>
  <si>
    <t>1047.655</t>
  </si>
  <si>
    <t>41382.364</t>
  </si>
  <si>
    <t>1056.104</t>
  </si>
  <si>
    <t>41522.614</t>
  </si>
  <si>
    <t>1057.793</t>
  </si>
  <si>
    <t>41718.627</t>
  </si>
  <si>
    <t>1059.483</t>
  </si>
  <si>
    <t>41901.122</t>
  </si>
  <si>
    <t>149.906</t>
  </si>
  <si>
    <t>1061.173</t>
  </si>
  <si>
    <t>42032.923</t>
  </si>
  <si>
    <t>42080.237</t>
  </si>
  <si>
    <t>42291.458</t>
  </si>
  <si>
    <t>143.147</t>
  </si>
  <si>
    <t>1078.071</t>
  </si>
  <si>
    <t>42443.536</t>
  </si>
  <si>
    <t>1081.45</t>
  </si>
  <si>
    <t>42612.513</t>
  </si>
  <si>
    <t>42729.107</t>
  </si>
  <si>
    <t>144.354</t>
  </si>
  <si>
    <t>1089.899</t>
  </si>
  <si>
    <t>42837.252</t>
  </si>
  <si>
    <t>1096.658</t>
  </si>
  <si>
    <t>42923.43</t>
  </si>
  <si>
    <t>1100.038</t>
  </si>
  <si>
    <t>42985.951</t>
  </si>
  <si>
    <t>1101.727</t>
  </si>
  <si>
    <t>43171.826</t>
  </si>
  <si>
    <t>1105.107</t>
  </si>
  <si>
    <t>43281.66</t>
  </si>
  <si>
    <t>119.732</t>
  </si>
  <si>
    <t>1110.176</t>
  </si>
  <si>
    <t>43454.016</t>
  </si>
  <si>
    <t>120.215</t>
  </si>
  <si>
    <t>1111.866</t>
  </si>
  <si>
    <t>66617.0</t>
  </si>
  <si>
    <t>43685.514</t>
  </si>
  <si>
    <t>1113.556</t>
  </si>
  <si>
    <t>43793.659</t>
  </si>
  <si>
    <t>1118.625</t>
  </si>
  <si>
    <t>43937.289</t>
  </si>
  <si>
    <t>144.837</t>
  </si>
  <si>
    <t>44011.639</t>
  </si>
  <si>
    <t>146.527</t>
  </si>
  <si>
    <t>1127.074</t>
  </si>
  <si>
    <t>44107.956</t>
  </si>
  <si>
    <t>1130.453</t>
  </si>
  <si>
    <t>44309.038</t>
  </si>
  <si>
    <t>1133.833</t>
  </si>
  <si>
    <t>44471.255</t>
  </si>
  <si>
    <t>1135.523</t>
  </si>
  <si>
    <t>44665.578</t>
  </si>
  <si>
    <t>1142.282</t>
  </si>
  <si>
    <t>44844.694</t>
  </si>
  <si>
    <t>1149.041</t>
  </si>
  <si>
    <t>44935.941</t>
  </si>
  <si>
    <t>1154.11</t>
  </si>
  <si>
    <t>45017.05</t>
  </si>
  <si>
    <t>1157.49</t>
  </si>
  <si>
    <t>26802.0</t>
  </si>
  <si>
    <t>45289.102</t>
  </si>
  <si>
    <t>168.735</t>
  </si>
  <si>
    <t>1164.249</t>
  </si>
  <si>
    <t>26916.0</t>
  </si>
  <si>
    <t>45481.735</t>
  </si>
  <si>
    <t>167.528</t>
  </si>
  <si>
    <t>1169.318</t>
  </si>
  <si>
    <t>27070.0</t>
  </si>
  <si>
    <t>45741.959</t>
  </si>
  <si>
    <t>1176.077</t>
  </si>
  <si>
    <t>45978.526</t>
  </si>
  <si>
    <t>46250.579</t>
  </si>
  <si>
    <t>200.841</t>
  </si>
  <si>
    <t>1177.767</t>
  </si>
  <si>
    <t>27503.0</t>
  </si>
  <si>
    <t>46473.628</t>
  </si>
  <si>
    <t>1181.146</t>
  </si>
  <si>
    <t>46593.601</t>
  </si>
  <si>
    <t>225.222</t>
  </si>
  <si>
    <t>1182.836</t>
  </si>
  <si>
    <t>46934.934</t>
  </si>
  <si>
    <t>341.333</t>
  </si>
  <si>
    <t>235.119</t>
  </si>
  <si>
    <t>1189.595</t>
  </si>
  <si>
    <t>47310.062</t>
  </si>
  <si>
    <t>261.19</t>
  </si>
  <si>
    <t>1191.285</t>
  </si>
  <si>
    <t>47698.708</t>
  </si>
  <si>
    <t>279.536</t>
  </si>
  <si>
    <t>48094.113</t>
  </si>
  <si>
    <t>1198.044</t>
  </si>
  <si>
    <t>28684.0</t>
  </si>
  <si>
    <t>48469.241</t>
  </si>
  <si>
    <t>316.952</t>
  </si>
  <si>
    <t>1206.493</t>
  </si>
  <si>
    <t>48732.845</t>
  </si>
  <si>
    <t>1208.183</t>
  </si>
  <si>
    <t>48947.445</t>
  </si>
  <si>
    <t>1213.252</t>
  </si>
  <si>
    <t>49498.309</t>
  </si>
  <si>
    <t>550.864</t>
  </si>
  <si>
    <t>1218.321</t>
  </si>
  <si>
    <t>50015.377</t>
  </si>
  <si>
    <t>517.068</t>
  </si>
  <si>
    <t>386.474</t>
  </si>
  <si>
    <t>1225.08</t>
  </si>
  <si>
    <t>50559.481</t>
  </si>
  <si>
    <t>544.105</t>
  </si>
  <si>
    <t>408.682</t>
  </si>
  <si>
    <t>1233.529</t>
  </si>
  <si>
    <t>50895.745</t>
  </si>
  <si>
    <t>400.233</t>
  </si>
  <si>
    <t>1238.598</t>
  </si>
  <si>
    <t>56.683</t>
  </si>
  <si>
    <t>204873.0</t>
  </si>
  <si>
    <t>51596.998</t>
  </si>
  <si>
    <t>701.253</t>
  </si>
  <si>
    <t>446.822</t>
  </si>
  <si>
    <t>1241.978</t>
  </si>
  <si>
    <t>57.398</t>
  </si>
  <si>
    <t>52137.723</t>
  </si>
  <si>
    <t>540.725</t>
  </si>
  <si>
    <t>486.411</t>
  </si>
  <si>
    <t>1247.047</t>
  </si>
  <si>
    <t>58.946</t>
  </si>
  <si>
    <t>52403.016</t>
  </si>
  <si>
    <t>1250.427</t>
  </si>
  <si>
    <t>53045.127</t>
  </si>
  <si>
    <t>642.111</t>
  </si>
  <si>
    <t>506.688</t>
  </si>
  <si>
    <t>1255.496</t>
  </si>
  <si>
    <t>53893.389</t>
  </si>
  <si>
    <t>848.262</t>
  </si>
  <si>
    <t>554.002</t>
  </si>
  <si>
    <t>1260.565</t>
  </si>
  <si>
    <t>54391.87</t>
  </si>
  <si>
    <t>498.481</t>
  </si>
  <si>
    <t>547.484</t>
  </si>
  <si>
    <t>1270.704</t>
  </si>
  <si>
    <t>55363.486</t>
  </si>
  <si>
    <t>638.249</t>
  </si>
  <si>
    <t>1277.463</t>
  </si>
  <si>
    <t>55890.692</t>
  </si>
  <si>
    <t>527.207</t>
  </si>
  <si>
    <t>1285.912</t>
  </si>
  <si>
    <t>56730.506</t>
  </si>
  <si>
    <t>839.814</t>
  </si>
  <si>
    <t>656.112</t>
  </si>
  <si>
    <t>1290.981</t>
  </si>
  <si>
    <t>33988.0</t>
  </si>
  <si>
    <t>57431.759</t>
  </si>
  <si>
    <t>718.392</t>
  </si>
  <si>
    <t>1294.361</t>
  </si>
  <si>
    <t>34637.0</t>
  </si>
  <si>
    <t>58528.417</t>
  </si>
  <si>
    <t>783.327</t>
  </si>
  <si>
    <t>1306.189</t>
  </si>
  <si>
    <t>59493.273</t>
  </si>
  <si>
    <t>964.856</t>
  </si>
  <si>
    <t>799.983</t>
  </si>
  <si>
    <t>60522.34</t>
  </si>
  <si>
    <t>1029.067</t>
  </si>
  <si>
    <t>875.781</t>
  </si>
  <si>
    <t>1331.535</t>
  </si>
  <si>
    <t>36428.0</t>
  </si>
  <si>
    <t>61554.787</t>
  </si>
  <si>
    <t>884.472</t>
  </si>
  <si>
    <t>1345.054</t>
  </si>
  <si>
    <t>62092.133</t>
  </si>
  <si>
    <t>537.346</t>
  </si>
  <si>
    <t>885.92</t>
  </si>
  <si>
    <t>1356.882</t>
  </si>
  <si>
    <t>765.947</t>
  </si>
  <si>
    <t>63518.295</t>
  </si>
  <si>
    <t>1426.162</t>
  </si>
  <si>
    <t>869.505</t>
  </si>
  <si>
    <t>1375.469</t>
  </si>
  <si>
    <t>64442.597</t>
  </si>
  <si>
    <t>844.883</t>
  </si>
  <si>
    <t>1383.918</t>
  </si>
  <si>
    <t>65510.529</t>
  </si>
  <si>
    <t>1067.932</t>
  </si>
  <si>
    <t>859.608</t>
  </si>
  <si>
    <t>1394.057</t>
  </si>
  <si>
    <t>66137.432</t>
  </si>
  <si>
    <t>626.903</t>
  </si>
  <si>
    <t>802.156</t>
  </si>
  <si>
    <t>1399.126</t>
  </si>
  <si>
    <t>66929.932</t>
  </si>
  <si>
    <t>792.5</t>
  </si>
  <si>
    <t>767.878</t>
  </si>
  <si>
    <t>1421.093</t>
  </si>
  <si>
    <t>39908.0</t>
  </si>
  <si>
    <t>67435.172</t>
  </si>
  <si>
    <t>505.24</t>
  </si>
  <si>
    <t>763.291</t>
  </si>
  <si>
    <t>1427.852</t>
  </si>
  <si>
    <t>68394.959</t>
  </si>
  <si>
    <t>696.666</t>
  </si>
  <si>
    <t>40989.0</t>
  </si>
  <si>
    <t>69261.809</t>
  </si>
  <si>
    <t>866.85</t>
  </si>
  <si>
    <t>688.459</t>
  </si>
  <si>
    <t>1470.096</t>
  </si>
  <si>
    <t>69988.408</t>
  </si>
  <si>
    <t>726.599</t>
  </si>
  <si>
    <t>639.697</t>
  </si>
  <si>
    <t>1485.304</t>
  </si>
  <si>
    <t>70346.639</t>
  </si>
  <si>
    <t>601.315</t>
  </si>
  <si>
    <t>1493.753</t>
  </si>
  <si>
    <t>488.101</t>
  </si>
  <si>
    <t>42097.0</t>
  </si>
  <si>
    <t>71134.069</t>
  </si>
  <si>
    <t>787.431</t>
  </si>
  <si>
    <t>528.414</t>
  </si>
  <si>
    <t>1522.479</t>
  </si>
  <si>
    <t>71451.745</t>
  </si>
  <si>
    <t>1534.307</t>
  </si>
  <si>
    <t>42716.0</t>
  </si>
  <si>
    <t>72180.034</t>
  </si>
  <si>
    <t>728.289</t>
  </si>
  <si>
    <t>1552.895</t>
  </si>
  <si>
    <t>416.889</t>
  </si>
  <si>
    <t>313.089</t>
  </si>
  <si>
    <t>73969.496</t>
  </si>
  <si>
    <t>1789.462</t>
  </si>
  <si>
    <t>517.551</t>
  </si>
  <si>
    <t>1595.139</t>
  </si>
  <si>
    <t>74410.525</t>
  </si>
  <si>
    <t>580.555</t>
  </si>
  <si>
    <t>1610.347</t>
  </si>
  <si>
    <t>74805.93</t>
  </si>
  <si>
    <t>1622.175</t>
  </si>
  <si>
    <t>479.169</t>
  </si>
  <si>
    <t>74866.762</t>
  </si>
  <si>
    <t>383.818</t>
  </si>
  <si>
    <t>1635.693</t>
  </si>
  <si>
    <t>44873.0</t>
  </si>
  <si>
    <t>75824.859</t>
  </si>
  <si>
    <t>958.097</t>
  </si>
  <si>
    <t>520.689</t>
  </si>
  <si>
    <t>1645.832</t>
  </si>
  <si>
    <t>77039.801</t>
  </si>
  <si>
    <t>1214.942</t>
  </si>
  <si>
    <t>694.252</t>
  </si>
  <si>
    <t>1679.627</t>
  </si>
  <si>
    <t>45861.0</t>
  </si>
  <si>
    <t>77494.348</t>
  </si>
  <si>
    <t>454.547</t>
  </si>
  <si>
    <t>503.55</t>
  </si>
  <si>
    <t>1689.766</t>
  </si>
  <si>
    <t>77952.274</t>
  </si>
  <si>
    <t>457.927</t>
  </si>
  <si>
    <t>505.964</t>
  </si>
  <si>
    <t>1701.594</t>
  </si>
  <si>
    <t>78258.122</t>
  </si>
  <si>
    <t>305.848</t>
  </si>
  <si>
    <t>493.17</t>
  </si>
  <si>
    <t>1713.422</t>
  </si>
  <si>
    <t>78484.55</t>
  </si>
  <si>
    <t>1726.941</t>
  </si>
  <si>
    <t>79412.232</t>
  </si>
  <si>
    <t>79898.884</t>
  </si>
  <si>
    <t>582.004</t>
  </si>
  <si>
    <t>1757.356</t>
  </si>
  <si>
    <t>80225.009</t>
  </si>
  <si>
    <t>1764.115</t>
  </si>
  <si>
    <t>80562.962</t>
  </si>
  <si>
    <t>337.953</t>
  </si>
  <si>
    <t>438.374</t>
  </si>
  <si>
    <t>1770.875</t>
  </si>
  <si>
    <t>80897.536</t>
  </si>
  <si>
    <t>1781.013</t>
  </si>
  <si>
    <t>81071.582</t>
  </si>
  <si>
    <t>401.923</t>
  </si>
  <si>
    <t>1787.772</t>
  </si>
  <si>
    <t>81308.149</t>
  </si>
  <si>
    <t>403.371</t>
  </si>
  <si>
    <t>81673.138</t>
  </si>
  <si>
    <t>364.989</t>
  </si>
  <si>
    <t>1797.911</t>
  </si>
  <si>
    <t>48548.0</t>
  </si>
  <si>
    <t>82034.748</t>
  </si>
  <si>
    <t>305.123</t>
  </si>
  <si>
    <t>1806.36</t>
  </si>
  <si>
    <t>82240.9</t>
  </si>
  <si>
    <t>287.984</t>
  </si>
  <si>
    <t>1814.808</t>
  </si>
  <si>
    <t>82435.223</t>
  </si>
  <si>
    <t>267.466</t>
  </si>
  <si>
    <t>1828.327</t>
  </si>
  <si>
    <t>82627.856</t>
  </si>
  <si>
    <t>247.189</t>
  </si>
  <si>
    <t>48964.0</t>
  </si>
  <si>
    <t>82737.691</t>
  </si>
  <si>
    <t>238.016</t>
  </si>
  <si>
    <t>1841.845</t>
  </si>
  <si>
    <t>49019.0</t>
  </si>
  <si>
    <t>82830.628</t>
  </si>
  <si>
    <t>1845.224</t>
  </si>
  <si>
    <t>165.356</t>
  </si>
  <si>
    <t>82999.605</t>
  </si>
  <si>
    <t>1848.604</t>
  </si>
  <si>
    <t>83232.792</t>
  </si>
  <si>
    <t>141.699</t>
  </si>
  <si>
    <t>1855.363</t>
  </si>
  <si>
    <t>83410.218</t>
  </si>
  <si>
    <t>1860.432</t>
  </si>
  <si>
    <t>83474.429</t>
  </si>
  <si>
    <t>120.939</t>
  </si>
  <si>
    <t>1870.571</t>
  </si>
  <si>
    <t>49504.0</t>
  </si>
  <si>
    <t>83650.164</t>
  </si>
  <si>
    <t>1879.02</t>
  </si>
  <si>
    <t>83727.894</t>
  </si>
  <si>
    <t>1882.399</t>
  </si>
  <si>
    <t>83815.761</t>
  </si>
  <si>
    <t>140.733</t>
  </si>
  <si>
    <t>1887.468</t>
  </si>
  <si>
    <t>49812.0</t>
  </si>
  <si>
    <t>84170.612</t>
  </si>
  <si>
    <t>167.287</t>
  </si>
  <si>
    <t>1895.917</t>
  </si>
  <si>
    <t>84322.691</t>
  </si>
  <si>
    <t>1902.676</t>
  </si>
  <si>
    <t>49950.0</t>
  </si>
  <si>
    <t>84403.8</t>
  </si>
  <si>
    <t>1914.505</t>
  </si>
  <si>
    <t>84510.255</t>
  </si>
  <si>
    <t>106.455</t>
  </si>
  <si>
    <t>50046.0</t>
  </si>
  <si>
    <t>84566.017</t>
  </si>
  <si>
    <t>1919.574</t>
  </si>
  <si>
    <t>84620.09</t>
  </si>
  <si>
    <t>1924.643</t>
  </si>
  <si>
    <t>84775.548</t>
  </si>
  <si>
    <t>86.419</t>
  </si>
  <si>
    <t>84897.212</t>
  </si>
  <si>
    <t>1926.333</t>
  </si>
  <si>
    <t>85089.845</t>
  </si>
  <si>
    <t>109.593</t>
  </si>
  <si>
    <t>1931.402</t>
  </si>
  <si>
    <t>85181.092</t>
  </si>
  <si>
    <t>1936.472</t>
  </si>
  <si>
    <t>85228.406</t>
  </si>
  <si>
    <t>1941.541</t>
  </si>
  <si>
    <t>85385.554</t>
  </si>
  <si>
    <t>1946.61</t>
  </si>
  <si>
    <t>85551.151</t>
  </si>
  <si>
    <t>1956.749</t>
  </si>
  <si>
    <t>85596.775</t>
  </si>
  <si>
    <t>85688.022</t>
  </si>
  <si>
    <t>1963.508</t>
  </si>
  <si>
    <t>85740.405</t>
  </si>
  <si>
    <t>1966.887</t>
  </si>
  <si>
    <t>85772.51</t>
  </si>
  <si>
    <t>1970.267</t>
  </si>
  <si>
    <t>257172.0</t>
  </si>
  <si>
    <t>85878.965</t>
  </si>
  <si>
    <t>70.487</t>
  </si>
  <si>
    <t>85921.21</t>
  </si>
  <si>
    <t>76.522</t>
  </si>
  <si>
    <t>1971.957</t>
  </si>
  <si>
    <t>50882.0</t>
  </si>
  <si>
    <t>85978.662</t>
  </si>
  <si>
    <t>61.073</t>
  </si>
  <si>
    <t>1975.336</t>
  </si>
  <si>
    <t>86058.081</t>
  </si>
  <si>
    <t>86110.463</t>
  </si>
  <si>
    <t>1977.026</t>
  </si>
  <si>
    <t>86166.226</t>
  </si>
  <si>
    <t>51009.0</t>
  </si>
  <si>
    <t>86193.262</t>
  </si>
  <si>
    <t>1978.716</t>
  </si>
  <si>
    <t>86265.922</t>
  </si>
  <si>
    <t>1983.785</t>
  </si>
  <si>
    <t>86318.305</t>
  </si>
  <si>
    <t>1985.475</t>
  </si>
  <si>
    <t>86429.829</t>
  </si>
  <si>
    <t>86460.245</t>
  </si>
  <si>
    <t>86519.387</t>
  </si>
  <si>
    <t>1988.854</t>
  </si>
  <si>
    <t>86666.396</t>
  </si>
  <si>
    <t>1992.234</t>
  </si>
  <si>
    <t>51323.0</t>
  </si>
  <si>
    <t>86723.848</t>
  </si>
  <si>
    <t>86788.059</t>
  </si>
  <si>
    <t>1993.924</t>
  </si>
  <si>
    <t>86864.099</t>
  </si>
  <si>
    <t>57.693</t>
  </si>
  <si>
    <t>1998.993</t>
  </si>
  <si>
    <t>86880.997</t>
  </si>
  <si>
    <t>2002.372</t>
  </si>
  <si>
    <t>87019.557</t>
  </si>
  <si>
    <t>2004.062</t>
  </si>
  <si>
    <t>87053.353</t>
  </si>
  <si>
    <t>87093.907</t>
  </si>
  <si>
    <t>87129.392</t>
  </si>
  <si>
    <t>87154.739</t>
  </si>
  <si>
    <t>87332.164</t>
  </si>
  <si>
    <t>2005.752</t>
  </si>
  <si>
    <t>87514.659</t>
  </si>
  <si>
    <t>2007.442</t>
  </si>
  <si>
    <t>87920.203</t>
  </si>
  <si>
    <t>2009.131</t>
  </si>
  <si>
    <t>88322.367</t>
  </si>
  <si>
    <t>88621.455</t>
  </si>
  <si>
    <t>88901.956</t>
  </si>
  <si>
    <t>2010.821</t>
  </si>
  <si>
    <t>89380.16</t>
  </si>
  <si>
    <t>317.917</t>
  </si>
  <si>
    <t>53640.0</t>
  </si>
  <si>
    <t>90639.036</t>
  </si>
  <si>
    <t>1258.875</t>
  </si>
  <si>
    <t>92024.644</t>
  </si>
  <si>
    <t>1385.608</t>
  </si>
  <si>
    <t>644.284</t>
  </si>
  <si>
    <t>2014.201</t>
  </si>
  <si>
    <t>93572.469</t>
  </si>
  <si>
    <t>1547.825</t>
  </si>
  <si>
    <t>807.467</t>
  </si>
  <si>
    <t>2015.891</t>
  </si>
  <si>
    <t>94696.163</t>
  </si>
  <si>
    <t>910.542</t>
  </si>
  <si>
    <t>2019.27</t>
  </si>
  <si>
    <t>95965.177</t>
  </si>
  <si>
    <t>1269.014</t>
  </si>
  <si>
    <t>1049.103</t>
  </si>
  <si>
    <t>2020.96</t>
  </si>
  <si>
    <t>675.286</t>
  </si>
  <si>
    <t>96889.479</t>
  </si>
  <si>
    <t>1141.075</t>
  </si>
  <si>
    <t>97507.933</t>
  </si>
  <si>
    <t>1161.11</t>
  </si>
  <si>
    <t>2024.339</t>
  </si>
  <si>
    <t>99212.907</t>
  </si>
  <si>
    <t>1704.974</t>
  </si>
  <si>
    <t>1224.839</t>
  </si>
  <si>
    <t>101007.438</t>
  </si>
  <si>
    <t>1794.531</t>
  </si>
  <si>
    <t>2026.029</t>
  </si>
  <si>
    <t>102776.623</t>
  </si>
  <si>
    <t>1769.185</t>
  </si>
  <si>
    <t>1314.879</t>
  </si>
  <si>
    <t>2029.409</t>
  </si>
  <si>
    <t>104272.066</t>
  </si>
  <si>
    <t>1495.443</t>
  </si>
  <si>
    <t>2032.788</t>
  </si>
  <si>
    <t>106005.765</t>
  </si>
  <si>
    <t>1733.7</t>
  </si>
  <si>
    <t>1434.37</t>
  </si>
  <si>
    <t>2041.237</t>
  </si>
  <si>
    <t>63443.0</t>
  </si>
  <si>
    <t>107203.809</t>
  </si>
  <si>
    <t>1473.476</t>
  </si>
  <si>
    <t>2047.996</t>
  </si>
  <si>
    <t>100.289</t>
  </si>
  <si>
    <t>107938.858</t>
  </si>
  <si>
    <t>735.048</t>
  </si>
  <si>
    <t>1490.132</t>
  </si>
  <si>
    <t>2049.686</t>
  </si>
  <si>
    <t>110311.289</t>
  </si>
  <si>
    <t>2372.431</t>
  </si>
  <si>
    <t>1585.483</t>
  </si>
  <si>
    <t>2054.755</t>
  </si>
  <si>
    <t>66633.0</t>
  </si>
  <si>
    <t>112594.162</t>
  </si>
  <si>
    <t>2282.874</t>
  </si>
  <si>
    <t>1655.246</t>
  </si>
  <si>
    <t>2063.204</t>
  </si>
  <si>
    <t>114512.046</t>
  </si>
  <si>
    <t>1917.884</t>
  </si>
  <si>
    <t>1676.489</t>
  </si>
  <si>
    <t>2064.894</t>
  </si>
  <si>
    <t>68560.0</t>
  </si>
  <si>
    <t>115850.341</t>
  </si>
  <si>
    <t>1338.294</t>
  </si>
  <si>
    <t>1654.039</t>
  </si>
  <si>
    <t>2075.032</t>
  </si>
  <si>
    <t>69275.0</t>
  </si>
  <si>
    <t>117058.523</t>
  </si>
  <si>
    <t>1578.965</t>
  </si>
  <si>
    <t>2080.102</t>
  </si>
  <si>
    <t>69741.0</t>
  </si>
  <si>
    <t>117845.954</t>
  </si>
  <si>
    <t>1520.306</t>
  </si>
  <si>
    <t>2090.24</t>
  </si>
  <si>
    <t>70074.0</t>
  </si>
  <si>
    <t>118408.646</t>
  </si>
  <si>
    <t>1495.684</t>
  </si>
  <si>
    <t>2093.62</t>
  </si>
  <si>
    <t>119866.914</t>
  </si>
  <si>
    <t>1458.268</t>
  </si>
  <si>
    <t>2098.689</t>
  </si>
  <si>
    <t>71629.0</t>
  </si>
  <si>
    <t>121036.232</t>
  </si>
  <si>
    <t>2107.138</t>
  </si>
  <si>
    <t>121811.834</t>
  </si>
  <si>
    <t>1042.827</t>
  </si>
  <si>
    <t>2115.587</t>
  </si>
  <si>
    <t>122589.127</t>
  </si>
  <si>
    <t>962.684</t>
  </si>
  <si>
    <t>2122.346</t>
  </si>
  <si>
    <t>72943.0</t>
  </si>
  <si>
    <t>123256.584</t>
  </si>
  <si>
    <t>667.457</t>
  </si>
  <si>
    <t>885.437</t>
  </si>
  <si>
    <t>2124.036</t>
  </si>
  <si>
    <t>123626.643</t>
  </si>
  <si>
    <t>370.059</t>
  </si>
  <si>
    <t>825.813</t>
  </si>
  <si>
    <t>2129.105</t>
  </si>
  <si>
    <t>745.428</t>
  </si>
  <si>
    <t>73769.0</t>
  </si>
  <si>
    <t>124652.331</t>
  </si>
  <si>
    <t>683.631</t>
  </si>
  <si>
    <t>2134.174</t>
  </si>
  <si>
    <t>73956.0</t>
  </si>
  <si>
    <t>124968.317</t>
  </si>
  <si>
    <t>561.726</t>
  </si>
  <si>
    <t>2140.933</t>
  </si>
  <si>
    <t>74470.0</t>
  </si>
  <si>
    <t>125836.856</t>
  </si>
  <si>
    <t>868.54</t>
  </si>
  <si>
    <t>575.003</t>
  </si>
  <si>
    <t>2147.692</t>
  </si>
  <si>
    <t>126492.486</t>
  </si>
  <si>
    <t>655.629</t>
  </si>
  <si>
    <t>557.623</t>
  </si>
  <si>
    <t>2152.762</t>
  </si>
  <si>
    <t>127158.253</t>
  </si>
  <si>
    <t>665.768</t>
  </si>
  <si>
    <t>557.381</t>
  </si>
  <si>
    <t>127411.718</t>
  </si>
  <si>
    <t>2161.21</t>
  </si>
  <si>
    <t>127629.698</t>
  </si>
  <si>
    <t>217.98</t>
  </si>
  <si>
    <t>571.865</t>
  </si>
  <si>
    <t>2167.969</t>
  </si>
  <si>
    <t>75889.0</t>
  </si>
  <si>
    <t>128234.634</t>
  </si>
  <si>
    <t>604.936</t>
  </si>
  <si>
    <t>511.758</t>
  </si>
  <si>
    <t>2171.349</t>
  </si>
  <si>
    <t>128826.052</t>
  </si>
  <si>
    <t>551.105</t>
  </si>
  <si>
    <t>2176.418</t>
  </si>
  <si>
    <t>129263.701</t>
  </si>
  <si>
    <t>489.549</t>
  </si>
  <si>
    <t>2181.488</t>
  </si>
  <si>
    <t>76703.0</t>
  </si>
  <si>
    <t>129610.103</t>
  </si>
  <si>
    <t>346.402</t>
  </si>
  <si>
    <t>445.374</t>
  </si>
  <si>
    <t>2186.557</t>
  </si>
  <si>
    <t>126.513</t>
  </si>
  <si>
    <t>129902.433</t>
  </si>
  <si>
    <t>392.026</t>
  </si>
  <si>
    <t>2193.316</t>
  </si>
  <si>
    <t>130069.72</t>
  </si>
  <si>
    <t>379.715</t>
  </si>
  <si>
    <t>77036.0</t>
  </si>
  <si>
    <t>130172.795</t>
  </si>
  <si>
    <t>2195.006</t>
  </si>
  <si>
    <t>77203.0</t>
  </si>
  <si>
    <t>130454.986</t>
  </si>
  <si>
    <t>317.193</t>
  </si>
  <si>
    <t>2201.765</t>
  </si>
  <si>
    <t>130676.346</t>
  </si>
  <si>
    <t>264.328</t>
  </si>
  <si>
    <t>77450.0</t>
  </si>
  <si>
    <t>130872.358</t>
  </si>
  <si>
    <t>229.808</t>
  </si>
  <si>
    <t>2203.455</t>
  </si>
  <si>
    <t>131039.645</t>
  </si>
  <si>
    <t>2208.524</t>
  </si>
  <si>
    <t>77634.0</t>
  </si>
  <si>
    <t>131183.275</t>
  </si>
  <si>
    <t>2211.903</t>
  </si>
  <si>
    <t>131271.143</t>
  </si>
  <si>
    <t>171.632</t>
  </si>
  <si>
    <t>77716.0</t>
  </si>
  <si>
    <t>131321.836</t>
  </si>
  <si>
    <t>164.149</t>
  </si>
  <si>
    <t>2213.593</t>
  </si>
  <si>
    <t>77810.0</t>
  </si>
  <si>
    <t>131480.674</t>
  </si>
  <si>
    <t>2220.352</t>
  </si>
  <si>
    <t>131598.958</t>
  </si>
  <si>
    <t>131691.895</t>
  </si>
  <si>
    <t>78016.0</t>
  </si>
  <si>
    <t>131828.766</t>
  </si>
  <si>
    <t>2222.042</t>
  </si>
  <si>
    <t>131920.013</t>
  </si>
  <si>
    <t>78092.0</t>
  </si>
  <si>
    <t>131957.188</t>
  </si>
  <si>
    <t>2223.732</t>
  </si>
  <si>
    <t>78123.0</t>
  </si>
  <si>
    <t>132009.571</t>
  </si>
  <si>
    <t>132166.719</t>
  </si>
  <si>
    <t>2225.422</t>
  </si>
  <si>
    <t>132298.521</t>
  </si>
  <si>
    <t>132398.217</t>
  </si>
  <si>
    <t>132467.497</t>
  </si>
  <si>
    <t>78454.0</t>
  </si>
  <si>
    <t>132568.883</t>
  </si>
  <si>
    <t>92.696</t>
  </si>
  <si>
    <t>132624.646</t>
  </si>
  <si>
    <t>2227.111</t>
  </si>
  <si>
    <t>78511.0</t>
  </si>
  <si>
    <t>132665.2</t>
  </si>
  <si>
    <t>78579.0</t>
  </si>
  <si>
    <t>132780.104</t>
  </si>
  <si>
    <t>87.626</t>
  </si>
  <si>
    <t>2228.801</t>
  </si>
  <si>
    <t>78623.0</t>
  </si>
  <si>
    <t>132854.454</t>
  </si>
  <si>
    <t>132906.836</t>
  </si>
  <si>
    <t>78705.0</t>
  </si>
  <si>
    <t>132993.015</t>
  </si>
  <si>
    <t>78740.0</t>
  </si>
  <si>
    <t>133052.156</t>
  </si>
  <si>
    <t>2230.491</t>
  </si>
  <si>
    <t>133075.813</t>
  </si>
  <si>
    <t>2232.181</t>
  </si>
  <si>
    <t>78763.0</t>
  </si>
  <si>
    <t>133091.021</t>
  </si>
  <si>
    <t>133141.714</t>
  </si>
  <si>
    <t>133200.856</t>
  </si>
  <si>
    <t>49.486</t>
  </si>
  <si>
    <t>2233.87</t>
  </si>
  <si>
    <t>133254.928</t>
  </si>
  <si>
    <t>78893.0</t>
  </si>
  <si>
    <t>133310.69</t>
  </si>
  <si>
    <t>78916.0</t>
  </si>
  <si>
    <t>133349.555</t>
  </si>
  <si>
    <t>2235.56</t>
  </si>
  <si>
    <t>133369.832</t>
  </si>
  <si>
    <t>133400.248</t>
  </si>
  <si>
    <t>133533.74</t>
  </si>
  <si>
    <t>56.004</t>
  </si>
  <si>
    <t>2237.25</t>
  </si>
  <si>
    <t>79055.0</t>
  </si>
  <si>
    <t>133584.433</t>
  </si>
  <si>
    <t>133660.472</t>
  </si>
  <si>
    <t>79112.0</t>
  </si>
  <si>
    <t>133680.749</t>
  </si>
  <si>
    <t>133716.234</t>
  </si>
  <si>
    <t>79150.0</t>
  </si>
  <si>
    <t>133744.96</t>
  </si>
  <si>
    <t>133753.409</t>
  </si>
  <si>
    <t>79173.0</t>
  </si>
  <si>
    <t>133783.825</t>
  </si>
  <si>
    <t>133809.171</t>
  </si>
  <si>
    <t>79202.0</t>
  </si>
  <si>
    <t>133832.828</t>
  </si>
  <si>
    <t>133864.934</t>
  </si>
  <si>
    <t>133878.452</t>
  </si>
  <si>
    <t>2238.94</t>
  </si>
  <si>
    <t>79232.0</t>
  </si>
  <si>
    <t>133883.521</t>
  </si>
  <si>
    <t>133890.28</t>
  </si>
  <si>
    <t>79241.0</t>
  </si>
  <si>
    <t>133898.729</t>
  </si>
  <si>
    <t>79276.0</t>
  </si>
  <si>
    <t>133957.871</t>
  </si>
  <si>
    <t>79302.0</t>
  </si>
  <si>
    <t>134001.805</t>
  </si>
  <si>
    <t>2242.319</t>
  </si>
  <si>
    <t>138.774</t>
  </si>
  <si>
    <t>134059.257</t>
  </si>
  <si>
    <t>2244.009</t>
  </si>
  <si>
    <t>79393.0</t>
  </si>
  <si>
    <t>134155.573</t>
  </si>
  <si>
    <t>135194.779</t>
  </si>
  <si>
    <t>1039.206</t>
  </si>
  <si>
    <t>2259.217</t>
  </si>
  <si>
    <t>80240.0</t>
  </si>
  <si>
    <t>135586.805</t>
  </si>
  <si>
    <t>2262.596</t>
  </si>
  <si>
    <t>82954.0</t>
  </si>
  <si>
    <t>135884.204</t>
  </si>
  <si>
    <t>2265.976</t>
  </si>
  <si>
    <t>SWE</t>
  </si>
  <si>
    <t>Sweden</t>
  </si>
  <si>
    <t>10160159.0</t>
  </si>
  <si>
    <t>90.845</t>
  </si>
  <si>
    <t>97.833</t>
  </si>
  <si>
    <t>104.624</t>
  </si>
  <si>
    <t>11.783</t>
  </si>
  <si>
    <t>112.794</t>
  </si>
  <si>
    <t>124.506</t>
  </si>
  <si>
    <t>170.568</t>
  </si>
  <si>
    <t>183.855</t>
  </si>
  <si>
    <t>195.469</t>
  </si>
  <si>
    <t>213.382</t>
  </si>
  <si>
    <t>17.913</t>
  </si>
  <si>
    <t>236.02</t>
  </si>
  <si>
    <t>266.925</t>
  </si>
  <si>
    <t>62.696</t>
  </si>
  <si>
    <t>295.074</t>
  </si>
  <si>
    <t>73.818</t>
  </si>
  <si>
    <t>35.925</t>
  </si>
  <si>
    <t>22.919</t>
  </si>
  <si>
    <t>360.526</t>
  </si>
  <si>
    <t>29.527</t>
  </si>
  <si>
    <t>25.239</t>
  </si>
  <si>
    <t>19.586</t>
  </si>
  <si>
    <t>388.084</t>
  </si>
  <si>
    <t>30.807</t>
  </si>
  <si>
    <t>475.78</t>
  </si>
  <si>
    <t>46.751</t>
  </si>
  <si>
    <t>34.251</t>
  </si>
  <si>
    <t>37.893</t>
  </si>
  <si>
    <t>127.459</t>
  </si>
  <si>
    <t>523.614</t>
  </si>
  <si>
    <t>578.141</t>
  </si>
  <si>
    <t>40.438</t>
  </si>
  <si>
    <t>637.293</t>
  </si>
  <si>
    <t>43.756</t>
  </si>
  <si>
    <t>149.899</t>
  </si>
  <si>
    <t>672.43</t>
  </si>
  <si>
    <t>36.712</t>
  </si>
  <si>
    <t>154.427</t>
  </si>
  <si>
    <t>705.894</t>
  </si>
  <si>
    <t>33.464</t>
  </si>
  <si>
    <t>39.468</t>
  </si>
  <si>
    <t>174.505</t>
  </si>
  <si>
    <t>744.181</t>
  </si>
  <si>
    <t>38.287</t>
  </si>
  <si>
    <t>177.852</t>
  </si>
  <si>
    <t>816.818</t>
  </si>
  <si>
    <t>183.462</t>
  </si>
  <si>
    <t>881.285</t>
  </si>
  <si>
    <t>188.186</t>
  </si>
  <si>
    <t>944.769</t>
  </si>
  <si>
    <t>52.375</t>
  </si>
  <si>
    <t>189.17</t>
  </si>
  <si>
    <t>989.453</t>
  </si>
  <si>
    <t>1028.33</t>
  </si>
  <si>
    <t>87.302</t>
  </si>
  <si>
    <t>48.621</t>
  </si>
  <si>
    <t>1073.999</t>
  </si>
  <si>
    <t>88.483</t>
  </si>
  <si>
    <t>207.083</t>
  </si>
  <si>
    <t>1117.01</t>
  </si>
  <si>
    <t>90.451</t>
  </si>
  <si>
    <t>1164.155</t>
  </si>
  <si>
    <t>101.672</t>
  </si>
  <si>
    <t>216.434</t>
  </si>
  <si>
    <t>1223.603</t>
  </si>
  <si>
    <t>48.902</t>
  </si>
  <si>
    <t>51.771</t>
  </si>
  <si>
    <t>219.288</t>
  </si>
  <si>
    <t>1284.921</t>
  </si>
  <si>
    <t>131.199</t>
  </si>
  <si>
    <t>1352.636</t>
  </si>
  <si>
    <t>67.715</t>
  </si>
  <si>
    <t>137.793</t>
  </si>
  <si>
    <t>50.787</t>
  </si>
  <si>
    <t>1404.998</t>
  </si>
  <si>
    <t>218.402</t>
  </si>
  <si>
    <t>1443.186</t>
  </si>
  <si>
    <t>151.572</t>
  </si>
  <si>
    <t>223.914</t>
  </si>
  <si>
    <t>1488.559</t>
  </si>
  <si>
    <t>228.244</t>
  </si>
  <si>
    <t>1558.145</t>
  </si>
  <si>
    <t>56.284</t>
  </si>
  <si>
    <t>173.718</t>
  </si>
  <si>
    <t>1629.207</t>
  </si>
  <si>
    <t>71.062</t>
  </si>
  <si>
    <t>190.647</t>
  </si>
  <si>
    <t>50.688</t>
  </si>
  <si>
    <t>220.469</t>
  </si>
  <si>
    <t>1703.812</t>
  </si>
  <si>
    <t>74.605</t>
  </si>
  <si>
    <t>59.842</t>
  </si>
  <si>
    <t>198.914</t>
  </si>
  <si>
    <t>1780.484</t>
  </si>
  <si>
    <t>52.854</t>
  </si>
  <si>
    <t>220.075</t>
  </si>
  <si>
    <t>1827.038</t>
  </si>
  <si>
    <t>46.554</t>
  </si>
  <si>
    <t>1856.565</t>
  </si>
  <si>
    <t>59.054</t>
  </si>
  <si>
    <t>215.942</t>
  </si>
  <si>
    <t>1911.978</t>
  </si>
  <si>
    <t>55.413</t>
  </si>
  <si>
    <t>223.815</t>
  </si>
  <si>
    <t>227.555</t>
  </si>
  <si>
    <t>1985.008</t>
  </si>
  <si>
    <t>224.209</t>
  </si>
  <si>
    <t>2063.55</t>
  </si>
  <si>
    <t>242.319</t>
  </si>
  <si>
    <t>218.599</t>
  </si>
  <si>
    <t>2126.049</t>
  </si>
  <si>
    <t>62.499</t>
  </si>
  <si>
    <t>254.524</t>
  </si>
  <si>
    <t>51.279</t>
  </si>
  <si>
    <t>219.386</t>
  </si>
  <si>
    <t>2178.411</t>
  </si>
  <si>
    <t>56.847</t>
  </si>
  <si>
    <t>261.118</t>
  </si>
  <si>
    <t>2207.839</t>
  </si>
  <si>
    <t>262.693</t>
  </si>
  <si>
    <t>2233.528</t>
  </si>
  <si>
    <t>263.677</t>
  </si>
  <si>
    <t>217.024</t>
  </si>
  <si>
    <t>2280.378</t>
  </si>
  <si>
    <t>272.535</t>
  </si>
  <si>
    <t>221.945</t>
  </si>
  <si>
    <t>2345.042</t>
  </si>
  <si>
    <t>280.901</t>
  </si>
  <si>
    <t>48.917</t>
  </si>
  <si>
    <t>2418.466</t>
  </si>
  <si>
    <t>289.464</t>
  </si>
  <si>
    <t>218.501</t>
  </si>
  <si>
    <t>2495.926</t>
  </si>
  <si>
    <t>77.459</t>
  </si>
  <si>
    <t>52.839</t>
  </si>
  <si>
    <t>299.208</t>
  </si>
  <si>
    <t>214.957</t>
  </si>
  <si>
    <t>2564.822</t>
  </si>
  <si>
    <t>68.897</t>
  </si>
  <si>
    <t>208.658</t>
  </si>
  <si>
    <t>2614.92</t>
  </si>
  <si>
    <t>316.924</t>
  </si>
  <si>
    <t>203.146</t>
  </si>
  <si>
    <t>2642.281</t>
  </si>
  <si>
    <t>317.416</t>
  </si>
  <si>
    <t>44.094</t>
  </si>
  <si>
    <t>203.245</t>
  </si>
  <si>
    <t>2687.064</t>
  </si>
  <si>
    <t>58.098</t>
  </si>
  <si>
    <t>320.467</t>
  </si>
  <si>
    <t>203.934</t>
  </si>
  <si>
    <t>2761.276</t>
  </si>
  <si>
    <t>74.211</t>
  </si>
  <si>
    <t>41.928</t>
  </si>
  <si>
    <t>196.158</t>
  </si>
  <si>
    <t>2830.172</t>
  </si>
  <si>
    <t>58.815</t>
  </si>
  <si>
    <t>340.546</t>
  </si>
  <si>
    <t>40.846</t>
  </si>
  <si>
    <t>2895.132</t>
  </si>
  <si>
    <t>347.337</t>
  </si>
  <si>
    <t>39.665</t>
  </si>
  <si>
    <t>188.088</t>
  </si>
  <si>
    <t>30103.0</t>
  </si>
  <si>
    <t>2962.847</t>
  </si>
  <si>
    <t>358.853</t>
  </si>
  <si>
    <t>182.379</t>
  </si>
  <si>
    <t>2998.083</t>
  </si>
  <si>
    <t>35.236</t>
  </si>
  <si>
    <t>361.609</t>
  </si>
  <si>
    <t>180.509</t>
  </si>
  <si>
    <t>3023.575</t>
  </si>
  <si>
    <t>362.101</t>
  </si>
  <si>
    <t>3065.995</t>
  </si>
  <si>
    <t>363.971</t>
  </si>
  <si>
    <t>181.592</t>
  </si>
  <si>
    <t>3131.644</t>
  </si>
  <si>
    <t>65.649</t>
  </si>
  <si>
    <t>368.4</t>
  </si>
  <si>
    <t>176.474</t>
  </si>
  <si>
    <t>3211.17</t>
  </si>
  <si>
    <t>54.428</t>
  </si>
  <si>
    <t>377.061</t>
  </si>
  <si>
    <t>33236.0</t>
  </si>
  <si>
    <t>3271.209</t>
  </si>
  <si>
    <t>53.725</t>
  </si>
  <si>
    <t>380.998</t>
  </si>
  <si>
    <t>3323.57</t>
  </si>
  <si>
    <t>51.532</t>
  </si>
  <si>
    <t>171.454</t>
  </si>
  <si>
    <t>3363.235</t>
  </si>
  <si>
    <t>392.907</t>
  </si>
  <si>
    <t>169.781</t>
  </si>
  <si>
    <t>3383.904</t>
  </si>
  <si>
    <t>393.498</t>
  </si>
  <si>
    <t>170.076</t>
  </si>
  <si>
    <t>3432.131</t>
  </si>
  <si>
    <t>396.549</t>
  </si>
  <si>
    <t>174.111</t>
  </si>
  <si>
    <t>3505.555</t>
  </si>
  <si>
    <t>405.998</t>
  </si>
  <si>
    <t>175.588</t>
  </si>
  <si>
    <t>3584.294</t>
  </si>
  <si>
    <t>415.348</t>
  </si>
  <si>
    <t>3660.474</t>
  </si>
  <si>
    <t>55.609</t>
  </si>
  <si>
    <t>164.663</t>
  </si>
  <si>
    <t>3736.556</t>
  </si>
  <si>
    <t>162.399</t>
  </si>
  <si>
    <t>3779.075</t>
  </si>
  <si>
    <t>59.406</t>
  </si>
  <si>
    <t>432.572</t>
  </si>
  <si>
    <t>159.348</t>
  </si>
  <si>
    <t>3805.157</t>
  </si>
  <si>
    <t>160.923</t>
  </si>
  <si>
    <t>3868.936</t>
  </si>
  <si>
    <t>433.359</t>
  </si>
  <si>
    <t>3957.615</t>
  </si>
  <si>
    <t>439.757</t>
  </si>
  <si>
    <t>4060.566</t>
  </si>
  <si>
    <t>68.039</t>
  </si>
  <si>
    <t>447.04</t>
  </si>
  <si>
    <t>156.592</t>
  </si>
  <si>
    <t>4162.829</t>
  </si>
  <si>
    <t>71.765</t>
  </si>
  <si>
    <t>155.805</t>
  </si>
  <si>
    <t>4275.622</t>
  </si>
  <si>
    <t>456.587</t>
  </si>
  <si>
    <t>4352.688</t>
  </si>
  <si>
    <t>81.945</t>
  </si>
  <si>
    <t>458.261</t>
  </si>
  <si>
    <t>4398.16</t>
  </si>
  <si>
    <t>458.556</t>
  </si>
  <si>
    <t>149.604</t>
  </si>
  <si>
    <t>4464.792</t>
  </si>
  <si>
    <t>85.122</t>
  </si>
  <si>
    <t>462.001</t>
  </si>
  <si>
    <t>4556.917</t>
  </si>
  <si>
    <t>85.615</t>
  </si>
  <si>
    <t>464.264</t>
  </si>
  <si>
    <t>144.584</t>
  </si>
  <si>
    <t>47736.0</t>
  </si>
  <si>
    <t>4698.352</t>
  </si>
  <si>
    <t>141.435</t>
  </si>
  <si>
    <t>471.941</t>
  </si>
  <si>
    <t>4825.712</t>
  </si>
  <si>
    <t>94.698</t>
  </si>
  <si>
    <t>473.811</t>
  </si>
  <si>
    <t>4957.304</t>
  </si>
  <si>
    <t>97.383</t>
  </si>
  <si>
    <t>477.748</t>
  </si>
  <si>
    <t>134.742</t>
  </si>
  <si>
    <t>5059.862</t>
  </si>
  <si>
    <t>102.557</t>
  </si>
  <si>
    <t>101.025</t>
  </si>
  <si>
    <t>5101.003</t>
  </si>
  <si>
    <t>100.406</t>
  </si>
  <si>
    <t>130.707</t>
  </si>
  <si>
    <t>5168.325</t>
  </si>
  <si>
    <t>100.505</t>
  </si>
  <si>
    <t>481.39</t>
  </si>
  <si>
    <t>128.246</t>
  </si>
  <si>
    <t>53729.0</t>
  </si>
  <si>
    <t>5288.205</t>
  </si>
  <si>
    <t>119.88</t>
  </si>
  <si>
    <t>486.114</t>
  </si>
  <si>
    <t>126.081</t>
  </si>
  <si>
    <t>5431.608</t>
  </si>
  <si>
    <t>104.751</t>
  </si>
  <si>
    <t>496.154</t>
  </si>
  <si>
    <t>56682.0</t>
  </si>
  <si>
    <t>5578.85</t>
  </si>
  <si>
    <t>497.335</t>
  </si>
  <si>
    <t>22.047</t>
  </si>
  <si>
    <t>117.813</t>
  </si>
  <si>
    <t>5698.238</t>
  </si>
  <si>
    <t>115.845</t>
  </si>
  <si>
    <t>5767.331</t>
  </si>
  <si>
    <t>69.093</t>
  </si>
  <si>
    <t>101.067</t>
  </si>
  <si>
    <t>5798.925</t>
  </si>
  <si>
    <t>59718.0</t>
  </si>
  <si>
    <t>5877.664</t>
  </si>
  <si>
    <t>101.334</t>
  </si>
  <si>
    <t>114.959</t>
  </si>
  <si>
    <t>61030.0</t>
  </si>
  <si>
    <t>6006.796</t>
  </si>
  <si>
    <t>507.964</t>
  </si>
  <si>
    <t>113.482</t>
  </si>
  <si>
    <t>1077.429</t>
  </si>
  <si>
    <t>6173.919</t>
  </si>
  <si>
    <t>167.123</t>
  </si>
  <si>
    <t>106.044</t>
  </si>
  <si>
    <t>512.689</t>
  </si>
  <si>
    <t>514.756</t>
  </si>
  <si>
    <t>100.294</t>
  </si>
  <si>
    <t>65212.0</t>
  </si>
  <si>
    <t>6418.403</t>
  </si>
  <si>
    <t>519.677</t>
  </si>
  <si>
    <t>6493.205</t>
  </si>
  <si>
    <t>74.802</t>
  </si>
  <si>
    <t>103.696</t>
  </si>
  <si>
    <t>6534.543</t>
  </si>
  <si>
    <t>105.088</t>
  </si>
  <si>
    <t>97.439</t>
  </si>
  <si>
    <t>67119.0</t>
  </si>
  <si>
    <t>6606.097</t>
  </si>
  <si>
    <t>71.554</t>
  </si>
  <si>
    <t>104.062</t>
  </si>
  <si>
    <t>6685.328</t>
  </si>
  <si>
    <t>96.933</t>
  </si>
  <si>
    <t>88.188</t>
  </si>
  <si>
    <t>68608.0</t>
  </si>
  <si>
    <t>6752.65</t>
  </si>
  <si>
    <t>82.676</t>
  </si>
  <si>
    <t>528.535</t>
  </si>
  <si>
    <t>6820.464</t>
  </si>
  <si>
    <t>67.814</t>
  </si>
  <si>
    <t>532.57</t>
  </si>
  <si>
    <t>6889.262</t>
  </si>
  <si>
    <t>533.456</t>
  </si>
  <si>
    <t>6925.679</t>
  </si>
  <si>
    <t>74.113</t>
  </si>
  <si>
    <t>70681.0</t>
  </si>
  <si>
    <t>6956.682</t>
  </si>
  <si>
    <t>70932.0</t>
  </si>
  <si>
    <t>6981.387</t>
  </si>
  <si>
    <t>53.613</t>
  </si>
  <si>
    <t>7008.749</t>
  </si>
  <si>
    <t>71747.0</t>
  </si>
  <si>
    <t>7061.602</t>
  </si>
  <si>
    <t>72082.0</t>
  </si>
  <si>
    <t>7094.574</t>
  </si>
  <si>
    <t>39.159</t>
  </si>
  <si>
    <t>541.33</t>
  </si>
  <si>
    <t>7131.68</t>
  </si>
  <si>
    <t>37.106</t>
  </si>
  <si>
    <t>34.631</t>
  </si>
  <si>
    <t>543.889</t>
  </si>
  <si>
    <t>72773.0</t>
  </si>
  <si>
    <t>7162.585</t>
  </si>
  <si>
    <t>7173.018</t>
  </si>
  <si>
    <t>49.901</t>
  </si>
  <si>
    <t>73049.0</t>
  </si>
  <si>
    <t>7189.75</t>
  </si>
  <si>
    <t>46.653</t>
  </si>
  <si>
    <t>7220.753</t>
  </si>
  <si>
    <t>545.759</t>
  </si>
  <si>
    <t>73663.0</t>
  </si>
  <si>
    <t>7250.182</t>
  </si>
  <si>
    <t>548.417</t>
  </si>
  <si>
    <t>73936.0</t>
  </si>
  <si>
    <t>7277.051</t>
  </si>
  <si>
    <t>26.068</t>
  </si>
  <si>
    <t>550.484</t>
  </si>
  <si>
    <t>74235.0</t>
  </si>
  <si>
    <t>7306.48</t>
  </si>
  <si>
    <t>553.043</t>
  </si>
  <si>
    <t>33.562</t>
  </si>
  <si>
    <t>74435.0</t>
  </si>
  <si>
    <t>7326.165</t>
  </si>
  <si>
    <t>7336.991</t>
  </si>
  <si>
    <t>33.169</t>
  </si>
  <si>
    <t>74676.0</t>
  </si>
  <si>
    <t>7349.885</t>
  </si>
  <si>
    <t>22.876</t>
  </si>
  <si>
    <t>7372.129</t>
  </si>
  <si>
    <t>555.7</t>
  </si>
  <si>
    <t>7401.361</t>
  </si>
  <si>
    <t>29.232</t>
  </si>
  <si>
    <t>557.767</t>
  </si>
  <si>
    <t>75419.0</t>
  </si>
  <si>
    <t>7423.014</t>
  </si>
  <si>
    <t>20.852</t>
  </si>
  <si>
    <t>558.653</t>
  </si>
  <si>
    <t>75681.0</t>
  </si>
  <si>
    <t>7448.801</t>
  </si>
  <si>
    <t>560.72</t>
  </si>
  <si>
    <t>7462.383</t>
  </si>
  <si>
    <t>7466.517</t>
  </si>
  <si>
    <t>7473.505</t>
  </si>
  <si>
    <t>7501.359</t>
  </si>
  <si>
    <t>561.212</t>
  </si>
  <si>
    <t>7530.985</t>
  </si>
  <si>
    <t>563.968</t>
  </si>
  <si>
    <t>7560.708</t>
  </si>
  <si>
    <t>564.853</t>
  </si>
  <si>
    <t>7586.102</t>
  </si>
  <si>
    <t>565.247</t>
  </si>
  <si>
    <t>77379.0</t>
  </si>
  <si>
    <t>7615.924</t>
  </si>
  <si>
    <t>29.822</t>
  </si>
  <si>
    <t>77417.0</t>
  </si>
  <si>
    <t>7619.664</t>
  </si>
  <si>
    <t>25.984</t>
  </si>
  <si>
    <t>77582.0</t>
  </si>
  <si>
    <t>7635.904</t>
  </si>
  <si>
    <t>7668.778</t>
  </si>
  <si>
    <t>565.641</t>
  </si>
  <si>
    <t>78341.0</t>
  </si>
  <si>
    <t>7710.608</t>
  </si>
  <si>
    <t>566.92</t>
  </si>
  <si>
    <t>78719.0</t>
  </si>
  <si>
    <t>7747.812</t>
  </si>
  <si>
    <t>567.511</t>
  </si>
  <si>
    <t>7785.213</t>
  </si>
  <si>
    <t>567.216</t>
  </si>
  <si>
    <t>79359.0</t>
  </si>
  <si>
    <t>7810.803</t>
  </si>
  <si>
    <t>7817.988</t>
  </si>
  <si>
    <t>7837.279</t>
  </si>
  <si>
    <t>80045.0</t>
  </si>
  <si>
    <t>7878.322</t>
  </si>
  <si>
    <t>29.935</t>
  </si>
  <si>
    <t>567.904</t>
  </si>
  <si>
    <t>80489.0</t>
  </si>
  <si>
    <t>7922.022</t>
  </si>
  <si>
    <t>568.298</t>
  </si>
  <si>
    <t>21.456</t>
  </si>
  <si>
    <t>80851.0</t>
  </si>
  <si>
    <t>7957.651</t>
  </si>
  <si>
    <t>568.495</t>
  </si>
  <si>
    <t>81195.0</t>
  </si>
  <si>
    <t>7991.509</t>
  </si>
  <si>
    <t>569.184</t>
  </si>
  <si>
    <t>81421.0</t>
  </si>
  <si>
    <t>8013.753</t>
  </si>
  <si>
    <t>28.993</t>
  </si>
  <si>
    <t>8019.953</t>
  </si>
  <si>
    <t>45.069</t>
  </si>
  <si>
    <t>8037.079</t>
  </si>
  <si>
    <t>81972.0</t>
  </si>
  <si>
    <t>8067.984</t>
  </si>
  <si>
    <t>569.873</t>
  </si>
  <si>
    <t>8102.531</t>
  </si>
  <si>
    <t>34.547</t>
  </si>
  <si>
    <t>571.054</t>
  </si>
  <si>
    <t>82656.0</t>
  </si>
  <si>
    <t>8135.306</t>
  </si>
  <si>
    <t>32.775</t>
  </si>
  <si>
    <t>571.349</t>
  </si>
  <si>
    <t>8164.636</t>
  </si>
  <si>
    <t>571.841</t>
  </si>
  <si>
    <t>83114.0</t>
  </si>
  <si>
    <t>8180.384</t>
  </si>
  <si>
    <t>83171.0</t>
  </si>
  <si>
    <t>8185.994</t>
  </si>
  <si>
    <t>8203.907</t>
  </si>
  <si>
    <t>23.833</t>
  </si>
  <si>
    <t>52.694</t>
  </si>
  <si>
    <t>8226.052</t>
  </si>
  <si>
    <t>83824.0</t>
  </si>
  <si>
    <t>8250.265</t>
  </si>
  <si>
    <t>24.212</t>
  </si>
  <si>
    <t>572.53</t>
  </si>
  <si>
    <t>8263.453</t>
  </si>
  <si>
    <t>572.826</t>
  </si>
  <si>
    <t>56.298</t>
  </si>
  <si>
    <t>572.924</t>
  </si>
  <si>
    <t>8304.89</t>
  </si>
  <si>
    <t>15.649</t>
  </si>
  <si>
    <t>84521.0</t>
  </si>
  <si>
    <t>8318.866</t>
  </si>
  <si>
    <t>13.259</t>
  </si>
  <si>
    <t>572.137</t>
  </si>
  <si>
    <t>8319.949</t>
  </si>
  <si>
    <t>84729.0</t>
  </si>
  <si>
    <t>8339.338</t>
  </si>
  <si>
    <t>574.007</t>
  </si>
  <si>
    <t>84985.0</t>
  </si>
  <si>
    <t>8364.534</t>
  </si>
  <si>
    <t>574.302</t>
  </si>
  <si>
    <t>8420.931</t>
  </si>
  <si>
    <t>8435.596</t>
  </si>
  <si>
    <t>574.597</t>
  </si>
  <si>
    <t>8452.624</t>
  </si>
  <si>
    <t>574.991</t>
  </si>
  <si>
    <t>8483.529</t>
  </si>
  <si>
    <t>86505.0</t>
  </si>
  <si>
    <t>8514.138</t>
  </si>
  <si>
    <t>575.385</t>
  </si>
  <si>
    <t>13.315</t>
  </si>
  <si>
    <t>87345.0</t>
  </si>
  <si>
    <t>8596.814</t>
  </si>
  <si>
    <t>8619.452</t>
  </si>
  <si>
    <t>576.763</t>
  </si>
  <si>
    <t>87885.0</t>
  </si>
  <si>
    <t>8649.963</t>
  </si>
  <si>
    <t>577.156</t>
  </si>
  <si>
    <t>8684.608</t>
  </si>
  <si>
    <t>13.681</t>
  </si>
  <si>
    <t>89436.0</t>
  </si>
  <si>
    <t>8802.618</t>
  </si>
  <si>
    <t>89756.0</t>
  </si>
  <si>
    <t>8834.114</t>
  </si>
  <si>
    <t>578.337</t>
  </si>
  <si>
    <t>8886.574</t>
  </si>
  <si>
    <t>578.534</t>
  </si>
  <si>
    <t>90923.0</t>
  </si>
  <si>
    <t>8948.974</t>
  </si>
  <si>
    <t>578.731</t>
  </si>
  <si>
    <t>92466.0</t>
  </si>
  <si>
    <t>9100.842</t>
  </si>
  <si>
    <t>151.868</t>
  </si>
  <si>
    <t>42.603</t>
  </si>
  <si>
    <t>9139.916</t>
  </si>
  <si>
    <t>43.686</t>
  </si>
  <si>
    <t>580.011</t>
  </si>
  <si>
    <t>93615.0</t>
  </si>
  <si>
    <t>9213.931</t>
  </si>
  <si>
    <t>9279.678</t>
  </si>
  <si>
    <t>65.747</t>
  </si>
  <si>
    <t>580.207</t>
  </si>
  <si>
    <t>9462.942</t>
  </si>
  <si>
    <t>183.265</t>
  </si>
  <si>
    <t>96677.0</t>
  </si>
  <si>
    <t>9515.304</t>
  </si>
  <si>
    <t>131.365</t>
  </si>
  <si>
    <t>9599.456</t>
  </si>
  <si>
    <t>84.152</t>
  </si>
  <si>
    <t>9689.907</t>
  </si>
  <si>
    <t>58.604</t>
  </si>
  <si>
    <t>580.109</t>
  </si>
  <si>
    <t>100654.0</t>
  </si>
  <si>
    <t>9906.735</t>
  </si>
  <si>
    <t>216.827</t>
  </si>
  <si>
    <t>63.399</t>
  </si>
  <si>
    <t>101332.0</t>
  </si>
  <si>
    <t>9973.466</t>
  </si>
  <si>
    <t>65.452</t>
  </si>
  <si>
    <t>102407.0</t>
  </si>
  <si>
    <t>10079.271</t>
  </si>
  <si>
    <t>581.684</t>
  </si>
  <si>
    <t>10157.321</t>
  </si>
  <si>
    <t>66.773</t>
  </si>
  <si>
    <t>582.471</t>
  </si>
  <si>
    <t>24.114</t>
  </si>
  <si>
    <t>10470.309</t>
  </si>
  <si>
    <t>312.987</t>
  </si>
  <si>
    <t>80.511</t>
  </si>
  <si>
    <t>107355.0</t>
  </si>
  <si>
    <t>10566.272</t>
  </si>
  <si>
    <t>84.687</t>
  </si>
  <si>
    <t>583.554</t>
  </si>
  <si>
    <t>108969.0</t>
  </si>
  <si>
    <t>10725.127</t>
  </si>
  <si>
    <t>158.856</t>
  </si>
  <si>
    <t>583.652</t>
  </si>
  <si>
    <t>163.496</t>
  </si>
  <si>
    <t>1056.286</t>
  </si>
  <si>
    <t>10885.066</t>
  </si>
  <si>
    <t>583.948</t>
  </si>
  <si>
    <t>37.992</t>
  </si>
  <si>
    <t>115785.0</t>
  </si>
  <si>
    <t>11395.983</t>
  </si>
  <si>
    <t>510.917</t>
  </si>
  <si>
    <t>117913.0</t>
  </si>
  <si>
    <t>11605.429</t>
  </si>
  <si>
    <t>209.446</t>
  </si>
  <si>
    <t>148.451</t>
  </si>
  <si>
    <t>583.357</t>
  </si>
  <si>
    <t>121167.0</t>
  </si>
  <si>
    <t>1742.571</t>
  </si>
  <si>
    <t>11925.699</t>
  </si>
  <si>
    <t>320.271</t>
  </si>
  <si>
    <t>171.51</t>
  </si>
  <si>
    <t>584.046</t>
  </si>
  <si>
    <t>124355.0</t>
  </si>
  <si>
    <t>12239.474</t>
  </si>
  <si>
    <t>313.775</t>
  </si>
  <si>
    <t>193.487</t>
  </si>
  <si>
    <t>584.44</t>
  </si>
  <si>
    <t>134532.0</t>
  </si>
  <si>
    <t>2678.143</t>
  </si>
  <si>
    <t>13241.131</t>
  </si>
  <si>
    <t>1001.658</t>
  </si>
  <si>
    <t>263.593</t>
  </si>
  <si>
    <t>72.834</t>
  </si>
  <si>
    <t>13555.89</t>
  </si>
  <si>
    <t>314.759</t>
  </si>
  <si>
    <t>278.637</t>
  </si>
  <si>
    <t>590.247</t>
  </si>
  <si>
    <t>141764.0</t>
  </si>
  <si>
    <t>13952.931</t>
  </si>
  <si>
    <t>397.041</t>
  </si>
  <si>
    <t>289.605</t>
  </si>
  <si>
    <t>82.381</t>
  </si>
  <si>
    <t>14415.227</t>
  </si>
  <si>
    <t>462.296</t>
  </si>
  <si>
    <t>592.707</t>
  </si>
  <si>
    <t>86.416</t>
  </si>
  <si>
    <t>89.172</t>
  </si>
  <si>
    <t>162240.0</t>
  </si>
  <si>
    <t>15968.254</t>
  </si>
  <si>
    <t>1553.027</t>
  </si>
  <si>
    <t>166707.0</t>
  </si>
  <si>
    <t>16407.913</t>
  </si>
  <si>
    <t>439.658</t>
  </si>
  <si>
    <t>407.432</t>
  </si>
  <si>
    <t>598.613</t>
  </si>
  <si>
    <t>171365.0</t>
  </si>
  <si>
    <t>4228.714</t>
  </si>
  <si>
    <t>16866.37</t>
  </si>
  <si>
    <t>458.457</t>
  </si>
  <si>
    <t>602.55</t>
  </si>
  <si>
    <t>177355.0</t>
  </si>
  <si>
    <t>4413.429</t>
  </si>
  <si>
    <t>17455.928</t>
  </si>
  <si>
    <t>589.558</t>
  </si>
  <si>
    <t>434.386</t>
  </si>
  <si>
    <t>606.683</t>
  </si>
  <si>
    <t>145.962</t>
  </si>
  <si>
    <t>18940.55</t>
  </si>
  <si>
    <t>1484.622</t>
  </si>
  <si>
    <t>424.614</t>
  </si>
  <si>
    <t>156.789</t>
  </si>
  <si>
    <t>196446.0</t>
  </si>
  <si>
    <t>4248.429</t>
  </si>
  <si>
    <t>19334.934</t>
  </si>
  <si>
    <t>394.384</t>
  </si>
  <si>
    <t>418.146</t>
  </si>
  <si>
    <t>622.136</t>
  </si>
  <si>
    <t>201055.0</t>
  </si>
  <si>
    <t>19788.568</t>
  </si>
  <si>
    <t>453.635</t>
  </si>
  <si>
    <t>624.006</t>
  </si>
  <si>
    <t>166.238</t>
  </si>
  <si>
    <t>208295.0</t>
  </si>
  <si>
    <t>20501.156</t>
  </si>
  <si>
    <t>712.587</t>
  </si>
  <si>
    <t>435.033</t>
  </si>
  <si>
    <t>630.502</t>
  </si>
  <si>
    <t>190.843</t>
  </si>
  <si>
    <t>225560.0</t>
  </si>
  <si>
    <t>4731.571</t>
  </si>
  <si>
    <t>22200.44</t>
  </si>
  <si>
    <t>1699.284</t>
  </si>
  <si>
    <t>465.699</t>
  </si>
  <si>
    <t>191.631</t>
  </si>
  <si>
    <t>4866.857</t>
  </si>
  <si>
    <t>22688.031</t>
  </si>
  <si>
    <t>487.591</t>
  </si>
  <si>
    <t>479.014</t>
  </si>
  <si>
    <t>236355.0</t>
  </si>
  <si>
    <t>23262.923</t>
  </si>
  <si>
    <t>574.893</t>
  </si>
  <si>
    <t>496.336</t>
  </si>
  <si>
    <t>651.761</t>
  </si>
  <si>
    <t>243129.0</t>
  </si>
  <si>
    <t>4976.286</t>
  </si>
  <si>
    <t>23929.645</t>
  </si>
  <si>
    <t>666.722</t>
  </si>
  <si>
    <t>489.784</t>
  </si>
  <si>
    <t>657.568</t>
  </si>
  <si>
    <t>195.962</t>
  </si>
  <si>
    <t>207.969</t>
  </si>
  <si>
    <t>5028.286</t>
  </si>
  <si>
    <t>25664.756</t>
  </si>
  <si>
    <t>1735.111</t>
  </si>
  <si>
    <t>494.902</t>
  </si>
  <si>
    <t>266158.0</t>
  </si>
  <si>
    <t>26196.244</t>
  </si>
  <si>
    <t>531.488</t>
  </si>
  <si>
    <t>501.173</t>
  </si>
  <si>
    <t>686.21</t>
  </si>
  <si>
    <t>206.296</t>
  </si>
  <si>
    <t>272643.0</t>
  </si>
  <si>
    <t>26834.521</t>
  </si>
  <si>
    <t>638.277</t>
  </si>
  <si>
    <t>510.228</t>
  </si>
  <si>
    <t>201.08</t>
  </si>
  <si>
    <t>278912.0</t>
  </si>
  <si>
    <t>27451.539</t>
  </si>
  <si>
    <t>617.018</t>
  </si>
  <si>
    <t>695.56</t>
  </si>
  <si>
    <t>24.409</t>
  </si>
  <si>
    <t>201.965</t>
  </si>
  <si>
    <t>38595.0</t>
  </si>
  <si>
    <t>217.812</t>
  </si>
  <si>
    <t>297732.0</t>
  </si>
  <si>
    <t>29303.872</t>
  </si>
  <si>
    <t>1852.333</t>
  </si>
  <si>
    <t>519.874</t>
  </si>
  <si>
    <t>304793.0</t>
  </si>
  <si>
    <t>29998.842</t>
  </si>
  <si>
    <t>694.969</t>
  </si>
  <si>
    <t>543.228</t>
  </si>
  <si>
    <t>718.099</t>
  </si>
  <si>
    <t>5726.429</t>
  </si>
  <si>
    <t>30779.833</t>
  </si>
  <si>
    <t>780.992</t>
  </si>
  <si>
    <t>563.616</t>
  </si>
  <si>
    <t>723.808</t>
  </si>
  <si>
    <t>227.457</t>
  </si>
  <si>
    <t>320098.0</t>
  </si>
  <si>
    <t>5883.714</t>
  </si>
  <si>
    <t>31505.216</t>
  </si>
  <si>
    <t>725.382</t>
  </si>
  <si>
    <t>579.097</t>
  </si>
  <si>
    <t>739.555</t>
  </si>
  <si>
    <t>223.126</t>
  </si>
  <si>
    <t>224.308</t>
  </si>
  <si>
    <t>346.139</t>
  </si>
  <si>
    <t>241.729</t>
  </si>
  <si>
    <t>341029.0</t>
  </si>
  <si>
    <t>6185.286</t>
  </si>
  <si>
    <t>33565.321</t>
  </si>
  <si>
    <t>2060.106</t>
  </si>
  <si>
    <t>608.778</t>
  </si>
  <si>
    <t>248.323</t>
  </si>
  <si>
    <t>348585.0</t>
  </si>
  <si>
    <t>34309.01</t>
  </si>
  <si>
    <t>743.689</t>
  </si>
  <si>
    <t>615.738</t>
  </si>
  <si>
    <t>767.901</t>
  </si>
  <si>
    <t>250.39</t>
  </si>
  <si>
    <t>357466.0</t>
  </si>
  <si>
    <t>6391.143</t>
  </si>
  <si>
    <t>35183.111</t>
  </si>
  <si>
    <t>629.04</t>
  </si>
  <si>
    <t>776.858</t>
  </si>
  <si>
    <t>250.291</t>
  </si>
  <si>
    <t>367120.0</t>
  </si>
  <si>
    <t>6717.429</t>
  </si>
  <si>
    <t>36133.293</t>
  </si>
  <si>
    <t>950.182</t>
  </si>
  <si>
    <t>661.154</t>
  </si>
  <si>
    <t>251.374</t>
  </si>
  <si>
    <t>252.063</t>
  </si>
  <si>
    <t>252.358</t>
  </si>
  <si>
    <t>28.937</t>
  </si>
  <si>
    <t>271.551</t>
  </si>
  <si>
    <t>389439.0</t>
  </si>
  <si>
    <t>6915.714</t>
  </si>
  <si>
    <t>38330.01</t>
  </si>
  <si>
    <t>2196.718</t>
  </si>
  <si>
    <t>680.67</t>
  </si>
  <si>
    <t>270.96</t>
  </si>
  <si>
    <t>396048.0</t>
  </si>
  <si>
    <t>38980.492</t>
  </si>
  <si>
    <t>650.482</t>
  </si>
  <si>
    <t>667.355</t>
  </si>
  <si>
    <t>814.849</t>
  </si>
  <si>
    <t>267.614</t>
  </si>
  <si>
    <t>5511.714</t>
  </si>
  <si>
    <t>542.483</t>
  </si>
  <si>
    <t>266.827</t>
  </si>
  <si>
    <t>4132.571</t>
  </si>
  <si>
    <t>406.743</t>
  </si>
  <si>
    <t>267.319</t>
  </si>
  <si>
    <t>269.09</t>
  </si>
  <si>
    <t>287.594</t>
  </si>
  <si>
    <t>428533.0</t>
  </si>
  <si>
    <t>5584.857</t>
  </si>
  <si>
    <t>42177.785</t>
  </si>
  <si>
    <t>3197.292</t>
  </si>
  <si>
    <t>549.682</t>
  </si>
  <si>
    <t>285.232</t>
  </si>
  <si>
    <t>437379.0</t>
  </si>
  <si>
    <t>5904.429</t>
  </si>
  <si>
    <t>43048.44</t>
  </si>
  <si>
    <t>870.656</t>
  </si>
  <si>
    <t>581.135</t>
  </si>
  <si>
    <t>858.943</t>
  </si>
  <si>
    <t>286.019</t>
  </si>
  <si>
    <t>285.527</t>
  </si>
  <si>
    <t>290.251</t>
  </si>
  <si>
    <t>295.665</t>
  </si>
  <si>
    <t>5887.857</t>
  </si>
  <si>
    <t>46234.316</t>
  </si>
  <si>
    <t>3185.875</t>
  </si>
  <si>
    <t>579.504</t>
  </si>
  <si>
    <t>882.368</t>
  </si>
  <si>
    <t>4624.143</t>
  </si>
  <si>
    <t>455.125</t>
  </si>
  <si>
    <t>36.614</t>
  </si>
  <si>
    <t>291.531</t>
  </si>
  <si>
    <t>428.966</t>
  </si>
  <si>
    <t>482284.0</t>
  </si>
  <si>
    <t>47468.155</t>
  </si>
  <si>
    <t>1233.839</t>
  </si>
  <si>
    <t>911.6</t>
  </si>
  <si>
    <t>286.216</t>
  </si>
  <si>
    <t>489471.0</t>
  </si>
  <si>
    <t>7441.714</t>
  </si>
  <si>
    <t>48175.526</t>
  </si>
  <si>
    <t>707.371</t>
  </si>
  <si>
    <t>732.441</t>
  </si>
  <si>
    <t>928.43</t>
  </si>
  <si>
    <t>280.704</t>
  </si>
  <si>
    <t>280.015</t>
  </si>
  <si>
    <t>281.295</t>
  </si>
  <si>
    <t>506866.0</t>
  </si>
  <si>
    <t>5302.571</t>
  </si>
  <si>
    <t>49887.605</t>
  </si>
  <si>
    <t>1712.08</t>
  </si>
  <si>
    <t>521.898</t>
  </si>
  <si>
    <t>512203.0</t>
  </si>
  <si>
    <t>50412.892</t>
  </si>
  <si>
    <t>525.287</t>
  </si>
  <si>
    <t>596.939</t>
  </si>
  <si>
    <t>967.898</t>
  </si>
  <si>
    <t>269.582</t>
  </si>
  <si>
    <t>518783.0</t>
  </si>
  <si>
    <t>5214.143</t>
  </si>
  <si>
    <t>51060.52</t>
  </si>
  <si>
    <t>647.628</t>
  </si>
  <si>
    <t>513.195</t>
  </si>
  <si>
    <t>1002.445</t>
  </si>
  <si>
    <t>259.248</t>
  </si>
  <si>
    <t>523486.0</t>
  </si>
  <si>
    <t>51523.406</t>
  </si>
  <si>
    <t>462.886</t>
  </si>
  <si>
    <t>253.638</t>
  </si>
  <si>
    <t>252.949</t>
  </si>
  <si>
    <t>249.209</t>
  </si>
  <si>
    <t>533265.0</t>
  </si>
  <si>
    <t>3771.286</t>
  </si>
  <si>
    <t>52485.891</t>
  </si>
  <si>
    <t>962.485</t>
  </si>
  <si>
    <t>371.184</t>
  </si>
  <si>
    <t>537967.0</t>
  </si>
  <si>
    <t>52948.679</t>
  </si>
  <si>
    <t>462.788</t>
  </si>
  <si>
    <t>362.255</t>
  </si>
  <si>
    <t>1062.68</t>
  </si>
  <si>
    <t>542952.0</t>
  </si>
  <si>
    <t>3452.714</t>
  </si>
  <si>
    <t>53439.321</t>
  </si>
  <si>
    <t>490.642</t>
  </si>
  <si>
    <t>339.829</t>
  </si>
  <si>
    <t>1074.885</t>
  </si>
  <si>
    <t>217.516</t>
  </si>
  <si>
    <t>547166.0</t>
  </si>
  <si>
    <t>3382.857</t>
  </si>
  <si>
    <t>53854.078</t>
  </si>
  <si>
    <t>414.757</t>
  </si>
  <si>
    <t>332.953</t>
  </si>
  <si>
    <t>1083.152</t>
  </si>
  <si>
    <t>211.709</t>
  </si>
  <si>
    <t>210.135</t>
  </si>
  <si>
    <t>210.725</t>
  </si>
  <si>
    <t>209.839</t>
  </si>
  <si>
    <t>556289.0</t>
  </si>
  <si>
    <t>3289.143</t>
  </si>
  <si>
    <t>54751.997</t>
  </si>
  <si>
    <t>897.919</t>
  </si>
  <si>
    <t>323.729</t>
  </si>
  <si>
    <t>1106.971</t>
  </si>
  <si>
    <t>560472.0</t>
  </si>
  <si>
    <t>55163.704</t>
  </si>
  <si>
    <t>411.706</t>
  </si>
  <si>
    <t>316.432</t>
  </si>
  <si>
    <t>1124.49</t>
  </si>
  <si>
    <t>27.067</t>
  </si>
  <si>
    <t>564557.0</t>
  </si>
  <si>
    <t>55565.764</t>
  </si>
  <si>
    <t>402.061</t>
  </si>
  <si>
    <t>303.778</t>
  </si>
  <si>
    <t>190.056</t>
  </si>
  <si>
    <t>566957.0</t>
  </si>
  <si>
    <t>2827.286</t>
  </si>
  <si>
    <t>55801.981</t>
  </si>
  <si>
    <t>236.217</t>
  </si>
  <si>
    <t>1140.829</t>
  </si>
  <si>
    <t>182.871</t>
  </si>
  <si>
    <t>177.753</t>
  </si>
  <si>
    <t>174.308</t>
  </si>
  <si>
    <t>576606.0</t>
  </si>
  <si>
    <t>56751.671</t>
  </si>
  <si>
    <t>949.69</t>
  </si>
  <si>
    <t>285.668</t>
  </si>
  <si>
    <t>1162.876</t>
  </si>
  <si>
    <t>580916.0</t>
  </si>
  <si>
    <t>57175.877</t>
  </si>
  <si>
    <t>424.206</t>
  </si>
  <si>
    <t>287.453</t>
  </si>
  <si>
    <t>1175.08</t>
  </si>
  <si>
    <t>160.332</t>
  </si>
  <si>
    <t>584674.0</t>
  </si>
  <si>
    <t>2873.857</t>
  </si>
  <si>
    <t>57545.753</t>
  </si>
  <si>
    <t>369.876</t>
  </si>
  <si>
    <t>282.856</t>
  </si>
  <si>
    <t>1183.84</t>
  </si>
  <si>
    <t>588062.0</t>
  </si>
  <si>
    <t>57879.212</t>
  </si>
  <si>
    <t>333.459</t>
  </si>
  <si>
    <t>1192.403</t>
  </si>
  <si>
    <t>147.439</t>
  </si>
  <si>
    <t>148.817</t>
  </si>
  <si>
    <t>596174.0</t>
  </si>
  <si>
    <t>2795.429</t>
  </si>
  <si>
    <t>58677.625</t>
  </si>
  <si>
    <t>798.413</t>
  </si>
  <si>
    <t>275.136</t>
  </si>
  <si>
    <t>1199.588</t>
  </si>
  <si>
    <t>142.616</t>
  </si>
  <si>
    <t>600244.0</t>
  </si>
  <si>
    <t>59078.209</t>
  </si>
  <si>
    <t>400.584</t>
  </si>
  <si>
    <t>1213.17</t>
  </si>
  <si>
    <t>137.301</t>
  </si>
  <si>
    <t>604577.0</t>
  </si>
  <si>
    <t>2843.286</t>
  </si>
  <si>
    <t>59504.679</t>
  </si>
  <si>
    <t>426.47</t>
  </si>
  <si>
    <t>608411.0</t>
  </si>
  <si>
    <t>59882.035</t>
  </si>
  <si>
    <t>377.356</t>
  </si>
  <si>
    <t>286.118</t>
  </si>
  <si>
    <t>1223.209</t>
  </si>
  <si>
    <t>131.789</t>
  </si>
  <si>
    <t>131.297</t>
  </si>
  <si>
    <t>32580.0</t>
  </si>
  <si>
    <t>617869.0</t>
  </si>
  <si>
    <t>3099.286</t>
  </si>
  <si>
    <t>60812.926</t>
  </si>
  <si>
    <t>930.891</t>
  </si>
  <si>
    <t>305.043</t>
  </si>
  <si>
    <t>1229.016</t>
  </si>
  <si>
    <t>622102.0</t>
  </si>
  <si>
    <t>61229.554</t>
  </si>
  <si>
    <t>416.627</t>
  </si>
  <si>
    <t>307.335</t>
  </si>
  <si>
    <t>1237.087</t>
  </si>
  <si>
    <t>627022.0</t>
  </si>
  <si>
    <t>3206.429</t>
  </si>
  <si>
    <t>61713.798</t>
  </si>
  <si>
    <t>484.244</t>
  </si>
  <si>
    <t>315.588</t>
  </si>
  <si>
    <t>1239.941</t>
  </si>
  <si>
    <t>125.589</t>
  </si>
  <si>
    <t>631166.0</t>
  </si>
  <si>
    <t>3250.714</t>
  </si>
  <si>
    <t>62121.666</t>
  </si>
  <si>
    <t>407.868</t>
  </si>
  <si>
    <t>319.947</t>
  </si>
  <si>
    <t>1244.961</t>
  </si>
  <si>
    <t>123.719</t>
  </si>
  <si>
    <t>20.177</t>
  </si>
  <si>
    <t>123.325</t>
  </si>
  <si>
    <t>123.817</t>
  </si>
  <si>
    <t>133.561</t>
  </si>
  <si>
    <t>642099.0</t>
  </si>
  <si>
    <t>63197.731</t>
  </si>
  <si>
    <t>1076.066</t>
  </si>
  <si>
    <t>340.686</t>
  </si>
  <si>
    <t>1251.26</t>
  </si>
  <si>
    <t>131.691</t>
  </si>
  <si>
    <t>647470.0</t>
  </si>
  <si>
    <t>63726.365</t>
  </si>
  <si>
    <t>528.633</t>
  </si>
  <si>
    <t>1259.134</t>
  </si>
  <si>
    <t>652465.0</t>
  </si>
  <si>
    <t>3634.714</t>
  </si>
  <si>
    <t>64217.991</t>
  </si>
  <si>
    <t>491.626</t>
  </si>
  <si>
    <t>357.742</t>
  </si>
  <si>
    <t>1259.626</t>
  </si>
  <si>
    <t>657309.0</t>
  </si>
  <si>
    <t>64694.755</t>
  </si>
  <si>
    <t>476.764</t>
  </si>
  <si>
    <t>367.584</t>
  </si>
  <si>
    <t>1262.382</t>
  </si>
  <si>
    <t>130.018</t>
  </si>
  <si>
    <t>129.722</t>
  </si>
  <si>
    <t>131.002</t>
  </si>
  <si>
    <t>669113.0</t>
  </si>
  <si>
    <t>65856.548</t>
  </si>
  <si>
    <t>1161.793</t>
  </si>
  <si>
    <t>379.831</t>
  </si>
  <si>
    <t>1267.894</t>
  </si>
  <si>
    <t>142.124</t>
  </si>
  <si>
    <t>675292.0</t>
  </si>
  <si>
    <t>3974.571</t>
  </si>
  <si>
    <t>66464.708</t>
  </si>
  <si>
    <t>608.16</t>
  </si>
  <si>
    <t>140.943</t>
  </si>
  <si>
    <t>680130.0</t>
  </si>
  <si>
    <t>3952.143</t>
  </si>
  <si>
    <t>66940.882</t>
  </si>
  <si>
    <t>388.984</t>
  </si>
  <si>
    <t>1277.244</t>
  </si>
  <si>
    <t>138.974</t>
  </si>
  <si>
    <t>684961.0</t>
  </si>
  <si>
    <t>3950.286</t>
  </si>
  <si>
    <t>67416.366</t>
  </si>
  <si>
    <t>388.802</t>
  </si>
  <si>
    <t>1279.803</t>
  </si>
  <si>
    <t>141.238</t>
  </si>
  <si>
    <t>695975.0</t>
  </si>
  <si>
    <t>3837.429</t>
  </si>
  <si>
    <t>68500.404</t>
  </si>
  <si>
    <t>1283.641</t>
  </si>
  <si>
    <t>146.356</t>
  </si>
  <si>
    <t>701892.0</t>
  </si>
  <si>
    <t>69082.777</t>
  </si>
  <si>
    <t>582.373</t>
  </si>
  <si>
    <t>374.01</t>
  </si>
  <si>
    <t>1288.169</t>
  </si>
  <si>
    <t>707192.0</t>
  </si>
  <si>
    <t>69604.423</t>
  </si>
  <si>
    <t>521.645</t>
  </si>
  <si>
    <t>380.506</t>
  </si>
  <si>
    <t>1290.433</t>
  </si>
  <si>
    <t>712527.0</t>
  </si>
  <si>
    <t>70129.513</t>
  </si>
  <si>
    <t>525.09</t>
  </si>
  <si>
    <t>1293.877</t>
  </si>
  <si>
    <t>161.71</t>
  </si>
  <si>
    <t>725289.0</t>
  </si>
  <si>
    <t>4187.714</t>
  </si>
  <si>
    <t>71385.595</t>
  </si>
  <si>
    <t>1256.083</t>
  </si>
  <si>
    <t>412.17</t>
  </si>
  <si>
    <t>1296.436</t>
  </si>
  <si>
    <t>732070.0</t>
  </si>
  <si>
    <t>4311.143</t>
  </si>
  <si>
    <t>72053.006</t>
  </si>
  <si>
    <t>667.411</t>
  </si>
  <si>
    <t>424.318</t>
  </si>
  <si>
    <t>1301.948</t>
  </si>
  <si>
    <t>738537.0</t>
  </si>
  <si>
    <t>72689.512</t>
  </si>
  <si>
    <t>440.727</t>
  </si>
  <si>
    <t>1302.736</t>
  </si>
  <si>
    <t>744272.0</t>
  </si>
  <si>
    <t>73253.972</t>
  </si>
  <si>
    <t>564.46</t>
  </si>
  <si>
    <t>446.351</t>
  </si>
  <si>
    <t>1305.295</t>
  </si>
  <si>
    <t>159.446</t>
  </si>
  <si>
    <t>170.175</t>
  </si>
  <si>
    <t>758335.0</t>
  </si>
  <si>
    <t>4720.857</t>
  </si>
  <si>
    <t>74638.104</t>
  </si>
  <si>
    <t>1384.132</t>
  </si>
  <si>
    <t>464.644</t>
  </si>
  <si>
    <t>1310.511</t>
  </si>
  <si>
    <t>765984.0</t>
  </si>
  <si>
    <t>4844.857</t>
  </si>
  <si>
    <t>75390.946</t>
  </si>
  <si>
    <t>752.843</t>
  </si>
  <si>
    <t>476.849</t>
  </si>
  <si>
    <t>1314.645</t>
  </si>
  <si>
    <t>168.009</t>
  </si>
  <si>
    <t>773690.0</t>
  </si>
  <si>
    <t>5021.857</t>
  </si>
  <si>
    <t>76149.399</t>
  </si>
  <si>
    <t>494.27</t>
  </si>
  <si>
    <t>1316.22</t>
  </si>
  <si>
    <t>780018.0</t>
  </si>
  <si>
    <t>5106.571</t>
  </si>
  <si>
    <t>76772.224</t>
  </si>
  <si>
    <t>622.825</t>
  </si>
  <si>
    <t>502.607</t>
  </si>
  <si>
    <t>1319.074</t>
  </si>
  <si>
    <t>29.035</t>
  </si>
  <si>
    <t>168.403</t>
  </si>
  <si>
    <t>167.911</t>
  </si>
  <si>
    <t>169.092</t>
  </si>
  <si>
    <t>171.552</t>
  </si>
  <si>
    <t>5444.286</t>
  </si>
  <si>
    <t>78389.029</t>
  </si>
  <si>
    <t>1616.805</t>
  </si>
  <si>
    <t>535.847</t>
  </si>
  <si>
    <t>1321.83</t>
  </si>
  <si>
    <t>804886.0</t>
  </si>
  <si>
    <t>5557.429</t>
  </si>
  <si>
    <t>79219.823</t>
  </si>
  <si>
    <t>830.794</t>
  </si>
  <si>
    <t>546.982</t>
  </si>
  <si>
    <t>1325.275</t>
  </si>
  <si>
    <t>184.052</t>
  </si>
  <si>
    <t>813191.0</t>
  </si>
  <si>
    <t>80037.232</t>
  </si>
  <si>
    <t>817.408</t>
  </si>
  <si>
    <t>555.405</t>
  </si>
  <si>
    <t>1328.523</t>
  </si>
  <si>
    <t>466.43</t>
  </si>
  <si>
    <t>32.578</t>
  </si>
  <si>
    <t>184.348</t>
  </si>
  <si>
    <t>186.119</t>
  </si>
  <si>
    <t>27871.0</t>
  </si>
  <si>
    <t>187.202</t>
  </si>
  <si>
    <t>834993.0</t>
  </si>
  <si>
    <t>5506.857</t>
  </si>
  <si>
    <t>82183.064</t>
  </si>
  <si>
    <t>2145.833</t>
  </si>
  <si>
    <t>542.005</t>
  </si>
  <si>
    <t>1331.967</t>
  </si>
  <si>
    <t>841807.0</t>
  </si>
  <si>
    <t>5274.429</t>
  </si>
  <si>
    <t>82853.723</t>
  </si>
  <si>
    <t>670.659</t>
  </si>
  <si>
    <t>519.129</t>
  </si>
  <si>
    <t>1336.396</t>
  </si>
  <si>
    <t>203.639</t>
  </si>
  <si>
    <t>849629.0</t>
  </si>
  <si>
    <t>83623.593</t>
  </si>
  <si>
    <t>769.87</t>
  </si>
  <si>
    <t>512.337</t>
  </si>
  <si>
    <t>1338.07</t>
  </si>
  <si>
    <t>202.95</t>
  </si>
  <si>
    <t>857401.0</t>
  </si>
  <si>
    <t>6315.714</t>
  </si>
  <si>
    <t>84388.542</t>
  </si>
  <si>
    <t>764.949</t>
  </si>
  <si>
    <t>621.616</t>
  </si>
  <si>
    <t>1340.629</t>
  </si>
  <si>
    <t>205.213</t>
  </si>
  <si>
    <t>206.001</t>
  </si>
  <si>
    <t>38.779</t>
  </si>
  <si>
    <t>213.087</t>
  </si>
  <si>
    <t>876506.0</t>
  </si>
  <si>
    <t>5930.429</t>
  </si>
  <si>
    <t>86268.926</t>
  </si>
  <si>
    <t>1880.384</t>
  </si>
  <si>
    <t>583.694</t>
  </si>
  <si>
    <t>1344.467</t>
  </si>
  <si>
    <t>214.268</t>
  </si>
  <si>
    <t>885385.0</t>
  </si>
  <si>
    <t>87142.829</t>
  </si>
  <si>
    <t>873.904</t>
  </si>
  <si>
    <t>612.729</t>
  </si>
  <si>
    <t>1350.373</t>
  </si>
  <si>
    <t>38.385</t>
  </si>
  <si>
    <t>892480.0</t>
  </si>
  <si>
    <t>6121.571</t>
  </si>
  <si>
    <t>87841.145</t>
  </si>
  <si>
    <t>698.316</t>
  </si>
  <si>
    <t>602.507</t>
  </si>
  <si>
    <t>1354.408</t>
  </si>
  <si>
    <t>209.741</t>
  </si>
  <si>
    <t>900138.0</t>
  </si>
  <si>
    <t>6105.286</t>
  </si>
  <si>
    <t>88594.873</t>
  </si>
  <si>
    <t>753.728</t>
  </si>
  <si>
    <t>600.905</t>
  </si>
  <si>
    <t>1357.065</t>
  </si>
  <si>
    <t>210.823</t>
  </si>
  <si>
    <t>51710.0</t>
  </si>
  <si>
    <t>211.217</t>
  </si>
  <si>
    <t>916830.0</t>
  </si>
  <si>
    <t>5760.571</t>
  </si>
  <si>
    <t>90237.761</t>
  </si>
  <si>
    <t>1642.888</t>
  </si>
  <si>
    <t>566.977</t>
  </si>
  <si>
    <t>1360.707</t>
  </si>
  <si>
    <t>215.449</t>
  </si>
  <si>
    <t>924340.0</t>
  </si>
  <si>
    <t>90976.923</t>
  </si>
  <si>
    <t>739.162</t>
  </si>
  <si>
    <t>547.728</t>
  </si>
  <si>
    <t>1364.447</t>
  </si>
  <si>
    <t>211.316</t>
  </si>
  <si>
    <t>932076.0</t>
  </si>
  <si>
    <t>5656.571</t>
  </si>
  <si>
    <t>91738.328</t>
  </si>
  <si>
    <t>761.405</t>
  </si>
  <si>
    <t>556.74</t>
  </si>
  <si>
    <t>1366.317</t>
  </si>
  <si>
    <t>212.005</t>
  </si>
  <si>
    <t>938343.0</t>
  </si>
  <si>
    <t>5457.857</t>
  </si>
  <si>
    <t>92355.149</t>
  </si>
  <si>
    <t>537.182</t>
  </si>
  <si>
    <t>1370.353</t>
  </si>
  <si>
    <t>63811.0</t>
  </si>
  <si>
    <t>953254.0</t>
  </si>
  <si>
    <t>5203.429</t>
  </si>
  <si>
    <t>93822.744</t>
  </si>
  <si>
    <t>1467.595</t>
  </si>
  <si>
    <t>1374.782</t>
  </si>
  <si>
    <t>199.898</t>
  </si>
  <si>
    <t>960520.0</t>
  </si>
  <si>
    <t>5168.571</t>
  </si>
  <si>
    <t>94537.891</t>
  </si>
  <si>
    <t>715.146</t>
  </si>
  <si>
    <t>508.71</t>
  </si>
  <si>
    <t>1377.931</t>
  </si>
  <si>
    <t>39.271</t>
  </si>
  <si>
    <t>967678.0</t>
  </si>
  <si>
    <t>95242.407</t>
  </si>
  <si>
    <t>704.517</t>
  </si>
  <si>
    <t>500.583</t>
  </si>
  <si>
    <t>1378.128</t>
  </si>
  <si>
    <t>193.206</t>
  </si>
  <si>
    <t>973604.0</t>
  </si>
  <si>
    <t>5037.286</t>
  </si>
  <si>
    <t>95825.666</t>
  </si>
  <si>
    <t>583.259</t>
  </si>
  <si>
    <t>495.788</t>
  </si>
  <si>
    <t>1382.656</t>
  </si>
  <si>
    <t>37.795</t>
  </si>
  <si>
    <t>192.517</t>
  </si>
  <si>
    <t>192.615</t>
  </si>
  <si>
    <t>189.269</t>
  </si>
  <si>
    <t>988554.0</t>
  </si>
  <si>
    <t>97297.099</t>
  </si>
  <si>
    <t>1471.434</t>
  </si>
  <si>
    <t>1386.888</t>
  </si>
  <si>
    <t>49864.0</t>
  </si>
  <si>
    <t>995595.0</t>
  </si>
  <si>
    <t>5010.714</t>
  </si>
  <si>
    <t>97990.1</t>
  </si>
  <si>
    <t>693.001</t>
  </si>
  <si>
    <t>493.173</t>
  </si>
  <si>
    <t>1392.793</t>
  </si>
  <si>
    <t>1002121.0</t>
  </si>
  <si>
    <t>4920.429</t>
  </si>
  <si>
    <t>98632.413</t>
  </si>
  <si>
    <t>642.313</t>
  </si>
  <si>
    <t>484.287</t>
  </si>
  <si>
    <t>1393.482</t>
  </si>
  <si>
    <t>176.277</t>
  </si>
  <si>
    <t>1007792.0</t>
  </si>
  <si>
    <t>99190.574</t>
  </si>
  <si>
    <t>558.161</t>
  </si>
  <si>
    <t>480.701</t>
  </si>
  <si>
    <t>1394.958</t>
  </si>
  <si>
    <t>1021604.0</t>
  </si>
  <si>
    <t>100550.001</t>
  </si>
  <si>
    <t>1359.428</t>
  </si>
  <si>
    <t>464.7</t>
  </si>
  <si>
    <t>1399.289</t>
  </si>
  <si>
    <t>171.749</t>
  </si>
  <si>
    <t>1027934.0</t>
  </si>
  <si>
    <t>4619.857</t>
  </si>
  <si>
    <t>101173.023</t>
  </si>
  <si>
    <t>623.022</t>
  </si>
  <si>
    <t>454.703</t>
  </si>
  <si>
    <t>1404.21</t>
  </si>
  <si>
    <t>161.808</t>
  </si>
  <si>
    <t>3687.571</t>
  </si>
  <si>
    <t>362.944</t>
  </si>
  <si>
    <t>160.135</t>
  </si>
  <si>
    <t>1037126.0</t>
  </si>
  <si>
    <t>4190.571</t>
  </si>
  <si>
    <t>102077.733</t>
  </si>
  <si>
    <t>904.71</t>
  </si>
  <si>
    <t>412.451</t>
  </si>
  <si>
    <t>153.049</t>
  </si>
  <si>
    <t>152.163</t>
  </si>
  <si>
    <t>148.324</t>
  </si>
  <si>
    <t>103063.643</t>
  </si>
  <si>
    <t>985.91</t>
  </si>
  <si>
    <t>359.092</t>
  </si>
  <si>
    <t>1407.557</t>
  </si>
  <si>
    <t>27.657</t>
  </si>
  <si>
    <t>1051762.0</t>
  </si>
  <si>
    <t>103518.262</t>
  </si>
  <si>
    <t>454.619</t>
  </si>
  <si>
    <t>335.034</t>
  </si>
  <si>
    <t>1412.281</t>
  </si>
  <si>
    <t>130.805</t>
  </si>
  <si>
    <t>1055173.0</t>
  </si>
  <si>
    <t>103853.985</t>
  </si>
  <si>
    <t>382.995</t>
  </si>
  <si>
    <t>1412.478</t>
  </si>
  <si>
    <t>119.683</t>
  </si>
  <si>
    <t>1058341.0</t>
  </si>
  <si>
    <t>3030.714</t>
  </si>
  <si>
    <t>104165.791</t>
  </si>
  <si>
    <t>311.806</t>
  </si>
  <si>
    <t>298.294</t>
  </si>
  <si>
    <t>1413.954</t>
  </si>
  <si>
    <t>113.876</t>
  </si>
  <si>
    <t>1064375.0</t>
  </si>
  <si>
    <t>104759.679</t>
  </si>
  <si>
    <t>593.888</t>
  </si>
  <si>
    <t>242.291</t>
  </si>
  <si>
    <t>1416.907</t>
  </si>
  <si>
    <t>101.475</t>
  </si>
  <si>
    <t>1067107.0</t>
  </si>
  <si>
    <t>2192.143</t>
  </si>
  <si>
    <t>105028.573</t>
  </si>
  <si>
    <t>268.893</t>
  </si>
  <si>
    <t>215.759</t>
  </si>
  <si>
    <t>1420.844</t>
  </si>
  <si>
    <t>1068473.0</t>
  </si>
  <si>
    <t>105163.02</t>
  </si>
  <si>
    <t>187.005</t>
  </si>
  <si>
    <t>93.896</t>
  </si>
  <si>
    <t>142.461</t>
  </si>
  <si>
    <t>84.447</t>
  </si>
  <si>
    <t>70.471</t>
  </si>
  <si>
    <t>1076993.0</t>
  </si>
  <si>
    <t>106001.589</t>
  </si>
  <si>
    <t>838.57</t>
  </si>
  <si>
    <t>1078062.0</t>
  </si>
  <si>
    <t>106106.804</t>
  </si>
  <si>
    <t>134.826</t>
  </si>
  <si>
    <t>1429.407</t>
  </si>
  <si>
    <t>58.267</t>
  </si>
  <si>
    <t>56.003</t>
  </si>
  <si>
    <t>1080733.0</t>
  </si>
  <si>
    <t>106369.694</t>
  </si>
  <si>
    <t>262.89</t>
  </si>
  <si>
    <t>1431.671</t>
  </si>
  <si>
    <t>1081898.0</t>
  </si>
  <si>
    <t>1917.857</t>
  </si>
  <si>
    <t>106484.357</t>
  </si>
  <si>
    <t>188.763</t>
  </si>
  <si>
    <t>1433.245</t>
  </si>
  <si>
    <t>1082729.0</t>
  </si>
  <si>
    <t>106566.147</t>
  </si>
  <si>
    <t>80.651</t>
  </si>
  <si>
    <t>1433.541</t>
  </si>
  <si>
    <t>1083456.0</t>
  </si>
  <si>
    <t>106637.701</t>
  </si>
  <si>
    <t>75.842</t>
  </si>
  <si>
    <t>1434.426</t>
  </si>
  <si>
    <t>11.811</t>
  </si>
  <si>
    <t>43.897</t>
  </si>
  <si>
    <t>1084636.0</t>
  </si>
  <si>
    <t>106753.841</t>
  </si>
  <si>
    <t>116.14</t>
  </si>
  <si>
    <t>106856.0</t>
  </si>
  <si>
    <t>1088014.0</t>
  </si>
  <si>
    <t>107086.316</t>
  </si>
  <si>
    <t>332.475</t>
  </si>
  <si>
    <t>1437.773</t>
  </si>
  <si>
    <t>1088518.0</t>
  </si>
  <si>
    <t>107135.922</t>
  </si>
  <si>
    <t>54.583</t>
  </si>
  <si>
    <t>1438.56</t>
  </si>
  <si>
    <t>1088896.0</t>
  </si>
  <si>
    <t>107173.126</t>
  </si>
  <si>
    <t>59.898</t>
  </si>
  <si>
    <t>91162.0</t>
  </si>
  <si>
    <t>1089743.0</t>
  </si>
  <si>
    <t>107256.491</t>
  </si>
  <si>
    <t>1439.544</t>
  </si>
  <si>
    <t>95096.0</t>
  </si>
  <si>
    <t>1089990.0</t>
  </si>
  <si>
    <t>107280.801</t>
  </si>
  <si>
    <t>1439.84</t>
  </si>
  <si>
    <t>1090553.0</t>
  </si>
  <si>
    <t>107336.214</t>
  </si>
  <si>
    <t>1439.938</t>
  </si>
  <si>
    <t>1090880.0</t>
  </si>
  <si>
    <t>107368.398</t>
  </si>
  <si>
    <t>1440.037</t>
  </si>
  <si>
    <t>100997.0</t>
  </si>
  <si>
    <t>1091730.0</t>
  </si>
  <si>
    <t>107452.059</t>
  </si>
  <si>
    <t>27.938</t>
  </si>
  <si>
    <t>1440.233</t>
  </si>
  <si>
    <t>1092083.0</t>
  </si>
  <si>
    <t>107486.802</t>
  </si>
  <si>
    <t>1440.824</t>
  </si>
  <si>
    <t>1092308.0</t>
  </si>
  <si>
    <t>107508.947</t>
  </si>
  <si>
    <t>1441.119</t>
  </si>
  <si>
    <t>107531.782</t>
  </si>
  <si>
    <t>1441.218</t>
  </si>
  <si>
    <t>1093209.0</t>
  </si>
  <si>
    <t>107597.627</t>
  </si>
  <si>
    <t>65.845</t>
  </si>
  <si>
    <t>1441.414</t>
  </si>
  <si>
    <t>1093576.0</t>
  </si>
  <si>
    <t>107633.749</t>
  </si>
  <si>
    <t>1093923.0</t>
  </si>
  <si>
    <t>107667.902</t>
  </si>
  <si>
    <t>1094287.0</t>
  </si>
  <si>
    <t>107703.728</t>
  </si>
  <si>
    <t>1441.513</t>
  </si>
  <si>
    <t>1095279.0</t>
  </si>
  <si>
    <t>107801.364</t>
  </si>
  <si>
    <t>97.636</t>
  </si>
  <si>
    <t>1441.907</t>
  </si>
  <si>
    <t>1095758.0</t>
  </si>
  <si>
    <t>107848.509</t>
  </si>
  <si>
    <t>1442.005</t>
  </si>
  <si>
    <t>1096341.0</t>
  </si>
  <si>
    <t>107905.89</t>
  </si>
  <si>
    <t>1096799.0</t>
  </si>
  <si>
    <t>107950.968</t>
  </si>
  <si>
    <t>45.078</t>
  </si>
  <si>
    <t>1098154.0</t>
  </si>
  <si>
    <t>108084.332</t>
  </si>
  <si>
    <t>133.364</t>
  </si>
  <si>
    <t>1442.399</t>
  </si>
  <si>
    <t>108147.422</t>
  </si>
  <si>
    <t>1099414.0</t>
  </si>
  <si>
    <t>108208.346</t>
  </si>
  <si>
    <t>43.208</t>
  </si>
  <si>
    <t>1442.497</t>
  </si>
  <si>
    <t>1100040.0</t>
  </si>
  <si>
    <t>108269.959</t>
  </si>
  <si>
    <t>61.613</t>
  </si>
  <si>
    <t>1101900.0</t>
  </si>
  <si>
    <t>108453.027</t>
  </si>
  <si>
    <t>183.068</t>
  </si>
  <si>
    <t>1442.596</t>
  </si>
  <si>
    <t>1102829.0</t>
  </si>
  <si>
    <t>108544.463</t>
  </si>
  <si>
    <t>91.436</t>
  </si>
  <si>
    <t>1103693.0</t>
  </si>
  <si>
    <t>108629.501</t>
  </si>
  <si>
    <t>1104538.0</t>
  </si>
  <si>
    <t>108712.669</t>
  </si>
  <si>
    <t>1106821.0</t>
  </si>
  <si>
    <t>108937.37</t>
  </si>
  <si>
    <t>224.701</t>
  </si>
  <si>
    <t>1442.694</t>
  </si>
  <si>
    <t>1108057.0</t>
  </si>
  <si>
    <t>109059.022</t>
  </si>
  <si>
    <t>73.508</t>
  </si>
  <si>
    <t>1109112.0</t>
  </si>
  <si>
    <t>109162.859</t>
  </si>
  <si>
    <t>103.837</t>
  </si>
  <si>
    <t>76.194</t>
  </si>
  <si>
    <t>1110147.0</t>
  </si>
  <si>
    <t>109264.727</t>
  </si>
  <si>
    <t>101.868</t>
  </si>
  <si>
    <t>78.865</t>
  </si>
  <si>
    <t>67443.0</t>
  </si>
  <si>
    <t>1112958.0</t>
  </si>
  <si>
    <t>109541.396</t>
  </si>
  <si>
    <t>276.669</t>
  </si>
  <si>
    <t>86.289</t>
  </si>
  <si>
    <t>1442.792</t>
  </si>
  <si>
    <t>1114278.0</t>
  </si>
  <si>
    <t>109671.315</t>
  </si>
  <si>
    <t>129.919</t>
  </si>
  <si>
    <t>87.471</t>
  </si>
  <si>
    <t>1443.088</t>
  </si>
  <si>
    <t>1115566.0</t>
  </si>
  <si>
    <t>109798.085</t>
  </si>
  <si>
    <t>1443.284</t>
  </si>
  <si>
    <t>1116584.0</t>
  </si>
  <si>
    <t>109898.28</t>
  </si>
  <si>
    <t>100.195</t>
  </si>
  <si>
    <t>90.508</t>
  </si>
  <si>
    <t>1443.678</t>
  </si>
  <si>
    <t>1119358.0</t>
  </si>
  <si>
    <t>110171.307</t>
  </si>
  <si>
    <t>273.027</t>
  </si>
  <si>
    <t>89.987</t>
  </si>
  <si>
    <t>1443.875</t>
  </si>
  <si>
    <t>1120628.0</t>
  </si>
  <si>
    <t>110296.305</t>
  </si>
  <si>
    <t>89.284</t>
  </si>
  <si>
    <t>1444.269</t>
  </si>
  <si>
    <t>110445.024</t>
  </si>
  <si>
    <t>1445.056</t>
  </si>
  <si>
    <t>1123413.0</t>
  </si>
  <si>
    <t>110570.415</t>
  </si>
  <si>
    <t>96.019</t>
  </si>
  <si>
    <t>1445.351</t>
  </si>
  <si>
    <t>1126813.0</t>
  </si>
  <si>
    <t>110905.056</t>
  </si>
  <si>
    <t>334.64</t>
  </si>
  <si>
    <t>104.821</t>
  </si>
  <si>
    <t>1127917.0</t>
  </si>
  <si>
    <t>111013.715</t>
  </si>
  <si>
    <t>102.487</t>
  </si>
  <si>
    <t>1129131.0</t>
  </si>
  <si>
    <t>111133.202</t>
  </si>
  <si>
    <t>98.311</t>
  </si>
  <si>
    <t>1130525.0</t>
  </si>
  <si>
    <t>111270.404</t>
  </si>
  <si>
    <t>99.998</t>
  </si>
  <si>
    <t>1133449.0</t>
  </si>
  <si>
    <t>111558.195</t>
  </si>
  <si>
    <t>287.791</t>
  </si>
  <si>
    <t>93.306</t>
  </si>
  <si>
    <t>1446.729</t>
  </si>
  <si>
    <t>1135160.0</t>
  </si>
  <si>
    <t>111726.598</t>
  </si>
  <si>
    <t>101.84</t>
  </si>
  <si>
    <t>1446.828</t>
  </si>
  <si>
    <t>1136535.0</t>
  </si>
  <si>
    <t>111861.931</t>
  </si>
  <si>
    <t>135.333</t>
  </si>
  <si>
    <t>104.104</t>
  </si>
  <si>
    <t>1447.025</t>
  </si>
  <si>
    <t>1138017.0</t>
  </si>
  <si>
    <t>112007.794</t>
  </si>
  <si>
    <t>105.341</t>
  </si>
  <si>
    <t>1447.123</t>
  </si>
  <si>
    <t>1141673.0</t>
  </si>
  <si>
    <t>112367.631</t>
  </si>
  <si>
    <t>359.837</t>
  </si>
  <si>
    <t>1449.682</t>
  </si>
  <si>
    <t>1142770.0</t>
  </si>
  <si>
    <t>112475.602</t>
  </si>
  <si>
    <t>107.971</t>
  </si>
  <si>
    <t>107.001</t>
  </si>
  <si>
    <t>1450.765</t>
  </si>
  <si>
    <t>1143973.0</t>
  </si>
  <si>
    <t>112594.006</t>
  </si>
  <si>
    <t>1452.044</t>
  </si>
  <si>
    <t>1144982.0</t>
  </si>
  <si>
    <t>112693.315</t>
  </si>
  <si>
    <t>99.309</t>
  </si>
  <si>
    <t>97.932</t>
  </si>
  <si>
    <t>1454.21</t>
  </si>
  <si>
    <t>1146968.0</t>
  </si>
  <si>
    <t>112888.785</t>
  </si>
  <si>
    <t>1455.686</t>
  </si>
  <si>
    <t>1147879.0</t>
  </si>
  <si>
    <t>112978.448</t>
  </si>
  <si>
    <t>1457.556</t>
  </si>
  <si>
    <t>1148641.0</t>
  </si>
  <si>
    <t>113053.447</t>
  </si>
  <si>
    <t>74.999</t>
  </si>
  <si>
    <t>1457.95</t>
  </si>
  <si>
    <t>1149407.0</t>
  </si>
  <si>
    <t>113128.84</t>
  </si>
  <si>
    <t>62.218</t>
  </si>
  <si>
    <t>1458.737</t>
  </si>
  <si>
    <t>1151173.0</t>
  </si>
  <si>
    <t>113302.656</t>
  </si>
  <si>
    <t>1461.591</t>
  </si>
  <si>
    <t>1152027.0</t>
  </si>
  <si>
    <t>113386.71</t>
  </si>
  <si>
    <t>84.054</t>
  </si>
  <si>
    <t>58.323</t>
  </si>
  <si>
    <t>1462.182</t>
  </si>
  <si>
    <t>1152886.0</t>
  </si>
  <si>
    <t>113471.256</t>
  </si>
  <si>
    <t>1462.969</t>
  </si>
  <si>
    <t>1153655.0</t>
  </si>
  <si>
    <t>113546.944</t>
  </si>
  <si>
    <t>1463.363</t>
  </si>
  <si>
    <t>113731.882</t>
  </si>
  <si>
    <t>184.938</t>
  </si>
  <si>
    <t>1464.15</t>
  </si>
  <si>
    <t>1156248.0</t>
  </si>
  <si>
    <t>113802.156</t>
  </si>
  <si>
    <t>59.349</t>
  </si>
  <si>
    <t>1465.43</t>
  </si>
  <si>
    <t>1157083.0</t>
  </si>
  <si>
    <t>113884.34</t>
  </si>
  <si>
    <t>1466.906</t>
  </si>
  <si>
    <t>1157822.0</t>
  </si>
  <si>
    <t>113957.075</t>
  </si>
  <si>
    <t>72.735</t>
  </si>
  <si>
    <t>1467.005</t>
  </si>
  <si>
    <t>1159560.0</t>
  </si>
  <si>
    <t>114128.135</t>
  </si>
  <si>
    <t>1160465.0</t>
  </si>
  <si>
    <t>114217.209</t>
  </si>
  <si>
    <t>59.293</t>
  </si>
  <si>
    <t>1468.678</t>
  </si>
  <si>
    <t>1161264.0</t>
  </si>
  <si>
    <t>114295.849</t>
  </si>
  <si>
    <t>78.641</t>
  </si>
  <si>
    <t>1469.071</t>
  </si>
  <si>
    <t>1161933.0</t>
  </si>
  <si>
    <t>114361.695</t>
  </si>
  <si>
    <t>1472.024</t>
  </si>
  <si>
    <t>1163595.0</t>
  </si>
  <si>
    <t>114525.275</t>
  </si>
  <si>
    <t>114604.703</t>
  </si>
  <si>
    <t>1474.878</t>
  </si>
  <si>
    <t>1165194.0</t>
  </si>
  <si>
    <t>114682.654</t>
  </si>
  <si>
    <t>1474.977</t>
  </si>
  <si>
    <t>1165996.0</t>
  </si>
  <si>
    <t>114761.59</t>
  </si>
  <si>
    <t>1475.666</t>
  </si>
  <si>
    <t>1168271.0</t>
  </si>
  <si>
    <t>114985.504</t>
  </si>
  <si>
    <t>1476.552</t>
  </si>
  <si>
    <t>1169530.0</t>
  </si>
  <si>
    <t>115109.419</t>
  </si>
  <si>
    <t>123.915</t>
  </si>
  <si>
    <t>1477.93</t>
  </si>
  <si>
    <t>1170422.0</t>
  </si>
  <si>
    <t>115197.213</t>
  </si>
  <si>
    <t>87.794</t>
  </si>
  <si>
    <t>1478.126</t>
  </si>
  <si>
    <t>1171512.0</t>
  </si>
  <si>
    <t>115304.495</t>
  </si>
  <si>
    <t>1478.815</t>
  </si>
  <si>
    <t>1174273.0</t>
  </si>
  <si>
    <t>115576.242</t>
  </si>
  <si>
    <t>271.748</t>
  </si>
  <si>
    <t>1480.292</t>
  </si>
  <si>
    <t>1175425.0</t>
  </si>
  <si>
    <t>115689.627</t>
  </si>
  <si>
    <t>113.384</t>
  </si>
  <si>
    <t>82.887</t>
  </si>
  <si>
    <t>1480.587</t>
  </si>
  <si>
    <t>1176269.0</t>
  </si>
  <si>
    <t>115772.696</t>
  </si>
  <si>
    <t>82.212</t>
  </si>
  <si>
    <t>1481.276</t>
  </si>
  <si>
    <t>1177094.0</t>
  </si>
  <si>
    <t>115853.896</t>
  </si>
  <si>
    <t>1481.965</t>
  </si>
  <si>
    <t>1179192.0</t>
  </si>
  <si>
    <t>116060.388</t>
  </si>
  <si>
    <t>1482.752</t>
  </si>
  <si>
    <t>1180518.0</t>
  </si>
  <si>
    <t>116190.898</t>
  </si>
  <si>
    <t>1483.835</t>
  </si>
  <si>
    <t>1181532.0</t>
  </si>
  <si>
    <t>116290.7</t>
  </si>
  <si>
    <t>74.001</t>
  </si>
  <si>
    <t>1484.032</t>
  </si>
  <si>
    <t>1182471.0</t>
  </si>
  <si>
    <t>116383.12</t>
  </si>
  <si>
    <t>75.603</t>
  </si>
  <si>
    <t>1484.426</t>
  </si>
  <si>
    <t>1185093.0</t>
  </si>
  <si>
    <t>116641.186</t>
  </si>
  <si>
    <t>258.067</t>
  </si>
  <si>
    <t>82.971</t>
  </si>
  <si>
    <t>1485.607</t>
  </si>
  <si>
    <t>1186387.0</t>
  </si>
  <si>
    <t>116768.547</t>
  </si>
  <si>
    <t>1486.886</t>
  </si>
  <si>
    <t>1187607.0</t>
  </si>
  <si>
    <t>116888.623</t>
  </si>
  <si>
    <t>120.077</t>
  </si>
  <si>
    <t>85.418</t>
  </si>
  <si>
    <t>1487.083</t>
  </si>
  <si>
    <t>1188735.0</t>
  </si>
  <si>
    <t>116999.645</t>
  </si>
  <si>
    <t>1487.181</t>
  </si>
  <si>
    <t>1192560.0</t>
  </si>
  <si>
    <t>117376.116</t>
  </si>
  <si>
    <t>376.47</t>
  </si>
  <si>
    <t>104.99</t>
  </si>
  <si>
    <t>1488.756</t>
  </si>
  <si>
    <t>1194636.0</t>
  </si>
  <si>
    <t>117580.443</t>
  </si>
  <si>
    <t>204.328</t>
  </si>
  <si>
    <t>115.985</t>
  </si>
  <si>
    <t>1490.331</t>
  </si>
  <si>
    <t>1196688.0</t>
  </si>
  <si>
    <t>117782.409</t>
  </si>
  <si>
    <t>127.684</t>
  </si>
  <si>
    <t>1198848.0</t>
  </si>
  <si>
    <t>117995.004</t>
  </si>
  <si>
    <t>212.595</t>
  </si>
  <si>
    <t>142.194</t>
  </si>
  <si>
    <t>1490.626</t>
  </si>
  <si>
    <t>1204859.0</t>
  </si>
  <si>
    <t>118586.628</t>
  </si>
  <si>
    <t>591.625</t>
  </si>
  <si>
    <t>172.93</t>
  </si>
  <si>
    <t>1491.217</t>
  </si>
  <si>
    <t>1207498.0</t>
  </si>
  <si>
    <t>118846.368</t>
  </si>
  <si>
    <t>259.74</t>
  </si>
  <si>
    <t>180.846</t>
  </si>
  <si>
    <t>1492.201</t>
  </si>
  <si>
    <t>1209935.0</t>
  </si>
  <si>
    <t>119086.227</t>
  </si>
  <si>
    <t>239.858</t>
  </si>
  <si>
    <t>186.26</t>
  </si>
  <si>
    <t>1492.496</t>
  </si>
  <si>
    <t>1212145.0</t>
  </si>
  <si>
    <t>119303.743</t>
  </si>
  <si>
    <t>1219557.0</t>
  </si>
  <si>
    <t>120033.259</t>
  </si>
  <si>
    <t>729.516</t>
  </si>
  <si>
    <t>206.662</t>
  </si>
  <si>
    <t>1493.776</t>
  </si>
  <si>
    <t>120361.502</t>
  </si>
  <si>
    <t>328.243</t>
  </si>
  <si>
    <t>216.448</t>
  </si>
  <si>
    <t>1494.465</t>
  </si>
  <si>
    <t>1226055.0</t>
  </si>
  <si>
    <t>2302.857</t>
  </si>
  <si>
    <t>120672.816</t>
  </si>
  <si>
    <t>311.314</t>
  </si>
  <si>
    <t>226.656</t>
  </si>
  <si>
    <t>1494.563</t>
  </si>
  <si>
    <t>1229217.0</t>
  </si>
  <si>
    <t>2438.857</t>
  </si>
  <si>
    <t>120984.032</t>
  </si>
  <si>
    <t>311.216</t>
  </si>
  <si>
    <t>1495.154</t>
  </si>
  <si>
    <t>44.389</t>
  </si>
  <si>
    <t>1238689.0</t>
  </si>
  <si>
    <t>121916.301</t>
  </si>
  <si>
    <t>932.269</t>
  </si>
  <si>
    <t>1496.433</t>
  </si>
  <si>
    <t>49.507</t>
  </si>
  <si>
    <t>1242733.0</t>
  </si>
  <si>
    <t>2834.429</t>
  </si>
  <si>
    <t>122314.326</t>
  </si>
  <si>
    <t>278.975</t>
  </si>
  <si>
    <t>1498.106</t>
  </si>
  <si>
    <t>52646.0</t>
  </si>
  <si>
    <t>1246755.0</t>
  </si>
  <si>
    <t>2957.143</t>
  </si>
  <si>
    <t>122710.186</t>
  </si>
  <si>
    <t>395.86</t>
  </si>
  <si>
    <t>291.053</t>
  </si>
  <si>
    <t>1498.599</t>
  </si>
  <si>
    <t>1250885.0</t>
  </si>
  <si>
    <t>3095.429</t>
  </si>
  <si>
    <t>123116.676</t>
  </si>
  <si>
    <t>406.49</t>
  </si>
  <si>
    <t>304.663</t>
  </si>
  <si>
    <t>1499.091</t>
  </si>
  <si>
    <t>1263566.0</t>
  </si>
  <si>
    <t>3553.857</t>
  </si>
  <si>
    <t>124364.786</t>
  </si>
  <si>
    <t>1248.11</t>
  </si>
  <si>
    <t>349.784</t>
  </si>
  <si>
    <t>1500.173</t>
  </si>
  <si>
    <t>55.216</t>
  </si>
  <si>
    <t>1268254.0</t>
  </si>
  <si>
    <t>124826.196</t>
  </si>
  <si>
    <t>461.41</t>
  </si>
  <si>
    <t>358.839</t>
  </si>
  <si>
    <t>1501.847</t>
  </si>
  <si>
    <t>1273313.0</t>
  </si>
  <si>
    <t>125324.121</t>
  </si>
  <si>
    <t>497.925</t>
  </si>
  <si>
    <t>373.419</t>
  </si>
  <si>
    <t>1502.437</t>
  </si>
  <si>
    <t>1294560.0</t>
  </si>
  <si>
    <t>127415.329</t>
  </si>
  <si>
    <t>2091.207</t>
  </si>
  <si>
    <t>435.792</t>
  </si>
  <si>
    <t>1504.504</t>
  </si>
  <si>
    <t>1303663.0</t>
  </si>
  <si>
    <t>5058.429</t>
  </si>
  <si>
    <t>128311.279</t>
  </si>
  <si>
    <t>895.951</t>
  </si>
  <si>
    <t>497.869</t>
  </si>
  <si>
    <t>1505.587</t>
  </si>
  <si>
    <t>68.109</t>
  </si>
  <si>
    <t>1314784.0</t>
  </si>
  <si>
    <t>5924.429</t>
  </si>
  <si>
    <t>129405.849</t>
  </si>
  <si>
    <t>1094.569</t>
  </si>
  <si>
    <t>583.104</t>
  </si>
  <si>
    <t>1506.866</t>
  </si>
  <si>
    <t>1357753.0</t>
  </si>
  <si>
    <t>9027.571</t>
  </si>
  <si>
    <t>133635.015</t>
  </si>
  <si>
    <t>4229.166</t>
  </si>
  <si>
    <t>888.527</t>
  </si>
  <si>
    <t>1508.835</t>
  </si>
  <si>
    <t>91.534</t>
  </si>
  <si>
    <t>1375267.0</t>
  </si>
  <si>
    <t>10229.143</t>
  </si>
  <si>
    <t>135358.807</t>
  </si>
  <si>
    <t>1006.79</t>
  </si>
  <si>
    <t>1512.673</t>
  </si>
  <si>
    <t>8640.429</t>
  </si>
  <si>
    <t>850.423</t>
  </si>
  <si>
    <t>92.715</t>
  </si>
  <si>
    <t>1416650.0</t>
  </si>
  <si>
    <t>14552.286</t>
  </si>
  <si>
    <t>139431.873</t>
  </si>
  <si>
    <t>4073.066</t>
  </si>
  <si>
    <t>1432.289</t>
  </si>
  <si>
    <t>1487291.0</t>
  </si>
  <si>
    <t>70641.0</t>
  </si>
  <si>
    <t>18505.429</t>
  </si>
  <si>
    <t>146384.619</t>
  </si>
  <si>
    <t>6952.746</t>
  </si>
  <si>
    <t>1821.372</t>
  </si>
  <si>
    <t>1518.775</t>
  </si>
  <si>
    <t>123.226</t>
  </si>
  <si>
    <t>1558.342</t>
  </si>
  <si>
    <t>65137.0</t>
  </si>
  <si>
    <t>1509230.0</t>
  </si>
  <si>
    <t>19137.571</t>
  </si>
  <si>
    <t>148543.935</t>
  </si>
  <si>
    <t>2159.317</t>
  </si>
  <si>
    <t>1883.59</t>
  </si>
  <si>
    <t>1521.827</t>
  </si>
  <si>
    <t>128.344</t>
  </si>
  <si>
    <t>1534797.0</t>
  </si>
  <si>
    <t>151060.333</t>
  </si>
  <si>
    <t>2516.398</t>
  </si>
  <si>
    <t>2243.075</t>
  </si>
  <si>
    <t>1523.795</t>
  </si>
  <si>
    <t>127.557</t>
  </si>
  <si>
    <t>1560363.0</t>
  </si>
  <si>
    <t>20530.429</t>
  </si>
  <si>
    <t>153576.632</t>
  </si>
  <si>
    <t>2516.299</t>
  </si>
  <si>
    <t>2020.68</t>
  </si>
  <si>
    <t>1526.846</t>
  </si>
  <si>
    <t>1657611.0</t>
  </si>
  <si>
    <t>24331.429</t>
  </si>
  <si>
    <t>163148.136</t>
  </si>
  <si>
    <t>9571.504</t>
  </si>
  <si>
    <t>2394.788</t>
  </si>
  <si>
    <t>1531.275</t>
  </si>
  <si>
    <t>135.825</t>
  </si>
  <si>
    <t>1700336.0</t>
  </si>
  <si>
    <t>27300.857</t>
  </si>
  <si>
    <t>167353.286</t>
  </si>
  <si>
    <t>4205.151</t>
  </si>
  <si>
    <t>2687.05</t>
  </si>
  <si>
    <t>1537.87</t>
  </si>
  <si>
    <t>1741710.0</t>
  </si>
  <si>
    <t>171425.467</t>
  </si>
  <si>
    <t>4072.18</t>
  </si>
  <si>
    <t>2909.305</t>
  </si>
  <si>
    <t>1538.46</t>
  </si>
  <si>
    <t>73528.0</t>
  </si>
  <si>
    <t>1784005.0</t>
  </si>
  <si>
    <t>31948.857</t>
  </si>
  <si>
    <t>175588.295</t>
  </si>
  <si>
    <t>3144.523</t>
  </si>
  <si>
    <t>1542.692</t>
  </si>
  <si>
    <t>76562.0</t>
  </si>
  <si>
    <t>166.041</t>
  </si>
  <si>
    <t>1922990.0</t>
  </si>
  <si>
    <t>138985.0</t>
  </si>
  <si>
    <t>37911.286</t>
  </si>
  <si>
    <t>189267.707</t>
  </si>
  <si>
    <t>13679.412</t>
  </si>
  <si>
    <t>3731.367</t>
  </si>
  <si>
    <t>1544.562</t>
  </si>
  <si>
    <t>1973485.0</t>
  </si>
  <si>
    <t>50495.0</t>
  </si>
  <si>
    <t>39021.286</t>
  </si>
  <si>
    <t>194237.61</t>
  </si>
  <si>
    <t>4969.903</t>
  </si>
  <si>
    <t>3840.618</t>
  </si>
  <si>
    <t>1551.944</t>
  </si>
  <si>
    <t>194.387</t>
  </si>
  <si>
    <t>2015276.0</t>
  </si>
  <si>
    <t>41791.0</t>
  </si>
  <si>
    <t>39080.857</t>
  </si>
  <si>
    <t>198350.833</t>
  </si>
  <si>
    <t>4113.223</t>
  </si>
  <si>
    <t>3846.481</t>
  </si>
  <si>
    <t>1552.928</t>
  </si>
  <si>
    <t>2070456.0</t>
  </si>
  <si>
    <t>55180.0</t>
  </si>
  <si>
    <t>40921.571</t>
  </si>
  <si>
    <t>203781.85</t>
  </si>
  <si>
    <t>5431.017</t>
  </si>
  <si>
    <t>4027.651</t>
  </si>
  <si>
    <t>1560.507</t>
  </si>
  <si>
    <t>195.273</t>
  </si>
  <si>
    <t>2183910.0</t>
  </si>
  <si>
    <t>113454.0</t>
  </si>
  <si>
    <t>37274.286</t>
  </si>
  <si>
    <t>214948.408</t>
  </si>
  <si>
    <t>11166.558</t>
  </si>
  <si>
    <t>3668.671</t>
  </si>
  <si>
    <t>1570.94</t>
  </si>
  <si>
    <t>63580.0</t>
  </si>
  <si>
    <t>2223115.0</t>
  </si>
  <si>
    <t>35661.429</t>
  </si>
  <si>
    <t>218807.107</t>
  </si>
  <si>
    <t>3858.699</t>
  </si>
  <si>
    <t>3509.928</t>
  </si>
  <si>
    <t>1577.534</t>
  </si>
  <si>
    <t>207.871</t>
  </si>
  <si>
    <t>2259656.0</t>
  </si>
  <si>
    <t>34911.429</t>
  </si>
  <si>
    <t>222403.606</t>
  </si>
  <si>
    <t>3596.499</t>
  </si>
  <si>
    <t>3436.11</t>
  </si>
  <si>
    <t>1584.621</t>
  </si>
  <si>
    <t>206.788</t>
  </si>
  <si>
    <t>2287785.0</t>
  </si>
  <si>
    <t>31047.0</t>
  </si>
  <si>
    <t>225172.165</t>
  </si>
  <si>
    <t>2768.559</t>
  </si>
  <si>
    <t>3055.759</t>
  </si>
  <si>
    <t>1592.495</t>
  </si>
  <si>
    <t>2354455.0</t>
  </si>
  <si>
    <t>24363.571</t>
  </si>
  <si>
    <t>231734.07</t>
  </si>
  <si>
    <t>6561.905</t>
  </si>
  <si>
    <t>2397.952</t>
  </si>
  <si>
    <t>1598.794</t>
  </si>
  <si>
    <t>213.481</t>
  </si>
  <si>
    <t>2372637.0</t>
  </si>
  <si>
    <t>21360.286</t>
  </si>
  <si>
    <t>233523.609</t>
  </si>
  <si>
    <t>1789.539</t>
  </si>
  <si>
    <t>2102.357</t>
  </si>
  <si>
    <t>1610.014</t>
  </si>
  <si>
    <t>220.567</t>
  </si>
  <si>
    <t>2389605.0</t>
  </si>
  <si>
    <t>18564.143</t>
  </si>
  <si>
    <t>235193.662</t>
  </si>
  <si>
    <t>1670.053</t>
  </si>
  <si>
    <t>1827.151</t>
  </si>
  <si>
    <t>1613.656</t>
  </si>
  <si>
    <t>2397330.0</t>
  </si>
  <si>
    <t>15649.286</t>
  </si>
  <si>
    <t>235953.985</t>
  </si>
  <si>
    <t>760.323</t>
  </si>
  <si>
    <t>1540.26</t>
  </si>
  <si>
    <t>1624.089</t>
  </si>
  <si>
    <t>204.524</t>
  </si>
  <si>
    <t>197.339</t>
  </si>
  <si>
    <t>25419.0</t>
  </si>
  <si>
    <t>2409081.0</t>
  </si>
  <si>
    <t>7803.714</t>
  </si>
  <si>
    <t>237110.561</t>
  </si>
  <si>
    <t>1156.576</t>
  </si>
  <si>
    <t>768.07</t>
  </si>
  <si>
    <t>1631.766</t>
  </si>
  <si>
    <t>2414463.0</t>
  </si>
  <si>
    <t>5975.143</t>
  </si>
  <si>
    <t>237640.277</t>
  </si>
  <si>
    <t>529.716</t>
  </si>
  <si>
    <t>588.095</t>
  </si>
  <si>
    <t>1645.25</t>
  </si>
  <si>
    <t>2418560.0</t>
  </si>
  <si>
    <t>4136.429</t>
  </si>
  <si>
    <t>238043.519</t>
  </si>
  <si>
    <t>403.242</t>
  </si>
  <si>
    <t>407.122</t>
  </si>
  <si>
    <t>1650.368</t>
  </si>
  <si>
    <t>2422856.0</t>
  </si>
  <si>
    <t>3646.571</t>
  </si>
  <si>
    <t>238466.347</t>
  </si>
  <si>
    <t>358.909</t>
  </si>
  <si>
    <t>1658.635</t>
  </si>
  <si>
    <t>173.226</t>
  </si>
  <si>
    <t>170.863</t>
  </si>
  <si>
    <t>2431365.0</t>
  </si>
  <si>
    <t>3183.429</t>
  </si>
  <si>
    <t>239303.834</t>
  </si>
  <si>
    <t>837.487</t>
  </si>
  <si>
    <t>313.325</t>
  </si>
  <si>
    <t>1666.608</t>
  </si>
  <si>
    <t>2434783.0</t>
  </si>
  <si>
    <t>2902.857</t>
  </si>
  <si>
    <t>239640.246</t>
  </si>
  <si>
    <t>1679.501</t>
  </si>
  <si>
    <t>2437850.0</t>
  </si>
  <si>
    <t>239942.111</t>
  </si>
  <si>
    <t>301.865</t>
  </si>
  <si>
    <t>1681.371</t>
  </si>
  <si>
    <t>156.198</t>
  </si>
  <si>
    <t>2441142.0</t>
  </si>
  <si>
    <t>240266.122</t>
  </si>
  <si>
    <t>324.011</t>
  </si>
  <si>
    <t>257.111</t>
  </si>
  <si>
    <t>1687.178</t>
  </si>
  <si>
    <t>153.639</t>
  </si>
  <si>
    <t>2448182.0</t>
  </si>
  <si>
    <t>240959.024</t>
  </si>
  <si>
    <t>236.456</t>
  </si>
  <si>
    <t>1697.021</t>
  </si>
  <si>
    <t>129.821</t>
  </si>
  <si>
    <t>2451464.0</t>
  </si>
  <si>
    <t>241282.051</t>
  </si>
  <si>
    <t>323.026</t>
  </si>
  <si>
    <t>234.544</t>
  </si>
  <si>
    <t>120.766</t>
  </si>
  <si>
    <t>2453936.0</t>
  </si>
  <si>
    <t>241525.354</t>
  </si>
  <si>
    <t>226.178</t>
  </si>
  <si>
    <t>1715.032</t>
  </si>
  <si>
    <t>2455966.0</t>
  </si>
  <si>
    <t>241725.154</t>
  </si>
  <si>
    <t>208.433</t>
  </si>
  <si>
    <t>1723.595</t>
  </si>
  <si>
    <t>2460783.0</t>
  </si>
  <si>
    <t>1800.143</t>
  </si>
  <si>
    <t>242199.261</t>
  </si>
  <si>
    <t>474.107</t>
  </si>
  <si>
    <t>177.177</t>
  </si>
  <si>
    <t>1727.237</t>
  </si>
  <si>
    <t>2462952.0</t>
  </si>
  <si>
    <t>242412.742</t>
  </si>
  <si>
    <t>161.527</t>
  </si>
  <si>
    <t>1741.41</t>
  </si>
  <si>
    <t>2465099.0</t>
  </si>
  <si>
    <t>242624.057</t>
  </si>
  <si>
    <t>156.958</t>
  </si>
  <si>
    <t>1746.921</t>
  </si>
  <si>
    <t>2466577.0</t>
  </si>
  <si>
    <t>242769.528</t>
  </si>
  <si>
    <t>1751.744</t>
  </si>
  <si>
    <t>19039.0</t>
  </si>
  <si>
    <t>2470254.0</t>
  </si>
  <si>
    <t>243131.431</t>
  </si>
  <si>
    <t>133.167</t>
  </si>
  <si>
    <t>1759.224</t>
  </si>
  <si>
    <t>2472068.0</t>
  </si>
  <si>
    <t>243309.972</t>
  </si>
  <si>
    <t>1765.425</t>
  </si>
  <si>
    <t>2473707.0</t>
  </si>
  <si>
    <t>243471.288</t>
  </si>
  <si>
    <t>121.033</t>
  </si>
  <si>
    <t>1771.035</t>
  </si>
  <si>
    <t>2475687.0</t>
  </si>
  <si>
    <t>243666.167</t>
  </si>
  <si>
    <t>128.091</t>
  </si>
  <si>
    <t>1776.842</t>
  </si>
  <si>
    <t>23256.0</t>
  </si>
  <si>
    <t>2481736.0</t>
  </si>
  <si>
    <t>244261.532</t>
  </si>
  <si>
    <t>595.365</t>
  </si>
  <si>
    <t>112.892</t>
  </si>
  <si>
    <t>1790.228</t>
  </si>
  <si>
    <t>2487852.0</t>
  </si>
  <si>
    <t>244863.491</t>
  </si>
  <si>
    <t>1807.55</t>
  </si>
  <si>
    <t>2491980.0</t>
  </si>
  <si>
    <t>245269.784</t>
  </si>
  <si>
    <t>1821.428</t>
  </si>
  <si>
    <t>2495996.0</t>
  </si>
  <si>
    <t>245665.053</t>
  </si>
  <si>
    <t>395.269</t>
  </si>
  <si>
    <t>1831.172</t>
  </si>
  <si>
    <t>2498388.0</t>
  </si>
  <si>
    <t>245900.482</t>
  </si>
  <si>
    <t>1839.44</t>
  </si>
  <si>
    <t>2500917.0</t>
  </si>
  <si>
    <t>246149.396</t>
  </si>
  <si>
    <t>248.913</t>
  </si>
  <si>
    <t>1847.609</t>
  </si>
  <si>
    <t>2503090.0</t>
  </si>
  <si>
    <t>246363.27</t>
  </si>
  <si>
    <t>213.875</t>
  </si>
  <si>
    <t>1852.727</t>
  </si>
  <si>
    <t>2504894.0</t>
  </si>
  <si>
    <t>246540.827</t>
  </si>
  <si>
    <t>177.556</t>
  </si>
  <si>
    <t>1859.912</t>
  </si>
  <si>
    <t>246709.426</t>
  </si>
  <si>
    <t>1864.242</t>
  </si>
  <si>
    <t>CHE</t>
  </si>
  <si>
    <t>Switzerland</t>
  </si>
  <si>
    <t>8715494.0</t>
  </si>
  <si>
    <t>56.336</t>
  </si>
  <si>
    <t>18.473</t>
  </si>
  <si>
    <t>130.687</t>
  </si>
  <si>
    <t>155.929</t>
  </si>
  <si>
    <t>96.495</t>
  </si>
  <si>
    <t>309.793</t>
  </si>
  <si>
    <t>57.369</t>
  </si>
  <si>
    <t>347.427</t>
  </si>
  <si>
    <t>467.558</t>
  </si>
  <si>
    <t>56.107</t>
  </si>
  <si>
    <t>607.424</t>
  </si>
  <si>
    <t>139.866</t>
  </si>
  <si>
    <t>754.404</t>
  </si>
  <si>
    <t>85.496</t>
  </si>
  <si>
    <t>87.086</t>
  </si>
  <si>
    <t>857.553</t>
  </si>
  <si>
    <t>86.447</t>
  </si>
  <si>
    <t>96.38</t>
  </si>
  <si>
    <t>942.143</t>
  </si>
  <si>
    <t>1009.122</t>
  </si>
  <si>
    <t>151.569</t>
  </si>
  <si>
    <t>101.658</t>
  </si>
  <si>
    <t>1133.269</t>
  </si>
  <si>
    <t>117.639</t>
  </si>
  <si>
    <t>1250.302</t>
  </si>
  <si>
    <t>117.033</t>
  </si>
  <si>
    <t>128.982</t>
  </si>
  <si>
    <t>121.278</t>
  </si>
  <si>
    <t>1105.143</t>
  </si>
  <si>
    <t>1355.173</t>
  </si>
  <si>
    <t>127.933</t>
  </si>
  <si>
    <t>1483.335</t>
  </si>
  <si>
    <t>135.621</t>
  </si>
  <si>
    <t>1071.571</t>
  </si>
  <si>
    <t>1615.055</t>
  </si>
  <si>
    <t>131.719</t>
  </si>
  <si>
    <t>136.309</t>
  </si>
  <si>
    <t>1701.453</t>
  </si>
  <si>
    <t>1826.861</t>
  </si>
  <si>
    <t>152.372</t>
  </si>
  <si>
    <t>134.817</t>
  </si>
  <si>
    <t>1905.228</t>
  </si>
  <si>
    <t>110.28</t>
  </si>
  <si>
    <t>55.648</t>
  </si>
  <si>
    <t>165.223</t>
  </si>
  <si>
    <t>2038.668</t>
  </si>
  <si>
    <t>133.441</t>
  </si>
  <si>
    <t>52.894</t>
  </si>
  <si>
    <t>187.138</t>
  </si>
  <si>
    <t>2160.176</t>
  </si>
  <si>
    <t>2249.557</t>
  </si>
  <si>
    <t>75.727</t>
  </si>
  <si>
    <t>189.892</t>
  </si>
  <si>
    <t>93.167</t>
  </si>
  <si>
    <t>2352.707</t>
  </si>
  <si>
    <t>105.379</t>
  </si>
  <si>
    <t>82.497</t>
  </si>
  <si>
    <t>188.859</t>
  </si>
  <si>
    <t>2420.976</t>
  </si>
  <si>
    <t>68.269</t>
  </si>
  <si>
    <t>102.789</t>
  </si>
  <si>
    <t>2484.885</t>
  </si>
  <si>
    <t>94.003</t>
  </si>
  <si>
    <t>54.042</t>
  </si>
  <si>
    <t>2553.269</t>
  </si>
  <si>
    <t>92.577</t>
  </si>
  <si>
    <t>2671.105</t>
  </si>
  <si>
    <t>90.348</t>
  </si>
  <si>
    <t>179.565</t>
  </si>
  <si>
    <t>2759.568</t>
  </si>
  <si>
    <t>176.008</t>
  </si>
  <si>
    <t>2816.937</t>
  </si>
  <si>
    <t>161.896</t>
  </si>
  <si>
    <t>46.584</t>
  </si>
  <si>
    <t>2880.732</t>
  </si>
  <si>
    <t>63.794</t>
  </si>
  <si>
    <t>75.432</t>
  </si>
  <si>
    <t>157.421</t>
  </si>
  <si>
    <t>45.207</t>
  </si>
  <si>
    <t>2916.071</t>
  </si>
  <si>
    <t>130.916</t>
  </si>
  <si>
    <t>2947.395</t>
  </si>
  <si>
    <t>38.437</t>
  </si>
  <si>
    <t>2975.85</t>
  </si>
  <si>
    <t>138.718</t>
  </si>
  <si>
    <t>3021.745</t>
  </si>
  <si>
    <t>50.091</t>
  </si>
  <si>
    <t>43.715</t>
  </si>
  <si>
    <t>3067.181</t>
  </si>
  <si>
    <t>3106.881</t>
  </si>
  <si>
    <t>3144.285</t>
  </si>
  <si>
    <t>37.651</t>
  </si>
  <si>
    <t>121.049</t>
  </si>
  <si>
    <t>3182.837</t>
  </si>
  <si>
    <t>159.601</t>
  </si>
  <si>
    <t>3206.244</t>
  </si>
  <si>
    <t>164.305</t>
  </si>
  <si>
    <t>121.164</t>
  </si>
  <si>
    <t>3219.898</t>
  </si>
  <si>
    <t>112.099</t>
  </si>
  <si>
    <t>28268.0</t>
  </si>
  <si>
    <t>3243.419</t>
  </si>
  <si>
    <t>102.691</t>
  </si>
  <si>
    <t>3269.579</t>
  </si>
  <si>
    <t>3290.347</t>
  </si>
  <si>
    <t>181.401</t>
  </si>
  <si>
    <t>3334.407</t>
  </si>
  <si>
    <t>182.893</t>
  </si>
  <si>
    <t>91.905</t>
  </si>
  <si>
    <t>3346.225</t>
  </si>
  <si>
    <t>185.187</t>
  </si>
  <si>
    <t>3357.698</t>
  </si>
  <si>
    <t>187.826</t>
  </si>
  <si>
    <t>87.889</t>
  </si>
  <si>
    <t>10.671</t>
  </si>
  <si>
    <t>29407.0</t>
  </si>
  <si>
    <t>3374.106</t>
  </si>
  <si>
    <t>189.203</t>
  </si>
  <si>
    <t>82.267</t>
  </si>
  <si>
    <t>3394.644</t>
  </si>
  <si>
    <t>20.538</t>
  </si>
  <si>
    <t>191.039</t>
  </si>
  <si>
    <t>3408.298</t>
  </si>
  <si>
    <t>192.645</t>
  </si>
  <si>
    <t>62.877</t>
  </si>
  <si>
    <t>3421.149</t>
  </si>
  <si>
    <t>193.678</t>
  </si>
  <si>
    <t>59.549</t>
  </si>
  <si>
    <t>3431.246</t>
  </si>
  <si>
    <t>58.402</t>
  </si>
  <si>
    <t>3439.966</t>
  </si>
  <si>
    <t>195.284</t>
  </si>
  <si>
    <t>3443.178</t>
  </si>
  <si>
    <t>57.599</t>
  </si>
  <si>
    <t>3449.03</t>
  </si>
  <si>
    <t>197.235</t>
  </si>
  <si>
    <t>52.665</t>
  </si>
  <si>
    <t>3456.603</t>
  </si>
  <si>
    <t>198.497</t>
  </si>
  <si>
    <t>48.075</t>
  </si>
  <si>
    <t>3465.896</t>
  </si>
  <si>
    <t>199.415</t>
  </si>
  <si>
    <t>3470.945</t>
  </si>
  <si>
    <t>200.218</t>
  </si>
  <si>
    <t>3477.141</t>
  </si>
  <si>
    <t>201.251</t>
  </si>
  <si>
    <t>3481.616</t>
  </si>
  <si>
    <t>201.595</t>
  </si>
  <si>
    <t>3485.746</t>
  </si>
  <si>
    <t>201.71</t>
  </si>
  <si>
    <t>3489.533</t>
  </si>
  <si>
    <t>3495.269</t>
  </si>
  <si>
    <t>202.283</t>
  </si>
  <si>
    <t>9.523</t>
  </si>
  <si>
    <t>3501.121</t>
  </si>
  <si>
    <t>3507.776</t>
  </si>
  <si>
    <t>3509.497</t>
  </si>
  <si>
    <t>203.316</t>
  </si>
  <si>
    <t>3510.644</t>
  </si>
  <si>
    <t>3513.054</t>
  </si>
  <si>
    <t>204.349</t>
  </si>
  <si>
    <t>3517.643</t>
  </si>
  <si>
    <t>3521.774</t>
  </si>
  <si>
    <t>204.922</t>
  </si>
  <si>
    <t>3523.266</t>
  </si>
  <si>
    <t>205.152</t>
  </si>
  <si>
    <t>3525.331</t>
  </si>
  <si>
    <t>205.267</t>
  </si>
  <si>
    <t>19.735</t>
  </si>
  <si>
    <t>3526.593</t>
  </si>
  <si>
    <t>205.381</t>
  </si>
  <si>
    <t>3527.74</t>
  </si>
  <si>
    <t>205.726</t>
  </si>
  <si>
    <t>3529.461</t>
  </si>
  <si>
    <t>205.955</t>
  </si>
  <si>
    <t>18.129</t>
  </si>
  <si>
    <t>3531.183</t>
  </si>
  <si>
    <t>3533.477</t>
  </si>
  <si>
    <t>3537.149</t>
  </si>
  <si>
    <t>3539.099</t>
  </si>
  <si>
    <t>3541.05</t>
  </si>
  <si>
    <t>3542.083</t>
  </si>
  <si>
    <t>3542.427</t>
  </si>
  <si>
    <t>3544.607</t>
  </si>
  <si>
    <t>3546.902</t>
  </si>
  <si>
    <t>3549.541</t>
  </si>
  <si>
    <t>3551.835</t>
  </si>
  <si>
    <t>3552.868</t>
  </si>
  <si>
    <t>206.299</t>
  </si>
  <si>
    <t>3553.671</t>
  </si>
  <si>
    <t>3555.507</t>
  </si>
  <si>
    <t>3558.146</t>
  </si>
  <si>
    <t>3561.932</t>
  </si>
  <si>
    <t>31063.0</t>
  </si>
  <si>
    <t>3564.112</t>
  </si>
  <si>
    <t>3567.669</t>
  </si>
  <si>
    <t>3570.308</t>
  </si>
  <si>
    <t>3571.915</t>
  </si>
  <si>
    <t>31154.0</t>
  </si>
  <si>
    <t>3574.554</t>
  </si>
  <si>
    <t>206.873</t>
  </si>
  <si>
    <t>3578.34</t>
  </si>
  <si>
    <t>3579.832</t>
  </si>
  <si>
    <t>3583.847</t>
  </si>
  <si>
    <t>3584.765</t>
  </si>
  <si>
    <t>3590.387</t>
  </si>
  <si>
    <t>207.217</t>
  </si>
  <si>
    <t>3592.453</t>
  </si>
  <si>
    <t>207.447</t>
  </si>
  <si>
    <t>3594.977</t>
  </si>
  <si>
    <t>3600.025</t>
  </si>
  <si>
    <t>3605.992</t>
  </si>
  <si>
    <t>3612.647</t>
  </si>
  <si>
    <t>31555.0</t>
  </si>
  <si>
    <t>3620.564</t>
  </si>
  <si>
    <t>3627.677</t>
  </si>
  <si>
    <t>3631.693</t>
  </si>
  <si>
    <t>207.561</t>
  </si>
  <si>
    <t>3638.807</t>
  </si>
  <si>
    <t>3654.526</t>
  </si>
  <si>
    <t>207.676</t>
  </si>
  <si>
    <t>3667.836</t>
  </si>
  <si>
    <t>3683.211</t>
  </si>
  <si>
    <t>3694.34</t>
  </si>
  <si>
    <t>3702.372</t>
  </si>
  <si>
    <t>3707.765</t>
  </si>
  <si>
    <t>207.791</t>
  </si>
  <si>
    <t>3713.96</t>
  </si>
  <si>
    <t>3728.762</t>
  </si>
  <si>
    <t>208.02</t>
  </si>
  <si>
    <t>32586.0</t>
  </si>
  <si>
    <t>3738.859</t>
  </si>
  <si>
    <t>3750.791</t>
  </si>
  <si>
    <t>3765.363</t>
  </si>
  <si>
    <t>3772.936</t>
  </si>
  <si>
    <t>3780.164</t>
  </si>
  <si>
    <t>3788.196</t>
  </si>
  <si>
    <t>3803.341</t>
  </si>
  <si>
    <t>208.135</t>
  </si>
  <si>
    <t>3819.634</t>
  </si>
  <si>
    <t>3830.19</t>
  </si>
  <si>
    <t>3842.811</t>
  </si>
  <si>
    <t>3854.171</t>
  </si>
  <si>
    <t>3859.104</t>
  </si>
  <si>
    <t>208.594</t>
  </si>
  <si>
    <t>3871.496</t>
  </si>
  <si>
    <t>208.709</t>
  </si>
  <si>
    <t>33883.0</t>
  </si>
  <si>
    <t>3887.674</t>
  </si>
  <si>
    <t>3901.098</t>
  </si>
  <si>
    <t>208.938</t>
  </si>
  <si>
    <t>3918.768</t>
  </si>
  <si>
    <t>209.053</t>
  </si>
  <si>
    <t>3935.749</t>
  </si>
  <si>
    <t>3948.371</t>
  </si>
  <si>
    <t>209.168</t>
  </si>
  <si>
    <t>34477.0</t>
  </si>
  <si>
    <t>3955.829</t>
  </si>
  <si>
    <t>209.282</t>
  </si>
  <si>
    <t>3970.974</t>
  </si>
  <si>
    <t>209.397</t>
  </si>
  <si>
    <t>34802.0</t>
  </si>
  <si>
    <t>3993.118</t>
  </si>
  <si>
    <t>4018.361</t>
  </si>
  <si>
    <t>4042.456</t>
  </si>
  <si>
    <t>209.627</t>
  </si>
  <si>
    <t>4063.109</t>
  </si>
  <si>
    <t>49.352</t>
  </si>
  <si>
    <t>4078.943</t>
  </si>
  <si>
    <t>4086.515</t>
  </si>
  <si>
    <t>50.305</t>
  </si>
  <si>
    <t>4101.431</t>
  </si>
  <si>
    <t>209.856</t>
  </si>
  <si>
    <t>4122.199</t>
  </si>
  <si>
    <t>209.971</t>
  </si>
  <si>
    <t>4142.967</t>
  </si>
  <si>
    <t>210.086</t>
  </si>
  <si>
    <t>52.672</t>
  </si>
  <si>
    <t>4161.439</t>
  </si>
  <si>
    <t>16.998</t>
  </si>
  <si>
    <t>4182.322</t>
  </si>
  <si>
    <t>36603.0</t>
  </si>
  <si>
    <t>4199.762</t>
  </si>
  <si>
    <t>4211.809</t>
  </si>
  <si>
    <t>4233.265</t>
  </si>
  <si>
    <t>55.548</t>
  </si>
  <si>
    <t>4264.704</t>
  </si>
  <si>
    <t>15.031</t>
  </si>
  <si>
    <t>4291.552</t>
  </si>
  <si>
    <t>210.659</t>
  </si>
  <si>
    <t>37671.0</t>
  </si>
  <si>
    <t>4322.302</t>
  </si>
  <si>
    <t>4351.331</t>
  </si>
  <si>
    <t>4374.279</t>
  </si>
  <si>
    <t>4388.965</t>
  </si>
  <si>
    <t>211.118</t>
  </si>
  <si>
    <t>4411.569</t>
  </si>
  <si>
    <t>4447.252</t>
  </si>
  <si>
    <t>35.684</t>
  </si>
  <si>
    <t>4477.773</t>
  </si>
  <si>
    <t>4512.882</t>
  </si>
  <si>
    <t>211.233</t>
  </si>
  <si>
    <t>4546.73</t>
  </si>
  <si>
    <t>211.348</t>
  </si>
  <si>
    <t>65.036</t>
  </si>
  <si>
    <t>4578.398</t>
  </si>
  <si>
    <t>211.462</t>
  </si>
  <si>
    <t>4596.412</t>
  </si>
  <si>
    <t>4619.589</t>
  </si>
  <si>
    <t>4663.534</t>
  </si>
  <si>
    <t>4704.954</t>
  </si>
  <si>
    <t>211.692</t>
  </si>
  <si>
    <t>4743.965</t>
  </si>
  <si>
    <t>4787.107</t>
  </si>
  <si>
    <t>211.807</t>
  </si>
  <si>
    <t>4820.61</t>
  </si>
  <si>
    <t>33.504</t>
  </si>
  <si>
    <t>211.921</t>
  </si>
  <si>
    <t>4839.313</t>
  </si>
  <si>
    <t>212.036</t>
  </si>
  <si>
    <t>4864.096</t>
  </si>
  <si>
    <t>4906.549</t>
  </si>
  <si>
    <t>78.822</t>
  </si>
  <si>
    <t>4948.314</t>
  </si>
  <si>
    <t>4994.783</t>
  </si>
  <si>
    <t>5043.547</t>
  </si>
  <si>
    <t>212.61</t>
  </si>
  <si>
    <t>5094.49</t>
  </si>
  <si>
    <t>50.944</t>
  </si>
  <si>
    <t>213.069</t>
  </si>
  <si>
    <t>5116.405</t>
  </si>
  <si>
    <t>5144.516</t>
  </si>
  <si>
    <t>213.298</t>
  </si>
  <si>
    <t>5198.328</t>
  </si>
  <si>
    <t>213.643</t>
  </si>
  <si>
    <t>5244.797</t>
  </si>
  <si>
    <t>5305.379</t>
  </si>
  <si>
    <t>214.101</t>
  </si>
  <si>
    <t>46704.0</t>
  </si>
  <si>
    <t>5358.732</t>
  </si>
  <si>
    <t>214.56</t>
  </si>
  <si>
    <t>5413.233</t>
  </si>
  <si>
    <t>54.501</t>
  </si>
  <si>
    <t>5442.721</t>
  </si>
  <si>
    <t>5478.863</t>
  </si>
  <si>
    <t>214.675</t>
  </si>
  <si>
    <t>5537.839</t>
  </si>
  <si>
    <t>58.975</t>
  </si>
  <si>
    <t>48.501</t>
  </si>
  <si>
    <t>215.478</t>
  </si>
  <si>
    <t>5598.65</t>
  </si>
  <si>
    <t>60.811</t>
  </si>
  <si>
    <t>5654.642</t>
  </si>
  <si>
    <t>216.396</t>
  </si>
  <si>
    <t>42.273</t>
  </si>
  <si>
    <t>216.855</t>
  </si>
  <si>
    <t>34.487</t>
  </si>
  <si>
    <t>50378.0</t>
  </si>
  <si>
    <t>5780.28</t>
  </si>
  <si>
    <t>125.638</t>
  </si>
  <si>
    <t>5813.096</t>
  </si>
  <si>
    <t>32.815</t>
  </si>
  <si>
    <t>217.314</t>
  </si>
  <si>
    <t>5863.236</t>
  </si>
  <si>
    <t>46.485</t>
  </si>
  <si>
    <t>217.658</t>
  </si>
  <si>
    <t>5908.099</t>
  </si>
  <si>
    <t>218.117</t>
  </si>
  <si>
    <t>5950.781</t>
  </si>
  <si>
    <t>218.232</t>
  </si>
  <si>
    <t>218.347</t>
  </si>
  <si>
    <t>218.462</t>
  </si>
  <si>
    <t>111.728</t>
  </si>
  <si>
    <t>6040.507</t>
  </si>
  <si>
    <t>52871.0</t>
  </si>
  <si>
    <t>6066.323</t>
  </si>
  <si>
    <t>53282.0</t>
  </si>
  <si>
    <t>6113.48</t>
  </si>
  <si>
    <t>35.749</t>
  </si>
  <si>
    <t>6176.586</t>
  </si>
  <si>
    <t>219.379</t>
  </si>
  <si>
    <t>6239.922</t>
  </si>
  <si>
    <t>63.335</t>
  </si>
  <si>
    <t>219.494</t>
  </si>
  <si>
    <t>6417.536</t>
  </si>
  <si>
    <t>177.615</t>
  </si>
  <si>
    <t>219.838</t>
  </si>
  <si>
    <t>56632.0</t>
  </si>
  <si>
    <t>6497.853</t>
  </si>
  <si>
    <t>80.317</t>
  </si>
  <si>
    <t>61.647</t>
  </si>
  <si>
    <t>220.068</t>
  </si>
  <si>
    <t>6621.426</t>
  </si>
  <si>
    <t>123.573</t>
  </si>
  <si>
    <t>220.183</t>
  </si>
  <si>
    <t>6755.899</t>
  </si>
  <si>
    <t>134.473</t>
  </si>
  <si>
    <t>220.642</t>
  </si>
  <si>
    <t>60368.0</t>
  </si>
  <si>
    <t>6926.515</t>
  </si>
  <si>
    <t>170.616</t>
  </si>
  <si>
    <t>98.085</t>
  </si>
  <si>
    <t>29.258</t>
  </si>
  <si>
    <t>221.445</t>
  </si>
  <si>
    <t>7393.27</t>
  </si>
  <si>
    <t>466.755</t>
  </si>
  <si>
    <t>65881.0</t>
  </si>
  <si>
    <t>7559.067</t>
  </si>
  <si>
    <t>165.797</t>
  </si>
  <si>
    <t>151.602</t>
  </si>
  <si>
    <t>223.051</t>
  </si>
  <si>
    <t>68704.0</t>
  </si>
  <si>
    <t>7882.973</t>
  </si>
  <si>
    <t>323.906</t>
  </si>
  <si>
    <t>180.221</t>
  </si>
  <si>
    <t>223.739</t>
  </si>
  <si>
    <t>1776.571</t>
  </si>
  <si>
    <t>8182.783</t>
  </si>
  <si>
    <t>299.811</t>
  </si>
  <si>
    <t>203.841</t>
  </si>
  <si>
    <t>224.428</t>
  </si>
  <si>
    <t>8539.046</t>
  </si>
  <si>
    <t>230.362</t>
  </si>
  <si>
    <t>225.575</t>
  </si>
  <si>
    <t>227.296</t>
  </si>
  <si>
    <t>9541.513</t>
  </si>
  <si>
    <t>1002.468</t>
  </si>
  <si>
    <t>306.892</t>
  </si>
  <si>
    <t>9886.646</t>
  </si>
  <si>
    <t>345.132</t>
  </si>
  <si>
    <t>332.511</t>
  </si>
  <si>
    <t>73.891</t>
  </si>
  <si>
    <t>10528.72</t>
  </si>
  <si>
    <t>642.075</t>
  </si>
  <si>
    <t>377.964</t>
  </si>
  <si>
    <t>232.115</t>
  </si>
  <si>
    <t>82.841</t>
  </si>
  <si>
    <t>11131.784</t>
  </si>
  <si>
    <t>603.064</t>
  </si>
  <si>
    <t>234.525</t>
  </si>
  <si>
    <t>103653.0</t>
  </si>
  <si>
    <t>4175.857</t>
  </si>
  <si>
    <t>11892.958</t>
  </si>
  <si>
    <t>761.173</t>
  </si>
  <si>
    <t>479.13</t>
  </si>
  <si>
    <t>101.314</t>
  </si>
  <si>
    <t>243.36</t>
  </si>
  <si>
    <t>118.295</t>
  </si>
  <si>
    <t>139.636</t>
  </si>
  <si>
    <t>13893.992</t>
  </si>
  <si>
    <t>2001.034</t>
  </si>
  <si>
    <t>621.783</t>
  </si>
  <si>
    <t>245.884</t>
  </si>
  <si>
    <t>148.012</t>
  </si>
  <si>
    <t>149.504</t>
  </si>
  <si>
    <t>5839.286</t>
  </si>
  <si>
    <t>14576.569</t>
  </si>
  <si>
    <t>682.577</t>
  </si>
  <si>
    <t>669.989</t>
  </si>
  <si>
    <t>250.015</t>
  </si>
  <si>
    <t>178.877</t>
  </si>
  <si>
    <t>155.241</t>
  </si>
  <si>
    <t>135658.0</t>
  </si>
  <si>
    <t>6270.714</t>
  </si>
  <si>
    <t>15565.153</t>
  </si>
  <si>
    <t>988.584</t>
  </si>
  <si>
    <t>719.49</t>
  </si>
  <si>
    <t>254.719</t>
  </si>
  <si>
    <t>25.128</t>
  </si>
  <si>
    <t>223.166</t>
  </si>
  <si>
    <t>145044.0</t>
  </si>
  <si>
    <t>16642.086</t>
  </si>
  <si>
    <t>1076.933</t>
  </si>
  <si>
    <t>787.186</t>
  </si>
  <si>
    <t>27.422</t>
  </si>
  <si>
    <t>233.836</t>
  </si>
  <si>
    <t>174.058</t>
  </si>
  <si>
    <t>7228.286</t>
  </si>
  <si>
    <t>17698.48</t>
  </si>
  <si>
    <t>1056.395</t>
  </si>
  <si>
    <t>829.36</t>
  </si>
  <si>
    <t>266.652</t>
  </si>
  <si>
    <t>258.735</t>
  </si>
  <si>
    <t>185.646</t>
  </si>
  <si>
    <t>272.847</t>
  </si>
  <si>
    <t>272.733</t>
  </si>
  <si>
    <t>279.617</t>
  </si>
  <si>
    <t>34.307</t>
  </si>
  <si>
    <t>294.648</t>
  </si>
  <si>
    <t>187.367</t>
  </si>
  <si>
    <t>7869.143</t>
  </si>
  <si>
    <t>20214.23</t>
  </si>
  <si>
    <t>2515.75</t>
  </si>
  <si>
    <t>902.891</t>
  </si>
  <si>
    <t>287.304</t>
  </si>
  <si>
    <t>343.756</t>
  </si>
  <si>
    <t>193.908</t>
  </si>
  <si>
    <t>182303.0</t>
  </si>
  <si>
    <t>20917.116</t>
  </si>
  <si>
    <t>702.886</t>
  </si>
  <si>
    <t>905.792</t>
  </si>
  <si>
    <t>359.704</t>
  </si>
  <si>
    <t>200.333</t>
  </si>
  <si>
    <t>192376.0</t>
  </si>
  <si>
    <t>22072.874</t>
  </si>
  <si>
    <t>1155.758</t>
  </si>
  <si>
    <t>929.674</t>
  </si>
  <si>
    <t>368.769</t>
  </si>
  <si>
    <t>198.038</t>
  </si>
  <si>
    <t>202504.0</t>
  </si>
  <si>
    <t>23234.942</t>
  </si>
  <si>
    <t>1162.068</t>
  </si>
  <si>
    <t>941.837</t>
  </si>
  <si>
    <t>316.104</t>
  </si>
  <si>
    <t>380.587</t>
  </si>
  <si>
    <t>196.088</t>
  </si>
  <si>
    <t>211913.0</t>
  </si>
  <si>
    <t>8237.429</t>
  </si>
  <si>
    <t>24314.514</t>
  </si>
  <si>
    <t>1079.572</t>
  </si>
  <si>
    <t>945.148</t>
  </si>
  <si>
    <t>325.742</t>
  </si>
  <si>
    <t>50.829</t>
  </si>
  <si>
    <t>382.881</t>
  </si>
  <si>
    <t>192.186</t>
  </si>
  <si>
    <t>29934.0</t>
  </si>
  <si>
    <t>333.659</t>
  </si>
  <si>
    <t>389.192</t>
  </si>
  <si>
    <t>198.153</t>
  </si>
  <si>
    <t>343.526</t>
  </si>
  <si>
    <t>422.581</t>
  </si>
  <si>
    <t>7577.857</t>
  </si>
  <si>
    <t>26300.517</t>
  </si>
  <si>
    <t>1986.003</t>
  </si>
  <si>
    <t>869.47</t>
  </si>
  <si>
    <t>355.688</t>
  </si>
  <si>
    <t>417.647</t>
  </si>
  <si>
    <t>191.728</t>
  </si>
  <si>
    <t>235202.0</t>
  </si>
  <si>
    <t>26986.652</t>
  </si>
  <si>
    <t>686.134</t>
  </si>
  <si>
    <t>366.703</t>
  </si>
  <si>
    <t>56.451</t>
  </si>
  <si>
    <t>425.564</t>
  </si>
  <si>
    <t>243472.0</t>
  </si>
  <si>
    <t>7299.429</t>
  </si>
  <si>
    <t>27935.536</t>
  </si>
  <si>
    <t>948.885</t>
  </si>
  <si>
    <t>378.062</t>
  </si>
  <si>
    <t>421.089</t>
  </si>
  <si>
    <t>28729.984</t>
  </si>
  <si>
    <t>794.447</t>
  </si>
  <si>
    <t>419.253</t>
  </si>
  <si>
    <t>187.597</t>
  </si>
  <si>
    <t>6460.286</t>
  </si>
  <si>
    <t>29503.204</t>
  </si>
  <si>
    <t>773.221</t>
  </si>
  <si>
    <t>741.241</t>
  </si>
  <si>
    <t>399.518</t>
  </si>
  <si>
    <t>416.27</t>
  </si>
  <si>
    <t>184.499</t>
  </si>
  <si>
    <t>409.271</t>
  </si>
  <si>
    <t>414.434</t>
  </si>
  <si>
    <t>419.712</t>
  </si>
  <si>
    <t>58.861</t>
  </si>
  <si>
    <t>426.367</t>
  </si>
  <si>
    <t>176.238</t>
  </si>
  <si>
    <t>5821.714</t>
  </si>
  <si>
    <t>30976.328</t>
  </si>
  <si>
    <t>1473.124</t>
  </si>
  <si>
    <t>667.973</t>
  </si>
  <si>
    <t>432.448</t>
  </si>
  <si>
    <t>60.008</t>
  </si>
  <si>
    <t>425.908</t>
  </si>
  <si>
    <t>174.976</t>
  </si>
  <si>
    <t>236.841</t>
  </si>
  <si>
    <t>25457.0</t>
  </si>
  <si>
    <t>274534.0</t>
  </si>
  <si>
    <t>5618.857</t>
  </si>
  <si>
    <t>31499.534</t>
  </si>
  <si>
    <t>523.206</t>
  </si>
  <si>
    <t>644.697</t>
  </si>
  <si>
    <t>444.037</t>
  </si>
  <si>
    <t>11.048</t>
  </si>
  <si>
    <t>417.762</t>
  </si>
  <si>
    <t>32201.043</t>
  </si>
  <si>
    <t>701.509</t>
  </si>
  <si>
    <t>609.358</t>
  </si>
  <si>
    <t>455.166</t>
  </si>
  <si>
    <t>407.206</t>
  </si>
  <si>
    <t>168.895</t>
  </si>
  <si>
    <t>32775.537</t>
  </si>
  <si>
    <t>574.494</t>
  </si>
  <si>
    <t>577.936</t>
  </si>
  <si>
    <t>466.984</t>
  </si>
  <si>
    <t>391.372</t>
  </si>
  <si>
    <t>163.043</t>
  </si>
  <si>
    <t>290601.0</t>
  </si>
  <si>
    <t>4780.857</t>
  </si>
  <si>
    <t>33343.033</t>
  </si>
  <si>
    <t>567.495</t>
  </si>
  <si>
    <t>548.547</t>
  </si>
  <si>
    <t>477.081</t>
  </si>
  <si>
    <t>379.324</t>
  </si>
  <si>
    <t>485.916</t>
  </si>
  <si>
    <t>381.963</t>
  </si>
  <si>
    <t>150.766</t>
  </si>
  <si>
    <t>495.784</t>
  </si>
  <si>
    <t>388.618</t>
  </si>
  <si>
    <t>151.799</t>
  </si>
  <si>
    <t>300352.0</t>
  </si>
  <si>
    <t>34461.845</t>
  </si>
  <si>
    <t>1118.812</t>
  </si>
  <si>
    <t>497.931</t>
  </si>
  <si>
    <t>507.487</t>
  </si>
  <si>
    <t>145.832</t>
  </si>
  <si>
    <t>304593.0</t>
  </si>
  <si>
    <t>34948.449</t>
  </si>
  <si>
    <t>486.605</t>
  </si>
  <si>
    <t>492.702</t>
  </si>
  <si>
    <t>518.272</t>
  </si>
  <si>
    <t>58.287</t>
  </si>
  <si>
    <t>375.538</t>
  </si>
  <si>
    <t>309469.0</t>
  </si>
  <si>
    <t>4117.286</t>
  </si>
  <si>
    <t>35507.913</t>
  </si>
  <si>
    <t>559.463</t>
  </si>
  <si>
    <t>529.058</t>
  </si>
  <si>
    <t>363.605</t>
  </si>
  <si>
    <t>4046.143</t>
  </si>
  <si>
    <t>36025.267</t>
  </si>
  <si>
    <t>517.354</t>
  </si>
  <si>
    <t>464.247</t>
  </si>
  <si>
    <t>539.728</t>
  </si>
  <si>
    <t>139.407</t>
  </si>
  <si>
    <t>318290.0</t>
  </si>
  <si>
    <t>3955.571</t>
  </si>
  <si>
    <t>36520.018</t>
  </si>
  <si>
    <t>494.751</t>
  </si>
  <si>
    <t>453.855</t>
  </si>
  <si>
    <t>548.334</t>
  </si>
  <si>
    <t>557.283</t>
  </si>
  <si>
    <t>341.117</t>
  </si>
  <si>
    <t>138.145</t>
  </si>
  <si>
    <t>327072.0</t>
  </si>
  <si>
    <t>3817.143</t>
  </si>
  <si>
    <t>37527.649</t>
  </si>
  <si>
    <t>1007.631</t>
  </si>
  <si>
    <t>437.972</t>
  </si>
  <si>
    <t>579.772</t>
  </si>
  <si>
    <t>345.706</t>
  </si>
  <si>
    <t>330874.0</t>
  </si>
  <si>
    <t>3754.429</t>
  </si>
  <si>
    <t>37963.884</t>
  </si>
  <si>
    <t>436.235</t>
  </si>
  <si>
    <t>430.776</t>
  </si>
  <si>
    <t>592.049</t>
  </si>
  <si>
    <t>55.074</t>
  </si>
  <si>
    <t>334.577</t>
  </si>
  <si>
    <t>134.358</t>
  </si>
  <si>
    <t>335660.0</t>
  </si>
  <si>
    <t>3741.571</t>
  </si>
  <si>
    <t>38513.021</t>
  </si>
  <si>
    <t>549.137</t>
  </si>
  <si>
    <t>601.802</t>
  </si>
  <si>
    <t>322.988</t>
  </si>
  <si>
    <t>340115.0</t>
  </si>
  <si>
    <t>3733.857</t>
  </si>
  <si>
    <t>39024.179</t>
  </si>
  <si>
    <t>511.159</t>
  </si>
  <si>
    <t>428.416</t>
  </si>
  <si>
    <t>612.817</t>
  </si>
  <si>
    <t>320.693</t>
  </si>
  <si>
    <t>39526.962</t>
  </si>
  <si>
    <t>502.783</t>
  </si>
  <si>
    <t>429.563</t>
  </si>
  <si>
    <t>621.652</t>
  </si>
  <si>
    <t>315.415</t>
  </si>
  <si>
    <t>133.096</t>
  </si>
  <si>
    <t>630.372</t>
  </si>
  <si>
    <t>318.513</t>
  </si>
  <si>
    <t>640.698</t>
  </si>
  <si>
    <t>328.381</t>
  </si>
  <si>
    <t>354306.0</t>
  </si>
  <si>
    <t>3890.571</t>
  </si>
  <si>
    <t>40652.429</t>
  </si>
  <si>
    <t>1125.467</t>
  </si>
  <si>
    <t>446.397</t>
  </si>
  <si>
    <t>652.057</t>
  </si>
  <si>
    <t>328.725</t>
  </si>
  <si>
    <t>136.079</t>
  </si>
  <si>
    <t>358568.0</t>
  </si>
  <si>
    <t>41141.443</t>
  </si>
  <si>
    <t>489.014</t>
  </si>
  <si>
    <t>453.937</t>
  </si>
  <si>
    <t>663.187</t>
  </si>
  <si>
    <t>330.905</t>
  </si>
  <si>
    <t>138.604</t>
  </si>
  <si>
    <t>3999.143</t>
  </si>
  <si>
    <t>41725.001</t>
  </si>
  <si>
    <t>583.558</t>
  </si>
  <si>
    <t>458.854</t>
  </si>
  <si>
    <t>324.824</t>
  </si>
  <si>
    <t>142.275</t>
  </si>
  <si>
    <t>368695.0</t>
  </si>
  <si>
    <t>4082.857</t>
  </si>
  <si>
    <t>42303.397</t>
  </si>
  <si>
    <t>468.46</t>
  </si>
  <si>
    <t>684.987</t>
  </si>
  <si>
    <t>317.71</t>
  </si>
  <si>
    <t>141.243</t>
  </si>
  <si>
    <t>373831.0</t>
  </si>
  <si>
    <t>42892.692</t>
  </si>
  <si>
    <t>589.295</t>
  </si>
  <si>
    <t>480.819</t>
  </si>
  <si>
    <t>695.084</t>
  </si>
  <si>
    <t>315.301</t>
  </si>
  <si>
    <t>317.825</t>
  </si>
  <si>
    <t>139.522</t>
  </si>
  <si>
    <t>715.393</t>
  </si>
  <si>
    <t>384557.0</t>
  </si>
  <si>
    <t>4321.571</t>
  </si>
  <si>
    <t>44123.374</t>
  </si>
  <si>
    <t>1230.682</t>
  </si>
  <si>
    <t>728.014</t>
  </si>
  <si>
    <t>333.888</t>
  </si>
  <si>
    <t>388828.0</t>
  </si>
  <si>
    <t>44613.421</t>
  </si>
  <si>
    <t>490.047</t>
  </si>
  <si>
    <t>495.997</t>
  </si>
  <si>
    <t>330.446</t>
  </si>
  <si>
    <t>31514.0</t>
  </si>
  <si>
    <t>394453.0</t>
  </si>
  <si>
    <t>45258.823</t>
  </si>
  <si>
    <t>645.402</t>
  </si>
  <si>
    <t>752.683</t>
  </si>
  <si>
    <t>325.168</t>
  </si>
  <si>
    <t>399511.0</t>
  </si>
  <si>
    <t>4402.286</t>
  </si>
  <si>
    <t>45839.169</t>
  </si>
  <si>
    <t>580.346</t>
  </si>
  <si>
    <t>505.11</t>
  </si>
  <si>
    <t>763.468</t>
  </si>
  <si>
    <t>325.856</t>
  </si>
  <si>
    <t>135.276</t>
  </si>
  <si>
    <t>403989.0</t>
  </si>
  <si>
    <t>4308.286</t>
  </si>
  <si>
    <t>46352.966</t>
  </si>
  <si>
    <t>513.798</t>
  </si>
  <si>
    <t>494.325</t>
  </si>
  <si>
    <t>772.876</t>
  </si>
  <si>
    <t>314.612</t>
  </si>
  <si>
    <t>138.374</t>
  </si>
  <si>
    <t>780.564</t>
  </si>
  <si>
    <t>51.632</t>
  </si>
  <si>
    <t>314.842</t>
  </si>
  <si>
    <t>793.07</t>
  </si>
  <si>
    <t>413991.0</t>
  </si>
  <si>
    <t>4204.857</t>
  </si>
  <si>
    <t>47500.578</t>
  </si>
  <si>
    <t>1147.611</t>
  </si>
  <si>
    <t>804.315</t>
  </si>
  <si>
    <t>51.058</t>
  </si>
  <si>
    <t>418266.0</t>
  </si>
  <si>
    <t>4205.429</t>
  </si>
  <si>
    <t>47991.083</t>
  </si>
  <si>
    <t>490.506</t>
  </si>
  <si>
    <t>815.789</t>
  </si>
  <si>
    <t>316.563</t>
  </si>
  <si>
    <t>130.228</t>
  </si>
  <si>
    <t>423299.0</t>
  </si>
  <si>
    <t>48568.561</t>
  </si>
  <si>
    <t>577.477</t>
  </si>
  <si>
    <t>472.82</t>
  </si>
  <si>
    <t>826.459</t>
  </si>
  <si>
    <t>304.745</t>
  </si>
  <si>
    <t>128.966</t>
  </si>
  <si>
    <t>46436.0</t>
  </si>
  <si>
    <t>428197.0</t>
  </si>
  <si>
    <t>49130.548</t>
  </si>
  <si>
    <t>561.988</t>
  </si>
  <si>
    <t>470.197</t>
  </si>
  <si>
    <t>836.097</t>
  </si>
  <si>
    <t>291.55</t>
  </si>
  <si>
    <t>3458.286</t>
  </si>
  <si>
    <t>396.797</t>
  </si>
  <si>
    <t>843.555</t>
  </si>
  <si>
    <t>282.83</t>
  </si>
  <si>
    <t>124.376</t>
  </si>
  <si>
    <t>852.734</t>
  </si>
  <si>
    <t>291.779</t>
  </si>
  <si>
    <t>125.065</t>
  </si>
  <si>
    <t>864.667</t>
  </si>
  <si>
    <t>438284.0</t>
  </si>
  <si>
    <t>3470.429</t>
  </si>
  <si>
    <t>50287.913</t>
  </si>
  <si>
    <t>1157.364</t>
  </si>
  <si>
    <t>398.191</t>
  </si>
  <si>
    <t>873.043</t>
  </si>
  <si>
    <t>303.941</t>
  </si>
  <si>
    <t>442481.0</t>
  </si>
  <si>
    <t>3459.286</t>
  </si>
  <si>
    <t>50769.469</t>
  </si>
  <si>
    <t>481.556</t>
  </si>
  <si>
    <t>396.912</t>
  </si>
  <si>
    <t>883.828</t>
  </si>
  <si>
    <t>129.884</t>
  </si>
  <si>
    <t>447905.0</t>
  </si>
  <si>
    <t>3515.143</t>
  </si>
  <si>
    <t>51391.809</t>
  </si>
  <si>
    <t>622.34</t>
  </si>
  <si>
    <t>403.321</t>
  </si>
  <si>
    <t>894.499</t>
  </si>
  <si>
    <t>301.647</t>
  </si>
  <si>
    <t>130.572</t>
  </si>
  <si>
    <t>452296.0</t>
  </si>
  <si>
    <t>3442.714</t>
  </si>
  <si>
    <t>51895.624</t>
  </si>
  <si>
    <t>503.815</t>
  </si>
  <si>
    <t>395.011</t>
  </si>
  <si>
    <t>903.334</t>
  </si>
  <si>
    <t>126.786</t>
  </si>
  <si>
    <t>911.939</t>
  </si>
  <si>
    <t>48.305</t>
  </si>
  <si>
    <t>290.058</t>
  </si>
  <si>
    <t>124.835</t>
  </si>
  <si>
    <t>918.938</t>
  </si>
  <si>
    <t>927.658</t>
  </si>
  <si>
    <t>49.108</t>
  </si>
  <si>
    <t>305.318</t>
  </si>
  <si>
    <t>461961.0</t>
  </si>
  <si>
    <t>53004.569</t>
  </si>
  <si>
    <t>1108.945</t>
  </si>
  <si>
    <t>388.094</t>
  </si>
  <si>
    <t>935.46</t>
  </si>
  <si>
    <t>309.449</t>
  </si>
  <si>
    <t>465981.0</t>
  </si>
  <si>
    <t>53465.816</t>
  </si>
  <si>
    <t>461.248</t>
  </si>
  <si>
    <t>385.192</t>
  </si>
  <si>
    <t>943.263</t>
  </si>
  <si>
    <t>308.531</t>
  </si>
  <si>
    <t>470789.0</t>
  </si>
  <si>
    <t>54017.477</t>
  </si>
  <si>
    <t>950.835</t>
  </si>
  <si>
    <t>299.237</t>
  </si>
  <si>
    <t>120.705</t>
  </si>
  <si>
    <t>474764.0</t>
  </si>
  <si>
    <t>54473.562</t>
  </si>
  <si>
    <t>456.084</t>
  </si>
  <si>
    <t>368.277</t>
  </si>
  <si>
    <t>958.408</t>
  </si>
  <si>
    <t>282.026</t>
  </si>
  <si>
    <t>477983.0</t>
  </si>
  <si>
    <t>3669.571</t>
  </si>
  <si>
    <t>54842.904</t>
  </si>
  <si>
    <t>369.342</t>
  </si>
  <si>
    <t>963.227</t>
  </si>
  <si>
    <t>273.421</t>
  </si>
  <si>
    <t>124.032</t>
  </si>
  <si>
    <t>978.028</t>
  </si>
  <si>
    <t>276.404</t>
  </si>
  <si>
    <t>109.919</t>
  </si>
  <si>
    <t>484506.0</t>
  </si>
  <si>
    <t>3220.714</t>
  </si>
  <si>
    <t>55591.341</t>
  </si>
  <si>
    <t>748.437</t>
  </si>
  <si>
    <t>369.539</t>
  </si>
  <si>
    <t>985.257</t>
  </si>
  <si>
    <t>277.781</t>
  </si>
  <si>
    <t>487357.0</t>
  </si>
  <si>
    <t>3053.714</t>
  </si>
  <si>
    <t>55918.46</t>
  </si>
  <si>
    <t>327.119</t>
  </si>
  <si>
    <t>350.378</t>
  </si>
  <si>
    <t>992.026</t>
  </si>
  <si>
    <t>43.601</t>
  </si>
  <si>
    <t>264.701</t>
  </si>
  <si>
    <t>98.216</t>
  </si>
  <si>
    <t>490358.0</t>
  </si>
  <si>
    <t>2795.571</t>
  </si>
  <si>
    <t>56262.789</t>
  </si>
  <si>
    <t>344.329</t>
  </si>
  <si>
    <t>320.759</t>
  </si>
  <si>
    <t>999.255</t>
  </si>
  <si>
    <t>255.866</t>
  </si>
  <si>
    <t>492832.0</t>
  </si>
  <si>
    <t>2581.143</t>
  </si>
  <si>
    <t>56546.651</t>
  </si>
  <si>
    <t>283.862</t>
  </si>
  <si>
    <t>296.156</t>
  </si>
  <si>
    <t>1004.877</t>
  </si>
  <si>
    <t>495228.0</t>
  </si>
  <si>
    <t>56821.564</t>
  </si>
  <si>
    <t>274.913</t>
  </si>
  <si>
    <t>282.666</t>
  </si>
  <si>
    <t>1013.253</t>
  </si>
  <si>
    <t>238.196</t>
  </si>
  <si>
    <t>84.562</t>
  </si>
  <si>
    <t>1017.842</t>
  </si>
  <si>
    <t>230.394</t>
  </si>
  <si>
    <t>1023.465</t>
  </si>
  <si>
    <t>499931.0</t>
  </si>
  <si>
    <t>57361.178</t>
  </si>
  <si>
    <t>539.614</t>
  </si>
  <si>
    <t>252.834</t>
  </si>
  <si>
    <t>1029.431</t>
  </si>
  <si>
    <t>226.952</t>
  </si>
  <si>
    <t>502191.0</t>
  </si>
  <si>
    <t>57620.486</t>
  </si>
  <si>
    <t>259.308</t>
  </si>
  <si>
    <t>243.147</t>
  </si>
  <si>
    <t>1037.004</t>
  </si>
  <si>
    <t>221.789</t>
  </si>
  <si>
    <t>76.071</t>
  </si>
  <si>
    <t>504918.0</t>
  </si>
  <si>
    <t>57933.377</t>
  </si>
  <si>
    <t>312.891</t>
  </si>
  <si>
    <t>238.655</t>
  </si>
  <si>
    <t>1041.593</t>
  </si>
  <si>
    <t>205.611</t>
  </si>
  <si>
    <t>507123.0</t>
  </si>
  <si>
    <t>58186.375</t>
  </si>
  <si>
    <t>252.998</t>
  </si>
  <si>
    <t>1047.33</t>
  </si>
  <si>
    <t>509279.0</t>
  </si>
  <si>
    <t>2007.286</t>
  </si>
  <si>
    <t>58433.75</t>
  </si>
  <si>
    <t>247.376</t>
  </si>
  <si>
    <t>230.312</t>
  </si>
  <si>
    <t>1052.952</t>
  </si>
  <si>
    <t>70.449</t>
  </si>
  <si>
    <t>1058.345</t>
  </si>
  <si>
    <t>1063.852</t>
  </si>
  <si>
    <t>62.418</t>
  </si>
  <si>
    <t>1952.571</t>
  </si>
  <si>
    <t>58929.419</t>
  </si>
  <si>
    <t>495.669</t>
  </si>
  <si>
    <t>224.035</t>
  </si>
  <si>
    <t>1068.098</t>
  </si>
  <si>
    <t>190.236</t>
  </si>
  <si>
    <t>515483.0</t>
  </si>
  <si>
    <t>59145.586</t>
  </si>
  <si>
    <t>216.167</t>
  </si>
  <si>
    <t>217.871</t>
  </si>
  <si>
    <t>1073.376</t>
  </si>
  <si>
    <t>517705.0</t>
  </si>
  <si>
    <t>1826.714</t>
  </si>
  <si>
    <t>59400.534</t>
  </si>
  <si>
    <t>254.948</t>
  </si>
  <si>
    <t>175.894</t>
  </si>
  <si>
    <t>519404.0</t>
  </si>
  <si>
    <t>59595.474</t>
  </si>
  <si>
    <t>521320.0</t>
  </si>
  <si>
    <t>59815.313</t>
  </si>
  <si>
    <t>1087.718</t>
  </si>
  <si>
    <t>1088.521</t>
  </si>
  <si>
    <t>159.945</t>
  </si>
  <si>
    <t>161.666</t>
  </si>
  <si>
    <t>525095.0</t>
  </si>
  <si>
    <t>60248.449</t>
  </si>
  <si>
    <t>1096.668</t>
  </si>
  <si>
    <t>161.551</t>
  </si>
  <si>
    <t>526728.0</t>
  </si>
  <si>
    <t>60435.817</t>
  </si>
  <si>
    <t>184.319</t>
  </si>
  <si>
    <t>1099.651</t>
  </si>
  <si>
    <t>528524.0</t>
  </si>
  <si>
    <t>60641.887</t>
  </si>
  <si>
    <t>1102.06</t>
  </si>
  <si>
    <t>530289.0</t>
  </si>
  <si>
    <t>60844.4</t>
  </si>
  <si>
    <t>202.513</t>
  </si>
  <si>
    <t>178.418</t>
  </si>
  <si>
    <t>1105.502</t>
  </si>
  <si>
    <t>531873.0</t>
  </si>
  <si>
    <t>61026.145</t>
  </si>
  <si>
    <t>181.745</t>
  </si>
  <si>
    <t>172.976</t>
  </si>
  <si>
    <t>138.948</t>
  </si>
  <si>
    <t>48.993</t>
  </si>
  <si>
    <t>1111.584</t>
  </si>
  <si>
    <t>142.161</t>
  </si>
  <si>
    <t>1114.796</t>
  </si>
  <si>
    <t>142.046</t>
  </si>
  <si>
    <t>535153.0</t>
  </si>
  <si>
    <t>61402.486</t>
  </si>
  <si>
    <t>376.341</t>
  </si>
  <si>
    <t>164.862</t>
  </si>
  <si>
    <t>1104.814</t>
  </si>
  <si>
    <t>480.48</t>
  </si>
  <si>
    <t>61558.874</t>
  </si>
  <si>
    <t>160.437</t>
  </si>
  <si>
    <t>1119.845</t>
  </si>
  <si>
    <t>137.342</t>
  </si>
  <si>
    <t>61742.685</t>
  </si>
  <si>
    <t>539474.0</t>
  </si>
  <si>
    <t>61898.27</t>
  </si>
  <si>
    <t>155.585</t>
  </si>
  <si>
    <t>150.553</t>
  </si>
  <si>
    <t>1124.32</t>
  </si>
  <si>
    <t>124.606</t>
  </si>
  <si>
    <t>540727.0</t>
  </si>
  <si>
    <t>62042.037</t>
  </si>
  <si>
    <t>143.767</t>
  </si>
  <si>
    <t>145.127</t>
  </si>
  <si>
    <t>1126.155</t>
  </si>
  <si>
    <t>120.246</t>
  </si>
  <si>
    <t>40.388</t>
  </si>
  <si>
    <t>1128.45</t>
  </si>
  <si>
    <t>1130.515</t>
  </si>
  <si>
    <t>543207.0</t>
  </si>
  <si>
    <t>62326.588</t>
  </si>
  <si>
    <t>284.551</t>
  </si>
  <si>
    <t>1132.695</t>
  </si>
  <si>
    <t>544282.0</t>
  </si>
  <si>
    <t>62449.931</t>
  </si>
  <si>
    <t>123.344</t>
  </si>
  <si>
    <t>1133.728</t>
  </si>
  <si>
    <t>545535.0</t>
  </si>
  <si>
    <t>62593.698</t>
  </si>
  <si>
    <t>121.573</t>
  </si>
  <si>
    <t>1136.252</t>
  </si>
  <si>
    <t>546754.0</t>
  </si>
  <si>
    <t>62733.564</t>
  </si>
  <si>
    <t>119.328</t>
  </si>
  <si>
    <t>1137.4</t>
  </si>
  <si>
    <t>547775.0</t>
  </si>
  <si>
    <t>1006.857</t>
  </si>
  <si>
    <t>62850.712</t>
  </si>
  <si>
    <t>1138.777</t>
  </si>
  <si>
    <t>113.132</t>
  </si>
  <si>
    <t>1139.924</t>
  </si>
  <si>
    <t>113.591</t>
  </si>
  <si>
    <t>1141.186</t>
  </si>
  <si>
    <t>550224.0</t>
  </si>
  <si>
    <t>63131.705</t>
  </si>
  <si>
    <t>280.994</t>
  </si>
  <si>
    <t>1142.563</t>
  </si>
  <si>
    <t>551355.0</t>
  </si>
  <si>
    <t>63261.474</t>
  </si>
  <si>
    <t>129.769</t>
  </si>
  <si>
    <t>1143.825</t>
  </si>
  <si>
    <t>552698.0</t>
  </si>
  <si>
    <t>63415.568</t>
  </si>
  <si>
    <t>1145.087</t>
  </si>
  <si>
    <t>26370.0</t>
  </si>
  <si>
    <t>553867.0</t>
  </si>
  <si>
    <t>63549.697</t>
  </si>
  <si>
    <t>134.129</t>
  </si>
  <si>
    <t>1146.693</t>
  </si>
  <si>
    <t>554932.0</t>
  </si>
  <si>
    <t>63671.893</t>
  </si>
  <si>
    <t>1148.415</t>
  </si>
  <si>
    <t>20.423</t>
  </si>
  <si>
    <t>101.773</t>
  </si>
  <si>
    <t>1149.218</t>
  </si>
  <si>
    <t>102.346</t>
  </si>
  <si>
    <t>557492.0</t>
  </si>
  <si>
    <t>63965.623</t>
  </si>
  <si>
    <t>293.73</t>
  </si>
  <si>
    <t>119.131</t>
  </si>
  <si>
    <t>1150.48</t>
  </si>
  <si>
    <t>558622.0</t>
  </si>
  <si>
    <t>64095.277</t>
  </si>
  <si>
    <t>119.115</t>
  </si>
  <si>
    <t>1151.398</t>
  </si>
  <si>
    <t>559845.0</t>
  </si>
  <si>
    <t>64235.602</t>
  </si>
  <si>
    <t>140.325</t>
  </si>
  <si>
    <t>1152.316</t>
  </si>
  <si>
    <t>304353.0</t>
  </si>
  <si>
    <t>561068.0</t>
  </si>
  <si>
    <t>64375.926</t>
  </si>
  <si>
    <t>1153.004</t>
  </si>
  <si>
    <t>101.543</t>
  </si>
  <si>
    <t>562290.0</t>
  </si>
  <si>
    <t>64516.136</t>
  </si>
  <si>
    <t>120.606</t>
  </si>
  <si>
    <t>1154.151</t>
  </si>
  <si>
    <t>1155.069</t>
  </si>
  <si>
    <t>97.069</t>
  </si>
  <si>
    <t>337359.0</t>
  </si>
  <si>
    <t>1155.873</t>
  </si>
  <si>
    <t>565034.0</t>
  </si>
  <si>
    <t>64830.978</t>
  </si>
  <si>
    <t>123.622</t>
  </si>
  <si>
    <t>1156.905</t>
  </si>
  <si>
    <t>566412.0</t>
  </si>
  <si>
    <t>64989.087</t>
  </si>
  <si>
    <t>127.687</t>
  </si>
  <si>
    <t>1158.053</t>
  </si>
  <si>
    <t>567903.0</t>
  </si>
  <si>
    <t>65160.162</t>
  </si>
  <si>
    <t>100.625</t>
  </si>
  <si>
    <t>569312.0</t>
  </si>
  <si>
    <t>65321.828</t>
  </si>
  <si>
    <t>1160.347</t>
  </si>
  <si>
    <t>19.047</t>
  </si>
  <si>
    <t>39.814</t>
  </si>
  <si>
    <t>570645.0</t>
  </si>
  <si>
    <t>65474.774</t>
  </si>
  <si>
    <t>152.946</t>
  </si>
  <si>
    <t>136.948</t>
  </si>
  <si>
    <t>1161.15</t>
  </si>
  <si>
    <t>1162.527</t>
  </si>
  <si>
    <t>1163.789</t>
  </si>
  <si>
    <t>96.724</t>
  </si>
  <si>
    <t>573815.0</t>
  </si>
  <si>
    <t>65838.494</t>
  </si>
  <si>
    <t>363.72</t>
  </si>
  <si>
    <t>143.931</t>
  </si>
  <si>
    <t>1164.822</t>
  </si>
  <si>
    <t>97.986</t>
  </si>
  <si>
    <t>575253.0</t>
  </si>
  <si>
    <t>66003.488</t>
  </si>
  <si>
    <t>1166.199</t>
  </si>
  <si>
    <t>100.281</t>
  </si>
  <si>
    <t>44.059</t>
  </si>
  <si>
    <t>577111.0</t>
  </si>
  <si>
    <t>66216.671</t>
  </si>
  <si>
    <t>1167.461</t>
  </si>
  <si>
    <t>578861.0</t>
  </si>
  <si>
    <t>66417.463</t>
  </si>
  <si>
    <t>200.792</t>
  </si>
  <si>
    <t>156.519</t>
  </si>
  <si>
    <t>1168.15</t>
  </si>
  <si>
    <t>597.737</t>
  </si>
  <si>
    <t>580609.0</t>
  </si>
  <si>
    <t>66618.025</t>
  </si>
  <si>
    <t>163.322</t>
  </si>
  <si>
    <t>1169.067</t>
  </si>
  <si>
    <t>1169.756</t>
  </si>
  <si>
    <t>47.961</t>
  </si>
  <si>
    <t>1170.559</t>
  </si>
  <si>
    <t>584252.0</t>
  </si>
  <si>
    <t>67036.017</t>
  </si>
  <si>
    <t>417.991</t>
  </si>
  <si>
    <t>586096.0</t>
  </si>
  <si>
    <t>67247.594</t>
  </si>
  <si>
    <t>1172.51</t>
  </si>
  <si>
    <t>588118.0</t>
  </si>
  <si>
    <t>1572.429</t>
  </si>
  <si>
    <t>67479.594</t>
  </si>
  <si>
    <t>180.418</t>
  </si>
  <si>
    <t>1173.657</t>
  </si>
  <si>
    <t>93.512</t>
  </si>
  <si>
    <t>590164.0</t>
  </si>
  <si>
    <t>67714.349</t>
  </si>
  <si>
    <t>234.754</t>
  </si>
  <si>
    <t>185.269</t>
  </si>
  <si>
    <t>1175.034</t>
  </si>
  <si>
    <t>592217.0</t>
  </si>
  <si>
    <t>67949.906</t>
  </si>
  <si>
    <t>190.269</t>
  </si>
  <si>
    <t>1175.493</t>
  </si>
  <si>
    <t>90.184</t>
  </si>
  <si>
    <t>1176.64</t>
  </si>
  <si>
    <t>93.856</t>
  </si>
  <si>
    <t>26896.0</t>
  </si>
  <si>
    <t>1177.673</t>
  </si>
  <si>
    <t>53.927</t>
  </si>
  <si>
    <t>596790.0</t>
  </si>
  <si>
    <t>1791.143</t>
  </si>
  <si>
    <t>68474.604</t>
  </si>
  <si>
    <t>524.698</t>
  </si>
  <si>
    <t>205.512</t>
  </si>
  <si>
    <t>1178.476</t>
  </si>
  <si>
    <t>105.674</t>
  </si>
  <si>
    <t>55.419</t>
  </si>
  <si>
    <t>598713.0</t>
  </si>
  <si>
    <t>68695.246</t>
  </si>
  <si>
    <t>1180.082</t>
  </si>
  <si>
    <t>601124.0</t>
  </si>
  <si>
    <t>68971.879</t>
  </si>
  <si>
    <t>1181.459</t>
  </si>
  <si>
    <t>103.723</t>
  </si>
  <si>
    <t>603092.0</t>
  </si>
  <si>
    <t>69197.684</t>
  </si>
  <si>
    <t>225.805</t>
  </si>
  <si>
    <t>211.905</t>
  </si>
  <si>
    <t>1182.721</t>
  </si>
  <si>
    <t>60.352</t>
  </si>
  <si>
    <t>605342.0</t>
  </si>
  <si>
    <t>69455.845</t>
  </si>
  <si>
    <t>258.161</t>
  </si>
  <si>
    <t>215.134</t>
  </si>
  <si>
    <t>1183.295</t>
  </si>
  <si>
    <t>1184.442</t>
  </si>
  <si>
    <t>1185.36</t>
  </si>
  <si>
    <t>119.098</t>
  </si>
  <si>
    <t>62.303</t>
  </si>
  <si>
    <t>140.177</t>
  </si>
  <si>
    <t>1187.655</t>
  </si>
  <si>
    <t>118.639</t>
  </si>
  <si>
    <t>610274.0</t>
  </si>
  <si>
    <t>70021.734</t>
  </si>
  <si>
    <t>565.889</t>
  </si>
  <si>
    <t>1189.261</t>
  </si>
  <si>
    <t>612575.0</t>
  </si>
  <si>
    <t>70285.746</t>
  </si>
  <si>
    <t>264.013</t>
  </si>
  <si>
    <t>187.695</t>
  </si>
  <si>
    <t>1190.753</t>
  </si>
  <si>
    <t>615024.0</t>
  </si>
  <si>
    <t>1704.571</t>
  </si>
  <si>
    <t>70566.74</t>
  </si>
  <si>
    <t>195.579</t>
  </si>
  <si>
    <t>1191.327</t>
  </si>
  <si>
    <t>119.442</t>
  </si>
  <si>
    <t>617543.0</t>
  </si>
  <si>
    <t>70855.766</t>
  </si>
  <si>
    <t>289.025</t>
  </si>
  <si>
    <t>199.989</t>
  </si>
  <si>
    <t>1191.9</t>
  </si>
  <si>
    <t>117.607</t>
  </si>
  <si>
    <t>1192.359</t>
  </si>
  <si>
    <t>1193.392</t>
  </si>
  <si>
    <t>623126.0</t>
  </si>
  <si>
    <t>2540.571</t>
  </si>
  <si>
    <t>71496.349</t>
  </si>
  <si>
    <t>640.583</t>
  </si>
  <si>
    <t>291.501</t>
  </si>
  <si>
    <t>1193.966</t>
  </si>
  <si>
    <t>625367.0</t>
  </si>
  <si>
    <t>71753.477</t>
  </si>
  <si>
    <t>257.128</t>
  </si>
  <si>
    <t>1194.654</t>
  </si>
  <si>
    <t>627968.0</t>
  </si>
  <si>
    <t>72051.911</t>
  </si>
  <si>
    <t>298.434</t>
  </si>
  <si>
    <t>252.309</t>
  </si>
  <si>
    <t>1195.801</t>
  </si>
  <si>
    <t>118.525</t>
  </si>
  <si>
    <t>25963.0</t>
  </si>
  <si>
    <t>630194.0</t>
  </si>
  <si>
    <t>72307.318</t>
  </si>
  <si>
    <t>255.407</t>
  </si>
  <si>
    <t>248.654</t>
  </si>
  <si>
    <t>1196.146</t>
  </si>
  <si>
    <t>632399.0</t>
  </si>
  <si>
    <t>2122.286</t>
  </si>
  <si>
    <t>72560.316</t>
  </si>
  <si>
    <t>243.507</t>
  </si>
  <si>
    <t>1196.834</t>
  </si>
  <si>
    <t>1197.981</t>
  </si>
  <si>
    <t>1198.555</t>
  </si>
  <si>
    <t>120.819</t>
  </si>
  <si>
    <t>637304.0</t>
  </si>
  <si>
    <t>73123.107</t>
  </si>
  <si>
    <t>562.791</t>
  </si>
  <si>
    <t>1199.932</t>
  </si>
  <si>
    <t>639445.0</t>
  </si>
  <si>
    <t>73368.761</t>
  </si>
  <si>
    <t>245.654</t>
  </si>
  <si>
    <t>1200.735</t>
  </si>
  <si>
    <t>119.901</t>
  </si>
  <si>
    <t>642131.0</t>
  </si>
  <si>
    <t>73676.948</t>
  </si>
  <si>
    <t>232.148</t>
  </si>
  <si>
    <t>1201.538</t>
  </si>
  <si>
    <t>120.59</t>
  </si>
  <si>
    <t>644396.0</t>
  </si>
  <si>
    <t>73936.83</t>
  </si>
  <si>
    <t>259.882</t>
  </si>
  <si>
    <t>232.787</t>
  </si>
  <si>
    <t>1201.997</t>
  </si>
  <si>
    <t>27.537</t>
  </si>
  <si>
    <t>646509.0</t>
  </si>
  <si>
    <t>2015.714</t>
  </si>
  <si>
    <t>74179.272</t>
  </si>
  <si>
    <t>242.442</t>
  </si>
  <si>
    <t>1203.604</t>
  </si>
  <si>
    <t>1204.177</t>
  </si>
  <si>
    <t>1205.21</t>
  </si>
  <si>
    <t>125.294</t>
  </si>
  <si>
    <t>651822.0</t>
  </si>
  <si>
    <t>74788.876</t>
  </si>
  <si>
    <t>609.604</t>
  </si>
  <si>
    <t>237.967</t>
  </si>
  <si>
    <t>1206.243</t>
  </si>
  <si>
    <t>56959.0</t>
  </si>
  <si>
    <t>653957.0</t>
  </si>
  <si>
    <t>2073.143</t>
  </si>
  <si>
    <t>75033.842</t>
  </si>
  <si>
    <t>237.869</t>
  </si>
  <si>
    <t>1208.078</t>
  </si>
  <si>
    <t>54213.0</t>
  </si>
  <si>
    <t>656077.0</t>
  </si>
  <si>
    <t>75277.087</t>
  </si>
  <si>
    <t>243.245</t>
  </si>
  <si>
    <t>228.591</t>
  </si>
  <si>
    <t>1208.996</t>
  </si>
  <si>
    <t>123.688</t>
  </si>
  <si>
    <t>55.533</t>
  </si>
  <si>
    <t>658143.0</t>
  </si>
  <si>
    <t>1963.857</t>
  </si>
  <si>
    <t>75514.136</t>
  </si>
  <si>
    <t>225.329</t>
  </si>
  <si>
    <t>1209.799</t>
  </si>
  <si>
    <t>117.951</t>
  </si>
  <si>
    <t>659974.0</t>
  </si>
  <si>
    <t>75724.222</t>
  </si>
  <si>
    <t>220.707</t>
  </si>
  <si>
    <t>1211.062</t>
  </si>
  <si>
    <t>54.615</t>
  </si>
  <si>
    <t>1212.209</t>
  </si>
  <si>
    <t>1212.897</t>
  </si>
  <si>
    <t>663952.0</t>
  </si>
  <si>
    <t>76180.65</t>
  </si>
  <si>
    <t>198.825</t>
  </si>
  <si>
    <t>1213.701</t>
  </si>
  <si>
    <t>756.277</t>
  </si>
  <si>
    <t>665585.0</t>
  </si>
  <si>
    <t>76368.018</t>
  </si>
  <si>
    <t>1214.16</t>
  </si>
  <si>
    <t>667380.0</t>
  </si>
  <si>
    <t>76573.973</t>
  </si>
  <si>
    <t>1215.422</t>
  </si>
  <si>
    <t>76767.536</t>
  </si>
  <si>
    <t>193.563</t>
  </si>
  <si>
    <t>179.057</t>
  </si>
  <si>
    <t>670613.0</t>
  </si>
  <si>
    <t>76944.921</t>
  </si>
  <si>
    <t>177.385</t>
  </si>
  <si>
    <t>1218.29</t>
  </si>
  <si>
    <t>100.511</t>
  </si>
  <si>
    <t>674296.0</t>
  </si>
  <si>
    <t>77367.502</t>
  </si>
  <si>
    <t>1218.634</t>
  </si>
  <si>
    <t>100.166</t>
  </si>
  <si>
    <t>675671.0</t>
  </si>
  <si>
    <t>77525.267</t>
  </si>
  <si>
    <t>157.765</t>
  </si>
  <si>
    <t>1219.093</t>
  </si>
  <si>
    <t>677210.0</t>
  </si>
  <si>
    <t>77701.849</t>
  </si>
  <si>
    <t>176.582</t>
  </si>
  <si>
    <t>161.125</t>
  </si>
  <si>
    <t>1219.437</t>
  </si>
  <si>
    <t>133.473</t>
  </si>
  <si>
    <t>1219.896</t>
  </si>
  <si>
    <t>21.341</t>
  </si>
  <si>
    <t>679510.0</t>
  </si>
  <si>
    <t>77965.747</t>
  </si>
  <si>
    <t>1220.47</t>
  </si>
  <si>
    <t>1220.7</t>
  </si>
  <si>
    <t>66293.0</t>
  </si>
  <si>
    <t>1221.618</t>
  </si>
  <si>
    <t>682160.0</t>
  </si>
  <si>
    <t>78269.803</t>
  </si>
  <si>
    <t>304.056</t>
  </si>
  <si>
    <t>1221.962</t>
  </si>
  <si>
    <t>79.284</t>
  </si>
  <si>
    <t>683400.0</t>
  </si>
  <si>
    <t>78412.079</t>
  </si>
  <si>
    <t>126.687</t>
  </si>
  <si>
    <t>1222.421</t>
  </si>
  <si>
    <t>79.169</t>
  </si>
  <si>
    <t>101049.0</t>
  </si>
  <si>
    <t>684954.0</t>
  </si>
  <si>
    <t>78590.382</t>
  </si>
  <si>
    <t>126.933</t>
  </si>
  <si>
    <t>1223.109</t>
  </si>
  <si>
    <t>75.498</t>
  </si>
  <si>
    <t>686152.0</t>
  </si>
  <si>
    <t>78727.838</t>
  </si>
  <si>
    <t>137.456</t>
  </si>
  <si>
    <t>146.57</t>
  </si>
  <si>
    <t>1223.453</t>
  </si>
  <si>
    <t>1224.371</t>
  </si>
  <si>
    <t>687353.0</t>
  </si>
  <si>
    <t>78865.639</t>
  </si>
  <si>
    <t>137.801</t>
  </si>
  <si>
    <t>1225.519</t>
  </si>
  <si>
    <t>45319.0</t>
  </si>
  <si>
    <t>1225.863</t>
  </si>
  <si>
    <t>69.531</t>
  </si>
  <si>
    <t>85.119</t>
  </si>
  <si>
    <t>1226.322</t>
  </si>
  <si>
    <t>690123.0</t>
  </si>
  <si>
    <t>79183.463</t>
  </si>
  <si>
    <t>1226.781</t>
  </si>
  <si>
    <t>25877.0</t>
  </si>
  <si>
    <t>691119.0</t>
  </si>
  <si>
    <t>880.714</t>
  </si>
  <si>
    <t>79297.743</t>
  </si>
  <si>
    <t>1226.895</t>
  </si>
  <si>
    <t>692111.0</t>
  </si>
  <si>
    <t>79411.563</t>
  </si>
  <si>
    <t>97.675</t>
  </si>
  <si>
    <t>1227.699</t>
  </si>
  <si>
    <t>693023.0</t>
  </si>
  <si>
    <t>79516.204</t>
  </si>
  <si>
    <t>1228.272</t>
  </si>
  <si>
    <t>62.073</t>
  </si>
  <si>
    <t>1228.846</t>
  </si>
  <si>
    <t>59.434</t>
  </si>
  <si>
    <t>694740.0</t>
  </si>
  <si>
    <t>79713.21</t>
  </si>
  <si>
    <t>197.005</t>
  </si>
  <si>
    <t>121.082</t>
  </si>
  <si>
    <t>1229.075</t>
  </si>
  <si>
    <t>695496.0</t>
  </si>
  <si>
    <t>79799.952</t>
  </si>
  <si>
    <t>696213.0</t>
  </si>
  <si>
    <t>79882.219</t>
  </si>
  <si>
    <t>1229.42</t>
  </si>
  <si>
    <t>24307.0</t>
  </si>
  <si>
    <t>696801.0</t>
  </si>
  <si>
    <t>79949.685</t>
  </si>
  <si>
    <t>1230.108</t>
  </si>
  <si>
    <t>697292.0</t>
  </si>
  <si>
    <t>80006.021</t>
  </si>
  <si>
    <t>1230.911</t>
  </si>
  <si>
    <t>1231.37</t>
  </si>
  <si>
    <t>698369.0</t>
  </si>
  <si>
    <t>80129.594</t>
  </si>
  <si>
    <t>1231.6</t>
  </si>
  <si>
    <t>80178.817</t>
  </si>
  <si>
    <t>1232.059</t>
  </si>
  <si>
    <t>1232.403</t>
  </si>
  <si>
    <t>699697.0</t>
  </si>
  <si>
    <t>80281.967</t>
  </si>
  <si>
    <t>1232.862</t>
  </si>
  <si>
    <t>20580.0</t>
  </si>
  <si>
    <t>700051.0</t>
  </si>
  <si>
    <t>80322.584</t>
  </si>
  <si>
    <t>1233.091</t>
  </si>
  <si>
    <t>1233.206</t>
  </si>
  <si>
    <t>1233.321</t>
  </si>
  <si>
    <t>32.012</t>
  </si>
  <si>
    <t>700735.0</t>
  </si>
  <si>
    <t>80401.065</t>
  </si>
  <si>
    <t>78.481</t>
  </si>
  <si>
    <t>700978.0</t>
  </si>
  <si>
    <t>80428.946</t>
  </si>
  <si>
    <t>1233.665</t>
  </si>
  <si>
    <t>701260.0</t>
  </si>
  <si>
    <t>80461.303</t>
  </si>
  <si>
    <t>1234.239</t>
  </si>
  <si>
    <t>103877.0</t>
  </si>
  <si>
    <t>701454.0</t>
  </si>
  <si>
    <t>80483.562</t>
  </si>
  <si>
    <t>1234.468</t>
  </si>
  <si>
    <t>701627.0</t>
  </si>
  <si>
    <t>80503.412</t>
  </si>
  <si>
    <t>1234.698</t>
  </si>
  <si>
    <t>1234.812</t>
  </si>
  <si>
    <t>1235.042</t>
  </si>
  <si>
    <t>701994.0</t>
  </si>
  <si>
    <t>80545.52</t>
  </si>
  <si>
    <t>42.109</t>
  </si>
  <si>
    <t>20.636</t>
  </si>
  <si>
    <t>702124.0</t>
  </si>
  <si>
    <t>80560.436</t>
  </si>
  <si>
    <t>1235.157</t>
  </si>
  <si>
    <t>702278.0</t>
  </si>
  <si>
    <t>80578.106</t>
  </si>
  <si>
    <t>1235.271</t>
  </si>
  <si>
    <t>702398.0</t>
  </si>
  <si>
    <t>80591.875</t>
  </si>
  <si>
    <t>1235.616</t>
  </si>
  <si>
    <t>702507.0</t>
  </si>
  <si>
    <t>80604.381</t>
  </si>
  <si>
    <t>1235.845</t>
  </si>
  <si>
    <t>1236.075</t>
  </si>
  <si>
    <t>702746.0</t>
  </si>
  <si>
    <t>80631.804</t>
  </si>
  <si>
    <t>72121.0</t>
  </si>
  <si>
    <t>702875.0</t>
  </si>
  <si>
    <t>80646.605</t>
  </si>
  <si>
    <t>1236.304</t>
  </si>
  <si>
    <t>703004.0</t>
  </si>
  <si>
    <t>80661.406</t>
  </si>
  <si>
    <t>703176.0</t>
  </si>
  <si>
    <t>80681.141</t>
  </si>
  <si>
    <t>80699.27</t>
  </si>
  <si>
    <t>47527.0</t>
  </si>
  <si>
    <t>1236.189</t>
  </si>
  <si>
    <t>703783.0</t>
  </si>
  <si>
    <t>80750.787</t>
  </si>
  <si>
    <t>704057.0</t>
  </si>
  <si>
    <t>80782.225</t>
  </si>
  <si>
    <t>704352.0</t>
  </si>
  <si>
    <t>80816.073</t>
  </si>
  <si>
    <t>704620.0</t>
  </si>
  <si>
    <t>80846.823</t>
  </si>
  <si>
    <t>704943.0</t>
  </si>
  <si>
    <t>80883.883</t>
  </si>
  <si>
    <t>1236.419</t>
  </si>
  <si>
    <t>705765.0</t>
  </si>
  <si>
    <t>80978.198</t>
  </si>
  <si>
    <t>706248.0</t>
  </si>
  <si>
    <t>81033.617</t>
  </si>
  <si>
    <t>1236.533</t>
  </si>
  <si>
    <t>706775.0</t>
  </si>
  <si>
    <t>81094.084</t>
  </si>
  <si>
    <t>39.716</t>
  </si>
  <si>
    <t>707357.0</t>
  </si>
  <si>
    <t>81160.861</t>
  </si>
  <si>
    <t>66.778</t>
  </si>
  <si>
    <t>707976.0</t>
  </si>
  <si>
    <t>81231.884</t>
  </si>
  <si>
    <t>1236.648</t>
  </si>
  <si>
    <t>81410.876</t>
  </si>
  <si>
    <t>178.992</t>
  </si>
  <si>
    <t>710243.0</t>
  </si>
  <si>
    <t>81491.996</t>
  </si>
  <si>
    <t>711016.0</t>
  </si>
  <si>
    <t>81580.688</t>
  </si>
  <si>
    <t>88.693</t>
  </si>
  <si>
    <t>1236.878</t>
  </si>
  <si>
    <t>711877.0</t>
  </si>
  <si>
    <t>81679.478</t>
  </si>
  <si>
    <t>74.088</t>
  </si>
  <si>
    <t>712668.0</t>
  </si>
  <si>
    <t>81770.236</t>
  </si>
  <si>
    <t>76.907</t>
  </si>
  <si>
    <t>1237.107</t>
  </si>
  <si>
    <t>714414.0</t>
  </si>
  <si>
    <t>696.857</t>
  </si>
  <si>
    <t>81970.569</t>
  </si>
  <si>
    <t>1237.337</t>
  </si>
  <si>
    <t>715267.0</t>
  </si>
  <si>
    <t>82068.44</t>
  </si>
  <si>
    <t>97.872</t>
  </si>
  <si>
    <t>1237.681</t>
  </si>
  <si>
    <t>716038.0</t>
  </si>
  <si>
    <t>82156.904</t>
  </si>
  <si>
    <t>1238.14</t>
  </si>
  <si>
    <t>716865.0</t>
  </si>
  <si>
    <t>82251.792</t>
  </si>
  <si>
    <t>1238.369</t>
  </si>
  <si>
    <t>717665.0</t>
  </si>
  <si>
    <t>82343.583</t>
  </si>
  <si>
    <t>91.791</t>
  </si>
  <si>
    <t>1238.484</t>
  </si>
  <si>
    <t>719684.0</t>
  </si>
  <si>
    <t>82575.239</t>
  </si>
  <si>
    <t>231.656</t>
  </si>
  <si>
    <t>720743.0</t>
  </si>
  <si>
    <t>82696.747</t>
  </si>
  <si>
    <t>89.758</t>
  </si>
  <si>
    <t>1238.713</t>
  </si>
  <si>
    <t>721776.0</t>
  </si>
  <si>
    <t>82815.271</t>
  </si>
  <si>
    <t>94.053</t>
  </si>
  <si>
    <t>722801.0</t>
  </si>
  <si>
    <t>82932.878</t>
  </si>
  <si>
    <t>723968.0</t>
  </si>
  <si>
    <t>83066.777</t>
  </si>
  <si>
    <t>1238.828</t>
  </si>
  <si>
    <t>1238.943</t>
  </si>
  <si>
    <t>727113.0</t>
  </si>
  <si>
    <t>83427.629</t>
  </si>
  <si>
    <t>360.852</t>
  </si>
  <si>
    <t>1239.172</t>
  </si>
  <si>
    <t>729024.0</t>
  </si>
  <si>
    <t>83646.894</t>
  </si>
  <si>
    <t>1239.402</t>
  </si>
  <si>
    <t>731148.0</t>
  </si>
  <si>
    <t>83890.598</t>
  </si>
  <si>
    <t>243.704</t>
  </si>
  <si>
    <t>1239.746</t>
  </si>
  <si>
    <t>733275.0</t>
  </si>
  <si>
    <t>84134.646</t>
  </si>
  <si>
    <t>244.048</t>
  </si>
  <si>
    <t>171.681</t>
  </si>
  <si>
    <t>1239.976</t>
  </si>
  <si>
    <t>735375.0</t>
  </si>
  <si>
    <t>84375.596</t>
  </si>
  <si>
    <t>186.974</t>
  </si>
  <si>
    <t>1240.09</t>
  </si>
  <si>
    <t>1240.32</t>
  </si>
  <si>
    <t>1240.664</t>
  </si>
  <si>
    <t>740954.0</t>
  </si>
  <si>
    <t>85015.72</t>
  </si>
  <si>
    <t>640.124</t>
  </si>
  <si>
    <t>1241.123</t>
  </si>
  <si>
    <t>61.155</t>
  </si>
  <si>
    <t>47.846</t>
  </si>
  <si>
    <t>85377.375</t>
  </si>
  <si>
    <t>247.212</t>
  </si>
  <si>
    <t>1241.352</t>
  </si>
  <si>
    <t>68.154</t>
  </si>
  <si>
    <t>747396.0</t>
  </si>
  <si>
    <t>85754.864</t>
  </si>
  <si>
    <t>377.489</t>
  </si>
  <si>
    <t>266.324</t>
  </si>
  <si>
    <t>1241.582</t>
  </si>
  <si>
    <t>69.187</t>
  </si>
  <si>
    <t>750186.0</t>
  </si>
  <si>
    <t>86074.983</t>
  </si>
  <si>
    <t>277.191</t>
  </si>
  <si>
    <t>1242.385</t>
  </si>
  <si>
    <t>752761.0</t>
  </si>
  <si>
    <t>86370.434</t>
  </si>
  <si>
    <t>295.451</t>
  </si>
  <si>
    <t>1243.074</t>
  </si>
  <si>
    <t>76.989</t>
  </si>
  <si>
    <t>1243.532</t>
  </si>
  <si>
    <t>61.614</t>
  </si>
  <si>
    <t>758984.0</t>
  </si>
  <si>
    <t>2575.714</t>
  </si>
  <si>
    <t>87084.45</t>
  </si>
  <si>
    <t>714.016</t>
  </si>
  <si>
    <t>295.533</t>
  </si>
  <si>
    <t>1244.336</t>
  </si>
  <si>
    <t>90.299</t>
  </si>
  <si>
    <t>761978.0</t>
  </si>
  <si>
    <t>2553.143</t>
  </si>
  <si>
    <t>87427.976</t>
  </si>
  <si>
    <t>292.943</t>
  </si>
  <si>
    <t>1245.254</t>
  </si>
  <si>
    <t>25.701</t>
  </si>
  <si>
    <t>95.118</t>
  </si>
  <si>
    <t>24726.0</t>
  </si>
  <si>
    <t>765190.0</t>
  </si>
  <si>
    <t>87796.515</t>
  </si>
  <si>
    <t>368.539</t>
  </si>
  <si>
    <t>291.664</t>
  </si>
  <si>
    <t>1245.713</t>
  </si>
  <si>
    <t>96.151</t>
  </si>
  <si>
    <t>768001.0</t>
  </si>
  <si>
    <t>88119.044</t>
  </si>
  <si>
    <t>322.529</t>
  </si>
  <si>
    <t>292.009</t>
  </si>
  <si>
    <t>1246.401</t>
  </si>
  <si>
    <t>770765.0</t>
  </si>
  <si>
    <t>88436.18</t>
  </si>
  <si>
    <t>1247.204</t>
  </si>
  <si>
    <t>95.347</t>
  </si>
  <si>
    <t>1248.122</t>
  </si>
  <si>
    <t>96.036</t>
  </si>
  <si>
    <t>59.205</t>
  </si>
  <si>
    <t>1248.696</t>
  </si>
  <si>
    <t>776962.0</t>
  </si>
  <si>
    <t>2568.286</t>
  </si>
  <si>
    <t>89147.213</t>
  </si>
  <si>
    <t>711.033</t>
  </si>
  <si>
    <t>294.68</t>
  </si>
  <si>
    <t>1250.073</t>
  </si>
  <si>
    <t>99.134</t>
  </si>
  <si>
    <t>779666.0</t>
  </si>
  <si>
    <t>2526.857</t>
  </si>
  <si>
    <t>89457.465</t>
  </si>
  <si>
    <t>310.252</t>
  </si>
  <si>
    <t>289.927</t>
  </si>
  <si>
    <t>1250.532</t>
  </si>
  <si>
    <t>782869.0</t>
  </si>
  <si>
    <t>2525.571</t>
  </si>
  <si>
    <t>89824.971</t>
  </si>
  <si>
    <t>289.779</t>
  </si>
  <si>
    <t>1251.449</t>
  </si>
  <si>
    <t>102.117</t>
  </si>
  <si>
    <t>785696.0</t>
  </si>
  <si>
    <t>2527.857</t>
  </si>
  <si>
    <t>90149.336</t>
  </si>
  <si>
    <t>324.365</t>
  </si>
  <si>
    <t>1251.908</t>
  </si>
  <si>
    <t>244.737</t>
  </si>
  <si>
    <t>1252.712</t>
  </si>
  <si>
    <t>1252.941</t>
  </si>
  <si>
    <t>1253.744</t>
  </si>
  <si>
    <t>95.233</t>
  </si>
  <si>
    <t>1254.088</t>
  </si>
  <si>
    <t>95.003</t>
  </si>
  <si>
    <t>798497.0</t>
  </si>
  <si>
    <t>2690.143</t>
  </si>
  <si>
    <t>91618.1</t>
  </si>
  <si>
    <t>1468.764</t>
  </si>
  <si>
    <t>308.662</t>
  </si>
  <si>
    <t>802048.0</t>
  </si>
  <si>
    <t>2739.857</t>
  </si>
  <si>
    <t>92025.535</t>
  </si>
  <si>
    <t>407.435</t>
  </si>
  <si>
    <t>314.366</t>
  </si>
  <si>
    <t>1255.236</t>
  </si>
  <si>
    <t>805164.0</t>
  </si>
  <si>
    <t>2781.143</t>
  </si>
  <si>
    <t>92383.059</t>
  </si>
  <si>
    <t>357.524</t>
  </si>
  <si>
    <t>319.103</t>
  </si>
  <si>
    <t>1255.809</t>
  </si>
  <si>
    <t>95.806</t>
  </si>
  <si>
    <t>808058.0</t>
  </si>
  <si>
    <t>3194.571</t>
  </si>
  <si>
    <t>92715.112</t>
  </si>
  <si>
    <t>332.052</t>
  </si>
  <si>
    <t>366.539</t>
  </si>
  <si>
    <t>1256.613</t>
  </si>
  <si>
    <t>92.708</t>
  </si>
  <si>
    <t>814118.0</t>
  </si>
  <si>
    <t>4060.286</t>
  </si>
  <si>
    <t>93410.425</t>
  </si>
  <si>
    <t>695.313</t>
  </si>
  <si>
    <t>465.87</t>
  </si>
  <si>
    <t>1258.334</t>
  </si>
  <si>
    <t>95.577</t>
  </si>
  <si>
    <t>816110.0</t>
  </si>
  <si>
    <t>93638.984</t>
  </si>
  <si>
    <t>228.558</t>
  </si>
  <si>
    <t>288.698</t>
  </si>
  <si>
    <t>1259.137</t>
  </si>
  <si>
    <t>30.635</t>
  </si>
  <si>
    <t>818715.0</t>
  </si>
  <si>
    <t>93937.877</t>
  </si>
  <si>
    <t>298.893</t>
  </si>
  <si>
    <t>273.192</t>
  </si>
  <si>
    <t>1259.825</t>
  </si>
  <si>
    <t>820982.0</t>
  </si>
  <si>
    <t>94197.988</t>
  </si>
  <si>
    <t>259.276</t>
  </si>
  <si>
    <t>1261.087</t>
  </si>
  <si>
    <t>30.061</t>
  </si>
  <si>
    <t>88.348</t>
  </si>
  <si>
    <t>823078.0</t>
  </si>
  <si>
    <t>94438.479</t>
  </si>
  <si>
    <t>246.195</t>
  </si>
  <si>
    <t>1262.005</t>
  </si>
  <si>
    <t>82.382</t>
  </si>
  <si>
    <t>1262.12</t>
  </si>
  <si>
    <t>827111.0</t>
  </si>
  <si>
    <t>1856.143</t>
  </si>
  <si>
    <t>94901.218</t>
  </si>
  <si>
    <t>462.739</t>
  </si>
  <si>
    <t>1263.841</t>
  </si>
  <si>
    <t>81.349</t>
  </si>
  <si>
    <t>828347.0</t>
  </si>
  <si>
    <t>1748.143</t>
  </si>
  <si>
    <t>95043.035</t>
  </si>
  <si>
    <t>141.816</t>
  </si>
  <si>
    <t>1264.53</t>
  </si>
  <si>
    <t>830251.0</t>
  </si>
  <si>
    <t>95261.496</t>
  </si>
  <si>
    <t>1265.218</t>
  </si>
  <si>
    <t>831881.0</t>
  </si>
  <si>
    <t>95448.52</t>
  </si>
  <si>
    <t>178.647</t>
  </si>
  <si>
    <t>1266.021</t>
  </si>
  <si>
    <t>833385.0</t>
  </si>
  <si>
    <t>95621.086</t>
  </si>
  <si>
    <t>172.566</t>
  </si>
  <si>
    <t>168.944</t>
  </si>
  <si>
    <t>1266.939</t>
  </si>
  <si>
    <t>71.482</t>
  </si>
  <si>
    <t>1267.054</t>
  </si>
  <si>
    <t>836483.0</t>
  </si>
  <si>
    <t>95976.545</t>
  </si>
  <si>
    <t>1269.004</t>
  </si>
  <si>
    <t>837769.0</t>
  </si>
  <si>
    <t>96124.098</t>
  </si>
  <si>
    <t>147.553</t>
  </si>
  <si>
    <t>154.438</t>
  </si>
  <si>
    <t>1270.496</t>
  </si>
  <si>
    <t>66.892</t>
  </si>
  <si>
    <t>839219.0</t>
  </si>
  <si>
    <t>96290.468</t>
  </si>
  <si>
    <t>146.996</t>
  </si>
  <si>
    <t>1271.184</t>
  </si>
  <si>
    <t>64.253</t>
  </si>
  <si>
    <t>840363.0</t>
  </si>
  <si>
    <t>96421.729</t>
  </si>
  <si>
    <t>1272.102</t>
  </si>
  <si>
    <t>841573.0</t>
  </si>
  <si>
    <t>96560.562</t>
  </si>
  <si>
    <t>1272.791</t>
  </si>
  <si>
    <t>23610.0</t>
  </si>
  <si>
    <t>844209.0</t>
  </si>
  <si>
    <t>1103.714</t>
  </si>
  <si>
    <t>96863.012</t>
  </si>
  <si>
    <t>126.638</t>
  </si>
  <si>
    <t>1273.938</t>
  </si>
  <si>
    <t>845234.0</t>
  </si>
  <si>
    <t>96980.619</t>
  </si>
  <si>
    <t>122.36</t>
  </si>
  <si>
    <t>97106.027</t>
  </si>
  <si>
    <t>1276.462</t>
  </si>
  <si>
    <t>847452.0</t>
  </si>
  <si>
    <t>97235.108</t>
  </si>
  <si>
    <t>1275.659</t>
  </si>
  <si>
    <t>848418.0</t>
  </si>
  <si>
    <t>97345.945</t>
  </si>
  <si>
    <t>110.837</t>
  </si>
  <si>
    <t>112.198</t>
  </si>
  <si>
    <t>1275.889</t>
  </si>
  <si>
    <t>850684.0</t>
  </si>
  <si>
    <t>97605.942</t>
  </si>
  <si>
    <t>259.997</t>
  </si>
  <si>
    <t>1277.38</t>
  </si>
  <si>
    <t>851610.0</t>
  </si>
  <si>
    <t>97712.189</t>
  </si>
  <si>
    <t>1278.183</t>
  </si>
  <si>
    <t>852658.0</t>
  </si>
  <si>
    <t>97832.435</t>
  </si>
  <si>
    <t>1278.872</t>
  </si>
  <si>
    <t>853637.0</t>
  </si>
  <si>
    <t>97944.764</t>
  </si>
  <si>
    <t>112.329</t>
  </si>
  <si>
    <t>1279.56</t>
  </si>
  <si>
    <t>854591.0</t>
  </si>
  <si>
    <t>98054.224</t>
  </si>
  <si>
    <t>101.183</t>
  </si>
  <si>
    <t>1280.249</t>
  </si>
  <si>
    <t>1280.134</t>
  </si>
  <si>
    <t>1280.019</t>
  </si>
  <si>
    <t>856957.0</t>
  </si>
  <si>
    <t>98325.694</t>
  </si>
  <si>
    <t>271.471</t>
  </si>
  <si>
    <t>102.822</t>
  </si>
  <si>
    <t>1280.708</t>
  </si>
  <si>
    <t>858198.0</t>
  </si>
  <si>
    <t>98468.085</t>
  </si>
  <si>
    <t>1281.396</t>
  </si>
  <si>
    <t>859646.0</t>
  </si>
  <si>
    <t>98634.225</t>
  </si>
  <si>
    <t>166.141</t>
  </si>
  <si>
    <t>1281.97</t>
  </si>
  <si>
    <t>861123.0</t>
  </si>
  <si>
    <t>98803.694</t>
  </si>
  <si>
    <t>122.704</t>
  </si>
  <si>
    <t>1282.543</t>
  </si>
  <si>
    <t>862411.0</t>
  </si>
  <si>
    <t>98951.477</t>
  </si>
  <si>
    <t>128.179</t>
  </si>
  <si>
    <t>1283.002</t>
  </si>
  <si>
    <t>865708.0</t>
  </si>
  <si>
    <t>99329.768</t>
  </si>
  <si>
    <t>378.292</t>
  </si>
  <si>
    <t>143.439</t>
  </si>
  <si>
    <t>1284.265</t>
  </si>
  <si>
    <t>123.098</t>
  </si>
  <si>
    <t>1285.527</t>
  </si>
  <si>
    <t>869044.0</t>
  </si>
  <si>
    <t>99712.535</t>
  </si>
  <si>
    <t>382.767</t>
  </si>
  <si>
    <t>154.044</t>
  </si>
  <si>
    <t>1285.871</t>
  </si>
  <si>
    <t>870837.0</t>
  </si>
  <si>
    <t>99918.261</t>
  </si>
  <si>
    <t>159.224</t>
  </si>
  <si>
    <t>1287.248</t>
  </si>
  <si>
    <t>872558.0</t>
  </si>
  <si>
    <t>100115.725</t>
  </si>
  <si>
    <t>166.321</t>
  </si>
  <si>
    <t>1288.854</t>
  </si>
  <si>
    <t>1288.969</t>
  </si>
  <si>
    <t>877098.0</t>
  </si>
  <si>
    <t>100636.636</t>
  </si>
  <si>
    <t>186.695</t>
  </si>
  <si>
    <t>1289.887</t>
  </si>
  <si>
    <t>879051.0</t>
  </si>
  <si>
    <t>100860.72</t>
  </si>
  <si>
    <t>224.084</t>
  </si>
  <si>
    <t>218.707</t>
  </si>
  <si>
    <t>1291.837</t>
  </si>
  <si>
    <t>881660.0</t>
  </si>
  <si>
    <t>101160.072</t>
  </si>
  <si>
    <t>299.352</t>
  </si>
  <si>
    <t>206.791</t>
  </si>
  <si>
    <t>1292.067</t>
  </si>
  <si>
    <t>884597.0</t>
  </si>
  <si>
    <t>1965.714</t>
  </si>
  <si>
    <t>101497.058</t>
  </si>
  <si>
    <t>336.986</t>
  </si>
  <si>
    <t>225.542</t>
  </si>
  <si>
    <t>1292.526</t>
  </si>
  <si>
    <t>887446.0</t>
  </si>
  <si>
    <t>101823.947</t>
  </si>
  <si>
    <t>326.889</t>
  </si>
  <si>
    <t>244.032</t>
  </si>
  <si>
    <t>1293.444</t>
  </si>
  <si>
    <t>1293.558</t>
  </si>
  <si>
    <t>894093.0</t>
  </si>
  <si>
    <t>2427.857</t>
  </si>
  <si>
    <t>102586.612</t>
  </si>
  <si>
    <t>762.665</t>
  </si>
  <si>
    <t>278.568</t>
  </si>
  <si>
    <t>1294.476</t>
  </si>
  <si>
    <t>897078.0</t>
  </si>
  <si>
    <t>2575.286</t>
  </si>
  <si>
    <t>102929.105</t>
  </si>
  <si>
    <t>342.493</t>
  </si>
  <si>
    <t>1295.968</t>
  </si>
  <si>
    <t>65.745</t>
  </si>
  <si>
    <t>901228.0</t>
  </si>
  <si>
    <t>103405.269</t>
  </si>
  <si>
    <t>476.163</t>
  </si>
  <si>
    <t>320.742</t>
  </si>
  <si>
    <t>1297.23</t>
  </si>
  <si>
    <t>905112.0</t>
  </si>
  <si>
    <t>2930.714</t>
  </si>
  <si>
    <t>103850.912</t>
  </si>
  <si>
    <t>445.643</t>
  </si>
  <si>
    <t>1297.574</t>
  </si>
  <si>
    <t>909038.0</t>
  </si>
  <si>
    <t>104301.374</t>
  </si>
  <si>
    <t>450.462</t>
  </si>
  <si>
    <t>1299.41</t>
  </si>
  <si>
    <t>1299.525</t>
  </si>
  <si>
    <t>78.022</t>
  </si>
  <si>
    <t>918750.0</t>
  </si>
  <si>
    <t>105415.711</t>
  </si>
  <si>
    <t>1114.337</t>
  </si>
  <si>
    <t>404.157</t>
  </si>
  <si>
    <t>1301.934</t>
  </si>
  <si>
    <t>80.661</t>
  </si>
  <si>
    <t>923047.0</t>
  </si>
  <si>
    <t>3709.857</t>
  </si>
  <si>
    <t>105908.741</t>
  </si>
  <si>
    <t>493.03</t>
  </si>
  <si>
    <t>425.662</t>
  </si>
  <si>
    <t>1302.623</t>
  </si>
  <si>
    <t>929031.0</t>
  </si>
  <si>
    <t>3971.857</t>
  </si>
  <si>
    <t>106595.335</t>
  </si>
  <si>
    <t>686.593</t>
  </si>
  <si>
    <t>455.724</t>
  </si>
  <si>
    <t>1302.967</t>
  </si>
  <si>
    <t>935047.0</t>
  </si>
  <si>
    <t>4276.429</t>
  </si>
  <si>
    <t>107285.6</t>
  </si>
  <si>
    <t>690.265</t>
  </si>
  <si>
    <t>490.67</t>
  </si>
  <si>
    <t>1303.885</t>
  </si>
  <si>
    <t>941218.0</t>
  </si>
  <si>
    <t>4597.143</t>
  </si>
  <si>
    <t>107993.649</t>
  </si>
  <si>
    <t>708.049</t>
  </si>
  <si>
    <t>527.468</t>
  </si>
  <si>
    <t>1305.376</t>
  </si>
  <si>
    <t>1305.95</t>
  </si>
  <si>
    <t>955810.0</t>
  </si>
  <si>
    <t>5294.286</t>
  </si>
  <si>
    <t>109667.909</t>
  </si>
  <si>
    <t>1674.26</t>
  </si>
  <si>
    <t>607.457</t>
  </si>
  <si>
    <t>1308.819</t>
  </si>
  <si>
    <t>5588.286</t>
  </si>
  <si>
    <t>110397.07</t>
  </si>
  <si>
    <t>729.161</t>
  </si>
  <si>
    <t>641.19</t>
  </si>
  <si>
    <t>1309.851</t>
  </si>
  <si>
    <t>72.859</t>
  </si>
  <si>
    <t>970753.0</t>
  </si>
  <si>
    <t>5960.286</t>
  </si>
  <si>
    <t>111382.441</t>
  </si>
  <si>
    <t>985.372</t>
  </si>
  <si>
    <t>683.872</t>
  </si>
  <si>
    <t>1312.031</t>
  </si>
  <si>
    <t>75.957</t>
  </si>
  <si>
    <t>978801.0</t>
  </si>
  <si>
    <t>6250.571</t>
  </si>
  <si>
    <t>112305.854</t>
  </si>
  <si>
    <t>923.413</t>
  </si>
  <si>
    <t>717.179</t>
  </si>
  <si>
    <t>126.556</t>
  </si>
  <si>
    <t>986834.0</t>
  </si>
  <si>
    <t>6516.571</t>
  </si>
  <si>
    <t>113227.546</t>
  </si>
  <si>
    <t>921.692</t>
  </si>
  <si>
    <t>1316.047</t>
  </si>
  <si>
    <t>82.956</t>
  </si>
  <si>
    <t>41640.0</t>
  </si>
  <si>
    <t>1316.162</t>
  </si>
  <si>
    <t>142.849</t>
  </si>
  <si>
    <t>85.939</t>
  </si>
  <si>
    <t>1006239.0</t>
  </si>
  <si>
    <t>7204.143</t>
  </si>
  <si>
    <t>115454.041</t>
  </si>
  <si>
    <t>2226.495</t>
  </si>
  <si>
    <t>826.59</t>
  </si>
  <si>
    <t>1319.489</t>
  </si>
  <si>
    <t>90.414</t>
  </si>
  <si>
    <t>1014662.0</t>
  </si>
  <si>
    <t>7499.571</t>
  </si>
  <si>
    <t>116420.481</t>
  </si>
  <si>
    <t>966.44</t>
  </si>
  <si>
    <t>860.487</t>
  </si>
  <si>
    <t>1322.013</t>
  </si>
  <si>
    <t>117621.445</t>
  </si>
  <si>
    <t>1200.965</t>
  </si>
  <si>
    <t>1324.997</t>
  </si>
  <si>
    <t>153.405</t>
  </si>
  <si>
    <t>1034675.0</t>
  </si>
  <si>
    <t>118716.736</t>
  </si>
  <si>
    <t>1095.291</t>
  </si>
  <si>
    <t>915.84</t>
  </si>
  <si>
    <t>1327.062</t>
  </si>
  <si>
    <t>151.913</t>
  </si>
  <si>
    <t>1044633.0</t>
  </si>
  <si>
    <t>119859.299</t>
  </si>
  <si>
    <t>947.393</t>
  </si>
  <si>
    <t>1329.93</t>
  </si>
  <si>
    <t>152.831</t>
  </si>
  <si>
    <t>1329.701</t>
  </si>
  <si>
    <t>159.371</t>
  </si>
  <si>
    <t>102.232</t>
  </si>
  <si>
    <t>1068528.0</t>
  </si>
  <si>
    <t>8898.429</t>
  </si>
  <si>
    <t>122600.968</t>
  </si>
  <si>
    <t>2741.669</t>
  </si>
  <si>
    <t>1020.99</t>
  </si>
  <si>
    <t>1333.831</t>
  </si>
  <si>
    <t>179.106</t>
  </si>
  <si>
    <t>1078503.0</t>
  </si>
  <si>
    <t>9120.143</t>
  </si>
  <si>
    <t>123745.481</t>
  </si>
  <si>
    <t>1144.513</t>
  </si>
  <si>
    <t>1337.962</t>
  </si>
  <si>
    <t>182.778</t>
  </si>
  <si>
    <t>104.526</t>
  </si>
  <si>
    <t>1090928.0</t>
  </si>
  <si>
    <t>9399.857</t>
  </si>
  <si>
    <t>125171.103</t>
  </si>
  <si>
    <t>1425.622</t>
  </si>
  <si>
    <t>1078.523</t>
  </si>
  <si>
    <t>1340.601</t>
  </si>
  <si>
    <t>187.941</t>
  </si>
  <si>
    <t>103.838</t>
  </si>
  <si>
    <t>1101789.0</t>
  </si>
  <si>
    <t>9587.714</t>
  </si>
  <si>
    <t>126417.275</t>
  </si>
  <si>
    <t>1246.171</t>
  </si>
  <si>
    <t>1100.077</t>
  </si>
  <si>
    <t>1344.273</t>
  </si>
  <si>
    <t>187.712</t>
  </si>
  <si>
    <t>104.182</t>
  </si>
  <si>
    <t>1111923.0</t>
  </si>
  <si>
    <t>9612.857</t>
  </si>
  <si>
    <t>127580.032</t>
  </si>
  <si>
    <t>1162.757</t>
  </si>
  <si>
    <t>1102.962</t>
  </si>
  <si>
    <t>1347.715</t>
  </si>
  <si>
    <t>1347.944</t>
  </si>
  <si>
    <t>1348.059</t>
  </si>
  <si>
    <t>1135363.0</t>
  </si>
  <si>
    <t>130269.495</t>
  </si>
  <si>
    <t>2689.463</t>
  </si>
  <si>
    <t>1095.504</t>
  </si>
  <si>
    <t>1353.107</t>
  </si>
  <si>
    <t>1143534.0</t>
  </si>
  <si>
    <t>131207.021</t>
  </si>
  <si>
    <t>937.526</t>
  </si>
  <si>
    <t>1065.934</t>
  </si>
  <si>
    <t>1356.664</t>
  </si>
  <si>
    <t>1154701.0</t>
  </si>
  <si>
    <t>9110.429</t>
  </si>
  <si>
    <t>132488.302</t>
  </si>
  <si>
    <t>1281.281</t>
  </si>
  <si>
    <t>1045.314</t>
  </si>
  <si>
    <t>1360.106</t>
  </si>
  <si>
    <t>189.318</t>
  </si>
  <si>
    <t>1165778.0</t>
  </si>
  <si>
    <t>9141.286</t>
  </si>
  <si>
    <t>133759.257</t>
  </si>
  <si>
    <t>1270.955</t>
  </si>
  <si>
    <t>1048.855</t>
  </si>
  <si>
    <t>1362.975</t>
  </si>
  <si>
    <t>186.679</t>
  </si>
  <si>
    <t>1175721.0</t>
  </si>
  <si>
    <t>134900.099</t>
  </si>
  <si>
    <t>1140.842</t>
  </si>
  <si>
    <t>1045.724</t>
  </si>
  <si>
    <t>1366.532</t>
  </si>
  <si>
    <t>92.823</t>
  </si>
  <si>
    <t>1366.417</t>
  </si>
  <si>
    <t>1366.876</t>
  </si>
  <si>
    <t>1196208.0</t>
  </si>
  <si>
    <t>8692.143</t>
  </si>
  <si>
    <t>137250.74</t>
  </si>
  <si>
    <t>2350.641</t>
  </si>
  <si>
    <t>997.321</t>
  </si>
  <si>
    <t>1371.466</t>
  </si>
  <si>
    <t>1204379.0</t>
  </si>
  <si>
    <t>138188.266</t>
  </si>
  <si>
    <t>1374.678</t>
  </si>
  <si>
    <t>192.416</t>
  </si>
  <si>
    <t>1215944.0</t>
  </si>
  <si>
    <t>139515.213</t>
  </si>
  <si>
    <t>1326.947</t>
  </si>
  <si>
    <t>1003.844</t>
  </si>
  <si>
    <t>191.154</t>
  </si>
  <si>
    <t>1227395.0</t>
  </si>
  <si>
    <t>8802.429</t>
  </si>
  <si>
    <t>140829.08</t>
  </si>
  <si>
    <t>1313.867</t>
  </si>
  <si>
    <t>1009.975</t>
  </si>
  <si>
    <t>1383.398</t>
  </si>
  <si>
    <t>846.997</t>
  </si>
  <si>
    <t>1384.316</t>
  </si>
  <si>
    <t>1384.202</t>
  </si>
  <si>
    <t>1263588.0</t>
  </si>
  <si>
    <t>9625.714</t>
  </si>
  <si>
    <t>144981.799</t>
  </si>
  <si>
    <t>4152.719</t>
  </si>
  <si>
    <t>1389.938</t>
  </si>
  <si>
    <t>1276956.0</t>
  </si>
  <si>
    <t>10368.143</t>
  </si>
  <si>
    <t>146515.619</t>
  </si>
  <si>
    <t>1533.82</t>
  </si>
  <si>
    <t>1189.622</t>
  </si>
  <si>
    <t>1394.298</t>
  </si>
  <si>
    <t>66261.0</t>
  </si>
  <si>
    <t>48204.0</t>
  </si>
  <si>
    <t>1294592.0</t>
  </si>
  <si>
    <t>11235.429</t>
  </si>
  <si>
    <t>148539.142</t>
  </si>
  <si>
    <t>2023.523</t>
  </si>
  <si>
    <t>1289.133</t>
  </si>
  <si>
    <t>1396.593</t>
  </si>
  <si>
    <t>1313628.0</t>
  </si>
  <si>
    <t>150723.298</t>
  </si>
  <si>
    <t>2184.156</t>
  </si>
  <si>
    <t>1413.46</t>
  </si>
  <si>
    <t>1400.494</t>
  </si>
  <si>
    <t>1332615.0</t>
  </si>
  <si>
    <t>15031.429</t>
  </si>
  <si>
    <t>152901.832</t>
  </si>
  <si>
    <t>2178.534</t>
  </si>
  <si>
    <t>1724.679</t>
  </si>
  <si>
    <t>1401.756</t>
  </si>
  <si>
    <t>72993.0</t>
  </si>
  <si>
    <t>1402.101</t>
  </si>
  <si>
    <t>35.225</t>
  </si>
  <si>
    <t>182.548</t>
  </si>
  <si>
    <t>1402.904</t>
  </si>
  <si>
    <t>1371062.0</t>
  </si>
  <si>
    <t>38447.0</t>
  </si>
  <si>
    <t>15353.429</t>
  </si>
  <si>
    <t>157313.171</t>
  </si>
  <si>
    <t>4411.339</t>
  </si>
  <si>
    <t>1761.625</t>
  </si>
  <si>
    <t>1407.608</t>
  </si>
  <si>
    <t>1391814.0</t>
  </si>
  <si>
    <t>16408.286</t>
  </si>
  <si>
    <t>159694.218</t>
  </si>
  <si>
    <t>2381.047</t>
  </si>
  <si>
    <t>1882.657</t>
  </si>
  <si>
    <t>1403.133</t>
  </si>
  <si>
    <t>99.822</t>
  </si>
  <si>
    <t>1422932.0</t>
  </si>
  <si>
    <t>18334.286</t>
  </si>
  <si>
    <t>163264.641</t>
  </si>
  <si>
    <t>3570.423</t>
  </si>
  <si>
    <t>2103.643</t>
  </si>
  <si>
    <t>1411.624</t>
  </si>
  <si>
    <t>204.808</t>
  </si>
  <si>
    <t>1455174.0</t>
  </si>
  <si>
    <t>20220.857</t>
  </si>
  <si>
    <t>166964.03</t>
  </si>
  <si>
    <t>3699.389</t>
  </si>
  <si>
    <t>2320.105</t>
  </si>
  <si>
    <t>1414.148</t>
  </si>
  <si>
    <t>108.083</t>
  </si>
  <si>
    <t>1483212.0</t>
  </si>
  <si>
    <t>21513.857</t>
  </si>
  <si>
    <t>170181.059</t>
  </si>
  <si>
    <t>3217.029</t>
  </si>
  <si>
    <t>2468.461</t>
  </si>
  <si>
    <t>1415.755</t>
  </si>
  <si>
    <t>208.479</t>
  </si>
  <si>
    <t>1415.525</t>
  </si>
  <si>
    <t>1416.902</t>
  </si>
  <si>
    <t>1546877.0</t>
  </si>
  <si>
    <t>25116.429</t>
  </si>
  <si>
    <t>177485.866</t>
  </si>
  <si>
    <t>7304.807</t>
  </si>
  <si>
    <t>2881.814</t>
  </si>
  <si>
    <t>1421.262</t>
  </si>
  <si>
    <t>214.331</t>
  </si>
  <si>
    <t>1571481.0</t>
  </si>
  <si>
    <t>25666.714</t>
  </si>
  <si>
    <t>180308.884</t>
  </si>
  <si>
    <t>2823.018</t>
  </si>
  <si>
    <t>2944.952</t>
  </si>
  <si>
    <t>1423.786</t>
  </si>
  <si>
    <t>1604371.0</t>
  </si>
  <si>
    <t>25919.857</t>
  </si>
  <si>
    <t>184082.623</t>
  </si>
  <si>
    <t>3773.739</t>
  </si>
  <si>
    <t>2973.997</t>
  </si>
  <si>
    <t>100262.0</t>
  </si>
  <si>
    <t>1634258.0</t>
  </si>
  <si>
    <t>25583.429</t>
  </si>
  <si>
    <t>187511.804</t>
  </si>
  <si>
    <t>2935.396</t>
  </si>
  <si>
    <t>1428.146</t>
  </si>
  <si>
    <t>203.087</t>
  </si>
  <si>
    <t>86065.0</t>
  </si>
  <si>
    <t>1666441.0</t>
  </si>
  <si>
    <t>26175.571</t>
  </si>
  <si>
    <t>191204.423</t>
  </si>
  <si>
    <t>3692.619</t>
  </si>
  <si>
    <t>3003.338</t>
  </si>
  <si>
    <t>1430.097</t>
  </si>
  <si>
    <t>1430.67</t>
  </si>
  <si>
    <t>207.906</t>
  </si>
  <si>
    <t>1734346.0</t>
  </si>
  <si>
    <t>26781.286</t>
  </si>
  <si>
    <t>198995.72</t>
  </si>
  <si>
    <t>7791.297</t>
  </si>
  <si>
    <t>3072.836</t>
  </si>
  <si>
    <t>1435.948</t>
  </si>
  <si>
    <t>1763497.0</t>
  </si>
  <si>
    <t>27430.857</t>
  </si>
  <si>
    <t>202340.453</t>
  </si>
  <si>
    <t>3344.733</t>
  </si>
  <si>
    <t>3147.367</t>
  </si>
  <si>
    <t>1437.555</t>
  </si>
  <si>
    <t>1801522.0</t>
  </si>
  <si>
    <t>28164.429</t>
  </si>
  <si>
    <t>206703.372</t>
  </si>
  <si>
    <t>4362.92</t>
  </si>
  <si>
    <t>3231.536</t>
  </si>
  <si>
    <t>1439.276</t>
  </si>
  <si>
    <t>1841317.0</t>
  </si>
  <si>
    <t>29579.857</t>
  </si>
  <si>
    <t>211269.378</t>
  </si>
  <si>
    <t>4566.006</t>
  </si>
  <si>
    <t>3393.939</t>
  </si>
  <si>
    <t>1442.144</t>
  </si>
  <si>
    <t>99.707</t>
  </si>
  <si>
    <t>1879319.0</t>
  </si>
  <si>
    <t>30411.143</t>
  </si>
  <si>
    <t>215629.659</t>
  </si>
  <si>
    <t>4360.281</t>
  </si>
  <si>
    <t>3489.319</t>
  </si>
  <si>
    <t>1443.636</t>
  </si>
  <si>
    <t>1444.095</t>
  </si>
  <si>
    <t>1966600.0</t>
  </si>
  <si>
    <t>87281.0</t>
  </si>
  <si>
    <t>33179.143</t>
  </si>
  <si>
    <t>225644.123</t>
  </si>
  <si>
    <t>10014.464</t>
  </si>
  <si>
    <t>3806.915</t>
  </si>
  <si>
    <t>1448.111</t>
  </si>
  <si>
    <t>2003262.0</t>
  </si>
  <si>
    <t>34252.143</t>
  </si>
  <si>
    <t>229850.654</t>
  </si>
  <si>
    <t>4206.531</t>
  </si>
  <si>
    <t>3930.029</t>
  </si>
  <si>
    <t>1449.717</t>
  </si>
  <si>
    <t>227.526</t>
  </si>
  <si>
    <t>2046465.0</t>
  </si>
  <si>
    <t>34991.857</t>
  </si>
  <si>
    <t>234807.688</t>
  </si>
  <si>
    <t>4957.034</t>
  </si>
  <si>
    <t>4014.902</t>
  </si>
  <si>
    <t>1451.323</t>
  </si>
  <si>
    <t>228.214</t>
  </si>
  <si>
    <t>2091306.0</t>
  </si>
  <si>
    <t>35712.714</t>
  </si>
  <si>
    <t>239952.664</t>
  </si>
  <si>
    <t>5144.975</t>
  </si>
  <si>
    <t>4097.612</t>
  </si>
  <si>
    <t>1453.274</t>
  </si>
  <si>
    <t>2131077.0</t>
  </si>
  <si>
    <t>35965.429</t>
  </si>
  <si>
    <t>244515.916</t>
  </si>
  <si>
    <t>4563.253</t>
  </si>
  <si>
    <t>4126.608</t>
  </si>
  <si>
    <t>1454.766</t>
  </si>
  <si>
    <t>1454.88</t>
  </si>
  <si>
    <t>1455.339</t>
  </si>
  <si>
    <t>2220539.0</t>
  </si>
  <si>
    <t>89462.0</t>
  </si>
  <si>
    <t>36277.0</t>
  </si>
  <si>
    <t>254780.624</t>
  </si>
  <si>
    <t>10264.708</t>
  </si>
  <si>
    <t>4162.357</t>
  </si>
  <si>
    <t>1458.093</t>
  </si>
  <si>
    <t>23.636</t>
  </si>
  <si>
    <t>108.887</t>
  </si>
  <si>
    <t>2253288.0</t>
  </si>
  <si>
    <t>258538.185</t>
  </si>
  <si>
    <t>3757.561</t>
  </si>
  <si>
    <t>4098.219</t>
  </si>
  <si>
    <t>1459.814</t>
  </si>
  <si>
    <t>226.493</t>
  </si>
  <si>
    <t>106.707</t>
  </si>
  <si>
    <t>2294471.0</t>
  </si>
  <si>
    <t>35429.429</t>
  </si>
  <si>
    <t>263263.448</t>
  </si>
  <si>
    <t>4725.263</t>
  </si>
  <si>
    <t>4065.108</t>
  </si>
  <si>
    <t>1462.797</t>
  </si>
  <si>
    <t>226.837</t>
  </si>
  <si>
    <t>2331213.0</t>
  </si>
  <si>
    <t>34272.429</t>
  </si>
  <si>
    <t>267479.158</t>
  </si>
  <si>
    <t>4215.711</t>
  </si>
  <si>
    <t>3932.356</t>
  </si>
  <si>
    <t>1464.977</t>
  </si>
  <si>
    <t>107.624</t>
  </si>
  <si>
    <t>2364613.0</t>
  </si>
  <si>
    <t>33362.286</t>
  </si>
  <si>
    <t>271311.414</t>
  </si>
  <si>
    <t>3832.256</t>
  </si>
  <si>
    <t>3827.928</t>
  </si>
  <si>
    <t>1466.239</t>
  </si>
  <si>
    <t>222.822</t>
  </si>
  <si>
    <t>1466.584</t>
  </si>
  <si>
    <t>223.969</t>
  </si>
  <si>
    <t>1467.042</t>
  </si>
  <si>
    <t>2433265.0</t>
  </si>
  <si>
    <t>30389.429</t>
  </si>
  <si>
    <t>279188.42</t>
  </si>
  <si>
    <t>7877.006</t>
  </si>
  <si>
    <t>3486.828</t>
  </si>
  <si>
    <t>1469.567</t>
  </si>
  <si>
    <t>2460036.0</t>
  </si>
  <si>
    <t>29535.429</t>
  </si>
  <si>
    <t>282260.076</t>
  </si>
  <si>
    <t>3071.656</t>
  </si>
  <si>
    <t>3388.842</t>
  </si>
  <si>
    <t>1476.107</t>
  </si>
  <si>
    <t>223.625</t>
  </si>
  <si>
    <t>2489172.0</t>
  </si>
  <si>
    <t>27814.429</t>
  </si>
  <si>
    <t>285603.088</t>
  </si>
  <si>
    <t>3343.012</t>
  </si>
  <si>
    <t>3191.377</t>
  </si>
  <si>
    <t>1478.975</t>
  </si>
  <si>
    <t>2515506.0</t>
  </si>
  <si>
    <t>26334.0</t>
  </si>
  <si>
    <t>26327.571</t>
  </si>
  <si>
    <t>288624.603</t>
  </si>
  <si>
    <t>3021.515</t>
  </si>
  <si>
    <t>3020.778</t>
  </si>
  <si>
    <t>1481.844</t>
  </si>
  <si>
    <t>98.331</t>
  </si>
  <si>
    <t>2537734.0</t>
  </si>
  <si>
    <t>24731.571</t>
  </si>
  <si>
    <t>291175.004</t>
  </si>
  <si>
    <t>2550.4</t>
  </si>
  <si>
    <t>2837.656</t>
  </si>
  <si>
    <t>1483.794</t>
  </si>
  <si>
    <t>1483.909</t>
  </si>
  <si>
    <t>88.578</t>
  </si>
  <si>
    <t>1484.253</t>
  </si>
  <si>
    <t>213.987</t>
  </si>
  <si>
    <t>2586724.0</t>
  </si>
  <si>
    <t>21922.714</t>
  </si>
  <si>
    <t>296796.028</t>
  </si>
  <si>
    <t>5621.024</t>
  </si>
  <si>
    <t>2515.373</t>
  </si>
  <si>
    <t>1487.351</t>
  </si>
  <si>
    <t>212.954</t>
  </si>
  <si>
    <t>64655.0</t>
  </si>
  <si>
    <t>2607052.0</t>
  </si>
  <si>
    <t>21002.286</t>
  </si>
  <si>
    <t>299128.426</t>
  </si>
  <si>
    <t>2332.398</t>
  </si>
  <si>
    <t>2409.764</t>
  </si>
  <si>
    <t>1488.728</t>
  </si>
  <si>
    <t>205.84</t>
  </si>
  <si>
    <t>2628093.0</t>
  </si>
  <si>
    <t>19845.857</t>
  </si>
  <si>
    <t>301542.632</t>
  </si>
  <si>
    <t>2414.206</t>
  </si>
  <si>
    <t>2277.078</t>
  </si>
  <si>
    <t>1489.187</t>
  </si>
  <si>
    <t>16083.857</t>
  </si>
  <si>
    <t>1845.433</t>
  </si>
  <si>
    <t>1491.941</t>
  </si>
  <si>
    <t>2664194.0</t>
  </si>
  <si>
    <t>18065.714</t>
  </si>
  <si>
    <t>305684.795</t>
  </si>
  <si>
    <t>4142.163</t>
  </si>
  <si>
    <t>2072.827</t>
  </si>
  <si>
    <t>1492.973</t>
  </si>
  <si>
    <t>1493.432</t>
  </si>
  <si>
    <t>188.056</t>
  </si>
  <si>
    <t>2696491.0</t>
  </si>
  <si>
    <t>309390.495</t>
  </si>
  <si>
    <t>3705.699</t>
  </si>
  <si>
    <t>1799.21</t>
  </si>
  <si>
    <t>1495.268</t>
  </si>
  <si>
    <t>2711618.0</t>
  </si>
  <si>
    <t>311126.139</t>
  </si>
  <si>
    <t>1713.959</t>
  </si>
  <si>
    <t>1496.645</t>
  </si>
  <si>
    <t>184.843</t>
  </si>
  <si>
    <t>2730037.0</t>
  </si>
  <si>
    <t>14563.429</t>
  </si>
  <si>
    <t>313239.502</t>
  </si>
  <si>
    <t>2113.363</t>
  </si>
  <si>
    <t>1670.981</t>
  </si>
  <si>
    <t>1498.71</t>
  </si>
  <si>
    <t>74.006</t>
  </si>
  <si>
    <t>2747563.0</t>
  </si>
  <si>
    <t>17067.143</t>
  </si>
  <si>
    <t>315250.403</t>
  </si>
  <si>
    <t>2010.902</t>
  </si>
  <si>
    <t>1958.253</t>
  </si>
  <si>
    <t>1499.972</t>
  </si>
  <si>
    <t>2765218.0</t>
  </si>
  <si>
    <t>317276.106</t>
  </si>
  <si>
    <t>2025.703</t>
  </si>
  <si>
    <t>1655.902</t>
  </si>
  <si>
    <t>1501.005</t>
  </si>
  <si>
    <t>158.683</t>
  </si>
  <si>
    <t>1500.776</t>
  </si>
  <si>
    <t>160.404</t>
  </si>
  <si>
    <t>2801951.0</t>
  </si>
  <si>
    <t>15065.714</t>
  </si>
  <si>
    <t>321490.784</t>
  </si>
  <si>
    <t>4214.678</t>
  </si>
  <si>
    <t>1728.613</t>
  </si>
  <si>
    <t>1503.185</t>
  </si>
  <si>
    <t>160.863</t>
  </si>
  <si>
    <t>2818720.0</t>
  </si>
  <si>
    <t>15300.286</t>
  </si>
  <si>
    <t>323414.829</t>
  </si>
  <si>
    <t>1924.045</t>
  </si>
  <si>
    <t>1755.527</t>
  </si>
  <si>
    <t>1504.218</t>
  </si>
  <si>
    <t>2842412.0</t>
  </si>
  <si>
    <t>16053.571</t>
  </si>
  <si>
    <t>326133.206</t>
  </si>
  <si>
    <t>2718.377</t>
  </si>
  <si>
    <t>1841.958</t>
  </si>
  <si>
    <t>1505.25</t>
  </si>
  <si>
    <t>161.322</t>
  </si>
  <si>
    <t>75.154</t>
  </si>
  <si>
    <t>2865436.0</t>
  </si>
  <si>
    <t>328774.938</t>
  </si>
  <si>
    <t>2641.732</t>
  </si>
  <si>
    <t>1932.076</t>
  </si>
  <si>
    <t>1506.627</t>
  </si>
  <si>
    <t>158.224</t>
  </si>
  <si>
    <t>2890568.0</t>
  </si>
  <si>
    <t>17907.143</t>
  </si>
  <si>
    <t>331658.538</t>
  </si>
  <si>
    <t>2883.6</t>
  </si>
  <si>
    <t>2054.633</t>
  </si>
  <si>
    <t>1511.446</t>
  </si>
  <si>
    <t>84.218</t>
  </si>
  <si>
    <t>1511.561</t>
  </si>
  <si>
    <t>164.076</t>
  </si>
  <si>
    <t>91.561</t>
  </si>
  <si>
    <t>2948689.0</t>
  </si>
  <si>
    <t>20962.571</t>
  </si>
  <si>
    <t>338327.237</t>
  </si>
  <si>
    <t>6668.698</t>
  </si>
  <si>
    <t>2405.207</t>
  </si>
  <si>
    <t>1513.741</t>
  </si>
  <si>
    <t>175.779</t>
  </si>
  <si>
    <t>2974778.0</t>
  </si>
  <si>
    <t>26089.0</t>
  </si>
  <si>
    <t>341320.641</t>
  </si>
  <si>
    <t>2993.405</t>
  </si>
  <si>
    <t>2557.973</t>
  </si>
  <si>
    <t>1514.888</t>
  </si>
  <si>
    <t>52600.0</t>
  </si>
  <si>
    <t>3008537.0</t>
  </si>
  <si>
    <t>23732.143</t>
  </si>
  <si>
    <t>345194.088</t>
  </si>
  <si>
    <t>3873.447</t>
  </si>
  <si>
    <t>2722.983</t>
  </si>
  <si>
    <t>1516.036</t>
  </si>
  <si>
    <t>180.254</t>
  </si>
  <si>
    <t>67857.0</t>
  </si>
  <si>
    <t>3040668.0</t>
  </si>
  <si>
    <t>25033.143</t>
  </si>
  <si>
    <t>348880.74</t>
  </si>
  <si>
    <t>3686.653</t>
  </si>
  <si>
    <t>2872.257</t>
  </si>
  <si>
    <t>1518.101</t>
  </si>
  <si>
    <t>183.007</t>
  </si>
  <si>
    <t>103.494</t>
  </si>
  <si>
    <t>3072758.0</t>
  </si>
  <si>
    <t>26027.143</t>
  </si>
  <si>
    <t>352562.689</t>
  </si>
  <si>
    <t>3681.948</t>
  </si>
  <si>
    <t>2986.307</t>
  </si>
  <si>
    <t>1522.002</t>
  </si>
  <si>
    <t>183.466</t>
  </si>
  <si>
    <t>1522.117</t>
  </si>
  <si>
    <t>3141904.0</t>
  </si>
  <si>
    <t>27602.143</t>
  </si>
  <si>
    <t>360496.376</t>
  </si>
  <si>
    <t>7933.687</t>
  </si>
  <si>
    <t>3167.02</t>
  </si>
  <si>
    <t>1524.412</t>
  </si>
  <si>
    <t>3170937.0</t>
  </si>
  <si>
    <t>28022.714</t>
  </si>
  <si>
    <t>363827.57</t>
  </si>
  <si>
    <t>3331.194</t>
  </si>
  <si>
    <t>3215.275</t>
  </si>
  <si>
    <t>1525.329</t>
  </si>
  <si>
    <t>206.643</t>
  </si>
  <si>
    <t>3206975.0</t>
  </si>
  <si>
    <t>28348.286</t>
  </si>
  <si>
    <t>367962.504</t>
  </si>
  <si>
    <t>4134.935</t>
  </si>
  <si>
    <t>3252.631</t>
  </si>
  <si>
    <t>3241348.0</t>
  </si>
  <si>
    <t>28668.571</t>
  </si>
  <si>
    <t>371906.4</t>
  </si>
  <si>
    <t>3943.896</t>
  </si>
  <si>
    <t>3289.38</t>
  </si>
  <si>
    <t>1528.542</t>
  </si>
  <si>
    <t>207.332</t>
  </si>
  <si>
    <t>111.755</t>
  </si>
  <si>
    <t>3268953.0</t>
  </si>
  <si>
    <t>28027.857</t>
  </si>
  <si>
    <t>375073.748</t>
  </si>
  <si>
    <t>3167.348</t>
  </si>
  <si>
    <t>3215.866</t>
  </si>
  <si>
    <t>110.263</t>
  </si>
  <si>
    <t>1540.131</t>
  </si>
  <si>
    <t>3329950.0</t>
  </si>
  <si>
    <t>60997.0</t>
  </si>
  <si>
    <t>26863.714</t>
  </si>
  <si>
    <t>382072.433</t>
  </si>
  <si>
    <t>6998.685</t>
  </si>
  <si>
    <t>3082.294</t>
  </si>
  <si>
    <t>1542.655</t>
  </si>
  <si>
    <t>3353754.0</t>
  </si>
  <si>
    <t>26116.714</t>
  </si>
  <si>
    <t>384803.661</t>
  </si>
  <si>
    <t>2731.228</t>
  </si>
  <si>
    <t>2996.585</t>
  </si>
  <si>
    <t>1543.917</t>
  </si>
  <si>
    <t>227.87</t>
  </si>
  <si>
    <t>3379845.0</t>
  </si>
  <si>
    <t>24695.714</t>
  </si>
  <si>
    <t>387797.295</t>
  </si>
  <si>
    <t>2993.634</t>
  </si>
  <si>
    <t>2833.542</t>
  </si>
  <si>
    <t>1547.015</t>
  </si>
  <si>
    <t>3402297.0</t>
  </si>
  <si>
    <t>22992.714</t>
  </si>
  <si>
    <t>390373.397</t>
  </si>
  <si>
    <t>2576.102</t>
  </si>
  <si>
    <t>2638.142</t>
  </si>
  <si>
    <t>1548.736</t>
  </si>
  <si>
    <t>3419549.0</t>
  </si>
  <si>
    <t>21513.714</t>
  </si>
  <si>
    <t>392352.86</t>
  </si>
  <si>
    <t>1979.463</t>
  </si>
  <si>
    <t>2468.445</t>
  </si>
  <si>
    <t>1549.769</t>
  </si>
  <si>
    <t>3453885.0</t>
  </si>
  <si>
    <t>396292.511</t>
  </si>
  <si>
    <t>3939.65</t>
  </si>
  <si>
    <t>2031.44</t>
  </si>
  <si>
    <t>1551.719</t>
  </si>
  <si>
    <t>3468289.0</t>
  </si>
  <si>
    <t>16362.143</t>
  </si>
  <si>
    <t>397945.2</t>
  </si>
  <si>
    <t>1652.689</t>
  </si>
  <si>
    <t>1877.363</t>
  </si>
  <si>
    <t>1552.867</t>
  </si>
  <si>
    <t>3484702.0</t>
  </si>
  <si>
    <t>14979.571</t>
  </si>
  <si>
    <t>399828.398</t>
  </si>
  <si>
    <t>1883.198</t>
  </si>
  <si>
    <t>1718.729</t>
  </si>
  <si>
    <t>1555.62</t>
  </si>
  <si>
    <t>88.119</t>
  </si>
  <si>
    <t>3497499.0</t>
  </si>
  <si>
    <t>13600.286</t>
  </si>
  <si>
    <t>401296.702</t>
  </si>
  <si>
    <t>1468.305</t>
  </si>
  <si>
    <t>1560.472</t>
  </si>
  <si>
    <t>1556.309</t>
  </si>
  <si>
    <t>3507309.0</t>
  </si>
  <si>
    <t>12537.143</t>
  </si>
  <si>
    <t>402422.284</t>
  </si>
  <si>
    <t>1125.582</t>
  </si>
  <si>
    <t>1438.489</t>
  </si>
  <si>
    <t>1556.997</t>
  </si>
  <si>
    <t>188.515</t>
  </si>
  <si>
    <t>1557.227</t>
  </si>
  <si>
    <t>1557.341</t>
  </si>
  <si>
    <t>183.122</t>
  </si>
  <si>
    <t>78.251</t>
  </si>
  <si>
    <t>875.682</t>
  </si>
  <si>
    <t>1558.374</t>
  </si>
  <si>
    <t>3528689.0</t>
  </si>
  <si>
    <t>8628.571</t>
  </si>
  <si>
    <t>404875.386</t>
  </si>
  <si>
    <t>2453.102</t>
  </si>
  <si>
    <t>990.027</t>
  </si>
  <si>
    <t>1559.063</t>
  </si>
  <si>
    <t>180.942</t>
  </si>
  <si>
    <t>6283.857</t>
  </si>
  <si>
    <t>720.998</t>
  </si>
  <si>
    <t>1560.439</t>
  </si>
  <si>
    <t>511.241</t>
  </si>
  <si>
    <t>1560.898</t>
  </si>
  <si>
    <t>3054.286</t>
  </si>
  <si>
    <t>350.443</t>
  </si>
  <si>
    <t>1561.243</t>
  </si>
  <si>
    <t>1562.275</t>
  </si>
  <si>
    <t>3568616.0</t>
  </si>
  <si>
    <t>5703.857</t>
  </si>
  <si>
    <t>409456.538</t>
  </si>
  <si>
    <t>4581.152</t>
  </si>
  <si>
    <t>654.45</t>
  </si>
  <si>
    <t>1562.734</t>
  </si>
  <si>
    <t>143.308</t>
  </si>
  <si>
    <t>1565.603</t>
  </si>
  <si>
    <t>134.244</t>
  </si>
  <si>
    <t>179.76</t>
  </si>
  <si>
    <t>1565.832</t>
  </si>
  <si>
    <t>3596855.0</t>
  </si>
  <si>
    <t>28239.0</t>
  </si>
  <si>
    <t>4034.143</t>
  </si>
  <si>
    <t>412696.63</t>
  </si>
  <si>
    <t>3240.092</t>
  </si>
  <si>
    <t>462.87</t>
  </si>
  <si>
    <t>1567.783</t>
  </si>
  <si>
    <t>1568.356</t>
  </si>
  <si>
    <t>1568.701</t>
  </si>
  <si>
    <t>1569.159</t>
  </si>
  <si>
    <t>1570.077</t>
  </si>
  <si>
    <t>3619598.0</t>
  </si>
  <si>
    <t>415306.12</t>
  </si>
  <si>
    <t>2609.491</t>
  </si>
  <si>
    <t>372.784</t>
  </si>
  <si>
    <t>1570.766</t>
  </si>
  <si>
    <t>1572.028</t>
  </si>
  <si>
    <t>1573.061</t>
  </si>
  <si>
    <t>1573.29</t>
  </si>
  <si>
    <t>95.921</t>
  </si>
  <si>
    <t>95.462</t>
  </si>
  <si>
    <t>1573.52</t>
  </si>
  <si>
    <t>3636226.0</t>
  </si>
  <si>
    <t>16628.0</t>
  </si>
  <si>
    <t>417213.987</t>
  </si>
  <si>
    <t>1907.867</t>
  </si>
  <si>
    <t>272.552</t>
  </si>
  <si>
    <t>1573.978</t>
  </si>
  <si>
    <t>1574.093</t>
  </si>
  <si>
    <t>1574.782</t>
  </si>
  <si>
    <t>1574.896</t>
  </si>
  <si>
    <t>1575.241</t>
  </si>
  <si>
    <t>3649155.0</t>
  </si>
  <si>
    <t>418697.437</t>
  </si>
  <si>
    <t>1483.45</t>
  </si>
  <si>
    <t>1580.289</t>
  </si>
  <si>
    <t>1580.863</t>
  </si>
  <si>
    <t>1580.978</t>
  </si>
  <si>
    <t>1581.207</t>
  </si>
  <si>
    <t>67.351</t>
  </si>
  <si>
    <t>1581.551</t>
  </si>
  <si>
    <t>3659937.0</t>
  </si>
  <si>
    <t>1540.286</t>
  </si>
  <si>
    <t>419934.544</t>
  </si>
  <si>
    <t>1582.24</t>
  </si>
  <si>
    <t>1582.354</t>
  </si>
  <si>
    <t>3668054.0</t>
  </si>
  <si>
    <t>420865.874</t>
  </si>
  <si>
    <t>931.33</t>
  </si>
  <si>
    <t>133.047</t>
  </si>
  <si>
    <t>SYR</t>
  </si>
  <si>
    <t>Syria</t>
  </si>
  <si>
    <t>18275704.0</t>
  </si>
  <si>
    <t>13.953</t>
  </si>
  <si>
    <t>21.559</t>
  </si>
  <si>
    <t>28.563</t>
  </si>
  <si>
    <t>37.974</t>
  </si>
  <si>
    <t>40.381</t>
  </si>
  <si>
    <t>46.346</t>
  </si>
  <si>
    <t>61.557</t>
  </si>
  <si>
    <t>82.897</t>
  </si>
  <si>
    <t>87.165</t>
  </si>
  <si>
    <t>96.522</t>
  </si>
  <si>
    <t>109.873</t>
  </si>
  <si>
    <t>129.407</t>
  </si>
  <si>
    <t>133.511</t>
  </si>
  <si>
    <t>143.797</t>
  </si>
  <si>
    <t>147.901</t>
  </si>
  <si>
    <t>151.294</t>
  </si>
  <si>
    <t>166.396</t>
  </si>
  <si>
    <t>173.509</t>
  </si>
  <si>
    <t>179.966</t>
  </si>
  <si>
    <t>186.915</t>
  </si>
  <si>
    <t>191.839</t>
  </si>
  <si>
    <t>199.938</t>
  </si>
  <si>
    <t>204.151</t>
  </si>
  <si>
    <t>206.011</t>
  </si>
  <si>
    <t>207.926</t>
  </si>
  <si>
    <t>214.711</t>
  </si>
  <si>
    <t>217.009</t>
  </si>
  <si>
    <t>220.949</t>
  </si>
  <si>
    <t>222.809</t>
  </si>
  <si>
    <t>224.451</t>
  </si>
  <si>
    <t>226.968</t>
  </si>
  <si>
    <t>229.813</t>
  </si>
  <si>
    <t>236.872</t>
  </si>
  <si>
    <t>241.359</t>
  </si>
  <si>
    <t>243.876</t>
  </si>
  <si>
    <t>246.447</t>
  </si>
  <si>
    <t>252.576</t>
  </si>
  <si>
    <t>258.157</t>
  </si>
  <si>
    <t>264.066</t>
  </si>
  <si>
    <t>267.185</t>
  </si>
  <si>
    <t>269.812</t>
  </si>
  <si>
    <t>272.876</t>
  </si>
  <si>
    <t>275.393</t>
  </si>
  <si>
    <t>280.919</t>
  </si>
  <si>
    <t>283.436</t>
  </si>
  <si>
    <t>285.844</t>
  </si>
  <si>
    <t>288.197</t>
  </si>
  <si>
    <t>291.042</t>
  </si>
  <si>
    <t>293.231</t>
  </si>
  <si>
    <t>295.912</t>
  </si>
  <si>
    <t>298.812</t>
  </si>
  <si>
    <t>305.323</t>
  </si>
  <si>
    <t>308.223</t>
  </si>
  <si>
    <t>310.959</t>
  </si>
  <si>
    <t>316.759</t>
  </si>
  <si>
    <t>322.176</t>
  </si>
  <si>
    <t>326.335</t>
  </si>
  <si>
    <t>330.493</t>
  </si>
  <si>
    <t>333.886</t>
  </si>
  <si>
    <t>336.348</t>
  </si>
  <si>
    <t>340.069</t>
  </si>
  <si>
    <t>343.844</t>
  </si>
  <si>
    <t>347.565</t>
  </si>
  <si>
    <t>351.341</t>
  </si>
  <si>
    <t>354.897</t>
  </si>
  <si>
    <t>358.509</t>
  </si>
  <si>
    <t>18.659</t>
  </si>
  <si>
    <t>365.731</t>
  </si>
  <si>
    <t>369.835</t>
  </si>
  <si>
    <t>374.049</t>
  </si>
  <si>
    <t>387.345</t>
  </si>
  <si>
    <t>391.449</t>
  </si>
  <si>
    <t>399.164</t>
  </si>
  <si>
    <t>408.137</t>
  </si>
  <si>
    <t>412.679</t>
  </si>
  <si>
    <t>417.768</t>
  </si>
  <si>
    <t>422.145</t>
  </si>
  <si>
    <t>431.557</t>
  </si>
  <si>
    <t>436.262</t>
  </si>
  <si>
    <t>440.968</t>
  </si>
  <si>
    <t>455.249</t>
  </si>
  <si>
    <t>459.791</t>
  </si>
  <si>
    <t>464.551</t>
  </si>
  <si>
    <t>469.476</t>
  </si>
  <si>
    <t>474.674</t>
  </si>
  <si>
    <t>480.802</t>
  </si>
  <si>
    <t>494.701</t>
  </si>
  <si>
    <t>501.54</t>
  </si>
  <si>
    <t>508.982</t>
  </si>
  <si>
    <t>517.189</t>
  </si>
  <si>
    <t>525.452</t>
  </si>
  <si>
    <t>533.988</t>
  </si>
  <si>
    <t>32.338</t>
  </si>
  <si>
    <t>549.91</t>
  </si>
  <si>
    <t>557.844</t>
  </si>
  <si>
    <t>564.575</t>
  </si>
  <si>
    <t>571.36</t>
  </si>
  <si>
    <t>578.418</t>
  </si>
  <si>
    <t>585.531</t>
  </si>
  <si>
    <t>592.098</t>
  </si>
  <si>
    <t>598.171</t>
  </si>
  <si>
    <t>603.698</t>
  </si>
  <si>
    <t>37.098</t>
  </si>
  <si>
    <t>609.443</t>
  </si>
  <si>
    <t>615.188</t>
  </si>
  <si>
    <t>620.715</t>
  </si>
  <si>
    <t>625.639</t>
  </si>
  <si>
    <t>630.673</t>
  </si>
  <si>
    <t>635.598</t>
  </si>
  <si>
    <t>39.561</t>
  </si>
  <si>
    <t>640.741</t>
  </si>
  <si>
    <t>645.611</t>
  </si>
  <si>
    <t>40.163</t>
  </si>
  <si>
    <t>650.591</t>
  </si>
  <si>
    <t>40.546</t>
  </si>
  <si>
    <t>655.953</t>
  </si>
  <si>
    <t>661.206</t>
  </si>
  <si>
    <t>666.404</t>
  </si>
  <si>
    <t>671.602</t>
  </si>
  <si>
    <t>676.527</t>
  </si>
  <si>
    <t>681.889</t>
  </si>
  <si>
    <t>687.142</t>
  </si>
  <si>
    <t>43.227</t>
  </si>
  <si>
    <t>43.719</t>
  </si>
  <si>
    <t>698.195</t>
  </si>
  <si>
    <t>703.119</t>
  </si>
  <si>
    <t>708.153</t>
  </si>
  <si>
    <t>45.087</t>
  </si>
  <si>
    <t>713.297</t>
  </si>
  <si>
    <t>45.525</t>
  </si>
  <si>
    <t>718.55</t>
  </si>
  <si>
    <t>723.584</t>
  </si>
  <si>
    <t>728.453</t>
  </si>
  <si>
    <t>733.104</t>
  </si>
  <si>
    <t>47.385</t>
  </si>
  <si>
    <t>737.537</t>
  </si>
  <si>
    <t>741.805</t>
  </si>
  <si>
    <t>745.689</t>
  </si>
  <si>
    <t>48.425</t>
  </si>
  <si>
    <t>749.465</t>
  </si>
  <si>
    <t>753.022</t>
  </si>
  <si>
    <t>756.359</t>
  </si>
  <si>
    <t>762.98</t>
  </si>
  <si>
    <t>765.935</t>
  </si>
  <si>
    <t>768.671</t>
  </si>
  <si>
    <t>50.395</t>
  </si>
  <si>
    <t>771.297</t>
  </si>
  <si>
    <t>773.814</t>
  </si>
  <si>
    <t>777.097</t>
  </si>
  <si>
    <t>780.654</t>
  </si>
  <si>
    <t>51.599</t>
  </si>
  <si>
    <t>788.369</t>
  </si>
  <si>
    <t>51.817</t>
  </si>
  <si>
    <t>792.145</t>
  </si>
  <si>
    <t>796.194</t>
  </si>
  <si>
    <t>799.477</t>
  </si>
  <si>
    <t>802.596</t>
  </si>
  <si>
    <t>805.66</t>
  </si>
  <si>
    <t>52.966</t>
  </si>
  <si>
    <t>807.903</t>
  </si>
  <si>
    <t>53.131</t>
  </si>
  <si>
    <t>810.913</t>
  </si>
  <si>
    <t>813.266</t>
  </si>
  <si>
    <t>815.618</t>
  </si>
  <si>
    <t>818.081</t>
  </si>
  <si>
    <t>820.817</t>
  </si>
  <si>
    <t>823.224</t>
  </si>
  <si>
    <t>825.905</t>
  </si>
  <si>
    <t>828.586</t>
  </si>
  <si>
    <t>830.556</t>
  </si>
  <si>
    <t>833.347</t>
  </si>
  <si>
    <t>54.936</t>
  </si>
  <si>
    <t>839.53</t>
  </si>
  <si>
    <t>842.922</t>
  </si>
  <si>
    <t>846.315</t>
  </si>
  <si>
    <t>55.702</t>
  </si>
  <si>
    <t>849.926</t>
  </si>
  <si>
    <t>852.936</t>
  </si>
  <si>
    <t>855.89</t>
  </si>
  <si>
    <t>858.845</t>
  </si>
  <si>
    <t>861.964</t>
  </si>
  <si>
    <t>865.357</t>
  </si>
  <si>
    <t>868.366</t>
  </si>
  <si>
    <t>57.672</t>
  </si>
  <si>
    <t>871.375</t>
  </si>
  <si>
    <t>57.891</t>
  </si>
  <si>
    <t>874.44</t>
  </si>
  <si>
    <t>877.777</t>
  </si>
  <si>
    <t>881.881</t>
  </si>
  <si>
    <t>885.711</t>
  </si>
  <si>
    <t>889.542</t>
  </si>
  <si>
    <t>893.427</t>
  </si>
  <si>
    <t>897.421</t>
  </si>
  <si>
    <t>901.634</t>
  </si>
  <si>
    <t>60.134</t>
  </si>
  <si>
    <t>905.902</t>
  </si>
  <si>
    <t>911.374</t>
  </si>
  <si>
    <t>60.736</t>
  </si>
  <si>
    <t>917.94</t>
  </si>
  <si>
    <t>926.093</t>
  </si>
  <si>
    <t>61.831</t>
  </si>
  <si>
    <t>934.41</t>
  </si>
  <si>
    <t>943.329</t>
  </si>
  <si>
    <t>63.089</t>
  </si>
  <si>
    <t>952.686</t>
  </si>
  <si>
    <t>962.097</t>
  </si>
  <si>
    <t>970.852</t>
  </si>
  <si>
    <t>64.731</t>
  </si>
  <si>
    <t>979.224</t>
  </si>
  <si>
    <t>987.431</t>
  </si>
  <si>
    <t>995.912</t>
  </si>
  <si>
    <t>1004.394</t>
  </si>
  <si>
    <t>1012.163</t>
  </si>
  <si>
    <t>1019.824</t>
  </si>
  <si>
    <t>1027.32</t>
  </si>
  <si>
    <t>68.616</t>
  </si>
  <si>
    <t>1034.652</t>
  </si>
  <si>
    <t>69.218</t>
  </si>
  <si>
    <t>1041.766</t>
  </si>
  <si>
    <t>1048.605</t>
  </si>
  <si>
    <t>1055.171</t>
  </si>
  <si>
    <t>71.078</t>
  </si>
  <si>
    <t>1068.413</t>
  </si>
  <si>
    <t>1074.706</t>
  </si>
  <si>
    <t>1081.272</t>
  </si>
  <si>
    <t>1087.947</t>
  </si>
  <si>
    <t>1094.787</t>
  </si>
  <si>
    <t>74.416</t>
  </si>
  <si>
    <t>1100.806</t>
  </si>
  <si>
    <t>1106.715</t>
  </si>
  <si>
    <t>1112.461</t>
  </si>
  <si>
    <t>75.784</t>
  </si>
  <si>
    <t>1118.151</t>
  </si>
  <si>
    <t>1124.717</t>
  </si>
  <si>
    <t>1133.363</t>
  </si>
  <si>
    <t>1141.187</t>
  </si>
  <si>
    <t>1156.836</t>
  </si>
  <si>
    <t>1172.759</t>
  </si>
  <si>
    <t>1181.022</t>
  </si>
  <si>
    <t>1188.737</t>
  </si>
  <si>
    <t>1196.342</t>
  </si>
  <si>
    <t>82.623</t>
  </si>
  <si>
    <t>1203.729</t>
  </si>
  <si>
    <t>1211.171</t>
  </si>
  <si>
    <t>84.101</t>
  </si>
  <si>
    <t>1218.284</t>
  </si>
  <si>
    <t>84.703</t>
  </si>
  <si>
    <t>1225.069</t>
  </si>
  <si>
    <t>1231.854</t>
  </si>
  <si>
    <t>86.016</t>
  </si>
  <si>
    <t>1238.311</t>
  </si>
  <si>
    <t>1243.892</t>
  </si>
  <si>
    <t>1248.543</t>
  </si>
  <si>
    <t>87.438</t>
  </si>
  <si>
    <t>1252.92</t>
  </si>
  <si>
    <t>1257.243</t>
  </si>
  <si>
    <t>88.095</t>
  </si>
  <si>
    <t>1261.292</t>
  </si>
  <si>
    <t>88.478</t>
  </si>
  <si>
    <t>1265.122</t>
  </si>
  <si>
    <t>88.916</t>
  </si>
  <si>
    <t>1268.952</t>
  </si>
  <si>
    <t>1272.509</t>
  </si>
  <si>
    <t>1275.956</t>
  </si>
  <si>
    <t>1279.239</t>
  </si>
  <si>
    <t>90.667</t>
  </si>
  <si>
    <t>1282.522</t>
  </si>
  <si>
    <t>1285.313</t>
  </si>
  <si>
    <t>91.378</t>
  </si>
  <si>
    <t>1288.213</t>
  </si>
  <si>
    <t>91.706</t>
  </si>
  <si>
    <t>1291.058</t>
  </si>
  <si>
    <t>92.035</t>
  </si>
  <si>
    <t>1293.794</t>
  </si>
  <si>
    <t>1296.421</t>
  </si>
  <si>
    <t>92.637</t>
  </si>
  <si>
    <t>1298.883</t>
  </si>
  <si>
    <t>1301.619</t>
  </si>
  <si>
    <t>1303.917</t>
  </si>
  <si>
    <t>93.567</t>
  </si>
  <si>
    <t>1306.872</t>
  </si>
  <si>
    <t>93.786</t>
  </si>
  <si>
    <t>1309.881</t>
  </si>
  <si>
    <t>94.114</t>
  </si>
  <si>
    <t>1316.064</t>
  </si>
  <si>
    <t>1319.621</t>
  </si>
  <si>
    <t>1323.451</t>
  </si>
  <si>
    <t>95.208</t>
  </si>
  <si>
    <t>1327.008</t>
  </si>
  <si>
    <t>95.482</t>
  </si>
  <si>
    <t>1330.455</t>
  </si>
  <si>
    <t>95.756</t>
  </si>
  <si>
    <t>1333.191</t>
  </si>
  <si>
    <t>1335.653</t>
  </si>
  <si>
    <t>96.193</t>
  </si>
  <si>
    <t>1337.295</t>
  </si>
  <si>
    <t>96.467</t>
  </si>
  <si>
    <t>1338.772</t>
  </si>
  <si>
    <t>96.631</t>
  </si>
  <si>
    <t>1342.164</t>
  </si>
  <si>
    <t>1343.806</t>
  </si>
  <si>
    <t>1345.557</t>
  </si>
  <si>
    <t>1347.089</t>
  </si>
  <si>
    <t>1348.183</t>
  </si>
  <si>
    <t>1349.278</t>
  </si>
  <si>
    <t>98.108</t>
  </si>
  <si>
    <t>1350.427</t>
  </si>
  <si>
    <t>98.273</t>
  </si>
  <si>
    <t>1351.521</t>
  </si>
  <si>
    <t>98.437</t>
  </si>
  <si>
    <t>1352.78</t>
  </si>
  <si>
    <t>98.546</t>
  </si>
  <si>
    <t>1353.874</t>
  </si>
  <si>
    <t>24767.0</t>
  </si>
  <si>
    <t>1355.187</t>
  </si>
  <si>
    <t>1356.391</t>
  </si>
  <si>
    <t>98.929</t>
  </si>
  <si>
    <t>1357.759</t>
  </si>
  <si>
    <t>99.039</t>
  </si>
  <si>
    <t>1360.276</t>
  </si>
  <si>
    <t>99.312</t>
  </si>
  <si>
    <t>1362.683</t>
  </si>
  <si>
    <t>99.64</t>
  </si>
  <si>
    <t>1364.982</t>
  </si>
  <si>
    <t>99.914</t>
  </si>
  <si>
    <t>1367.444</t>
  </si>
  <si>
    <t>1369.851</t>
  </si>
  <si>
    <t>1372.095</t>
  </si>
  <si>
    <t>100.735</t>
  </si>
  <si>
    <t>1374.393</t>
  </si>
  <si>
    <t>1376.582</t>
  </si>
  <si>
    <t>1379.153</t>
  </si>
  <si>
    <t>101.282</t>
  </si>
  <si>
    <t>1381.506</t>
  </si>
  <si>
    <t>101.501</t>
  </si>
  <si>
    <t>1383.64</t>
  </si>
  <si>
    <t>1385.884</t>
  </si>
  <si>
    <t>101.884</t>
  </si>
  <si>
    <t>1387.908</t>
  </si>
  <si>
    <t>101.993</t>
  </si>
  <si>
    <t>1390.042</t>
  </si>
  <si>
    <t>1392.121</t>
  </si>
  <si>
    <t>102.322</t>
  </si>
  <si>
    <t>1394.146</t>
  </si>
  <si>
    <t>1396.116</t>
  </si>
  <si>
    <t>1398.086</t>
  </si>
  <si>
    <t>1400.001</t>
  </si>
  <si>
    <t>1401.806</t>
  </si>
  <si>
    <t>1403.667</t>
  </si>
  <si>
    <t>1405.473</t>
  </si>
  <si>
    <t>103.361</t>
  </si>
  <si>
    <t>1406.895</t>
  </si>
  <si>
    <t>1408.154</t>
  </si>
  <si>
    <t>1409.139</t>
  </si>
  <si>
    <t>1409.85</t>
  </si>
  <si>
    <t>103.744</t>
  </si>
  <si>
    <t>1410.89</t>
  </si>
  <si>
    <t>103.854</t>
  </si>
  <si>
    <t>103.908</t>
  </si>
  <si>
    <t>1411.765</t>
  </si>
  <si>
    <t>1412.039</t>
  </si>
  <si>
    <t>104.018</t>
  </si>
  <si>
    <t>1412.476</t>
  </si>
  <si>
    <t>104.127</t>
  </si>
  <si>
    <t>104.237</t>
  </si>
  <si>
    <t>1413.899</t>
  </si>
  <si>
    <t>1414.173</t>
  </si>
  <si>
    <t>1414.391</t>
  </si>
  <si>
    <t>1414.61</t>
  </si>
  <si>
    <t>25858.0</t>
  </si>
  <si>
    <t>1414.884</t>
  </si>
  <si>
    <t>1415.267</t>
  </si>
  <si>
    <t>1415.924</t>
  </si>
  <si>
    <t>104.291</t>
  </si>
  <si>
    <t>1416.744</t>
  </si>
  <si>
    <t>104.401</t>
  </si>
  <si>
    <t>1417.784</t>
  </si>
  <si>
    <t>104.456</t>
  </si>
  <si>
    <t>1418.824</t>
  </si>
  <si>
    <t>1419.48</t>
  </si>
  <si>
    <t>1420.137</t>
  </si>
  <si>
    <t>104.674</t>
  </si>
  <si>
    <t>1420.629</t>
  </si>
  <si>
    <t>104.729</t>
  </si>
  <si>
    <t>1421.724</t>
  </si>
  <si>
    <t>104.839</t>
  </si>
  <si>
    <t>1422.927</t>
  </si>
  <si>
    <t>1424.076</t>
  </si>
  <si>
    <t>1425.061</t>
  </si>
  <si>
    <t>105.003</t>
  </si>
  <si>
    <t>1425.882</t>
  </si>
  <si>
    <t>1426.539</t>
  </si>
  <si>
    <t>1427.086</t>
  </si>
  <si>
    <t>1427.961</t>
  </si>
  <si>
    <t>105.058</t>
  </si>
  <si>
    <t>1429.001</t>
  </si>
  <si>
    <t>105.167</t>
  </si>
  <si>
    <t>1430.095</t>
  </si>
  <si>
    <t>1431.682</t>
  </si>
  <si>
    <t>1433.871</t>
  </si>
  <si>
    <t>1436.169</t>
  </si>
  <si>
    <t>105.878</t>
  </si>
  <si>
    <t>105.988</t>
  </si>
  <si>
    <t>1445.033</t>
  </si>
  <si>
    <t>106.152</t>
  </si>
  <si>
    <t>1448.863</t>
  </si>
  <si>
    <t>1452.967</t>
  </si>
  <si>
    <t>106.535</t>
  </si>
  <si>
    <t>1457.345</t>
  </si>
  <si>
    <t>1461.996</t>
  </si>
  <si>
    <t>26799.0</t>
  </si>
  <si>
    <t>1466.373</t>
  </si>
  <si>
    <t>1471.954</t>
  </si>
  <si>
    <t>1477.535</t>
  </si>
  <si>
    <t>108.176</t>
  </si>
  <si>
    <t>1483.664</t>
  </si>
  <si>
    <t>1489.464</t>
  </si>
  <si>
    <t>1501.228</t>
  </si>
  <si>
    <t>109.052</t>
  </si>
  <si>
    <t>1506.864</t>
  </si>
  <si>
    <t>109.325</t>
  </si>
  <si>
    <t>1513.156</t>
  </si>
  <si>
    <t>1519.996</t>
  </si>
  <si>
    <t>1527.438</t>
  </si>
  <si>
    <t>110.146</t>
  </si>
  <si>
    <t>1534.551</t>
  </si>
  <si>
    <t>1541.61</t>
  </si>
  <si>
    <t>1548.668</t>
  </si>
  <si>
    <t>28423.0</t>
  </si>
  <si>
    <t>1555.234</t>
  </si>
  <si>
    <t>1561.8</t>
  </si>
  <si>
    <t>111.569</t>
  </si>
  <si>
    <t>1569.187</t>
  </si>
  <si>
    <t>111.842</t>
  </si>
  <si>
    <t>1576.629</t>
  </si>
  <si>
    <t>1584.18</t>
  </si>
  <si>
    <t>112.444</t>
  </si>
  <si>
    <t>1591.512</t>
  </si>
  <si>
    <t>112.718</t>
  </si>
  <si>
    <t>1598.899</t>
  </si>
  <si>
    <t>113.046</t>
  </si>
  <si>
    <t>1614.055</t>
  </si>
  <si>
    <t>113.648</t>
  </si>
  <si>
    <t>1622.263</t>
  </si>
  <si>
    <t>113.976</t>
  </si>
  <si>
    <t>1630.854</t>
  </si>
  <si>
    <t>114.359</t>
  </si>
  <si>
    <t>1640.101</t>
  </si>
  <si>
    <t>114.743</t>
  </si>
  <si>
    <t>1649.895</t>
  </si>
  <si>
    <t>115.126</t>
  </si>
  <si>
    <t>1659.963</t>
  </si>
  <si>
    <t>1669.922</t>
  </si>
  <si>
    <t>116.001</t>
  </si>
  <si>
    <t>1680.318</t>
  </si>
  <si>
    <t>116.384</t>
  </si>
  <si>
    <t>1691.481</t>
  </si>
  <si>
    <t>116.876</t>
  </si>
  <si>
    <t>1704.339</t>
  </si>
  <si>
    <t>117.424</t>
  </si>
  <si>
    <t>1719.551</t>
  </si>
  <si>
    <t>1736.787</t>
  </si>
  <si>
    <t>1758.51</t>
  </si>
  <si>
    <t>1782.695</t>
  </si>
  <si>
    <t>1804.199</t>
  </si>
  <si>
    <t>120.761</t>
  </si>
  <si>
    <t>1823.35</t>
  </si>
  <si>
    <t>121.199</t>
  </si>
  <si>
    <t>1840.695</t>
  </si>
  <si>
    <t>121.856</t>
  </si>
  <si>
    <t>1856.727</t>
  </si>
  <si>
    <t>122.458</t>
  </si>
  <si>
    <t>1871.611</t>
  </si>
  <si>
    <t>1885.563</t>
  </si>
  <si>
    <t>123.497</t>
  </si>
  <si>
    <t>1898.477</t>
  </si>
  <si>
    <t>123.935</t>
  </si>
  <si>
    <t>1910.734</t>
  </si>
  <si>
    <t>35266.0</t>
  </si>
  <si>
    <t>1929.666</t>
  </si>
  <si>
    <t>125.139</t>
  </si>
  <si>
    <t>35609.0</t>
  </si>
  <si>
    <t>1948.434</t>
  </si>
  <si>
    <t>125.686</t>
  </si>
  <si>
    <t>1964.247</t>
  </si>
  <si>
    <t>126.178</t>
  </si>
  <si>
    <t>1978.583</t>
  </si>
  <si>
    <t>15.282</t>
  </si>
  <si>
    <t>36453.0</t>
  </si>
  <si>
    <t>1994.615</t>
  </si>
  <si>
    <t>127.054</t>
  </si>
  <si>
    <t>2008.842</t>
  </si>
  <si>
    <t>127.601</t>
  </si>
  <si>
    <t>2021.974</t>
  </si>
  <si>
    <t>128.094</t>
  </si>
  <si>
    <t>37229.0</t>
  </si>
  <si>
    <t>2037.076</t>
  </si>
  <si>
    <t>37509.0</t>
  </si>
  <si>
    <t>2052.397</t>
  </si>
  <si>
    <t>129.024</t>
  </si>
  <si>
    <t>2067.991</t>
  </si>
  <si>
    <t>129.461</t>
  </si>
  <si>
    <t>2082.929</t>
  </si>
  <si>
    <t>2099.235</t>
  </si>
  <si>
    <t>130.337</t>
  </si>
  <si>
    <t>2117.839</t>
  </si>
  <si>
    <t>130.829</t>
  </si>
  <si>
    <t>2138.686</t>
  </si>
  <si>
    <t>16.673</t>
  </si>
  <si>
    <t>131.76</t>
  </si>
  <si>
    <t>2160.683</t>
  </si>
  <si>
    <t>132.909</t>
  </si>
  <si>
    <t>2183.336</t>
  </si>
  <si>
    <t>133.839</t>
  </si>
  <si>
    <t>2204.785</t>
  </si>
  <si>
    <t>2223.17</t>
  </si>
  <si>
    <t>2239.148</t>
  </si>
  <si>
    <t>2255.563</t>
  </si>
  <si>
    <t>2271.595</t>
  </si>
  <si>
    <t>2287.135</t>
  </si>
  <si>
    <t>137.724</t>
  </si>
  <si>
    <t>2302.292</t>
  </si>
  <si>
    <t>138.216</t>
  </si>
  <si>
    <t>2317.339</t>
  </si>
  <si>
    <t>138.654</t>
  </si>
  <si>
    <t>2332.113</t>
  </si>
  <si>
    <t>139.092</t>
  </si>
  <si>
    <t>42886.0</t>
  </si>
  <si>
    <t>2346.613</t>
  </si>
  <si>
    <t>2360.839</t>
  </si>
  <si>
    <t>2389.292</t>
  </si>
  <si>
    <t>28.453</t>
  </si>
  <si>
    <t>140.843</t>
  </si>
  <si>
    <t>140.952</t>
  </si>
  <si>
    <t>44191.0</t>
  </si>
  <si>
    <t>141.718</t>
  </si>
  <si>
    <t>141.882</t>
  </si>
  <si>
    <t>45096.0</t>
  </si>
  <si>
    <t>2467.538</t>
  </si>
  <si>
    <t>2487.893</t>
  </si>
  <si>
    <t>2507.154</t>
  </si>
  <si>
    <t>145.001</t>
  </si>
  <si>
    <t>46130.0</t>
  </si>
  <si>
    <t>2524.116</t>
  </si>
  <si>
    <t>2532.05</t>
  </si>
  <si>
    <t>2540.039</t>
  </si>
  <si>
    <t>2547.864</t>
  </si>
  <si>
    <t>146.479</t>
  </si>
  <si>
    <t>2555.469</t>
  </si>
  <si>
    <t>146.752</t>
  </si>
  <si>
    <t>2562.856</t>
  </si>
  <si>
    <t>147.135</t>
  </si>
  <si>
    <t>2569.86</t>
  </si>
  <si>
    <t>2576.7</t>
  </si>
  <si>
    <t>2583.32</t>
  </si>
  <si>
    <t>2589.832</t>
  </si>
  <si>
    <t>2596.234</t>
  </si>
  <si>
    <t>148.503</t>
  </si>
  <si>
    <t>47558.0</t>
  </si>
  <si>
    <t>2602.253</t>
  </si>
  <si>
    <t>47664.0</t>
  </si>
  <si>
    <t>2608.053</t>
  </si>
  <si>
    <t>2613.524</t>
  </si>
  <si>
    <t>149.324</t>
  </si>
  <si>
    <t>2624.523</t>
  </si>
  <si>
    <t>149.871</t>
  </si>
  <si>
    <t>2630.159</t>
  </si>
  <si>
    <t>2635.74</t>
  </si>
  <si>
    <t>150.418</t>
  </si>
  <si>
    <t>2641.047</t>
  </si>
  <si>
    <t>150.747</t>
  </si>
  <si>
    <t>2645.972</t>
  </si>
  <si>
    <t>2651.17</t>
  </si>
  <si>
    <t>151.403</t>
  </si>
  <si>
    <t>2655.876</t>
  </si>
  <si>
    <t>151.677</t>
  </si>
  <si>
    <t>2660.308</t>
  </si>
  <si>
    <t>2665.232</t>
  </si>
  <si>
    <t>152.224</t>
  </si>
  <si>
    <t>2670.266</t>
  </si>
  <si>
    <t>152.552</t>
  </si>
  <si>
    <t>2675.738</t>
  </si>
  <si>
    <t>152.826</t>
  </si>
  <si>
    <t>2681.593</t>
  </si>
  <si>
    <t>2686.682</t>
  </si>
  <si>
    <t>153.428</t>
  </si>
  <si>
    <t>2691.497</t>
  </si>
  <si>
    <t>2696.038</t>
  </si>
  <si>
    <t>153.975</t>
  </si>
  <si>
    <t>2704.301</t>
  </si>
  <si>
    <t>154.467</t>
  </si>
  <si>
    <t>2708.131</t>
  </si>
  <si>
    <t>154.741</t>
  </si>
  <si>
    <t>2712.071</t>
  </si>
  <si>
    <t>2715.682</t>
  </si>
  <si>
    <t>155.233</t>
  </si>
  <si>
    <t>49693.0</t>
  </si>
  <si>
    <t>2719.074</t>
  </si>
  <si>
    <t>155.452</t>
  </si>
  <si>
    <t>49751.0</t>
  </si>
  <si>
    <t>2722.248</t>
  </si>
  <si>
    <t>2725.258</t>
  </si>
  <si>
    <t>2728.267</t>
  </si>
  <si>
    <t>2731.003</t>
  </si>
  <si>
    <t>156.437</t>
  </si>
  <si>
    <t>2733.739</t>
  </si>
  <si>
    <t>2736.256</t>
  </si>
  <si>
    <t>156.875</t>
  </si>
  <si>
    <t>2738.663</t>
  </si>
  <si>
    <t>157.094</t>
  </si>
  <si>
    <t>2740.743</t>
  </si>
  <si>
    <t>157.313</t>
  </si>
  <si>
    <t>2742.822</t>
  </si>
  <si>
    <t>157.532</t>
  </si>
  <si>
    <t>50167.0</t>
  </si>
  <si>
    <t>2745.011</t>
  </si>
  <si>
    <t>157.805</t>
  </si>
  <si>
    <t>2747.035</t>
  </si>
  <si>
    <t>50243.0</t>
  </si>
  <si>
    <t>2749.169</t>
  </si>
  <si>
    <t>158.298</t>
  </si>
  <si>
    <t>2751.084</t>
  </si>
  <si>
    <t>2752.835</t>
  </si>
  <si>
    <t>158.735</t>
  </si>
  <si>
    <t>2754.313</t>
  </si>
  <si>
    <t>158.954</t>
  </si>
  <si>
    <t>2755.79</t>
  </si>
  <si>
    <t>159.118</t>
  </si>
  <si>
    <t>2757.213</t>
  </si>
  <si>
    <t>159.337</t>
  </si>
  <si>
    <t>2758.69</t>
  </si>
  <si>
    <t>159.501</t>
  </si>
  <si>
    <t>2760.058</t>
  </si>
  <si>
    <t>50464.0</t>
  </si>
  <si>
    <t>2761.262</t>
  </si>
  <si>
    <t>2762.247</t>
  </si>
  <si>
    <t>2763.341</t>
  </si>
  <si>
    <t>160.103</t>
  </si>
  <si>
    <t>2764.709</t>
  </si>
  <si>
    <t>50552.0</t>
  </si>
  <si>
    <t>2766.077</t>
  </si>
  <si>
    <t>2767.609</t>
  </si>
  <si>
    <t>2770.947</t>
  </si>
  <si>
    <t>160.924</t>
  </si>
  <si>
    <t>2772.752</t>
  </si>
  <si>
    <t>161.088</t>
  </si>
  <si>
    <t>2774.722</t>
  </si>
  <si>
    <t>2776.801</t>
  </si>
  <si>
    <t>161.416</t>
  </si>
  <si>
    <t>2778.771</t>
  </si>
  <si>
    <t>161.581</t>
  </si>
  <si>
    <t>50821.0</t>
  </si>
  <si>
    <t>2780.796</t>
  </si>
  <si>
    <t>2783.039</t>
  </si>
  <si>
    <t>161.909</t>
  </si>
  <si>
    <t>2785.228</t>
  </si>
  <si>
    <t>162.073</t>
  </si>
  <si>
    <t>2787.471</t>
  </si>
  <si>
    <t>162.237</t>
  </si>
  <si>
    <t>2789.769</t>
  </si>
  <si>
    <t>2792.177</t>
  </si>
  <si>
    <t>162.566</t>
  </si>
  <si>
    <t>51075.0</t>
  </si>
  <si>
    <t>2794.694</t>
  </si>
  <si>
    <t>2797.375</t>
  </si>
  <si>
    <t>162.894</t>
  </si>
  <si>
    <t>2800.275</t>
  </si>
  <si>
    <t>163.003</t>
  </si>
  <si>
    <t>2803.175</t>
  </si>
  <si>
    <t>51284.0</t>
  </si>
  <si>
    <t>2806.13</t>
  </si>
  <si>
    <t>163.277</t>
  </si>
  <si>
    <t>2809.249</t>
  </si>
  <si>
    <t>163.386</t>
  </si>
  <si>
    <t>2812.587</t>
  </si>
  <si>
    <t>163.55</t>
  </si>
  <si>
    <t>2817.019</t>
  </si>
  <si>
    <t>2821.724</t>
  </si>
  <si>
    <t>163.879</t>
  </si>
  <si>
    <t>2826.485</t>
  </si>
  <si>
    <t>2831.136</t>
  </si>
  <si>
    <t>164.207</t>
  </si>
  <si>
    <t>2835.787</t>
  </si>
  <si>
    <t>164.371</t>
  </si>
  <si>
    <t>51915.0</t>
  </si>
  <si>
    <t>2840.657</t>
  </si>
  <si>
    <t>164.59</t>
  </si>
  <si>
    <t>52119.0</t>
  </si>
  <si>
    <t>2851.819</t>
  </si>
  <si>
    <t>164.918</t>
  </si>
  <si>
    <t>2858.604</t>
  </si>
  <si>
    <t>52378.0</t>
  </si>
  <si>
    <t>2865.991</t>
  </si>
  <si>
    <t>165.247</t>
  </si>
  <si>
    <t>2872.885</t>
  </si>
  <si>
    <t>165.411</t>
  </si>
  <si>
    <t>2879.561</t>
  </si>
  <si>
    <t>165.575</t>
  </si>
  <si>
    <t>52751.0</t>
  </si>
  <si>
    <t>2886.4</t>
  </si>
  <si>
    <t>165.739</t>
  </si>
  <si>
    <t>2893.514</t>
  </si>
  <si>
    <t>165.903</t>
  </si>
  <si>
    <t>2900.627</t>
  </si>
  <si>
    <t>166.067</t>
  </si>
  <si>
    <t>2908.123</t>
  </si>
  <si>
    <t>166.232</t>
  </si>
  <si>
    <t>2915.237</t>
  </si>
  <si>
    <t>53403.0</t>
  </si>
  <si>
    <t>2922.076</t>
  </si>
  <si>
    <t>2928.861</t>
  </si>
  <si>
    <t>2936.084</t>
  </si>
  <si>
    <t>166.888</t>
  </si>
  <si>
    <t>2942.924</t>
  </si>
  <si>
    <t>53912.0</t>
  </si>
  <si>
    <t>167.217</t>
  </si>
  <si>
    <t>54040.0</t>
  </si>
  <si>
    <t>2956.931</t>
  </si>
  <si>
    <t>2963.497</t>
  </si>
  <si>
    <t>167.545</t>
  </si>
  <si>
    <t>2969.79</t>
  </si>
  <si>
    <t>167.709</t>
  </si>
  <si>
    <t>54380.0</t>
  </si>
  <si>
    <t>2975.535</t>
  </si>
  <si>
    <t>167.873</t>
  </si>
  <si>
    <t>2981.007</t>
  </si>
  <si>
    <t>168.037</t>
  </si>
  <si>
    <t>2986.205</t>
  </si>
  <si>
    <t>168.256</t>
  </si>
  <si>
    <t>2991.075</t>
  </si>
  <si>
    <t>168.475</t>
  </si>
  <si>
    <t>54744.0</t>
  </si>
  <si>
    <t>2995.452</t>
  </si>
  <si>
    <t>168.639</t>
  </si>
  <si>
    <t>54822.0</t>
  </si>
  <si>
    <t>2999.72</t>
  </si>
  <si>
    <t>168.803</t>
  </si>
  <si>
    <t>3003.66</t>
  </si>
  <si>
    <t>169.022</t>
  </si>
  <si>
    <t>3007.435</t>
  </si>
  <si>
    <t>169.186</t>
  </si>
  <si>
    <t>3010.883</t>
  </si>
  <si>
    <t>169.351</t>
  </si>
  <si>
    <t>3014.111</t>
  </si>
  <si>
    <t>169.569</t>
  </si>
  <si>
    <t>3017.12</t>
  </si>
  <si>
    <t>169.734</t>
  </si>
  <si>
    <t>55193.0</t>
  </si>
  <si>
    <t>3020.02</t>
  </si>
  <si>
    <t>169.898</t>
  </si>
  <si>
    <t>55243.0</t>
  </si>
  <si>
    <t>3022.756</t>
  </si>
  <si>
    <t>3025.219</t>
  </si>
  <si>
    <t>3027.462</t>
  </si>
  <si>
    <t>170.554</t>
  </si>
  <si>
    <t>55399.0</t>
  </si>
  <si>
    <t>3031.292</t>
  </si>
  <si>
    <t>55431.0</t>
  </si>
  <si>
    <t>3033.043</t>
  </si>
  <si>
    <t>170.609</t>
  </si>
  <si>
    <t>3034.63</t>
  </si>
  <si>
    <t>170.718</t>
  </si>
  <si>
    <t>3036.162</t>
  </si>
  <si>
    <t>3038.898</t>
  </si>
  <si>
    <t>170.992</t>
  </si>
  <si>
    <t>3039.992</t>
  </si>
  <si>
    <t>171.101</t>
  </si>
  <si>
    <t>3041.032</t>
  </si>
  <si>
    <t>3042.017</t>
  </si>
  <si>
    <t>171.156</t>
  </si>
  <si>
    <t>3043.549</t>
  </si>
  <si>
    <t>171.266</t>
  </si>
  <si>
    <t>3044.151</t>
  </si>
  <si>
    <t>3045.738</t>
  </si>
  <si>
    <t>171.539</t>
  </si>
  <si>
    <t>3046.23</t>
  </si>
  <si>
    <t>3046.668</t>
  </si>
  <si>
    <t>171.703</t>
  </si>
  <si>
    <t>3047.106</t>
  </si>
  <si>
    <t>3047.489</t>
  </si>
  <si>
    <t>3047.817</t>
  </si>
  <si>
    <t>171.922</t>
  </si>
  <si>
    <t>3048.091</t>
  </si>
  <si>
    <t>172.032</t>
  </si>
  <si>
    <t>3048.364</t>
  </si>
  <si>
    <t>3048.747</t>
  </si>
  <si>
    <t>172.086</t>
  </si>
  <si>
    <t>3049.021</t>
  </si>
  <si>
    <t>3049.24</t>
  </si>
  <si>
    <t>3049.458</t>
  </si>
  <si>
    <t>172.141</t>
  </si>
  <si>
    <t>3049.677</t>
  </si>
  <si>
    <t>3049.896</t>
  </si>
  <si>
    <t>3050.06</t>
  </si>
  <si>
    <t>55745.0</t>
  </si>
  <si>
    <t>3050.224</t>
  </si>
  <si>
    <t>3050.498</t>
  </si>
  <si>
    <t>172.196</t>
  </si>
  <si>
    <t>55756.0</t>
  </si>
  <si>
    <t>3050.826</t>
  </si>
  <si>
    <t>172.251</t>
  </si>
  <si>
    <t>55761.0</t>
  </si>
  <si>
    <t>3051.1</t>
  </si>
  <si>
    <t>55765.0</t>
  </si>
  <si>
    <t>3051.319</t>
  </si>
  <si>
    <t>3051.538</t>
  </si>
  <si>
    <t>3051.757</t>
  </si>
  <si>
    <t>3052.03</t>
  </si>
  <si>
    <t>3052.249</t>
  </si>
  <si>
    <t>3052.413</t>
  </si>
  <si>
    <t>3052.687</t>
  </si>
  <si>
    <t>3052.796</t>
  </si>
  <si>
    <t>3052.96</t>
  </si>
  <si>
    <t>3053.07</t>
  </si>
  <si>
    <t>3053.179</t>
  </si>
  <si>
    <t>3053.398</t>
  </si>
  <si>
    <t>3053.617</t>
  </si>
  <si>
    <t>3053.781</t>
  </si>
  <si>
    <t>3053.945</t>
  </si>
  <si>
    <t>3054.602</t>
  </si>
  <si>
    <t>3054.821</t>
  </si>
  <si>
    <t>3055.04</t>
  </si>
  <si>
    <t>3055.259</t>
  </si>
  <si>
    <t>3055.532</t>
  </si>
  <si>
    <t>3055.806</t>
  </si>
  <si>
    <t>3056.134</t>
  </si>
  <si>
    <t>3056.408</t>
  </si>
  <si>
    <t>3056.681</t>
  </si>
  <si>
    <t>3056.791</t>
  </si>
  <si>
    <t>55867.0</t>
  </si>
  <si>
    <t>3056.9</t>
  </si>
  <si>
    <t>55868.0</t>
  </si>
  <si>
    <t>3056.955</t>
  </si>
  <si>
    <t>3057.009</t>
  </si>
  <si>
    <t>3057.064</t>
  </si>
  <si>
    <t>3057.119</t>
  </si>
  <si>
    <t>3057.174</t>
  </si>
  <si>
    <t>3057.228</t>
  </si>
  <si>
    <t>3057.338</t>
  </si>
  <si>
    <t>3057.447</t>
  </si>
  <si>
    <t>55878.0</t>
  </si>
  <si>
    <t>3057.502</t>
  </si>
  <si>
    <t>3057.611</t>
  </si>
  <si>
    <t>TWN</t>
  </si>
  <si>
    <t>Taiwan</t>
  </si>
  <si>
    <t>23855008.0</t>
  </si>
  <si>
    <t>103.957</t>
  </si>
  <si>
    <t>24579.0</t>
  </si>
  <si>
    <t>35393.0</t>
  </si>
  <si>
    <t>342.3</t>
  </si>
  <si>
    <t>18.445</t>
  </si>
  <si>
    <t>74185.0</t>
  </si>
  <si>
    <t>20.163</t>
  </si>
  <si>
    <t>20.331</t>
  </si>
  <si>
    <t>20.457</t>
  </si>
  <si>
    <t>21.086</t>
  </si>
  <si>
    <t>21.505</t>
  </si>
  <si>
    <t>22.176</t>
  </si>
  <si>
    <t>22.763</t>
  </si>
  <si>
    <t>100817.0</t>
  </si>
  <si>
    <t>23.391</t>
  </si>
  <si>
    <t>25.529</t>
  </si>
  <si>
    <t>25.907</t>
  </si>
  <si>
    <t>28.715</t>
  </si>
  <si>
    <t>111228.0</t>
  </si>
  <si>
    <t>30.392</t>
  </si>
  <si>
    <t>30.853</t>
  </si>
  <si>
    <t>31.021</t>
  </si>
  <si>
    <t>31.817</t>
  </si>
  <si>
    <t>32.698</t>
  </si>
  <si>
    <t>126987.0</t>
  </si>
  <si>
    <t>127438.0</t>
  </si>
  <si>
    <t>34.332</t>
  </si>
  <si>
    <t>34.584</t>
  </si>
  <si>
    <t>34.961</t>
  </si>
  <si>
    <t>35.297</t>
  </si>
  <si>
    <t>36.386</t>
  </si>
  <si>
    <t>37.518</t>
  </si>
  <si>
    <t>38.105</t>
  </si>
  <si>
    <t>38.231</t>
  </si>
  <si>
    <t>38.441</t>
  </si>
  <si>
    <t>38.692</t>
  </si>
  <si>
    <t>38.902</t>
  </si>
  <si>
    <t>39.321</t>
  </si>
  <si>
    <t>39.656</t>
  </si>
  <si>
    <t>39.992</t>
  </si>
  <si>
    <t>40.034</t>
  </si>
  <si>
    <t>40.243</t>
  </si>
  <si>
    <t>40.914</t>
  </si>
  <si>
    <t>41.291</t>
  </si>
  <si>
    <t>41.501</t>
  </si>
  <si>
    <t>41.836</t>
  </si>
  <si>
    <t>42.213</t>
  </si>
  <si>
    <t>42.758</t>
  </si>
  <si>
    <t>42.842</t>
  </si>
  <si>
    <t>42.926</t>
  </si>
  <si>
    <t>43.806</t>
  </si>
  <si>
    <t>44.267</t>
  </si>
  <si>
    <t>44.519</t>
  </si>
  <si>
    <t>44.938</t>
  </si>
  <si>
    <t>32450.0</t>
  </si>
  <si>
    <t>198903.0</t>
  </si>
  <si>
    <t>45.106</t>
  </si>
  <si>
    <t>45.357</t>
  </si>
  <si>
    <t>45.986</t>
  </si>
  <si>
    <t>46.112</t>
  </si>
  <si>
    <t>46.531</t>
  </si>
  <si>
    <t>49.633</t>
  </si>
  <si>
    <t>51.603</t>
  </si>
  <si>
    <t>54.077</t>
  </si>
  <si>
    <t>61.832</t>
  </si>
  <si>
    <t>70.509</t>
  </si>
  <si>
    <t>94.739</t>
  </si>
  <si>
    <t>106.183</t>
  </si>
  <si>
    <t>118.424</t>
  </si>
  <si>
    <t>131.587</t>
  </si>
  <si>
    <t>161.895</t>
  </si>
  <si>
    <t>181.178</t>
  </si>
  <si>
    <t>414.286</t>
  </si>
  <si>
    <t>255.334</t>
  </si>
  <si>
    <t>283.421</t>
  </si>
  <si>
    <t>306.644</t>
  </si>
  <si>
    <t>327.227</t>
  </si>
  <si>
    <t>342.067</t>
  </si>
  <si>
    <t>356.78</t>
  </si>
  <si>
    <t>21.523</t>
  </si>
  <si>
    <t>393.586</t>
  </si>
  <si>
    <t>418.109</t>
  </si>
  <si>
    <t>437.895</t>
  </si>
  <si>
    <t>459.275</t>
  </si>
  <si>
    <t>473.611</t>
  </si>
  <si>
    <t>481.702</t>
  </si>
  <si>
    <t>17.846</t>
  </si>
  <si>
    <t>31912.0</t>
  </si>
  <si>
    <t>490.212</t>
  </si>
  <si>
    <t>759870.0</t>
  </si>
  <si>
    <t>501.698</t>
  </si>
  <si>
    <t>512.345</t>
  </si>
  <si>
    <t>523.999</t>
  </si>
  <si>
    <t>534.311</t>
  </si>
  <si>
    <t>541.647</t>
  </si>
  <si>
    <t>18.319</t>
  </si>
  <si>
    <t>549.402</t>
  </si>
  <si>
    <t>555.062</t>
  </si>
  <si>
    <t>562.104</t>
  </si>
  <si>
    <t>27594.0</t>
  </si>
  <si>
    <t>569.44</t>
  </si>
  <si>
    <t>577.279</t>
  </si>
  <si>
    <t>582.519</t>
  </si>
  <si>
    <t>593.46</t>
  </si>
  <si>
    <t>48.441</t>
  </si>
  <si>
    <t>597.778</t>
  </si>
  <si>
    <t>606.372</t>
  </si>
  <si>
    <t>609.725</t>
  </si>
  <si>
    <t>613.456</t>
  </si>
  <si>
    <t>53.885</t>
  </si>
  <si>
    <t>615.971</t>
  </si>
  <si>
    <t>620.582</t>
  </si>
  <si>
    <t>622.637</t>
  </si>
  <si>
    <t>27.709</t>
  </si>
  <si>
    <t>628.422</t>
  </si>
  <si>
    <t>630.056</t>
  </si>
  <si>
    <t>631.356</t>
  </si>
  <si>
    <t>632.488</t>
  </si>
  <si>
    <t>634.165</t>
  </si>
  <si>
    <t>635.045</t>
  </si>
  <si>
    <t>636.554</t>
  </si>
  <si>
    <t>637.937</t>
  </si>
  <si>
    <t>23986.0</t>
  </si>
  <si>
    <t>639.237</t>
  </si>
  <si>
    <t>640.243</t>
  </si>
  <si>
    <t>641.459</t>
  </si>
  <si>
    <t>642.549</t>
  </si>
  <si>
    <t>31.566</t>
  </si>
  <si>
    <t>643.303</t>
  </si>
  <si>
    <t>644.645</t>
  </si>
  <si>
    <t>645.148</t>
  </si>
  <si>
    <t>645.902</t>
  </si>
  <si>
    <t>646.782</t>
  </si>
  <si>
    <t>647.789</t>
  </si>
  <si>
    <t>32.404</t>
  </si>
  <si>
    <t>648.837</t>
  </si>
  <si>
    <t>32.614</t>
  </si>
  <si>
    <t>650.22</t>
  </si>
  <si>
    <t>194659.0</t>
  </si>
  <si>
    <t>651.226</t>
  </si>
  <si>
    <t>652.19</t>
  </si>
  <si>
    <t>32.949</t>
  </si>
  <si>
    <t>652.735</t>
  </si>
  <si>
    <t>653.196</t>
  </si>
  <si>
    <t>653.909</t>
  </si>
  <si>
    <t>654.747</t>
  </si>
  <si>
    <t>655.502</t>
  </si>
  <si>
    <t>656.55</t>
  </si>
  <si>
    <t>657.053</t>
  </si>
  <si>
    <t>657.64</t>
  </si>
  <si>
    <t>658.227</t>
  </si>
  <si>
    <t>659.023</t>
  </si>
  <si>
    <t>659.903</t>
  </si>
  <si>
    <t>90.793</t>
  </si>
  <si>
    <t>660.364</t>
  </si>
  <si>
    <t>660.868</t>
  </si>
  <si>
    <t>661.287</t>
  </si>
  <si>
    <t>141122.0</t>
  </si>
  <si>
    <t>661.58</t>
  </si>
  <si>
    <t>661.916</t>
  </si>
  <si>
    <t>662.251</t>
  </si>
  <si>
    <t>662.922</t>
  </si>
  <si>
    <t>663.173</t>
  </si>
  <si>
    <t>663.844</t>
  </si>
  <si>
    <t>664.137</t>
  </si>
  <si>
    <t>664.515</t>
  </si>
  <si>
    <t>664.934</t>
  </si>
  <si>
    <t>100.671</t>
  </si>
  <si>
    <t>665.688</t>
  </si>
  <si>
    <t>666.149</t>
  </si>
  <si>
    <t>666.401</t>
  </si>
  <si>
    <t>666.778</t>
  </si>
  <si>
    <t>34.668</t>
  </si>
  <si>
    <t>667.197</t>
  </si>
  <si>
    <t>667.617</t>
  </si>
  <si>
    <t>667.868</t>
  </si>
  <si>
    <t>668.12</t>
  </si>
  <si>
    <t>668.162</t>
  </si>
  <si>
    <t>34.794</t>
  </si>
  <si>
    <t>668.497</t>
  </si>
  <si>
    <t>668.79</t>
  </si>
  <si>
    <t>669.042</t>
  </si>
  <si>
    <t>95555.0</t>
  </si>
  <si>
    <t>670.006</t>
  </si>
  <si>
    <t>670.341</t>
  </si>
  <si>
    <t>670.509</t>
  </si>
  <si>
    <t>670.761</t>
  </si>
  <si>
    <t>35.087</t>
  </si>
  <si>
    <t>671.222</t>
  </si>
  <si>
    <t>117.348</t>
  </si>
  <si>
    <t>671.264</t>
  </si>
  <si>
    <t>671.515</t>
  </si>
  <si>
    <t>672.186</t>
  </si>
  <si>
    <t>673.066</t>
  </si>
  <si>
    <t>673.318</t>
  </si>
  <si>
    <t>673.611</t>
  </si>
  <si>
    <t>673.821</t>
  </si>
  <si>
    <t>143436.0</t>
  </si>
  <si>
    <t>674.408</t>
  </si>
  <si>
    <t>674.617</t>
  </si>
  <si>
    <t>674.827</t>
  </si>
  <si>
    <t>675.036</t>
  </si>
  <si>
    <t>675.875</t>
  </si>
  <si>
    <t>676.126</t>
  </si>
  <si>
    <t>676.629</t>
  </si>
  <si>
    <t>35.213</t>
  </si>
  <si>
    <t>676.881</t>
  </si>
  <si>
    <t>677.091</t>
  </si>
  <si>
    <t>677.384</t>
  </si>
  <si>
    <t>678.097</t>
  </si>
  <si>
    <t>678.306</t>
  </si>
  <si>
    <t>678.642</t>
  </si>
  <si>
    <t>679.019</t>
  </si>
  <si>
    <t>679.312</t>
  </si>
  <si>
    <t>141.464</t>
  </si>
  <si>
    <t>679.773</t>
  </si>
  <si>
    <t>680.067</t>
  </si>
  <si>
    <t>680.528</t>
  </si>
  <si>
    <t>680.947</t>
  </si>
  <si>
    <t>681.199</t>
  </si>
  <si>
    <t>681.408</t>
  </si>
  <si>
    <t>681.702</t>
  </si>
  <si>
    <t>681.911</t>
  </si>
  <si>
    <t>682.079</t>
  </si>
  <si>
    <t>682.582</t>
  </si>
  <si>
    <t>40986.0</t>
  </si>
  <si>
    <t>682.75</t>
  </si>
  <si>
    <t>35.464</t>
  </si>
  <si>
    <t>226740.0</t>
  </si>
  <si>
    <t>683.043</t>
  </si>
  <si>
    <t>683.84</t>
  </si>
  <si>
    <t>684.175</t>
  </si>
  <si>
    <t>684.343</t>
  </si>
  <si>
    <t>111477.0</t>
  </si>
  <si>
    <t>684.846</t>
  </si>
  <si>
    <t>685.097</t>
  </si>
  <si>
    <t>685.265</t>
  </si>
  <si>
    <t>685.349</t>
  </si>
  <si>
    <t>685.684</t>
  </si>
  <si>
    <t>685.978</t>
  </si>
  <si>
    <t>686.145</t>
  </si>
  <si>
    <t>686.481</t>
  </si>
  <si>
    <t>686.648</t>
  </si>
  <si>
    <t>686.984</t>
  </si>
  <si>
    <t>687.445</t>
  </si>
  <si>
    <t>687.738</t>
  </si>
  <si>
    <t>687.99</t>
  </si>
  <si>
    <t>688.199</t>
  </si>
  <si>
    <t>688.367</t>
  </si>
  <si>
    <t>688.66</t>
  </si>
  <si>
    <t>688.744</t>
  </si>
  <si>
    <t>689.038</t>
  </si>
  <si>
    <t>689.08</t>
  </si>
  <si>
    <t>689.247</t>
  </si>
  <si>
    <t>689.373</t>
  </si>
  <si>
    <t>689.625</t>
  </si>
  <si>
    <t>689.834</t>
  </si>
  <si>
    <t>690.211</t>
  </si>
  <si>
    <t>690.631</t>
  </si>
  <si>
    <t>690.798</t>
  </si>
  <si>
    <t>691.134</t>
  </si>
  <si>
    <t>691.511</t>
  </si>
  <si>
    <t>691.804</t>
  </si>
  <si>
    <t>691.93</t>
  </si>
  <si>
    <t>692.517</t>
  </si>
  <si>
    <t>692.894</t>
  </si>
  <si>
    <t>693.02</t>
  </si>
  <si>
    <t>693.523</t>
  </si>
  <si>
    <t>693.942</t>
  </si>
  <si>
    <t>694.445</t>
  </si>
  <si>
    <t>694.948</t>
  </si>
  <si>
    <t>695.368</t>
  </si>
  <si>
    <t>695.703</t>
  </si>
  <si>
    <t>695.913</t>
  </si>
  <si>
    <t>696.248</t>
  </si>
  <si>
    <t>696.961</t>
  </si>
  <si>
    <t>697.422</t>
  </si>
  <si>
    <t>697.883</t>
  </si>
  <si>
    <t>698.05</t>
  </si>
  <si>
    <t>698.47</t>
  </si>
  <si>
    <t>699.35</t>
  </si>
  <si>
    <t>699.56</t>
  </si>
  <si>
    <t>193.312</t>
  </si>
  <si>
    <t>700.23</t>
  </si>
  <si>
    <t>700.943</t>
  </si>
  <si>
    <t>701.362</t>
  </si>
  <si>
    <t>701.614</t>
  </si>
  <si>
    <t>701.823</t>
  </si>
  <si>
    <t>702.242</t>
  </si>
  <si>
    <t>702.536</t>
  </si>
  <si>
    <t>703.039</t>
  </si>
  <si>
    <t>703.668</t>
  </si>
  <si>
    <t>704.213</t>
  </si>
  <si>
    <t>704.464</t>
  </si>
  <si>
    <t>704.925</t>
  </si>
  <si>
    <t>705.345</t>
  </si>
  <si>
    <t>705.931</t>
  </si>
  <si>
    <t>706.476</t>
  </si>
  <si>
    <t>707.315</t>
  </si>
  <si>
    <t>708.069</t>
  </si>
  <si>
    <t>709.075</t>
  </si>
  <si>
    <t>709.746</t>
  </si>
  <si>
    <t>710.543</t>
  </si>
  <si>
    <t>711.13</t>
  </si>
  <si>
    <t>712.136</t>
  </si>
  <si>
    <t>713.854</t>
  </si>
  <si>
    <t>208.291</t>
  </si>
  <si>
    <t>714.735</t>
  </si>
  <si>
    <t>77572.0</t>
  </si>
  <si>
    <t>715.573</t>
  </si>
  <si>
    <t>209.144</t>
  </si>
  <si>
    <t>716.621</t>
  </si>
  <si>
    <t>718.046</t>
  </si>
  <si>
    <t>719.136</t>
  </si>
  <si>
    <t>720.939</t>
  </si>
  <si>
    <t>723.454</t>
  </si>
  <si>
    <t>213.261</t>
  </si>
  <si>
    <t>725.298</t>
  </si>
  <si>
    <t>727.814</t>
  </si>
  <si>
    <t>729.155</t>
  </si>
  <si>
    <t>732.048</t>
  </si>
  <si>
    <t>736.072</t>
  </si>
  <si>
    <t>69074.0</t>
  </si>
  <si>
    <t>744.875</t>
  </si>
  <si>
    <t>747.013</t>
  </si>
  <si>
    <t>17885.0</t>
  </si>
  <si>
    <t>749.738</t>
  </si>
  <si>
    <t>752.504</t>
  </si>
  <si>
    <t>754.768</t>
  </si>
  <si>
    <t>759.128</t>
  </si>
  <si>
    <t>764.535</t>
  </si>
  <si>
    <t>768.183</t>
  </si>
  <si>
    <t>770.32</t>
  </si>
  <si>
    <t>771.788</t>
  </si>
  <si>
    <t>775.644</t>
  </si>
  <si>
    <t>778.285</t>
  </si>
  <si>
    <t>781.136</t>
  </si>
  <si>
    <t>783.106</t>
  </si>
  <si>
    <t>785.37</t>
  </si>
  <si>
    <t>787.675</t>
  </si>
  <si>
    <t>790.19</t>
  </si>
  <si>
    <t>792.412</t>
  </si>
  <si>
    <t>794.718</t>
  </si>
  <si>
    <t>797.694</t>
  </si>
  <si>
    <t>800.712</t>
  </si>
  <si>
    <t>802.515</t>
  </si>
  <si>
    <t>804.527</t>
  </si>
  <si>
    <t>806.497</t>
  </si>
  <si>
    <t>808.761</t>
  </si>
  <si>
    <t>812.24</t>
  </si>
  <si>
    <t>815.552</t>
  </si>
  <si>
    <t>818.067</t>
  </si>
  <si>
    <t>820.247</t>
  </si>
  <si>
    <t>822.511</t>
  </si>
  <si>
    <t>824.397</t>
  </si>
  <si>
    <t>35.716</t>
  </si>
  <si>
    <t>827.164</t>
  </si>
  <si>
    <t>832.697</t>
  </si>
  <si>
    <t>835.757</t>
  </si>
  <si>
    <t>838.692</t>
  </si>
  <si>
    <t>840.746</t>
  </si>
  <si>
    <t>842.59</t>
  </si>
  <si>
    <t>844.938</t>
  </si>
  <si>
    <t>848.291</t>
  </si>
  <si>
    <t>851.142</t>
  </si>
  <si>
    <t>854.035</t>
  </si>
  <si>
    <t>856.55</t>
  </si>
  <si>
    <t>858.897</t>
  </si>
  <si>
    <t>860.742</t>
  </si>
  <si>
    <t>862.796</t>
  </si>
  <si>
    <t>865.772</t>
  </si>
  <si>
    <t>868.455</t>
  </si>
  <si>
    <t>871.809</t>
  </si>
  <si>
    <t>873.611</t>
  </si>
  <si>
    <t>874.827</t>
  </si>
  <si>
    <t>131466.0</t>
  </si>
  <si>
    <t>877.049</t>
  </si>
  <si>
    <t>880.276</t>
  </si>
  <si>
    <t>351.8</t>
  </si>
  <si>
    <t>887.151</t>
  </si>
  <si>
    <t>889.75</t>
  </si>
  <si>
    <t>892.391</t>
  </si>
  <si>
    <t>895.535</t>
  </si>
  <si>
    <t>897.17</t>
  </si>
  <si>
    <t>900.943</t>
  </si>
  <si>
    <t>904.758</t>
  </si>
  <si>
    <t>907.902</t>
  </si>
  <si>
    <t>913.184</t>
  </si>
  <si>
    <t>918.256</t>
  </si>
  <si>
    <t>922.364</t>
  </si>
  <si>
    <t>926.053</t>
  </si>
  <si>
    <t>930.119</t>
  </si>
  <si>
    <t>935.946</t>
  </si>
  <si>
    <t>941.647</t>
  </si>
  <si>
    <t>945.965</t>
  </si>
  <si>
    <t>954.475</t>
  </si>
  <si>
    <t>959.798</t>
  </si>
  <si>
    <t>963.823</t>
  </si>
  <si>
    <t>970.656</t>
  </si>
  <si>
    <t>990.526</t>
  </si>
  <si>
    <t>1007.461</t>
  </si>
  <si>
    <t>1019.199</t>
  </si>
  <si>
    <t>1030.727</t>
  </si>
  <si>
    <t>1042.381</t>
  </si>
  <si>
    <t>1057.43</t>
  </si>
  <si>
    <t>1079.689</t>
  </si>
  <si>
    <t>1100.943</t>
  </si>
  <si>
    <t>1124.963</t>
  </si>
  <si>
    <t>1149.025</t>
  </si>
  <si>
    <t>1175.435</t>
  </si>
  <si>
    <t>1201.676</t>
  </si>
  <si>
    <t>1240.536</t>
  </si>
  <si>
    <t>1281.66</t>
  </si>
  <si>
    <t>1335.443</t>
  </si>
  <si>
    <t>1391.951</t>
  </si>
  <si>
    <t>1446.531</t>
  </si>
  <si>
    <t>1508.404</t>
  </si>
  <si>
    <t>1580.8</t>
  </si>
  <si>
    <t>54.161</t>
  </si>
  <si>
    <t>1684.594</t>
  </si>
  <si>
    <t>63.437</t>
  </si>
  <si>
    <t>124290.0</t>
  </si>
  <si>
    <t>1809.857</t>
  </si>
  <si>
    <t>1812.743</t>
  </si>
  <si>
    <t>128.149</t>
  </si>
  <si>
    <t>75.869</t>
  </si>
  <si>
    <t>128124.0</t>
  </si>
  <si>
    <t>47100.0</t>
  </si>
  <si>
    <t>1974.428</t>
  </si>
  <si>
    <t>2584.714</t>
  </si>
  <si>
    <t>2150.408</t>
  </si>
  <si>
    <t>108.351</t>
  </si>
  <si>
    <t>56468.0</t>
  </si>
  <si>
    <t>3137.286</t>
  </si>
  <si>
    <t>2367.134</t>
  </si>
  <si>
    <t>216.726</t>
  </si>
  <si>
    <t>2585.872</t>
  </si>
  <si>
    <t>153.924</t>
  </si>
  <si>
    <t>4330.286</t>
  </si>
  <si>
    <t>2851.477</t>
  </si>
  <si>
    <t>265.605</t>
  </si>
  <si>
    <t>181.525</t>
  </si>
  <si>
    <t>76938.0</t>
  </si>
  <si>
    <t>5250.286</t>
  </si>
  <si>
    <t>3225.235</t>
  </si>
  <si>
    <t>373.758</t>
  </si>
  <si>
    <t>220.092</t>
  </si>
  <si>
    <t>35.967</t>
  </si>
  <si>
    <t>3707.649</t>
  </si>
  <si>
    <t>270.701</t>
  </si>
  <si>
    <t>7664.714</t>
  </si>
  <si>
    <t>4223.558</t>
  </si>
  <si>
    <t>515.908</t>
  </si>
  <si>
    <t>321.304</t>
  </si>
  <si>
    <t>115883.0</t>
  </si>
  <si>
    <t>9226.429</t>
  </si>
  <si>
    <t>4857.806</t>
  </si>
  <si>
    <t>634.248</t>
  </si>
  <si>
    <t>386.771</t>
  </si>
  <si>
    <t>132955.0</t>
  </si>
  <si>
    <t>10926.714</t>
  </si>
  <si>
    <t>5573.463</t>
  </si>
  <si>
    <t>715.657</t>
  </si>
  <si>
    <t>10181.286</t>
  </si>
  <si>
    <t>426.799</t>
  </si>
  <si>
    <t>173942.0</t>
  </si>
  <si>
    <t>15131.429</t>
  </si>
  <si>
    <t>7291.635</t>
  </si>
  <si>
    <t>1718.172</t>
  </si>
  <si>
    <t>634.308</t>
  </si>
  <si>
    <t>202418.0</t>
  </si>
  <si>
    <t>17925.714</t>
  </si>
  <si>
    <t>8485.346</t>
  </si>
  <si>
    <t>1193.712</t>
  </si>
  <si>
    <t>751.444</t>
  </si>
  <si>
    <t>232402.0</t>
  </si>
  <si>
    <t>20565.143</t>
  </si>
  <si>
    <t>9742.273</t>
  </si>
  <si>
    <t>1256.927</t>
  </si>
  <si>
    <t>862.089</t>
  </si>
  <si>
    <t>37.141</t>
  </si>
  <si>
    <t>268569.0</t>
  </si>
  <si>
    <t>23973.714</t>
  </si>
  <si>
    <t>11258.391</t>
  </si>
  <si>
    <t>1516.118</t>
  </si>
  <si>
    <t>1004.976</t>
  </si>
  <si>
    <t>21812.286</t>
  </si>
  <si>
    <t>914.369</t>
  </si>
  <si>
    <t>19373.429</t>
  </si>
  <si>
    <t>812.133</t>
  </si>
  <si>
    <t>128935.0</t>
  </si>
  <si>
    <t>37792.714</t>
  </si>
  <si>
    <t>16663.335</t>
  </si>
  <si>
    <t>5404.945</t>
  </si>
  <si>
    <t>1584.268</t>
  </si>
  <si>
    <t>448323.0</t>
  </si>
  <si>
    <t>39197.286</t>
  </si>
  <si>
    <t>18793.664</t>
  </si>
  <si>
    <t>2130.328</t>
  </si>
  <si>
    <t>1643.147</t>
  </si>
  <si>
    <t>505455.0</t>
  </si>
  <si>
    <t>43291.0</t>
  </si>
  <si>
    <t>21188.633</t>
  </si>
  <si>
    <t>2394.969</t>
  </si>
  <si>
    <t>1814.755</t>
  </si>
  <si>
    <t>570870.0</t>
  </si>
  <si>
    <t>48352.571</t>
  </si>
  <si>
    <t>23930.824</t>
  </si>
  <si>
    <t>2742.191</t>
  </si>
  <si>
    <t>2026.936</t>
  </si>
  <si>
    <t>43185.857</t>
  </si>
  <si>
    <t>1810.348</t>
  </si>
  <si>
    <t>699824.0</t>
  </si>
  <si>
    <t>128954.0</t>
  </si>
  <si>
    <t>61607.857</t>
  </si>
  <si>
    <t>29336.565</t>
  </si>
  <si>
    <t>5405.741</t>
  </si>
  <si>
    <t>2582.596</t>
  </si>
  <si>
    <t>68719.0</t>
  </si>
  <si>
    <t>71424.857</t>
  </si>
  <si>
    <t>32217.26</t>
  </si>
  <si>
    <t>2880.695</t>
  </si>
  <si>
    <t>2994.124</t>
  </si>
  <si>
    <t>830257.0</t>
  </si>
  <si>
    <t>61821.857</t>
  </si>
  <si>
    <t>34804.306</t>
  </si>
  <si>
    <t>2587.046</t>
  </si>
  <si>
    <t>2591.567</t>
  </si>
  <si>
    <t>896059.0</t>
  </si>
  <si>
    <t>63962.286</t>
  </si>
  <si>
    <t>37562.721</t>
  </si>
  <si>
    <t>2758.415</t>
  </si>
  <si>
    <t>2681.294</t>
  </si>
  <si>
    <t>47.579</t>
  </si>
  <si>
    <t>981141.0</t>
  </si>
  <si>
    <t>85082.0</t>
  </si>
  <si>
    <t>67955.143</t>
  </si>
  <si>
    <t>41129.351</t>
  </si>
  <si>
    <t>3566.631</t>
  </si>
  <si>
    <t>2848.674</t>
  </si>
  <si>
    <t>1070561.0</t>
  </si>
  <si>
    <t>89420.0</t>
  </si>
  <si>
    <t>71384.429</t>
  </si>
  <si>
    <t>44877.83</t>
  </si>
  <si>
    <t>3748.479</t>
  </si>
  <si>
    <t>2992.429</t>
  </si>
  <si>
    <t>1156291.0</t>
  </si>
  <si>
    <t>83631.571</t>
  </si>
  <si>
    <t>48471.625</t>
  </si>
  <si>
    <t>3593.795</t>
  </si>
  <si>
    <t>3505.829</t>
  </si>
  <si>
    <t>1240897.0</t>
  </si>
  <si>
    <t>84606.0</t>
  </si>
  <si>
    <t>77296.143</t>
  </si>
  <si>
    <t>52018.302</t>
  </si>
  <si>
    <t>3546.677</t>
  </si>
  <si>
    <t>3240.248</t>
  </si>
  <si>
    <t>1320371.0</t>
  </si>
  <si>
    <t>78832.571</t>
  </si>
  <si>
    <t>55349.845</t>
  </si>
  <si>
    <t>3331.544</t>
  </si>
  <si>
    <t>3304.655</t>
  </si>
  <si>
    <t>1386640.0</t>
  </si>
  <si>
    <t>79483.286</t>
  </si>
  <si>
    <t>58127.836</t>
  </si>
  <si>
    <t>2777.991</t>
  </si>
  <si>
    <t>3331.933</t>
  </si>
  <si>
    <t>60.197</t>
  </si>
  <si>
    <t>1469019.0</t>
  </si>
  <si>
    <t>82379.0</t>
  </si>
  <si>
    <t>81851.429</t>
  </si>
  <si>
    <t>61581.157</t>
  </si>
  <si>
    <t>3453.321</t>
  </si>
  <si>
    <t>3431.205</t>
  </si>
  <si>
    <t>TJK</t>
  </si>
  <si>
    <t>Tajikistan</t>
  </si>
  <si>
    <t>9749625.0</t>
  </si>
  <si>
    <t>74.772</t>
  </si>
  <si>
    <t>135.595</t>
  </si>
  <si>
    <t>41.745</t>
  </si>
  <si>
    <t>17.686</t>
  </si>
  <si>
    <t>219.496</t>
  </si>
  <si>
    <t>241.035</t>
  </si>
  <si>
    <t>261.651</t>
  </si>
  <si>
    <t>280.831</t>
  </si>
  <si>
    <t>300.422</t>
  </si>
  <si>
    <t>317.961</t>
  </si>
  <si>
    <t>334.987</t>
  </si>
  <si>
    <t>351.193</t>
  </si>
  <si>
    <t>378.066</t>
  </si>
  <si>
    <t>390.477</t>
  </si>
  <si>
    <t>403.092</t>
  </si>
  <si>
    <t>14.667</t>
  </si>
  <si>
    <t>411.606</t>
  </si>
  <si>
    <t>429.863</t>
  </si>
  <si>
    <t>439.914</t>
  </si>
  <si>
    <t>448.222</t>
  </si>
  <si>
    <t>464.531</t>
  </si>
  <si>
    <t>472.736</t>
  </si>
  <si>
    <t>481.044</t>
  </si>
  <si>
    <t>488.532</t>
  </si>
  <si>
    <t>495.814</t>
  </si>
  <si>
    <t>502.789</t>
  </si>
  <si>
    <t>509.866</t>
  </si>
  <si>
    <t>516.43</t>
  </si>
  <si>
    <t>522.789</t>
  </si>
  <si>
    <t>529.251</t>
  </si>
  <si>
    <t>535.508</t>
  </si>
  <si>
    <t>541.457</t>
  </si>
  <si>
    <t>547.508</t>
  </si>
  <si>
    <t>565.458</t>
  </si>
  <si>
    <t>570.996</t>
  </si>
  <si>
    <t>577.458</t>
  </si>
  <si>
    <t>583.715</t>
  </si>
  <si>
    <t>589.459</t>
  </si>
  <si>
    <t>594.792</t>
  </si>
  <si>
    <t>599.921</t>
  </si>
  <si>
    <t>605.151</t>
  </si>
  <si>
    <t>610.69</t>
  </si>
  <si>
    <t>615.921</t>
  </si>
  <si>
    <t>621.357</t>
  </si>
  <si>
    <t>631.717</t>
  </si>
  <si>
    <t>637.255</t>
  </si>
  <si>
    <t>642.281</t>
  </si>
  <si>
    <t>652.64</t>
  </si>
  <si>
    <t>657.359</t>
  </si>
  <si>
    <t>662.179</t>
  </si>
  <si>
    <t>667.205</t>
  </si>
  <si>
    <t>671.923</t>
  </si>
  <si>
    <t>676.436</t>
  </si>
  <si>
    <t>681.36</t>
  </si>
  <si>
    <t>686.693</t>
  </si>
  <si>
    <t>691.411</t>
  </si>
  <si>
    <t>696.027</t>
  </si>
  <si>
    <t>700.95</t>
  </si>
  <si>
    <t>705.463</t>
  </si>
  <si>
    <t>709.873</t>
  </si>
  <si>
    <t>719.515</t>
  </si>
  <si>
    <t>724.13</t>
  </si>
  <si>
    <t>728.643</t>
  </si>
  <si>
    <t>733.362</t>
  </si>
  <si>
    <t>737.669</t>
  </si>
  <si>
    <t>742.08</t>
  </si>
  <si>
    <t>746.285</t>
  </si>
  <si>
    <t>750.798</t>
  </si>
  <si>
    <t>755.516</t>
  </si>
  <si>
    <t>759.927</t>
  </si>
  <si>
    <t>764.235</t>
  </si>
  <si>
    <t>768.748</t>
  </si>
  <si>
    <t>773.158</t>
  </si>
  <si>
    <t>777.774</t>
  </si>
  <si>
    <t>782.081</t>
  </si>
  <si>
    <t>786.184</t>
  </si>
  <si>
    <t>790.389</t>
  </si>
  <si>
    <t>794.39</t>
  </si>
  <si>
    <t>798.492</t>
  </si>
  <si>
    <t>802.8</t>
  </si>
  <si>
    <t>807.313</t>
  </si>
  <si>
    <t>811.518</t>
  </si>
  <si>
    <t>815.416</t>
  </si>
  <si>
    <t>823.519</t>
  </si>
  <si>
    <t>827.211</t>
  </si>
  <si>
    <t>830.699</t>
  </si>
  <si>
    <t>833.981</t>
  </si>
  <si>
    <t>841.366</t>
  </si>
  <si>
    <t>845.263</t>
  </si>
  <si>
    <t>848.956</t>
  </si>
  <si>
    <t>852.443</t>
  </si>
  <si>
    <t>856.033</t>
  </si>
  <si>
    <t>859.418</t>
  </si>
  <si>
    <t>866.597</t>
  </si>
  <si>
    <t>869.88</t>
  </si>
  <si>
    <t>873.469</t>
  </si>
  <si>
    <t>876.957</t>
  </si>
  <si>
    <t>880.342</t>
  </si>
  <si>
    <t>884.034</t>
  </si>
  <si>
    <t>887.624</t>
  </si>
  <si>
    <t>891.316</t>
  </si>
  <si>
    <t>894.804</t>
  </si>
  <si>
    <t>898.188</t>
  </si>
  <si>
    <t>905.06</t>
  </si>
  <si>
    <t>908.753</t>
  </si>
  <si>
    <t>912.753</t>
  </si>
  <si>
    <t>916.856</t>
  </si>
  <si>
    <t>920.753</t>
  </si>
  <si>
    <t>924.548</t>
  </si>
  <si>
    <t>928.138</t>
  </si>
  <si>
    <t>932.138</t>
  </si>
  <si>
    <t>936.344</t>
  </si>
  <si>
    <t>945.062</t>
  </si>
  <si>
    <t>949.678</t>
  </si>
  <si>
    <t>954.191</t>
  </si>
  <si>
    <t>958.601</t>
  </si>
  <si>
    <t>962.909</t>
  </si>
  <si>
    <t>967.422</t>
  </si>
  <si>
    <t>971.832</t>
  </si>
  <si>
    <t>976.448</t>
  </si>
  <si>
    <t>980.756</t>
  </si>
  <si>
    <t>985.166</t>
  </si>
  <si>
    <t>989.371</t>
  </si>
  <si>
    <t>993.372</t>
  </si>
  <si>
    <t>997.577</t>
  </si>
  <si>
    <t>1001.987</t>
  </si>
  <si>
    <t>1006.295</t>
  </si>
  <si>
    <t>1014.911</t>
  </si>
  <si>
    <t>1019.014</t>
  </si>
  <si>
    <t>1023.014</t>
  </si>
  <si>
    <t>1027.116</t>
  </si>
  <si>
    <t>1031.322</t>
  </si>
  <si>
    <t>1035.63</t>
  </si>
  <si>
    <t>1039.732</t>
  </si>
  <si>
    <t>1048.451</t>
  </si>
  <si>
    <t>1052.348</t>
  </si>
  <si>
    <t>1064.041</t>
  </si>
  <si>
    <t>1068.144</t>
  </si>
  <si>
    <t>1072.349</t>
  </si>
  <si>
    <t>1080.349</t>
  </si>
  <si>
    <t>1084.555</t>
  </si>
  <si>
    <t>1088.555</t>
  </si>
  <si>
    <t>1092.657</t>
  </si>
  <si>
    <t>1096.965</t>
  </si>
  <si>
    <t>1101.171</t>
  </si>
  <si>
    <t>1105.273</t>
  </si>
  <si>
    <t>1109.684</t>
  </si>
  <si>
    <t>1113.889</t>
  </si>
  <si>
    <t>1117.992</t>
  </si>
  <si>
    <t>1121.992</t>
  </si>
  <si>
    <t>1125.889</t>
  </si>
  <si>
    <t>1129.992</t>
  </si>
  <si>
    <t>1133.787</t>
  </si>
  <si>
    <t>1138.095</t>
  </si>
  <si>
    <t>1142.505</t>
  </si>
  <si>
    <t>1146.711</t>
  </si>
  <si>
    <t>1150.711</t>
  </si>
  <si>
    <t>1154.506</t>
  </si>
  <si>
    <t>1158.404</t>
  </si>
  <si>
    <t>1162.711</t>
  </si>
  <si>
    <t>1166.814</t>
  </si>
  <si>
    <t>1171.019</t>
  </si>
  <si>
    <t>1175.02</t>
  </si>
  <si>
    <t>1179.122</t>
  </si>
  <si>
    <t>1183.02</t>
  </si>
  <si>
    <t>1187.02</t>
  </si>
  <si>
    <t>1190.815</t>
  </si>
  <si>
    <t>1194.815</t>
  </si>
  <si>
    <t>1198.918</t>
  </si>
  <si>
    <t>1203.226</t>
  </si>
  <si>
    <t>1207.431</t>
  </si>
  <si>
    <t>1211.841</t>
  </si>
  <si>
    <t>1215.842</t>
  </si>
  <si>
    <t>1219.944</t>
  </si>
  <si>
    <t>1223.842</t>
  </si>
  <si>
    <t>1227.842</t>
  </si>
  <si>
    <t>1235.33</t>
  </si>
  <si>
    <t>1239.227</t>
  </si>
  <si>
    <t>1242.92</t>
  </si>
  <si>
    <t>1246.715</t>
  </si>
  <si>
    <t>1250.715</t>
  </si>
  <si>
    <t>1254.51</t>
  </si>
  <si>
    <t>1258.407</t>
  </si>
  <si>
    <t>1262.408</t>
  </si>
  <si>
    <t>1266.613</t>
  </si>
  <si>
    <t>1270.716</t>
  </si>
  <si>
    <t>1277.588</t>
  </si>
  <si>
    <t>1283.537</t>
  </si>
  <si>
    <t>1291.537</t>
  </si>
  <si>
    <t>1298.306</t>
  </si>
  <si>
    <t>1304.871</t>
  </si>
  <si>
    <t>1312.666</t>
  </si>
  <si>
    <t>1318.717</t>
  </si>
  <si>
    <t>1324.461</t>
  </si>
  <si>
    <t>1329.282</t>
  </si>
  <si>
    <t>1335.128</t>
  </si>
  <si>
    <t>1340.77</t>
  </si>
  <si>
    <t>1347.334</t>
  </si>
  <si>
    <t>1352.052</t>
  </si>
  <si>
    <t>1357.898</t>
  </si>
  <si>
    <t>1362.104</t>
  </si>
  <si>
    <t>1367.847</t>
  </si>
  <si>
    <t>1373.181</t>
  </si>
  <si>
    <t>1378.412</t>
  </si>
  <si>
    <t>1382.104</t>
  </si>
  <si>
    <t>1386.515</t>
  </si>
  <si>
    <t>1390.31</t>
  </si>
  <si>
    <t>1394.002</t>
  </si>
  <si>
    <t>1397.49</t>
  </si>
  <si>
    <t>1401.285</t>
  </si>
  <si>
    <t>1401.592</t>
  </si>
  <si>
    <t>1402.208</t>
  </si>
  <si>
    <t>1402.515</t>
  </si>
  <si>
    <t>1402.721</t>
  </si>
  <si>
    <t>1403.746</t>
  </si>
  <si>
    <t>1404.669</t>
  </si>
  <si>
    <t>1405.285</t>
  </si>
  <si>
    <t>1405.695</t>
  </si>
  <si>
    <t>1405.798</t>
  </si>
  <si>
    <t>1405.9</t>
  </si>
  <si>
    <t>1406.003</t>
  </si>
  <si>
    <t>1406.105</t>
  </si>
  <si>
    <t>1406.208</t>
  </si>
  <si>
    <t>1406.31</t>
  </si>
  <si>
    <t>1406.618</t>
  </si>
  <si>
    <t>1408.362</t>
  </si>
  <si>
    <t>1409.9</t>
  </si>
  <si>
    <t>1411.747</t>
  </si>
  <si>
    <t>1413.08</t>
  </si>
  <si>
    <t>1415.234</t>
  </si>
  <si>
    <t>1417.593</t>
  </si>
  <si>
    <t>1422.209</t>
  </si>
  <si>
    <t>1424.055</t>
  </si>
  <si>
    <t>1426.209</t>
  </si>
  <si>
    <t>1428.67</t>
  </si>
  <si>
    <t>1431.235</t>
  </si>
  <si>
    <t>1433.388</t>
  </si>
  <si>
    <t>1436.26</t>
  </si>
  <si>
    <t>1438.927</t>
  </si>
  <si>
    <t>1442.209</t>
  </si>
  <si>
    <t>1445.799</t>
  </si>
  <si>
    <t>1448.774</t>
  </si>
  <si>
    <t>1452.261</t>
  </si>
  <si>
    <t>1456.671</t>
  </si>
  <si>
    <t>1460.569</t>
  </si>
  <si>
    <t>1464.056</t>
  </si>
  <si>
    <t>1468.672</t>
  </si>
  <si>
    <t>1473.493</t>
  </si>
  <si>
    <t>1481.595</t>
  </si>
  <si>
    <t>1485.801</t>
  </si>
  <si>
    <t>1490.006</t>
  </si>
  <si>
    <t>1495.34</t>
  </si>
  <si>
    <t>1500.571</t>
  </si>
  <si>
    <t>1507.032</t>
  </si>
  <si>
    <t>1514.007</t>
  </si>
  <si>
    <t>1522.623</t>
  </si>
  <si>
    <t>1530.623</t>
  </si>
  <si>
    <t>1538.931</t>
  </si>
  <si>
    <t>1546.726</t>
  </si>
  <si>
    <t>1555.342</t>
  </si>
  <si>
    <t>1563.65</t>
  </si>
  <si>
    <t>1572.266</t>
  </si>
  <si>
    <t>1579.958</t>
  </si>
  <si>
    <t>1587.959</t>
  </si>
  <si>
    <t>1594.933</t>
  </si>
  <si>
    <t>1602.01</t>
  </si>
  <si>
    <t>1609.6</t>
  </si>
  <si>
    <t>1616.883</t>
  </si>
  <si>
    <t>1624.678</t>
  </si>
  <si>
    <t>1632.165</t>
  </si>
  <si>
    <t>1639.345</t>
  </si>
  <si>
    <t>1646.32</t>
  </si>
  <si>
    <t>1653.397</t>
  </si>
  <si>
    <t>1660.782</t>
  </si>
  <si>
    <t>1667.962</t>
  </si>
  <si>
    <t>1674.936</t>
  </si>
  <si>
    <t>1681.808</t>
  </si>
  <si>
    <t>1688.373</t>
  </si>
  <si>
    <t>1694.527</t>
  </si>
  <si>
    <t>1700.065</t>
  </si>
  <si>
    <t>1704.989</t>
  </si>
  <si>
    <t>1710.322</t>
  </si>
  <si>
    <t>1715.553</t>
  </si>
  <si>
    <t>1720.476</t>
  </si>
  <si>
    <t>1725.502</t>
  </si>
  <si>
    <t>1730.118</t>
  </si>
  <si>
    <t>1734.836</t>
  </si>
  <si>
    <t>1739.759</t>
  </si>
  <si>
    <t>1744.375</t>
  </si>
  <si>
    <t>1749.093</t>
  </si>
  <si>
    <t>1753.503</t>
  </si>
  <si>
    <t>1757.811</t>
  </si>
  <si>
    <t>1761.914</t>
  </si>
  <si>
    <t>1765.914</t>
  </si>
  <si>
    <t>1769.504</t>
  </si>
  <si>
    <t>1772.786</t>
  </si>
  <si>
    <t>1775.761</t>
  </si>
  <si>
    <t>1783.043</t>
  </si>
  <si>
    <t>1785.197</t>
  </si>
  <si>
    <t>1787.146</t>
  </si>
  <si>
    <t>1788.992</t>
  </si>
  <si>
    <t>1793.3</t>
  </si>
  <si>
    <t>1793.505</t>
  </si>
  <si>
    <t>22412.0</t>
  </si>
  <si>
    <t>1793.71</t>
  </si>
  <si>
    <t>1793.813</t>
  </si>
  <si>
    <t>1794.223</t>
  </si>
  <si>
    <t>42350.0</t>
  </si>
  <si>
    <t>41737.0</t>
  </si>
  <si>
    <t>1802.941</t>
  </si>
  <si>
    <t>1806.121</t>
  </si>
  <si>
    <t>1807.967</t>
  </si>
  <si>
    <t>1809.198</t>
  </si>
  <si>
    <t>1811.659</t>
  </si>
  <si>
    <t>1817.096</t>
  </si>
  <si>
    <t>1817.916</t>
  </si>
  <si>
    <t>1818.429</t>
  </si>
  <si>
    <t>17733.0</t>
  </si>
  <si>
    <t>1818.839</t>
  </si>
  <si>
    <t>1820.07</t>
  </si>
  <si>
    <t>1820.48</t>
  </si>
  <si>
    <t>1820.891</t>
  </si>
  <si>
    <t>1821.506</t>
  </si>
  <si>
    <t>1822.121</t>
  </si>
  <si>
    <t>1822.942</t>
  </si>
  <si>
    <t>1823.66</t>
  </si>
  <si>
    <t>1823.968</t>
  </si>
  <si>
    <t>1824.275</t>
  </si>
  <si>
    <t>TZA</t>
  </si>
  <si>
    <t>Tanzania</t>
  </si>
  <si>
    <t>61498438.0</t>
  </si>
  <si>
    <t>22.228</t>
  </si>
  <si>
    <t>3472.429</t>
  </si>
  <si>
    <t>417.474</t>
  </si>
  <si>
    <t>395.246</t>
  </si>
  <si>
    <t>420.271</t>
  </si>
  <si>
    <t>422.076</t>
  </si>
  <si>
    <t>424.645</t>
  </si>
  <si>
    <t>425.279</t>
  </si>
  <si>
    <t>425.962</t>
  </si>
  <si>
    <t>426.157</t>
  </si>
  <si>
    <t>427.019</t>
  </si>
  <si>
    <t>427.165</t>
  </si>
  <si>
    <t>427.799</t>
  </si>
  <si>
    <t>430.629</t>
  </si>
  <si>
    <t>476.532</t>
  </si>
  <si>
    <t>45.904</t>
  </si>
  <si>
    <t>496.988</t>
  </si>
  <si>
    <t>31395.0</t>
  </si>
  <si>
    <t>510.501</t>
  </si>
  <si>
    <t>526.729</t>
  </si>
  <si>
    <t>32920.0</t>
  </si>
  <si>
    <t>535.298</t>
  </si>
  <si>
    <t>540.339</t>
  </si>
  <si>
    <t>543.689</t>
  </si>
  <si>
    <t>545.526</t>
  </si>
  <si>
    <t>33620.0</t>
  </si>
  <si>
    <t>546.681</t>
  </si>
  <si>
    <t>548.404</t>
  </si>
  <si>
    <t>33797.0</t>
  </si>
  <si>
    <t>549.559</t>
  </si>
  <si>
    <t>549.851</t>
  </si>
  <si>
    <t>550.437</t>
  </si>
  <si>
    <t>550.648</t>
  </si>
  <si>
    <t>550.778</t>
  </si>
  <si>
    <t>58663.0</t>
  </si>
  <si>
    <t>574.876</t>
  </si>
  <si>
    <t>24.098</t>
  </si>
  <si>
    <t>THA</t>
  </si>
  <si>
    <t>Thailand</t>
  </si>
  <si>
    <t>69950844.0</t>
  </si>
  <si>
    <t>25.318</t>
  </si>
  <si>
    <t>29.549</t>
  </si>
  <si>
    <t>35.997</t>
  </si>
  <si>
    <t>37.355</t>
  </si>
  <si>
    <t>37.784</t>
  </si>
  <si>
    <t>38.599</t>
  </si>
  <si>
    <t>40.185</t>
  </si>
  <si>
    <t>42.401</t>
  </si>
  <si>
    <t>42.701</t>
  </si>
  <si>
    <t>42.773</t>
  </si>
  <si>
    <t>43.016</t>
  </si>
  <si>
    <t>43.359</t>
  </si>
  <si>
    <t>43.531</t>
  </si>
  <si>
    <t>43.988</t>
  </si>
  <si>
    <t>44.045</t>
  </si>
  <si>
    <t>44.074</t>
  </si>
  <si>
    <t>44.331</t>
  </si>
  <si>
    <t>44.588</t>
  </si>
  <si>
    <t>44.731</t>
  </si>
  <si>
    <t>44.803</t>
  </si>
  <si>
    <t>44.817</t>
  </si>
  <si>
    <t>44.903</t>
  </si>
  <si>
    <t>45.003</t>
  </si>
  <si>
    <t>45.446</t>
  </si>
  <si>
    <t>674724.0</t>
  </si>
  <si>
    <t>45.775</t>
  </si>
  <si>
    <t>45.989</t>
  </si>
  <si>
    <t>46.032</t>
  </si>
  <si>
    <t>46.304</t>
  </si>
  <si>
    <t>46.447</t>
  </si>
  <si>
    <t>46.461</t>
  </si>
  <si>
    <t>46.733</t>
  </si>
  <si>
    <t>46.876</t>
  </si>
  <si>
    <t>46.919</t>
  </si>
  <si>
    <t>47.147</t>
  </si>
  <si>
    <t>47.233</t>
  </si>
  <si>
    <t>47.319</t>
  </si>
  <si>
    <t>47.348</t>
  </si>
  <si>
    <t>47.462</t>
  </si>
  <si>
    <t>47.905</t>
  </si>
  <si>
    <t>48.348</t>
  </si>
  <si>
    <t>48.448</t>
  </si>
  <si>
    <t>48.563</t>
  </si>
  <si>
    <t>48.648</t>
  </si>
  <si>
    <t>48.763</t>
  </si>
  <si>
    <t>48.777</t>
  </si>
  <si>
    <t>49.277</t>
  </si>
  <si>
    <t>49.478</t>
  </si>
  <si>
    <t>50.235</t>
  </si>
  <si>
    <t>50.364</t>
  </si>
  <si>
    <t>51.107</t>
  </si>
  <si>
    <t>51.222</t>
  </si>
  <si>
    <t>51.322</t>
  </si>
  <si>
    <t>51.465</t>
  </si>
  <si>
    <t>51.679</t>
  </si>
  <si>
    <t>51.779</t>
  </si>
  <si>
    <t>51.951</t>
  </si>
  <si>
    <t>52.051</t>
  </si>
  <si>
    <t>52.208</t>
  </si>
  <si>
    <t>52.394</t>
  </si>
  <si>
    <t>53.023</t>
  </si>
  <si>
    <t>53.166</t>
  </si>
  <si>
    <t>53.552</t>
  </si>
  <si>
    <t>53.966</t>
  </si>
  <si>
    <t>54.038</t>
  </si>
  <si>
    <t>54.281</t>
  </si>
  <si>
    <t>55.067</t>
  </si>
  <si>
    <t>638.8</t>
  </si>
  <si>
    <t>55.382</t>
  </si>
  <si>
    <t>55.396</t>
  </si>
  <si>
    <t>55.439</t>
  </si>
  <si>
    <t>55.468</t>
  </si>
  <si>
    <t>55.582</t>
  </si>
  <si>
    <t>55.939</t>
  </si>
  <si>
    <t>56.068</t>
  </si>
  <si>
    <t>56.697</t>
  </si>
  <si>
    <t>57.154</t>
  </si>
  <si>
    <t>57.297</t>
  </si>
  <si>
    <t>57.555</t>
  </si>
  <si>
    <t>57.741</t>
  </si>
  <si>
    <t>58.212</t>
  </si>
  <si>
    <t>58.984</t>
  </si>
  <si>
    <t>59.599</t>
  </si>
  <si>
    <t>60.171</t>
  </si>
  <si>
    <t>60.914</t>
  </si>
  <si>
    <t>70.149</t>
  </si>
  <si>
    <t>81.715</t>
  </si>
  <si>
    <t>82.372</t>
  </si>
  <si>
    <t>92.065</t>
  </si>
  <si>
    <t>95.639</t>
  </si>
  <si>
    <t>105.488</t>
  </si>
  <si>
    <t>133.394</t>
  </si>
  <si>
    <t>157.125</t>
  </si>
  <si>
    <t>160.999</t>
  </si>
  <si>
    <t>28.959</t>
  </si>
  <si>
    <t>166.974</t>
  </si>
  <si>
    <t>172.321</t>
  </si>
  <si>
    <t>177.596</t>
  </si>
  <si>
    <t>182.914</t>
  </si>
  <si>
    <t>187.332</t>
  </si>
  <si>
    <t>192.993</t>
  </si>
  <si>
    <t>195.666</t>
  </si>
  <si>
    <t>221.084</t>
  </si>
  <si>
    <t>231.891</t>
  </si>
  <si>
    <t>268.503</t>
  </si>
  <si>
    <t>847.286</t>
  </si>
  <si>
    <t>280.454</t>
  </si>
  <si>
    <t>292.405</t>
  </si>
  <si>
    <t>330.718</t>
  </si>
  <si>
    <t>334.106</t>
  </si>
  <si>
    <t>336.765</t>
  </si>
  <si>
    <t>341.711</t>
  </si>
  <si>
    <t>36.216</t>
  </si>
  <si>
    <t>344.585</t>
  </si>
  <si>
    <t>347.087</t>
  </si>
  <si>
    <t>348.888</t>
  </si>
  <si>
    <t>351.261</t>
  </si>
  <si>
    <t>36.864</t>
  </si>
  <si>
    <t>354.335</t>
  </si>
  <si>
    <t>356.836</t>
  </si>
  <si>
    <t>358.981</t>
  </si>
  <si>
    <t>360.839</t>
  </si>
  <si>
    <t>362.011</t>
  </si>
  <si>
    <t>363.327</t>
  </si>
  <si>
    <t>364.599</t>
  </si>
  <si>
    <t>365.957</t>
  </si>
  <si>
    <t>368.316</t>
  </si>
  <si>
    <t>369.988</t>
  </si>
  <si>
    <t>372.133</t>
  </si>
  <si>
    <t>201.9</t>
  </si>
  <si>
    <t>373.234</t>
  </si>
  <si>
    <t>374.005</t>
  </si>
  <si>
    <t>375.135</t>
  </si>
  <si>
    <t>376.979</t>
  </si>
  <si>
    <t>377.994</t>
  </si>
  <si>
    <t>378.852</t>
  </si>
  <si>
    <t>233.6</t>
  </si>
  <si>
    <t>379.409</t>
  </si>
  <si>
    <t>384.942</t>
  </si>
  <si>
    <t>386.057</t>
  </si>
  <si>
    <t>388.187</t>
  </si>
  <si>
    <t>391.732</t>
  </si>
  <si>
    <t>393.047</t>
  </si>
  <si>
    <t>394.477</t>
  </si>
  <si>
    <t>396.178</t>
  </si>
  <si>
    <t>397.465</t>
  </si>
  <si>
    <t>398.508</t>
  </si>
  <si>
    <t>404.241</t>
  </si>
  <si>
    <t>405.227</t>
  </si>
  <si>
    <t>406.614</t>
  </si>
  <si>
    <t>45.916</t>
  </si>
  <si>
    <t>409.673</t>
  </si>
  <si>
    <t>410.774</t>
  </si>
  <si>
    <t>28773.0</t>
  </si>
  <si>
    <t>411.332</t>
  </si>
  <si>
    <t>28821.0</t>
  </si>
  <si>
    <t>412.018</t>
  </si>
  <si>
    <t>412.618</t>
  </si>
  <si>
    <t>37407.0</t>
  </si>
  <si>
    <t>413.819</t>
  </si>
  <si>
    <t>415.02</t>
  </si>
  <si>
    <t>416.392</t>
  </si>
  <si>
    <t>422.74</t>
  </si>
  <si>
    <t>427.514</t>
  </si>
  <si>
    <t>441.296</t>
  </si>
  <si>
    <t>452.575</t>
  </si>
  <si>
    <t>69439.0</t>
  </si>
  <si>
    <t>466.399</t>
  </si>
  <si>
    <t>13.824</t>
  </si>
  <si>
    <t>494.276</t>
  </si>
  <si>
    <t>513.36</t>
  </si>
  <si>
    <t>535.419</t>
  </si>
  <si>
    <t>558.078</t>
  </si>
  <si>
    <t>22.659</t>
  </si>
  <si>
    <t>580.193</t>
  </si>
  <si>
    <t>605.454</t>
  </si>
  <si>
    <t>25.261</t>
  </si>
  <si>
    <t>625.325</t>
  </si>
  <si>
    <t>645.954</t>
  </si>
  <si>
    <t>20.629</t>
  </si>
  <si>
    <t>666.797</t>
  </si>
  <si>
    <t>20.843</t>
  </si>
  <si>
    <t>687.812</t>
  </si>
  <si>
    <t>1592.143</t>
  </si>
  <si>
    <t>717.404</t>
  </si>
  <si>
    <t>22.761</t>
  </si>
  <si>
    <t>757.989</t>
  </si>
  <si>
    <t>792.842</t>
  </si>
  <si>
    <t>63.076</t>
  </si>
  <si>
    <t>822.12</t>
  </si>
  <si>
    <t>853.285</t>
  </si>
  <si>
    <t>908.781</t>
  </si>
  <si>
    <t>2138.571</t>
  </si>
  <si>
    <t>931.411</t>
  </si>
  <si>
    <t>958.444</t>
  </si>
  <si>
    <t>68984.0</t>
  </si>
  <si>
    <t>986.178</t>
  </si>
  <si>
    <t>27.619</t>
  </si>
  <si>
    <t>69.498</t>
  </si>
  <si>
    <t>1015.356</t>
  </si>
  <si>
    <t>1871.429</t>
  </si>
  <si>
    <t>1040.559</t>
  </si>
  <si>
    <t>1070.752</t>
  </si>
  <si>
    <t>1098.071</t>
  </si>
  <si>
    <t>27.319</t>
  </si>
  <si>
    <t>78855.0</t>
  </si>
  <si>
    <t>1127.292</t>
  </si>
  <si>
    <t>81274.0</t>
  </si>
  <si>
    <t>83375.0</t>
  </si>
  <si>
    <t>2055.857</t>
  </si>
  <si>
    <t>1191.908</t>
  </si>
  <si>
    <t>1997.143</t>
  </si>
  <si>
    <t>1215.21</t>
  </si>
  <si>
    <t>23.302</t>
  </si>
  <si>
    <t>28.551</t>
  </si>
  <si>
    <t>86924.0</t>
  </si>
  <si>
    <t>1242.644</t>
  </si>
  <si>
    <t>28.869</t>
  </si>
  <si>
    <t>1270.993</t>
  </si>
  <si>
    <t>93794.0</t>
  </si>
  <si>
    <t>2426.143</t>
  </si>
  <si>
    <t>1340.856</t>
  </si>
  <si>
    <t>96050.0</t>
  </si>
  <si>
    <t>1373.107</t>
  </si>
  <si>
    <t>1417.352</t>
  </si>
  <si>
    <t>36.497</t>
  </si>
  <si>
    <t>1450.261</t>
  </si>
  <si>
    <t>3725.286</t>
  </si>
  <si>
    <t>1588.001</t>
  </si>
  <si>
    <t>3804.429</t>
  </si>
  <si>
    <t>1623.354</t>
  </si>
  <si>
    <t>116949.0</t>
  </si>
  <si>
    <t>1671.874</t>
  </si>
  <si>
    <t>119585.0</t>
  </si>
  <si>
    <t>3684.429</t>
  </si>
  <si>
    <t>1709.558</t>
  </si>
  <si>
    <t>123066.0</t>
  </si>
  <si>
    <t>1759.321</t>
  </si>
  <si>
    <t>126118.0</t>
  </si>
  <si>
    <t>1802.952</t>
  </si>
  <si>
    <t>59202.0</t>
  </si>
  <si>
    <t>4007.571</t>
  </si>
  <si>
    <t>1851.3</t>
  </si>
  <si>
    <t>57.291</t>
  </si>
  <si>
    <t>1890.084</t>
  </si>
  <si>
    <t>135439.0</t>
  </si>
  <si>
    <t>1936.203</t>
  </si>
  <si>
    <t>44.693</t>
  </si>
  <si>
    <t>137894.0</t>
  </si>
  <si>
    <t>2992.143</t>
  </si>
  <si>
    <t>1971.299</t>
  </si>
  <si>
    <t>2018.803</t>
  </si>
  <si>
    <t>47.505</t>
  </si>
  <si>
    <t>144976.0</t>
  </si>
  <si>
    <t>2072.541</t>
  </si>
  <si>
    <t>3380.143</t>
  </si>
  <si>
    <t>2141.204</t>
  </si>
  <si>
    <t>68.663</t>
  </si>
  <si>
    <t>48.322</t>
  </si>
  <si>
    <t>154307.0</t>
  </si>
  <si>
    <t>3543.857</t>
  </si>
  <si>
    <t>2205.935</t>
  </si>
  <si>
    <t>2284.347</t>
  </si>
  <si>
    <t>78.412</t>
  </si>
  <si>
    <t>56.323</t>
  </si>
  <si>
    <t>3797.571</t>
  </si>
  <si>
    <t>2316.227</t>
  </si>
  <si>
    <t>54.289</t>
  </si>
  <si>
    <t>3938.286</t>
  </si>
  <si>
    <t>2365.404</t>
  </si>
  <si>
    <t>169348.0</t>
  </si>
  <si>
    <t>4018.714</t>
  </si>
  <si>
    <t>2420.957</t>
  </si>
  <si>
    <t>171978.0</t>
  </si>
  <si>
    <t>2458.555</t>
  </si>
  <si>
    <t>55.145</t>
  </si>
  <si>
    <t>3573.857</t>
  </si>
  <si>
    <t>2498.84</t>
  </si>
  <si>
    <t>51.091</t>
  </si>
  <si>
    <t>177467.0</t>
  </si>
  <si>
    <t>3308.571</t>
  </si>
  <si>
    <t>2537.024</t>
  </si>
  <si>
    <t>38.184</t>
  </si>
  <si>
    <t>47.299</t>
  </si>
  <si>
    <t>57890.0</t>
  </si>
  <si>
    <t>2571.606</t>
  </si>
  <si>
    <t>38.055</t>
  </si>
  <si>
    <t>2647.974</t>
  </si>
  <si>
    <t>38.313</t>
  </si>
  <si>
    <t>40.367</t>
  </si>
  <si>
    <t>187538.0</t>
  </si>
  <si>
    <t>2598.571</t>
  </si>
  <si>
    <t>2680.997</t>
  </si>
  <si>
    <t>19.657</t>
  </si>
  <si>
    <t>223315.0</t>
  </si>
  <si>
    <t>243638.0</t>
  </si>
  <si>
    <t>189828.0</t>
  </si>
  <si>
    <t>2713.734</t>
  </si>
  <si>
    <t>193105.0</t>
  </si>
  <si>
    <t>2760.581</t>
  </si>
  <si>
    <t>195909.0</t>
  </si>
  <si>
    <t>2634.571</t>
  </si>
  <si>
    <t>2800.667</t>
  </si>
  <si>
    <t>199264.0</t>
  </si>
  <si>
    <t>2848.629</t>
  </si>
  <si>
    <t>39.575</t>
  </si>
  <si>
    <t>2816.571</t>
  </si>
  <si>
    <t>2891.516</t>
  </si>
  <si>
    <t>40.265</t>
  </si>
  <si>
    <t>21.229</t>
  </si>
  <si>
    <t>204595.0</t>
  </si>
  <si>
    <t>2924.84</t>
  </si>
  <si>
    <t>207724.0</t>
  </si>
  <si>
    <t>158441.0</t>
  </si>
  <si>
    <t>210782.0</t>
  </si>
  <si>
    <t>3013.287</t>
  </si>
  <si>
    <t>22.544</t>
  </si>
  <si>
    <t>214449.0</t>
  </si>
  <si>
    <t>3049.143</t>
  </si>
  <si>
    <t>3065.71</t>
  </si>
  <si>
    <t>218131.0</t>
  </si>
  <si>
    <t>3174.571</t>
  </si>
  <si>
    <t>3118.347</t>
  </si>
  <si>
    <t>45.383</t>
  </si>
  <si>
    <t>221306.0</t>
  </si>
  <si>
    <t>3148.857</t>
  </si>
  <si>
    <t>3163.736</t>
  </si>
  <si>
    <t>45.389</t>
  </si>
  <si>
    <t>3300.143</t>
  </si>
  <si>
    <t>3221.762</t>
  </si>
  <si>
    <t>228539.0</t>
  </si>
  <si>
    <t>3420.571</t>
  </si>
  <si>
    <t>3267.137</t>
  </si>
  <si>
    <t>45.375</t>
  </si>
  <si>
    <t>232647.0</t>
  </si>
  <si>
    <t>3325.864</t>
  </si>
  <si>
    <t>236291.0</t>
  </si>
  <si>
    <t>3377.958</t>
  </si>
  <si>
    <t>52.094</t>
  </si>
  <si>
    <t>26.004</t>
  </si>
  <si>
    <t>240452.0</t>
  </si>
  <si>
    <t>3714.714</t>
  </si>
  <si>
    <t>3437.442</t>
  </si>
  <si>
    <t>53.105</t>
  </si>
  <si>
    <t>244447.0</t>
  </si>
  <si>
    <t>3759.429</t>
  </si>
  <si>
    <t>3494.554</t>
  </si>
  <si>
    <t>57.112</t>
  </si>
  <si>
    <t>249853.0</t>
  </si>
  <si>
    <t>4078.143</t>
  </si>
  <si>
    <t>3571.837</t>
  </si>
  <si>
    <t>254515.0</t>
  </si>
  <si>
    <t>4164.286</t>
  </si>
  <si>
    <t>3638.484</t>
  </si>
  <si>
    <t>66.647</t>
  </si>
  <si>
    <t>59.532</t>
  </si>
  <si>
    <t>259301.0</t>
  </si>
  <si>
    <t>4394.571</t>
  </si>
  <si>
    <t>3706.903</t>
  </si>
  <si>
    <t>68.419</t>
  </si>
  <si>
    <t>264834.0</t>
  </si>
  <si>
    <t>4598.143</t>
  </si>
  <si>
    <t>3786.001</t>
  </si>
  <si>
    <t>4947.143</t>
  </si>
  <si>
    <t>3873.02</t>
  </si>
  <si>
    <t>87.018</t>
  </si>
  <si>
    <t>70.723</t>
  </si>
  <si>
    <t>30.607</t>
  </si>
  <si>
    <t>3962.082</t>
  </si>
  <si>
    <t>74.949</t>
  </si>
  <si>
    <t>177903.0</t>
  </si>
  <si>
    <t>283067.0</t>
  </si>
  <si>
    <t>5517.143</t>
  </si>
  <si>
    <t>4046.656</t>
  </si>
  <si>
    <t>84.574</t>
  </si>
  <si>
    <t>289233.0</t>
  </si>
  <si>
    <t>5625.714</t>
  </si>
  <si>
    <t>4134.804</t>
  </si>
  <si>
    <t>88.148</t>
  </si>
  <si>
    <t>32.537</t>
  </si>
  <si>
    <t>294653.0</t>
  </si>
  <si>
    <t>4212.287</t>
  </si>
  <si>
    <t>77.483</t>
  </si>
  <si>
    <t>5981.571</t>
  </si>
  <si>
    <t>4305.481</t>
  </si>
  <si>
    <t>93.194</t>
  </si>
  <si>
    <t>85.511</t>
  </si>
  <si>
    <t>308230.0</t>
  </si>
  <si>
    <t>4406.38</t>
  </si>
  <si>
    <t>317506.0</t>
  </si>
  <si>
    <t>4538.987</t>
  </si>
  <si>
    <t>326832.0</t>
  </si>
  <si>
    <t>7097.286</t>
  </si>
  <si>
    <t>4672.31</t>
  </si>
  <si>
    <t>133.322</t>
  </si>
  <si>
    <t>101.461</t>
  </si>
  <si>
    <t>37.526</t>
  </si>
  <si>
    <t>336371.0</t>
  </si>
  <si>
    <t>7614.857</t>
  </si>
  <si>
    <t>4808.677</t>
  </si>
  <si>
    <t>136.367</t>
  </si>
  <si>
    <t>345027.0</t>
  </si>
  <si>
    <t>7970.571</t>
  </si>
  <si>
    <t>4932.421</t>
  </si>
  <si>
    <t>123.744</t>
  </si>
  <si>
    <t>113.945</t>
  </si>
  <si>
    <t>353712.0</t>
  </si>
  <si>
    <t>5056.579</t>
  </si>
  <si>
    <t>124.159</t>
  </si>
  <si>
    <t>363029.0</t>
  </si>
  <si>
    <t>8836.714</t>
  </si>
  <si>
    <t>5189.773</t>
  </si>
  <si>
    <t>41.944</t>
  </si>
  <si>
    <t>9140.714</t>
  </si>
  <si>
    <t>5321.094</t>
  </si>
  <si>
    <t>131.321</t>
  </si>
  <si>
    <t>130.673</t>
  </si>
  <si>
    <t>43.345</t>
  </si>
  <si>
    <t>381907.0</t>
  </si>
  <si>
    <t>5459.648</t>
  </si>
  <si>
    <t>391989.0</t>
  </si>
  <si>
    <t>9308.143</t>
  </si>
  <si>
    <t>5603.778</t>
  </si>
  <si>
    <t>133.067</t>
  </si>
  <si>
    <t>403386.0</t>
  </si>
  <si>
    <t>9573.571</t>
  </si>
  <si>
    <t>5766.707</t>
  </si>
  <si>
    <t>162.929</t>
  </si>
  <si>
    <t>136.861</t>
  </si>
  <si>
    <t>415170.0</t>
  </si>
  <si>
    <t>10020.429</t>
  </si>
  <si>
    <t>5935.168</t>
  </si>
  <si>
    <t>426475.0</t>
  </si>
  <si>
    <t>10394.714</t>
  </si>
  <si>
    <t>6096.781</t>
  </si>
  <si>
    <t>161.613</t>
  </si>
  <si>
    <t>10921.143</t>
  </si>
  <si>
    <t>6282.655</t>
  </si>
  <si>
    <t>51.608</t>
  </si>
  <si>
    <t>453132.0</t>
  </si>
  <si>
    <t>11559.571</t>
  </si>
  <si>
    <t>6477.863</t>
  </si>
  <si>
    <t>195.209</t>
  </si>
  <si>
    <t>467707.0</t>
  </si>
  <si>
    <t>6686.224</t>
  </si>
  <si>
    <t>208.361</t>
  </si>
  <si>
    <t>175.225</t>
  </si>
  <si>
    <t>481967.0</t>
  </si>
  <si>
    <t>6890.081</t>
  </si>
  <si>
    <t>183.758</t>
  </si>
  <si>
    <t>497302.0</t>
  </si>
  <si>
    <t>13416.571</t>
  </si>
  <si>
    <t>7109.307</t>
  </si>
  <si>
    <t>219.225</t>
  </si>
  <si>
    <t>512678.0</t>
  </si>
  <si>
    <t>13929.714</t>
  </si>
  <si>
    <t>7329.118</t>
  </si>
  <si>
    <t>219.812</t>
  </si>
  <si>
    <t>199.136</t>
  </si>
  <si>
    <t>14336.143</t>
  </si>
  <si>
    <t>7531.403</t>
  </si>
  <si>
    <t>202.285</t>
  </si>
  <si>
    <t>204.946</t>
  </si>
  <si>
    <t>543361.0</t>
  </si>
  <si>
    <t>14840.571</t>
  </si>
  <si>
    <t>7767.755</t>
  </si>
  <si>
    <t>212.157</t>
  </si>
  <si>
    <t>62.858</t>
  </si>
  <si>
    <t>561030.0</t>
  </si>
  <si>
    <t>8020.346</t>
  </si>
  <si>
    <t>252.592</t>
  </si>
  <si>
    <t>220.355</t>
  </si>
  <si>
    <t>65.217</t>
  </si>
  <si>
    <t>578375.0</t>
  </si>
  <si>
    <t>15809.714</t>
  </si>
  <si>
    <t>8268.306</t>
  </si>
  <si>
    <t>247.96</t>
  </si>
  <si>
    <t>597287.0</t>
  </si>
  <si>
    <t>16474.286</t>
  </si>
  <si>
    <t>8538.668</t>
  </si>
  <si>
    <t>270.361</t>
  </si>
  <si>
    <t>235.512</t>
  </si>
  <si>
    <t>615314.0</t>
  </si>
  <si>
    <t>16858.857</t>
  </si>
  <si>
    <t>8796.377</t>
  </si>
  <si>
    <t>257.71</t>
  </si>
  <si>
    <t>241.01</t>
  </si>
  <si>
    <t>71.336</t>
  </si>
  <si>
    <t>633284.0</t>
  </si>
  <si>
    <t>17229.429</t>
  </si>
  <si>
    <t>9053.272</t>
  </si>
  <si>
    <t>256.895</t>
  </si>
  <si>
    <t>246.308</t>
  </si>
  <si>
    <t>652185.0</t>
  </si>
  <si>
    <t>17908.143</t>
  </si>
  <si>
    <t>9323.476</t>
  </si>
  <si>
    <t>270.204</t>
  </si>
  <si>
    <t>672385.0</t>
  </si>
  <si>
    <t>9612.25</t>
  </si>
  <si>
    <t>263.499</t>
  </si>
  <si>
    <t>693305.0</t>
  </si>
  <si>
    <t>18896.429</t>
  </si>
  <si>
    <t>9911.317</t>
  </si>
  <si>
    <t>299.067</t>
  </si>
  <si>
    <t>270.139</t>
  </si>
  <si>
    <t>19472.714</t>
  </si>
  <si>
    <t>10216.946</t>
  </si>
  <si>
    <t>305.629</t>
  </si>
  <si>
    <t>278.377</t>
  </si>
  <si>
    <t>736522.0</t>
  </si>
  <si>
    <t>19890.714</t>
  </si>
  <si>
    <t>10529.137</t>
  </si>
  <si>
    <t>312.191</t>
  </si>
  <si>
    <t>756505.0</t>
  </si>
  <si>
    <t>20170.143</t>
  </si>
  <si>
    <t>10814.809</t>
  </si>
  <si>
    <t>285.672</t>
  </si>
  <si>
    <t>88.691</t>
  </si>
  <si>
    <t>58919.0</t>
  </si>
  <si>
    <t>776108.0</t>
  </si>
  <si>
    <t>20403.429</t>
  </si>
  <si>
    <t>11095.048</t>
  </si>
  <si>
    <t>280.24</t>
  </si>
  <si>
    <t>291.682</t>
  </si>
  <si>
    <t>90.821</t>
  </si>
  <si>
    <t>795951.0</t>
  </si>
  <si>
    <t>11378.719</t>
  </si>
  <si>
    <t>283.671</t>
  </si>
  <si>
    <t>293.606</t>
  </si>
  <si>
    <t>816989.0</t>
  </si>
  <si>
    <t>20657.714</t>
  </si>
  <si>
    <t>11679.473</t>
  </si>
  <si>
    <t>300.754</t>
  </si>
  <si>
    <t>295.318</t>
  </si>
  <si>
    <t>839771.0</t>
  </si>
  <si>
    <t>20923.714</t>
  </si>
  <si>
    <t>12005.159</t>
  </si>
  <si>
    <t>325.686</t>
  </si>
  <si>
    <t>299.12</t>
  </si>
  <si>
    <t>161.544</t>
  </si>
  <si>
    <t>863189.0</t>
  </si>
  <si>
    <t>12339.937</t>
  </si>
  <si>
    <t>334.778</t>
  </si>
  <si>
    <t>303.284</t>
  </si>
  <si>
    <t>885275.0</t>
  </si>
  <si>
    <t>21250.429</t>
  </si>
  <si>
    <t>12655.673</t>
  </si>
  <si>
    <t>315.736</t>
  </si>
  <si>
    <t>104.974</t>
  </si>
  <si>
    <t>907157.0</t>
  </si>
  <si>
    <t>21521.714</t>
  </si>
  <si>
    <t>12968.493</t>
  </si>
  <si>
    <t>312.82</t>
  </si>
  <si>
    <t>307.669</t>
  </si>
  <si>
    <t>107.962</t>
  </si>
  <si>
    <t>928314.0</t>
  </si>
  <si>
    <t>21743.714</t>
  </si>
  <si>
    <t>13270.948</t>
  </si>
  <si>
    <t>302.455</t>
  </si>
  <si>
    <t>310.843</t>
  </si>
  <si>
    <t>110.563</t>
  </si>
  <si>
    <t>948442.0</t>
  </si>
  <si>
    <t>21784.429</t>
  </si>
  <si>
    <t>13558.693</t>
  </si>
  <si>
    <t>287.745</t>
  </si>
  <si>
    <t>311.425</t>
  </si>
  <si>
    <t>968957.0</t>
  </si>
  <si>
    <t>21709.714</t>
  </si>
  <si>
    <t>13851.97</t>
  </si>
  <si>
    <t>293.277</t>
  </si>
  <si>
    <t>310.357</t>
  </si>
  <si>
    <t>989859.0</t>
  </si>
  <si>
    <t>20902.0</t>
  </si>
  <si>
    <t>21441.143</t>
  </si>
  <si>
    <t>14150.78</t>
  </si>
  <si>
    <t>306.517</t>
  </si>
  <si>
    <t>122.743</t>
  </si>
  <si>
    <t>1009710.0</t>
  </si>
  <si>
    <t>14434.565</t>
  </si>
  <si>
    <t>283.785</t>
  </si>
  <si>
    <t>299.233</t>
  </si>
  <si>
    <t>1030281.0</t>
  </si>
  <si>
    <t>20715.143</t>
  </si>
  <si>
    <t>14728.643</t>
  </si>
  <si>
    <t>294.078</t>
  </si>
  <si>
    <t>296.139</t>
  </si>
  <si>
    <t>1049295.0</t>
  </si>
  <si>
    <t>20305.429</t>
  </si>
  <si>
    <t>15000.462</t>
  </si>
  <si>
    <t>271.819</t>
  </si>
  <si>
    <t>290.281</t>
  </si>
  <si>
    <t>19781.714</t>
  </si>
  <si>
    <t>15250.509</t>
  </si>
  <si>
    <t>250.047</t>
  </si>
  <si>
    <t>282.795</t>
  </si>
  <si>
    <t>136.696</t>
  </si>
  <si>
    <t>1083951.0</t>
  </si>
  <si>
    <t>19358.429</t>
  </si>
  <si>
    <t>15495.896</t>
  </si>
  <si>
    <t>245.387</t>
  </si>
  <si>
    <t>139.927</t>
  </si>
  <si>
    <t>1102368.0</t>
  </si>
  <si>
    <t>19058.714</t>
  </si>
  <si>
    <t>15759.181</t>
  </si>
  <si>
    <t>263.285</t>
  </si>
  <si>
    <t>272.459</t>
  </si>
  <si>
    <t>144.173</t>
  </si>
  <si>
    <t>1120869.0</t>
  </si>
  <si>
    <t>18715.714</t>
  </si>
  <si>
    <t>16023.667</t>
  </si>
  <si>
    <t>264.486</t>
  </si>
  <si>
    <t>267.555</t>
  </si>
  <si>
    <t>1139571.0</t>
  </si>
  <si>
    <t>18551.571</t>
  </si>
  <si>
    <t>16291.026</t>
  </si>
  <si>
    <t>267.359</t>
  </si>
  <si>
    <t>151.349</t>
  </si>
  <si>
    <t>570344.0</t>
  </si>
  <si>
    <t>1157555.0</t>
  </si>
  <si>
    <t>16548.121</t>
  </si>
  <si>
    <t>257.095</t>
  </si>
  <si>
    <t>259.925</t>
  </si>
  <si>
    <t>16784.515</t>
  </si>
  <si>
    <t>236.395</t>
  </si>
  <si>
    <t>159.298</t>
  </si>
  <si>
    <t>1190063.0</t>
  </si>
  <si>
    <t>17012.847</t>
  </si>
  <si>
    <t>228.332</t>
  </si>
  <si>
    <t>251.763</t>
  </si>
  <si>
    <t>162.957</t>
  </si>
  <si>
    <t>1204729.0</t>
  </si>
  <si>
    <t>17222.508</t>
  </si>
  <si>
    <t>209.662</t>
  </si>
  <si>
    <t>246.659</t>
  </si>
  <si>
    <t>165.673</t>
  </si>
  <si>
    <t>1219531.0</t>
  </si>
  <si>
    <t>16737.571</t>
  </si>
  <si>
    <t>17434.114</t>
  </si>
  <si>
    <t>211.606</t>
  </si>
  <si>
    <t>169.276</t>
  </si>
  <si>
    <t>177.346</t>
  </si>
  <si>
    <t>1234487.0</t>
  </si>
  <si>
    <t>16231.143</t>
  </si>
  <si>
    <t>17647.921</t>
  </si>
  <si>
    <t>213.807</t>
  </si>
  <si>
    <t>232.036</t>
  </si>
  <si>
    <t>1249140.0</t>
  </si>
  <si>
    <t>15652.714</t>
  </si>
  <si>
    <t>17857.397</t>
  </si>
  <si>
    <t>223.767</t>
  </si>
  <si>
    <t>176.896</t>
  </si>
  <si>
    <t>1265082.0</t>
  </si>
  <si>
    <t>18085.3</t>
  </si>
  <si>
    <t>227.903</t>
  </si>
  <si>
    <t>219.597</t>
  </si>
  <si>
    <t>180.57</t>
  </si>
  <si>
    <t>1280534.0</t>
  </si>
  <si>
    <t>15206.143</t>
  </si>
  <si>
    <t>18306.198</t>
  </si>
  <si>
    <t>220.898</t>
  </si>
  <si>
    <t>217.383</t>
  </si>
  <si>
    <t>183.772</t>
  </si>
  <si>
    <t>1294522.0</t>
  </si>
  <si>
    <t>14922.714</t>
  </si>
  <si>
    <t>18506.167</t>
  </si>
  <si>
    <t>213.331</t>
  </si>
  <si>
    <t>186.445</t>
  </si>
  <si>
    <t>1308343.0</t>
  </si>
  <si>
    <t>18703.749</t>
  </si>
  <si>
    <t>197.582</t>
  </si>
  <si>
    <t>189.89</t>
  </si>
  <si>
    <t>1322519.0</t>
  </si>
  <si>
    <t>14712.571</t>
  </si>
  <si>
    <t>18906.405</t>
  </si>
  <si>
    <t>202.657</t>
  </si>
  <si>
    <t>210.327</t>
  </si>
  <si>
    <t>1338550.0</t>
  </si>
  <si>
    <t>14866.143</t>
  </si>
  <si>
    <t>19135.58</t>
  </si>
  <si>
    <t>229.175</t>
  </si>
  <si>
    <t>212.523</t>
  </si>
  <si>
    <t>196.295</t>
  </si>
  <si>
    <t>1352953.0</t>
  </si>
  <si>
    <t>14830.429</t>
  </si>
  <si>
    <t>19341.482</t>
  </si>
  <si>
    <t>205.902</t>
  </si>
  <si>
    <t>198.997</t>
  </si>
  <si>
    <t>1368144.0</t>
  </si>
  <si>
    <t>14723.143</t>
  </si>
  <si>
    <t>19558.649</t>
  </si>
  <si>
    <t>217.167</t>
  </si>
  <si>
    <t>210.478</t>
  </si>
  <si>
    <t>202.614</t>
  </si>
  <si>
    <t>1382173.0</t>
  </si>
  <si>
    <t>14519.857</t>
  </si>
  <si>
    <t>19759.204</t>
  </si>
  <si>
    <t>207.572</t>
  </si>
  <si>
    <t>205.187</t>
  </si>
  <si>
    <t>1394756.0</t>
  </si>
  <si>
    <t>14319.143</t>
  </si>
  <si>
    <t>19939.088</t>
  </si>
  <si>
    <t>179.883</t>
  </si>
  <si>
    <t>204.703</t>
  </si>
  <si>
    <t>1406542.0</t>
  </si>
  <si>
    <t>14028.429</t>
  </si>
  <si>
    <t>20107.577</t>
  </si>
  <si>
    <t>200.547</t>
  </si>
  <si>
    <t>209.018</t>
  </si>
  <si>
    <t>1420340.0</t>
  </si>
  <si>
    <t>13974.429</t>
  </si>
  <si>
    <t>20304.83</t>
  </si>
  <si>
    <t>211.077</t>
  </si>
  <si>
    <t>1434237.0</t>
  </si>
  <si>
    <t>13669.571</t>
  </si>
  <si>
    <t>20503.498</t>
  </si>
  <si>
    <t>213.764</t>
  </si>
  <si>
    <t>1448792.0</t>
  </si>
  <si>
    <t>13691.286</t>
  </si>
  <si>
    <t>20711.573</t>
  </si>
  <si>
    <t>208.075</t>
  </si>
  <si>
    <t>195.727</t>
  </si>
  <si>
    <t>216.209</t>
  </si>
  <si>
    <t>1462901.0</t>
  </si>
  <si>
    <t>13536.714</t>
  </si>
  <si>
    <t>20913.272</t>
  </si>
  <si>
    <t>201.699</t>
  </si>
  <si>
    <t>193.518</t>
  </si>
  <si>
    <t>1476477.0</t>
  </si>
  <si>
    <t>21107.351</t>
  </si>
  <si>
    <t>194.079</t>
  </si>
  <si>
    <t>192.592</t>
  </si>
  <si>
    <t>219.626</t>
  </si>
  <si>
    <t>1489186.0</t>
  </si>
  <si>
    <t>21289.035</t>
  </si>
  <si>
    <t>181.685</t>
  </si>
  <si>
    <t>1500105.0</t>
  </si>
  <si>
    <t>13366.143</t>
  </si>
  <si>
    <t>21445.131</t>
  </si>
  <si>
    <t>191.079</t>
  </si>
  <si>
    <t>223.185</t>
  </si>
  <si>
    <t>1511357.0</t>
  </si>
  <si>
    <t>13002.429</t>
  </si>
  <si>
    <t>21605.987</t>
  </si>
  <si>
    <t>160.856</t>
  </si>
  <si>
    <t>225.201</t>
  </si>
  <si>
    <t>1524613.0</t>
  </si>
  <si>
    <t>12910.857</t>
  </si>
  <si>
    <t>21795.491</t>
  </si>
  <si>
    <t>227.074</t>
  </si>
  <si>
    <t>1537310.0</t>
  </si>
  <si>
    <t>12645.429</t>
  </si>
  <si>
    <t>21977.004</t>
  </si>
  <si>
    <t>181.513</t>
  </si>
  <si>
    <t>228.961</t>
  </si>
  <si>
    <t>1549285.0</t>
  </si>
  <si>
    <t>22148.196</t>
  </si>
  <si>
    <t>171.192</t>
  </si>
  <si>
    <t>176.418</t>
  </si>
  <si>
    <t>230.776</t>
  </si>
  <si>
    <t>250489.0</t>
  </si>
  <si>
    <t>1561638.0</t>
  </si>
  <si>
    <t>12165.857</t>
  </si>
  <si>
    <t>22324.791</t>
  </si>
  <si>
    <t>176.595</t>
  </si>
  <si>
    <t>1571926.0</t>
  </si>
  <si>
    <t>22471.866</t>
  </si>
  <si>
    <t>168.976</t>
  </si>
  <si>
    <t>234.007</t>
  </si>
  <si>
    <t>46970.0</t>
  </si>
  <si>
    <t>1581415.0</t>
  </si>
  <si>
    <t>11615.714</t>
  </si>
  <si>
    <t>22607.519</t>
  </si>
  <si>
    <t>235.851</t>
  </si>
  <si>
    <t>1591829.0</t>
  </si>
  <si>
    <t>22756.394</t>
  </si>
  <si>
    <t>148.876</t>
  </si>
  <si>
    <t>164.344</t>
  </si>
  <si>
    <t>237.595</t>
  </si>
  <si>
    <t>1603475.0</t>
  </si>
  <si>
    <t>22922.883</t>
  </si>
  <si>
    <t>161.056</t>
  </si>
  <si>
    <t>239.125</t>
  </si>
  <si>
    <t>1615229.0</t>
  </si>
  <si>
    <t>23090.915</t>
  </si>
  <si>
    <t>240.883</t>
  </si>
  <si>
    <t>1626604.0</t>
  </si>
  <si>
    <t>11045.571</t>
  </si>
  <si>
    <t>23253.529</t>
  </si>
  <si>
    <t>162.614</t>
  </si>
  <si>
    <t>157.905</t>
  </si>
  <si>
    <t>242.127</t>
  </si>
  <si>
    <t>1637432.0</t>
  </si>
  <si>
    <t>10827.714</t>
  </si>
  <si>
    <t>23408.324</t>
  </si>
  <si>
    <t>154.794</t>
  </si>
  <si>
    <t>243.228</t>
  </si>
  <si>
    <t>1647362.0</t>
  </si>
  <si>
    <t>10776.571</t>
  </si>
  <si>
    <t>23550.281</t>
  </si>
  <si>
    <t>141.957</t>
  </si>
  <si>
    <t>154.059</t>
  </si>
  <si>
    <t>1657231.0</t>
  </si>
  <si>
    <t>10830.857</t>
  </si>
  <si>
    <t>23691.365</t>
  </si>
  <si>
    <t>141.085</t>
  </si>
  <si>
    <t>245.93</t>
  </si>
  <si>
    <t>1667097.0</t>
  </si>
  <si>
    <t>10752.571</t>
  </si>
  <si>
    <t>23832.407</t>
  </si>
  <si>
    <t>141.042</t>
  </si>
  <si>
    <t>1678297.0</t>
  </si>
  <si>
    <t>10688.857</t>
  </si>
  <si>
    <t>23992.52</t>
  </si>
  <si>
    <t>160.112</t>
  </si>
  <si>
    <t>249.003</t>
  </si>
  <si>
    <t>52703.0</t>
  </si>
  <si>
    <t>1689437.0</t>
  </si>
  <si>
    <t>10601.143</t>
  </si>
  <si>
    <t>24151.774</t>
  </si>
  <si>
    <t>151.551</t>
  </si>
  <si>
    <t>250.662</t>
  </si>
  <si>
    <t>1700067.0</t>
  </si>
  <si>
    <t>24303.738</t>
  </si>
  <si>
    <t>151.964</t>
  </si>
  <si>
    <t>251.705</t>
  </si>
  <si>
    <t>1710884.0</t>
  </si>
  <si>
    <t>10493.143</t>
  </si>
  <si>
    <t>24458.375</t>
  </si>
  <si>
    <t>150.007</t>
  </si>
  <si>
    <t>1720919.0</t>
  </si>
  <si>
    <t>10508.143</t>
  </si>
  <si>
    <t>24601.833</t>
  </si>
  <si>
    <t>143.458</t>
  </si>
  <si>
    <t>150.222</t>
  </si>
  <si>
    <t>253.764</t>
  </si>
  <si>
    <t>1730364.0</t>
  </si>
  <si>
    <t>10447.571</t>
  </si>
  <si>
    <t>24736.857</t>
  </si>
  <si>
    <t>135.023</t>
  </si>
  <si>
    <t>149.356</t>
  </si>
  <si>
    <t>1740428.0</t>
  </si>
  <si>
    <t>10475.857</t>
  </si>
  <si>
    <t>24880.729</t>
  </si>
  <si>
    <t>256.137</t>
  </si>
  <si>
    <t>1751704.0</t>
  </si>
  <si>
    <t>10486.714</t>
  </si>
  <si>
    <t>25041.928</t>
  </si>
  <si>
    <t>161.199</t>
  </si>
  <si>
    <t>149.915</t>
  </si>
  <si>
    <t>257.738</t>
  </si>
  <si>
    <t>1762190.0</t>
  </si>
  <si>
    <t>10393.286</t>
  </si>
  <si>
    <t>25191.833</t>
  </si>
  <si>
    <t>149.905</t>
  </si>
  <si>
    <t>259.082</t>
  </si>
  <si>
    <t>1772838.0</t>
  </si>
  <si>
    <t>10395.857</t>
  </si>
  <si>
    <t>25344.054</t>
  </si>
  <si>
    <t>152.221</t>
  </si>
  <si>
    <t>148.617</t>
  </si>
  <si>
    <t>260.254</t>
  </si>
  <si>
    <t>1783701.0</t>
  </si>
  <si>
    <t>25499.349</t>
  </si>
  <si>
    <t>155.295</t>
  </si>
  <si>
    <t>261.226</t>
  </si>
  <si>
    <t>380584.0</t>
  </si>
  <si>
    <t>1793812.0</t>
  </si>
  <si>
    <t>10413.286</t>
  </si>
  <si>
    <t>25643.894</t>
  </si>
  <si>
    <t>144.544</t>
  </si>
  <si>
    <t>262.127</t>
  </si>
  <si>
    <t>1802934.0</t>
  </si>
  <si>
    <t>10367.143</t>
  </si>
  <si>
    <t>25774.299</t>
  </si>
  <si>
    <t>130.406</t>
  </si>
  <si>
    <t>148.206</t>
  </si>
  <si>
    <t>1811852.0</t>
  </si>
  <si>
    <t>10203.429</t>
  </si>
  <si>
    <t>25901.789</t>
  </si>
  <si>
    <t>145.866</t>
  </si>
  <si>
    <t>264.271</t>
  </si>
  <si>
    <t>1821579.0</t>
  </si>
  <si>
    <t>9982.143</t>
  </si>
  <si>
    <t>26040.844</t>
  </si>
  <si>
    <t>139.055</t>
  </si>
  <si>
    <t>142.702</t>
  </si>
  <si>
    <t>1831389.0</t>
  </si>
  <si>
    <t>9885.571</t>
  </si>
  <si>
    <t>26181.085</t>
  </si>
  <si>
    <t>141.322</t>
  </si>
  <si>
    <t>266.258</t>
  </si>
  <si>
    <t>1841131.0</t>
  </si>
  <si>
    <t>26320.354</t>
  </si>
  <si>
    <t>139.471</t>
  </si>
  <si>
    <t>267.316</t>
  </si>
  <si>
    <t>1850482.0</t>
  </si>
  <si>
    <t>26454.034</t>
  </si>
  <si>
    <t>268.117</t>
  </si>
  <si>
    <t>46627.0</t>
  </si>
  <si>
    <t>1859157.0</t>
  </si>
  <si>
    <t>26578.05</t>
  </si>
  <si>
    <t>124.016</t>
  </si>
  <si>
    <t>133.451</t>
  </si>
  <si>
    <t>268.746</t>
  </si>
  <si>
    <t>1866863.0</t>
  </si>
  <si>
    <t>9132.714</t>
  </si>
  <si>
    <t>26688.213</t>
  </si>
  <si>
    <t>110.163</t>
  </si>
  <si>
    <t>130.559</t>
  </si>
  <si>
    <t>269.689</t>
  </si>
  <si>
    <t>1875315.0</t>
  </si>
  <si>
    <t>26809.04</t>
  </si>
  <si>
    <t>120.828</t>
  </si>
  <si>
    <t>270.504</t>
  </si>
  <si>
    <t>1884973.0</t>
  </si>
  <si>
    <t>9056.286</t>
  </si>
  <si>
    <t>26947.109</t>
  </si>
  <si>
    <t>138.068</t>
  </si>
  <si>
    <t>129.466</t>
  </si>
  <si>
    <t>1893941.0</t>
  </si>
  <si>
    <t>27075.313</t>
  </si>
  <si>
    <t>128.204</t>
  </si>
  <si>
    <t>272.62</t>
  </si>
  <si>
    <t>1903165.0</t>
  </si>
  <si>
    <t>27207.177</t>
  </si>
  <si>
    <t>131.864</t>
  </si>
  <si>
    <t>273.878</t>
  </si>
  <si>
    <t>1912024.0</t>
  </si>
  <si>
    <t>8791.714</t>
  </si>
  <si>
    <t>27333.823</t>
  </si>
  <si>
    <t>126.646</t>
  </si>
  <si>
    <t>274.55</t>
  </si>
  <si>
    <t>1920189.0</t>
  </si>
  <si>
    <t>8718.857</t>
  </si>
  <si>
    <t>27450.548</t>
  </si>
  <si>
    <t>116.725</t>
  </si>
  <si>
    <t>124.643</t>
  </si>
  <si>
    <t>275.336</t>
  </si>
  <si>
    <t>1927763.0</t>
  </si>
  <si>
    <t>27558.824</t>
  </si>
  <si>
    <t>108.276</t>
  </si>
  <si>
    <t>124.373</t>
  </si>
  <si>
    <t>1935442.0</t>
  </si>
  <si>
    <t>8589.571</t>
  </si>
  <si>
    <t>27668.601</t>
  </si>
  <si>
    <t>122.794</t>
  </si>
  <si>
    <t>1943422.0</t>
  </si>
  <si>
    <t>8349.857</t>
  </si>
  <si>
    <t>27782.681</t>
  </si>
  <si>
    <t>278.224</t>
  </si>
  <si>
    <t>1951572.0</t>
  </si>
  <si>
    <t>27899.192</t>
  </si>
  <si>
    <t>117.697</t>
  </si>
  <si>
    <t>279.368</t>
  </si>
  <si>
    <t>1960039.0</t>
  </si>
  <si>
    <t>8124.857</t>
  </si>
  <si>
    <t>28020.234</t>
  </si>
  <si>
    <t>280.354</t>
  </si>
  <si>
    <t>1967999.0</t>
  </si>
  <si>
    <t>7996.429</t>
  </si>
  <si>
    <t>28134.028</t>
  </si>
  <si>
    <t>114.315</t>
  </si>
  <si>
    <t>281.112</t>
  </si>
  <si>
    <t>31570.0</t>
  </si>
  <si>
    <t>1975591.0</t>
  </si>
  <si>
    <t>7914.571</t>
  </si>
  <si>
    <t>28242.561</t>
  </si>
  <si>
    <t>108.533</t>
  </si>
  <si>
    <t>281.669</t>
  </si>
  <si>
    <t>1982495.0</t>
  </si>
  <si>
    <t>7818.857</t>
  </si>
  <si>
    <t>28341.259</t>
  </si>
  <si>
    <t>111.776</t>
  </si>
  <si>
    <t>1989473.0</t>
  </si>
  <si>
    <t>7718.714</t>
  </si>
  <si>
    <t>28441.015</t>
  </si>
  <si>
    <t>283.428</t>
  </si>
  <si>
    <t>1996969.0</t>
  </si>
  <si>
    <t>7649.571</t>
  </si>
  <si>
    <t>28548.176</t>
  </si>
  <si>
    <t>107.161</t>
  </si>
  <si>
    <t>2004274.0</t>
  </si>
  <si>
    <t>28652.606</t>
  </si>
  <si>
    <t>226.138</t>
  </si>
  <si>
    <t>2011331.0</t>
  </si>
  <si>
    <t>7327.429</t>
  </si>
  <si>
    <t>28753.492</t>
  </si>
  <si>
    <t>100.885</t>
  </si>
  <si>
    <t>285.758</t>
  </si>
  <si>
    <t>2018410.0</t>
  </si>
  <si>
    <t>7201.571</t>
  </si>
  <si>
    <t>28854.691</t>
  </si>
  <si>
    <t>2024753.0</t>
  </si>
  <si>
    <t>7023.143</t>
  </si>
  <si>
    <t>28945.369</t>
  </si>
  <si>
    <t>100.401</t>
  </si>
  <si>
    <t>287.073</t>
  </si>
  <si>
    <t>2030700.0</t>
  </si>
  <si>
    <t>6886.429</t>
  </si>
  <si>
    <t>29030.386</t>
  </si>
  <si>
    <t>2037224.0</t>
  </si>
  <si>
    <t>6821.571</t>
  </si>
  <si>
    <t>29123.651</t>
  </si>
  <si>
    <t>93.265</t>
  </si>
  <si>
    <t>288.76</t>
  </si>
  <si>
    <t>2044125.0</t>
  </si>
  <si>
    <t>6736.571</t>
  </si>
  <si>
    <t>29222.306</t>
  </si>
  <si>
    <t>98.655</t>
  </si>
  <si>
    <t>96.304</t>
  </si>
  <si>
    <t>289.546</t>
  </si>
  <si>
    <t>2050980.0</t>
  </si>
  <si>
    <t>6672.286</t>
  </si>
  <si>
    <t>29320.304</t>
  </si>
  <si>
    <t>290.275</t>
  </si>
  <si>
    <t>6606.286</t>
  </si>
  <si>
    <t>29414.584</t>
  </si>
  <si>
    <t>94.442</t>
  </si>
  <si>
    <t>291.033</t>
  </si>
  <si>
    <t>2064581.0</t>
  </si>
  <si>
    <t>6595.857</t>
  </si>
  <si>
    <t>29514.74</t>
  </si>
  <si>
    <t>100.156</t>
  </si>
  <si>
    <t>94.293</t>
  </si>
  <si>
    <t>291.448</t>
  </si>
  <si>
    <t>29606.633</t>
  </si>
  <si>
    <t>2076135.0</t>
  </si>
  <si>
    <t>6490.714</t>
  </si>
  <si>
    <t>29679.914</t>
  </si>
  <si>
    <t>292.906</t>
  </si>
  <si>
    <t>2081992.0</t>
  </si>
  <si>
    <t>6395.429</t>
  </si>
  <si>
    <t>29763.644</t>
  </si>
  <si>
    <t>91.427</t>
  </si>
  <si>
    <t>293.692</t>
  </si>
  <si>
    <t>6314.571</t>
  </si>
  <si>
    <t>29854.207</t>
  </si>
  <si>
    <t>90.272</t>
  </si>
  <si>
    <t>294.221</t>
  </si>
  <si>
    <t>2094886.0</t>
  </si>
  <si>
    <t>6272.286</t>
  </si>
  <si>
    <t>29947.973</t>
  </si>
  <si>
    <t>295.136</t>
  </si>
  <si>
    <t>2100959.0</t>
  </si>
  <si>
    <t>6197.714</t>
  </si>
  <si>
    <t>30034.791</t>
  </si>
  <si>
    <t>86.818</t>
  </si>
  <si>
    <t>88.601</t>
  </si>
  <si>
    <t>295.593</t>
  </si>
  <si>
    <t>2106813.0</t>
  </si>
  <si>
    <t>30118.479</t>
  </si>
  <si>
    <t>86.248</t>
  </si>
  <si>
    <t>296.022</t>
  </si>
  <si>
    <t>2111566.0</t>
  </si>
  <si>
    <t>5793.857</t>
  </si>
  <si>
    <t>30186.426</t>
  </si>
  <si>
    <t>82.828</t>
  </si>
  <si>
    <t>296.408</t>
  </si>
  <si>
    <t>2115872.0</t>
  </si>
  <si>
    <t>30247.984</t>
  </si>
  <si>
    <t>61.558</t>
  </si>
  <si>
    <t>296.937</t>
  </si>
  <si>
    <t>2120758.0</t>
  </si>
  <si>
    <t>30317.833</t>
  </si>
  <si>
    <t>2125729.0</t>
  </si>
  <si>
    <t>5343.143</t>
  </si>
  <si>
    <t>30388.897</t>
  </si>
  <si>
    <t>71.064</t>
  </si>
  <si>
    <t>76.384</t>
  </si>
  <si>
    <t>2130641.0</t>
  </si>
  <si>
    <t>5107.857</t>
  </si>
  <si>
    <t>30459.118</t>
  </si>
  <si>
    <t>298.495</t>
  </si>
  <si>
    <t>2136537.0</t>
  </si>
  <si>
    <t>5082.571</t>
  </si>
  <si>
    <t>30543.406</t>
  </si>
  <si>
    <t>299.024</t>
  </si>
  <si>
    <t>2141241.0</t>
  </si>
  <si>
    <t>4918.286</t>
  </si>
  <si>
    <t>30610.653</t>
  </si>
  <si>
    <t>70.311</t>
  </si>
  <si>
    <t>299.41</t>
  </si>
  <si>
    <t>2145241.0</t>
  </si>
  <si>
    <t>30667.836</t>
  </si>
  <si>
    <t>57.183</t>
  </si>
  <si>
    <t>68.773</t>
  </si>
  <si>
    <t>299.725</t>
  </si>
  <si>
    <t>2148766.0</t>
  </si>
  <si>
    <t>4699.143</t>
  </si>
  <si>
    <t>30718.228</t>
  </si>
  <si>
    <t>2152384.0</t>
  </si>
  <si>
    <t>30769.95</t>
  </si>
  <si>
    <t>64.588</t>
  </si>
  <si>
    <t>2156587.0</t>
  </si>
  <si>
    <t>4408.286</t>
  </si>
  <si>
    <t>30830.035</t>
  </si>
  <si>
    <t>301.412</t>
  </si>
  <si>
    <t>2160780.0</t>
  </si>
  <si>
    <t>30889.978</t>
  </si>
  <si>
    <t>61.551</t>
  </si>
  <si>
    <t>301.812</t>
  </si>
  <si>
    <t>2164859.0</t>
  </si>
  <si>
    <t>30948.29</t>
  </si>
  <si>
    <t>58.312</t>
  </si>
  <si>
    <t>57.841</t>
  </si>
  <si>
    <t>302.369</t>
  </si>
  <si>
    <t>2168646.0</t>
  </si>
  <si>
    <t>31002.428</t>
  </si>
  <si>
    <t>302.655</t>
  </si>
  <si>
    <t>2172044.0</t>
  </si>
  <si>
    <t>31051.005</t>
  </si>
  <si>
    <t>2174906.0</t>
  </si>
  <si>
    <t>31091.919</t>
  </si>
  <si>
    <t>303.513</t>
  </si>
  <si>
    <t>2178276.0</t>
  </si>
  <si>
    <t>3698.857</t>
  </si>
  <si>
    <t>31140.096</t>
  </si>
  <si>
    <t>52.878</t>
  </si>
  <si>
    <t>303.928</t>
  </si>
  <si>
    <t>89630.0</t>
  </si>
  <si>
    <t>2181960.0</t>
  </si>
  <si>
    <t>3624.714</t>
  </si>
  <si>
    <t>31192.762</t>
  </si>
  <si>
    <t>304.299</t>
  </si>
  <si>
    <t>2185497.0</t>
  </si>
  <si>
    <t>31243.326</t>
  </si>
  <si>
    <t>304.886</t>
  </si>
  <si>
    <t>2188629.0</t>
  </si>
  <si>
    <t>31288.1</t>
  </si>
  <si>
    <t>44.774</t>
  </si>
  <si>
    <t>2191528.0</t>
  </si>
  <si>
    <t>3268.857</t>
  </si>
  <si>
    <t>31329.543</t>
  </si>
  <si>
    <t>41.443</t>
  </si>
  <si>
    <t>2194053.0</t>
  </si>
  <si>
    <t>31365.64</t>
  </si>
  <si>
    <t>2196529.0</t>
  </si>
  <si>
    <t>31401.036</t>
  </si>
  <si>
    <t>2199061.0</t>
  </si>
  <si>
    <t>2969.286</t>
  </si>
  <si>
    <t>31437.233</t>
  </si>
  <si>
    <t>42.448</t>
  </si>
  <si>
    <t>306.944</t>
  </si>
  <si>
    <t>2202001.0</t>
  </si>
  <si>
    <t>31479.263</t>
  </si>
  <si>
    <t>307.373</t>
  </si>
  <si>
    <t>2204672.0</t>
  </si>
  <si>
    <t>31517.447</t>
  </si>
  <si>
    <t>2207438.0</t>
  </si>
  <si>
    <t>31556.989</t>
  </si>
  <si>
    <t>308.188</t>
  </si>
  <si>
    <t>2209970.0</t>
  </si>
  <si>
    <t>31593.186</t>
  </si>
  <si>
    <t>308.502</t>
  </si>
  <si>
    <t>2212407.0</t>
  </si>
  <si>
    <t>31628.024</t>
  </si>
  <si>
    <t>34.839</t>
  </si>
  <si>
    <t>37.483</t>
  </si>
  <si>
    <t>308.76</t>
  </si>
  <si>
    <t>2214712.0</t>
  </si>
  <si>
    <t>31660.976</t>
  </si>
  <si>
    <t>37.134</t>
  </si>
  <si>
    <t>309.217</t>
  </si>
  <si>
    <t>2217287.0</t>
  </si>
  <si>
    <t>31697.788</t>
  </si>
  <si>
    <t>309.46</t>
  </si>
  <si>
    <t>37560.0</t>
  </si>
  <si>
    <t>2220324.0</t>
  </si>
  <si>
    <t>2617.571</t>
  </si>
  <si>
    <t>31741.204</t>
  </si>
  <si>
    <t>309.818</t>
  </si>
  <si>
    <t>2223435.0</t>
  </si>
  <si>
    <t>2680.429</t>
  </si>
  <si>
    <t>31785.678</t>
  </si>
  <si>
    <t>44.474</t>
  </si>
  <si>
    <t>310.189</t>
  </si>
  <si>
    <t>36050.0</t>
  </si>
  <si>
    <t>2715.429</t>
  </si>
  <si>
    <t>31828.722</t>
  </si>
  <si>
    <t>310.332</t>
  </si>
  <si>
    <t>2229558.0</t>
  </si>
  <si>
    <t>2798.286</t>
  </si>
  <si>
    <t>31873.211</t>
  </si>
  <si>
    <t>310.504</t>
  </si>
  <si>
    <t>2232485.0</t>
  </si>
  <si>
    <t>2868.286</t>
  </si>
  <si>
    <t>31915.055</t>
  </si>
  <si>
    <t>310.761</t>
  </si>
  <si>
    <t>2235576.0</t>
  </si>
  <si>
    <t>2980.571</t>
  </si>
  <si>
    <t>31959.243</t>
  </si>
  <si>
    <t>310.933</t>
  </si>
  <si>
    <t>2239475.0</t>
  </si>
  <si>
    <t>32014.982</t>
  </si>
  <si>
    <t>311.204</t>
  </si>
  <si>
    <t>2245250.0</t>
  </si>
  <si>
    <t>3560.857</t>
  </si>
  <si>
    <t>32097.54</t>
  </si>
  <si>
    <t>82.558</t>
  </si>
  <si>
    <t>311.362</t>
  </si>
  <si>
    <t>2252776.0</t>
  </si>
  <si>
    <t>32205.13</t>
  </si>
  <si>
    <t>2261039.0</t>
  </si>
  <si>
    <t>32323.255</t>
  </si>
  <si>
    <t>118.126</t>
  </si>
  <si>
    <t>70.648</t>
  </si>
  <si>
    <t>311.833</t>
  </si>
  <si>
    <t>2269550.0</t>
  </si>
  <si>
    <t>5713.143</t>
  </si>
  <si>
    <t>32444.927</t>
  </si>
  <si>
    <t>121.671</t>
  </si>
  <si>
    <t>312.005</t>
  </si>
  <si>
    <t>2277476.0</t>
  </si>
  <si>
    <t>6427.286</t>
  </si>
  <si>
    <t>32558.235</t>
  </si>
  <si>
    <t>113.308</t>
  </si>
  <si>
    <t>2284609.0</t>
  </si>
  <si>
    <t>7004.714</t>
  </si>
  <si>
    <t>32660.206</t>
  </si>
  <si>
    <t>312.362</t>
  </si>
  <si>
    <t>77302.0</t>
  </si>
  <si>
    <t>2300457.0</t>
  </si>
  <si>
    <t>32886.765</t>
  </si>
  <si>
    <t>226.559</t>
  </si>
  <si>
    <t>312.634</t>
  </si>
  <si>
    <t>2308615.0</t>
  </si>
  <si>
    <t>9052.143</t>
  </si>
  <si>
    <t>33003.39</t>
  </si>
  <si>
    <t>116.625</t>
  </si>
  <si>
    <t>590848.0</t>
  </si>
  <si>
    <t>2316408.0</t>
  </si>
  <si>
    <t>9090.286</t>
  </si>
  <si>
    <t>33114.797</t>
  </si>
  <si>
    <t>313.048</t>
  </si>
  <si>
    <t>2324485.0</t>
  </si>
  <si>
    <t>9063.714</t>
  </si>
  <si>
    <t>33230.264</t>
  </si>
  <si>
    <t>115.467</t>
  </si>
  <si>
    <t>129.573</t>
  </si>
  <si>
    <t>313.306</t>
  </si>
  <si>
    <t>265.809</t>
  </si>
  <si>
    <t>2331414.0</t>
  </si>
  <si>
    <t>8837.714</t>
  </si>
  <si>
    <t>33329.319</t>
  </si>
  <si>
    <t>313.434</t>
  </si>
  <si>
    <t>62300.0</t>
  </si>
  <si>
    <t>2337811.0</t>
  </si>
  <si>
    <t>8619.286</t>
  </si>
  <si>
    <t>33420.769</t>
  </si>
  <si>
    <t>123.219</t>
  </si>
  <si>
    <t>2344933.0</t>
  </si>
  <si>
    <t>8617.714</t>
  </si>
  <si>
    <t>33522.583</t>
  </si>
  <si>
    <t>313.878</t>
  </si>
  <si>
    <t>2353062.0</t>
  </si>
  <si>
    <t>33638.794</t>
  </si>
  <si>
    <t>7583.857</t>
  </si>
  <si>
    <t>33762.309</t>
  </si>
  <si>
    <t>108.417</t>
  </si>
  <si>
    <t>2369814.0</t>
  </si>
  <si>
    <t>7629.429</t>
  </si>
  <si>
    <t>33878.276</t>
  </si>
  <si>
    <t>109.068</t>
  </si>
  <si>
    <t>2377500.0</t>
  </si>
  <si>
    <t>7573.571</t>
  </si>
  <si>
    <t>33988.153</t>
  </si>
  <si>
    <t>314.778</t>
  </si>
  <si>
    <t>2384639.0</t>
  </si>
  <si>
    <t>7603.571</t>
  </si>
  <si>
    <t>34090.211</t>
  </si>
  <si>
    <t>314.964</t>
  </si>
  <si>
    <t>2391357.0</t>
  </si>
  <si>
    <t>7649.429</t>
  </si>
  <si>
    <t>22045.0</t>
  </si>
  <si>
    <t>34186.249</t>
  </si>
  <si>
    <t>96.039</t>
  </si>
  <si>
    <t>109.354</t>
  </si>
  <si>
    <t>315.15</t>
  </si>
  <si>
    <t>2398944.0</t>
  </si>
  <si>
    <t>7715.857</t>
  </si>
  <si>
    <t>34294.711</t>
  </si>
  <si>
    <t>315.321</t>
  </si>
  <si>
    <t>2407022.0</t>
  </si>
  <si>
    <t>34410.192</t>
  </si>
  <si>
    <t>315.593</t>
  </si>
  <si>
    <t>2415472.0</t>
  </si>
  <si>
    <t>7681.429</t>
  </si>
  <si>
    <t>34530.992</t>
  </si>
  <si>
    <t>120.799</t>
  </si>
  <si>
    <t>109.812</t>
  </si>
  <si>
    <t>315.908</t>
  </si>
  <si>
    <t>2424090.0</t>
  </si>
  <si>
    <t>7753.714</t>
  </si>
  <si>
    <t>34654.192</t>
  </si>
  <si>
    <t>110.845</t>
  </si>
  <si>
    <t>2432534.0</t>
  </si>
  <si>
    <t>34774.906</t>
  </si>
  <si>
    <t>120.713</t>
  </si>
  <si>
    <t>112.393</t>
  </si>
  <si>
    <t>316.579</t>
  </si>
  <si>
    <t>2440542.0</t>
  </si>
  <si>
    <t>7986.143</t>
  </si>
  <si>
    <t>34889.386</t>
  </si>
  <si>
    <t>316.751</t>
  </si>
  <si>
    <t>2447964.0</t>
  </si>
  <si>
    <t>8086.714</t>
  </si>
  <si>
    <t>34995.489</t>
  </si>
  <si>
    <t>106.103</t>
  </si>
  <si>
    <t>2456551.0</t>
  </si>
  <si>
    <t>8229.571</t>
  </si>
  <si>
    <t>35118.247</t>
  </si>
  <si>
    <t>122.758</t>
  </si>
  <si>
    <t>117.648</t>
  </si>
  <si>
    <t>317.466</t>
  </si>
  <si>
    <t>2465723.0</t>
  </si>
  <si>
    <t>8385.857</t>
  </si>
  <si>
    <t>35249.367</t>
  </si>
  <si>
    <t>131.121</t>
  </si>
  <si>
    <t>317.766</t>
  </si>
  <si>
    <t>2475632.0</t>
  </si>
  <si>
    <t>8594.286</t>
  </si>
  <si>
    <t>35391.024</t>
  </si>
  <si>
    <t>141.657</t>
  </si>
  <si>
    <t>122.862</t>
  </si>
  <si>
    <t>318.081</t>
  </si>
  <si>
    <t>2486122.0</t>
  </si>
  <si>
    <t>8861.714</t>
  </si>
  <si>
    <t>35540.986</t>
  </si>
  <si>
    <t>149.962</t>
  </si>
  <si>
    <t>318.381</t>
  </si>
  <si>
    <t>2497001.0</t>
  </si>
  <si>
    <t>9209.571</t>
  </si>
  <si>
    <t>35696.51</t>
  </si>
  <si>
    <t>131.658</t>
  </si>
  <si>
    <t>318.667</t>
  </si>
  <si>
    <t>2507471.0</t>
  </si>
  <si>
    <t>9561.286</t>
  </si>
  <si>
    <t>35846.187</t>
  </si>
  <si>
    <t>149.677</t>
  </si>
  <si>
    <t>2517869.0</t>
  </si>
  <si>
    <t>9986.429</t>
  </si>
  <si>
    <t>35994.834</t>
  </si>
  <si>
    <t>319.081</t>
  </si>
  <si>
    <t>2531051.0</t>
  </si>
  <si>
    <t>10642.857</t>
  </si>
  <si>
    <t>36183.28</t>
  </si>
  <si>
    <t>188.447</t>
  </si>
  <si>
    <t>319.424</t>
  </si>
  <si>
    <t>2545873.0</t>
  </si>
  <si>
    <t>36395.172</t>
  </si>
  <si>
    <t>211.892</t>
  </si>
  <si>
    <t>319.71</t>
  </si>
  <si>
    <t>2561115.0</t>
  </si>
  <si>
    <t>12211.857</t>
  </si>
  <si>
    <t>36613.068</t>
  </si>
  <si>
    <t>217.896</t>
  </si>
  <si>
    <t>2577445.0</t>
  </si>
  <si>
    <t>13046.143</t>
  </si>
  <si>
    <t>36846.518</t>
  </si>
  <si>
    <t>233.45</t>
  </si>
  <si>
    <t>186.504</t>
  </si>
  <si>
    <t>320.396</t>
  </si>
  <si>
    <t>2593327.0</t>
  </si>
  <si>
    <t>13760.857</t>
  </si>
  <si>
    <t>37073.563</t>
  </si>
  <si>
    <t>227.045</t>
  </si>
  <si>
    <t>196.722</t>
  </si>
  <si>
    <t>320.74</t>
  </si>
  <si>
    <t>2608227.0</t>
  </si>
  <si>
    <t>14393.714</t>
  </si>
  <si>
    <t>37286.569</t>
  </si>
  <si>
    <t>213.007</t>
  </si>
  <si>
    <t>205.769</t>
  </si>
  <si>
    <t>321.111</t>
  </si>
  <si>
    <t>2622600.0</t>
  </si>
  <si>
    <t>14961.571</t>
  </si>
  <si>
    <t>37492.042</t>
  </si>
  <si>
    <t>205.473</t>
  </si>
  <si>
    <t>321.497</t>
  </si>
  <si>
    <t>2639062.0</t>
  </si>
  <si>
    <t>15430.143</t>
  </si>
  <si>
    <t>37727.379</t>
  </si>
  <si>
    <t>235.337</t>
  </si>
  <si>
    <t>220.586</t>
  </si>
  <si>
    <t>321.883</t>
  </si>
  <si>
    <t>2656411.0</t>
  </si>
  <si>
    <t>15791.143</t>
  </si>
  <si>
    <t>37975.396</t>
  </si>
  <si>
    <t>248.017</t>
  </si>
  <si>
    <t>225.746</t>
  </si>
  <si>
    <t>322.198</t>
  </si>
  <si>
    <t>2674477.0</t>
  </si>
  <si>
    <t>16194.571</t>
  </si>
  <si>
    <t>38233.663</t>
  </si>
  <si>
    <t>258.267</t>
  </si>
  <si>
    <t>2693362.0</t>
  </si>
  <si>
    <t>16559.571</t>
  </si>
  <si>
    <t>38503.638</t>
  </si>
  <si>
    <t>269.975</t>
  </si>
  <si>
    <t>236.732</t>
  </si>
  <si>
    <t>322.998</t>
  </si>
  <si>
    <t>2712315.0</t>
  </si>
  <si>
    <t>16998.286</t>
  </si>
  <si>
    <t>38774.586</t>
  </si>
  <si>
    <t>243.003</t>
  </si>
  <si>
    <t>2731198.0</t>
  </si>
  <si>
    <t>17567.286</t>
  </si>
  <si>
    <t>39044.532</t>
  </si>
  <si>
    <t>269.947</t>
  </si>
  <si>
    <t>251.138</t>
  </si>
  <si>
    <t>2749561.0</t>
  </si>
  <si>
    <t>22691.0</t>
  </si>
  <si>
    <t>39307.045</t>
  </si>
  <si>
    <t>324.385</t>
  </si>
  <si>
    <t>2770793.0</t>
  </si>
  <si>
    <t>18818.714</t>
  </si>
  <si>
    <t>39610.573</t>
  </si>
  <si>
    <t>269.028</t>
  </si>
  <si>
    <t>2794350.0</t>
  </si>
  <si>
    <t>19705.571</t>
  </si>
  <si>
    <t>39947.338</t>
  </si>
  <si>
    <t>281.706</t>
  </si>
  <si>
    <t>20686.429</t>
  </si>
  <si>
    <t>40303.76</t>
  </si>
  <si>
    <t>356.422</t>
  </si>
  <si>
    <t>295.728</t>
  </si>
  <si>
    <t>326.072</t>
  </si>
  <si>
    <t>2844897.0</t>
  </si>
  <si>
    <t>21647.857</t>
  </si>
  <si>
    <t>40669.945</t>
  </si>
  <si>
    <t>366.186</t>
  </si>
  <si>
    <t>309.472</t>
  </si>
  <si>
    <t>326.644</t>
  </si>
  <si>
    <t>2869616.0</t>
  </si>
  <si>
    <t>22471.571</t>
  </si>
  <si>
    <t>41023.322</t>
  </si>
  <si>
    <t>353.377</t>
  </si>
  <si>
    <t>327.244</t>
  </si>
  <si>
    <t>2891927.0</t>
  </si>
  <si>
    <t>22961.286</t>
  </si>
  <si>
    <t>41342.275</t>
  </si>
  <si>
    <t>318.953</t>
  </si>
  <si>
    <t>327.845</t>
  </si>
  <si>
    <t>290.747</t>
  </si>
  <si>
    <t>2934544.0</t>
  </si>
  <si>
    <t>41951.517</t>
  </si>
  <si>
    <t>334.421</t>
  </si>
  <si>
    <t>329.103</t>
  </si>
  <si>
    <t>2958162.0</t>
  </si>
  <si>
    <t>23401.714</t>
  </si>
  <si>
    <t>42289.154</t>
  </si>
  <si>
    <t>337.637</t>
  </si>
  <si>
    <t>334.545</t>
  </si>
  <si>
    <t>329.803</t>
  </si>
  <si>
    <t>2981996.0</t>
  </si>
  <si>
    <t>23244.857</t>
  </si>
  <si>
    <t>42629.879</t>
  </si>
  <si>
    <t>340.725</t>
  </si>
  <si>
    <t>332.303</t>
  </si>
  <si>
    <t>330.575</t>
  </si>
  <si>
    <t>3004814.0</t>
  </si>
  <si>
    <t>22845.286</t>
  </si>
  <si>
    <t>42956.079</t>
  </si>
  <si>
    <t>326.591</t>
  </si>
  <si>
    <t>3026695.0</t>
  </si>
  <si>
    <t>22439.857</t>
  </si>
  <si>
    <t>43268.885</t>
  </si>
  <si>
    <t>312.805</t>
  </si>
  <si>
    <t>320.795</t>
  </si>
  <si>
    <t>332.162</t>
  </si>
  <si>
    <t>3047857.0</t>
  </si>
  <si>
    <t>22275.714</t>
  </si>
  <si>
    <t>43571.411</t>
  </si>
  <si>
    <t>302.527</t>
  </si>
  <si>
    <t>318.448</t>
  </si>
  <si>
    <t>333.091</t>
  </si>
  <si>
    <t>3066800.0</t>
  </si>
  <si>
    <t>24981.857</t>
  </si>
  <si>
    <t>43842.216</t>
  </si>
  <si>
    <t>270.804</t>
  </si>
  <si>
    <t>334.077</t>
  </si>
  <si>
    <t>3088873.0</t>
  </si>
  <si>
    <t>44157.766</t>
  </si>
  <si>
    <t>335.064</t>
  </si>
  <si>
    <t>3111857.0</t>
  </si>
  <si>
    <t>21956.429</t>
  </si>
  <si>
    <t>44486.34</t>
  </si>
  <si>
    <t>328.574</t>
  </si>
  <si>
    <t>313.884</t>
  </si>
  <si>
    <t>336.122</t>
  </si>
  <si>
    <t>3136649.0</t>
  </si>
  <si>
    <t>22093.286</t>
  </si>
  <si>
    <t>44840.76</t>
  </si>
  <si>
    <t>315.84</t>
  </si>
  <si>
    <t>337.022</t>
  </si>
  <si>
    <t>3161241.0</t>
  </si>
  <si>
    <t>22346.714</t>
  </si>
  <si>
    <t>45192.321</t>
  </si>
  <si>
    <t>319.463</t>
  </si>
  <si>
    <t>337.994</t>
  </si>
  <si>
    <t>310.594</t>
  </si>
  <si>
    <t>274.777</t>
  </si>
  <si>
    <t>338.938</t>
  </si>
  <si>
    <t>3206955.0</t>
  </si>
  <si>
    <t>22728.286</t>
  </si>
  <si>
    <t>45845.837</t>
  </si>
  <si>
    <t>653.516</t>
  </si>
  <si>
    <t>339.924</t>
  </si>
  <si>
    <t>3226697.0</t>
  </si>
  <si>
    <t>22842.429</t>
  </si>
  <si>
    <t>46128.064</t>
  </si>
  <si>
    <t>340.925</t>
  </si>
  <si>
    <t>63005.0</t>
  </si>
  <si>
    <t>3250642.0</t>
  </si>
  <si>
    <t>23109.857</t>
  </si>
  <si>
    <t>46470.376</t>
  </si>
  <si>
    <t>342.312</t>
  </si>
  <si>
    <t>330.373</t>
  </si>
  <si>
    <t>341.926</t>
  </si>
  <si>
    <t>3276098.0</t>
  </si>
  <si>
    <t>46834.288</t>
  </si>
  <si>
    <t>363.913</t>
  </si>
  <si>
    <t>335.421</t>
  </si>
  <si>
    <t>343.027</t>
  </si>
  <si>
    <t>3303169.0</t>
  </si>
  <si>
    <t>23788.571</t>
  </si>
  <si>
    <t>47221.289</t>
  </si>
  <si>
    <t>340.076</t>
  </si>
  <si>
    <t>344.17</t>
  </si>
  <si>
    <t>3328973.0</t>
  </si>
  <si>
    <t>23961.714</t>
  </si>
  <si>
    <t>47590.176</t>
  </si>
  <si>
    <t>368.888</t>
  </si>
  <si>
    <t>342.551</t>
  </si>
  <si>
    <t>345.414</t>
  </si>
  <si>
    <t>3353969.0</t>
  </si>
  <si>
    <t>27532.571</t>
  </si>
  <si>
    <t>47947.513</t>
  </si>
  <si>
    <t>357.337</t>
  </si>
  <si>
    <t>346.615</t>
  </si>
  <si>
    <t>3377410.0</t>
  </si>
  <si>
    <t>24350.714</t>
  </si>
  <si>
    <t>48282.62</t>
  </si>
  <si>
    <t>335.107</t>
  </si>
  <si>
    <t>347.873</t>
  </si>
  <si>
    <t>3398792.0</t>
  </si>
  <si>
    <t>48588.292</t>
  </si>
  <si>
    <t>351.461</t>
  </si>
  <si>
    <t>349.059</t>
  </si>
  <si>
    <t>3423956.0</t>
  </si>
  <si>
    <t>24759.143</t>
  </si>
  <si>
    <t>48948.03</t>
  </si>
  <si>
    <t>359.738</t>
  </si>
  <si>
    <t>350.203</t>
  </si>
  <si>
    <t>21122.571</t>
  </si>
  <si>
    <t>301.963</t>
  </si>
  <si>
    <t>3450980.0</t>
  </si>
  <si>
    <t>21115.857</t>
  </si>
  <si>
    <t>49334.358</t>
  </si>
  <si>
    <t>386.328</t>
  </si>
  <si>
    <t>301.867</t>
  </si>
  <si>
    <t>351.375</t>
  </si>
  <si>
    <t>56710.0</t>
  </si>
  <si>
    <t>3503264.0</t>
  </si>
  <si>
    <t>52284.0</t>
  </si>
  <si>
    <t>24898.714</t>
  </si>
  <si>
    <t>50081.797</t>
  </si>
  <si>
    <t>747.439</t>
  </si>
  <si>
    <t>355.946</t>
  </si>
  <si>
    <t>353.32</t>
  </si>
  <si>
    <t>3529085.0</t>
  </si>
  <si>
    <t>25016.571</t>
  </si>
  <si>
    <t>50450.928</t>
  </si>
  <si>
    <t>369.131</t>
  </si>
  <si>
    <t>357.631</t>
  </si>
  <si>
    <t>354.52</t>
  </si>
  <si>
    <t>42768.0</t>
  </si>
  <si>
    <t>3553720.0</t>
  </si>
  <si>
    <t>50803.104</t>
  </si>
  <si>
    <t>352.176</t>
  </si>
  <si>
    <t>360.069</t>
  </si>
  <si>
    <t>355.678</t>
  </si>
  <si>
    <t>3575398.0</t>
  </si>
  <si>
    <t>21678.0</t>
  </si>
  <si>
    <t>25229.429</t>
  </si>
  <si>
    <t>51113.007</t>
  </si>
  <si>
    <t>309.903</t>
  </si>
  <si>
    <t>360.674</t>
  </si>
  <si>
    <t>356.793</t>
  </si>
  <si>
    <t>3600787.0</t>
  </si>
  <si>
    <t>25261.571</t>
  </si>
  <si>
    <t>51475.962</t>
  </si>
  <si>
    <t>362.955</t>
  </si>
  <si>
    <t>361.133</t>
  </si>
  <si>
    <t>358.037</t>
  </si>
  <si>
    <t>3628347.0</t>
  </si>
  <si>
    <t>29198.714</t>
  </si>
  <si>
    <t>51869.953</t>
  </si>
  <si>
    <t>393.991</t>
  </si>
  <si>
    <t>417.418</t>
  </si>
  <si>
    <t>359.252</t>
  </si>
  <si>
    <t>3656726.0</t>
  </si>
  <si>
    <t>29392.286</t>
  </si>
  <si>
    <t>52275.652</t>
  </si>
  <si>
    <t>405.699</t>
  </si>
  <si>
    <t>420.185</t>
  </si>
  <si>
    <t>360.567</t>
  </si>
  <si>
    <t>3684755.0</t>
  </si>
  <si>
    <t>25927.286</t>
  </si>
  <si>
    <t>52676.348</t>
  </si>
  <si>
    <t>400.696</t>
  </si>
  <si>
    <t>370.65</t>
  </si>
  <si>
    <t>361.94</t>
  </si>
  <si>
    <t>3711595.0</t>
  </si>
  <si>
    <t>53060.046</t>
  </si>
  <si>
    <t>383.698</t>
  </si>
  <si>
    <t>372.731</t>
  </si>
  <si>
    <t>3736487.0</t>
  </si>
  <si>
    <t>26109.571</t>
  </si>
  <si>
    <t>53415.896</t>
  </si>
  <si>
    <t>355.85</t>
  </si>
  <si>
    <t>373.256</t>
  </si>
  <si>
    <t>364.713</t>
  </si>
  <si>
    <t>3757575.0</t>
  </si>
  <si>
    <t>26025.286</t>
  </si>
  <si>
    <t>53717.365</t>
  </si>
  <si>
    <t>301.469</t>
  </si>
  <si>
    <t>372.051</t>
  </si>
  <si>
    <t>366.014</t>
  </si>
  <si>
    <t>22398.286</t>
  </si>
  <si>
    <t>3807908.0</t>
  </si>
  <si>
    <t>25651.571</t>
  </si>
  <si>
    <t>54436.913</t>
  </si>
  <si>
    <t>719.548</t>
  </si>
  <si>
    <t>366.709</t>
  </si>
  <si>
    <t>368.659</t>
  </si>
  <si>
    <t>21597.429</t>
  </si>
  <si>
    <t>332.424</t>
  </si>
  <si>
    <t>3858346.0</t>
  </si>
  <si>
    <t>24798.714</t>
  </si>
  <si>
    <t>55157.962</t>
  </si>
  <si>
    <t>721.049</t>
  </si>
  <si>
    <t>354.516</t>
  </si>
  <si>
    <t>371.332</t>
  </si>
  <si>
    <t>48879.0</t>
  </si>
  <si>
    <t>3883485.0</t>
  </si>
  <si>
    <t>24555.714</t>
  </si>
  <si>
    <t>55517.343</t>
  </si>
  <si>
    <t>372.876</t>
  </si>
  <si>
    <t>3905872.0</t>
  </si>
  <si>
    <t>24197.857</t>
  </si>
  <si>
    <t>55837.382</t>
  </si>
  <si>
    <t>345.927</t>
  </si>
  <si>
    <t>374.377</t>
  </si>
  <si>
    <t>3925854.0</t>
  </si>
  <si>
    <t>24039.857</t>
  </si>
  <si>
    <t>26289.0</t>
  </si>
  <si>
    <t>56123.04</t>
  </si>
  <si>
    <t>285.658</t>
  </si>
  <si>
    <t>343.668</t>
  </si>
  <si>
    <t>375.821</t>
  </si>
  <si>
    <t>3973003.0</t>
  </si>
  <si>
    <t>56797.07</t>
  </si>
  <si>
    <t>674.03</t>
  </si>
  <si>
    <t>337.165</t>
  </si>
  <si>
    <t>378.98</t>
  </si>
  <si>
    <t>3993292.0</t>
  </si>
  <si>
    <t>26483.429</t>
  </si>
  <si>
    <t>57087.117</t>
  </si>
  <si>
    <t>290.047</t>
  </si>
  <si>
    <t>378.601</t>
  </si>
  <si>
    <t>380.682</t>
  </si>
  <si>
    <t>4012184.0</t>
  </si>
  <si>
    <t>21976.857</t>
  </si>
  <si>
    <t>57357.192</t>
  </si>
  <si>
    <t>382.469</t>
  </si>
  <si>
    <t>4029959.0</t>
  </si>
  <si>
    <t>20924.857</t>
  </si>
  <si>
    <t>57611.299</t>
  </si>
  <si>
    <t>254.107</t>
  </si>
  <si>
    <t>384.298</t>
  </si>
  <si>
    <t>40335.0</t>
  </si>
  <si>
    <t>4046953.0</t>
  </si>
  <si>
    <t>20154.429</t>
  </si>
  <si>
    <t>57854.241</t>
  </si>
  <si>
    <t>242.942</t>
  </si>
  <si>
    <t>288.123</t>
  </si>
  <si>
    <t>386.071</t>
  </si>
  <si>
    <t>4063844.0</t>
  </si>
  <si>
    <t>19712.857</t>
  </si>
  <si>
    <t>58095.711</t>
  </si>
  <si>
    <t>241.47</t>
  </si>
  <si>
    <t>387.915</t>
  </si>
  <si>
    <t>4084299.0</t>
  </si>
  <si>
    <t>58388.13</t>
  </si>
  <si>
    <t>292.42</t>
  </si>
  <si>
    <t>323.584</t>
  </si>
  <si>
    <t>389.745</t>
  </si>
  <si>
    <t>4106230.0</t>
  </si>
  <si>
    <t>19032.429</t>
  </si>
  <si>
    <t>58701.651</t>
  </si>
  <si>
    <t>272.083</t>
  </si>
  <si>
    <t>391.589</t>
  </si>
  <si>
    <t>4128038.0</t>
  </si>
  <si>
    <t>19249.429</t>
  </si>
  <si>
    <t>59013.412</t>
  </si>
  <si>
    <t>311.762</t>
  </si>
  <si>
    <t>275.185</t>
  </si>
  <si>
    <t>393.419</t>
  </si>
  <si>
    <t>4148090.0</t>
  </si>
  <si>
    <t>19415.143</t>
  </si>
  <si>
    <t>59300.071</t>
  </si>
  <si>
    <t>286.658</t>
  </si>
  <si>
    <t>4165874.0</t>
  </si>
  <si>
    <t>19416.429</t>
  </si>
  <si>
    <t>59554.306</t>
  </si>
  <si>
    <t>254.236</t>
  </si>
  <si>
    <t>277.572</t>
  </si>
  <si>
    <t>397.065</t>
  </si>
  <si>
    <t>4180868.0</t>
  </si>
  <si>
    <t>19130.714</t>
  </si>
  <si>
    <t>59768.657</t>
  </si>
  <si>
    <t>214.351</t>
  </si>
  <si>
    <t>273.488</t>
  </si>
  <si>
    <t>398.837</t>
  </si>
  <si>
    <t>4194684.0</t>
  </si>
  <si>
    <t>18691.429</t>
  </si>
  <si>
    <t>59966.167</t>
  </si>
  <si>
    <t>267.208</t>
  </si>
  <si>
    <t>400.553</t>
  </si>
  <si>
    <t>4209571.0</t>
  </si>
  <si>
    <t>60178.988</t>
  </si>
  <si>
    <t>212.821</t>
  </si>
  <si>
    <t>255.837</t>
  </si>
  <si>
    <t>402.34</t>
  </si>
  <si>
    <t>4224008.0</t>
  </si>
  <si>
    <t>16825.429</t>
  </si>
  <si>
    <t>60385.376</t>
  </si>
  <si>
    <t>206.388</t>
  </si>
  <si>
    <t>195.995</t>
  </si>
  <si>
    <t>4250949.0</t>
  </si>
  <si>
    <t>14694.143</t>
  </si>
  <si>
    <t>60770.518</t>
  </si>
  <si>
    <t>385.142</t>
  </si>
  <si>
    <t>210.064</t>
  </si>
  <si>
    <t>4262484.0</t>
  </si>
  <si>
    <t>13801.429</t>
  </si>
  <si>
    <t>60935.419</t>
  </si>
  <si>
    <t>197.302</t>
  </si>
  <si>
    <t>409.102</t>
  </si>
  <si>
    <t>11659.429</t>
  </si>
  <si>
    <t>4281536.0</t>
  </si>
  <si>
    <t>12407.429</t>
  </si>
  <si>
    <t>61207.782</t>
  </si>
  <si>
    <t>272.363</t>
  </si>
  <si>
    <t>411.403</t>
  </si>
  <si>
    <t>4290824.0</t>
  </si>
  <si>
    <t>61340.561</t>
  </si>
  <si>
    <t>132.779</t>
  </si>
  <si>
    <t>165.939</t>
  </si>
  <si>
    <t>412.575</t>
  </si>
  <si>
    <t>9545.143</t>
  </si>
  <si>
    <t>136.455</t>
  </si>
  <si>
    <t>4300614.0</t>
  </si>
  <si>
    <t>10943.714</t>
  </si>
  <si>
    <t>61480.516</t>
  </si>
  <si>
    <t>413.347</t>
  </si>
  <si>
    <t>4316769.0</t>
  </si>
  <si>
    <t>9402.857</t>
  </si>
  <si>
    <t>61711.464</t>
  </si>
  <si>
    <t>230.948</t>
  </si>
  <si>
    <t>134.421</t>
  </si>
  <si>
    <t>415.063</t>
  </si>
  <si>
    <t>4324850.0</t>
  </si>
  <si>
    <t>8909.429</t>
  </si>
  <si>
    <t>61826.988</t>
  </si>
  <si>
    <t>115.524</t>
  </si>
  <si>
    <t>127.367</t>
  </si>
  <si>
    <t>415.835</t>
  </si>
  <si>
    <t>4331338.0</t>
  </si>
  <si>
    <t>9836.286</t>
  </si>
  <si>
    <t>61919.739</t>
  </si>
  <si>
    <t>92.751</t>
  </si>
  <si>
    <t>140.617</t>
  </si>
  <si>
    <t>416.621</t>
  </si>
  <si>
    <t>4337568.0</t>
  </si>
  <si>
    <t>8004.571</t>
  </si>
  <si>
    <t>62008.801</t>
  </si>
  <si>
    <t>417.379</t>
  </si>
  <si>
    <t>4345218.0</t>
  </si>
  <si>
    <t>7770.571</t>
  </si>
  <si>
    <t>62118.164</t>
  </si>
  <si>
    <t>109.363</t>
  </si>
  <si>
    <t>160679.0</t>
  </si>
  <si>
    <t>4353237.0</t>
  </si>
  <si>
    <t>8916.143</t>
  </si>
  <si>
    <t>62232.802</t>
  </si>
  <si>
    <t>114.638</t>
  </si>
  <si>
    <t>127.463</t>
  </si>
  <si>
    <t>419.023</t>
  </si>
  <si>
    <t>4361016.0</t>
  </si>
  <si>
    <t>8628.857</t>
  </si>
  <si>
    <t>62344.008</t>
  </si>
  <si>
    <t>111.207</t>
  </si>
  <si>
    <t>123.356</t>
  </si>
  <si>
    <t>419.823</t>
  </si>
  <si>
    <t>4367752.0</t>
  </si>
  <si>
    <t>62440.305</t>
  </si>
  <si>
    <t>420.595</t>
  </si>
  <si>
    <t>4373846.0</t>
  </si>
  <si>
    <t>6999.429</t>
  </si>
  <si>
    <t>62527.423</t>
  </si>
  <si>
    <t>100.062</t>
  </si>
  <si>
    <t>421.324</t>
  </si>
  <si>
    <t>4379084.0</t>
  </si>
  <si>
    <t>6820.857</t>
  </si>
  <si>
    <t>62602.304</t>
  </si>
  <si>
    <t>74.881</t>
  </si>
  <si>
    <t>421.896</t>
  </si>
  <si>
    <t>4382977.0</t>
  </si>
  <si>
    <t>62657.957</t>
  </si>
  <si>
    <t>422.44</t>
  </si>
  <si>
    <t>4388610.0</t>
  </si>
  <si>
    <t>62738.485</t>
  </si>
  <si>
    <t>80.528</t>
  </si>
  <si>
    <t>88.617</t>
  </si>
  <si>
    <t>423.083</t>
  </si>
  <si>
    <t>72.241</t>
  </si>
  <si>
    <t>4401378.0</t>
  </si>
  <si>
    <t>62921.014</t>
  </si>
  <si>
    <t>182.528</t>
  </si>
  <si>
    <t>424.269</t>
  </si>
  <si>
    <t>68.673</t>
  </si>
  <si>
    <t>4411494.0</t>
  </si>
  <si>
    <t>5378.286</t>
  </si>
  <si>
    <t>63065.629</t>
  </si>
  <si>
    <t>144.616</t>
  </si>
  <si>
    <t>76.887</t>
  </si>
  <si>
    <t>425.241</t>
  </si>
  <si>
    <t>4415593.0</t>
  </si>
  <si>
    <t>5215.571</t>
  </si>
  <si>
    <t>63124.228</t>
  </si>
  <si>
    <t>58.598</t>
  </si>
  <si>
    <t>74.561</t>
  </si>
  <si>
    <t>425.656</t>
  </si>
  <si>
    <t>4419737.0</t>
  </si>
  <si>
    <t>5251.429</t>
  </si>
  <si>
    <t>63183.469</t>
  </si>
  <si>
    <t>59.242</t>
  </si>
  <si>
    <t>75.073</t>
  </si>
  <si>
    <t>426.171</t>
  </si>
  <si>
    <t>4424750.0</t>
  </si>
  <si>
    <t>5162.857</t>
  </si>
  <si>
    <t>63255.134</t>
  </si>
  <si>
    <t>71.665</t>
  </si>
  <si>
    <t>426.642</t>
  </si>
  <si>
    <t>TLS</t>
  </si>
  <si>
    <t>Timor</t>
  </si>
  <si>
    <t>1343875.0</t>
  </si>
  <si>
    <t>14.138</t>
  </si>
  <si>
    <t>18.603</t>
  </si>
  <si>
    <t>36.462</t>
  </si>
  <si>
    <t>38.694</t>
  </si>
  <si>
    <t>49.856</t>
  </si>
  <si>
    <t>51.344</t>
  </si>
  <si>
    <t>52.088</t>
  </si>
  <si>
    <t>75.156</t>
  </si>
  <si>
    <t>82.597</t>
  </si>
  <si>
    <t>95.991</t>
  </si>
  <si>
    <t>105.665</t>
  </si>
  <si>
    <t>107.897</t>
  </si>
  <si>
    <t>118.315</t>
  </si>
  <si>
    <t>132.453</t>
  </si>
  <si>
    <t>160.729</t>
  </si>
  <si>
    <t>170.403</t>
  </si>
  <si>
    <t>187.517</t>
  </si>
  <si>
    <t>201.656</t>
  </si>
  <si>
    <t>242.582</t>
  </si>
  <si>
    <t>40.926</t>
  </si>
  <si>
    <t>249.279</t>
  </si>
  <si>
    <t>261.185</t>
  </si>
  <si>
    <t>276.811</t>
  </si>
  <si>
    <t>336.341</t>
  </si>
  <si>
    <t>357.176</t>
  </si>
  <si>
    <t>365.361</t>
  </si>
  <si>
    <t>380.988</t>
  </si>
  <si>
    <t>18.816</t>
  </si>
  <si>
    <t>418.938</t>
  </si>
  <si>
    <t>478.467</t>
  </si>
  <si>
    <t>503.767</t>
  </si>
  <si>
    <t>531.299</t>
  </si>
  <si>
    <t>569.993</t>
  </si>
  <si>
    <t>652.59</t>
  </si>
  <si>
    <t>66.971</t>
  </si>
  <si>
    <t>704.679</t>
  </si>
  <si>
    <t>29.765</t>
  </si>
  <si>
    <t>799.181</t>
  </si>
  <si>
    <t>31.359</t>
  </si>
  <si>
    <t>820.761</t>
  </si>
  <si>
    <t>846.805</t>
  </si>
  <si>
    <t>37.312</t>
  </si>
  <si>
    <t>887.731</t>
  </si>
  <si>
    <t>33.592</t>
  </si>
  <si>
    <t>919.728</t>
  </si>
  <si>
    <t>971.817</t>
  </si>
  <si>
    <t>1017.952</t>
  </si>
  <si>
    <t>1080.458</t>
  </si>
  <si>
    <t>1122.872</t>
  </si>
  <si>
    <t>42.415</t>
  </si>
  <si>
    <t>1233.002</t>
  </si>
  <si>
    <t>110.129</t>
  </si>
  <si>
    <t>1294.019</t>
  </si>
  <si>
    <t>1450.284</t>
  </si>
  <si>
    <t>1523.951</t>
  </si>
  <si>
    <t>1580.504</t>
  </si>
  <si>
    <t>56.553</t>
  </si>
  <si>
    <t>1629.616</t>
  </si>
  <si>
    <t>56.659</t>
  </si>
  <si>
    <t>1693.61</t>
  </si>
  <si>
    <t>1818.622</t>
  </si>
  <si>
    <t>125.012</t>
  </si>
  <si>
    <t>1878.151</t>
  </si>
  <si>
    <t>61.124</t>
  </si>
  <si>
    <t>1974.142</t>
  </si>
  <si>
    <t>64.313</t>
  </si>
  <si>
    <t>2073.109</t>
  </si>
  <si>
    <t>98.968</t>
  </si>
  <si>
    <t>70.372</t>
  </si>
  <si>
    <t>2135.615</t>
  </si>
  <si>
    <t>2206.306</t>
  </si>
  <si>
    <t>70.691</t>
  </si>
  <si>
    <t>2314.947</t>
  </si>
  <si>
    <t>108.641</t>
  </si>
  <si>
    <t>88.763</t>
  </si>
  <si>
    <t>2401.265</t>
  </si>
  <si>
    <t>86.318</t>
  </si>
  <si>
    <t>83.235</t>
  </si>
  <si>
    <t>2495.024</t>
  </si>
  <si>
    <t>93.759</t>
  </si>
  <si>
    <t>2599.2</t>
  </si>
  <si>
    <t>2698.168</t>
  </si>
  <si>
    <t>2886.429</t>
  </si>
  <si>
    <t>188.262</t>
  </si>
  <si>
    <t>107.259</t>
  </si>
  <si>
    <t>3064.273</t>
  </si>
  <si>
    <t>122.567</t>
  </si>
  <si>
    <t>3184.076</t>
  </si>
  <si>
    <t>119.803</t>
  </si>
  <si>
    <t>124.161</t>
  </si>
  <si>
    <t>3317.273</t>
  </si>
  <si>
    <t>3414.752</t>
  </si>
  <si>
    <t>97.479</t>
  </si>
  <si>
    <t>3545.717</t>
  </si>
  <si>
    <t>135.217</t>
  </si>
  <si>
    <t>3682.634</t>
  </si>
  <si>
    <t>136.917</t>
  </si>
  <si>
    <t>3810.622</t>
  </si>
  <si>
    <t>132.028</t>
  </si>
  <si>
    <t>3934.146</t>
  </si>
  <si>
    <t>123.523</t>
  </si>
  <si>
    <t>4078.504</t>
  </si>
  <si>
    <t>4194.587</t>
  </si>
  <si>
    <t>125.331</t>
  </si>
  <si>
    <t>4327.783</t>
  </si>
  <si>
    <t>130.433</t>
  </si>
  <si>
    <t>111.724</t>
  </si>
  <si>
    <t>4647.01</t>
  </si>
  <si>
    <t>319.226</t>
  </si>
  <si>
    <t>4806.251</t>
  </si>
  <si>
    <t>159.241</t>
  </si>
  <si>
    <t>142.233</t>
  </si>
  <si>
    <t>4927.542</t>
  </si>
  <si>
    <t>121.291</t>
  </si>
  <si>
    <t>5024.277</t>
  </si>
  <si>
    <t>5132.174</t>
  </si>
  <si>
    <t>133.941</t>
  </si>
  <si>
    <t>5204.353</t>
  </si>
  <si>
    <t>125.224</t>
  </si>
  <si>
    <t>5328.621</t>
  </si>
  <si>
    <t>5439.494</t>
  </si>
  <si>
    <t>110.873</t>
  </si>
  <si>
    <t>5522.835</t>
  </si>
  <si>
    <t>102.369</t>
  </si>
  <si>
    <t>5589.061</t>
  </si>
  <si>
    <t>5699.191</t>
  </si>
  <si>
    <t>5759.464</t>
  </si>
  <si>
    <t>5777.323</t>
  </si>
  <si>
    <t>5909.032</t>
  </si>
  <si>
    <t>6037.02</t>
  </si>
  <si>
    <t>73.455</t>
  </si>
  <si>
    <t>6060.832</t>
  </si>
  <si>
    <t>6122.593</t>
  </si>
  <si>
    <t>6165.008</t>
  </si>
  <si>
    <t>6206.678</t>
  </si>
  <si>
    <t>61.336</t>
  </si>
  <si>
    <t>6259.511</t>
  </si>
  <si>
    <t>52.832</t>
  </si>
  <si>
    <t>103813.0</t>
  </si>
  <si>
    <t>6308.622</t>
  </si>
  <si>
    <t>6327.969</t>
  </si>
  <si>
    <t>6400.893</t>
  </si>
  <si>
    <t>6457.446</t>
  </si>
  <si>
    <t>47.836</t>
  </si>
  <si>
    <t>6479.025</t>
  </si>
  <si>
    <t>6494.652</t>
  </si>
  <si>
    <t>6534.09</t>
  </si>
  <si>
    <t>6580.225</t>
  </si>
  <si>
    <t>6614.454</t>
  </si>
  <si>
    <t>6631.569</t>
  </si>
  <si>
    <t>6681.425</t>
  </si>
  <si>
    <t>6723.096</t>
  </si>
  <si>
    <t>6737.978</t>
  </si>
  <si>
    <t>6784.857</t>
  </si>
  <si>
    <t>6862.245</t>
  </si>
  <si>
    <t>6903.916</t>
  </si>
  <si>
    <t>6965.678</t>
  </si>
  <si>
    <t>7013.301</t>
  </si>
  <si>
    <t>47.411</t>
  </si>
  <si>
    <t>7051.251</t>
  </si>
  <si>
    <t>7078.039</t>
  </si>
  <si>
    <t>7112.269</t>
  </si>
  <si>
    <t>7139.057</t>
  </si>
  <si>
    <t>39.544</t>
  </si>
  <si>
    <t>7185.936</t>
  </si>
  <si>
    <t>7225.374</t>
  </si>
  <si>
    <t>7267.045</t>
  </si>
  <si>
    <t>7309.46</t>
  </si>
  <si>
    <t>36.887</t>
  </si>
  <si>
    <t>7338.48</t>
  </si>
  <si>
    <t>37.206</t>
  </si>
  <si>
    <t>7371.221</t>
  </si>
  <si>
    <t>7411.404</t>
  </si>
  <si>
    <t>38.907</t>
  </si>
  <si>
    <t>7438.936</t>
  </si>
  <si>
    <t>7477.63</t>
  </si>
  <si>
    <t>7515.58</t>
  </si>
  <si>
    <t>7536.415</t>
  </si>
  <si>
    <t>7546.833</t>
  </si>
  <si>
    <t>7570.645</t>
  </si>
  <si>
    <t>7593.712</t>
  </si>
  <si>
    <t>7610.083</t>
  </si>
  <si>
    <t>7650.265</t>
  </si>
  <si>
    <t>7691.936</t>
  </si>
  <si>
    <t>7700.121</t>
  </si>
  <si>
    <t>7704.586</t>
  </si>
  <si>
    <t>7729.141</t>
  </si>
  <si>
    <t>7839.271</t>
  </si>
  <si>
    <t>7958.329</t>
  </si>
  <si>
    <t>7994.791</t>
  </si>
  <si>
    <t>8109.385</t>
  </si>
  <si>
    <t>8159.985</t>
  </si>
  <si>
    <t>8171.891</t>
  </si>
  <si>
    <t>66.758</t>
  </si>
  <si>
    <t>8259.697</t>
  </si>
  <si>
    <t>75.794</t>
  </si>
  <si>
    <t>8293.182</t>
  </si>
  <si>
    <t>64.844</t>
  </si>
  <si>
    <t>8352.711</t>
  </si>
  <si>
    <t>8472.514</t>
  </si>
  <si>
    <t>160778.0</t>
  </si>
  <si>
    <t>8538.741</t>
  </si>
  <si>
    <t>8578.923</t>
  </si>
  <si>
    <t>8616.129</t>
  </si>
  <si>
    <t>63.463</t>
  </si>
  <si>
    <t>8718.817</t>
  </si>
  <si>
    <t>102.688</t>
  </si>
  <si>
    <t>65.589</t>
  </si>
  <si>
    <t>8832.667</t>
  </si>
  <si>
    <t>77.069</t>
  </si>
  <si>
    <t>68.565</t>
  </si>
  <si>
    <t>8973.305</t>
  </si>
  <si>
    <t>71.542</t>
  </si>
  <si>
    <t>9131.802</t>
  </si>
  <si>
    <t>158.497</t>
  </si>
  <si>
    <t>84.723</t>
  </si>
  <si>
    <t>9349.828</t>
  </si>
  <si>
    <t>218.026</t>
  </si>
  <si>
    <t>9436.89</t>
  </si>
  <si>
    <t>87.062</t>
  </si>
  <si>
    <t>9620.686</t>
  </si>
  <si>
    <t>136.599</t>
  </si>
  <si>
    <t>9995.721</t>
  </si>
  <si>
    <t>166.151</t>
  </si>
  <si>
    <t>10194.401</t>
  </si>
  <si>
    <t>198.679</t>
  </si>
  <si>
    <t>174.442</t>
  </si>
  <si>
    <t>10403.497</t>
  </si>
  <si>
    <t>209.097</t>
  </si>
  <si>
    <t>10578.365</t>
  </si>
  <si>
    <t>174.867</t>
  </si>
  <si>
    <t>175.505</t>
  </si>
  <si>
    <t>10717.515</t>
  </si>
  <si>
    <t>182.946</t>
  </si>
  <si>
    <t>11113.385</t>
  </si>
  <si>
    <t>395.87</t>
  </si>
  <si>
    <t>11382.011</t>
  </si>
  <si>
    <t>268.626</t>
  </si>
  <si>
    <t>11610.455</t>
  </si>
  <si>
    <t>228.444</t>
  </si>
  <si>
    <t>230.676</t>
  </si>
  <si>
    <t>11876.105</t>
  </si>
  <si>
    <t>265.65</t>
  </si>
  <si>
    <t>240.243</t>
  </si>
  <si>
    <t>12081.481</t>
  </si>
  <si>
    <t>205.376</t>
  </si>
  <si>
    <t>12205.004</t>
  </si>
  <si>
    <t>232.377</t>
  </si>
  <si>
    <t>12289.089</t>
  </si>
  <si>
    <t>224.511</t>
  </si>
  <si>
    <t>12413.357</t>
  </si>
  <si>
    <t>12606.083</t>
  </si>
  <si>
    <t>192.726</t>
  </si>
  <si>
    <t>12786.159</t>
  </si>
  <si>
    <t>180.076</t>
  </si>
  <si>
    <t>167.958</t>
  </si>
  <si>
    <t>12932.006</t>
  </si>
  <si>
    <t>150.843</t>
  </si>
  <si>
    <t>12998.233</t>
  </si>
  <si>
    <t>13109.85</t>
  </si>
  <si>
    <t>111.618</t>
  </si>
  <si>
    <t>13169.38</t>
  </si>
  <si>
    <t>125.756</t>
  </si>
  <si>
    <t>13310.762</t>
  </si>
  <si>
    <t>141.382</t>
  </si>
  <si>
    <t>128.201</t>
  </si>
  <si>
    <t>13428.332</t>
  </si>
  <si>
    <t>117.464</t>
  </si>
  <si>
    <t>13551.112</t>
  </si>
  <si>
    <t>122.779</t>
  </si>
  <si>
    <t>109.279</t>
  </si>
  <si>
    <t>13623.291</t>
  </si>
  <si>
    <t>98.755</t>
  </si>
  <si>
    <t>13678.356</t>
  </si>
  <si>
    <t>13777.323</t>
  </si>
  <si>
    <t>13838.341</t>
  </si>
  <si>
    <t>13926.146</t>
  </si>
  <si>
    <t>13978.979</t>
  </si>
  <si>
    <t>14031.067</t>
  </si>
  <si>
    <t>14095.805</t>
  </si>
  <si>
    <t>67.502</t>
  </si>
  <si>
    <t>14133.755</t>
  </si>
  <si>
    <t>14162.776</t>
  </si>
  <si>
    <t>14181.378</t>
  </si>
  <si>
    <t>78.132</t>
  </si>
  <si>
    <t>14231.234</t>
  </si>
  <si>
    <t>14291.508</t>
  </si>
  <si>
    <t>14334.667</t>
  </si>
  <si>
    <t>14367.408</t>
  </si>
  <si>
    <t>14398.661</t>
  </si>
  <si>
    <t>14422.472</t>
  </si>
  <si>
    <t>14434.378</t>
  </si>
  <si>
    <t>14469.352</t>
  </si>
  <si>
    <t>84.829</t>
  </si>
  <si>
    <t>14476.793</t>
  </si>
  <si>
    <t>85.573</t>
  </si>
  <si>
    <t>14508.79</t>
  </si>
  <si>
    <t>14536.322</t>
  </si>
  <si>
    <t>14557.157</t>
  </si>
  <si>
    <t>14571.296</t>
  </si>
  <si>
    <t>14578.737</t>
  </si>
  <si>
    <t>14591.387</t>
  </si>
  <si>
    <t>14594.363</t>
  </si>
  <si>
    <t>14609.246</t>
  </si>
  <si>
    <t>14622.64</t>
  </si>
  <si>
    <t>14630.081</t>
  </si>
  <si>
    <t>14639.01</t>
  </si>
  <si>
    <t>14640.499</t>
  </si>
  <si>
    <t>155.614</t>
  </si>
  <si>
    <t>14644.963</t>
  </si>
  <si>
    <t>14651.66</t>
  </si>
  <si>
    <t>14656.125</t>
  </si>
  <si>
    <t>14661.334</t>
  </si>
  <si>
    <t>14664.31</t>
  </si>
  <si>
    <t>14669.519</t>
  </si>
  <si>
    <t>14677.704</t>
  </si>
  <si>
    <t>14681.425</t>
  </si>
  <si>
    <t>14693.331</t>
  </si>
  <si>
    <t>14695.563</t>
  </si>
  <si>
    <t>14703.004</t>
  </si>
  <si>
    <t>14708.213</t>
  </si>
  <si>
    <t>14711.19</t>
  </si>
  <si>
    <t>14714.166</t>
  </si>
  <si>
    <t>14717.143</t>
  </si>
  <si>
    <t>14722.351</t>
  </si>
  <si>
    <t>14723.84</t>
  </si>
  <si>
    <t>14725.328</t>
  </si>
  <si>
    <t>14726.072</t>
  </si>
  <si>
    <t>14729.048</t>
  </si>
  <si>
    <t>14729.793</t>
  </si>
  <si>
    <t>14732.769</t>
  </si>
  <si>
    <t>14736.49</t>
  </si>
  <si>
    <t>14738.722</t>
  </si>
  <si>
    <t>14740.21</t>
  </si>
  <si>
    <t>14740.954</t>
  </si>
  <si>
    <t>14742.443</t>
  </si>
  <si>
    <t>14743.187</t>
  </si>
  <si>
    <t>14743.931</t>
  </si>
  <si>
    <t>14745.419</t>
  </si>
  <si>
    <t>14747.651</t>
  </si>
  <si>
    <t>14748.395</t>
  </si>
  <si>
    <t>14749.14</t>
  </si>
  <si>
    <t>14749.884</t>
  </si>
  <si>
    <t>14750.628</t>
  </si>
  <si>
    <t>14752.116</t>
  </si>
  <si>
    <t>14753.604</t>
  </si>
  <si>
    <t>14754.348</t>
  </si>
  <si>
    <t>14755.093</t>
  </si>
  <si>
    <t>14755.837</t>
  </si>
  <si>
    <t>14757.325</t>
  </si>
  <si>
    <t>14758.069</t>
  </si>
  <si>
    <t>14761.045</t>
  </si>
  <si>
    <t>14762.534</t>
  </si>
  <si>
    <t>14764.766</t>
  </si>
  <si>
    <t>14766.254</t>
  </si>
  <si>
    <t>14774.44</t>
  </si>
  <si>
    <t>14775.184</t>
  </si>
  <si>
    <t>14776.672</t>
  </si>
  <si>
    <t>14778.16</t>
  </si>
  <si>
    <t>14778.904</t>
  </si>
  <si>
    <t>14780.393</t>
  </si>
  <si>
    <t>14781.881</t>
  </si>
  <si>
    <t>14782.625</t>
  </si>
  <si>
    <t>14784.113</t>
  </si>
  <si>
    <t>14784.857</t>
  </si>
  <si>
    <t>14786.345</t>
  </si>
  <si>
    <t>14792.298</t>
  </si>
  <si>
    <t>14803.46</t>
  </si>
  <si>
    <t>14813.878</t>
  </si>
  <si>
    <t>14842.154</t>
  </si>
  <si>
    <t>14960.469</t>
  </si>
  <si>
    <t>14983.536</t>
  </si>
  <si>
    <t>15014.045</t>
  </si>
  <si>
    <t>15060.925</t>
  </si>
  <si>
    <t>15126.407</t>
  </si>
  <si>
    <t>15182.216</t>
  </si>
  <si>
    <t>15255.139</t>
  </si>
  <si>
    <t>15438.936</t>
  </si>
  <si>
    <t>15583.295</t>
  </si>
  <si>
    <t>15744.024</t>
  </si>
  <si>
    <t>15924.844</t>
  </si>
  <si>
    <t>16040.182</t>
  </si>
  <si>
    <t>130.539</t>
  </si>
  <si>
    <t>16095.991</t>
  </si>
  <si>
    <t>16183.053</t>
  </si>
  <si>
    <t>132.559</t>
  </si>
  <si>
    <t>16279.044</t>
  </si>
  <si>
    <t>16405.544</t>
  </si>
  <si>
    <t>16473.258</t>
  </si>
  <si>
    <t>93.015</t>
  </si>
  <si>
    <t>16564.785</t>
  </si>
  <si>
    <t>16604.223</t>
  </si>
  <si>
    <t>16636.964</t>
  </si>
  <si>
    <t>16672.682</t>
  </si>
  <si>
    <t>69.947</t>
  </si>
  <si>
    <t>16731.467</t>
  </si>
  <si>
    <t>16805.134</t>
  </si>
  <si>
    <t>16853.502</t>
  </si>
  <si>
    <t>48.368</t>
  </si>
  <si>
    <t>95.247</t>
  </si>
  <si>
    <t>16867.64</t>
  </si>
  <si>
    <t>16886.243</t>
  </si>
  <si>
    <t>16915.264</t>
  </si>
  <si>
    <t>16918.24</t>
  </si>
  <si>
    <t>16.158</t>
  </si>
  <si>
    <t>16921.961</t>
  </si>
  <si>
    <t>16935.355</t>
  </si>
  <si>
    <t>16937.587</t>
  </si>
  <si>
    <t>16942.052</t>
  </si>
  <si>
    <t>16948.749</t>
  </si>
  <si>
    <t>16953.958</t>
  </si>
  <si>
    <t>16957.678</t>
  </si>
  <si>
    <t>16966.608</t>
  </si>
  <si>
    <t>16969.584</t>
  </si>
  <si>
    <t>16977.025</t>
  </si>
  <si>
    <t>16979.258</t>
  </si>
  <si>
    <t>16975.537</t>
  </si>
  <si>
    <t>16978.514</t>
  </si>
  <si>
    <t>16981.49</t>
  </si>
  <si>
    <t>16982.234</t>
  </si>
  <si>
    <t>16985.955</t>
  </si>
  <si>
    <t>16988.187</t>
  </si>
  <si>
    <t>16989.675</t>
  </si>
  <si>
    <t>16992.652</t>
  </si>
  <si>
    <t>16997.117</t>
  </si>
  <si>
    <t>16998.605</t>
  </si>
  <si>
    <t>17001.581</t>
  </si>
  <si>
    <t>17003.814</t>
  </si>
  <si>
    <t>17005.302</t>
  </si>
  <si>
    <t>17006.046</t>
  </si>
  <si>
    <t>17008.278</t>
  </si>
  <si>
    <t>17010.511</t>
  </si>
  <si>
    <t>17011.255</t>
  </si>
  <si>
    <t>17011.999</t>
  </si>
  <si>
    <t>17012.743</t>
  </si>
  <si>
    <t>17014.231</t>
  </si>
  <si>
    <t>17018.696</t>
  </si>
  <si>
    <t>17020.928</t>
  </si>
  <si>
    <t>17021.672</t>
  </si>
  <si>
    <t>17024.649</t>
  </si>
  <si>
    <t>17027.625</t>
  </si>
  <si>
    <t>17028.369</t>
  </si>
  <si>
    <t>17029.114</t>
  </si>
  <si>
    <t>17029.858</t>
  </si>
  <si>
    <t>17031.346</t>
  </si>
  <si>
    <t>17032.09</t>
  </si>
  <si>
    <t>17032.834</t>
  </si>
  <si>
    <t>17035.067</t>
  </si>
  <si>
    <t>17037.299</t>
  </si>
  <si>
    <t>TGO</t>
  </si>
  <si>
    <t>Togo</t>
  </si>
  <si>
    <t>8478242.0</t>
  </si>
  <si>
    <t>14.508</t>
  </si>
  <si>
    <t>15.923</t>
  </si>
  <si>
    <t>21.349</t>
  </si>
  <si>
    <t>38.923</t>
  </si>
  <si>
    <t>40.103</t>
  </si>
  <si>
    <t>41.754</t>
  </si>
  <si>
    <t>43.995</t>
  </si>
  <si>
    <t>50.482</t>
  </si>
  <si>
    <t>52.251</t>
  </si>
  <si>
    <t>53.313</t>
  </si>
  <si>
    <t>54.846</t>
  </si>
  <si>
    <t>58.385</t>
  </si>
  <si>
    <t>58.621</t>
  </si>
  <si>
    <t>61.805</t>
  </si>
  <si>
    <t>61.923</t>
  </si>
  <si>
    <t>62.631</t>
  </si>
  <si>
    <t>63.339</t>
  </si>
  <si>
    <t>64.164</t>
  </si>
  <si>
    <t>67.113</t>
  </si>
  <si>
    <t>67.939</t>
  </si>
  <si>
    <t>68.764</t>
  </si>
  <si>
    <t>69.354</t>
  </si>
  <si>
    <t>75.723</t>
  </si>
  <si>
    <t>75.841</t>
  </si>
  <si>
    <t>76.667</t>
  </si>
  <si>
    <t>78.672</t>
  </si>
  <si>
    <t>79.144</t>
  </si>
  <si>
    <t>79.734</t>
  </si>
  <si>
    <t>81.267</t>
  </si>
  <si>
    <t>83.036</t>
  </si>
  <si>
    <t>83.744</t>
  </si>
  <si>
    <t>90.349</t>
  </si>
  <si>
    <t>91.293</t>
  </si>
  <si>
    <t>91.764</t>
  </si>
  <si>
    <t>97.662</t>
  </si>
  <si>
    <t>98.959</t>
  </si>
  <si>
    <t>42688.0</t>
  </si>
  <si>
    <t>107.098</t>
  </si>
  <si>
    <t>113.349</t>
  </si>
  <si>
    <t>115.118</t>
  </si>
  <si>
    <t>116.534</t>
  </si>
  <si>
    <t>118.067</t>
  </si>
  <si>
    <t>121.252</t>
  </si>
  <si>
    <t>123.375</t>
  </si>
  <si>
    <t>130.216</t>
  </si>
  <si>
    <t>133.282</t>
  </si>
  <si>
    <t>135.287</t>
  </si>
  <si>
    <t>136.113</t>
  </si>
  <si>
    <t>138.354</t>
  </si>
  <si>
    <t>142.954</t>
  </si>
  <si>
    <t>150.385</t>
  </si>
  <si>
    <t>152.744</t>
  </si>
  <si>
    <t>154.395</t>
  </si>
  <si>
    <t>164.657</t>
  </si>
  <si>
    <t>167.016</t>
  </si>
  <si>
    <t>67584.0</t>
  </si>
  <si>
    <t>169.139</t>
  </si>
  <si>
    <t>171.852</t>
  </si>
  <si>
    <t>174.211</t>
  </si>
  <si>
    <t>175.508</t>
  </si>
  <si>
    <t>176.098</t>
  </si>
  <si>
    <t>180.226</t>
  </si>
  <si>
    <t>181.288</t>
  </si>
  <si>
    <t>182.585</t>
  </si>
  <si>
    <t>185.416</t>
  </si>
  <si>
    <t>186.123</t>
  </si>
  <si>
    <t>188.129</t>
  </si>
  <si>
    <t>190.841</t>
  </si>
  <si>
    <t>193.436</t>
  </si>
  <si>
    <t>195.677</t>
  </si>
  <si>
    <t>196.503</t>
  </si>
  <si>
    <t>198.508</t>
  </si>
  <si>
    <t>203.108</t>
  </si>
  <si>
    <t>204.759</t>
  </si>
  <si>
    <t>205.585</t>
  </si>
  <si>
    <t>207.472</t>
  </si>
  <si>
    <t>210.421</t>
  </si>
  <si>
    <t>213.37</t>
  </si>
  <si>
    <t>214.431</t>
  </si>
  <si>
    <t>218.677</t>
  </si>
  <si>
    <t>221.862</t>
  </si>
  <si>
    <t>223.867</t>
  </si>
  <si>
    <t>224.929</t>
  </si>
  <si>
    <t>226.58</t>
  </si>
  <si>
    <t>228.821</t>
  </si>
  <si>
    <t>233.893</t>
  </si>
  <si>
    <t>235.426</t>
  </si>
  <si>
    <t>241.677</t>
  </si>
  <si>
    <t>242.621</t>
  </si>
  <si>
    <t>244.272</t>
  </si>
  <si>
    <t>248.165</t>
  </si>
  <si>
    <t>255.006</t>
  </si>
  <si>
    <t>257.954</t>
  </si>
  <si>
    <t>259.488</t>
  </si>
  <si>
    <t>263.97</t>
  </si>
  <si>
    <t>270.811</t>
  </si>
  <si>
    <t>272.698</t>
  </si>
  <si>
    <t>274.939</t>
  </si>
  <si>
    <t>278.006</t>
  </si>
  <si>
    <t>288.031</t>
  </si>
  <si>
    <t>290.154</t>
  </si>
  <si>
    <t>127305.0</t>
  </si>
  <si>
    <t>292.867</t>
  </si>
  <si>
    <t>297.585</t>
  </si>
  <si>
    <t>301.713</t>
  </si>
  <si>
    <t>305.842</t>
  </si>
  <si>
    <t>307.257</t>
  </si>
  <si>
    <t>309.852</t>
  </si>
  <si>
    <t>312.683</t>
  </si>
  <si>
    <t>315.514</t>
  </si>
  <si>
    <t>317.637</t>
  </si>
  <si>
    <t>321.057</t>
  </si>
  <si>
    <t>326.837</t>
  </si>
  <si>
    <t>329.785</t>
  </si>
  <si>
    <t>335.329</t>
  </si>
  <si>
    <t>336.626</t>
  </si>
  <si>
    <t>338.749</t>
  </si>
  <si>
    <t>340.755</t>
  </si>
  <si>
    <t>342.524</t>
  </si>
  <si>
    <t>345.119</t>
  </si>
  <si>
    <t>347.478</t>
  </si>
  <si>
    <t>349.365</t>
  </si>
  <si>
    <t>350.78</t>
  </si>
  <si>
    <t>353.493</t>
  </si>
  <si>
    <t>358.447</t>
  </si>
  <si>
    <t>359.862</t>
  </si>
  <si>
    <t>154500.0</t>
  </si>
  <si>
    <t>365.052</t>
  </si>
  <si>
    <t>156327.0</t>
  </si>
  <si>
    <t>366.939</t>
  </si>
  <si>
    <t>369.416</t>
  </si>
  <si>
    <t>371.657</t>
  </si>
  <si>
    <t>158785.0</t>
  </si>
  <si>
    <t>375.314</t>
  </si>
  <si>
    <t>379.914</t>
  </si>
  <si>
    <t>383.452</t>
  </si>
  <si>
    <t>385.221</t>
  </si>
  <si>
    <t>388.642</t>
  </si>
  <si>
    <t>164516.0</t>
  </si>
  <si>
    <t>391.001</t>
  </si>
  <si>
    <t>392.77</t>
  </si>
  <si>
    <t>395.129</t>
  </si>
  <si>
    <t>400.555</t>
  </si>
  <si>
    <t>402.914</t>
  </si>
  <si>
    <t>405.273</t>
  </si>
  <si>
    <t>408.929</t>
  </si>
  <si>
    <t>412.114</t>
  </si>
  <si>
    <t>415.18</t>
  </si>
  <si>
    <t>418.247</t>
  </si>
  <si>
    <t>419.309</t>
  </si>
  <si>
    <t>421.786</t>
  </si>
  <si>
    <t>425.088</t>
  </si>
  <si>
    <t>425.914</t>
  </si>
  <si>
    <t>428.509</t>
  </si>
  <si>
    <t>431.929</t>
  </si>
  <si>
    <t>434.406</t>
  </si>
  <si>
    <t>436.647</t>
  </si>
  <si>
    <t>439.006</t>
  </si>
  <si>
    <t>444.668</t>
  </si>
  <si>
    <t>449.032</t>
  </si>
  <si>
    <t>453.514</t>
  </si>
  <si>
    <t>459.293</t>
  </si>
  <si>
    <t>463.775</t>
  </si>
  <si>
    <t>466.724</t>
  </si>
  <si>
    <t>469.201</t>
  </si>
  <si>
    <t>477.104</t>
  </si>
  <si>
    <t>484.652</t>
  </si>
  <si>
    <t>491.258</t>
  </si>
  <si>
    <t>497.745</t>
  </si>
  <si>
    <t>503.878</t>
  </si>
  <si>
    <t>507.417</t>
  </si>
  <si>
    <t>510.011</t>
  </si>
  <si>
    <t>516.97</t>
  </si>
  <si>
    <t>525.935</t>
  </si>
  <si>
    <t>531.36</t>
  </si>
  <si>
    <t>536.078</t>
  </si>
  <si>
    <t>546.811</t>
  </si>
  <si>
    <t>549.878</t>
  </si>
  <si>
    <t>552.237</t>
  </si>
  <si>
    <t>574.412</t>
  </si>
  <si>
    <t>580.545</t>
  </si>
  <si>
    <t>594.581</t>
  </si>
  <si>
    <t>598.473</t>
  </si>
  <si>
    <t>600.596</t>
  </si>
  <si>
    <t>609.324</t>
  </si>
  <si>
    <t>616.165</t>
  </si>
  <si>
    <t>623.95</t>
  </si>
  <si>
    <t>631.735</t>
  </si>
  <si>
    <t>641.171</t>
  </si>
  <si>
    <t>648.248</t>
  </si>
  <si>
    <t>657.684</t>
  </si>
  <si>
    <t>679.032</t>
  </si>
  <si>
    <t>686.817</t>
  </si>
  <si>
    <t>692.832</t>
  </si>
  <si>
    <t>693.776</t>
  </si>
  <si>
    <t>702.15</t>
  </si>
  <si>
    <t>708.52</t>
  </si>
  <si>
    <t>717.72</t>
  </si>
  <si>
    <t>739.304</t>
  </si>
  <si>
    <t>745.32</t>
  </si>
  <si>
    <t>748.74</t>
  </si>
  <si>
    <t>762.658</t>
  </si>
  <si>
    <t>772.33</t>
  </si>
  <si>
    <t>793.797</t>
  </si>
  <si>
    <t>808.068</t>
  </si>
  <si>
    <t>817.74</t>
  </si>
  <si>
    <t>835.786</t>
  </si>
  <si>
    <t>847.817</t>
  </si>
  <si>
    <t>863.74</t>
  </si>
  <si>
    <t>876.125</t>
  </si>
  <si>
    <t>887.094</t>
  </si>
  <si>
    <t>892.874</t>
  </si>
  <si>
    <t>896.176</t>
  </si>
  <si>
    <t>905.848</t>
  </si>
  <si>
    <t>29.363</t>
  </si>
  <si>
    <t>926.725</t>
  </si>
  <si>
    <t>938.048</t>
  </si>
  <si>
    <t>951.848</t>
  </si>
  <si>
    <t>969.777</t>
  </si>
  <si>
    <t>17.928</t>
  </si>
  <si>
    <t>999.264</t>
  </si>
  <si>
    <t>1012.238</t>
  </si>
  <si>
    <t>1025.566</t>
  </si>
  <si>
    <t>1042.551</t>
  </si>
  <si>
    <t>1051.869</t>
  </si>
  <si>
    <t>1056.823</t>
  </si>
  <si>
    <t>1078.879</t>
  </si>
  <si>
    <t>1121.223</t>
  </si>
  <si>
    <t>42.344</t>
  </si>
  <si>
    <t>1141.274</t>
  </si>
  <si>
    <t>1174.182</t>
  </si>
  <si>
    <t>32.908</t>
  </si>
  <si>
    <t>31.936</t>
  </si>
  <si>
    <t>1178.546</t>
  </si>
  <si>
    <t>1208.859</t>
  </si>
  <si>
    <t>1256.628</t>
  </si>
  <si>
    <t>47.769</t>
  </si>
  <si>
    <t>1279.511</t>
  </si>
  <si>
    <t>1304.988</t>
  </si>
  <si>
    <t>1319.495</t>
  </si>
  <si>
    <t>1326.808</t>
  </si>
  <si>
    <t>1334.003</t>
  </si>
  <si>
    <t>1356.531</t>
  </si>
  <si>
    <t>1373.988</t>
  </si>
  <si>
    <t>17.456</t>
  </si>
  <si>
    <t>1393.449</t>
  </si>
  <si>
    <t>1409.136</t>
  </si>
  <si>
    <t>1416.095</t>
  </si>
  <si>
    <t>1419.398</t>
  </si>
  <si>
    <t>1440.629</t>
  </si>
  <si>
    <t>1473.89</t>
  </si>
  <si>
    <t>1478.255</t>
  </si>
  <si>
    <t>1480.614</t>
  </si>
  <si>
    <t>1487.337</t>
  </si>
  <si>
    <t>1492.88</t>
  </si>
  <si>
    <t>1497.716</t>
  </si>
  <si>
    <t>1502.906</t>
  </si>
  <si>
    <t>1508.214</t>
  </si>
  <si>
    <t>1512.932</t>
  </si>
  <si>
    <t>1519.655</t>
  </si>
  <si>
    <t>1521.306</t>
  </si>
  <si>
    <t>1525.198</t>
  </si>
  <si>
    <t>1529.444</t>
  </si>
  <si>
    <t>1532.393</t>
  </si>
  <si>
    <t>1534.516</t>
  </si>
  <si>
    <t>36.901</t>
  </si>
  <si>
    <t>1541.357</t>
  </si>
  <si>
    <t>1545.839</t>
  </si>
  <si>
    <t>1551.501</t>
  </si>
  <si>
    <t>1553.034</t>
  </si>
  <si>
    <t>1558.106</t>
  </si>
  <si>
    <t>1561.409</t>
  </si>
  <si>
    <t>1562.116</t>
  </si>
  <si>
    <t>1564.593</t>
  </si>
  <si>
    <t>1565.773</t>
  </si>
  <si>
    <t>1566.245</t>
  </si>
  <si>
    <t>1567.07</t>
  </si>
  <si>
    <t>1568.603</t>
  </si>
  <si>
    <t>1573.439</t>
  </si>
  <si>
    <t>1574.855</t>
  </si>
  <si>
    <t>1576.152</t>
  </si>
  <si>
    <t>1577.45</t>
  </si>
  <si>
    <t>1578.629</t>
  </si>
  <si>
    <t>1580.045</t>
  </si>
  <si>
    <t>1582.875</t>
  </si>
  <si>
    <t>1584.291</t>
  </si>
  <si>
    <t>1587.239</t>
  </si>
  <si>
    <t>1588.301</t>
  </si>
  <si>
    <t>1590.07</t>
  </si>
  <si>
    <t>1591.839</t>
  </si>
  <si>
    <t>1593.845</t>
  </si>
  <si>
    <t>1594.906</t>
  </si>
  <si>
    <t>1596.204</t>
  </si>
  <si>
    <t>1596.911</t>
  </si>
  <si>
    <t>1597.265</t>
  </si>
  <si>
    <t>1598.327</t>
  </si>
  <si>
    <t>1599.742</t>
  </si>
  <si>
    <t>1601.275</t>
  </si>
  <si>
    <t>40.518</t>
  </si>
  <si>
    <t>1603.752</t>
  </si>
  <si>
    <t>1607.291</t>
  </si>
  <si>
    <t>346445.0</t>
  </si>
  <si>
    <t>1607.763</t>
  </si>
  <si>
    <t>1610.122</t>
  </si>
  <si>
    <t>1612.245</t>
  </si>
  <si>
    <t>1613.778</t>
  </si>
  <si>
    <t>1616.019</t>
  </si>
  <si>
    <t>1617.67</t>
  </si>
  <si>
    <t>1618.378</t>
  </si>
  <si>
    <t>1619.557</t>
  </si>
  <si>
    <t>1620.029</t>
  </si>
  <si>
    <t>1621.681</t>
  </si>
  <si>
    <t>1626.281</t>
  </si>
  <si>
    <t>1629.583</t>
  </si>
  <si>
    <t>1637.25</t>
  </si>
  <si>
    <t>1641.496</t>
  </si>
  <si>
    <t>1646.804</t>
  </si>
  <si>
    <t>1651.168</t>
  </si>
  <si>
    <t>1655.886</t>
  </si>
  <si>
    <t>1659.424</t>
  </si>
  <si>
    <t>1660.958</t>
  </si>
  <si>
    <t>1663.67</t>
  </si>
  <si>
    <t>1672.045</t>
  </si>
  <si>
    <t>1678.65</t>
  </si>
  <si>
    <t>1683.132</t>
  </si>
  <si>
    <t>1684.076</t>
  </si>
  <si>
    <t>1689.029</t>
  </si>
  <si>
    <t>1695.752</t>
  </si>
  <si>
    <t>1701.532</t>
  </si>
  <si>
    <t>44.996</t>
  </si>
  <si>
    <t>1711.558</t>
  </si>
  <si>
    <t>1722.291</t>
  </si>
  <si>
    <t>1727.835</t>
  </si>
  <si>
    <t>1731.491</t>
  </si>
  <si>
    <t>45.622</t>
  </si>
  <si>
    <t>1741.988</t>
  </si>
  <si>
    <t>1765.696</t>
  </si>
  <si>
    <t>1777.727</t>
  </si>
  <si>
    <t>1786.809</t>
  </si>
  <si>
    <t>1789.994</t>
  </si>
  <si>
    <t>1803.676</t>
  </si>
  <si>
    <t>1815.589</t>
  </si>
  <si>
    <t>1830.804</t>
  </si>
  <si>
    <t>1842.835</t>
  </si>
  <si>
    <t>1863.358</t>
  </si>
  <si>
    <t>1871.85</t>
  </si>
  <si>
    <t>1878.22</t>
  </si>
  <si>
    <t>1893.435</t>
  </si>
  <si>
    <t>1914.548</t>
  </si>
  <si>
    <t>1953.117</t>
  </si>
  <si>
    <t>1973.051</t>
  </si>
  <si>
    <t>1990.271</t>
  </si>
  <si>
    <t>1998.763</t>
  </si>
  <si>
    <t>2017.399</t>
  </si>
  <si>
    <t>18.636</t>
  </si>
  <si>
    <t>2033.322</t>
  </si>
  <si>
    <t>2056.323</t>
  </si>
  <si>
    <t>20.254</t>
  </si>
  <si>
    <t>19.226</t>
  </si>
  <si>
    <t>2073.661</t>
  </si>
  <si>
    <t>2123.082</t>
  </si>
  <si>
    <t>2133.225</t>
  </si>
  <si>
    <t>2165.425</t>
  </si>
  <si>
    <t>2194.441</t>
  </si>
  <si>
    <t>2256.128</t>
  </si>
  <si>
    <t>61.687</t>
  </si>
  <si>
    <t>2313.451</t>
  </si>
  <si>
    <t>57.323</t>
  </si>
  <si>
    <t>2323.831</t>
  </si>
  <si>
    <t>20.405</t>
  </si>
  <si>
    <t>2354.615</t>
  </si>
  <si>
    <t>2387.759</t>
  </si>
  <si>
    <t>33.144</t>
  </si>
  <si>
    <t>2419.959</t>
  </si>
  <si>
    <t>2441.308</t>
  </si>
  <si>
    <t>2498.277</t>
  </si>
  <si>
    <t>26.404</t>
  </si>
  <si>
    <t>2507.713</t>
  </si>
  <si>
    <t>2543.098</t>
  </si>
  <si>
    <t>2569.519</t>
  </si>
  <si>
    <t>2592.519</t>
  </si>
  <si>
    <t>2622.478</t>
  </si>
  <si>
    <t>29.959</t>
  </si>
  <si>
    <t>22.764</t>
  </si>
  <si>
    <t>2661.165</t>
  </si>
  <si>
    <t>2668.596</t>
  </si>
  <si>
    <t>2693.011</t>
  </si>
  <si>
    <t>2714.95</t>
  </si>
  <si>
    <t>2743.965</t>
  </si>
  <si>
    <t>2765.904</t>
  </si>
  <si>
    <t>2785.719</t>
  </si>
  <si>
    <t>2804.591</t>
  </si>
  <si>
    <t>2824.524</t>
  </si>
  <si>
    <t>2841.745</t>
  </si>
  <si>
    <t>2874.299</t>
  </si>
  <si>
    <t>2891.991</t>
  </si>
  <si>
    <t>15.182</t>
  </si>
  <si>
    <t>25.123</t>
  </si>
  <si>
    <t>2901.427</t>
  </si>
  <si>
    <t>2908.032</t>
  </si>
  <si>
    <t>2924.073</t>
  </si>
  <si>
    <t>2937.166</t>
  </si>
  <si>
    <t>2947.073</t>
  </si>
  <si>
    <t>2958.514</t>
  </si>
  <si>
    <t>2967.95</t>
  </si>
  <si>
    <t>2974.437</t>
  </si>
  <si>
    <t>2978.448</t>
  </si>
  <si>
    <t>26.774</t>
  </si>
  <si>
    <t>2986.822</t>
  </si>
  <si>
    <t>2992.13</t>
  </si>
  <si>
    <t>2999.325</t>
  </si>
  <si>
    <t>3006.166</t>
  </si>
  <si>
    <t>3011.827</t>
  </si>
  <si>
    <t>3017.843</t>
  </si>
  <si>
    <t>3022.207</t>
  </si>
  <si>
    <t>3025.745</t>
  </si>
  <si>
    <t>3031.879</t>
  </si>
  <si>
    <t>3034.945</t>
  </si>
  <si>
    <t>3038.366</t>
  </si>
  <si>
    <t>3040.489</t>
  </si>
  <si>
    <t>3041.668</t>
  </si>
  <si>
    <t>3043.909</t>
  </si>
  <si>
    <t>3046.15</t>
  </si>
  <si>
    <t>3047.33</t>
  </si>
  <si>
    <t>62.593</t>
  </si>
  <si>
    <t>3050.75</t>
  </si>
  <si>
    <t>3054.761</t>
  </si>
  <si>
    <t>3055.232</t>
  </si>
  <si>
    <t>63.101</t>
  </si>
  <si>
    <t>3057.945</t>
  </si>
  <si>
    <t>3059.125</t>
  </si>
  <si>
    <t>3060.776</t>
  </si>
  <si>
    <t>3062.781</t>
  </si>
  <si>
    <t>3065.376</t>
  </si>
  <si>
    <t>3065.73</t>
  </si>
  <si>
    <t>3066.673</t>
  </si>
  <si>
    <t>3067.971</t>
  </si>
  <si>
    <t>64.114</t>
  </si>
  <si>
    <t>3069.504</t>
  </si>
  <si>
    <t>3070.92</t>
  </si>
  <si>
    <t>26054.0</t>
  </si>
  <si>
    <t>3073.043</t>
  </si>
  <si>
    <t>3074.694</t>
  </si>
  <si>
    <t>3075.991</t>
  </si>
  <si>
    <t>3076.817</t>
  </si>
  <si>
    <t>3077.997</t>
  </si>
  <si>
    <t>3078.704</t>
  </si>
  <si>
    <t>3079.294</t>
  </si>
  <si>
    <t>3080.12</t>
  </si>
  <si>
    <t>65.518</t>
  </si>
  <si>
    <t>3081.063</t>
  </si>
  <si>
    <t>3081.417</t>
  </si>
  <si>
    <t>3082.361</t>
  </si>
  <si>
    <t>3084.13</t>
  </si>
  <si>
    <t>3085.309</t>
  </si>
  <si>
    <t>3086.371</t>
  </si>
  <si>
    <t>3087.668</t>
  </si>
  <si>
    <t>3088.494</t>
  </si>
  <si>
    <t>3090.145</t>
  </si>
  <si>
    <t>3091.089</t>
  </si>
  <si>
    <t>26210.0</t>
  </si>
  <si>
    <t>3091.443</t>
  </si>
  <si>
    <t>3092.504</t>
  </si>
  <si>
    <t>67.694</t>
  </si>
  <si>
    <t>3094.038</t>
  </si>
  <si>
    <t>3094.509</t>
  </si>
  <si>
    <t>3095.099</t>
  </si>
  <si>
    <t>3096.161</t>
  </si>
  <si>
    <t>3097.93</t>
  </si>
  <si>
    <t>3098.874</t>
  </si>
  <si>
    <t>3099.935</t>
  </si>
  <si>
    <t>3100.171</t>
  </si>
  <si>
    <t>3100.997</t>
  </si>
  <si>
    <t>3102.53</t>
  </si>
  <si>
    <t>69.005</t>
  </si>
  <si>
    <t>3103.827</t>
  </si>
  <si>
    <t>3105.125</t>
  </si>
  <si>
    <t>3107.956</t>
  </si>
  <si>
    <t>3108.781</t>
  </si>
  <si>
    <t>3110.551</t>
  </si>
  <si>
    <t>3113.853</t>
  </si>
  <si>
    <t>3115.74</t>
  </si>
  <si>
    <t>3118.807</t>
  </si>
  <si>
    <t>3121.638</t>
  </si>
  <si>
    <t>3131.545</t>
  </si>
  <si>
    <t>70.645</t>
  </si>
  <si>
    <t>28.898</t>
  </si>
  <si>
    <t>3154.192</t>
  </si>
  <si>
    <t>3174.125</t>
  </si>
  <si>
    <t>3197.361</t>
  </si>
  <si>
    <t>3232.392</t>
  </si>
  <si>
    <t>35.031</t>
  </si>
  <si>
    <t>3301.628</t>
  </si>
  <si>
    <t>3334.182</t>
  </si>
  <si>
    <t>26.791</t>
  </si>
  <si>
    <t>3362.018</t>
  </si>
  <si>
    <t>28925.0</t>
  </si>
  <si>
    <t>3411.674</t>
  </si>
  <si>
    <t>49.657</t>
  </si>
  <si>
    <t>72.313</t>
  </si>
  <si>
    <t>3469.587</t>
  </si>
  <si>
    <t>3557.695</t>
  </si>
  <si>
    <t>3675.88</t>
  </si>
  <si>
    <t>3702.418</t>
  </si>
  <si>
    <t>48.629</t>
  </si>
  <si>
    <t>621094.0</t>
  </si>
  <si>
    <t>3737.921</t>
  </si>
  <si>
    <t>46.607</t>
  </si>
  <si>
    <t>3835.111</t>
  </si>
  <si>
    <t>3895.973</t>
  </si>
  <si>
    <t>60.862</t>
  </si>
  <si>
    <t>3957.542</t>
  </si>
  <si>
    <t>4000.24</t>
  </si>
  <si>
    <t>46.337</t>
  </si>
  <si>
    <t>4055.676</t>
  </si>
  <si>
    <t>34658.0</t>
  </si>
  <si>
    <t>4087.876</t>
  </si>
  <si>
    <t>49.994</t>
  </si>
  <si>
    <t>30.431</t>
  </si>
  <si>
    <t>4139.655</t>
  </si>
  <si>
    <t>43.506</t>
  </si>
  <si>
    <t>4178.343</t>
  </si>
  <si>
    <t>4206.65</t>
  </si>
  <si>
    <t>4240.266</t>
  </si>
  <si>
    <t>33.615</t>
  </si>
  <si>
    <t>4252.768</t>
  </si>
  <si>
    <t>4266.922</t>
  </si>
  <si>
    <t>36280.0</t>
  </si>
  <si>
    <t>4279.189</t>
  </si>
  <si>
    <t>4284.261</t>
  </si>
  <si>
    <t>4290.04</t>
  </si>
  <si>
    <t>4295.82</t>
  </si>
  <si>
    <t>36452.0</t>
  </si>
  <si>
    <t>4299.476</t>
  </si>
  <si>
    <t>4301.481</t>
  </si>
  <si>
    <t>4304.076</t>
  </si>
  <si>
    <t>4306.199</t>
  </si>
  <si>
    <t>4309.62</t>
  </si>
  <si>
    <t>4311.035</t>
  </si>
  <si>
    <t>4311.861</t>
  </si>
  <si>
    <t>4316.107</t>
  </si>
  <si>
    <t>4317.522</t>
  </si>
  <si>
    <t>4318.348</t>
  </si>
  <si>
    <t>4319.292</t>
  </si>
  <si>
    <t>4320.471</t>
  </si>
  <si>
    <t>4320.943</t>
  </si>
  <si>
    <t>4322.83</t>
  </si>
  <si>
    <t>4324.01</t>
  </si>
  <si>
    <t>4327.902</t>
  </si>
  <si>
    <t>4329.199</t>
  </si>
  <si>
    <t>4329.907</t>
  </si>
  <si>
    <t>4331.558</t>
  </si>
  <si>
    <t>4333.21</t>
  </si>
  <si>
    <t>4334.271</t>
  </si>
  <si>
    <t>4335.215</t>
  </si>
  <si>
    <t>4336.276</t>
  </si>
  <si>
    <t>4337.81</t>
  </si>
  <si>
    <t>4338.399</t>
  </si>
  <si>
    <t>36798.0</t>
  </si>
  <si>
    <t>4340.287</t>
  </si>
  <si>
    <t>36806.0</t>
  </si>
  <si>
    <t>4341.23</t>
  </si>
  <si>
    <t>4341.466</t>
  </si>
  <si>
    <t>4341.938</t>
  </si>
  <si>
    <t>4342.292</t>
  </si>
  <si>
    <t>81.931</t>
  </si>
  <si>
    <t>4342.999</t>
  </si>
  <si>
    <t>4344.415</t>
  </si>
  <si>
    <t>4345.005</t>
  </si>
  <si>
    <t>4345.594</t>
  </si>
  <si>
    <t>4346.184</t>
  </si>
  <si>
    <t>40962.0</t>
  </si>
  <si>
    <t>4346.42</t>
  </si>
  <si>
    <t>4346.892</t>
  </si>
  <si>
    <t>4347.599</t>
  </si>
  <si>
    <t>4348.779</t>
  </si>
  <si>
    <t>4348.897</t>
  </si>
  <si>
    <t>83.396</t>
  </si>
  <si>
    <t>4349.487</t>
  </si>
  <si>
    <t>36878.0</t>
  </si>
  <si>
    <t>4349.723</t>
  </si>
  <si>
    <t>36882.0</t>
  </si>
  <si>
    <t>4350.194</t>
  </si>
  <si>
    <t>4351.846</t>
  </si>
  <si>
    <t>4352.553</t>
  </si>
  <si>
    <t>4353.143</t>
  </si>
  <si>
    <t>4353.615</t>
  </si>
  <si>
    <t>4354.323</t>
  </si>
  <si>
    <t>4354.794</t>
  </si>
  <si>
    <t>4355.148</t>
  </si>
  <si>
    <t>4355.856</t>
  </si>
  <si>
    <t>4356.917</t>
  </si>
  <si>
    <t>4357.389</t>
  </si>
  <si>
    <t>4357.507</t>
  </si>
  <si>
    <t>4357.625</t>
  </si>
  <si>
    <t>36946.0</t>
  </si>
  <si>
    <t>4357.743</t>
  </si>
  <si>
    <t>4358.215</t>
  </si>
  <si>
    <t>4358.805</t>
  </si>
  <si>
    <t>4358.923</t>
  </si>
  <si>
    <t>4359.04</t>
  </si>
  <si>
    <t>4359.394</t>
  </si>
  <si>
    <t>4359.63</t>
  </si>
  <si>
    <t>4359.748</t>
  </si>
  <si>
    <t>4360.22</t>
  </si>
  <si>
    <t>4360.456</t>
  </si>
  <si>
    <t>4360.692</t>
  </si>
  <si>
    <t>4360.928</t>
  </si>
  <si>
    <t>4361.399</t>
  </si>
  <si>
    <t>4361.635</t>
  </si>
  <si>
    <t>4361.871</t>
  </si>
  <si>
    <t>4362.343</t>
  </si>
  <si>
    <t>4362.815</t>
  </si>
  <si>
    <t>86.223</t>
  </si>
  <si>
    <t>4363.051</t>
  </si>
  <si>
    <t>4363.287</t>
  </si>
  <si>
    <t>4363.523</t>
  </si>
  <si>
    <t>4363.64</t>
  </si>
  <si>
    <t>4364.112</t>
  </si>
  <si>
    <t>4364.348</t>
  </si>
  <si>
    <t>4364.82</t>
  </si>
  <si>
    <t>4365.174</t>
  </si>
  <si>
    <t>37012.0</t>
  </si>
  <si>
    <t>4365.528</t>
  </si>
  <si>
    <t>4365.646</t>
  </si>
  <si>
    <t>4366.117</t>
  </si>
  <si>
    <t>4366.471</t>
  </si>
  <si>
    <t>4366.825</t>
  </si>
  <si>
    <t>4367.179</t>
  </si>
  <si>
    <t>37029.0</t>
  </si>
  <si>
    <t>4367.533</t>
  </si>
  <si>
    <t>736781.0</t>
  </si>
  <si>
    <t>4368.123</t>
  </si>
  <si>
    <t>4368.712</t>
  </si>
  <si>
    <t>4369.302</t>
  </si>
  <si>
    <t>37046.0</t>
  </si>
  <si>
    <t>4369.538</t>
  </si>
  <si>
    <t>4369.892</t>
  </si>
  <si>
    <t>4371.425</t>
  </si>
  <si>
    <t>TKL</t>
  </si>
  <si>
    <t>Tokelau</t>
  </si>
  <si>
    <t>TON</t>
  </si>
  <si>
    <t>Tonga</t>
  </si>
  <si>
    <t>106759.0</t>
  </si>
  <si>
    <t>35635.0</t>
  </si>
  <si>
    <t>74503.0</t>
  </si>
  <si>
    <t>73886.0</t>
  </si>
  <si>
    <t>140.503</t>
  </si>
  <si>
    <t>327.841</t>
  </si>
  <si>
    <t>187.338</t>
  </si>
  <si>
    <t>40.144</t>
  </si>
  <si>
    <t>618.215</t>
  </si>
  <si>
    <t>290.374</t>
  </si>
  <si>
    <t>80.288</t>
  </si>
  <si>
    <t>683.783</t>
  </si>
  <si>
    <t>1320.732</t>
  </si>
  <si>
    <t>636.949</t>
  </si>
  <si>
    <t>176.633</t>
  </si>
  <si>
    <t>168.604</t>
  </si>
  <si>
    <t>141.842</t>
  </si>
  <si>
    <t>1967.047</t>
  </si>
  <si>
    <t>646.316</t>
  </si>
  <si>
    <t>2191.853</t>
  </si>
  <si>
    <t>224.805</t>
  </si>
  <si>
    <t>215.439</t>
  </si>
  <si>
    <t>2379.191</t>
  </si>
  <si>
    <t>198.043</t>
  </si>
  <si>
    <t>105.712</t>
  </si>
  <si>
    <t>3325.247</t>
  </si>
  <si>
    <t>161.913</t>
  </si>
  <si>
    <t>6041.645</t>
  </si>
  <si>
    <t>2716.399</t>
  </si>
  <si>
    <t>6697.328</t>
  </si>
  <si>
    <t>655.682</t>
  </si>
  <si>
    <t>481.726</t>
  </si>
  <si>
    <t>8411.469</t>
  </si>
  <si>
    <t>1714.141</t>
  </si>
  <si>
    <t>9919.538</t>
  </si>
  <si>
    <t>1508.07</t>
  </si>
  <si>
    <t>942.042</t>
  </si>
  <si>
    <t>11427.608</t>
  </si>
  <si>
    <t>1157.48</t>
  </si>
  <si>
    <t>12364.297</t>
  </si>
  <si>
    <t>936.689</t>
  </si>
  <si>
    <t>903.236</t>
  </si>
  <si>
    <t>809.567</t>
  </si>
  <si>
    <t>14172.107</t>
  </si>
  <si>
    <t>1807.81</t>
  </si>
  <si>
    <t>822.948</t>
  </si>
  <si>
    <t>15998.651</t>
  </si>
  <si>
    <t>1826.544</t>
  </si>
  <si>
    <t>1083.883</t>
  </si>
  <si>
    <t>17562.922</t>
  </si>
  <si>
    <t>1564.271</t>
  </si>
  <si>
    <t>1091.912</t>
  </si>
  <si>
    <t>19408.2</t>
  </si>
  <si>
    <t>1845.278</t>
  </si>
  <si>
    <t>1355.523</t>
  </si>
  <si>
    <t>1140.085</t>
  </si>
  <si>
    <t>23698.236</t>
  </si>
  <si>
    <t>4290.036</t>
  </si>
  <si>
    <t>1619.134</t>
  </si>
  <si>
    <t>26114.894</t>
  </si>
  <si>
    <t>2416.658</t>
  </si>
  <si>
    <t>1964.371</t>
  </si>
  <si>
    <t>1706.112</t>
  </si>
  <si>
    <t>30273.794</t>
  </si>
  <si>
    <t>4158.9</t>
  </si>
  <si>
    <t>2039.306</t>
  </si>
  <si>
    <t>32016.036</t>
  </si>
  <si>
    <t>1742.242</t>
  </si>
  <si>
    <t>2064.731</t>
  </si>
  <si>
    <t>35444.319</t>
  </si>
  <si>
    <t>3428.282</t>
  </si>
  <si>
    <t>2290.874</t>
  </si>
  <si>
    <t>42497.588</t>
  </si>
  <si>
    <t>7053.27</t>
  </si>
  <si>
    <t>2685.622</t>
  </si>
  <si>
    <t>45635.497</t>
  </si>
  <si>
    <t>3137.909</t>
  </si>
  <si>
    <t>2788.657</t>
  </si>
  <si>
    <t>49944.267</t>
  </si>
  <si>
    <t>4308.77</t>
  </si>
  <si>
    <t>3404.196</t>
  </si>
  <si>
    <t>52370.292</t>
  </si>
  <si>
    <t>2426.025</t>
  </si>
  <si>
    <t>3156.643</t>
  </si>
  <si>
    <t>2907.751</t>
  </si>
  <si>
    <t>2417.996</t>
  </si>
  <si>
    <t>60163.546</t>
  </si>
  <si>
    <t>7793.254</t>
  </si>
  <si>
    <t>3531.318</t>
  </si>
  <si>
    <t>2523.708</t>
  </si>
  <si>
    <t>61315.674</t>
  </si>
  <si>
    <t>1152.128</t>
  </si>
  <si>
    <t>2240.025</t>
  </si>
  <si>
    <t>65530.775</t>
  </si>
  <si>
    <t>4215.101</t>
  </si>
  <si>
    <t>2226.644</t>
  </si>
  <si>
    <t>28.101</t>
  </si>
  <si>
    <t>66757.838</t>
  </si>
  <si>
    <t>1227.063</t>
  </si>
  <si>
    <t>2055.364</t>
  </si>
  <si>
    <t>67760.095</t>
  </si>
  <si>
    <t>1002.257</t>
  </si>
  <si>
    <t>2198.543</t>
  </si>
  <si>
    <t>69174.496</t>
  </si>
  <si>
    <t>1414.401</t>
  </si>
  <si>
    <t>2400.601</t>
  </si>
  <si>
    <t>70513.961</t>
  </si>
  <si>
    <t>1339.466</t>
  </si>
  <si>
    <t>1478.631</t>
  </si>
  <si>
    <t>71797.226</t>
  </si>
  <si>
    <t>1283.264</t>
  </si>
  <si>
    <t>1661.954</t>
  </si>
  <si>
    <t>74288.819</t>
  </si>
  <si>
    <t>2491.593</t>
  </si>
  <si>
    <t>1853.306</t>
  </si>
  <si>
    <t>1251.149</t>
  </si>
  <si>
    <t>1075.854</t>
  </si>
  <si>
    <t>79094.034</t>
  </si>
  <si>
    <t>4805.215</t>
  </si>
  <si>
    <t>80171.227</t>
  </si>
  <si>
    <t>1077.193</t>
  </si>
  <si>
    <t>1570.962</t>
  </si>
  <si>
    <t>82063.339</t>
  </si>
  <si>
    <t>1892.112</t>
  </si>
  <si>
    <t>1649.911</t>
  </si>
  <si>
    <t>82822.057</t>
  </si>
  <si>
    <t>758.718</t>
  </si>
  <si>
    <t>1574.976</t>
  </si>
  <si>
    <t>1219.034</t>
  </si>
  <si>
    <t>83571.408</t>
  </si>
  <si>
    <t>749.351</t>
  </si>
  <si>
    <t>1326.084</t>
  </si>
  <si>
    <t>84536.198</t>
  </si>
  <si>
    <t>964.79</t>
  </si>
  <si>
    <t>1463.911</t>
  </si>
  <si>
    <t>777.452</t>
  </si>
  <si>
    <t>85294.917</t>
  </si>
  <si>
    <t>731.956</t>
  </si>
  <si>
    <t>86362.742</t>
  </si>
  <si>
    <t>1067.826</t>
  </si>
  <si>
    <t>614.2</t>
  </si>
  <si>
    <t>88685.731</t>
  </si>
  <si>
    <t>2322.989</t>
  </si>
  <si>
    <t>837.668</t>
  </si>
  <si>
    <t>89481.917</t>
  </si>
  <si>
    <t>796.186</t>
  </si>
  <si>
    <t>951.409</t>
  </si>
  <si>
    <t>844.358</t>
  </si>
  <si>
    <t>706.531</t>
  </si>
  <si>
    <t>90830.75</t>
  </si>
  <si>
    <t>1348.832</t>
  </si>
  <si>
    <t>899.222</t>
  </si>
  <si>
    <t>92151.481</t>
  </si>
  <si>
    <t>979.509</t>
  </si>
  <si>
    <t>826.963</t>
  </si>
  <si>
    <t>94277.766</t>
  </si>
  <si>
    <t>2126.284</t>
  </si>
  <si>
    <t>798.862</t>
  </si>
  <si>
    <t>95504.829</t>
  </si>
  <si>
    <t>860.416</t>
  </si>
  <si>
    <t>97902.753</t>
  </si>
  <si>
    <t>2397.924</t>
  </si>
  <si>
    <t>98296.162</t>
  </si>
  <si>
    <t>393.409</t>
  </si>
  <si>
    <t>574.057</t>
  </si>
  <si>
    <t>100834.59</t>
  </si>
  <si>
    <t>2538.428</t>
  </si>
  <si>
    <t>761.394</t>
  </si>
  <si>
    <t>418.834</t>
  </si>
  <si>
    <t>101405.97</t>
  </si>
  <si>
    <t>571.38</t>
  </si>
  <si>
    <t>444.258</t>
  </si>
  <si>
    <t>102567.465</t>
  </si>
  <si>
    <t>1161.495</t>
  </si>
  <si>
    <t>610.186</t>
  </si>
  <si>
    <t>103494.787</t>
  </si>
  <si>
    <t>927.322</t>
  </si>
  <si>
    <t>742.661</t>
  </si>
  <si>
    <t>104815.519</t>
  </si>
  <si>
    <t>568.704</t>
  </si>
  <si>
    <t>105658.539</t>
  </si>
  <si>
    <t>843.02</t>
  </si>
  <si>
    <t>607.51</t>
  </si>
  <si>
    <t>106726.365</t>
  </si>
  <si>
    <t>594.129</t>
  </si>
  <si>
    <t>461.654</t>
  </si>
  <si>
    <t>107719.256</t>
  </si>
  <si>
    <t>992.891</t>
  </si>
  <si>
    <t>603.495</t>
  </si>
  <si>
    <t>TTO</t>
  </si>
  <si>
    <t>Trinidad and Tobago</t>
  </si>
  <si>
    <t>1403374.0</t>
  </si>
  <si>
    <t>35.628</t>
  </si>
  <si>
    <t>40.616</t>
  </si>
  <si>
    <t>42.754</t>
  </si>
  <si>
    <t>46.317</t>
  </si>
  <si>
    <t>58.431</t>
  </si>
  <si>
    <t>81.233</t>
  </si>
  <si>
    <t>82.658</t>
  </si>
  <si>
    <t>88.358</t>
  </si>
  <si>
    <t>89.784</t>
  </si>
  <si>
    <t>96.909</t>
  </si>
  <si>
    <t>97.622</t>
  </si>
  <si>
    <t>99.047</t>
  </si>
  <si>
    <t>100.472</t>
  </si>
  <si>
    <t>101.185</t>
  </si>
  <si>
    <t>104.748</t>
  </si>
  <si>
    <t>109.023</t>
  </si>
  <si>
    <t>111.161</t>
  </si>
  <si>
    <t>123.274</t>
  </si>
  <si>
    <t>129.687</t>
  </si>
  <si>
    <t>138.238</t>
  </si>
  <si>
    <t>141.801</t>
  </si>
  <si>
    <t>149.639</t>
  </si>
  <si>
    <t>160.328</t>
  </si>
  <si>
    <t>198.807</t>
  </si>
  <si>
    <t>200.232</t>
  </si>
  <si>
    <t>213.771</t>
  </si>
  <si>
    <t>232.297</t>
  </si>
  <si>
    <t>287.878</t>
  </si>
  <si>
    <t>354.147</t>
  </si>
  <si>
    <t>22.599</t>
  </si>
  <si>
    <t>393.338</t>
  </si>
  <si>
    <t>418.99</t>
  </si>
  <si>
    <t>448.206</t>
  </si>
  <si>
    <t>33.491</t>
  </si>
  <si>
    <t>488.822</t>
  </si>
  <si>
    <t>546.54</t>
  </si>
  <si>
    <t>615.659</t>
  </si>
  <si>
    <t>662.689</t>
  </si>
  <si>
    <t>44.077</t>
  </si>
  <si>
    <t>717.556</t>
  </si>
  <si>
    <t>783.113</t>
  </si>
  <si>
    <t>65.556</t>
  </si>
  <si>
    <t>52.017</t>
  </si>
  <si>
    <t>892.136</t>
  </si>
  <si>
    <t>1005.434</t>
  </si>
  <si>
    <t>113.298</t>
  </si>
  <si>
    <t>73.802</t>
  </si>
  <si>
    <t>1018.26</t>
  </si>
  <si>
    <t>1107.331</t>
  </si>
  <si>
    <t>70.239</t>
  </si>
  <si>
    <t>1172.175</t>
  </si>
  <si>
    <t>1199.253</t>
  </si>
  <si>
    <t>68.814</t>
  </si>
  <si>
    <t>1253.408</t>
  </si>
  <si>
    <t>67.185</t>
  </si>
  <si>
    <t>1280.485</t>
  </si>
  <si>
    <t>1368.131</t>
  </si>
  <si>
    <t>1413.736</t>
  </si>
  <si>
    <t>45.604</t>
  </si>
  <si>
    <t>1453.64</t>
  </si>
  <si>
    <t>1589.028</t>
  </si>
  <si>
    <t>135.388</t>
  </si>
  <si>
    <t>1603.279</t>
  </si>
  <si>
    <t>1622.518</t>
  </si>
  <si>
    <t>1703.751</t>
  </si>
  <si>
    <t>1844.127</t>
  </si>
  <si>
    <t>67.999</t>
  </si>
  <si>
    <t>1922.51</t>
  </si>
  <si>
    <t>78.383</t>
  </si>
  <si>
    <t>72.682</t>
  </si>
  <si>
    <t>2013.006</t>
  </si>
  <si>
    <t>90.496</t>
  </si>
  <si>
    <t>2132.717</t>
  </si>
  <si>
    <t>119.711</t>
  </si>
  <si>
    <t>2167.633</t>
  </si>
  <si>
    <t>2238.177</t>
  </si>
  <si>
    <t>2296.608</t>
  </si>
  <si>
    <t>2370.715</t>
  </si>
  <si>
    <t>2446.96</t>
  </si>
  <si>
    <t>74.921</t>
  </si>
  <si>
    <t>2601.587</t>
  </si>
  <si>
    <t>84.083</t>
  </si>
  <si>
    <t>2745.526</t>
  </si>
  <si>
    <t>143.939</t>
  </si>
  <si>
    <t>2779.729</t>
  </si>
  <si>
    <t>34.203</t>
  </si>
  <si>
    <t>2811.082</t>
  </si>
  <si>
    <t>81.844</t>
  </si>
  <si>
    <t>2868.8</t>
  </si>
  <si>
    <t>81.742</t>
  </si>
  <si>
    <t>2947.183</t>
  </si>
  <si>
    <t>82.353</t>
  </si>
  <si>
    <t>3017.727</t>
  </si>
  <si>
    <t>3047.655</t>
  </si>
  <si>
    <t>3072.595</t>
  </si>
  <si>
    <t>46.724</t>
  </si>
  <si>
    <t>3108.223</t>
  </si>
  <si>
    <t>3125.325</t>
  </si>
  <si>
    <t>51.305</t>
  </si>
  <si>
    <t>3180.193</t>
  </si>
  <si>
    <t>3228.648</t>
  </si>
  <si>
    <t>3256.438</t>
  </si>
  <si>
    <t>34.101</t>
  </si>
  <si>
    <t>3298.479</t>
  </si>
  <si>
    <t>42.042</t>
  </si>
  <si>
    <t>3359.76</t>
  </si>
  <si>
    <t>41.024</t>
  </si>
  <si>
    <t>3393.963</t>
  </si>
  <si>
    <t>3396.814</t>
  </si>
  <si>
    <t>3453.107</t>
  </si>
  <si>
    <t>38.988</t>
  </si>
  <si>
    <t>3482.322</t>
  </si>
  <si>
    <t>36.239</t>
  </si>
  <si>
    <t>59.856</t>
  </si>
  <si>
    <t>3536.477</t>
  </si>
  <si>
    <t>40.006</t>
  </si>
  <si>
    <t>3577.806</t>
  </si>
  <si>
    <t>3593.483</t>
  </si>
  <si>
    <t>3645.5</t>
  </si>
  <si>
    <t>3653.338</t>
  </si>
  <si>
    <t>3672.578</t>
  </si>
  <si>
    <t>3701.08</t>
  </si>
  <si>
    <t>3763.074</t>
  </si>
  <si>
    <t>3774.475</t>
  </si>
  <si>
    <t>25.856</t>
  </si>
  <si>
    <t>68.407</t>
  </si>
  <si>
    <t>3775.188</t>
  </si>
  <si>
    <t>3800.127</t>
  </si>
  <si>
    <t>3842.169</t>
  </si>
  <si>
    <t>71.969</t>
  </si>
  <si>
    <t>3880.648</t>
  </si>
  <si>
    <t>3909.863</t>
  </si>
  <si>
    <t>3921.264</t>
  </si>
  <si>
    <t>3926.965</t>
  </si>
  <si>
    <t>3944.066</t>
  </si>
  <si>
    <t>24.126</t>
  </si>
  <si>
    <t>3967.581</t>
  </si>
  <si>
    <t>23.922</t>
  </si>
  <si>
    <t>3986.108</t>
  </si>
  <si>
    <t>4016.036</t>
  </si>
  <si>
    <t>4038.838</t>
  </si>
  <si>
    <t>4055.939</t>
  </si>
  <si>
    <t>4064.49</t>
  </si>
  <si>
    <t>19.647</t>
  </si>
  <si>
    <t>4100.119</t>
  </si>
  <si>
    <t>4107.244</t>
  </si>
  <si>
    <t>4114.37</t>
  </si>
  <si>
    <t>4131.472</t>
  </si>
  <si>
    <t>4159.974</t>
  </si>
  <si>
    <t>4167.813</t>
  </si>
  <si>
    <t>4189.902</t>
  </si>
  <si>
    <t>4207.004</t>
  </si>
  <si>
    <t>4225.531</t>
  </si>
  <si>
    <t>4261.159</t>
  </si>
  <si>
    <t>4330.278</t>
  </si>
  <si>
    <t>4332.416</t>
  </si>
  <si>
    <t>4343.817</t>
  </si>
  <si>
    <t>4371.607</t>
  </si>
  <si>
    <t>4403.673</t>
  </si>
  <si>
    <t>4441.439</t>
  </si>
  <si>
    <t>4461.391</t>
  </si>
  <si>
    <t>4506.283</t>
  </si>
  <si>
    <t>4596.066</t>
  </si>
  <si>
    <t>37.664</t>
  </si>
  <si>
    <t>4613.881</t>
  </si>
  <si>
    <t>4623.144</t>
  </si>
  <si>
    <t>4633.832</t>
  </si>
  <si>
    <t>4681.575</t>
  </si>
  <si>
    <t>4692.976</t>
  </si>
  <si>
    <t>4724.329</t>
  </si>
  <si>
    <t>4745.706</t>
  </si>
  <si>
    <t>4752.119</t>
  </si>
  <si>
    <t>4763.52</t>
  </si>
  <si>
    <t>4777.059</t>
  </si>
  <si>
    <t>4792.023</t>
  </si>
  <si>
    <t>4799.148</t>
  </si>
  <si>
    <t>4810.549</t>
  </si>
  <si>
    <t>86.933</t>
  </si>
  <si>
    <t>4821.951</t>
  </si>
  <si>
    <t>4827.651</t>
  </si>
  <si>
    <t>4832.639</t>
  </si>
  <si>
    <t>4851.166</t>
  </si>
  <si>
    <t>4868.98</t>
  </si>
  <si>
    <t>4882.519</t>
  </si>
  <si>
    <t>4891.07</t>
  </si>
  <si>
    <t>4901.758</t>
  </si>
  <si>
    <t>4906.034</t>
  </si>
  <si>
    <t>4916.722</t>
  </si>
  <si>
    <t>4928.836</t>
  </si>
  <si>
    <t>4945.225</t>
  </si>
  <si>
    <t>4955.913</t>
  </si>
  <si>
    <t>4969.452</t>
  </si>
  <si>
    <t>4987.979</t>
  </si>
  <si>
    <t>4996.53</t>
  </si>
  <si>
    <t>5005.081</t>
  </si>
  <si>
    <t>5038.571</t>
  </si>
  <si>
    <t>5051.398</t>
  </si>
  <si>
    <t>5057.098</t>
  </si>
  <si>
    <t>5062.086</t>
  </si>
  <si>
    <t>5067.787</t>
  </si>
  <si>
    <t>5069.924</t>
  </si>
  <si>
    <t>5078.475</t>
  </si>
  <si>
    <t>5082.038</t>
  </si>
  <si>
    <t>5094.864</t>
  </si>
  <si>
    <t>5100.565</t>
  </si>
  <si>
    <t>5103.415</t>
  </si>
  <si>
    <t>5107.69</t>
  </si>
  <si>
    <t>5114.816</t>
  </si>
  <si>
    <t>51.829</t>
  </si>
  <si>
    <t>5120.517</t>
  </si>
  <si>
    <t>5127.642</t>
  </si>
  <si>
    <t>5137.618</t>
  </si>
  <si>
    <t>5144.031</t>
  </si>
  <si>
    <t>5161.846</t>
  </si>
  <si>
    <t>91.209</t>
  </si>
  <si>
    <t>5176.81</t>
  </si>
  <si>
    <t>5182.51</t>
  </si>
  <si>
    <t>5191.774</t>
  </si>
  <si>
    <t>5205.312</t>
  </si>
  <si>
    <t>5216.001</t>
  </si>
  <si>
    <t>5232.39</t>
  </si>
  <si>
    <t>5251.629</t>
  </si>
  <si>
    <t>93.346</t>
  </si>
  <si>
    <t>5268.018</t>
  </si>
  <si>
    <t>5272.294</t>
  </si>
  <si>
    <t>5283.695</t>
  </si>
  <si>
    <t>5294.383</t>
  </si>
  <si>
    <t>5308.635</t>
  </si>
  <si>
    <t>5312.91</t>
  </si>
  <si>
    <t>5317.186</t>
  </si>
  <si>
    <t>57.303</t>
  </si>
  <si>
    <t>5325.024</t>
  </si>
  <si>
    <t>5337.137</t>
  </si>
  <si>
    <t>5341.413</t>
  </si>
  <si>
    <t>5350.676</t>
  </si>
  <si>
    <t>58.751</t>
  </si>
  <si>
    <t>5358.515</t>
  </si>
  <si>
    <t>5367.778</t>
  </si>
  <si>
    <t>5374.191</t>
  </si>
  <si>
    <t>5389.868</t>
  </si>
  <si>
    <t>5391.293</t>
  </si>
  <si>
    <t>5399.844</t>
  </si>
  <si>
    <t>5405.544</t>
  </si>
  <si>
    <t>5420.508</t>
  </si>
  <si>
    <t>5424.071</t>
  </si>
  <si>
    <t>5426.921</t>
  </si>
  <si>
    <t>61.798</t>
  </si>
  <si>
    <t>5427.634</t>
  </si>
  <si>
    <t>5437.61</t>
  </si>
  <si>
    <t>5438.322</t>
  </si>
  <si>
    <t>5441.885</t>
  </si>
  <si>
    <t>5445.448</t>
  </si>
  <si>
    <t>5448.298</t>
  </si>
  <si>
    <t>5455.424</t>
  </si>
  <si>
    <t>5460.412</t>
  </si>
  <si>
    <t>5462.55</t>
  </si>
  <si>
    <t>66.378</t>
  </si>
  <si>
    <t>5469.675</t>
  </si>
  <si>
    <t>5472.525</t>
  </si>
  <si>
    <t>5473.951</t>
  </si>
  <si>
    <t>5476.801</t>
  </si>
  <si>
    <t>5479.651</t>
  </si>
  <si>
    <t>5484.639</t>
  </si>
  <si>
    <t>5489.627</t>
  </si>
  <si>
    <t>5490.34</t>
  </si>
  <si>
    <t>5496.04</t>
  </si>
  <si>
    <t>5498.178</t>
  </si>
  <si>
    <t>5498.891</t>
  </si>
  <si>
    <t>5503.166</t>
  </si>
  <si>
    <t>5506.016</t>
  </si>
  <si>
    <t>5507.441</t>
  </si>
  <si>
    <t>5509.579</t>
  </si>
  <si>
    <t>5512.429</t>
  </si>
  <si>
    <t>5517.417</t>
  </si>
  <si>
    <t>5524.543</t>
  </si>
  <si>
    <t>5528.818</t>
  </si>
  <si>
    <t>5535.944</t>
  </si>
  <si>
    <t>5545.92</t>
  </si>
  <si>
    <t>5549.483</t>
  </si>
  <si>
    <t>5550.908</t>
  </si>
  <si>
    <t>5563.022</t>
  </si>
  <si>
    <t>5566.585</t>
  </si>
  <si>
    <t>5572.998</t>
  </si>
  <si>
    <t>5585.824</t>
  </si>
  <si>
    <t>5597.225</t>
  </si>
  <si>
    <t>5601.5</t>
  </si>
  <si>
    <t>5604.351</t>
  </si>
  <si>
    <t>5631.428</t>
  </si>
  <si>
    <t>5646.392</t>
  </si>
  <si>
    <t>5657.081</t>
  </si>
  <si>
    <t>5667.769</t>
  </si>
  <si>
    <t>5684.158</t>
  </si>
  <si>
    <t>5690.571</t>
  </si>
  <si>
    <t>5703.398</t>
  </si>
  <si>
    <t>5719.074</t>
  </si>
  <si>
    <t>5751.852</t>
  </si>
  <si>
    <t>5783.205</t>
  </si>
  <si>
    <t>5797.457</t>
  </si>
  <si>
    <t>5827.385</t>
  </si>
  <si>
    <t>5837.361</t>
  </si>
  <si>
    <t>5853.037</t>
  </si>
  <si>
    <t>5868.001</t>
  </si>
  <si>
    <t>5897.216</t>
  </si>
  <si>
    <t>5930.707</t>
  </si>
  <si>
    <t>5972.749</t>
  </si>
  <si>
    <t>5988.425</t>
  </si>
  <si>
    <t>6014.79</t>
  </si>
  <si>
    <t>6064.67</t>
  </si>
  <si>
    <t>6125.238</t>
  </si>
  <si>
    <t>6183.669</t>
  </si>
  <si>
    <t>40.922</t>
  </si>
  <si>
    <t>106.885</t>
  </si>
  <si>
    <t>85.111</t>
  </si>
  <si>
    <t>6274.878</t>
  </si>
  <si>
    <t>6370.362</t>
  </si>
  <si>
    <t>85.874</t>
  </si>
  <si>
    <t>6387.463</t>
  </si>
  <si>
    <t>6509.313</t>
  </si>
  <si>
    <t>111.873</t>
  </si>
  <si>
    <t>87.575</t>
  </si>
  <si>
    <t>6567.031</t>
  </si>
  <si>
    <t>6686.03</t>
  </si>
  <si>
    <t>71.766</t>
  </si>
  <si>
    <t>6760.137</t>
  </si>
  <si>
    <t>69.323</t>
  </si>
  <si>
    <t>6894.812</t>
  </si>
  <si>
    <t>6980.32</t>
  </si>
  <si>
    <t>7087.918</t>
  </si>
  <si>
    <t>114.724</t>
  </si>
  <si>
    <t>7246.821</t>
  </si>
  <si>
    <t>158.903</t>
  </si>
  <si>
    <t>7480.543</t>
  </si>
  <si>
    <t>233.722</t>
  </si>
  <si>
    <t>7712.841</t>
  </si>
  <si>
    <t>146.687</t>
  </si>
  <si>
    <t>7889.558</t>
  </si>
  <si>
    <t>161.346</t>
  </si>
  <si>
    <t>8061.287</t>
  </si>
  <si>
    <t>171.729</t>
  </si>
  <si>
    <t>166.639</t>
  </si>
  <si>
    <t>123.987</t>
  </si>
  <si>
    <t>8173.872</t>
  </si>
  <si>
    <t>8341.326</t>
  </si>
  <si>
    <t>8625.641</t>
  </si>
  <si>
    <t>284.315</t>
  </si>
  <si>
    <t>196.974</t>
  </si>
  <si>
    <t>8832.998</t>
  </si>
  <si>
    <t>193.208</t>
  </si>
  <si>
    <t>136.101</t>
  </si>
  <si>
    <t>9063.87</t>
  </si>
  <si>
    <t>230.872</t>
  </si>
  <si>
    <t>193.004</t>
  </si>
  <si>
    <t>139.663</t>
  </si>
  <si>
    <t>9350.323</t>
  </si>
  <si>
    <t>286.453</t>
  </si>
  <si>
    <t>208.681</t>
  </si>
  <si>
    <t>144.651</t>
  </si>
  <si>
    <t>9516.351</t>
  </si>
  <si>
    <t>166.028</t>
  </si>
  <si>
    <t>150.352</t>
  </si>
  <si>
    <t>9586.896</t>
  </si>
  <si>
    <t>153.202</t>
  </si>
  <si>
    <t>9834.869</t>
  </si>
  <si>
    <t>213.363</t>
  </si>
  <si>
    <t>10273.099</t>
  </si>
  <si>
    <t>438.23</t>
  </si>
  <si>
    <t>235.351</t>
  </si>
  <si>
    <t>61764.0</t>
  </si>
  <si>
    <t>10555.989</t>
  </si>
  <si>
    <t>282.89</t>
  </si>
  <si>
    <t>246.141</t>
  </si>
  <si>
    <t>182.418</t>
  </si>
  <si>
    <t>10958.59</t>
  </si>
  <si>
    <t>402.601</t>
  </si>
  <si>
    <t>270.674</t>
  </si>
  <si>
    <t>11329.125</t>
  </si>
  <si>
    <t>11582.8</t>
  </si>
  <si>
    <t>295.207</t>
  </si>
  <si>
    <t>203.082</t>
  </si>
  <si>
    <t>11792.295</t>
  </si>
  <si>
    <t>209.495</t>
  </si>
  <si>
    <t>315.057</t>
  </si>
  <si>
    <t>12220.548</t>
  </si>
  <si>
    <t>428.254</t>
  </si>
  <si>
    <t>340.811</t>
  </si>
  <si>
    <t>12590.371</t>
  </si>
  <si>
    <t>369.823</t>
  </si>
  <si>
    <t>331.039</t>
  </si>
  <si>
    <t>235.86</t>
  </si>
  <si>
    <t>12987.985</t>
  </si>
  <si>
    <t>397.613</t>
  </si>
  <si>
    <t>347.428</t>
  </si>
  <si>
    <t>13492.483</t>
  </si>
  <si>
    <t>504.498</t>
  </si>
  <si>
    <t>361.985</t>
  </si>
  <si>
    <t>19444.0</t>
  </si>
  <si>
    <t>13855.18</t>
  </si>
  <si>
    <t>362.697</t>
  </si>
  <si>
    <t>360.865</t>
  </si>
  <si>
    <t>260.087</t>
  </si>
  <si>
    <t>14263.482</t>
  </si>
  <si>
    <t>408.302</t>
  </si>
  <si>
    <t>382.955</t>
  </si>
  <si>
    <t>267.213</t>
  </si>
  <si>
    <t>14441.624</t>
  </si>
  <si>
    <t>378.476</t>
  </si>
  <si>
    <t>277.902</t>
  </si>
  <si>
    <t>14877.716</t>
  </si>
  <si>
    <t>436.092</t>
  </si>
  <si>
    <t>379.595</t>
  </si>
  <si>
    <t>123.924</t>
  </si>
  <si>
    <t>15292.431</t>
  </si>
  <si>
    <t>414.715</t>
  </si>
  <si>
    <t>386.008</t>
  </si>
  <si>
    <t>302.842</t>
  </si>
  <si>
    <t>15667.242</t>
  </si>
  <si>
    <t>374.811</t>
  </si>
  <si>
    <t>382.751</t>
  </si>
  <si>
    <t>313.53</t>
  </si>
  <si>
    <t>79461.0</t>
  </si>
  <si>
    <t>16118.298</t>
  </si>
  <si>
    <t>451.056</t>
  </si>
  <si>
    <t>375.116</t>
  </si>
  <si>
    <t>326.356</t>
  </si>
  <si>
    <t>16389.786</t>
  </si>
  <si>
    <t>271.489</t>
  </si>
  <si>
    <t>362.087</t>
  </si>
  <si>
    <t>16843.692</t>
  </si>
  <si>
    <t>453.906</t>
  </si>
  <si>
    <t>368.601</t>
  </si>
  <si>
    <t>341.32</t>
  </si>
  <si>
    <t>17036.798</t>
  </si>
  <si>
    <t>370.739</t>
  </si>
  <si>
    <t>24314.0</t>
  </si>
  <si>
    <t>17325.389</t>
  </si>
  <si>
    <t>361.272</t>
  </si>
  <si>
    <t>17618.967</t>
  </si>
  <si>
    <t>332.362</t>
  </si>
  <si>
    <t>372.673</t>
  </si>
  <si>
    <t>18008.029</t>
  </si>
  <si>
    <t>389.062</t>
  </si>
  <si>
    <t>334.398</t>
  </si>
  <si>
    <t>382.649</t>
  </si>
  <si>
    <t>18384.978</t>
  </si>
  <si>
    <t>376.949</t>
  </si>
  <si>
    <t>323.811</t>
  </si>
  <si>
    <t>396.188</t>
  </si>
  <si>
    <t>18663.592</t>
  </si>
  <si>
    <t>278.614</t>
  </si>
  <si>
    <t>324.829</t>
  </si>
  <si>
    <t>401.889</t>
  </si>
  <si>
    <t>18818.932</t>
  </si>
  <si>
    <t>411.152</t>
  </si>
  <si>
    <t>119756.0</t>
  </si>
  <si>
    <t>19096.121</t>
  </si>
  <si>
    <t>277.189</t>
  </si>
  <si>
    <t>294.189</t>
  </si>
  <si>
    <t>419.703</t>
  </si>
  <si>
    <t>19295.64</t>
  </si>
  <si>
    <t>199.519</t>
  </si>
  <si>
    <t>281.465</t>
  </si>
  <si>
    <t>426.828</t>
  </si>
  <si>
    <t>132926.0</t>
  </si>
  <si>
    <t>19619.146</t>
  </si>
  <si>
    <t>323.506</t>
  </si>
  <si>
    <t>285.74</t>
  </si>
  <si>
    <t>19813.678</t>
  </si>
  <si>
    <t>194.531</t>
  </si>
  <si>
    <t>257.95</t>
  </si>
  <si>
    <t>448.918</t>
  </si>
  <si>
    <t>20027.448</t>
  </si>
  <si>
    <t>234.639</t>
  </si>
  <si>
    <t>20252.62</t>
  </si>
  <si>
    <t>225.172</t>
  </si>
  <si>
    <t>227.004</t>
  </si>
  <si>
    <t>467.445</t>
  </si>
  <si>
    <t>20467.103</t>
  </si>
  <si>
    <t>214.483</t>
  </si>
  <si>
    <t>477.421</t>
  </si>
  <si>
    <t>20651.658</t>
  </si>
  <si>
    <t>184.555</t>
  </si>
  <si>
    <t>222.22</t>
  </si>
  <si>
    <t>482.409</t>
  </si>
  <si>
    <t>29309.0</t>
  </si>
  <si>
    <t>20884.668</t>
  </si>
  <si>
    <t>233.01</t>
  </si>
  <si>
    <t>21096.301</t>
  </si>
  <si>
    <t>211.022</t>
  </si>
  <si>
    <t>495.235</t>
  </si>
  <si>
    <t>21345.7</t>
  </si>
  <si>
    <t>249.399</t>
  </si>
  <si>
    <t>498.085</t>
  </si>
  <si>
    <t>21507.453</t>
  </si>
  <si>
    <t>161.753</t>
  </si>
  <si>
    <t>508.061</t>
  </si>
  <si>
    <t>21742.6</t>
  </si>
  <si>
    <t>235.148</t>
  </si>
  <si>
    <t>21818.133</t>
  </si>
  <si>
    <t>525.163</t>
  </si>
  <si>
    <t>21923.593</t>
  </si>
  <si>
    <t>181.705</t>
  </si>
  <si>
    <t>532.289</t>
  </si>
  <si>
    <t>22076.795</t>
  </si>
  <si>
    <t>542.265</t>
  </si>
  <si>
    <t>22237.123</t>
  </si>
  <si>
    <t>162.975</t>
  </si>
  <si>
    <t>547.253</t>
  </si>
  <si>
    <t>22395.313</t>
  </si>
  <si>
    <t>552.241</t>
  </si>
  <si>
    <t>22641.862</t>
  </si>
  <si>
    <t>246.549</t>
  </si>
  <si>
    <t>22851.357</t>
  </si>
  <si>
    <t>158.394</t>
  </si>
  <si>
    <t>570.055</t>
  </si>
  <si>
    <t>22943.278</t>
  </si>
  <si>
    <t>582.168</t>
  </si>
  <si>
    <t>23046.601</t>
  </si>
  <si>
    <t>585.731</t>
  </si>
  <si>
    <t>23178.426</t>
  </si>
  <si>
    <t>593.569</t>
  </si>
  <si>
    <t>23367.256</t>
  </si>
  <si>
    <t>161.448</t>
  </si>
  <si>
    <t>603.545</t>
  </si>
  <si>
    <t>23535.422</t>
  </si>
  <si>
    <t>162.873</t>
  </si>
  <si>
    <t>610.671</t>
  </si>
  <si>
    <t>23623.781</t>
  </si>
  <si>
    <t>140.274</t>
  </si>
  <si>
    <t>617.084</t>
  </si>
  <si>
    <t>23737.792</t>
  </si>
  <si>
    <t>114.011</t>
  </si>
  <si>
    <t>626.348</t>
  </si>
  <si>
    <t>23819.737</t>
  </si>
  <si>
    <t>125.208</t>
  </si>
  <si>
    <t>635.611</t>
  </si>
  <si>
    <t>23910.233</t>
  </si>
  <si>
    <t>123.376</t>
  </si>
  <si>
    <t>640.599</t>
  </si>
  <si>
    <t>24088.376</t>
  </si>
  <si>
    <t>643.449</t>
  </si>
  <si>
    <t>24170.321</t>
  </si>
  <si>
    <t>654.138</t>
  </si>
  <si>
    <t>24399.055</t>
  </si>
  <si>
    <t>228.734</t>
  </si>
  <si>
    <t>657.701</t>
  </si>
  <si>
    <t>24513.779</t>
  </si>
  <si>
    <t>24638.478</t>
  </si>
  <si>
    <t>666.251</t>
  </si>
  <si>
    <t>24772.441</t>
  </si>
  <si>
    <t>667.677</t>
  </si>
  <si>
    <t>24813.058</t>
  </si>
  <si>
    <t>128.975</t>
  </si>
  <si>
    <t>670.527</t>
  </si>
  <si>
    <t>24972.673</t>
  </si>
  <si>
    <t>25108.061</t>
  </si>
  <si>
    <t>686.203</t>
  </si>
  <si>
    <t>25244.874</t>
  </si>
  <si>
    <t>136.813</t>
  </si>
  <si>
    <t>690.479</t>
  </si>
  <si>
    <t>25423.729</t>
  </si>
  <si>
    <t>699.742</t>
  </si>
  <si>
    <t>151831.0</t>
  </si>
  <si>
    <t>25591.182</t>
  </si>
  <si>
    <t>705.443</t>
  </si>
  <si>
    <t>25664.577</t>
  </si>
  <si>
    <t>127.448</t>
  </si>
  <si>
    <t>706.868</t>
  </si>
  <si>
    <t>25793.552</t>
  </si>
  <si>
    <t>140.071</t>
  </si>
  <si>
    <t>25904.713</t>
  </si>
  <si>
    <t>133.148</t>
  </si>
  <si>
    <t>712.568</t>
  </si>
  <si>
    <t>26098.531</t>
  </si>
  <si>
    <t>141.496</t>
  </si>
  <si>
    <t>714.706</t>
  </si>
  <si>
    <t>26282.374</t>
  </si>
  <si>
    <t>183.843</t>
  </si>
  <si>
    <t>148.214</t>
  </si>
  <si>
    <t>725.395</t>
  </si>
  <si>
    <t>26411.349</t>
  </si>
  <si>
    <t>141.089</t>
  </si>
  <si>
    <t>26625.119</t>
  </si>
  <si>
    <t>735.371</t>
  </si>
  <si>
    <t>26759.795</t>
  </si>
  <si>
    <t>740.359</t>
  </si>
  <si>
    <t>26837.465</t>
  </si>
  <si>
    <t>743.209</t>
  </si>
  <si>
    <t>26914.422</t>
  </si>
  <si>
    <t>746.772</t>
  </si>
  <si>
    <t>27087.576</t>
  </si>
  <si>
    <t>141.292</t>
  </si>
  <si>
    <t>752.472</t>
  </si>
  <si>
    <t>27253.605</t>
  </si>
  <si>
    <t>753.185</t>
  </si>
  <si>
    <t>27474.501</t>
  </si>
  <si>
    <t>220.896</t>
  </si>
  <si>
    <t>151.879</t>
  </si>
  <si>
    <t>762.448</t>
  </si>
  <si>
    <t>27655.493</t>
  </si>
  <si>
    <t>147.196</t>
  </si>
  <si>
    <t>27740.289</t>
  </si>
  <si>
    <t>772.424</t>
  </si>
  <si>
    <t>27817.959</t>
  </si>
  <si>
    <t>778.125</t>
  </si>
  <si>
    <t>27905.605</t>
  </si>
  <si>
    <t>141.598</t>
  </si>
  <si>
    <t>784.538</t>
  </si>
  <si>
    <t>28036.005</t>
  </si>
  <si>
    <t>790.951</t>
  </si>
  <si>
    <t>28201.321</t>
  </si>
  <si>
    <t>795.939</t>
  </si>
  <si>
    <t>103.831</t>
  </si>
  <si>
    <t>28576.844</t>
  </si>
  <si>
    <t>375.524</t>
  </si>
  <si>
    <t>131.622</t>
  </si>
  <si>
    <t>804.49</t>
  </si>
  <si>
    <t>28668.765</t>
  </si>
  <si>
    <t>132.64</t>
  </si>
  <si>
    <t>810.19</t>
  </si>
  <si>
    <t>198.377</t>
  </si>
  <si>
    <t>28759.974</t>
  </si>
  <si>
    <t>811.615</t>
  </si>
  <si>
    <t>28911.751</t>
  </si>
  <si>
    <t>151.777</t>
  </si>
  <si>
    <t>143.735</t>
  </si>
  <si>
    <t>815.178</t>
  </si>
  <si>
    <t>29136.21</t>
  </si>
  <si>
    <t>157.172</t>
  </si>
  <si>
    <t>820.166</t>
  </si>
  <si>
    <t>29362.807</t>
  </si>
  <si>
    <t>226.597</t>
  </si>
  <si>
    <t>165.927</t>
  </si>
  <si>
    <t>825.867</t>
  </si>
  <si>
    <t>29591.542</t>
  </si>
  <si>
    <t>198.603</t>
  </si>
  <si>
    <t>41676.0</t>
  </si>
  <si>
    <t>29697.002</t>
  </si>
  <si>
    <t>160.023</t>
  </si>
  <si>
    <t>835.843</t>
  </si>
  <si>
    <t>29832.39</t>
  </si>
  <si>
    <t>840.831</t>
  </si>
  <si>
    <t>29895.808</t>
  </si>
  <si>
    <t>162.262</t>
  </si>
  <si>
    <t>846.531</t>
  </si>
  <si>
    <t>30093.902</t>
  </si>
  <si>
    <t>852.232</t>
  </si>
  <si>
    <t>30232.141</t>
  </si>
  <si>
    <t>855.082</t>
  </si>
  <si>
    <t>30342.589</t>
  </si>
  <si>
    <t>110.448</t>
  </si>
  <si>
    <t>860.783</t>
  </si>
  <si>
    <t>42839.0</t>
  </si>
  <si>
    <t>30525.719</t>
  </si>
  <si>
    <t>133.454</t>
  </si>
  <si>
    <t>865.771</t>
  </si>
  <si>
    <t>30613.365</t>
  </si>
  <si>
    <t>130.909</t>
  </si>
  <si>
    <t>868.621</t>
  </si>
  <si>
    <t>211.288</t>
  </si>
  <si>
    <t>43033.0</t>
  </si>
  <si>
    <t>30663.957</t>
  </si>
  <si>
    <t>872.896</t>
  </si>
  <si>
    <t>30743.765</t>
  </si>
  <si>
    <t>121.137</t>
  </si>
  <si>
    <t>881.447</t>
  </si>
  <si>
    <t>43344.0</t>
  </si>
  <si>
    <t>30885.566</t>
  </si>
  <si>
    <t>886.435</t>
  </si>
  <si>
    <t>43538.0</t>
  </si>
  <si>
    <t>31023.804</t>
  </si>
  <si>
    <t>31174.869</t>
  </si>
  <si>
    <t>118.897</t>
  </si>
  <si>
    <t>896.411</t>
  </si>
  <si>
    <t>43999.0</t>
  </si>
  <si>
    <t>31352.298</t>
  </si>
  <si>
    <t>118.083</t>
  </si>
  <si>
    <t>902.824</t>
  </si>
  <si>
    <t>31563.931</t>
  </si>
  <si>
    <t>907.812</t>
  </si>
  <si>
    <t>31695.756</t>
  </si>
  <si>
    <t>910.662</t>
  </si>
  <si>
    <t>31784.827</t>
  </si>
  <si>
    <t>915.65</t>
  </si>
  <si>
    <t>44847.0</t>
  </si>
  <si>
    <t>31956.556</t>
  </si>
  <si>
    <t>152.999</t>
  </si>
  <si>
    <t>919.926</t>
  </si>
  <si>
    <t>32034.939</t>
  </si>
  <si>
    <t>45061.0</t>
  </si>
  <si>
    <t>32109.046</t>
  </si>
  <si>
    <t>934.177</t>
  </si>
  <si>
    <t>32279.35</t>
  </si>
  <si>
    <t>132.436</t>
  </si>
  <si>
    <t>939.165</t>
  </si>
  <si>
    <t>408058.0</t>
  </si>
  <si>
    <t>32412.6</t>
  </si>
  <si>
    <t>121.238</t>
  </si>
  <si>
    <t>944.153</t>
  </si>
  <si>
    <t>32574.353</t>
  </si>
  <si>
    <t>125.514</t>
  </si>
  <si>
    <t>947.716</t>
  </si>
  <si>
    <t>45824.0</t>
  </si>
  <si>
    <t>32652.735</t>
  </si>
  <si>
    <t>951.991</t>
  </si>
  <si>
    <t>32787.411</t>
  </si>
  <si>
    <t>956.267</t>
  </si>
  <si>
    <t>32979.804</t>
  </si>
  <si>
    <t>960.542</t>
  </si>
  <si>
    <t>46553.0</t>
  </si>
  <si>
    <t>33172.198</t>
  </si>
  <si>
    <t>961.967</t>
  </si>
  <si>
    <t>33301.885</t>
  </si>
  <si>
    <t>146.077</t>
  </si>
  <si>
    <t>33487.153</t>
  </si>
  <si>
    <t>185.268</t>
  </si>
  <si>
    <t>153.508</t>
  </si>
  <si>
    <t>974.794</t>
  </si>
  <si>
    <t>324823.0</t>
  </si>
  <si>
    <t>47130.0</t>
  </si>
  <si>
    <t>33583.35</t>
  </si>
  <si>
    <t>144.142</t>
  </si>
  <si>
    <t>980.494</t>
  </si>
  <si>
    <t>47208.0</t>
  </si>
  <si>
    <t>33638.93</t>
  </si>
  <si>
    <t>140.885</t>
  </si>
  <si>
    <t>984.057</t>
  </si>
  <si>
    <t>33749.378</t>
  </si>
  <si>
    <t>987.62</t>
  </si>
  <si>
    <t>47653.0</t>
  </si>
  <si>
    <t>33956.023</t>
  </si>
  <si>
    <t>206.645</t>
  </si>
  <si>
    <t>991.183</t>
  </si>
  <si>
    <t>34149.842</t>
  </si>
  <si>
    <t>995.458</t>
  </si>
  <si>
    <t>34305.182</t>
  </si>
  <si>
    <t>1001.159</t>
  </si>
  <si>
    <t>34488.312</t>
  </si>
  <si>
    <t>1006.859</t>
  </si>
  <si>
    <t>34575.958</t>
  </si>
  <si>
    <t>1008.997</t>
  </si>
  <si>
    <t>133.861</t>
  </si>
  <si>
    <t>34791.866</t>
  </si>
  <si>
    <t>148.927</t>
  </si>
  <si>
    <t>1016.123</t>
  </si>
  <si>
    <t>49111.0</t>
  </si>
  <si>
    <t>34994.948</t>
  </si>
  <si>
    <t>148.418</t>
  </si>
  <si>
    <t>1020.398</t>
  </si>
  <si>
    <t>35230.808</t>
  </si>
  <si>
    <t>154.424</t>
  </si>
  <si>
    <t>1023.961</t>
  </si>
  <si>
    <t>35406.1</t>
  </si>
  <si>
    <t>157.274</t>
  </si>
  <si>
    <t>1026.811</t>
  </si>
  <si>
    <t>35501.584</t>
  </si>
  <si>
    <t>144.753</t>
  </si>
  <si>
    <t>1033.937</t>
  </si>
  <si>
    <t>35592.08</t>
  </si>
  <si>
    <t>1038.212</t>
  </si>
  <si>
    <t>35667.612</t>
  </si>
  <si>
    <t>1043.2</t>
  </si>
  <si>
    <t>35791.599</t>
  </si>
  <si>
    <t>142.819</t>
  </si>
  <si>
    <t>1044.625</t>
  </si>
  <si>
    <t>50459.0</t>
  </si>
  <si>
    <t>35955.49</t>
  </si>
  <si>
    <t>163.891</t>
  </si>
  <si>
    <t>1050.326</t>
  </si>
  <si>
    <t>50709.0</t>
  </si>
  <si>
    <t>36133.632</t>
  </si>
  <si>
    <t>1056.026</t>
  </si>
  <si>
    <t>36271.871</t>
  </si>
  <si>
    <t>1061.014</t>
  </si>
  <si>
    <t>51084.0</t>
  </si>
  <si>
    <t>36400.845</t>
  </si>
  <si>
    <t>128.466</t>
  </si>
  <si>
    <t>1068.853</t>
  </si>
  <si>
    <t>51243.0</t>
  </si>
  <si>
    <t>36514.144</t>
  </si>
  <si>
    <t>131.723</t>
  </si>
  <si>
    <t>1072.415</t>
  </si>
  <si>
    <t>36616.754</t>
  </si>
  <si>
    <t>135.592</t>
  </si>
  <si>
    <t>1074.553</t>
  </si>
  <si>
    <t>36772.094</t>
  </si>
  <si>
    <t>1080.254</t>
  </si>
  <si>
    <t>36920.308</t>
  </si>
  <si>
    <t>1084.529</t>
  </si>
  <si>
    <t>37109.851</t>
  </si>
  <si>
    <t>189.543</t>
  </si>
  <si>
    <t>1090.23</t>
  </si>
  <si>
    <t>37240.964</t>
  </si>
  <si>
    <t>131.113</t>
  </si>
  <si>
    <t>138.442</t>
  </si>
  <si>
    <t>1094.505</t>
  </si>
  <si>
    <t>52480.0</t>
  </si>
  <si>
    <t>37395.591</t>
  </si>
  <si>
    <t>37572.308</t>
  </si>
  <si>
    <t>1105.194</t>
  </si>
  <si>
    <t>37657.104</t>
  </si>
  <si>
    <t>148.621</t>
  </si>
  <si>
    <t>1108.044</t>
  </si>
  <si>
    <t>52999.0</t>
  </si>
  <si>
    <t>37765.414</t>
  </si>
  <si>
    <t>141.903</t>
  </si>
  <si>
    <t>1115.882</t>
  </si>
  <si>
    <t>37920.041</t>
  </si>
  <si>
    <t>1120.158</t>
  </si>
  <si>
    <t>38045.453</t>
  </si>
  <si>
    <t>125.412</t>
  </si>
  <si>
    <t>1120.87</t>
  </si>
  <si>
    <t>53689.0</t>
  </si>
  <si>
    <t>38257.086</t>
  </si>
  <si>
    <t>1128.708</t>
  </si>
  <si>
    <t>38398.175</t>
  </si>
  <si>
    <t>143.226</t>
  </si>
  <si>
    <t>1135.122</t>
  </si>
  <si>
    <t>54114.0</t>
  </si>
  <si>
    <t>38559.928</t>
  </si>
  <si>
    <t>1140.109</t>
  </si>
  <si>
    <t>38668.951</t>
  </si>
  <si>
    <t>1143.672</t>
  </si>
  <si>
    <t>38767.285</t>
  </si>
  <si>
    <t>1149.373</t>
  </si>
  <si>
    <t>38922.625</t>
  </si>
  <si>
    <t>1155.073</t>
  </si>
  <si>
    <t>54881.0</t>
  </si>
  <si>
    <t>39106.468</t>
  </si>
  <si>
    <t>151.573</t>
  </si>
  <si>
    <t>1160.774</t>
  </si>
  <si>
    <t>39335.915</t>
  </si>
  <si>
    <t>154.118</t>
  </si>
  <si>
    <t>1163.624</t>
  </si>
  <si>
    <t>39502.656</t>
  </si>
  <si>
    <t>166.741</t>
  </si>
  <si>
    <t>157.783</t>
  </si>
  <si>
    <t>1167.9</t>
  </si>
  <si>
    <t>39676.522</t>
  </si>
  <si>
    <t>173.867</t>
  </si>
  <si>
    <t>159.514</t>
  </si>
  <si>
    <t>39759.893</t>
  </si>
  <si>
    <t>1175.738</t>
  </si>
  <si>
    <t>39913.095</t>
  </si>
  <si>
    <t>1179.301</t>
  </si>
  <si>
    <t>40017.843</t>
  </si>
  <si>
    <t>1181.438</t>
  </si>
  <si>
    <t>40292.894</t>
  </si>
  <si>
    <t>275.051</t>
  </si>
  <si>
    <t>169.489</t>
  </si>
  <si>
    <t>1188.564</t>
  </si>
  <si>
    <t>40495.976</t>
  </si>
  <si>
    <t>1192.84</t>
  </si>
  <si>
    <t>40702.621</t>
  </si>
  <si>
    <t>171.424</t>
  </si>
  <si>
    <t>1198.54</t>
  </si>
  <si>
    <t>40850.835</t>
  </si>
  <si>
    <t>167.759</t>
  </si>
  <si>
    <t>1208.516</t>
  </si>
  <si>
    <t>40914.966</t>
  </si>
  <si>
    <t>1217.779</t>
  </si>
  <si>
    <t>57713.0</t>
  </si>
  <si>
    <t>41124.461</t>
  </si>
  <si>
    <t>1225.618</t>
  </si>
  <si>
    <t>41404.501</t>
  </si>
  <si>
    <t>280.039</t>
  </si>
  <si>
    <t>1232.031</t>
  </si>
  <si>
    <t>41643.211</t>
  </si>
  <si>
    <t>238.71</t>
  </si>
  <si>
    <t>192.902</t>
  </si>
  <si>
    <t>1239.156</t>
  </si>
  <si>
    <t>58581.0</t>
  </si>
  <si>
    <t>41742.971</t>
  </si>
  <si>
    <t>1249.132</t>
  </si>
  <si>
    <t>42023.723</t>
  </si>
  <si>
    <t>280.752</t>
  </si>
  <si>
    <t>1256.971</t>
  </si>
  <si>
    <t>59304.0</t>
  </si>
  <si>
    <t>42258.158</t>
  </si>
  <si>
    <t>234.435</t>
  </si>
  <si>
    <t>201.046</t>
  </si>
  <si>
    <t>1262.671</t>
  </si>
  <si>
    <t>59658.0</t>
  </si>
  <si>
    <t>42510.407</t>
  </si>
  <si>
    <t>252.249</t>
  </si>
  <si>
    <t>227.92</t>
  </si>
  <si>
    <t>1271.935</t>
  </si>
  <si>
    <t>42727.74</t>
  </si>
  <si>
    <t>217.333</t>
  </si>
  <si>
    <t>229.04</t>
  </si>
  <si>
    <t>1278.348</t>
  </si>
  <si>
    <t>43092.575</t>
  </si>
  <si>
    <t>364.835</t>
  </si>
  <si>
    <t>1286.899</t>
  </si>
  <si>
    <t>43455.273</t>
  </si>
  <si>
    <t>1295.449</t>
  </si>
  <si>
    <t>43836.497</t>
  </si>
  <si>
    <t>381.224</t>
  </si>
  <si>
    <t>1302.575</t>
  </si>
  <si>
    <t>44123.662</t>
  </si>
  <si>
    <t>287.165</t>
  </si>
  <si>
    <t>299.991</t>
  </si>
  <si>
    <t>1318.252</t>
  </si>
  <si>
    <t>44369.498</t>
  </si>
  <si>
    <t>245.836</t>
  </si>
  <si>
    <t>301.62</t>
  </si>
  <si>
    <t>1323.952</t>
  </si>
  <si>
    <t>62670.0</t>
  </si>
  <si>
    <t>44656.663</t>
  </si>
  <si>
    <t>306.608</t>
  </si>
  <si>
    <t>1332.503</t>
  </si>
  <si>
    <t>44951.666</t>
  </si>
  <si>
    <t>295.003</t>
  </si>
  <si>
    <t>1343.191</t>
  </si>
  <si>
    <t>45508.182</t>
  </si>
  <si>
    <t>556.516</t>
  </si>
  <si>
    <t>1347.467</t>
  </si>
  <si>
    <t>64402.0</t>
  </si>
  <si>
    <t>45890.832</t>
  </si>
  <si>
    <t>347.937</t>
  </si>
  <si>
    <t>1359.581</t>
  </si>
  <si>
    <t>64893.0</t>
  </si>
  <si>
    <t>46240.703</t>
  </si>
  <si>
    <t>349.871</t>
  </si>
  <si>
    <t>343.458</t>
  </si>
  <si>
    <t>1367.419</t>
  </si>
  <si>
    <t>46662.543</t>
  </si>
  <si>
    <t>1387.371</t>
  </si>
  <si>
    <t>46950.421</t>
  </si>
  <si>
    <t>368.703</t>
  </si>
  <si>
    <t>1401.622</t>
  </si>
  <si>
    <t>678363.0</t>
  </si>
  <si>
    <t>635055.0</t>
  </si>
  <si>
    <t>47238.299</t>
  </si>
  <si>
    <t>368.805</t>
  </si>
  <si>
    <t>1408.748</t>
  </si>
  <si>
    <t>47724.27</t>
  </si>
  <si>
    <t>485.972</t>
  </si>
  <si>
    <t>396.086</t>
  </si>
  <si>
    <t>1423.712</t>
  </si>
  <si>
    <t>48215.23</t>
  </si>
  <si>
    <t>490.96</t>
  </si>
  <si>
    <t>1431.55</t>
  </si>
  <si>
    <t>48659.873</t>
  </si>
  <si>
    <t>444.643</t>
  </si>
  <si>
    <t>395.577</t>
  </si>
  <si>
    <t>69008.0</t>
  </si>
  <si>
    <t>49172.922</t>
  </si>
  <si>
    <t>513.049</t>
  </si>
  <si>
    <t>418.888</t>
  </si>
  <si>
    <t>1468.604</t>
  </si>
  <si>
    <t>441571.0</t>
  </si>
  <si>
    <t>49651.768</t>
  </si>
  <si>
    <t>478.846</t>
  </si>
  <si>
    <t>427.032</t>
  </si>
  <si>
    <t>1489.268</t>
  </si>
  <si>
    <t>70136.0</t>
  </si>
  <si>
    <t>49976.699</t>
  </si>
  <si>
    <t>324.931</t>
  </si>
  <si>
    <t>432.325</t>
  </si>
  <si>
    <t>1507.082</t>
  </si>
  <si>
    <t>50305.906</t>
  </si>
  <si>
    <t>1520.621</t>
  </si>
  <si>
    <t>50849.595</t>
  </si>
  <si>
    <t>543.69</t>
  </si>
  <si>
    <t>446.475</t>
  </si>
  <si>
    <t>1537.723</t>
  </si>
  <si>
    <t>51318.465</t>
  </si>
  <si>
    <t>468.87</t>
  </si>
  <si>
    <t>443.319</t>
  </si>
  <si>
    <t>1551.261</t>
  </si>
  <si>
    <t>51857.167</t>
  </si>
  <si>
    <t>538.702</t>
  </si>
  <si>
    <t>456.756</t>
  </si>
  <si>
    <t>1566.225</t>
  </si>
  <si>
    <t>16.084</t>
  </si>
  <si>
    <t>73759.0</t>
  </si>
  <si>
    <t>52558.334</t>
  </si>
  <si>
    <t>701.167</t>
  </si>
  <si>
    <t>483.63</t>
  </si>
  <si>
    <t>53109.862</t>
  </si>
  <si>
    <t>551.528</t>
  </si>
  <si>
    <t>494.014</t>
  </si>
  <si>
    <t>1593.303</t>
  </si>
  <si>
    <t>53538.116</t>
  </si>
  <si>
    <t>508.774</t>
  </si>
  <si>
    <t>1611.83</t>
  </si>
  <si>
    <t>54108.883</t>
  </si>
  <si>
    <t>543.283</t>
  </si>
  <si>
    <t>1625.369</t>
  </si>
  <si>
    <t>76601.0</t>
  </si>
  <si>
    <t>54583.454</t>
  </si>
  <si>
    <t>533.408</t>
  </si>
  <si>
    <t>1641.045</t>
  </si>
  <si>
    <t>55211.227</t>
  </si>
  <si>
    <t>627.773</t>
  </si>
  <si>
    <t>556.109</t>
  </si>
  <si>
    <t>1653.159</t>
  </si>
  <si>
    <t>55821.898</t>
  </si>
  <si>
    <t>566.39</t>
  </si>
  <si>
    <t>1664.56</t>
  </si>
  <si>
    <t>56461.784</t>
  </si>
  <si>
    <t>639.886</t>
  </si>
  <si>
    <t>557.636</t>
  </si>
  <si>
    <t>1682.374</t>
  </si>
  <si>
    <t>335.062</t>
  </si>
  <si>
    <t>57040.39</t>
  </si>
  <si>
    <t>578.606</t>
  </si>
  <si>
    <t>561.504</t>
  </si>
  <si>
    <t>1698.051</t>
  </si>
  <si>
    <t>57438.003</t>
  </si>
  <si>
    <t>1715.152</t>
  </si>
  <si>
    <t>475.589</t>
  </si>
  <si>
    <t>58328.714</t>
  </si>
  <si>
    <t>890.711</t>
  </si>
  <si>
    <t>535.037</t>
  </si>
  <si>
    <t>1748.643</t>
  </si>
  <si>
    <t>58831.787</t>
  </si>
  <si>
    <t>503.073</t>
  </si>
  <si>
    <t>517.223</t>
  </si>
  <si>
    <t>1771.445</t>
  </si>
  <si>
    <t>59235.813</t>
  </si>
  <si>
    <t>1783.559</t>
  </si>
  <si>
    <t>83837.0</t>
  </si>
  <si>
    <t>59739.599</t>
  </si>
  <si>
    <t>468.259</t>
  </si>
  <si>
    <t>1800.66</t>
  </si>
  <si>
    <t>60420.814</t>
  </si>
  <si>
    <t>681.215</t>
  </si>
  <si>
    <t>1824.175</t>
  </si>
  <si>
    <t>60869.02</t>
  </si>
  <si>
    <t>490.145</t>
  </si>
  <si>
    <t>1838.427</t>
  </si>
  <si>
    <t>55249.0</t>
  </si>
  <si>
    <t>85873.0</t>
  </si>
  <si>
    <t>61190.388</t>
  </si>
  <si>
    <t>321.368</t>
  </si>
  <si>
    <t>536.055</t>
  </si>
  <si>
    <t>1861.229</t>
  </si>
  <si>
    <t>61705.575</t>
  </si>
  <si>
    <t>515.187</t>
  </si>
  <si>
    <t>1880.468</t>
  </si>
  <si>
    <t>62030.506</t>
  </si>
  <si>
    <t>456.96</t>
  </si>
  <si>
    <t>1896.857</t>
  </si>
  <si>
    <t>87980.0</t>
  </si>
  <si>
    <t>62691.77</t>
  </si>
  <si>
    <t>661.263</t>
  </si>
  <si>
    <t>493.708</t>
  </si>
  <si>
    <t>1910.396</t>
  </si>
  <si>
    <t>88944.0</t>
  </si>
  <si>
    <t>63378.686</t>
  </si>
  <si>
    <t>686.916</t>
  </si>
  <si>
    <t>1936.761</t>
  </si>
  <si>
    <t>63677.965</t>
  </si>
  <si>
    <t>299.279</t>
  </si>
  <si>
    <t>465.307</t>
  </si>
  <si>
    <t>1951.012</t>
  </si>
  <si>
    <t>89829.0</t>
  </si>
  <si>
    <t>64009.309</t>
  </si>
  <si>
    <t>331.344</t>
  </si>
  <si>
    <t>448.613</t>
  </si>
  <si>
    <t>1972.389</t>
  </si>
  <si>
    <t>64134.008</t>
  </si>
  <si>
    <t>420.517</t>
  </si>
  <si>
    <t>1990.204</t>
  </si>
  <si>
    <t>64390.533</t>
  </si>
  <si>
    <t>256.525</t>
  </si>
  <si>
    <t>2001.605</t>
  </si>
  <si>
    <t>64721.877</t>
  </si>
  <si>
    <t>384.482</t>
  </si>
  <si>
    <t>65071.749</t>
  </si>
  <si>
    <t>339.997</t>
  </si>
  <si>
    <t>2030.82</t>
  </si>
  <si>
    <t>65484.326</t>
  </si>
  <si>
    <t>412.577</t>
  </si>
  <si>
    <t>2044.359</t>
  </si>
  <si>
    <t>92201.0</t>
  </si>
  <si>
    <t>65699.521</t>
  </si>
  <si>
    <t>215.196</t>
  </si>
  <si>
    <t>288.794</t>
  </si>
  <si>
    <t>2054.335</t>
  </si>
  <si>
    <t>92659.0</t>
  </si>
  <si>
    <t>66025.878</t>
  </si>
  <si>
    <t>288.081</t>
  </si>
  <si>
    <t>2076.424</t>
  </si>
  <si>
    <t>66266.726</t>
  </si>
  <si>
    <t>304.674</t>
  </si>
  <si>
    <t>2092.101</t>
  </si>
  <si>
    <t>93634.0</t>
  </si>
  <si>
    <t>66720.632</t>
  </si>
  <si>
    <t>332.871</t>
  </si>
  <si>
    <t>2102.789</t>
  </si>
  <si>
    <t>94213.0</t>
  </si>
  <si>
    <t>67133.209</t>
  </si>
  <si>
    <t>344.476</t>
  </si>
  <si>
    <t>2118.466</t>
  </si>
  <si>
    <t>67762.407</t>
  </si>
  <si>
    <t>629.198</t>
  </si>
  <si>
    <t>2132.005</t>
  </si>
  <si>
    <t>68456.449</t>
  </si>
  <si>
    <t>694.042</t>
  </si>
  <si>
    <t>424.589</t>
  </si>
  <si>
    <t>2144.831</t>
  </si>
  <si>
    <t>96555.0</t>
  </si>
  <si>
    <t>68802.044</t>
  </si>
  <si>
    <t>345.596</t>
  </si>
  <si>
    <t>2171.196</t>
  </si>
  <si>
    <t>96952.0</t>
  </si>
  <si>
    <t>69084.934</t>
  </si>
  <si>
    <t>437.008</t>
  </si>
  <si>
    <t>69371.386</t>
  </si>
  <si>
    <t>443.523</t>
  </si>
  <si>
    <t>2196.136</t>
  </si>
  <si>
    <t>69758.311</t>
  </si>
  <si>
    <t>386.925</t>
  </si>
  <si>
    <t>433.954</t>
  </si>
  <si>
    <t>2210.387</t>
  </si>
  <si>
    <t>70169.463</t>
  </si>
  <si>
    <t>433.751</t>
  </si>
  <si>
    <t>2222.501</t>
  </si>
  <si>
    <t>70492.257</t>
  </si>
  <si>
    <t>322.793</t>
  </si>
  <si>
    <t>389.979</t>
  </si>
  <si>
    <t>2233.189</t>
  </si>
  <si>
    <t>71100.077</t>
  </si>
  <si>
    <t>607.821</t>
  </si>
  <si>
    <t>377.661</t>
  </si>
  <si>
    <t>2248.866</t>
  </si>
  <si>
    <t>71677.258</t>
  </si>
  <si>
    <t>577.18</t>
  </si>
  <si>
    <t>410.745</t>
  </si>
  <si>
    <t>2265.968</t>
  </si>
  <si>
    <t>100994.0</t>
  </si>
  <si>
    <t>71965.135</t>
  </si>
  <si>
    <t>411.457</t>
  </si>
  <si>
    <t>2278.081</t>
  </si>
  <si>
    <t>101376.0</t>
  </si>
  <si>
    <t>72237.337</t>
  </si>
  <si>
    <t>272.201</t>
  </si>
  <si>
    <t>2285.92</t>
  </si>
  <si>
    <t>72699.081</t>
  </si>
  <si>
    <t>420.11</t>
  </si>
  <si>
    <t>2297.321</t>
  </si>
  <si>
    <t>102942.0</t>
  </si>
  <si>
    <t>73353.219</t>
  </si>
  <si>
    <t>454.822</t>
  </si>
  <si>
    <t>74110.679</t>
  </si>
  <si>
    <t>757.46</t>
  </si>
  <si>
    <t>2320.123</t>
  </si>
  <si>
    <t>105264.0</t>
  </si>
  <si>
    <t>75007.803</t>
  </si>
  <si>
    <t>897.124</t>
  </si>
  <si>
    <t>558.246</t>
  </si>
  <si>
    <t>2335.799</t>
  </si>
  <si>
    <t>105969.0</t>
  </si>
  <si>
    <t>75510.163</t>
  </si>
  <si>
    <t>502.361</t>
  </si>
  <si>
    <t>547.558</t>
  </si>
  <si>
    <t>2341.5</t>
  </si>
  <si>
    <t>106417.0</t>
  </si>
  <si>
    <t>75829.394</t>
  </si>
  <si>
    <t>319.231</t>
  </si>
  <si>
    <t>552.037</t>
  </si>
  <si>
    <t>2352.901</t>
  </si>
  <si>
    <t>76106.583</t>
  </si>
  <si>
    <t>552.75</t>
  </si>
  <si>
    <t>2365.727</t>
  </si>
  <si>
    <t>107408.0</t>
  </si>
  <si>
    <t>76535.549</t>
  </si>
  <si>
    <t>548.067</t>
  </si>
  <si>
    <t>2376.416</t>
  </si>
  <si>
    <t>108088.0</t>
  </si>
  <si>
    <t>77020.096</t>
  </si>
  <si>
    <t>484.547</t>
  </si>
  <si>
    <t>523.84</t>
  </si>
  <si>
    <t>2384.967</t>
  </si>
  <si>
    <t>77593.001</t>
  </si>
  <si>
    <t>572.905</t>
  </si>
  <si>
    <t>497.475</t>
  </si>
  <si>
    <t>2392.805</t>
  </si>
  <si>
    <t>109660.0</t>
  </si>
  <si>
    <t>78140.253</t>
  </si>
  <si>
    <t>2402.781</t>
  </si>
  <si>
    <t>110741.0</t>
  </si>
  <si>
    <t>78910.54</t>
  </si>
  <si>
    <t>485.768</t>
  </si>
  <si>
    <t>2409.194</t>
  </si>
  <si>
    <t>111190.0</t>
  </si>
  <si>
    <t>79230.483</t>
  </si>
  <si>
    <t>319.943</t>
  </si>
  <si>
    <t>485.87</t>
  </si>
  <si>
    <t>2419.17</t>
  </si>
  <si>
    <t>111549.0</t>
  </si>
  <si>
    <t>79486.295</t>
  </si>
  <si>
    <t>482.816</t>
  </si>
  <si>
    <t>2425.583</t>
  </si>
  <si>
    <t>112019.0</t>
  </si>
  <si>
    <t>79821.202</t>
  </si>
  <si>
    <t>469.379</t>
  </si>
  <si>
    <t>2431.283</t>
  </si>
  <si>
    <t>80291.497</t>
  </si>
  <si>
    <t>470.295</t>
  </si>
  <si>
    <t>467.343</t>
  </si>
  <si>
    <t>2439.122</t>
  </si>
  <si>
    <t>113317.0</t>
  </si>
  <si>
    <t>80746.116</t>
  </si>
  <si>
    <t>2446.247</t>
  </si>
  <si>
    <t>113898.0</t>
  </si>
  <si>
    <t>81160.118</t>
  </si>
  <si>
    <t>414.002</t>
  </si>
  <si>
    <t>2456.936</t>
  </si>
  <si>
    <t>81777.915</t>
  </si>
  <si>
    <t>617.797</t>
  </si>
  <si>
    <t>409.625</t>
  </si>
  <si>
    <t>2461.211</t>
  </si>
  <si>
    <t>115270.0</t>
  </si>
  <si>
    <t>82137.762</t>
  </si>
  <si>
    <t>359.847</t>
  </si>
  <si>
    <t>415.326</t>
  </si>
  <si>
    <t>2465.487</t>
  </si>
  <si>
    <t>115843.0</t>
  </si>
  <si>
    <t>82546.064</t>
  </si>
  <si>
    <t>437.11</t>
  </si>
  <si>
    <t>2470.475</t>
  </si>
  <si>
    <t>83205.902</t>
  </si>
  <si>
    <t>659.838</t>
  </si>
  <si>
    <t>483.529</t>
  </si>
  <si>
    <t>2484.014</t>
  </si>
  <si>
    <t>117525.0</t>
  </si>
  <si>
    <t>83744.604</t>
  </si>
  <si>
    <t>493.301</t>
  </si>
  <si>
    <t>2490.427</t>
  </si>
  <si>
    <t>84270.48</t>
  </si>
  <si>
    <t>525.875</t>
  </si>
  <si>
    <t>503.48</t>
  </si>
  <si>
    <t>2494.702</t>
  </si>
  <si>
    <t>84956.683</t>
  </si>
  <si>
    <t>542.366</t>
  </si>
  <si>
    <t>2498.977</t>
  </si>
  <si>
    <t>85510.349</t>
  </si>
  <si>
    <t>553.666</t>
  </si>
  <si>
    <t>533.205</t>
  </si>
  <si>
    <t>2507.528</t>
  </si>
  <si>
    <t>120385.0</t>
  </si>
  <si>
    <t>85782.55</t>
  </si>
  <si>
    <t>520.684</t>
  </si>
  <si>
    <t>2512.516</t>
  </si>
  <si>
    <t>120895.0</t>
  </si>
  <si>
    <t>86145.96</t>
  </si>
  <si>
    <t>363.41</t>
  </si>
  <si>
    <t>514.271</t>
  </si>
  <si>
    <t>2516.079</t>
  </si>
  <si>
    <t>86413.885</t>
  </si>
  <si>
    <t>458.283</t>
  </si>
  <si>
    <t>2518.929</t>
  </si>
  <si>
    <t>381.326</t>
  </si>
  <si>
    <t>86999.617</t>
  </si>
  <si>
    <t>389.877</t>
  </si>
  <si>
    <t>2528.905</t>
  </si>
  <si>
    <t>87444.259</t>
  </si>
  <si>
    <t>2531.756</t>
  </si>
  <si>
    <t>123157.0</t>
  </si>
  <si>
    <t>87757.789</t>
  </si>
  <si>
    <t>2538.169</t>
  </si>
  <si>
    <t>123721.0</t>
  </si>
  <si>
    <t>88159.678</t>
  </si>
  <si>
    <t>339.59</t>
  </si>
  <si>
    <t>2541.732</t>
  </si>
  <si>
    <t>124076.0</t>
  </si>
  <si>
    <t>88412.64</t>
  </si>
  <si>
    <t>252.962</t>
  </si>
  <si>
    <t>2546.72</t>
  </si>
  <si>
    <t>88706.218</t>
  </si>
  <si>
    <t>327.476</t>
  </si>
  <si>
    <t>2552.42</t>
  </si>
  <si>
    <t>125210.0</t>
  </si>
  <si>
    <t>89220.692</t>
  </si>
  <si>
    <t>514.474</t>
  </si>
  <si>
    <t>400.972</t>
  </si>
  <si>
    <t>2562.396</t>
  </si>
  <si>
    <t>125864.0</t>
  </si>
  <si>
    <t>89686.712</t>
  </si>
  <si>
    <t>466.02</t>
  </si>
  <si>
    <t>383.871</t>
  </si>
  <si>
    <t>2567.384</t>
  </si>
  <si>
    <t>90141.331</t>
  </si>
  <si>
    <t>385.296</t>
  </si>
  <si>
    <t>2570.947</t>
  </si>
  <si>
    <t>126934.0</t>
  </si>
  <si>
    <t>90449.16</t>
  </si>
  <si>
    <t>307.83</t>
  </si>
  <si>
    <t>2577.36</t>
  </si>
  <si>
    <t>127404.0</t>
  </si>
  <si>
    <t>90784.068</t>
  </si>
  <si>
    <t>374.913</t>
  </si>
  <si>
    <t>2580.923</t>
  </si>
  <si>
    <t>127767.0</t>
  </si>
  <si>
    <t>91042.73</t>
  </si>
  <si>
    <t>258.662</t>
  </si>
  <si>
    <t>375.727</t>
  </si>
  <si>
    <t>2585.198</t>
  </si>
  <si>
    <t>91312.081</t>
  </si>
  <si>
    <t>269.351</t>
  </si>
  <si>
    <t>372.266</t>
  </si>
  <si>
    <t>2588.049</t>
  </si>
  <si>
    <t>136158.0</t>
  </si>
  <si>
    <t>128691.0</t>
  </si>
  <si>
    <t>91701.143</t>
  </si>
  <si>
    <t>354.35</t>
  </si>
  <si>
    <t>2591.611</t>
  </si>
  <si>
    <t>91904.225</t>
  </si>
  <si>
    <t>316.788</t>
  </si>
  <si>
    <t>2595.174</t>
  </si>
  <si>
    <t>129321.0</t>
  </si>
  <si>
    <t>92150.061</t>
  </si>
  <si>
    <t>286.961</t>
  </si>
  <si>
    <t>2600.162</t>
  </si>
  <si>
    <t>129963.0</t>
  </si>
  <si>
    <t>92607.53</t>
  </si>
  <si>
    <t>457.469</t>
  </si>
  <si>
    <t>308.339</t>
  </si>
  <si>
    <t>2602.3</t>
  </si>
  <si>
    <t>92918.923</t>
  </si>
  <si>
    <t>311.392</t>
  </si>
  <si>
    <t>304.979</t>
  </si>
  <si>
    <t>2607.288</t>
  </si>
  <si>
    <t>130532.0</t>
  </si>
  <si>
    <t>93012.982</t>
  </si>
  <si>
    <t>2611.563</t>
  </si>
  <si>
    <t>93320.811</t>
  </si>
  <si>
    <t>2612.988</t>
  </si>
  <si>
    <t>93615.814</t>
  </si>
  <si>
    <t>273.524</t>
  </si>
  <si>
    <t>2614.414</t>
  </si>
  <si>
    <t>109.12</t>
  </si>
  <si>
    <t>93945.021</t>
  </si>
  <si>
    <t>291.542</t>
  </si>
  <si>
    <t>2617.264</t>
  </si>
  <si>
    <t>94331.946</t>
  </si>
  <si>
    <t>311.698</t>
  </si>
  <si>
    <t>2619.402</t>
  </si>
  <si>
    <t>94563.53</t>
  </si>
  <si>
    <t>231.585</t>
  </si>
  <si>
    <t>2622.964</t>
  </si>
  <si>
    <t>132933.0</t>
  </si>
  <si>
    <t>94723.858</t>
  </si>
  <si>
    <t>257.848</t>
  </si>
  <si>
    <t>2625.102</t>
  </si>
  <si>
    <t>94879.198</t>
  </si>
  <si>
    <t>2626.527</t>
  </si>
  <si>
    <t>133393.0</t>
  </si>
  <si>
    <t>95051.64</t>
  </si>
  <si>
    <t>172.442</t>
  </si>
  <si>
    <t>247.261</t>
  </si>
  <si>
    <t>2629.377</t>
  </si>
  <si>
    <t>133788.0</t>
  </si>
  <si>
    <t>95333.104</t>
  </si>
  <si>
    <t>245.327</t>
  </si>
  <si>
    <t>2632.94</t>
  </si>
  <si>
    <t>134272.0</t>
  </si>
  <si>
    <t>95677.987</t>
  </si>
  <si>
    <t>247.567</t>
  </si>
  <si>
    <t>2636.503</t>
  </si>
  <si>
    <t>134445.0</t>
  </si>
  <si>
    <t>95801.262</t>
  </si>
  <si>
    <t>209.902</t>
  </si>
  <si>
    <t>2639.353</t>
  </si>
  <si>
    <t>134878.0</t>
  </si>
  <si>
    <t>96109.804</t>
  </si>
  <si>
    <t>308.542</t>
  </si>
  <si>
    <t>2642.204</t>
  </si>
  <si>
    <t>135097.0</t>
  </si>
  <si>
    <t>96265.856</t>
  </si>
  <si>
    <t>156.052</t>
  </si>
  <si>
    <t>220.285</t>
  </si>
  <si>
    <t>2645.054</t>
  </si>
  <si>
    <t>135328.0</t>
  </si>
  <si>
    <t>96430.46</t>
  </si>
  <si>
    <t>164.603</t>
  </si>
  <si>
    <t>2647.904</t>
  </si>
  <si>
    <t>135579.0</t>
  </si>
  <si>
    <t>96609.314</t>
  </si>
  <si>
    <t>222.525</t>
  </si>
  <si>
    <t>2650.042</t>
  </si>
  <si>
    <t>745139.0</t>
  </si>
  <si>
    <t>135854.0</t>
  </si>
  <si>
    <t>96805.271</t>
  </si>
  <si>
    <t>2652.18</t>
  </si>
  <si>
    <t>136220.0</t>
  </si>
  <si>
    <t>97066.071</t>
  </si>
  <si>
    <t>198.298</t>
  </si>
  <si>
    <t>2655.743</t>
  </si>
  <si>
    <t>136561.0</t>
  </si>
  <si>
    <t>97309.057</t>
  </si>
  <si>
    <t>215.399</t>
  </si>
  <si>
    <t>2657.168</t>
  </si>
  <si>
    <t>136828.0</t>
  </si>
  <si>
    <t>97499.312</t>
  </si>
  <si>
    <t>176.208</t>
  </si>
  <si>
    <t>2660.73</t>
  </si>
  <si>
    <t>97798.591</t>
  </si>
  <si>
    <t>195.447</t>
  </si>
  <si>
    <t>2663.581</t>
  </si>
  <si>
    <t>97975.308</t>
  </si>
  <si>
    <t>2665.718</t>
  </si>
  <si>
    <t>137757.0</t>
  </si>
  <si>
    <t>98161.288</t>
  </si>
  <si>
    <t>185.98</t>
  </si>
  <si>
    <t>2669.281</t>
  </si>
  <si>
    <t>137860.0</t>
  </si>
  <si>
    <t>98234.683</t>
  </si>
  <si>
    <t>166.945</t>
  </si>
  <si>
    <t>2672.132</t>
  </si>
  <si>
    <t>98447.741</t>
  </si>
  <si>
    <t>162.669</t>
  </si>
  <si>
    <t>2674.982</t>
  </si>
  <si>
    <t>98637.284</t>
  </si>
  <si>
    <t>162.567</t>
  </si>
  <si>
    <t>2676.407</t>
  </si>
  <si>
    <t>98899.509</t>
  </si>
  <si>
    <t>262.225</t>
  </si>
  <si>
    <t>2681.395</t>
  </si>
  <si>
    <t>99128.244</t>
  </si>
  <si>
    <t>2683.533</t>
  </si>
  <si>
    <t>99329.901</t>
  </si>
  <si>
    <t>201.657</t>
  </si>
  <si>
    <t>2686.383</t>
  </si>
  <si>
    <t>99470.989</t>
  </si>
  <si>
    <t>176.615</t>
  </si>
  <si>
    <t>2688.521</t>
  </si>
  <si>
    <t>139973.0</t>
  </si>
  <si>
    <t>99740.34</t>
  </si>
  <si>
    <t>184.657</t>
  </si>
  <si>
    <t>2689.233</t>
  </si>
  <si>
    <t>99996.152</t>
  </si>
  <si>
    <t>2693.509</t>
  </si>
  <si>
    <t>140457.0</t>
  </si>
  <si>
    <t>100085.223</t>
  </si>
  <si>
    <t>169.388</t>
  </si>
  <si>
    <t>2695.646</t>
  </si>
  <si>
    <t>100316.095</t>
  </si>
  <si>
    <t>2698.497</t>
  </si>
  <si>
    <t>141155.0</t>
  </si>
  <si>
    <t>100582.596</t>
  </si>
  <si>
    <t>266.501</t>
  </si>
  <si>
    <t>178.956</t>
  </si>
  <si>
    <t>2702.059</t>
  </si>
  <si>
    <t>141604.0</t>
  </si>
  <si>
    <t>100902.539</t>
  </si>
  <si>
    <t>204.507</t>
  </si>
  <si>
    <t>2703.485</t>
  </si>
  <si>
    <t>101079.969</t>
  </si>
  <si>
    <t>2706.335</t>
  </si>
  <si>
    <t>142076.0</t>
  </si>
  <si>
    <t>101238.871</t>
  </si>
  <si>
    <t>2707.76</t>
  </si>
  <si>
    <t>101342.906</t>
  </si>
  <si>
    <t>142422.0</t>
  </si>
  <si>
    <t>101485.42</t>
  </si>
  <si>
    <t>200.028</t>
  </si>
  <si>
    <t>2709.898</t>
  </si>
  <si>
    <t>142514.0</t>
  </si>
  <si>
    <t>101550.976</t>
  </si>
  <si>
    <t>176.412</t>
  </si>
  <si>
    <t>2712.035</t>
  </si>
  <si>
    <t>142919.0</t>
  </si>
  <si>
    <t>101839.567</t>
  </si>
  <si>
    <t>2712.748</t>
  </si>
  <si>
    <t>143465.0</t>
  </si>
  <si>
    <t>102228.629</t>
  </si>
  <si>
    <t>189.441</t>
  </si>
  <si>
    <t>2713.461</t>
  </si>
  <si>
    <t>102527.195</t>
  </si>
  <si>
    <t>206.747</t>
  </si>
  <si>
    <t>2715.598</t>
  </si>
  <si>
    <t>144359.0</t>
  </si>
  <si>
    <t>102865.665</t>
  </si>
  <si>
    <t>338.47</t>
  </si>
  <si>
    <t>232.399</t>
  </si>
  <si>
    <t>2716.311</t>
  </si>
  <si>
    <t>144563.0</t>
  </si>
  <si>
    <t>103011.029</t>
  </si>
  <si>
    <t>145.364</t>
  </si>
  <si>
    <t>238.303</t>
  </si>
  <si>
    <t>2717.023</t>
  </si>
  <si>
    <t>145021.0</t>
  </si>
  <si>
    <t>103337.385</t>
  </si>
  <si>
    <t>264.566</t>
  </si>
  <si>
    <t>2719.161</t>
  </si>
  <si>
    <t>145597.0</t>
  </si>
  <si>
    <t>103747.825</t>
  </si>
  <si>
    <t>313.835</t>
  </si>
  <si>
    <t>2719.874</t>
  </si>
  <si>
    <t>146140.0</t>
  </si>
  <si>
    <t>104134.75</t>
  </si>
  <si>
    <t>327.883</t>
  </si>
  <si>
    <t>2721.299</t>
  </si>
  <si>
    <t>104706.229</t>
  </si>
  <si>
    <t>571.48</t>
  </si>
  <si>
    <t>353.943</t>
  </si>
  <si>
    <t>2722.724</t>
  </si>
  <si>
    <t>105068.214</t>
  </si>
  <si>
    <t>363.003</t>
  </si>
  <si>
    <t>2724.862</t>
  </si>
  <si>
    <t>147867.0</t>
  </si>
  <si>
    <t>105365.355</t>
  </si>
  <si>
    <t>297.141</t>
  </si>
  <si>
    <t>357.099</t>
  </si>
  <si>
    <t>2728.424</t>
  </si>
  <si>
    <t>105698.837</t>
  </si>
  <si>
    <t>333.482</t>
  </si>
  <si>
    <t>383.973</t>
  </si>
  <si>
    <t>2729.85</t>
  </si>
  <si>
    <t>148630.0</t>
  </si>
  <si>
    <t>105909.045</t>
  </si>
  <si>
    <t>210.208</t>
  </si>
  <si>
    <t>367.38</t>
  </si>
  <si>
    <t>2731.275</t>
  </si>
  <si>
    <t>148977.0</t>
  </si>
  <si>
    <t>106156.306</t>
  </si>
  <si>
    <t>2734.838</t>
  </si>
  <si>
    <t>149532.0</t>
  </si>
  <si>
    <t>106551.782</t>
  </si>
  <si>
    <t>395.475</t>
  </si>
  <si>
    <t>345.29</t>
  </si>
  <si>
    <t>2738.4</t>
  </si>
  <si>
    <t>149950.0</t>
  </si>
  <si>
    <t>106849.635</t>
  </si>
  <si>
    <t>297.854</t>
  </si>
  <si>
    <t>306.201</t>
  </si>
  <si>
    <t>2739.826</t>
  </si>
  <si>
    <t>150481.0</t>
  </si>
  <si>
    <t>107228.009</t>
  </si>
  <si>
    <t>378.374</t>
  </si>
  <si>
    <t>151235.0</t>
  </si>
  <si>
    <t>107765.286</t>
  </si>
  <si>
    <t>537.277</t>
  </si>
  <si>
    <t>342.847</t>
  </si>
  <si>
    <t>151592.0</t>
  </si>
  <si>
    <t>108019.673</t>
  </si>
  <si>
    <t>254.387</t>
  </si>
  <si>
    <t>331.548</t>
  </si>
  <si>
    <t>2744.814</t>
  </si>
  <si>
    <t>110.76</t>
  </si>
  <si>
    <t>151806.0</t>
  </si>
  <si>
    <t>108172.162</t>
  </si>
  <si>
    <t>2747.664</t>
  </si>
  <si>
    <t>152380.0</t>
  </si>
  <si>
    <t>108581.177</t>
  </si>
  <si>
    <t>409.014</t>
  </si>
  <si>
    <t>346.41</t>
  </si>
  <si>
    <t>152964.0</t>
  </si>
  <si>
    <t>108997.316</t>
  </si>
  <si>
    <t>416.14</t>
  </si>
  <si>
    <t>349.362</t>
  </si>
  <si>
    <t>109358.589</t>
  </si>
  <si>
    <t>358.422</t>
  </si>
  <si>
    <t>2754.79</t>
  </si>
  <si>
    <t>304.369</t>
  </si>
  <si>
    <t>110193.719</t>
  </si>
  <si>
    <t>835.13</t>
  </si>
  <si>
    <t>346.919</t>
  </si>
  <si>
    <t>2758.352</t>
  </si>
  <si>
    <t>726218.0</t>
  </si>
  <si>
    <t>155147.0</t>
  </si>
  <si>
    <t>110552.853</t>
  </si>
  <si>
    <t>359.134</t>
  </si>
  <si>
    <t>155384.0</t>
  </si>
  <si>
    <t>110721.732</t>
  </si>
  <si>
    <t>2763.34</t>
  </si>
  <si>
    <t>111084.429</t>
  </si>
  <si>
    <t>2765.478</t>
  </si>
  <si>
    <t>111393.684</t>
  </si>
  <si>
    <t>309.255</t>
  </si>
  <si>
    <t>342.338</t>
  </si>
  <si>
    <t>2766.903</t>
  </si>
  <si>
    <t>111830.489</t>
  </si>
  <si>
    <t>436.804</t>
  </si>
  <si>
    <t>353.129</t>
  </si>
  <si>
    <t>2769.041</t>
  </si>
  <si>
    <t>733972.0</t>
  </si>
  <si>
    <t>157363.0</t>
  </si>
  <si>
    <t>112131.905</t>
  </si>
  <si>
    <t>301.416</t>
  </si>
  <si>
    <t>2771.891</t>
  </si>
  <si>
    <t>112500.303</t>
  </si>
  <si>
    <t>368.398</t>
  </si>
  <si>
    <t>329.512</t>
  </si>
  <si>
    <t>158225.0</t>
  </si>
  <si>
    <t>112746.139</t>
  </si>
  <si>
    <t>313.327</t>
  </si>
  <si>
    <t>2774.029</t>
  </si>
  <si>
    <t>158668.0</t>
  </si>
  <si>
    <t>113061.807</t>
  </si>
  <si>
    <t>334.296</t>
  </si>
  <si>
    <t>2775.454</t>
  </si>
  <si>
    <t>159344.0</t>
  </si>
  <si>
    <t>113543.503</t>
  </si>
  <si>
    <t>481.696</t>
  </si>
  <si>
    <t>351.296</t>
  </si>
  <si>
    <t>2776.167</t>
  </si>
  <si>
    <t>TUN</t>
  </si>
  <si>
    <t>Tunisia</t>
  </si>
  <si>
    <t>11935764.0</t>
  </si>
  <si>
    <t>74.228</t>
  </si>
  <si>
    <t>23.291</t>
  </si>
  <si>
    <t>49.934</t>
  </si>
  <si>
    <t>56.218</t>
  </si>
  <si>
    <t>60.826</t>
  </si>
  <si>
    <t>62.585</t>
  </si>
  <si>
    <t>79.509</t>
  </si>
  <si>
    <t>81.687</t>
  </si>
  <si>
    <t>84.536</t>
  </si>
  <si>
    <t>85.876</t>
  </si>
  <si>
    <t>86.882</t>
  </si>
  <si>
    <t>87.384</t>
  </si>
  <si>
    <t>87.803</t>
  </si>
  <si>
    <t>88.055</t>
  </si>
  <si>
    <t>90.149</t>
  </si>
  <si>
    <t>91.071</t>
  </si>
  <si>
    <t>91.657</t>
  </si>
  <si>
    <t>91.825</t>
  </si>
  <si>
    <t>92.998</t>
  </si>
  <si>
    <t>94.255</t>
  </si>
  <si>
    <t>94.506</t>
  </si>
  <si>
    <t>94.841</t>
  </si>
  <si>
    <t>96.014</t>
  </si>
  <si>
    <t>96.852</t>
  </si>
  <si>
    <t>96.936</t>
  </si>
  <si>
    <t>97.522</t>
  </si>
  <si>
    <t>98.192</t>
  </si>
  <si>
    <t>98.946</t>
  </si>
  <si>
    <t>99.365</t>
  </si>
  <si>
    <t>100.454</t>
  </si>
  <si>
    <t>103.889</t>
  </si>
  <si>
    <t>109.084</t>
  </si>
  <si>
    <t>109.419</t>
  </si>
  <si>
    <t>111.933</t>
  </si>
  <si>
    <t>112.938</t>
  </si>
  <si>
    <t>116.373</t>
  </si>
  <si>
    <t>117.797</t>
  </si>
  <si>
    <t>120.897</t>
  </si>
  <si>
    <t>121.903</t>
  </si>
  <si>
    <t>126.846</t>
  </si>
  <si>
    <t>130.029</t>
  </si>
  <si>
    <t>130.783</t>
  </si>
  <si>
    <t>131.119</t>
  </si>
  <si>
    <t>134.135</t>
  </si>
  <si>
    <t>138.743</t>
  </si>
  <si>
    <t>140.586</t>
  </si>
  <si>
    <t>142.178</t>
  </si>
  <si>
    <t>143.853</t>
  </si>
  <si>
    <t>149.132</t>
  </si>
  <si>
    <t>154.745</t>
  </si>
  <si>
    <t>159.437</t>
  </si>
  <si>
    <t>169.491</t>
  </si>
  <si>
    <t>176.528</t>
  </si>
  <si>
    <t>203.338</t>
  </si>
  <si>
    <t>213.057</t>
  </si>
  <si>
    <t>218.419</t>
  </si>
  <si>
    <t>229.395</t>
  </si>
  <si>
    <t>236.097</t>
  </si>
  <si>
    <t>242.381</t>
  </si>
  <si>
    <t>268.605</t>
  </si>
  <si>
    <t>278.407</t>
  </si>
  <si>
    <t>289.969</t>
  </si>
  <si>
    <t>299.269</t>
  </si>
  <si>
    <t>308.736</t>
  </si>
  <si>
    <t>318.622</t>
  </si>
  <si>
    <t>332.027</t>
  </si>
  <si>
    <t>351.549</t>
  </si>
  <si>
    <t>19.521</t>
  </si>
  <si>
    <t>11.849</t>
  </si>
  <si>
    <t>368.137</t>
  </si>
  <si>
    <t>380.537</t>
  </si>
  <si>
    <t>400.142</t>
  </si>
  <si>
    <t>422.344</t>
  </si>
  <si>
    <t>22.202</t>
  </si>
  <si>
    <t>429.298</t>
  </si>
  <si>
    <t>15.811</t>
  </si>
  <si>
    <t>492.805</t>
  </si>
  <si>
    <t>524.39</t>
  </si>
  <si>
    <t>555.892</t>
  </si>
  <si>
    <t>31.502</t>
  </si>
  <si>
    <t>618.477</t>
  </si>
  <si>
    <t>638.669</t>
  </si>
  <si>
    <t>678.633</t>
  </si>
  <si>
    <t>39.964</t>
  </si>
  <si>
    <t>32.112</t>
  </si>
  <si>
    <t>718.01</t>
  </si>
  <si>
    <t>39.377</t>
  </si>
  <si>
    <t>45.242</t>
  </si>
  <si>
    <t>899.146</t>
  </si>
  <si>
    <t>135.894</t>
  </si>
  <si>
    <t>943.383</t>
  </si>
  <si>
    <t>44.237</t>
  </si>
  <si>
    <t>1045.513</t>
  </si>
  <si>
    <t>1114.717</t>
  </si>
  <si>
    <t>1205.788</t>
  </si>
  <si>
    <t>69.683</t>
  </si>
  <si>
    <t>1350.06</t>
  </si>
  <si>
    <t>144.272</t>
  </si>
  <si>
    <t>64.416</t>
  </si>
  <si>
    <t>17.929</t>
  </si>
  <si>
    <t>1458.223</t>
  </si>
  <si>
    <t>108.162</t>
  </si>
  <si>
    <t>73.548</t>
  </si>
  <si>
    <t>1542.675</t>
  </si>
  <si>
    <t>84.452</t>
  </si>
  <si>
    <t>1652.261</t>
  </si>
  <si>
    <t>109.587</t>
  </si>
  <si>
    <t>1754.726</t>
  </si>
  <si>
    <t>1862.47</t>
  </si>
  <si>
    <t>2056.173</t>
  </si>
  <si>
    <t>193.704</t>
  </si>
  <si>
    <t>26899.0</t>
  </si>
  <si>
    <t>197.474</t>
  </si>
  <si>
    <t>101.568</t>
  </si>
  <si>
    <t>1473.571</t>
  </si>
  <si>
    <t>2618.936</t>
  </si>
  <si>
    <t>365.289</t>
  </si>
  <si>
    <t>2914.769</t>
  </si>
  <si>
    <t>187.169</t>
  </si>
  <si>
    <t>94.446</t>
  </si>
  <si>
    <t>3396.682</t>
  </si>
  <si>
    <t>481.913</t>
  </si>
  <si>
    <t>111.107</t>
  </si>
  <si>
    <t>3579.746</t>
  </si>
  <si>
    <t>121.735</t>
  </si>
  <si>
    <t>57.558</t>
  </si>
  <si>
    <t>3724.102</t>
  </si>
  <si>
    <t>144.356</t>
  </si>
  <si>
    <t>59.569</t>
  </si>
  <si>
    <t>3844.915</t>
  </si>
  <si>
    <t>120.813</t>
  </si>
  <si>
    <t>132.878</t>
  </si>
  <si>
    <t>1774.857</t>
  </si>
  <si>
    <t>3955.675</t>
  </si>
  <si>
    <t>148.701</t>
  </si>
  <si>
    <t>4088.469</t>
  </si>
  <si>
    <t>132.794</t>
  </si>
  <si>
    <t>98.827</t>
  </si>
  <si>
    <t>4390.083</t>
  </si>
  <si>
    <t>301.615</t>
  </si>
  <si>
    <t>82.358</t>
  </si>
  <si>
    <t>4547.509</t>
  </si>
  <si>
    <t>100.371</t>
  </si>
  <si>
    <t>4861.775</t>
  </si>
  <si>
    <t>314.266</t>
  </si>
  <si>
    <t>104.979</t>
  </si>
  <si>
    <t>5011.242</t>
  </si>
  <si>
    <t>149.467</t>
  </si>
  <si>
    <t>1759.429</t>
  </si>
  <si>
    <t>5120.326</t>
  </si>
  <si>
    <t>61906.0</t>
  </si>
  <si>
    <t>5186.597</t>
  </si>
  <si>
    <t>66.271</t>
  </si>
  <si>
    <t>113.788</t>
  </si>
  <si>
    <t>63126.0</t>
  </si>
  <si>
    <t>5288.811</t>
  </si>
  <si>
    <t>5392.449</t>
  </si>
  <si>
    <t>120.706</t>
  </si>
  <si>
    <t>5557.583</t>
  </si>
  <si>
    <t>165.134</t>
  </si>
  <si>
    <t>144.296</t>
  </si>
  <si>
    <t>132.124</t>
  </si>
  <si>
    <t>69543.0</t>
  </si>
  <si>
    <t>5826.439</t>
  </si>
  <si>
    <t>150.305</t>
  </si>
  <si>
    <t>5958.479</t>
  </si>
  <si>
    <t>119.736</t>
  </si>
  <si>
    <t>156.923</t>
  </si>
  <si>
    <t>71569.0</t>
  </si>
  <si>
    <t>5996.181</t>
  </si>
  <si>
    <t>115.655</t>
  </si>
  <si>
    <t>160.861</t>
  </si>
  <si>
    <t>6115.486</t>
  </si>
  <si>
    <t>118.096</t>
  </si>
  <si>
    <t>74522.0</t>
  </si>
  <si>
    <t>6243.589</t>
  </si>
  <si>
    <t>128.102</t>
  </si>
  <si>
    <t>121.591</t>
  </si>
  <si>
    <t>175.942</t>
  </si>
  <si>
    <t>6376.299</t>
  </si>
  <si>
    <t>116.959</t>
  </si>
  <si>
    <t>77668.0</t>
  </si>
  <si>
    <t>6507.166</t>
  </si>
  <si>
    <t>130.867</t>
  </si>
  <si>
    <t>185.074</t>
  </si>
  <si>
    <t>6647.166</t>
  </si>
  <si>
    <t>139.999</t>
  </si>
  <si>
    <t>117.247</t>
  </si>
  <si>
    <t>190.939</t>
  </si>
  <si>
    <t>80404.0</t>
  </si>
  <si>
    <t>6736.393</t>
  </si>
  <si>
    <t>111.131</t>
  </si>
  <si>
    <t>196.468</t>
  </si>
  <si>
    <t>6786.579</t>
  </si>
  <si>
    <t>50.185</t>
  </si>
  <si>
    <t>112.914</t>
  </si>
  <si>
    <t>81723.0</t>
  </si>
  <si>
    <t>6846.901</t>
  </si>
  <si>
    <t>104.488</t>
  </si>
  <si>
    <t>204.847</t>
  </si>
  <si>
    <t>83772.0</t>
  </si>
  <si>
    <t>7018.57</t>
  </si>
  <si>
    <t>171.669</t>
  </si>
  <si>
    <t>91.753</t>
  </si>
  <si>
    <t>7227.438</t>
  </si>
  <si>
    <t>208.868</t>
  </si>
  <si>
    <t>102.896</t>
  </si>
  <si>
    <t>87471.0</t>
  </si>
  <si>
    <t>7328.479</t>
  </si>
  <si>
    <t>97.331</t>
  </si>
  <si>
    <t>230.568</t>
  </si>
  <si>
    <t>88711.0</t>
  </si>
  <si>
    <t>7432.369</t>
  </si>
  <si>
    <t>236.349</t>
  </si>
  <si>
    <t>89196.0</t>
  </si>
  <si>
    <t>7473.003</t>
  </si>
  <si>
    <t>239.784</t>
  </si>
  <si>
    <t>7558.209</t>
  </si>
  <si>
    <t>101.615</t>
  </si>
  <si>
    <t>91307.0</t>
  </si>
  <si>
    <t>7649.866</t>
  </si>
  <si>
    <t>90.185</t>
  </si>
  <si>
    <t>7747.724</t>
  </si>
  <si>
    <t>104.165</t>
  </si>
  <si>
    <t>93770.0</t>
  </si>
  <si>
    <t>7856.221</t>
  </si>
  <si>
    <t>108.497</t>
  </si>
  <si>
    <t>89.826</t>
  </si>
  <si>
    <t>260.226</t>
  </si>
  <si>
    <t>94980.0</t>
  </si>
  <si>
    <t>7957.597</t>
  </si>
  <si>
    <t>101.376</t>
  </si>
  <si>
    <t>264.164</t>
  </si>
  <si>
    <t>8064.084</t>
  </si>
  <si>
    <t>106.487</t>
  </si>
  <si>
    <t>90.245</t>
  </si>
  <si>
    <t>8107.483</t>
  </si>
  <si>
    <t>273.129</t>
  </si>
  <si>
    <t>8317.859</t>
  </si>
  <si>
    <t>210.376</t>
  </si>
  <si>
    <t>8537.367</t>
  </si>
  <si>
    <t>219.508</t>
  </si>
  <si>
    <t>97.307</t>
  </si>
  <si>
    <t>8628.773</t>
  </si>
  <si>
    <t>295.415</t>
  </si>
  <si>
    <t>8713.477</t>
  </si>
  <si>
    <t>298.347</t>
  </si>
  <si>
    <t>104329.0</t>
  </si>
  <si>
    <t>8740.873</t>
  </si>
  <si>
    <t>301.279</t>
  </si>
  <si>
    <t>8834.374</t>
  </si>
  <si>
    <t>103.842</t>
  </si>
  <si>
    <t>307.312</t>
  </si>
  <si>
    <t>8952.59</t>
  </si>
  <si>
    <t>118.216</t>
  </si>
  <si>
    <t>90.676</t>
  </si>
  <si>
    <t>311.417</t>
  </si>
  <si>
    <t>107814.0</t>
  </si>
  <si>
    <t>9032.853</t>
  </si>
  <si>
    <t>80.263</t>
  </si>
  <si>
    <t>102.142</t>
  </si>
  <si>
    <t>314.852</t>
  </si>
  <si>
    <t>1029.143</t>
  </si>
  <si>
    <t>9140.931</t>
  </si>
  <si>
    <t>318.455</t>
  </si>
  <si>
    <t>9248.926</t>
  </si>
  <si>
    <t>107.995</t>
  </si>
  <si>
    <t>321.387</t>
  </si>
  <si>
    <t>111361.0</t>
  </si>
  <si>
    <t>9330.027</t>
  </si>
  <si>
    <t>88.079</t>
  </si>
  <si>
    <t>113241.0</t>
  </si>
  <si>
    <t>9487.537</t>
  </si>
  <si>
    <t>93.309</t>
  </si>
  <si>
    <t>331.441</t>
  </si>
  <si>
    <t>114547.0</t>
  </si>
  <si>
    <t>9596.956</t>
  </si>
  <si>
    <t>92.052</t>
  </si>
  <si>
    <t>334.876</t>
  </si>
  <si>
    <t>115966.0</t>
  </si>
  <si>
    <t>9715.842</t>
  </si>
  <si>
    <t>117582.0</t>
  </si>
  <si>
    <t>9851.234</t>
  </si>
  <si>
    <t>135.391</t>
  </si>
  <si>
    <t>342.668</t>
  </si>
  <si>
    <t>119151.0</t>
  </si>
  <si>
    <t>9982.687</t>
  </si>
  <si>
    <t>131.454</t>
  </si>
  <si>
    <t>345.684</t>
  </si>
  <si>
    <t>120687.0</t>
  </si>
  <si>
    <t>10111.376</t>
  </si>
  <si>
    <t>111.621</t>
  </si>
  <si>
    <t>348.365</t>
  </si>
  <si>
    <t>121718.0</t>
  </si>
  <si>
    <t>10197.755</t>
  </si>
  <si>
    <t>123.961</t>
  </si>
  <si>
    <t>123323.0</t>
  </si>
  <si>
    <t>10332.225</t>
  </si>
  <si>
    <t>120.67</t>
  </si>
  <si>
    <t>354.984</t>
  </si>
  <si>
    <t>10472.727</t>
  </si>
  <si>
    <t>358.167</t>
  </si>
  <si>
    <t>126752.0</t>
  </si>
  <si>
    <t>10619.513</t>
  </si>
  <si>
    <t>362.273</t>
  </si>
  <si>
    <t>128578.0</t>
  </si>
  <si>
    <t>10772.499</t>
  </si>
  <si>
    <t>152.986</t>
  </si>
  <si>
    <t>10910.906</t>
  </si>
  <si>
    <t>138.408</t>
  </si>
  <si>
    <t>132.603</t>
  </si>
  <si>
    <t>370.818</t>
  </si>
  <si>
    <t>11025.017</t>
  </si>
  <si>
    <t>114.111</t>
  </si>
  <si>
    <t>374.17</t>
  </si>
  <si>
    <t>11160.073</t>
  </si>
  <si>
    <t>135.056</t>
  </si>
  <si>
    <t>137.474</t>
  </si>
  <si>
    <t>378.526</t>
  </si>
  <si>
    <t>134802.0</t>
  </si>
  <si>
    <t>11293.957</t>
  </si>
  <si>
    <t>133.883</t>
  </si>
  <si>
    <t>137216.0</t>
  </si>
  <si>
    <t>11496.206</t>
  </si>
  <si>
    <t>202.249</t>
  </si>
  <si>
    <t>146.211</t>
  </si>
  <si>
    <t>387.072</t>
  </si>
  <si>
    <t>139140.0</t>
  </si>
  <si>
    <t>11657.402</t>
  </si>
  <si>
    <t>161.196</t>
  </si>
  <si>
    <t>391.764</t>
  </si>
  <si>
    <t>11776.121</t>
  </si>
  <si>
    <t>118.719</t>
  </si>
  <si>
    <t>143.375</t>
  </si>
  <si>
    <t>396.288</t>
  </si>
  <si>
    <t>141979.0</t>
  </si>
  <si>
    <t>11895.259</t>
  </si>
  <si>
    <t>119.138</t>
  </si>
  <si>
    <t>399.22</t>
  </si>
  <si>
    <t>143544.0</t>
  </si>
  <si>
    <t>12026.377</t>
  </si>
  <si>
    <t>402.153</t>
  </si>
  <si>
    <t>144796.0</t>
  </si>
  <si>
    <t>12131.272</t>
  </si>
  <si>
    <t>104.895</t>
  </si>
  <si>
    <t>407.347</t>
  </si>
  <si>
    <t>147061.0</t>
  </si>
  <si>
    <t>12321.038</t>
  </si>
  <si>
    <t>189.766</t>
  </si>
  <si>
    <t>146.726</t>
  </si>
  <si>
    <t>413.379</t>
  </si>
  <si>
    <t>149881.0</t>
  </si>
  <si>
    <t>1809.286</t>
  </si>
  <si>
    <t>12557.303</t>
  </si>
  <si>
    <t>236.265</t>
  </si>
  <si>
    <t>151.585</t>
  </si>
  <si>
    <t>419.244</t>
  </si>
  <si>
    <t>152254.0</t>
  </si>
  <si>
    <t>12756.117</t>
  </si>
  <si>
    <t>423.266</t>
  </si>
  <si>
    <t>154903.0</t>
  </si>
  <si>
    <t>2049.429</t>
  </si>
  <si>
    <t>12978.055</t>
  </si>
  <si>
    <t>171.705</t>
  </si>
  <si>
    <t>427.958</t>
  </si>
  <si>
    <t>157514.0</t>
  </si>
  <si>
    <t>2219.286</t>
  </si>
  <si>
    <t>13196.809</t>
  </si>
  <si>
    <t>218.754</t>
  </si>
  <si>
    <t>185.936</t>
  </si>
  <si>
    <t>431.728</t>
  </si>
  <si>
    <t>159276.0</t>
  </si>
  <si>
    <t>13344.433</t>
  </si>
  <si>
    <t>188.294</t>
  </si>
  <si>
    <t>436.922</t>
  </si>
  <si>
    <t>162350.0</t>
  </si>
  <si>
    <t>2507.714</t>
  </si>
  <si>
    <t>13601.978</t>
  </si>
  <si>
    <t>257.545</t>
  </si>
  <si>
    <t>210.101</t>
  </si>
  <si>
    <t>164936.0</t>
  </si>
  <si>
    <t>13818.638</t>
  </si>
  <si>
    <t>216.66</t>
  </si>
  <si>
    <t>213.943</t>
  </si>
  <si>
    <t>447.646</t>
  </si>
  <si>
    <t>168568.0</t>
  </si>
  <si>
    <t>14122.933</t>
  </si>
  <si>
    <t>304.296</t>
  </si>
  <si>
    <t>223.662</t>
  </si>
  <si>
    <t>453.679</t>
  </si>
  <si>
    <t>14317.894</t>
  </si>
  <si>
    <t>194.96</t>
  </si>
  <si>
    <t>223.111</t>
  </si>
  <si>
    <t>458.957</t>
  </si>
  <si>
    <t>175065.0</t>
  </si>
  <si>
    <t>2880.286</t>
  </si>
  <si>
    <t>14667.264</t>
  </si>
  <si>
    <t>349.37</t>
  </si>
  <si>
    <t>463.146</t>
  </si>
  <si>
    <t>177231.0</t>
  </si>
  <si>
    <t>14848.735</t>
  </si>
  <si>
    <t>470.519</t>
  </si>
  <si>
    <t>2973.429</t>
  </si>
  <si>
    <t>15088.267</t>
  </si>
  <si>
    <t>239.532</t>
  </si>
  <si>
    <t>249.119</t>
  </si>
  <si>
    <t>476.886</t>
  </si>
  <si>
    <t>2790.714</t>
  </si>
  <si>
    <t>15238.656</t>
  </si>
  <si>
    <t>233.811</t>
  </si>
  <si>
    <t>481.745</t>
  </si>
  <si>
    <t>184483.0</t>
  </si>
  <si>
    <t>2792.429</t>
  </si>
  <si>
    <t>15456.321</t>
  </si>
  <si>
    <t>217.665</t>
  </si>
  <si>
    <t>489.621</t>
  </si>
  <si>
    <t>15782.232</t>
  </si>
  <si>
    <t>325.911</t>
  </si>
  <si>
    <t>496.072</t>
  </si>
  <si>
    <t>190884.0</t>
  </si>
  <si>
    <t>2855.571</t>
  </si>
  <si>
    <t>15992.608</t>
  </si>
  <si>
    <t>239.245</t>
  </si>
  <si>
    <t>501.769</t>
  </si>
  <si>
    <t>16192.763</t>
  </si>
  <si>
    <t>200.155</t>
  </si>
  <si>
    <t>217.928</t>
  </si>
  <si>
    <t>510.399</t>
  </si>
  <si>
    <t>195314.0</t>
  </si>
  <si>
    <t>16363.762</t>
  </si>
  <si>
    <t>170.999</t>
  </si>
  <si>
    <t>216.432</t>
  </si>
  <si>
    <t>515.593</t>
  </si>
  <si>
    <t>197373.0</t>
  </si>
  <si>
    <t>16536.269</t>
  </si>
  <si>
    <t>172.507</t>
  </si>
  <si>
    <t>522.296</t>
  </si>
  <si>
    <t>16642.085</t>
  </si>
  <si>
    <t>200.49</t>
  </si>
  <si>
    <t>526.736</t>
  </si>
  <si>
    <t>200662.0</t>
  </si>
  <si>
    <t>2311.286</t>
  </si>
  <si>
    <t>16811.827</t>
  </si>
  <si>
    <t>193.644</t>
  </si>
  <si>
    <t>533.69</t>
  </si>
  <si>
    <t>202323.0</t>
  </si>
  <si>
    <t>16950.989</t>
  </si>
  <si>
    <t>139.162</t>
  </si>
  <si>
    <t>166.965</t>
  </si>
  <si>
    <t>540.058</t>
  </si>
  <si>
    <t>204351.0</t>
  </si>
  <si>
    <t>17120.898</t>
  </si>
  <si>
    <t>161.184</t>
  </si>
  <si>
    <t>545.252</t>
  </si>
  <si>
    <t>206030.0</t>
  </si>
  <si>
    <t>17261.568</t>
  </si>
  <si>
    <t>152.686</t>
  </si>
  <si>
    <t>552.876</t>
  </si>
  <si>
    <t>207468.0</t>
  </si>
  <si>
    <t>17382.046</t>
  </si>
  <si>
    <t>120.478</t>
  </si>
  <si>
    <t>559.663</t>
  </si>
  <si>
    <t>208885.0</t>
  </si>
  <si>
    <t>17500.765</t>
  </si>
  <si>
    <t>565.862</t>
  </si>
  <si>
    <t>210045.0</t>
  </si>
  <si>
    <t>17597.952</t>
  </si>
  <si>
    <t>136.552</t>
  </si>
  <si>
    <t>569.884</t>
  </si>
  <si>
    <t>211412.0</t>
  </si>
  <si>
    <t>17712.482</t>
  </si>
  <si>
    <t>128.665</t>
  </si>
  <si>
    <t>577.508</t>
  </si>
  <si>
    <t>212679.0</t>
  </si>
  <si>
    <t>17818.633</t>
  </si>
  <si>
    <t>123.949</t>
  </si>
  <si>
    <t>213949.0</t>
  </si>
  <si>
    <t>17925.036</t>
  </si>
  <si>
    <t>106.403</t>
  </si>
  <si>
    <t>114.877</t>
  </si>
  <si>
    <t>590.494</t>
  </si>
  <si>
    <t>215112.0</t>
  </si>
  <si>
    <t>18022.474</t>
  </si>
  <si>
    <t>108.701</t>
  </si>
  <si>
    <t>594.767</t>
  </si>
  <si>
    <t>18111.618</t>
  </si>
  <si>
    <t>104.225</t>
  </si>
  <si>
    <t>600.045</t>
  </si>
  <si>
    <t>217086.0</t>
  </si>
  <si>
    <t>18187.86</t>
  </si>
  <si>
    <t>604.402</t>
  </si>
  <si>
    <t>18243.742</t>
  </si>
  <si>
    <t>608.005</t>
  </si>
  <si>
    <t>218564.0</t>
  </si>
  <si>
    <t>18311.689</t>
  </si>
  <si>
    <t>85.601</t>
  </si>
  <si>
    <t>614.288</t>
  </si>
  <si>
    <t>219650.0</t>
  </si>
  <si>
    <t>18402.676</t>
  </si>
  <si>
    <t>83.435</t>
  </si>
  <si>
    <t>618.142</t>
  </si>
  <si>
    <t>18472.048</t>
  </si>
  <si>
    <t>69.371</t>
  </si>
  <si>
    <t>622.415</t>
  </si>
  <si>
    <t>221455.0</t>
  </si>
  <si>
    <t>18553.902</t>
  </si>
  <si>
    <t>81.855</t>
  </si>
  <si>
    <t>625.096</t>
  </si>
  <si>
    <t>222504.0</t>
  </si>
  <si>
    <t>18641.789</t>
  </si>
  <si>
    <t>87.887</t>
  </si>
  <si>
    <t>75.739</t>
  </si>
  <si>
    <t>629.034</t>
  </si>
  <si>
    <t>223244.0</t>
  </si>
  <si>
    <t>18703.788</t>
  </si>
  <si>
    <t>632.05</t>
  </si>
  <si>
    <t>223549.0</t>
  </si>
  <si>
    <t>18729.341</t>
  </si>
  <si>
    <t>25.553</t>
  </si>
  <si>
    <t>634.647</t>
  </si>
  <si>
    <t>224329.0</t>
  </si>
  <si>
    <t>18794.691</t>
  </si>
  <si>
    <t>638.166</t>
  </si>
  <si>
    <t>225116.0</t>
  </si>
  <si>
    <t>18860.628</t>
  </si>
  <si>
    <t>641.015</t>
  </si>
  <si>
    <t>226015.0</t>
  </si>
  <si>
    <t>18935.947</t>
  </si>
  <si>
    <t>643.779</t>
  </si>
  <si>
    <t>18996.689</t>
  </si>
  <si>
    <t>646.712</t>
  </si>
  <si>
    <t>227643.0</t>
  </si>
  <si>
    <t>19072.344</t>
  </si>
  <si>
    <t>75.655</t>
  </si>
  <si>
    <t>649.728</t>
  </si>
  <si>
    <t>19132.583</t>
  </si>
  <si>
    <t>61.256</t>
  </si>
  <si>
    <t>652.912</t>
  </si>
  <si>
    <t>228937.0</t>
  </si>
  <si>
    <t>19180.758</t>
  </si>
  <si>
    <t>48.175</t>
  </si>
  <si>
    <t>64.488</t>
  </si>
  <si>
    <t>654.42</t>
  </si>
  <si>
    <t>229781.0</t>
  </si>
  <si>
    <t>19251.47</t>
  </si>
  <si>
    <t>70.712</t>
  </si>
  <si>
    <t>657.101</t>
  </si>
  <si>
    <t>230443.0</t>
  </si>
  <si>
    <t>19306.933</t>
  </si>
  <si>
    <t>63.758</t>
  </si>
  <si>
    <t>659.279</t>
  </si>
  <si>
    <t>231298.0</t>
  </si>
  <si>
    <t>19378.567</t>
  </si>
  <si>
    <t>71.633</t>
  </si>
  <si>
    <t>63.231</t>
  </si>
  <si>
    <t>662.798</t>
  </si>
  <si>
    <t>231964.0</t>
  </si>
  <si>
    <t>19434.365</t>
  </si>
  <si>
    <t>665.395</t>
  </si>
  <si>
    <t>232615.0</t>
  </si>
  <si>
    <t>19488.907</t>
  </si>
  <si>
    <t>59.509</t>
  </si>
  <si>
    <t>668.076</t>
  </si>
  <si>
    <t>233277.0</t>
  </si>
  <si>
    <t>19544.371</t>
  </si>
  <si>
    <t>670.338</t>
  </si>
  <si>
    <t>233669.0</t>
  </si>
  <si>
    <t>19577.213</t>
  </si>
  <si>
    <t>56.637</t>
  </si>
  <si>
    <t>672.098</t>
  </si>
  <si>
    <t>234231.0</t>
  </si>
  <si>
    <t>19624.299</t>
  </si>
  <si>
    <t>235008.0</t>
  </si>
  <si>
    <t>19689.397</t>
  </si>
  <si>
    <t>65.098</t>
  </si>
  <si>
    <t>54.638</t>
  </si>
  <si>
    <t>676.454</t>
  </si>
  <si>
    <t>19742.599</t>
  </si>
  <si>
    <t>53.201</t>
  </si>
  <si>
    <t>679.135</t>
  </si>
  <si>
    <t>236356.0</t>
  </si>
  <si>
    <t>19802.335</t>
  </si>
  <si>
    <t>52.567</t>
  </si>
  <si>
    <t>681.146</t>
  </si>
  <si>
    <t>19858.637</t>
  </si>
  <si>
    <t>52.818</t>
  </si>
  <si>
    <t>684.246</t>
  </si>
  <si>
    <t>237704.0</t>
  </si>
  <si>
    <t>19915.273</t>
  </si>
  <si>
    <t>687.095</t>
  </si>
  <si>
    <t>238017.0</t>
  </si>
  <si>
    <t>19941.497</t>
  </si>
  <si>
    <t>689.105</t>
  </si>
  <si>
    <t>238613.0</t>
  </si>
  <si>
    <t>19991.431</t>
  </si>
  <si>
    <t>692.708</t>
  </si>
  <si>
    <t>20054.686</t>
  </si>
  <si>
    <t>52.184</t>
  </si>
  <si>
    <t>694.719</t>
  </si>
  <si>
    <t>239977.0</t>
  </si>
  <si>
    <t>20105.709</t>
  </si>
  <si>
    <t>51.023</t>
  </si>
  <si>
    <t>240617.0</t>
  </si>
  <si>
    <t>20159.33</t>
  </si>
  <si>
    <t>697.819</t>
  </si>
  <si>
    <t>241257.0</t>
  </si>
  <si>
    <t>20212.95</t>
  </si>
  <si>
    <t>241834.0</t>
  </si>
  <si>
    <t>20261.292</t>
  </si>
  <si>
    <t>48.342</t>
  </si>
  <si>
    <t>702.846</t>
  </si>
  <si>
    <t>20285.589</t>
  </si>
  <si>
    <t>704.102</t>
  </si>
  <si>
    <t>20331.585</t>
  </si>
  <si>
    <t>45.996</t>
  </si>
  <si>
    <t>706.197</t>
  </si>
  <si>
    <t>243439.0</t>
  </si>
  <si>
    <t>20395.762</t>
  </si>
  <si>
    <t>48.725</t>
  </si>
  <si>
    <t>709.046</t>
  </si>
  <si>
    <t>243935.0</t>
  </si>
  <si>
    <t>20437.318</t>
  </si>
  <si>
    <t>711.308</t>
  </si>
  <si>
    <t>244776.0</t>
  </si>
  <si>
    <t>20507.778</t>
  </si>
  <si>
    <t>712.648</t>
  </si>
  <si>
    <t>20560.477</t>
  </si>
  <si>
    <t>49.647</t>
  </si>
  <si>
    <t>714.324</t>
  </si>
  <si>
    <t>245706.0</t>
  </si>
  <si>
    <t>20585.695</t>
  </si>
  <si>
    <t>715.999</t>
  </si>
  <si>
    <t>245923.0</t>
  </si>
  <si>
    <t>20603.876</t>
  </si>
  <si>
    <t>717.926</t>
  </si>
  <si>
    <t>246507.0</t>
  </si>
  <si>
    <t>20652.804</t>
  </si>
  <si>
    <t>721.361</t>
  </si>
  <si>
    <t>20715.389</t>
  </si>
  <si>
    <t>20780.991</t>
  </si>
  <si>
    <t>65.601</t>
  </si>
  <si>
    <t>725.802</t>
  </si>
  <si>
    <t>248782.0</t>
  </si>
  <si>
    <t>20843.408</t>
  </si>
  <si>
    <t>727.561</t>
  </si>
  <si>
    <t>249703.0</t>
  </si>
  <si>
    <t>20920.571</t>
  </si>
  <si>
    <t>77.163</t>
  </si>
  <si>
    <t>729.321</t>
  </si>
  <si>
    <t>20992.791</t>
  </si>
  <si>
    <t>58.157</t>
  </si>
  <si>
    <t>731.834</t>
  </si>
  <si>
    <t>21043.395</t>
  </si>
  <si>
    <t>733.929</t>
  </si>
  <si>
    <t>252171.0</t>
  </si>
  <si>
    <t>21127.345</t>
  </si>
  <si>
    <t>67.791</t>
  </si>
  <si>
    <t>736.275</t>
  </si>
  <si>
    <t>254018.0</t>
  </si>
  <si>
    <t>21282.09</t>
  </si>
  <si>
    <t>738.285</t>
  </si>
  <si>
    <t>255308.0</t>
  </si>
  <si>
    <t>21390.168</t>
  </si>
  <si>
    <t>740.883</t>
  </si>
  <si>
    <t>21526.146</t>
  </si>
  <si>
    <t>135.978</t>
  </si>
  <si>
    <t>744.82</t>
  </si>
  <si>
    <t>21643.776</t>
  </si>
  <si>
    <t>103.315</t>
  </si>
  <si>
    <t>748.255</t>
  </si>
  <si>
    <t>260044.0</t>
  </si>
  <si>
    <t>21786.959</t>
  </si>
  <si>
    <t>143.183</t>
  </si>
  <si>
    <t>751.104</t>
  </si>
  <si>
    <t>261177.0</t>
  </si>
  <si>
    <t>21881.884</t>
  </si>
  <si>
    <t>119.784</t>
  </si>
  <si>
    <t>753.45</t>
  </si>
  <si>
    <t>22038.221</t>
  </si>
  <si>
    <t>156.337</t>
  </si>
  <si>
    <t>757.304</t>
  </si>
  <si>
    <t>264994.0</t>
  </si>
  <si>
    <t>22201.679</t>
  </si>
  <si>
    <t>761.325</t>
  </si>
  <si>
    <t>266827.0</t>
  </si>
  <si>
    <t>1645.571</t>
  </si>
  <si>
    <t>22355.251</t>
  </si>
  <si>
    <t>153.572</t>
  </si>
  <si>
    <t>137.869</t>
  </si>
  <si>
    <t>765.431</t>
  </si>
  <si>
    <t>1700.857</t>
  </si>
  <si>
    <t>22523.652</t>
  </si>
  <si>
    <t>168.401</t>
  </si>
  <si>
    <t>142.501</t>
  </si>
  <si>
    <t>769.033</t>
  </si>
  <si>
    <t>270297.0</t>
  </si>
  <si>
    <t>22645.974</t>
  </si>
  <si>
    <t>122.321</t>
  </si>
  <si>
    <t>143.171</t>
  </si>
  <si>
    <t>773.725</t>
  </si>
  <si>
    <t>271861.0</t>
  </si>
  <si>
    <t>1688.143</t>
  </si>
  <si>
    <t>22777.009</t>
  </si>
  <si>
    <t>141.436</t>
  </si>
  <si>
    <t>778.584</t>
  </si>
  <si>
    <t>272940.0</t>
  </si>
  <si>
    <t>1680.429</t>
  </si>
  <si>
    <t>22867.409</t>
  </si>
  <si>
    <t>140.789</t>
  </si>
  <si>
    <t>781.852</t>
  </si>
  <si>
    <t>274604.0</t>
  </si>
  <si>
    <t>23006.822</t>
  </si>
  <si>
    <t>139.413</t>
  </si>
  <si>
    <t>138.372</t>
  </si>
  <si>
    <t>787.214</t>
  </si>
  <si>
    <t>276727.0</t>
  </si>
  <si>
    <t>23184.691</t>
  </si>
  <si>
    <t>279376.0</t>
  </si>
  <si>
    <t>23406.629</t>
  </si>
  <si>
    <t>150.197</t>
  </si>
  <si>
    <t>800.368</t>
  </si>
  <si>
    <t>23607.789</t>
  </si>
  <si>
    <t>154.877</t>
  </si>
  <si>
    <t>807.573</t>
  </si>
  <si>
    <t>283976.0</t>
  </si>
  <si>
    <t>23792.025</t>
  </si>
  <si>
    <t>184.236</t>
  </si>
  <si>
    <t>163.722</t>
  </si>
  <si>
    <t>23918.871</t>
  </si>
  <si>
    <t>819.638</t>
  </si>
  <si>
    <t>287061.0</t>
  </si>
  <si>
    <t>24050.492</t>
  </si>
  <si>
    <t>131.621</t>
  </si>
  <si>
    <t>823.156</t>
  </si>
  <si>
    <t>289230.0</t>
  </si>
  <si>
    <t>24232.215</t>
  </si>
  <si>
    <t>830.948</t>
  </si>
  <si>
    <t>291833.0</t>
  </si>
  <si>
    <t>24450.299</t>
  </si>
  <si>
    <t>837.232</t>
  </si>
  <si>
    <t>294138.0</t>
  </si>
  <si>
    <t>24643.416</t>
  </si>
  <si>
    <t>193.117</t>
  </si>
  <si>
    <t>176.684</t>
  </si>
  <si>
    <t>843.096</t>
  </si>
  <si>
    <t>296343.0</t>
  </si>
  <si>
    <t>2080.857</t>
  </si>
  <si>
    <t>24828.155</t>
  </si>
  <si>
    <t>174.338</t>
  </si>
  <si>
    <t>852.061</t>
  </si>
  <si>
    <t>105.324</t>
  </si>
  <si>
    <t>298572.0</t>
  </si>
  <si>
    <t>2085.143</t>
  </si>
  <si>
    <t>25014.905</t>
  </si>
  <si>
    <t>186.75</t>
  </si>
  <si>
    <t>857.172</t>
  </si>
  <si>
    <t>300342.0</t>
  </si>
  <si>
    <t>2121.714</t>
  </si>
  <si>
    <t>25163.199</t>
  </si>
  <si>
    <t>863.288</t>
  </si>
  <si>
    <t>301627.0</t>
  </si>
  <si>
    <t>25270.858</t>
  </si>
  <si>
    <t>867.309</t>
  </si>
  <si>
    <t>303584.0</t>
  </si>
  <si>
    <t>25434.819</t>
  </si>
  <si>
    <t>171.801</t>
  </si>
  <si>
    <t>875.017</t>
  </si>
  <si>
    <t>1925.714</t>
  </si>
  <si>
    <t>25579.678</t>
  </si>
  <si>
    <t>144.859</t>
  </si>
  <si>
    <t>161.34</t>
  </si>
  <si>
    <t>884.987</t>
  </si>
  <si>
    <t>307215.0</t>
  </si>
  <si>
    <t>1868.143</t>
  </si>
  <si>
    <t>25739.031</t>
  </si>
  <si>
    <t>159.353</t>
  </si>
  <si>
    <t>891.522</t>
  </si>
  <si>
    <t>309119.0</t>
  </si>
  <si>
    <t>25898.552</t>
  </si>
  <si>
    <t>152.914</t>
  </si>
  <si>
    <t>310734.0</t>
  </si>
  <si>
    <t>26033.859</t>
  </si>
  <si>
    <t>905.514</t>
  </si>
  <si>
    <t>311743.0</t>
  </si>
  <si>
    <t>26118.395</t>
  </si>
  <si>
    <t>136.457</t>
  </si>
  <si>
    <t>910.541</t>
  </si>
  <si>
    <t>312747.0</t>
  </si>
  <si>
    <t>26202.512</t>
  </si>
  <si>
    <t>84.117</t>
  </si>
  <si>
    <t>914.479</t>
  </si>
  <si>
    <t>314152.0</t>
  </si>
  <si>
    <t>26320.226</t>
  </si>
  <si>
    <t>117.713</t>
  </si>
  <si>
    <t>922.941</t>
  </si>
  <si>
    <t>315600.0</t>
  </si>
  <si>
    <t>26441.542</t>
  </si>
  <si>
    <t>121.316</t>
  </si>
  <si>
    <t>931.821</t>
  </si>
  <si>
    <t>317010.0</t>
  </si>
  <si>
    <t>26559.674</t>
  </si>
  <si>
    <t>118.132</t>
  </si>
  <si>
    <t>318236.0</t>
  </si>
  <si>
    <t>26662.39</t>
  </si>
  <si>
    <t>102.717</t>
  </si>
  <si>
    <t>944.808</t>
  </si>
  <si>
    <t>319512.0</t>
  </si>
  <si>
    <t>26769.296</t>
  </si>
  <si>
    <t>106.906</t>
  </si>
  <si>
    <t>105.062</t>
  </si>
  <si>
    <t>950.924</t>
  </si>
  <si>
    <t>320813.0</t>
  </si>
  <si>
    <t>26878.296</t>
  </si>
  <si>
    <t>108.557</t>
  </si>
  <si>
    <t>957.542</t>
  </si>
  <si>
    <t>321837.0</t>
  </si>
  <si>
    <t>26964.089</t>
  </si>
  <si>
    <t>85.793</t>
  </si>
  <si>
    <t>108.797</t>
  </si>
  <si>
    <t>960.81</t>
  </si>
  <si>
    <t>322998.0</t>
  </si>
  <si>
    <t>27061.359</t>
  </si>
  <si>
    <t>97.271</t>
  </si>
  <si>
    <t>968.183</t>
  </si>
  <si>
    <t>324103.0</t>
  </si>
  <si>
    <t>1214.714</t>
  </si>
  <si>
    <t>27153.938</t>
  </si>
  <si>
    <t>974.969</t>
  </si>
  <si>
    <t>27214.261</t>
  </si>
  <si>
    <t>979.661</t>
  </si>
  <si>
    <t>325280.0</t>
  </si>
  <si>
    <t>27252.55</t>
  </si>
  <si>
    <t>38.288</t>
  </si>
  <si>
    <t>982.509</t>
  </si>
  <si>
    <t>325832.0</t>
  </si>
  <si>
    <t>27298.797</t>
  </si>
  <si>
    <t>46.248</t>
  </si>
  <si>
    <t>986.866</t>
  </si>
  <si>
    <t>27360.796</t>
  </si>
  <si>
    <t>992.731</t>
  </si>
  <si>
    <t>327473.0</t>
  </si>
  <si>
    <t>27436.283</t>
  </si>
  <si>
    <t>75.487</t>
  </si>
  <si>
    <t>996.92</t>
  </si>
  <si>
    <t>328528.0</t>
  </si>
  <si>
    <t>27524.673</t>
  </si>
  <si>
    <t>1002.952</t>
  </si>
  <si>
    <t>27641.716</t>
  </si>
  <si>
    <t>1008.063</t>
  </si>
  <si>
    <t>331674.0</t>
  </si>
  <si>
    <t>27788.251</t>
  </si>
  <si>
    <t>146.534</t>
  </si>
  <si>
    <t>81.998</t>
  </si>
  <si>
    <t>1012.838</t>
  </si>
  <si>
    <t>332833.0</t>
  </si>
  <si>
    <t>27885.354</t>
  </si>
  <si>
    <t>1017.195</t>
  </si>
  <si>
    <t>334099.0</t>
  </si>
  <si>
    <t>27991.421</t>
  </si>
  <si>
    <t>1020.63</t>
  </si>
  <si>
    <t>335345.0</t>
  </si>
  <si>
    <t>28095.814</t>
  </si>
  <si>
    <t>1025.154</t>
  </si>
  <si>
    <t>336414.0</t>
  </si>
  <si>
    <t>28185.376</t>
  </si>
  <si>
    <t>1028.254</t>
  </si>
  <si>
    <t>28278.793</t>
  </si>
  <si>
    <t>93.417</t>
  </si>
  <si>
    <t>1034.035</t>
  </si>
  <si>
    <t>338853.0</t>
  </si>
  <si>
    <t>28389.72</t>
  </si>
  <si>
    <t>1038.727</t>
  </si>
  <si>
    <t>340250.0</t>
  </si>
  <si>
    <t>28506.763</t>
  </si>
  <si>
    <t>1043.167</t>
  </si>
  <si>
    <t>341952.0</t>
  </si>
  <si>
    <t>28649.36</t>
  </si>
  <si>
    <t>142.597</t>
  </si>
  <si>
    <t>1048.362</t>
  </si>
  <si>
    <t>343374.0</t>
  </si>
  <si>
    <t>28768.498</t>
  </si>
  <si>
    <t>111.011</t>
  </si>
  <si>
    <t>1053.473</t>
  </si>
  <si>
    <t>344688.0</t>
  </si>
  <si>
    <t>28878.587</t>
  </si>
  <si>
    <t>1057.578</t>
  </si>
  <si>
    <t>28944.44</t>
  </si>
  <si>
    <t>1060.175</t>
  </si>
  <si>
    <t>346986.0</t>
  </si>
  <si>
    <t>29071.118</t>
  </si>
  <si>
    <t>1065.705</t>
  </si>
  <si>
    <t>348911.0</t>
  </si>
  <si>
    <t>29232.398</t>
  </si>
  <si>
    <t>120.383</t>
  </si>
  <si>
    <t>1071.821</t>
  </si>
  <si>
    <t>350487.0</t>
  </si>
  <si>
    <t>29364.438</t>
  </si>
  <si>
    <t>1075.675</t>
  </si>
  <si>
    <t>352303.0</t>
  </si>
  <si>
    <t>1478.714</t>
  </si>
  <si>
    <t>29516.586</t>
  </si>
  <si>
    <t>123.889</t>
  </si>
  <si>
    <t>1080.953</t>
  </si>
  <si>
    <t>353782.0</t>
  </si>
  <si>
    <t>29640.499</t>
  </si>
  <si>
    <t>123.913</t>
  </si>
  <si>
    <t>1084.807</t>
  </si>
  <si>
    <t>355732.0</t>
  </si>
  <si>
    <t>1577.714</t>
  </si>
  <si>
    <t>29803.873</t>
  </si>
  <si>
    <t>163.375</t>
  </si>
  <si>
    <t>1087.488</t>
  </si>
  <si>
    <t>356750.0</t>
  </si>
  <si>
    <t>29889.163</t>
  </si>
  <si>
    <t>134.961</t>
  </si>
  <si>
    <t>358183.0</t>
  </si>
  <si>
    <t>30009.223</t>
  </si>
  <si>
    <t>120.059</t>
  </si>
  <si>
    <t>134.015</t>
  </si>
  <si>
    <t>1099.72</t>
  </si>
  <si>
    <t>360285.0</t>
  </si>
  <si>
    <t>30185.332</t>
  </si>
  <si>
    <t>176.109</t>
  </si>
  <si>
    <t>1108.35</t>
  </si>
  <si>
    <t>362658.0</t>
  </si>
  <si>
    <t>30384.146</t>
  </si>
  <si>
    <t>364819.0</t>
  </si>
  <si>
    <t>30565.199</t>
  </si>
  <si>
    <t>181.053</t>
  </si>
  <si>
    <t>149.802</t>
  </si>
  <si>
    <t>1119.744</t>
  </si>
  <si>
    <t>367047.0</t>
  </si>
  <si>
    <t>30751.865</t>
  </si>
  <si>
    <t>158.767</t>
  </si>
  <si>
    <t>1125.692</t>
  </si>
  <si>
    <t>368908.0</t>
  </si>
  <si>
    <t>1882.286</t>
  </si>
  <si>
    <t>30907.783</t>
  </si>
  <si>
    <t>157.701</t>
  </si>
  <si>
    <t>1132.311</t>
  </si>
  <si>
    <t>370224.0</t>
  </si>
  <si>
    <t>31018.04</t>
  </si>
  <si>
    <t>110.257</t>
  </si>
  <si>
    <t>161.268</t>
  </si>
  <si>
    <t>1136.668</t>
  </si>
  <si>
    <t>31185.352</t>
  </si>
  <si>
    <t>167.312</t>
  </si>
  <si>
    <t>1144.124</t>
  </si>
  <si>
    <t>374312.0</t>
  </si>
  <si>
    <t>31360.54</t>
  </si>
  <si>
    <t>167.887</t>
  </si>
  <si>
    <t>1149.57</t>
  </si>
  <si>
    <t>376691.0</t>
  </si>
  <si>
    <t>2004.714</t>
  </si>
  <si>
    <t>31559.857</t>
  </si>
  <si>
    <t>167.959</t>
  </si>
  <si>
    <t>1155.519</t>
  </si>
  <si>
    <t>378982.0</t>
  </si>
  <si>
    <t>31751.801</t>
  </si>
  <si>
    <t>191.944</t>
  </si>
  <si>
    <t>1162.389</t>
  </si>
  <si>
    <t>381175.0</t>
  </si>
  <si>
    <t>31935.534</t>
  </si>
  <si>
    <t>169.096</t>
  </si>
  <si>
    <t>1169.594</t>
  </si>
  <si>
    <t>33954.0</t>
  </si>
  <si>
    <t>382950.0</t>
  </si>
  <si>
    <t>32084.247</t>
  </si>
  <si>
    <t>148.713</t>
  </si>
  <si>
    <t>31304.0</t>
  </si>
  <si>
    <t>385428.0</t>
  </si>
  <si>
    <t>32291.858</t>
  </si>
  <si>
    <t>1182.832</t>
  </si>
  <si>
    <t>387773.0</t>
  </si>
  <si>
    <t>32488.327</t>
  </si>
  <si>
    <t>186.139</t>
  </si>
  <si>
    <t>1191.629</t>
  </si>
  <si>
    <t>391411.0</t>
  </si>
  <si>
    <t>32793.125</t>
  </si>
  <si>
    <t>304.798</t>
  </si>
  <si>
    <t>204.655</t>
  </si>
  <si>
    <t>395362.0</t>
  </si>
  <si>
    <t>33124.147</t>
  </si>
  <si>
    <t>331.022</t>
  </si>
  <si>
    <t>1206.961</t>
  </si>
  <si>
    <t>398829.0</t>
  </si>
  <si>
    <t>2835.286</t>
  </si>
  <si>
    <t>33414.618</t>
  </si>
  <si>
    <t>290.472</t>
  </si>
  <si>
    <t>1213.915</t>
  </si>
  <si>
    <t>403493.0</t>
  </si>
  <si>
    <t>3188.286</t>
  </si>
  <si>
    <t>33805.377</t>
  </si>
  <si>
    <t>390.758</t>
  </si>
  <si>
    <t>267.12</t>
  </si>
  <si>
    <t>1221.455</t>
  </si>
  <si>
    <t>3438.143</t>
  </si>
  <si>
    <t>34100.624</t>
  </si>
  <si>
    <t>295.247</t>
  </si>
  <si>
    <t>288.054</t>
  </si>
  <si>
    <t>1227.739</t>
  </si>
  <si>
    <t>408931.0</t>
  </si>
  <si>
    <t>3357.571</t>
  </si>
  <si>
    <t>34260.982</t>
  </si>
  <si>
    <t>160.358</t>
  </si>
  <si>
    <t>281.303</t>
  </si>
  <si>
    <t>1234.693</t>
  </si>
  <si>
    <t>414182.0</t>
  </si>
  <si>
    <t>3772.714</t>
  </si>
  <si>
    <t>34700.921</t>
  </si>
  <si>
    <t>316.085</t>
  </si>
  <si>
    <t>1243.574</t>
  </si>
  <si>
    <t>420103.0</t>
  </si>
  <si>
    <t>4098.857</t>
  </si>
  <si>
    <t>35196.993</t>
  </si>
  <si>
    <t>1253.292</t>
  </si>
  <si>
    <t>426879.0</t>
  </si>
  <si>
    <t>35764.698</t>
  </si>
  <si>
    <t>567.706</t>
  </si>
  <si>
    <t>377.222</t>
  </si>
  <si>
    <t>1262.173</t>
  </si>
  <si>
    <t>4847.429</t>
  </si>
  <si>
    <t>36257.503</t>
  </si>
  <si>
    <t>1271.724</t>
  </si>
  <si>
    <t>438945.0</t>
  </si>
  <si>
    <t>5064.571</t>
  </si>
  <si>
    <t>36775.61</t>
  </si>
  <si>
    <t>518.107</t>
  </si>
  <si>
    <t>424.319</t>
  </si>
  <si>
    <t>1278.594</t>
  </si>
  <si>
    <t>37168.211</t>
  </si>
  <si>
    <t>392.602</t>
  </si>
  <si>
    <t>438.227</t>
  </si>
  <si>
    <t>1288.313</t>
  </si>
  <si>
    <t>37463.961</t>
  </si>
  <si>
    <t>295.75</t>
  </si>
  <si>
    <t>457.568</t>
  </si>
  <si>
    <t>1297.11</t>
  </si>
  <si>
    <t>455091.0</t>
  </si>
  <si>
    <t>5844.143</t>
  </si>
  <si>
    <t>38128.351</t>
  </si>
  <si>
    <t>664.39</t>
  </si>
  <si>
    <t>489.633</t>
  </si>
  <si>
    <t>1307.08</t>
  </si>
  <si>
    <t>464914.0</t>
  </si>
  <si>
    <t>6401.571</t>
  </si>
  <si>
    <t>38951.34</t>
  </si>
  <si>
    <t>822.989</t>
  </si>
  <si>
    <t>536.335</t>
  </si>
  <si>
    <t>1318.307</t>
  </si>
  <si>
    <t>473229.0</t>
  </si>
  <si>
    <t>6621.429</t>
  </si>
  <si>
    <t>39647.986</t>
  </si>
  <si>
    <t>696.646</t>
  </si>
  <si>
    <t>554.755</t>
  </si>
  <si>
    <t>1328.863</t>
  </si>
  <si>
    <t>481735.0</t>
  </si>
  <si>
    <t>6996.286</t>
  </si>
  <si>
    <t>40360.634</t>
  </si>
  <si>
    <t>586.162</t>
  </si>
  <si>
    <t>1344.698</t>
  </si>
  <si>
    <t>491021.0</t>
  </si>
  <si>
    <t>7439.429</t>
  </si>
  <si>
    <t>41138.632</t>
  </si>
  <si>
    <t>777.998</t>
  </si>
  <si>
    <t>623.289</t>
  </si>
  <si>
    <t>1360.952</t>
  </si>
  <si>
    <t>497613.0</t>
  </si>
  <si>
    <t>7711.714</t>
  </si>
  <si>
    <t>41690.922</t>
  </si>
  <si>
    <t>552.29</t>
  </si>
  <si>
    <t>646.101</t>
  </si>
  <si>
    <t>1373.016</t>
  </si>
  <si>
    <t>501923.0</t>
  </si>
  <si>
    <t>7823.143</t>
  </si>
  <si>
    <t>42052.021</t>
  </si>
  <si>
    <t>655.437</t>
  </si>
  <si>
    <t>1381.897</t>
  </si>
  <si>
    <t>510396.0</t>
  </si>
  <si>
    <t>7900.714</t>
  </si>
  <si>
    <t>42761.904</t>
  </si>
  <si>
    <t>709.883</t>
  </si>
  <si>
    <t>1395.051</t>
  </si>
  <si>
    <t>518609.0</t>
  </si>
  <si>
    <t>7670.714</t>
  </si>
  <si>
    <t>43450.005</t>
  </si>
  <si>
    <t>688.1</t>
  </si>
  <si>
    <t>642.666</t>
  </si>
  <si>
    <t>1411.305</t>
  </si>
  <si>
    <t>526487.0</t>
  </si>
  <si>
    <t>7608.286</t>
  </si>
  <si>
    <t>44110.038</t>
  </si>
  <si>
    <t>660.033</t>
  </si>
  <si>
    <t>637.436</t>
  </si>
  <si>
    <t>1425.045</t>
  </si>
  <si>
    <t>533274.0</t>
  </si>
  <si>
    <t>7362.714</t>
  </si>
  <si>
    <t>44678.665</t>
  </si>
  <si>
    <t>568.627</t>
  </si>
  <si>
    <t>616.862</t>
  </si>
  <si>
    <t>1442.22</t>
  </si>
  <si>
    <t>540798.0</t>
  </si>
  <si>
    <t>45309.039</t>
  </si>
  <si>
    <t>630.374</t>
  </si>
  <si>
    <t>595.773</t>
  </si>
  <si>
    <t>1453.95</t>
  </si>
  <si>
    <t>546233.0</t>
  </si>
  <si>
    <t>6945.714</t>
  </si>
  <si>
    <t>45764.393</t>
  </si>
  <si>
    <t>455.354</t>
  </si>
  <si>
    <t>581.925</t>
  </si>
  <si>
    <t>1468.444</t>
  </si>
  <si>
    <t>548753.0</t>
  </si>
  <si>
    <t>45975.524</t>
  </si>
  <si>
    <t>560.5</t>
  </si>
  <si>
    <t>1478.246</t>
  </si>
  <si>
    <t>554911.0</t>
  </si>
  <si>
    <t>6359.286</t>
  </si>
  <si>
    <t>46491.452</t>
  </si>
  <si>
    <t>515.928</t>
  </si>
  <si>
    <t>532.793</t>
  </si>
  <si>
    <t>1493.076</t>
  </si>
  <si>
    <t>14.829</t>
  </si>
  <si>
    <t>14.004</t>
  </si>
  <si>
    <t>555997.0</t>
  </si>
  <si>
    <t>17913.0</t>
  </si>
  <si>
    <t>46582.439</t>
  </si>
  <si>
    <t>447.491</t>
  </si>
  <si>
    <t>1500.784</t>
  </si>
  <si>
    <t>558306.0</t>
  </si>
  <si>
    <t>4545.571</t>
  </si>
  <si>
    <t>46775.891</t>
  </si>
  <si>
    <t>193.452</t>
  </si>
  <si>
    <t>380.836</t>
  </si>
  <si>
    <t>12.483</t>
  </si>
  <si>
    <t>299.604</t>
  </si>
  <si>
    <t>563930.0</t>
  </si>
  <si>
    <t>47247.08</t>
  </si>
  <si>
    <t>471.189</t>
  </si>
  <si>
    <t>1538.988</t>
  </si>
  <si>
    <t>569289.0</t>
  </si>
  <si>
    <t>47696.067</t>
  </si>
  <si>
    <t>448.987</t>
  </si>
  <si>
    <t>275.953</t>
  </si>
  <si>
    <t>573394.0</t>
  </si>
  <si>
    <t>3520.143</t>
  </si>
  <si>
    <t>48039.991</t>
  </si>
  <si>
    <t>343.924</t>
  </si>
  <si>
    <t>294.924</t>
  </si>
  <si>
    <t>1575.433</t>
  </si>
  <si>
    <t>575002.0</t>
  </si>
  <si>
    <t>48174.713</t>
  </si>
  <si>
    <t>134.721</t>
  </si>
  <si>
    <t>1589.174</t>
  </si>
  <si>
    <t>578962.0</t>
  </si>
  <si>
    <t>3280.714</t>
  </si>
  <si>
    <t>48506.489</t>
  </si>
  <si>
    <t>331.776</t>
  </si>
  <si>
    <t>274.864</t>
  </si>
  <si>
    <t>1594.117</t>
  </si>
  <si>
    <t>48814.471</t>
  </si>
  <si>
    <t>291.226</t>
  </si>
  <si>
    <t>586146.0</t>
  </si>
  <si>
    <t>49108.377</t>
  </si>
  <si>
    <t>293.907</t>
  </si>
  <si>
    <t>1633.997</t>
  </si>
  <si>
    <t>589565.0</t>
  </si>
  <si>
    <t>49394.827</t>
  </si>
  <si>
    <t>286.45</t>
  </si>
  <si>
    <t>1649.329</t>
  </si>
  <si>
    <t>49894.753</t>
  </si>
  <si>
    <t>499.926</t>
  </si>
  <si>
    <t>1681.25</t>
  </si>
  <si>
    <t>596775.0</t>
  </si>
  <si>
    <t>3340.143</t>
  </si>
  <si>
    <t>49998.894</t>
  </si>
  <si>
    <t>104.141</t>
  </si>
  <si>
    <t>279.843</t>
  </si>
  <si>
    <t>1694.571</t>
  </si>
  <si>
    <t>260.597</t>
  </si>
  <si>
    <t>602757.0</t>
  </si>
  <si>
    <t>50500.077</t>
  </si>
  <si>
    <t>501.183</t>
  </si>
  <si>
    <t>284.798</t>
  </si>
  <si>
    <t>1721.716</t>
  </si>
  <si>
    <t>2874.143</t>
  </si>
  <si>
    <t>240.801</t>
  </si>
  <si>
    <t>605205.0</t>
  </si>
  <si>
    <t>2722.714</t>
  </si>
  <si>
    <t>50705.175</t>
  </si>
  <si>
    <t>205.098</t>
  </si>
  <si>
    <t>228.114</t>
  </si>
  <si>
    <t>1732.524</t>
  </si>
  <si>
    <t>608114.0</t>
  </si>
  <si>
    <t>2649.857</t>
  </si>
  <si>
    <t>50948.896</t>
  </si>
  <si>
    <t>243.721</t>
  </si>
  <si>
    <t>1743.416</t>
  </si>
  <si>
    <t>610660.0</t>
  </si>
  <si>
    <t>2161.143</t>
  </si>
  <si>
    <t>51162.205</t>
  </si>
  <si>
    <t>213.309</t>
  </si>
  <si>
    <t>181.064</t>
  </si>
  <si>
    <t>1753.637</t>
  </si>
  <si>
    <t>613628.0</t>
  </si>
  <si>
    <t>2407.571</t>
  </si>
  <si>
    <t>51410.869</t>
  </si>
  <si>
    <t>248.664</t>
  </si>
  <si>
    <t>1766.875</t>
  </si>
  <si>
    <t>616764.0</t>
  </si>
  <si>
    <t>51673.609</t>
  </si>
  <si>
    <t>262.74</t>
  </si>
  <si>
    <t>167.647</t>
  </si>
  <si>
    <t>1777.85</t>
  </si>
  <si>
    <t>618124.0</t>
  </si>
  <si>
    <t>2195.286</t>
  </si>
  <si>
    <t>51787.552</t>
  </si>
  <si>
    <t>183.925</t>
  </si>
  <si>
    <t>1785.391</t>
  </si>
  <si>
    <t>620212.0</t>
  </si>
  <si>
    <t>51962.489</t>
  </si>
  <si>
    <t>174.936</t>
  </si>
  <si>
    <t>1809.687</t>
  </si>
  <si>
    <t>622262.0</t>
  </si>
  <si>
    <t>52134.241</t>
  </si>
  <si>
    <t>171.753</t>
  </si>
  <si>
    <t>1821.836</t>
  </si>
  <si>
    <t>623940.0</t>
  </si>
  <si>
    <t>52274.827</t>
  </si>
  <si>
    <t>158.946</t>
  </si>
  <si>
    <t>1828.706</t>
  </si>
  <si>
    <t>625688.0</t>
  </si>
  <si>
    <t>52421.278</t>
  </si>
  <si>
    <t>146.451</t>
  </si>
  <si>
    <t>1835.241</t>
  </si>
  <si>
    <t>626750.0</t>
  </si>
  <si>
    <t>52510.254</t>
  </si>
  <si>
    <t>157.055</t>
  </si>
  <si>
    <t>1845.295</t>
  </si>
  <si>
    <t>632328.0</t>
  </si>
  <si>
    <t>52977.589</t>
  </si>
  <si>
    <t>467.335</t>
  </si>
  <si>
    <t>1868.67</t>
  </si>
  <si>
    <t>23.375</t>
  </si>
  <si>
    <t>2029.143</t>
  </si>
  <si>
    <t>170.005</t>
  </si>
  <si>
    <t>635455.0</t>
  </si>
  <si>
    <t>53239.575</t>
  </si>
  <si>
    <t>261.986</t>
  </si>
  <si>
    <t>182.441</t>
  </si>
  <si>
    <t>1876.21</t>
  </si>
  <si>
    <t>638072.0</t>
  </si>
  <si>
    <t>53458.832</t>
  </si>
  <si>
    <t>189.227</t>
  </si>
  <si>
    <t>1881.488</t>
  </si>
  <si>
    <t>640897.0</t>
  </si>
  <si>
    <t>53695.515</t>
  </si>
  <si>
    <t>236.684</t>
  </si>
  <si>
    <t>202.955</t>
  </si>
  <si>
    <t>1888.191</t>
  </si>
  <si>
    <t>642788.0</t>
  </si>
  <si>
    <t>53853.947</t>
  </si>
  <si>
    <t>158.431</t>
  </si>
  <si>
    <t>204.667</t>
  </si>
  <si>
    <t>1894.223</t>
  </si>
  <si>
    <t>644072.0</t>
  </si>
  <si>
    <t>53961.523</t>
  </si>
  <si>
    <t>107.576</t>
  </si>
  <si>
    <t>1903.02</t>
  </si>
  <si>
    <t>647483.0</t>
  </si>
  <si>
    <t>54247.302</t>
  </si>
  <si>
    <t>285.78</t>
  </si>
  <si>
    <t>181.388</t>
  </si>
  <si>
    <t>1915.252</t>
  </si>
  <si>
    <t>2672.429</t>
  </si>
  <si>
    <t>54544.895</t>
  </si>
  <si>
    <t>297.593</t>
  </si>
  <si>
    <t>223.901</t>
  </si>
  <si>
    <t>1921.285</t>
  </si>
  <si>
    <t>654798.0</t>
  </si>
  <si>
    <t>2763.286</t>
  </si>
  <si>
    <t>54860.166</t>
  </si>
  <si>
    <t>315.271</t>
  </si>
  <si>
    <t>1929.495</t>
  </si>
  <si>
    <t>658322.0</t>
  </si>
  <si>
    <t>55155.414</t>
  </si>
  <si>
    <t>242.369</t>
  </si>
  <si>
    <t>1942.23</t>
  </si>
  <si>
    <t>660587.0</t>
  </si>
  <si>
    <t>2812.857</t>
  </si>
  <si>
    <t>55345.179</t>
  </si>
  <si>
    <t>1957.897</t>
  </si>
  <si>
    <t>662752.0</t>
  </si>
  <si>
    <t>55526.567</t>
  </si>
  <si>
    <t>1963.008</t>
  </si>
  <si>
    <t>664034.0</t>
  </si>
  <si>
    <t>2851.714</t>
  </si>
  <si>
    <t>55633.975</t>
  </si>
  <si>
    <t>107.408</t>
  </si>
  <si>
    <t>238.922</t>
  </si>
  <si>
    <t>1964.767</t>
  </si>
  <si>
    <t>666168.0</t>
  </si>
  <si>
    <t>2669.286</t>
  </si>
  <si>
    <t>55812.766</t>
  </si>
  <si>
    <t>178.79</t>
  </si>
  <si>
    <t>223.638</t>
  </si>
  <si>
    <t>1972.056</t>
  </si>
  <si>
    <t>668051.0</t>
  </si>
  <si>
    <t>55970.527</t>
  </si>
  <si>
    <t>157.761</t>
  </si>
  <si>
    <t>203.662</t>
  </si>
  <si>
    <t>1981.189</t>
  </si>
  <si>
    <t>670027.0</t>
  </si>
  <si>
    <t>2175.571</t>
  </si>
  <si>
    <t>56136.08</t>
  </si>
  <si>
    <t>165.553</t>
  </si>
  <si>
    <t>182.273</t>
  </si>
  <si>
    <t>1986.467</t>
  </si>
  <si>
    <t>672236.0</t>
  </si>
  <si>
    <t>56321.154</t>
  </si>
  <si>
    <t>1991.745</t>
  </si>
  <si>
    <t>674047.0</t>
  </si>
  <si>
    <t>56472.883</t>
  </si>
  <si>
    <t>1995.432</t>
  </si>
  <si>
    <t>675191.0</t>
  </si>
  <si>
    <t>56568.729</t>
  </si>
  <si>
    <t>56617.323</t>
  </si>
  <si>
    <t>140.478</t>
  </si>
  <si>
    <t>2002.469</t>
  </si>
  <si>
    <t>56834.485</t>
  </si>
  <si>
    <t>680074.0</t>
  </si>
  <si>
    <t>56977.836</t>
  </si>
  <si>
    <t>143.351</t>
  </si>
  <si>
    <t>143.901</t>
  </si>
  <si>
    <t>2010.177</t>
  </si>
  <si>
    <t>681664.0</t>
  </si>
  <si>
    <t>57111.049</t>
  </si>
  <si>
    <t>133.213</t>
  </si>
  <si>
    <t>139.281</t>
  </si>
  <si>
    <t>2017.969</t>
  </si>
  <si>
    <t>683700.0</t>
  </si>
  <si>
    <t>57281.629</t>
  </si>
  <si>
    <t>137.211</t>
  </si>
  <si>
    <t>2024.001</t>
  </si>
  <si>
    <t>685019.0</t>
  </si>
  <si>
    <t>57392.137</t>
  </si>
  <si>
    <t>131.322</t>
  </si>
  <si>
    <t>2027.939</t>
  </si>
  <si>
    <t>57457.487</t>
  </si>
  <si>
    <t>126.965</t>
  </si>
  <si>
    <t>2031.206</t>
  </si>
  <si>
    <t>695406.0</t>
  </si>
  <si>
    <t>58262.379</t>
  </si>
  <si>
    <t>804.892</t>
  </si>
  <si>
    <t>235.008</t>
  </si>
  <si>
    <t>2033.72</t>
  </si>
  <si>
    <t>696279.0</t>
  </si>
  <si>
    <t>2559.429</t>
  </si>
  <si>
    <t>58335.52</t>
  </si>
  <si>
    <t>73.142</t>
  </si>
  <si>
    <t>2038.998</t>
  </si>
  <si>
    <t>95478.0</t>
  </si>
  <si>
    <t>697421.0</t>
  </si>
  <si>
    <t>58431.199</t>
  </si>
  <si>
    <t>95.679</t>
  </si>
  <si>
    <t>207.623</t>
  </si>
  <si>
    <t>2042.852</t>
  </si>
  <si>
    <t>698427.0</t>
  </si>
  <si>
    <t>58515.483</t>
  </si>
  <si>
    <t>200.634</t>
  </si>
  <si>
    <t>2045.533</t>
  </si>
  <si>
    <t>699224.0</t>
  </si>
  <si>
    <t>2217.714</t>
  </si>
  <si>
    <t>58582.257</t>
  </si>
  <si>
    <t>2047.795</t>
  </si>
  <si>
    <t>699928.0</t>
  </si>
  <si>
    <t>58641.24</t>
  </si>
  <si>
    <t>178.443</t>
  </si>
  <si>
    <t>2051.817</t>
  </si>
  <si>
    <t>700400.0</t>
  </si>
  <si>
    <t>58680.785</t>
  </si>
  <si>
    <t>2054.917</t>
  </si>
  <si>
    <t>700807.0</t>
  </si>
  <si>
    <t>58714.884</t>
  </si>
  <si>
    <t>34.099</t>
  </si>
  <si>
    <t>64.644</t>
  </si>
  <si>
    <t>2057.095</t>
  </si>
  <si>
    <t>702503.0</t>
  </si>
  <si>
    <t>58856.978</t>
  </si>
  <si>
    <t>142.094</t>
  </si>
  <si>
    <t>2065.557</t>
  </si>
  <si>
    <t>703059.0</t>
  </si>
  <si>
    <t>58903.561</t>
  </si>
  <si>
    <t>46.583</t>
  </si>
  <si>
    <t>2067.4</t>
  </si>
  <si>
    <t>704914.0</t>
  </si>
  <si>
    <t>59058.976</t>
  </si>
  <si>
    <t>2072.092</t>
  </si>
  <si>
    <t>705474.0</t>
  </si>
  <si>
    <t>59105.894</t>
  </si>
  <si>
    <t>706314.0</t>
  </si>
  <si>
    <t>59176.271</t>
  </si>
  <si>
    <t>2081.308</t>
  </si>
  <si>
    <t>24890.0</t>
  </si>
  <si>
    <t>59249.663</t>
  </si>
  <si>
    <t>73.393</t>
  </si>
  <si>
    <t>2085.329</t>
  </si>
  <si>
    <t>707548.0</t>
  </si>
  <si>
    <t>59279.657</t>
  </si>
  <si>
    <t>2086.251</t>
  </si>
  <si>
    <t>707983.0</t>
  </si>
  <si>
    <t>59316.102</t>
  </si>
  <si>
    <t>2087.927</t>
  </si>
  <si>
    <t>708203.0</t>
  </si>
  <si>
    <t>59334.534</t>
  </si>
  <si>
    <t>2089.016</t>
  </si>
  <si>
    <t>708788.0</t>
  </si>
  <si>
    <t>59383.547</t>
  </si>
  <si>
    <t>49.012</t>
  </si>
  <si>
    <t>2091.697</t>
  </si>
  <si>
    <t>709001.0</t>
  </si>
  <si>
    <t>24971.0</t>
  </si>
  <si>
    <t>59401.392</t>
  </si>
  <si>
    <t>2092.116</t>
  </si>
  <si>
    <t>709222.0</t>
  </si>
  <si>
    <t>59419.908</t>
  </si>
  <si>
    <t>18.516</t>
  </si>
  <si>
    <t>24.321</t>
  </si>
  <si>
    <t>2093.456</t>
  </si>
  <si>
    <t>709456.0</t>
  </si>
  <si>
    <t>59439.513</t>
  </si>
  <si>
    <t>2094.21</t>
  </si>
  <si>
    <t>709834.0</t>
  </si>
  <si>
    <t>59471.183</t>
  </si>
  <si>
    <t>2096.891</t>
  </si>
  <si>
    <t>709866.0</t>
  </si>
  <si>
    <t>59473.864</t>
  </si>
  <si>
    <t>2097.813</t>
  </si>
  <si>
    <t>710096.0</t>
  </si>
  <si>
    <t>59493.133</t>
  </si>
  <si>
    <t>15.655</t>
  </si>
  <si>
    <t>2098.399</t>
  </si>
  <si>
    <t>710322.0</t>
  </si>
  <si>
    <t>59512.068</t>
  </si>
  <si>
    <t>2098.986</t>
  </si>
  <si>
    <t>710673.0</t>
  </si>
  <si>
    <t>59541.476</t>
  </si>
  <si>
    <t>2101.416</t>
  </si>
  <si>
    <t>59549.854</t>
  </si>
  <si>
    <t>2101.667</t>
  </si>
  <si>
    <t>710906.0</t>
  </si>
  <si>
    <t>59560.997</t>
  </si>
  <si>
    <t>2102.756</t>
  </si>
  <si>
    <t>710953.0</t>
  </si>
  <si>
    <t>59564.934</t>
  </si>
  <si>
    <t>2102.924</t>
  </si>
  <si>
    <t>711007.0</t>
  </si>
  <si>
    <t>59569.459</t>
  </si>
  <si>
    <t>2103.175</t>
  </si>
  <si>
    <t>711164.0</t>
  </si>
  <si>
    <t>59582.612</t>
  </si>
  <si>
    <t>2104.683</t>
  </si>
  <si>
    <t>711397.0</t>
  </si>
  <si>
    <t>59602.134</t>
  </si>
  <si>
    <t>2105.605</t>
  </si>
  <si>
    <t>711521.0</t>
  </si>
  <si>
    <t>59612.522</t>
  </si>
  <si>
    <t>2106.191</t>
  </si>
  <si>
    <t>711693.0</t>
  </si>
  <si>
    <t>59626.933</t>
  </si>
  <si>
    <t>2107.029</t>
  </si>
  <si>
    <t>711821.0</t>
  </si>
  <si>
    <t>59637.657</t>
  </si>
  <si>
    <t>2107.532</t>
  </si>
  <si>
    <t>712013.0</t>
  </si>
  <si>
    <t>59653.743</t>
  </si>
  <si>
    <t>2112.391</t>
  </si>
  <si>
    <t>712139.0</t>
  </si>
  <si>
    <t>59664.3</t>
  </si>
  <si>
    <t>2113.061</t>
  </si>
  <si>
    <t>712230.0</t>
  </si>
  <si>
    <t>59671.924</t>
  </si>
  <si>
    <t>2113.564</t>
  </si>
  <si>
    <t>712318.0</t>
  </si>
  <si>
    <t>59679.297</t>
  </si>
  <si>
    <t>2113.899</t>
  </si>
  <si>
    <t>712747.0</t>
  </si>
  <si>
    <t>59715.239</t>
  </si>
  <si>
    <t>35.942</t>
  </si>
  <si>
    <t>2114.737</t>
  </si>
  <si>
    <t>712776.0</t>
  </si>
  <si>
    <t>59717.669</t>
  </si>
  <si>
    <t>2114.988</t>
  </si>
  <si>
    <t>712880.0</t>
  </si>
  <si>
    <t>59726.382</t>
  </si>
  <si>
    <t>2115.491</t>
  </si>
  <si>
    <t>712982.0</t>
  </si>
  <si>
    <t>59734.928</t>
  </si>
  <si>
    <t>2115.826</t>
  </si>
  <si>
    <t>59742.384</t>
  </si>
  <si>
    <t>2116.412</t>
  </si>
  <si>
    <t>713254.0</t>
  </si>
  <si>
    <t>59757.716</t>
  </si>
  <si>
    <t>2117.334</t>
  </si>
  <si>
    <t>713308.0</t>
  </si>
  <si>
    <t>59762.241</t>
  </si>
  <si>
    <t>2117.669</t>
  </si>
  <si>
    <t>713352.0</t>
  </si>
  <si>
    <t>59765.927</t>
  </si>
  <si>
    <t>2118.088</t>
  </si>
  <si>
    <t>715276.0</t>
  </si>
  <si>
    <t>59927.123</t>
  </si>
  <si>
    <t>2118.591</t>
  </si>
  <si>
    <t>715489.0</t>
  </si>
  <si>
    <t>59944.969</t>
  </si>
  <si>
    <t>2119.512</t>
  </si>
  <si>
    <t>715571.0</t>
  </si>
  <si>
    <t>59951.839</t>
  </si>
  <si>
    <t>2120.183</t>
  </si>
  <si>
    <t>715637.0</t>
  </si>
  <si>
    <t>59957.368</t>
  </si>
  <si>
    <t>2120.35</t>
  </si>
  <si>
    <t>715687.0</t>
  </si>
  <si>
    <t>59961.558</t>
  </si>
  <si>
    <t>2120.602</t>
  </si>
  <si>
    <t>715716.0</t>
  </si>
  <si>
    <t>59963.987</t>
  </si>
  <si>
    <t>2120.937</t>
  </si>
  <si>
    <t>715818.0</t>
  </si>
  <si>
    <t>59972.533</t>
  </si>
  <si>
    <t>2121.356</t>
  </si>
  <si>
    <t>715911.0</t>
  </si>
  <si>
    <t>59980.325</t>
  </si>
  <si>
    <t>2121.775</t>
  </si>
  <si>
    <t>59986.776</t>
  </si>
  <si>
    <t>2122.193</t>
  </si>
  <si>
    <t>716074.0</t>
  </si>
  <si>
    <t>59993.981</t>
  </si>
  <si>
    <t>2122.529</t>
  </si>
  <si>
    <t>716183.0</t>
  </si>
  <si>
    <t>60003.113</t>
  </si>
  <si>
    <t>2123.031</t>
  </si>
  <si>
    <t>716262.0</t>
  </si>
  <si>
    <t>60009.732</t>
  </si>
  <si>
    <t>2123.366</t>
  </si>
  <si>
    <t>716298.0</t>
  </si>
  <si>
    <t>60012.748</t>
  </si>
  <si>
    <t>2123.618</t>
  </si>
  <si>
    <t>716609.0</t>
  </si>
  <si>
    <t>60038.804</t>
  </si>
  <si>
    <t>2124.204</t>
  </si>
  <si>
    <t>716702.0</t>
  </si>
  <si>
    <t>60046.596</t>
  </si>
  <si>
    <t>2124.372</t>
  </si>
  <si>
    <t>60059.917</t>
  </si>
  <si>
    <t>2124.456</t>
  </si>
  <si>
    <t>716988.0</t>
  </si>
  <si>
    <t>60070.558</t>
  </si>
  <si>
    <t>717163.0</t>
  </si>
  <si>
    <t>60085.22</t>
  </si>
  <si>
    <t>2124.958</t>
  </si>
  <si>
    <t>717258.0</t>
  </si>
  <si>
    <t>60093.179</t>
  </si>
  <si>
    <t>717309.0</t>
  </si>
  <si>
    <t>60097.452</t>
  </si>
  <si>
    <t>2125.126</t>
  </si>
  <si>
    <t>717572.0</t>
  </si>
  <si>
    <t>25373.0</t>
  </si>
  <si>
    <t>60119.486</t>
  </si>
  <si>
    <t>2125.796</t>
  </si>
  <si>
    <t>717710.0</t>
  </si>
  <si>
    <t>60131.048</t>
  </si>
  <si>
    <t>717908.0</t>
  </si>
  <si>
    <t>60147.637</t>
  </si>
  <si>
    <t>718059.0</t>
  </si>
  <si>
    <t>60160.288</t>
  </si>
  <si>
    <t>2127.22</t>
  </si>
  <si>
    <t>718278.0</t>
  </si>
  <si>
    <t>60178.636</t>
  </si>
  <si>
    <t>2127.891</t>
  </si>
  <si>
    <t>718443.0</t>
  </si>
  <si>
    <t>60192.46</t>
  </si>
  <si>
    <t>2128.142</t>
  </si>
  <si>
    <t>718696.0</t>
  </si>
  <si>
    <t>60213.657</t>
  </si>
  <si>
    <t>2128.645</t>
  </si>
  <si>
    <t>718866.0</t>
  </si>
  <si>
    <t>25413.0</t>
  </si>
  <si>
    <t>60227.9</t>
  </si>
  <si>
    <t>2129.147</t>
  </si>
  <si>
    <t>60239.629</t>
  </si>
  <si>
    <t>2129.399</t>
  </si>
  <si>
    <t>60259.821</t>
  </si>
  <si>
    <t>2129.65</t>
  </si>
  <si>
    <t>719434.0</t>
  </si>
  <si>
    <t>60275.488</t>
  </si>
  <si>
    <t>2130.32</t>
  </si>
  <si>
    <t>719586.0</t>
  </si>
  <si>
    <t>60288.223</t>
  </si>
  <si>
    <t>2130.739</t>
  </si>
  <si>
    <t>719903.0</t>
  </si>
  <si>
    <t>60314.782</t>
  </si>
  <si>
    <t>720143.0</t>
  </si>
  <si>
    <t>60334.889</t>
  </si>
  <si>
    <t>2131.828</t>
  </si>
  <si>
    <t>720518.0</t>
  </si>
  <si>
    <t>60366.308</t>
  </si>
  <si>
    <t>2132.247</t>
  </si>
  <si>
    <t>720853.0</t>
  </si>
  <si>
    <t>60394.374</t>
  </si>
  <si>
    <t>2133.085</t>
  </si>
  <si>
    <t>721031.0</t>
  </si>
  <si>
    <t>60409.288</t>
  </si>
  <si>
    <t>2133.923</t>
  </si>
  <si>
    <t>60415.32</t>
  </si>
  <si>
    <t>18.157</t>
  </si>
  <si>
    <t>2134.342</t>
  </si>
  <si>
    <t>721450.0</t>
  </si>
  <si>
    <t>60444.392</t>
  </si>
  <si>
    <t>2135.18</t>
  </si>
  <si>
    <t>721797.0</t>
  </si>
  <si>
    <t>60473.464</t>
  </si>
  <si>
    <t>2135.682</t>
  </si>
  <si>
    <t>722123.0</t>
  </si>
  <si>
    <t>60500.777</t>
  </si>
  <si>
    <t>2137.19</t>
  </si>
  <si>
    <t>722443.0</t>
  </si>
  <si>
    <t>60527.588</t>
  </si>
  <si>
    <t>2137.777</t>
  </si>
  <si>
    <t>722795.0</t>
  </si>
  <si>
    <t>60557.079</t>
  </si>
  <si>
    <t>23.243</t>
  </si>
  <si>
    <t>2138.363</t>
  </si>
  <si>
    <t>723422.0</t>
  </si>
  <si>
    <t>60609.61</t>
  </si>
  <si>
    <t>2139.62</t>
  </si>
  <si>
    <t>45811.0</t>
  </si>
  <si>
    <t>724092.0</t>
  </si>
  <si>
    <t>60665.744</t>
  </si>
  <si>
    <t>56.134</t>
  </si>
  <si>
    <t>2140.458</t>
  </si>
  <si>
    <t>43736.0</t>
  </si>
  <si>
    <t>724680.0</t>
  </si>
  <si>
    <t>60715.007</t>
  </si>
  <si>
    <t>49.264</t>
  </si>
  <si>
    <t>2141.128</t>
  </si>
  <si>
    <t>846761.0</t>
  </si>
  <si>
    <t>726706.0</t>
  </si>
  <si>
    <t>60884.749</t>
  </si>
  <si>
    <t>2142.217</t>
  </si>
  <si>
    <t>727843.0</t>
  </si>
  <si>
    <t>60980.009</t>
  </si>
  <si>
    <t>2142.804</t>
  </si>
  <si>
    <t>728260.0</t>
  </si>
  <si>
    <t>61014.946</t>
  </si>
  <si>
    <t>34.937</t>
  </si>
  <si>
    <t>2143.642</t>
  </si>
  <si>
    <t>728802.0</t>
  </si>
  <si>
    <t>61060.356</t>
  </si>
  <si>
    <t>64.392</t>
  </si>
  <si>
    <t>2143.809</t>
  </si>
  <si>
    <t>731077.0</t>
  </si>
  <si>
    <t>997.857</t>
  </si>
  <si>
    <t>61250.96</t>
  </si>
  <si>
    <t>190.604</t>
  </si>
  <si>
    <t>2145.317</t>
  </si>
  <si>
    <t>733379.0</t>
  </si>
  <si>
    <t>61443.825</t>
  </si>
  <si>
    <t>111.155</t>
  </si>
  <si>
    <t>2146.239</t>
  </si>
  <si>
    <t>735973.0</t>
  </si>
  <si>
    <t>61661.155</t>
  </si>
  <si>
    <t>135.164</t>
  </si>
  <si>
    <t>2147.328</t>
  </si>
  <si>
    <t>738442.0</t>
  </si>
  <si>
    <t>61868.013</t>
  </si>
  <si>
    <t>140.466</t>
  </si>
  <si>
    <t>2148.417</t>
  </si>
  <si>
    <t>741259.0</t>
  </si>
  <si>
    <t>62104.026</t>
  </si>
  <si>
    <t>236.013</t>
  </si>
  <si>
    <t>160.574</t>
  </si>
  <si>
    <t>2149.423</t>
  </si>
  <si>
    <t>743838.0</t>
  </si>
  <si>
    <t>62320.099</t>
  </si>
  <si>
    <t>216.073</t>
  </si>
  <si>
    <t>186.45</t>
  </si>
  <si>
    <t>2150.26</t>
  </si>
  <si>
    <t>744967.0</t>
  </si>
  <si>
    <t>2309.286</t>
  </si>
  <si>
    <t>62414.689</t>
  </si>
  <si>
    <t>193.476</t>
  </si>
  <si>
    <t>2150.679</t>
  </si>
  <si>
    <t>749832.0</t>
  </si>
  <si>
    <t>2679.286</t>
  </si>
  <si>
    <t>62822.288</t>
  </si>
  <si>
    <t>407.599</t>
  </si>
  <si>
    <t>224.475</t>
  </si>
  <si>
    <t>2153.779</t>
  </si>
  <si>
    <t>756155.0</t>
  </si>
  <si>
    <t>63352.04</t>
  </si>
  <si>
    <t>529.752</t>
  </si>
  <si>
    <t>2155.79</t>
  </si>
  <si>
    <t>762717.0</t>
  </si>
  <si>
    <t>3820.571</t>
  </si>
  <si>
    <t>63901.816</t>
  </si>
  <si>
    <t>549.776</t>
  </si>
  <si>
    <t>320.094</t>
  </si>
  <si>
    <t>2156.879</t>
  </si>
  <si>
    <t>771177.0</t>
  </si>
  <si>
    <t>4676.429</t>
  </si>
  <si>
    <t>64610.611</t>
  </si>
  <si>
    <t>708.794</t>
  </si>
  <si>
    <t>391.8</t>
  </si>
  <si>
    <t>2157.801</t>
  </si>
  <si>
    <t>780746.0</t>
  </si>
  <si>
    <t>65412.319</t>
  </si>
  <si>
    <t>801.708</t>
  </si>
  <si>
    <t>472.613</t>
  </si>
  <si>
    <t>2159.644</t>
  </si>
  <si>
    <t>5272.571</t>
  </si>
  <si>
    <t>788012.0</t>
  </si>
  <si>
    <t>6149.286</t>
  </si>
  <si>
    <t>66021.077</t>
  </si>
  <si>
    <t>608.759</t>
  </si>
  <si>
    <t>515.198</t>
  </si>
  <si>
    <t>2161.822</t>
  </si>
  <si>
    <t>791917.0</t>
  </si>
  <si>
    <t>66348.245</t>
  </si>
  <si>
    <t>327.168</t>
  </si>
  <si>
    <t>2162.995</t>
  </si>
  <si>
    <t>6885.429</t>
  </si>
  <si>
    <t>67390.156</t>
  </si>
  <si>
    <t>1041.911</t>
  </si>
  <si>
    <t>576.874</t>
  </si>
  <si>
    <t>817051.0</t>
  </si>
  <si>
    <t>68454.018</t>
  </si>
  <si>
    <t>1063.862</t>
  </si>
  <si>
    <t>2168.357</t>
  </si>
  <si>
    <t>826838.0</t>
  </si>
  <si>
    <t>7951.571</t>
  </si>
  <si>
    <t>69273.99</t>
  </si>
  <si>
    <t>819.973</t>
  </si>
  <si>
    <t>666.197</t>
  </si>
  <si>
    <t>2170.954</t>
  </si>
  <si>
    <t>29926.0</t>
  </si>
  <si>
    <t>9430.714</t>
  </si>
  <si>
    <t>70943.175</t>
  </si>
  <si>
    <t>1669.185</t>
  </si>
  <si>
    <t>790.122</t>
  </si>
  <si>
    <t>2174.473</t>
  </si>
  <si>
    <t>853905.0</t>
  </si>
  <si>
    <t>9413.286</t>
  </si>
  <si>
    <t>71541.713</t>
  </si>
  <si>
    <t>598.537</t>
  </si>
  <si>
    <t>788.662</t>
  </si>
  <si>
    <t>2177.322</t>
  </si>
  <si>
    <t>856739.0</t>
  </si>
  <si>
    <t>9260.286</t>
  </si>
  <si>
    <t>25999.0</t>
  </si>
  <si>
    <t>71779.15</t>
  </si>
  <si>
    <t>775.844</t>
  </si>
  <si>
    <t>2178.243</t>
  </si>
  <si>
    <t>866445.0</t>
  </si>
  <si>
    <t>8870.286</t>
  </si>
  <si>
    <t>72592.337</t>
  </si>
  <si>
    <t>813.186</t>
  </si>
  <si>
    <t>743.169</t>
  </si>
  <si>
    <t>2182.6</t>
  </si>
  <si>
    <t>876245.0</t>
  </si>
  <si>
    <t>8456.286</t>
  </si>
  <si>
    <t>73413.399</t>
  </si>
  <si>
    <t>821.062</t>
  </si>
  <si>
    <t>708.483</t>
  </si>
  <si>
    <t>2186.37</t>
  </si>
  <si>
    <t>884588.0</t>
  </si>
  <si>
    <t>74112.39</t>
  </si>
  <si>
    <t>691.2</t>
  </si>
  <si>
    <t>2189.386</t>
  </si>
  <si>
    <t>901107.0</t>
  </si>
  <si>
    <t>7763.714</t>
  </si>
  <si>
    <t>75496.382</t>
  </si>
  <si>
    <t>1383.992</t>
  </si>
  <si>
    <t>650.458</t>
  </si>
  <si>
    <t>2197.513</t>
  </si>
  <si>
    <t>909813.0</t>
  </si>
  <si>
    <t>7986.857</t>
  </si>
  <si>
    <t>76225.787</t>
  </si>
  <si>
    <t>669.153</t>
  </si>
  <si>
    <t>2202.456</t>
  </si>
  <si>
    <t>917814.0</t>
  </si>
  <si>
    <t>76896.125</t>
  </si>
  <si>
    <t>730.996</t>
  </si>
  <si>
    <t>2208.656</t>
  </si>
  <si>
    <t>614.827</t>
  </si>
  <si>
    <t>930090.0</t>
  </si>
  <si>
    <t>7692.143</t>
  </si>
  <si>
    <t>77924.631</t>
  </si>
  <si>
    <t>1028.506</t>
  </si>
  <si>
    <t>644.462</t>
  </si>
  <si>
    <t>2219.883</t>
  </si>
  <si>
    <t>934712.0</t>
  </si>
  <si>
    <t>7160.571</t>
  </si>
  <si>
    <t>78311.87</t>
  </si>
  <si>
    <t>387.24</t>
  </si>
  <si>
    <t>599.926</t>
  </si>
  <si>
    <t>2224.24</t>
  </si>
  <si>
    <t>940223.0</t>
  </si>
  <si>
    <t>78773.592</t>
  </si>
  <si>
    <t>461.722</t>
  </si>
  <si>
    <t>468.173</t>
  </si>
  <si>
    <t>2229.602</t>
  </si>
  <si>
    <t>944175.0</t>
  </si>
  <si>
    <t>6152.571</t>
  </si>
  <si>
    <t>79104.697</t>
  </si>
  <si>
    <t>331.106</t>
  </si>
  <si>
    <t>515.474</t>
  </si>
  <si>
    <t>2235.215</t>
  </si>
  <si>
    <t>945453.0</t>
  </si>
  <si>
    <t>5091.429</t>
  </si>
  <si>
    <t>79211.771</t>
  </si>
  <si>
    <t>426.569</t>
  </si>
  <si>
    <t>2236.388</t>
  </si>
  <si>
    <t>950575.0</t>
  </si>
  <si>
    <t>4680.143</t>
  </si>
  <si>
    <t>79640.901</t>
  </si>
  <si>
    <t>429.13</t>
  </si>
  <si>
    <t>392.111</t>
  </si>
  <si>
    <t>2247.363</t>
  </si>
  <si>
    <t>954726.0</t>
  </si>
  <si>
    <t>5273.143</t>
  </si>
  <si>
    <t>79988.679</t>
  </si>
  <si>
    <t>441.793</t>
  </si>
  <si>
    <t>2252.809</t>
  </si>
  <si>
    <t>958549.0</t>
  </si>
  <si>
    <t>4065.571</t>
  </si>
  <si>
    <t>80308.977</t>
  </si>
  <si>
    <t>320.298</t>
  </si>
  <si>
    <t>340.621</t>
  </si>
  <si>
    <t>2257.166</t>
  </si>
  <si>
    <t>961877.0</t>
  </si>
  <si>
    <t>3880.714</t>
  </si>
  <si>
    <t>80587.803</t>
  </si>
  <si>
    <t>278.826</t>
  </si>
  <si>
    <t>325.133</t>
  </si>
  <si>
    <t>2262.444</t>
  </si>
  <si>
    <t>964957.0</t>
  </si>
  <si>
    <t>80845.851</t>
  </si>
  <si>
    <t>258.048</t>
  </si>
  <si>
    <t>967052.0</t>
  </si>
  <si>
    <t>81021.374</t>
  </si>
  <si>
    <t>175.523</t>
  </si>
  <si>
    <t>273.811</t>
  </si>
  <si>
    <t>2272.079</t>
  </si>
  <si>
    <t>258.515</t>
  </si>
  <si>
    <t>968393.0</t>
  </si>
  <si>
    <t>2545.429</t>
  </si>
  <si>
    <t>81133.725</t>
  </si>
  <si>
    <t>2274.257</t>
  </si>
  <si>
    <t>971460.0</t>
  </si>
  <si>
    <t>81390.684</t>
  </si>
  <si>
    <t>256.959</t>
  </si>
  <si>
    <t>2281.63</t>
  </si>
  <si>
    <t>974214.0</t>
  </si>
  <si>
    <t>81621.419</t>
  </si>
  <si>
    <t>230.735</t>
  </si>
  <si>
    <t>187.492</t>
  </si>
  <si>
    <t>2286.825</t>
  </si>
  <si>
    <t>979612.0</t>
  </si>
  <si>
    <t>82073.674</t>
  </si>
  <si>
    <t>452.254</t>
  </si>
  <si>
    <t>212.267</t>
  </si>
  <si>
    <t>2293.527</t>
  </si>
  <si>
    <t>2093.571</t>
  </si>
  <si>
    <t>175.403</t>
  </si>
  <si>
    <t>986336.0</t>
  </si>
  <si>
    <t>2754.857</t>
  </si>
  <si>
    <t>82637.023</t>
  </si>
  <si>
    <t>230.807</t>
  </si>
  <si>
    <t>2299.643</t>
  </si>
  <si>
    <t>987256.0</t>
  </si>
  <si>
    <t>2886.286</t>
  </si>
  <si>
    <t>82714.102</t>
  </si>
  <si>
    <t>77.079</t>
  </si>
  <si>
    <t>241.818</t>
  </si>
  <si>
    <t>2302.827</t>
  </si>
  <si>
    <t>988329.0</t>
  </si>
  <si>
    <t>89.898</t>
  </si>
  <si>
    <t>238.611</t>
  </si>
  <si>
    <t>2305.005</t>
  </si>
  <si>
    <t>990483.0</t>
  </si>
  <si>
    <t>82984.466</t>
  </si>
  <si>
    <t>180.466</t>
  </si>
  <si>
    <t>227.683</t>
  </si>
  <si>
    <t>2311.708</t>
  </si>
  <si>
    <t>992574.0</t>
  </si>
  <si>
    <t>2622.857</t>
  </si>
  <si>
    <t>83159.654</t>
  </si>
  <si>
    <t>219.748</t>
  </si>
  <si>
    <t>2315.729</t>
  </si>
  <si>
    <t>994543.0</t>
  </si>
  <si>
    <t>83324.62</t>
  </si>
  <si>
    <t>2318.075</t>
  </si>
  <si>
    <t>995713.0</t>
  </si>
  <si>
    <t>83422.645</t>
  </si>
  <si>
    <t>98.025</t>
  </si>
  <si>
    <t>2320.924</t>
  </si>
  <si>
    <t>997754.0</t>
  </si>
  <si>
    <t>83593.643</t>
  </si>
  <si>
    <t>2326.872</t>
  </si>
  <si>
    <t>998230.0</t>
  </si>
  <si>
    <t>83633.524</t>
  </si>
  <si>
    <t>2327.794</t>
  </si>
  <si>
    <t>118.503</t>
  </si>
  <si>
    <t>999441.0</t>
  </si>
  <si>
    <t>83734.983</t>
  </si>
  <si>
    <t>101.46</t>
  </si>
  <si>
    <t>107.217</t>
  </si>
  <si>
    <t>2331.145</t>
  </si>
  <si>
    <t>1000518.0</t>
  </si>
  <si>
    <t>1134.857</t>
  </si>
  <si>
    <t>83825.216</t>
  </si>
  <si>
    <t>2333.91</t>
  </si>
  <si>
    <t>1001754.0</t>
  </si>
  <si>
    <t>83928.771</t>
  </si>
  <si>
    <t>103.554</t>
  </si>
  <si>
    <t>2335.334</t>
  </si>
  <si>
    <t>1005167.0</t>
  </si>
  <si>
    <t>84214.718</t>
  </si>
  <si>
    <t>285.947</t>
  </si>
  <si>
    <t>113.153</t>
  </si>
  <si>
    <t>2339.356</t>
  </si>
  <si>
    <t>88.725</t>
  </si>
  <si>
    <t>1005804.0</t>
  </si>
  <si>
    <t>84268.087</t>
  </si>
  <si>
    <t>90.652</t>
  </si>
  <si>
    <t>2341.115</t>
  </si>
  <si>
    <t>1016894.0</t>
  </si>
  <si>
    <t>2666.286</t>
  </si>
  <si>
    <t>27959.0</t>
  </si>
  <si>
    <t>85197.227</t>
  </si>
  <si>
    <t>929.14</t>
  </si>
  <si>
    <t>223.386</t>
  </si>
  <si>
    <t>2342.456</t>
  </si>
  <si>
    <t>1017907.0</t>
  </si>
  <si>
    <t>85282.098</t>
  </si>
  <si>
    <t>2344.969</t>
  </si>
  <si>
    <t>1018447.0</t>
  </si>
  <si>
    <t>85327.341</t>
  </si>
  <si>
    <t>214.589</t>
  </si>
  <si>
    <t>2346.645</t>
  </si>
  <si>
    <t>85503.199</t>
  </si>
  <si>
    <t>224.918</t>
  </si>
  <si>
    <t>2347.399</t>
  </si>
  <si>
    <t>1028717.0</t>
  </si>
  <si>
    <t>86187.78</t>
  </si>
  <si>
    <t>684.581</t>
  </si>
  <si>
    <t>281.866</t>
  </si>
  <si>
    <t>2348.488</t>
  </si>
  <si>
    <t>1029228.0</t>
  </si>
  <si>
    <t>3437.286</t>
  </si>
  <si>
    <t>86230.592</t>
  </si>
  <si>
    <t>287.982</t>
  </si>
  <si>
    <t>2349.745</t>
  </si>
  <si>
    <t>1029596.0</t>
  </si>
  <si>
    <t>86261.424</t>
  </si>
  <si>
    <t>284.762</t>
  </si>
  <si>
    <t>1029762.0</t>
  </si>
  <si>
    <t>1838.286</t>
  </si>
  <si>
    <t>28065.0</t>
  </si>
  <si>
    <t>86275.332</t>
  </si>
  <si>
    <t>2351.337</t>
  </si>
  <si>
    <t>135.427</t>
  </si>
  <si>
    <t>1316.571</t>
  </si>
  <si>
    <t>110.305</t>
  </si>
  <si>
    <t>1033731.0</t>
  </si>
  <si>
    <t>28165.0</t>
  </si>
  <si>
    <t>86607.862</t>
  </si>
  <si>
    <t>332.53</t>
  </si>
  <si>
    <t>2359.715</t>
  </si>
  <si>
    <t>1035884.0</t>
  </si>
  <si>
    <t>86788.244</t>
  </si>
  <si>
    <t>2372.952</t>
  </si>
  <si>
    <t>1037358.0</t>
  </si>
  <si>
    <t>86911.739</t>
  </si>
  <si>
    <t>123.494</t>
  </si>
  <si>
    <t>2381.498</t>
  </si>
  <si>
    <t>1038668.0</t>
  </si>
  <si>
    <t>87021.493</t>
  </si>
  <si>
    <t>2388.536</t>
  </si>
  <si>
    <t>1039532.0</t>
  </si>
  <si>
    <t>87093.88</t>
  </si>
  <si>
    <t>2390.547</t>
  </si>
  <si>
    <t>1040193.0</t>
  </si>
  <si>
    <t>87149.26</t>
  </si>
  <si>
    <t>2391.971</t>
  </si>
  <si>
    <t>1040712.0</t>
  </si>
  <si>
    <t>87192.743</t>
  </si>
  <si>
    <t>2393.311</t>
  </si>
  <si>
    <t>1041197.0</t>
  </si>
  <si>
    <t>87233.377</t>
  </si>
  <si>
    <t>2394.065</t>
  </si>
  <si>
    <t>1041789.0</t>
  </si>
  <si>
    <t>87282.976</t>
  </si>
  <si>
    <t>2398.506</t>
  </si>
  <si>
    <t>1042362.0</t>
  </si>
  <si>
    <t>87330.983</t>
  </si>
  <si>
    <t>2398.841</t>
  </si>
  <si>
    <t>TUR</t>
  </si>
  <si>
    <t>Turkey</t>
  </si>
  <si>
    <t>85042736.0</t>
  </si>
  <si>
    <t>67.002</t>
  </si>
  <si>
    <t>87.039</t>
  </si>
  <si>
    <t>108.381</t>
  </si>
  <si>
    <t>159.108</t>
  </si>
  <si>
    <t>25.258</t>
  </si>
  <si>
    <t>2072.286</t>
  </si>
  <si>
    <t>213.246</t>
  </si>
  <si>
    <t>24.368</t>
  </si>
  <si>
    <t>20921.0</t>
  </si>
  <si>
    <t>2174.714</t>
  </si>
  <si>
    <t>246.006</t>
  </si>
  <si>
    <t>2361.714</t>
  </si>
  <si>
    <t>281.435</t>
  </si>
  <si>
    <t>27069.0</t>
  </si>
  <si>
    <t>2550.286</t>
  </si>
  <si>
    <t>318.299</t>
  </si>
  <si>
    <t>37.017</t>
  </si>
  <si>
    <t>401.081</t>
  </si>
  <si>
    <t>449.492</t>
  </si>
  <si>
    <t>37.875</t>
  </si>
  <si>
    <t>42282.0</t>
  </si>
  <si>
    <t>3449.571</t>
  </si>
  <si>
    <t>497.185</t>
  </si>
  <si>
    <t>47.694</t>
  </si>
  <si>
    <t>553.004</t>
  </si>
  <si>
    <t>55.819</t>
  </si>
  <si>
    <t>4033.286</t>
  </si>
  <si>
    <t>613.421</t>
  </si>
  <si>
    <t>60.417</t>
  </si>
  <si>
    <t>47.427</t>
  </si>
  <si>
    <t>669.734</t>
  </si>
  <si>
    <t>50.205</t>
  </si>
  <si>
    <t>61049.0</t>
  </si>
  <si>
    <t>4404.571</t>
  </si>
  <si>
    <t>717.863</t>
  </si>
  <si>
    <t>48.129</t>
  </si>
  <si>
    <t>51.792</t>
  </si>
  <si>
    <t>765.627</t>
  </si>
  <si>
    <t>4452.286</t>
  </si>
  <si>
    <t>815.966</t>
  </si>
  <si>
    <t>52.354</t>
  </si>
  <si>
    <t>74193.0</t>
  </si>
  <si>
    <t>872.42</t>
  </si>
  <si>
    <t>56.454</t>
  </si>
  <si>
    <t>78546.0</t>
  </si>
  <si>
    <t>52.943</t>
  </si>
  <si>
    <t>82329.0</t>
  </si>
  <si>
    <t>968.09</t>
  </si>
  <si>
    <t>86306.0</t>
  </si>
  <si>
    <t>4192.857</t>
  </si>
  <si>
    <t>1014.854</t>
  </si>
  <si>
    <t>90980.0</t>
  </si>
  <si>
    <t>1069.815</t>
  </si>
  <si>
    <t>95591.0</t>
  </si>
  <si>
    <t>1124.035</t>
  </si>
  <si>
    <t>51.201</t>
  </si>
  <si>
    <t>98674.0</t>
  </si>
  <si>
    <t>1160.287</t>
  </si>
  <si>
    <t>36.252</t>
  </si>
  <si>
    <t>3942.429</t>
  </si>
  <si>
    <t>1196.928</t>
  </si>
  <si>
    <t>39109.0</t>
  </si>
  <si>
    <t>1233.639</t>
  </si>
  <si>
    <t>107773.0</t>
  </si>
  <si>
    <t>1267.28</t>
  </si>
  <si>
    <t>3403.429</t>
  </si>
  <si>
    <t>1294.996</t>
  </si>
  <si>
    <t>1320.054</t>
  </si>
  <si>
    <t>2723.143</t>
  </si>
  <si>
    <t>1348.181</t>
  </si>
  <si>
    <t>32.021</t>
  </si>
  <si>
    <t>117589.0</t>
  </si>
  <si>
    <t>2702.143</t>
  </si>
  <si>
    <t>1382.705</t>
  </si>
  <si>
    <t>34.524</t>
  </si>
  <si>
    <t>31.774</t>
  </si>
  <si>
    <t>120204.0</t>
  </si>
  <si>
    <t>2630.571</t>
  </si>
  <si>
    <t>1413.454</t>
  </si>
  <si>
    <t>37.322</t>
  </si>
  <si>
    <t>122392.0</t>
  </si>
  <si>
    <t>1439.182</t>
  </si>
  <si>
    <t>2371.714</t>
  </si>
  <si>
    <t>1462.5</t>
  </si>
  <si>
    <t>126045.0</t>
  </si>
  <si>
    <t>1482.137</t>
  </si>
  <si>
    <t>127659.0</t>
  </si>
  <si>
    <t>1501.116</t>
  </si>
  <si>
    <t>40.697</t>
  </si>
  <si>
    <t>2119.714</t>
  </si>
  <si>
    <t>1522.658</t>
  </si>
  <si>
    <t>24.925</t>
  </si>
  <si>
    <t>131744.0</t>
  </si>
  <si>
    <t>1549.151</t>
  </si>
  <si>
    <t>133721.0</t>
  </si>
  <si>
    <t>1572.398</t>
  </si>
  <si>
    <t>1882.429</t>
  </si>
  <si>
    <t>1594.128</t>
  </si>
  <si>
    <t>1612.307</t>
  </si>
  <si>
    <t>18.179</t>
  </si>
  <si>
    <t>138657.0</t>
  </si>
  <si>
    <t>1630.439</t>
  </si>
  <si>
    <t>21.186</t>
  </si>
  <si>
    <t>1730.286</t>
  </si>
  <si>
    <t>1643.538</t>
  </si>
  <si>
    <t>45.166</t>
  </si>
  <si>
    <t>1663.575</t>
  </si>
  <si>
    <t>45.789</t>
  </si>
  <si>
    <t>1624.286</t>
  </si>
  <si>
    <t>1682.848</t>
  </si>
  <si>
    <t>144749.0</t>
  </si>
  <si>
    <t>1702.074</t>
  </si>
  <si>
    <t>18.525</t>
  </si>
  <si>
    <t>146457.0</t>
  </si>
  <si>
    <t>1722.158</t>
  </si>
  <si>
    <t>1741.089</t>
  </si>
  <si>
    <t>1757.175</t>
  </si>
  <si>
    <t>1770.792</t>
  </si>
  <si>
    <t>151615.0</t>
  </si>
  <si>
    <t>1782.81</t>
  </si>
  <si>
    <t>1794.239</t>
  </si>
  <si>
    <t>153548.0</t>
  </si>
  <si>
    <t>1805.539</t>
  </si>
  <si>
    <t>19.869</t>
  </si>
  <si>
    <t>1816.734</t>
  </si>
  <si>
    <t>50.281</t>
  </si>
  <si>
    <t>1830.68</t>
  </si>
  <si>
    <t>1844.096</t>
  </si>
  <si>
    <t>51.033</t>
  </si>
  <si>
    <t>157814.0</t>
  </si>
  <si>
    <t>1855.702</t>
  </si>
  <si>
    <t>158762.0</t>
  </si>
  <si>
    <t>1866.85</t>
  </si>
  <si>
    <t>51.703</t>
  </si>
  <si>
    <t>159797.0</t>
  </si>
  <si>
    <t>52.103</t>
  </si>
  <si>
    <t>1892.919</t>
  </si>
  <si>
    <t>1906.336</t>
  </si>
  <si>
    <t>163103.0</t>
  </si>
  <si>
    <t>1917.895</t>
  </si>
  <si>
    <t>163942.0</t>
  </si>
  <si>
    <t>1927.76</t>
  </si>
  <si>
    <t>164769.0</t>
  </si>
  <si>
    <t>1937.485</t>
  </si>
  <si>
    <t>165555.0</t>
  </si>
  <si>
    <t>1946.727</t>
  </si>
  <si>
    <t>166422.0</t>
  </si>
  <si>
    <t>1956.922</t>
  </si>
  <si>
    <t>24.871</t>
  </si>
  <si>
    <t>1968.54</t>
  </si>
  <si>
    <t>11.618</t>
  </si>
  <si>
    <t>54.443</t>
  </si>
  <si>
    <t>168340.0</t>
  </si>
  <si>
    <t>888.571</t>
  </si>
  <si>
    <t>1979.475</t>
  </si>
  <si>
    <t>26.188</t>
  </si>
  <si>
    <t>1989.8</t>
  </si>
  <si>
    <t>2000.547</t>
  </si>
  <si>
    <t>10.398</t>
  </si>
  <si>
    <t>27.025</t>
  </si>
  <si>
    <t>171121.0</t>
  </si>
  <si>
    <t>2012.177</t>
  </si>
  <si>
    <t>172114.0</t>
  </si>
  <si>
    <t>2023.853</t>
  </si>
  <si>
    <t>11.018</t>
  </si>
  <si>
    <t>173036.0</t>
  </si>
  <si>
    <t>2034.695</t>
  </si>
  <si>
    <t>55.807</t>
  </si>
  <si>
    <t>174023.0</t>
  </si>
  <si>
    <t>2046.301</t>
  </si>
  <si>
    <t>175218.0</t>
  </si>
  <si>
    <t>2060.352</t>
  </si>
  <si>
    <t>176677.0</t>
  </si>
  <si>
    <t>2077.508</t>
  </si>
  <si>
    <t>56.348</t>
  </si>
  <si>
    <t>178239.0</t>
  </si>
  <si>
    <t>2095.876</t>
  </si>
  <si>
    <t>179831.0</t>
  </si>
  <si>
    <t>2114.596</t>
  </si>
  <si>
    <t>56.736</t>
  </si>
  <si>
    <t>181298.0</t>
  </si>
  <si>
    <t>2131.846</t>
  </si>
  <si>
    <t>56.936</t>
  </si>
  <si>
    <t>2148.649</t>
  </si>
  <si>
    <t>2163.983</t>
  </si>
  <si>
    <t>57.406</t>
  </si>
  <si>
    <t>185245.0</t>
  </si>
  <si>
    <t>2178.258</t>
  </si>
  <si>
    <t>14.275</t>
  </si>
  <si>
    <t>16.844</t>
  </si>
  <si>
    <t>186493.0</t>
  </si>
  <si>
    <t>1402.286</t>
  </si>
  <si>
    <t>2192.933</t>
  </si>
  <si>
    <t>57.936</t>
  </si>
  <si>
    <t>2206.949</t>
  </si>
  <si>
    <t>188897.0</t>
  </si>
  <si>
    <t>2221.201</t>
  </si>
  <si>
    <t>14.252</t>
  </si>
  <si>
    <t>15.229</t>
  </si>
  <si>
    <t>58.488</t>
  </si>
  <si>
    <t>190165.0</t>
  </si>
  <si>
    <t>2236.111</t>
  </si>
  <si>
    <t>1275.714</t>
  </si>
  <si>
    <t>2253.655</t>
  </si>
  <si>
    <t>2270.799</t>
  </si>
  <si>
    <t>194511.0</t>
  </si>
  <si>
    <t>2287.215</t>
  </si>
  <si>
    <t>59.558</t>
  </si>
  <si>
    <t>195883.0</t>
  </si>
  <si>
    <t>1341.429</t>
  </si>
  <si>
    <t>2303.348</t>
  </si>
  <si>
    <t>16.133</t>
  </si>
  <si>
    <t>197239.0</t>
  </si>
  <si>
    <t>2319.293</t>
  </si>
  <si>
    <t>198613.0</t>
  </si>
  <si>
    <t>2335.449</t>
  </si>
  <si>
    <t>16.157</t>
  </si>
  <si>
    <t>199906.0</t>
  </si>
  <si>
    <t>1391.571</t>
  </si>
  <si>
    <t>2350.653</t>
  </si>
  <si>
    <t>201098.0</t>
  </si>
  <si>
    <t>1348.714</t>
  </si>
  <si>
    <t>2364.67</t>
  </si>
  <si>
    <t>202284.0</t>
  </si>
  <si>
    <t>2378.616</t>
  </si>
  <si>
    <t>203456.0</t>
  </si>
  <si>
    <t>2392.397</t>
  </si>
  <si>
    <t>204610.0</t>
  </si>
  <si>
    <t>2405.967</t>
  </si>
  <si>
    <t>205758.0</t>
  </si>
  <si>
    <t>2419.466</t>
  </si>
  <si>
    <t>206844.0</t>
  </si>
  <si>
    <t>2432.236</t>
  </si>
  <si>
    <t>61.628</t>
  </si>
  <si>
    <t>2444.618</t>
  </si>
  <si>
    <t>2456.859</t>
  </si>
  <si>
    <t>209962.0</t>
  </si>
  <si>
    <t>2468.9</t>
  </si>
  <si>
    <t>62.322</t>
  </si>
  <si>
    <t>210965.0</t>
  </si>
  <si>
    <t>2480.694</t>
  </si>
  <si>
    <t>211981.0</t>
  </si>
  <si>
    <t>2492.641</t>
  </si>
  <si>
    <t>62.839</t>
  </si>
  <si>
    <t>212993.0</t>
  </si>
  <si>
    <t>2504.541</t>
  </si>
  <si>
    <t>63.062</t>
  </si>
  <si>
    <t>214001.0</t>
  </si>
  <si>
    <t>2516.394</t>
  </si>
  <si>
    <t>2528.058</t>
  </si>
  <si>
    <t>215940.0</t>
  </si>
  <si>
    <t>2539.194</t>
  </si>
  <si>
    <t>216873.0</t>
  </si>
  <si>
    <t>987.286</t>
  </si>
  <si>
    <t>2550.165</t>
  </si>
  <si>
    <t>63.968</t>
  </si>
  <si>
    <t>217799.0</t>
  </si>
  <si>
    <t>2561.054</t>
  </si>
  <si>
    <t>218717.0</t>
  </si>
  <si>
    <t>2571.848</t>
  </si>
  <si>
    <t>219641.0</t>
  </si>
  <si>
    <t>2582.713</t>
  </si>
  <si>
    <t>10.865</t>
  </si>
  <si>
    <t>220572.0</t>
  </si>
  <si>
    <t>2593.661</t>
  </si>
  <si>
    <t>221500.0</t>
  </si>
  <si>
    <t>2604.573</t>
  </si>
  <si>
    <t>222402.0</t>
  </si>
  <si>
    <t>2615.179</t>
  </si>
  <si>
    <t>10.855</t>
  </si>
  <si>
    <t>2625.915</t>
  </si>
  <si>
    <t>10.821</t>
  </si>
  <si>
    <t>224252.0</t>
  </si>
  <si>
    <t>2636.933</t>
  </si>
  <si>
    <t>65.614</t>
  </si>
  <si>
    <t>42605.0</t>
  </si>
  <si>
    <t>2647.763</t>
  </si>
  <si>
    <t>226100.0</t>
  </si>
  <si>
    <t>2658.663</t>
  </si>
  <si>
    <t>66.002</t>
  </si>
  <si>
    <t>227019.0</t>
  </si>
  <si>
    <t>2669.47</t>
  </si>
  <si>
    <t>66.202</t>
  </si>
  <si>
    <t>2680.793</t>
  </si>
  <si>
    <t>228924.0</t>
  </si>
  <si>
    <t>2691.87</t>
  </si>
  <si>
    <t>229891.0</t>
  </si>
  <si>
    <t>2703.241</t>
  </si>
  <si>
    <t>11.371</t>
  </si>
  <si>
    <t>66.719</t>
  </si>
  <si>
    <t>230873.0</t>
  </si>
  <si>
    <t>2714.788</t>
  </si>
  <si>
    <t>66.919</t>
  </si>
  <si>
    <t>231869.0</t>
  </si>
  <si>
    <t>2726.5</t>
  </si>
  <si>
    <t>232856.0</t>
  </si>
  <si>
    <t>2738.106</t>
  </si>
  <si>
    <t>233851.0</t>
  </si>
  <si>
    <t>2749.806</t>
  </si>
  <si>
    <t>67.578</t>
  </si>
  <si>
    <t>2762.54</t>
  </si>
  <si>
    <t>236112.0</t>
  </si>
  <si>
    <t>2776.392</t>
  </si>
  <si>
    <t>237265.0</t>
  </si>
  <si>
    <t>2789.95</t>
  </si>
  <si>
    <t>1082.429</t>
  </si>
  <si>
    <t>2803.884</t>
  </si>
  <si>
    <t>68.354</t>
  </si>
  <si>
    <t>239622.0</t>
  </si>
  <si>
    <t>2817.666</t>
  </si>
  <si>
    <t>2831.565</t>
  </si>
  <si>
    <t>241997.0</t>
  </si>
  <si>
    <t>2845.593</t>
  </si>
  <si>
    <t>68.883</t>
  </si>
  <si>
    <t>243180.0</t>
  </si>
  <si>
    <t>2859.503</t>
  </si>
  <si>
    <t>244392.0</t>
  </si>
  <si>
    <t>2873.755</t>
  </si>
  <si>
    <t>245635.0</t>
  </si>
  <si>
    <t>2888.371</t>
  </si>
  <si>
    <t>69.518</t>
  </si>
  <si>
    <t>64.457</t>
  </si>
  <si>
    <t>2902.788</t>
  </si>
  <si>
    <t>69.777</t>
  </si>
  <si>
    <t>248117.0</t>
  </si>
  <si>
    <t>2917.557</t>
  </si>
  <si>
    <t>249309.0</t>
  </si>
  <si>
    <t>2931.573</t>
  </si>
  <si>
    <t>70.247</t>
  </si>
  <si>
    <t>2946.072</t>
  </si>
  <si>
    <t>2960.923</t>
  </si>
  <si>
    <t>70.741</t>
  </si>
  <si>
    <t>253108.0</t>
  </si>
  <si>
    <t>2976.245</t>
  </si>
  <si>
    <t>2992.848</t>
  </si>
  <si>
    <t>71.235</t>
  </si>
  <si>
    <t>255723.0</t>
  </si>
  <si>
    <t>3006.994</t>
  </si>
  <si>
    <t>3022.386</t>
  </si>
  <si>
    <t>3036.697</t>
  </si>
  <si>
    <t>3053.665</t>
  </si>
  <si>
    <t>261194.0</t>
  </si>
  <si>
    <t>3071.326</t>
  </si>
  <si>
    <t>262507.0</t>
  </si>
  <si>
    <t>3086.766</t>
  </si>
  <si>
    <t>263998.0</t>
  </si>
  <si>
    <t>3104.298</t>
  </si>
  <si>
    <t>265515.0</t>
  </si>
  <si>
    <t>3122.136</t>
  </si>
  <si>
    <t>267064.0</t>
  </si>
  <si>
    <t>1433.143</t>
  </si>
  <si>
    <t>3140.351</t>
  </si>
  <si>
    <t>73.892</t>
  </si>
  <si>
    <t>268546.0</t>
  </si>
  <si>
    <t>3157.777</t>
  </si>
  <si>
    <t>17.427</t>
  </si>
  <si>
    <t>74.386</t>
  </si>
  <si>
    <t>270133.0</t>
  </si>
  <si>
    <t>3176.438</t>
  </si>
  <si>
    <t>18.661</t>
  </si>
  <si>
    <t>271705.0</t>
  </si>
  <si>
    <t>1501.571</t>
  </si>
  <si>
    <t>3194.923</t>
  </si>
  <si>
    <t>273301.0</t>
  </si>
  <si>
    <t>3213.69</t>
  </si>
  <si>
    <t>75.985</t>
  </si>
  <si>
    <t>274943.0</t>
  </si>
  <si>
    <t>3232.998</t>
  </si>
  <si>
    <t>276555.0</t>
  </si>
  <si>
    <t>3251.953</t>
  </si>
  <si>
    <t>278228.0</t>
  </si>
  <si>
    <t>3271.626</t>
  </si>
  <si>
    <t>77.843</t>
  </si>
  <si>
    <t>279806.0</t>
  </si>
  <si>
    <t>3290.181</t>
  </si>
  <si>
    <t>78.466</t>
  </si>
  <si>
    <t>281509.0</t>
  </si>
  <si>
    <t>3310.206</t>
  </si>
  <si>
    <t>79.137</t>
  </si>
  <si>
    <t>3330.914</t>
  </si>
  <si>
    <t>79.748</t>
  </si>
  <si>
    <t>284943.0</t>
  </si>
  <si>
    <t>3350.586</t>
  </si>
  <si>
    <t>286455.0</t>
  </si>
  <si>
    <t>3368.365</t>
  </si>
  <si>
    <t>81.077</t>
  </si>
  <si>
    <t>288126.0</t>
  </si>
  <si>
    <t>3388.014</t>
  </si>
  <si>
    <t>19.649</t>
  </si>
  <si>
    <t>81.735</t>
  </si>
  <si>
    <t>289635.0</t>
  </si>
  <si>
    <t>3405.758</t>
  </si>
  <si>
    <t>291162.0</t>
  </si>
  <si>
    <t>3423.714</t>
  </si>
  <si>
    <t>292878.0</t>
  </si>
  <si>
    <t>3443.892</t>
  </si>
  <si>
    <t>294620.0</t>
  </si>
  <si>
    <t>1621.429</t>
  </si>
  <si>
    <t>3464.376</t>
  </si>
  <si>
    <t>296391.0</t>
  </si>
  <si>
    <t>3485.201</t>
  </si>
  <si>
    <t>298039.0</t>
  </si>
  <si>
    <t>3504.579</t>
  </si>
  <si>
    <t>299810.0</t>
  </si>
  <si>
    <t>3525.404</t>
  </si>
  <si>
    <t>3543.489</t>
  </si>
  <si>
    <t>3561.351</t>
  </si>
  <si>
    <t>88.262</t>
  </si>
  <si>
    <t>304610.0</t>
  </si>
  <si>
    <t>3581.846</t>
  </si>
  <si>
    <t>306302.0</t>
  </si>
  <si>
    <t>3601.742</t>
  </si>
  <si>
    <t>89.825</t>
  </si>
  <si>
    <t>308069.0</t>
  </si>
  <si>
    <t>3622.52</t>
  </si>
  <si>
    <t>3642.757</t>
  </si>
  <si>
    <t>3662.335</t>
  </si>
  <si>
    <t>19.562</t>
  </si>
  <si>
    <t>312966.0</t>
  </si>
  <si>
    <t>3680.103</t>
  </si>
  <si>
    <t>3697.353</t>
  </si>
  <si>
    <t>94.035</t>
  </si>
  <si>
    <t>315845.0</t>
  </si>
  <si>
    <t>3713.956</t>
  </si>
  <si>
    <t>317272.0</t>
  </si>
  <si>
    <t>3730.736</t>
  </si>
  <si>
    <t>318663.0</t>
  </si>
  <si>
    <t>3747.093</t>
  </si>
  <si>
    <t>96.363</t>
  </si>
  <si>
    <t>320070.0</t>
  </si>
  <si>
    <t>3763.637</t>
  </si>
  <si>
    <t>321512.0</t>
  </si>
  <si>
    <t>3780.593</t>
  </si>
  <si>
    <t>3798.255</t>
  </si>
  <si>
    <t>98.586</t>
  </si>
  <si>
    <t>3815.058</t>
  </si>
  <si>
    <t>99.256</t>
  </si>
  <si>
    <t>126.713</t>
  </si>
  <si>
    <t>326046.0</t>
  </si>
  <si>
    <t>3833.908</t>
  </si>
  <si>
    <t>99.926</t>
  </si>
  <si>
    <t>327557.0</t>
  </si>
  <si>
    <t>3851.675</t>
  </si>
  <si>
    <t>329138.0</t>
  </si>
  <si>
    <t>3870.266</t>
  </si>
  <si>
    <t>330753.0</t>
  </si>
  <si>
    <t>3889.256</t>
  </si>
  <si>
    <t>101.913</t>
  </si>
  <si>
    <t>332382.0</t>
  </si>
  <si>
    <t>3908.411</t>
  </si>
  <si>
    <t>334031.0</t>
  </si>
  <si>
    <t>3927.802</t>
  </si>
  <si>
    <t>335533.0</t>
  </si>
  <si>
    <t>3945.463</t>
  </si>
  <si>
    <t>103.912</t>
  </si>
  <si>
    <t>3964.442</t>
  </si>
  <si>
    <t>104.594</t>
  </si>
  <si>
    <t>338779.0</t>
  </si>
  <si>
    <t>3983.632</t>
  </si>
  <si>
    <t>340450.0</t>
  </si>
  <si>
    <t>4003.281</t>
  </si>
  <si>
    <t>105.994</t>
  </si>
  <si>
    <t>342143.0</t>
  </si>
  <si>
    <t>4023.189</t>
  </si>
  <si>
    <t>19.908</t>
  </si>
  <si>
    <t>343955.0</t>
  </si>
  <si>
    <t>4044.496</t>
  </si>
  <si>
    <t>107.628</t>
  </si>
  <si>
    <t>345678.0</t>
  </si>
  <si>
    <t>4064.756</t>
  </si>
  <si>
    <t>108.463</t>
  </si>
  <si>
    <t>347493.0</t>
  </si>
  <si>
    <t>4086.099</t>
  </si>
  <si>
    <t>349519.0</t>
  </si>
  <si>
    <t>1767.429</t>
  </si>
  <si>
    <t>4109.922</t>
  </si>
  <si>
    <t>23.823</t>
  </si>
  <si>
    <t>351413.0</t>
  </si>
  <si>
    <t>1804.857</t>
  </si>
  <si>
    <t>4132.193</t>
  </si>
  <si>
    <t>111.062</t>
  </si>
  <si>
    <t>353426.0</t>
  </si>
  <si>
    <t>4155.863</t>
  </si>
  <si>
    <t>355528.0</t>
  </si>
  <si>
    <t>4180.58</t>
  </si>
  <si>
    <t>112.696</t>
  </si>
  <si>
    <t>357693.0</t>
  </si>
  <si>
    <t>1962.571</t>
  </si>
  <si>
    <t>4206.038</t>
  </si>
  <si>
    <t>113.566</t>
  </si>
  <si>
    <t>359784.0</t>
  </si>
  <si>
    <t>4230.626</t>
  </si>
  <si>
    <t>361801.0</t>
  </si>
  <si>
    <t>4254.343</t>
  </si>
  <si>
    <t>24.035</t>
  </si>
  <si>
    <t>363999.0</t>
  </si>
  <si>
    <t>4280.189</t>
  </si>
  <si>
    <t>116.106</t>
  </si>
  <si>
    <t>366208.0</t>
  </si>
  <si>
    <t>4306.164</t>
  </si>
  <si>
    <t>24.853</t>
  </si>
  <si>
    <t>127651.0</t>
  </si>
  <si>
    <t>368513.0</t>
  </si>
  <si>
    <t>4333.268</t>
  </si>
  <si>
    <t>117.905</t>
  </si>
  <si>
    <t>128312.0</t>
  </si>
  <si>
    <t>370832.0</t>
  </si>
  <si>
    <t>4360.537</t>
  </si>
  <si>
    <t>25.708</t>
  </si>
  <si>
    <t>118.752</t>
  </si>
  <si>
    <t>123559.0</t>
  </si>
  <si>
    <t>373154.0</t>
  </si>
  <si>
    <t>4387.841</t>
  </si>
  <si>
    <t>25.972</t>
  </si>
  <si>
    <t>119.669</t>
  </si>
  <si>
    <t>4413.863</t>
  </si>
  <si>
    <t>120.551</t>
  </si>
  <si>
    <t>377473.0</t>
  </si>
  <si>
    <t>4438.627</t>
  </si>
  <si>
    <t>121.421</t>
  </si>
  <si>
    <t>379775.0</t>
  </si>
  <si>
    <t>4465.696</t>
  </si>
  <si>
    <t>27.069</t>
  </si>
  <si>
    <t>26.501</t>
  </si>
  <si>
    <t>122.315</t>
  </si>
  <si>
    <t>382118.0</t>
  </si>
  <si>
    <t>4493.247</t>
  </si>
  <si>
    <t>27.551</t>
  </si>
  <si>
    <t>123.244</t>
  </si>
  <si>
    <t>384509.0</t>
  </si>
  <si>
    <t>28.115</t>
  </si>
  <si>
    <t>386820.0</t>
  </si>
  <si>
    <t>4548.537</t>
  </si>
  <si>
    <t>389256.0</t>
  </si>
  <si>
    <t>2300.286</t>
  </si>
  <si>
    <t>4577.181</t>
  </si>
  <si>
    <t>28.644</t>
  </si>
  <si>
    <t>126.078</t>
  </si>
  <si>
    <t>391739.0</t>
  </si>
  <si>
    <t>4606.378</t>
  </si>
  <si>
    <t>394255.0</t>
  </si>
  <si>
    <t>4635.963</t>
  </si>
  <si>
    <t>128.018</t>
  </si>
  <si>
    <t>396831.0</t>
  </si>
  <si>
    <t>4666.254</t>
  </si>
  <si>
    <t>399360.0</t>
  </si>
  <si>
    <t>4695.992</t>
  </si>
  <si>
    <t>130.041</t>
  </si>
  <si>
    <t>402053.0</t>
  </si>
  <si>
    <t>4727.658</t>
  </si>
  <si>
    <t>131.052</t>
  </si>
  <si>
    <t>404894.0</t>
  </si>
  <si>
    <t>4761.065</t>
  </si>
  <si>
    <t>407939.0</t>
  </si>
  <si>
    <t>4796.871</t>
  </si>
  <si>
    <t>411055.0</t>
  </si>
  <si>
    <t>4833.511</t>
  </si>
  <si>
    <t>134.262</t>
  </si>
  <si>
    <t>414278.0</t>
  </si>
  <si>
    <t>4871.41</t>
  </si>
  <si>
    <t>37.899</t>
  </si>
  <si>
    <t>417594.0</t>
  </si>
  <si>
    <t>4910.402</t>
  </si>
  <si>
    <t>136.414</t>
  </si>
  <si>
    <t>421413.0</t>
  </si>
  <si>
    <t>3150.429</t>
  </si>
  <si>
    <t>4955.309</t>
  </si>
  <si>
    <t>44.907</t>
  </si>
  <si>
    <t>425628.0</t>
  </si>
  <si>
    <t>5004.872</t>
  </si>
  <si>
    <t>138.989</t>
  </si>
  <si>
    <t>430170.0</t>
  </si>
  <si>
    <t>3610.857</t>
  </si>
  <si>
    <t>5058.28</t>
  </si>
  <si>
    <t>53.408</t>
  </si>
  <si>
    <t>435273.0</t>
  </si>
  <si>
    <t>5118.285</t>
  </si>
  <si>
    <t>142.093</t>
  </si>
  <si>
    <t>440805.0</t>
  </si>
  <si>
    <t>5183.335</t>
  </si>
  <si>
    <t>143.681</t>
  </si>
  <si>
    <t>446822.0</t>
  </si>
  <si>
    <t>5254.088</t>
  </si>
  <si>
    <t>453535.0</t>
  </si>
  <si>
    <t>5134.429</t>
  </si>
  <si>
    <t>5333.025</t>
  </si>
  <si>
    <t>147.114</t>
  </si>
  <si>
    <t>460916.0</t>
  </si>
  <si>
    <t>5419.816</t>
  </si>
  <si>
    <t>467730.0</t>
  </si>
  <si>
    <t>6014.571</t>
  </si>
  <si>
    <t>5499.941</t>
  </si>
  <si>
    <t>80.124</t>
  </si>
  <si>
    <t>150.983</t>
  </si>
  <si>
    <t>10509.714</t>
  </si>
  <si>
    <t>5923.351</t>
  </si>
  <si>
    <t>153.029</t>
  </si>
  <si>
    <t>548244.0</t>
  </si>
  <si>
    <t>44506.0</t>
  </si>
  <si>
    <t>16138.714</t>
  </si>
  <si>
    <t>6446.688</t>
  </si>
  <si>
    <t>523.337</t>
  </si>
  <si>
    <t>189.772</t>
  </si>
  <si>
    <t>578347.0</t>
  </si>
  <si>
    <t>19648.857</t>
  </si>
  <si>
    <t>6800.663</t>
  </si>
  <si>
    <t>353.975</t>
  </si>
  <si>
    <t>231.047</t>
  </si>
  <si>
    <t>607628.0</t>
  </si>
  <si>
    <t>22972.286</t>
  </si>
  <si>
    <t>7144.972</t>
  </si>
  <si>
    <t>344.309</t>
  </si>
  <si>
    <t>270.126</t>
  </si>
  <si>
    <t>638847.0</t>
  </si>
  <si>
    <t>31219.0</t>
  </si>
  <si>
    <t>26473.143</t>
  </si>
  <si>
    <t>7512.07</t>
  </si>
  <si>
    <t>367.098</t>
  </si>
  <si>
    <t>311.292</t>
  </si>
  <si>
    <t>161.636</t>
  </si>
  <si>
    <t>668957.0</t>
  </si>
  <si>
    <t>29720.143</t>
  </si>
  <si>
    <t>7866.127</t>
  </si>
  <si>
    <t>349.473</t>
  </si>
  <si>
    <t>163.871</t>
  </si>
  <si>
    <t>700880.0</t>
  </si>
  <si>
    <t>33307.143</t>
  </si>
  <si>
    <t>8241.503</t>
  </si>
  <si>
    <t>375.376</t>
  </si>
  <si>
    <t>391.652</t>
  </si>
  <si>
    <t>166.14</t>
  </si>
  <si>
    <t>733261.0</t>
  </si>
  <si>
    <t>8622.265</t>
  </si>
  <si>
    <t>380.762</t>
  </si>
  <si>
    <t>385.559</t>
  </si>
  <si>
    <t>765997.0</t>
  </si>
  <si>
    <t>31107.571</t>
  </si>
  <si>
    <t>9007.201</t>
  </si>
  <si>
    <t>384.936</t>
  </si>
  <si>
    <t>365.788</t>
  </si>
  <si>
    <t>170.608</t>
  </si>
  <si>
    <t>797893.0</t>
  </si>
  <si>
    <t>31363.714</t>
  </si>
  <si>
    <t>9382.259</t>
  </si>
  <si>
    <t>368.799</t>
  </si>
  <si>
    <t>172.913</t>
  </si>
  <si>
    <t>828295.0</t>
  </si>
  <si>
    <t>31523.857</t>
  </si>
  <si>
    <t>9739.75</t>
  </si>
  <si>
    <t>175.206</t>
  </si>
  <si>
    <t>860432.0</t>
  </si>
  <si>
    <t>10117.642</t>
  </si>
  <si>
    <t>377.892</t>
  </si>
  <si>
    <t>372.225</t>
  </si>
  <si>
    <t>177.593</t>
  </si>
  <si>
    <t>893630.0</t>
  </si>
  <si>
    <t>32096.143</t>
  </si>
  <si>
    <t>10508.011</t>
  </si>
  <si>
    <t>390.368</t>
  </si>
  <si>
    <t>377.412</t>
  </si>
  <si>
    <t>925342.0</t>
  </si>
  <si>
    <t>10880.906</t>
  </si>
  <si>
    <t>372.895</t>
  </si>
  <si>
    <t>377.057</t>
  </si>
  <si>
    <t>182.626</t>
  </si>
  <si>
    <t>1748567.0</t>
  </si>
  <si>
    <t>20561.039</t>
  </si>
  <si>
    <t>1780673.0</t>
  </si>
  <si>
    <t>27350.143</t>
  </si>
  <si>
    <t>20938.567</t>
  </si>
  <si>
    <t>377.528</t>
  </si>
  <si>
    <t>321.605</t>
  </si>
  <si>
    <t>187.87</t>
  </si>
  <si>
    <t>1809809.0</t>
  </si>
  <si>
    <t>26955.857</t>
  </si>
  <si>
    <t>21281.171</t>
  </si>
  <si>
    <t>342.604</t>
  </si>
  <si>
    <t>190.481</t>
  </si>
  <si>
    <t>1836728.0</t>
  </si>
  <si>
    <t>26458.286</t>
  </si>
  <si>
    <t>21597.706</t>
  </si>
  <si>
    <t>316.535</t>
  </si>
  <si>
    <t>311.118</t>
  </si>
  <si>
    <t>1866345.0</t>
  </si>
  <si>
    <t>26098.286</t>
  </si>
  <si>
    <t>21945.966</t>
  </si>
  <si>
    <t>348.26</t>
  </si>
  <si>
    <t>306.884</t>
  </si>
  <si>
    <t>195.737</t>
  </si>
  <si>
    <t>1898447.0</t>
  </si>
  <si>
    <t>25941.714</t>
  </si>
  <si>
    <t>22323.447</t>
  </si>
  <si>
    <t>377.481</t>
  </si>
  <si>
    <t>1928165.0</t>
  </si>
  <si>
    <t>25656.857</t>
  </si>
  <si>
    <t>22672.895</t>
  </si>
  <si>
    <t>349.448</t>
  </si>
  <si>
    <t>301.694</t>
  </si>
  <si>
    <t>201.322</t>
  </si>
  <si>
    <t>1955680.0</t>
  </si>
  <si>
    <t>29587.571</t>
  </si>
  <si>
    <t>22996.438</t>
  </si>
  <si>
    <t>323.543</t>
  </si>
  <si>
    <t>347.914</t>
  </si>
  <si>
    <t>1982090.0</t>
  </si>
  <si>
    <t>28773.857</t>
  </si>
  <si>
    <t>23306.988</t>
  </si>
  <si>
    <t>310.55</t>
  </si>
  <si>
    <t>338.346</t>
  </si>
  <si>
    <t>207.072</t>
  </si>
  <si>
    <t>2004285.0</t>
  </si>
  <si>
    <t>27782.286</t>
  </si>
  <si>
    <t>23567.974</t>
  </si>
  <si>
    <t>260.986</t>
  </si>
  <si>
    <t>326.686</t>
  </si>
  <si>
    <t>209.906</t>
  </si>
  <si>
    <t>2024601.0</t>
  </si>
  <si>
    <t>26839.0</t>
  </si>
  <si>
    <t>23806.866</t>
  </si>
  <si>
    <t>238.892</t>
  </si>
  <si>
    <t>315.594</t>
  </si>
  <si>
    <t>212.799</t>
  </si>
  <si>
    <t>2043704.0</t>
  </si>
  <si>
    <t>24031.494</t>
  </si>
  <si>
    <t>224.628</t>
  </si>
  <si>
    <t>297.933</t>
  </si>
  <si>
    <t>2062960.0</t>
  </si>
  <si>
    <t>23501.857</t>
  </si>
  <si>
    <t>24257.921</t>
  </si>
  <si>
    <t>226.427</t>
  </si>
  <si>
    <t>276.353</t>
  </si>
  <si>
    <t>192316.0</t>
  </si>
  <si>
    <t>2082610.0</t>
  </si>
  <si>
    <t>22063.571</t>
  </si>
  <si>
    <t>24488.982</t>
  </si>
  <si>
    <t>231.06</t>
  </si>
  <si>
    <t>259.441</t>
  </si>
  <si>
    <t>2100712.0</t>
  </si>
  <si>
    <t>24701.839</t>
  </si>
  <si>
    <t>224.769</t>
  </si>
  <si>
    <t>2118255.0</t>
  </si>
  <si>
    <t>19452.143</t>
  </si>
  <si>
    <t>24908.124</t>
  </si>
  <si>
    <t>206.285</t>
  </si>
  <si>
    <t>227.78</t>
  </si>
  <si>
    <t>2133373.0</t>
  </si>
  <si>
    <t>18441.143</t>
  </si>
  <si>
    <t>25085.893</t>
  </si>
  <si>
    <t>177.769</t>
  </si>
  <si>
    <t>216.846</t>
  </si>
  <si>
    <t>2147578.0</t>
  </si>
  <si>
    <t>17568.143</t>
  </si>
  <si>
    <t>25252.927</t>
  </si>
  <si>
    <t>206.58</t>
  </si>
  <si>
    <t>233.741</t>
  </si>
  <si>
    <t>2162775.0</t>
  </si>
  <si>
    <t>17010.143</t>
  </si>
  <si>
    <t>25431.625</t>
  </si>
  <si>
    <t>178.698</t>
  </si>
  <si>
    <t>236.763</t>
  </si>
  <si>
    <t>2178580.0</t>
  </si>
  <si>
    <t>16517.143</t>
  </si>
  <si>
    <t>25617.473</t>
  </si>
  <si>
    <t>185.848</t>
  </si>
  <si>
    <t>194.222</t>
  </si>
  <si>
    <t>239.738</t>
  </si>
  <si>
    <t>2194272.0</t>
  </si>
  <si>
    <t>15951.714</t>
  </si>
  <si>
    <t>25801.992</t>
  </si>
  <si>
    <t>184.519</t>
  </si>
  <si>
    <t>187.573</t>
  </si>
  <si>
    <t>2208652.0</t>
  </si>
  <si>
    <t>25971.084</t>
  </si>
  <si>
    <t>169.091</t>
  </si>
  <si>
    <t>181.321</t>
  </si>
  <si>
    <t>2220855.0</t>
  </si>
  <si>
    <t>14657.143</t>
  </si>
  <si>
    <t>26114.576</t>
  </si>
  <si>
    <t>143.493</t>
  </si>
  <si>
    <t>2232035.0</t>
  </si>
  <si>
    <t>14094.571</t>
  </si>
  <si>
    <t>26246.039</t>
  </si>
  <si>
    <t>131.463</t>
  </si>
  <si>
    <t>165.735</t>
  </si>
  <si>
    <t>250.404</t>
  </si>
  <si>
    <t>2241912.0</t>
  </si>
  <si>
    <t>13476.286</t>
  </si>
  <si>
    <t>26362.181</t>
  </si>
  <si>
    <t>158.465</t>
  </si>
  <si>
    <t>252.673</t>
  </si>
  <si>
    <t>2255607.0</t>
  </si>
  <si>
    <t>13261.714</t>
  </si>
  <si>
    <t>26523.218</t>
  </si>
  <si>
    <t>161.037</t>
  </si>
  <si>
    <t>155.942</t>
  </si>
  <si>
    <t>254.989</t>
  </si>
  <si>
    <t>2270101.0</t>
  </si>
  <si>
    <t>13074.429</t>
  </si>
  <si>
    <t>26693.65</t>
  </si>
  <si>
    <t>257.271</t>
  </si>
  <si>
    <t>2283931.0</t>
  </si>
  <si>
    <t>12808.429</t>
  </si>
  <si>
    <t>26856.274</t>
  </si>
  <si>
    <t>162.624</t>
  </si>
  <si>
    <t>150.612</t>
  </si>
  <si>
    <t>259.517</t>
  </si>
  <si>
    <t>2296102.0</t>
  </si>
  <si>
    <t>12492.857</t>
  </si>
  <si>
    <t>26999.39</t>
  </si>
  <si>
    <t>143.116</t>
  </si>
  <si>
    <t>146.901</t>
  </si>
  <si>
    <t>261.798</t>
  </si>
  <si>
    <t>12389.429</t>
  </si>
  <si>
    <t>27134.369</t>
  </si>
  <si>
    <t>134.979</t>
  </si>
  <si>
    <t>2317118.0</t>
  </si>
  <si>
    <t>12154.714</t>
  </si>
  <si>
    <t>27246.513</t>
  </si>
  <si>
    <t>266.113</t>
  </si>
  <si>
    <t>2326256.0</t>
  </si>
  <si>
    <t>12049.143</t>
  </si>
  <si>
    <t>22807.0</t>
  </si>
  <si>
    <t>27353.965</t>
  </si>
  <si>
    <t>2336476.0</t>
  </si>
  <si>
    <t>11552.714</t>
  </si>
  <si>
    <t>27474.14</t>
  </si>
  <si>
    <t>120.175</t>
  </si>
  <si>
    <t>270.229</t>
  </si>
  <si>
    <t>2346285.0</t>
  </si>
  <si>
    <t>10883.429</t>
  </si>
  <si>
    <t>27589.482</t>
  </si>
  <si>
    <t>127.976</t>
  </si>
  <si>
    <t>272.24</t>
  </si>
  <si>
    <t>2355839.0</t>
  </si>
  <si>
    <t>10272.571</t>
  </si>
  <si>
    <t>27701.825</t>
  </si>
  <si>
    <t>112.344</t>
  </si>
  <si>
    <t>120.793</t>
  </si>
  <si>
    <t>274.274</t>
  </si>
  <si>
    <t>2364801.0</t>
  </si>
  <si>
    <t>9814.143</t>
  </si>
  <si>
    <t>27807.207</t>
  </si>
  <si>
    <t>105.382</t>
  </si>
  <si>
    <t>115.402</t>
  </si>
  <si>
    <t>276.273</t>
  </si>
  <si>
    <t>2373115.0</t>
  </si>
  <si>
    <t>27904.97</t>
  </si>
  <si>
    <t>97.763</t>
  </si>
  <si>
    <t>110.086</t>
  </si>
  <si>
    <t>278.26</t>
  </si>
  <si>
    <t>2380665.0</t>
  </si>
  <si>
    <t>9078.143</t>
  </si>
  <si>
    <t>27993.749</t>
  </si>
  <si>
    <t>106.748</t>
  </si>
  <si>
    <t>2387101.0</t>
  </si>
  <si>
    <t>28069.429</t>
  </si>
  <si>
    <t>282.176</t>
  </si>
  <si>
    <t>321.389</t>
  </si>
  <si>
    <t>2392963.0</t>
  </si>
  <si>
    <t>8069.571</t>
  </si>
  <si>
    <t>28138.359</t>
  </si>
  <si>
    <t>284.104</t>
  </si>
  <si>
    <t>2399781.0</t>
  </si>
  <si>
    <t>7642.286</t>
  </si>
  <si>
    <t>28218.53</t>
  </si>
  <si>
    <t>80.171</t>
  </si>
  <si>
    <t>2406216.0</t>
  </si>
  <si>
    <t>7196.714</t>
  </si>
  <si>
    <t>28294.198</t>
  </si>
  <si>
    <t>84.625</t>
  </si>
  <si>
    <t>287.938</t>
  </si>
  <si>
    <t>2412505.0</t>
  </si>
  <si>
    <t>6814.857</t>
  </si>
  <si>
    <t>28368.149</t>
  </si>
  <si>
    <t>80.135</t>
  </si>
  <si>
    <t>289.737</t>
  </si>
  <si>
    <t>67765.0</t>
  </si>
  <si>
    <t>2418472.0</t>
  </si>
  <si>
    <t>6479.571</t>
  </si>
  <si>
    <t>28438.314</t>
  </si>
  <si>
    <t>70.165</t>
  </si>
  <si>
    <t>76.192</t>
  </si>
  <si>
    <t>291.489</t>
  </si>
  <si>
    <t>163342.0</t>
  </si>
  <si>
    <t>2424328.0</t>
  </si>
  <si>
    <t>6237.571</t>
  </si>
  <si>
    <t>28507.173</t>
  </si>
  <si>
    <t>2429605.0</t>
  </si>
  <si>
    <t>28569.224</t>
  </si>
  <si>
    <t>62.051</t>
  </si>
  <si>
    <t>294.828</t>
  </si>
  <si>
    <t>2435247.0</t>
  </si>
  <si>
    <t>6040.571</t>
  </si>
  <si>
    <t>28635.567</t>
  </si>
  <si>
    <t>296.439</t>
  </si>
  <si>
    <t>2442350.0</t>
  </si>
  <si>
    <t>6081.286</t>
  </si>
  <si>
    <t>28719.09</t>
  </si>
  <si>
    <t>71.509</t>
  </si>
  <si>
    <t>298.015</t>
  </si>
  <si>
    <t>2449839.0</t>
  </si>
  <si>
    <t>6231.857</t>
  </si>
  <si>
    <t>28807.152</t>
  </si>
  <si>
    <t>73.279</t>
  </si>
  <si>
    <t>299.567</t>
  </si>
  <si>
    <t>340.624</t>
  </si>
  <si>
    <t>2457118.0</t>
  </si>
  <si>
    <t>6373.286</t>
  </si>
  <si>
    <t>28892.744</t>
  </si>
  <si>
    <t>301.084</t>
  </si>
  <si>
    <t>2464030.0</t>
  </si>
  <si>
    <t>28974.021</t>
  </si>
  <si>
    <t>302.624</t>
  </si>
  <si>
    <t>164331.0</t>
  </si>
  <si>
    <t>2470901.0</t>
  </si>
  <si>
    <t>6653.286</t>
  </si>
  <si>
    <t>29054.815</t>
  </si>
  <si>
    <t>304.141</t>
  </si>
  <si>
    <t>2477463.0</t>
  </si>
  <si>
    <t>6836.857</t>
  </si>
  <si>
    <t>29131.977</t>
  </si>
  <si>
    <t>305.646</t>
  </si>
  <si>
    <t>2485182.0</t>
  </si>
  <si>
    <t>7133.571</t>
  </si>
  <si>
    <t>29222.743</t>
  </si>
  <si>
    <t>90.766</t>
  </si>
  <si>
    <t>307.104</t>
  </si>
  <si>
    <t>2492977.0</t>
  </si>
  <si>
    <t>7232.429</t>
  </si>
  <si>
    <t>29314.403</t>
  </si>
  <si>
    <t>85.045</t>
  </si>
  <si>
    <t>308.515</t>
  </si>
  <si>
    <t>2501079.0</t>
  </si>
  <si>
    <t>29409.672</t>
  </si>
  <si>
    <t>86.074</t>
  </si>
  <si>
    <t>2508988.0</t>
  </si>
  <si>
    <t>29502.673</t>
  </si>
  <si>
    <t>87.133</t>
  </si>
  <si>
    <t>311.22</t>
  </si>
  <si>
    <t>2516889.0</t>
  </si>
  <si>
    <t>29595.579</t>
  </si>
  <si>
    <t>312.513</t>
  </si>
  <si>
    <t>2524786.0</t>
  </si>
  <si>
    <t>26685.0</t>
  </si>
  <si>
    <t>29688.438</t>
  </si>
  <si>
    <t>313.783</t>
  </si>
  <si>
    <t>2531456.0</t>
  </si>
  <si>
    <t>7713.286</t>
  </si>
  <si>
    <t>29766.869</t>
  </si>
  <si>
    <t>90.699</t>
  </si>
  <si>
    <t>2539559.0</t>
  </si>
  <si>
    <t>7768.143</t>
  </si>
  <si>
    <t>29862.151</t>
  </si>
  <si>
    <t>2548195.0</t>
  </si>
  <si>
    <t>7888.286</t>
  </si>
  <si>
    <t>29963.7</t>
  </si>
  <si>
    <t>92.757</t>
  </si>
  <si>
    <t>2556837.0</t>
  </si>
  <si>
    <t>30065.319</t>
  </si>
  <si>
    <t>318.581</t>
  </si>
  <si>
    <t>2564427.0</t>
  </si>
  <si>
    <t>7919.857</t>
  </si>
  <si>
    <t>30154.568</t>
  </si>
  <si>
    <t>93.128</t>
  </si>
  <si>
    <t>319.686</t>
  </si>
  <si>
    <t>2572190.0</t>
  </si>
  <si>
    <t>7900.143</t>
  </si>
  <si>
    <t>30245.852</t>
  </si>
  <si>
    <t>92.896</t>
  </si>
  <si>
    <t>320.827</t>
  </si>
  <si>
    <t>2579896.0</t>
  </si>
  <si>
    <t>7872.857</t>
  </si>
  <si>
    <t>30336.465</t>
  </si>
  <si>
    <t>90.613</t>
  </si>
  <si>
    <t>92.575</t>
  </si>
  <si>
    <t>2586183.0</t>
  </si>
  <si>
    <t>7818.143</t>
  </si>
  <si>
    <t>30410.393</t>
  </si>
  <si>
    <t>2594128.0</t>
  </si>
  <si>
    <t>7795.571</t>
  </si>
  <si>
    <t>30503.816</t>
  </si>
  <si>
    <t>324.096</t>
  </si>
  <si>
    <t>2602034.0</t>
  </si>
  <si>
    <t>7691.286</t>
  </si>
  <si>
    <t>30596.781</t>
  </si>
  <si>
    <t>325.154</t>
  </si>
  <si>
    <t>2609359.0</t>
  </si>
  <si>
    <t>7503.143</t>
  </si>
  <si>
    <t>27738.0</t>
  </si>
  <si>
    <t>30682.915</t>
  </si>
  <si>
    <t>326.165</t>
  </si>
  <si>
    <t>2616600.0</t>
  </si>
  <si>
    <t>7453.286</t>
  </si>
  <si>
    <t>30768.06</t>
  </si>
  <si>
    <t>85.145</t>
  </si>
  <si>
    <t>2624019.0</t>
  </si>
  <si>
    <t>7404.143</t>
  </si>
  <si>
    <t>27903.0</t>
  </si>
  <si>
    <t>30855.298</t>
  </si>
  <si>
    <t>2631876.0</t>
  </si>
  <si>
    <t>7425.714</t>
  </si>
  <si>
    <t>30947.687</t>
  </si>
  <si>
    <t>87.317</t>
  </si>
  <si>
    <t>329.046</t>
  </si>
  <si>
    <t>2638422.0</t>
  </si>
  <si>
    <t>7462.714</t>
  </si>
  <si>
    <t>31024.66</t>
  </si>
  <si>
    <t>87.753</t>
  </si>
  <si>
    <t>2646526.0</t>
  </si>
  <si>
    <t>7485.429</t>
  </si>
  <si>
    <t>31119.954</t>
  </si>
  <si>
    <t>2655633.0</t>
  </si>
  <si>
    <t>31227.041</t>
  </si>
  <si>
    <t>2665194.0</t>
  </si>
  <si>
    <t>31339.467</t>
  </si>
  <si>
    <t>112.426</t>
  </si>
  <si>
    <t>93.793</t>
  </si>
  <si>
    <t>332.597</t>
  </si>
  <si>
    <t>2674766.0</t>
  </si>
  <si>
    <t>8309.429</t>
  </si>
  <si>
    <t>31452.022</t>
  </si>
  <si>
    <t>97.709</t>
  </si>
  <si>
    <t>333.456</t>
  </si>
  <si>
    <t>2683971.0</t>
  </si>
  <si>
    <t>8564.571</t>
  </si>
  <si>
    <t>31560.262</t>
  </si>
  <si>
    <t>334.326</t>
  </si>
  <si>
    <t>2693164.0</t>
  </si>
  <si>
    <t>8755.429</t>
  </si>
  <si>
    <t>31668.36</t>
  </si>
  <si>
    <t>102.953</t>
  </si>
  <si>
    <t>335.161</t>
  </si>
  <si>
    <t>2701588.0</t>
  </si>
  <si>
    <t>9023.714</t>
  </si>
  <si>
    <t>31767.416</t>
  </si>
  <si>
    <t>99.056</t>
  </si>
  <si>
    <t>335.937</t>
  </si>
  <si>
    <t>2711479.0</t>
  </si>
  <si>
    <t>31883.723</t>
  </si>
  <si>
    <t>116.306</t>
  </si>
  <si>
    <t>336.748</t>
  </si>
  <si>
    <t>2723316.0</t>
  </si>
  <si>
    <t>28706.0</t>
  </si>
  <si>
    <t>32022.911</t>
  </si>
  <si>
    <t>337.548</t>
  </si>
  <si>
    <t>2734836.0</t>
  </si>
  <si>
    <t>9948.857</t>
  </si>
  <si>
    <t>32158.373</t>
  </si>
  <si>
    <t>135.461</t>
  </si>
  <si>
    <t>338.312</t>
  </si>
  <si>
    <t>2746158.0</t>
  </si>
  <si>
    <t>32291.506</t>
  </si>
  <si>
    <t>119.926</t>
  </si>
  <si>
    <t>339.112</t>
  </si>
  <si>
    <t>2757460.0</t>
  </si>
  <si>
    <t>10498.429</t>
  </si>
  <si>
    <t>32424.404</t>
  </si>
  <si>
    <t>132.898</t>
  </si>
  <si>
    <t>2769230.0</t>
  </si>
  <si>
    <t>10866.571</t>
  </si>
  <si>
    <t>32562.805</t>
  </si>
  <si>
    <t>2780417.0</t>
  </si>
  <si>
    <t>11261.286</t>
  </si>
  <si>
    <t>32694.35</t>
  </si>
  <si>
    <t>132.419</t>
  </si>
  <si>
    <t>341.358</t>
  </si>
  <si>
    <t>2793632.0</t>
  </si>
  <si>
    <t>11736.143</t>
  </si>
  <si>
    <t>32849.743</t>
  </si>
  <si>
    <t>155.392</t>
  </si>
  <si>
    <t>342.11</t>
  </si>
  <si>
    <t>2807387.0</t>
  </si>
  <si>
    <t>12010.143</t>
  </si>
  <si>
    <t>33011.485</t>
  </si>
  <si>
    <t>141.225</t>
  </si>
  <si>
    <t>342.886</t>
  </si>
  <si>
    <t>2821943.0</t>
  </si>
  <si>
    <t>12443.857</t>
  </si>
  <si>
    <t>33182.646</t>
  </si>
  <si>
    <t>343.674</t>
  </si>
  <si>
    <t>2835989.0</t>
  </si>
  <si>
    <t>33347.81</t>
  </si>
  <si>
    <t>165.164</t>
  </si>
  <si>
    <t>150.901</t>
  </si>
  <si>
    <t>2850930.0</t>
  </si>
  <si>
    <t>13352.857</t>
  </si>
  <si>
    <t>33523.498</t>
  </si>
  <si>
    <t>175.688</t>
  </si>
  <si>
    <t>157.013</t>
  </si>
  <si>
    <t>2866012.0</t>
  </si>
  <si>
    <t>33700.844</t>
  </si>
  <si>
    <t>162.577</t>
  </si>
  <si>
    <t>345.955</t>
  </si>
  <si>
    <t>2879390.0</t>
  </si>
  <si>
    <t>33858.153</t>
  </si>
  <si>
    <t>166.258</t>
  </si>
  <si>
    <t>346.755</t>
  </si>
  <si>
    <t>2894893.0</t>
  </si>
  <si>
    <t>14465.857</t>
  </si>
  <si>
    <t>34040.45</t>
  </si>
  <si>
    <t>182.297</t>
  </si>
  <si>
    <t>170.101</t>
  </si>
  <si>
    <t>347.496</t>
  </si>
  <si>
    <t>2911642.0</t>
  </si>
  <si>
    <t>14893.571</t>
  </si>
  <si>
    <t>34237.398</t>
  </si>
  <si>
    <t>196.948</t>
  </si>
  <si>
    <t>348.331</t>
  </si>
  <si>
    <t>2930554.0</t>
  </si>
  <si>
    <t>15515.857</t>
  </si>
  <si>
    <t>34459.78</t>
  </si>
  <si>
    <t>222.382</t>
  </si>
  <si>
    <t>182.448</t>
  </si>
  <si>
    <t>349.189</t>
  </si>
  <si>
    <t>2950603.0</t>
  </si>
  <si>
    <t>16373.429</t>
  </si>
  <si>
    <t>34695.532</t>
  </si>
  <si>
    <t>235.752</t>
  </si>
  <si>
    <t>192.532</t>
  </si>
  <si>
    <t>350.142</t>
  </si>
  <si>
    <t>2971633.0</t>
  </si>
  <si>
    <t>17243.286</t>
  </si>
  <si>
    <t>34942.82</t>
  </si>
  <si>
    <t>2992694.0</t>
  </si>
  <si>
    <t>18097.429</t>
  </si>
  <si>
    <t>35190.472</t>
  </si>
  <si>
    <t>247.652</t>
  </si>
  <si>
    <t>212.804</t>
  </si>
  <si>
    <t>352.282</t>
  </si>
  <si>
    <t>3013122.0</t>
  </si>
  <si>
    <t>19104.571</t>
  </si>
  <si>
    <t>35430.68</t>
  </si>
  <si>
    <t>240.209</t>
  </si>
  <si>
    <t>3035338.0</t>
  </si>
  <si>
    <t>20063.571</t>
  </si>
  <si>
    <t>35691.914</t>
  </si>
  <si>
    <t>235.923</t>
  </si>
  <si>
    <t>3061520.0</t>
  </si>
  <si>
    <t>21411.143</t>
  </si>
  <si>
    <t>35999.783</t>
  </si>
  <si>
    <t>307.869</t>
  </si>
  <si>
    <t>356.48</t>
  </si>
  <si>
    <t>3091282.0</t>
  </si>
  <si>
    <t>22961.143</t>
  </si>
  <si>
    <t>36349.748</t>
  </si>
  <si>
    <t>349.965</t>
  </si>
  <si>
    <t>269.995</t>
  </si>
  <si>
    <t>3120013.0</t>
  </si>
  <si>
    <t>24201.429</t>
  </si>
  <si>
    <t>36687.59</t>
  </si>
  <si>
    <t>337.842</t>
  </si>
  <si>
    <t>284.58</t>
  </si>
  <si>
    <t>360.043</t>
  </si>
  <si>
    <t>3149094.0</t>
  </si>
  <si>
    <t>25351.571</t>
  </si>
  <si>
    <t>37029.547</t>
  </si>
  <si>
    <t>341.957</t>
  </si>
  <si>
    <t>298.104</t>
  </si>
  <si>
    <t>361.842</t>
  </si>
  <si>
    <t>3179115.0</t>
  </si>
  <si>
    <t>26631.571</t>
  </si>
  <si>
    <t>37382.558</t>
  </si>
  <si>
    <t>353.011</t>
  </si>
  <si>
    <t>313.155</t>
  </si>
  <si>
    <t>363.617</t>
  </si>
  <si>
    <t>3208173.0</t>
  </si>
  <si>
    <t>37724.245</t>
  </si>
  <si>
    <t>341.687</t>
  </si>
  <si>
    <t>327.652</t>
  </si>
  <si>
    <t>365.416</t>
  </si>
  <si>
    <t>39471.0</t>
  </si>
  <si>
    <t>3240577.0</t>
  </si>
  <si>
    <t>29319.857</t>
  </si>
  <si>
    <t>38105.277</t>
  </si>
  <si>
    <t>381.032</t>
  </si>
  <si>
    <t>344.766</t>
  </si>
  <si>
    <t>367.227</t>
  </si>
  <si>
    <t>3277880.0</t>
  </si>
  <si>
    <t>30908.571</t>
  </si>
  <si>
    <t>38543.915</t>
  </si>
  <si>
    <t>438.638</t>
  </si>
  <si>
    <t>363.448</t>
  </si>
  <si>
    <t>369.05</t>
  </si>
  <si>
    <t>3317182.0</t>
  </si>
  <si>
    <t>32271.429</t>
  </si>
  <si>
    <t>39006.059</t>
  </si>
  <si>
    <t>462.144</t>
  </si>
  <si>
    <t>379.473</t>
  </si>
  <si>
    <t>370.837</t>
  </si>
  <si>
    <t>3357988.0</t>
  </si>
  <si>
    <t>33996.429</t>
  </si>
  <si>
    <t>39485.889</t>
  </si>
  <si>
    <t>479.829</t>
  </si>
  <si>
    <t>399.757</t>
  </si>
  <si>
    <t>372.907</t>
  </si>
  <si>
    <t>3400296.0</t>
  </si>
  <si>
    <t>39983.38</t>
  </si>
  <si>
    <t>497.491</t>
  </si>
  <si>
    <t>421.976</t>
  </si>
  <si>
    <t>3445052.0</t>
  </si>
  <si>
    <t>40509.656</t>
  </si>
  <si>
    <t>526.277</t>
  </si>
  <si>
    <t>446.728</t>
  </si>
  <si>
    <t>377.199</t>
  </si>
  <si>
    <t>3487050.0</t>
  </si>
  <si>
    <t>39839.571</t>
  </si>
  <si>
    <t>41003.502</t>
  </si>
  <si>
    <t>493.846</t>
  </si>
  <si>
    <t>468.465</t>
  </si>
  <si>
    <t>379.374</t>
  </si>
  <si>
    <t>3529601.0</t>
  </si>
  <si>
    <t>41289.143</t>
  </si>
  <si>
    <t>41503.85</t>
  </si>
  <si>
    <t>500.348</t>
  </si>
  <si>
    <t>485.511</t>
  </si>
  <si>
    <t>381.643</t>
  </si>
  <si>
    <t>3579185.0</t>
  </si>
  <si>
    <t>49584.0</t>
  </si>
  <si>
    <t>43043.571</t>
  </si>
  <si>
    <t>42086.899</t>
  </si>
  <si>
    <t>583.048</t>
  </si>
  <si>
    <t>506.14</t>
  </si>
  <si>
    <t>384.125</t>
  </si>
  <si>
    <t>3633925.0</t>
  </si>
  <si>
    <t>54740.0</t>
  </si>
  <si>
    <t>45249.0</t>
  </si>
  <si>
    <t>32943.0</t>
  </si>
  <si>
    <t>42730.575</t>
  </si>
  <si>
    <t>643.676</t>
  </si>
  <si>
    <t>387.37</t>
  </si>
  <si>
    <t>3689866.0</t>
  </si>
  <si>
    <t>47411.143</t>
  </si>
  <si>
    <t>43388.374</t>
  </si>
  <si>
    <t>657.799</t>
  </si>
  <si>
    <t>557.498</t>
  </si>
  <si>
    <t>390.404</t>
  </si>
  <si>
    <t>277300.0</t>
  </si>
  <si>
    <t>3745657.0</t>
  </si>
  <si>
    <t>49337.286</t>
  </si>
  <si>
    <t>44044.408</t>
  </si>
  <si>
    <t>656.035</t>
  </si>
  <si>
    <t>580.147</t>
  </si>
  <si>
    <t>393.379</t>
  </si>
  <si>
    <t>3798333.0</t>
  </si>
  <si>
    <t>52676.0</t>
  </si>
  <si>
    <t>50468.714</t>
  </si>
  <si>
    <t>44663.815</t>
  </si>
  <si>
    <t>619.406</t>
  </si>
  <si>
    <t>593.451</t>
  </si>
  <si>
    <t>396.295</t>
  </si>
  <si>
    <t>51708.714</t>
  </si>
  <si>
    <t>45259.727</t>
  </si>
  <si>
    <t>595.912</t>
  </si>
  <si>
    <t>608.032</t>
  </si>
  <si>
    <t>399.082</t>
  </si>
  <si>
    <t>3903573.0</t>
  </si>
  <si>
    <t>54562.0</t>
  </si>
  <si>
    <t>53424.571</t>
  </si>
  <si>
    <t>34182.0</t>
  </si>
  <si>
    <t>45901.31</t>
  </si>
  <si>
    <t>641.583</t>
  </si>
  <si>
    <t>628.209</t>
  </si>
  <si>
    <t>401.939</t>
  </si>
  <si>
    <t>3962760.0</t>
  </si>
  <si>
    <t>54796.429</t>
  </si>
  <si>
    <t>46597.278</t>
  </si>
  <si>
    <t>695.968</t>
  </si>
  <si>
    <t>644.34</t>
  </si>
  <si>
    <t>405.149</t>
  </si>
  <si>
    <t>242126.0</t>
  </si>
  <si>
    <t>4025557.0</t>
  </si>
  <si>
    <t>55947.429</t>
  </si>
  <si>
    <t>47335.695</t>
  </si>
  <si>
    <t>738.417</t>
  </si>
  <si>
    <t>657.874</t>
  </si>
  <si>
    <t>408.43</t>
  </si>
  <si>
    <t>4086957.0</t>
  </si>
  <si>
    <t>61400.0</t>
  </si>
  <si>
    <t>56727.286</t>
  </si>
  <si>
    <t>48057.685</t>
  </si>
  <si>
    <t>721.99</t>
  </si>
  <si>
    <t>667.044</t>
  </si>
  <si>
    <t>4150039.0</t>
  </si>
  <si>
    <t>57768.857</t>
  </si>
  <si>
    <t>48799.453</t>
  </si>
  <si>
    <t>679.292</t>
  </si>
  <si>
    <t>415.321</t>
  </si>
  <si>
    <t>4212645.0</t>
  </si>
  <si>
    <t>59187.429</t>
  </si>
  <si>
    <t>49535.624</t>
  </si>
  <si>
    <t>736.171</t>
  </si>
  <si>
    <t>418.707</t>
  </si>
  <si>
    <t>319316.0</t>
  </si>
  <si>
    <t>4268447.0</t>
  </si>
  <si>
    <t>59919.429</t>
  </si>
  <si>
    <t>50191.788</t>
  </si>
  <si>
    <t>704.58</t>
  </si>
  <si>
    <t>422.446</t>
  </si>
  <si>
    <t>4323596.0</t>
  </si>
  <si>
    <t>60003.286</t>
  </si>
  <si>
    <t>50840.274</t>
  </si>
  <si>
    <t>648.486</t>
  </si>
  <si>
    <t>705.566</t>
  </si>
  <si>
    <t>426.456</t>
  </si>
  <si>
    <t>4384624.0</t>
  </si>
  <si>
    <t>60266.286</t>
  </si>
  <si>
    <t>51557.89</t>
  </si>
  <si>
    <t>717.616</t>
  </si>
  <si>
    <t>708.659</t>
  </si>
  <si>
    <t>430.525</t>
  </si>
  <si>
    <t>4446591.0</t>
  </si>
  <si>
    <t>61967.0</t>
  </si>
  <si>
    <t>60147.714</t>
  </si>
  <si>
    <t>52286.547</t>
  </si>
  <si>
    <t>728.657</t>
  </si>
  <si>
    <t>707.265</t>
  </si>
  <si>
    <t>434.781</t>
  </si>
  <si>
    <t>4501382.0</t>
  </si>
  <si>
    <t>59203.571</t>
  </si>
  <si>
    <t>52930.823</t>
  </si>
  <si>
    <t>644.276</t>
  </si>
  <si>
    <t>696.163</t>
  </si>
  <si>
    <t>4550820.0</t>
  </si>
  <si>
    <t>57254.429</t>
  </si>
  <si>
    <t>53512.154</t>
  </si>
  <si>
    <t>581.331</t>
  </si>
  <si>
    <t>673.243</t>
  </si>
  <si>
    <t>4591416.0</t>
  </si>
  <si>
    <t>40596.0</t>
  </si>
  <si>
    <t>54110.143</t>
  </si>
  <si>
    <t>53989.514</t>
  </si>
  <si>
    <t>477.36</t>
  </si>
  <si>
    <t>636.27</t>
  </si>
  <si>
    <t>446.964</t>
  </si>
  <si>
    <t>4629969.0</t>
  </si>
  <si>
    <t>51646.0</t>
  </si>
  <si>
    <t>54442.851</t>
  </si>
  <si>
    <t>453.337</t>
  </si>
  <si>
    <t>607.295</t>
  </si>
  <si>
    <t>451.044</t>
  </si>
  <si>
    <t>4667281.0</t>
  </si>
  <si>
    <t>49097.857</t>
  </si>
  <si>
    <t>54881.595</t>
  </si>
  <si>
    <t>577.332</t>
  </si>
  <si>
    <t>4710582.0</t>
  </si>
  <si>
    <t>46565.429</t>
  </si>
  <si>
    <t>55390.763</t>
  </si>
  <si>
    <t>509.168</t>
  </si>
  <si>
    <t>547.553</t>
  </si>
  <si>
    <t>459.263</t>
  </si>
  <si>
    <t>4751026.0</t>
  </si>
  <si>
    <t>43490.714</t>
  </si>
  <si>
    <t>55866.335</t>
  </si>
  <si>
    <t>475.573</t>
  </si>
  <si>
    <t>511.398</t>
  </si>
  <si>
    <t>463.273</t>
  </si>
  <si>
    <t>4788700.0</t>
  </si>
  <si>
    <t>41045.429</t>
  </si>
  <si>
    <t>56309.336</t>
  </si>
  <si>
    <t>443.001</t>
  </si>
  <si>
    <t>482.645</t>
  </si>
  <si>
    <t>4820591.0</t>
  </si>
  <si>
    <t>38538.714</t>
  </si>
  <si>
    <t>56684.336</t>
  </si>
  <si>
    <t>453.169</t>
  </si>
  <si>
    <t>471.892</t>
  </si>
  <si>
    <t>4849408.0</t>
  </si>
  <si>
    <t>57023.189</t>
  </si>
  <si>
    <t>338.853</t>
  </si>
  <si>
    <t>433.382</t>
  </si>
  <si>
    <t>476.278</t>
  </si>
  <si>
    <t>4875388.0</t>
  </si>
  <si>
    <t>35059.857</t>
  </si>
  <si>
    <t>57328.682</t>
  </si>
  <si>
    <t>305.493</t>
  </si>
  <si>
    <t>480.276</t>
  </si>
  <si>
    <t>4900121.0</t>
  </si>
  <si>
    <t>33262.857</t>
  </si>
  <si>
    <t>57619.513</t>
  </si>
  <si>
    <t>290.83</t>
  </si>
  <si>
    <t>391.131</t>
  </si>
  <si>
    <t>484.356</t>
  </si>
  <si>
    <t>4929118.0</t>
  </si>
  <si>
    <t>31219.429</t>
  </si>
  <si>
    <t>57960.482</t>
  </si>
  <si>
    <t>340.97</t>
  </si>
  <si>
    <t>367.103</t>
  </si>
  <si>
    <t>488.307</t>
  </si>
  <si>
    <t>4955594.0</t>
  </si>
  <si>
    <t>29224.0</t>
  </si>
  <si>
    <t>41883.0</t>
  </si>
  <si>
    <t>58271.808</t>
  </si>
  <si>
    <t>311.326</t>
  </si>
  <si>
    <t>343.639</t>
  </si>
  <si>
    <t>492.494</t>
  </si>
  <si>
    <t>4977982.0</t>
  </si>
  <si>
    <t>27040.286</t>
  </si>
  <si>
    <t>58535.064</t>
  </si>
  <si>
    <t>263.256</t>
  </si>
  <si>
    <t>496.068</t>
  </si>
  <si>
    <t>4998089.0</t>
  </si>
  <si>
    <t>25356.857</t>
  </si>
  <si>
    <t>58771.498</t>
  </si>
  <si>
    <t>236.434</t>
  </si>
  <si>
    <t>298.166</t>
  </si>
  <si>
    <t>499.337</t>
  </si>
  <si>
    <t>5016141.0</t>
  </si>
  <si>
    <t>42746.0</t>
  </si>
  <si>
    <t>58983.768</t>
  </si>
  <si>
    <t>212.27</t>
  </si>
  <si>
    <t>502.641</t>
  </si>
  <si>
    <t>5031332.0</t>
  </si>
  <si>
    <t>22277.714</t>
  </si>
  <si>
    <t>59162.396</t>
  </si>
  <si>
    <t>178.628</t>
  </si>
  <si>
    <t>261.959</t>
  </si>
  <si>
    <t>505.969</t>
  </si>
  <si>
    <t>5044936.0</t>
  </si>
  <si>
    <t>20687.857</t>
  </si>
  <si>
    <t>59322.362</t>
  </si>
  <si>
    <t>159.967</t>
  </si>
  <si>
    <t>509.285</t>
  </si>
  <si>
    <t>5059433.0</t>
  </si>
  <si>
    <t>18616.429</t>
  </si>
  <si>
    <t>59492.83</t>
  </si>
  <si>
    <t>218.907</t>
  </si>
  <si>
    <t>512.554</t>
  </si>
  <si>
    <t>5072462.0</t>
  </si>
  <si>
    <t>16695.429</t>
  </si>
  <si>
    <t>59646.035</t>
  </si>
  <si>
    <t>196.318</t>
  </si>
  <si>
    <t>515.282</t>
  </si>
  <si>
    <t>5083996.0</t>
  </si>
  <si>
    <t>15144.857</t>
  </si>
  <si>
    <t>59781.661</t>
  </si>
  <si>
    <t>135.626</t>
  </si>
  <si>
    <t>178.085</t>
  </si>
  <si>
    <t>518.081</t>
  </si>
  <si>
    <t>5095390.0</t>
  </si>
  <si>
    <t>13900.143</t>
  </si>
  <si>
    <t>44301.0</t>
  </si>
  <si>
    <t>59915.641</t>
  </si>
  <si>
    <t>133.98</t>
  </si>
  <si>
    <t>163.449</t>
  </si>
  <si>
    <t>520.926</t>
  </si>
  <si>
    <t>5106862.0</t>
  </si>
  <si>
    <t>12960.143</t>
  </si>
  <si>
    <t>44537.0</t>
  </si>
  <si>
    <t>60050.537</t>
  </si>
  <si>
    <t>134.897</t>
  </si>
  <si>
    <t>523.701</t>
  </si>
  <si>
    <t>5117374.0</t>
  </si>
  <si>
    <t>12291.714</t>
  </si>
  <si>
    <t>60174.146</t>
  </si>
  <si>
    <t>526.324</t>
  </si>
  <si>
    <t>5127548.0</t>
  </si>
  <si>
    <t>11801.714</t>
  </si>
  <si>
    <t>60293.78</t>
  </si>
  <si>
    <t>119.634</t>
  </si>
  <si>
    <t>528.946</t>
  </si>
  <si>
    <t>5139485.0</t>
  </si>
  <si>
    <t>60434.145</t>
  </si>
  <si>
    <t>140.365</t>
  </si>
  <si>
    <t>531.333</t>
  </si>
  <si>
    <t>5151038.0</t>
  </si>
  <si>
    <t>11225.143</t>
  </si>
  <si>
    <t>45419.0</t>
  </si>
  <si>
    <t>60569.994</t>
  </si>
  <si>
    <t>135.849</t>
  </si>
  <si>
    <t>534.073</t>
  </si>
  <si>
    <t>5160423.0</t>
  </si>
  <si>
    <t>10918.143</t>
  </si>
  <si>
    <t>45626.0</t>
  </si>
  <si>
    <t>60680.35</t>
  </si>
  <si>
    <t>110.356</t>
  </si>
  <si>
    <t>536.507</t>
  </si>
  <si>
    <t>5169951.0</t>
  </si>
  <si>
    <t>10651.571</t>
  </si>
  <si>
    <t>60792.388</t>
  </si>
  <si>
    <t>112.038</t>
  </si>
  <si>
    <t>539.023</t>
  </si>
  <si>
    <t>5178648.0</t>
  </si>
  <si>
    <t>10255.143</t>
  </si>
  <si>
    <t>60894.654</t>
  </si>
  <si>
    <t>102.266</t>
  </si>
  <si>
    <t>120.588</t>
  </si>
  <si>
    <t>541.739</t>
  </si>
  <si>
    <t>5186487.0</t>
  </si>
  <si>
    <t>9873.286</t>
  </si>
  <si>
    <t>60986.831</t>
  </si>
  <si>
    <t>116.098</t>
  </si>
  <si>
    <t>544.056</t>
  </si>
  <si>
    <t>5194010.0</t>
  </si>
  <si>
    <t>9494.571</t>
  </si>
  <si>
    <t>61075.293</t>
  </si>
  <si>
    <t>88.461</t>
  </si>
  <si>
    <t>546.149</t>
  </si>
  <si>
    <t>5203385.0</t>
  </si>
  <si>
    <t>9128.571</t>
  </si>
  <si>
    <t>61185.531</t>
  </si>
  <si>
    <t>107.341</t>
  </si>
  <si>
    <t>548.207</t>
  </si>
  <si>
    <t>5212123.0</t>
  </si>
  <si>
    <t>61288.28</t>
  </si>
  <si>
    <t>550.159</t>
  </si>
  <si>
    <t>5220549.0</t>
  </si>
  <si>
    <t>8589.429</t>
  </si>
  <si>
    <t>61387.359</t>
  </si>
  <si>
    <t>101.001</t>
  </si>
  <si>
    <t>552.311</t>
  </si>
  <si>
    <t>217440.0</t>
  </si>
  <si>
    <t>5228322.0</t>
  </si>
  <si>
    <t>8338.714</t>
  </si>
  <si>
    <t>61478.761</t>
  </si>
  <si>
    <t>91.401</t>
  </si>
  <si>
    <t>5235978.0</t>
  </si>
  <si>
    <t>61568.786</t>
  </si>
  <si>
    <t>90.025</t>
  </si>
  <si>
    <t>96.305</t>
  </si>
  <si>
    <t>555.85</t>
  </si>
  <si>
    <t>5242911.0</t>
  </si>
  <si>
    <t>8060.571</t>
  </si>
  <si>
    <t>61650.31</t>
  </si>
  <si>
    <t>81.524</t>
  </si>
  <si>
    <t>557.426</t>
  </si>
  <si>
    <t>5249404.0</t>
  </si>
  <si>
    <t>7913.429</t>
  </si>
  <si>
    <t>61726.659</t>
  </si>
  <si>
    <t>93.052</t>
  </si>
  <si>
    <t>558.86</t>
  </si>
  <si>
    <t>5256516.0</t>
  </si>
  <si>
    <t>7590.143</t>
  </si>
  <si>
    <t>61810.288</t>
  </si>
  <si>
    <t>89.251</t>
  </si>
  <si>
    <t>560.377</t>
  </si>
  <si>
    <t>5263697.0</t>
  </si>
  <si>
    <t>7367.714</t>
  </si>
  <si>
    <t>61894.728</t>
  </si>
  <si>
    <t>86.635</t>
  </si>
  <si>
    <t>561.694</t>
  </si>
  <si>
    <t>5270299.0</t>
  </si>
  <si>
    <t>7107.143</t>
  </si>
  <si>
    <t>61972.359</t>
  </si>
  <si>
    <t>77.632</t>
  </si>
  <si>
    <t>563.035</t>
  </si>
  <si>
    <t>5276468.0</t>
  </si>
  <si>
    <t>62044.899</t>
  </si>
  <si>
    <t>564.14</t>
  </si>
  <si>
    <t>5282594.0</t>
  </si>
  <si>
    <t>6659.429</t>
  </si>
  <si>
    <t>62116.934</t>
  </si>
  <si>
    <t>78.307</t>
  </si>
  <si>
    <t>565.222</t>
  </si>
  <si>
    <t>5287980.0</t>
  </si>
  <si>
    <t>6438.429</t>
  </si>
  <si>
    <t>48164.0</t>
  </si>
  <si>
    <t>62180.267</t>
  </si>
  <si>
    <t>566.351</t>
  </si>
  <si>
    <t>5293627.0</t>
  </si>
  <si>
    <t>6317.571</t>
  </si>
  <si>
    <t>62246.669</t>
  </si>
  <si>
    <t>66.402</t>
  </si>
  <si>
    <t>74.287</t>
  </si>
  <si>
    <t>567.421</t>
  </si>
  <si>
    <t>5300236.0</t>
  </si>
  <si>
    <t>6245.714</t>
  </si>
  <si>
    <t>62324.382</t>
  </si>
  <si>
    <t>568.432</t>
  </si>
  <si>
    <t>214172.0</t>
  </si>
  <si>
    <t>5306690.0</t>
  </si>
  <si>
    <t>6141.857</t>
  </si>
  <si>
    <t>62400.274</t>
  </si>
  <si>
    <t>72.221</t>
  </si>
  <si>
    <t>569.455</t>
  </si>
  <si>
    <t>5313098.0</t>
  </si>
  <si>
    <t>6114.143</t>
  </si>
  <si>
    <t>62475.624</t>
  </si>
  <si>
    <t>570.584</t>
  </si>
  <si>
    <t>5319359.0</t>
  </si>
  <si>
    <t>62549.246</t>
  </si>
  <si>
    <t>73.622</t>
  </si>
  <si>
    <t>72.049</t>
  </si>
  <si>
    <t>571.395</t>
  </si>
  <si>
    <t>5325435.0</t>
  </si>
  <si>
    <t>6120.143</t>
  </si>
  <si>
    <t>62620.692</t>
  </si>
  <si>
    <t>5330447.0</t>
  </si>
  <si>
    <t>6066.714</t>
  </si>
  <si>
    <t>48721.0</t>
  </si>
  <si>
    <t>62679.627</t>
  </si>
  <si>
    <t>572.9</t>
  </si>
  <si>
    <t>5336073.0</t>
  </si>
  <si>
    <t>6063.714</t>
  </si>
  <si>
    <t>62745.782</t>
  </si>
  <si>
    <t>71.302</t>
  </si>
  <si>
    <t>573.77</t>
  </si>
  <si>
    <t>5342028.0</t>
  </si>
  <si>
    <t>5970.286</t>
  </si>
  <si>
    <t>62815.806</t>
  </si>
  <si>
    <t>574.758</t>
  </si>
  <si>
    <t>5348249.0</t>
  </si>
  <si>
    <t>48950.0</t>
  </si>
  <si>
    <t>62888.957</t>
  </si>
  <si>
    <t>69.812</t>
  </si>
  <si>
    <t>575.593</t>
  </si>
  <si>
    <t>5354153.0</t>
  </si>
  <si>
    <t>62958.381</t>
  </si>
  <si>
    <t>5359728.0</t>
  </si>
  <si>
    <t>63023.937</t>
  </si>
  <si>
    <t>65.555</t>
  </si>
  <si>
    <t>5365208.0</t>
  </si>
  <si>
    <t>63088.375</t>
  </si>
  <si>
    <t>66.812</t>
  </si>
  <si>
    <t>577.615</t>
  </si>
  <si>
    <t>5370299.0</t>
  </si>
  <si>
    <t>5693.143</t>
  </si>
  <si>
    <t>63148.239</t>
  </si>
  <si>
    <t>66.944</t>
  </si>
  <si>
    <t>578.356</t>
  </si>
  <si>
    <t>5375593.0</t>
  </si>
  <si>
    <t>5645.714</t>
  </si>
  <si>
    <t>49236.0</t>
  </si>
  <si>
    <t>63210.49</t>
  </si>
  <si>
    <t>578.956</t>
  </si>
  <si>
    <t>5381736.0</t>
  </si>
  <si>
    <t>5672.571</t>
  </si>
  <si>
    <t>63282.724</t>
  </si>
  <si>
    <t>579.626</t>
  </si>
  <si>
    <t>5387545.0</t>
  </si>
  <si>
    <t>63351.031</t>
  </si>
  <si>
    <t>66.011</t>
  </si>
  <si>
    <t>580.391</t>
  </si>
  <si>
    <t>5393248.0</t>
  </si>
  <si>
    <t>63418.091</t>
  </si>
  <si>
    <t>581.084</t>
  </si>
  <si>
    <t>5398878.0</t>
  </si>
  <si>
    <t>5592.857</t>
  </si>
  <si>
    <t>63484.293</t>
  </si>
  <si>
    <t>581.743</t>
  </si>
  <si>
    <t>5404144.0</t>
  </si>
  <si>
    <t>63546.215</t>
  </si>
  <si>
    <t>61.922</t>
  </si>
  <si>
    <t>65.406</t>
  </si>
  <si>
    <t>582.343</t>
  </si>
  <si>
    <t>5409027.0</t>
  </si>
  <si>
    <t>63603.633</t>
  </si>
  <si>
    <t>57.418</t>
  </si>
  <si>
    <t>582.954</t>
  </si>
  <si>
    <t>5414310.0</t>
  </si>
  <si>
    <t>63665.755</t>
  </si>
  <si>
    <t>62.122</t>
  </si>
  <si>
    <t>583.636</t>
  </si>
  <si>
    <t>5420156.0</t>
  </si>
  <si>
    <t>63734.497</t>
  </si>
  <si>
    <t>68.742</t>
  </si>
  <si>
    <t>64.539</t>
  </si>
  <si>
    <t>584.259</t>
  </si>
  <si>
    <t>5425652.0</t>
  </si>
  <si>
    <t>5443.857</t>
  </si>
  <si>
    <t>49732.0</t>
  </si>
  <si>
    <t>63799.123</t>
  </si>
  <si>
    <t>64.626</t>
  </si>
  <si>
    <t>584.788</t>
  </si>
  <si>
    <t>5430940.0</t>
  </si>
  <si>
    <t>49774.0</t>
  </si>
  <si>
    <t>63861.304</t>
  </si>
  <si>
    <t>63.316</t>
  </si>
  <si>
    <t>585.282</t>
  </si>
  <si>
    <t>5435831.0</t>
  </si>
  <si>
    <t>63918.816</t>
  </si>
  <si>
    <t>585.929</t>
  </si>
  <si>
    <t>5440368.0</t>
  </si>
  <si>
    <t>5174.857</t>
  </si>
  <si>
    <t>63972.166</t>
  </si>
  <si>
    <t>586.458</t>
  </si>
  <si>
    <t>5444786.0</t>
  </si>
  <si>
    <t>5108.429</t>
  </si>
  <si>
    <t>64024.116</t>
  </si>
  <si>
    <t>587.046</t>
  </si>
  <si>
    <t>5449464.0</t>
  </si>
  <si>
    <t>64079.124</t>
  </si>
  <si>
    <t>55.008</t>
  </si>
  <si>
    <t>587.458</t>
  </si>
  <si>
    <t>5454763.0</t>
  </si>
  <si>
    <t>49996.0</t>
  </si>
  <si>
    <t>64141.434</t>
  </si>
  <si>
    <t>58.134</t>
  </si>
  <si>
    <t>587.893</t>
  </si>
  <si>
    <t>5459923.0</t>
  </si>
  <si>
    <t>64202.109</t>
  </si>
  <si>
    <t>57.569</t>
  </si>
  <si>
    <t>588.504</t>
  </si>
  <si>
    <t>5465094.0</t>
  </si>
  <si>
    <t>4879.143</t>
  </si>
  <si>
    <t>64262.914</t>
  </si>
  <si>
    <t>589.069</t>
  </si>
  <si>
    <t>5470764.0</t>
  </si>
  <si>
    <t>4990.429</t>
  </si>
  <si>
    <t>64329.586</t>
  </si>
  <si>
    <t>58.681</t>
  </si>
  <si>
    <t>589.762</t>
  </si>
  <si>
    <t>5476294.0</t>
  </si>
  <si>
    <t>5132.286</t>
  </si>
  <si>
    <t>64394.612</t>
  </si>
  <si>
    <t>65.026</t>
  </si>
  <si>
    <t>590.197</t>
  </si>
  <si>
    <t>5481555.0</t>
  </si>
  <si>
    <t>64456.475</t>
  </si>
  <si>
    <t>590.632</t>
  </si>
  <si>
    <t>5486959.0</t>
  </si>
  <si>
    <t>5356.429</t>
  </si>
  <si>
    <t>64520.02</t>
  </si>
  <si>
    <t>63.545</t>
  </si>
  <si>
    <t>62.985</t>
  </si>
  <si>
    <t>591.209</t>
  </si>
  <si>
    <t>5493244.0</t>
  </si>
  <si>
    <t>5497.286</t>
  </si>
  <si>
    <t>64593.924</t>
  </si>
  <si>
    <t>64.641</t>
  </si>
  <si>
    <t>591.75</t>
  </si>
  <si>
    <t>5500151.0</t>
  </si>
  <si>
    <t>5746.857</t>
  </si>
  <si>
    <t>64675.142</t>
  </si>
  <si>
    <t>81.218</t>
  </si>
  <si>
    <t>67.576</t>
  </si>
  <si>
    <t>592.255</t>
  </si>
  <si>
    <t>5507455.0</t>
  </si>
  <si>
    <t>6051.571</t>
  </si>
  <si>
    <t>64761.028</t>
  </si>
  <si>
    <t>85.886</t>
  </si>
  <si>
    <t>592.82</t>
  </si>
  <si>
    <t>5514373.0</t>
  </si>
  <si>
    <t>6229.857</t>
  </si>
  <si>
    <t>50450.0</t>
  </si>
  <si>
    <t>64842.375</t>
  </si>
  <si>
    <t>73.256</t>
  </si>
  <si>
    <t>5522039.0</t>
  </si>
  <si>
    <t>64932.518</t>
  </si>
  <si>
    <t>76.844</t>
  </si>
  <si>
    <t>593.678</t>
  </si>
  <si>
    <t>5529719.0</t>
  </si>
  <si>
    <t>6880.571</t>
  </si>
  <si>
    <t>65022.826</t>
  </si>
  <si>
    <t>90.308</t>
  </si>
  <si>
    <t>80.907</t>
  </si>
  <si>
    <t>5537386.0</t>
  </si>
  <si>
    <t>65112.98</t>
  </si>
  <si>
    <t>84.709</t>
  </si>
  <si>
    <t>595.042</t>
  </si>
  <si>
    <t>5546166.0</t>
  </si>
  <si>
    <t>7560.286</t>
  </si>
  <si>
    <t>65216.223</t>
  </si>
  <si>
    <t>103.242</t>
  </si>
  <si>
    <t>595.583</t>
  </si>
  <si>
    <t>5554317.0</t>
  </si>
  <si>
    <t>65312.069</t>
  </si>
  <si>
    <t>596.277</t>
  </si>
  <si>
    <t>5563903.0</t>
  </si>
  <si>
    <t>65424.788</t>
  </si>
  <si>
    <t>94.823</t>
  </si>
  <si>
    <t>596.888</t>
  </si>
  <si>
    <t>5574997.0</t>
  </si>
  <si>
    <t>8660.571</t>
  </si>
  <si>
    <t>65555.24</t>
  </si>
  <si>
    <t>130.452</t>
  </si>
  <si>
    <t>101.838</t>
  </si>
  <si>
    <t>597.594</t>
  </si>
  <si>
    <t>5587378.0</t>
  </si>
  <si>
    <t>9334.143</t>
  </si>
  <si>
    <t>65700.826</t>
  </si>
  <si>
    <t>598.276</t>
  </si>
  <si>
    <t>5601608.0</t>
  </si>
  <si>
    <t>10269.857</t>
  </si>
  <si>
    <t>65868.154</t>
  </si>
  <si>
    <t>167.328</t>
  </si>
  <si>
    <t>598.922</t>
  </si>
  <si>
    <t>5618417.0</t>
  </si>
  <si>
    <t>11575.857</t>
  </si>
  <si>
    <t>66065.807</t>
  </si>
  <si>
    <t>197.654</t>
  </si>
  <si>
    <t>136.118</t>
  </si>
  <si>
    <t>599.663</t>
  </si>
  <si>
    <t>5638178.0</t>
  </si>
  <si>
    <t>13144.571</t>
  </si>
  <si>
    <t>66298.173</t>
  </si>
  <si>
    <t>232.366</t>
  </si>
  <si>
    <t>154.564</t>
  </si>
  <si>
    <t>600.263</t>
  </si>
  <si>
    <t>5660469.0</t>
  </si>
  <si>
    <t>15164.571</t>
  </si>
  <si>
    <t>66560.288</t>
  </si>
  <si>
    <t>262.115</t>
  </si>
  <si>
    <t>178.317</t>
  </si>
  <si>
    <t>601.157</t>
  </si>
  <si>
    <t>5682630.0</t>
  </si>
  <si>
    <t>66820.875</t>
  </si>
  <si>
    <t>199.441</t>
  </si>
  <si>
    <t>5704713.0</t>
  </si>
  <si>
    <t>51253.0</t>
  </si>
  <si>
    <t>67080.544</t>
  </si>
  <si>
    <t>259.669</t>
  </si>
  <si>
    <t>217.901</t>
  </si>
  <si>
    <t>602.673</t>
  </si>
  <si>
    <t>5727045.0</t>
  </si>
  <si>
    <t>19952.429</t>
  </si>
  <si>
    <t>67343.141</t>
  </si>
  <si>
    <t>262.597</t>
  </si>
  <si>
    <t>234.616</t>
  </si>
  <si>
    <t>603.602</t>
  </si>
  <si>
    <t>5747935.0</t>
  </si>
  <si>
    <t>20903.857</t>
  </si>
  <si>
    <t>67588.783</t>
  </si>
  <si>
    <t>245.641</t>
  </si>
  <si>
    <t>245.804</t>
  </si>
  <si>
    <t>604.731</t>
  </si>
  <si>
    <t>5770833.0</t>
  </si>
  <si>
    <t>21773.714</t>
  </si>
  <si>
    <t>67858.036</t>
  </si>
  <si>
    <t>256.033</t>
  </si>
  <si>
    <t>605.801</t>
  </si>
  <si>
    <t>5795665.0</t>
  </si>
  <si>
    <t>22498.143</t>
  </si>
  <si>
    <t>68150.03</t>
  </si>
  <si>
    <t>291.994</t>
  </si>
  <si>
    <t>5822487.0</t>
  </si>
  <si>
    <t>23145.429</t>
  </si>
  <si>
    <t>68465.424</t>
  </si>
  <si>
    <t>315.394</t>
  </si>
  <si>
    <t>272.162</t>
  </si>
  <si>
    <t>608.717</t>
  </si>
  <si>
    <t>5846784.0</t>
  </si>
  <si>
    <t>23450.571</t>
  </si>
  <si>
    <t>51875.0</t>
  </si>
  <si>
    <t>68751.128</t>
  </si>
  <si>
    <t>285.703</t>
  </si>
  <si>
    <t>275.75</t>
  </si>
  <si>
    <t>609.987</t>
  </si>
  <si>
    <t>5870741.0</t>
  </si>
  <si>
    <t>23718.286</t>
  </si>
  <si>
    <t>69032.833</t>
  </si>
  <si>
    <t>281.705</t>
  </si>
  <si>
    <t>278.898</t>
  </si>
  <si>
    <t>611.175</t>
  </si>
  <si>
    <t>5895841.0</t>
  </si>
  <si>
    <t>24113.714</t>
  </si>
  <si>
    <t>69327.979</t>
  </si>
  <si>
    <t>295.146</t>
  </si>
  <si>
    <t>612.492</t>
  </si>
  <si>
    <t>5918540.0</t>
  </si>
  <si>
    <t>24372.143</t>
  </si>
  <si>
    <t>69594.892</t>
  </si>
  <si>
    <t>5942271.0</t>
  </si>
  <si>
    <t>24491.143</t>
  </si>
  <si>
    <t>69873.94</t>
  </si>
  <si>
    <t>279.048</t>
  </si>
  <si>
    <t>287.986</t>
  </si>
  <si>
    <t>615.138</t>
  </si>
  <si>
    <t>5968868.0</t>
  </si>
  <si>
    <t>26597.0</t>
  </si>
  <si>
    <t>24743.286</t>
  </si>
  <si>
    <t>70186.688</t>
  </si>
  <si>
    <t>312.749</t>
  </si>
  <si>
    <t>616.596</t>
  </si>
  <si>
    <t>5996224.0</t>
  </si>
  <si>
    <t>24819.571</t>
  </si>
  <si>
    <t>70508.362</t>
  </si>
  <si>
    <t>291.848</t>
  </si>
  <si>
    <t>618.101</t>
  </si>
  <si>
    <t>6018485.0</t>
  </si>
  <si>
    <t>24528.714</t>
  </si>
  <si>
    <t>70770.124</t>
  </si>
  <si>
    <t>261.763</t>
  </si>
  <si>
    <t>288.428</t>
  </si>
  <si>
    <t>619.724</t>
  </si>
  <si>
    <t>6039857.0</t>
  </si>
  <si>
    <t>24159.429</t>
  </si>
  <si>
    <t>71021.433</t>
  </si>
  <si>
    <t>251.309</t>
  </si>
  <si>
    <t>284.086</t>
  </si>
  <si>
    <t>621.57</t>
  </si>
  <si>
    <t>96.45</t>
  </si>
  <si>
    <t>6059806.0</t>
  </si>
  <si>
    <t>23423.571</t>
  </si>
  <si>
    <t>71256.009</t>
  </si>
  <si>
    <t>6078653.0</t>
  </si>
  <si>
    <t>22873.286</t>
  </si>
  <si>
    <t>71477.627</t>
  </si>
  <si>
    <t>221.618</t>
  </si>
  <si>
    <t>625.086</t>
  </si>
  <si>
    <t>6096816.0</t>
  </si>
  <si>
    <t>22077.857</t>
  </si>
  <si>
    <t>71691.202</t>
  </si>
  <si>
    <t>213.575</t>
  </si>
  <si>
    <t>259.609</t>
  </si>
  <si>
    <t>627.026</t>
  </si>
  <si>
    <t>6118508.0</t>
  </si>
  <si>
    <t>21377.143</t>
  </si>
  <si>
    <t>53507.0</t>
  </si>
  <si>
    <t>71946.274</t>
  </si>
  <si>
    <t>251.369</t>
  </si>
  <si>
    <t>629.178</t>
  </si>
  <si>
    <t>6138452.0</t>
  </si>
  <si>
    <t>20318.286</t>
  </si>
  <si>
    <t>72180.792</t>
  </si>
  <si>
    <t>234.517</t>
  </si>
  <si>
    <t>238.919</t>
  </si>
  <si>
    <t>6157772.0</t>
  </si>
  <si>
    <t>19898.143</t>
  </si>
  <si>
    <t>72407.971</t>
  </si>
  <si>
    <t>633.693</t>
  </si>
  <si>
    <t>6177690.0</t>
  </si>
  <si>
    <t>19690.429</t>
  </si>
  <si>
    <t>72642.183</t>
  </si>
  <si>
    <t>234.212</t>
  </si>
  <si>
    <t>231.536</t>
  </si>
  <si>
    <t>636.092</t>
  </si>
  <si>
    <t>6197041.0</t>
  </si>
  <si>
    <t>54327.0</t>
  </si>
  <si>
    <t>72869.728</t>
  </si>
  <si>
    <t>638.82</t>
  </si>
  <si>
    <t>6215663.0</t>
  </si>
  <si>
    <t>19572.857</t>
  </si>
  <si>
    <t>54533.0</t>
  </si>
  <si>
    <t>73088.7</t>
  </si>
  <si>
    <t>230.153</t>
  </si>
  <si>
    <t>641.242</t>
  </si>
  <si>
    <t>6234520.0</t>
  </si>
  <si>
    <t>54765.0</t>
  </si>
  <si>
    <t>73310.435</t>
  </si>
  <si>
    <t>221.736</t>
  </si>
  <si>
    <t>231.319</t>
  </si>
  <si>
    <t>6253711.0</t>
  </si>
  <si>
    <t>19314.714</t>
  </si>
  <si>
    <t>73536.098</t>
  </si>
  <si>
    <t>227.118</t>
  </si>
  <si>
    <t>646.675</t>
  </si>
  <si>
    <t>6273681.0</t>
  </si>
  <si>
    <t>19318.429</t>
  </si>
  <si>
    <t>73770.921</t>
  </si>
  <si>
    <t>234.823</t>
  </si>
  <si>
    <t>227.161</t>
  </si>
  <si>
    <t>649.227</t>
  </si>
  <si>
    <t>6293297.0</t>
  </si>
  <si>
    <t>19360.714</t>
  </si>
  <si>
    <t>74001.582</t>
  </si>
  <si>
    <t>230.66</t>
  </si>
  <si>
    <t>652.249</t>
  </si>
  <si>
    <t>6311637.0</t>
  </si>
  <si>
    <t>19135.286</t>
  </si>
  <si>
    <t>74217.238</t>
  </si>
  <si>
    <t>215.656</t>
  </si>
  <si>
    <t>225.008</t>
  </si>
  <si>
    <t>655.118</t>
  </si>
  <si>
    <t>6329549.0</t>
  </si>
  <si>
    <t>18929.714</t>
  </si>
  <si>
    <t>74427.862</t>
  </si>
  <si>
    <t>210.624</t>
  </si>
  <si>
    <t>222.591</t>
  </si>
  <si>
    <t>657.999</t>
  </si>
  <si>
    <t>6346881.0</t>
  </si>
  <si>
    <t>18745.429</t>
  </si>
  <si>
    <t>56213.0</t>
  </si>
  <si>
    <t>74631.665</t>
  </si>
  <si>
    <t>203.803</t>
  </si>
  <si>
    <t>660.997</t>
  </si>
  <si>
    <t>6366438.0</t>
  </si>
  <si>
    <t>18845.429</t>
  </si>
  <si>
    <t>74861.632</t>
  </si>
  <si>
    <t>663.878</t>
  </si>
  <si>
    <t>6388331.0</t>
  </si>
  <si>
    <t>19231.429</t>
  </si>
  <si>
    <t>75119.067</t>
  </si>
  <si>
    <t>257.435</t>
  </si>
  <si>
    <t>6412277.0</t>
  </si>
  <si>
    <t>19799.429</t>
  </si>
  <si>
    <t>75400.643</t>
  </si>
  <si>
    <t>281.576</t>
  </si>
  <si>
    <t>232.817</t>
  </si>
  <si>
    <t>670.251</t>
  </si>
  <si>
    <t>6435773.0</t>
  </si>
  <si>
    <t>20353.714</t>
  </si>
  <si>
    <t>75676.928</t>
  </si>
  <si>
    <t>276.285</t>
  </si>
  <si>
    <t>239.335</t>
  </si>
  <si>
    <t>673.579</t>
  </si>
  <si>
    <t>305047.0</t>
  </si>
  <si>
    <t>6458630.0</t>
  </si>
  <si>
    <t>57559.0</t>
  </si>
  <si>
    <t>75945.699</t>
  </si>
  <si>
    <t>268.771</t>
  </si>
  <si>
    <t>246.923</t>
  </si>
  <si>
    <t>676.824</t>
  </si>
  <si>
    <t>6478663.0</t>
  </si>
  <si>
    <t>76181.263</t>
  </si>
  <si>
    <t>250.486</t>
  </si>
  <si>
    <t>680.093</t>
  </si>
  <si>
    <t>6498054.0</t>
  </si>
  <si>
    <t>21596.143</t>
  </si>
  <si>
    <t>76409.277</t>
  </si>
  <si>
    <t>228.015</t>
  </si>
  <si>
    <t>253.945</t>
  </si>
  <si>
    <t>683.256</t>
  </si>
  <si>
    <t>6519016.0</t>
  </si>
  <si>
    <t>21796.857</t>
  </si>
  <si>
    <t>76655.765</t>
  </si>
  <si>
    <t>686.443</t>
  </si>
  <si>
    <t>6542654.0</t>
  </si>
  <si>
    <t>22046.143</t>
  </si>
  <si>
    <t>76933.72</t>
  </si>
  <si>
    <t>277.954</t>
  </si>
  <si>
    <t>259.236</t>
  </si>
  <si>
    <t>689.665</t>
  </si>
  <si>
    <t>6566568.0</t>
  </si>
  <si>
    <t>22041.571</t>
  </si>
  <si>
    <t>77214.919</t>
  </si>
  <si>
    <t>259.182</t>
  </si>
  <si>
    <t>692.746</t>
  </si>
  <si>
    <t>6590414.0</t>
  </si>
  <si>
    <t>22091.571</t>
  </si>
  <si>
    <t>77495.32</t>
  </si>
  <si>
    <t>259.77</t>
  </si>
  <si>
    <t>695.768</t>
  </si>
  <si>
    <t>6613976.0</t>
  </si>
  <si>
    <t>22192.286</t>
  </si>
  <si>
    <t>77772.38</t>
  </si>
  <si>
    <t>277.061</t>
  </si>
  <si>
    <t>698.284</t>
  </si>
  <si>
    <t>6636899.0</t>
  </si>
  <si>
    <t>22605.143</t>
  </si>
  <si>
    <t>59643.0</t>
  </si>
  <si>
    <t>78041.927</t>
  </si>
  <si>
    <t>269.547</t>
  </si>
  <si>
    <t>701.33</t>
  </si>
  <si>
    <t>6658251.0</t>
  </si>
  <si>
    <t>22885.286</t>
  </si>
  <si>
    <t>78293.001</t>
  </si>
  <si>
    <t>251.074</t>
  </si>
  <si>
    <t>269.103</t>
  </si>
  <si>
    <t>704.187</t>
  </si>
  <si>
    <t>6682864.0</t>
  </si>
  <si>
    <t>23406.857</t>
  </si>
  <si>
    <t>78582.42</t>
  </si>
  <si>
    <t>289.419</t>
  </si>
  <si>
    <t>706.903</t>
  </si>
  <si>
    <t>6710666.0</t>
  </si>
  <si>
    <t>24001.714</t>
  </si>
  <si>
    <t>78909.338</t>
  </si>
  <si>
    <t>326.918</t>
  </si>
  <si>
    <t>282.231</t>
  </si>
  <si>
    <t>710.149</t>
  </si>
  <si>
    <t>6738890.0</t>
  </si>
  <si>
    <t>24617.429</t>
  </si>
  <si>
    <t>79241.218</t>
  </si>
  <si>
    <t>331.88</t>
  </si>
  <si>
    <t>289.471</t>
  </si>
  <si>
    <t>713.065</t>
  </si>
  <si>
    <t>6767008.0</t>
  </si>
  <si>
    <t>25227.714</t>
  </si>
  <si>
    <t>79571.852</t>
  </si>
  <si>
    <t>330.634</t>
  </si>
  <si>
    <t>296.647</t>
  </si>
  <si>
    <t>716.146</t>
  </si>
  <si>
    <t>6794700.0</t>
  </si>
  <si>
    <t>25817.714</t>
  </si>
  <si>
    <t>79897.476</t>
  </si>
  <si>
    <t>325.625</t>
  </si>
  <si>
    <t>303.585</t>
  </si>
  <si>
    <t>718.933</t>
  </si>
  <si>
    <t>6820861.0</t>
  </si>
  <si>
    <t>26280.286</t>
  </si>
  <si>
    <t>80205.098</t>
  </si>
  <si>
    <t>307.622</t>
  </si>
  <si>
    <t>721.531</t>
  </si>
  <si>
    <t>6847259.0</t>
  </si>
  <si>
    <t>26398.0</t>
  </si>
  <si>
    <t>27001.143</t>
  </si>
  <si>
    <t>80515.507</t>
  </si>
  <si>
    <t>310.409</t>
  </si>
  <si>
    <t>317.501</t>
  </si>
  <si>
    <t>724.036</t>
  </si>
  <si>
    <t>480327.0</t>
  </si>
  <si>
    <t>6874947.0</t>
  </si>
  <si>
    <t>27440.429</t>
  </si>
  <si>
    <t>80841.084</t>
  </si>
  <si>
    <t>325.577</t>
  </si>
  <si>
    <t>322.666</t>
  </si>
  <si>
    <t>726.752</t>
  </si>
  <si>
    <t>6904285.0</t>
  </si>
  <si>
    <t>27659.857</t>
  </si>
  <si>
    <t>62065.0</t>
  </si>
  <si>
    <t>81186.064</t>
  </si>
  <si>
    <t>325.247</t>
  </si>
  <si>
    <t>729.81</t>
  </si>
  <si>
    <t>6932453.0</t>
  </si>
  <si>
    <t>27651.857</t>
  </si>
  <si>
    <t>62307.0</t>
  </si>
  <si>
    <t>81517.286</t>
  </si>
  <si>
    <t>331.222</t>
  </si>
  <si>
    <t>325.152</t>
  </si>
  <si>
    <t>732.655</t>
  </si>
  <si>
    <t>6960297.0</t>
  </si>
  <si>
    <t>27612.714</t>
  </si>
  <si>
    <t>81844.697</t>
  </si>
  <si>
    <t>327.412</t>
  </si>
  <si>
    <t>324.692</t>
  </si>
  <si>
    <t>735.207</t>
  </si>
  <si>
    <t>6987494.0</t>
  </si>
  <si>
    <t>27542.0</t>
  </si>
  <si>
    <t>62745.0</t>
  </si>
  <si>
    <t>82164.501</t>
  </si>
  <si>
    <t>319.804</t>
  </si>
  <si>
    <t>323.861</t>
  </si>
  <si>
    <t>737.806</t>
  </si>
  <si>
    <t>7013639.0</t>
  </si>
  <si>
    <t>27539.714</t>
  </si>
  <si>
    <t>82471.935</t>
  </si>
  <si>
    <t>307.434</t>
  </si>
  <si>
    <t>323.834</t>
  </si>
  <si>
    <t>7039500.0</t>
  </si>
  <si>
    <t>63166.0</t>
  </si>
  <si>
    <t>82776.029</t>
  </si>
  <si>
    <t>322.932</t>
  </si>
  <si>
    <t>742.756</t>
  </si>
  <si>
    <t>126.81</t>
  </si>
  <si>
    <t>110075.0</t>
  </si>
  <si>
    <t>7066688.0</t>
  </si>
  <si>
    <t>27188.0</t>
  </si>
  <si>
    <t>27391.571</t>
  </si>
  <si>
    <t>63372.0</t>
  </si>
  <si>
    <t>83095.727</t>
  </si>
  <si>
    <t>319.698</t>
  </si>
  <si>
    <t>322.092</t>
  </si>
  <si>
    <t>745.178</t>
  </si>
  <si>
    <t>7095580.0</t>
  </si>
  <si>
    <t>27327.857</t>
  </si>
  <si>
    <t>83435.462</t>
  </si>
  <si>
    <t>747.989</t>
  </si>
  <si>
    <t>7124966.0</t>
  </si>
  <si>
    <t>27501.857</t>
  </si>
  <si>
    <t>83781.006</t>
  </si>
  <si>
    <t>345.544</t>
  </si>
  <si>
    <t>323.389</t>
  </si>
  <si>
    <t>750.658</t>
  </si>
  <si>
    <t>7154070.0</t>
  </si>
  <si>
    <t>27681.857</t>
  </si>
  <si>
    <t>84123.234</t>
  </si>
  <si>
    <t>342.228</t>
  </si>
  <si>
    <t>325.505</t>
  </si>
  <si>
    <t>753.198</t>
  </si>
  <si>
    <t>7182943.0</t>
  </si>
  <si>
    <t>27921.286</t>
  </si>
  <si>
    <t>84462.746</t>
  </si>
  <si>
    <t>339.512</t>
  </si>
  <si>
    <t>328.321</t>
  </si>
  <si>
    <t>755.667</t>
  </si>
  <si>
    <t>7210916.0</t>
  </si>
  <si>
    <t>28182.429</t>
  </si>
  <si>
    <t>84791.675</t>
  </si>
  <si>
    <t>328.929</t>
  </si>
  <si>
    <t>758.054</t>
  </si>
  <si>
    <t>7238267.0</t>
  </si>
  <si>
    <t>28395.286</t>
  </si>
  <si>
    <t>64661.0</t>
  </si>
  <si>
    <t>85113.289</t>
  </si>
  <si>
    <t>321.615</t>
  </si>
  <si>
    <t>7267077.0</t>
  </si>
  <si>
    <t>64909.0</t>
  </si>
  <si>
    <t>85452.06</t>
  </si>
  <si>
    <t>338.771</t>
  </si>
  <si>
    <t>336.619</t>
  </si>
  <si>
    <t>7296879.0</t>
  </si>
  <si>
    <t>85802.496</t>
  </si>
  <si>
    <t>350.436</t>
  </si>
  <si>
    <t>7327317.0</t>
  </si>
  <si>
    <t>28907.286</t>
  </si>
  <si>
    <t>86160.41</t>
  </si>
  <si>
    <t>357.914</t>
  </si>
  <si>
    <t>339.915</t>
  </si>
  <si>
    <t>768.708</t>
  </si>
  <si>
    <t>7357336.0</t>
  </si>
  <si>
    <t>86513.397</t>
  </si>
  <si>
    <t>352.987</t>
  </si>
  <si>
    <t>341.452</t>
  </si>
  <si>
    <t>771.259</t>
  </si>
  <si>
    <t>7387537.0</t>
  </si>
  <si>
    <t>29227.714</t>
  </si>
  <si>
    <t>86868.525</t>
  </si>
  <si>
    <t>355.127</t>
  </si>
  <si>
    <t>343.683</t>
  </si>
  <si>
    <t>773.47</t>
  </si>
  <si>
    <t>7416182.0</t>
  </si>
  <si>
    <t>29323.714</t>
  </si>
  <si>
    <t>65984.0</t>
  </si>
  <si>
    <t>87205.355</t>
  </si>
  <si>
    <t>344.812</t>
  </si>
  <si>
    <t>775.892</t>
  </si>
  <si>
    <t>7444552.0</t>
  </si>
  <si>
    <t>29469.286</t>
  </si>
  <si>
    <t>87538.952</t>
  </si>
  <si>
    <t>333.597</t>
  </si>
  <si>
    <t>346.523</t>
  </si>
  <si>
    <t>778.197</t>
  </si>
  <si>
    <t>289517.0</t>
  </si>
  <si>
    <t>7475115.0</t>
  </si>
  <si>
    <t>29719.714</t>
  </si>
  <si>
    <t>66368.0</t>
  </si>
  <si>
    <t>87898.336</t>
  </si>
  <si>
    <t>359.384</t>
  </si>
  <si>
    <t>349.468</t>
  </si>
  <si>
    <t>780.408</t>
  </si>
  <si>
    <t>7508975.0</t>
  </si>
  <si>
    <t>30299.429</t>
  </si>
  <si>
    <t>66605.0</t>
  </si>
  <si>
    <t>88296.489</t>
  </si>
  <si>
    <t>398.153</t>
  </si>
  <si>
    <t>356.285</t>
  </si>
  <si>
    <t>783.194</t>
  </si>
  <si>
    <t>7540223.0</t>
  </si>
  <si>
    <t>30415.143</t>
  </si>
  <si>
    <t>88663.928</t>
  </si>
  <si>
    <t>367.439</t>
  </si>
  <si>
    <t>357.645</t>
  </si>
  <si>
    <t>785.97</t>
  </si>
  <si>
    <t>7570932.0</t>
  </si>
  <si>
    <t>89025.029</t>
  </si>
  <si>
    <t>361.101</t>
  </si>
  <si>
    <t>358.804</t>
  </si>
  <si>
    <t>788.357</t>
  </si>
  <si>
    <t>7601626.0</t>
  </si>
  <si>
    <t>30584.143</t>
  </si>
  <si>
    <t>89385.953</t>
  </si>
  <si>
    <t>360.924</t>
  </si>
  <si>
    <t>359.633</t>
  </si>
  <si>
    <t>238824.0</t>
  </si>
  <si>
    <t>7630163.0</t>
  </si>
  <si>
    <t>30568.714</t>
  </si>
  <si>
    <t>89721.514</t>
  </si>
  <si>
    <t>335.561</t>
  </si>
  <si>
    <t>359.451</t>
  </si>
  <si>
    <t>792.978</t>
  </si>
  <si>
    <t>7654277.0</t>
  </si>
  <si>
    <t>29960.714</t>
  </si>
  <si>
    <t>67623.0</t>
  </si>
  <si>
    <t>90005.065</t>
  </si>
  <si>
    <t>283.552</t>
  </si>
  <si>
    <t>352.302</t>
  </si>
  <si>
    <t>795.165</t>
  </si>
  <si>
    <t>7683517.0</t>
  </si>
  <si>
    <t>29771.714</t>
  </si>
  <si>
    <t>67837.0</t>
  </si>
  <si>
    <t>90348.892</t>
  </si>
  <si>
    <t>343.827</t>
  </si>
  <si>
    <t>350.079</t>
  </si>
  <si>
    <t>797.681</t>
  </si>
  <si>
    <t>7714379.0</t>
  </si>
  <si>
    <t>29343.429</t>
  </si>
  <si>
    <t>90711.792</t>
  </si>
  <si>
    <t>345.043</t>
  </si>
  <si>
    <t>800.304</t>
  </si>
  <si>
    <t>7744139.0</t>
  </si>
  <si>
    <t>29130.857</t>
  </si>
  <si>
    <t>91061.734</t>
  </si>
  <si>
    <t>349.942</t>
  </si>
  <si>
    <t>802.82</t>
  </si>
  <si>
    <t>7772604.0</t>
  </si>
  <si>
    <t>28810.286</t>
  </si>
  <si>
    <t>91396.448</t>
  </si>
  <si>
    <t>338.774</t>
  </si>
  <si>
    <t>805.148</t>
  </si>
  <si>
    <t>7800796.0</t>
  </si>
  <si>
    <t>28452.857</t>
  </si>
  <si>
    <t>91727.952</t>
  </si>
  <si>
    <t>331.504</t>
  </si>
  <si>
    <t>807.829</t>
  </si>
  <si>
    <t>7827013.0</t>
  </si>
  <si>
    <t>28121.429</t>
  </si>
  <si>
    <t>92036.232</t>
  </si>
  <si>
    <t>308.28</t>
  </si>
  <si>
    <t>810.381</t>
  </si>
  <si>
    <t>7851805.0</t>
  </si>
  <si>
    <t>28218.286</t>
  </si>
  <si>
    <t>92327.756</t>
  </si>
  <si>
    <t>291.524</t>
  </si>
  <si>
    <t>331.813</t>
  </si>
  <si>
    <t>812.674</t>
  </si>
  <si>
    <t>7879468.0</t>
  </si>
  <si>
    <t>69344.0</t>
  </si>
  <si>
    <t>92653.04</t>
  </si>
  <si>
    <t>325.284</t>
  </si>
  <si>
    <t>815.402</t>
  </si>
  <si>
    <t>7909111.0</t>
  </si>
  <si>
    <t>27818.857</t>
  </si>
  <si>
    <t>69559.0</t>
  </si>
  <si>
    <t>93001.606</t>
  </si>
  <si>
    <t>348.566</t>
  </si>
  <si>
    <t>327.116</t>
  </si>
  <si>
    <t>817.93</t>
  </si>
  <si>
    <t>7936007.0</t>
  </si>
  <si>
    <t>27409.714</t>
  </si>
  <si>
    <t>93317.87</t>
  </si>
  <si>
    <t>316.265</t>
  </si>
  <si>
    <t>322.305</t>
  </si>
  <si>
    <t>820.399</t>
  </si>
  <si>
    <t>7961535.0</t>
  </si>
  <si>
    <t>26990.143</t>
  </si>
  <si>
    <t>69998.0</t>
  </si>
  <si>
    <t>93618.049</t>
  </si>
  <si>
    <t>300.178</t>
  </si>
  <si>
    <t>823.092</t>
  </si>
  <si>
    <t>7985944.0</t>
  </si>
  <si>
    <t>26449.714</t>
  </si>
  <si>
    <t>70207.0</t>
  </si>
  <si>
    <t>93905.069</t>
  </si>
  <si>
    <t>287.02</t>
  </si>
  <si>
    <t>311.017</t>
  </si>
  <si>
    <t>825.55</t>
  </si>
  <si>
    <t>8009040.0</t>
  </si>
  <si>
    <t>26003.857</t>
  </si>
  <si>
    <t>94176.65</t>
  </si>
  <si>
    <t>271.581</t>
  </si>
  <si>
    <t>305.774</t>
  </si>
  <si>
    <t>827.937</t>
  </si>
  <si>
    <t>8032988.0</t>
  </si>
  <si>
    <t>25883.286</t>
  </si>
  <si>
    <t>94458.25</t>
  </si>
  <si>
    <t>281.6</t>
  </si>
  <si>
    <t>304.356</t>
  </si>
  <si>
    <t>830.3</t>
  </si>
  <si>
    <t>8061666.0</t>
  </si>
  <si>
    <t>26028.286</t>
  </si>
  <si>
    <t>94795.468</t>
  </si>
  <si>
    <t>306.061</t>
  </si>
  <si>
    <t>8091462.0</t>
  </si>
  <si>
    <t>29796.0</t>
  </si>
  <si>
    <t>26050.143</t>
  </si>
  <si>
    <t>71052.0</t>
  </si>
  <si>
    <t>95145.834</t>
  </si>
  <si>
    <t>350.365</t>
  </si>
  <si>
    <t>835.486</t>
  </si>
  <si>
    <t>8121226.0</t>
  </si>
  <si>
    <t>26459.857</t>
  </si>
  <si>
    <t>71298.0</t>
  </si>
  <si>
    <t>95495.822</t>
  </si>
  <si>
    <t>311.136</t>
  </si>
  <si>
    <t>838.378</t>
  </si>
  <si>
    <t>8150708.0</t>
  </si>
  <si>
    <t>27024.714</t>
  </si>
  <si>
    <t>95842.495</t>
  </si>
  <si>
    <t>346.673</t>
  </si>
  <si>
    <t>317.778</t>
  </si>
  <si>
    <t>841.059</t>
  </si>
  <si>
    <t>8178901.0</t>
  </si>
  <si>
    <t>27565.286</t>
  </si>
  <si>
    <t>71724.0</t>
  </si>
  <si>
    <t>96174.011</t>
  </si>
  <si>
    <t>331.516</t>
  </si>
  <si>
    <t>324.135</t>
  </si>
  <si>
    <t>843.388</t>
  </si>
  <si>
    <t>8206375.0</t>
  </si>
  <si>
    <t>28190.714</t>
  </si>
  <si>
    <t>96497.072</t>
  </si>
  <si>
    <t>323.061</t>
  </si>
  <si>
    <t>331.489</t>
  </si>
  <si>
    <t>845.775</t>
  </si>
  <si>
    <t>8231679.0</t>
  </si>
  <si>
    <t>28384.429</t>
  </si>
  <si>
    <t>72127.0</t>
  </si>
  <si>
    <t>96794.616</t>
  </si>
  <si>
    <t>297.545</t>
  </si>
  <si>
    <t>333.767</t>
  </si>
  <si>
    <t>848.127</t>
  </si>
  <si>
    <t>8259503.0</t>
  </si>
  <si>
    <t>28262.429</t>
  </si>
  <si>
    <t>97121.793</t>
  </si>
  <si>
    <t>8288165.0</t>
  </si>
  <si>
    <t>28662.0</t>
  </si>
  <si>
    <t>28100.429</t>
  </si>
  <si>
    <t>97458.824</t>
  </si>
  <si>
    <t>337.031</t>
  </si>
  <si>
    <t>330.427</t>
  </si>
  <si>
    <t>852.63</t>
  </si>
  <si>
    <t>8315424.0</t>
  </si>
  <si>
    <t>97779.356</t>
  </si>
  <si>
    <t>320.533</t>
  </si>
  <si>
    <t>855.017</t>
  </si>
  <si>
    <t>8340322.0</t>
  </si>
  <si>
    <t>27087.714</t>
  </si>
  <si>
    <t>98072.127</t>
  </si>
  <si>
    <t>292.77</t>
  </si>
  <si>
    <t>318.519</t>
  </si>
  <si>
    <t>857.334</t>
  </si>
  <si>
    <t>8363959.0</t>
  </si>
  <si>
    <t>26436.857</t>
  </si>
  <si>
    <t>98350.07</t>
  </si>
  <si>
    <t>310.866</t>
  </si>
  <si>
    <t>859.885</t>
  </si>
  <si>
    <t>28775.0</t>
  </si>
  <si>
    <t>8386542.0</t>
  </si>
  <si>
    <t>25738.143</t>
  </si>
  <si>
    <t>73342.0</t>
  </si>
  <si>
    <t>98615.618</t>
  </si>
  <si>
    <t>265.549</t>
  </si>
  <si>
    <t>302.65</t>
  </si>
  <si>
    <t>862.413</t>
  </si>
  <si>
    <t>8408166.0</t>
  </si>
  <si>
    <t>25212.429</t>
  </si>
  <si>
    <t>98869.891</t>
  </si>
  <si>
    <t>296.468</t>
  </si>
  <si>
    <t>864.636</t>
  </si>
  <si>
    <t>8432018.0</t>
  </si>
  <si>
    <t>99150.361</t>
  </si>
  <si>
    <t>280.471</t>
  </si>
  <si>
    <t>289.795</t>
  </si>
  <si>
    <t>867.164</t>
  </si>
  <si>
    <t>8457119.0</t>
  </si>
  <si>
    <t>24136.286</t>
  </si>
  <si>
    <t>99445.519</t>
  </si>
  <si>
    <t>295.157</t>
  </si>
  <si>
    <t>8480986.0</t>
  </si>
  <si>
    <t>23651.714</t>
  </si>
  <si>
    <t>99726.166</t>
  </si>
  <si>
    <t>280.647</t>
  </si>
  <si>
    <t>278.116</t>
  </si>
  <si>
    <t>872.526</t>
  </si>
  <si>
    <t>8503220.0</t>
  </si>
  <si>
    <t>23271.143</t>
  </si>
  <si>
    <t>74428.0</t>
  </si>
  <si>
    <t>99987.611</t>
  </si>
  <si>
    <t>261.445</t>
  </si>
  <si>
    <t>273.641</t>
  </si>
  <si>
    <t>8527030.0</t>
  </si>
  <si>
    <t>23295.857</t>
  </si>
  <si>
    <t>100267.588</t>
  </si>
  <si>
    <t>279.977</t>
  </si>
  <si>
    <t>273.931</t>
  </si>
  <si>
    <t>8550377.0</t>
  </si>
  <si>
    <t>100542.12</t>
  </si>
  <si>
    <t>274.533</t>
  </si>
  <si>
    <t>880.11</t>
  </si>
  <si>
    <t>8571554.0</t>
  </si>
  <si>
    <t>23341.143</t>
  </si>
  <si>
    <t>75042.0</t>
  </si>
  <si>
    <t>100791.136</t>
  </si>
  <si>
    <t>249.016</t>
  </si>
  <si>
    <t>274.464</t>
  </si>
  <si>
    <t>882.403</t>
  </si>
  <si>
    <t>8596410.0</t>
  </si>
  <si>
    <t>23484.571</t>
  </si>
  <si>
    <t>101083.413</t>
  </si>
  <si>
    <t>292.277</t>
  </si>
  <si>
    <t>276.15</t>
  </si>
  <si>
    <t>884.673</t>
  </si>
  <si>
    <t>8624580.0</t>
  </si>
  <si>
    <t>28170.0</t>
  </si>
  <si>
    <t>101414.658</t>
  </si>
  <si>
    <t>331.245</t>
  </si>
  <si>
    <t>281.306</t>
  </si>
  <si>
    <t>887.119</t>
  </si>
  <si>
    <t>8652172.0</t>
  </si>
  <si>
    <t>24455.143</t>
  </si>
  <si>
    <t>101739.107</t>
  </si>
  <si>
    <t>324.449</t>
  </si>
  <si>
    <t>287.563</t>
  </si>
  <si>
    <t>889.176</t>
  </si>
  <si>
    <t>8676639.0</t>
  </si>
  <si>
    <t>24774.143</t>
  </si>
  <si>
    <t>75840.0</t>
  </si>
  <si>
    <t>102026.809</t>
  </si>
  <si>
    <t>287.702</t>
  </si>
  <si>
    <t>291.314</t>
  </si>
  <si>
    <t>891.787</t>
  </si>
  <si>
    <t>8700641.0</t>
  </si>
  <si>
    <t>24801.571</t>
  </si>
  <si>
    <t>76041.0</t>
  </si>
  <si>
    <t>102309.044</t>
  </si>
  <si>
    <t>282.235</t>
  </si>
  <si>
    <t>291.637</t>
  </si>
  <si>
    <t>894.15</t>
  </si>
  <si>
    <t>142772.0</t>
  </si>
  <si>
    <t>8724400.0</t>
  </si>
  <si>
    <t>24860.429</t>
  </si>
  <si>
    <t>102588.421</t>
  </si>
  <si>
    <t>279.377</t>
  </si>
  <si>
    <t>896.408</t>
  </si>
  <si>
    <t>8746055.0</t>
  </si>
  <si>
    <t>24928.714</t>
  </si>
  <si>
    <t>102843.058</t>
  </si>
  <si>
    <t>254.637</t>
  </si>
  <si>
    <t>293.132</t>
  </si>
  <si>
    <t>898.913</t>
  </si>
  <si>
    <t>8770372.0</t>
  </si>
  <si>
    <t>24851.714</t>
  </si>
  <si>
    <t>103128.996</t>
  </si>
  <si>
    <t>285.939</t>
  </si>
  <si>
    <t>901.135</t>
  </si>
  <si>
    <t>8795588.0</t>
  </si>
  <si>
    <t>24429.714</t>
  </si>
  <si>
    <t>103425.506</t>
  </si>
  <si>
    <t>287.264</t>
  </si>
  <si>
    <t>903.569</t>
  </si>
  <si>
    <t>8818144.0</t>
  </si>
  <si>
    <t>23710.286</t>
  </si>
  <si>
    <t>77038.0</t>
  </si>
  <si>
    <t>103690.737</t>
  </si>
  <si>
    <t>265.231</t>
  </si>
  <si>
    <t>278.804</t>
  </si>
  <si>
    <t>905.874</t>
  </si>
  <si>
    <t>8839891.0</t>
  </si>
  <si>
    <t>23321.714</t>
  </si>
  <si>
    <t>103946.456</t>
  </si>
  <si>
    <t>255.718</t>
  </si>
  <si>
    <t>274.235</t>
  </si>
  <si>
    <t>908.132</t>
  </si>
  <si>
    <t>8861386.0</t>
  </si>
  <si>
    <t>22963.571</t>
  </si>
  <si>
    <t>104199.211</t>
  </si>
  <si>
    <t>270.024</t>
  </si>
  <si>
    <t>910.331</t>
  </si>
  <si>
    <t>8881760.0</t>
  </si>
  <si>
    <t>77645.0</t>
  </si>
  <si>
    <t>104438.785</t>
  </si>
  <si>
    <t>239.574</t>
  </si>
  <si>
    <t>264.338</t>
  </si>
  <si>
    <t>913.012</t>
  </si>
  <si>
    <t>8901117.0</t>
  </si>
  <si>
    <t>22151.714</t>
  </si>
  <si>
    <t>77830.0</t>
  </si>
  <si>
    <t>104666.4</t>
  </si>
  <si>
    <t>227.615</t>
  </si>
  <si>
    <t>260.477</t>
  </si>
  <si>
    <t>915.187</t>
  </si>
  <si>
    <t>8921150.0</t>
  </si>
  <si>
    <t>21539.714</t>
  </si>
  <si>
    <t>78017.0</t>
  </si>
  <si>
    <t>104901.964</t>
  </si>
  <si>
    <t>253.281</t>
  </si>
  <si>
    <t>917.386</t>
  </si>
  <si>
    <t>8943837.0</t>
  </si>
  <si>
    <t>105168.735</t>
  </si>
  <si>
    <t>266.772</t>
  </si>
  <si>
    <t>249.033</t>
  </si>
  <si>
    <t>8964711.0</t>
  </si>
  <si>
    <t>20938.143</t>
  </si>
  <si>
    <t>105414.188</t>
  </si>
  <si>
    <t>245.453</t>
  </si>
  <si>
    <t>246.207</t>
  </si>
  <si>
    <t>921.972</t>
  </si>
  <si>
    <t>8984407.0</t>
  </si>
  <si>
    <t>20645.143</t>
  </si>
  <si>
    <t>105645.79</t>
  </si>
  <si>
    <t>231.601</t>
  </si>
  <si>
    <t>242.762</t>
  </si>
  <si>
    <t>924.265</t>
  </si>
  <si>
    <t>9002968.0</t>
  </si>
  <si>
    <t>105864.045</t>
  </si>
  <si>
    <t>218.255</t>
  </si>
  <si>
    <t>237.833</t>
  </si>
  <si>
    <t>9022223.0</t>
  </si>
  <si>
    <t>20066.143</t>
  </si>
  <si>
    <t>78969.0</t>
  </si>
  <si>
    <t>106090.46</t>
  </si>
  <si>
    <t>226.416</t>
  </si>
  <si>
    <t>928.58</t>
  </si>
  <si>
    <t>9040179.0</t>
  </si>
  <si>
    <t>106301.601</t>
  </si>
  <si>
    <t>930.72</t>
  </si>
  <si>
    <t>9058975.0</t>
  </si>
  <si>
    <t>19689.286</t>
  </si>
  <si>
    <t>106522.619</t>
  </si>
  <si>
    <t>221.018</t>
  </si>
  <si>
    <t>231.522</t>
  </si>
  <si>
    <t>932.731</t>
  </si>
  <si>
    <t>9080452.0</t>
  </si>
  <si>
    <t>19516.429</t>
  </si>
  <si>
    <t>106775.163</t>
  </si>
  <si>
    <t>252.544</t>
  </si>
  <si>
    <t>229.49</t>
  </si>
  <si>
    <t>934.859</t>
  </si>
  <si>
    <t>9100324.0</t>
  </si>
  <si>
    <t>19373.286</t>
  </si>
  <si>
    <t>107008.834</t>
  </si>
  <si>
    <t>233.671</t>
  </si>
  <si>
    <t>227.806</t>
  </si>
  <si>
    <t>937.129</t>
  </si>
  <si>
    <t>9118424.0</t>
  </si>
  <si>
    <t>19145.286</t>
  </si>
  <si>
    <t>79863.0</t>
  </si>
  <si>
    <t>107221.668</t>
  </si>
  <si>
    <t>225.125</t>
  </si>
  <si>
    <t>939.093</t>
  </si>
  <si>
    <t>9136565.0</t>
  </si>
  <si>
    <t>19085.286</t>
  </si>
  <si>
    <t>80053.0</t>
  </si>
  <si>
    <t>107434.984</t>
  </si>
  <si>
    <t>213.316</t>
  </si>
  <si>
    <t>224.42</t>
  </si>
  <si>
    <t>941.327</t>
  </si>
  <si>
    <t>9154209.0</t>
  </si>
  <si>
    <t>18855.143</t>
  </si>
  <si>
    <t>107642.456</t>
  </si>
  <si>
    <t>943.573</t>
  </si>
  <si>
    <t>9171119.0</t>
  </si>
  <si>
    <t>18705.714</t>
  </si>
  <si>
    <t>107841.298</t>
  </si>
  <si>
    <t>198.841</t>
  </si>
  <si>
    <t>219.957</t>
  </si>
  <si>
    <t>945.583</t>
  </si>
  <si>
    <t>9189881.0</t>
  </si>
  <si>
    <t>18700.857</t>
  </si>
  <si>
    <t>108061.916</t>
  </si>
  <si>
    <t>947.653</t>
  </si>
  <si>
    <t>9209740.0</t>
  </si>
  <si>
    <t>18469.714</t>
  </si>
  <si>
    <t>108295.434</t>
  </si>
  <si>
    <t>233.518</t>
  </si>
  <si>
    <t>217.182</t>
  </si>
  <si>
    <t>949.852</t>
  </si>
  <si>
    <t>9228835.0</t>
  </si>
  <si>
    <t>18358.714</t>
  </si>
  <si>
    <t>80957.0</t>
  </si>
  <si>
    <t>108519.968</t>
  </si>
  <si>
    <t>224.534</t>
  </si>
  <si>
    <t>215.876</t>
  </si>
  <si>
    <t>951.957</t>
  </si>
  <si>
    <t>9247606.0</t>
  </si>
  <si>
    <t>18454.571</t>
  </si>
  <si>
    <t>108740.692</t>
  </si>
  <si>
    <t>220.724</t>
  </si>
  <si>
    <t>217.004</t>
  </si>
  <si>
    <t>953.932</t>
  </si>
  <si>
    <t>9266516.0</t>
  </si>
  <si>
    <t>18564.429</t>
  </si>
  <si>
    <t>108963.051</t>
  </si>
  <si>
    <t>222.359</t>
  </si>
  <si>
    <t>218.295</t>
  </si>
  <si>
    <t>955.496</t>
  </si>
  <si>
    <t>9286986.0</t>
  </si>
  <si>
    <t>18968.143</t>
  </si>
  <si>
    <t>109203.754</t>
  </si>
  <si>
    <t>223.042</t>
  </si>
  <si>
    <t>9307124.0</t>
  </si>
  <si>
    <t>19429.286</t>
  </si>
  <si>
    <t>109440.552</t>
  </si>
  <si>
    <t>236.799</t>
  </si>
  <si>
    <t>228.465</t>
  </si>
  <si>
    <t>959.235</t>
  </si>
  <si>
    <t>9333223.0</t>
  </si>
  <si>
    <t>20477.429</t>
  </si>
  <si>
    <t>109747.445</t>
  </si>
  <si>
    <t>306.893</t>
  </si>
  <si>
    <t>240.79</t>
  </si>
  <si>
    <t>961.081</t>
  </si>
  <si>
    <t>9365399.0</t>
  </si>
  <si>
    <t>110125.796</t>
  </si>
  <si>
    <t>378.351</t>
  </si>
  <si>
    <t>261.48</t>
  </si>
  <si>
    <t>963.245</t>
  </si>
  <si>
    <t>9402083.0</t>
  </si>
  <si>
    <t>24749.714</t>
  </si>
  <si>
    <t>110557.156</t>
  </si>
  <si>
    <t>431.36</t>
  </si>
  <si>
    <t>9441764.0</t>
  </si>
  <si>
    <t>39681.0</t>
  </si>
  <si>
    <t>27736.857</t>
  </si>
  <si>
    <t>111023.756</t>
  </si>
  <si>
    <t>466.601</t>
  </si>
  <si>
    <t>326.152</t>
  </si>
  <si>
    <t>966.549</t>
  </si>
  <si>
    <t>9482550.0</t>
  </si>
  <si>
    <t>111503.351</t>
  </si>
  <si>
    <t>968.466</t>
  </si>
  <si>
    <t>9519281.0</t>
  </si>
  <si>
    <t>111935.263</t>
  </si>
  <si>
    <t>431.912</t>
  </si>
  <si>
    <t>390.216</t>
  </si>
  <si>
    <t>970.171</t>
  </si>
  <si>
    <t>9552801.0</t>
  </si>
  <si>
    <t>35096.714</t>
  </si>
  <si>
    <t>82635.0</t>
  </si>
  <si>
    <t>112329.418</t>
  </si>
  <si>
    <t>394.155</t>
  </si>
  <si>
    <t>971.688</t>
  </si>
  <si>
    <t>9597670.0</t>
  </si>
  <si>
    <t>37778.143</t>
  </si>
  <si>
    <t>82795.0</t>
  </si>
  <si>
    <t>112857.023</t>
  </si>
  <si>
    <t>444.225</t>
  </si>
  <si>
    <t>156.27</t>
  </si>
  <si>
    <t>9652394.0</t>
  </si>
  <si>
    <t>40999.286</t>
  </si>
  <si>
    <t>82932.0</t>
  </si>
  <si>
    <t>113500.511</t>
  </si>
  <si>
    <t>643.488</t>
  </si>
  <si>
    <t>482.102</t>
  </si>
  <si>
    <t>975.18</t>
  </si>
  <si>
    <t>9718861.0</t>
  </si>
  <si>
    <t>83075.0</t>
  </si>
  <si>
    <t>114282.083</t>
  </si>
  <si>
    <t>781.572</t>
  </si>
  <si>
    <t>532.132</t>
  </si>
  <si>
    <t>976.862</t>
  </si>
  <si>
    <t>9787274.0</t>
  </si>
  <si>
    <t>49358.571</t>
  </si>
  <si>
    <t>83231.0</t>
  </si>
  <si>
    <t>115086.537</t>
  </si>
  <si>
    <t>804.454</t>
  </si>
  <si>
    <t>580.397</t>
  </si>
  <si>
    <t>978.696</t>
  </si>
  <si>
    <t>9850488.0</t>
  </si>
  <si>
    <t>63214.0</t>
  </si>
  <si>
    <t>115829.858</t>
  </si>
  <si>
    <t>743.32</t>
  </si>
  <si>
    <t>618.072</t>
  </si>
  <si>
    <t>980.542</t>
  </si>
  <si>
    <t>9916725.0</t>
  </si>
  <si>
    <t>56777.714</t>
  </si>
  <si>
    <t>116608.725</t>
  </si>
  <si>
    <t>778.867</t>
  </si>
  <si>
    <t>667.637</t>
  </si>
  <si>
    <t>982.2</t>
  </si>
  <si>
    <t>9978452.0</t>
  </si>
  <si>
    <t>60807.286</t>
  </si>
  <si>
    <t>83702.0</t>
  </si>
  <si>
    <t>117334.56</t>
  </si>
  <si>
    <t>725.835</t>
  </si>
  <si>
    <t>715.02</t>
  </si>
  <si>
    <t>984.235</t>
  </si>
  <si>
    <t>10043688.0</t>
  </si>
  <si>
    <t>63716.857</t>
  </si>
  <si>
    <t>118101.657</t>
  </si>
  <si>
    <t>767.097</t>
  </si>
  <si>
    <t>749.233</t>
  </si>
  <si>
    <t>985.893</t>
  </si>
  <si>
    <t>10117954.0</t>
  </si>
  <si>
    <t>74266.0</t>
  </si>
  <si>
    <t>66508.571</t>
  </si>
  <si>
    <t>118974.935</t>
  </si>
  <si>
    <t>873.279</t>
  </si>
  <si>
    <t>782.061</t>
  </si>
  <si>
    <t>987.504</t>
  </si>
  <si>
    <t>10195676.0</t>
  </si>
  <si>
    <t>77722.0</t>
  </si>
  <si>
    <t>68116.429</t>
  </si>
  <si>
    <t>84125.0</t>
  </si>
  <si>
    <t>119888.852</t>
  </si>
  <si>
    <t>913.917</t>
  </si>
  <si>
    <t>800.967</t>
  </si>
  <si>
    <t>989.209</t>
  </si>
  <si>
    <t>10271240.0</t>
  </si>
  <si>
    <t>69138.0</t>
  </si>
  <si>
    <t>120777.394</t>
  </si>
  <si>
    <t>888.541</t>
  </si>
  <si>
    <t>812.979</t>
  </si>
  <si>
    <t>991.008</t>
  </si>
  <si>
    <t>410659.0</t>
  </si>
  <si>
    <t>10339097.0</t>
  </si>
  <si>
    <t>69801.286</t>
  </si>
  <si>
    <t>121575.31</t>
  </si>
  <si>
    <t>797.916</t>
  </si>
  <si>
    <t>820.779</t>
  </si>
  <si>
    <t>10403064.0</t>
  </si>
  <si>
    <t>63967.0</t>
  </si>
  <si>
    <t>122327.485</t>
  </si>
  <si>
    <t>752.175</t>
  </si>
  <si>
    <t>816.966</t>
  </si>
  <si>
    <t>995.053</t>
  </si>
  <si>
    <t>10457164.0</t>
  </si>
  <si>
    <t>68387.429</t>
  </si>
  <si>
    <t>84758.0</t>
  </si>
  <si>
    <t>122963.636</t>
  </si>
  <si>
    <t>636.151</t>
  </si>
  <si>
    <t>804.154</t>
  </si>
  <si>
    <t>996.652</t>
  </si>
  <si>
    <t>10522099.0</t>
  </si>
  <si>
    <t>68344.429</t>
  </si>
  <si>
    <t>123727.193</t>
  </si>
  <si>
    <t>763.557</t>
  </si>
  <si>
    <t>803.648</t>
  </si>
  <si>
    <t>998.557</t>
  </si>
  <si>
    <t>10591757.0</t>
  </si>
  <si>
    <t>67686.143</t>
  </si>
  <si>
    <t>124546.287</t>
  </si>
  <si>
    <t>819.094</t>
  </si>
  <si>
    <t>795.907</t>
  </si>
  <si>
    <t>1000.403</t>
  </si>
  <si>
    <t>10664372.0</t>
  </si>
  <si>
    <t>66956.571</t>
  </si>
  <si>
    <t>125400.152</t>
  </si>
  <si>
    <t>853.865</t>
  </si>
  <si>
    <t>787.329</t>
  </si>
  <si>
    <t>1002.472</t>
  </si>
  <si>
    <t>10736215.0</t>
  </si>
  <si>
    <t>66425.0</t>
  </si>
  <si>
    <t>85419.0</t>
  </si>
  <si>
    <t>126244.939</t>
  </si>
  <si>
    <t>844.787</t>
  </si>
  <si>
    <t>781.078</t>
  </si>
  <si>
    <t>1004.424</t>
  </si>
  <si>
    <t>10808770.0</t>
  </si>
  <si>
    <t>67096.143</t>
  </si>
  <si>
    <t>127098.098</t>
  </si>
  <si>
    <t>853.159</t>
  </si>
  <si>
    <t>788.97</t>
  </si>
  <si>
    <t>1006.553</t>
  </si>
  <si>
    <t>10881626.0</t>
  </si>
  <si>
    <t>72856.0</t>
  </si>
  <si>
    <t>127954.797</t>
  </si>
  <si>
    <t>856.699</t>
  </si>
  <si>
    <t>803.902</t>
  </si>
  <si>
    <t>10947129.0</t>
  </si>
  <si>
    <t>128725.033</t>
  </si>
  <si>
    <t>770.236</t>
  </si>
  <si>
    <t>823.057</t>
  </si>
  <si>
    <t>1010.892</t>
  </si>
  <si>
    <t>11014152.0</t>
  </si>
  <si>
    <t>70293.286</t>
  </si>
  <si>
    <t>129513.143</t>
  </si>
  <si>
    <t>788.11</t>
  </si>
  <si>
    <t>826.564</t>
  </si>
  <si>
    <t>1012.726</t>
  </si>
  <si>
    <t>11090493.0</t>
  </si>
  <si>
    <t>76341.0</t>
  </si>
  <si>
    <t>86299.0</t>
  </si>
  <si>
    <t>130410.821</t>
  </si>
  <si>
    <t>897.678</t>
  </si>
  <si>
    <t>837.791</t>
  </si>
  <si>
    <t>1014.772</t>
  </si>
  <si>
    <t>11167927.0</t>
  </si>
  <si>
    <t>71936.429</t>
  </si>
  <si>
    <t>131321.351</t>
  </si>
  <si>
    <t>910.53</t>
  </si>
  <si>
    <t>845.886</t>
  </si>
  <si>
    <t>1016.983</t>
  </si>
  <si>
    <t>11250107.0</t>
  </si>
  <si>
    <t>73413.143</t>
  </si>
  <si>
    <t>132287.689</t>
  </si>
  <si>
    <t>966.338</t>
  </si>
  <si>
    <t>863.25</t>
  </si>
  <si>
    <t>1019.029</t>
  </si>
  <si>
    <t>11343693.0</t>
  </si>
  <si>
    <t>76417.571</t>
  </si>
  <si>
    <t>133388.147</t>
  </si>
  <si>
    <t>1100.458</t>
  </si>
  <si>
    <t>898.578</t>
  </si>
  <si>
    <t>1021.498</t>
  </si>
  <si>
    <t>11438476.0</t>
  </si>
  <si>
    <t>79550.0</t>
  </si>
  <si>
    <t>134502.681</t>
  </si>
  <si>
    <t>1114.534</t>
  </si>
  <si>
    <t>935.412</t>
  </si>
  <si>
    <t>1023.544</t>
  </si>
  <si>
    <t>11526621.0</t>
  </si>
  <si>
    <t>82784.571</t>
  </si>
  <si>
    <t>87234.0</t>
  </si>
  <si>
    <t>135539.16</t>
  </si>
  <si>
    <t>1036.479</t>
  </si>
  <si>
    <t>973.447</t>
  </si>
  <si>
    <t>1025.767</t>
  </si>
  <si>
    <t>11619882.0</t>
  </si>
  <si>
    <t>93261.0</t>
  </si>
  <si>
    <t>86532.857</t>
  </si>
  <si>
    <t>87416.0</t>
  </si>
  <si>
    <t>136635.797</t>
  </si>
  <si>
    <t>1096.637</t>
  </si>
  <si>
    <t>1017.522</t>
  </si>
  <si>
    <t>1027.907</t>
  </si>
  <si>
    <t>11722483.0</t>
  </si>
  <si>
    <t>90284.286</t>
  </si>
  <si>
    <t>137842.261</t>
  </si>
  <si>
    <t>1206.464</t>
  </si>
  <si>
    <t>1061.634</t>
  </si>
  <si>
    <t>1030.235</t>
  </si>
  <si>
    <t>11833165.0</t>
  </si>
  <si>
    <t>110682.0</t>
  </si>
  <si>
    <t>95034.0</t>
  </si>
  <si>
    <t>139143.748</t>
  </si>
  <si>
    <t>1301.487</t>
  </si>
  <si>
    <t>1117.485</t>
  </si>
  <si>
    <t>1032.787</t>
  </si>
  <si>
    <t>11940695.0</t>
  </si>
  <si>
    <t>98655.429</t>
  </si>
  <si>
    <t>140408.171</t>
  </si>
  <si>
    <t>1264.423</t>
  </si>
  <si>
    <t>1160.069</t>
  </si>
  <si>
    <t>12051852.0</t>
  </si>
  <si>
    <t>101165.571</t>
  </si>
  <si>
    <t>141715.243</t>
  </si>
  <si>
    <t>1307.072</t>
  </si>
  <si>
    <t>1189.585</t>
  </si>
  <si>
    <t>1038.443</t>
  </si>
  <si>
    <t>12150567.0</t>
  </si>
  <si>
    <t>98715.0</t>
  </si>
  <si>
    <t>101727.286</t>
  </si>
  <si>
    <t>142876.012</t>
  </si>
  <si>
    <t>1160.769</t>
  </si>
  <si>
    <t>1196.19</t>
  </si>
  <si>
    <t>1041.041</t>
  </si>
  <si>
    <t>12238501.0</t>
  </si>
  <si>
    <t>87934.0</t>
  </si>
  <si>
    <t>101697.143</t>
  </si>
  <si>
    <t>143910.01</t>
  </si>
  <si>
    <t>1033.998</t>
  </si>
  <si>
    <t>1195.836</t>
  </si>
  <si>
    <t>1043.405</t>
  </si>
  <si>
    <t>12335015.0</t>
  </si>
  <si>
    <t>102161.857</t>
  </si>
  <si>
    <t>145044.898</t>
  </si>
  <si>
    <t>1134.888</t>
  </si>
  <si>
    <t>1201.3</t>
  </si>
  <si>
    <t>1046.18</t>
  </si>
  <si>
    <t>12446111.0</t>
  </si>
  <si>
    <t>111096.0</t>
  </si>
  <si>
    <t>103375.429</t>
  </si>
  <si>
    <t>146351.253</t>
  </si>
  <si>
    <t>1306.355</t>
  </si>
  <si>
    <t>1215.57</t>
  </si>
  <si>
    <t>1049.014</t>
  </si>
  <si>
    <t>12554674.0</t>
  </si>
  <si>
    <t>108563.0</t>
  </si>
  <si>
    <t>103072.714</t>
  </si>
  <si>
    <t>147627.823</t>
  </si>
  <si>
    <t>1276.57</t>
  </si>
  <si>
    <t>1212.011</t>
  </si>
  <si>
    <t>1052.142</t>
  </si>
  <si>
    <t>12653276.0</t>
  </si>
  <si>
    <t>101797.286</t>
  </si>
  <si>
    <t>89741.0</t>
  </si>
  <si>
    <t>148787.264</t>
  </si>
  <si>
    <t>1159.441</t>
  </si>
  <si>
    <t>1197.013</t>
  </si>
  <si>
    <t>1055.246</t>
  </si>
  <si>
    <t>12748341.0</t>
  </si>
  <si>
    <t>95065.0</t>
  </si>
  <si>
    <t>99498.429</t>
  </si>
  <si>
    <t>89994.0</t>
  </si>
  <si>
    <t>149905.114</t>
  </si>
  <si>
    <t>1117.85</t>
  </si>
  <si>
    <t>1169.982</t>
  </si>
  <si>
    <t>1058.221</t>
  </si>
  <si>
    <t>12834534.0</t>
  </si>
  <si>
    <t>86193.0</t>
  </si>
  <si>
    <t>97709.571</t>
  </si>
  <si>
    <t>150918.639</t>
  </si>
  <si>
    <t>1013.526</t>
  </si>
  <si>
    <t>1148.947</t>
  </si>
  <si>
    <t>1061.419</t>
  </si>
  <si>
    <t>12908321.0</t>
  </si>
  <si>
    <t>95688.571</t>
  </si>
  <si>
    <t>90542.0</t>
  </si>
  <si>
    <t>151786.285</t>
  </si>
  <si>
    <t>867.646</t>
  </si>
  <si>
    <t>1125.182</t>
  </si>
  <si>
    <t>1064.665</t>
  </si>
  <si>
    <t>12984953.0</t>
  </si>
  <si>
    <t>92848.286</t>
  </si>
  <si>
    <t>90808.0</t>
  </si>
  <si>
    <t>152687.385</t>
  </si>
  <si>
    <t>901.1</t>
  </si>
  <si>
    <t>1091.784</t>
  </si>
  <si>
    <t>1067.793</t>
  </si>
  <si>
    <t>13079683.0</t>
  </si>
  <si>
    <t>90510.286</t>
  </si>
  <si>
    <t>91117.0</t>
  </si>
  <si>
    <t>153801.296</t>
  </si>
  <si>
    <t>1113.911</t>
  </si>
  <si>
    <t>1064.292</t>
  </si>
  <si>
    <t>1071.426</t>
  </si>
  <si>
    <t>146135.0</t>
  </si>
  <si>
    <t>13173859.0</t>
  </si>
  <si>
    <t>88455.0</t>
  </si>
  <si>
    <t>91388.0</t>
  </si>
  <si>
    <t>154908.692</t>
  </si>
  <si>
    <t>1107.396</t>
  </si>
  <si>
    <t>1040.124</t>
  </si>
  <si>
    <t>1074.613</t>
  </si>
  <si>
    <t>13266265.0</t>
  </si>
  <si>
    <t>87569.857</t>
  </si>
  <si>
    <t>91646.0</t>
  </si>
  <si>
    <t>155995.275</t>
  </si>
  <si>
    <t>1077.646</t>
  </si>
  <si>
    <t>450765.0</t>
  </si>
  <si>
    <t>13353676.0</t>
  </si>
  <si>
    <t>87411.0</t>
  </si>
  <si>
    <t>86476.429</t>
  </si>
  <si>
    <t>91910.0</t>
  </si>
  <si>
    <t>157023.123</t>
  </si>
  <si>
    <t>1027.848</t>
  </si>
  <si>
    <t>1016.858</t>
  </si>
  <si>
    <t>1080.751</t>
  </si>
  <si>
    <t>126323.0</t>
  </si>
  <si>
    <t>13434130.0</t>
  </si>
  <si>
    <t>85656.571</t>
  </si>
  <si>
    <t>92188.0</t>
  </si>
  <si>
    <t>157969.165</t>
  </si>
  <si>
    <t>946.042</t>
  </si>
  <si>
    <t>1007.218</t>
  </si>
  <si>
    <t>1084.02</t>
  </si>
  <si>
    <t>13504485.0</t>
  </si>
  <si>
    <t>85166.286</t>
  </si>
  <si>
    <t>92451.0</t>
  </si>
  <si>
    <t>158796.455</t>
  </si>
  <si>
    <t>827.29</t>
  </si>
  <si>
    <t>1001.453</t>
  </si>
  <si>
    <t>1087.112</t>
  </si>
  <si>
    <t>13589511.0</t>
  </si>
  <si>
    <t>86365.429</t>
  </si>
  <si>
    <t>92719.0</t>
  </si>
  <si>
    <t>159796.258</t>
  </si>
  <si>
    <t>999.803</t>
  </si>
  <si>
    <t>1015.553</t>
  </si>
  <si>
    <t>1090.264</t>
  </si>
  <si>
    <t>13675581.0</t>
  </si>
  <si>
    <t>86070.0</t>
  </si>
  <si>
    <t>85128.286</t>
  </si>
  <si>
    <t>92990.0</t>
  </si>
  <si>
    <t>160808.338</t>
  </si>
  <si>
    <t>1012.079</t>
  </si>
  <si>
    <t>1001.006</t>
  </si>
  <si>
    <t>1093.45</t>
  </si>
  <si>
    <t>13762181.0</t>
  </si>
  <si>
    <t>86600.0</t>
  </si>
  <si>
    <t>93258.0</t>
  </si>
  <si>
    <t>161826.649</t>
  </si>
  <si>
    <t>1018.312</t>
  </si>
  <si>
    <t>988.28</t>
  </si>
  <si>
    <t>1096.602</t>
  </si>
  <si>
    <t>13841889.0</t>
  </si>
  <si>
    <t>93539.0</t>
  </si>
  <si>
    <t>162763.919</t>
  </si>
  <si>
    <t>937.27</t>
  </si>
  <si>
    <t>966.949</t>
  </si>
  <si>
    <t>1099.906</t>
  </si>
  <si>
    <t>13913625.0</t>
  </si>
  <si>
    <t>79992.714</t>
  </si>
  <si>
    <t>93805.0</t>
  </si>
  <si>
    <t>163607.448</t>
  </si>
  <si>
    <t>843.529</t>
  </si>
  <si>
    <t>940.618</t>
  </si>
  <si>
    <t>1103.034</t>
  </si>
  <si>
    <t>13975389.0</t>
  </si>
  <si>
    <t>77322.714</t>
  </si>
  <si>
    <t>94026.0</t>
  </si>
  <si>
    <t>164333.718</t>
  </si>
  <si>
    <t>726.27</t>
  </si>
  <si>
    <t>1105.632</t>
  </si>
  <si>
    <t>14025181.0</t>
  </si>
  <si>
    <t>74385.143</t>
  </si>
  <si>
    <t>94232.0</t>
  </si>
  <si>
    <t>164919.212</t>
  </si>
  <si>
    <t>585.494</t>
  </si>
  <si>
    <t>874.68</t>
  </si>
  <si>
    <t>1108.055</t>
  </si>
  <si>
    <t>14089456.0</t>
  </si>
  <si>
    <t>71420.714</t>
  </si>
  <si>
    <t>165675.008</t>
  </si>
  <si>
    <t>755.796</t>
  </si>
  <si>
    <t>839.821</t>
  </si>
  <si>
    <t>1110.559</t>
  </si>
  <si>
    <t>14149341.0</t>
  </si>
  <si>
    <t>94648.0</t>
  </si>
  <si>
    <t>166379.184</t>
  </si>
  <si>
    <t>704.175</t>
  </si>
  <si>
    <t>795.835</t>
  </si>
  <si>
    <t>1112.946</t>
  </si>
  <si>
    <t>14206121.0</t>
  </si>
  <si>
    <t>94837.0</t>
  </si>
  <si>
    <t>167046.848</t>
  </si>
  <si>
    <t>667.664</t>
  </si>
  <si>
    <t>1115.169</t>
  </si>
  <si>
    <t>14255545.0</t>
  </si>
  <si>
    <t>49424.0</t>
  </si>
  <si>
    <t>59093.714</t>
  </si>
  <si>
    <t>95025.0</t>
  </si>
  <si>
    <t>167628.015</t>
  </si>
  <si>
    <t>694.871</t>
  </si>
  <si>
    <t>1117.379</t>
  </si>
  <si>
    <t>14293828.0</t>
  </si>
  <si>
    <t>54314.714</t>
  </si>
  <si>
    <t>168078.177</t>
  </si>
  <si>
    <t>450.162</t>
  </si>
  <si>
    <t>638.676</t>
  </si>
  <si>
    <t>1119.496</t>
  </si>
  <si>
    <t>14326217.0</t>
  </si>
  <si>
    <t>50118.286</t>
  </si>
  <si>
    <t>168459.032</t>
  </si>
  <si>
    <t>380.856</t>
  </si>
  <si>
    <t>589.331</t>
  </si>
  <si>
    <t>1121.542</t>
  </si>
  <si>
    <t>14353888.0</t>
  </si>
  <si>
    <t>46958.143</t>
  </si>
  <si>
    <t>95549.0</t>
  </si>
  <si>
    <t>168784.41</t>
  </si>
  <si>
    <t>552.171</t>
  </si>
  <si>
    <t>1123.541</t>
  </si>
  <si>
    <t>384778.0</t>
  </si>
  <si>
    <t>14388231.0</t>
  </si>
  <si>
    <t>42682.143</t>
  </si>
  <si>
    <t>95681.0</t>
  </si>
  <si>
    <t>169188.242</t>
  </si>
  <si>
    <t>403.832</t>
  </si>
  <si>
    <t>501.891</t>
  </si>
  <si>
    <t>1125.093</t>
  </si>
  <si>
    <t>14425638.0</t>
  </si>
  <si>
    <t>169628.103</t>
  </si>
  <si>
    <t>464.131</t>
  </si>
  <si>
    <t>1126.622</t>
  </si>
  <si>
    <t>14458881.0</t>
  </si>
  <si>
    <t>36108.571</t>
  </si>
  <si>
    <t>95954.0</t>
  </si>
  <si>
    <t>170019.001</t>
  </si>
  <si>
    <t>390.898</t>
  </si>
  <si>
    <t>424.593</t>
  </si>
  <si>
    <t>1128.303</t>
  </si>
  <si>
    <t>14488373.0</t>
  </si>
  <si>
    <t>33261.143</t>
  </si>
  <si>
    <t>96094.0</t>
  </si>
  <si>
    <t>170365.791</t>
  </si>
  <si>
    <t>346.79</t>
  </si>
  <si>
    <t>391.111</t>
  </si>
  <si>
    <t>1129.95</t>
  </si>
  <si>
    <t>14513774.0</t>
  </si>
  <si>
    <t>31420.857</t>
  </si>
  <si>
    <t>170664.476</t>
  </si>
  <si>
    <t>298.685</t>
  </si>
  <si>
    <t>1131.396</t>
  </si>
  <si>
    <t>1742.535</t>
  </si>
  <si>
    <t>14534239.0</t>
  </si>
  <si>
    <t>29717.429</t>
  </si>
  <si>
    <t>170905.12</t>
  </si>
  <si>
    <t>240.644</t>
  </si>
  <si>
    <t>349.441</t>
  </si>
  <si>
    <t>1132.948</t>
  </si>
  <si>
    <t>14551665.0</t>
  </si>
  <si>
    <t>28253.857</t>
  </si>
  <si>
    <t>171110.029</t>
  </si>
  <si>
    <t>204.909</t>
  </si>
  <si>
    <t>332.231</t>
  </si>
  <si>
    <t>14576069.0</t>
  </si>
  <si>
    <t>171396.99</t>
  </si>
  <si>
    <t>286.962</t>
  </si>
  <si>
    <t>315.535</t>
  </si>
  <si>
    <t>1136.135</t>
  </si>
  <si>
    <t>14600683.0</t>
  </si>
  <si>
    <t>25006.429</t>
  </si>
  <si>
    <t>96735.0</t>
  </si>
  <si>
    <t>171686.421</t>
  </si>
  <si>
    <t>289.431</t>
  </si>
  <si>
    <t>294.045</t>
  </si>
  <si>
    <t>1137.487</t>
  </si>
  <si>
    <t>14623028.0</t>
  </si>
  <si>
    <t>23449.571</t>
  </si>
  <si>
    <t>96853.0</t>
  </si>
  <si>
    <t>171949.172</t>
  </si>
  <si>
    <t>262.75</t>
  </si>
  <si>
    <t>275.739</t>
  </si>
  <si>
    <t>1138.874</t>
  </si>
  <si>
    <t>14644382.0</t>
  </si>
  <si>
    <t>96954.0</t>
  </si>
  <si>
    <t>172200.269</t>
  </si>
  <si>
    <t>251.097</t>
  </si>
  <si>
    <t>262.068</t>
  </si>
  <si>
    <t>1140.062</t>
  </si>
  <si>
    <t>14663508.0</t>
  </si>
  <si>
    <t>21390.571</t>
  </si>
  <si>
    <t>172425.168</t>
  </si>
  <si>
    <t>224.899</t>
  </si>
  <si>
    <t>251.527</t>
  </si>
  <si>
    <t>1141.508</t>
  </si>
  <si>
    <t>14680836.0</t>
  </si>
  <si>
    <t>20942.429</t>
  </si>
  <si>
    <t>97182.0</t>
  </si>
  <si>
    <t>172628.924</t>
  </si>
  <si>
    <t>203.756</t>
  </si>
  <si>
    <t>246.258</t>
  </si>
  <si>
    <t>1142.743</t>
  </si>
  <si>
    <t>14693917.0</t>
  </si>
  <si>
    <t>20321.714</t>
  </si>
  <si>
    <t>97267.0</t>
  </si>
  <si>
    <t>172782.741</t>
  </si>
  <si>
    <t>238.959</t>
  </si>
  <si>
    <t>1143.743</t>
  </si>
  <si>
    <t>14708850.0</t>
  </si>
  <si>
    <t>18968.714</t>
  </si>
  <si>
    <t>97347.0</t>
  </si>
  <si>
    <t>172958.335</t>
  </si>
  <si>
    <t>1144.683</t>
  </si>
  <si>
    <t>14726276.0</t>
  </si>
  <si>
    <t>97437.0</t>
  </si>
  <si>
    <t>173163.243</t>
  </si>
  <si>
    <t>1145.742</t>
  </si>
  <si>
    <t>14743437.0</t>
  </si>
  <si>
    <t>17201.286</t>
  </si>
  <si>
    <t>173365.036</t>
  </si>
  <si>
    <t>201.793</t>
  </si>
  <si>
    <t>1146.729</t>
  </si>
  <si>
    <t>14760331.0</t>
  </si>
  <si>
    <t>16564.143</t>
  </si>
  <si>
    <t>173563.689</t>
  </si>
  <si>
    <t>194.774</t>
  </si>
  <si>
    <t>1147.635</t>
  </si>
  <si>
    <t>14775634.0</t>
  </si>
  <si>
    <t>97666.0</t>
  </si>
  <si>
    <t>173743.634</t>
  </si>
  <si>
    <t>188.352</t>
  </si>
  <si>
    <t>1148.434</t>
  </si>
  <si>
    <t>14789483.0</t>
  </si>
  <si>
    <t>173906.482</t>
  </si>
  <si>
    <t>1149.257</t>
  </si>
  <si>
    <t>14800677.0</t>
  </si>
  <si>
    <t>15251.429</t>
  </si>
  <si>
    <t>97800.0</t>
  </si>
  <si>
    <t>174038.109</t>
  </si>
  <si>
    <t>131.628</t>
  </si>
  <si>
    <t>1150.01</t>
  </si>
  <si>
    <t>14815041.0</t>
  </si>
  <si>
    <t>15170.143</t>
  </si>
  <si>
    <t>97861.0</t>
  </si>
  <si>
    <t>174207.013</t>
  </si>
  <si>
    <t>168.903</t>
  </si>
  <si>
    <t>178.383</t>
  </si>
  <si>
    <t>1150.727</t>
  </si>
  <si>
    <t>14831231.0</t>
  </si>
  <si>
    <t>97924.0</t>
  </si>
  <si>
    <t>174397.388</t>
  </si>
  <si>
    <t>190.375</t>
  </si>
  <si>
    <t>176.306</t>
  </si>
  <si>
    <t>1151.468</t>
  </si>
  <si>
    <t>14846224.0</t>
  </si>
  <si>
    <t>14683.857</t>
  </si>
  <si>
    <t>97977.0</t>
  </si>
  <si>
    <t>174573.687</t>
  </si>
  <si>
    <t>172.664</t>
  </si>
  <si>
    <t>1152.091</t>
  </si>
  <si>
    <t>14860560.0</t>
  </si>
  <si>
    <t>14318.429</t>
  </si>
  <si>
    <t>98033.0</t>
  </si>
  <si>
    <t>174742.261</t>
  </si>
  <si>
    <t>168.574</t>
  </si>
  <si>
    <t>1152.75</t>
  </si>
  <si>
    <t>14873927.0</t>
  </si>
  <si>
    <t>14041.857</t>
  </si>
  <si>
    <t>98078.0</t>
  </si>
  <si>
    <t>174899.441</t>
  </si>
  <si>
    <t>1153.279</t>
  </si>
  <si>
    <t>14885710.0</t>
  </si>
  <si>
    <t>13746.714</t>
  </si>
  <si>
    <t>175037.995</t>
  </si>
  <si>
    <t>1153.761</t>
  </si>
  <si>
    <t>14894731.0</t>
  </si>
  <si>
    <t>13436.286</t>
  </si>
  <si>
    <t>98157.0</t>
  </si>
  <si>
    <t>175144.071</t>
  </si>
  <si>
    <t>106.076</t>
  </si>
  <si>
    <t>157.995</t>
  </si>
  <si>
    <t>1154.208</t>
  </si>
  <si>
    <t>14907378.0</t>
  </si>
  <si>
    <t>175292.785</t>
  </si>
  <si>
    <t>1154.678</t>
  </si>
  <si>
    <t>14919591.0</t>
  </si>
  <si>
    <t>12622.857</t>
  </si>
  <si>
    <t>175436.395</t>
  </si>
  <si>
    <t>1155.113</t>
  </si>
  <si>
    <t>14929905.0</t>
  </si>
  <si>
    <t>11954.429</t>
  </si>
  <si>
    <t>98275.0</t>
  </si>
  <si>
    <t>175557.675</t>
  </si>
  <si>
    <t>121.28</t>
  </si>
  <si>
    <t>1155.595</t>
  </si>
  <si>
    <t>14939259.0</t>
  </si>
  <si>
    <t>11242.714</t>
  </si>
  <si>
    <t>175667.667</t>
  </si>
  <si>
    <t>132.201</t>
  </si>
  <si>
    <t>1156.019</t>
  </si>
  <si>
    <t>14946379.0</t>
  </si>
  <si>
    <t>10350.286</t>
  </si>
  <si>
    <t>98342.0</t>
  </si>
  <si>
    <t>175751.389</t>
  </si>
  <si>
    <t>83.723</t>
  </si>
  <si>
    <t>1156.383</t>
  </si>
  <si>
    <t>14953365.0</t>
  </si>
  <si>
    <t>98377.0</t>
  </si>
  <si>
    <t>175833.536</t>
  </si>
  <si>
    <t>1156.795</t>
  </si>
  <si>
    <t>14958974.0</t>
  </si>
  <si>
    <t>9177.571</t>
  </si>
  <si>
    <t>175899.491</t>
  </si>
  <si>
    <t>65.955</t>
  </si>
  <si>
    <t>1157.171</t>
  </si>
  <si>
    <t>172461.0</t>
  </si>
  <si>
    <t>14965867.0</t>
  </si>
  <si>
    <t>8355.571</t>
  </si>
  <si>
    <t>175980.545</t>
  </si>
  <si>
    <t>81.053</t>
  </si>
  <si>
    <t>1157.5</t>
  </si>
  <si>
    <t>14972502.0</t>
  </si>
  <si>
    <t>7558.714</t>
  </si>
  <si>
    <t>176058.564</t>
  </si>
  <si>
    <t>88.881</t>
  </si>
  <si>
    <t>1157.794</t>
  </si>
  <si>
    <t>14978031.0</t>
  </si>
  <si>
    <t>6875.143</t>
  </si>
  <si>
    <t>98493.0</t>
  </si>
  <si>
    <t>176123.579</t>
  </si>
  <si>
    <t>80.843</t>
  </si>
  <si>
    <t>1158.159</t>
  </si>
  <si>
    <t>14983158.0</t>
  </si>
  <si>
    <t>6271.286</t>
  </si>
  <si>
    <t>176183.866</t>
  </si>
  <si>
    <t>1158.406</t>
  </si>
  <si>
    <t>14987583.0</t>
  </si>
  <si>
    <t>98532.0</t>
  </si>
  <si>
    <t>176235.899</t>
  </si>
  <si>
    <t>69.216</t>
  </si>
  <si>
    <t>1158.617</t>
  </si>
  <si>
    <t>14991669.0</t>
  </si>
  <si>
    <t>98551.0</t>
  </si>
  <si>
    <t>176283.945</t>
  </si>
  <si>
    <t>1158.841</t>
  </si>
  <si>
    <t>14994937.0</t>
  </si>
  <si>
    <t>5137.571</t>
  </si>
  <si>
    <t>176322.373</t>
  </si>
  <si>
    <t>1159.041</t>
  </si>
  <si>
    <t>14999479.0</t>
  </si>
  <si>
    <t>4801.714</t>
  </si>
  <si>
    <t>176375.781</t>
  </si>
  <si>
    <t>56.462</t>
  </si>
  <si>
    <t>1159.264</t>
  </si>
  <si>
    <t>15003696.0</t>
  </si>
  <si>
    <t>4456.286</t>
  </si>
  <si>
    <t>98610.0</t>
  </si>
  <si>
    <t>176425.368</t>
  </si>
  <si>
    <t>52.401</t>
  </si>
  <si>
    <t>1159.535</t>
  </si>
  <si>
    <t>15007364.0</t>
  </si>
  <si>
    <t>4190.429</t>
  </si>
  <si>
    <t>98628.0</t>
  </si>
  <si>
    <t>176468.499</t>
  </si>
  <si>
    <t>49.274</t>
  </si>
  <si>
    <t>1159.746</t>
  </si>
  <si>
    <t>15010718.0</t>
  </si>
  <si>
    <t>3937.143</t>
  </si>
  <si>
    <t>98645.0</t>
  </si>
  <si>
    <t>176507.938</t>
  </si>
  <si>
    <t>46.296</t>
  </si>
  <si>
    <t>1159.946</t>
  </si>
  <si>
    <t>15013616.0</t>
  </si>
  <si>
    <t>98660.0</t>
  </si>
  <si>
    <t>176542.015</t>
  </si>
  <si>
    <t>1160.123</t>
  </si>
  <si>
    <t>15016270.0</t>
  </si>
  <si>
    <t>3514.429</t>
  </si>
  <si>
    <t>176573.223</t>
  </si>
  <si>
    <t>1160.311</t>
  </si>
  <si>
    <t>173.35</t>
  </si>
  <si>
    <t>15018547.0</t>
  </si>
  <si>
    <t>3372.857</t>
  </si>
  <si>
    <t>176599.998</t>
  </si>
  <si>
    <t>39.661</t>
  </si>
  <si>
    <t>1160.487</t>
  </si>
  <si>
    <t>15021151.0</t>
  </si>
  <si>
    <t>176630.618</t>
  </si>
  <si>
    <t>1160.664</t>
  </si>
  <si>
    <t>15023662.0</t>
  </si>
  <si>
    <t>2852.286</t>
  </si>
  <si>
    <t>176660.144</t>
  </si>
  <si>
    <t>1160.828</t>
  </si>
  <si>
    <t>15026141.0</t>
  </si>
  <si>
    <t>2682.429</t>
  </si>
  <si>
    <t>98736.0</t>
  </si>
  <si>
    <t>176689.294</t>
  </si>
  <si>
    <t>1161.016</t>
  </si>
  <si>
    <t>15028397.0</t>
  </si>
  <si>
    <t>176715.822</t>
  </si>
  <si>
    <t>26.528</t>
  </si>
  <si>
    <t>1161.193</t>
  </si>
  <si>
    <t>15030321.0</t>
  </si>
  <si>
    <t>2386.429</t>
  </si>
  <si>
    <t>176738.446</t>
  </si>
  <si>
    <t>15032093.0</t>
  </si>
  <si>
    <t>2260.429</t>
  </si>
  <si>
    <t>98771.0</t>
  </si>
  <si>
    <t>176759.283</t>
  </si>
  <si>
    <t>1161.428</t>
  </si>
  <si>
    <t>15033573.0</t>
  </si>
  <si>
    <t>98783.0</t>
  </si>
  <si>
    <t>176776.686</t>
  </si>
  <si>
    <t>1161.569</t>
  </si>
  <si>
    <t>127863.0</t>
  </si>
  <si>
    <t>15034917.0</t>
  </si>
  <si>
    <t>98791.0</t>
  </si>
  <si>
    <t>176792.489</t>
  </si>
  <si>
    <t>15036110.0</t>
  </si>
  <si>
    <t>176806.518</t>
  </si>
  <si>
    <t>1161.781</t>
  </si>
  <si>
    <t>15037242.0</t>
  </si>
  <si>
    <t>98808.0</t>
  </si>
  <si>
    <t>176819.829</t>
  </si>
  <si>
    <t>1161.863</t>
  </si>
  <si>
    <t>15038495.0</t>
  </si>
  <si>
    <t>98819.0</t>
  </si>
  <si>
    <t>176834.562</t>
  </si>
  <si>
    <t>1161.992</t>
  </si>
  <si>
    <t>15040238.0</t>
  </si>
  <si>
    <t>176855.058</t>
  </si>
  <si>
    <t>1162.075</t>
  </si>
  <si>
    <t>15041899.0</t>
  </si>
  <si>
    <t>98837.0</t>
  </si>
  <si>
    <t>176874.589</t>
  </si>
  <si>
    <t>1162.204</t>
  </si>
  <si>
    <t>15043379.0</t>
  </si>
  <si>
    <t>176891.992</t>
  </si>
  <si>
    <t>1162.31</t>
  </si>
  <si>
    <t>15044921.0</t>
  </si>
  <si>
    <t>98854.0</t>
  </si>
  <si>
    <t>176910.124</t>
  </si>
  <si>
    <t>1162.404</t>
  </si>
  <si>
    <t>15046779.0</t>
  </si>
  <si>
    <t>176931.972</t>
  </si>
  <si>
    <t>1162.486</t>
  </si>
  <si>
    <t>15048449.0</t>
  </si>
  <si>
    <t>176951.609</t>
  </si>
  <si>
    <t>1162.592</t>
  </si>
  <si>
    <t>15050227.0</t>
  </si>
  <si>
    <t>176972.517</t>
  </si>
  <si>
    <t>1162.686</t>
  </si>
  <si>
    <t>135738.0</t>
  </si>
  <si>
    <t>15051761.0</t>
  </si>
  <si>
    <t>176990.554</t>
  </si>
  <si>
    <t>1162.768</t>
  </si>
  <si>
    <t>15053168.0</t>
  </si>
  <si>
    <t>177007.099</t>
  </si>
  <si>
    <t>1162.827</t>
  </si>
  <si>
    <t>15054322.0</t>
  </si>
  <si>
    <t>98900.0</t>
  </si>
  <si>
    <t>177020.669</t>
  </si>
  <si>
    <t>1162.945</t>
  </si>
  <si>
    <t>15055576.0</t>
  </si>
  <si>
    <t>98904.0</t>
  </si>
  <si>
    <t>177035.414</t>
  </si>
  <si>
    <t>1162.992</t>
  </si>
  <si>
    <t>15057184.0</t>
  </si>
  <si>
    <t>1486.429</t>
  </si>
  <si>
    <t>177054.322</t>
  </si>
  <si>
    <t>1163.074</t>
  </si>
  <si>
    <t>15058627.0</t>
  </si>
  <si>
    <t>98914.0</t>
  </si>
  <si>
    <t>177071.29</t>
  </si>
  <si>
    <t>1163.109</t>
  </si>
  <si>
    <t>15060112.0</t>
  </si>
  <si>
    <t>98918.0</t>
  </si>
  <si>
    <t>177088.752</t>
  </si>
  <si>
    <t>17.462</t>
  </si>
  <si>
    <t>1163.156</t>
  </si>
  <si>
    <t>15062393.0</t>
  </si>
  <si>
    <t>98925.0</t>
  </si>
  <si>
    <t>177115.574</t>
  </si>
  <si>
    <t>1163.239</t>
  </si>
  <si>
    <t>132808.0</t>
  </si>
  <si>
    <t>15063298.0</t>
  </si>
  <si>
    <t>98930.0</t>
  </si>
  <si>
    <t>177126.216</t>
  </si>
  <si>
    <t>1163.297</t>
  </si>
  <si>
    <t>15064220.0</t>
  </si>
  <si>
    <t>177137.057</t>
  </si>
  <si>
    <t>1163.333</t>
  </si>
  <si>
    <t>15065524.0</t>
  </si>
  <si>
    <t>177152.391</t>
  </si>
  <si>
    <t>1163.403</t>
  </si>
  <si>
    <t>TKM</t>
  </si>
  <si>
    <t>Turkmenistan</t>
  </si>
  <si>
    <t>6117933.0</t>
  </si>
  <si>
    <t>TCA</t>
  </si>
  <si>
    <t>Turks and Caicos Islands</t>
  </si>
  <si>
    <t>68800.0</t>
  </si>
  <si>
    <t>TUV</t>
  </si>
  <si>
    <t>Tuvalu</t>
  </si>
  <si>
    <t>UGA</t>
  </si>
  <si>
    <t>Uganda</t>
  </si>
  <si>
    <t>47123533.0</t>
  </si>
  <si>
    <t>16.425</t>
  </si>
  <si>
    <t>19.926</t>
  </si>
  <si>
    <t>20.605</t>
  </si>
  <si>
    <t>22.133</t>
  </si>
  <si>
    <t>22.409</t>
  </si>
  <si>
    <t>23.661</t>
  </si>
  <si>
    <t>24.956</t>
  </si>
  <si>
    <t>25.741</t>
  </si>
  <si>
    <t>31.831</t>
  </si>
  <si>
    <t>35.142</t>
  </si>
  <si>
    <t>53.561</t>
  </si>
  <si>
    <t>60.416</t>
  </si>
  <si>
    <t>63.068</t>
  </si>
  <si>
    <t>69.774</t>
  </si>
  <si>
    <t>405277.0</t>
  </si>
  <si>
    <t>82.761</t>
  </si>
  <si>
    <t>92.884</t>
  </si>
  <si>
    <t>105.637</t>
  </si>
  <si>
    <t>111.749</t>
  </si>
  <si>
    <t>118.709</t>
  </si>
  <si>
    <t>127.686</t>
  </si>
  <si>
    <t>133.415</t>
  </si>
  <si>
    <t>137.256</t>
  </si>
  <si>
    <t>142.434</t>
  </si>
  <si>
    <t>145.978</t>
  </si>
  <si>
    <t>149.904</t>
  </si>
  <si>
    <t>153.172</t>
  </si>
  <si>
    <t>172.504</t>
  </si>
  <si>
    <t>186.913</t>
  </si>
  <si>
    <t>190.245</t>
  </si>
  <si>
    <t>192.727</t>
  </si>
  <si>
    <t>196.505</t>
  </si>
  <si>
    <t>200.367</t>
  </si>
  <si>
    <t>202.404</t>
  </si>
  <si>
    <t>205.863</t>
  </si>
  <si>
    <t>10.777</t>
  </si>
  <si>
    <t>207.985</t>
  </si>
  <si>
    <t>213.672</t>
  </si>
  <si>
    <t>219.296</t>
  </si>
  <si>
    <t>221.864</t>
  </si>
  <si>
    <t>224.728</t>
  </si>
  <si>
    <t>228.93</t>
  </si>
  <si>
    <t>232.007</t>
  </si>
  <si>
    <t>236.888</t>
  </si>
  <si>
    <t>239.732</t>
  </si>
  <si>
    <t>245.249</t>
  </si>
  <si>
    <t>246.607</t>
  </si>
  <si>
    <t>249.705</t>
  </si>
  <si>
    <t>258.915</t>
  </si>
  <si>
    <t>270.417</t>
  </si>
  <si>
    <t>275.255</t>
  </si>
  <si>
    <t>277.972</t>
  </si>
  <si>
    <t>283.319</t>
  </si>
  <si>
    <t>287.924</t>
  </si>
  <si>
    <t>293.951</t>
  </si>
  <si>
    <t>298.492</t>
  </si>
  <si>
    <t>305.643</t>
  </si>
  <si>
    <t>309.272</t>
  </si>
  <si>
    <t>318.164</t>
  </si>
  <si>
    <t>322.917</t>
  </si>
  <si>
    <t>326.843</t>
  </si>
  <si>
    <t>335.056</t>
  </si>
  <si>
    <t>339.958</t>
  </si>
  <si>
    <t>344.987</t>
  </si>
  <si>
    <t>358.738</t>
  </si>
  <si>
    <t>363.895</t>
  </si>
  <si>
    <t>374.908</t>
  </si>
  <si>
    <t>381.296</t>
  </si>
  <si>
    <t>385.476</t>
  </si>
  <si>
    <t>390.59</t>
  </si>
  <si>
    <t>405.636</t>
  </si>
  <si>
    <t>415.673</t>
  </si>
  <si>
    <t>423.228</t>
  </si>
  <si>
    <t>434.157</t>
  </si>
  <si>
    <t>446.38</t>
  </si>
  <si>
    <t>454.317</t>
  </si>
  <si>
    <t>458.624</t>
  </si>
  <si>
    <t>464.694</t>
  </si>
  <si>
    <t>470.848</t>
  </si>
  <si>
    <t>477.447</t>
  </si>
  <si>
    <t>492.323</t>
  </si>
  <si>
    <t>14.876</t>
  </si>
  <si>
    <t>531.773</t>
  </si>
  <si>
    <t>546.012</t>
  </si>
  <si>
    <t>559.572</t>
  </si>
  <si>
    <t>574.469</t>
  </si>
  <si>
    <t>14.897</t>
  </si>
  <si>
    <t>584.252</t>
  </si>
  <si>
    <t>597.748</t>
  </si>
  <si>
    <t>609.738</t>
  </si>
  <si>
    <t>623.064</t>
  </si>
  <si>
    <t>11.008</t>
  </si>
  <si>
    <t>638.131</t>
  </si>
  <si>
    <t>651.522</t>
  </si>
  <si>
    <t>661.814</t>
  </si>
  <si>
    <t>665.994</t>
  </si>
  <si>
    <t>10.968</t>
  </si>
  <si>
    <t>677.156</t>
  </si>
  <si>
    <t>687.533</t>
  </si>
  <si>
    <t>712.234</t>
  </si>
  <si>
    <t>717.497</t>
  </si>
  <si>
    <t>720.935</t>
  </si>
  <si>
    <t>727.471</t>
  </si>
  <si>
    <t>735.874</t>
  </si>
  <si>
    <t>747.312</t>
  </si>
  <si>
    <t>753.573</t>
  </si>
  <si>
    <t>757.838</t>
  </si>
  <si>
    <t>35922.0</t>
  </si>
  <si>
    <t>762.294</t>
  </si>
  <si>
    <t>765.011</t>
  </si>
  <si>
    <t>762862.0</t>
  </si>
  <si>
    <t>772.586</t>
  </si>
  <si>
    <t>778.847</t>
  </si>
  <si>
    <t>786.741</t>
  </si>
  <si>
    <t>791.452</t>
  </si>
  <si>
    <t>796.927</t>
  </si>
  <si>
    <t>800.916</t>
  </si>
  <si>
    <t>802.317</t>
  </si>
  <si>
    <t>805.288</t>
  </si>
  <si>
    <t>808.195</t>
  </si>
  <si>
    <t>817.723</t>
  </si>
  <si>
    <t>823.495</t>
  </si>
  <si>
    <t>826.233</t>
  </si>
  <si>
    <t>828.546</t>
  </si>
  <si>
    <t>830.774</t>
  </si>
  <si>
    <t>831.601</t>
  </si>
  <si>
    <t>833.151</t>
  </si>
  <si>
    <t>834.275</t>
  </si>
  <si>
    <t>836.61</t>
  </si>
  <si>
    <t>838.01</t>
  </si>
  <si>
    <t>839.899</t>
  </si>
  <si>
    <t>840.472</t>
  </si>
  <si>
    <t>841.427</t>
  </si>
  <si>
    <t>842.148</t>
  </si>
  <si>
    <t>844.355</t>
  </si>
  <si>
    <t>845.034</t>
  </si>
  <si>
    <t>845.607</t>
  </si>
  <si>
    <t>39860.0</t>
  </si>
  <si>
    <t>845.862</t>
  </si>
  <si>
    <t>846.35</t>
  </si>
  <si>
    <t>39911.0</t>
  </si>
  <si>
    <t>846.944</t>
  </si>
  <si>
    <t>847.602</t>
  </si>
  <si>
    <t>39979.0</t>
  </si>
  <si>
    <t>848.387</t>
  </si>
  <si>
    <t>849.236</t>
  </si>
  <si>
    <t>850.17</t>
  </si>
  <si>
    <t>850.997</t>
  </si>
  <si>
    <t>852.101</t>
  </si>
  <si>
    <t>40168.0</t>
  </si>
  <si>
    <t>852.398</t>
  </si>
  <si>
    <t>853.056</t>
  </si>
  <si>
    <t>853.353</t>
  </si>
  <si>
    <t>853.523</t>
  </si>
  <si>
    <t>853.989</t>
  </si>
  <si>
    <t>855.199</t>
  </si>
  <si>
    <t>855.666</t>
  </si>
  <si>
    <t>855.942</t>
  </si>
  <si>
    <t>856.409</t>
  </si>
  <si>
    <t>40367.0</t>
  </si>
  <si>
    <t>856.621</t>
  </si>
  <si>
    <t>857.215</t>
  </si>
  <si>
    <t>857.491</t>
  </si>
  <si>
    <t>857.873</t>
  </si>
  <si>
    <t>858.425</t>
  </si>
  <si>
    <t>858.679</t>
  </si>
  <si>
    <t>858.998</t>
  </si>
  <si>
    <t>859.231</t>
  </si>
  <si>
    <t>860.186</t>
  </si>
  <si>
    <t>860.377</t>
  </si>
  <si>
    <t>861.162</t>
  </si>
  <si>
    <t>861.374</t>
  </si>
  <si>
    <t>861.417</t>
  </si>
  <si>
    <t>862.096</t>
  </si>
  <si>
    <t>862.648</t>
  </si>
  <si>
    <t>863.072</t>
  </si>
  <si>
    <t>863.411</t>
  </si>
  <si>
    <t>864.091</t>
  </si>
  <si>
    <t>864.409</t>
  </si>
  <si>
    <t>864.77</t>
  </si>
  <si>
    <t>40767.0</t>
  </si>
  <si>
    <t>865.109</t>
  </si>
  <si>
    <t>865.682</t>
  </si>
  <si>
    <t>40820.0</t>
  </si>
  <si>
    <t>866.234</t>
  </si>
  <si>
    <t>866.637</t>
  </si>
  <si>
    <t>867.231</t>
  </si>
  <si>
    <t>867.698</t>
  </si>
  <si>
    <t>868.441</t>
  </si>
  <si>
    <t>869.247</t>
  </si>
  <si>
    <t>870.393</t>
  </si>
  <si>
    <t>870.542</t>
  </si>
  <si>
    <t>871.03</t>
  </si>
  <si>
    <t>871.369</t>
  </si>
  <si>
    <t>41086.0</t>
  </si>
  <si>
    <t>873.025</t>
  </si>
  <si>
    <t>873.746</t>
  </si>
  <si>
    <t>875.083</t>
  </si>
  <si>
    <t>875.635</t>
  </si>
  <si>
    <t>876.632</t>
  </si>
  <si>
    <t>877.269</t>
  </si>
  <si>
    <t>41378.0</t>
  </si>
  <si>
    <t>878.075</t>
  </si>
  <si>
    <t>878.457</t>
  </si>
  <si>
    <t>879.009</t>
  </si>
  <si>
    <t>880.133</t>
  </si>
  <si>
    <t>881.279</t>
  </si>
  <si>
    <t>882.256</t>
  </si>
  <si>
    <t>885.226</t>
  </si>
  <si>
    <t>885.693</t>
  </si>
  <si>
    <t>41766.0</t>
  </si>
  <si>
    <t>886.309</t>
  </si>
  <si>
    <t>886.967</t>
  </si>
  <si>
    <t>888.431</t>
  </si>
  <si>
    <t>889.258</t>
  </si>
  <si>
    <t>890.701</t>
  </si>
  <si>
    <t>891.953</t>
  </si>
  <si>
    <t>893.439</t>
  </si>
  <si>
    <t>42152.0</t>
  </si>
  <si>
    <t>894.5</t>
  </si>
  <si>
    <t>896.028</t>
  </si>
  <si>
    <t>395805.0</t>
  </si>
  <si>
    <t>897.81</t>
  </si>
  <si>
    <t>898.808</t>
  </si>
  <si>
    <t>899.423</t>
  </si>
  <si>
    <t>900.336</t>
  </si>
  <si>
    <t>42487.0</t>
  </si>
  <si>
    <t>901.609</t>
  </si>
  <si>
    <t>903.54</t>
  </si>
  <si>
    <t>905.577</t>
  </si>
  <si>
    <t>907.805</t>
  </si>
  <si>
    <t>909.503</t>
  </si>
  <si>
    <t>911.01</t>
  </si>
  <si>
    <t>914.49</t>
  </si>
  <si>
    <t>917.227</t>
  </si>
  <si>
    <t>920.347</t>
  </si>
  <si>
    <t>923.254</t>
  </si>
  <si>
    <t>928.071</t>
  </si>
  <si>
    <t>931.997</t>
  </si>
  <si>
    <t>935.286</t>
  </si>
  <si>
    <t>939.679</t>
  </si>
  <si>
    <t>946.321</t>
  </si>
  <si>
    <t>959.839</t>
  </si>
  <si>
    <t>974.693</t>
  </si>
  <si>
    <t>989.378</t>
  </si>
  <si>
    <t>1000.498</t>
  </si>
  <si>
    <t>1013.528</t>
  </si>
  <si>
    <t>1032.945</t>
  </si>
  <si>
    <t>1055.927</t>
  </si>
  <si>
    <t>1082.389</t>
  </si>
  <si>
    <t>26.462</t>
  </si>
  <si>
    <t>1096.607</t>
  </si>
  <si>
    <t>52935.0</t>
  </si>
  <si>
    <t>1123.324</t>
  </si>
  <si>
    <t>1145.097</t>
  </si>
  <si>
    <t>54669.0</t>
  </si>
  <si>
    <t>1160.121</t>
  </si>
  <si>
    <t>1177.989</t>
  </si>
  <si>
    <t>1208.504</t>
  </si>
  <si>
    <t>1241.736</t>
  </si>
  <si>
    <t>60250.0</t>
  </si>
  <si>
    <t>1278.554</t>
  </si>
  <si>
    <t>1315.203</t>
  </si>
  <si>
    <t>1339.013</t>
  </si>
  <si>
    <t>1369.189</t>
  </si>
  <si>
    <t>29.867</t>
  </si>
  <si>
    <t>1392.744</t>
  </si>
  <si>
    <t>67215.0</t>
  </si>
  <si>
    <t>1426.357</t>
  </si>
  <si>
    <t>33.614</t>
  </si>
  <si>
    <t>1459.547</t>
  </si>
  <si>
    <t>31.116</t>
  </si>
  <si>
    <t>70176.0</t>
  </si>
  <si>
    <t>1489.192</t>
  </si>
  <si>
    <t>71543.0</t>
  </si>
  <si>
    <t>1518.201</t>
  </si>
  <si>
    <t>1542.308</t>
  </si>
  <si>
    <t>29.042</t>
  </si>
  <si>
    <t>1557.629</t>
  </si>
  <si>
    <t>1232.714</t>
  </si>
  <si>
    <t>1575.858</t>
  </si>
  <si>
    <t>1602.957</t>
  </si>
  <si>
    <t>1624.708</t>
  </si>
  <si>
    <t>77505.0</t>
  </si>
  <si>
    <t>1644.72</t>
  </si>
  <si>
    <t>1663.585</t>
  </si>
  <si>
    <t>79089.0</t>
  </si>
  <si>
    <t>79434.0</t>
  </si>
  <si>
    <t>1685.655</t>
  </si>
  <si>
    <t>1697.178</t>
  </si>
  <si>
    <t>1719.608</t>
  </si>
  <si>
    <t>16.664</t>
  </si>
  <si>
    <t>1741.847</t>
  </si>
  <si>
    <t>1758.187</t>
  </si>
  <si>
    <t>1774.824</t>
  </si>
  <si>
    <t>1785.01</t>
  </si>
  <si>
    <t>84554.0</t>
  </si>
  <si>
    <t>1794.305</t>
  </si>
  <si>
    <t>84979.0</t>
  </si>
  <si>
    <t>1803.324</t>
  </si>
  <si>
    <t>85581.0</t>
  </si>
  <si>
    <t>1816.099</t>
  </si>
  <si>
    <t>1827.961</t>
  </si>
  <si>
    <t>1841.012</t>
  </si>
  <si>
    <t>1852.089</t>
  </si>
  <si>
    <t>44.649</t>
  </si>
  <si>
    <t>1871.549</t>
  </si>
  <si>
    <t>1881.735</t>
  </si>
  <si>
    <t>29.995</t>
  </si>
  <si>
    <t>89080.0</t>
  </si>
  <si>
    <t>1890.351</t>
  </si>
  <si>
    <t>1899.56</t>
  </si>
  <si>
    <t>89974.0</t>
  </si>
  <si>
    <t>1909.322</t>
  </si>
  <si>
    <t>49.317</t>
  </si>
  <si>
    <t>90391.0</t>
  </si>
  <si>
    <t>1918.171</t>
  </si>
  <si>
    <t>49.933</t>
  </si>
  <si>
    <t>90656.0</t>
  </si>
  <si>
    <t>1923.795</t>
  </si>
  <si>
    <t>90910.0</t>
  </si>
  <si>
    <t>1929.185</t>
  </si>
  <si>
    <t>1934.532</t>
  </si>
  <si>
    <t>91355.0</t>
  </si>
  <si>
    <t>1938.628</t>
  </si>
  <si>
    <t>52.691</t>
  </si>
  <si>
    <t>91710.0</t>
  </si>
  <si>
    <t>1946.161</t>
  </si>
  <si>
    <t>1954.756</t>
  </si>
  <si>
    <t>92490.0</t>
  </si>
  <si>
    <t>1967.679</t>
  </si>
  <si>
    <t>92795.0</t>
  </si>
  <si>
    <t>1969.186</t>
  </si>
  <si>
    <t>93122.0</t>
  </si>
  <si>
    <t>1976.125</t>
  </si>
  <si>
    <t>1979.521</t>
  </si>
  <si>
    <t>31.188</t>
  </si>
  <si>
    <t>1987.86</t>
  </si>
  <si>
    <t>56.469</t>
  </si>
  <si>
    <t>93927.0</t>
  </si>
  <si>
    <t>1993.208</t>
  </si>
  <si>
    <t>94195.0</t>
  </si>
  <si>
    <t>1998.895</t>
  </si>
  <si>
    <t>94425.0</t>
  </si>
  <si>
    <t>2003.776</t>
  </si>
  <si>
    <t>94537.0</t>
  </si>
  <si>
    <t>2006.153</t>
  </si>
  <si>
    <t>94739.0</t>
  </si>
  <si>
    <t>2010.439</t>
  </si>
  <si>
    <t>58.018</t>
  </si>
  <si>
    <t>94904.0</t>
  </si>
  <si>
    <t>2013.941</t>
  </si>
  <si>
    <t>95226.0</t>
  </si>
  <si>
    <t>2020.774</t>
  </si>
  <si>
    <t>95474.0</t>
  </si>
  <si>
    <t>2026.037</t>
  </si>
  <si>
    <t>2031.321</t>
  </si>
  <si>
    <t>2034.546</t>
  </si>
  <si>
    <t>59.588</t>
  </si>
  <si>
    <t>95955.0</t>
  </si>
  <si>
    <t>2036.244</t>
  </si>
  <si>
    <t>59.673</t>
  </si>
  <si>
    <t>2038.62</t>
  </si>
  <si>
    <t>2041.952</t>
  </si>
  <si>
    <t>96497.0</t>
  </si>
  <si>
    <t>2047.745</t>
  </si>
  <si>
    <t>2051.586</t>
  </si>
  <si>
    <t>2058.144</t>
  </si>
  <si>
    <t>61.158</t>
  </si>
  <si>
    <t>2061.051</t>
  </si>
  <si>
    <t>97186.0</t>
  </si>
  <si>
    <t>2062.367</t>
  </si>
  <si>
    <t>2064.658</t>
  </si>
  <si>
    <t>61.901</t>
  </si>
  <si>
    <t>97453.0</t>
  </si>
  <si>
    <t>2068.033</t>
  </si>
  <si>
    <t>118777.0</t>
  </si>
  <si>
    <t>2520.545</t>
  </si>
  <si>
    <t>452.513</t>
  </si>
  <si>
    <t>118900.0</t>
  </si>
  <si>
    <t>2523.155</t>
  </si>
  <si>
    <t>65.827</t>
  </si>
  <si>
    <t>119037.0</t>
  </si>
  <si>
    <t>2526.063</t>
  </si>
  <si>
    <t>119141.0</t>
  </si>
  <si>
    <t>3098.286</t>
  </si>
  <si>
    <t>2528.27</t>
  </si>
  <si>
    <t>65.748</t>
  </si>
  <si>
    <t>119327.0</t>
  </si>
  <si>
    <t>3124.857</t>
  </si>
  <si>
    <t>2532.217</t>
  </si>
  <si>
    <t>3155.857</t>
  </si>
  <si>
    <t>2536.822</t>
  </si>
  <si>
    <t>63.344</t>
  </si>
  <si>
    <t>119732.0</t>
  </si>
  <si>
    <t>2540.811</t>
  </si>
  <si>
    <t>119825.0</t>
  </si>
  <si>
    <t>2542.785</t>
  </si>
  <si>
    <t>119915.0</t>
  </si>
  <si>
    <t>2544.695</t>
  </si>
  <si>
    <t>33.662</t>
  </si>
  <si>
    <t>2548.09</t>
  </si>
  <si>
    <t>2550.912</t>
  </si>
  <si>
    <t>2554.499</t>
  </si>
  <si>
    <t>120466.0</t>
  </si>
  <si>
    <t>2556.387</t>
  </si>
  <si>
    <t>120581.0</t>
  </si>
  <si>
    <t>2558.828</t>
  </si>
  <si>
    <t>64.617</t>
  </si>
  <si>
    <t>120662.0</t>
  </si>
  <si>
    <t>2560.547</t>
  </si>
  <si>
    <t>2561.65</t>
  </si>
  <si>
    <t>64.957</t>
  </si>
  <si>
    <t>2564.472</t>
  </si>
  <si>
    <t>120990.0</t>
  </si>
  <si>
    <t>2567.507</t>
  </si>
  <si>
    <t>65.233</t>
  </si>
  <si>
    <t>121166.0</t>
  </si>
  <si>
    <t>2571.242</t>
  </si>
  <si>
    <t>65.466</t>
  </si>
  <si>
    <t>2574.001</t>
  </si>
  <si>
    <t>2578.542</t>
  </si>
  <si>
    <t>65.678</t>
  </si>
  <si>
    <t>121587.0</t>
  </si>
  <si>
    <t>2580.176</t>
  </si>
  <si>
    <t>2580.812</t>
  </si>
  <si>
    <t>34.709</t>
  </si>
  <si>
    <t>121687.0</t>
  </si>
  <si>
    <t>2582.298</t>
  </si>
  <si>
    <t>121784.0</t>
  </si>
  <si>
    <t>2584.356</t>
  </si>
  <si>
    <t>121984.0</t>
  </si>
  <si>
    <t>2588.6</t>
  </si>
  <si>
    <t>2590.701</t>
  </si>
  <si>
    <t>122212.0</t>
  </si>
  <si>
    <t>2593.439</t>
  </si>
  <si>
    <t>66.379</t>
  </si>
  <si>
    <t>2594.818</t>
  </si>
  <si>
    <t>2597.534</t>
  </si>
  <si>
    <t>66.421</t>
  </si>
  <si>
    <t>2599.593</t>
  </si>
  <si>
    <t>66.527</t>
  </si>
  <si>
    <t>2601.482</t>
  </si>
  <si>
    <t>122903.0</t>
  </si>
  <si>
    <t>2608.102</t>
  </si>
  <si>
    <t>2611.561</t>
  </si>
  <si>
    <t>123181.0</t>
  </si>
  <si>
    <t>2614.002</t>
  </si>
  <si>
    <t>66.739</t>
  </si>
  <si>
    <t>2615.36</t>
  </si>
  <si>
    <t>66.761</t>
  </si>
  <si>
    <t>2617.376</t>
  </si>
  <si>
    <t>123445.0</t>
  </si>
  <si>
    <t>2619.604</t>
  </si>
  <si>
    <t>123572.0</t>
  </si>
  <si>
    <t>2622.299</t>
  </si>
  <si>
    <t>66.973</t>
  </si>
  <si>
    <t>123742.0</t>
  </si>
  <si>
    <t>2625.907</t>
  </si>
  <si>
    <t>67.037</t>
  </si>
  <si>
    <t>2628.347</t>
  </si>
  <si>
    <t>36.077</t>
  </si>
  <si>
    <t>2630.872</t>
  </si>
  <si>
    <t>67.058</t>
  </si>
  <si>
    <t>124039.0</t>
  </si>
  <si>
    <t>2632.209</t>
  </si>
  <si>
    <t>124098.0</t>
  </si>
  <si>
    <t>2633.461</t>
  </si>
  <si>
    <t>67.121</t>
  </si>
  <si>
    <t>124190.0</t>
  </si>
  <si>
    <t>2635.414</t>
  </si>
  <si>
    <t>67.164</t>
  </si>
  <si>
    <t>124254.0</t>
  </si>
  <si>
    <t>2636.772</t>
  </si>
  <si>
    <t>124437.0</t>
  </si>
  <si>
    <t>2640.655</t>
  </si>
  <si>
    <t>124544.0</t>
  </si>
  <si>
    <t>2642.926</t>
  </si>
  <si>
    <t>67.355</t>
  </si>
  <si>
    <t>33795.0</t>
  </si>
  <si>
    <t>2645.09</t>
  </si>
  <si>
    <t>124736.0</t>
  </si>
  <si>
    <t>67.419</t>
  </si>
  <si>
    <t>124808.0</t>
  </si>
  <si>
    <t>2648.528</t>
  </si>
  <si>
    <t>67.461</t>
  </si>
  <si>
    <t>124864.0</t>
  </si>
  <si>
    <t>2649.716</t>
  </si>
  <si>
    <t>2650.99</t>
  </si>
  <si>
    <t>2653.642</t>
  </si>
  <si>
    <t>67.482</t>
  </si>
  <si>
    <t>125094.0</t>
  </si>
  <si>
    <t>2654.597</t>
  </si>
  <si>
    <t>67.525</t>
  </si>
  <si>
    <t>125186.0</t>
  </si>
  <si>
    <t>2656.55</t>
  </si>
  <si>
    <t>2658.141</t>
  </si>
  <si>
    <t>2658.608</t>
  </si>
  <si>
    <t>125364.0</t>
  </si>
  <si>
    <t>2660.327</t>
  </si>
  <si>
    <t>125426.0</t>
  </si>
  <si>
    <t>2661.643</t>
  </si>
  <si>
    <t>67.737</t>
  </si>
  <si>
    <t>125537.0</t>
  </si>
  <si>
    <t>125645.0</t>
  </si>
  <si>
    <t>2666.29</t>
  </si>
  <si>
    <t>67.864</t>
  </si>
  <si>
    <t>125710.0</t>
  </si>
  <si>
    <t>2667.669</t>
  </si>
  <si>
    <t>67.907</t>
  </si>
  <si>
    <t>125758.0</t>
  </si>
  <si>
    <t>2668.688</t>
  </si>
  <si>
    <t>2669.324</t>
  </si>
  <si>
    <t>125861.0</t>
  </si>
  <si>
    <t>2670.874</t>
  </si>
  <si>
    <t>67.992</t>
  </si>
  <si>
    <t>125920.0</t>
  </si>
  <si>
    <t>2672.126</t>
  </si>
  <si>
    <t>2673.823</t>
  </si>
  <si>
    <t>68.119</t>
  </si>
  <si>
    <t>2675.415</t>
  </si>
  <si>
    <t>126171.0</t>
  </si>
  <si>
    <t>2677.452</t>
  </si>
  <si>
    <t>126236.0</t>
  </si>
  <si>
    <t>2678.831</t>
  </si>
  <si>
    <t>126272.0</t>
  </si>
  <si>
    <t>2679.595</t>
  </si>
  <si>
    <t>126321.0</t>
  </si>
  <si>
    <t>2680.635</t>
  </si>
  <si>
    <t>126348.0</t>
  </si>
  <si>
    <t>2681.208</t>
  </si>
  <si>
    <t>126407.0</t>
  </si>
  <si>
    <t>2682.46</t>
  </si>
  <si>
    <t>68.416</t>
  </si>
  <si>
    <t>2684.264</t>
  </si>
  <si>
    <t>126570.0</t>
  </si>
  <si>
    <t>2685.919</t>
  </si>
  <si>
    <t>2687.086</t>
  </si>
  <si>
    <t>68.501</t>
  </si>
  <si>
    <t>126644.0</t>
  </si>
  <si>
    <t>2687.489</t>
  </si>
  <si>
    <t>68.543</t>
  </si>
  <si>
    <t>126714.0</t>
  </si>
  <si>
    <t>2688.975</t>
  </si>
  <si>
    <t>68.564</t>
  </si>
  <si>
    <t>2690.015</t>
  </si>
  <si>
    <t>2691.5</t>
  </si>
  <si>
    <t>2692.689</t>
  </si>
  <si>
    <t>68.692</t>
  </si>
  <si>
    <t>126923.0</t>
  </si>
  <si>
    <t>2693.41</t>
  </si>
  <si>
    <t>2694.301</t>
  </si>
  <si>
    <t>2695.087</t>
  </si>
  <si>
    <t>127046.0</t>
  </si>
  <si>
    <t>2696.02</t>
  </si>
  <si>
    <t>2696.593</t>
  </si>
  <si>
    <t>68.904</t>
  </si>
  <si>
    <t>2697.76</t>
  </si>
  <si>
    <t>2698.8</t>
  </si>
  <si>
    <t>2700.073</t>
  </si>
  <si>
    <t>127268.0</t>
  </si>
  <si>
    <t>2700.731</t>
  </si>
  <si>
    <t>2701.516</t>
  </si>
  <si>
    <t>127337.0</t>
  </si>
  <si>
    <t>2702.196</t>
  </si>
  <si>
    <t>127413.0</t>
  </si>
  <si>
    <t>2703.808</t>
  </si>
  <si>
    <t>127423.0</t>
  </si>
  <si>
    <t>2704.021</t>
  </si>
  <si>
    <t>127451.0</t>
  </si>
  <si>
    <t>2704.615</t>
  </si>
  <si>
    <t>2706.143</t>
  </si>
  <si>
    <t>127550.0</t>
  </si>
  <si>
    <t>2706.716</t>
  </si>
  <si>
    <t>2707.543</t>
  </si>
  <si>
    <t>127618.0</t>
  </si>
  <si>
    <t>2708.159</t>
  </si>
  <si>
    <t>2708.859</t>
  </si>
  <si>
    <t>69.031</t>
  </si>
  <si>
    <t>69.053</t>
  </si>
  <si>
    <t>42.218</t>
  </si>
  <si>
    <t>2708.944</t>
  </si>
  <si>
    <t>2711.087</t>
  </si>
  <si>
    <t>2711.49</t>
  </si>
  <si>
    <t>2712.488</t>
  </si>
  <si>
    <t>2713.358</t>
  </si>
  <si>
    <t>69.244</t>
  </si>
  <si>
    <t>2715.077</t>
  </si>
  <si>
    <t>69.328</t>
  </si>
  <si>
    <t>2715.692</t>
  </si>
  <si>
    <t>128100.0</t>
  </si>
  <si>
    <t>2718.387</t>
  </si>
  <si>
    <t>2720.233</t>
  </si>
  <si>
    <t>128279.0</t>
  </si>
  <si>
    <t>2722.186</t>
  </si>
  <si>
    <t>128369.0</t>
  </si>
  <si>
    <t>2724.095</t>
  </si>
  <si>
    <t>2728.531</t>
  </si>
  <si>
    <t>2732.478</t>
  </si>
  <si>
    <t>129061.0</t>
  </si>
  <si>
    <t>2738.78</t>
  </si>
  <si>
    <t>69.456</t>
  </si>
  <si>
    <t>2744.255</t>
  </si>
  <si>
    <t>129676.0</t>
  </si>
  <si>
    <t>2751.831</t>
  </si>
  <si>
    <t>44.249</t>
  </si>
  <si>
    <t>130178.0</t>
  </si>
  <si>
    <t>2762.484</t>
  </si>
  <si>
    <t>2777.551</t>
  </si>
  <si>
    <t>131981.0</t>
  </si>
  <si>
    <t>2800.745</t>
  </si>
  <si>
    <t>133232.0</t>
  </si>
  <si>
    <t>2827.292</t>
  </si>
  <si>
    <t>134348.0</t>
  </si>
  <si>
    <t>2850.975</t>
  </si>
  <si>
    <t>135091.0</t>
  </si>
  <si>
    <t>2866.742</t>
  </si>
  <si>
    <t>15.767</t>
  </si>
  <si>
    <t>17.498</t>
  </si>
  <si>
    <t>69.604</t>
  </si>
  <si>
    <t>136065.0</t>
  </si>
  <si>
    <t>2887.411</t>
  </si>
  <si>
    <t>137337.0</t>
  </si>
  <si>
    <t>2914.404</t>
  </si>
  <si>
    <t>26.993</t>
  </si>
  <si>
    <t>2951.37</t>
  </si>
  <si>
    <t>140737.0</t>
  </si>
  <si>
    <t>2986.555</t>
  </si>
  <si>
    <t>26.544</t>
  </si>
  <si>
    <t>69.901</t>
  </si>
  <si>
    <t>142604.0</t>
  </si>
  <si>
    <t>3026.174</t>
  </si>
  <si>
    <t>144540.0</t>
  </si>
  <si>
    <t>3067.257</t>
  </si>
  <si>
    <t>30.898</t>
  </si>
  <si>
    <t>70.071</t>
  </si>
  <si>
    <t>145963.0</t>
  </si>
  <si>
    <t>3097.455</t>
  </si>
  <si>
    <t>30.197</t>
  </si>
  <si>
    <t>3116.129</t>
  </si>
  <si>
    <t>148609.0</t>
  </si>
  <si>
    <t>3153.605</t>
  </si>
  <si>
    <t>70.305</t>
  </si>
  <si>
    <t>150368.0</t>
  </si>
  <si>
    <t>3190.932</t>
  </si>
  <si>
    <t>37.327</t>
  </si>
  <si>
    <t>34.223</t>
  </si>
  <si>
    <t>70.559</t>
  </si>
  <si>
    <t>3242.074</t>
  </si>
  <si>
    <t>153762.0</t>
  </si>
  <si>
    <t>1317.429</t>
  </si>
  <si>
    <t>3262.956</t>
  </si>
  <si>
    <t>70.856</t>
  </si>
  <si>
    <t>154578.0</t>
  </si>
  <si>
    <t>3280.272</t>
  </si>
  <si>
    <t>17.316</t>
  </si>
  <si>
    <t>71.238</t>
  </si>
  <si>
    <t>155443.0</t>
  </si>
  <si>
    <t>1228.571</t>
  </si>
  <si>
    <t>3298.628</t>
  </si>
  <si>
    <t>156113.0</t>
  </si>
  <si>
    <t>3312.846</t>
  </si>
  <si>
    <t>71.514</t>
  </si>
  <si>
    <t>3325.387</t>
  </si>
  <si>
    <t>71.684</t>
  </si>
  <si>
    <t>3336.486</t>
  </si>
  <si>
    <t>48.086</t>
  </si>
  <si>
    <t>3347.669</t>
  </si>
  <si>
    <t>15.085</t>
  </si>
  <si>
    <t>158238.0</t>
  </si>
  <si>
    <t>3357.94</t>
  </si>
  <si>
    <t>158743.0</t>
  </si>
  <si>
    <t>3368.657</t>
  </si>
  <si>
    <t>3372.689</t>
  </si>
  <si>
    <t>159270.0</t>
  </si>
  <si>
    <t>3379.84</t>
  </si>
  <si>
    <t>73.191</t>
  </si>
  <si>
    <t>159521.0</t>
  </si>
  <si>
    <t>3385.166</t>
  </si>
  <si>
    <t>159807.0</t>
  </si>
  <si>
    <t>3391.236</t>
  </si>
  <si>
    <t>73.488</t>
  </si>
  <si>
    <t>160146.0</t>
  </si>
  <si>
    <t>160352.0</t>
  </si>
  <si>
    <t>3402.801</t>
  </si>
  <si>
    <t>73.721</t>
  </si>
  <si>
    <t>3407.469</t>
  </si>
  <si>
    <t>73.912</t>
  </si>
  <si>
    <t>3411.841</t>
  </si>
  <si>
    <t>74.421</t>
  </si>
  <si>
    <t>161259.0</t>
  </si>
  <si>
    <t>3422.048</t>
  </si>
  <si>
    <t>3425.486</t>
  </si>
  <si>
    <t>3427.226</t>
  </si>
  <si>
    <t>161693.0</t>
  </si>
  <si>
    <t>3431.258</t>
  </si>
  <si>
    <t>74.846</t>
  </si>
  <si>
    <t>161839.0</t>
  </si>
  <si>
    <t>3434.356</t>
  </si>
  <si>
    <t>74.973</t>
  </si>
  <si>
    <t>161929.0</t>
  </si>
  <si>
    <t>3436.266</t>
  </si>
  <si>
    <t>162007.0</t>
  </si>
  <si>
    <t>3437.921</t>
  </si>
  <si>
    <t>162049.0</t>
  </si>
  <si>
    <t>3438.813</t>
  </si>
  <si>
    <t>162136.0</t>
  </si>
  <si>
    <t>3440.659</t>
  </si>
  <si>
    <t>162203.0</t>
  </si>
  <si>
    <t>3442.081</t>
  </si>
  <si>
    <t>75.376</t>
  </si>
  <si>
    <t>162273.0</t>
  </si>
  <si>
    <t>3443.566</t>
  </si>
  <si>
    <t>162375.0</t>
  </si>
  <si>
    <t>3445.731</t>
  </si>
  <si>
    <t>162442.0</t>
  </si>
  <si>
    <t>3447.152</t>
  </si>
  <si>
    <t>162510.0</t>
  </si>
  <si>
    <t>3448.595</t>
  </si>
  <si>
    <t>75.758</t>
  </si>
  <si>
    <t>3449.635</t>
  </si>
  <si>
    <t>50.704</t>
  </si>
  <si>
    <t>162639.0</t>
  </si>
  <si>
    <t>3451.333</t>
  </si>
  <si>
    <t>145218.0</t>
  </si>
  <si>
    <t>162696.0</t>
  </si>
  <si>
    <t>3452.542</t>
  </si>
  <si>
    <t>162822.0</t>
  </si>
  <si>
    <t>3455.216</t>
  </si>
  <si>
    <t>75.949</t>
  </si>
  <si>
    <t>3456.214</t>
  </si>
  <si>
    <t>3457.551</t>
  </si>
  <si>
    <t>76.013</t>
  </si>
  <si>
    <t>162973.0</t>
  </si>
  <si>
    <t>3458.421</t>
  </si>
  <si>
    <t>163004.0</t>
  </si>
  <si>
    <t>3459.079</t>
  </si>
  <si>
    <t>163032.0</t>
  </si>
  <si>
    <t>3459.673</t>
  </si>
  <si>
    <t>3461.455</t>
  </si>
  <si>
    <t>76.077</t>
  </si>
  <si>
    <t>51.718</t>
  </si>
  <si>
    <t>3461.922</t>
  </si>
  <si>
    <t>163152.0</t>
  </si>
  <si>
    <t>3462.219</t>
  </si>
  <si>
    <t>163179.0</t>
  </si>
  <si>
    <t>3462.792</t>
  </si>
  <si>
    <t>51.908</t>
  </si>
  <si>
    <t>3463.896</t>
  </si>
  <si>
    <t>52.046</t>
  </si>
  <si>
    <t>163250.0</t>
  </si>
  <si>
    <t>3464.299</t>
  </si>
  <si>
    <t>163307.0</t>
  </si>
  <si>
    <t>3465.508</t>
  </si>
  <si>
    <t>3466.251</t>
  </si>
  <si>
    <t>163383.0</t>
  </si>
  <si>
    <t>3467.121</t>
  </si>
  <si>
    <t>76.183</t>
  </si>
  <si>
    <t>3467.524</t>
  </si>
  <si>
    <t>76.225</t>
  </si>
  <si>
    <t>43038.0</t>
  </si>
  <si>
    <t>163416.0</t>
  </si>
  <si>
    <t>3467.821</t>
  </si>
  <si>
    <t>3468.628</t>
  </si>
  <si>
    <t>76.246</t>
  </si>
  <si>
    <t>163513.0</t>
  </si>
  <si>
    <t>3469.88</t>
  </si>
  <si>
    <t>3470.219</t>
  </si>
  <si>
    <t>163541.0</t>
  </si>
  <si>
    <t>3470.474</t>
  </si>
  <si>
    <t>163597.0</t>
  </si>
  <si>
    <t>3471.662</t>
  </si>
  <si>
    <t>3471.917</t>
  </si>
  <si>
    <t>3472.299</t>
  </si>
  <si>
    <t>163634.0</t>
  </si>
  <si>
    <t>3472.448</t>
  </si>
  <si>
    <t>163635.0</t>
  </si>
  <si>
    <t>3472.469</t>
  </si>
  <si>
    <t>163688.0</t>
  </si>
  <si>
    <t>3473.594</t>
  </si>
  <si>
    <t>163768.0</t>
  </si>
  <si>
    <t>3475.291</t>
  </si>
  <si>
    <t>163775.0</t>
  </si>
  <si>
    <t>3475.44</t>
  </si>
  <si>
    <t>163817.0</t>
  </si>
  <si>
    <t>3476.331</t>
  </si>
  <si>
    <t>163830.0</t>
  </si>
  <si>
    <t>3476.607</t>
  </si>
  <si>
    <t>3476.883</t>
  </si>
  <si>
    <t>3477.286</t>
  </si>
  <si>
    <t>163869.0</t>
  </si>
  <si>
    <t>3477.435</t>
  </si>
  <si>
    <t>163878.0</t>
  </si>
  <si>
    <t>3477.625</t>
  </si>
  <si>
    <t>163892.0</t>
  </si>
  <si>
    <t>3477.923</t>
  </si>
  <si>
    <t>163905.0</t>
  </si>
  <si>
    <t>3478.198</t>
  </si>
  <si>
    <t>163919.0</t>
  </si>
  <si>
    <t>3478.496</t>
  </si>
  <si>
    <t>3478.771</t>
  </si>
  <si>
    <t>3478.856</t>
  </si>
  <si>
    <t>163949.0</t>
  </si>
  <si>
    <t>3479.132</t>
  </si>
  <si>
    <t>163951.0</t>
  </si>
  <si>
    <t>3479.175</t>
  </si>
  <si>
    <t>3479.238</t>
  </si>
  <si>
    <t>3479.62</t>
  </si>
  <si>
    <t>163985.0</t>
  </si>
  <si>
    <t>3479.896</t>
  </si>
  <si>
    <t>3480.066</t>
  </si>
  <si>
    <t>3480.13</t>
  </si>
  <si>
    <t>336.3</t>
  </si>
  <si>
    <t>164012.0</t>
  </si>
  <si>
    <t>3480.469</t>
  </si>
  <si>
    <t>164024.0</t>
  </si>
  <si>
    <t>3480.724</t>
  </si>
  <si>
    <t>164035.0</t>
  </si>
  <si>
    <t>3480.957</t>
  </si>
  <si>
    <t>164042.0</t>
  </si>
  <si>
    <t>3481.106</t>
  </si>
  <si>
    <t>3481.297</t>
  </si>
  <si>
    <t>164055.0</t>
  </si>
  <si>
    <t>3481.382</t>
  </si>
  <si>
    <t>164058.0</t>
  </si>
  <si>
    <t>3481.445</t>
  </si>
  <si>
    <t>164069.0</t>
  </si>
  <si>
    <t>3481.679</t>
  </si>
  <si>
    <t>164084.0</t>
  </si>
  <si>
    <t>3481.997</t>
  </si>
  <si>
    <t>3482.421</t>
  </si>
  <si>
    <t>164118.0</t>
  </si>
  <si>
    <t>3482.718</t>
  </si>
  <si>
    <t>164149.0</t>
  </si>
  <si>
    <t>3483.376</t>
  </si>
  <si>
    <t>164153.0</t>
  </si>
  <si>
    <t>3483.461</t>
  </si>
  <si>
    <t>3487.239</t>
  </si>
  <si>
    <t>UKR</t>
  </si>
  <si>
    <t>Ukraine</t>
  </si>
  <si>
    <t>43466822.0</t>
  </si>
  <si>
    <t>18.267</t>
  </si>
  <si>
    <t>57.768</t>
  </si>
  <si>
    <t>63.888</t>
  </si>
  <si>
    <t>86.595</t>
  </si>
  <si>
    <t>125.36</t>
  </si>
  <si>
    <t>151.656</t>
  </si>
  <si>
    <t>164.953</t>
  </si>
  <si>
    <t>186.924</t>
  </si>
  <si>
    <t>198.243</t>
  </si>
  <si>
    <t>216.487</t>
  </si>
  <si>
    <t>226.978</t>
  </si>
  <si>
    <t>239.401</t>
  </si>
  <si>
    <t>249.869</t>
  </si>
  <si>
    <t>283.688</t>
  </si>
  <si>
    <t>303.312</t>
  </si>
  <si>
    <t>338.419</t>
  </si>
  <si>
    <t>350.428</t>
  </si>
  <si>
    <t>359.999</t>
  </si>
  <si>
    <t>377.874</t>
  </si>
  <si>
    <t>387.583</t>
  </si>
  <si>
    <t>398.695</t>
  </si>
  <si>
    <t>410.842</t>
  </si>
  <si>
    <t>420.804</t>
  </si>
  <si>
    <t>428.281</t>
  </si>
  <si>
    <t>434.262</t>
  </si>
  <si>
    <t>442.406</t>
  </si>
  <si>
    <t>453.357</t>
  </si>
  <si>
    <t>463.526</t>
  </si>
  <si>
    <t>473.465</t>
  </si>
  <si>
    <t>14.195</t>
  </si>
  <si>
    <t>488.764</t>
  </si>
  <si>
    <t>496.563</t>
  </si>
  <si>
    <t>503.948</t>
  </si>
  <si>
    <t>514.921</t>
  </si>
  <si>
    <t>524.791</t>
  </si>
  <si>
    <t>533.832</t>
  </si>
  <si>
    <t>544.599</t>
  </si>
  <si>
    <t>565.075</t>
  </si>
  <si>
    <t>572.736</t>
  </si>
  <si>
    <t>584.009</t>
  </si>
  <si>
    <t>597.72</t>
  </si>
  <si>
    <t>610.627</t>
  </si>
  <si>
    <t>623.487</t>
  </si>
  <si>
    <t>634.944</t>
  </si>
  <si>
    <t>645.941</t>
  </si>
  <si>
    <t>655.189</t>
  </si>
  <si>
    <t>667.521</t>
  </si>
  <si>
    <t>683.418</t>
  </si>
  <si>
    <t>19.877</t>
  </si>
  <si>
    <t>699.729</t>
  </si>
  <si>
    <t>717.26</t>
  </si>
  <si>
    <t>732.766</t>
  </si>
  <si>
    <t>748.525</t>
  </si>
  <si>
    <t>764.008</t>
  </si>
  <si>
    <t>781.884</t>
  </si>
  <si>
    <t>801.37</t>
  </si>
  <si>
    <t>822.581</t>
  </si>
  <si>
    <t>22.891</t>
  </si>
  <si>
    <t>842.367</t>
  </si>
  <si>
    <t>17.872</t>
  </si>
  <si>
    <t>859.529</t>
  </si>
  <si>
    <t>17.163</t>
  </si>
  <si>
    <t>875.518</t>
  </si>
  <si>
    <t>894.958</t>
  </si>
  <si>
    <t>916.837</t>
  </si>
  <si>
    <t>939.889</t>
  </si>
  <si>
    <t>965.679</t>
  </si>
  <si>
    <t>987.696</t>
  </si>
  <si>
    <t>1008.953</t>
  </si>
  <si>
    <t>1041.116</t>
  </si>
  <si>
    <t>1056.53</t>
  </si>
  <si>
    <t>1077.166</t>
  </si>
  <si>
    <t>47705.0</t>
  </si>
  <si>
    <t>1097.504</t>
  </si>
  <si>
    <t>1118.738</t>
  </si>
  <si>
    <t>1138.063</t>
  </si>
  <si>
    <t>50053.0</t>
  </si>
  <si>
    <t>1164.612</t>
  </si>
  <si>
    <t>51457.0</t>
  </si>
  <si>
    <t>1183.822</t>
  </si>
  <si>
    <t>1202.871</t>
  </si>
  <si>
    <t>1221.989</t>
  </si>
  <si>
    <t>53941.0</t>
  </si>
  <si>
    <t>1240.969</t>
  </si>
  <si>
    <t>1257.212</t>
  </si>
  <si>
    <t>1271.89</t>
  </si>
  <si>
    <t>1286.752</t>
  </si>
  <si>
    <t>1306.261</t>
  </si>
  <si>
    <t>1326.069</t>
  </si>
  <si>
    <t>1345.072</t>
  </si>
  <si>
    <t>59333.0</t>
  </si>
  <si>
    <t>1365.018</t>
  </si>
  <si>
    <t>60077.0</t>
  </si>
  <si>
    <t>1382.135</t>
  </si>
  <si>
    <t>60767.0</t>
  </si>
  <si>
    <t>1398.009</t>
  </si>
  <si>
    <t>61454.0</t>
  </si>
  <si>
    <t>1413.814</t>
  </si>
  <si>
    <t>1433.162</t>
  </si>
  <si>
    <t>35.728</t>
  </si>
  <si>
    <t>1453.269</t>
  </si>
  <si>
    <t>1476.367</t>
  </si>
  <si>
    <t>1502.686</t>
  </si>
  <si>
    <t>1524.404</t>
  </si>
  <si>
    <t>1543.614</t>
  </si>
  <si>
    <t>1565.102</t>
  </si>
  <si>
    <t>21.613</t>
  </si>
  <si>
    <t>1589.212</t>
  </si>
  <si>
    <t>38.489</t>
  </si>
  <si>
    <t>70300.0</t>
  </si>
  <si>
    <t>1617.326</t>
  </si>
  <si>
    <t>39.041</t>
  </si>
  <si>
    <t>71404.0</t>
  </si>
  <si>
    <t>1642.724</t>
  </si>
  <si>
    <t>1670.446</t>
  </si>
  <si>
    <t>1696.949</t>
  </si>
  <si>
    <t>74781.0</t>
  </si>
  <si>
    <t>1097.857</t>
  </si>
  <si>
    <t>1720.416</t>
  </si>
  <si>
    <t>1745.699</t>
  </si>
  <si>
    <t>41.135</t>
  </si>
  <si>
    <t>1775.354</t>
  </si>
  <si>
    <t>26.592</t>
  </si>
  <si>
    <t>1806.32</t>
  </si>
  <si>
    <t>1840.898</t>
  </si>
  <si>
    <t>34.578</t>
  </si>
  <si>
    <t>1875.776</t>
  </si>
  <si>
    <t>82767.0</t>
  </si>
  <si>
    <t>1904.142</t>
  </si>
  <si>
    <t>28.366</t>
  </si>
  <si>
    <t>44.287</t>
  </si>
  <si>
    <t>83812.0</t>
  </si>
  <si>
    <t>1928.183</t>
  </si>
  <si>
    <t>29.681</t>
  </si>
  <si>
    <t>85023.0</t>
  </si>
  <si>
    <t>1956.044</t>
  </si>
  <si>
    <t>1990.116</t>
  </si>
  <si>
    <t>34.072</t>
  </si>
  <si>
    <t>1374.429</t>
  </si>
  <si>
    <t>2027.661</t>
  </si>
  <si>
    <t>1414.143</t>
  </si>
  <si>
    <t>2068.635</t>
  </si>
  <si>
    <t>40.974</t>
  </si>
  <si>
    <t>1465.857</t>
  </si>
  <si>
    <t>2111.841</t>
  </si>
  <si>
    <t>2150.836</t>
  </si>
  <si>
    <t>38.995</t>
  </si>
  <si>
    <t>35.242</t>
  </si>
  <si>
    <t>95007.0</t>
  </si>
  <si>
    <t>2185.736</t>
  </si>
  <si>
    <t>96653.0</t>
  </si>
  <si>
    <t>2223.604</t>
  </si>
  <si>
    <t>37.868</t>
  </si>
  <si>
    <t>2269.731</t>
  </si>
  <si>
    <t>2319.24</t>
  </si>
  <si>
    <t>41.654</t>
  </si>
  <si>
    <t>102948.0</t>
  </si>
  <si>
    <t>2368.427</t>
  </si>
  <si>
    <t>105337.0</t>
  </si>
  <si>
    <t>2423.389</t>
  </si>
  <si>
    <t>107379.0</t>
  </si>
  <si>
    <t>2470.367</t>
  </si>
  <si>
    <t>53.213</t>
  </si>
  <si>
    <t>109234.0</t>
  </si>
  <si>
    <t>2513.043</t>
  </si>
  <si>
    <t>2042.286</t>
  </si>
  <si>
    <t>2552.499</t>
  </si>
  <si>
    <t>2591.701</t>
  </si>
  <si>
    <t>39.202</t>
  </si>
  <si>
    <t>55.192</t>
  </si>
  <si>
    <t>114663.0</t>
  </si>
  <si>
    <t>2637.943</t>
  </si>
  <si>
    <t>2695.665</t>
  </si>
  <si>
    <t>46.748</t>
  </si>
  <si>
    <t>119751.0</t>
  </si>
  <si>
    <t>2059.143</t>
  </si>
  <si>
    <t>2754.998</t>
  </si>
  <si>
    <t>121930.0</t>
  </si>
  <si>
    <t>2078.714</t>
  </si>
  <si>
    <t>2805.128</t>
  </si>
  <si>
    <t>47.823</t>
  </si>
  <si>
    <t>124132.0</t>
  </si>
  <si>
    <t>2855.787</t>
  </si>
  <si>
    <t>59.931</t>
  </si>
  <si>
    <t>126279.0</t>
  </si>
  <si>
    <t>2905.181</t>
  </si>
  <si>
    <t>49.394</t>
  </si>
  <si>
    <t>61.058</t>
  </si>
  <si>
    <t>2963.939</t>
  </si>
  <si>
    <t>53.177</t>
  </si>
  <si>
    <t>131300.0</t>
  </si>
  <si>
    <t>2376.714</t>
  </si>
  <si>
    <t>3020.695</t>
  </si>
  <si>
    <t>134069.0</t>
  </si>
  <si>
    <t>3084.398</t>
  </si>
  <si>
    <t>64.693</t>
  </si>
  <si>
    <t>136966.0</t>
  </si>
  <si>
    <t>2459.286</t>
  </si>
  <si>
    <t>3151.047</t>
  </si>
  <si>
    <t>139171.0</t>
  </si>
  <si>
    <t>3201.775</t>
  </si>
  <si>
    <t>50.728</t>
  </si>
  <si>
    <t>3253.608</t>
  </si>
  <si>
    <t>51.833</t>
  </si>
  <si>
    <t>2519.286</t>
  </si>
  <si>
    <t>3310.893</t>
  </si>
  <si>
    <t>57.959</t>
  </si>
  <si>
    <t>146511.0</t>
  </si>
  <si>
    <t>3370.64</t>
  </si>
  <si>
    <t>3431.261</t>
  </si>
  <si>
    <t>58.652</t>
  </si>
  <si>
    <t>70.836</t>
  </si>
  <si>
    <t>152373.0</t>
  </si>
  <si>
    <t>2614.857</t>
  </si>
  <si>
    <t>3505.501</t>
  </si>
  <si>
    <t>74.241</t>
  </si>
  <si>
    <t>72.055</t>
  </si>
  <si>
    <t>3578.776</t>
  </si>
  <si>
    <t>158122.0</t>
  </si>
  <si>
    <t>2707.286</t>
  </si>
  <si>
    <t>3637.763</t>
  </si>
  <si>
    <t>3696.59</t>
  </si>
  <si>
    <t>58.826</t>
  </si>
  <si>
    <t>63.283</t>
  </si>
  <si>
    <t>163678.0</t>
  </si>
  <si>
    <t>3765.585</t>
  </si>
  <si>
    <t>76.518</t>
  </si>
  <si>
    <t>2883.286</t>
  </si>
  <si>
    <t>3834.971</t>
  </si>
  <si>
    <t>78.313</t>
  </si>
  <si>
    <t>170373.0</t>
  </si>
  <si>
    <t>3032.429</t>
  </si>
  <si>
    <t>3919.61</t>
  </si>
  <si>
    <t>84.639</t>
  </si>
  <si>
    <t>69.764</t>
  </si>
  <si>
    <t>79.716</t>
  </si>
  <si>
    <t>173703.0</t>
  </si>
  <si>
    <t>3047.143</t>
  </si>
  <si>
    <t>3996.22</t>
  </si>
  <si>
    <t>177048.0</t>
  </si>
  <si>
    <t>4073.176</t>
  </si>
  <si>
    <t>76.955</t>
  </si>
  <si>
    <t>70.629</t>
  </si>
  <si>
    <t>3142.429</t>
  </si>
  <si>
    <t>4143.827</t>
  </si>
  <si>
    <t>70.652</t>
  </si>
  <si>
    <t>72.295</t>
  </si>
  <si>
    <t>182900.0</t>
  </si>
  <si>
    <t>4207.807</t>
  </si>
  <si>
    <t>84.018</t>
  </si>
  <si>
    <t>185890.0</t>
  </si>
  <si>
    <t>4276.595</t>
  </si>
  <si>
    <t>68.788</t>
  </si>
  <si>
    <t>189488.0</t>
  </si>
  <si>
    <t>4359.371</t>
  </si>
  <si>
    <t>82.776</t>
  </si>
  <si>
    <t>74.914</t>
  </si>
  <si>
    <t>192966.0</t>
  </si>
  <si>
    <t>4439.386</t>
  </si>
  <si>
    <t>80.015</t>
  </si>
  <si>
    <t>3275.429</t>
  </si>
  <si>
    <t>4523.703</t>
  </si>
  <si>
    <t>200566.0</t>
  </si>
  <si>
    <t>3359.714</t>
  </si>
  <si>
    <t>4614.232</t>
  </si>
  <si>
    <t>4688.611</t>
  </si>
  <si>
    <t>93.036</t>
  </si>
  <si>
    <t>206579.0</t>
  </si>
  <si>
    <t>4752.567</t>
  </si>
  <si>
    <t>77.823</t>
  </si>
  <si>
    <t>93.911</t>
  </si>
  <si>
    <t>210309.0</t>
  </si>
  <si>
    <t>4838.38</t>
  </si>
  <si>
    <t>85.813</t>
  </si>
  <si>
    <t>95.567</t>
  </si>
  <si>
    <t>214446.0</t>
  </si>
  <si>
    <t>3565.429</t>
  </si>
  <si>
    <t>4933.556</t>
  </si>
  <si>
    <t>82.026</t>
  </si>
  <si>
    <t>97.109</t>
  </si>
  <si>
    <t>5029.698</t>
  </si>
  <si>
    <t>223376.0</t>
  </si>
  <si>
    <t>3820.714</t>
  </si>
  <si>
    <t>109.302</t>
  </si>
  <si>
    <t>5249.084</t>
  </si>
  <si>
    <t>90.693</t>
  </si>
  <si>
    <t>232424.0</t>
  </si>
  <si>
    <t>4089.286</t>
  </si>
  <si>
    <t>5347.159</t>
  </si>
  <si>
    <t>98.075</t>
  </si>
  <si>
    <t>94.078</t>
  </si>
  <si>
    <t>103.412</t>
  </si>
  <si>
    <t>236329.0</t>
  </si>
  <si>
    <t>5436.997</t>
  </si>
  <si>
    <t>89.839</t>
  </si>
  <si>
    <t>97.776</t>
  </si>
  <si>
    <t>240811.0</t>
  </si>
  <si>
    <t>4357.429</t>
  </si>
  <si>
    <t>5540.111</t>
  </si>
  <si>
    <t>5652.541</t>
  </si>
  <si>
    <t>112.431</t>
  </si>
  <si>
    <t>251243.0</t>
  </si>
  <si>
    <t>4659.714</t>
  </si>
  <si>
    <t>5780.11</t>
  </si>
  <si>
    <t>127.569</t>
  </si>
  <si>
    <t>107.202</t>
  </si>
  <si>
    <t>110.59</t>
  </si>
  <si>
    <t>257204.0</t>
  </si>
  <si>
    <t>4832.571</t>
  </si>
  <si>
    <t>5917.249</t>
  </si>
  <si>
    <t>263105.0</t>
  </si>
  <si>
    <t>6053.008</t>
  </si>
  <si>
    <t>135.759</t>
  </si>
  <si>
    <t>114.846</t>
  </si>
  <si>
    <t>268065.0</t>
  </si>
  <si>
    <t>5091.571</t>
  </si>
  <si>
    <t>6167.118</t>
  </si>
  <si>
    <t>117.137</t>
  </si>
  <si>
    <t>272671.0</t>
  </si>
  <si>
    <t>5191.714</t>
  </si>
  <si>
    <t>6273.083</t>
  </si>
  <si>
    <t>105.966</t>
  </si>
  <si>
    <t>119.441</t>
  </si>
  <si>
    <t>277982.0</t>
  </si>
  <si>
    <t>5310.143</t>
  </si>
  <si>
    <t>6395.269</t>
  </si>
  <si>
    <t>122.185</t>
  </si>
  <si>
    <t>5437.714</t>
  </si>
  <si>
    <t>6528.244</t>
  </si>
  <si>
    <t>123.427</t>
  </si>
  <si>
    <t>64500.0</t>
  </si>
  <si>
    <t>289022.0</t>
  </si>
  <si>
    <t>6649.255</t>
  </si>
  <si>
    <t>125.222</t>
  </si>
  <si>
    <t>295227.0</t>
  </si>
  <si>
    <t>6792.008</t>
  </si>
  <si>
    <t>124.966</t>
  </si>
  <si>
    <t>127.707</t>
  </si>
  <si>
    <t>301856.0</t>
  </si>
  <si>
    <t>6944.515</t>
  </si>
  <si>
    <t>127.358</t>
  </si>
  <si>
    <t>307301.0</t>
  </si>
  <si>
    <t>5605.143</t>
  </si>
  <si>
    <t>7069.783</t>
  </si>
  <si>
    <t>125.268</t>
  </si>
  <si>
    <t>128.952</t>
  </si>
  <si>
    <t>132.561</t>
  </si>
  <si>
    <t>312287.0</t>
  </si>
  <si>
    <t>7184.491</t>
  </si>
  <si>
    <t>114.708</t>
  </si>
  <si>
    <t>130.201</t>
  </si>
  <si>
    <t>317967.0</t>
  </si>
  <si>
    <t>5712.143</t>
  </si>
  <si>
    <t>7315.166</t>
  </si>
  <si>
    <t>130.674</t>
  </si>
  <si>
    <t>324942.0</t>
  </si>
  <si>
    <t>5882.857</t>
  </si>
  <si>
    <t>7475.633</t>
  </si>
  <si>
    <t>160.467</t>
  </si>
  <si>
    <t>332262.0</t>
  </si>
  <si>
    <t>6177.143</t>
  </si>
  <si>
    <t>7644.037</t>
  </si>
  <si>
    <t>142.112</t>
  </si>
  <si>
    <t>142.937</t>
  </si>
  <si>
    <t>340042.0</t>
  </si>
  <si>
    <t>6402.143</t>
  </si>
  <si>
    <t>7823.024</t>
  </si>
  <si>
    <t>178.987</t>
  </si>
  <si>
    <t>145.766</t>
  </si>
  <si>
    <t>347317.0</t>
  </si>
  <si>
    <t>6494.429</t>
  </si>
  <si>
    <t>7990.393</t>
  </si>
  <si>
    <t>6631.714</t>
  </si>
  <si>
    <t>8137.77</t>
  </si>
  <si>
    <t>147.377</t>
  </si>
  <si>
    <t>151.058</t>
  </si>
  <si>
    <t>8267.179</t>
  </si>
  <si>
    <t>129.409</t>
  </si>
  <si>
    <t>366233.0</t>
  </si>
  <si>
    <t>6895.143</t>
  </si>
  <si>
    <t>8425.576</t>
  </si>
  <si>
    <t>158.397</t>
  </si>
  <si>
    <t>155.751</t>
  </si>
  <si>
    <t>374023.0</t>
  </si>
  <si>
    <t>7011.571</t>
  </si>
  <si>
    <t>8604.793</t>
  </si>
  <si>
    <t>179.217</t>
  </si>
  <si>
    <t>161.309</t>
  </si>
  <si>
    <t>159.616</t>
  </si>
  <si>
    <t>381664.0</t>
  </si>
  <si>
    <t>7057.429</t>
  </si>
  <si>
    <t>8780.582</t>
  </si>
  <si>
    <t>162.364</t>
  </si>
  <si>
    <t>162.377</t>
  </si>
  <si>
    <t>390272.0</t>
  </si>
  <si>
    <t>7175.714</t>
  </si>
  <si>
    <t>8978.618</t>
  </si>
  <si>
    <t>165.085</t>
  </si>
  <si>
    <t>399330.0</t>
  </si>
  <si>
    <t>7430.429</t>
  </si>
  <si>
    <t>9187.007</t>
  </si>
  <si>
    <t>170.945</t>
  </si>
  <si>
    <t>407573.0</t>
  </si>
  <si>
    <t>7692.857</t>
  </si>
  <si>
    <t>9376.646</t>
  </si>
  <si>
    <t>189.639</t>
  </si>
  <si>
    <t>176.982</t>
  </si>
  <si>
    <t>76.209</t>
  </si>
  <si>
    <t>414567.0</t>
  </si>
  <si>
    <t>7888.429</t>
  </si>
  <si>
    <t>9537.55</t>
  </si>
  <si>
    <t>181.482</t>
  </si>
  <si>
    <t>174.478</t>
  </si>
  <si>
    <t>423683.0</t>
  </si>
  <si>
    <t>8207.143</t>
  </si>
  <si>
    <t>9747.273</t>
  </si>
  <si>
    <t>209.723</t>
  </si>
  <si>
    <t>178.274</t>
  </si>
  <si>
    <t>433492.0</t>
  </si>
  <si>
    <t>8495.571</t>
  </si>
  <si>
    <t>9972.94</t>
  </si>
  <si>
    <t>225.666</t>
  </si>
  <si>
    <t>443630.0</t>
  </si>
  <si>
    <t>8852.286</t>
  </si>
  <si>
    <t>10206.175</t>
  </si>
  <si>
    <t>203.656</t>
  </si>
  <si>
    <t>453565.0</t>
  </si>
  <si>
    <t>9041.857</t>
  </si>
  <si>
    <t>10434.74</t>
  </si>
  <si>
    <t>228.565</t>
  </si>
  <si>
    <t>208.017</t>
  </si>
  <si>
    <t>192.285</t>
  </si>
  <si>
    <t>464598.0</t>
  </si>
  <si>
    <t>10688.566</t>
  </si>
  <si>
    <t>253.826</t>
  </si>
  <si>
    <t>214.508</t>
  </si>
  <si>
    <t>196.771</t>
  </si>
  <si>
    <t>82.188</t>
  </si>
  <si>
    <t>474245.0</t>
  </si>
  <si>
    <t>9524.571</t>
  </si>
  <si>
    <t>10910.505</t>
  </si>
  <si>
    <t>221.939</t>
  </si>
  <si>
    <t>200.038</t>
  </si>
  <si>
    <t>83.142</t>
  </si>
  <si>
    <t>483153.0</t>
  </si>
  <si>
    <t>11115.443</t>
  </si>
  <si>
    <t>225.413</t>
  </si>
  <si>
    <t>202.729</t>
  </si>
  <si>
    <t>493544.0</t>
  </si>
  <si>
    <t>9980.143</t>
  </si>
  <si>
    <t>11354.499</t>
  </si>
  <si>
    <t>239.056</t>
  </si>
  <si>
    <t>229.604</t>
  </si>
  <si>
    <t>207.469</t>
  </si>
  <si>
    <t>504423.0</t>
  </si>
  <si>
    <t>11604.782</t>
  </si>
  <si>
    <t>250.283</t>
  </si>
  <si>
    <t>515755.0</t>
  </si>
  <si>
    <t>10303.571</t>
  </si>
  <si>
    <t>11865.487</t>
  </si>
  <si>
    <t>237.045</t>
  </si>
  <si>
    <t>216.763</t>
  </si>
  <si>
    <t>527808.0</t>
  </si>
  <si>
    <t>10606.143</t>
  </si>
  <si>
    <t>12142.779</t>
  </si>
  <si>
    <t>277.292</t>
  </si>
  <si>
    <t>244.005</t>
  </si>
  <si>
    <t>220.95</t>
  </si>
  <si>
    <t>540593.0</t>
  </si>
  <si>
    <t>10856.429</t>
  </si>
  <si>
    <t>12436.911</t>
  </si>
  <si>
    <t>294.132</t>
  </si>
  <si>
    <t>249.764</t>
  </si>
  <si>
    <t>225.597</t>
  </si>
  <si>
    <t>551533.0</t>
  </si>
  <si>
    <t>11041.143</t>
  </si>
  <si>
    <t>12688.597</t>
  </si>
  <si>
    <t>227.852</t>
  </si>
  <si>
    <t>561581.0</t>
  </si>
  <si>
    <t>12919.762</t>
  </si>
  <si>
    <t>231.165</t>
  </si>
  <si>
    <t>257.76</t>
  </si>
  <si>
    <t>230.107</t>
  </si>
  <si>
    <t>573758.0</t>
  </si>
  <si>
    <t>11459.143</t>
  </si>
  <si>
    <t>13199.907</t>
  </si>
  <si>
    <t>280.145</t>
  </si>
  <si>
    <t>263.63</t>
  </si>
  <si>
    <t>233.926</t>
  </si>
  <si>
    <t>586522.0</t>
  </si>
  <si>
    <t>11728.429</t>
  </si>
  <si>
    <t>13493.556</t>
  </si>
  <si>
    <t>293.649</t>
  </si>
  <si>
    <t>239.976</t>
  </si>
  <si>
    <t>12056.714</t>
  </si>
  <si>
    <t>13807.129</t>
  </si>
  <si>
    <t>313.572</t>
  </si>
  <si>
    <t>246.027</t>
  </si>
  <si>
    <t>93.471</t>
  </si>
  <si>
    <t>614986.0</t>
  </si>
  <si>
    <t>14148.4</t>
  </si>
  <si>
    <t>286.517</t>
  </si>
  <si>
    <t>251.433</t>
  </si>
  <si>
    <t>629850.0</t>
  </si>
  <si>
    <t>14490.362</t>
  </si>
  <si>
    <t>341.962</t>
  </si>
  <si>
    <t>293.35</t>
  </si>
  <si>
    <t>256.494</t>
  </si>
  <si>
    <t>642215.0</t>
  </si>
  <si>
    <t>12954.571</t>
  </si>
  <si>
    <t>14774.832</t>
  </si>
  <si>
    <t>284.47</t>
  </si>
  <si>
    <t>298.034</t>
  </si>
  <si>
    <t>259.784</t>
  </si>
  <si>
    <t>653442.0</t>
  </si>
  <si>
    <t>15033.121</t>
  </si>
  <si>
    <t>258.289</t>
  </si>
  <si>
    <t>301.908</t>
  </si>
  <si>
    <t>262.798</t>
  </si>
  <si>
    <t>665968.0</t>
  </si>
  <si>
    <t>13172.857</t>
  </si>
  <si>
    <t>15321.295</t>
  </si>
  <si>
    <t>288.174</t>
  </si>
  <si>
    <t>267.307</t>
  </si>
  <si>
    <t>680132.0</t>
  </si>
  <si>
    <t>13372.857</t>
  </si>
  <si>
    <t>15647.153</t>
  </si>
  <si>
    <t>307.657</t>
  </si>
  <si>
    <t>695755.0</t>
  </si>
  <si>
    <t>13657.571</t>
  </si>
  <si>
    <t>16006.576</t>
  </si>
  <si>
    <t>359.424</t>
  </si>
  <si>
    <t>314.207</t>
  </si>
  <si>
    <t>278.166</t>
  </si>
  <si>
    <t>712249.0</t>
  </si>
  <si>
    <t>13894.714</t>
  </si>
  <si>
    <t>16386.038</t>
  </si>
  <si>
    <t>319.663</t>
  </si>
  <si>
    <t>728834.0</t>
  </si>
  <si>
    <t>14140.571</t>
  </si>
  <si>
    <t>16767.593</t>
  </si>
  <si>
    <t>381.555</t>
  </si>
  <si>
    <t>325.319</t>
  </si>
  <si>
    <t>742105.0</t>
  </si>
  <si>
    <t>17072.907</t>
  </si>
  <si>
    <t>328.296</t>
  </si>
  <si>
    <t>290.175</t>
  </si>
  <si>
    <t>752343.0</t>
  </si>
  <si>
    <t>14128.714</t>
  </si>
  <si>
    <t>17308.443</t>
  </si>
  <si>
    <t>235.536</t>
  </si>
  <si>
    <t>325.046</t>
  </si>
  <si>
    <t>292.89</t>
  </si>
  <si>
    <t>765117.0</t>
  </si>
  <si>
    <t>14164.143</t>
  </si>
  <si>
    <t>17602.322</t>
  </si>
  <si>
    <t>325.861</t>
  </si>
  <si>
    <t>298.204</t>
  </si>
  <si>
    <t>778560.0</t>
  </si>
  <si>
    <t>14061.143</t>
  </si>
  <si>
    <t>17911.592</t>
  </si>
  <si>
    <t>793372.0</t>
  </si>
  <si>
    <t>13945.286</t>
  </si>
  <si>
    <t>18252.358</t>
  </si>
  <si>
    <t>340.766</t>
  </si>
  <si>
    <t>320.826</t>
  </si>
  <si>
    <t>808828.0</t>
  </si>
  <si>
    <t>18607.94</t>
  </si>
  <si>
    <t>355.582</t>
  </si>
  <si>
    <t>317.415</t>
  </si>
  <si>
    <t>313.826</t>
  </si>
  <si>
    <t>822985.0</t>
  </si>
  <si>
    <t>13450.143</t>
  </si>
  <si>
    <t>18933.636</t>
  </si>
  <si>
    <t>325.697</t>
  </si>
  <si>
    <t>309.435</t>
  </si>
  <si>
    <t>319.255</t>
  </si>
  <si>
    <t>834913.0</t>
  </si>
  <si>
    <t>13258.286</t>
  </si>
  <si>
    <t>19208.053</t>
  </si>
  <si>
    <t>274.416</t>
  </si>
  <si>
    <t>305.021</t>
  </si>
  <si>
    <t>323.327</t>
  </si>
  <si>
    <t>843898.0</t>
  </si>
  <si>
    <t>13079.286</t>
  </si>
  <si>
    <t>19414.762</t>
  </si>
  <si>
    <t>206.709</t>
  </si>
  <si>
    <t>300.903</t>
  </si>
  <si>
    <t>326.87</t>
  </si>
  <si>
    <t>855054.0</t>
  </si>
  <si>
    <t>12848.143</t>
  </si>
  <si>
    <t>19671.417</t>
  </si>
  <si>
    <t>256.656</t>
  </si>
  <si>
    <t>295.585</t>
  </si>
  <si>
    <t>331.586</t>
  </si>
  <si>
    <t>867991.0</t>
  </si>
  <si>
    <t>19969.047</t>
  </si>
  <si>
    <t>297.629</t>
  </si>
  <si>
    <t>293.922</t>
  </si>
  <si>
    <t>881727.0</t>
  </si>
  <si>
    <t>12622.143</t>
  </si>
  <si>
    <t>20285.058</t>
  </si>
  <si>
    <t>290.386</t>
  </si>
  <si>
    <t>344.654</t>
  </si>
  <si>
    <t>895620.0</t>
  </si>
  <si>
    <t>20604.681</t>
  </si>
  <si>
    <t>319.623</t>
  </si>
  <si>
    <t>285.249</t>
  </si>
  <si>
    <t>351.486</t>
  </si>
  <si>
    <t>12264.857</t>
  </si>
  <si>
    <t>20908.798</t>
  </si>
  <si>
    <t>304.117</t>
  </si>
  <si>
    <t>282.166</t>
  </si>
  <si>
    <t>357.238</t>
  </si>
  <si>
    <t>918444.0</t>
  </si>
  <si>
    <t>21129.771</t>
  </si>
  <si>
    <t>274.531</t>
  </si>
  <si>
    <t>360.988</t>
  </si>
  <si>
    <t>925321.0</t>
  </si>
  <si>
    <t>11631.857</t>
  </si>
  <si>
    <t>21287.984</t>
  </si>
  <si>
    <t>158.213</t>
  </si>
  <si>
    <t>267.603</t>
  </si>
  <si>
    <t>363.312</t>
  </si>
  <si>
    <t>934161.0</t>
  </si>
  <si>
    <t>21491.357</t>
  </si>
  <si>
    <t>203.374</t>
  </si>
  <si>
    <t>259.991</t>
  </si>
  <si>
    <t>368.971</t>
  </si>
  <si>
    <t>945218.0</t>
  </si>
  <si>
    <t>11032.429</t>
  </si>
  <si>
    <t>21745.735</t>
  </si>
  <si>
    <t>254.378</t>
  </si>
  <si>
    <t>253.813</t>
  </si>
  <si>
    <t>375.321</t>
  </si>
  <si>
    <t>957692.0</t>
  </si>
  <si>
    <t>10852.143</t>
  </si>
  <si>
    <t>22032.713</t>
  </si>
  <si>
    <t>249.665</t>
  </si>
  <si>
    <t>381.417</t>
  </si>
  <si>
    <t>970758.0</t>
  </si>
  <si>
    <t>22333.31</t>
  </si>
  <si>
    <t>300.597</t>
  </si>
  <si>
    <t>246.947</t>
  </si>
  <si>
    <t>387.606</t>
  </si>
  <si>
    <t>982937.0</t>
  </si>
  <si>
    <t>10585.429</t>
  </si>
  <si>
    <t>22613.5</t>
  </si>
  <si>
    <t>280.191</t>
  </si>
  <si>
    <t>243.529</t>
  </si>
  <si>
    <t>991700.0</t>
  </si>
  <si>
    <t>10465.143</t>
  </si>
  <si>
    <t>22815.103</t>
  </si>
  <si>
    <t>201.602</t>
  </si>
  <si>
    <t>240.762</t>
  </si>
  <si>
    <t>998678.0</t>
  </si>
  <si>
    <t>10479.571</t>
  </si>
  <si>
    <t>22975.639</t>
  </si>
  <si>
    <t>160.536</t>
  </si>
  <si>
    <t>397.844</t>
  </si>
  <si>
    <t>1007627.0</t>
  </si>
  <si>
    <t>10495.143</t>
  </si>
  <si>
    <t>23181.52</t>
  </si>
  <si>
    <t>205.881</t>
  </si>
  <si>
    <t>241.452</t>
  </si>
  <si>
    <t>403.411</t>
  </si>
  <si>
    <t>1018199.0</t>
  </si>
  <si>
    <t>10425.857</t>
  </si>
  <si>
    <t>23424.74</t>
  </si>
  <si>
    <t>410.037</t>
  </si>
  <si>
    <t>1030125.0</t>
  </si>
  <si>
    <t>10347.571</t>
  </si>
  <si>
    <t>23699.11</t>
  </si>
  <si>
    <t>274.37</t>
  </si>
  <si>
    <t>238.057</t>
  </si>
  <si>
    <t>415.42</t>
  </si>
  <si>
    <t>1041583.0</t>
  </si>
  <si>
    <t>10117.857</t>
  </si>
  <si>
    <t>23962.713</t>
  </si>
  <si>
    <t>232.772</t>
  </si>
  <si>
    <t>419.975</t>
  </si>
  <si>
    <t>1049717.0</t>
  </si>
  <si>
    <t>24149.845</t>
  </si>
  <si>
    <t>187.131</t>
  </si>
  <si>
    <t>219.478</t>
  </si>
  <si>
    <t>423.058</t>
  </si>
  <si>
    <t>1056265.0</t>
  </si>
  <si>
    <t>9223.571</t>
  </si>
  <si>
    <t>24300.488</t>
  </si>
  <si>
    <t>150.644</t>
  </si>
  <si>
    <t>212.198</t>
  </si>
  <si>
    <t>424.968</t>
  </si>
  <si>
    <t>1061074.0</t>
  </si>
  <si>
    <t>8913.714</t>
  </si>
  <si>
    <t>24411.124</t>
  </si>
  <si>
    <t>110.636</t>
  </si>
  <si>
    <t>426.877</t>
  </si>
  <si>
    <t>1068476.0</t>
  </si>
  <si>
    <t>8692.714</t>
  </si>
  <si>
    <t>24581.415</t>
  </si>
  <si>
    <t>199.985</t>
  </si>
  <si>
    <t>432.537</t>
  </si>
  <si>
    <t>1076880.0</t>
  </si>
  <si>
    <t>24774.758</t>
  </si>
  <si>
    <t>193.343</t>
  </si>
  <si>
    <t>438.449</t>
  </si>
  <si>
    <t>1086997.0</t>
  </si>
  <si>
    <t>8124.571</t>
  </si>
  <si>
    <t>25007.51</t>
  </si>
  <si>
    <t>443.58</t>
  </si>
  <si>
    <t>1096855.0</t>
  </si>
  <si>
    <t>25234.304</t>
  </si>
  <si>
    <t>226.794</t>
  </si>
  <si>
    <t>181.656</t>
  </si>
  <si>
    <t>447.169</t>
  </si>
  <si>
    <t>1102256.0</t>
  </si>
  <si>
    <t>7505.571</t>
  </si>
  <si>
    <t>25358.56</t>
  </si>
  <si>
    <t>124.256</t>
  </si>
  <si>
    <t>448.572</t>
  </si>
  <si>
    <t>1107137.0</t>
  </si>
  <si>
    <t>7267.429</t>
  </si>
  <si>
    <t>25470.852</t>
  </si>
  <si>
    <t>167.195</t>
  </si>
  <si>
    <t>451.609</t>
  </si>
  <si>
    <t>1111631.0</t>
  </si>
  <si>
    <t>7222.429</t>
  </si>
  <si>
    <t>25574.241</t>
  </si>
  <si>
    <t>453.495</t>
  </si>
  <si>
    <t>1117256.0</t>
  </si>
  <si>
    <t>6968.571</t>
  </si>
  <si>
    <t>25703.65</t>
  </si>
  <si>
    <t>458.488</t>
  </si>
  <si>
    <t>1124482.0</t>
  </si>
  <si>
    <t>6800.286</t>
  </si>
  <si>
    <t>25869.892</t>
  </si>
  <si>
    <t>166.242</t>
  </si>
  <si>
    <t>156.448</t>
  </si>
  <si>
    <t>464.055</t>
  </si>
  <si>
    <t>1133802.0</t>
  </si>
  <si>
    <t>6686.429</t>
  </si>
  <si>
    <t>26084.309</t>
  </si>
  <si>
    <t>26222.299</t>
  </si>
  <si>
    <t>470.06</t>
  </si>
  <si>
    <t>1144943.0</t>
  </si>
  <si>
    <t>6098.143</t>
  </si>
  <si>
    <t>26340.619</t>
  </si>
  <si>
    <t>140.294</t>
  </si>
  <si>
    <t>472.222</t>
  </si>
  <si>
    <t>1150265.0</t>
  </si>
  <si>
    <t>6161.143</t>
  </si>
  <si>
    <t>26463.057</t>
  </si>
  <si>
    <t>122.438</t>
  </si>
  <si>
    <t>1154850.0</t>
  </si>
  <si>
    <t>6174.143</t>
  </si>
  <si>
    <t>26568.54</t>
  </si>
  <si>
    <t>105.483</t>
  </si>
  <si>
    <t>142.043</t>
  </si>
  <si>
    <t>1160243.0</t>
  </si>
  <si>
    <t>26692.612</t>
  </si>
  <si>
    <t>124.072</t>
  </si>
  <si>
    <t>481.172</t>
  </si>
  <si>
    <t>26847.097</t>
  </si>
  <si>
    <t>139.601</t>
  </si>
  <si>
    <t>485.911</t>
  </si>
  <si>
    <t>1175343.0</t>
  </si>
  <si>
    <t>5934.429</t>
  </si>
  <si>
    <t>27040.003</t>
  </si>
  <si>
    <t>192.906</t>
  </si>
  <si>
    <t>136.528</t>
  </si>
  <si>
    <t>490.029</t>
  </si>
  <si>
    <t>1183963.0</t>
  </si>
  <si>
    <t>27238.315</t>
  </si>
  <si>
    <t>145.145</t>
  </si>
  <si>
    <t>494.147</t>
  </si>
  <si>
    <t>1192114.0</t>
  </si>
  <si>
    <t>6738.714</t>
  </si>
  <si>
    <t>27425.838</t>
  </si>
  <si>
    <t>187.522</t>
  </si>
  <si>
    <t>155.031</t>
  </si>
  <si>
    <t>497.782</t>
  </si>
  <si>
    <t>1198512.0</t>
  </si>
  <si>
    <t>6892.429</t>
  </si>
  <si>
    <t>27573.03</t>
  </si>
  <si>
    <t>147.193</t>
  </si>
  <si>
    <t>158.568</t>
  </si>
  <si>
    <t>500.773</t>
  </si>
  <si>
    <t>1201894.0</t>
  </si>
  <si>
    <t>6720.571</t>
  </si>
  <si>
    <t>27650.837</t>
  </si>
  <si>
    <t>154.614</t>
  </si>
  <si>
    <t>502.613</t>
  </si>
  <si>
    <t>1206125.0</t>
  </si>
  <si>
    <t>6554.571</t>
  </si>
  <si>
    <t>27748.175</t>
  </si>
  <si>
    <t>97.339</t>
  </si>
  <si>
    <t>150.795</t>
  </si>
  <si>
    <t>506.984</t>
  </si>
  <si>
    <t>1210854.0</t>
  </si>
  <si>
    <t>6270.857</t>
  </si>
  <si>
    <t>27856.971</t>
  </si>
  <si>
    <t>144.268</t>
  </si>
  <si>
    <t>1216780.0</t>
  </si>
  <si>
    <t>5919.571</t>
  </si>
  <si>
    <t>27993.305</t>
  </si>
  <si>
    <t>518.119</t>
  </si>
  <si>
    <t>1222459.0</t>
  </si>
  <si>
    <t>5499.429</t>
  </si>
  <si>
    <t>28123.956</t>
  </si>
  <si>
    <t>522.191</t>
  </si>
  <si>
    <t>1227723.0</t>
  </si>
  <si>
    <t>28245.06</t>
  </si>
  <si>
    <t>121.104</t>
  </si>
  <si>
    <t>117.032</t>
  </si>
  <si>
    <t>525.228</t>
  </si>
  <si>
    <t>1231965.0</t>
  </si>
  <si>
    <t>28342.652</t>
  </si>
  <si>
    <t>109.946</t>
  </si>
  <si>
    <t>527.437</t>
  </si>
  <si>
    <t>1234772.0</t>
  </si>
  <si>
    <t>4696.857</t>
  </si>
  <si>
    <t>28407.23</t>
  </si>
  <si>
    <t>108.056</t>
  </si>
  <si>
    <t>529.162</t>
  </si>
  <si>
    <t>1237810.0</t>
  </si>
  <si>
    <t>28477.122</t>
  </si>
  <si>
    <t>69.892</t>
  </si>
  <si>
    <t>532.544</t>
  </si>
  <si>
    <t>1241863.0</t>
  </si>
  <si>
    <t>4429.857</t>
  </si>
  <si>
    <t>28570.366</t>
  </si>
  <si>
    <t>93.244</t>
  </si>
  <si>
    <t>536.202</t>
  </si>
  <si>
    <t>1247674.0</t>
  </si>
  <si>
    <t>28704.054</t>
  </si>
  <si>
    <t>133.688</t>
  </si>
  <si>
    <t>539.929</t>
  </si>
  <si>
    <t>1253127.0</t>
  </si>
  <si>
    <t>4381.143</t>
  </si>
  <si>
    <t>28829.506</t>
  </si>
  <si>
    <t>100.793</t>
  </si>
  <si>
    <t>543.173</t>
  </si>
  <si>
    <t>1258093.0</t>
  </si>
  <si>
    <t>4338.571</t>
  </si>
  <si>
    <t>28943.754</t>
  </si>
  <si>
    <t>99.813</t>
  </si>
  <si>
    <t>546.831</t>
  </si>
  <si>
    <t>1261546.0</t>
  </si>
  <si>
    <t>4225.857</t>
  </si>
  <si>
    <t>29023.194</t>
  </si>
  <si>
    <t>548.924</t>
  </si>
  <si>
    <t>1263833.0</t>
  </si>
  <si>
    <t>4151.571</t>
  </si>
  <si>
    <t>29075.809</t>
  </si>
  <si>
    <t>95.511</t>
  </si>
  <si>
    <t>1266464.0</t>
  </si>
  <si>
    <t>29136.338</t>
  </si>
  <si>
    <t>554.446</t>
  </si>
  <si>
    <t>1270001.0</t>
  </si>
  <si>
    <t>29217.71</t>
  </si>
  <si>
    <t>81.372</t>
  </si>
  <si>
    <t>558.495</t>
  </si>
  <si>
    <t>1275334.0</t>
  </si>
  <si>
    <t>29340.401</t>
  </si>
  <si>
    <t>122.691</t>
  </si>
  <si>
    <t>562.015</t>
  </si>
  <si>
    <t>1280501.0</t>
  </si>
  <si>
    <t>29459.274</t>
  </si>
  <si>
    <t>565.926</t>
  </si>
  <si>
    <t>1285059.0</t>
  </si>
  <si>
    <t>3852.286</t>
  </si>
  <si>
    <t>29564.135</t>
  </si>
  <si>
    <t>104.862</t>
  </si>
  <si>
    <t>1288669.0</t>
  </si>
  <si>
    <t>29647.187</t>
  </si>
  <si>
    <t>83.052</t>
  </si>
  <si>
    <t>571.194</t>
  </si>
  <si>
    <t>29701.389</t>
  </si>
  <si>
    <t>54.202</t>
  </si>
  <si>
    <t>89.369</t>
  </si>
  <si>
    <t>572.483</t>
  </si>
  <si>
    <t>1293892.0</t>
  </si>
  <si>
    <t>3918.286</t>
  </si>
  <si>
    <t>29767.348</t>
  </si>
  <si>
    <t>90.144</t>
  </si>
  <si>
    <t>575.657</t>
  </si>
  <si>
    <t>1297537.0</t>
  </si>
  <si>
    <t>29851.205</t>
  </si>
  <si>
    <t>90.499</t>
  </si>
  <si>
    <t>1302811.0</t>
  </si>
  <si>
    <t>3925.286</t>
  </si>
  <si>
    <t>29972.539</t>
  </si>
  <si>
    <t>121.334</t>
  </si>
  <si>
    <t>582.743</t>
  </si>
  <si>
    <t>1307806.0</t>
  </si>
  <si>
    <t>3900.714</t>
  </si>
  <si>
    <t>30087.454</t>
  </si>
  <si>
    <t>585.665</t>
  </si>
  <si>
    <t>1313209.0</t>
  </si>
  <si>
    <t>4021.429</t>
  </si>
  <si>
    <t>30211.756</t>
  </si>
  <si>
    <t>92.517</t>
  </si>
  <si>
    <t>588.449</t>
  </si>
  <si>
    <t>1316520.0</t>
  </si>
  <si>
    <t>3978.714</t>
  </si>
  <si>
    <t>30287.929</t>
  </si>
  <si>
    <t>91.535</t>
  </si>
  <si>
    <t>589.668</t>
  </si>
  <si>
    <t>1319060.0</t>
  </si>
  <si>
    <t>30346.364</t>
  </si>
  <si>
    <t>591.302</t>
  </si>
  <si>
    <t>1322406.0</t>
  </si>
  <si>
    <t>4073.429</t>
  </si>
  <si>
    <t>30423.342</t>
  </si>
  <si>
    <t>76.978</t>
  </si>
  <si>
    <t>594.983</t>
  </si>
  <si>
    <t>1326891.0</t>
  </si>
  <si>
    <t>4193.429</t>
  </si>
  <si>
    <t>30526.524</t>
  </si>
  <si>
    <t>103.182</t>
  </si>
  <si>
    <t>598.548</t>
  </si>
  <si>
    <t>20905.0</t>
  </si>
  <si>
    <t>1333332.0</t>
  </si>
  <si>
    <t>4360.143</t>
  </si>
  <si>
    <t>30674.706</t>
  </si>
  <si>
    <t>148.182</t>
  </si>
  <si>
    <t>602.552</t>
  </si>
  <si>
    <t>1340054.0</t>
  </si>
  <si>
    <t>30829.353</t>
  </si>
  <si>
    <t>154.647</t>
  </si>
  <si>
    <t>105.986</t>
  </si>
  <si>
    <t>605.519</t>
  </si>
  <si>
    <t>1346527.0</t>
  </si>
  <si>
    <t>4759.714</t>
  </si>
  <si>
    <t>30978.271</t>
  </si>
  <si>
    <t>607.452</t>
  </si>
  <si>
    <t>1351190.0</t>
  </si>
  <si>
    <t>4952.857</t>
  </si>
  <si>
    <t>31085.548</t>
  </si>
  <si>
    <t>608.97</t>
  </si>
  <si>
    <t>1354545.0</t>
  </si>
  <si>
    <t>5069.286</t>
  </si>
  <si>
    <t>31162.734</t>
  </si>
  <si>
    <t>610.374</t>
  </si>
  <si>
    <t>1358871.0</t>
  </si>
  <si>
    <t>5209.286</t>
  </si>
  <si>
    <t>31262.258</t>
  </si>
  <si>
    <t>119.845</t>
  </si>
  <si>
    <t>614.032</t>
  </si>
  <si>
    <t>1364861.0</t>
  </si>
  <si>
    <t>31400.064</t>
  </si>
  <si>
    <t>617.643</t>
  </si>
  <si>
    <t>1373139.0</t>
  </si>
  <si>
    <t>5686.714</t>
  </si>
  <si>
    <t>26991.0</t>
  </si>
  <si>
    <t>31590.508</t>
  </si>
  <si>
    <t>190.444</t>
  </si>
  <si>
    <t>620.956</t>
  </si>
  <si>
    <t>31777.64</t>
  </si>
  <si>
    <t>135.469</t>
  </si>
  <si>
    <t>624.522</t>
  </si>
  <si>
    <t>1389570.0</t>
  </si>
  <si>
    <t>31968.521</t>
  </si>
  <si>
    <t>190.881</t>
  </si>
  <si>
    <t>628.203</t>
  </si>
  <si>
    <t>1395528.0</t>
  </si>
  <si>
    <t>32105.591</t>
  </si>
  <si>
    <t>630.458</t>
  </si>
  <si>
    <t>32206.955</t>
  </si>
  <si>
    <t>101.365</t>
  </si>
  <si>
    <t>632.206</t>
  </si>
  <si>
    <t>1405394.0</t>
  </si>
  <si>
    <t>6646.143</t>
  </si>
  <si>
    <t>32332.569</t>
  </si>
  <si>
    <t>125.613</t>
  </si>
  <si>
    <t>636.117</t>
  </si>
  <si>
    <t>1412748.0</t>
  </si>
  <si>
    <t>32501.755</t>
  </si>
  <si>
    <t>157.384</t>
  </si>
  <si>
    <t>640.581</t>
  </si>
  <si>
    <t>1422927.0</t>
  </si>
  <si>
    <t>32735.934</t>
  </si>
  <si>
    <t>645.228</t>
  </si>
  <si>
    <t>1433200.0</t>
  </si>
  <si>
    <t>7418.143</t>
  </si>
  <si>
    <t>32972.275</t>
  </si>
  <si>
    <t>236.341</t>
  </si>
  <si>
    <t>170.662</t>
  </si>
  <si>
    <t>649.392</t>
  </si>
  <si>
    <t>1442457.0</t>
  </si>
  <si>
    <t>7555.286</t>
  </si>
  <si>
    <t>33185.242</t>
  </si>
  <si>
    <t>212.967</t>
  </si>
  <si>
    <t>173.817</t>
  </si>
  <si>
    <t>653.188</t>
  </si>
  <si>
    <t>163.374</t>
  </si>
  <si>
    <t>1449741.0</t>
  </si>
  <si>
    <t>7744.714</t>
  </si>
  <si>
    <t>33352.818</t>
  </si>
  <si>
    <t>167.576</t>
  </si>
  <si>
    <t>178.175</t>
  </si>
  <si>
    <t>655.719</t>
  </si>
  <si>
    <t>1455421.0</t>
  </si>
  <si>
    <t>33483.492</t>
  </si>
  <si>
    <t>182.362</t>
  </si>
  <si>
    <t>658.341</t>
  </si>
  <si>
    <t>1458785.0</t>
  </si>
  <si>
    <t>33560.885</t>
  </si>
  <si>
    <t>660.228</t>
  </si>
  <si>
    <t>1465265.0</t>
  </si>
  <si>
    <t>7502.429</t>
  </si>
  <si>
    <t>33709.964</t>
  </si>
  <si>
    <t>149.079</t>
  </si>
  <si>
    <t>172.601</t>
  </si>
  <si>
    <t>1474452.0</t>
  </si>
  <si>
    <t>7360.714</t>
  </si>
  <si>
    <t>33921.32</t>
  </si>
  <si>
    <t>211.357</t>
  </si>
  <si>
    <t>671.662</t>
  </si>
  <si>
    <t>1487497.0</t>
  </si>
  <si>
    <t>7756.714</t>
  </si>
  <si>
    <t>34221.434</t>
  </si>
  <si>
    <t>300.114</t>
  </si>
  <si>
    <t>178.451</t>
  </si>
  <si>
    <t>677.16</t>
  </si>
  <si>
    <t>1500873.0</t>
  </si>
  <si>
    <t>8345.143</t>
  </si>
  <si>
    <t>34529.163</t>
  </si>
  <si>
    <t>307.729</t>
  </si>
  <si>
    <t>682.912</t>
  </si>
  <si>
    <t>1509983.0</t>
  </si>
  <si>
    <t>34738.749</t>
  </si>
  <si>
    <t>197.99</t>
  </si>
  <si>
    <t>686.386</t>
  </si>
  <si>
    <t>1516865.0</t>
  </si>
  <si>
    <t>34897.076</t>
  </si>
  <si>
    <t>689.468</t>
  </si>
  <si>
    <t>1526595.0</t>
  </si>
  <si>
    <t>9687.143</t>
  </si>
  <si>
    <t>35120.925</t>
  </si>
  <si>
    <t>223.849</t>
  </si>
  <si>
    <t>222.863</t>
  </si>
  <si>
    <t>695.68</t>
  </si>
  <si>
    <t>1538516.0</t>
  </si>
  <si>
    <t>10464.429</t>
  </si>
  <si>
    <t>35395.18</t>
  </si>
  <si>
    <t>274.255</t>
  </si>
  <si>
    <t>240.745</t>
  </si>
  <si>
    <t>702.49</t>
  </si>
  <si>
    <t>1553659.0</t>
  </si>
  <si>
    <t>11315.286</t>
  </si>
  <si>
    <t>35743.561</t>
  </si>
  <si>
    <t>348.381</t>
  </si>
  <si>
    <t>708.839</t>
  </si>
  <si>
    <t>1569596.0</t>
  </si>
  <si>
    <t>36110.208</t>
  </si>
  <si>
    <t>366.647</t>
  </si>
  <si>
    <t>1584972.0</t>
  </si>
  <si>
    <t>12014.143</t>
  </si>
  <si>
    <t>36463.949</t>
  </si>
  <si>
    <t>353.741</t>
  </si>
  <si>
    <t>276.398</t>
  </si>
  <si>
    <t>721.102</t>
  </si>
  <si>
    <t>1596201.0</t>
  </si>
  <si>
    <t>12316.857</t>
  </si>
  <si>
    <t>36722.284</t>
  </si>
  <si>
    <t>283.362</t>
  </si>
  <si>
    <t>725.013</t>
  </si>
  <si>
    <t>111024.0</t>
  </si>
  <si>
    <t>1604183.0</t>
  </si>
  <si>
    <t>36905.919</t>
  </si>
  <si>
    <t>183.634</t>
  </si>
  <si>
    <t>728.763</t>
  </si>
  <si>
    <t>1615747.0</t>
  </si>
  <si>
    <t>37171.961</t>
  </si>
  <si>
    <t>293.005</t>
  </si>
  <si>
    <t>736.608</t>
  </si>
  <si>
    <t>1630013.0</t>
  </si>
  <si>
    <t>37500.165</t>
  </si>
  <si>
    <t>328.204</t>
  </si>
  <si>
    <t>300.712</t>
  </si>
  <si>
    <t>744.66</t>
  </si>
  <si>
    <t>1646775.0</t>
  </si>
  <si>
    <t>13302.286</t>
  </si>
  <si>
    <t>37885.793</t>
  </si>
  <si>
    <t>385.627</t>
  </si>
  <si>
    <t>306.033</t>
  </si>
  <si>
    <t>753.149</t>
  </si>
  <si>
    <t>1665001.0</t>
  </si>
  <si>
    <t>13629.286</t>
  </si>
  <si>
    <t>38305.101</t>
  </si>
  <si>
    <t>419.308</t>
  </si>
  <si>
    <t>313.556</t>
  </si>
  <si>
    <t>1682527.0</t>
  </si>
  <si>
    <t>13936.429</t>
  </si>
  <si>
    <t>38708.305</t>
  </si>
  <si>
    <t>403.204</t>
  </si>
  <si>
    <t>320.622</t>
  </si>
  <si>
    <t>767.551</t>
  </si>
  <si>
    <t>1694568.0</t>
  </si>
  <si>
    <t>14052.429</t>
  </si>
  <si>
    <t>38985.321</t>
  </si>
  <si>
    <t>277.016</t>
  </si>
  <si>
    <t>323.291</t>
  </si>
  <si>
    <t>772.336</t>
  </si>
  <si>
    <t>1703036.0</t>
  </si>
  <si>
    <t>14121.857</t>
  </si>
  <si>
    <t>33752.0</t>
  </si>
  <si>
    <t>39180.136</t>
  </si>
  <si>
    <t>194.815</t>
  </si>
  <si>
    <t>324.888</t>
  </si>
  <si>
    <t>39425.105</t>
  </si>
  <si>
    <t>783.195</t>
  </si>
  <si>
    <t>1725029.0</t>
  </si>
  <si>
    <t>13573.714</t>
  </si>
  <si>
    <t>39686.108</t>
  </si>
  <si>
    <t>261.004</t>
  </si>
  <si>
    <t>792.697</t>
  </si>
  <si>
    <t>1742710.0</t>
  </si>
  <si>
    <t>40092.878</t>
  </si>
  <si>
    <t>406.77</t>
  </si>
  <si>
    <t>315.298</t>
  </si>
  <si>
    <t>802.566</t>
  </si>
  <si>
    <t>1762713.0</t>
  </si>
  <si>
    <t>13958.857</t>
  </si>
  <si>
    <t>40553.068</t>
  </si>
  <si>
    <t>321.138</t>
  </si>
  <si>
    <t>812.712</t>
  </si>
  <si>
    <t>1783169.0</t>
  </si>
  <si>
    <t>14377.429</t>
  </si>
  <si>
    <t>41023.68</t>
  </si>
  <si>
    <t>470.612</t>
  </si>
  <si>
    <t>330.768</t>
  </si>
  <si>
    <t>821.983</t>
  </si>
  <si>
    <t>1797027.0</t>
  </si>
  <si>
    <t>35994.0</t>
  </si>
  <si>
    <t>41342.498</t>
  </si>
  <si>
    <t>318.818</t>
  </si>
  <si>
    <t>336.74</t>
  </si>
  <si>
    <t>828.08</t>
  </si>
  <si>
    <t>1807327.0</t>
  </si>
  <si>
    <t>14898.714</t>
  </si>
  <si>
    <t>41579.46</t>
  </si>
  <si>
    <t>236.962</t>
  </si>
  <si>
    <t>342.761</t>
  </si>
  <si>
    <t>834.084</t>
  </si>
  <si>
    <t>1820725.0</t>
  </si>
  <si>
    <t>15291.571</t>
  </si>
  <si>
    <t>41887.695</t>
  </si>
  <si>
    <t>308.235</t>
  </si>
  <si>
    <t>351.799</t>
  </si>
  <si>
    <t>844.138</t>
  </si>
  <si>
    <t>1836260.0</t>
  </si>
  <si>
    <t>15890.143</t>
  </si>
  <si>
    <t>42245.094</t>
  </si>
  <si>
    <t>357.399</t>
  </si>
  <si>
    <t>365.569</t>
  </si>
  <si>
    <t>855.319</t>
  </si>
  <si>
    <t>1855806.0</t>
  </si>
  <si>
    <t>16156.571</t>
  </si>
  <si>
    <t>37649.0</t>
  </si>
  <si>
    <t>42694.771</t>
  </si>
  <si>
    <t>449.676</t>
  </si>
  <si>
    <t>371.699</t>
  </si>
  <si>
    <t>866.155</t>
  </si>
  <si>
    <t>10.836</t>
  </si>
  <si>
    <t>16127.429</t>
  </si>
  <si>
    <t>43150.268</t>
  </si>
  <si>
    <t>455.497</t>
  </si>
  <si>
    <t>371.028</t>
  </si>
  <si>
    <t>875.932</t>
  </si>
  <si>
    <t>1893192.0</t>
  </si>
  <si>
    <t>15717.571</t>
  </si>
  <si>
    <t>38479.0</t>
  </si>
  <si>
    <t>43554.875</t>
  </si>
  <si>
    <t>404.607</t>
  </si>
  <si>
    <t>361.599</t>
  </si>
  <si>
    <t>885.25</t>
  </si>
  <si>
    <t>1905430.0</t>
  </si>
  <si>
    <t>15486.143</t>
  </si>
  <si>
    <t>43836.423</t>
  </si>
  <si>
    <t>281.548</t>
  </si>
  <si>
    <t>356.275</t>
  </si>
  <si>
    <t>890.748</t>
  </si>
  <si>
    <t>1913415.0</t>
  </si>
  <si>
    <t>15155.429</t>
  </si>
  <si>
    <t>44020.126</t>
  </si>
  <si>
    <t>183.703</t>
  </si>
  <si>
    <t>348.667</t>
  </si>
  <si>
    <t>897.512</t>
  </si>
  <si>
    <t>1925224.0</t>
  </si>
  <si>
    <t>39477.0</t>
  </si>
  <si>
    <t>44291.805</t>
  </si>
  <si>
    <t>271.678</t>
  </si>
  <si>
    <t>343.444</t>
  </si>
  <si>
    <t>908.21</t>
  </si>
  <si>
    <t>1939901.0</t>
  </si>
  <si>
    <t>14805.857</t>
  </si>
  <si>
    <t>44629.465</t>
  </si>
  <si>
    <t>337.66</t>
  </si>
  <si>
    <t>919.092</t>
  </si>
  <si>
    <t>1956454.0</t>
  </si>
  <si>
    <t>14378.286</t>
  </si>
  <si>
    <t>45010.284</t>
  </si>
  <si>
    <t>380.819</t>
  </si>
  <si>
    <t>330.788</t>
  </si>
  <si>
    <t>929.191</t>
  </si>
  <si>
    <t>1974056.0</t>
  </si>
  <si>
    <t>14064.429</t>
  </si>
  <si>
    <t>45415.236</t>
  </si>
  <si>
    <t>404.953</t>
  </si>
  <si>
    <t>323.567</t>
  </si>
  <si>
    <t>1989160.0</t>
  </si>
  <si>
    <t>13709.714</t>
  </si>
  <si>
    <t>45762.72</t>
  </si>
  <si>
    <t>347.483</t>
  </si>
  <si>
    <t>315.406</t>
  </si>
  <si>
    <t>949.644</t>
  </si>
  <si>
    <t>1999567.0</t>
  </si>
  <si>
    <t>13448.143</t>
  </si>
  <si>
    <t>46002.144</t>
  </si>
  <si>
    <t>239.424</t>
  </si>
  <si>
    <t>309.389</t>
  </si>
  <si>
    <t>955.533</t>
  </si>
  <si>
    <t>2006197.0</t>
  </si>
  <si>
    <t>13254.571</t>
  </si>
  <si>
    <t>46154.674</t>
  </si>
  <si>
    <t>304.935</t>
  </si>
  <si>
    <t>2015257.0</t>
  </si>
  <si>
    <t>12861.857</t>
  </si>
  <si>
    <t>42129.0</t>
  </si>
  <si>
    <t>46363.109</t>
  </si>
  <si>
    <t>208.435</t>
  </si>
  <si>
    <t>969.222</t>
  </si>
  <si>
    <t>2027544.0</t>
  </si>
  <si>
    <t>12520.429</t>
  </si>
  <si>
    <t>46645.784</t>
  </si>
  <si>
    <t>282.675</t>
  </si>
  <si>
    <t>288.046</t>
  </si>
  <si>
    <t>979.253</t>
  </si>
  <si>
    <t>38862.0</t>
  </si>
  <si>
    <t>2043901.0</t>
  </si>
  <si>
    <t>12492.429</t>
  </si>
  <si>
    <t>47022.094</t>
  </si>
  <si>
    <t>376.31</t>
  </si>
  <si>
    <t>287.401</t>
  </si>
  <si>
    <t>990.204</t>
  </si>
  <si>
    <t>2058301.0</t>
  </si>
  <si>
    <t>47353.381</t>
  </si>
  <si>
    <t>331.287</t>
  </si>
  <si>
    <t>1000.372</t>
  </si>
  <si>
    <t>2071142.0</t>
  </si>
  <si>
    <t>11711.714</t>
  </si>
  <si>
    <t>47648.802</t>
  </si>
  <si>
    <t>295.421</t>
  </si>
  <si>
    <t>211.989</t>
  </si>
  <si>
    <t>2079200.0</t>
  </si>
  <si>
    <t>11376.143</t>
  </si>
  <si>
    <t>47834.185</t>
  </si>
  <si>
    <t>185.383</t>
  </si>
  <si>
    <t>261.72</t>
  </si>
  <si>
    <t>1015.05</t>
  </si>
  <si>
    <t>2084384.0</t>
  </si>
  <si>
    <t>11169.571</t>
  </si>
  <si>
    <t>47953.448</t>
  </si>
  <si>
    <t>119.263</t>
  </si>
  <si>
    <t>256.968</t>
  </si>
  <si>
    <t>1019.697</t>
  </si>
  <si>
    <t>2092421.0</t>
  </si>
  <si>
    <t>11023.429</t>
  </si>
  <si>
    <t>44763.0</t>
  </si>
  <si>
    <t>48138.348</t>
  </si>
  <si>
    <t>253.606</t>
  </si>
  <si>
    <t>1029.82</t>
  </si>
  <si>
    <t>2102130.0</t>
  </si>
  <si>
    <t>10655.143</t>
  </si>
  <si>
    <t>48361.714</t>
  </si>
  <si>
    <t>245.133</t>
  </si>
  <si>
    <t>1040.127</t>
  </si>
  <si>
    <t>2113880.0</t>
  </si>
  <si>
    <t>48632.035</t>
  </si>
  <si>
    <t>270.321</t>
  </si>
  <si>
    <t>229.992</t>
  </si>
  <si>
    <t>41499.0</t>
  </si>
  <si>
    <t>2124070.0</t>
  </si>
  <si>
    <t>9395.571</t>
  </si>
  <si>
    <t>48866.466</t>
  </si>
  <si>
    <t>234.432</t>
  </si>
  <si>
    <t>216.155</t>
  </si>
  <si>
    <t>1056.507</t>
  </si>
  <si>
    <t>2132742.0</t>
  </si>
  <si>
    <t>46281.0</t>
  </si>
  <si>
    <t>49065.975</t>
  </si>
  <si>
    <t>1064.743</t>
  </si>
  <si>
    <t>2137959.0</t>
  </si>
  <si>
    <t>49185.998</t>
  </si>
  <si>
    <t>193.116</t>
  </si>
  <si>
    <t>1068.562</t>
  </si>
  <si>
    <t>2140838.0</t>
  </si>
  <si>
    <t>8064.857</t>
  </si>
  <si>
    <t>49252.232</t>
  </si>
  <si>
    <t>1072.243</t>
  </si>
  <si>
    <t>2143427.0</t>
  </si>
  <si>
    <t>7286.571</t>
  </si>
  <si>
    <t>49311.795</t>
  </si>
  <si>
    <t>59.563</t>
  </si>
  <si>
    <t>167.635</t>
  </si>
  <si>
    <t>1076.246</t>
  </si>
  <si>
    <t>2146121.0</t>
  </si>
  <si>
    <t>6284.429</t>
  </si>
  <si>
    <t>49373.773</t>
  </si>
  <si>
    <t>144.58</t>
  </si>
  <si>
    <t>1080.134</t>
  </si>
  <si>
    <t>2152280.0</t>
  </si>
  <si>
    <t>5485.714</t>
  </si>
  <si>
    <t>49515.467</t>
  </si>
  <si>
    <t>141.694</t>
  </si>
  <si>
    <t>1088.899</t>
  </si>
  <si>
    <t>2160809.0</t>
  </si>
  <si>
    <t>5248.429</t>
  </si>
  <si>
    <t>49711.686</t>
  </si>
  <si>
    <t>196.219</t>
  </si>
  <si>
    <t>120.746</t>
  </si>
  <si>
    <t>1097.78</t>
  </si>
  <si>
    <t>2169650.0</t>
  </si>
  <si>
    <t>49915.082</t>
  </si>
  <si>
    <t>203.397</t>
  </si>
  <si>
    <t>121.301</t>
  </si>
  <si>
    <t>1106.476</t>
  </si>
  <si>
    <t>2175151.0</t>
  </si>
  <si>
    <t>5313.143</t>
  </si>
  <si>
    <t>48294.0</t>
  </si>
  <si>
    <t>50041.639</t>
  </si>
  <si>
    <t>122.234</t>
  </si>
  <si>
    <t>1111.054</t>
  </si>
  <si>
    <t>2178095.0</t>
  </si>
  <si>
    <t>5322.429</t>
  </si>
  <si>
    <t>50109.368</t>
  </si>
  <si>
    <t>122.448</t>
  </si>
  <si>
    <t>1113.93</t>
  </si>
  <si>
    <t>2180429.0</t>
  </si>
  <si>
    <t>50163.065</t>
  </si>
  <si>
    <t>53.696</t>
  </si>
  <si>
    <t>1116.806</t>
  </si>
  <si>
    <t>2185088.0</t>
  </si>
  <si>
    <t>5566.714</t>
  </si>
  <si>
    <t>50270.25</t>
  </si>
  <si>
    <t>107.185</t>
  </si>
  <si>
    <t>1125.18</t>
  </si>
  <si>
    <t>2192022.0</t>
  </si>
  <si>
    <t>50429.774</t>
  </si>
  <si>
    <t>159.524</t>
  </si>
  <si>
    <t>1133.301</t>
  </si>
  <si>
    <t>2199708.0</t>
  </si>
  <si>
    <t>50606.598</t>
  </si>
  <si>
    <t>176.825</t>
  </si>
  <si>
    <t>1140.042</t>
  </si>
  <si>
    <t>2206627.0</t>
  </si>
  <si>
    <t>5282.429</t>
  </si>
  <si>
    <t>50765.777</t>
  </si>
  <si>
    <t>159.179</t>
  </si>
  <si>
    <t>1147.565</t>
  </si>
  <si>
    <t>2210375.0</t>
  </si>
  <si>
    <t>50852.004</t>
  </si>
  <si>
    <t>86.227</t>
  </si>
  <si>
    <t>1150.74</t>
  </si>
  <si>
    <t>2212635.0</t>
  </si>
  <si>
    <t>4934.286</t>
  </si>
  <si>
    <t>50903.998</t>
  </si>
  <si>
    <t>1153.339</t>
  </si>
  <si>
    <t>2216856.0</t>
  </si>
  <si>
    <t>5203.857</t>
  </si>
  <si>
    <t>50425.0</t>
  </si>
  <si>
    <t>51001.106</t>
  </si>
  <si>
    <t>1160.08</t>
  </si>
  <si>
    <t>2222115.0</t>
  </si>
  <si>
    <t>5289.571</t>
  </si>
  <si>
    <t>51122.095</t>
  </si>
  <si>
    <t>1165.441</t>
  </si>
  <si>
    <t>2227400.0</t>
  </si>
  <si>
    <t>51243.682</t>
  </si>
  <si>
    <t>116.273</t>
  </si>
  <si>
    <t>1170.249</t>
  </si>
  <si>
    <t>2232510.0</t>
  </si>
  <si>
    <t>51361.243</t>
  </si>
  <si>
    <t>117.561</t>
  </si>
  <si>
    <t>1175.057</t>
  </si>
  <si>
    <t>2237240.0</t>
  </si>
  <si>
    <t>4373.286</t>
  </si>
  <si>
    <t>51470.061</t>
  </si>
  <si>
    <t>108.819</t>
  </si>
  <si>
    <t>100.612</t>
  </si>
  <si>
    <t>1179.29</t>
  </si>
  <si>
    <t>2239897.0</t>
  </si>
  <si>
    <t>51531.189</t>
  </si>
  <si>
    <t>97.026</t>
  </si>
  <si>
    <t>1181.43</t>
  </si>
  <si>
    <t>2241354.0</t>
  </si>
  <si>
    <t>4102.714</t>
  </si>
  <si>
    <t>51564.708</t>
  </si>
  <si>
    <t>94.387</t>
  </si>
  <si>
    <t>1183.086</t>
  </si>
  <si>
    <t>2244084.0</t>
  </si>
  <si>
    <t>51682.0</t>
  </si>
  <si>
    <t>51627.515</t>
  </si>
  <si>
    <t>62.807</t>
  </si>
  <si>
    <t>1188.999</t>
  </si>
  <si>
    <t>2247605.0</t>
  </si>
  <si>
    <t>51708.519</t>
  </si>
  <si>
    <t>83.775</t>
  </si>
  <si>
    <t>1193.968</t>
  </si>
  <si>
    <t>2251242.0</t>
  </si>
  <si>
    <t>51792.192</t>
  </si>
  <si>
    <t>2254674.0</t>
  </si>
  <si>
    <t>52252.0</t>
  </si>
  <si>
    <t>51871.149</t>
  </si>
  <si>
    <t>1202.112</t>
  </si>
  <si>
    <t>2257904.0</t>
  </si>
  <si>
    <t>52414.0</t>
  </si>
  <si>
    <t>51945.459</t>
  </si>
  <si>
    <t>1205.839</t>
  </si>
  <si>
    <t>2259743.0</t>
  </si>
  <si>
    <t>2835.143</t>
  </si>
  <si>
    <t>51987.767</t>
  </si>
  <si>
    <t>42.308</t>
  </si>
  <si>
    <t>65.225</t>
  </si>
  <si>
    <t>1207.91</t>
  </si>
  <si>
    <t>2260899.0</t>
  </si>
  <si>
    <t>52573.0</t>
  </si>
  <si>
    <t>52014.362</t>
  </si>
  <si>
    <t>1209.497</t>
  </si>
  <si>
    <t>2263167.0</t>
  </si>
  <si>
    <t>52066.539</t>
  </si>
  <si>
    <t>1213.385</t>
  </si>
  <si>
    <t>2265502.0</t>
  </si>
  <si>
    <t>52120.259</t>
  </si>
  <si>
    <t>1217.181</t>
  </si>
  <si>
    <t>2268209.0</t>
  </si>
  <si>
    <t>2423.857</t>
  </si>
  <si>
    <t>52182.536</t>
  </si>
  <si>
    <t>62.277</t>
  </si>
  <si>
    <t>1219.666</t>
  </si>
  <si>
    <t>2270602.0</t>
  </si>
  <si>
    <t>2275.429</t>
  </si>
  <si>
    <t>52237.589</t>
  </si>
  <si>
    <t>52.349</t>
  </si>
  <si>
    <t>1222.013</t>
  </si>
  <si>
    <t>2272633.0</t>
  </si>
  <si>
    <t>52284.315</t>
  </si>
  <si>
    <t>1224.175</t>
  </si>
  <si>
    <t>2273708.0</t>
  </si>
  <si>
    <t>52309.046</t>
  </si>
  <si>
    <t>1225.256</t>
  </si>
  <si>
    <t>2274375.0</t>
  </si>
  <si>
    <t>53295.0</t>
  </si>
  <si>
    <t>52324.391</t>
  </si>
  <si>
    <t>1226.108</t>
  </si>
  <si>
    <t>2276111.0</t>
  </si>
  <si>
    <t>1849.143</t>
  </si>
  <si>
    <t>53420.0</t>
  </si>
  <si>
    <t>52364.33</t>
  </si>
  <si>
    <t>42.541</t>
  </si>
  <si>
    <t>1228.983</t>
  </si>
  <si>
    <t>161768.0</t>
  </si>
  <si>
    <t>2277632.0</t>
  </si>
  <si>
    <t>52399.322</t>
  </si>
  <si>
    <t>34.992</t>
  </si>
  <si>
    <t>1230.893</t>
  </si>
  <si>
    <t>2279556.0</t>
  </si>
  <si>
    <t>52443.586</t>
  </si>
  <si>
    <t>44.264</t>
  </si>
  <si>
    <t>1233.285</t>
  </si>
  <si>
    <t>2281303.0</t>
  </si>
  <si>
    <t>1528.714</t>
  </si>
  <si>
    <t>53683.0</t>
  </si>
  <si>
    <t>52483.777</t>
  </si>
  <si>
    <t>2282727.0</t>
  </si>
  <si>
    <t>52516.538</t>
  </si>
  <si>
    <t>32.761</t>
  </si>
  <si>
    <t>1236.759</t>
  </si>
  <si>
    <t>2283746.0</t>
  </si>
  <si>
    <t>52539.981</t>
  </si>
  <si>
    <t>1237.611</t>
  </si>
  <si>
    <t>2284337.0</t>
  </si>
  <si>
    <t>53812.0</t>
  </si>
  <si>
    <t>52553.578</t>
  </si>
  <si>
    <t>1238.002</t>
  </si>
  <si>
    <t>2285534.0</t>
  </si>
  <si>
    <t>1346.143</t>
  </si>
  <si>
    <t>52581.116</t>
  </si>
  <si>
    <t>1239.888</t>
  </si>
  <si>
    <t>2286767.0</t>
  </si>
  <si>
    <t>53980.0</t>
  </si>
  <si>
    <t>52609.482</t>
  </si>
  <si>
    <t>1241.867</t>
  </si>
  <si>
    <t>2288155.0</t>
  </si>
  <si>
    <t>52641.415</t>
  </si>
  <si>
    <t>1243.27</t>
  </si>
  <si>
    <t>243.953</t>
  </si>
  <si>
    <t>2289333.0</t>
  </si>
  <si>
    <t>52668.516</t>
  </si>
  <si>
    <t>1244.558</t>
  </si>
  <si>
    <t>2290412.0</t>
  </si>
  <si>
    <t>52693.339</t>
  </si>
  <si>
    <t>24.824</t>
  </si>
  <si>
    <t>1245.594</t>
  </si>
  <si>
    <t>2291135.0</t>
  </si>
  <si>
    <t>52709.973</t>
  </si>
  <si>
    <t>1246.261</t>
  </si>
  <si>
    <t>2291722.0</t>
  </si>
  <si>
    <t>52723.477</t>
  </si>
  <si>
    <t>1246.744</t>
  </si>
  <si>
    <t>2292295.0</t>
  </si>
  <si>
    <t>965.857</t>
  </si>
  <si>
    <t>54220.0</t>
  </si>
  <si>
    <t>52736.66</t>
  </si>
  <si>
    <t>22.221</t>
  </si>
  <si>
    <t>1247.388</t>
  </si>
  <si>
    <t>2293421.0</t>
  </si>
  <si>
    <t>52762.565</t>
  </si>
  <si>
    <t>1249.206</t>
  </si>
  <si>
    <t>2294669.0</t>
  </si>
  <si>
    <t>52791.276</t>
  </si>
  <si>
    <t>1250.747</t>
  </si>
  <si>
    <t>2295873.0</t>
  </si>
  <si>
    <t>52818.975</t>
  </si>
  <si>
    <t>1252.196</t>
  </si>
  <si>
    <t>2296982.0</t>
  </si>
  <si>
    <t>52844.489</t>
  </si>
  <si>
    <t>1253.209</t>
  </si>
  <si>
    <t>2297801.0</t>
  </si>
  <si>
    <t>54498.0</t>
  </si>
  <si>
    <t>52863.331</t>
  </si>
  <si>
    <t>1253.784</t>
  </si>
  <si>
    <t>2298478.0</t>
  </si>
  <si>
    <t>52878.906</t>
  </si>
  <si>
    <t>1254.221</t>
  </si>
  <si>
    <t>2299059.0</t>
  </si>
  <si>
    <t>54531.0</t>
  </si>
  <si>
    <t>52892.273</t>
  </si>
  <si>
    <t>1254.543</t>
  </si>
  <si>
    <t>2300101.0</t>
  </si>
  <si>
    <t>52916.245</t>
  </si>
  <si>
    <t>1255.693</t>
  </si>
  <si>
    <t>2301221.0</t>
  </si>
  <si>
    <t>52942.012</t>
  </si>
  <si>
    <t>21.534</t>
  </si>
  <si>
    <t>2302344.0</t>
  </si>
  <si>
    <t>52967.848</t>
  </si>
  <si>
    <t>21.267</t>
  </si>
  <si>
    <t>1258.132</t>
  </si>
  <si>
    <t>2303485.0</t>
  </si>
  <si>
    <t>52994.097</t>
  </si>
  <si>
    <t>1259.236</t>
  </si>
  <si>
    <t>2304311.0</t>
  </si>
  <si>
    <t>53013.1</t>
  </si>
  <si>
    <t>1259.765</t>
  </si>
  <si>
    <t>2305013.0</t>
  </si>
  <si>
    <t>54784.0</t>
  </si>
  <si>
    <t>53029.251</t>
  </si>
  <si>
    <t>1260.364</t>
  </si>
  <si>
    <t>2306006.0</t>
  </si>
  <si>
    <t>53052.096</t>
  </si>
  <si>
    <t>1261.077</t>
  </si>
  <si>
    <t>2307068.0</t>
  </si>
  <si>
    <t>53076.528</t>
  </si>
  <si>
    <t>1262.112</t>
  </si>
  <si>
    <t>2308142.0</t>
  </si>
  <si>
    <t>53101.237</t>
  </si>
  <si>
    <t>1262.894</t>
  </si>
  <si>
    <t>2309264.0</t>
  </si>
  <si>
    <t>54917.0</t>
  </si>
  <si>
    <t>53127.049</t>
  </si>
  <si>
    <t>22.743</t>
  </si>
  <si>
    <t>1263.423</t>
  </si>
  <si>
    <t>2310246.0</t>
  </si>
  <si>
    <t>53149.641</t>
  </si>
  <si>
    <t>1264.16</t>
  </si>
  <si>
    <t>2311025.0</t>
  </si>
  <si>
    <t>54964.0</t>
  </si>
  <si>
    <t>53167.563</t>
  </si>
  <si>
    <t>1264.505</t>
  </si>
  <si>
    <t>2311690.0</t>
  </si>
  <si>
    <t>53182.862</t>
  </si>
  <si>
    <t>2312662.0</t>
  </si>
  <si>
    <t>55030.0</t>
  </si>
  <si>
    <t>53205.224</t>
  </si>
  <si>
    <t>1266.023</t>
  </si>
  <si>
    <t>2313705.0</t>
  </si>
  <si>
    <t>53229.219</t>
  </si>
  <si>
    <t>1266.851</t>
  </si>
  <si>
    <t>2314828.0</t>
  </si>
  <si>
    <t>53255.055</t>
  </si>
  <si>
    <t>1267.564</t>
  </si>
  <si>
    <t>2316081.0</t>
  </si>
  <si>
    <t>53283.882</t>
  </si>
  <si>
    <t>1268.186</t>
  </si>
  <si>
    <t>2317198.0</t>
  </si>
  <si>
    <t>53309.579</t>
  </si>
  <si>
    <t>1268.807</t>
  </si>
  <si>
    <t>2318035.0</t>
  </si>
  <si>
    <t>53328.835</t>
  </si>
  <si>
    <t>1269.244</t>
  </si>
  <si>
    <t>2318752.0</t>
  </si>
  <si>
    <t>53345.331</t>
  </si>
  <si>
    <t>16.495</t>
  </si>
  <si>
    <t>1269.543</t>
  </si>
  <si>
    <t>2319886.0</t>
  </si>
  <si>
    <t>55221.0</t>
  </si>
  <si>
    <t>53371.42</t>
  </si>
  <si>
    <t>1270.417</t>
  </si>
  <si>
    <t>2321081.0</t>
  </si>
  <si>
    <t>53398.912</t>
  </si>
  <si>
    <t>1270.969</t>
  </si>
  <si>
    <t>2322340.0</t>
  </si>
  <si>
    <t>53427.877</t>
  </si>
  <si>
    <t>1271.752</t>
  </si>
  <si>
    <t>2323638.0</t>
  </si>
  <si>
    <t>53457.738</t>
  </si>
  <si>
    <t>29.862</t>
  </si>
  <si>
    <t>1272.488</t>
  </si>
  <si>
    <t>2324935.0</t>
  </si>
  <si>
    <t>55347.0</t>
  </si>
  <si>
    <t>53487.577</t>
  </si>
  <si>
    <t>1273.316</t>
  </si>
  <si>
    <t>2325776.0</t>
  </si>
  <si>
    <t>53506.925</t>
  </si>
  <si>
    <t>25.441</t>
  </si>
  <si>
    <t>1273.822</t>
  </si>
  <si>
    <t>2326550.0</t>
  </si>
  <si>
    <t>53524.732</t>
  </si>
  <si>
    <t>25.629</t>
  </si>
  <si>
    <t>1274.098</t>
  </si>
  <si>
    <t>2327777.0</t>
  </si>
  <si>
    <t>53552.96</t>
  </si>
  <si>
    <t>1274.995</t>
  </si>
  <si>
    <t>2329044.0</t>
  </si>
  <si>
    <t>53582.109</t>
  </si>
  <si>
    <t>1275.663</t>
  </si>
  <si>
    <t>2330440.0</t>
  </si>
  <si>
    <t>1157.143</t>
  </si>
  <si>
    <t>55489.0</t>
  </si>
  <si>
    <t>53614.226</t>
  </si>
  <si>
    <t>2331950.0</t>
  </si>
  <si>
    <t>53648.965</t>
  </si>
  <si>
    <t>1277.319</t>
  </si>
  <si>
    <t>2333409.0</t>
  </si>
  <si>
    <t>55556.0</t>
  </si>
  <si>
    <t>53682.531</t>
  </si>
  <si>
    <t>33.566</t>
  </si>
  <si>
    <t>1278.124</t>
  </si>
  <si>
    <t>2334433.0</t>
  </si>
  <si>
    <t>53706.089</t>
  </si>
  <si>
    <t>1278.607</t>
  </si>
  <si>
    <t>2335237.0</t>
  </si>
  <si>
    <t>55596.0</t>
  </si>
  <si>
    <t>53724.586</t>
  </si>
  <si>
    <t>1279.045</t>
  </si>
  <si>
    <t>2336603.0</t>
  </si>
  <si>
    <t>53756.012</t>
  </si>
  <si>
    <t>1280.126</t>
  </si>
  <si>
    <t>2338123.0</t>
  </si>
  <si>
    <t>53790.981</t>
  </si>
  <si>
    <t>34.969</t>
  </si>
  <si>
    <t>1281.598</t>
  </si>
  <si>
    <t>2339731.0</t>
  </si>
  <si>
    <t>53827.975</t>
  </si>
  <si>
    <t>1282.702</t>
  </si>
  <si>
    <t>123083.0</t>
  </si>
  <si>
    <t>2341399.0</t>
  </si>
  <si>
    <t>53866.349</t>
  </si>
  <si>
    <t>1283.554</t>
  </si>
  <si>
    <t>2343046.0</t>
  </si>
  <si>
    <t>53904.24</t>
  </si>
  <si>
    <t>1284.566</t>
  </si>
  <si>
    <t>2344260.0</t>
  </si>
  <si>
    <t>53932.169</t>
  </si>
  <si>
    <t>1285.279</t>
  </si>
  <si>
    <t>2345166.0</t>
  </si>
  <si>
    <t>1418.429</t>
  </si>
  <si>
    <t>53953.013</t>
  </si>
  <si>
    <t>1285.808</t>
  </si>
  <si>
    <t>2346560.0</t>
  </si>
  <si>
    <t>55937.0</t>
  </si>
  <si>
    <t>53985.083</t>
  </si>
  <si>
    <t>1286.89</t>
  </si>
  <si>
    <t>2348295.0</t>
  </si>
  <si>
    <t>54024.999</t>
  </si>
  <si>
    <t>39.916</t>
  </si>
  <si>
    <t>1287.81</t>
  </si>
  <si>
    <t>2350163.0</t>
  </si>
  <si>
    <t>54067.974</t>
  </si>
  <si>
    <t>42.975</t>
  </si>
  <si>
    <t>1288.822</t>
  </si>
  <si>
    <t>2352042.0</t>
  </si>
  <si>
    <t>54111.202</t>
  </si>
  <si>
    <t>34.979</t>
  </si>
  <si>
    <t>1290.294</t>
  </si>
  <si>
    <t>2354008.0</t>
  </si>
  <si>
    <t>54156.432</t>
  </si>
  <si>
    <t>1291.238</t>
  </si>
  <si>
    <t>2355317.0</t>
  </si>
  <si>
    <t>1579.571</t>
  </si>
  <si>
    <t>54186.547</t>
  </si>
  <si>
    <t>1291.997</t>
  </si>
  <si>
    <t>2356345.0</t>
  </si>
  <si>
    <t>54210.197</t>
  </si>
  <si>
    <t>1292.71</t>
  </si>
  <si>
    <t>2357844.0</t>
  </si>
  <si>
    <t>54244.683</t>
  </si>
  <si>
    <t>34.486</t>
  </si>
  <si>
    <t>1293.791</t>
  </si>
  <si>
    <t>2359893.0</t>
  </si>
  <si>
    <t>56297.0</t>
  </si>
  <si>
    <t>54291.823</t>
  </si>
  <si>
    <t>1295.172</t>
  </si>
  <si>
    <t>2362052.0</t>
  </si>
  <si>
    <t>54341.493</t>
  </si>
  <si>
    <t>1296.437</t>
  </si>
  <si>
    <t>2364242.0</t>
  </si>
  <si>
    <t>1742.857</t>
  </si>
  <si>
    <t>54391.876</t>
  </si>
  <si>
    <t>40.096</t>
  </si>
  <si>
    <t>1297.518</t>
  </si>
  <si>
    <t>54445.204</t>
  </si>
  <si>
    <t>41.253</t>
  </si>
  <si>
    <t>1298.853</t>
  </si>
  <si>
    <t>2368150.0</t>
  </si>
  <si>
    <t>54481.784</t>
  </si>
  <si>
    <t>42.177</t>
  </si>
  <si>
    <t>1299.796</t>
  </si>
  <si>
    <t>2369339.0</t>
  </si>
  <si>
    <t>54509.138</t>
  </si>
  <si>
    <t>1300.44</t>
  </si>
  <si>
    <t>2370604.0</t>
  </si>
  <si>
    <t>54538.241</t>
  </si>
  <si>
    <t>41.937</t>
  </si>
  <si>
    <t>1301.521</t>
  </si>
  <si>
    <t>2371895.0</t>
  </si>
  <si>
    <t>54567.941</t>
  </si>
  <si>
    <t>1302.511</t>
  </si>
  <si>
    <t>2374012.0</t>
  </si>
  <si>
    <t>54616.645</t>
  </si>
  <si>
    <t>1304.029</t>
  </si>
  <si>
    <t>2376571.0</t>
  </si>
  <si>
    <t>54675.518</t>
  </si>
  <si>
    <t>1306.031</t>
  </si>
  <si>
    <t>2379159.0</t>
  </si>
  <si>
    <t>1799.857</t>
  </si>
  <si>
    <t>54735.057</t>
  </si>
  <si>
    <t>1307.825</t>
  </si>
  <si>
    <t>2381553.0</t>
  </si>
  <si>
    <t>56900.0</t>
  </si>
  <si>
    <t>54790.134</t>
  </si>
  <si>
    <t>55.076</t>
  </si>
  <si>
    <t>1309.044</t>
  </si>
  <si>
    <t>2382769.0</t>
  </si>
  <si>
    <t>1918.571</t>
  </si>
  <si>
    <t>54818.109</t>
  </si>
  <si>
    <t>1309.827</t>
  </si>
  <si>
    <t>2384564.0</t>
  </si>
  <si>
    <t>1994.286</t>
  </si>
  <si>
    <t>57004.0</t>
  </si>
  <si>
    <t>54859.405</t>
  </si>
  <si>
    <t>1311.437</t>
  </si>
  <si>
    <t>2387052.0</t>
  </si>
  <si>
    <t>54916.644</t>
  </si>
  <si>
    <t>49.815</t>
  </si>
  <si>
    <t>1312.863</t>
  </si>
  <si>
    <t>2389923.0</t>
  </si>
  <si>
    <t>54982.695</t>
  </si>
  <si>
    <t>52.293</t>
  </si>
  <si>
    <t>1314.313</t>
  </si>
  <si>
    <t>2393002.0</t>
  </si>
  <si>
    <t>55053.53</t>
  </si>
  <si>
    <t>1315.762</t>
  </si>
  <si>
    <t>2395616.0</t>
  </si>
  <si>
    <t>57236.0</t>
  </si>
  <si>
    <t>55113.668</t>
  </si>
  <si>
    <t>60.138</t>
  </si>
  <si>
    <t>1316.774</t>
  </si>
  <si>
    <t>2397758.0</t>
  </si>
  <si>
    <t>55162.947</t>
  </si>
  <si>
    <t>53.259</t>
  </si>
  <si>
    <t>1317.948</t>
  </si>
  <si>
    <t>2398900.0</t>
  </si>
  <si>
    <t>57319.0</t>
  </si>
  <si>
    <t>55189.22</t>
  </si>
  <si>
    <t>1318.684</t>
  </si>
  <si>
    <t>2401462.0</t>
  </si>
  <si>
    <t>55248.161</t>
  </si>
  <si>
    <t>1320.363</t>
  </si>
  <si>
    <t>2404585.0</t>
  </si>
  <si>
    <t>55320.009</t>
  </si>
  <si>
    <t>1322.204</t>
  </si>
  <si>
    <t>2408595.0</t>
  </si>
  <si>
    <t>57552.0</t>
  </si>
  <si>
    <t>55412.264</t>
  </si>
  <si>
    <t>92.254</t>
  </si>
  <si>
    <t>1324.044</t>
  </si>
  <si>
    <t>2412543.0</t>
  </si>
  <si>
    <t>2791.571</t>
  </si>
  <si>
    <t>55503.092</t>
  </si>
  <si>
    <t>1326.253</t>
  </si>
  <si>
    <t>2416739.0</t>
  </si>
  <si>
    <t>3017.571</t>
  </si>
  <si>
    <t>55599.625</t>
  </si>
  <si>
    <t>96.533</t>
  </si>
  <si>
    <t>1328.254</t>
  </si>
  <si>
    <t>2419254.0</t>
  </si>
  <si>
    <t>3070.857</t>
  </si>
  <si>
    <t>55657.485</t>
  </si>
  <si>
    <t>1329.106</t>
  </si>
  <si>
    <t>2420776.0</t>
  </si>
  <si>
    <t>3125.143</t>
  </si>
  <si>
    <t>55692.5</t>
  </si>
  <si>
    <t>35.015</t>
  </si>
  <si>
    <t>1329.681</t>
  </si>
  <si>
    <t>2424416.0</t>
  </si>
  <si>
    <t>3279.143</t>
  </si>
  <si>
    <t>55776.242</t>
  </si>
  <si>
    <t>83.742</t>
  </si>
  <si>
    <t>1332.35</t>
  </si>
  <si>
    <t>2429354.0</t>
  </si>
  <si>
    <t>3538.429</t>
  </si>
  <si>
    <t>55889.846</t>
  </si>
  <si>
    <t>81.405</t>
  </si>
  <si>
    <t>1334.926</t>
  </si>
  <si>
    <t>2435404.0</t>
  </si>
  <si>
    <t>3829.857</t>
  </si>
  <si>
    <t>56029.033</t>
  </si>
  <si>
    <t>139.187</t>
  </si>
  <si>
    <t>1337.71</t>
  </si>
  <si>
    <t>2442344.0</t>
  </si>
  <si>
    <t>56188.695</t>
  </si>
  <si>
    <t>97.943</t>
  </si>
  <si>
    <t>1340.448</t>
  </si>
  <si>
    <t>2448908.0</t>
  </si>
  <si>
    <t>4595.571</t>
  </si>
  <si>
    <t>58363.0</t>
  </si>
  <si>
    <t>56339.707</t>
  </si>
  <si>
    <t>151.012</t>
  </si>
  <si>
    <t>105.726</t>
  </si>
  <si>
    <t>1342.702</t>
  </si>
  <si>
    <t>2453240.0</t>
  </si>
  <si>
    <t>4855.143</t>
  </si>
  <si>
    <t>56439.369</t>
  </si>
  <si>
    <t>1344.06</t>
  </si>
  <si>
    <t>2455873.0</t>
  </si>
  <si>
    <t>56499.944</t>
  </si>
  <si>
    <t>60.575</t>
  </si>
  <si>
    <t>1345.325</t>
  </si>
  <si>
    <t>2461415.0</t>
  </si>
  <si>
    <t>5285.571</t>
  </si>
  <si>
    <t>56627.443</t>
  </si>
  <si>
    <t>1348.822</t>
  </si>
  <si>
    <t>2468567.0</t>
  </si>
  <si>
    <t>5601.857</t>
  </si>
  <si>
    <t>58754.0</t>
  </si>
  <si>
    <t>56791.983</t>
  </si>
  <si>
    <t>164.539</t>
  </si>
  <si>
    <t>128.877</t>
  </si>
  <si>
    <t>1351.698</t>
  </si>
  <si>
    <t>2476848.0</t>
  </si>
  <si>
    <t>5920.571</t>
  </si>
  <si>
    <t>58895.0</t>
  </si>
  <si>
    <t>56982.496</t>
  </si>
  <si>
    <t>190.513</t>
  </si>
  <si>
    <t>1354.941</t>
  </si>
  <si>
    <t>41625.0</t>
  </si>
  <si>
    <t>2486343.0</t>
  </si>
  <si>
    <t>6285.571</t>
  </si>
  <si>
    <t>59053.0</t>
  </si>
  <si>
    <t>57200.938</t>
  </si>
  <si>
    <t>218.442</t>
  </si>
  <si>
    <t>144.606</t>
  </si>
  <si>
    <t>1358.576</t>
  </si>
  <si>
    <t>2495068.0</t>
  </si>
  <si>
    <t>6594.286</t>
  </si>
  <si>
    <t>57401.666</t>
  </si>
  <si>
    <t>200.728</t>
  </si>
  <si>
    <t>151.708</t>
  </si>
  <si>
    <t>1362.004</t>
  </si>
  <si>
    <t>2500198.0</t>
  </si>
  <si>
    <t>57519.687</t>
  </si>
  <si>
    <t>118.021</t>
  </si>
  <si>
    <t>154.331</t>
  </si>
  <si>
    <t>1363.822</t>
  </si>
  <si>
    <t>292.105</t>
  </si>
  <si>
    <t>2503710.0</t>
  </si>
  <si>
    <t>6833.857</t>
  </si>
  <si>
    <t>57600.484</t>
  </si>
  <si>
    <t>80.797</t>
  </si>
  <si>
    <t>1366.191</t>
  </si>
  <si>
    <t>2510781.0</t>
  </si>
  <si>
    <t>7052.286</t>
  </si>
  <si>
    <t>57763.16</t>
  </si>
  <si>
    <t>162.676</t>
  </si>
  <si>
    <t>1369.78</t>
  </si>
  <si>
    <t>2520986.0</t>
  </si>
  <si>
    <t>59768.0</t>
  </si>
  <si>
    <t>57997.937</t>
  </si>
  <si>
    <t>172.279</t>
  </si>
  <si>
    <t>1375.026</t>
  </si>
  <si>
    <t>2533301.0</t>
  </si>
  <si>
    <t>8064.714</t>
  </si>
  <si>
    <t>58281.256</t>
  </si>
  <si>
    <t>283.32</t>
  </si>
  <si>
    <t>1379.903</t>
  </si>
  <si>
    <t>2545904.0</t>
  </si>
  <si>
    <t>8508.714</t>
  </si>
  <si>
    <t>58571.202</t>
  </si>
  <si>
    <t>289.945</t>
  </si>
  <si>
    <t>195.752</t>
  </si>
  <si>
    <t>1384.136</t>
  </si>
  <si>
    <t>2558300.0</t>
  </si>
  <si>
    <t>9033.143</t>
  </si>
  <si>
    <t>58856.385</t>
  </si>
  <si>
    <t>285.183</t>
  </si>
  <si>
    <t>207.817</t>
  </si>
  <si>
    <t>1389.105</t>
  </si>
  <si>
    <t>2566875.0</t>
  </si>
  <si>
    <t>9525.286</t>
  </si>
  <si>
    <t>60514.0</t>
  </si>
  <si>
    <t>59053.662</t>
  </si>
  <si>
    <t>197.277</t>
  </si>
  <si>
    <t>219.139</t>
  </si>
  <si>
    <t>1392.188</t>
  </si>
  <si>
    <t>2572327.0</t>
  </si>
  <si>
    <t>9802.429</t>
  </si>
  <si>
    <t>60634.0</t>
  </si>
  <si>
    <t>59179.091</t>
  </si>
  <si>
    <t>225.515</t>
  </si>
  <si>
    <t>1394.949</t>
  </si>
  <si>
    <t>2582818.0</t>
  </si>
  <si>
    <t>59420.447</t>
  </si>
  <si>
    <t>241.356</t>
  </si>
  <si>
    <t>236.755</t>
  </si>
  <si>
    <t>1402.679</t>
  </si>
  <si>
    <t>2596134.0</t>
  </si>
  <si>
    <t>10735.429</t>
  </si>
  <si>
    <t>59726.796</t>
  </si>
  <si>
    <t>306.349</t>
  </si>
  <si>
    <t>246.98</t>
  </si>
  <si>
    <t>1410.478</t>
  </si>
  <si>
    <t>2611928.0</t>
  </si>
  <si>
    <t>11232.429</t>
  </si>
  <si>
    <t>61637.0</t>
  </si>
  <si>
    <t>60090.153</t>
  </si>
  <si>
    <t>363.358</t>
  </si>
  <si>
    <t>258.414</t>
  </si>
  <si>
    <t>1418.024</t>
  </si>
  <si>
    <t>2628975.0</t>
  </si>
  <si>
    <t>11867.286</t>
  </si>
  <si>
    <t>61893.0</t>
  </si>
  <si>
    <t>60482.338</t>
  </si>
  <si>
    <t>392.184</t>
  </si>
  <si>
    <t>273.019</t>
  </si>
  <si>
    <t>1423.914</t>
  </si>
  <si>
    <t>2645597.0</t>
  </si>
  <si>
    <t>62157.0</t>
  </si>
  <si>
    <t>60864.744</t>
  </si>
  <si>
    <t>382.407</t>
  </si>
  <si>
    <t>286.908</t>
  </si>
  <si>
    <t>1429.987</t>
  </si>
  <si>
    <t>2657699.0</t>
  </si>
  <si>
    <t>12974.857</t>
  </si>
  <si>
    <t>62332.0</t>
  </si>
  <si>
    <t>61143.163</t>
  </si>
  <si>
    <t>278.419</t>
  </si>
  <si>
    <t>1434.013</t>
  </si>
  <si>
    <t>13568.143</t>
  </si>
  <si>
    <t>61364.137</t>
  </si>
  <si>
    <t>1439.029</t>
  </si>
  <si>
    <t>2680076.0</t>
  </si>
  <si>
    <t>61657.97</t>
  </si>
  <si>
    <t>319.646</t>
  </si>
  <si>
    <t>1447.564</t>
  </si>
  <si>
    <t>2697176.0</t>
  </si>
  <si>
    <t>14434.571</t>
  </si>
  <si>
    <t>62051.373</t>
  </si>
  <si>
    <t>393.404</t>
  </si>
  <si>
    <t>2716867.0</t>
  </si>
  <si>
    <t>14991.286</t>
  </si>
  <si>
    <t>62504.386</t>
  </si>
  <si>
    <t>453.012</t>
  </si>
  <si>
    <t>344.89</t>
  </si>
  <si>
    <t>1468.867</t>
  </si>
  <si>
    <t>2731325.0</t>
  </si>
  <si>
    <t>14621.429</t>
  </si>
  <si>
    <t>62837.007</t>
  </si>
  <si>
    <t>332.622</t>
  </si>
  <si>
    <t>336.381</t>
  </si>
  <si>
    <t>1473.952</t>
  </si>
  <si>
    <t>2745165.0</t>
  </si>
  <si>
    <t>64367.0</t>
  </si>
  <si>
    <t>63155.411</t>
  </si>
  <si>
    <t>318.404</t>
  </si>
  <si>
    <t>327.238</t>
  </si>
  <si>
    <t>1480.831</t>
  </si>
  <si>
    <t>2757328.0</t>
  </si>
  <si>
    <t>14232.714</t>
  </si>
  <si>
    <t>64603.0</t>
  </si>
  <si>
    <t>63435.233</t>
  </si>
  <si>
    <t>279.823</t>
  </si>
  <si>
    <t>327.439</t>
  </si>
  <si>
    <t>1486.26</t>
  </si>
  <si>
    <t>2767743.0</t>
  </si>
  <si>
    <t>14348.429</t>
  </si>
  <si>
    <t>64797.0</t>
  </si>
  <si>
    <t>63674.841</t>
  </si>
  <si>
    <t>239.608</t>
  </si>
  <si>
    <t>330.101</t>
  </si>
  <si>
    <t>1490.723</t>
  </si>
  <si>
    <t>14878.714</t>
  </si>
  <si>
    <t>64054.073</t>
  </si>
  <si>
    <t>1503.653</t>
  </si>
  <si>
    <t>2804050.0</t>
  </si>
  <si>
    <t>15267.714</t>
  </si>
  <si>
    <t>64510.122</t>
  </si>
  <si>
    <t>1515.547</t>
  </si>
  <si>
    <t>2827388.0</t>
  </si>
  <si>
    <t>15788.714</t>
  </si>
  <si>
    <t>65047.037</t>
  </si>
  <si>
    <t>536.915</t>
  </si>
  <si>
    <t>363.236</t>
  </si>
  <si>
    <t>1528.683</t>
  </si>
  <si>
    <t>2852109.0</t>
  </si>
  <si>
    <t>17254.857</t>
  </si>
  <si>
    <t>67087.0</t>
  </si>
  <si>
    <t>65615.77</t>
  </si>
  <si>
    <t>568.733</t>
  </si>
  <si>
    <t>396.966</t>
  </si>
  <si>
    <t>1543.407</t>
  </si>
  <si>
    <t>14.724</t>
  </si>
  <si>
    <t>2876288.0</t>
  </si>
  <si>
    <t>18731.857</t>
  </si>
  <si>
    <t>66172.033</t>
  </si>
  <si>
    <t>556.263</t>
  </si>
  <si>
    <t>430.946</t>
  </si>
  <si>
    <t>1555.14</t>
  </si>
  <si>
    <t>2898049.0</t>
  </si>
  <si>
    <t>66672.668</t>
  </si>
  <si>
    <t>500.635</t>
  </si>
  <si>
    <t>462.491</t>
  </si>
  <si>
    <t>1564.596</t>
  </si>
  <si>
    <t>2913666.0</t>
  </si>
  <si>
    <t>20846.143</t>
  </si>
  <si>
    <t>67031.954</t>
  </si>
  <si>
    <t>479.587</t>
  </si>
  <si>
    <t>1572.809</t>
  </si>
  <si>
    <t>2933778.0</t>
  </si>
  <si>
    <t>21364.429</t>
  </si>
  <si>
    <t>67494.651</t>
  </si>
  <si>
    <t>462.698</t>
  </si>
  <si>
    <t>491.511</t>
  </si>
  <si>
    <t>1590.408</t>
  </si>
  <si>
    <t>12.394</t>
  </si>
  <si>
    <t>2957359.0</t>
  </si>
  <si>
    <t>21901.286</t>
  </si>
  <si>
    <t>69854.0</t>
  </si>
  <si>
    <t>68037.157</t>
  </si>
  <si>
    <t>542.506</t>
  </si>
  <si>
    <t>503.862</t>
  </si>
  <si>
    <t>1607.065</t>
  </si>
  <si>
    <t>171804.0</t>
  </si>
  <si>
    <t>2984456.0</t>
  </si>
  <si>
    <t>22438.286</t>
  </si>
  <si>
    <t>68660.552</t>
  </si>
  <si>
    <t>623.395</t>
  </si>
  <si>
    <t>1621.352</t>
  </si>
  <si>
    <t>3012370.0</t>
  </si>
  <si>
    <t>22894.429</t>
  </si>
  <si>
    <t>69302.743</t>
  </si>
  <si>
    <t>642.191</t>
  </si>
  <si>
    <t>526.71</t>
  </si>
  <si>
    <t>1636.674</t>
  </si>
  <si>
    <t>3039616.0</t>
  </si>
  <si>
    <t>23332.571</t>
  </si>
  <si>
    <t>71710.0</t>
  </si>
  <si>
    <t>69929.566</t>
  </si>
  <si>
    <t>626.823</t>
  </si>
  <si>
    <t>536.79</t>
  </si>
  <si>
    <t>1649.764</t>
  </si>
  <si>
    <t>3058108.0</t>
  </si>
  <si>
    <t>22865.571</t>
  </si>
  <si>
    <t>72073.0</t>
  </si>
  <si>
    <t>70354.994</t>
  </si>
  <si>
    <t>425.428</t>
  </si>
  <si>
    <t>1658.115</t>
  </si>
  <si>
    <t>3073125.0</t>
  </si>
  <si>
    <t>22779.857</t>
  </si>
  <si>
    <t>72402.0</t>
  </si>
  <si>
    <t>70700.476</t>
  </si>
  <si>
    <t>345.482</t>
  </si>
  <si>
    <t>524.075</t>
  </si>
  <si>
    <t>1665.684</t>
  </si>
  <si>
    <t>3093661.0</t>
  </si>
  <si>
    <t>22840.429</t>
  </si>
  <si>
    <t>73136.0</t>
  </si>
  <si>
    <t>71172.928</t>
  </si>
  <si>
    <t>472.452</t>
  </si>
  <si>
    <t>525.468</t>
  </si>
  <si>
    <t>3118140.0</t>
  </si>
  <si>
    <t>22968.714</t>
  </si>
  <si>
    <t>71736.093</t>
  </si>
  <si>
    <t>563.165</t>
  </si>
  <si>
    <t>528.419</t>
  </si>
  <si>
    <t>1699.871</t>
  </si>
  <si>
    <t>3146617.0</t>
  </si>
  <si>
    <t>23165.857</t>
  </si>
  <si>
    <t>72391.237</t>
  </si>
  <si>
    <t>532.955</t>
  </si>
  <si>
    <t>1716.643</t>
  </si>
  <si>
    <t>3174223.0</t>
  </si>
  <si>
    <t>23121.857</t>
  </si>
  <si>
    <t>73026.342</t>
  </si>
  <si>
    <t>531.943</t>
  </si>
  <si>
    <t>1733.414</t>
  </si>
  <si>
    <t>3200411.0</t>
  </si>
  <si>
    <t>22970.714</t>
  </si>
  <si>
    <t>73628.824</t>
  </si>
  <si>
    <t>602.483</t>
  </si>
  <si>
    <t>528.465</t>
  </si>
  <si>
    <t>1752.486</t>
  </si>
  <si>
    <t>3218967.0</t>
  </si>
  <si>
    <t>22979.857</t>
  </si>
  <si>
    <t>76657.0</t>
  </si>
  <si>
    <t>74055.725</t>
  </si>
  <si>
    <t>528.676</t>
  </si>
  <si>
    <t>1763.575</t>
  </si>
  <si>
    <t>3233178.0</t>
  </si>
  <si>
    <t>22864.714</t>
  </si>
  <si>
    <t>77156.0</t>
  </si>
  <si>
    <t>74382.664</t>
  </si>
  <si>
    <t>326.939</t>
  </si>
  <si>
    <t>526.027</t>
  </si>
  <si>
    <t>1775.055</t>
  </si>
  <si>
    <t>3253327.0</t>
  </si>
  <si>
    <t>22809.429</t>
  </si>
  <si>
    <t>74846.213</t>
  </si>
  <si>
    <t>463.549</t>
  </si>
  <si>
    <t>524.755</t>
  </si>
  <si>
    <t>1794.863</t>
  </si>
  <si>
    <t>3277772.0</t>
  </si>
  <si>
    <t>22804.571</t>
  </si>
  <si>
    <t>78865.0</t>
  </si>
  <si>
    <t>75408.596</t>
  </si>
  <si>
    <t>562.383</t>
  </si>
  <si>
    <t>524.643</t>
  </si>
  <si>
    <t>1814.372</t>
  </si>
  <si>
    <t>16.357</t>
  </si>
  <si>
    <t>3303694.0</t>
  </si>
  <si>
    <t>22439.571</t>
  </si>
  <si>
    <t>79548.0</t>
  </si>
  <si>
    <t>76004.958</t>
  </si>
  <si>
    <t>596.363</t>
  </si>
  <si>
    <t>516.246</t>
  </si>
  <si>
    <t>1830.085</t>
  </si>
  <si>
    <t>3328934.0</t>
  </si>
  <si>
    <t>22101.571</t>
  </si>
  <si>
    <t>80330.0</t>
  </si>
  <si>
    <t>76585.631</t>
  </si>
  <si>
    <t>580.673</t>
  </si>
  <si>
    <t>508.47</t>
  </si>
  <si>
    <t>1848.076</t>
  </si>
  <si>
    <t>3353694.0</t>
  </si>
  <si>
    <t>21897.571</t>
  </si>
  <si>
    <t>81054.0</t>
  </si>
  <si>
    <t>77155.261</t>
  </si>
  <si>
    <t>569.63</t>
  </si>
  <si>
    <t>503.777</t>
  </si>
  <si>
    <t>1864.733</t>
  </si>
  <si>
    <t>3369387.0</t>
  </si>
  <si>
    <t>21488.571</t>
  </si>
  <si>
    <t>81482.0</t>
  </si>
  <si>
    <t>77516.295</t>
  </si>
  <si>
    <t>361.034</t>
  </si>
  <si>
    <t>494.367</t>
  </si>
  <si>
    <t>1874.579</t>
  </si>
  <si>
    <t>3381399.0</t>
  </si>
  <si>
    <t>21174.429</t>
  </si>
  <si>
    <t>81948.0</t>
  </si>
  <si>
    <t>77792.644</t>
  </si>
  <si>
    <t>276.349</t>
  </si>
  <si>
    <t>487.14</t>
  </si>
  <si>
    <t>1885.3</t>
  </si>
  <si>
    <t>3398913.0</t>
  </si>
  <si>
    <t>82813.0</t>
  </si>
  <si>
    <t>78195.572</t>
  </si>
  <si>
    <t>402.928</t>
  </si>
  <si>
    <t>478.48</t>
  </si>
  <si>
    <t>1905.2</t>
  </si>
  <si>
    <t>3418792.0</t>
  </si>
  <si>
    <t>20145.714</t>
  </si>
  <si>
    <t>78652.909</t>
  </si>
  <si>
    <t>457.337</t>
  </si>
  <si>
    <t>463.473</t>
  </si>
  <si>
    <t>1923.513</t>
  </si>
  <si>
    <t>3440602.0</t>
  </si>
  <si>
    <t>19558.286</t>
  </si>
  <si>
    <t>84393.0</t>
  </si>
  <si>
    <t>79154.671</t>
  </si>
  <si>
    <t>449.959</t>
  </si>
  <si>
    <t>1941.55</t>
  </si>
  <si>
    <t>3461873.0</t>
  </si>
  <si>
    <t>18991.286</t>
  </si>
  <si>
    <t>85151.0</t>
  </si>
  <si>
    <t>79644.033</t>
  </si>
  <si>
    <t>489.362</t>
  </si>
  <si>
    <t>436.915</t>
  </si>
  <si>
    <t>1958.988</t>
  </si>
  <si>
    <t>3481347.0</t>
  </si>
  <si>
    <t>18236.143</t>
  </si>
  <si>
    <t>85847.0</t>
  </si>
  <si>
    <t>80092.053</t>
  </si>
  <si>
    <t>448.02</t>
  </si>
  <si>
    <t>419.542</t>
  </si>
  <si>
    <t>1975.001</t>
  </si>
  <si>
    <t>3493203.0</t>
  </si>
  <si>
    <t>80364.812</t>
  </si>
  <si>
    <t>406.931</t>
  </si>
  <si>
    <t>1984.502</t>
  </si>
  <si>
    <t>3501815.0</t>
  </si>
  <si>
    <t>17202.286</t>
  </si>
  <si>
    <t>80562.941</t>
  </si>
  <si>
    <t>395.757</t>
  </si>
  <si>
    <t>1992.669</t>
  </si>
  <si>
    <t>3515641.0</t>
  </si>
  <si>
    <t>16675.429</t>
  </si>
  <si>
    <t>87371.0</t>
  </si>
  <si>
    <t>80881.022</t>
  </si>
  <si>
    <t>318.082</t>
  </si>
  <si>
    <t>383.636</t>
  </si>
  <si>
    <t>2010.062</t>
  </si>
  <si>
    <t>3530969.0</t>
  </si>
  <si>
    <t>16025.286</t>
  </si>
  <si>
    <t>87999.0</t>
  </si>
  <si>
    <t>81233.659</t>
  </si>
  <si>
    <t>352.637</t>
  </si>
  <si>
    <t>368.679</t>
  </si>
  <si>
    <t>2024.51</t>
  </si>
  <si>
    <t>3548842.0</t>
  </si>
  <si>
    <t>15462.857</t>
  </si>
  <si>
    <t>81644.846</t>
  </si>
  <si>
    <t>411.187</t>
  </si>
  <si>
    <t>355.739</t>
  </si>
  <si>
    <t>2039.809</t>
  </si>
  <si>
    <t>3565644.0</t>
  </si>
  <si>
    <t>14824.429</t>
  </si>
  <si>
    <t>82031.394</t>
  </si>
  <si>
    <t>386.548</t>
  </si>
  <si>
    <t>341.052</t>
  </si>
  <si>
    <t>2054.602</t>
  </si>
  <si>
    <t>3580671.0</t>
  </si>
  <si>
    <t>14189.143</t>
  </si>
  <si>
    <t>82377.106</t>
  </si>
  <si>
    <t>326.436</t>
  </si>
  <si>
    <t>2068.497</t>
  </si>
  <si>
    <t>3588916.0</t>
  </si>
  <si>
    <t>13673.286</t>
  </si>
  <si>
    <t>82566.791</t>
  </si>
  <si>
    <t>189.685</t>
  </si>
  <si>
    <t>314.568</t>
  </si>
  <si>
    <t>2078.482</t>
  </si>
  <si>
    <t>3595410.0</t>
  </si>
  <si>
    <t>13370.714</t>
  </si>
  <si>
    <t>90673.0</t>
  </si>
  <si>
    <t>82716.192</t>
  </si>
  <si>
    <t>149.401</t>
  </si>
  <si>
    <t>307.607</t>
  </si>
  <si>
    <t>2086.028</t>
  </si>
  <si>
    <t>3606622.0</t>
  </si>
  <si>
    <t>12997.286</t>
  </si>
  <si>
    <t>91268.0</t>
  </si>
  <si>
    <t>82974.136</t>
  </si>
  <si>
    <t>257.944</t>
  </si>
  <si>
    <t>299.016</t>
  </si>
  <si>
    <t>2099.716</t>
  </si>
  <si>
    <t>3619223.0</t>
  </si>
  <si>
    <t>12607.714</t>
  </si>
  <si>
    <t>91860.0</t>
  </si>
  <si>
    <t>83264.035</t>
  </si>
  <si>
    <t>289.899</t>
  </si>
  <si>
    <t>2113.336</t>
  </si>
  <si>
    <t>3633386.0</t>
  </si>
  <si>
    <t>12077.714</t>
  </si>
  <si>
    <t>92418.0</t>
  </si>
  <si>
    <t>83589.87</t>
  </si>
  <si>
    <t>325.835</t>
  </si>
  <si>
    <t>277.861</t>
  </si>
  <si>
    <t>2126.173</t>
  </si>
  <si>
    <t>3647777.0</t>
  </si>
  <si>
    <t>11733.286</t>
  </si>
  <si>
    <t>92960.0</t>
  </si>
  <si>
    <t>83920.95</t>
  </si>
  <si>
    <t>331.08</t>
  </si>
  <si>
    <t>2138.643</t>
  </si>
  <si>
    <t>3661583.0</t>
  </si>
  <si>
    <t>11558.857</t>
  </si>
  <si>
    <t>93426.0</t>
  </si>
  <si>
    <t>84238.572</t>
  </si>
  <si>
    <t>265.924</t>
  </si>
  <si>
    <t>2149.363</t>
  </si>
  <si>
    <t>3668794.0</t>
  </si>
  <si>
    <t>11411.143</t>
  </si>
  <si>
    <t>84404.468</t>
  </si>
  <si>
    <t>165.897</t>
  </si>
  <si>
    <t>262.525</t>
  </si>
  <si>
    <t>2156.449</t>
  </si>
  <si>
    <t>3673839.0</t>
  </si>
  <si>
    <t>11204.143</t>
  </si>
  <si>
    <t>94002.0</t>
  </si>
  <si>
    <t>84520.534</t>
  </si>
  <si>
    <t>257.763</t>
  </si>
  <si>
    <t>2162.615</t>
  </si>
  <si>
    <t>3683044.0</t>
  </si>
  <si>
    <t>10917.429</t>
  </si>
  <si>
    <t>84732.305</t>
  </si>
  <si>
    <t>251.167</t>
  </si>
  <si>
    <t>3692939.0</t>
  </si>
  <si>
    <t>84959.949</t>
  </si>
  <si>
    <t>227.645</t>
  </si>
  <si>
    <t>242.273</t>
  </si>
  <si>
    <t>2185.092</t>
  </si>
  <si>
    <t>3705823.0</t>
  </si>
  <si>
    <t>10348.143</t>
  </si>
  <si>
    <t>85256.359</t>
  </si>
  <si>
    <t>296.41</t>
  </si>
  <si>
    <t>238.07</t>
  </si>
  <si>
    <t>2196.572</t>
  </si>
  <si>
    <t>3717640.0</t>
  </si>
  <si>
    <t>9980.429</t>
  </si>
  <si>
    <t>85528.222</t>
  </si>
  <si>
    <t>271.863</t>
  </si>
  <si>
    <t>229.61</t>
  </si>
  <si>
    <t>2207.477</t>
  </si>
  <si>
    <t>3728246.0</t>
  </si>
  <si>
    <t>9523.286</t>
  </si>
  <si>
    <t>85772.224</t>
  </si>
  <si>
    <t>244.002</t>
  </si>
  <si>
    <t>219.093</t>
  </si>
  <si>
    <t>2218.405</t>
  </si>
  <si>
    <t>3733967.0</t>
  </si>
  <si>
    <t>9310.429</t>
  </si>
  <si>
    <t>96695.0</t>
  </si>
  <si>
    <t>85903.842</t>
  </si>
  <si>
    <t>131.618</t>
  </si>
  <si>
    <t>214.196</t>
  </si>
  <si>
    <t>2224.57</t>
  </si>
  <si>
    <t>3738390.0</t>
  </si>
  <si>
    <t>9221.571</t>
  </si>
  <si>
    <t>86005.598</t>
  </si>
  <si>
    <t>101.756</t>
  </si>
  <si>
    <t>212.152</t>
  </si>
  <si>
    <t>2229.517</t>
  </si>
  <si>
    <t>3746106.0</t>
  </si>
  <si>
    <t>9008.857</t>
  </si>
  <si>
    <t>97328.0</t>
  </si>
  <si>
    <t>86183.112</t>
  </si>
  <si>
    <t>177.515</t>
  </si>
  <si>
    <t>207.258</t>
  </si>
  <si>
    <t>2239.133</t>
  </si>
  <si>
    <t>3754567.0</t>
  </si>
  <si>
    <t>86377.766</t>
  </si>
  <si>
    <t>202.545</t>
  </si>
  <si>
    <t>2248.013</t>
  </si>
  <si>
    <t>3764485.0</t>
  </si>
  <si>
    <t>86605.941</t>
  </si>
  <si>
    <t>228.174</t>
  </si>
  <si>
    <t>192.797</t>
  </si>
  <si>
    <t>2256.825</t>
  </si>
  <si>
    <t>3773700.0</t>
  </si>
  <si>
    <t>8008.571</t>
  </si>
  <si>
    <t>86817.941</t>
  </si>
  <si>
    <t>212.001</t>
  </si>
  <si>
    <t>184.246</t>
  </si>
  <si>
    <t>2265.015</t>
  </si>
  <si>
    <t>3781506.0</t>
  </si>
  <si>
    <t>7608.571</t>
  </si>
  <si>
    <t>86997.527</t>
  </si>
  <si>
    <t>175.043</t>
  </si>
  <si>
    <t>2272.285</t>
  </si>
  <si>
    <t>3785395.0</t>
  </si>
  <si>
    <t>7346.857</t>
  </si>
  <si>
    <t>87086.997</t>
  </si>
  <si>
    <t>89.471</t>
  </si>
  <si>
    <t>2276.955</t>
  </si>
  <si>
    <t>3788209.0</t>
  </si>
  <si>
    <t>87151.736</t>
  </si>
  <si>
    <t>163.734</t>
  </si>
  <si>
    <t>2281.119</t>
  </si>
  <si>
    <t>3794490.0</t>
  </si>
  <si>
    <t>87296.237</t>
  </si>
  <si>
    <t>2289.746</t>
  </si>
  <si>
    <t>3801079.0</t>
  </si>
  <si>
    <t>6644.571</t>
  </si>
  <si>
    <t>99856.0</t>
  </si>
  <si>
    <t>87447.824</t>
  </si>
  <si>
    <t>151.587</t>
  </si>
  <si>
    <t>2297.292</t>
  </si>
  <si>
    <t>3808612.0</t>
  </si>
  <si>
    <t>6303.857</t>
  </si>
  <si>
    <t>87621.129</t>
  </si>
  <si>
    <t>2304.263</t>
  </si>
  <si>
    <t>3815440.0</t>
  </si>
  <si>
    <t>5962.857</t>
  </si>
  <si>
    <t>87778.214</t>
  </si>
  <si>
    <t>137.182</t>
  </si>
  <si>
    <t>2310.567</t>
  </si>
  <si>
    <t>3820891.0</t>
  </si>
  <si>
    <t>5626.429</t>
  </si>
  <si>
    <t>87903.62</t>
  </si>
  <si>
    <t>125.406</t>
  </si>
  <si>
    <t>129.442</t>
  </si>
  <si>
    <t>2317.331</t>
  </si>
  <si>
    <t>3823879.0</t>
  </si>
  <si>
    <t>5497.714</t>
  </si>
  <si>
    <t>100891.0</t>
  </si>
  <si>
    <t>87972.362</t>
  </si>
  <si>
    <t>126.481</t>
  </si>
  <si>
    <t>2321.104</t>
  </si>
  <si>
    <t>3825917.0</t>
  </si>
  <si>
    <t>5386.857</t>
  </si>
  <si>
    <t>88019.248</t>
  </si>
  <si>
    <t>123.93</t>
  </si>
  <si>
    <t>2324.739</t>
  </si>
  <si>
    <t>3828336.0</t>
  </si>
  <si>
    <t>4835.143</t>
  </si>
  <si>
    <t>88074.9</t>
  </si>
  <si>
    <t>111.238</t>
  </si>
  <si>
    <t>2328.489</t>
  </si>
  <si>
    <t>131129.0</t>
  </si>
  <si>
    <t>3833952.0</t>
  </si>
  <si>
    <t>4696.143</t>
  </si>
  <si>
    <t>88204.102</t>
  </si>
  <si>
    <t>129.202</t>
  </si>
  <si>
    <t>2336.219</t>
  </si>
  <si>
    <t>3840041.0</t>
  </si>
  <si>
    <t>4489.857</t>
  </si>
  <si>
    <t>88344.186</t>
  </si>
  <si>
    <t>140.084</t>
  </si>
  <si>
    <t>103.294</t>
  </si>
  <si>
    <t>2343.097</t>
  </si>
  <si>
    <t>3847226.0</t>
  </si>
  <si>
    <t>4540.857</t>
  </si>
  <si>
    <t>102088.0</t>
  </si>
  <si>
    <t>88509.484</t>
  </si>
  <si>
    <t>2348.642</t>
  </si>
  <si>
    <t>3852397.0</t>
  </si>
  <si>
    <t>102300.0</t>
  </si>
  <si>
    <t>88628.449</t>
  </si>
  <si>
    <t>103.547</t>
  </si>
  <si>
    <t>2353.519</t>
  </si>
  <si>
    <t>3854405.0</t>
  </si>
  <si>
    <t>88674.645</t>
  </si>
  <si>
    <t>2356.303</t>
  </si>
  <si>
    <t>3856359.0</t>
  </si>
  <si>
    <t>4348.857</t>
  </si>
  <si>
    <t>102558.0</t>
  </si>
  <si>
    <t>88719.599</t>
  </si>
  <si>
    <t>2359.455</t>
  </si>
  <si>
    <t>3858248.0</t>
  </si>
  <si>
    <t>4273.143</t>
  </si>
  <si>
    <t>88763.057</t>
  </si>
  <si>
    <t>2363.113</t>
  </si>
  <si>
    <t>3862959.0</t>
  </si>
  <si>
    <t>4143.857</t>
  </si>
  <si>
    <t>88871.439</t>
  </si>
  <si>
    <t>108.382</t>
  </si>
  <si>
    <t>95.334</t>
  </si>
  <si>
    <t>2369.946</t>
  </si>
  <si>
    <t>3869728.0</t>
  </si>
  <si>
    <t>103225.0</t>
  </si>
  <si>
    <t>89027.167</t>
  </si>
  <si>
    <t>155.728</t>
  </si>
  <si>
    <t>97.569</t>
  </si>
  <si>
    <t>2374.8</t>
  </si>
  <si>
    <t>3877032.0</t>
  </si>
  <si>
    <t>103434.0</t>
  </si>
  <si>
    <t>89195.203</t>
  </si>
  <si>
    <t>2379.608</t>
  </si>
  <si>
    <t>3880371.0</t>
  </si>
  <si>
    <t>3996.286</t>
  </si>
  <si>
    <t>103523.0</t>
  </si>
  <si>
    <t>89272.02</t>
  </si>
  <si>
    <t>91.939</t>
  </si>
  <si>
    <t>2381.656</t>
  </si>
  <si>
    <t>3883316.0</t>
  </si>
  <si>
    <t>4130.143</t>
  </si>
  <si>
    <t>89339.773</t>
  </si>
  <si>
    <t>2383.772</t>
  </si>
  <si>
    <t>3885416.0</t>
  </si>
  <si>
    <t>89388.085</t>
  </si>
  <si>
    <t>2386.096</t>
  </si>
  <si>
    <t>3890974.0</t>
  </si>
  <si>
    <t>103950.0</t>
  </si>
  <si>
    <t>89515.953</t>
  </si>
  <si>
    <t>107.557</t>
  </si>
  <si>
    <t>2391.479</t>
  </si>
  <si>
    <t>3898240.0</t>
  </si>
  <si>
    <t>5040.143</t>
  </si>
  <si>
    <t>104159.0</t>
  </si>
  <si>
    <t>89683.115</t>
  </si>
  <si>
    <t>167.162</t>
  </si>
  <si>
    <t>115.954</t>
  </si>
  <si>
    <t>2396.287</t>
  </si>
  <si>
    <t>3908469.0</t>
  </si>
  <si>
    <t>5534.429</t>
  </si>
  <si>
    <t>104367.0</t>
  </si>
  <si>
    <t>89918.444</t>
  </si>
  <si>
    <t>235.329</t>
  </si>
  <si>
    <t>127.325</t>
  </si>
  <si>
    <t>2401.073</t>
  </si>
  <si>
    <t>3919151.0</t>
  </si>
  <si>
    <t>90164.195</t>
  </si>
  <si>
    <t>245.751</t>
  </si>
  <si>
    <t>2404.616</t>
  </si>
  <si>
    <t>3929950.0</t>
  </si>
  <si>
    <t>7082.714</t>
  </si>
  <si>
    <t>104663.0</t>
  </si>
  <si>
    <t>90412.637</t>
  </si>
  <si>
    <t>248.442</t>
  </si>
  <si>
    <t>2407.882</t>
  </si>
  <si>
    <t>3936582.0</t>
  </si>
  <si>
    <t>7609.429</t>
  </si>
  <si>
    <t>104765.0</t>
  </si>
  <si>
    <t>90565.213</t>
  </si>
  <si>
    <t>175.063</t>
  </si>
  <si>
    <t>2410.229</t>
  </si>
  <si>
    <t>3941923.0</t>
  </si>
  <si>
    <t>8072.429</t>
  </si>
  <si>
    <t>104856.0</t>
  </si>
  <si>
    <t>90688.088</t>
  </si>
  <si>
    <t>185.715</t>
  </si>
  <si>
    <t>3950774.0</t>
  </si>
  <si>
    <t>8542.857</t>
  </si>
  <si>
    <t>90891.715</t>
  </si>
  <si>
    <t>196.537</t>
  </si>
  <si>
    <t>2416.993</t>
  </si>
  <si>
    <t>3963917.0</t>
  </si>
  <si>
    <t>9382.429</t>
  </si>
  <si>
    <t>105236.0</t>
  </si>
  <si>
    <t>91194.084</t>
  </si>
  <si>
    <t>215.853</t>
  </si>
  <si>
    <t>2421.065</t>
  </si>
  <si>
    <t>3982738.0</t>
  </si>
  <si>
    <t>10609.857</t>
  </si>
  <si>
    <t>91627.081</t>
  </si>
  <si>
    <t>432.997</t>
  </si>
  <si>
    <t>2424.378</t>
  </si>
  <si>
    <t>12018.429</t>
  </si>
  <si>
    <t>105545.0</t>
  </si>
  <si>
    <t>92099.671</t>
  </si>
  <si>
    <t>472.59</t>
  </si>
  <si>
    <t>276.497</t>
  </si>
  <si>
    <t>2428.174</t>
  </si>
  <si>
    <t>4026198.0</t>
  </si>
  <si>
    <t>13749.714</t>
  </si>
  <si>
    <t>92626.924</t>
  </si>
  <si>
    <t>527.253</t>
  </si>
  <si>
    <t>316.327</t>
  </si>
  <si>
    <t>2431.579</t>
  </si>
  <si>
    <t>4042152.0</t>
  </si>
  <si>
    <t>15081.429</t>
  </si>
  <si>
    <t>92993.962</t>
  </si>
  <si>
    <t>2433.833</t>
  </si>
  <si>
    <t>4055643.0</t>
  </si>
  <si>
    <t>16245.714</t>
  </si>
  <si>
    <t>105871.0</t>
  </si>
  <si>
    <t>93304.337</t>
  </si>
  <si>
    <t>310.375</t>
  </si>
  <si>
    <t>2435.674</t>
  </si>
  <si>
    <t>4075351.0</t>
  </si>
  <si>
    <t>17796.714</t>
  </si>
  <si>
    <t>106047.0</t>
  </si>
  <si>
    <t>93757.74</t>
  </si>
  <si>
    <t>453.403</t>
  </si>
  <si>
    <t>409.432</t>
  </si>
  <si>
    <t>2439.723</t>
  </si>
  <si>
    <t>4100292.0</t>
  </si>
  <si>
    <t>19482.143</t>
  </si>
  <si>
    <t>106205.0</t>
  </si>
  <si>
    <t>94331.534</t>
  </si>
  <si>
    <t>573.794</t>
  </si>
  <si>
    <t>448.207</t>
  </si>
  <si>
    <t>2443.358</t>
  </si>
  <si>
    <t>4133396.0</t>
  </si>
  <si>
    <t>21522.571</t>
  </si>
  <si>
    <t>106373.0</t>
  </si>
  <si>
    <t>95093.126</t>
  </si>
  <si>
    <t>761.592</t>
  </si>
  <si>
    <t>495.149</t>
  </si>
  <si>
    <t>2447.223</t>
  </si>
  <si>
    <t>4168560.0</t>
  </si>
  <si>
    <t>23611.429</t>
  </si>
  <si>
    <t>95902.111</t>
  </si>
  <si>
    <t>808.985</t>
  </si>
  <si>
    <t>543.206</t>
  </si>
  <si>
    <t>2450.812</t>
  </si>
  <si>
    <t>4206731.0</t>
  </si>
  <si>
    <t>25790.429</t>
  </si>
  <si>
    <t>96780.275</t>
  </si>
  <si>
    <t>878.164</t>
  </si>
  <si>
    <t>593.336</t>
  </si>
  <si>
    <t>2454.516</t>
  </si>
  <si>
    <t>4232143.0</t>
  </si>
  <si>
    <t>27141.571</t>
  </si>
  <si>
    <t>106793.0</t>
  </si>
  <si>
    <t>97364.905</t>
  </si>
  <si>
    <t>584.63</t>
  </si>
  <si>
    <t>624.42</t>
  </si>
  <si>
    <t>2456.885</t>
  </si>
  <si>
    <t>4255206.0</t>
  </si>
  <si>
    <t>106880.0</t>
  </si>
  <si>
    <t>97895.494</t>
  </si>
  <si>
    <t>530.589</t>
  </si>
  <si>
    <t>655.88</t>
  </si>
  <si>
    <t>2458.887</t>
  </si>
  <si>
    <t>4287117.0</t>
  </si>
  <si>
    <t>30252.286</t>
  </si>
  <si>
    <t>107086.0</t>
  </si>
  <si>
    <t>98629.64</t>
  </si>
  <si>
    <t>734.146</t>
  </si>
  <si>
    <t>695.986</t>
  </si>
  <si>
    <t>2463.626</t>
  </si>
  <si>
    <t>74592.0</t>
  </si>
  <si>
    <t>4323009.0</t>
  </si>
  <si>
    <t>31816.714</t>
  </si>
  <si>
    <t>107303.0</t>
  </si>
  <si>
    <t>99455.373</t>
  </si>
  <si>
    <t>825.733</t>
  </si>
  <si>
    <t>731.977</t>
  </si>
  <si>
    <t>2468.618</t>
  </si>
  <si>
    <t>4363754.0</t>
  </si>
  <si>
    <t>107524.0</t>
  </si>
  <si>
    <t>100392.755</t>
  </si>
  <si>
    <t>937.382</t>
  </si>
  <si>
    <t>757.09</t>
  </si>
  <si>
    <t>2473.703</t>
  </si>
  <si>
    <t>4408776.0</t>
  </si>
  <si>
    <t>34316.571</t>
  </si>
  <si>
    <t>101428.533</t>
  </si>
  <si>
    <t>1035.779</t>
  </si>
  <si>
    <t>789.489</t>
  </si>
  <si>
    <t>2478.028</t>
  </si>
  <si>
    <t>4452612.0</t>
  </si>
  <si>
    <t>35125.857</t>
  </si>
  <si>
    <t>107907.0</t>
  </si>
  <si>
    <t>102437.027</t>
  </si>
  <si>
    <t>1008.493</t>
  </si>
  <si>
    <t>808.107</t>
  </si>
  <si>
    <t>2482.514</t>
  </si>
  <si>
    <t>4481918.0</t>
  </si>
  <si>
    <t>35682.143</t>
  </si>
  <si>
    <t>103111.242</t>
  </si>
  <si>
    <t>674.215</t>
  </si>
  <si>
    <t>820.905</t>
  </si>
  <si>
    <t>2485.275</t>
  </si>
  <si>
    <t>4506669.0</t>
  </si>
  <si>
    <t>35923.286</t>
  </si>
  <si>
    <t>108151.0</t>
  </si>
  <si>
    <t>103680.665</t>
  </si>
  <si>
    <t>569.423</t>
  </si>
  <si>
    <t>826.453</t>
  </si>
  <si>
    <t>2488.128</t>
  </si>
  <si>
    <t>4542568.0</t>
  </si>
  <si>
    <t>104506.559</t>
  </si>
  <si>
    <t>825.894</t>
  </si>
  <si>
    <t>2494.247</t>
  </si>
  <si>
    <t>4582137.0</t>
  </si>
  <si>
    <t>37018.286</t>
  </si>
  <si>
    <t>108668.0</t>
  </si>
  <si>
    <t>105416.886</t>
  </si>
  <si>
    <t>910.327</t>
  </si>
  <si>
    <t>851.645</t>
  </si>
  <si>
    <t>2500.022</t>
  </si>
  <si>
    <t>4625614.0</t>
  </si>
  <si>
    <t>37408.571</t>
  </si>
  <si>
    <t>106417.12</t>
  </si>
  <si>
    <t>1000.234</t>
  </si>
  <si>
    <t>860.624</t>
  </si>
  <si>
    <t>2506.693</t>
  </si>
  <si>
    <t>4668581.0</t>
  </si>
  <si>
    <t>109206.0</t>
  </si>
  <si>
    <t>107405.621</t>
  </si>
  <si>
    <t>853.87</t>
  </si>
  <si>
    <t>2512.399</t>
  </si>
  <si>
    <t>4708604.0</t>
  </si>
  <si>
    <t>36570.286</t>
  </si>
  <si>
    <t>109483.0</t>
  </si>
  <si>
    <t>108326.392</t>
  </si>
  <si>
    <t>920.771</t>
  </si>
  <si>
    <t>841.338</t>
  </si>
  <si>
    <t>2518.772</t>
  </si>
  <si>
    <t>4735258.0</t>
  </si>
  <si>
    <t>36191.429</t>
  </si>
  <si>
    <t>109635.0</t>
  </si>
  <si>
    <t>108939.595</t>
  </si>
  <si>
    <t>613.203</t>
  </si>
  <si>
    <t>832.622</t>
  </si>
  <si>
    <t>2522.269</t>
  </si>
  <si>
    <t>4753922.0</t>
  </si>
  <si>
    <t>35321.857</t>
  </si>
  <si>
    <t>109788.0</t>
  </si>
  <si>
    <t>109368.98</t>
  </si>
  <si>
    <t>812.617</t>
  </si>
  <si>
    <t>2525.789</t>
  </si>
  <si>
    <t>4785138.0</t>
  </si>
  <si>
    <t>34652.857</t>
  </si>
  <si>
    <t>110105.0</t>
  </si>
  <si>
    <t>110087.137</t>
  </si>
  <si>
    <t>718.157</t>
  </si>
  <si>
    <t>797.225</t>
  </si>
  <si>
    <t>2533.081</t>
  </si>
  <si>
    <t>4818112.0</t>
  </si>
  <si>
    <t>33710.714</t>
  </si>
  <si>
    <t>110845.739</t>
  </si>
  <si>
    <t>758.602</t>
  </si>
  <si>
    <t>775.55</t>
  </si>
  <si>
    <t>2540.489</t>
  </si>
  <si>
    <t>4853339.0</t>
  </si>
  <si>
    <t>110698.0</t>
  </si>
  <si>
    <t>111656.173</t>
  </si>
  <si>
    <t>810.434</t>
  </si>
  <si>
    <t>748.436</t>
  </si>
  <si>
    <t>2546.724</t>
  </si>
  <si>
    <t>4890332.0</t>
  </si>
  <si>
    <t>31678.714</t>
  </si>
  <si>
    <t>110989.0</t>
  </si>
  <si>
    <t>112507.236</t>
  </si>
  <si>
    <t>851.063</t>
  </si>
  <si>
    <t>728.802</t>
  </si>
  <si>
    <t>2553.419</t>
  </si>
  <si>
    <t>4923680.0</t>
  </si>
  <si>
    <t>30725.143</t>
  </si>
  <si>
    <t>111261.0</t>
  </si>
  <si>
    <t>113274.442</t>
  </si>
  <si>
    <t>767.206</t>
  </si>
  <si>
    <t>706.864</t>
  </si>
  <si>
    <t>2559.676</t>
  </si>
  <si>
    <t>4943428.0</t>
  </si>
  <si>
    <t>29738.571</t>
  </si>
  <si>
    <t>111423.0</t>
  </si>
  <si>
    <t>113728.765</t>
  </si>
  <si>
    <t>454.324</t>
  </si>
  <si>
    <t>684.167</t>
  </si>
  <si>
    <t>2563.403</t>
  </si>
  <si>
    <t>4959461.0</t>
  </si>
  <si>
    <t>29362.714</t>
  </si>
  <si>
    <t>111561.0</t>
  </si>
  <si>
    <t>114097.621</t>
  </si>
  <si>
    <t>675.52</t>
  </si>
  <si>
    <t>2566.578</t>
  </si>
  <si>
    <t>4986161.0</t>
  </si>
  <si>
    <t>28717.571</t>
  </si>
  <si>
    <t>111862.0</t>
  </si>
  <si>
    <t>114711.883</t>
  </si>
  <si>
    <t>614.262</t>
  </si>
  <si>
    <t>660.678</t>
  </si>
  <si>
    <t>2573.503</t>
  </si>
  <si>
    <t>5012980.0</t>
  </si>
  <si>
    <t>27838.286</t>
  </si>
  <si>
    <t>112173.0</t>
  </si>
  <si>
    <t>115328.882</t>
  </si>
  <si>
    <t>616.999</t>
  </si>
  <si>
    <t>640.449</t>
  </si>
  <si>
    <t>2580.658</t>
  </si>
  <si>
    <t>5040518.0</t>
  </si>
  <si>
    <t>26739.857</t>
  </si>
  <si>
    <t>112459.0</t>
  </si>
  <si>
    <t>115962.423</t>
  </si>
  <si>
    <t>633.541</t>
  </si>
  <si>
    <t>615.179</t>
  </si>
  <si>
    <t>2587.238</t>
  </si>
  <si>
    <t>21455.143</t>
  </si>
  <si>
    <t>493.598</t>
  </si>
  <si>
    <t>16691.143</t>
  </si>
  <si>
    <t>11579.571</t>
  </si>
  <si>
    <t>7765.286</t>
  </si>
  <si>
    <t>178.649</t>
  </si>
  <si>
    <t>90.506</t>
  </si>
  <si>
    <t>ARE</t>
  </si>
  <si>
    <t>United Arab Emirates</t>
  </si>
  <si>
    <t>9991083.0</t>
  </si>
  <si>
    <t>37758.0</t>
  </si>
  <si>
    <t>40.536</t>
  </si>
  <si>
    <t>46.842</t>
  </si>
  <si>
    <t>15.013</t>
  </si>
  <si>
    <t>102.491</t>
  </si>
  <si>
    <t>150.634</t>
  </si>
  <si>
    <t>180.061</t>
  </si>
  <si>
    <t>207.785</t>
  </si>
  <si>
    <t>20.947</t>
  </si>
  <si>
    <t>236.111</t>
  </si>
  <si>
    <t>266.137</t>
  </si>
  <si>
    <t>30.027</t>
  </si>
  <si>
    <t>299.267</t>
  </si>
  <si>
    <t>373.933</t>
  </si>
  <si>
    <t>412.668</t>
  </si>
  <si>
    <t>452.503</t>
  </si>
  <si>
    <t>493.74</t>
  </si>
  <si>
    <t>536.979</t>
  </si>
  <si>
    <t>43.239</t>
  </si>
  <si>
    <t>583.02</t>
  </si>
  <si>
    <t>630.762</t>
  </si>
  <si>
    <t>47.743</t>
  </si>
  <si>
    <t>47.943</t>
  </si>
  <si>
    <t>727.148</t>
  </si>
  <si>
    <t>776.192</t>
  </si>
  <si>
    <t>824.535</t>
  </si>
  <si>
    <t>876.381</t>
  </si>
  <si>
    <t>41.909</t>
  </si>
  <si>
    <t>95.598</t>
  </si>
  <si>
    <t>23305.0</t>
  </si>
  <si>
    <t>928.928</t>
  </si>
  <si>
    <t>982.176</t>
  </si>
  <si>
    <t>1035.824</t>
  </si>
  <si>
    <t>1084.867</t>
  </si>
  <si>
    <t>51.103</t>
  </si>
  <si>
    <t>1139.016</t>
  </si>
  <si>
    <t>1193.965</t>
  </si>
  <si>
    <t>54.949</t>
  </si>
  <si>
    <t>1249.214</t>
  </si>
  <si>
    <t>53.262</t>
  </si>
  <si>
    <t>1304.964</t>
  </si>
  <si>
    <t>1361.114</t>
  </si>
  <si>
    <t>54.134</t>
  </si>
  <si>
    <t>1417.564</t>
  </si>
  <si>
    <t>1474.315</t>
  </si>
  <si>
    <t>1520.556</t>
  </si>
  <si>
    <t>46.241</t>
  </si>
  <si>
    <t>54.506</t>
  </si>
  <si>
    <t>1575.205</t>
  </si>
  <si>
    <t>1625.449</t>
  </si>
  <si>
    <t>1743.254</t>
  </si>
  <si>
    <t>1821.424</t>
  </si>
  <si>
    <t>1889.485</t>
  </si>
  <si>
    <t>68.061</t>
  </si>
  <si>
    <t>147.743</t>
  </si>
  <si>
    <t>1967.855</t>
  </si>
  <si>
    <t>2040.419</t>
  </si>
  <si>
    <t>72.565</t>
  </si>
  <si>
    <t>2110.282</t>
  </si>
  <si>
    <t>69.262</t>
  </si>
  <si>
    <t>2185.048</t>
  </si>
  <si>
    <t>72.036</t>
  </si>
  <si>
    <t>2264.719</t>
  </si>
  <si>
    <t>79.671</t>
  </si>
  <si>
    <t>2337.885</t>
  </si>
  <si>
    <t>83.274</t>
  </si>
  <si>
    <t>2508.537</t>
  </si>
  <si>
    <t>87.378</t>
  </si>
  <si>
    <t>2602.721</t>
  </si>
  <si>
    <t>2692.201</t>
  </si>
  <si>
    <t>2791.689</t>
  </si>
  <si>
    <t>2872.962</t>
  </si>
  <si>
    <t>81.272</t>
  </si>
  <si>
    <t>86.892</t>
  </si>
  <si>
    <t>2951.132</t>
  </si>
  <si>
    <t>24.522</t>
  </si>
  <si>
    <t>3033.405</t>
  </si>
  <si>
    <t>82.273</t>
  </si>
  <si>
    <t>3111.374</t>
  </si>
  <si>
    <t>3199.753</t>
  </si>
  <si>
    <t>3256.103</t>
  </si>
  <si>
    <t>80.558</t>
  </si>
  <si>
    <t>3319.96</t>
  </si>
  <si>
    <t>3392.625</t>
  </si>
  <si>
    <t>72.665</t>
  </si>
  <si>
    <t>724.571</t>
  </si>
  <si>
    <t>3458.784</t>
  </si>
  <si>
    <t>66.159</t>
  </si>
  <si>
    <t>72.522</t>
  </si>
  <si>
    <t>3522.341</t>
  </si>
  <si>
    <t>63.557</t>
  </si>
  <si>
    <t>69.848</t>
  </si>
  <si>
    <t>3581.994</t>
  </si>
  <si>
    <t>67.231</t>
  </si>
  <si>
    <t>3639.145</t>
  </si>
  <si>
    <t>57.151</t>
  </si>
  <si>
    <t>27.024</t>
  </si>
  <si>
    <t>3705.104</t>
  </si>
  <si>
    <t>65.959</t>
  </si>
  <si>
    <t>3767.56</t>
  </si>
  <si>
    <t>3830.215</t>
  </si>
  <si>
    <t>3884.264</t>
  </si>
  <si>
    <t>54.048</t>
  </si>
  <si>
    <t>60.783</t>
  </si>
  <si>
    <t>3941.114</t>
  </si>
  <si>
    <t>3993.961</t>
  </si>
  <si>
    <t>58.852</t>
  </si>
  <si>
    <t>4054.315</t>
  </si>
  <si>
    <t>60.354</t>
  </si>
  <si>
    <t>28.425</t>
  </si>
  <si>
    <t>4102.258</t>
  </si>
  <si>
    <t>4153.604</t>
  </si>
  <si>
    <t>51.346</t>
  </si>
  <si>
    <t>55.149</t>
  </si>
  <si>
    <t>4202.748</t>
  </si>
  <si>
    <t>4233.175</t>
  </si>
  <si>
    <t>49.844</t>
  </si>
  <si>
    <t>42636.0</t>
  </si>
  <si>
    <t>4267.405</t>
  </si>
  <si>
    <t>4302.036</t>
  </si>
  <si>
    <t>29.326</t>
  </si>
  <si>
    <t>43364.0</t>
  </si>
  <si>
    <t>4340.27</t>
  </si>
  <si>
    <t>38.234</t>
  </si>
  <si>
    <t>4379.105</t>
  </si>
  <si>
    <t>4418.44</t>
  </si>
  <si>
    <t>4457.275</t>
  </si>
  <si>
    <t>30.127</t>
  </si>
  <si>
    <t>4496.51</t>
  </si>
  <si>
    <t>4534.343</t>
  </si>
  <si>
    <t>30.327</t>
  </si>
  <si>
    <t>4572.377</t>
  </si>
  <si>
    <t>30.527</t>
  </si>
  <si>
    <t>4617.417</t>
  </si>
  <si>
    <t>39.592</t>
  </si>
  <si>
    <t>4660.456</t>
  </si>
  <si>
    <t>4701.492</t>
  </si>
  <si>
    <t>40.436</t>
  </si>
  <si>
    <t>47360.0</t>
  </si>
  <si>
    <t>4740.227</t>
  </si>
  <si>
    <t>40.422</t>
  </si>
  <si>
    <t>47797.0</t>
  </si>
  <si>
    <t>4783.966</t>
  </si>
  <si>
    <t>4828.906</t>
  </si>
  <si>
    <t>4871.044</t>
  </si>
  <si>
    <t>31.528</t>
  </si>
  <si>
    <t>4911.279</t>
  </si>
  <si>
    <t>4951.315</t>
  </si>
  <si>
    <t>41.551</t>
  </si>
  <si>
    <t>5018.575</t>
  </si>
  <si>
    <t>45.298</t>
  </si>
  <si>
    <t>5090.239</t>
  </si>
  <si>
    <t>50.002</t>
  </si>
  <si>
    <t>5158.6</t>
  </si>
  <si>
    <t>53.519</t>
  </si>
  <si>
    <t>32.329</t>
  </si>
  <si>
    <t>52068.0</t>
  </si>
  <si>
    <t>5211.447</t>
  </si>
  <si>
    <t>5264.695</t>
  </si>
  <si>
    <t>32.629</t>
  </si>
  <si>
    <t>5309.234</t>
  </si>
  <si>
    <t>5362.482</t>
  </si>
  <si>
    <t>5409.824</t>
  </si>
  <si>
    <t>54453.0</t>
  </si>
  <si>
    <t>5450.16</t>
  </si>
  <si>
    <t>5490.296</t>
  </si>
  <si>
    <t>5524.726</t>
  </si>
  <si>
    <t>5562.26</t>
  </si>
  <si>
    <t>37.533</t>
  </si>
  <si>
    <t>5589.784</t>
  </si>
  <si>
    <t>40.079</t>
  </si>
  <si>
    <t>56129.0</t>
  </si>
  <si>
    <t>5617.909</t>
  </si>
  <si>
    <t>56422.0</t>
  </si>
  <si>
    <t>5647.236</t>
  </si>
  <si>
    <t>5676.161</t>
  </si>
  <si>
    <t>5697.28</t>
  </si>
  <si>
    <t>5724.404</t>
  </si>
  <si>
    <t>5754.932</t>
  </si>
  <si>
    <t>57734.0</t>
  </si>
  <si>
    <t>5778.553</t>
  </si>
  <si>
    <t>5803.975</t>
  </si>
  <si>
    <t>5830.099</t>
  </si>
  <si>
    <t>26.123</t>
  </si>
  <si>
    <t>5861.427</t>
  </si>
  <si>
    <t>5896.558</t>
  </si>
  <si>
    <t>59177.0</t>
  </si>
  <si>
    <t>5922.982</t>
  </si>
  <si>
    <t>28.368</t>
  </si>
  <si>
    <t>5959.914</t>
  </si>
  <si>
    <t>5997.448</t>
  </si>
  <si>
    <t>60223.0</t>
  </si>
  <si>
    <t>6027.675</t>
  </si>
  <si>
    <t>6081.423</t>
  </si>
  <si>
    <t>6105.344</t>
  </si>
  <si>
    <t>61163.0</t>
  </si>
  <si>
    <t>6121.759</t>
  </si>
  <si>
    <t>6140.676</t>
  </si>
  <si>
    <t>61606.0</t>
  </si>
  <si>
    <t>6166.098</t>
  </si>
  <si>
    <t>6190.02</t>
  </si>
  <si>
    <t>6211.639</t>
  </si>
  <si>
    <t>6235.56</t>
  </si>
  <si>
    <t>62525.0</t>
  </si>
  <si>
    <t>6258.08</t>
  </si>
  <si>
    <t>62704.0</t>
  </si>
  <si>
    <t>6275.996</t>
  </si>
  <si>
    <t>22.034</t>
  </si>
  <si>
    <t>6302.22</t>
  </si>
  <si>
    <t>23.078</t>
  </si>
  <si>
    <t>562.878</t>
  </si>
  <si>
    <t>63212.0</t>
  </si>
  <si>
    <t>6326.842</t>
  </si>
  <si>
    <t>6354.566</t>
  </si>
  <si>
    <t>6387.596</t>
  </si>
  <si>
    <t>6415.921</t>
  </si>
  <si>
    <t>64312.0</t>
  </si>
  <si>
    <t>6436.94</t>
  </si>
  <si>
    <t>36.432</t>
  </si>
  <si>
    <t>6459.86</t>
  </si>
  <si>
    <t>64906.0</t>
  </si>
  <si>
    <t>6496.393</t>
  </si>
  <si>
    <t>27.739</t>
  </si>
  <si>
    <t>65341.0</t>
  </si>
  <si>
    <t>6539.932</t>
  </si>
  <si>
    <t>6586.073</t>
  </si>
  <si>
    <t>46.141</t>
  </si>
  <si>
    <t>66193.0</t>
  </si>
  <si>
    <t>6625.208</t>
  </si>
  <si>
    <t>39.135</t>
  </si>
  <si>
    <t>6667.646</t>
  </si>
  <si>
    <t>67007.0</t>
  </si>
  <si>
    <t>6706.68</t>
  </si>
  <si>
    <t>67282.0</t>
  </si>
  <si>
    <t>6734.205</t>
  </si>
  <si>
    <t>6768.135</t>
  </si>
  <si>
    <t>6808.071</t>
  </si>
  <si>
    <t>39.936</t>
  </si>
  <si>
    <t>68511.0</t>
  </si>
  <si>
    <t>6857.215</t>
  </si>
  <si>
    <t>6896.249</t>
  </si>
  <si>
    <t>37.934</t>
  </si>
  <si>
    <t>69328.0</t>
  </si>
  <si>
    <t>6938.987</t>
  </si>
  <si>
    <t>69690.0</t>
  </si>
  <si>
    <t>6975.22</t>
  </si>
  <si>
    <t>36.232</t>
  </si>
  <si>
    <t>7029.368</t>
  </si>
  <si>
    <t>7086.819</t>
  </si>
  <si>
    <t>7160.385</t>
  </si>
  <si>
    <t>73.566</t>
  </si>
  <si>
    <t>50.331</t>
  </si>
  <si>
    <t>7221.84</t>
  </si>
  <si>
    <t>61.455</t>
  </si>
  <si>
    <t>52.089</t>
  </si>
  <si>
    <t>72766.0</t>
  </si>
  <si>
    <t>7283.094</t>
  </si>
  <si>
    <t>61.255</t>
  </si>
  <si>
    <t>55.264</t>
  </si>
  <si>
    <t>7353.657</t>
  </si>
  <si>
    <t>80600.0</t>
  </si>
  <si>
    <t>7405.003</t>
  </si>
  <si>
    <t>7452.045</t>
  </si>
  <si>
    <t>75098.0</t>
  </si>
  <si>
    <t>7516.502</t>
  </si>
  <si>
    <t>7604.881</t>
  </si>
  <si>
    <t>7697.964</t>
  </si>
  <si>
    <t>93.083</t>
  </si>
  <si>
    <t>68.018</t>
  </si>
  <si>
    <t>77842.0</t>
  </si>
  <si>
    <t>7791.147</t>
  </si>
  <si>
    <t>7891.937</t>
  </si>
  <si>
    <t>76.897</t>
  </si>
  <si>
    <t>7955.994</t>
  </si>
  <si>
    <t>80266.0</t>
  </si>
  <si>
    <t>8033.764</t>
  </si>
  <si>
    <t>77.769</t>
  </si>
  <si>
    <t>83.103</t>
  </si>
  <si>
    <t>8101.224</t>
  </si>
  <si>
    <t>83.532</t>
  </si>
  <si>
    <t>81782.0</t>
  </si>
  <si>
    <t>8185.499</t>
  </si>
  <si>
    <t>8264.169</t>
  </si>
  <si>
    <t>8350.746</t>
  </si>
  <si>
    <t>86.577</t>
  </si>
  <si>
    <t>84242.0</t>
  </si>
  <si>
    <t>8431.719</t>
  </si>
  <si>
    <t>77.112</t>
  </si>
  <si>
    <t>8499.179</t>
  </si>
  <si>
    <t>85595.0</t>
  </si>
  <si>
    <t>8567.139</t>
  </si>
  <si>
    <t>86447.0</t>
  </si>
  <si>
    <t>8652.415</t>
  </si>
  <si>
    <t>85.276</t>
  </si>
  <si>
    <t>78.742</t>
  </si>
  <si>
    <t>87530.0</t>
  </si>
  <si>
    <t>821.143</t>
  </si>
  <si>
    <t>8760.812</t>
  </si>
  <si>
    <t>108.397</t>
  </si>
  <si>
    <t>8861.101</t>
  </si>
  <si>
    <t>8961.991</t>
  </si>
  <si>
    <t>100.89</t>
  </si>
  <si>
    <t>87.321</t>
  </si>
  <si>
    <t>40.937</t>
  </si>
  <si>
    <t>9069.888</t>
  </si>
  <si>
    <t>91.167</t>
  </si>
  <si>
    <t>41.137</t>
  </si>
  <si>
    <t>9155.064</t>
  </si>
  <si>
    <t>9217.719</t>
  </si>
  <si>
    <t>9317.308</t>
  </si>
  <si>
    <t>94.985</t>
  </si>
  <si>
    <t>41.637</t>
  </si>
  <si>
    <t>9427.406</t>
  </si>
  <si>
    <t>110.098</t>
  </si>
  <si>
    <t>95.228</t>
  </si>
  <si>
    <t>9543.31</t>
  </si>
  <si>
    <t>115.903</t>
  </si>
  <si>
    <t>9661.515</t>
  </si>
  <si>
    <t>99.932</t>
  </si>
  <si>
    <t>9784.725</t>
  </si>
  <si>
    <t>42.638</t>
  </si>
  <si>
    <t>9888.918</t>
  </si>
  <si>
    <t>104.836</t>
  </si>
  <si>
    <t>99733.0</t>
  </si>
  <si>
    <t>9982.201</t>
  </si>
  <si>
    <t>100794.0</t>
  </si>
  <si>
    <t>10088.396</t>
  </si>
  <si>
    <t>110.155</t>
  </si>
  <si>
    <t>101840.0</t>
  </si>
  <si>
    <t>10193.089</t>
  </si>
  <si>
    <t>104.693</t>
  </si>
  <si>
    <t>109.383</t>
  </si>
  <si>
    <t>102929.0</t>
  </si>
  <si>
    <t>10302.086</t>
  </si>
  <si>
    <t>108.997</t>
  </si>
  <si>
    <t>10409.682</t>
  </si>
  <si>
    <t>107.596</t>
  </si>
  <si>
    <t>106.881</t>
  </si>
  <si>
    <t>44.239</t>
  </si>
  <si>
    <t>10522.683</t>
  </si>
  <si>
    <t>113.001</t>
  </si>
  <si>
    <t>105.423</t>
  </si>
  <si>
    <t>106229.0</t>
  </si>
  <si>
    <t>10632.381</t>
  </si>
  <si>
    <t>109.698</t>
  </si>
  <si>
    <t>106.209</t>
  </si>
  <si>
    <t>10738.876</t>
  </si>
  <si>
    <t>106.495</t>
  </si>
  <si>
    <t>108.096</t>
  </si>
  <si>
    <t>108608.0</t>
  </si>
  <si>
    <t>10870.493</t>
  </si>
  <si>
    <t>131.617</t>
  </si>
  <si>
    <t>110039.0</t>
  </si>
  <si>
    <t>11013.721</t>
  </si>
  <si>
    <t>143.228</t>
  </si>
  <si>
    <t>117.233</t>
  </si>
  <si>
    <t>11153.646</t>
  </si>
  <si>
    <t>112849.0</t>
  </si>
  <si>
    <t>1263.571</t>
  </si>
  <si>
    <t>11294.972</t>
  </si>
  <si>
    <t>45.541</t>
  </si>
  <si>
    <t>114387.0</t>
  </si>
  <si>
    <t>11448.909</t>
  </si>
  <si>
    <t>153.937</t>
  </si>
  <si>
    <t>132.318</t>
  </si>
  <si>
    <t>115602.0</t>
  </si>
  <si>
    <t>11570.517</t>
  </si>
  <si>
    <t>121.608</t>
  </si>
  <si>
    <t>11662.099</t>
  </si>
  <si>
    <t>117594.0</t>
  </si>
  <si>
    <t>11769.895</t>
  </si>
  <si>
    <t>107.796</t>
  </si>
  <si>
    <t>128.486</t>
  </si>
  <si>
    <t>11923.832</t>
  </si>
  <si>
    <t>47.242</t>
  </si>
  <si>
    <t>12081.773</t>
  </si>
  <si>
    <t>157.941</t>
  </si>
  <si>
    <t>122273.0</t>
  </si>
  <si>
    <t>12238.213</t>
  </si>
  <si>
    <t>134.749</t>
  </si>
  <si>
    <t>47.542</t>
  </si>
  <si>
    <t>123764.0</t>
  </si>
  <si>
    <t>12387.446</t>
  </si>
  <si>
    <t>12523.467</t>
  </si>
  <si>
    <t>136.021</t>
  </si>
  <si>
    <t>126234.0</t>
  </si>
  <si>
    <t>12634.666</t>
  </si>
  <si>
    <t>138.938</t>
  </si>
  <si>
    <t>127624.0</t>
  </si>
  <si>
    <t>12773.79</t>
  </si>
  <si>
    <t>129024.0</t>
  </si>
  <si>
    <t>12913.915</t>
  </si>
  <si>
    <t>140.125</t>
  </si>
  <si>
    <t>48.543</t>
  </si>
  <si>
    <t>130336.0</t>
  </si>
  <si>
    <t>13045.232</t>
  </si>
  <si>
    <t>131.317</t>
  </si>
  <si>
    <t>137.637</t>
  </si>
  <si>
    <t>13162.537</t>
  </si>
  <si>
    <t>117.305</t>
  </si>
  <si>
    <t>13274.737</t>
  </si>
  <si>
    <t>126.756</t>
  </si>
  <si>
    <t>49.544</t>
  </si>
  <si>
    <t>13402.651</t>
  </si>
  <si>
    <t>125.598</t>
  </si>
  <si>
    <t>13526.161</t>
  </si>
  <si>
    <t>127.356</t>
  </si>
  <si>
    <t>136149.0</t>
  </si>
  <si>
    <t>13627.051</t>
  </si>
  <si>
    <t>121.894</t>
  </si>
  <si>
    <t>137310.0</t>
  </si>
  <si>
    <t>13743.255</t>
  </si>
  <si>
    <t>116.204</t>
  </si>
  <si>
    <t>118.477</t>
  </si>
  <si>
    <t>50.545</t>
  </si>
  <si>
    <t>11.653</t>
  </si>
  <si>
    <t>138599.0</t>
  </si>
  <si>
    <t>13872.27</t>
  </si>
  <si>
    <t>129.015</t>
  </si>
  <si>
    <t>118.148</t>
  </si>
  <si>
    <t>50.845</t>
  </si>
  <si>
    <t>139891.0</t>
  </si>
  <si>
    <t>14001.585</t>
  </si>
  <si>
    <t>141032.0</t>
  </si>
  <si>
    <t>14115.787</t>
  </si>
  <si>
    <t>142143.0</t>
  </si>
  <si>
    <t>14226.986</t>
  </si>
  <si>
    <t>143289.0</t>
  </si>
  <si>
    <t>14341.688</t>
  </si>
  <si>
    <t>116.504</t>
  </si>
  <si>
    <t>51.546</t>
  </si>
  <si>
    <t>14451.386</t>
  </si>
  <si>
    <t>14572.895</t>
  </si>
  <si>
    <t>14686.596</t>
  </si>
  <si>
    <t>52.347</t>
  </si>
  <si>
    <t>128186.0</t>
  </si>
  <si>
    <t>147961.0</t>
  </si>
  <si>
    <t>1152.857</t>
  </si>
  <si>
    <t>14809.305</t>
  </si>
  <si>
    <t>115.389</t>
  </si>
  <si>
    <t>14926.81</t>
  </si>
  <si>
    <t>117.505</t>
  </si>
  <si>
    <t>15047.918</t>
  </si>
  <si>
    <t>121.108</t>
  </si>
  <si>
    <t>53.047</t>
  </si>
  <si>
    <t>151554.0</t>
  </si>
  <si>
    <t>15168.926</t>
  </si>
  <si>
    <t>118.177</t>
  </si>
  <si>
    <t>53.448</t>
  </si>
  <si>
    <t>152809.0</t>
  </si>
  <si>
    <t>15294.538</t>
  </si>
  <si>
    <t>15423.853</t>
  </si>
  <si>
    <t>121.566</t>
  </si>
  <si>
    <t>54.248</t>
  </si>
  <si>
    <t>155254.0</t>
  </si>
  <si>
    <t>15539.256</t>
  </si>
  <si>
    <t>121.809</t>
  </si>
  <si>
    <t>156523.0</t>
  </si>
  <si>
    <t>1223.143</t>
  </si>
  <si>
    <t>15666.27</t>
  </si>
  <si>
    <t>127.013</t>
  </si>
  <si>
    <t>122.423</t>
  </si>
  <si>
    <t>15792.582</t>
  </si>
  <si>
    <t>158990.0</t>
  </si>
  <si>
    <t>15913.19</t>
  </si>
  <si>
    <t>120.608</t>
  </si>
  <si>
    <t>160055.0</t>
  </si>
  <si>
    <t>16019.785</t>
  </si>
  <si>
    <t>106.595</t>
  </si>
  <si>
    <t>121.551</t>
  </si>
  <si>
    <t>16150.902</t>
  </si>
  <si>
    <t>162662.0</t>
  </si>
  <si>
    <t>16280.718</t>
  </si>
  <si>
    <t>129.816</t>
  </si>
  <si>
    <t>163967.0</t>
  </si>
  <si>
    <t>16411.334</t>
  </si>
  <si>
    <t>130.616</t>
  </si>
  <si>
    <t>124.583</t>
  </si>
  <si>
    <t>165250.0</t>
  </si>
  <si>
    <t>16539.748</t>
  </si>
  <si>
    <t>128.415</t>
  </si>
  <si>
    <t>124.783</t>
  </si>
  <si>
    <t>166502.0</t>
  </si>
  <si>
    <t>16665.06</t>
  </si>
  <si>
    <t>125.312</t>
  </si>
  <si>
    <t>56.951</t>
  </si>
  <si>
    <t>167753.0</t>
  </si>
  <si>
    <t>16790.272</t>
  </si>
  <si>
    <t>125.212</t>
  </si>
  <si>
    <t>125.297</t>
  </si>
  <si>
    <t>16901.071</t>
  </si>
  <si>
    <t>12.406</t>
  </si>
  <si>
    <t>17030.086</t>
  </si>
  <si>
    <t>171434.0</t>
  </si>
  <si>
    <t>17158.7</t>
  </si>
  <si>
    <t>128.615</t>
  </si>
  <si>
    <t>58.052</t>
  </si>
  <si>
    <t>172751.0</t>
  </si>
  <si>
    <t>17290.518</t>
  </si>
  <si>
    <t>174062.0</t>
  </si>
  <si>
    <t>17421.735</t>
  </si>
  <si>
    <t>175276.0</t>
  </si>
  <si>
    <t>17543.243</t>
  </si>
  <si>
    <t>125.455</t>
  </si>
  <si>
    <t>58.953</t>
  </si>
  <si>
    <t>17658.646</t>
  </si>
  <si>
    <t>11.088</t>
  </si>
  <si>
    <t>17773.549</t>
  </si>
  <si>
    <t>114.902</t>
  </si>
  <si>
    <t>17899.661</t>
  </si>
  <si>
    <t>18031.078</t>
  </si>
  <si>
    <t>124.625</t>
  </si>
  <si>
    <t>59.853</t>
  </si>
  <si>
    <t>181405.0</t>
  </si>
  <si>
    <t>18156.69</t>
  </si>
  <si>
    <t>119.707</t>
  </si>
  <si>
    <t>122.095</t>
  </si>
  <si>
    <t>183755.0</t>
  </si>
  <si>
    <t>18391.9</t>
  </si>
  <si>
    <t>184949.0</t>
  </si>
  <si>
    <t>18511.407</t>
  </si>
  <si>
    <t>121.823</t>
  </si>
  <si>
    <t>18620.704</t>
  </si>
  <si>
    <t>121.022</t>
  </si>
  <si>
    <t>18743.414</t>
  </si>
  <si>
    <t>188545.0</t>
  </si>
  <si>
    <t>18871.328</t>
  </si>
  <si>
    <t>120.036</t>
  </si>
  <si>
    <t>189866.0</t>
  </si>
  <si>
    <t>19003.545</t>
  </si>
  <si>
    <t>132.218</t>
  </si>
  <si>
    <t>120.979</t>
  </si>
  <si>
    <t>191150.0</t>
  </si>
  <si>
    <t>19132.06</t>
  </si>
  <si>
    <t>128.515</t>
  </si>
  <si>
    <t>122.238</t>
  </si>
  <si>
    <t>192404.0</t>
  </si>
  <si>
    <t>1235.571</t>
  </si>
  <si>
    <t>19257.572</t>
  </si>
  <si>
    <t>123.667</t>
  </si>
  <si>
    <t>63.457</t>
  </si>
  <si>
    <t>193575.0</t>
  </si>
  <si>
    <t>19374.776</t>
  </si>
  <si>
    <t>123.339</t>
  </si>
  <si>
    <t>63.757</t>
  </si>
  <si>
    <t>19482.573</t>
  </si>
  <si>
    <t>123.124</t>
  </si>
  <si>
    <t>195878.0</t>
  </si>
  <si>
    <t>19605.282</t>
  </si>
  <si>
    <t>64.257</t>
  </si>
  <si>
    <t>197124.0</t>
  </si>
  <si>
    <t>19729.993</t>
  </si>
  <si>
    <t>124.711</t>
  </si>
  <si>
    <t>122.667</t>
  </si>
  <si>
    <t>198435.0</t>
  </si>
  <si>
    <t>19861.21</t>
  </si>
  <si>
    <t>122.524</t>
  </si>
  <si>
    <t>199665.0</t>
  </si>
  <si>
    <t>19984.32</t>
  </si>
  <si>
    <t>123.11</t>
  </si>
  <si>
    <t>20107.13</t>
  </si>
  <si>
    <t>65.558</t>
  </si>
  <si>
    <t>20201.614</t>
  </si>
  <si>
    <t>94.484</t>
  </si>
  <si>
    <t>20304.405</t>
  </si>
  <si>
    <t>66.059</t>
  </si>
  <si>
    <t>204369.0</t>
  </si>
  <si>
    <t>20455.14</t>
  </si>
  <si>
    <t>20627.594</t>
  </si>
  <si>
    <t>172.454</t>
  </si>
  <si>
    <t>66.559</t>
  </si>
  <si>
    <t>207822.0</t>
  </si>
  <si>
    <t>20800.748</t>
  </si>
  <si>
    <t>209678.0</t>
  </si>
  <si>
    <t>20986.514</t>
  </si>
  <si>
    <t>211641.0</t>
  </si>
  <si>
    <t>21182.989</t>
  </si>
  <si>
    <t>153.694</t>
  </si>
  <si>
    <t>213231.0</t>
  </si>
  <si>
    <t>21342.131</t>
  </si>
  <si>
    <t>162.931</t>
  </si>
  <si>
    <t>214732.0</t>
  </si>
  <si>
    <t>21492.365</t>
  </si>
  <si>
    <t>150.234</t>
  </si>
  <si>
    <t>68.261</t>
  </si>
  <si>
    <t>216699.0</t>
  </si>
  <si>
    <t>21689.24</t>
  </si>
  <si>
    <t>196.876</t>
  </si>
  <si>
    <t>218766.0</t>
  </si>
  <si>
    <t>21896.125</t>
  </si>
  <si>
    <t>68.961</t>
  </si>
  <si>
    <t>221754.0</t>
  </si>
  <si>
    <t>22195.191</t>
  </si>
  <si>
    <t>199.206</t>
  </si>
  <si>
    <t>224704.0</t>
  </si>
  <si>
    <t>22490.455</t>
  </si>
  <si>
    <t>227702.0</t>
  </si>
  <si>
    <t>22790.522</t>
  </si>
  <si>
    <t>300.068</t>
  </si>
  <si>
    <t>70.263</t>
  </si>
  <si>
    <t>150060.0</t>
  </si>
  <si>
    <t>230578.0</t>
  </si>
  <si>
    <t>23078.379</t>
  </si>
  <si>
    <t>232982.0</t>
  </si>
  <si>
    <t>2607.143</t>
  </si>
  <si>
    <t>23318.994</t>
  </si>
  <si>
    <t>240.615</t>
  </si>
  <si>
    <t>260.947</t>
  </si>
  <si>
    <t>236225.0</t>
  </si>
  <si>
    <t>23643.583</t>
  </si>
  <si>
    <t>239587.0</t>
  </si>
  <si>
    <t>2974.429</t>
  </si>
  <si>
    <t>23980.083</t>
  </si>
  <si>
    <t>72.365</t>
  </si>
  <si>
    <t>242969.0</t>
  </si>
  <si>
    <t>24318.585</t>
  </si>
  <si>
    <t>338.502</t>
  </si>
  <si>
    <t>303.342</t>
  </si>
  <si>
    <t>246376.0</t>
  </si>
  <si>
    <t>24659.589</t>
  </si>
  <si>
    <t>341.004</t>
  </si>
  <si>
    <t>309.876</t>
  </si>
  <si>
    <t>249808.0</t>
  </si>
  <si>
    <t>25003.095</t>
  </si>
  <si>
    <t>343.506</t>
  </si>
  <si>
    <t>316.082</t>
  </si>
  <si>
    <t>74.066</t>
  </si>
  <si>
    <t>253261.0</t>
  </si>
  <si>
    <t>3240.429</t>
  </si>
  <si>
    <t>25348.703</t>
  </si>
  <si>
    <t>345.608</t>
  </si>
  <si>
    <t>324.332</t>
  </si>
  <si>
    <t>256732.0</t>
  </si>
  <si>
    <t>3392.857</t>
  </si>
  <si>
    <t>25696.113</t>
  </si>
  <si>
    <t>347.41</t>
  </si>
  <si>
    <t>339.589</t>
  </si>
  <si>
    <t>75.167</t>
  </si>
  <si>
    <t>260223.0</t>
  </si>
  <si>
    <t>3428.286</t>
  </si>
  <si>
    <t>26045.525</t>
  </si>
  <si>
    <t>343.135</t>
  </si>
  <si>
    <t>263729.0</t>
  </si>
  <si>
    <t>26396.438</t>
  </si>
  <si>
    <t>350.913</t>
  </si>
  <si>
    <t>345.194</t>
  </si>
  <si>
    <t>267258.0</t>
  </si>
  <si>
    <t>3469.857</t>
  </si>
  <si>
    <t>26749.653</t>
  </si>
  <si>
    <t>353.215</t>
  </si>
  <si>
    <t>347.295</t>
  </si>
  <si>
    <t>76.668</t>
  </si>
  <si>
    <t>270810.0</t>
  </si>
  <si>
    <t>27105.17</t>
  </si>
  <si>
    <t>355.517</t>
  </si>
  <si>
    <t>349.369</t>
  </si>
  <si>
    <t>77.669</t>
  </si>
  <si>
    <t>3509.714</t>
  </si>
  <si>
    <t>27462.088</t>
  </si>
  <si>
    <t>356.918</t>
  </si>
  <si>
    <t>351.285</t>
  </si>
  <si>
    <t>277955.0</t>
  </si>
  <si>
    <t>27820.307</t>
  </si>
  <si>
    <t>358.219</t>
  </si>
  <si>
    <t>353.086</t>
  </si>
  <si>
    <t>281546.0</t>
  </si>
  <si>
    <t>3544.857</t>
  </si>
  <si>
    <t>28179.728</t>
  </si>
  <si>
    <t>359.42</t>
  </si>
  <si>
    <t>354.802</t>
  </si>
  <si>
    <t>285147.0</t>
  </si>
  <si>
    <t>3560.571</t>
  </si>
  <si>
    <t>28540.149</t>
  </si>
  <si>
    <t>360.421</t>
  </si>
  <si>
    <t>356.375</t>
  </si>
  <si>
    <t>3622.429</t>
  </si>
  <si>
    <t>28934.401</t>
  </si>
  <si>
    <t>394.252</t>
  </si>
  <si>
    <t>362.566</t>
  </si>
  <si>
    <t>81.172</t>
  </si>
  <si>
    <t>293052.0</t>
  </si>
  <si>
    <t>3684.857</t>
  </si>
  <si>
    <t>29331.355</t>
  </si>
  <si>
    <t>396.954</t>
  </si>
  <si>
    <t>368.815</t>
  </si>
  <si>
    <t>3743.429</t>
  </si>
  <si>
    <t>29727.908</t>
  </si>
  <si>
    <t>374.677</t>
  </si>
  <si>
    <t>82.674</t>
  </si>
  <si>
    <t>300661.0</t>
  </si>
  <si>
    <t>30092.934</t>
  </si>
  <si>
    <t>365.025</t>
  </si>
  <si>
    <t>375.835</t>
  </si>
  <si>
    <t>303609.0</t>
  </si>
  <si>
    <t>30387.997</t>
  </si>
  <si>
    <t>366.813</t>
  </si>
  <si>
    <t>85.076</t>
  </si>
  <si>
    <t>306339.0</t>
  </si>
  <si>
    <t>3541.857</t>
  </si>
  <si>
    <t>30661.241</t>
  </si>
  <si>
    <t>273.244</t>
  </si>
  <si>
    <t>354.502</t>
  </si>
  <si>
    <t>309649.0</t>
  </si>
  <si>
    <t>3500.286</t>
  </si>
  <si>
    <t>30992.536</t>
  </si>
  <si>
    <t>331.295</t>
  </si>
  <si>
    <t>350.341</t>
  </si>
  <si>
    <t>313626.0</t>
  </si>
  <si>
    <t>3505.714</t>
  </si>
  <si>
    <t>31390.591</t>
  </si>
  <si>
    <t>398.055</t>
  </si>
  <si>
    <t>350.884</t>
  </si>
  <si>
    <t>87.878</t>
  </si>
  <si>
    <t>316875.0</t>
  </si>
  <si>
    <t>3403.286</t>
  </si>
  <si>
    <t>31715.781</t>
  </si>
  <si>
    <t>325.19</t>
  </si>
  <si>
    <t>340.632</t>
  </si>
  <si>
    <t>320126.0</t>
  </si>
  <si>
    <t>32041.171</t>
  </si>
  <si>
    <t>325.39</t>
  </si>
  <si>
    <t>330.466</t>
  </si>
  <si>
    <t>3248.714</t>
  </si>
  <si>
    <t>32369.063</t>
  </si>
  <si>
    <t>327.892</t>
  </si>
  <si>
    <t>325.161</t>
  </si>
  <si>
    <t>326495.0</t>
  </si>
  <si>
    <t>3269.429</t>
  </si>
  <si>
    <t>32678.64</t>
  </si>
  <si>
    <t>309.576</t>
  </si>
  <si>
    <t>327.235</t>
  </si>
  <si>
    <t>92.182</t>
  </si>
  <si>
    <t>139958.0</t>
  </si>
  <si>
    <t>329293.0</t>
  </si>
  <si>
    <t>32958.689</t>
  </si>
  <si>
    <t>280.05</t>
  </si>
  <si>
    <t>328.207</t>
  </si>
  <si>
    <t>332603.0</t>
  </si>
  <si>
    <t>33289.985</t>
  </si>
  <si>
    <t>94.785</t>
  </si>
  <si>
    <t>113495.0</t>
  </si>
  <si>
    <t>336142.0</t>
  </si>
  <si>
    <t>3216.571</t>
  </si>
  <si>
    <t>33644.201</t>
  </si>
  <si>
    <t>354.216</t>
  </si>
  <si>
    <t>321.944</t>
  </si>
  <si>
    <t>95.685</t>
  </si>
  <si>
    <t>33997.015</t>
  </si>
  <si>
    <t>352.815</t>
  </si>
  <si>
    <t>97.487</t>
  </si>
  <si>
    <t>342974.0</t>
  </si>
  <si>
    <t>34328.01</t>
  </si>
  <si>
    <t>330.995</t>
  </si>
  <si>
    <t>326.691</t>
  </si>
  <si>
    <t>98.688</t>
  </si>
  <si>
    <t>3171.857</t>
  </si>
  <si>
    <t>34591.345</t>
  </si>
  <si>
    <t>263.335</t>
  </si>
  <si>
    <t>317.469</t>
  </si>
  <si>
    <t>100.189</t>
  </si>
  <si>
    <t>348772.0</t>
  </si>
  <si>
    <t>3182.429</t>
  </si>
  <si>
    <t>34908.328</t>
  </si>
  <si>
    <t>316.983</t>
  </si>
  <si>
    <t>318.527</t>
  </si>
  <si>
    <t>105909.0</t>
  </si>
  <si>
    <t>351895.0</t>
  </si>
  <si>
    <t>35220.906</t>
  </si>
  <si>
    <t>355131.0</t>
  </si>
  <si>
    <t>35544.795</t>
  </si>
  <si>
    <t>323.889</t>
  </si>
  <si>
    <t>322.116</t>
  </si>
  <si>
    <t>358583.0</t>
  </si>
  <si>
    <t>3205.857</t>
  </si>
  <si>
    <t>35890.303</t>
  </si>
  <si>
    <t>345.508</t>
  </si>
  <si>
    <t>361877.0</t>
  </si>
  <si>
    <t>3172.857</t>
  </si>
  <si>
    <t>36219.997</t>
  </si>
  <si>
    <t>329.694</t>
  </si>
  <si>
    <t>317.569</t>
  </si>
  <si>
    <t>107.396</t>
  </si>
  <si>
    <t>36534.278</t>
  </si>
  <si>
    <t>315.181</t>
  </si>
  <si>
    <t>109.398</t>
  </si>
  <si>
    <t>36850.359</t>
  </si>
  <si>
    <t>322.716</t>
  </si>
  <si>
    <t>37075.56</t>
  </si>
  <si>
    <t>17.811</t>
  </si>
  <si>
    <t>372530.0</t>
  </si>
  <si>
    <t>37286.248</t>
  </si>
  <si>
    <t>210.688</t>
  </si>
  <si>
    <t>114.102</t>
  </si>
  <si>
    <t>15.657</t>
  </si>
  <si>
    <t>375535.0</t>
  </si>
  <si>
    <t>2914.857</t>
  </si>
  <si>
    <t>37587.016</t>
  </si>
  <si>
    <t>300.768</t>
  </si>
  <si>
    <t>291.746</t>
  </si>
  <si>
    <t>114.602</t>
  </si>
  <si>
    <t>378637.0</t>
  </si>
  <si>
    <t>37897.493</t>
  </si>
  <si>
    <t>286.741</t>
  </si>
  <si>
    <t>381662.0</t>
  </si>
  <si>
    <t>2826.429</t>
  </si>
  <si>
    <t>38200.263</t>
  </si>
  <si>
    <t>302.77</t>
  </si>
  <si>
    <t>385160.0</t>
  </si>
  <si>
    <t>2877.571</t>
  </si>
  <si>
    <t>38550.375</t>
  </si>
  <si>
    <t>350.112</t>
  </si>
  <si>
    <t>288.014</t>
  </si>
  <si>
    <t>119.907</t>
  </si>
  <si>
    <t>388594.0</t>
  </si>
  <si>
    <t>38894.082</t>
  </si>
  <si>
    <t>343.706</t>
  </si>
  <si>
    <t>291.96</t>
  </si>
  <si>
    <t>391524.0</t>
  </si>
  <si>
    <t>3014.143</t>
  </si>
  <si>
    <t>39187.343</t>
  </si>
  <si>
    <t>293.262</t>
  </si>
  <si>
    <t>301.683</t>
  </si>
  <si>
    <t>122.209</t>
  </si>
  <si>
    <t>394050.0</t>
  </si>
  <si>
    <t>3074.286</t>
  </si>
  <si>
    <t>39440.169</t>
  </si>
  <si>
    <t>252.825</t>
  </si>
  <si>
    <t>307.703</t>
  </si>
  <si>
    <t>396771.0</t>
  </si>
  <si>
    <t>39712.512</t>
  </si>
  <si>
    <t>399463.0</t>
  </si>
  <si>
    <t>2975.143</t>
  </si>
  <si>
    <t>39981.952</t>
  </si>
  <si>
    <t>297.78</t>
  </si>
  <si>
    <t>402205.0</t>
  </si>
  <si>
    <t>2934.714</t>
  </si>
  <si>
    <t>40256.397</t>
  </si>
  <si>
    <t>274.445</t>
  </si>
  <si>
    <t>293.733</t>
  </si>
  <si>
    <t>128.715</t>
  </si>
  <si>
    <t>40563.871</t>
  </si>
  <si>
    <t>307.474</t>
  </si>
  <si>
    <t>287.642</t>
  </si>
  <si>
    <t>129.716</t>
  </si>
  <si>
    <t>24.296</t>
  </si>
  <si>
    <t>408236.0</t>
  </si>
  <si>
    <t>40860.035</t>
  </si>
  <si>
    <t>296.164</t>
  </si>
  <si>
    <t>280.85</t>
  </si>
  <si>
    <t>410849.0</t>
  </si>
  <si>
    <t>2760.714</t>
  </si>
  <si>
    <t>41121.568</t>
  </si>
  <si>
    <t>261.533</t>
  </si>
  <si>
    <t>276.318</t>
  </si>
  <si>
    <t>413332.0</t>
  </si>
  <si>
    <t>2754.571</t>
  </si>
  <si>
    <t>41370.09</t>
  </si>
  <si>
    <t>275.703</t>
  </si>
  <si>
    <t>133.619</t>
  </si>
  <si>
    <t>415705.0</t>
  </si>
  <si>
    <t>41607.601</t>
  </si>
  <si>
    <t>237.512</t>
  </si>
  <si>
    <t>270.727</t>
  </si>
  <si>
    <t>417909.0</t>
  </si>
  <si>
    <t>41828.198</t>
  </si>
  <si>
    <t>263.749</t>
  </si>
  <si>
    <t>135.421</t>
  </si>
  <si>
    <t>419996.0</t>
  </si>
  <si>
    <t>42037.084</t>
  </si>
  <si>
    <t>254.384</t>
  </si>
  <si>
    <t>137.022</t>
  </si>
  <si>
    <t>422246.0</t>
  </si>
  <si>
    <t>42262.285</t>
  </si>
  <si>
    <t>137.923</t>
  </si>
  <si>
    <t>424405.0</t>
  </si>
  <si>
    <t>42478.378</t>
  </si>
  <si>
    <t>216.093</t>
  </si>
  <si>
    <t>231.192</t>
  </si>
  <si>
    <t>138.924</t>
  </si>
  <si>
    <t>2221.143</t>
  </si>
  <si>
    <t>42677.756</t>
  </si>
  <si>
    <t>199.378</t>
  </si>
  <si>
    <t>222.313</t>
  </si>
  <si>
    <t>139.625</t>
  </si>
  <si>
    <t>2137.571</t>
  </si>
  <si>
    <t>42867.725</t>
  </si>
  <si>
    <t>189.969</t>
  </si>
  <si>
    <t>213.948</t>
  </si>
  <si>
    <t>430313.0</t>
  </si>
  <si>
    <t>2086.857</t>
  </si>
  <si>
    <t>43069.705</t>
  </si>
  <si>
    <t>201.98</t>
  </si>
  <si>
    <t>140.725</t>
  </si>
  <si>
    <t>432364.0</t>
  </si>
  <si>
    <t>43274.988</t>
  </si>
  <si>
    <t>205.283</t>
  </si>
  <si>
    <t>141.526</t>
  </si>
  <si>
    <t>434465.0</t>
  </si>
  <si>
    <t>43485.276</t>
  </si>
  <si>
    <t>436625.0</t>
  </si>
  <si>
    <t>43701.469</t>
  </si>
  <si>
    <t>205.598</t>
  </si>
  <si>
    <t>438638.0</t>
  </si>
  <si>
    <t>43902.948</t>
  </si>
  <si>
    <t>143.428</t>
  </si>
  <si>
    <t>440355.0</t>
  </si>
  <si>
    <t>44074.802</t>
  </si>
  <si>
    <t>171.853</t>
  </si>
  <si>
    <t>143.928</t>
  </si>
  <si>
    <t>442226.0</t>
  </si>
  <si>
    <t>44262.068</t>
  </si>
  <si>
    <t>187.267</t>
  </si>
  <si>
    <t>444398.0</t>
  </si>
  <si>
    <t>44479.462</t>
  </si>
  <si>
    <t>446594.0</t>
  </si>
  <si>
    <t>44699.258</t>
  </si>
  <si>
    <t>219.796</t>
  </si>
  <si>
    <t>448637.0</t>
  </si>
  <si>
    <t>44903.741</t>
  </si>
  <si>
    <t>204.482</t>
  </si>
  <si>
    <t>45116.731</t>
  </si>
  <si>
    <t>202.18</t>
  </si>
  <si>
    <t>147.331</t>
  </si>
  <si>
    <t>453069.0</t>
  </si>
  <si>
    <t>2061.571</t>
  </si>
  <si>
    <t>45347.336</t>
  </si>
  <si>
    <t>230.606</t>
  </si>
  <si>
    <t>147.832</t>
  </si>
  <si>
    <t>455197.0</t>
  </si>
  <si>
    <t>2120.286</t>
  </si>
  <si>
    <t>45560.326</t>
  </si>
  <si>
    <t>212.218</t>
  </si>
  <si>
    <t>148.232</t>
  </si>
  <si>
    <t>457071.0</t>
  </si>
  <si>
    <t>2120.714</t>
  </si>
  <si>
    <t>45747.893</t>
  </si>
  <si>
    <t>187.567</t>
  </si>
  <si>
    <t>148.733</t>
  </si>
  <si>
    <t>459360.0</t>
  </si>
  <si>
    <t>2137.429</t>
  </si>
  <si>
    <t>45976.998</t>
  </si>
  <si>
    <t>229.104</t>
  </si>
  <si>
    <t>213.934</t>
  </si>
  <si>
    <t>149.333</t>
  </si>
  <si>
    <t>461444.0</t>
  </si>
  <si>
    <t>2121.429</t>
  </si>
  <si>
    <t>46185.584</t>
  </si>
  <si>
    <t>208.586</t>
  </si>
  <si>
    <t>212.332</t>
  </si>
  <si>
    <t>149.834</t>
  </si>
  <si>
    <t>463759.0</t>
  </si>
  <si>
    <t>46417.29</t>
  </si>
  <si>
    <t>231.707</t>
  </si>
  <si>
    <t>216.221</t>
  </si>
  <si>
    <t>150.034</t>
  </si>
  <si>
    <t>465939.0</t>
  </si>
  <si>
    <t>2167.714</t>
  </si>
  <si>
    <t>46635.485</t>
  </si>
  <si>
    <t>218.195</t>
  </si>
  <si>
    <t>216.965</t>
  </si>
  <si>
    <t>468023.0</t>
  </si>
  <si>
    <t>46844.071</t>
  </si>
  <si>
    <t>150.534</t>
  </si>
  <si>
    <t>470136.0</t>
  </si>
  <si>
    <t>2134.143</t>
  </si>
  <si>
    <t>47055.559</t>
  </si>
  <si>
    <t>211.489</t>
  </si>
  <si>
    <t>213.605</t>
  </si>
  <si>
    <t>151.135</t>
  </si>
  <si>
    <t>472148.0</t>
  </si>
  <si>
    <t>47256.939</t>
  </si>
  <si>
    <t>215.578</t>
  </si>
  <si>
    <t>47455.916</t>
  </si>
  <si>
    <t>211.274</t>
  </si>
  <si>
    <t>151.735</t>
  </si>
  <si>
    <t>476019.0</t>
  </si>
  <si>
    <t>2082.143</t>
  </si>
  <si>
    <t>47644.384</t>
  </si>
  <si>
    <t>188.468</t>
  </si>
  <si>
    <t>152.136</t>
  </si>
  <si>
    <t>478131.0</t>
  </si>
  <si>
    <t>47855.773</t>
  </si>
  <si>
    <t>211.388</t>
  </si>
  <si>
    <t>205.498</t>
  </si>
  <si>
    <t>152.436</t>
  </si>
  <si>
    <t>480006.0</t>
  </si>
  <si>
    <t>48043.44</t>
  </si>
  <si>
    <t>152.736</t>
  </si>
  <si>
    <t>481937.0</t>
  </si>
  <si>
    <t>48236.713</t>
  </si>
  <si>
    <t>193.272</t>
  </si>
  <si>
    <t>198.949</t>
  </si>
  <si>
    <t>153.036</t>
  </si>
  <si>
    <t>483747.0</t>
  </si>
  <si>
    <t>48417.874</t>
  </si>
  <si>
    <t>194.616</t>
  </si>
  <si>
    <t>153.237</t>
  </si>
  <si>
    <t>485675.0</t>
  </si>
  <si>
    <t>48610.846</t>
  </si>
  <si>
    <t>193.415</t>
  </si>
  <si>
    <t>48813.227</t>
  </si>
  <si>
    <t>489495.0</t>
  </si>
  <si>
    <t>48993.187</t>
  </si>
  <si>
    <t>192.686</t>
  </si>
  <si>
    <t>154.238</t>
  </si>
  <si>
    <t>491423.0</t>
  </si>
  <si>
    <t>49186.159</t>
  </si>
  <si>
    <t>190.055</t>
  </si>
  <si>
    <t>154.638</t>
  </si>
  <si>
    <t>493266.0</t>
  </si>
  <si>
    <t>49370.624</t>
  </si>
  <si>
    <t>184.464</t>
  </si>
  <si>
    <t>189.598</t>
  </si>
  <si>
    <t>495224.0</t>
  </si>
  <si>
    <t>49566.599</t>
  </si>
  <si>
    <t>195.975</t>
  </si>
  <si>
    <t>155.138</t>
  </si>
  <si>
    <t>497154.0</t>
  </si>
  <si>
    <t>49759.771</t>
  </si>
  <si>
    <t>193.172</t>
  </si>
  <si>
    <t>498957.0</t>
  </si>
  <si>
    <t>49940.232</t>
  </si>
  <si>
    <t>180.461</t>
  </si>
  <si>
    <t>189.912</t>
  </si>
  <si>
    <t>155.739</t>
  </si>
  <si>
    <t>500860.0</t>
  </si>
  <si>
    <t>1880.429</t>
  </si>
  <si>
    <t>50130.702</t>
  </si>
  <si>
    <t>190.47</t>
  </si>
  <si>
    <t>156.039</t>
  </si>
  <si>
    <t>50323.974</t>
  </si>
  <si>
    <t>190.112</t>
  </si>
  <si>
    <t>156.239</t>
  </si>
  <si>
    <t>504872.0</t>
  </si>
  <si>
    <t>1921.286</t>
  </si>
  <si>
    <t>50532.26</t>
  </si>
  <si>
    <t>506845.0</t>
  </si>
  <si>
    <t>1939.857</t>
  </si>
  <si>
    <t>50729.736</t>
  </si>
  <si>
    <t>197.476</t>
  </si>
  <si>
    <t>508925.0</t>
  </si>
  <si>
    <t>1957.286</t>
  </si>
  <si>
    <t>50937.921</t>
  </si>
  <si>
    <t>208.186</t>
  </si>
  <si>
    <t>510738.0</t>
  </si>
  <si>
    <t>51119.383</t>
  </si>
  <si>
    <t>181.462</t>
  </si>
  <si>
    <t>512497.0</t>
  </si>
  <si>
    <t>51295.44</t>
  </si>
  <si>
    <t>176.057</t>
  </si>
  <si>
    <t>193.601</t>
  </si>
  <si>
    <t>514591.0</t>
  </si>
  <si>
    <t>51505.027</t>
  </si>
  <si>
    <t>196.332</t>
  </si>
  <si>
    <t>516301.0</t>
  </si>
  <si>
    <t>51676.18</t>
  </si>
  <si>
    <t>51872.455</t>
  </si>
  <si>
    <t>196.275</t>
  </si>
  <si>
    <t>191.456</t>
  </si>
  <si>
    <t>520236.0</t>
  </si>
  <si>
    <t>52070.031</t>
  </si>
  <si>
    <t>158.842</t>
  </si>
  <si>
    <t>521948.0</t>
  </si>
  <si>
    <t>52241.384</t>
  </si>
  <si>
    <t>171.353</t>
  </si>
  <si>
    <t>186.209</t>
  </si>
  <si>
    <t>159.242</t>
  </si>
  <si>
    <t>523795.0</t>
  </si>
  <si>
    <t>1865.286</t>
  </si>
  <si>
    <t>52426.248</t>
  </si>
  <si>
    <t>184.865</t>
  </si>
  <si>
    <t>52603.607</t>
  </si>
  <si>
    <t>177.358</t>
  </si>
  <si>
    <t>186.881</t>
  </si>
  <si>
    <t>159.742</t>
  </si>
  <si>
    <t>527266.0</t>
  </si>
  <si>
    <t>1810.714</t>
  </si>
  <si>
    <t>52773.658</t>
  </si>
  <si>
    <t>170.052</t>
  </si>
  <si>
    <t>181.233</t>
  </si>
  <si>
    <t>159.943</t>
  </si>
  <si>
    <t>191122.0</t>
  </si>
  <si>
    <t>529220.0</t>
  </si>
  <si>
    <t>1845.571</t>
  </si>
  <si>
    <t>52969.233</t>
  </si>
  <si>
    <t>195.574</t>
  </si>
  <si>
    <t>160.243</t>
  </si>
  <si>
    <t>530944.0</t>
  </si>
  <si>
    <t>1811.714</t>
  </si>
  <si>
    <t>53141.787</t>
  </si>
  <si>
    <t>172.554</t>
  </si>
  <si>
    <t>181.333</t>
  </si>
  <si>
    <t>160.543</t>
  </si>
  <si>
    <t>532710.0</t>
  </si>
  <si>
    <t>53318.544</t>
  </si>
  <si>
    <t>176.758</t>
  </si>
  <si>
    <t>160.843</t>
  </si>
  <si>
    <t>534445.0</t>
  </si>
  <si>
    <t>53492.199</t>
  </si>
  <si>
    <t>178.688</t>
  </si>
  <si>
    <t>536017.0</t>
  </si>
  <si>
    <t>53649.539</t>
  </si>
  <si>
    <t>537524.0</t>
  </si>
  <si>
    <t>53800.374</t>
  </si>
  <si>
    <t>150.834</t>
  </si>
  <si>
    <t>170.967</t>
  </si>
  <si>
    <t>539138.0</t>
  </si>
  <si>
    <t>53961.918</t>
  </si>
  <si>
    <t>169.751</t>
  </si>
  <si>
    <t>161.844</t>
  </si>
  <si>
    <t>540646.0</t>
  </si>
  <si>
    <t>54112.852</t>
  </si>
  <si>
    <t>150.935</t>
  </si>
  <si>
    <t>162.044</t>
  </si>
  <si>
    <t>542158.0</t>
  </si>
  <si>
    <t>54264.187</t>
  </si>
  <si>
    <t>160.343</t>
  </si>
  <si>
    <t>162.445</t>
  </si>
  <si>
    <t>543610.0</t>
  </si>
  <si>
    <t>54409.517</t>
  </si>
  <si>
    <t>155.853</t>
  </si>
  <si>
    <t>162.745</t>
  </si>
  <si>
    <t>544931.0</t>
  </si>
  <si>
    <t>54541.735</t>
  </si>
  <si>
    <t>149.934</t>
  </si>
  <si>
    <t>163.045</t>
  </si>
  <si>
    <t>546182.0</t>
  </si>
  <si>
    <t>54666.947</t>
  </si>
  <si>
    <t>145.344</t>
  </si>
  <si>
    <t>163.246</t>
  </si>
  <si>
    <t>547411.0</t>
  </si>
  <si>
    <t>54789.956</t>
  </si>
  <si>
    <t>141.369</t>
  </si>
  <si>
    <t>548681.0</t>
  </si>
  <si>
    <t>1363.286</t>
  </si>
  <si>
    <t>54917.07</t>
  </si>
  <si>
    <t>550029.0</t>
  </si>
  <si>
    <t>55051.99</t>
  </si>
  <si>
    <t>134.92</t>
  </si>
  <si>
    <t>134.162</t>
  </si>
  <si>
    <t>164.046</t>
  </si>
  <si>
    <t>55192.215</t>
  </si>
  <si>
    <t>164.347</t>
  </si>
  <si>
    <t>552920.0</t>
  </si>
  <si>
    <t>55341.348</t>
  </si>
  <si>
    <t>149.133</t>
  </si>
  <si>
    <t>554516.0</t>
  </si>
  <si>
    <t>55501.09</t>
  </si>
  <si>
    <t>556107.0</t>
  </si>
  <si>
    <t>55660.332</t>
  </si>
  <si>
    <t>141.912</t>
  </si>
  <si>
    <t>557619.0</t>
  </si>
  <si>
    <t>55811.667</t>
  </si>
  <si>
    <t>145.959</t>
  </si>
  <si>
    <t>165.548</t>
  </si>
  <si>
    <t>559291.0</t>
  </si>
  <si>
    <t>55979.016</t>
  </si>
  <si>
    <t>167.349</t>
  </si>
  <si>
    <t>561048.0</t>
  </si>
  <si>
    <t>56154.873</t>
  </si>
  <si>
    <t>166.248</t>
  </si>
  <si>
    <t>116422.0</t>
  </si>
  <si>
    <t>563215.0</t>
  </si>
  <si>
    <t>56371.767</t>
  </si>
  <si>
    <t>216.893</t>
  </si>
  <si>
    <t>168.507</t>
  </si>
  <si>
    <t>166.549</t>
  </si>
  <si>
    <t>565451.0</t>
  </si>
  <si>
    <t>56595.566</t>
  </si>
  <si>
    <t>56776.928</t>
  </si>
  <si>
    <t>181.362</t>
  </si>
  <si>
    <t>182.263</t>
  </si>
  <si>
    <t>167.449</t>
  </si>
  <si>
    <t>569073.0</t>
  </si>
  <si>
    <t>1852.286</t>
  </si>
  <si>
    <t>56958.09</t>
  </si>
  <si>
    <t>185.394</t>
  </si>
  <si>
    <t>570836.0</t>
  </si>
  <si>
    <t>57134.547</t>
  </si>
  <si>
    <t>176.457</t>
  </si>
  <si>
    <t>188.983</t>
  </si>
  <si>
    <t>572804.0</t>
  </si>
  <si>
    <t>57331.523</t>
  </si>
  <si>
    <t>196.976</t>
  </si>
  <si>
    <t>193.215</t>
  </si>
  <si>
    <t>574958.0</t>
  </si>
  <si>
    <t>1987.143</t>
  </si>
  <si>
    <t>57547.115</t>
  </si>
  <si>
    <t>1961.714</t>
  </si>
  <si>
    <t>57746.192</t>
  </si>
  <si>
    <t>199.078</t>
  </si>
  <si>
    <t>196.347</t>
  </si>
  <si>
    <t>169.051</t>
  </si>
  <si>
    <t>1936.857</t>
  </si>
  <si>
    <t>57952.576</t>
  </si>
  <si>
    <t>206.384</t>
  </si>
  <si>
    <t>193.859</t>
  </si>
  <si>
    <t>169.251</t>
  </si>
  <si>
    <t>219407.0</t>
  </si>
  <si>
    <t>581197.0</t>
  </si>
  <si>
    <t>58171.572</t>
  </si>
  <si>
    <t>218.995</t>
  </si>
  <si>
    <t>199.235</t>
  </si>
  <si>
    <t>583071.0</t>
  </si>
  <si>
    <t>58359.139</t>
  </si>
  <si>
    <t>585039.0</t>
  </si>
  <si>
    <t>58556.114</t>
  </si>
  <si>
    <t>170.352</t>
  </si>
  <si>
    <t>587244.0</t>
  </si>
  <si>
    <t>2062.857</t>
  </si>
  <si>
    <t>58776.811</t>
  </si>
  <si>
    <t>220.697</t>
  </si>
  <si>
    <t>170.552</t>
  </si>
  <si>
    <t>589423.0</t>
  </si>
  <si>
    <t>2066.429</t>
  </si>
  <si>
    <t>58994.906</t>
  </si>
  <si>
    <t>218.094</t>
  </si>
  <si>
    <t>178.388</t>
  </si>
  <si>
    <t>593894.0</t>
  </si>
  <si>
    <t>59442.405</t>
  </si>
  <si>
    <t>447.499</t>
  </si>
  <si>
    <t>212.833</t>
  </si>
  <si>
    <t>172.154</t>
  </si>
  <si>
    <t>596017.0</t>
  </si>
  <si>
    <t>59654.894</t>
  </si>
  <si>
    <t>211.903</t>
  </si>
  <si>
    <t>597986.0</t>
  </si>
  <si>
    <t>2130.714</t>
  </si>
  <si>
    <t>59851.97</t>
  </si>
  <si>
    <t>197.076</t>
  </si>
  <si>
    <t>213.262</t>
  </si>
  <si>
    <t>599823.0</t>
  </si>
  <si>
    <t>60035.834</t>
  </si>
  <si>
    <t>183.864</t>
  </si>
  <si>
    <t>601950.0</t>
  </si>
  <si>
    <t>2100.857</t>
  </si>
  <si>
    <t>60248.724</t>
  </si>
  <si>
    <t>173.555</t>
  </si>
  <si>
    <t>603961.0</t>
  </si>
  <si>
    <t>2076.857</t>
  </si>
  <si>
    <t>60450.003</t>
  </si>
  <si>
    <t>201.279</t>
  </si>
  <si>
    <t>80081.0</t>
  </si>
  <si>
    <t>606128.0</t>
  </si>
  <si>
    <t>60666.897</t>
  </si>
  <si>
    <t>608070.0</t>
  </si>
  <si>
    <t>60861.27</t>
  </si>
  <si>
    <t>194.373</t>
  </si>
  <si>
    <t>202.695</t>
  </si>
  <si>
    <t>610179.0</t>
  </si>
  <si>
    <t>61072.358</t>
  </si>
  <si>
    <t>211.088</t>
  </si>
  <si>
    <t>202.495</t>
  </si>
  <si>
    <t>175.356</t>
  </si>
  <si>
    <t>239572.0</t>
  </si>
  <si>
    <t>612029.0</t>
  </si>
  <si>
    <t>61257.523</t>
  </si>
  <si>
    <t>613993.0</t>
  </si>
  <si>
    <t>61454.099</t>
  </si>
  <si>
    <t>196.575</t>
  </si>
  <si>
    <t>118856.0</t>
  </si>
  <si>
    <t>616160.0</t>
  </si>
  <si>
    <t>61670.992</t>
  </si>
  <si>
    <t>203.181</t>
  </si>
  <si>
    <t>176.858</t>
  </si>
  <si>
    <t>618148.0</t>
  </si>
  <si>
    <t>61869.969</t>
  </si>
  <si>
    <t>177.458</t>
  </si>
  <si>
    <t>620309.0</t>
  </si>
  <si>
    <t>2025.857</t>
  </si>
  <si>
    <t>62086.262</t>
  </si>
  <si>
    <t>216.293</t>
  </si>
  <si>
    <t>202.767</t>
  </si>
  <si>
    <t>622532.0</t>
  </si>
  <si>
    <t>62308.761</t>
  </si>
  <si>
    <t>222.498</t>
  </si>
  <si>
    <t>624814.0</t>
  </si>
  <si>
    <t>62537.164</t>
  </si>
  <si>
    <t>228.404</t>
  </si>
  <si>
    <t>179.36</t>
  </si>
  <si>
    <t>626936.0</t>
  </si>
  <si>
    <t>2129.571</t>
  </si>
  <si>
    <t>62749.554</t>
  </si>
  <si>
    <t>212.389</t>
  </si>
  <si>
    <t>213.147</t>
  </si>
  <si>
    <t>628976.0</t>
  </si>
  <si>
    <t>2140.429</t>
  </si>
  <si>
    <t>62953.736</t>
  </si>
  <si>
    <t>204.182</t>
  </si>
  <si>
    <t>214.234</t>
  </si>
  <si>
    <t>180.361</t>
  </si>
  <si>
    <t>631160.0</t>
  </si>
  <si>
    <t>63172.331</t>
  </si>
  <si>
    <t>218.595</t>
  </si>
  <si>
    <t>214.477</t>
  </si>
  <si>
    <t>63347.187</t>
  </si>
  <si>
    <t>211.031</t>
  </si>
  <si>
    <t>634582.0</t>
  </si>
  <si>
    <t>63514.836</t>
  </si>
  <si>
    <t>167.649</t>
  </si>
  <si>
    <t>182.062</t>
  </si>
  <si>
    <t>636245.0</t>
  </si>
  <si>
    <t>63681.285</t>
  </si>
  <si>
    <t>166.448</t>
  </si>
  <si>
    <t>196.075</t>
  </si>
  <si>
    <t>637877.0</t>
  </si>
  <si>
    <t>63844.63</t>
  </si>
  <si>
    <t>163.346</t>
  </si>
  <si>
    <t>186.781</t>
  </si>
  <si>
    <t>183.263</t>
  </si>
  <si>
    <t>64004.673</t>
  </si>
  <si>
    <t>160.043</t>
  </si>
  <si>
    <t>179.303</t>
  </si>
  <si>
    <t>183.564</t>
  </si>
  <si>
    <t>1724.714</t>
  </si>
  <si>
    <t>64162.113</t>
  </si>
  <si>
    <t>184.064</t>
  </si>
  <si>
    <t>642601.0</t>
  </si>
  <si>
    <t>64317.452</t>
  </si>
  <si>
    <t>644114.0</t>
  </si>
  <si>
    <t>64468.887</t>
  </si>
  <si>
    <t>151.435</t>
  </si>
  <si>
    <t>645653.0</t>
  </si>
  <si>
    <t>64622.924</t>
  </si>
  <si>
    <t>154.037</t>
  </si>
  <si>
    <t>185.065</t>
  </si>
  <si>
    <t>64775.961</t>
  </si>
  <si>
    <t>648702.0</t>
  </si>
  <si>
    <t>64928.096</t>
  </si>
  <si>
    <t>154.781</t>
  </si>
  <si>
    <t>186.166</t>
  </si>
  <si>
    <t>650220.0</t>
  </si>
  <si>
    <t>1534.857</t>
  </si>
  <si>
    <t>65080.032</t>
  </si>
  <si>
    <t>153.623</t>
  </si>
  <si>
    <t>651762.0</t>
  </si>
  <si>
    <t>1530.429</t>
  </si>
  <si>
    <t>65234.369</t>
  </si>
  <si>
    <t>154.338</t>
  </si>
  <si>
    <t>153.179</t>
  </si>
  <si>
    <t>187.167</t>
  </si>
  <si>
    <t>653284.0</t>
  </si>
  <si>
    <t>65386.705</t>
  </si>
  <si>
    <t>654813.0</t>
  </si>
  <si>
    <t>65539.742</t>
  </si>
  <si>
    <t>152.979</t>
  </si>
  <si>
    <t>28.693</t>
  </si>
  <si>
    <t>656354.0</t>
  </si>
  <si>
    <t>65693.979</t>
  </si>
  <si>
    <t>153.008</t>
  </si>
  <si>
    <t>657884.0</t>
  </si>
  <si>
    <t>65847.116</t>
  </si>
  <si>
    <t>153.137</t>
  </si>
  <si>
    <t>189.369</t>
  </si>
  <si>
    <t>28.915</t>
  </si>
  <si>
    <t>659449.0</t>
  </si>
  <si>
    <t>66003.756</t>
  </si>
  <si>
    <t>189.769</t>
  </si>
  <si>
    <t>660978.0</t>
  </si>
  <si>
    <t>66156.792</t>
  </si>
  <si>
    <t>662486.0</t>
  </si>
  <si>
    <t>66307.727</t>
  </si>
  <si>
    <t>153.337</t>
  </si>
  <si>
    <t>190.17</t>
  </si>
  <si>
    <t>664027.0</t>
  </si>
  <si>
    <t>66461.964</t>
  </si>
  <si>
    <t>153.608</t>
  </si>
  <si>
    <t>665533.0</t>
  </si>
  <si>
    <t>1531.429</t>
  </si>
  <si>
    <t>66612.699</t>
  </si>
  <si>
    <t>190.87</t>
  </si>
  <si>
    <t>667080.0</t>
  </si>
  <si>
    <t>66767.537</t>
  </si>
  <si>
    <t>153.365</t>
  </si>
  <si>
    <t>191.17</t>
  </si>
  <si>
    <t>668601.0</t>
  </si>
  <si>
    <t>66919.772</t>
  </si>
  <si>
    <t>152.236</t>
  </si>
  <si>
    <t>670108.0</t>
  </si>
  <si>
    <t>67070.607</t>
  </si>
  <si>
    <t>152.407</t>
  </si>
  <si>
    <t>191.771</t>
  </si>
  <si>
    <t>671636.0</t>
  </si>
  <si>
    <t>67223.543</t>
  </si>
  <si>
    <t>152.393</t>
  </si>
  <si>
    <t>673185.0</t>
  </si>
  <si>
    <t>67378.581</t>
  </si>
  <si>
    <t>155.038</t>
  </si>
  <si>
    <t>192.872</t>
  </si>
  <si>
    <t>67532.619</t>
  </si>
  <si>
    <t>676251.0</t>
  </si>
  <si>
    <t>67685.455</t>
  </si>
  <si>
    <t>152.836</t>
  </si>
  <si>
    <t>153.251</t>
  </si>
  <si>
    <t>677801.0</t>
  </si>
  <si>
    <t>1531.571</t>
  </si>
  <si>
    <t>67840.593</t>
  </si>
  <si>
    <t>194.073</t>
  </si>
  <si>
    <t>679321.0</t>
  </si>
  <si>
    <t>67992.729</t>
  </si>
  <si>
    <t>194.473</t>
  </si>
  <si>
    <t>680858.0</t>
  </si>
  <si>
    <t>68146.566</t>
  </si>
  <si>
    <t>153.708</t>
  </si>
  <si>
    <t>195.074</t>
  </si>
  <si>
    <t>682377.0</t>
  </si>
  <si>
    <t>68298.602</t>
  </si>
  <si>
    <t>152.036</t>
  </si>
  <si>
    <t>195.274</t>
  </si>
  <si>
    <t>683914.0</t>
  </si>
  <si>
    <t>1532.714</t>
  </si>
  <si>
    <t>68452.439</t>
  </si>
  <si>
    <t>21025.0</t>
  </si>
  <si>
    <t>68607.377</t>
  </si>
  <si>
    <t>154.938</t>
  </si>
  <si>
    <t>153.537</t>
  </si>
  <si>
    <t>196.175</t>
  </si>
  <si>
    <t>686981.0</t>
  </si>
  <si>
    <t>68759.413</t>
  </si>
  <si>
    <t>153.423</t>
  </si>
  <si>
    <t>196.675</t>
  </si>
  <si>
    <t>688489.0</t>
  </si>
  <si>
    <t>68910.347</t>
  </si>
  <si>
    <t>152.822</t>
  </si>
  <si>
    <t>690009.0</t>
  </si>
  <si>
    <t>69062.483</t>
  </si>
  <si>
    <t>691554.0</t>
  </si>
  <si>
    <t>69217.121</t>
  </si>
  <si>
    <t>197.276</t>
  </si>
  <si>
    <t>692964.0</t>
  </si>
  <si>
    <t>69358.247</t>
  </si>
  <si>
    <t>141.126</t>
  </si>
  <si>
    <t>197.676</t>
  </si>
  <si>
    <t>694285.0</t>
  </si>
  <si>
    <t>1481.571</t>
  </si>
  <si>
    <t>69490.465</t>
  </si>
  <si>
    <t>197.977</t>
  </si>
  <si>
    <t>695619.0</t>
  </si>
  <si>
    <t>69623.984</t>
  </si>
  <si>
    <t>133.519</t>
  </si>
  <si>
    <t>696906.0</t>
  </si>
  <si>
    <t>69752.799</t>
  </si>
  <si>
    <t>698166.0</t>
  </si>
  <si>
    <t>69878.911</t>
  </si>
  <si>
    <t>699381.0</t>
  </si>
  <si>
    <t>70000.519</t>
  </si>
  <si>
    <t>700587.0</t>
  </si>
  <si>
    <t>70121.227</t>
  </si>
  <si>
    <t>120.708</t>
  </si>
  <si>
    <t>129.158</t>
  </si>
  <si>
    <t>199.878</t>
  </si>
  <si>
    <t>701776.0</t>
  </si>
  <si>
    <t>70240.233</t>
  </si>
  <si>
    <t>200.279</t>
  </si>
  <si>
    <t>702885.0</t>
  </si>
  <si>
    <t>70351.232</t>
  </si>
  <si>
    <t>122.967</t>
  </si>
  <si>
    <t>200.479</t>
  </si>
  <si>
    <t>704000.0</t>
  </si>
  <si>
    <t>70462.832</t>
  </si>
  <si>
    <t>119.835</t>
  </si>
  <si>
    <t>200.779</t>
  </si>
  <si>
    <t>705089.0</t>
  </si>
  <si>
    <t>70571.829</t>
  </si>
  <si>
    <t>117.004</t>
  </si>
  <si>
    <t>201.079</t>
  </si>
  <si>
    <t>706166.0</t>
  </si>
  <si>
    <t>70679.625</t>
  </si>
  <si>
    <t>707236.0</t>
  </si>
  <si>
    <t>70786.721</t>
  </si>
  <si>
    <t>708302.0</t>
  </si>
  <si>
    <t>70893.416</t>
  </si>
  <si>
    <t>110.313</t>
  </si>
  <si>
    <t>709378.0</t>
  </si>
  <si>
    <t>71001.112</t>
  </si>
  <si>
    <t>107.696</t>
  </si>
  <si>
    <t>108.697</t>
  </si>
  <si>
    <t>710438.0</t>
  </si>
  <si>
    <t>71107.206</t>
  </si>
  <si>
    <t>106.095</t>
  </si>
  <si>
    <t>107.996</t>
  </si>
  <si>
    <t>202.581</t>
  </si>
  <si>
    <t>711428.0</t>
  </si>
  <si>
    <t>71206.295</t>
  </si>
  <si>
    <t>99.088</t>
  </si>
  <si>
    <t>202.781</t>
  </si>
  <si>
    <t>712411.0</t>
  </si>
  <si>
    <t>71304.682</t>
  </si>
  <si>
    <t>202.981</t>
  </si>
  <si>
    <t>713402.0</t>
  </si>
  <si>
    <t>1033.714</t>
  </si>
  <si>
    <t>71403.871</t>
  </si>
  <si>
    <t>203.281</t>
  </si>
  <si>
    <t>301.2</t>
  </si>
  <si>
    <t>714396.0</t>
  </si>
  <si>
    <t>71503.36</t>
  </si>
  <si>
    <t>102.377</t>
  </si>
  <si>
    <t>203.682</t>
  </si>
  <si>
    <t>71603.249</t>
  </si>
  <si>
    <t>99.889</t>
  </si>
  <si>
    <t>101.405</t>
  </si>
  <si>
    <t>203.782</t>
  </si>
  <si>
    <t>716381.0</t>
  </si>
  <si>
    <t>71702.037</t>
  </si>
  <si>
    <t>100.132</t>
  </si>
  <si>
    <t>717374.0</t>
  </si>
  <si>
    <t>71801.425</t>
  </si>
  <si>
    <t>99.174</t>
  </si>
  <si>
    <t>71901.114</t>
  </si>
  <si>
    <t>719355.0</t>
  </si>
  <si>
    <t>71999.702</t>
  </si>
  <si>
    <t>130177.0</t>
  </si>
  <si>
    <t>720330.0</t>
  </si>
  <si>
    <t>72097.289</t>
  </si>
  <si>
    <t>97.587</t>
  </si>
  <si>
    <t>721308.0</t>
  </si>
  <si>
    <t>987.429</t>
  </si>
  <si>
    <t>72195.176</t>
  </si>
  <si>
    <t>97.887</t>
  </si>
  <si>
    <t>98.831</t>
  </si>
  <si>
    <t>204.582</t>
  </si>
  <si>
    <t>722292.0</t>
  </si>
  <si>
    <t>72293.664</t>
  </si>
  <si>
    <t>98.631</t>
  </si>
  <si>
    <t>204.683</t>
  </si>
  <si>
    <t>72390.851</t>
  </si>
  <si>
    <t>204.783</t>
  </si>
  <si>
    <t>724240.0</t>
  </si>
  <si>
    <t>72488.638</t>
  </si>
  <si>
    <t>97.787</t>
  </si>
  <si>
    <t>98.173</t>
  </si>
  <si>
    <t>204.983</t>
  </si>
  <si>
    <t>725192.0</t>
  </si>
  <si>
    <t>72583.923</t>
  </si>
  <si>
    <t>97.544</t>
  </si>
  <si>
    <t>205.183</t>
  </si>
  <si>
    <t>726025.0</t>
  </si>
  <si>
    <t>72667.297</t>
  </si>
  <si>
    <t>95.371</t>
  </si>
  <si>
    <t>205.483</t>
  </si>
  <si>
    <t>726797.0</t>
  </si>
  <si>
    <t>923.857</t>
  </si>
  <si>
    <t>72744.566</t>
  </si>
  <si>
    <t>77.269</t>
  </si>
  <si>
    <t>205.884</t>
  </si>
  <si>
    <t>72819.033</t>
  </si>
  <si>
    <t>206.184</t>
  </si>
  <si>
    <t>728266.0</t>
  </si>
  <si>
    <t>72891.597</t>
  </si>
  <si>
    <t>85.419</t>
  </si>
  <si>
    <t>728886.0</t>
  </si>
  <si>
    <t>72953.653</t>
  </si>
  <si>
    <t>729518.0</t>
  </si>
  <si>
    <t>73016.909</t>
  </si>
  <si>
    <t>206.584</t>
  </si>
  <si>
    <t>730135.0</t>
  </si>
  <si>
    <t>73078.664</t>
  </si>
  <si>
    <t>70.677</t>
  </si>
  <si>
    <t>35.203</t>
  </si>
  <si>
    <t>730743.0</t>
  </si>
  <si>
    <t>73139.519</t>
  </si>
  <si>
    <t>60.854</t>
  </si>
  <si>
    <t>206.985</t>
  </si>
  <si>
    <t>731307.0</t>
  </si>
  <si>
    <t>73195.969</t>
  </si>
  <si>
    <t>207.085</t>
  </si>
  <si>
    <t>731828.0</t>
  </si>
  <si>
    <t>73248.115</t>
  </si>
  <si>
    <t>207.285</t>
  </si>
  <si>
    <t>732299.0</t>
  </si>
  <si>
    <t>73295.257</t>
  </si>
  <si>
    <t>207.485</t>
  </si>
  <si>
    <t>732690.0</t>
  </si>
  <si>
    <t>73334.392</t>
  </si>
  <si>
    <t>207.685</t>
  </si>
  <si>
    <t>733003.0</t>
  </si>
  <si>
    <t>73365.72</t>
  </si>
  <si>
    <t>207.885</t>
  </si>
  <si>
    <t>733325.0</t>
  </si>
  <si>
    <t>73397.949</t>
  </si>
  <si>
    <t>733643.0</t>
  </si>
  <si>
    <t>73429.777</t>
  </si>
  <si>
    <t>73462.707</t>
  </si>
  <si>
    <t>208.486</t>
  </si>
  <si>
    <t>734275.0</t>
  </si>
  <si>
    <t>73493.034</t>
  </si>
  <si>
    <t>208.786</t>
  </si>
  <si>
    <t>734596.0</t>
  </si>
  <si>
    <t>73525.162</t>
  </si>
  <si>
    <t>209.086</t>
  </si>
  <si>
    <t>734894.0</t>
  </si>
  <si>
    <t>73554.989</t>
  </si>
  <si>
    <t>209.187</t>
  </si>
  <si>
    <t>735180.0</t>
  </si>
  <si>
    <t>73583.615</t>
  </si>
  <si>
    <t>735457.0</t>
  </si>
  <si>
    <t>73611.339</t>
  </si>
  <si>
    <t>73638.363</t>
  </si>
  <si>
    <t>209.687</t>
  </si>
  <si>
    <t>735992.0</t>
  </si>
  <si>
    <t>73664.887</t>
  </si>
  <si>
    <t>209.887</t>
  </si>
  <si>
    <t>736268.0</t>
  </si>
  <si>
    <t>73692.512</t>
  </si>
  <si>
    <t>210.187</t>
  </si>
  <si>
    <t>736524.0</t>
  </si>
  <si>
    <t>73718.134</t>
  </si>
  <si>
    <t>25.623</t>
  </si>
  <si>
    <t>736708.0</t>
  </si>
  <si>
    <t>73736.551</t>
  </si>
  <si>
    <t>25.937</t>
  </si>
  <si>
    <t>210.388</t>
  </si>
  <si>
    <t>736897.0</t>
  </si>
  <si>
    <t>73755.468</t>
  </si>
  <si>
    <t>737073.0</t>
  </si>
  <si>
    <t>73773.083</t>
  </si>
  <si>
    <t>23.106</t>
  </si>
  <si>
    <t>737229.0</t>
  </si>
  <si>
    <t>73788.697</t>
  </si>
  <si>
    <t>737373.0</t>
  </si>
  <si>
    <t>73803.11</t>
  </si>
  <si>
    <t>737509.0</t>
  </si>
  <si>
    <t>73816.722</t>
  </si>
  <si>
    <t>73831.335</t>
  </si>
  <si>
    <t>737766.0</t>
  </si>
  <si>
    <t>73842.445</t>
  </si>
  <si>
    <t>737890.0</t>
  </si>
  <si>
    <t>73854.856</t>
  </si>
  <si>
    <t>211.589</t>
  </si>
  <si>
    <t>73868.469</t>
  </si>
  <si>
    <t>211.689</t>
  </si>
  <si>
    <t>73881.08</t>
  </si>
  <si>
    <t>211.789</t>
  </si>
  <si>
    <t>738268.0</t>
  </si>
  <si>
    <t>73892.69</t>
  </si>
  <si>
    <t>211.889</t>
  </si>
  <si>
    <t>738372.0</t>
  </si>
  <si>
    <t>73903.099</t>
  </si>
  <si>
    <t>738487.0</t>
  </si>
  <si>
    <t>73914.61</t>
  </si>
  <si>
    <t>32.406</t>
  </si>
  <si>
    <t>738586.0</t>
  </si>
  <si>
    <t>73924.518</t>
  </si>
  <si>
    <t>212.189</t>
  </si>
  <si>
    <t>738690.0</t>
  </si>
  <si>
    <t>73934.928</t>
  </si>
  <si>
    <t>32.383</t>
  </si>
  <si>
    <t>738812.0</t>
  </si>
  <si>
    <t>73947.139</t>
  </si>
  <si>
    <t>738924.0</t>
  </si>
  <si>
    <t>73958.349</t>
  </si>
  <si>
    <t>739018.0</t>
  </si>
  <si>
    <t>73967.757</t>
  </si>
  <si>
    <t>739106.0</t>
  </si>
  <si>
    <t>73976.565</t>
  </si>
  <si>
    <t>739190.0</t>
  </si>
  <si>
    <t>73984.972</t>
  </si>
  <si>
    <t>213.09</t>
  </si>
  <si>
    <t>739284.0</t>
  </si>
  <si>
    <t>73994.381</t>
  </si>
  <si>
    <t>213.19</t>
  </si>
  <si>
    <t>739381.0</t>
  </si>
  <si>
    <t>74004.089</t>
  </si>
  <si>
    <t>739471.0</t>
  </si>
  <si>
    <t>74013.097</t>
  </si>
  <si>
    <t>739566.0</t>
  </si>
  <si>
    <t>74022.606</t>
  </si>
  <si>
    <t>739654.0</t>
  </si>
  <si>
    <t>74031.414</t>
  </si>
  <si>
    <t>739736.0</t>
  </si>
  <si>
    <t>74039.621</t>
  </si>
  <si>
    <t>739824.0</t>
  </si>
  <si>
    <t>74048.429</t>
  </si>
  <si>
    <t>739905.0</t>
  </si>
  <si>
    <t>74056.536</t>
  </si>
  <si>
    <t>739983.0</t>
  </si>
  <si>
    <t>74064.343</t>
  </si>
  <si>
    <t>740057.0</t>
  </si>
  <si>
    <t>74071.75</t>
  </si>
  <si>
    <t>740136.0</t>
  </si>
  <si>
    <t>74079.657</t>
  </si>
  <si>
    <t>740209.0</t>
  </si>
  <si>
    <t>74086.963</t>
  </si>
  <si>
    <t>74094.97</t>
  </si>
  <si>
    <t>213.991</t>
  </si>
  <si>
    <t>740362.0</t>
  </si>
  <si>
    <t>74102.277</t>
  </si>
  <si>
    <t>214.091</t>
  </si>
  <si>
    <t>740432.0</t>
  </si>
  <si>
    <t>74109.283</t>
  </si>
  <si>
    <t>214.191</t>
  </si>
  <si>
    <t>740500.0</t>
  </si>
  <si>
    <t>74116.089</t>
  </si>
  <si>
    <t>214.391</t>
  </si>
  <si>
    <t>97.61</t>
  </si>
  <si>
    <t>740572.0</t>
  </si>
  <si>
    <t>74123.296</t>
  </si>
  <si>
    <t>740647.0</t>
  </si>
  <si>
    <t>74130.802</t>
  </si>
  <si>
    <t>740729.0</t>
  </si>
  <si>
    <t>74139.01</t>
  </si>
  <si>
    <t>740801.0</t>
  </si>
  <si>
    <t>74146.216</t>
  </si>
  <si>
    <t>740879.0</t>
  </si>
  <si>
    <t>74154.023</t>
  </si>
  <si>
    <t>214.491</t>
  </si>
  <si>
    <t>740945.0</t>
  </si>
  <si>
    <t>74160.629</t>
  </si>
  <si>
    <t>741006.0</t>
  </si>
  <si>
    <t>74166.734</t>
  </si>
  <si>
    <t>214.591</t>
  </si>
  <si>
    <t>741074.0</t>
  </si>
  <si>
    <t>74173.541</t>
  </si>
  <si>
    <t>741148.0</t>
  </si>
  <si>
    <t>74180.947</t>
  </si>
  <si>
    <t>741214.0</t>
  </si>
  <si>
    <t>74187.553</t>
  </si>
  <si>
    <t>741291.0</t>
  </si>
  <si>
    <t>74195.26</t>
  </si>
  <si>
    <t>741370.0</t>
  </si>
  <si>
    <t>74203.167</t>
  </si>
  <si>
    <t>741433.0</t>
  </si>
  <si>
    <t>74209.473</t>
  </si>
  <si>
    <t>741500.0</t>
  </si>
  <si>
    <t>74216.179</t>
  </si>
  <si>
    <t>741570.0</t>
  </si>
  <si>
    <t>74223.185</t>
  </si>
  <si>
    <t>741643.0</t>
  </si>
  <si>
    <t>74230.491</t>
  </si>
  <si>
    <t>741720.0</t>
  </si>
  <si>
    <t>74238.198</t>
  </si>
  <si>
    <t>741790.0</t>
  </si>
  <si>
    <t>74245.204</t>
  </si>
  <si>
    <t>741858.0</t>
  </si>
  <si>
    <t>74252.011</t>
  </si>
  <si>
    <t>741918.0</t>
  </si>
  <si>
    <t>74258.016</t>
  </si>
  <si>
    <t>214.792</t>
  </si>
  <si>
    <t>741976.0</t>
  </si>
  <si>
    <t>74263.821</t>
  </si>
  <si>
    <t>742041.0</t>
  </si>
  <si>
    <t>74270.327</t>
  </si>
  <si>
    <t>214.892</t>
  </si>
  <si>
    <t>742109.0</t>
  </si>
  <si>
    <t>74277.133</t>
  </si>
  <si>
    <t>214.992</t>
  </si>
  <si>
    <t>742163.0</t>
  </si>
  <si>
    <t>74282.538</t>
  </si>
  <si>
    <t>742214.0</t>
  </si>
  <si>
    <t>74287.642</t>
  </si>
  <si>
    <t>742328.0</t>
  </si>
  <si>
    <t>74299.052</t>
  </si>
  <si>
    <t>742376.0</t>
  </si>
  <si>
    <t>74303.857</t>
  </si>
  <si>
    <t>215.092</t>
  </si>
  <si>
    <t>742438.0</t>
  </si>
  <si>
    <t>74310.062</t>
  </si>
  <si>
    <t>742507.0</t>
  </si>
  <si>
    <t>74316.968</t>
  </si>
  <si>
    <t>742567.0</t>
  </si>
  <si>
    <t>74322.974</t>
  </si>
  <si>
    <t>742641.0</t>
  </si>
  <si>
    <t>74330.38</t>
  </si>
  <si>
    <t>215.292</t>
  </si>
  <si>
    <t>742719.0</t>
  </si>
  <si>
    <t>74338.187</t>
  </si>
  <si>
    <t>742802.0</t>
  </si>
  <si>
    <t>74346.495</t>
  </si>
  <si>
    <t>742894.0</t>
  </si>
  <si>
    <t>74355.703</t>
  </si>
  <si>
    <t>743004.0</t>
  </si>
  <si>
    <t>74366.713</t>
  </si>
  <si>
    <t>743152.0</t>
  </si>
  <si>
    <t>74381.526</t>
  </si>
  <si>
    <t>743352.0</t>
  </si>
  <si>
    <t>74401.544</t>
  </si>
  <si>
    <t>20.018</t>
  </si>
  <si>
    <t>743586.0</t>
  </si>
  <si>
    <t>74424.965</t>
  </si>
  <si>
    <t>744137.0</t>
  </si>
  <si>
    <t>74480.114</t>
  </si>
  <si>
    <t>744438.0</t>
  </si>
  <si>
    <t>74510.241</t>
  </si>
  <si>
    <t>744890.0</t>
  </si>
  <si>
    <t>74555.481</t>
  </si>
  <si>
    <t>745555.0</t>
  </si>
  <si>
    <t>74622.04</t>
  </si>
  <si>
    <t>746557.0</t>
  </si>
  <si>
    <t>74722.33</t>
  </si>
  <si>
    <t>747909.0</t>
  </si>
  <si>
    <t>74857.651</t>
  </si>
  <si>
    <t>135.321</t>
  </si>
  <si>
    <t>215.692</t>
  </si>
  <si>
    <t>749530.0</t>
  </si>
  <si>
    <t>75019.895</t>
  </si>
  <si>
    <t>215.792</t>
  </si>
  <si>
    <t>751333.0</t>
  </si>
  <si>
    <t>75200.356</t>
  </si>
  <si>
    <t>102.892</t>
  </si>
  <si>
    <t>215.993</t>
  </si>
  <si>
    <t>753065.0</t>
  </si>
  <si>
    <t>75373.711</t>
  </si>
  <si>
    <t>173.355</t>
  </si>
  <si>
    <t>754911.0</t>
  </si>
  <si>
    <t>75558.475</t>
  </si>
  <si>
    <t>184.765</t>
  </si>
  <si>
    <t>143.285</t>
  </si>
  <si>
    <t>757145.0</t>
  </si>
  <si>
    <t>75782.075</t>
  </si>
  <si>
    <t>223.599</t>
  </si>
  <si>
    <t>759511.0</t>
  </si>
  <si>
    <t>1850.571</t>
  </si>
  <si>
    <t>76018.886</t>
  </si>
  <si>
    <t>236.811</t>
  </si>
  <si>
    <t>185.222</t>
  </si>
  <si>
    <t>216.393</t>
  </si>
  <si>
    <t>761937.0</t>
  </si>
  <si>
    <t>76261.703</t>
  </si>
  <si>
    <t>216.593</t>
  </si>
  <si>
    <t>764493.0</t>
  </si>
  <si>
    <t>76517.531</t>
  </si>
  <si>
    <t>216.693</t>
  </si>
  <si>
    <t>76777.763</t>
  </si>
  <si>
    <t>225.344</t>
  </si>
  <si>
    <t>216.993</t>
  </si>
  <si>
    <t>769608.0</t>
  </si>
  <si>
    <t>2363.286</t>
  </si>
  <si>
    <t>77029.487</t>
  </si>
  <si>
    <t>251.724</t>
  </si>
  <si>
    <t>236.539</t>
  </si>
  <si>
    <t>217.094</t>
  </si>
  <si>
    <t>37.172</t>
  </si>
  <si>
    <t>2468.286</t>
  </si>
  <si>
    <t>77287.818</t>
  </si>
  <si>
    <t>247.049</t>
  </si>
  <si>
    <t>217.194</t>
  </si>
  <si>
    <t>774897.0</t>
  </si>
  <si>
    <t>77558.859</t>
  </si>
  <si>
    <t>271.042</t>
  </si>
  <si>
    <t>777584.0</t>
  </si>
  <si>
    <t>2581.857</t>
  </si>
  <si>
    <t>77827.799</t>
  </si>
  <si>
    <t>268.94</t>
  </si>
  <si>
    <t>258.416</t>
  </si>
  <si>
    <t>780211.0</t>
  </si>
  <si>
    <t>78090.734</t>
  </si>
  <si>
    <t>262.934</t>
  </si>
  <si>
    <t>261.29</t>
  </si>
  <si>
    <t>384622.0</t>
  </si>
  <si>
    <t>782866.0</t>
  </si>
  <si>
    <t>2624.714</t>
  </si>
  <si>
    <t>78356.47</t>
  </si>
  <si>
    <t>262.706</t>
  </si>
  <si>
    <t>388572.0</t>
  </si>
  <si>
    <t>785625.0</t>
  </si>
  <si>
    <t>2647.429</t>
  </si>
  <si>
    <t>78632.617</t>
  </si>
  <si>
    <t>264.979</t>
  </si>
  <si>
    <t>788187.0</t>
  </si>
  <si>
    <t>2654.143</t>
  </si>
  <si>
    <t>78889.045</t>
  </si>
  <si>
    <t>790698.0</t>
  </si>
  <si>
    <t>79140.369</t>
  </si>
  <si>
    <t>251.324</t>
  </si>
  <si>
    <t>264.65</t>
  </si>
  <si>
    <t>217.894</t>
  </si>
  <si>
    <t>793314.0</t>
  </si>
  <si>
    <t>79402.203</t>
  </si>
  <si>
    <t>261.833</t>
  </si>
  <si>
    <t>795997.0</t>
  </si>
  <si>
    <t>79670.742</t>
  </si>
  <si>
    <t>218.395</t>
  </si>
  <si>
    <t>799065.0</t>
  </si>
  <si>
    <t>2693.429</t>
  </si>
  <si>
    <t>79977.816</t>
  </si>
  <si>
    <t>307.074</t>
  </si>
  <si>
    <t>269.583</t>
  </si>
  <si>
    <t>802181.0</t>
  </si>
  <si>
    <t>80289.694</t>
  </si>
  <si>
    <t>311.878</t>
  </si>
  <si>
    <t>805248.0</t>
  </si>
  <si>
    <t>2803.286</t>
  </si>
  <si>
    <t>80596.668</t>
  </si>
  <si>
    <t>306.974</t>
  </si>
  <si>
    <t>280.579</t>
  </si>
  <si>
    <t>808237.0</t>
  </si>
  <si>
    <t>80895.835</t>
  </si>
  <si>
    <t>299.167</t>
  </si>
  <si>
    <t>219.696</t>
  </si>
  <si>
    <t>811029.0</t>
  </si>
  <si>
    <t>81175.284</t>
  </si>
  <si>
    <t>290.702</t>
  </si>
  <si>
    <t>219.996</t>
  </si>
  <si>
    <t>813931.0</t>
  </si>
  <si>
    <t>2945.286</t>
  </si>
  <si>
    <t>81465.743</t>
  </si>
  <si>
    <t>290.459</t>
  </si>
  <si>
    <t>816945.0</t>
  </si>
  <si>
    <t>2992.571</t>
  </si>
  <si>
    <t>81767.412</t>
  </si>
  <si>
    <t>301.669</t>
  </si>
  <si>
    <t>299.524</t>
  </si>
  <si>
    <t>819866.0</t>
  </si>
  <si>
    <t>2971.571</t>
  </si>
  <si>
    <t>82059.773</t>
  </si>
  <si>
    <t>292.361</t>
  </si>
  <si>
    <t>297.422</t>
  </si>
  <si>
    <t>220.897</t>
  </si>
  <si>
    <t>82362.042</t>
  </si>
  <si>
    <t>302.27</t>
  </si>
  <si>
    <t>296.05</t>
  </si>
  <si>
    <t>221.297</t>
  </si>
  <si>
    <t>82643.593</t>
  </si>
  <si>
    <t>281.551</t>
  </si>
  <si>
    <t>292.418</t>
  </si>
  <si>
    <t>221.598</t>
  </si>
  <si>
    <t>828328.0</t>
  </si>
  <si>
    <t>82906.728</t>
  </si>
  <si>
    <t>287.27</t>
  </si>
  <si>
    <t>222.098</t>
  </si>
  <si>
    <t>830832.0</t>
  </si>
  <si>
    <t>83157.351</t>
  </si>
  <si>
    <t>250.623</t>
  </si>
  <si>
    <t>283.152</t>
  </si>
  <si>
    <t>222.598</t>
  </si>
  <si>
    <t>833201.0</t>
  </si>
  <si>
    <t>2752.857</t>
  </si>
  <si>
    <t>83394.463</t>
  </si>
  <si>
    <t>275.531</t>
  </si>
  <si>
    <t>835839.0</t>
  </si>
  <si>
    <t>2699.143</t>
  </si>
  <si>
    <t>83658.498</t>
  </si>
  <si>
    <t>264.035</t>
  </si>
  <si>
    <t>270.155</t>
  </si>
  <si>
    <t>49.772</t>
  </si>
  <si>
    <t>838384.0</t>
  </si>
  <si>
    <t>83913.225</t>
  </si>
  <si>
    <t>254.727</t>
  </si>
  <si>
    <t>840739.0</t>
  </si>
  <si>
    <t>2550.429</t>
  </si>
  <si>
    <t>84148.936</t>
  </si>
  <si>
    <t>235.71</t>
  </si>
  <si>
    <t>255.27</t>
  </si>
  <si>
    <t>843030.0</t>
  </si>
  <si>
    <t>2475.857</t>
  </si>
  <si>
    <t>84378.24</t>
  </si>
  <si>
    <t>229.304</t>
  </si>
  <si>
    <t>247.807</t>
  </si>
  <si>
    <t>845058.0</t>
  </si>
  <si>
    <t>84581.221</t>
  </si>
  <si>
    <t>847142.0</t>
  </si>
  <si>
    <t>84789.807</t>
  </si>
  <si>
    <t>233.208</t>
  </si>
  <si>
    <t>225.001</t>
  </si>
  <si>
    <t>2300.571</t>
  </si>
  <si>
    <t>85006.3</t>
  </si>
  <si>
    <t>216.493</t>
  </si>
  <si>
    <t>230.262</t>
  </si>
  <si>
    <t>225.301</t>
  </si>
  <si>
    <t>49.377</t>
  </si>
  <si>
    <t>851537.0</t>
  </si>
  <si>
    <t>85229.699</t>
  </si>
  <si>
    <t>225.501</t>
  </si>
  <si>
    <t>853651.0</t>
  </si>
  <si>
    <t>85441.288</t>
  </si>
  <si>
    <t>48.737</t>
  </si>
  <si>
    <t>855642.0</t>
  </si>
  <si>
    <t>85640.566</t>
  </si>
  <si>
    <t>199.278</t>
  </si>
  <si>
    <t>226.402</t>
  </si>
  <si>
    <t>857657.0</t>
  </si>
  <si>
    <t>85842.246</t>
  </si>
  <si>
    <t>859361.0</t>
  </si>
  <si>
    <t>86012.798</t>
  </si>
  <si>
    <t>204.511</t>
  </si>
  <si>
    <t>226.702</t>
  </si>
  <si>
    <t>240.5</t>
  </si>
  <si>
    <t>86174.442</t>
  </si>
  <si>
    <t>227.103</t>
  </si>
  <si>
    <t>862514.0</t>
  </si>
  <si>
    <t>86328.379</t>
  </si>
  <si>
    <t>188.868</t>
  </si>
  <si>
    <t>864102.0</t>
  </si>
  <si>
    <t>86487.321</t>
  </si>
  <si>
    <t>158.942</t>
  </si>
  <si>
    <t>228.003</t>
  </si>
  <si>
    <t>865576.0</t>
  </si>
  <si>
    <t>86634.852</t>
  </si>
  <si>
    <t>170.509</t>
  </si>
  <si>
    <t>228.504</t>
  </si>
  <si>
    <t>866971.0</t>
  </si>
  <si>
    <t>1618.429</t>
  </si>
  <si>
    <t>86774.477</t>
  </si>
  <si>
    <t>868237.0</t>
  </si>
  <si>
    <t>86901.19</t>
  </si>
  <si>
    <t>151.278</t>
  </si>
  <si>
    <t>228.704</t>
  </si>
  <si>
    <t>869428.0</t>
  </si>
  <si>
    <t>87020.396</t>
  </si>
  <si>
    <t>228.904</t>
  </si>
  <si>
    <t>870358.0</t>
  </si>
  <si>
    <t>87113.479</t>
  </si>
  <si>
    <t>229.004</t>
  </si>
  <si>
    <t>87209.265</t>
  </si>
  <si>
    <t>125.841</t>
  </si>
  <si>
    <t>872210.0</t>
  </si>
  <si>
    <t>87298.844</t>
  </si>
  <si>
    <t>115.932</t>
  </si>
  <si>
    <t>873092.0</t>
  </si>
  <si>
    <t>87387.123</t>
  </si>
  <si>
    <t>88.279</t>
  </si>
  <si>
    <t>107.467</t>
  </si>
  <si>
    <t>229.405</t>
  </si>
  <si>
    <t>873882.0</t>
  </si>
  <si>
    <t>87466.194</t>
  </si>
  <si>
    <t>229.505</t>
  </si>
  <si>
    <t>874607.0</t>
  </si>
  <si>
    <t>87538.758</t>
  </si>
  <si>
    <t>229.605</t>
  </si>
  <si>
    <t>875258.0</t>
  </si>
  <si>
    <t>87603.916</t>
  </si>
  <si>
    <t>65.158</t>
  </si>
  <si>
    <t>229.805</t>
  </si>
  <si>
    <t>875884.0</t>
  </si>
  <si>
    <t>87666.572</t>
  </si>
  <si>
    <t>876624.0</t>
  </si>
  <si>
    <t>87740.638</t>
  </si>
  <si>
    <t>230.005</t>
  </si>
  <si>
    <t>877406.0</t>
  </si>
  <si>
    <t>87818.908</t>
  </si>
  <si>
    <t>878102.0</t>
  </si>
  <si>
    <t>87888.57</t>
  </si>
  <si>
    <t>69.662</t>
  </si>
  <si>
    <t>230.205</t>
  </si>
  <si>
    <t>878746.0</t>
  </si>
  <si>
    <t>87953.028</t>
  </si>
  <si>
    <t>230.305</t>
  </si>
  <si>
    <t>88015.283</t>
  </si>
  <si>
    <t>68.075</t>
  </si>
  <si>
    <t>879973.0</t>
  </si>
  <si>
    <t>88075.837</t>
  </si>
  <si>
    <t>60.554</t>
  </si>
  <si>
    <t>880451.0</t>
  </si>
  <si>
    <t>88123.68</t>
  </si>
  <si>
    <t>47.843</t>
  </si>
  <si>
    <t>880970.0</t>
  </si>
  <si>
    <t>88175.626</t>
  </si>
  <si>
    <t>881472.0</t>
  </si>
  <si>
    <t>88225.871</t>
  </si>
  <si>
    <t>881919.0</t>
  </si>
  <si>
    <t>88270.611</t>
  </si>
  <si>
    <t>88326.461</t>
  </si>
  <si>
    <t>882884.0</t>
  </si>
  <si>
    <t>88367.197</t>
  </si>
  <si>
    <t>883270.0</t>
  </si>
  <si>
    <t>88405.831</t>
  </si>
  <si>
    <t>883593.0</t>
  </si>
  <si>
    <t>88438.16</t>
  </si>
  <si>
    <t>44.926</t>
  </si>
  <si>
    <t>883985.0</t>
  </si>
  <si>
    <t>88477.395</t>
  </si>
  <si>
    <t>884354.0</t>
  </si>
  <si>
    <t>88514.328</t>
  </si>
  <si>
    <t>884736.0</t>
  </si>
  <si>
    <t>88552.562</t>
  </si>
  <si>
    <t>885089.0</t>
  </si>
  <si>
    <t>88587.894</t>
  </si>
  <si>
    <t>885407.0</t>
  </si>
  <si>
    <t>88619.722</t>
  </si>
  <si>
    <t>36.075</t>
  </si>
  <si>
    <t>885703.0</t>
  </si>
  <si>
    <t>88649.349</t>
  </si>
  <si>
    <t>885983.0</t>
  </si>
  <si>
    <t>88677.374</t>
  </si>
  <si>
    <t>886301.0</t>
  </si>
  <si>
    <t>88709.202</t>
  </si>
  <si>
    <t>33.115</t>
  </si>
  <si>
    <t>886687.0</t>
  </si>
  <si>
    <t>88747.836</t>
  </si>
  <si>
    <t>887018.0</t>
  </si>
  <si>
    <t>88780.966</t>
  </si>
  <si>
    <t>887385.0</t>
  </si>
  <si>
    <t>88817.699</t>
  </si>
  <si>
    <t>887732.0</t>
  </si>
  <si>
    <t>88852.43</t>
  </si>
  <si>
    <t>888070.0</t>
  </si>
  <si>
    <t>88886.26</t>
  </si>
  <si>
    <t>25.169</t>
  </si>
  <si>
    <t>888386.0</t>
  </si>
  <si>
    <t>88917.888</t>
  </si>
  <si>
    <t>888718.0</t>
  </si>
  <si>
    <t>88951.118</t>
  </si>
  <si>
    <t>889108.0</t>
  </si>
  <si>
    <t>88990.153</t>
  </si>
  <si>
    <t>889456.0</t>
  </si>
  <si>
    <t>89024.984</t>
  </si>
  <si>
    <t>889797.0</t>
  </si>
  <si>
    <t>89059.114</t>
  </si>
  <si>
    <t>890112.0</t>
  </si>
  <si>
    <t>89090.642</t>
  </si>
  <si>
    <t>890398.0</t>
  </si>
  <si>
    <t>89119.268</t>
  </si>
  <si>
    <t>890699.0</t>
  </si>
  <si>
    <t>89149.395</t>
  </si>
  <si>
    <t>890987.0</t>
  </si>
  <si>
    <t>89178.22</t>
  </si>
  <si>
    <t>891300.0</t>
  </si>
  <si>
    <t>89209.548</t>
  </si>
  <si>
    <t>31.342</t>
  </si>
  <si>
    <t>891588.0</t>
  </si>
  <si>
    <t>89238.374</t>
  </si>
  <si>
    <t>891872.0</t>
  </si>
  <si>
    <t>89266.799</t>
  </si>
  <si>
    <t>89296.626</t>
  </si>
  <si>
    <t>892470.0</t>
  </si>
  <si>
    <t>89326.653</t>
  </si>
  <si>
    <t>892714.0</t>
  </si>
  <si>
    <t>89351.074</t>
  </si>
  <si>
    <t>892929.0</t>
  </si>
  <si>
    <t>89372.594</t>
  </si>
  <si>
    <t>893072.0</t>
  </si>
  <si>
    <t>89386.906</t>
  </si>
  <si>
    <t>25.337</t>
  </si>
  <si>
    <t>893312.0</t>
  </si>
  <si>
    <t>89410.928</t>
  </si>
  <si>
    <t>893538.0</t>
  </si>
  <si>
    <t>89433.548</t>
  </si>
  <si>
    <t>23.821</t>
  </si>
  <si>
    <t>893762.0</t>
  </si>
  <si>
    <t>89455.968</t>
  </si>
  <si>
    <t>893970.0</t>
  </si>
  <si>
    <t>89476.786</t>
  </si>
  <si>
    <t>894186.0</t>
  </si>
  <si>
    <t>89498.406</t>
  </si>
  <si>
    <t>894523.0</t>
  </si>
  <si>
    <t>89532.136</t>
  </si>
  <si>
    <t>894779.0</t>
  </si>
  <si>
    <t>89557.759</t>
  </si>
  <si>
    <t>895018.0</t>
  </si>
  <si>
    <t>89581.68</t>
  </si>
  <si>
    <t>895264.0</t>
  </si>
  <si>
    <t>89606.302</t>
  </si>
  <si>
    <t>895465.0</t>
  </si>
  <si>
    <t>89626.42</t>
  </si>
  <si>
    <t>895663.0</t>
  </si>
  <si>
    <t>89646.238</t>
  </si>
  <si>
    <t>895892.0</t>
  </si>
  <si>
    <t>89669.158</t>
  </si>
  <si>
    <t>896141.0</t>
  </si>
  <si>
    <t>89694.08</t>
  </si>
  <si>
    <t>23.135</t>
  </si>
  <si>
    <t>896372.0</t>
  </si>
  <si>
    <t>89717.201</t>
  </si>
  <si>
    <t>896631.0</t>
  </si>
  <si>
    <t>89743.124</t>
  </si>
  <si>
    <t>25.923</t>
  </si>
  <si>
    <t>896892.0</t>
  </si>
  <si>
    <t>89769.247</t>
  </si>
  <si>
    <t>897136.0</t>
  </si>
  <si>
    <t>89793.669</t>
  </si>
  <si>
    <t>23.893</t>
  </si>
  <si>
    <t>89815.188</t>
  </si>
  <si>
    <t>897558.0</t>
  </si>
  <si>
    <t>89835.907</t>
  </si>
  <si>
    <t>897770.0</t>
  </si>
  <si>
    <t>89857.126</t>
  </si>
  <si>
    <t>898045.0</t>
  </si>
  <si>
    <t>89884.65</t>
  </si>
  <si>
    <t>898310.0</t>
  </si>
  <si>
    <t>89911.174</t>
  </si>
  <si>
    <t>898571.0</t>
  </si>
  <si>
    <t>89937.297</t>
  </si>
  <si>
    <t>898811.0</t>
  </si>
  <si>
    <t>89961.319</t>
  </si>
  <si>
    <t>899033.0</t>
  </si>
  <si>
    <t>89983.538</t>
  </si>
  <si>
    <t>899242.0</t>
  </si>
  <si>
    <t>90004.457</t>
  </si>
  <si>
    <t>899441.0</t>
  </si>
  <si>
    <t>90024.375</t>
  </si>
  <si>
    <t>899637.0</t>
  </si>
  <si>
    <t>90043.992</t>
  </si>
  <si>
    <t>899835.0</t>
  </si>
  <si>
    <t>90063.81</t>
  </si>
  <si>
    <t>900026.0</t>
  </si>
  <si>
    <t>90082.927</t>
  </si>
  <si>
    <t>900251.0</t>
  </si>
  <si>
    <t>90105.447</t>
  </si>
  <si>
    <t>900484.0</t>
  </si>
  <si>
    <t>90128.768</t>
  </si>
  <si>
    <t>900764.0</t>
  </si>
  <si>
    <t>90156.793</t>
  </si>
  <si>
    <t>901076.0</t>
  </si>
  <si>
    <t>90188.021</t>
  </si>
  <si>
    <t>23.378</t>
  </si>
  <si>
    <t>901440.0</t>
  </si>
  <si>
    <t>90224.453</t>
  </si>
  <si>
    <t>901809.0</t>
  </si>
  <si>
    <t>90261.386</t>
  </si>
  <si>
    <t>902161.0</t>
  </si>
  <si>
    <t>90296.617</t>
  </si>
  <si>
    <t>35.231</t>
  </si>
  <si>
    <t>902484.0</t>
  </si>
  <si>
    <t>90328.946</t>
  </si>
  <si>
    <t>902803.0</t>
  </si>
  <si>
    <t>90360.875</t>
  </si>
  <si>
    <t>33.158</t>
  </si>
  <si>
    <t>903084.0</t>
  </si>
  <si>
    <t>90389.0</t>
  </si>
  <si>
    <t>90418.826</t>
  </si>
  <si>
    <t>903731.0</t>
  </si>
  <si>
    <t>90453.758</t>
  </si>
  <si>
    <t>904093.0</t>
  </si>
  <si>
    <t>90489.99</t>
  </si>
  <si>
    <t>904466.0</t>
  </si>
  <si>
    <t>90527.323</t>
  </si>
  <si>
    <t>90563.756</t>
  </si>
  <si>
    <t>905151.0</t>
  </si>
  <si>
    <t>90595.884</t>
  </si>
  <si>
    <t>905468.0</t>
  </si>
  <si>
    <t>90627.613</t>
  </si>
  <si>
    <t>GBR</t>
  </si>
  <si>
    <t>United Kingdom</t>
  </si>
  <si>
    <t>68207114.0</t>
  </si>
  <si>
    <t>26.214</t>
  </si>
  <si>
    <t>33.252</t>
  </si>
  <si>
    <t>54.041</t>
  </si>
  <si>
    <t>95.635</t>
  </si>
  <si>
    <t>114.035</t>
  </si>
  <si>
    <t>131.585</t>
  </si>
  <si>
    <t>152.447</t>
  </si>
  <si>
    <t>34.439</t>
  </si>
  <si>
    <t>221.956</t>
  </si>
  <si>
    <t>1769.286</t>
  </si>
  <si>
    <t>261.659</t>
  </si>
  <si>
    <t>30.234</t>
  </si>
  <si>
    <t>24203.0</t>
  </si>
  <si>
    <t>354.846</t>
  </si>
  <si>
    <t>106.543</t>
  </si>
  <si>
    <t>396.66</t>
  </si>
  <si>
    <t>439.089</t>
  </si>
  <si>
    <t>139.648</t>
  </si>
  <si>
    <t>502.162</t>
  </si>
  <si>
    <t>30.114</t>
  </si>
  <si>
    <t>162.637</t>
  </si>
  <si>
    <t>232.263</t>
  </si>
  <si>
    <t>66.518</t>
  </si>
  <si>
    <t>184.687</t>
  </si>
  <si>
    <t>248.625</t>
  </si>
  <si>
    <t>3701.143</t>
  </si>
  <si>
    <t>641.502</t>
  </si>
  <si>
    <t>72.822</t>
  </si>
  <si>
    <t>199.935</t>
  </si>
  <si>
    <t>3962.286</t>
  </si>
  <si>
    <t>713.914</t>
  </si>
  <si>
    <t>58.092</t>
  </si>
  <si>
    <t>203.425</t>
  </si>
  <si>
    <t>786.502</t>
  </si>
  <si>
    <t>300.438</t>
  </si>
  <si>
    <t>846.525</t>
  </si>
  <si>
    <t>77.426</t>
  </si>
  <si>
    <t>33.853</t>
  </si>
  <si>
    <t>256.601</t>
  </si>
  <si>
    <t>311.082</t>
  </si>
  <si>
    <t>4487.143</t>
  </si>
  <si>
    <t>899.598</t>
  </si>
  <si>
    <t>53.074</t>
  </si>
  <si>
    <t>276.437</t>
  </si>
  <si>
    <t>66715.0</t>
  </si>
  <si>
    <t>4637.714</t>
  </si>
  <si>
    <t>315.172</t>
  </si>
  <si>
    <t>72199.0</t>
  </si>
  <si>
    <t>1058.526</t>
  </si>
  <si>
    <t>69.978</t>
  </si>
  <si>
    <t>319.805</t>
  </si>
  <si>
    <t>77369.0</t>
  </si>
  <si>
    <t>1134.324</t>
  </si>
  <si>
    <t>75.799</t>
  </si>
  <si>
    <t>304.074</t>
  </si>
  <si>
    <t>311.023</t>
  </si>
  <si>
    <t>1206.34</t>
  </si>
  <si>
    <t>70.347</t>
  </si>
  <si>
    <t>307.959</t>
  </si>
  <si>
    <t>301.449</t>
  </si>
  <si>
    <t>4710.714</t>
  </si>
  <si>
    <t>1269.956</t>
  </si>
  <si>
    <t>63.615</t>
  </si>
  <si>
    <t>294.544</t>
  </si>
  <si>
    <t>90248.0</t>
  </si>
  <si>
    <t>4644.143</t>
  </si>
  <si>
    <t>1323.146</t>
  </si>
  <si>
    <t>53.191</t>
  </si>
  <si>
    <t>68.089</t>
  </si>
  <si>
    <t>48.001</t>
  </si>
  <si>
    <t>311.61</t>
  </si>
  <si>
    <t>283.416</t>
  </si>
  <si>
    <t>1374.989</t>
  </si>
  <si>
    <t>180.832</t>
  </si>
  <si>
    <t>48.397</t>
  </si>
  <si>
    <t>317.958</t>
  </si>
  <si>
    <t>270.998</t>
  </si>
  <si>
    <t>97993.0</t>
  </si>
  <si>
    <t>4468.286</t>
  </si>
  <si>
    <t>1436.698</t>
  </si>
  <si>
    <t>61.709</t>
  </si>
  <si>
    <t>65.511</t>
  </si>
  <si>
    <t>191.476</t>
  </si>
  <si>
    <t>258.023</t>
  </si>
  <si>
    <t>102352.0</t>
  </si>
  <si>
    <t>4307.571</t>
  </si>
  <si>
    <t>1500.606</t>
  </si>
  <si>
    <t>207.266</t>
  </si>
  <si>
    <t>312.006</t>
  </si>
  <si>
    <t>242.453</t>
  </si>
  <si>
    <t>107454.0</t>
  </si>
  <si>
    <t>1575.408</t>
  </si>
  <si>
    <t>220.197</t>
  </si>
  <si>
    <t>226.531</t>
  </si>
  <si>
    <t>4358.714</t>
  </si>
  <si>
    <t>1653.669</t>
  </si>
  <si>
    <t>63.904</t>
  </si>
  <si>
    <t>117777.0</t>
  </si>
  <si>
    <t>1726.755</t>
  </si>
  <si>
    <t>65.257</t>
  </si>
  <si>
    <t>248.845</t>
  </si>
  <si>
    <t>210.183</t>
  </si>
  <si>
    <t>122508.0</t>
  </si>
  <si>
    <t>1796.118</t>
  </si>
  <si>
    <t>67.567</t>
  </si>
  <si>
    <t>265.119</t>
  </si>
  <si>
    <t>4655.857</t>
  </si>
  <si>
    <t>271.482</t>
  </si>
  <si>
    <t>196.372</t>
  </si>
  <si>
    <t>131252.0</t>
  </si>
  <si>
    <t>1924.315</t>
  </si>
  <si>
    <t>71.503</t>
  </si>
  <si>
    <t>190.127</t>
  </si>
  <si>
    <t>4810.143</t>
  </si>
  <si>
    <t>1994.264</t>
  </si>
  <si>
    <t>70.523</t>
  </si>
  <si>
    <t>4867.857</t>
  </si>
  <si>
    <t>2074.989</t>
  </si>
  <si>
    <t>71.369</t>
  </si>
  <si>
    <t>310.393</t>
  </si>
  <si>
    <t>271.717</t>
  </si>
  <si>
    <t>179.483</t>
  </si>
  <si>
    <t>146682.0</t>
  </si>
  <si>
    <t>4841.429</t>
  </si>
  <si>
    <t>2150.538</t>
  </si>
  <si>
    <t>320.406</t>
  </si>
  <si>
    <t>261.952</t>
  </si>
  <si>
    <t>151662.0</t>
  </si>
  <si>
    <t>2223.551</t>
  </si>
  <si>
    <t>73.013</t>
  </si>
  <si>
    <t>335.332</t>
  </si>
  <si>
    <t>155445.0</t>
  </si>
  <si>
    <t>4705.286</t>
  </si>
  <si>
    <t>2279.014</t>
  </si>
  <si>
    <t>68.985</t>
  </si>
  <si>
    <t>347.31</t>
  </si>
  <si>
    <t>39.615</t>
  </si>
  <si>
    <t>243.435</t>
  </si>
  <si>
    <t>160.174</t>
  </si>
  <si>
    <t>158920.0</t>
  </si>
  <si>
    <t>4649.286</t>
  </si>
  <si>
    <t>2329.962</t>
  </si>
  <si>
    <t>352.646</t>
  </si>
  <si>
    <t>242.717</t>
  </si>
  <si>
    <t>155.746</t>
  </si>
  <si>
    <t>2398.973</t>
  </si>
  <si>
    <t>357.382</t>
  </si>
  <si>
    <t>244.285</t>
  </si>
  <si>
    <t>152.814</t>
  </si>
  <si>
    <t>4618.286</t>
  </si>
  <si>
    <t>2468.232</t>
  </si>
  <si>
    <t>371.603</t>
  </si>
  <si>
    <t>232.776</t>
  </si>
  <si>
    <t>4609.571</t>
  </si>
  <si>
    <t>2548.063</t>
  </si>
  <si>
    <t>382.878</t>
  </si>
  <si>
    <t>227.557</t>
  </si>
  <si>
    <t>149.354</t>
  </si>
  <si>
    <t>178765.0</t>
  </si>
  <si>
    <t>4583.286</t>
  </si>
  <si>
    <t>2620.914</t>
  </si>
  <si>
    <t>392.188</t>
  </si>
  <si>
    <t>32.607</t>
  </si>
  <si>
    <t>222.323</t>
  </si>
  <si>
    <t>148.328</t>
  </si>
  <si>
    <t>183500.0</t>
  </si>
  <si>
    <t>2690.335</t>
  </si>
  <si>
    <t>66.683</t>
  </si>
  <si>
    <t>402.436</t>
  </si>
  <si>
    <t>144.472</t>
  </si>
  <si>
    <t>186726.0</t>
  </si>
  <si>
    <t>2737.632</t>
  </si>
  <si>
    <t>47.297</t>
  </si>
  <si>
    <t>411.042</t>
  </si>
  <si>
    <t>210.828</t>
  </si>
  <si>
    <t>143.401</t>
  </si>
  <si>
    <t>189702.0</t>
  </si>
  <si>
    <t>2781.264</t>
  </si>
  <si>
    <t>414.766</t>
  </si>
  <si>
    <t>193086.0</t>
  </si>
  <si>
    <t>2830.878</t>
  </si>
  <si>
    <t>418.783</t>
  </si>
  <si>
    <t>206.679</t>
  </si>
  <si>
    <t>136.745</t>
  </si>
  <si>
    <t>196775.0</t>
  </si>
  <si>
    <t>4060.571</t>
  </si>
  <si>
    <t>2884.963</t>
  </si>
  <si>
    <t>59.533</t>
  </si>
  <si>
    <t>429.427</t>
  </si>
  <si>
    <t>27.475</t>
  </si>
  <si>
    <t>201.196</t>
  </si>
  <si>
    <t>131.291</t>
  </si>
  <si>
    <t>200612.0</t>
  </si>
  <si>
    <t>2941.218</t>
  </si>
  <si>
    <t>56.165</t>
  </si>
  <si>
    <t>438.913</t>
  </si>
  <si>
    <t>127.128</t>
  </si>
  <si>
    <t>204383.0</t>
  </si>
  <si>
    <t>3659.714</t>
  </si>
  <si>
    <t>2996.506</t>
  </si>
  <si>
    <t>53.656</t>
  </si>
  <si>
    <t>445.628</t>
  </si>
  <si>
    <t>123.081</t>
  </si>
  <si>
    <t>207435.0</t>
  </